"4.4000000000000004"/>
    <n v="0"/>
  </r>
  <r>
    <x v="1"/>
    <x v="1"/>
    <x v="141"/>
    <x v="5"/>
    <x v="29"/>
    <s v="Veg Sizzel's"/>
    <s v="Vasant Vihar"/>
    <s v="Indian Main Course"/>
    <s v="Mushroom Kheema"/>
    <x v="0"/>
    <n v="380"/>
    <n v="4.4000000000000004"/>
    <n v="0"/>
  </r>
  <r>
    <x v="1"/>
    <x v="1"/>
    <x v="17"/>
    <x v="0"/>
    <x v="14"/>
    <s v="Veg Sizzel's"/>
    <s v="Vasant Vihar"/>
    <s v="Indian Main Course"/>
    <s v="Corn Palak"/>
    <x v="0"/>
    <n v="350"/>
    <n v="4.4000000000000004"/>
    <n v="0"/>
  </r>
  <r>
    <x v="1"/>
    <x v="1"/>
    <x v="168"/>
    <x v="3"/>
    <x v="29"/>
    <s v="Veg Sizzel's"/>
    <s v="Vasant Vihar"/>
    <s v="Indian Main Course"/>
    <s v="Kaju Koya"/>
    <x v="0"/>
    <n v="385"/>
    <n v="4.4000000000000004"/>
    <n v="0"/>
  </r>
  <r>
    <x v="1"/>
    <x v="1"/>
    <x v="176"/>
    <x v="2"/>
    <x v="24"/>
    <s v="Veg Sizzel's"/>
    <s v="Vasant Vihar"/>
    <s v="Indian Main Course"/>
    <s v="Dal Kolhapuri"/>
    <x v="0"/>
    <n v="310"/>
    <n v="4.4000000000000004"/>
    <n v="0"/>
  </r>
  <r>
    <x v="1"/>
    <x v="1"/>
    <x v="16"/>
    <x v="6"/>
    <x v="3"/>
    <s v="Veg Sizzel's"/>
    <s v="Vasant Vihar"/>
    <s v="Chinese Starters"/>
    <s v="Paneer Chilly Dry"/>
    <x v="0"/>
    <n v="385"/>
    <n v="4.5"/>
    <n v="174"/>
  </r>
  <r>
    <x v="1"/>
    <x v="1"/>
    <x v="26"/>
    <x v="4"/>
    <x v="5"/>
    <s v="Veg Sizzel's"/>
    <s v="Vasant Vihar"/>
    <s v="Chinese Starters"/>
    <s v="Paneer Crispy Dry"/>
    <x v="0"/>
    <n v="410"/>
    <n v="4.8"/>
    <n v="22"/>
  </r>
  <r>
    <x v="1"/>
    <x v="1"/>
    <x v="164"/>
    <x v="5"/>
    <x v="28"/>
    <s v="Veg Sizzel's"/>
    <s v="Vasant Vihar"/>
    <s v="Chinese Starters"/>
    <s v="Paneer Manchurian Dry"/>
    <x v="0"/>
    <n v="385"/>
    <n v="5"/>
    <n v="9"/>
  </r>
  <r>
    <x v="1"/>
    <x v="1"/>
    <x v="217"/>
    <x v="3"/>
    <x v="1"/>
    <s v="Veg Sizzel's"/>
    <s v="Vasant Vihar"/>
    <s v="Chinese Starters"/>
    <s v="Veg Manchurian Dry"/>
    <x v="0"/>
    <n v="360"/>
    <n v="4.5999999999999996"/>
    <n v="91"/>
  </r>
  <r>
    <x v="1"/>
    <x v="1"/>
    <x v="47"/>
    <x v="4"/>
    <x v="4"/>
    <s v="Veg Sizzel's"/>
    <s v="Vasant Vihar"/>
    <s v="Chinese Starters"/>
    <s v="Paneer Chilly Gravy"/>
    <x v="0"/>
    <n v="385"/>
    <n v="4.3"/>
    <n v="15"/>
  </r>
  <r>
    <x v="1"/>
    <x v="1"/>
    <x v="209"/>
    <x v="1"/>
    <x v="2"/>
    <s v="Veg Sizzel's"/>
    <s v="Vasant Vihar"/>
    <s v="Chinese Starters"/>
    <s v="Veg Manchurian Gravy"/>
    <x v="0"/>
    <n v="360"/>
    <n v="4.8"/>
    <n v="91"/>
  </r>
  <r>
    <x v="1"/>
    <x v="1"/>
    <x v="52"/>
    <x v="3"/>
    <x v="2"/>
    <s v="Veg Sizzel's"/>
    <s v="Vasant Vihar"/>
    <s v="Chinese Starters"/>
    <s v="Veg Crispy Dry"/>
    <x v="0"/>
    <n v="360"/>
    <n v="4.5"/>
    <n v="75"/>
  </r>
  <r>
    <x v="1"/>
    <x v="1"/>
    <x v="40"/>
    <x v="3"/>
    <x v="25"/>
    <s v="Veg Sizzel's"/>
    <s v="Vasant Vihar"/>
    <s v="Chinese Starters"/>
    <s v="Veg Spring Roll Dry"/>
    <x v="0"/>
    <n v="360"/>
    <n v="4.7"/>
    <n v="72"/>
  </r>
  <r>
    <x v="1"/>
    <x v="1"/>
    <x v="23"/>
    <x v="5"/>
    <x v="14"/>
    <s v="Veg Sizzel's"/>
    <s v="Vasant Vihar"/>
    <s v="Chinese Starters"/>
    <s v="Paneer Schezwan Dry"/>
    <x v="0"/>
    <n v="395"/>
    <n v="4.4000000000000004"/>
    <n v="0"/>
  </r>
  <r>
    <x v="1"/>
    <x v="1"/>
    <x v="174"/>
    <x v="0"/>
    <x v="29"/>
    <s v="Veg Sizzel's"/>
    <s v="Vasant Vihar"/>
    <s v="Chinese Starters"/>
    <s v="Paneer Sathe Dry"/>
    <x v="0"/>
    <n v="410"/>
    <n v="4.4000000000000004"/>
    <n v="0"/>
  </r>
  <r>
    <x v="1"/>
    <x v="1"/>
    <x v="17"/>
    <x v="0"/>
    <x v="14"/>
    <s v="Veg Sizzel's"/>
    <s v="Vasant Vihar"/>
    <s v="Chinese Starters"/>
    <s v="Gobi Manchurian Dry"/>
    <x v="0"/>
    <n v="360"/>
    <n v="4.0999999999999996"/>
    <n v="11"/>
  </r>
  <r>
    <x v="1"/>
    <x v="1"/>
    <x v="105"/>
    <x v="4"/>
    <x v="27"/>
    <s v="Veg Sizzel's"/>
    <s v="Vasant Vihar"/>
    <s v="Chinese Starters"/>
    <s v="Mushroom Chilly Dry"/>
    <x v="0"/>
    <n v="370"/>
    <n v="4.5999999999999996"/>
    <n v="7"/>
  </r>
  <r>
    <x v="1"/>
    <x v="1"/>
    <x v="212"/>
    <x v="2"/>
    <x v="33"/>
    <s v="Veg Sizzel's"/>
    <s v="Vasant Vihar"/>
    <s v="Chinese Starters"/>
    <s v="Baby Corn Chilly Dry"/>
    <x v="0"/>
    <n v="385"/>
    <n v="4.4000000000000004"/>
    <n v="0"/>
  </r>
  <r>
    <x v="1"/>
    <x v="1"/>
    <x v="139"/>
    <x v="2"/>
    <x v="32"/>
    <s v="Veg Sizzel's"/>
    <s v="Vasant Vihar"/>
    <s v="Chinese Starters"/>
    <s v="Paneer 65 Dry"/>
    <x v="0"/>
    <n v="385"/>
    <n v="4.3"/>
    <n v="8"/>
  </r>
  <r>
    <x v="1"/>
    <x v="1"/>
    <x v="179"/>
    <x v="3"/>
    <x v="7"/>
    <s v="Veg Sizzel's"/>
    <s v="Vasant Vihar"/>
    <s v="Chinese Starters"/>
    <s v="Paneer Manchurian Gravy"/>
    <x v="0"/>
    <n v="385"/>
    <n v="4.5"/>
    <n v="11"/>
  </r>
  <r>
    <x v="1"/>
    <x v="1"/>
    <x v="154"/>
    <x v="3"/>
    <x v="21"/>
    <s v="Veg Sizzel's"/>
    <s v="Vasant Vihar"/>
    <s v="Chinese Starters"/>
    <s v="Mushroom Crispy Dry"/>
    <x v="0"/>
    <n v="395"/>
    <n v="4.3"/>
    <n v="4"/>
  </r>
  <r>
    <x v="1"/>
    <x v="1"/>
    <x v="54"/>
    <x v="1"/>
    <x v="28"/>
    <s v="Veg Sizzel's"/>
    <s v="Vasant Vihar"/>
    <s v="Chinese Starters"/>
    <s v="Baby Corn Crispy Dry"/>
    <x v="0"/>
    <n v="395"/>
    <n v="4.3"/>
    <n v="4"/>
  </r>
  <r>
    <x v="1"/>
    <x v="1"/>
    <x v="214"/>
    <x v="1"/>
    <x v="25"/>
    <s v="Veg Sizzel's"/>
    <s v="Vasant Vihar"/>
    <s v="Chinese Starters"/>
    <s v="Paneer Baby Corn Crispy Dry"/>
    <x v="0"/>
    <n v="395"/>
    <n v="4.9000000000000004"/>
    <n v="4"/>
  </r>
  <r>
    <x v="1"/>
    <x v="1"/>
    <x v="87"/>
    <x v="3"/>
    <x v="14"/>
    <s v="Veg Sizzel's"/>
    <s v="Vasant Vihar"/>
    <s v="Chinese Starters"/>
    <s v="Baby Corn Mushroom Crispy Dry"/>
    <x v="0"/>
    <n v="395"/>
    <n v="4.4000000000000004"/>
    <n v="0"/>
  </r>
  <r>
    <x v="1"/>
    <x v="1"/>
    <x v="33"/>
    <x v="3"/>
    <x v="17"/>
    <s v="Veg Sizzel's"/>
    <s v="Vasant Vihar"/>
    <s v="Chinese Starters"/>
    <s v="Baby Corn Manchurian Dry"/>
    <x v="0"/>
    <n v="385"/>
    <n v="4.4000000000000004"/>
    <n v="0"/>
  </r>
  <r>
    <x v="1"/>
    <x v="1"/>
    <x v="122"/>
    <x v="3"/>
    <x v="31"/>
    <s v="Veg Sizzel's"/>
    <s v="Vasant Vihar"/>
    <s v="Chinese Starters"/>
    <s v="Paneer Schezwan Gravy"/>
    <x v="0"/>
    <n v="395"/>
    <n v="4.4000000000000004"/>
    <n v="0"/>
  </r>
  <r>
    <x v="1"/>
    <x v="1"/>
    <x v="198"/>
    <x v="0"/>
    <x v="25"/>
    <s v="Veg Sizzel's"/>
    <s v="Vasant Vihar"/>
    <s v="Chinese Starters"/>
    <s v="Mushroom Salt &amp; Pepper Dry"/>
    <x v="0"/>
    <n v="370"/>
    <n v="4.4000000000000004"/>
    <n v="0"/>
  </r>
  <r>
    <x v="1"/>
    <x v="1"/>
    <x v="192"/>
    <x v="1"/>
    <x v="29"/>
    <s v="Veg Sizzel's"/>
    <s v="Vasant Vihar"/>
    <s v="Chinese Starters"/>
    <s v="Veg Lollipop Dry"/>
    <x v="0"/>
    <n v="370"/>
    <n v="2.8"/>
    <n v="5"/>
  </r>
  <r>
    <x v="1"/>
    <x v="1"/>
    <x v="232"/>
    <x v="3"/>
    <x v="10"/>
    <s v="Veg Sizzel's"/>
    <s v="Vasant Vihar"/>
    <s v="Chinese Starters"/>
    <s v="Baby Corn Schezwan Gravy"/>
    <x v="0"/>
    <n v="385"/>
    <n v="4.4000000000000004"/>
    <n v="0"/>
  </r>
  <r>
    <x v="1"/>
    <x v="1"/>
    <x v="219"/>
    <x v="1"/>
    <x v="16"/>
    <s v="Veg Sizzel's"/>
    <s v="Vasant Vihar"/>
    <s v="Chinese Starters"/>
    <s v="Mushroom Hot Garlic Dry"/>
    <x v="0"/>
    <n v="380"/>
    <n v="4.4000000000000004"/>
    <n v="0"/>
  </r>
  <r>
    <x v="1"/>
    <x v="1"/>
    <x v="91"/>
    <x v="4"/>
    <x v="14"/>
    <s v="Veg Sizzel's"/>
    <s v="Vasant Vihar"/>
    <s v="Chinese Starters"/>
    <s v="Baby Corn Chilly Gravy"/>
    <x v="0"/>
    <n v="385"/>
    <n v="4.4000000000000004"/>
    <n v="0"/>
  </r>
  <r>
    <x v="1"/>
    <x v="1"/>
    <x v="57"/>
    <x v="2"/>
    <x v="1"/>
    <s v="Veg Sizzel's"/>
    <s v="Vasant Vihar"/>
    <s v="Chinese Starters"/>
    <s v="Mushroom Manchurian Dry"/>
    <x v="0"/>
    <n v="370"/>
    <n v="4.4000000000000004"/>
    <n v="0"/>
  </r>
  <r>
    <x v="1"/>
    <x v="1"/>
    <x v="17"/>
    <x v="0"/>
    <x v="14"/>
    <s v="Veg Sizzel's"/>
    <s v="Vasant Vihar"/>
    <s v="Chinese Starters"/>
    <s v="Paneer Hot Garlic Dry"/>
    <x v="0"/>
    <n v="375"/>
    <n v="4.5999999999999996"/>
    <n v="9"/>
  </r>
  <r>
    <x v="1"/>
    <x v="1"/>
    <x v="123"/>
    <x v="1"/>
    <x v="11"/>
    <s v="Veg Sizzel's"/>
    <s v="Vasant Vihar"/>
    <s v="Chinese Starters"/>
    <s v="Mushroom Hot Garlic Gravy"/>
    <x v="0"/>
    <n v="380"/>
    <n v="4.4000000000000004"/>
    <n v="0"/>
  </r>
  <r>
    <x v="1"/>
    <x v="1"/>
    <x v="171"/>
    <x v="2"/>
    <x v="7"/>
    <s v="Veg Sizzel's"/>
    <s v="Vasant Vihar"/>
    <s v="Chinese Starters"/>
    <s v="Gobi Manchurian Gravy"/>
    <x v="0"/>
    <n v="360"/>
    <n v="5"/>
    <n v="3"/>
  </r>
  <r>
    <x v="1"/>
    <x v="1"/>
    <x v="36"/>
    <x v="1"/>
    <x v="24"/>
    <s v="Veg Sizzel's"/>
    <s v="Vasant Vihar"/>
    <s v="Chinese Starters"/>
    <s v="Veg Sesame Toast Dry"/>
    <x v="0"/>
    <n v="370"/>
    <n v="4.4000000000000004"/>
    <n v="0"/>
  </r>
  <r>
    <x v="1"/>
    <x v="1"/>
    <x v="56"/>
    <x v="3"/>
    <x v="12"/>
    <s v="Veg Sizzel's"/>
    <s v="Vasant Vihar"/>
    <s v="Chinese Starters"/>
    <s v="Mushroom Paneer Schezwan Dry"/>
    <x v="0"/>
    <n v="370"/>
    <n v="4.4000000000000004"/>
    <n v="0"/>
  </r>
  <r>
    <x v="1"/>
    <x v="1"/>
    <x v="7"/>
    <x v="0"/>
    <x v="3"/>
    <s v="Veg Sizzel's"/>
    <s v="Vasant Vihar"/>
    <s v="Chinese Starters"/>
    <s v="Mushroom Chilly Gravy"/>
    <x v="0"/>
    <n v="370"/>
    <n v="1.5"/>
    <n v="3"/>
  </r>
  <r>
    <x v="1"/>
    <x v="1"/>
    <x v="94"/>
    <x v="2"/>
    <x v="4"/>
    <s v="Veg Sizzel's"/>
    <s v="Vasant Vihar"/>
    <s v="Chinese Starters"/>
    <s v="Idli Chilli Dry"/>
    <x v="0"/>
    <n v="360"/>
    <n v="3.1"/>
    <n v="8"/>
  </r>
  <r>
    <x v="1"/>
    <x v="1"/>
    <x v="176"/>
    <x v="2"/>
    <x v="24"/>
    <s v="Veg Sizzel's"/>
    <s v="Vasant Vihar"/>
    <s v="Chinese Starters"/>
    <s v="Veg Chilly Gravy"/>
    <x v="0"/>
    <n v="350"/>
    <n v="4.4000000000000004"/>
    <n v="0"/>
  </r>
  <r>
    <x v="1"/>
    <x v="1"/>
    <x v="80"/>
    <x v="6"/>
    <x v="17"/>
    <s v="Veg Sizzel's"/>
    <s v="Vasant Vihar"/>
    <s v="Chinese Starters"/>
    <s v="Veg Chilly Dry"/>
    <x v="0"/>
    <n v="350"/>
    <n v="4.4000000000000004"/>
    <n v="0"/>
  </r>
  <r>
    <x v="1"/>
    <x v="1"/>
    <x v="233"/>
    <x v="1"/>
    <x v="10"/>
    <s v="Veg Sizzel's"/>
    <s v="Vasant Vihar"/>
    <s v="Chinese Starters"/>
    <s v="Veg 65 Dry"/>
    <x v="0"/>
    <n v="335"/>
    <n v="4.5"/>
    <n v="3"/>
  </r>
  <r>
    <x v="1"/>
    <x v="1"/>
    <x v="88"/>
    <x v="3"/>
    <x v="9"/>
    <s v="Veg Sizzel's"/>
    <s v="Vasant Vihar"/>
    <s v="Chinese Starters"/>
    <s v="Veg Chinese Bhel Dry"/>
    <x v="0"/>
    <n v="275"/>
    <n v="3.4"/>
    <n v="16"/>
  </r>
  <r>
    <x v="1"/>
    <x v="1"/>
    <x v="115"/>
    <x v="4"/>
    <x v="32"/>
    <s v="Veg Sizzel's"/>
    <s v="Vasant Vihar"/>
    <s v="Chinese Starters"/>
    <s v="Paneer Mush Crispy Dry"/>
    <x v="0"/>
    <n v="395"/>
    <n v="4.4000000000000004"/>
    <n v="0"/>
  </r>
  <r>
    <x v="1"/>
    <x v="1"/>
    <x v="232"/>
    <x v="3"/>
    <x v="10"/>
    <s v="Veg Sizzel's"/>
    <s v="Vasant Vihar"/>
    <s v="Chinese Starters"/>
    <s v="Veg Salt &amp; Pepper Dry"/>
    <x v="0"/>
    <n v="370"/>
    <n v="4.4000000000000004"/>
    <n v="0"/>
  </r>
  <r>
    <x v="1"/>
    <x v="1"/>
    <x v="195"/>
    <x v="2"/>
    <x v="31"/>
    <s v="Veg Sizzel's"/>
    <s v="Vasant Vihar"/>
    <s v="Chinese Starters"/>
    <s v="Mushroom Schezwan Dry"/>
    <x v="0"/>
    <n v="370"/>
    <n v="4.4000000000000004"/>
    <n v="0"/>
  </r>
  <r>
    <x v="1"/>
    <x v="1"/>
    <x v="61"/>
    <x v="2"/>
    <x v="28"/>
    <s v="Veg Sizzel's"/>
    <s v="Vasant Vihar"/>
    <s v="Chinese Starters"/>
    <s v="Baby Corn Schezwan Dry"/>
    <x v="0"/>
    <n v="385"/>
    <n v="4.4000000000000004"/>
    <n v="0"/>
  </r>
  <r>
    <x v="1"/>
    <x v="1"/>
    <x v="83"/>
    <x v="4"/>
    <x v="8"/>
    <s v="Veg Sizzel's"/>
    <s v="Vasant Vihar"/>
    <s v="Chinese Starters"/>
    <s v="Baby Corn Hot Garlic Dry"/>
    <x v="0"/>
    <n v="385"/>
    <n v="4.4000000000000004"/>
    <n v="0"/>
  </r>
  <r>
    <x v="1"/>
    <x v="1"/>
    <x v="234"/>
    <x v="3"/>
    <x v="26"/>
    <s v="Veg Sizzel's"/>
    <s v="Vasant Vihar"/>
    <s v="Chinese Starters"/>
    <s v="Baby Corn Paneer Schezwan Dry"/>
    <x v="0"/>
    <n v="385"/>
    <n v="4.4000000000000004"/>
    <n v="0"/>
  </r>
  <r>
    <x v="1"/>
    <x v="1"/>
    <x v="171"/>
    <x v="2"/>
    <x v="7"/>
    <s v="Veg Sizzel's"/>
    <s v="Vasant Vihar"/>
    <s v="Chinese Starters"/>
    <s v="Paneer Hot Garlic Gravy"/>
    <x v="0"/>
    <n v="375"/>
    <n v="4.4000000000000004"/>
    <n v="0"/>
  </r>
  <r>
    <x v="1"/>
    <x v="1"/>
    <x v="234"/>
    <x v="3"/>
    <x v="26"/>
    <s v="Veg Sizzel's"/>
    <s v="Vasant Vihar"/>
    <s v="Chinese Starters"/>
    <s v="Veg Salt &amp; Pepper Gravy"/>
    <x v="0"/>
    <n v="370"/>
    <n v="4.4000000000000004"/>
    <n v="0"/>
  </r>
  <r>
    <x v="1"/>
    <x v="1"/>
    <x v="187"/>
    <x v="6"/>
    <x v="28"/>
    <s v="Veg Sizzel's"/>
    <s v="Vasant Vihar"/>
    <s v="Chinese Starters"/>
    <s v="Mushroom Salt &amp; Pepper Gravy"/>
    <x v="0"/>
    <n v="370"/>
    <n v="4.4000000000000004"/>
    <n v="0"/>
  </r>
  <r>
    <x v="1"/>
    <x v="1"/>
    <x v="228"/>
    <x v="5"/>
    <x v="4"/>
    <s v="Veg Sizzel's"/>
    <s v="Vasant Vihar"/>
    <s v="Chinese Starters"/>
    <s v="Mushroom Schezwan Gravy"/>
    <x v="0"/>
    <n v="370"/>
    <n v="4.4000000000000004"/>
    <n v="0"/>
  </r>
  <r>
    <x v="1"/>
    <x v="1"/>
    <x v="126"/>
    <x v="4"/>
    <x v="19"/>
    <s v="Veg Sizzel's"/>
    <s v="Vasant Vihar"/>
    <s v="Chinese Starters"/>
    <s v="Mushroom Paneer Schezwan Gravy"/>
    <x v="0"/>
    <n v="395"/>
    <n v="4.4000000000000004"/>
    <n v="0"/>
  </r>
  <r>
    <x v="1"/>
    <x v="1"/>
    <x v="127"/>
    <x v="4"/>
    <x v="17"/>
    <s v="Veg Sizzel's"/>
    <s v="Vasant Vihar"/>
    <s v="Chinese Starters"/>
    <s v="Baby Corn Manchurian Gravy"/>
    <x v="0"/>
    <n v="385"/>
    <n v="4.4000000000000004"/>
    <n v="0"/>
  </r>
  <r>
    <x v="1"/>
    <x v="1"/>
    <x v="142"/>
    <x v="1"/>
    <x v="27"/>
    <s v="Veg Sizzel's"/>
    <s v="Vasant Vihar"/>
    <s v="Chinese Starters"/>
    <s v="Baby Corn Hot Garlic Gravy"/>
    <x v="0"/>
    <n v="385"/>
    <n v="4.4000000000000004"/>
    <n v="0"/>
  </r>
  <r>
    <x v="1"/>
    <x v="1"/>
    <x v="6"/>
    <x v="3"/>
    <x v="6"/>
    <s v="Veg Sizzel's"/>
    <s v="Vasant Vihar"/>
    <s v="Chinese Starters"/>
    <s v="Baby Corn Paneer Schezwan Gravy"/>
    <x v="0"/>
    <n v="385"/>
    <n v="4.4000000000000004"/>
    <n v="0"/>
  </r>
  <r>
    <x v="1"/>
    <x v="1"/>
    <x v="118"/>
    <x v="1"/>
    <x v="33"/>
    <s v="Veg Sizzel's"/>
    <s v="Vasant Vihar"/>
    <s v="Dosas"/>
    <s v="Masala Dosa"/>
    <x v="0"/>
    <n v="160"/>
    <n v="4.7"/>
    <n v="126"/>
  </r>
  <r>
    <x v="1"/>
    <x v="1"/>
    <x v="141"/>
    <x v="5"/>
    <x v="29"/>
    <s v="Veg Sizzel's"/>
    <s v="Vasant Vihar"/>
    <s v="Dosas"/>
    <s v="Cheese Sada Dosa"/>
    <x v="0"/>
    <n v="185"/>
    <n v="5"/>
    <n v="13"/>
  </r>
  <r>
    <x v="1"/>
    <x v="1"/>
    <x v="84"/>
    <x v="6"/>
    <x v="19"/>
    <s v="Veg Sizzel's"/>
    <s v="Vasant Vihar"/>
    <s v="Dosas"/>
    <s v="Sada Dosa"/>
    <x v="0"/>
    <n v="140"/>
    <n v="4.9000000000000004"/>
    <n v="63"/>
  </r>
  <r>
    <x v="1"/>
    <x v="1"/>
    <x v="30"/>
    <x v="1"/>
    <x v="23"/>
    <s v="Veg Sizzel's"/>
    <s v="Vasant Vihar"/>
    <s v="Dosas"/>
    <s v="Paper Sada Dosa"/>
    <x v="0"/>
    <n v="250"/>
    <n v="5"/>
    <n v="7"/>
  </r>
  <r>
    <x v="1"/>
    <x v="1"/>
    <x v="139"/>
    <x v="2"/>
    <x v="32"/>
    <s v="Veg Sizzel's"/>
    <s v="Vasant Vihar"/>
    <s v="Dosas"/>
    <s v="Mysore Masala Dosa"/>
    <x v="0"/>
    <n v="185"/>
    <n v="5"/>
    <n v="42"/>
  </r>
  <r>
    <x v="1"/>
    <x v="1"/>
    <x v="173"/>
    <x v="6"/>
    <x v="14"/>
    <s v="Veg Sizzel's"/>
    <s v="Vasant Vihar"/>
    <s v="Dosas"/>
    <s v="Cheese Masala Dosa"/>
    <x v="0"/>
    <n v="210"/>
    <n v="4.9000000000000004"/>
    <n v="36"/>
  </r>
  <r>
    <x v="1"/>
    <x v="1"/>
    <x v="218"/>
    <x v="3"/>
    <x v="23"/>
    <s v="Veg Sizzel's"/>
    <s v="Vasant Vihar"/>
    <s v="Dosas"/>
    <s v="Cheese Paper Masala Dosa"/>
    <x v="0"/>
    <n v="310"/>
    <n v="5"/>
    <n v="4"/>
  </r>
  <r>
    <x v="1"/>
    <x v="1"/>
    <x v="226"/>
    <x v="6"/>
    <x v="12"/>
    <s v="Veg Sizzel's"/>
    <s v="Vasant Vihar"/>
    <s v="Dosas"/>
    <s v="Cheese Paper Sada Dosa"/>
    <x v="0"/>
    <n v="290"/>
    <n v="4.4000000000000004"/>
    <n v="0"/>
  </r>
  <r>
    <x v="1"/>
    <x v="1"/>
    <x v="54"/>
    <x v="1"/>
    <x v="28"/>
    <s v="Veg Sizzel's"/>
    <s v="Vasant Vihar"/>
    <s v="Dosas"/>
    <s v="Paper Masala Dosa"/>
    <x v="0"/>
    <n v="265"/>
    <n v="4.0999999999999996"/>
    <n v="13"/>
  </r>
  <r>
    <x v="1"/>
    <x v="1"/>
    <x v="126"/>
    <x v="4"/>
    <x v="19"/>
    <s v="Veg Sizzel's"/>
    <s v="Vasant Vihar"/>
    <s v="Dosas"/>
    <s v="Ghee Paper Masala Dosa"/>
    <x v="0"/>
    <n v="275"/>
    <n v="4.9000000000000004"/>
    <n v="2"/>
  </r>
  <r>
    <x v="1"/>
    <x v="1"/>
    <x v="206"/>
    <x v="2"/>
    <x v="19"/>
    <s v="Veg Sizzel's"/>
    <s v="Vasant Vihar"/>
    <s v="Dosas"/>
    <s v="Butter Paper Sada Dosa"/>
    <x v="0"/>
    <n v="265"/>
    <n v="5"/>
    <n v="2"/>
  </r>
  <r>
    <x v="1"/>
    <x v="1"/>
    <x v="45"/>
    <x v="0"/>
    <x v="27"/>
    <s v="Veg Sizzel's"/>
    <s v="Vasant Vihar"/>
    <s v="Dosas"/>
    <s v="Rava Masala Dosa"/>
    <x v="0"/>
    <n v="185"/>
    <n v="3.7"/>
    <n v="29"/>
  </r>
  <r>
    <x v="1"/>
    <x v="1"/>
    <x v="78"/>
    <x v="5"/>
    <x v="32"/>
    <s v="Veg Sizzel's"/>
    <s v="Vasant Vihar"/>
    <s v="Dosas"/>
    <s v="Ghee Sada Dosa"/>
    <x v="0"/>
    <n v="150"/>
    <n v="5"/>
    <n v="8"/>
  </r>
  <r>
    <x v="1"/>
    <x v="1"/>
    <x v="65"/>
    <x v="4"/>
    <x v="22"/>
    <s v="Veg Sizzel's"/>
    <s v="Vasant Vihar"/>
    <s v="Dosas"/>
    <s v="Cheese Mysore Sada Dosa"/>
    <x v="0"/>
    <n v="200"/>
    <n v="4.4000000000000004"/>
    <n v="0"/>
  </r>
  <r>
    <x v="1"/>
    <x v="1"/>
    <x v="136"/>
    <x v="4"/>
    <x v="0"/>
    <s v="Veg Sizzel's"/>
    <s v="Vasant Vihar"/>
    <s v="Dosas"/>
    <s v="Cheese Onion Rava Masala Dosa"/>
    <x v="0"/>
    <n v="235"/>
    <n v="5"/>
    <n v="2"/>
  </r>
  <r>
    <x v="1"/>
    <x v="1"/>
    <x v="121"/>
    <x v="5"/>
    <x v="11"/>
    <s v="Veg Sizzel's"/>
    <s v="Vasant Vihar"/>
    <s v="Dosas"/>
    <s v="Cheese Mysore Masala Dosa"/>
    <x v="0"/>
    <n v="225"/>
    <n v="3.9"/>
    <n v="4"/>
  </r>
  <r>
    <x v="1"/>
    <x v="1"/>
    <x v="216"/>
    <x v="3"/>
    <x v="15"/>
    <s v="Veg Sizzel's"/>
    <s v="Vasant Vihar"/>
    <s v="Dosas"/>
    <s v="Cheese Rava Masala Dosa"/>
    <x v="0"/>
    <n v="225"/>
    <n v="3.9"/>
    <n v="5"/>
  </r>
  <r>
    <x v="1"/>
    <x v="1"/>
    <x v="64"/>
    <x v="5"/>
    <x v="10"/>
    <s v="Veg Sizzel's"/>
    <s v="Vasant Vihar"/>
    <s v="Dosas"/>
    <s v="Rava Sada Dosa"/>
    <x v="0"/>
    <n v="175"/>
    <n v="4.4000000000000004"/>
    <n v="18"/>
  </r>
  <r>
    <x v="1"/>
    <x v="1"/>
    <x v="203"/>
    <x v="4"/>
    <x v="1"/>
    <s v="Veg Sizzel's"/>
    <s v="Vasant Vihar"/>
    <s v="Dosas"/>
    <s v="Ghee Rava Masala Dosa"/>
    <x v="0"/>
    <n v="200"/>
    <n v="4.7"/>
    <n v="4"/>
  </r>
  <r>
    <x v="1"/>
    <x v="1"/>
    <x v="46"/>
    <x v="1"/>
    <x v="15"/>
    <s v="Veg Sizzel's"/>
    <s v="Vasant Vihar"/>
    <s v="Dosas"/>
    <s v="Ghee Onion Rava Masala Dosa"/>
    <x v="0"/>
    <n v="210"/>
    <n v="4.8"/>
    <n v="9"/>
  </r>
  <r>
    <x v="1"/>
    <x v="1"/>
    <x v="67"/>
    <x v="2"/>
    <x v="15"/>
    <s v="Veg Sizzel's"/>
    <s v="Vasant Vihar"/>
    <s v="Dosas"/>
    <s v="Cheese Rava Sada Dosa"/>
    <x v="0"/>
    <n v="210"/>
    <n v="4.4000000000000004"/>
    <n v="0"/>
  </r>
  <r>
    <x v="1"/>
    <x v="1"/>
    <x v="121"/>
    <x v="5"/>
    <x v="11"/>
    <s v="Veg Sizzel's"/>
    <s v="Vasant Vihar"/>
    <s v="Dosas"/>
    <s v="Mysore Sada Dosa"/>
    <x v="0"/>
    <n v="175"/>
    <n v="4.9000000000000004"/>
    <n v="11"/>
  </r>
  <r>
    <x v="1"/>
    <x v="1"/>
    <x v="127"/>
    <x v="4"/>
    <x v="17"/>
    <s v="Veg Sizzel's"/>
    <s v="Vasant Vihar"/>
    <s v="Dosas"/>
    <s v="Onion Rava Masala Dosa"/>
    <x v="0"/>
    <n v="200"/>
    <n v="4.0999999999999996"/>
    <n v="16"/>
  </r>
  <r>
    <x v="1"/>
    <x v="1"/>
    <x v="180"/>
    <x v="3"/>
    <x v="19"/>
    <s v="Veg Sizzel's"/>
    <s v="Vasant Vihar"/>
    <s v="Dosas"/>
    <s v="Ghee Onion Rava Sada Dosa"/>
    <x v="0"/>
    <n v="200"/>
    <n v="4.4000000000000004"/>
    <n v="0"/>
  </r>
  <r>
    <x v="1"/>
    <x v="1"/>
    <x v="77"/>
    <x v="6"/>
    <x v="11"/>
    <s v="Veg Sizzel's"/>
    <s v="Vasant Vihar"/>
    <s v="Dosas"/>
    <s v="Butter Onion Rava Masala Dosa"/>
    <x v="0"/>
    <n v="210"/>
    <n v="3.6"/>
    <n v="3"/>
  </r>
  <r>
    <x v="1"/>
    <x v="1"/>
    <x v="144"/>
    <x v="1"/>
    <x v="30"/>
    <s v="Veg Sizzel's"/>
    <s v="Vasant Vihar"/>
    <s v="Dosas"/>
    <s v="Tomato Omelette"/>
    <x v="0"/>
    <n v="190"/>
    <n v="4.9000000000000004"/>
    <n v="7"/>
  </r>
  <r>
    <x v="1"/>
    <x v="1"/>
    <x v="69"/>
    <x v="2"/>
    <x v="3"/>
    <s v="Veg Sizzel's"/>
    <s v="Vasant Vihar"/>
    <s v="Dosas"/>
    <s v="Ghee Rava Sada Dosa"/>
    <x v="0"/>
    <n v="185"/>
    <n v="5"/>
    <n v="4"/>
  </r>
  <r>
    <x v="1"/>
    <x v="1"/>
    <x v="43"/>
    <x v="6"/>
    <x v="23"/>
    <s v="Veg Sizzel's"/>
    <s v="Vasant Vihar"/>
    <s v="Dosas"/>
    <s v="Butter Mysore Masala Dosa"/>
    <x v="0"/>
    <n v="200"/>
    <n v="4.2"/>
    <n v="20"/>
  </r>
  <r>
    <x v="1"/>
    <x v="1"/>
    <x v="142"/>
    <x v="1"/>
    <x v="27"/>
    <s v="Veg Sizzel's"/>
    <s v="Vasant Vihar"/>
    <s v="Dosas"/>
    <s v="Ghee Mysore Masala Dosa"/>
    <x v="0"/>
    <n v="200"/>
    <n v="4.9000000000000004"/>
    <n v="7"/>
  </r>
  <r>
    <x v="1"/>
    <x v="1"/>
    <x v="123"/>
    <x v="1"/>
    <x v="11"/>
    <s v="Veg Sizzel's"/>
    <s v="Vasant Vihar"/>
    <s v="Dosas"/>
    <s v="Butter Rava Masala Dosa"/>
    <x v="0"/>
    <n v="200"/>
    <n v="4.9000000000000004"/>
    <n v="10"/>
  </r>
  <r>
    <x v="1"/>
    <x v="1"/>
    <x v="52"/>
    <x v="3"/>
    <x v="2"/>
    <s v="Veg Sizzel's"/>
    <s v="Vasant Vihar"/>
    <s v="Dosas"/>
    <s v="Onion Rava Sada Dosa"/>
    <x v="0"/>
    <n v="185"/>
    <n v="4.0999999999999996"/>
    <n v="10"/>
  </r>
  <r>
    <x v="1"/>
    <x v="1"/>
    <x v="96"/>
    <x v="4"/>
    <x v="21"/>
    <s v="Veg Sizzel's"/>
    <s v="Vasant Vihar"/>
    <s v="Dosas"/>
    <s v="Ghee Masala Dosa"/>
    <x v="0"/>
    <n v="175"/>
    <n v="3.8"/>
    <n v="14"/>
  </r>
  <r>
    <x v="1"/>
    <x v="1"/>
    <x v="139"/>
    <x v="2"/>
    <x v="32"/>
    <s v="Veg Sizzel's"/>
    <s v="Vasant Vihar"/>
    <s v="Dosas"/>
    <s v="Butter Rava Sada Dosa"/>
    <x v="0"/>
    <n v="185"/>
    <n v="4.4000000000000004"/>
    <n v="0"/>
  </r>
  <r>
    <x v="1"/>
    <x v="1"/>
    <x v="9"/>
    <x v="2"/>
    <x v="8"/>
    <s v="Veg Sizzel's"/>
    <s v="Vasant Vihar"/>
    <s v="Dosas"/>
    <s v="Butter Masala Dosa"/>
    <x v="0"/>
    <n v="175"/>
    <n v="4.5"/>
    <n v="12"/>
  </r>
  <r>
    <x v="1"/>
    <x v="1"/>
    <x v="108"/>
    <x v="0"/>
    <x v="11"/>
    <s v="Veg Sizzel's"/>
    <s v="Vasant Vihar"/>
    <s v="Dosas"/>
    <s v="Butter Sada Dosa"/>
    <x v="0"/>
    <n v="150"/>
    <n v="4.8"/>
    <n v="21"/>
  </r>
  <r>
    <x v="1"/>
    <x v="1"/>
    <x v="146"/>
    <x v="5"/>
    <x v="22"/>
    <s v="Veg Sizzel's"/>
    <s v="Vasant Vihar"/>
    <s v="Dosas"/>
    <s v="Ghee Paper Sada Dosa"/>
    <x v="0"/>
    <n v="265"/>
    <n v="4.4000000000000004"/>
    <n v="0"/>
  </r>
  <r>
    <x v="1"/>
    <x v="1"/>
    <x v="33"/>
    <x v="3"/>
    <x v="17"/>
    <s v="Veg Sizzel's"/>
    <s v="Vasant Vihar"/>
    <s v="Dosas"/>
    <s v="Butter Paper Masala Dosa"/>
    <x v="0"/>
    <n v="275"/>
    <n v="4.4000000000000004"/>
    <n v="0"/>
  </r>
  <r>
    <x v="1"/>
    <x v="1"/>
    <x v="158"/>
    <x v="1"/>
    <x v="19"/>
    <s v="Veg Sizzel's"/>
    <s v="Vasant Vihar"/>
    <s v="Dosas"/>
    <s v="Butter Mysore Sada Dosa"/>
    <x v="0"/>
    <n v="185"/>
    <n v="2.8"/>
    <n v="3"/>
  </r>
  <r>
    <x v="1"/>
    <x v="1"/>
    <x v="169"/>
    <x v="3"/>
    <x v="33"/>
    <s v="Veg Sizzel's"/>
    <s v="Vasant Vihar"/>
    <s v="Dosas"/>
    <s v="Ghee Mysore Sada Dosa"/>
    <x v="0"/>
    <n v="185"/>
    <n v="4.4000000000000004"/>
    <n v="0"/>
  </r>
  <r>
    <x v="1"/>
    <x v="1"/>
    <x v="216"/>
    <x v="3"/>
    <x v="15"/>
    <s v="Veg Sizzel's"/>
    <s v="Vasant Vihar"/>
    <s v="Dosas"/>
    <s v="Butter Onion Rava Sada Dosa"/>
    <x v="0"/>
    <n v="200"/>
    <n v="5"/>
    <n v="1"/>
  </r>
  <r>
    <x v="1"/>
    <x v="1"/>
    <x v="235"/>
    <x v="3"/>
    <x v="4"/>
    <s v="Veg Sizzel's"/>
    <s v="Vasant Vihar"/>
    <s v="Dosas"/>
    <s v="Cheese Onion Rava Sada Dosa"/>
    <x v="0"/>
    <n v="225"/>
    <n v="4.8"/>
    <n v="11"/>
  </r>
  <r>
    <x v="1"/>
    <x v="1"/>
    <x v="141"/>
    <x v="5"/>
    <x v="29"/>
    <s v="Veg Sizzel's"/>
    <s v="Vasant Vihar"/>
    <s v="Veg Khajana Special"/>
    <s v="Veg Diwani Handi"/>
    <x v="0"/>
    <n v="395"/>
    <n v="3.4"/>
    <n v="22"/>
  </r>
  <r>
    <x v="1"/>
    <x v="1"/>
    <x v="179"/>
    <x v="3"/>
    <x v="7"/>
    <s v="Veg Sizzel's"/>
    <s v="Vasant Vihar"/>
    <s v="Veg Khajana Special"/>
    <s v="Paneer Lababdar"/>
    <x v="0"/>
    <n v="395"/>
    <n v="4.8"/>
    <n v="34"/>
  </r>
  <r>
    <x v="1"/>
    <x v="1"/>
    <x v="99"/>
    <x v="6"/>
    <x v="33"/>
    <s v="Veg Sizzel's"/>
    <s v="Vasant Vihar"/>
    <s v="Veg Khajana Special"/>
    <s v="Veg Bhuna Masala"/>
    <x v="0"/>
    <n v="395"/>
    <n v="3"/>
    <n v="13"/>
  </r>
  <r>
    <x v="1"/>
    <x v="1"/>
    <x v="100"/>
    <x v="0"/>
    <x v="34"/>
    <s v="Veg Sizzel's"/>
    <s v="Vasant Vihar"/>
    <s v="Veg Khajana Special"/>
    <s v="Veg Lajawab"/>
    <x v="0"/>
    <n v="385"/>
    <n v="5"/>
    <n v="5"/>
  </r>
  <r>
    <x v="1"/>
    <x v="1"/>
    <x v="188"/>
    <x v="6"/>
    <x v="0"/>
    <s v="Veg Sizzel's"/>
    <s v="Vasant Vihar"/>
    <s v="Veg Khajana Special"/>
    <s v="Paneer Chakori"/>
    <x v="0"/>
    <n v="435"/>
    <n v="4.4000000000000004"/>
    <n v="0"/>
  </r>
  <r>
    <x v="1"/>
    <x v="1"/>
    <x v="181"/>
    <x v="6"/>
    <x v="27"/>
    <s v="Veg Sizzel's"/>
    <s v="Vasant Vihar"/>
    <s v="Veg Khajana Special"/>
    <s v="Veg Tiranga"/>
    <x v="0"/>
    <n v="410"/>
    <n v="5"/>
    <n v="13"/>
  </r>
  <r>
    <x v="1"/>
    <x v="1"/>
    <x v="155"/>
    <x v="2"/>
    <x v="0"/>
    <s v="Veg Sizzel's"/>
    <s v="Vasant Vihar"/>
    <s v="Veg Khajana Special"/>
    <s v="Veg Mandarathi"/>
    <x v="0"/>
    <n v="410"/>
    <n v="5"/>
    <n v="8"/>
  </r>
  <r>
    <x v="1"/>
    <x v="1"/>
    <x v="77"/>
    <x v="6"/>
    <x v="11"/>
    <s v="Veg Sizzel's"/>
    <s v="Vasant Vihar"/>
    <s v="Veg Khajana Special"/>
    <s v="Paneer Peshawari Kofta"/>
    <x v="0"/>
    <n v="395"/>
    <n v="3.7"/>
    <n v="3"/>
  </r>
  <r>
    <x v="1"/>
    <x v="1"/>
    <x v="233"/>
    <x v="1"/>
    <x v="10"/>
    <s v="Veg Sizzel's"/>
    <s v="Vasant Vihar"/>
    <s v="Veg Khajana Special"/>
    <s v="Veg Patiyala"/>
    <x v="0"/>
    <n v="385"/>
    <n v="5"/>
    <n v="25"/>
  </r>
  <r>
    <x v="1"/>
    <x v="1"/>
    <x v="66"/>
    <x v="2"/>
    <x v="17"/>
    <s v="Veg Sizzel's"/>
    <s v="Vasant Vihar"/>
    <s v="Veg Khajana Special"/>
    <s v="Veg Hangama"/>
    <x v="0"/>
    <n v="410"/>
    <n v="5"/>
    <n v="16"/>
  </r>
  <r>
    <x v="1"/>
    <x v="1"/>
    <x v="188"/>
    <x v="6"/>
    <x v="0"/>
    <s v="Veg Sizzel's"/>
    <s v="Vasant Vihar"/>
    <s v="Veg Khajana Special"/>
    <s v="Paneer Do Pyaza"/>
    <x v="0"/>
    <n v="395"/>
    <n v="5"/>
    <n v="5"/>
  </r>
  <r>
    <x v="1"/>
    <x v="1"/>
    <x v="200"/>
    <x v="6"/>
    <x v="21"/>
    <s v="Veg Sizzel's"/>
    <s v="Vasant Vihar"/>
    <s v="Veg Khajana Special"/>
    <s v="Paneer Ludhiyana"/>
    <x v="0"/>
    <n v="395"/>
    <n v="5"/>
    <n v="17"/>
  </r>
  <r>
    <x v="1"/>
    <x v="1"/>
    <x v="106"/>
    <x v="3"/>
    <x v="27"/>
    <s v="Veg Sizzel's"/>
    <s v="Vasant Vihar"/>
    <s v="Veg Khajana Special"/>
    <s v="Sarso Ka Sag"/>
    <x v="0"/>
    <n v="395"/>
    <n v="4.0999999999999996"/>
    <n v="6"/>
  </r>
  <r>
    <x v="1"/>
    <x v="1"/>
    <x v="43"/>
    <x v="6"/>
    <x v="23"/>
    <s v="Veg Sizzel's"/>
    <s v="Vasant Vihar"/>
    <s v="Veg Khajana Special"/>
    <s v="Veg Malwani"/>
    <x v="0"/>
    <n v="395"/>
    <n v="5"/>
    <n v="5"/>
  </r>
  <r>
    <x v="1"/>
    <x v="1"/>
    <x v="57"/>
    <x v="2"/>
    <x v="1"/>
    <s v="Veg Sizzel's"/>
    <s v="Vasant Vihar"/>
    <s v="Veg Khajana Special"/>
    <s v="Paneer Chatpata"/>
    <x v="0"/>
    <n v="395"/>
    <n v="1.5"/>
    <n v="4"/>
  </r>
  <r>
    <x v="1"/>
    <x v="1"/>
    <x v="143"/>
    <x v="4"/>
    <x v="18"/>
    <s v="Veg Sizzel's"/>
    <s v="Vasant Vihar"/>
    <s v="Veg Khajana Special"/>
    <s v="Peshawari Kofta"/>
    <x v="0"/>
    <n v="385"/>
    <n v="2.7"/>
    <n v="6"/>
  </r>
  <r>
    <x v="1"/>
    <x v="1"/>
    <x v="171"/>
    <x v="2"/>
    <x v="7"/>
    <s v="Veg Sizzel's"/>
    <s v="Vasant Vihar"/>
    <s v="Veg Khajana Special"/>
    <s v="Cheese Angoori"/>
    <x v="0"/>
    <n v="395"/>
    <n v="4.4000000000000004"/>
    <n v="0"/>
  </r>
  <r>
    <x v="1"/>
    <x v="1"/>
    <x v="159"/>
    <x v="5"/>
    <x v="33"/>
    <s v="Veg Sizzel's"/>
    <s v="Vasant Vihar"/>
    <s v="Veg Khajana Special"/>
    <s v="Paneer Lajawab"/>
    <x v="0"/>
    <n v="395"/>
    <n v="5"/>
    <n v="7"/>
  </r>
  <r>
    <x v="1"/>
    <x v="1"/>
    <x v="198"/>
    <x v="0"/>
    <x v="25"/>
    <s v="Veg Sizzel's"/>
    <s v="Vasant Vihar"/>
    <s v="Veg Khajana Special"/>
    <s v="Paneer Koliwada Masala"/>
    <x v="0"/>
    <n v="385"/>
    <n v="4.4000000000000004"/>
    <n v="0"/>
  </r>
  <r>
    <x v="1"/>
    <x v="1"/>
    <x v="64"/>
    <x v="5"/>
    <x v="10"/>
    <s v="Veg Sizzel's"/>
    <s v="Vasant Vihar"/>
    <s v="Veg Khajana Special"/>
    <s v="Veg Falguni"/>
    <x v="0"/>
    <n v="385"/>
    <n v="4.9000000000000004"/>
    <n v="3"/>
  </r>
  <r>
    <x v="1"/>
    <x v="1"/>
    <x v="65"/>
    <x v="4"/>
    <x v="22"/>
    <s v="Veg Sizzel's"/>
    <s v="Vasant Vihar"/>
    <s v="Veg Khajana Special"/>
    <s v="Nargisi Kofta"/>
    <x v="0"/>
    <n v="385"/>
    <n v="4"/>
    <n v="6"/>
  </r>
  <r>
    <x v="1"/>
    <x v="1"/>
    <x v="204"/>
    <x v="0"/>
    <x v="6"/>
    <s v="Veg Sizzel's"/>
    <s v="Vasant Vihar"/>
    <s v="Veg Khajana Special"/>
    <s v="Veg Sultani"/>
    <x v="0"/>
    <n v="320"/>
    <n v="4.4000000000000004"/>
    <n v="0"/>
  </r>
  <r>
    <x v="1"/>
    <x v="1"/>
    <x v="50"/>
    <x v="6"/>
    <x v="15"/>
    <s v="Veg Sizzel's"/>
    <s v="Vasant Vihar"/>
    <s v="Veg Khajana Special"/>
    <s v="Special Veg"/>
    <x v="0"/>
    <n v="395"/>
    <n v="4.4000000000000004"/>
    <n v="0"/>
  </r>
  <r>
    <x v="1"/>
    <x v="1"/>
    <x v="35"/>
    <x v="4"/>
    <x v="23"/>
    <s v="Veg Sizzel's"/>
    <s v="Vasant Vihar"/>
    <s v="Veg Khajana Special"/>
    <s v="Veg Rajastani"/>
    <x v="0"/>
    <n v="385"/>
    <n v="4.4000000000000004"/>
    <n v="0"/>
  </r>
  <r>
    <x v="1"/>
    <x v="1"/>
    <x v="32"/>
    <x v="0"/>
    <x v="1"/>
    <s v="Veg Sizzel's"/>
    <s v="Vasant Vihar"/>
    <s v="Veg Khajana Special"/>
    <s v="Veg Peshawari"/>
    <x v="0"/>
    <n v="385"/>
    <n v="4.5"/>
    <n v="3"/>
  </r>
  <r>
    <x v="1"/>
    <x v="1"/>
    <x v="34"/>
    <x v="1"/>
    <x v="9"/>
    <s v="Veg Sizzel's"/>
    <s v="Vasant Vihar"/>
    <s v="Veg Khajana Special"/>
    <s v="Veg Mughlai"/>
    <x v="0"/>
    <n v="385"/>
    <n v="4.4000000000000004"/>
    <n v="0"/>
  </r>
  <r>
    <x v="1"/>
    <x v="1"/>
    <x v="169"/>
    <x v="3"/>
    <x v="33"/>
    <s v="Veg Sizzel's"/>
    <s v="Vasant Vihar"/>
    <s v="Veg Khajana Special"/>
    <s v="Veg Hunan"/>
    <x v="0"/>
    <n v="395"/>
    <n v="4.4000000000000004"/>
    <n v="0"/>
  </r>
  <r>
    <x v="1"/>
    <x v="1"/>
    <x v="234"/>
    <x v="3"/>
    <x v="26"/>
    <s v="Veg Sizzel's"/>
    <s v="Vasant Vihar"/>
    <s v="Tandoori Snacks"/>
    <s v="Veg Sizzels Special Platter"/>
    <x v="0"/>
    <n v="785"/>
    <n v="4.9000000000000004"/>
    <n v="13"/>
  </r>
  <r>
    <x v="1"/>
    <x v="1"/>
    <x v="151"/>
    <x v="1"/>
    <x v="0"/>
    <s v="Veg Sizzel's"/>
    <s v="Vasant Vihar"/>
    <s v="Tandoori Snacks"/>
    <s v="Paneer Pahadi Tikka"/>
    <x v="0"/>
    <n v="385"/>
    <n v="5"/>
    <n v="10"/>
  </r>
  <r>
    <x v="1"/>
    <x v="1"/>
    <x v="119"/>
    <x v="6"/>
    <x v="35"/>
    <s v="Veg Sizzel's"/>
    <s v="Vasant Vihar"/>
    <s v="Tandoori Snacks"/>
    <s v="Paneer Tikka"/>
    <x v="0"/>
    <n v="370"/>
    <n v="5"/>
    <n v="43"/>
  </r>
  <r>
    <x v="1"/>
    <x v="1"/>
    <x v="202"/>
    <x v="3"/>
    <x v="30"/>
    <s v="Veg Sizzel's"/>
    <s v="Vasant Vihar"/>
    <s v="Tandoori Snacks"/>
    <s v="Mushroom Pahadi Tikka"/>
    <x v="0"/>
    <n v="410"/>
    <n v="4.0999999999999996"/>
    <n v="6"/>
  </r>
  <r>
    <x v="1"/>
    <x v="1"/>
    <x v="200"/>
    <x v="6"/>
    <x v="21"/>
    <s v="Veg Sizzel's"/>
    <s v="Vasant Vihar"/>
    <s v="Tandoori Snacks"/>
    <s v="Mushroom Tikka"/>
    <x v="0"/>
    <n v="395"/>
    <n v="5"/>
    <n v="4"/>
  </r>
  <r>
    <x v="1"/>
    <x v="1"/>
    <x v="17"/>
    <x v="0"/>
    <x v="14"/>
    <s v="Veg Sizzel's"/>
    <s v="Vasant Vihar"/>
    <s v="Tandoori Snacks"/>
    <s v="Paneer Methi Seekh Kabab (8 Pcs)"/>
    <x v="0"/>
    <n v="395"/>
    <n v="5"/>
    <n v="10"/>
  </r>
  <r>
    <x v="1"/>
    <x v="1"/>
    <x v="223"/>
    <x v="6"/>
    <x v="8"/>
    <s v="Veg Sizzel's"/>
    <s v="Vasant Vihar"/>
    <s v="Tandoori Snacks"/>
    <s v="Veg Cheese Seekh Kabab (8 Pcs)"/>
    <x v="0"/>
    <n v="395"/>
    <n v="5"/>
    <n v="6"/>
  </r>
  <r>
    <x v="1"/>
    <x v="1"/>
    <x v="87"/>
    <x v="3"/>
    <x v="14"/>
    <s v="Veg Sizzel's"/>
    <s v="Vasant Vihar"/>
    <s v="Tandoori Snacks"/>
    <s v="Veg Chilly Milli Kabab (8 Pcs)"/>
    <x v="0"/>
    <n v="395"/>
    <n v="5"/>
    <n v="5"/>
  </r>
  <r>
    <x v="1"/>
    <x v="1"/>
    <x v="215"/>
    <x v="3"/>
    <x v="8"/>
    <s v="Veg Sizzel's"/>
    <s v="Vasant Vihar"/>
    <s v="Tandoori Snacks"/>
    <s v="Baby Corn Tandoori"/>
    <x v="0"/>
    <n v="395"/>
    <n v="5"/>
    <n v="7"/>
  </r>
  <r>
    <x v="1"/>
    <x v="1"/>
    <x v="31"/>
    <x v="2"/>
    <x v="6"/>
    <s v="Veg Sizzel's"/>
    <s v="Vasant Vihar"/>
    <s v="Tandoori Snacks"/>
    <s v="Paneer Ka Sangam"/>
    <x v="0"/>
    <n v="395"/>
    <n v="4.5999999999999996"/>
    <n v="3"/>
  </r>
  <r>
    <x v="1"/>
    <x v="1"/>
    <x v="235"/>
    <x v="3"/>
    <x v="4"/>
    <s v="Veg Sizzel's"/>
    <s v="Vasant Vihar"/>
    <s v="Tandoori Snacks"/>
    <s v="Palak Methi Seekh Kabab (8 Pcs)"/>
    <x v="0"/>
    <n v="395"/>
    <n v="4.4000000000000004"/>
    <n v="0"/>
  </r>
  <r>
    <x v="1"/>
    <x v="1"/>
    <x v="204"/>
    <x v="0"/>
    <x v="6"/>
    <s v="Veg Sizzel's"/>
    <s v="Vasant Vihar"/>
    <s v="Tandoori Snacks"/>
    <s v="Paneer Pepper Tikka"/>
    <x v="0"/>
    <n v="395"/>
    <n v="4.4000000000000004"/>
    <n v="0"/>
  </r>
  <r>
    <x v="1"/>
    <x v="1"/>
    <x v="116"/>
    <x v="4"/>
    <x v="13"/>
    <s v="Veg Sizzel's"/>
    <s v="Vasant Vihar"/>
    <s v="Tandoori Snacks"/>
    <s v="Paneer Achari Tikka"/>
    <x v="0"/>
    <n v="395"/>
    <n v="5"/>
    <n v="4"/>
  </r>
  <r>
    <x v="1"/>
    <x v="1"/>
    <x v="76"/>
    <x v="2"/>
    <x v="22"/>
    <s v="Veg Sizzel's"/>
    <s v="Vasant Vihar"/>
    <s v="Tandoori Snacks"/>
    <s v="Paneer Malai Tikka(8pcs)"/>
    <x v="0"/>
    <n v="395"/>
    <n v="4.9000000000000004"/>
    <n v="16"/>
  </r>
  <r>
    <x v="1"/>
    <x v="1"/>
    <x v="99"/>
    <x v="6"/>
    <x v="33"/>
    <s v="Veg Sizzel's"/>
    <s v="Vasant Vihar"/>
    <s v="Tandoori Snacks"/>
    <s v="Gobi Tandoori"/>
    <x v="0"/>
    <n v="370"/>
    <n v="4.9000000000000004"/>
    <n v="4"/>
  </r>
  <r>
    <x v="1"/>
    <x v="1"/>
    <x v="171"/>
    <x v="2"/>
    <x v="7"/>
    <s v="Veg Sizzel's"/>
    <s v="Vasant Vihar"/>
    <s v="Tandoori Snacks"/>
    <s v="Veg Seekh Kabab (8 Pcs)"/>
    <x v="0"/>
    <n v="385"/>
    <n v="4.5999999999999996"/>
    <n v="5"/>
  </r>
  <r>
    <x v="1"/>
    <x v="1"/>
    <x v="13"/>
    <x v="5"/>
    <x v="12"/>
    <s v="Veg Sizzel's"/>
    <s v="Vasant Vihar"/>
    <s v="Tandoori Snacks"/>
    <s v="Paneer Lasooni Tikka"/>
    <x v="0"/>
    <n v="385"/>
    <n v="4.9000000000000004"/>
    <n v="13"/>
  </r>
  <r>
    <x v="1"/>
    <x v="1"/>
    <x v="198"/>
    <x v="0"/>
    <x v="25"/>
    <s v="Veg Sizzel's"/>
    <s v="Vasant Vihar"/>
    <s v="Tandoori Snacks"/>
    <s v="Paneer Adraki Tikka"/>
    <x v="0"/>
    <n v="385"/>
    <n v="5"/>
    <n v="4"/>
  </r>
  <r>
    <x v="1"/>
    <x v="1"/>
    <x v="111"/>
    <x v="1"/>
    <x v="20"/>
    <s v="Veg Sizzel's"/>
    <s v="Vasant Vihar"/>
    <s v="Tandoori Snacks"/>
    <s v="Aloo Tikka"/>
    <x v="0"/>
    <n v="335"/>
    <n v="4.4000000000000004"/>
    <n v="0"/>
  </r>
  <r>
    <x v="1"/>
    <x v="1"/>
    <x v="110"/>
    <x v="5"/>
    <x v="16"/>
    <s v="Veg Sizzel's"/>
    <s v="Vasant Vihar"/>
    <s v="Tandoori Snacks"/>
    <s v="Paneer Malai Seekh Kabab (8 Pcs)"/>
    <x v="0"/>
    <n v="395"/>
    <n v="4.4000000000000004"/>
    <n v="0"/>
  </r>
  <r>
    <x v="1"/>
    <x v="1"/>
    <x v="163"/>
    <x v="3"/>
    <x v="24"/>
    <s v="Veg Sizzel's"/>
    <s v="Vasant Vihar"/>
    <s v="Tandoori Snacks"/>
    <s v="Comoto Paneer"/>
    <x v="0"/>
    <n v="395"/>
    <n v="4.4000000000000004"/>
    <n v="0"/>
  </r>
  <r>
    <x v="1"/>
    <x v="1"/>
    <x v="130"/>
    <x v="4"/>
    <x v="24"/>
    <s v="Veg Sizzel's"/>
    <s v="Vasant Vihar"/>
    <s v="Chinese Rice"/>
    <s v="Veg Triple Schezwan Fried Rice"/>
    <x v="0"/>
    <n v="410"/>
    <n v="4.0999999999999996"/>
    <n v="141"/>
  </r>
  <r>
    <x v="1"/>
    <x v="1"/>
    <x v="70"/>
    <x v="5"/>
    <x v="18"/>
    <s v="Veg Sizzel's"/>
    <s v="Vasant Vihar"/>
    <s v="Chinese Rice"/>
    <s v="Veg Three Treasure Fried Rice"/>
    <x v="1"/>
    <n v="435"/>
    <n v="5"/>
    <n v="4"/>
  </r>
  <r>
    <x v="1"/>
    <x v="1"/>
    <x v="85"/>
    <x v="0"/>
    <x v="12"/>
    <s v="Veg Sizzel's"/>
    <s v="Vasant Vihar"/>
    <s v="Chinese Rice"/>
    <s v="Veg Chinese Fried Rice (with Noodles)"/>
    <x v="1"/>
    <n v="440"/>
    <n v="3.5"/>
    <n v="4"/>
  </r>
  <r>
    <x v="1"/>
    <x v="1"/>
    <x v="128"/>
    <x v="0"/>
    <x v="32"/>
    <s v="Veg Sizzel's"/>
    <s v="Vasant Vihar"/>
    <s v="Chinese Rice"/>
    <s v="Veg Schezwan Fried Rice"/>
    <x v="1"/>
    <n v="350"/>
    <n v="4.4000000000000004"/>
    <n v="69"/>
  </r>
  <r>
    <x v="1"/>
    <x v="1"/>
    <x v="2"/>
    <x v="2"/>
    <x v="2"/>
    <s v="Veg Sizzel's"/>
    <s v="Vasant Vihar"/>
    <s v="Chinese Rice"/>
    <s v="Veg Paneer Fried Rice"/>
    <x v="0"/>
    <n v="395"/>
    <n v="5"/>
    <n v="7"/>
  </r>
  <r>
    <x v="1"/>
    <x v="1"/>
    <x v="45"/>
    <x v="0"/>
    <x v="27"/>
    <s v="Veg Sizzel's"/>
    <s v="Vasant Vihar"/>
    <s v="Chinese Rice"/>
    <s v="Veg Fried Rice"/>
    <x v="0"/>
    <n v="325"/>
    <n v="4.8"/>
    <n v="131"/>
  </r>
  <r>
    <x v="1"/>
    <x v="1"/>
    <x v="110"/>
    <x v="5"/>
    <x v="16"/>
    <s v="Veg Sizzel's"/>
    <s v="Vasant Vihar"/>
    <s v="Chinese Rice"/>
    <s v="Veg Burnt Garlic Fried Rice"/>
    <x v="1"/>
    <n v="370"/>
    <n v="4.3"/>
    <n v="27"/>
  </r>
  <r>
    <x v="1"/>
    <x v="1"/>
    <x v="169"/>
    <x v="3"/>
    <x v="33"/>
    <s v="Veg Sizzel's"/>
    <s v="Vasant Vihar"/>
    <s v="Chinese Rice"/>
    <s v="Mushroom Fried Rice"/>
    <x v="0"/>
    <n v="370"/>
    <n v="4.2"/>
    <n v="11"/>
  </r>
  <r>
    <x v="1"/>
    <x v="1"/>
    <x v="237"/>
    <x v="0"/>
    <x v="4"/>
    <s v="Veg Sizzel's"/>
    <s v="Vasant Vihar"/>
    <s v="Chinese Rice"/>
    <s v="Veg Schezwan Combination Fried Rice"/>
    <x v="0"/>
    <n v="395"/>
    <n v="3.7"/>
    <n v="5"/>
  </r>
  <r>
    <x v="1"/>
    <x v="1"/>
    <x v="237"/>
    <x v="0"/>
    <x v="4"/>
    <s v="Veg Sizzel's"/>
    <s v="Vasant Vihar"/>
    <s v="Chinese Rice"/>
    <s v="Veg Combination Fried Rice"/>
    <x v="0"/>
    <n v="385"/>
    <n v="2.6"/>
    <n v="4"/>
  </r>
  <r>
    <x v="1"/>
    <x v="1"/>
    <x v="0"/>
    <x v="0"/>
    <x v="0"/>
    <s v="Veg Sizzel's"/>
    <s v="Vasant Vihar"/>
    <s v="Chinese Rice"/>
    <s v="Veg Thai Fried Rice"/>
    <x v="0"/>
    <n v="395"/>
    <n v="2.2999999999999998"/>
    <n v="3"/>
  </r>
  <r>
    <x v="1"/>
    <x v="1"/>
    <x v="176"/>
    <x v="2"/>
    <x v="24"/>
    <s v="Veg Sizzel's"/>
    <s v="Vasant Vihar"/>
    <s v="Chinese Rice"/>
    <s v="Mushroom Schezwan Fried Rice"/>
    <x v="1"/>
    <n v="385"/>
    <n v="5"/>
    <n v="3"/>
  </r>
  <r>
    <x v="1"/>
    <x v="1"/>
    <x v="213"/>
    <x v="3"/>
    <x v="3"/>
    <s v="Veg Sizzel's"/>
    <s v="Vasant Vihar"/>
    <s v="Chinese Rice"/>
    <s v="Veg Hong Kong Fried Rice"/>
    <x v="0"/>
    <n v="360"/>
    <n v="4.4000000000000004"/>
    <n v="0"/>
  </r>
  <r>
    <x v="1"/>
    <x v="1"/>
    <x v="63"/>
    <x v="4"/>
    <x v="11"/>
    <s v="Veg Sizzel's"/>
    <s v="Vasant Vihar"/>
    <s v="Chinese Rice"/>
    <s v="Veg Shanghai Fried Rice"/>
    <x v="0"/>
    <n v="360"/>
    <n v="4.4000000000000004"/>
    <n v="0"/>
  </r>
  <r>
    <x v="1"/>
    <x v="1"/>
    <x v="35"/>
    <x v="4"/>
    <x v="23"/>
    <s v="Veg Sizzel's"/>
    <s v="Vasant Vihar"/>
    <s v="Chinese Rice"/>
    <s v="Veg Singapore Fried Rice"/>
    <x v="0"/>
    <n v="360"/>
    <n v="4.9000000000000004"/>
    <n v="4"/>
  </r>
  <r>
    <x v="1"/>
    <x v="1"/>
    <x v="30"/>
    <x v="1"/>
    <x v="23"/>
    <s v="Veg Sizzel's"/>
    <s v="Vasant Vihar"/>
    <s v="Chinese Rice"/>
    <s v="Veg Lemon Rice"/>
    <x v="1"/>
    <n v="360"/>
    <n v="3.2"/>
    <n v="1"/>
  </r>
  <r>
    <x v="1"/>
    <x v="1"/>
    <x v="171"/>
    <x v="2"/>
    <x v="7"/>
    <s v="Veg Sizzel's"/>
    <s v="Vasant Vihar"/>
    <s v="Chinese Rice"/>
    <s v="Veg Ginger Fried Rice"/>
    <x v="0"/>
    <n v="360"/>
    <n v="4.4000000000000004"/>
    <n v="0"/>
  </r>
  <r>
    <x v="1"/>
    <x v="1"/>
    <x v="135"/>
    <x v="0"/>
    <x v="5"/>
    <s v="Veg Sizzel's"/>
    <s v="Vasant Vihar"/>
    <s v="Chinese Rice"/>
    <s v="Veg Stewed Rice"/>
    <x v="0"/>
    <n v="360"/>
    <n v="4.4000000000000004"/>
    <n v="0"/>
  </r>
  <r>
    <x v="1"/>
    <x v="1"/>
    <x v="81"/>
    <x v="5"/>
    <x v="30"/>
    <s v="Veg Sizzel's"/>
    <s v="Vasant Vihar"/>
    <s v="Pav Bhaji"/>
    <s v="Pav Bhaji"/>
    <x v="0"/>
    <n v="225"/>
    <n v="4.4000000000000004"/>
    <n v="637"/>
  </r>
  <r>
    <x v="1"/>
    <x v="1"/>
    <x v="110"/>
    <x v="5"/>
    <x v="16"/>
    <s v="Veg Sizzel's"/>
    <s v="Vasant Vihar"/>
    <s v="Pav Bhaji"/>
    <s v="Butter Pav (2 Pcs)"/>
    <x v="0"/>
    <n v="52"/>
    <n v="4.5"/>
    <n v="522"/>
  </r>
  <r>
    <x v="1"/>
    <x v="1"/>
    <x v="96"/>
    <x v="4"/>
    <x v="21"/>
    <s v="Veg Sizzel's"/>
    <s v="Vasant Vihar"/>
    <s v="Pav Bhaji"/>
    <s v="Cheese Pav Bhaji"/>
    <x v="0"/>
    <n v="245"/>
    <n v="4.4000000000000004"/>
    <n v="170"/>
  </r>
  <r>
    <x v="1"/>
    <x v="1"/>
    <x v="218"/>
    <x v="3"/>
    <x v="23"/>
    <s v="Veg Sizzel's"/>
    <s v="Vasant Vihar"/>
    <s v="Pav Bhaji"/>
    <s v="Khada Pav Bhaji"/>
    <x v="0"/>
    <n v="245"/>
    <n v="4.9000000000000004"/>
    <n v="10"/>
  </r>
  <r>
    <x v="1"/>
    <x v="1"/>
    <x v="12"/>
    <x v="3"/>
    <x v="11"/>
    <s v="Veg Sizzel's"/>
    <s v="Vasant Vihar"/>
    <s v="Pav Bhaji"/>
    <s v="Veg Sizzels Special Pav Bhaji"/>
    <x v="0"/>
    <n v="300"/>
    <n v="4.7"/>
    <n v="12"/>
  </r>
  <r>
    <x v="1"/>
    <x v="1"/>
    <x v="34"/>
    <x v="1"/>
    <x v="9"/>
    <s v="Veg Sizzel's"/>
    <s v="Vasant Vihar"/>
    <s v="Pav Bhaji"/>
    <s v="Jain Pav Bhaji"/>
    <x v="0"/>
    <n v="245"/>
    <n v="4.8"/>
    <n v="16"/>
  </r>
  <r>
    <x v="1"/>
    <x v="1"/>
    <x v="70"/>
    <x v="5"/>
    <x v="18"/>
    <s v="Veg Sizzel's"/>
    <s v="Vasant Vihar"/>
    <s v="Pav Bhaji"/>
    <s v="Cheese Masala Pav"/>
    <x v="0"/>
    <n v="225"/>
    <n v="5"/>
    <n v="26"/>
  </r>
  <r>
    <x v="1"/>
    <x v="1"/>
    <x v="131"/>
    <x v="2"/>
    <x v="35"/>
    <s v="Veg Sizzel's"/>
    <s v="Vasant Vihar"/>
    <s v="Pav Bhaji"/>
    <s v="Masala Pav"/>
    <x v="0"/>
    <n v="180"/>
    <n v="4"/>
    <n v="36"/>
  </r>
  <r>
    <x v="1"/>
    <x v="1"/>
    <x v="185"/>
    <x v="4"/>
    <x v="2"/>
    <s v="Veg Sizzel's"/>
    <s v="Vasant Vihar"/>
    <s v="Pav Bhaji"/>
    <s v="Paneer Pav Bhaji"/>
    <x v="0"/>
    <n v="245"/>
    <n v="3.7"/>
    <n v="4"/>
  </r>
  <r>
    <x v="1"/>
    <x v="1"/>
    <x v="214"/>
    <x v="1"/>
    <x v="25"/>
    <s v="Veg Sizzel's"/>
    <s v="Vasant Vihar"/>
    <s v="Pav Bhaji"/>
    <s v="Cheese Khada Pav Bhaji"/>
    <x v="0"/>
    <n v="260"/>
    <n v="1.6"/>
    <n v="4"/>
  </r>
  <r>
    <x v="1"/>
    <x v="1"/>
    <x v="9"/>
    <x v="2"/>
    <x v="8"/>
    <s v="Veg Sizzel's"/>
    <s v="Vasant Vihar"/>
    <s v="Pav Bhaji"/>
    <s v="Jain Cheese Pav Bhaji"/>
    <x v="0"/>
    <n v="280"/>
    <n v="5"/>
    <n v="2"/>
  </r>
  <r>
    <x v="1"/>
    <x v="1"/>
    <x v="84"/>
    <x v="6"/>
    <x v="19"/>
    <s v="Veg Sizzel's"/>
    <s v="Vasant Vihar"/>
    <s v="Sandwiches"/>
    <s v="Veg Cheese Grill Sandwich"/>
    <x v="0"/>
    <n v="235"/>
    <n v="4.5999999999999996"/>
    <n v="38"/>
  </r>
  <r>
    <x v="1"/>
    <x v="1"/>
    <x v="41"/>
    <x v="1"/>
    <x v="17"/>
    <s v="Veg Sizzel's"/>
    <s v="Vasant Vihar"/>
    <s v="Sandwiches"/>
    <s v="Veg Paneer Grill Sandwich"/>
    <x v="0"/>
    <n v="225"/>
    <n v="5"/>
    <n v="9"/>
  </r>
  <r>
    <x v="1"/>
    <x v="1"/>
    <x v="214"/>
    <x v="1"/>
    <x v="25"/>
    <s v="Veg Sizzel's"/>
    <s v="Vasant Vihar"/>
    <s v="Sandwiches"/>
    <s v="Bread Jam Butter"/>
    <x v="0"/>
    <n v="115"/>
    <n v="4.4000000000000004"/>
    <n v="0"/>
  </r>
  <r>
    <x v="1"/>
    <x v="1"/>
    <x v="86"/>
    <x v="4"/>
    <x v="6"/>
    <s v="Veg Sizzel's"/>
    <s v="Vasant Vihar"/>
    <s v="Sandwiches"/>
    <s v="Bread Butter"/>
    <x v="0"/>
    <n v="105"/>
    <n v="4.4000000000000004"/>
    <n v="0"/>
  </r>
  <r>
    <x v="1"/>
    <x v="1"/>
    <x v="75"/>
    <x v="1"/>
    <x v="31"/>
    <s v="Veg Sizzel's"/>
    <s v="Vasant Vihar"/>
    <s v="Sandwiches"/>
    <s v="Veg Grill Sandwich"/>
    <x v="0"/>
    <n v="195"/>
    <n v="4.8"/>
    <n v="35"/>
  </r>
  <r>
    <x v="1"/>
    <x v="1"/>
    <x v="141"/>
    <x v="5"/>
    <x v="29"/>
    <s v="Veg Sizzel's"/>
    <s v="Vasant Vihar"/>
    <s v="Sandwiches"/>
    <s v="Chilly Garlic Cheese Toast Sandwich"/>
    <x v="0"/>
    <n v="220"/>
    <n v="5"/>
    <n v="9"/>
  </r>
  <r>
    <x v="1"/>
    <x v="1"/>
    <x v="180"/>
    <x v="3"/>
    <x v="19"/>
    <s v="Veg Sizzel's"/>
    <s v="Vasant Vihar"/>
    <s v="Sandwiches"/>
    <s v="Veg Club Sandwich"/>
    <x v="0"/>
    <n v="220"/>
    <n v="4.2"/>
    <n v="11"/>
  </r>
  <r>
    <x v="1"/>
    <x v="1"/>
    <x v="176"/>
    <x v="2"/>
    <x v="24"/>
    <s v="Veg Sizzel's"/>
    <s v="Vasant Vihar"/>
    <s v="Sandwiches"/>
    <s v="Chilly Cheese Toast Sandwich"/>
    <x v="0"/>
    <n v="210"/>
    <n v="3.7"/>
    <n v="7"/>
  </r>
  <r>
    <x v="1"/>
    <x v="1"/>
    <x v="197"/>
    <x v="2"/>
    <x v="23"/>
    <s v="Veg Sizzel's"/>
    <s v="Vasant Vihar"/>
    <s v="Sandwiches"/>
    <s v="Cheese Grill Sandwich"/>
    <x v="0"/>
    <n v="210"/>
    <n v="4.9000000000000004"/>
    <n v="8"/>
  </r>
  <r>
    <x v="1"/>
    <x v="1"/>
    <x v="22"/>
    <x v="0"/>
    <x v="19"/>
    <s v="Veg Sizzel's"/>
    <s v="Vasant Vihar"/>
    <s v="Sandwiches"/>
    <s v="Veg Cheese Toast Sandwich"/>
    <x v="0"/>
    <n v="195"/>
    <n v="4.8"/>
    <n v="6"/>
  </r>
  <r>
    <x v="1"/>
    <x v="1"/>
    <x v="151"/>
    <x v="1"/>
    <x v="0"/>
    <s v="Veg Sizzel's"/>
    <s v="Vasant Vihar"/>
    <s v="Sandwiches"/>
    <s v="Cheese Sandwich"/>
    <x v="0"/>
    <n v="155"/>
    <n v="4.4000000000000004"/>
    <n v="4"/>
  </r>
  <r>
    <x v="1"/>
    <x v="1"/>
    <x v="193"/>
    <x v="5"/>
    <x v="35"/>
    <s v="Veg Sizzel's"/>
    <s v="Vasant Vihar"/>
    <s v="Sandwiches"/>
    <s v="Cheese Toast Sandwich"/>
    <x v="0"/>
    <n v="170"/>
    <n v="3.3"/>
    <n v="2"/>
  </r>
  <r>
    <x v="1"/>
    <x v="1"/>
    <x v="166"/>
    <x v="0"/>
    <x v="22"/>
    <s v="Veg Sizzel's"/>
    <s v="Vasant Vihar"/>
    <s v="Sandwiches"/>
    <s v="Veg Toast Sandwich"/>
    <x v="0"/>
    <n v="140"/>
    <n v="2.1"/>
    <n v="19"/>
  </r>
  <r>
    <x v="1"/>
    <x v="1"/>
    <x v="126"/>
    <x v="4"/>
    <x v="19"/>
    <s v="Veg Sizzel's"/>
    <s v="Vasant Vihar"/>
    <s v="Sandwiches"/>
    <s v="Veg Cheese Sandwich"/>
    <x v="0"/>
    <n v="155"/>
    <n v="4.8"/>
    <n v="6"/>
  </r>
  <r>
    <x v="1"/>
    <x v="1"/>
    <x v="159"/>
    <x v="5"/>
    <x v="33"/>
    <s v="Veg Sizzel's"/>
    <s v="Vasant Vihar"/>
    <s v="Sandwiches"/>
    <s v="Veg Sandwich                                     "/>
    <x v="0"/>
    <n v="120"/>
    <n v="5"/>
    <n v="15"/>
  </r>
  <r>
    <x v="1"/>
    <x v="1"/>
    <x v="134"/>
    <x v="6"/>
    <x v="22"/>
    <s v="Veg Sizzel's"/>
    <s v="Vasant Vihar"/>
    <s v="Sandwiches"/>
    <s v="Toast Butter Jam"/>
    <x v="0"/>
    <n v="125"/>
    <n v="4.4000000000000004"/>
    <n v="0"/>
  </r>
  <r>
    <x v="1"/>
    <x v="1"/>
    <x v="42"/>
    <x v="4"/>
    <x v="3"/>
    <s v="Veg Sizzel's"/>
    <s v="Vasant Vihar"/>
    <s v="Sandwiches"/>
    <s v="Chutney Sandwich"/>
    <x v="0"/>
    <n v="110"/>
    <n v="4.7"/>
    <n v="2"/>
  </r>
  <r>
    <x v="1"/>
    <x v="1"/>
    <x v="122"/>
    <x v="3"/>
    <x v="31"/>
    <s v="Veg Sizzel's"/>
    <s v="Vasant Vihar"/>
    <s v="Sandwiches"/>
    <s v="Toast Butter"/>
    <x v="0"/>
    <n v="115"/>
    <n v="4"/>
    <n v="4"/>
  </r>
  <r>
    <x v="1"/>
    <x v="1"/>
    <x v="8"/>
    <x v="4"/>
    <x v="7"/>
    <s v="Veg Sizzel's"/>
    <s v="Vasant Vihar"/>
    <s v="Sandwiches"/>
    <s v="Veg Russian Sandwich"/>
    <x v="0"/>
    <n v="220"/>
    <n v="4.5"/>
    <n v="2"/>
  </r>
  <r>
    <x v="1"/>
    <x v="1"/>
    <x v="207"/>
    <x v="6"/>
    <x v="20"/>
    <s v="Veg Sizzel's"/>
    <s v="Vasant Vihar"/>
    <s v="Biryani"/>
    <s v="Veg Biryani"/>
    <x v="0"/>
    <n v="320"/>
    <n v="4.4000000000000004"/>
    <n v="44"/>
  </r>
  <r>
    <x v="1"/>
    <x v="1"/>
    <x v="115"/>
    <x v="4"/>
    <x v="32"/>
    <s v="Veg Sizzel's"/>
    <s v="Vasant Vihar"/>
    <s v="Biryani"/>
    <s v="Veg Tawa Biryani"/>
    <x v="0"/>
    <n v="410"/>
    <n v="3.1"/>
    <n v="11"/>
  </r>
  <r>
    <x v="1"/>
    <x v="1"/>
    <x v="146"/>
    <x v="5"/>
    <x v="22"/>
    <s v="Veg Sizzel's"/>
    <s v="Vasant Vihar"/>
    <s v="Biryani"/>
    <s v="Veg Dum Biryani"/>
    <x v="0"/>
    <n v="360"/>
    <n v="4.3"/>
    <n v="74"/>
  </r>
  <r>
    <x v="1"/>
    <x v="1"/>
    <x v="159"/>
    <x v="5"/>
    <x v="33"/>
    <s v="Veg Sizzel's"/>
    <s v="Vasant Vihar"/>
    <s v="Biryani"/>
    <s v="Veg Hyderabadi Dum Biryani"/>
    <x v="0"/>
    <n v="380"/>
    <n v="3.7"/>
    <n v="19"/>
  </r>
  <r>
    <x v="1"/>
    <x v="1"/>
    <x v="230"/>
    <x v="2"/>
    <x v="12"/>
    <s v="Veg Sizzel's"/>
    <s v="Vasant Vihar"/>
    <s v="Biryani"/>
    <s v="Special Biryani"/>
    <x v="0"/>
    <n v="400"/>
    <n v="5"/>
    <n v="6"/>
  </r>
  <r>
    <x v="1"/>
    <x v="1"/>
    <x v="212"/>
    <x v="2"/>
    <x v="33"/>
    <s v="Veg Sizzel's"/>
    <s v="Vasant Vihar"/>
    <s v="Biryani"/>
    <s v="Paneer Biryani"/>
    <x v="0"/>
    <n v="370"/>
    <n v="4.8"/>
    <n v="37"/>
  </r>
  <r>
    <x v="1"/>
    <x v="1"/>
    <x v="8"/>
    <x v="4"/>
    <x v="7"/>
    <s v="Veg Sizzel's"/>
    <s v="Vasant Vihar"/>
    <s v="Biryani"/>
    <s v="Veg Hyderabadi Biryani"/>
    <x v="0"/>
    <n v="360"/>
    <n v="4.9000000000000004"/>
    <n v="11"/>
  </r>
  <r>
    <x v="1"/>
    <x v="1"/>
    <x v="171"/>
    <x v="2"/>
    <x v="7"/>
    <s v="Veg Sizzel's"/>
    <s v="Vasant Vihar"/>
    <s v="Biryani"/>
    <s v="Cheese Biryani"/>
    <x v="0"/>
    <n v="390"/>
    <n v="4.4000000000000004"/>
    <n v="0"/>
  </r>
  <r>
    <x v="1"/>
    <x v="1"/>
    <x v="85"/>
    <x v="0"/>
    <x v="12"/>
    <s v="Veg Sizzel's"/>
    <s v="Vasant Vihar"/>
    <s v="Uttapam"/>
    <s v="Onion Uttapam"/>
    <x v="0"/>
    <n v="175"/>
    <n v="2.8"/>
    <n v="40"/>
  </r>
  <r>
    <x v="1"/>
    <x v="1"/>
    <x v="175"/>
    <x v="0"/>
    <x v="30"/>
    <s v="Veg Sizzel's"/>
    <s v="Vasant Vihar"/>
    <s v="Uttapam"/>
    <s v="Cheese Onion Uttapam"/>
    <x v="0"/>
    <n v="225"/>
    <n v="5"/>
    <n v="13"/>
  </r>
  <r>
    <x v="1"/>
    <x v="1"/>
    <x v="171"/>
    <x v="2"/>
    <x v="7"/>
    <s v="Veg Sizzel's"/>
    <s v="Vasant Vihar"/>
    <s v="Uttapam"/>
    <s v="Cheese Tomato Onion Uttapam"/>
    <x v="0"/>
    <n v="225"/>
    <n v="5"/>
    <n v="3"/>
  </r>
  <r>
    <x v="1"/>
    <x v="1"/>
    <x v="28"/>
    <x v="3"/>
    <x v="22"/>
    <s v="Veg Sizzel's"/>
    <s v="Vasant Vihar"/>
    <s v="Uttapam"/>
    <s v="Tomato Onion Uttapam"/>
    <x v="0"/>
    <n v="185"/>
    <n v="4.9000000000000004"/>
    <n v="23"/>
  </r>
  <r>
    <x v="1"/>
    <x v="1"/>
    <x v="213"/>
    <x v="3"/>
    <x v="3"/>
    <s v="Veg Sizzel's"/>
    <s v="Vasant Vihar"/>
    <s v="Uttapam"/>
    <s v="Butter Onion Uttapam"/>
    <x v="0"/>
    <n v="185"/>
    <n v="5"/>
    <n v="9"/>
  </r>
  <r>
    <x v="1"/>
    <x v="1"/>
    <x v="85"/>
    <x v="0"/>
    <x v="12"/>
    <s v="Veg Sizzel's"/>
    <s v="Vasant Vihar"/>
    <s v="Uttapam"/>
    <s v="Cheese Uttapam"/>
    <x v="0"/>
    <n v="210"/>
    <n v="4.4000000000000004"/>
    <n v="0"/>
  </r>
  <r>
    <x v="1"/>
    <x v="1"/>
    <x v="57"/>
    <x v="2"/>
    <x v="1"/>
    <s v="Veg Sizzel's"/>
    <s v="Vasant Vihar"/>
    <s v="Uttapam"/>
    <s v="Butter Tomato Onion Uttapam"/>
    <x v="0"/>
    <n v="210"/>
    <n v="2.4"/>
    <n v="4"/>
  </r>
  <r>
    <x v="1"/>
    <x v="1"/>
    <x v="45"/>
    <x v="0"/>
    <x v="27"/>
    <s v="Veg Sizzel's"/>
    <s v="Vasant Vihar"/>
    <s v="Uttapam"/>
    <s v="Ghee Tomato Onion Uttapam"/>
    <x v="0"/>
    <n v="210"/>
    <n v="4.4000000000000004"/>
    <n v="0"/>
  </r>
  <r>
    <x v="1"/>
    <x v="1"/>
    <x v="101"/>
    <x v="1"/>
    <x v="22"/>
    <s v="Veg Sizzel's"/>
    <s v="Vasant Vihar"/>
    <s v="Uttapam"/>
    <s v="Cheese Masala Uttapam"/>
    <x v="0"/>
    <n v="200"/>
    <n v="3.9"/>
    <n v="4"/>
  </r>
  <r>
    <x v="1"/>
    <x v="1"/>
    <x v="146"/>
    <x v="5"/>
    <x v="22"/>
    <s v="Veg Sizzel's"/>
    <s v="Vasant Vihar"/>
    <s v="Uttapam"/>
    <s v="Butter Tomato Uttapam"/>
    <x v="1"/>
    <n v="185"/>
    <n v="5"/>
    <n v="3"/>
  </r>
  <r>
    <x v="1"/>
    <x v="1"/>
    <x v="29"/>
    <x v="2"/>
    <x v="11"/>
    <s v="Veg Sizzel's"/>
    <s v="Vasant Vihar"/>
    <s v="Uttapam"/>
    <s v="Tomato Uttapam"/>
    <x v="1"/>
    <n v="175"/>
    <n v="5"/>
    <n v="8"/>
  </r>
  <r>
    <x v="1"/>
    <x v="1"/>
    <x v="82"/>
    <x v="0"/>
    <x v="31"/>
    <s v="Veg Sizzel's"/>
    <s v="Vasant Vihar"/>
    <s v="Uttapam"/>
    <s v="Butter Masala Uttapam"/>
    <x v="1"/>
    <n v="185"/>
    <n v="4.4000000000000004"/>
    <n v="0"/>
  </r>
  <r>
    <x v="1"/>
    <x v="1"/>
    <x v="97"/>
    <x v="4"/>
    <x v="15"/>
    <s v="Veg Sizzel's"/>
    <s v="Vasant Vihar"/>
    <s v="Uttapam"/>
    <s v="Ghee Uttapam"/>
    <x v="1"/>
    <n v="175"/>
    <n v="5"/>
    <n v="6"/>
  </r>
  <r>
    <x v="1"/>
    <x v="1"/>
    <x v="68"/>
    <x v="0"/>
    <x v="23"/>
    <s v="Veg Sizzel's"/>
    <s v="Vasant Vihar"/>
    <s v="Uttapam"/>
    <s v="Uttapam"/>
    <x v="1"/>
    <n v="165"/>
    <n v="4.9000000000000004"/>
    <n v="9"/>
  </r>
  <r>
    <x v="1"/>
    <x v="1"/>
    <x v="32"/>
    <x v="0"/>
    <x v="1"/>
    <s v="Veg Sizzel's"/>
    <s v="Vasant Vihar"/>
    <s v="Uttapam"/>
    <s v="Butter Uttapam"/>
    <x v="1"/>
    <n v="175"/>
    <n v="3.8"/>
    <n v="6"/>
  </r>
  <r>
    <x v="1"/>
    <x v="1"/>
    <x v="46"/>
    <x v="1"/>
    <x v="15"/>
    <s v="Veg Sizzel's"/>
    <s v="Vasant Vihar"/>
    <s v="Uttapam"/>
    <s v="Ghee Onion Uttapam"/>
    <x v="1"/>
    <n v="185"/>
    <n v="3.5"/>
    <n v="8"/>
  </r>
  <r>
    <x v="1"/>
    <x v="1"/>
    <x v="21"/>
    <x v="1"/>
    <x v="18"/>
    <s v="Veg Sizzel's"/>
    <s v="Vasant Vihar"/>
    <s v="Uttapam"/>
    <s v="Ghee Tomato Uttapam"/>
    <x v="1"/>
    <n v="185"/>
    <n v="4.4000000000000004"/>
    <n v="0"/>
  </r>
  <r>
    <x v="1"/>
    <x v="1"/>
    <x v="160"/>
    <x v="6"/>
    <x v="13"/>
    <s v="Veg Sizzel's"/>
    <s v="Vasant Vihar"/>
    <s v="Uttapam"/>
    <s v="Cheese Tomato Uttapam"/>
    <x v="0"/>
    <n v="225"/>
    <n v="4.4000000000000004"/>
    <n v="0"/>
  </r>
  <r>
    <x v="1"/>
    <x v="1"/>
    <x v="218"/>
    <x v="3"/>
    <x v="23"/>
    <s v="Veg Sizzel's"/>
    <s v="Vasant Vihar"/>
    <s v="Uttapam"/>
    <s v="Masala Uttapam"/>
    <x v="0"/>
    <n v="175"/>
    <n v="4.8"/>
    <n v="8"/>
  </r>
  <r>
    <x v="1"/>
    <x v="1"/>
    <x v="139"/>
    <x v="2"/>
    <x v="32"/>
    <s v="Veg Sizzel's"/>
    <s v="Vasant Vihar"/>
    <s v="Uttapam"/>
    <s v="Ghee Masala Uttapam"/>
    <x v="0"/>
    <n v="185"/>
    <n v="4.4000000000000004"/>
    <n v="0"/>
  </r>
  <r>
    <x v="1"/>
    <x v="1"/>
    <x v="16"/>
    <x v="6"/>
    <x v="3"/>
    <s v="Veg Sizzel's"/>
    <s v="Vasant Vihar"/>
    <s v="Uttapam"/>
    <s v="Coconut Uttapam"/>
    <x v="0"/>
    <n v="185"/>
    <n v="4.4000000000000004"/>
    <n v="0"/>
  </r>
  <r>
    <x v="1"/>
    <x v="1"/>
    <x v="89"/>
    <x v="0"/>
    <x v="21"/>
    <s v="Veg Sizzel's"/>
    <s v="Vasant Vihar"/>
    <s v="Uttapam"/>
    <s v="Cocktail Uttapam"/>
    <x v="0"/>
    <n v="240"/>
    <n v="4.4000000000000004"/>
    <n v="0"/>
  </r>
  <r>
    <x v="1"/>
    <x v="1"/>
    <x v="136"/>
    <x v="4"/>
    <x v="0"/>
    <s v="Veg Sizzel's"/>
    <s v="Vasant Vihar"/>
    <s v="Uttapam"/>
    <s v="Sixer Uttapam"/>
    <x v="0"/>
    <n v="250"/>
    <n v="4.4000000000000004"/>
    <n v="0"/>
  </r>
  <r>
    <x v="1"/>
    <x v="1"/>
    <x v="214"/>
    <x v="1"/>
    <x v="25"/>
    <s v="Veg Sizzel's"/>
    <s v="Vasant Vihar"/>
    <s v="Uttapam"/>
    <s v="Banana Uttapam"/>
    <x v="0"/>
    <n v="200"/>
    <n v="4.4000000000000004"/>
    <n v="0"/>
  </r>
  <r>
    <x v="1"/>
    <x v="1"/>
    <x v="10"/>
    <x v="0"/>
    <x v="9"/>
    <s v="Veg Sizzel's"/>
    <s v="Vasant Vihar"/>
    <s v="Milk Shakes"/>
    <s v="Kaju Anjir Milk Shake"/>
    <x v="0"/>
    <n v="320"/>
    <n v="4.4000000000000004"/>
    <n v="0"/>
  </r>
  <r>
    <x v="1"/>
    <x v="1"/>
    <x v="170"/>
    <x v="2"/>
    <x v="30"/>
    <s v="Veg Sizzel's"/>
    <s v="Vasant Vihar"/>
    <s v="Milk Shakes"/>
    <s v="Kesar Dry Fruit Milk Shake"/>
    <x v="0"/>
    <n v="320"/>
    <n v="1.5"/>
    <n v="3"/>
  </r>
  <r>
    <x v="1"/>
    <x v="1"/>
    <x v="200"/>
    <x v="6"/>
    <x v="21"/>
    <s v="Veg Sizzel's"/>
    <s v="Vasant Vihar"/>
    <s v="Milk Shakes"/>
    <s v="Badam Milk Shake"/>
    <x v="0"/>
    <n v="310"/>
    <n v="4.4000000000000004"/>
    <n v="0"/>
  </r>
  <r>
    <x v="1"/>
    <x v="1"/>
    <x v="229"/>
    <x v="2"/>
    <x v="10"/>
    <s v="Veg Sizzel's"/>
    <s v="Vasant Vihar"/>
    <s v="Milk Shakes"/>
    <s v="Cold Coffee with Vanilla  Ice Cream"/>
    <x v="0"/>
    <n v="250"/>
    <n v="4.4000000000000004"/>
    <n v="0"/>
  </r>
  <r>
    <x v="1"/>
    <x v="1"/>
    <x v="61"/>
    <x v="2"/>
    <x v="28"/>
    <s v="Veg Sizzel's"/>
    <s v="Vasant Vihar"/>
    <s v="Milk Shakes"/>
    <s v="Mango Milk Shake (Seasonal)"/>
    <x v="0"/>
    <n v="250"/>
    <n v="5"/>
    <n v="3"/>
  </r>
  <r>
    <x v="1"/>
    <x v="1"/>
    <x v="56"/>
    <x v="3"/>
    <x v="12"/>
    <s v="Veg Sizzel's"/>
    <s v="Vasant Vihar"/>
    <s v="Milk Shakes"/>
    <s v="Mango Milk Shake"/>
    <x v="0"/>
    <n v="240"/>
    <n v="4.4000000000000004"/>
    <n v="2"/>
  </r>
  <r>
    <x v="1"/>
    <x v="1"/>
    <x v="72"/>
    <x v="1"/>
    <x v="5"/>
    <s v="Veg Sizzel's"/>
    <s v="Vasant Vihar"/>
    <s v="Milk Shakes"/>
    <s v="Apple Milk Shake"/>
    <x v="0"/>
    <n v="240"/>
    <n v="4.4000000000000004"/>
    <n v="0"/>
  </r>
  <r>
    <x v="1"/>
    <x v="1"/>
    <x v="85"/>
    <x v="0"/>
    <x v="12"/>
    <s v="Veg Sizzel's"/>
    <s v="Vasant Vihar"/>
    <s v="Milk Shakes"/>
    <s v="Chocolate Milkshake"/>
    <x v="0"/>
    <n v="220"/>
    <n v="5"/>
    <n v="4"/>
  </r>
  <r>
    <x v="1"/>
    <x v="1"/>
    <x v="10"/>
    <x v="0"/>
    <x v="9"/>
    <s v="Veg Sizzel's"/>
    <s v="Vasant Vihar"/>
    <s v="Milk Shakes"/>
    <s v="Strawberry Milkshake"/>
    <x v="0"/>
    <n v="220"/>
    <n v="5"/>
    <n v="2"/>
  </r>
  <r>
    <x v="1"/>
    <x v="1"/>
    <x v="71"/>
    <x v="5"/>
    <x v="9"/>
    <s v="Veg Sizzel's"/>
    <s v="Vasant Vihar"/>
    <s v="Milk Shakes"/>
    <s v="Vanilla Milk Shake"/>
    <x v="0"/>
    <n v="220"/>
    <n v="4"/>
    <n v="2"/>
  </r>
  <r>
    <x v="1"/>
    <x v="1"/>
    <x v="59"/>
    <x v="4"/>
    <x v="30"/>
    <s v="Veg Sizzel's"/>
    <s v="Vasant Vihar"/>
    <s v="Milk Shakes"/>
    <s v="Chickoo"/>
    <x v="0"/>
    <n v="220"/>
    <n v="5"/>
    <n v="3"/>
  </r>
  <r>
    <x v="1"/>
    <x v="1"/>
    <x v="13"/>
    <x v="5"/>
    <x v="12"/>
    <s v="Veg Sizzel's"/>
    <s v="Vasant Vihar"/>
    <s v="Milk Shakes"/>
    <s v="Banana Milk Shake"/>
    <x v="0"/>
    <n v="220"/>
    <n v="4.4000000000000004"/>
    <n v="0"/>
  </r>
  <r>
    <x v="1"/>
    <x v="1"/>
    <x v="191"/>
    <x v="6"/>
    <x v="25"/>
    <s v="Veg Sizzel's"/>
    <s v="Vasant Vihar"/>
    <s v="Milk Shakes"/>
    <s v="Kesar Milk Shake"/>
    <x v="0"/>
    <n v="220"/>
    <n v="4.4000000000000004"/>
    <n v="0"/>
  </r>
  <r>
    <x v="1"/>
    <x v="1"/>
    <x v="88"/>
    <x v="3"/>
    <x v="9"/>
    <s v="Veg Sizzel's"/>
    <s v="Vasant Vihar"/>
    <s v="Milk Shakes"/>
    <s v="Rose"/>
    <x v="0"/>
    <n v="220"/>
    <n v="4.4000000000000004"/>
    <n v="0"/>
  </r>
  <r>
    <x v="1"/>
    <x v="1"/>
    <x v="63"/>
    <x v="4"/>
    <x v="11"/>
    <s v="Veg Sizzel's"/>
    <s v="Vasant Vihar"/>
    <s v="Milk Shakes"/>
    <s v="Badam Pista Milk Shake"/>
    <x v="0"/>
    <n v="320"/>
    <n v="4.4000000000000004"/>
    <n v="0"/>
  </r>
  <r>
    <x v="1"/>
    <x v="1"/>
    <x v="181"/>
    <x v="6"/>
    <x v="27"/>
    <s v="Veg Sizzel's"/>
    <s v="Vasant Vihar"/>
    <s v="Milk Shakes"/>
    <s v="Veg Sizzels Special Milk Shake"/>
    <x v="0"/>
    <n v="260"/>
    <n v="4.4000000000000004"/>
    <n v="0"/>
  </r>
  <r>
    <x v="1"/>
    <x v="1"/>
    <x v="242"/>
    <x v="5"/>
    <x v="26"/>
    <s v="Veg Sizzel's"/>
    <s v="Vasant Vihar"/>
    <s v="Milk Shakes"/>
    <s v="Strawberry (Seasonal)"/>
    <x v="0"/>
    <n v="240"/>
    <n v="4.4000000000000004"/>
    <n v="0"/>
  </r>
  <r>
    <x v="1"/>
    <x v="1"/>
    <x v="14"/>
    <x v="0"/>
    <x v="7"/>
    <s v="Veg Sizzel's"/>
    <s v="Vasant Vihar"/>
    <s v="Milk Shakes"/>
    <s v="Cold Coffee"/>
    <x v="0"/>
    <n v="220"/>
    <n v="4.4000000000000004"/>
    <n v="0"/>
  </r>
  <r>
    <x v="1"/>
    <x v="1"/>
    <x v="191"/>
    <x v="6"/>
    <x v="25"/>
    <s v="Veg Sizzel's"/>
    <s v="Vasant Vihar"/>
    <s v="Milk Shakes"/>
    <s v="Dry Fruit Milk Shake"/>
    <x v="0"/>
    <n v="310"/>
    <n v="4.4000000000000004"/>
    <n v="0"/>
  </r>
  <r>
    <x v="1"/>
    <x v="1"/>
    <x v="229"/>
    <x v="2"/>
    <x v="10"/>
    <s v="Veg Sizzel's"/>
    <s v="Vasant Vihar"/>
    <s v="Noodles"/>
    <s v="Veg Schezwan Hakka Noodles"/>
    <x v="0"/>
    <n v="350"/>
    <n v="3.5"/>
    <n v="46"/>
  </r>
  <r>
    <x v="1"/>
    <x v="1"/>
    <x v="242"/>
    <x v="5"/>
    <x v="26"/>
    <s v="Veg Sizzel's"/>
    <s v="Vasant Vihar"/>
    <s v="Noodles"/>
    <s v="Veg Triple Noodles"/>
    <x v="0"/>
    <n v="370"/>
    <n v="2.2000000000000002"/>
    <n v="8"/>
  </r>
  <r>
    <x v="1"/>
    <x v="1"/>
    <x v="122"/>
    <x v="3"/>
    <x v="31"/>
    <s v="Veg Sizzel's"/>
    <s v="Vasant Vihar"/>
    <s v="Noodles"/>
    <s v="Veg Hakka Noodles"/>
    <x v="0"/>
    <n v="310"/>
    <n v="4.5999999999999996"/>
    <n v="134"/>
  </r>
  <r>
    <x v="1"/>
    <x v="1"/>
    <x v="44"/>
    <x v="2"/>
    <x v="26"/>
    <s v="Veg Sizzel's"/>
    <s v="Vasant Vihar"/>
    <s v="Noodles"/>
    <s v="Veg Chilly Noodles"/>
    <x v="0"/>
    <n v="360"/>
    <n v="4.7"/>
    <n v="6"/>
  </r>
  <r>
    <x v="1"/>
    <x v="1"/>
    <x v="138"/>
    <x v="1"/>
    <x v="21"/>
    <s v="Veg Sizzel's"/>
    <s v="Vasant Vihar"/>
    <s v="Noodles"/>
    <s v="Veg Singapore Noodles"/>
    <x v="0"/>
    <n v="360"/>
    <n v="4.7"/>
    <n v="4"/>
  </r>
  <r>
    <x v="1"/>
    <x v="1"/>
    <x v="47"/>
    <x v="4"/>
    <x v="4"/>
    <s v="Veg Sizzel's"/>
    <s v="Vasant Vihar"/>
    <s v="Noodles"/>
    <s v="Veg Hong Kong Noodles"/>
    <x v="0"/>
    <n v="360"/>
    <n v="4.4000000000000004"/>
    <n v="0"/>
  </r>
  <r>
    <x v="1"/>
    <x v="1"/>
    <x v="188"/>
    <x v="6"/>
    <x v="0"/>
    <s v="Veg Sizzel's"/>
    <s v="Vasant Vihar"/>
    <s v="Noodles"/>
    <s v="Veg Chowmein Noodles"/>
    <x v="0"/>
    <n v="360"/>
    <n v="3.7"/>
    <n v="9"/>
  </r>
  <r>
    <x v="1"/>
    <x v="1"/>
    <x v="59"/>
    <x v="4"/>
    <x v="30"/>
    <s v="Veg Sizzel's"/>
    <s v="Vasant Vihar"/>
    <s v="Noodles"/>
    <s v="Veg American Chopsuey"/>
    <x v="0"/>
    <n v="360"/>
    <n v="3.5"/>
    <n v="17"/>
  </r>
  <r>
    <x v="1"/>
    <x v="1"/>
    <x v="55"/>
    <x v="6"/>
    <x v="1"/>
    <s v="Veg Sizzel's"/>
    <s v="Vasant Vihar"/>
    <s v="Noodles"/>
    <s v="Veg Stewed Noodles"/>
    <x v="0"/>
    <n v="360"/>
    <n v="4.4000000000000004"/>
    <n v="0"/>
  </r>
  <r>
    <x v="1"/>
    <x v="1"/>
    <x v="167"/>
    <x v="3"/>
    <x v="28"/>
    <s v="Veg Sizzel's"/>
    <s v="Vasant Vihar"/>
    <s v="Noodles"/>
    <s v="Veg Chinese Chopsuey"/>
    <x v="0"/>
    <n v="350"/>
    <n v="4.4000000000000004"/>
    <n v="0"/>
  </r>
  <r>
    <x v="1"/>
    <x v="1"/>
    <x v="167"/>
    <x v="3"/>
    <x v="28"/>
    <s v="Veg Sizzel's"/>
    <s v="Vasant Vihar"/>
    <s v="Noodles"/>
    <s v="Veg Manchow Noodles"/>
    <x v="0"/>
    <n v="385"/>
    <n v="3.7"/>
    <n v="5"/>
  </r>
  <r>
    <x v="1"/>
    <x v="1"/>
    <x v="22"/>
    <x v="0"/>
    <x v="19"/>
    <s v="Veg Sizzel's"/>
    <s v="Vasant Vihar"/>
    <s v="South Indian Snacks"/>
    <s v="Steam Idli"/>
    <x v="0"/>
    <n v="100"/>
    <n v="4.8"/>
    <n v="148"/>
  </r>
  <r>
    <x v="1"/>
    <x v="1"/>
    <x v="8"/>
    <x v="4"/>
    <x v="7"/>
    <s v="Veg Sizzel's"/>
    <s v="Vasant Vihar"/>
    <s v="South Indian Snacks"/>
    <s v="Medu Vada"/>
    <x v="0"/>
    <n v="120"/>
    <n v="4.9000000000000004"/>
    <n v="116"/>
  </r>
  <r>
    <x v="1"/>
    <x v="1"/>
    <x v="65"/>
    <x v="4"/>
    <x v="22"/>
    <s v="Veg Sizzel's"/>
    <s v="Vasant Vihar"/>
    <s v="South Indian Snacks"/>
    <s v="Idli Vada"/>
    <x v="0"/>
    <n v="120"/>
    <n v="4.9000000000000004"/>
    <n v="29"/>
  </r>
  <r>
    <x v="1"/>
    <x v="1"/>
    <x v="141"/>
    <x v="5"/>
    <x v="29"/>
    <s v="Veg Sizzel's"/>
    <s v="Vasant Vihar"/>
    <s v="South Indian Snacks"/>
    <s v="Idli Fry(8pcs)"/>
    <x v="0"/>
    <n v="160"/>
    <n v="4.0999999999999996"/>
    <n v="14"/>
  </r>
  <r>
    <x v="1"/>
    <x v="1"/>
    <x v="133"/>
    <x v="6"/>
    <x v="2"/>
    <s v="Veg Sizzel's"/>
    <s v="Vasant Vihar"/>
    <s v="South Indian Snacks"/>
    <s v="Dahi Vada(2pcs)"/>
    <x v="0"/>
    <n v="150"/>
    <n v="4.5999999999999996"/>
    <n v="60"/>
  </r>
  <r>
    <x v="1"/>
    <x v="1"/>
    <x v="162"/>
    <x v="6"/>
    <x v="30"/>
    <s v="Veg Sizzel's"/>
    <s v="Vasant Vihar"/>
    <s v="South Indian Snacks"/>
    <s v="Butter Idli"/>
    <x v="0"/>
    <n v="120"/>
    <n v="5"/>
    <n v="11"/>
  </r>
  <r>
    <x v="1"/>
    <x v="1"/>
    <x v="199"/>
    <x v="6"/>
    <x v="6"/>
    <s v="Veg Sizzel's"/>
    <s v="Vasant Vihar"/>
    <s v="South Indian Snacks"/>
    <s v="Dahi Idli"/>
    <x v="0"/>
    <n v="145"/>
    <n v="4.4000000000000004"/>
    <n v="0"/>
  </r>
  <r>
    <x v="1"/>
    <x v="1"/>
    <x v="108"/>
    <x v="0"/>
    <x v="11"/>
    <s v="Veg Sizzel's"/>
    <s v="Vasant Vihar"/>
    <s v="Handi Special"/>
    <s v="Veg Handi"/>
    <x v="0"/>
    <n v="370"/>
    <n v="4.5999999999999996"/>
    <n v="47"/>
  </r>
  <r>
    <x v="1"/>
    <x v="1"/>
    <x v="20"/>
    <x v="5"/>
    <x v="17"/>
    <s v="Veg Sizzel's"/>
    <s v="Vasant Vihar"/>
    <s v="Handi Special"/>
    <s v="Paneer Handi"/>
    <x v="0"/>
    <n v="385"/>
    <n v="4.5999999999999996"/>
    <n v="17"/>
  </r>
  <r>
    <x v="1"/>
    <x v="1"/>
    <x v="241"/>
    <x v="1"/>
    <x v="12"/>
    <s v="Veg Sizzel's"/>
    <s v="Vasant Vihar"/>
    <s v="Handi Special"/>
    <s v="Mix Handi"/>
    <x v="0"/>
    <n v="385"/>
    <n v="4.7"/>
    <n v="2"/>
  </r>
  <r>
    <x v="1"/>
    <x v="1"/>
    <x v="0"/>
    <x v="0"/>
    <x v="0"/>
    <s v="Veg Sizzel's"/>
    <s v="Vasant Vihar"/>
    <s v="Handi Special"/>
    <s v="Baby Corn Handi"/>
    <x v="0"/>
    <n v="385"/>
    <n v="4.4000000000000004"/>
    <n v="0"/>
  </r>
  <r>
    <x v="1"/>
    <x v="1"/>
    <x v="84"/>
    <x v="6"/>
    <x v="19"/>
    <s v="Veg Sizzel's"/>
    <s v="Vasant Vihar"/>
    <s v="Handi Special"/>
    <s v="Mushroom Handi"/>
    <x v="0"/>
    <n v="385"/>
    <n v="4.4000000000000004"/>
    <n v="6"/>
  </r>
  <r>
    <x v="1"/>
    <x v="1"/>
    <x v="160"/>
    <x v="6"/>
    <x v="13"/>
    <s v="Veg Sizzel's"/>
    <s v="Vasant Vihar"/>
    <s v="Handi Special"/>
    <s v="Soyabean Handi"/>
    <x v="0"/>
    <n v="370"/>
    <n v="5"/>
    <n v="7"/>
  </r>
  <r>
    <x v="1"/>
    <x v="1"/>
    <x v="240"/>
    <x v="0"/>
    <x v="26"/>
    <s v="Veg Sizzel's"/>
    <s v="Vasant Vihar"/>
    <s v="Pizza &amp; Burger"/>
    <s v="Veg Cheese Burger"/>
    <x v="0"/>
    <n v="210"/>
    <n v="1.5"/>
    <n v="6"/>
  </r>
  <r>
    <x v="1"/>
    <x v="1"/>
    <x v="10"/>
    <x v="0"/>
    <x v="9"/>
    <s v="Veg Sizzel's"/>
    <s v="Vasant Vihar"/>
    <s v="Pizza &amp; Burger"/>
    <s v="7&quot; Veg Pizza"/>
    <x v="0"/>
    <n v="315"/>
    <n v="4.7"/>
    <n v="30"/>
  </r>
  <r>
    <x v="1"/>
    <x v="1"/>
    <x v="200"/>
    <x v="6"/>
    <x v="21"/>
    <s v="Veg Sizzel's"/>
    <s v="Vasant Vihar"/>
    <s v="Pizza &amp; Burger"/>
    <s v="7&quot; Veg Sizzels Special Pizza"/>
    <x v="0"/>
    <n v="350"/>
    <n v="4.4000000000000004"/>
    <n v="0"/>
  </r>
  <r>
    <x v="1"/>
    <x v="1"/>
    <x v="10"/>
    <x v="0"/>
    <x v="9"/>
    <s v="Veg Sizzel's"/>
    <s v="Vasant Vihar"/>
    <s v="Pizza &amp; Burger"/>
    <s v="7&quot; Cheese Pizza"/>
    <x v="0"/>
    <n v="320"/>
    <n v="3.8"/>
    <n v="10"/>
  </r>
  <r>
    <x v="1"/>
    <x v="1"/>
    <x v="220"/>
    <x v="5"/>
    <x v="13"/>
    <s v="Veg Sizzel's"/>
    <s v="Vasant Vihar"/>
    <s v="Pizza &amp; Burger"/>
    <s v="7&quot; Veg Paneer Pizza"/>
    <x v="0"/>
    <n v="335"/>
    <n v="4.7"/>
    <n v="8"/>
  </r>
  <r>
    <x v="1"/>
    <x v="1"/>
    <x v="141"/>
    <x v="5"/>
    <x v="29"/>
    <s v="Veg Sizzel's"/>
    <s v="Vasant Vihar"/>
    <s v="Pizza &amp; Burger"/>
    <s v="7&quot; Jain Pizza"/>
    <x v="0"/>
    <n v="320"/>
    <n v="5"/>
    <n v="4"/>
  </r>
  <r>
    <x v="1"/>
    <x v="1"/>
    <x v="55"/>
    <x v="6"/>
    <x v="1"/>
    <s v="Veg Sizzel's"/>
    <s v="Vasant Vihar"/>
    <s v="Pizza &amp; Burger"/>
    <s v="7&quot; Veg Mushroom Pizza"/>
    <x v="0"/>
    <n v="325"/>
    <n v="4.5"/>
    <n v="4"/>
  </r>
  <r>
    <x v="1"/>
    <x v="1"/>
    <x v="125"/>
    <x v="0"/>
    <x v="13"/>
    <s v="Veg Sizzel's"/>
    <s v="Vasant Vihar"/>
    <s v="Pizza &amp; Burger"/>
    <s v="Veg Burger"/>
    <x v="0"/>
    <n v="180"/>
    <n v="3.4"/>
    <n v="6"/>
  </r>
  <r>
    <x v="1"/>
    <x v="1"/>
    <x v="240"/>
    <x v="0"/>
    <x v="26"/>
    <s v="Veg Sizzel's"/>
    <s v="Vasant Vihar"/>
    <s v="Pizza &amp; Burger"/>
    <s v="7&quot; Tomato Pizza"/>
    <x v="0"/>
    <n v="315"/>
    <n v="4.4000000000000004"/>
    <n v="0"/>
  </r>
  <r>
    <x v="1"/>
    <x v="1"/>
    <x v="218"/>
    <x v="3"/>
    <x v="23"/>
    <s v="Veg Sizzel's"/>
    <s v="Vasant Vihar"/>
    <s v="Indian Starters"/>
    <s v="Hara Bhara Kabab (8 Pcs)"/>
    <x v="0"/>
    <n v="315"/>
    <n v="4.8"/>
    <n v="46"/>
  </r>
  <r>
    <x v="1"/>
    <x v="1"/>
    <x v="37"/>
    <x v="4"/>
    <x v="9"/>
    <s v="Veg Sizzel's"/>
    <s v="Vasant Vihar"/>
    <s v="Indian Starters"/>
    <s v="Palak Chilly Kabab (8 Pcs)"/>
    <x v="0"/>
    <n v="325"/>
    <n v="4.8"/>
    <n v="6"/>
  </r>
  <r>
    <x v="1"/>
    <x v="1"/>
    <x v="203"/>
    <x v="4"/>
    <x v="1"/>
    <s v="Veg Sizzel's"/>
    <s v="Vasant Vihar"/>
    <s v="Indian Starters"/>
    <s v="Cheese Corn Balls"/>
    <x v="0"/>
    <n v="280"/>
    <n v="4.7"/>
    <n v="14"/>
  </r>
  <r>
    <x v="1"/>
    <x v="1"/>
    <x v="82"/>
    <x v="0"/>
    <x v="31"/>
    <s v="Veg Sizzel's"/>
    <s v="Vasant Vihar"/>
    <s v="Indian Starters"/>
    <s v="Cheese Pakoda"/>
    <x v="0"/>
    <n v="325"/>
    <n v="4.9000000000000004"/>
    <n v="6"/>
  </r>
  <r>
    <x v="1"/>
    <x v="1"/>
    <x v="64"/>
    <x v="5"/>
    <x v="10"/>
    <s v="Veg Sizzel's"/>
    <s v="Vasant Vihar"/>
    <s v="Indian Starters"/>
    <s v="Paneer Pakoda"/>
    <x v="0"/>
    <n v="315"/>
    <n v="4.2"/>
    <n v="6"/>
  </r>
  <r>
    <x v="1"/>
    <x v="1"/>
    <x v="234"/>
    <x v="3"/>
    <x v="26"/>
    <s v="Veg Sizzel's"/>
    <s v="Vasant Vihar"/>
    <s v="Indian Starters"/>
    <s v="Corn Tikki"/>
    <x v="0"/>
    <n v="300"/>
    <n v="4.7"/>
    <n v="21"/>
  </r>
  <r>
    <x v="1"/>
    <x v="1"/>
    <x v="136"/>
    <x v="4"/>
    <x v="0"/>
    <s v="Veg Sizzel's"/>
    <s v="Vasant Vihar"/>
    <s v="Indian Starters"/>
    <s v="Veg Pakoda"/>
    <x v="0"/>
    <n v="290"/>
    <n v="4.8"/>
    <n v="24"/>
  </r>
  <r>
    <x v="1"/>
    <x v="1"/>
    <x v="215"/>
    <x v="3"/>
    <x v="8"/>
    <s v="Veg Sizzel's"/>
    <s v="Vasant Vihar"/>
    <s v="Indian Starters"/>
    <s v="Aloo Tikki"/>
    <x v="0"/>
    <n v="300"/>
    <n v="3.9"/>
    <n v="9"/>
  </r>
  <r>
    <x v="1"/>
    <x v="1"/>
    <x v="88"/>
    <x v="3"/>
    <x v="9"/>
    <s v="Veg Sizzel's"/>
    <s v="Vasant Vihar"/>
    <s v="Indian Starters"/>
    <s v="Navrangi Tikki"/>
    <x v="0"/>
    <n v="315"/>
    <n v="4.4000000000000004"/>
    <n v="0"/>
  </r>
  <r>
    <x v="1"/>
    <x v="1"/>
    <x v="50"/>
    <x v="6"/>
    <x v="15"/>
    <s v="Veg Sizzel's"/>
    <s v="Vasant Vihar"/>
    <s v="Indian Starters"/>
    <s v="Aloo Methi Tikki"/>
    <x v="0"/>
    <n v="300"/>
    <n v="5"/>
    <n v="3"/>
  </r>
  <r>
    <x v="1"/>
    <x v="1"/>
    <x v="87"/>
    <x v="3"/>
    <x v="14"/>
    <s v="Veg Sizzel's"/>
    <s v="Vasant Vihar"/>
    <s v="Indian Starters"/>
    <s v="Aloo Till Tinga"/>
    <x v="0"/>
    <n v="315"/>
    <n v="4.4000000000000004"/>
    <n v="0"/>
  </r>
  <r>
    <x v="1"/>
    <x v="1"/>
    <x v="79"/>
    <x v="5"/>
    <x v="1"/>
    <s v="Veg Sizzel's"/>
    <s v="Vasant Vihar"/>
    <s v="Indian Starters"/>
    <s v="Kaju Methi Roll"/>
    <x v="0"/>
    <n v="315"/>
    <n v="5"/>
    <n v="2"/>
  </r>
  <r>
    <x v="1"/>
    <x v="1"/>
    <x v="236"/>
    <x v="6"/>
    <x v="26"/>
    <s v="Veg Sizzel's"/>
    <s v="Vasant Vihar"/>
    <s v="Chinese Soups"/>
    <s v="Veg Manchow Soup"/>
    <x v="0"/>
    <n v="225"/>
    <n v="4.7"/>
    <n v="137"/>
  </r>
  <r>
    <x v="1"/>
    <x v="1"/>
    <x v="29"/>
    <x v="2"/>
    <x v="11"/>
    <s v="Veg Sizzel's"/>
    <s v="Vasant Vihar"/>
    <s v="Chinese Soups"/>
    <s v="Spinach Cottage Cheese Soup"/>
    <x v="0"/>
    <n v="265"/>
    <n v="5"/>
    <n v="3"/>
  </r>
  <r>
    <x v="1"/>
    <x v="1"/>
    <x v="183"/>
    <x v="3"/>
    <x v="0"/>
    <s v="Veg Sizzel's"/>
    <s v="Vasant Vihar"/>
    <s v="Chinese Soups"/>
    <s v="Veg Clear Soup"/>
    <x v="0"/>
    <n v="225"/>
    <n v="4.9000000000000004"/>
    <n v="20"/>
  </r>
  <r>
    <x v="1"/>
    <x v="1"/>
    <x v="158"/>
    <x v="1"/>
    <x v="19"/>
    <s v="Veg Sizzel's"/>
    <s v="Vasant Vihar"/>
    <s v="Chinese Soups"/>
    <s v="Mushroom Soup"/>
    <x v="0"/>
    <n v="240"/>
    <n v="3.3"/>
    <n v="3"/>
  </r>
  <r>
    <x v="1"/>
    <x v="1"/>
    <x v="39"/>
    <x v="2"/>
    <x v="5"/>
    <s v="Veg Sizzel's"/>
    <s v="Vasant Vihar"/>
    <s v="Chinese Soups"/>
    <s v="Veg Lung Fung Soup"/>
    <x v="0"/>
    <n v="265"/>
    <n v="4.4000000000000004"/>
    <n v="0"/>
  </r>
  <r>
    <x v="1"/>
    <x v="1"/>
    <x v="73"/>
    <x v="6"/>
    <x v="16"/>
    <s v="Veg Sizzel's"/>
    <s v="Vasant Vihar"/>
    <s v="Chinese Soups"/>
    <s v="Veg Sweet Corn Soup"/>
    <x v="1"/>
    <n v="225"/>
    <n v="4.4000000000000004"/>
    <n v="33"/>
  </r>
  <r>
    <x v="1"/>
    <x v="1"/>
    <x v="210"/>
    <x v="4"/>
    <x v="28"/>
    <s v="Veg Sizzel's"/>
    <s v="Vasant Vihar"/>
    <s v="Chinese Soups"/>
    <s v="Veg Hot &amp; Sour Soup"/>
    <x v="1"/>
    <n v="225"/>
    <n v="3.4"/>
    <n v="10"/>
  </r>
  <r>
    <x v="1"/>
    <x v="1"/>
    <x v="132"/>
    <x v="2"/>
    <x v="20"/>
    <s v="Veg Sizzel's"/>
    <s v="Vasant Vihar"/>
    <s v="Chinese Soups"/>
    <s v="Veg Palak Soup"/>
    <x v="0"/>
    <n v="225"/>
    <n v="5"/>
    <n v="3"/>
  </r>
  <r>
    <x v="1"/>
    <x v="1"/>
    <x v="25"/>
    <x v="5"/>
    <x v="21"/>
    <s v="Veg Sizzel's"/>
    <s v="Vasant Vihar"/>
    <s v="Chinese Soups"/>
    <s v="Plain Sweet Corn Soup"/>
    <x v="0"/>
    <n v="225"/>
    <n v="4.4000000000000004"/>
    <n v="0"/>
  </r>
  <r>
    <x v="1"/>
    <x v="1"/>
    <x v="51"/>
    <x v="5"/>
    <x v="23"/>
    <s v="Veg Sizzel's"/>
    <s v="Vasant Vihar"/>
    <s v="Indian Rice"/>
    <s v="Palak Khichdi"/>
    <x v="0"/>
    <n v="330"/>
    <n v="4.7"/>
    <n v="21"/>
  </r>
  <r>
    <x v="1"/>
    <x v="1"/>
    <x v="88"/>
    <x v="3"/>
    <x v="9"/>
    <s v="Veg Sizzel's"/>
    <s v="Vasant Vihar"/>
    <s v="Indian Rice"/>
    <s v="Dal Khichdi Tadka"/>
    <x v="0"/>
    <n v="330"/>
    <n v="4.8"/>
    <n v="90"/>
  </r>
  <r>
    <x v="1"/>
    <x v="1"/>
    <x v="40"/>
    <x v="3"/>
    <x v="25"/>
    <s v="Veg Sizzel's"/>
    <s v="Vasant Vihar"/>
    <s v="Indian Rice"/>
    <s v="Dal Khichdi"/>
    <x v="0"/>
    <n v="320"/>
    <n v="4.7"/>
    <n v="195"/>
  </r>
  <r>
    <x v="1"/>
    <x v="1"/>
    <x v="47"/>
    <x v="4"/>
    <x v="4"/>
    <s v="Veg Sizzel's"/>
    <s v="Vasant Vihar"/>
    <s v="Indian Rice"/>
    <s v="Curd Rice"/>
    <x v="0"/>
    <n v="320"/>
    <n v="4.5999999999999996"/>
    <n v="12"/>
  </r>
  <r>
    <x v="1"/>
    <x v="1"/>
    <x v="206"/>
    <x v="2"/>
    <x v="19"/>
    <s v="Veg Sizzel's"/>
    <s v="Vasant Vihar"/>
    <s v="Indian Rice"/>
    <s v="Jeera Rice"/>
    <x v="0"/>
    <n v="280"/>
    <n v="4.5"/>
    <n v="60"/>
  </r>
  <r>
    <x v="1"/>
    <x v="1"/>
    <x v="134"/>
    <x v="6"/>
    <x v="22"/>
    <s v="Veg Sizzel's"/>
    <s v="Vasant Vihar"/>
    <s v="Indian Rice"/>
    <s v="Steamed Rice"/>
    <x v="0"/>
    <n v="270"/>
    <n v="5"/>
    <n v="25"/>
  </r>
  <r>
    <x v="1"/>
    <x v="1"/>
    <x v="170"/>
    <x v="2"/>
    <x v="30"/>
    <s v="Veg Sizzel's"/>
    <s v="Vasant Vihar"/>
    <s v="Pulav"/>
    <s v="Veg Pulav"/>
    <x v="0"/>
    <n v="320"/>
    <n v="4.9000000000000004"/>
    <n v="42"/>
  </r>
  <r>
    <x v="1"/>
    <x v="1"/>
    <x v="124"/>
    <x v="5"/>
    <x v="25"/>
    <s v="Veg Sizzel's"/>
    <s v="Vasant Vihar"/>
    <s v="Pulav"/>
    <s v="Tawa Pulav"/>
    <x v="0"/>
    <n v="320"/>
    <n v="4.5"/>
    <n v="87"/>
  </r>
  <r>
    <x v="1"/>
    <x v="1"/>
    <x v="242"/>
    <x v="5"/>
    <x v="26"/>
    <s v="Veg Sizzel's"/>
    <s v="Vasant Vihar"/>
    <s v="Pulav"/>
    <s v="Paneer Tawa Pulav"/>
    <x v="0"/>
    <n v="350"/>
    <n v="2.7"/>
    <n v="12"/>
  </r>
  <r>
    <x v="1"/>
    <x v="1"/>
    <x v="64"/>
    <x v="5"/>
    <x v="10"/>
    <s v="Veg Sizzel's"/>
    <s v="Vasant Vihar"/>
    <s v="Pulav"/>
    <s v="Paneer Pulav"/>
    <x v="0"/>
    <n v="340"/>
    <n v="2.8"/>
    <n v="11"/>
  </r>
  <r>
    <x v="1"/>
    <x v="1"/>
    <x v="232"/>
    <x v="3"/>
    <x v="10"/>
    <s v="Veg Sizzel's"/>
    <s v="Vasant Vihar"/>
    <s v="Pulav"/>
    <s v="Kashmiri Pulav"/>
    <x v="0"/>
    <n v="330"/>
    <n v="3.5"/>
    <n v="12"/>
  </r>
  <r>
    <x v="1"/>
    <x v="1"/>
    <x v="162"/>
    <x v="6"/>
    <x v="30"/>
    <s v="Veg Sizzel's"/>
    <s v="Vasant Vihar"/>
    <s v="Pulav"/>
    <s v="Green Peas Pulav"/>
    <x v="0"/>
    <n v="320"/>
    <n v="4"/>
    <n v="9"/>
  </r>
  <r>
    <x v="1"/>
    <x v="1"/>
    <x v="37"/>
    <x v="4"/>
    <x v="9"/>
    <s v="Veg Sizzel's"/>
    <s v="Vasant Vihar"/>
    <s v="Juice"/>
    <s v="Anar Juice"/>
    <x v="0"/>
    <n v="210"/>
    <n v="3.7"/>
    <n v="6"/>
  </r>
  <r>
    <x v="1"/>
    <x v="1"/>
    <x v="237"/>
    <x v="0"/>
    <x v="4"/>
    <s v="Veg Sizzel's"/>
    <s v="Vasant Vihar"/>
    <s v="Juice"/>
    <s v="Water Melon"/>
    <x v="0"/>
    <n v="165"/>
    <n v="5"/>
    <n v="6"/>
  </r>
  <r>
    <x v="1"/>
    <x v="1"/>
    <x v="85"/>
    <x v="0"/>
    <x v="12"/>
    <s v="Veg Sizzel's"/>
    <s v="Vasant Vihar"/>
    <s v="Juice"/>
    <s v="Cocktail Juice"/>
    <x v="0"/>
    <n v="190"/>
    <n v="4.0999999999999996"/>
    <n v="2"/>
  </r>
  <r>
    <x v="1"/>
    <x v="1"/>
    <x v="218"/>
    <x v="3"/>
    <x v="23"/>
    <s v="Veg Sizzel's"/>
    <s v="Vasant Vihar"/>
    <s v="Juice"/>
    <s v="Pineapple Juice"/>
    <x v="0"/>
    <n v="165"/>
    <n v="4.5999999999999996"/>
    <n v="2"/>
  </r>
  <r>
    <x v="1"/>
    <x v="1"/>
    <x v="112"/>
    <x v="2"/>
    <x v="13"/>
    <s v="Veg Sizzel's"/>
    <s v="Vasant Vihar"/>
    <s v="Juice"/>
    <s v="Mango Juice (Seasonal)"/>
    <x v="0"/>
    <n v="240"/>
    <n v="4.4000000000000004"/>
    <n v="0"/>
  </r>
  <r>
    <x v="1"/>
    <x v="1"/>
    <x v="52"/>
    <x v="3"/>
    <x v="2"/>
    <s v="Veg Sizzel's"/>
    <s v="Vasant Vihar"/>
    <s v="Juice"/>
    <s v="Mosambi Juice"/>
    <x v="0"/>
    <n v="165"/>
    <n v="1.7"/>
    <n v="9"/>
  </r>
  <r>
    <x v="1"/>
    <x v="1"/>
    <x v="159"/>
    <x v="5"/>
    <x v="33"/>
    <s v="Veg Sizzel's"/>
    <s v="Vasant Vihar"/>
    <s v="Juice"/>
    <s v="Carrot Juice"/>
    <x v="0"/>
    <n v="190"/>
    <n v="4.4000000000000004"/>
    <n v="0"/>
  </r>
  <r>
    <x v="1"/>
    <x v="1"/>
    <x v="231"/>
    <x v="6"/>
    <x v="10"/>
    <s v="Veg Sizzel's"/>
    <s v="Vasant Vihar"/>
    <s v="Juice"/>
    <s v="Mara Mari"/>
    <x v="0"/>
    <n v="190"/>
    <n v="4.4000000000000004"/>
    <n v="0"/>
  </r>
  <r>
    <x v="1"/>
    <x v="1"/>
    <x v="11"/>
    <x v="0"/>
    <x v="10"/>
    <s v="Veg Sizzel's"/>
    <s v="Vasant Vihar"/>
    <s v="Juice"/>
    <s v="Grapes Juice"/>
    <x v="0"/>
    <n v="175"/>
    <n v="4.4000000000000004"/>
    <n v="0"/>
  </r>
  <r>
    <x v="1"/>
    <x v="1"/>
    <x v="238"/>
    <x v="4"/>
    <x v="26"/>
    <s v="Veg Sizzel's"/>
    <s v="Vasant Vihar"/>
    <s v="Juice"/>
    <s v="Mango Juice"/>
    <x v="0"/>
    <n v="210"/>
    <n v="4.4000000000000004"/>
    <n v="0"/>
  </r>
  <r>
    <x v="1"/>
    <x v="1"/>
    <x v="102"/>
    <x v="0"/>
    <x v="20"/>
    <s v="Veg Sizzel's"/>
    <s v="Vasant Vihar"/>
    <s v="Juice"/>
    <s v="Apple Juice"/>
    <x v="0"/>
    <n v="175"/>
    <n v="4.4000000000000004"/>
    <n v="0"/>
  </r>
  <r>
    <x v="1"/>
    <x v="1"/>
    <x v="133"/>
    <x v="6"/>
    <x v="2"/>
    <s v="Veg Sizzel's"/>
    <s v="Vasant Vihar"/>
    <s v="Indian Bread"/>
    <s v="Veg Sizzels Basket (Roti Ki Tokri)"/>
    <x v="0"/>
    <n v="525"/>
    <n v="4.9000000000000004"/>
    <n v="7"/>
  </r>
  <r>
    <x v="1"/>
    <x v="1"/>
    <x v="137"/>
    <x v="1"/>
    <x v="35"/>
    <s v="Veg Sizzel's"/>
    <s v="Vasant Vihar"/>
    <s v="Indian Bread"/>
    <s v="Roti"/>
    <x v="0"/>
    <n v="60"/>
    <n v="4.5"/>
    <n v="275"/>
  </r>
  <r>
    <x v="1"/>
    <x v="1"/>
    <x v="196"/>
    <x v="0"/>
    <x v="35"/>
    <s v="Veg Sizzel's"/>
    <s v="Vasant Vihar"/>
    <s v="Indian Bread"/>
    <s v="Butter Roti"/>
    <x v="0"/>
    <n v="70"/>
    <n v="4.2"/>
    <n v="202"/>
  </r>
  <r>
    <x v="1"/>
    <x v="1"/>
    <x v="192"/>
    <x v="1"/>
    <x v="29"/>
    <s v="Veg Sizzel's"/>
    <s v="Vasant Vihar"/>
    <s v="Indian Bread"/>
    <s v="Pudina Roti"/>
    <x v="0"/>
    <n v="70"/>
    <n v="5"/>
    <n v="9"/>
  </r>
  <r>
    <x v="1"/>
    <x v="1"/>
    <x v="215"/>
    <x v="3"/>
    <x v="8"/>
    <s v="Veg Sizzel's"/>
    <s v="Vasant Vihar"/>
    <s v="Indian Bread"/>
    <s v="Missi Roti"/>
    <x v="0"/>
    <n v="90"/>
    <n v="3.9"/>
    <n v="9"/>
  </r>
  <r>
    <x v="1"/>
    <x v="1"/>
    <x v="133"/>
    <x v="6"/>
    <x v="2"/>
    <s v="Veg Sizzel's"/>
    <s v="Vasant Vihar"/>
    <s v="Indian Bread"/>
    <s v="Makai Roti"/>
    <x v="0"/>
    <n v="90"/>
    <n v="3.6"/>
    <n v="16"/>
  </r>
  <r>
    <x v="1"/>
    <x v="1"/>
    <x v="237"/>
    <x v="0"/>
    <x v="4"/>
    <s v="Veg Sizzel's"/>
    <s v="Vasant Vihar"/>
    <s v="Indian Bread"/>
    <s v="Khasta Roti"/>
    <x v="0"/>
    <n v="90"/>
    <n v="5"/>
    <n v="4"/>
  </r>
  <r>
    <x v="1"/>
    <x v="1"/>
    <x v="103"/>
    <x v="5"/>
    <x v="7"/>
    <s v="Veg Sizzel's"/>
    <s v="Vasant Vihar"/>
    <s v="Indian Bread"/>
    <s v="Methi Roti"/>
    <x v="0"/>
    <n v="70"/>
    <n v="4.0999999999999996"/>
    <n v="11"/>
  </r>
  <r>
    <x v="1"/>
    <x v="1"/>
    <x v="102"/>
    <x v="0"/>
    <x v="20"/>
    <s v="Veg Sizzel's"/>
    <s v="Vasant Vihar"/>
    <s v="Paratha"/>
    <s v="Paneer Stuff Paratha"/>
    <x v="0"/>
    <n v="190"/>
    <n v="4.5"/>
    <n v="17"/>
  </r>
  <r>
    <x v="1"/>
    <x v="1"/>
    <x v="129"/>
    <x v="4"/>
    <x v="33"/>
    <s v="Veg Sizzel's"/>
    <s v="Vasant Vihar"/>
    <s v="Paratha"/>
    <s v="Aloo Paratha"/>
    <x v="0"/>
    <n v="170"/>
    <n v="3.9"/>
    <n v="37"/>
  </r>
  <r>
    <x v="1"/>
    <x v="1"/>
    <x v="156"/>
    <x v="0"/>
    <x v="16"/>
    <s v="Veg Sizzel's"/>
    <s v="Vasant Vihar"/>
    <s v="Paratha"/>
    <s v="Cheese Stuff Paratha"/>
    <x v="0"/>
    <n v="210"/>
    <n v="5"/>
    <n v="7"/>
  </r>
  <r>
    <x v="1"/>
    <x v="1"/>
    <x v="187"/>
    <x v="6"/>
    <x v="28"/>
    <s v="Veg Sizzel's"/>
    <s v="Vasant Vihar"/>
    <s v="Paratha"/>
    <s v="Gobi Paratha"/>
    <x v="0"/>
    <n v="170"/>
    <n v="1.6"/>
    <n v="9"/>
  </r>
  <r>
    <x v="1"/>
    <x v="1"/>
    <x v="104"/>
    <x v="0"/>
    <x v="28"/>
    <s v="Veg Sizzel's"/>
    <s v="Vasant Vihar"/>
    <s v="Paratha"/>
    <s v="Veg Stuff Paratha"/>
    <x v="0"/>
    <n v="180"/>
    <n v="4"/>
    <n v="21"/>
  </r>
  <r>
    <x v="1"/>
    <x v="1"/>
    <x v="28"/>
    <x v="3"/>
    <x v="22"/>
    <s v="Veg Sizzel's"/>
    <s v="Vasant Vihar"/>
    <s v="Paratha"/>
    <s v="Methi Paratha"/>
    <x v="0"/>
    <n v="125"/>
    <n v="4.0999999999999996"/>
    <n v="8"/>
  </r>
  <r>
    <x v="1"/>
    <x v="1"/>
    <x v="68"/>
    <x v="0"/>
    <x v="23"/>
    <s v="Veg Sizzel's"/>
    <s v="Vasant Vihar"/>
    <s v="Paratha"/>
    <s v="Pudina Paratha"/>
    <x v="0"/>
    <n v="125"/>
    <n v="4.7"/>
    <n v="1"/>
  </r>
  <r>
    <x v="1"/>
    <x v="1"/>
    <x v="159"/>
    <x v="5"/>
    <x v="33"/>
    <s v="Veg Sizzel's"/>
    <s v="Vasant Vihar"/>
    <s v="Paratha"/>
    <s v="Butter Paratha"/>
    <x v="0"/>
    <n v="95"/>
    <n v="4.8"/>
    <n v="10"/>
  </r>
  <r>
    <x v="1"/>
    <x v="1"/>
    <x v="191"/>
    <x v="6"/>
    <x v="25"/>
    <s v="Veg Sizzel's"/>
    <s v="Vasant Vihar"/>
    <s v="Paratha"/>
    <s v="Paratha"/>
    <x v="0"/>
    <n v="85"/>
    <n v="4.9000000000000004"/>
    <n v="9"/>
  </r>
  <r>
    <x v="1"/>
    <x v="1"/>
    <x v="17"/>
    <x v="0"/>
    <x v="14"/>
    <s v="Veg Sizzel's"/>
    <s v="Vasant Vihar"/>
    <s v="Naan"/>
    <s v="Butter Garlic Naan"/>
    <x v="0"/>
    <n v="165"/>
    <n v="4.9000000000000004"/>
    <n v="30"/>
  </r>
  <r>
    <x v="1"/>
    <x v="1"/>
    <x v="200"/>
    <x v="6"/>
    <x v="21"/>
    <s v="Veg Sizzel's"/>
    <s v="Vasant Vihar"/>
    <s v="Naan"/>
    <s v="Cheese Garlic Naan"/>
    <x v="0"/>
    <n v="180"/>
    <n v="4.8"/>
    <n v="15"/>
  </r>
  <r>
    <x v="1"/>
    <x v="1"/>
    <x v="104"/>
    <x v="0"/>
    <x v="28"/>
    <s v="Veg Sizzel's"/>
    <s v="Vasant Vihar"/>
    <s v="Naan"/>
    <s v="Garlic Naan"/>
    <x v="0"/>
    <n v="155"/>
    <n v="5"/>
    <n v="24"/>
  </r>
  <r>
    <x v="1"/>
    <x v="1"/>
    <x v="162"/>
    <x v="6"/>
    <x v="30"/>
    <s v="Veg Sizzel's"/>
    <s v="Vasant Vihar"/>
    <s v="Naan"/>
    <s v="Cheese Naan"/>
    <x v="0"/>
    <n v="165"/>
    <n v="4.4000000000000004"/>
    <n v="0"/>
  </r>
  <r>
    <x v="1"/>
    <x v="1"/>
    <x v="115"/>
    <x v="4"/>
    <x v="32"/>
    <s v="Veg Sizzel's"/>
    <s v="Vasant Vihar"/>
    <s v="Naan"/>
    <s v="Cheese Chilly Naan"/>
    <x v="0"/>
    <n v="180"/>
    <n v="4.0999999999999996"/>
    <n v="7"/>
  </r>
  <r>
    <x v="1"/>
    <x v="1"/>
    <x v="200"/>
    <x v="6"/>
    <x v="21"/>
    <s v="Veg Sizzel's"/>
    <s v="Vasant Vihar"/>
    <s v="Naan"/>
    <s v="Butter Naan(1pc)"/>
    <x v="0"/>
    <n v="95"/>
    <n v="4.5"/>
    <n v="140"/>
  </r>
  <r>
    <x v="1"/>
    <x v="1"/>
    <x v="34"/>
    <x v="1"/>
    <x v="9"/>
    <s v="Veg Sizzel's"/>
    <s v="Vasant Vihar"/>
    <s v="Naan"/>
    <s v="Naan"/>
    <x v="0"/>
    <n v="80"/>
    <n v="3.7"/>
    <n v="84"/>
  </r>
  <r>
    <x v="1"/>
    <x v="1"/>
    <x v="231"/>
    <x v="6"/>
    <x v="10"/>
    <s v="Veg Sizzel's"/>
    <s v="Vasant Vihar"/>
    <s v="Naan"/>
    <s v="Stuff Naan"/>
    <x v="0"/>
    <n v="145"/>
    <n v="4.4000000000000004"/>
    <n v="0"/>
  </r>
  <r>
    <x v="1"/>
    <x v="1"/>
    <x v="66"/>
    <x v="2"/>
    <x v="17"/>
    <s v="Veg Sizzel's"/>
    <s v="Vasant Vihar"/>
    <s v="Chinese Special Starters"/>
    <s v="Veg Dragon Spring Roll"/>
    <x v="0"/>
    <n v="410"/>
    <n v="2.8"/>
    <n v="9"/>
  </r>
  <r>
    <x v="1"/>
    <x v="1"/>
    <x v="176"/>
    <x v="2"/>
    <x v="24"/>
    <s v="Veg Sizzel's"/>
    <s v="Vasant Vihar"/>
    <s v="Chinese Special Starters"/>
    <s v="Veg Mushroom Spring Roll"/>
    <x v="0"/>
    <n v="410"/>
    <n v="4.4000000000000004"/>
    <n v="0"/>
  </r>
  <r>
    <x v="1"/>
    <x v="1"/>
    <x v="88"/>
    <x v="3"/>
    <x v="9"/>
    <s v="Veg Sizzel's"/>
    <s v="Vasant Vihar"/>
    <s v="Chinese Special Starters"/>
    <s v="Veg Paneer Spring Roll"/>
    <x v="0"/>
    <n v="410"/>
    <n v="4.2"/>
    <n v="5"/>
  </r>
  <r>
    <x v="1"/>
    <x v="1"/>
    <x v="155"/>
    <x v="2"/>
    <x v="0"/>
    <s v="Veg Sizzel's"/>
    <s v="Vasant Vihar"/>
    <s v="Chinese Special Starters"/>
    <s v="Veg Makai Spring Roll"/>
    <x v="0"/>
    <n v="385"/>
    <n v="4.5999999999999996"/>
    <n v="7"/>
  </r>
  <r>
    <x v="1"/>
    <x v="1"/>
    <x v="64"/>
    <x v="5"/>
    <x v="10"/>
    <s v="Veg Sizzel's"/>
    <s v="Vasant Vihar"/>
    <s v="Chinese Special Starters"/>
    <s v="Spinach Manchurian Dry"/>
    <x v="0"/>
    <n v="395"/>
    <n v="4.4000000000000004"/>
    <n v="5"/>
  </r>
  <r>
    <x v="1"/>
    <x v="1"/>
    <x v="148"/>
    <x v="2"/>
    <x v="29"/>
    <s v="Veg Sizzel's"/>
    <s v="Vasant Vihar"/>
    <s v="Chinese Special Starters"/>
    <s v="Paneer Haveli"/>
    <x v="0"/>
    <n v="425"/>
    <n v="4.4000000000000004"/>
    <n v="0"/>
  </r>
  <r>
    <x v="1"/>
    <x v="1"/>
    <x v="199"/>
    <x v="6"/>
    <x v="6"/>
    <s v="Veg Sizzel's"/>
    <s v="Vasant Vihar"/>
    <s v="Kadais"/>
    <s v="Paneer Kadai"/>
    <x v="0"/>
    <n v="370"/>
    <n v="4.9000000000000004"/>
    <n v="47"/>
  </r>
  <r>
    <x v="1"/>
    <x v="1"/>
    <x v="37"/>
    <x v="4"/>
    <x v="9"/>
    <s v="Veg Sizzel's"/>
    <s v="Vasant Vihar"/>
    <s v="Kadais"/>
    <s v="Mix Kadai"/>
    <x v="0"/>
    <n v="385"/>
    <n v="5"/>
    <n v="6"/>
  </r>
  <r>
    <x v="1"/>
    <x v="1"/>
    <x v="165"/>
    <x v="4"/>
    <x v="25"/>
    <s v="Veg Sizzel's"/>
    <s v="Vasant Vihar"/>
    <s v="Kadais"/>
    <s v="Veg Kadai"/>
    <x v="0"/>
    <n v="360"/>
    <n v="4.2"/>
    <n v="35"/>
  </r>
  <r>
    <x v="1"/>
    <x v="1"/>
    <x v="200"/>
    <x v="6"/>
    <x v="21"/>
    <s v="Veg Sizzel's"/>
    <s v="Vasant Vihar"/>
    <s v="Kadais"/>
    <s v="Mushroom Kadai"/>
    <x v="0"/>
    <n v="370"/>
    <n v="4"/>
    <n v="3"/>
  </r>
  <r>
    <x v="1"/>
    <x v="1"/>
    <x v="62"/>
    <x v="3"/>
    <x v="20"/>
    <s v="Veg Sizzel's"/>
    <s v="Vasant Vihar"/>
    <s v="Kadais"/>
    <s v="Baby Corn Kadai"/>
    <x v="0"/>
    <n v="385"/>
    <n v="4.4000000000000004"/>
    <n v="0"/>
  </r>
  <r>
    <x v="1"/>
    <x v="1"/>
    <x v="165"/>
    <x v="4"/>
    <x v="25"/>
    <s v="Veg Sizzel's"/>
    <s v="Vasant Vihar"/>
    <s v="Cold Beverages"/>
    <s v="Thums Up (750 ml)"/>
    <x v="0"/>
    <n v="60"/>
    <n v="2"/>
    <n v="58"/>
  </r>
  <r>
    <x v="1"/>
    <x v="1"/>
    <x v="121"/>
    <x v="5"/>
    <x v="11"/>
    <s v="Veg Sizzel's"/>
    <s v="Vasant Vihar"/>
    <s v="Cold Beverages"/>
    <s v="Fresh Lime Soda"/>
    <x v="0"/>
    <n v="120"/>
    <n v="2.8"/>
    <n v="6"/>
  </r>
  <r>
    <x v="1"/>
    <x v="1"/>
    <x v="28"/>
    <x v="3"/>
    <x v="22"/>
    <s v="Veg Sizzel's"/>
    <s v="Vasant Vihar"/>
    <s v="Cold Beverages"/>
    <s v="Fanta (750 ml)"/>
    <x v="0"/>
    <n v="60"/>
    <n v="2.6"/>
    <n v="15"/>
  </r>
  <r>
    <x v="1"/>
    <x v="1"/>
    <x v="242"/>
    <x v="5"/>
    <x v="26"/>
    <s v="Veg Sizzel's"/>
    <s v="Vasant Vihar"/>
    <s v="Cold Beverages"/>
    <s v="Jaljeera Soda"/>
    <x v="0"/>
    <n v="130"/>
    <n v="3.6"/>
    <n v="6"/>
  </r>
  <r>
    <x v="1"/>
    <x v="1"/>
    <x v="59"/>
    <x v="4"/>
    <x v="30"/>
    <s v="Veg Sizzel's"/>
    <s v="Vasant Vihar"/>
    <s v="Cold Beverages"/>
    <s v="Fresh Lime Water"/>
    <x v="0"/>
    <n v="110"/>
    <n v="4.4000000000000004"/>
    <n v="0"/>
  </r>
  <r>
    <x v="1"/>
    <x v="1"/>
    <x v="211"/>
    <x v="0"/>
    <x v="33"/>
    <s v="Veg Sizzel's"/>
    <s v="Vasant Vihar"/>
    <s v="Cold Beverages"/>
    <s v="Coke (750 ml)"/>
    <x v="0"/>
    <n v="60"/>
    <n v="3.2"/>
    <n v="70"/>
  </r>
  <r>
    <x v="1"/>
    <x v="1"/>
    <x v="142"/>
    <x v="1"/>
    <x v="27"/>
    <s v="Veg Sizzel's"/>
    <s v="Vasant Vihar"/>
    <s v="Cold Beverages"/>
    <s v="Sprite (750 ml)"/>
    <x v="0"/>
    <n v="60"/>
    <n v="4.8"/>
    <n v="12"/>
  </r>
  <r>
    <x v="1"/>
    <x v="1"/>
    <x v="74"/>
    <x v="2"/>
    <x v="9"/>
    <s v="Veg Sizzel's"/>
    <s v="Vasant Vihar"/>
    <s v="Cold Beverages"/>
    <s v="Mineral Water (1 ltr)"/>
    <x v="0"/>
    <n v="45"/>
    <n v="5"/>
    <n v="4"/>
  </r>
  <r>
    <x v="1"/>
    <x v="1"/>
    <x v="90"/>
    <x v="6"/>
    <x v="31"/>
    <s v="Veg Sizzel's"/>
    <s v="Vasant Vihar"/>
    <s v="Cold Beverages"/>
    <s v="Soda"/>
    <x v="0"/>
    <n v="35"/>
    <n v="3.8"/>
    <n v="2"/>
  </r>
  <r>
    <x v="1"/>
    <x v="1"/>
    <x v="163"/>
    <x v="3"/>
    <x v="24"/>
    <s v="Veg Sizzel's"/>
    <s v="Vasant Vihar"/>
    <s v="Cold Beverages"/>
    <s v="Jaljeera Water"/>
    <x v="0"/>
    <n v="120"/>
    <n v="4.4000000000000004"/>
    <n v="0"/>
  </r>
  <r>
    <x v="1"/>
    <x v="1"/>
    <x v="67"/>
    <x v="2"/>
    <x v="15"/>
    <s v="Veg Sizzel's"/>
    <s v="Vasant Vihar"/>
    <s v="Raitas"/>
    <s v="Pineapple Raita"/>
    <x v="0"/>
    <n v="170"/>
    <n v="4.7"/>
    <n v="8"/>
  </r>
  <r>
    <x v="1"/>
    <x v="1"/>
    <x v="28"/>
    <x v="3"/>
    <x v="22"/>
    <s v="Veg Sizzel's"/>
    <s v="Vasant Vihar"/>
    <s v="Raitas"/>
    <s v="Boondi Raita"/>
    <x v="0"/>
    <n v="170"/>
    <n v="5"/>
    <n v="9"/>
  </r>
  <r>
    <x v="1"/>
    <x v="1"/>
    <x v="209"/>
    <x v="1"/>
    <x v="2"/>
    <s v="Veg Sizzel's"/>
    <s v="Vasant Vihar"/>
    <s v="Raitas"/>
    <s v="Veg Raita"/>
    <x v="0"/>
    <n v="155"/>
    <n v="5"/>
    <n v="15"/>
  </r>
  <r>
    <x v="1"/>
    <x v="1"/>
    <x v="86"/>
    <x v="4"/>
    <x v="6"/>
    <s v="Veg Sizzel's"/>
    <s v="Vasant Vihar"/>
    <s v="Raitas"/>
    <s v="Aloo Pudina Raita"/>
    <x v="0"/>
    <n v="170"/>
    <n v="4.4000000000000004"/>
    <n v="0"/>
  </r>
  <r>
    <x v="1"/>
    <x v="1"/>
    <x v="128"/>
    <x v="0"/>
    <x v="32"/>
    <s v="Veg Sizzel's"/>
    <s v="Vasant Vihar"/>
    <s v="Raitas"/>
    <s v="Pudina Raita"/>
    <x v="0"/>
    <n v="155"/>
    <n v="4.4000000000000004"/>
    <n v="0"/>
  </r>
  <r>
    <x v="1"/>
    <x v="1"/>
    <x v="51"/>
    <x v="5"/>
    <x v="23"/>
    <s v="Veg Sizzel's"/>
    <s v="Vasant Vihar"/>
    <s v="Raitas"/>
    <s v="Masala Papad"/>
    <x v="0"/>
    <n v="55"/>
    <n v="4.4000000000000004"/>
    <n v="10"/>
  </r>
  <r>
    <x v="1"/>
    <x v="1"/>
    <x v="140"/>
    <x v="1"/>
    <x v="7"/>
    <s v="Veg Sizzel's"/>
    <s v="Vasant Vihar"/>
    <s v="Raitas"/>
    <s v="Roasted Papad"/>
    <x v="0"/>
    <n v="65"/>
    <n v="1.5"/>
    <n v="5"/>
  </r>
  <r>
    <x v="1"/>
    <x v="1"/>
    <x v="228"/>
    <x v="5"/>
    <x v="4"/>
    <s v="Veg Sizzel's"/>
    <s v="Vasant Vihar"/>
    <s v="Raitas"/>
    <s v="Fried Papad"/>
    <x v="0"/>
    <n v="65"/>
    <n v="4.3"/>
    <n v="10"/>
  </r>
  <r>
    <x v="1"/>
    <x v="1"/>
    <x v="99"/>
    <x v="6"/>
    <x v="33"/>
    <s v="Veg Sizzel's"/>
    <s v="Vasant Vihar"/>
    <s v="Raitas"/>
    <s v="Palak Raita"/>
    <x v="0"/>
    <n v="155"/>
    <n v="4.4000000000000004"/>
    <n v="0"/>
  </r>
  <r>
    <x v="1"/>
    <x v="1"/>
    <x v="60"/>
    <x v="5"/>
    <x v="24"/>
    <s v="Veg Sizzel's"/>
    <s v="Vasant Vihar"/>
    <s v="Raitas"/>
    <s v="Dahi (Curd)"/>
    <x v="0"/>
    <n v="170"/>
    <n v="4.7"/>
    <n v="1"/>
  </r>
  <r>
    <x v="1"/>
    <x v="1"/>
    <x v="113"/>
    <x v="5"/>
    <x v="8"/>
    <s v="Veg Sizzel's"/>
    <s v="Vasant Vihar"/>
    <s v="Mocktails"/>
    <s v="Veg Sizzlers Special Punch"/>
    <x v="0"/>
    <n v="220"/>
    <n v="4.4000000000000004"/>
    <n v="0"/>
  </r>
  <r>
    <x v="1"/>
    <x v="1"/>
    <x v="143"/>
    <x v="4"/>
    <x v="18"/>
    <s v="Veg Sizzel's"/>
    <s v="Vasant Vihar"/>
    <s v="Mocktails"/>
    <s v="Madhur Melon"/>
    <x v="0"/>
    <n v="210"/>
    <n v="4.4000000000000004"/>
    <n v="0"/>
  </r>
  <r>
    <x v="1"/>
    <x v="1"/>
    <x v="172"/>
    <x v="0"/>
    <x v="24"/>
    <s v="Veg Sizzel's"/>
    <s v="Vasant Vihar"/>
    <s v="Mocktails"/>
    <s v="Virgin Colada"/>
    <x v="0"/>
    <n v="210"/>
    <n v="4.4000000000000004"/>
    <n v="0"/>
  </r>
  <r>
    <x v="1"/>
    <x v="1"/>
    <x v="163"/>
    <x v="3"/>
    <x v="24"/>
    <s v="Veg Sizzel's"/>
    <s v="Vasant Vihar"/>
    <s v="Mocktails"/>
    <s v="Fruit Punch"/>
    <x v="0"/>
    <n v="210"/>
    <n v="4.4000000000000004"/>
    <n v="0"/>
  </r>
  <r>
    <x v="1"/>
    <x v="1"/>
    <x v="10"/>
    <x v="0"/>
    <x v="9"/>
    <s v="Veg Sizzel's"/>
    <s v="Vasant Vihar"/>
    <s v="Mocktails"/>
    <s v="Pink Colada"/>
    <x v="0"/>
    <n v="210"/>
    <n v="4.4000000000000004"/>
    <n v="0"/>
  </r>
  <r>
    <x v="1"/>
    <x v="1"/>
    <x v="84"/>
    <x v="6"/>
    <x v="19"/>
    <s v="Veg Sizzel's"/>
    <s v="Vasant Vihar"/>
    <s v="Mocktails"/>
    <s v="Lime Lake"/>
    <x v="0"/>
    <n v="200"/>
    <n v="4.4000000000000004"/>
    <n v="0"/>
  </r>
  <r>
    <x v="1"/>
    <x v="1"/>
    <x v="171"/>
    <x v="2"/>
    <x v="7"/>
    <s v="Veg Sizzel's"/>
    <s v="Vasant Vihar"/>
    <s v="Mocktails"/>
    <s v="Mickey Mousse"/>
    <x v="0"/>
    <n v="200"/>
    <n v="4.4000000000000004"/>
    <n v="0"/>
  </r>
  <r>
    <x v="1"/>
    <x v="1"/>
    <x v="204"/>
    <x v="0"/>
    <x v="6"/>
    <s v="Veg Sizzel's"/>
    <s v="Vasant Vihar"/>
    <s v="Mocktails"/>
    <s v="Strawberry Fantasy"/>
    <x v="0"/>
    <n v="200"/>
    <n v="4.4000000000000004"/>
    <n v="0"/>
  </r>
  <r>
    <x v="1"/>
    <x v="1"/>
    <x v="82"/>
    <x v="0"/>
    <x v="31"/>
    <s v="Veg Sizzel's"/>
    <s v="Vasant Vihar"/>
    <s v="Mocktails"/>
    <s v="Dolphin"/>
    <x v="0"/>
    <n v="210"/>
    <n v="4.4000000000000004"/>
    <n v="0"/>
  </r>
  <r>
    <x v="1"/>
    <x v="1"/>
    <x v="20"/>
    <x v="5"/>
    <x v="17"/>
    <s v="Veg Sizzel's"/>
    <s v="Vasant Vihar"/>
    <s v="Mocktails"/>
    <s v="Rose Nut"/>
    <x v="0"/>
    <n v="210"/>
    <n v="4.4000000000000004"/>
    <n v="0"/>
  </r>
  <r>
    <x v="1"/>
    <x v="1"/>
    <x v="123"/>
    <x v="1"/>
    <x v="11"/>
    <s v="Veg Sizzel's"/>
    <s v="Vasant Vihar"/>
    <s v="Mocktails"/>
    <s v="Cindrella"/>
    <x v="0"/>
    <n v="210"/>
    <n v="4.4000000000000004"/>
    <n v="0"/>
  </r>
  <r>
    <x v="1"/>
    <x v="1"/>
    <x v="65"/>
    <x v="4"/>
    <x v="22"/>
    <s v="Veg Sizzel's"/>
    <s v="Vasant Vihar"/>
    <s v="Lassi"/>
    <s v="Badam Lassi"/>
    <x v="0"/>
    <n v="230"/>
    <n v="4.8"/>
    <n v="3"/>
  </r>
  <r>
    <x v="1"/>
    <x v="1"/>
    <x v="242"/>
    <x v="5"/>
    <x v="26"/>
    <s v="Veg Sizzel's"/>
    <s v="Vasant Vihar"/>
    <s v="Lassi"/>
    <s v="Veg Sizzels Special Lassi"/>
    <x v="0"/>
    <n v="230"/>
    <n v="4.4000000000000004"/>
    <n v="0"/>
  </r>
  <r>
    <x v="1"/>
    <x v="1"/>
    <x v="241"/>
    <x v="1"/>
    <x v="12"/>
    <s v="Veg Sizzel's"/>
    <s v="Vasant Vihar"/>
    <s v="Lassi"/>
    <s v="Sweet Lassi"/>
    <x v="0"/>
    <n v="145"/>
    <n v="4.5999999999999996"/>
    <n v="29"/>
  </r>
  <r>
    <x v="1"/>
    <x v="1"/>
    <x v="32"/>
    <x v="0"/>
    <x v="1"/>
    <s v="Veg Sizzel's"/>
    <s v="Vasant Vihar"/>
    <s v="Lassi"/>
    <s v="Mango Lassi"/>
    <x v="0"/>
    <n v="195"/>
    <n v="2.7"/>
    <n v="3"/>
  </r>
  <r>
    <x v="1"/>
    <x v="1"/>
    <x v="161"/>
    <x v="2"/>
    <x v="16"/>
    <s v="Veg Sizzel's"/>
    <s v="Vasant Vihar"/>
    <s v="Lassi"/>
    <s v="Salted Lassi"/>
    <x v="0"/>
    <n v="145"/>
    <n v="3.9"/>
    <n v="4"/>
  </r>
  <r>
    <x v="1"/>
    <x v="1"/>
    <x v="221"/>
    <x v="1"/>
    <x v="14"/>
    <s v="Veg Sizzel's"/>
    <s v="Vasant Vihar"/>
    <s v="Lassi"/>
    <s v="Butter Milk"/>
    <x v="0"/>
    <n v="90"/>
    <n v="4.5999999999999996"/>
    <n v="51"/>
  </r>
  <r>
    <x v="1"/>
    <x v="1"/>
    <x v="136"/>
    <x v="4"/>
    <x v="0"/>
    <s v="Veg Sizzel's"/>
    <s v="Vasant Vihar"/>
    <s v="Tawa Special"/>
    <s v="Veg Tawa"/>
    <x v="0"/>
    <n v="360"/>
    <n v="5"/>
    <n v="15"/>
  </r>
  <r>
    <x v="1"/>
    <x v="1"/>
    <x v="18"/>
    <x v="0"/>
    <x v="15"/>
    <s v="Veg Sizzel's"/>
    <s v="Vasant Vihar"/>
    <s v="Tawa Special"/>
    <s v="Paneer Tawa"/>
    <x v="0"/>
    <n v="370"/>
    <n v="4.5"/>
    <n v="7"/>
  </r>
  <r>
    <x v="1"/>
    <x v="1"/>
    <x v="241"/>
    <x v="1"/>
    <x v="12"/>
    <s v="Veg Sizzel's"/>
    <s v="Vasant Vihar"/>
    <s v="Tawa Special"/>
    <s v="Mushroom Tawa"/>
    <x v="0"/>
    <n v="370"/>
    <n v="4.4000000000000004"/>
    <n v="0"/>
  </r>
  <r>
    <x v="1"/>
    <x v="1"/>
    <x v="42"/>
    <x v="4"/>
    <x v="3"/>
    <s v="Veg Sizzel's"/>
    <s v="Vasant Vihar"/>
    <s v="Tawa Special"/>
    <s v="Mix Tawa"/>
    <x v="0"/>
    <n v="385"/>
    <n v="3.7"/>
    <n v="5"/>
  </r>
  <r>
    <x v="1"/>
    <x v="1"/>
    <x v="146"/>
    <x v="5"/>
    <x v="22"/>
    <s v="Veg Sizzel's"/>
    <s v="Vasant Vihar"/>
    <s v="Tawa Special"/>
    <s v="Baby Corn Tawa"/>
    <x v="0"/>
    <n v="370"/>
    <n v="4.4000000000000004"/>
    <n v="0"/>
  </r>
  <r>
    <x v="1"/>
    <x v="1"/>
    <x v="140"/>
    <x v="1"/>
    <x v="7"/>
    <s v="Veg Sizzel's"/>
    <s v="Vasant Vihar"/>
    <s v="Faloodas"/>
    <s v="Veg Sizzels Special Falooda"/>
    <x v="0"/>
    <n v="290"/>
    <n v="4.0999999999999996"/>
    <n v="3"/>
  </r>
  <r>
    <x v="1"/>
    <x v="1"/>
    <x v="181"/>
    <x v="6"/>
    <x v="27"/>
    <s v="Veg Sizzel's"/>
    <s v="Vasant Vihar"/>
    <s v="Faloodas"/>
    <s v="Kesar Falooda"/>
    <x v="0"/>
    <n v="240"/>
    <n v="5"/>
    <n v="4"/>
  </r>
  <r>
    <x v="1"/>
    <x v="1"/>
    <x v="73"/>
    <x v="6"/>
    <x v="16"/>
    <s v="Veg Sizzel's"/>
    <s v="Vasant Vihar"/>
    <s v="Faloodas"/>
    <s v="Royal Falooda"/>
    <x v="0"/>
    <n v="240"/>
    <n v="3.1"/>
    <n v="13"/>
  </r>
  <r>
    <x v="1"/>
    <x v="1"/>
    <x v="56"/>
    <x v="3"/>
    <x v="12"/>
    <s v="Veg Sizzel's"/>
    <s v="Vasant Vihar"/>
    <s v="Faloodas"/>
    <s v="Kulfi Falooda"/>
    <x v="0"/>
    <n v="240"/>
    <n v="1.5"/>
    <n v="9"/>
  </r>
  <r>
    <x v="1"/>
    <x v="1"/>
    <x v="186"/>
    <x v="5"/>
    <x v="31"/>
    <s v="Veg Sizzel's"/>
    <s v="Vasant Vihar"/>
    <s v="Veg Sizzels Special Dosas"/>
    <s v="Schezwan Masala Dosa"/>
    <x v="0"/>
    <n v="260"/>
    <n v="4.4000000000000004"/>
    <n v="0"/>
  </r>
  <r>
    <x v="1"/>
    <x v="1"/>
    <x v="104"/>
    <x v="0"/>
    <x v="28"/>
    <s v="Veg Sizzel's"/>
    <s v="Vasant Vihar"/>
    <s v="Veg Sizzels Special Dosas"/>
    <s v="Palak Masala Dosa"/>
    <x v="0"/>
    <n v="215"/>
    <n v="4.4000000000000004"/>
    <n v="0"/>
  </r>
  <r>
    <x v="1"/>
    <x v="1"/>
    <x v="3"/>
    <x v="1"/>
    <x v="3"/>
    <s v="Veg Sizzel's"/>
    <s v="Vasant Vihar"/>
    <s v="Veg Sizzels Special Dosas"/>
    <s v="Schezwan Dosa"/>
    <x v="0"/>
    <n v="240"/>
    <n v="4.4000000000000004"/>
    <n v="0"/>
  </r>
  <r>
    <x v="1"/>
    <x v="1"/>
    <x v="103"/>
    <x v="5"/>
    <x v="7"/>
    <s v="Veg Sizzel's"/>
    <s v="Vasant Vihar"/>
    <s v="Veg Sizzels Special Dosas"/>
    <s v="Spring Dosa"/>
    <x v="0"/>
    <n v="230"/>
    <n v="4.4000000000000004"/>
    <n v="0"/>
  </r>
  <r>
    <x v="1"/>
    <x v="1"/>
    <x v="47"/>
    <x v="4"/>
    <x v="4"/>
    <s v="Veg Sizzel's"/>
    <s v="Vasant Vihar"/>
    <s v="Veg Sizzels Special Dosas"/>
    <s v="Pav Bhaji Dosa"/>
    <x v="0"/>
    <n v="240"/>
    <n v="4.4000000000000004"/>
    <n v="0"/>
  </r>
  <r>
    <x v="1"/>
    <x v="1"/>
    <x v="71"/>
    <x v="5"/>
    <x v="9"/>
    <s v="Veg Sizzel's"/>
    <s v="Vasant Vihar"/>
    <s v="Veg Sizzels Special Dosas"/>
    <s v="Palak Dosa"/>
    <x v="0"/>
    <n v="205"/>
    <n v="4.4000000000000004"/>
    <n v="0"/>
  </r>
  <r>
    <x v="1"/>
    <x v="1"/>
    <x v="64"/>
    <x v="5"/>
    <x v="10"/>
    <s v="Veg Sizzel's"/>
    <s v="Vasant Vihar"/>
    <s v="Veg Sizzels Special Dosas"/>
    <s v="Bangalore Dosa"/>
    <x v="0"/>
    <n v="230"/>
    <n v="4.4000000000000004"/>
    <n v="0"/>
  </r>
  <r>
    <x v="1"/>
    <x v="1"/>
    <x v="29"/>
    <x v="2"/>
    <x v="11"/>
    <s v="Veg Sizzel's"/>
    <s v="Vasant Vihar"/>
    <s v="Veg Sizzels Special Dosas"/>
    <s v="Chocolate Dosa"/>
    <x v="0"/>
    <n v="220"/>
    <n v="4.4000000000000004"/>
    <n v="0"/>
  </r>
  <r>
    <x v="1"/>
    <x v="1"/>
    <x v="197"/>
    <x v="2"/>
    <x v="23"/>
    <s v="Veg Sizzel's"/>
    <s v="Vasant Vihar"/>
    <s v="Veg Sizzels Special Dosas"/>
    <s v="Veg Sizzels Special Dosa"/>
    <x v="0"/>
    <n v="275"/>
    <n v="4.4000000000000004"/>
    <n v="0"/>
  </r>
  <r>
    <x v="1"/>
    <x v="1"/>
    <x v="87"/>
    <x v="3"/>
    <x v="14"/>
    <s v="Veg Sizzel's"/>
    <s v="Vasant Vihar"/>
    <s v="Desserts"/>
    <s v="Fruit Salad"/>
    <x v="0"/>
    <n v="240"/>
    <n v="5"/>
    <n v="15"/>
  </r>
  <r>
    <x v="1"/>
    <x v="1"/>
    <x v="102"/>
    <x v="0"/>
    <x v="20"/>
    <s v="Veg Sizzel's"/>
    <s v="Vasant Vihar"/>
    <s v="Desserts"/>
    <s v="Fruit Salad with Vanilla Ice Cream"/>
    <x v="0"/>
    <n v="275"/>
    <n v="5"/>
    <n v="7"/>
  </r>
  <r>
    <x v="1"/>
    <x v="1"/>
    <x v="160"/>
    <x v="6"/>
    <x v="13"/>
    <s v="Veg Sizzel's"/>
    <s v="Vasant Vihar"/>
    <s v="Desserts"/>
    <s v="Only Jelly"/>
    <x v="0"/>
    <n v="210"/>
    <n v="4.4000000000000004"/>
    <n v="0"/>
  </r>
  <r>
    <x v="1"/>
    <x v="1"/>
    <x v="132"/>
    <x v="2"/>
    <x v="20"/>
    <s v="Veg Sizzel's"/>
    <s v="Vasant Vihar"/>
    <s v="Desserts"/>
    <s v="Jelly with Vanilla Ice Cream"/>
    <x v="0"/>
    <n v="200"/>
    <n v="4.9000000000000004"/>
    <n v="3"/>
  </r>
  <r>
    <x v="1"/>
    <x v="1"/>
    <x v="1"/>
    <x v="1"/>
    <x v="1"/>
    <s v="Veg Sizzel's"/>
    <s v="Vasant Vihar"/>
    <s v="Fasting Snacks"/>
    <s v="Sabudana Wada"/>
    <x v="0"/>
    <n v="180"/>
    <n v="4"/>
    <n v="24"/>
  </r>
  <r>
    <x v="1"/>
    <x v="1"/>
    <x v="31"/>
    <x v="2"/>
    <x v="6"/>
    <s v="Veg Sizzel's"/>
    <s v="Vasant Vihar"/>
    <s v="Fasting Snacks"/>
    <s v="Sabudana Khichdi"/>
    <x v="0"/>
    <n v="180"/>
    <n v="4.8"/>
    <n v="34"/>
  </r>
  <r>
    <x v="1"/>
    <x v="1"/>
    <x v="85"/>
    <x v="0"/>
    <x v="12"/>
    <s v="Veg Sizzel's"/>
    <s v="Vasant Vihar"/>
    <s v="Fasting Snacks"/>
    <s v="Finger Chips                                                                                    "/>
    <x v="0"/>
    <n v="170"/>
    <n v="5"/>
    <n v="20"/>
  </r>
  <r>
    <x v="1"/>
    <x v="1"/>
    <x v="185"/>
    <x v="4"/>
    <x v="2"/>
    <s v="Veg Sizzel's"/>
    <s v="Vasant Vihar"/>
    <s v="Fasting Snacks"/>
    <s v="Potato Toast"/>
    <x v="0"/>
    <n v="180"/>
    <n v="4.7"/>
    <n v="28"/>
  </r>
  <r>
    <x v="1"/>
    <x v="1"/>
    <x v="75"/>
    <x v="1"/>
    <x v="31"/>
    <s v="Veg Sizzel's"/>
    <s v="Vasant Vihar"/>
    <s v="Indian Soups"/>
    <s v="Cream of Tomato Soup"/>
    <x v="0"/>
    <n v="215"/>
    <n v="4.4000000000000004"/>
    <n v="39"/>
  </r>
  <r>
    <x v="1"/>
    <x v="1"/>
    <x v="0"/>
    <x v="0"/>
    <x v="0"/>
    <s v="Veg Sizzel's"/>
    <s v="Vasant Vihar"/>
    <s v="Indian Soups"/>
    <s v="Cream of Mushroom Soup"/>
    <x v="0"/>
    <n v="230"/>
    <n v="4.5999999999999996"/>
    <n v="11"/>
  </r>
  <r>
    <x v="1"/>
    <x v="1"/>
    <x v="98"/>
    <x v="6"/>
    <x v="9"/>
    <s v="Veg Sizzel's"/>
    <s v="Vasant Vihar"/>
    <s v="Indian Soups"/>
    <s v="Cream of Veg Soup"/>
    <x v="0"/>
    <n v="220"/>
    <n v="4.2"/>
    <n v="3"/>
  </r>
  <r>
    <x v="1"/>
    <x v="1"/>
    <x v="31"/>
    <x v="2"/>
    <x v="6"/>
    <s v="Veg Sizzel's"/>
    <s v="Vasant Vihar"/>
    <s v="Indian Soups"/>
    <s v="Cream of Palak Soup"/>
    <x v="0"/>
    <n v="215"/>
    <n v="4.8"/>
    <n v="9"/>
  </r>
  <r>
    <x v="1"/>
    <x v="1"/>
    <x v="22"/>
    <x v="0"/>
    <x v="19"/>
    <s v="Veg Sizzel's"/>
    <s v="Vasant Vihar"/>
    <s v="Indian Soups"/>
    <s v="Cream of Baby Corn Soup"/>
    <x v="0"/>
    <n v="230"/>
    <n v="4.4000000000000004"/>
    <n v="0"/>
  </r>
  <r>
    <x v="1"/>
    <x v="1"/>
    <x v="170"/>
    <x v="2"/>
    <x v="30"/>
    <s v="Veg Sizzel's"/>
    <s v="Vasant Vihar"/>
    <s v="Salads"/>
    <s v="Tandoor Salad (Red)"/>
    <x v="0"/>
    <n v="190"/>
    <n v="4.2"/>
    <n v="3"/>
  </r>
  <r>
    <x v="1"/>
    <x v="1"/>
    <x v="96"/>
    <x v="4"/>
    <x v="21"/>
    <s v="Veg Sizzel's"/>
    <s v="Vasant Vihar"/>
    <s v="Salads"/>
    <s v="Russian Salad"/>
    <x v="0"/>
    <n v="180"/>
    <n v="4.0999999999999996"/>
    <n v="2"/>
  </r>
  <r>
    <x v="1"/>
    <x v="1"/>
    <x v="9"/>
    <x v="2"/>
    <x v="8"/>
    <s v="Veg Sizzel's"/>
    <s v="Vasant Vihar"/>
    <s v="Salads"/>
    <s v="Green Salad"/>
    <x v="0"/>
    <n v="155"/>
    <n v="3.2"/>
    <n v="6"/>
  </r>
  <r>
    <x v="1"/>
    <x v="1"/>
    <x v="137"/>
    <x v="1"/>
    <x v="35"/>
    <s v="Veg Sizzel's"/>
    <s v="Vasant Vihar"/>
    <s v="Salads"/>
    <s v="Tomato Salad"/>
    <x v="0"/>
    <n v="155"/>
    <n v="4.4000000000000004"/>
    <n v="0"/>
  </r>
  <r>
    <x v="1"/>
    <x v="1"/>
    <x v="48"/>
    <x v="6"/>
    <x v="24"/>
    <s v="Veg Sizzel's"/>
    <s v="Vasant Vihar"/>
    <s v="Salads"/>
    <s v="Tandoor Salad (White)"/>
    <x v="0"/>
    <n v="190"/>
    <n v="4.4000000000000004"/>
    <n v="0"/>
  </r>
  <r>
    <x v="1"/>
    <x v="1"/>
    <x v="121"/>
    <x v="5"/>
    <x v="11"/>
    <s v="Veg Sizzel's"/>
    <s v="Vasant Vihar"/>
    <s v="Salads"/>
    <s v="Tandoor Salad (Green)"/>
    <x v="0"/>
    <n v="190"/>
    <n v="4.4000000000000004"/>
    <n v="0"/>
  </r>
  <r>
    <x v="1"/>
    <x v="1"/>
    <x v="180"/>
    <x v="3"/>
    <x v="19"/>
    <s v="Veg Sizzel's"/>
    <s v="Vasant Vihar"/>
    <s v="Kulcha"/>
    <s v="Stuff Kulcha"/>
    <x v="0"/>
    <n v="140"/>
    <n v="5"/>
    <n v="19"/>
  </r>
  <r>
    <x v="1"/>
    <x v="1"/>
    <x v="101"/>
    <x v="1"/>
    <x v="22"/>
    <s v="Veg Sizzel's"/>
    <s v="Vasant Vihar"/>
    <s v="Kulcha"/>
    <s v="Butter Kulcha"/>
    <x v="0"/>
    <n v="95"/>
    <n v="4.5999999999999996"/>
    <n v="43"/>
  </r>
  <r>
    <x v="1"/>
    <x v="1"/>
    <x v="227"/>
    <x v="6"/>
    <x v="4"/>
    <s v="Veg Sizzel's"/>
    <s v="Vasant Vihar"/>
    <s v="Kulcha"/>
    <s v="Kulcha"/>
    <x v="0"/>
    <n v="90"/>
    <n v="4"/>
    <n v="16"/>
  </r>
  <r>
    <x v="1"/>
    <x v="1"/>
    <x v="144"/>
    <x v="1"/>
    <x v="30"/>
    <s v="Veg Sizzel's"/>
    <s v="Vasant Vihar"/>
    <s v="Blossoms"/>
    <s v="Orange Blossom"/>
    <x v="0"/>
    <n v="200"/>
    <n v="4.4000000000000004"/>
    <n v="0"/>
  </r>
  <r>
    <x v="1"/>
    <x v="1"/>
    <x v="32"/>
    <x v="0"/>
    <x v="1"/>
    <s v="Veg Sizzel's"/>
    <s v="Vasant Vihar"/>
    <s v="Blossoms"/>
    <s v="Pineapple Blossom"/>
    <x v="0"/>
    <n v="200"/>
    <n v="4.4000000000000004"/>
    <n v="0"/>
  </r>
  <r>
    <x v="1"/>
    <x v="1"/>
    <x v="164"/>
    <x v="5"/>
    <x v="28"/>
    <s v="Veg Sizzel's"/>
    <s v="Vasant Vihar"/>
    <s v="Blossoms"/>
    <s v="Watermelon Blossom"/>
    <x v="0"/>
    <n v="240"/>
    <n v="4.4000000000000004"/>
    <n v="0"/>
  </r>
  <r>
    <x v="1"/>
    <x v="1"/>
    <x v="41"/>
    <x v="1"/>
    <x v="17"/>
    <s v="Veg Sizzel's"/>
    <s v="Vasant Vihar"/>
    <s v="Kulfi"/>
    <s v="Kesar Pista Kulfi"/>
    <x v="0"/>
    <n v="155"/>
    <n v="4.8"/>
    <n v="6"/>
  </r>
  <r>
    <x v="1"/>
    <x v="1"/>
    <x v="234"/>
    <x v="3"/>
    <x v="26"/>
    <s v="Veg Sizzel's"/>
    <s v="Vasant Vihar"/>
    <s v="Kulfi"/>
    <s v="Malai Kulfi"/>
    <x v="0"/>
    <n v="145"/>
    <n v="5"/>
    <n v="11"/>
  </r>
  <r>
    <x v="1"/>
    <x v="1"/>
    <x v="241"/>
    <x v="1"/>
    <x v="12"/>
    <s v="Veg Sizzel's"/>
    <s v="Vasant Vihar"/>
    <s v="Ice Cream"/>
    <s v="Chocolate"/>
    <x v="0"/>
    <n v="160"/>
    <n v="5"/>
    <n v="2"/>
  </r>
  <r>
    <x v="1"/>
    <x v="1"/>
    <x v="103"/>
    <x v="5"/>
    <x v="7"/>
    <s v="Veg Sizzel's"/>
    <s v="Vasant Vihar"/>
    <s v="Ice Cream"/>
    <s v="Vanilla"/>
    <x v="0"/>
    <n v="160"/>
    <n v="4.4000000000000004"/>
    <n v="0"/>
  </r>
  <r>
    <x v="1"/>
    <x v="1"/>
    <x v="207"/>
    <x v="6"/>
    <x v="20"/>
    <s v="Veg Sizzel's"/>
    <s v="Vasant Vihar"/>
    <s v="Ice Cream"/>
    <s v="Strawberry"/>
    <x v="0"/>
    <n v="160"/>
    <n v="4.4000000000000004"/>
    <n v="0"/>
  </r>
  <r>
    <x v="1"/>
    <x v="1"/>
    <x v="140"/>
    <x v="1"/>
    <x v="7"/>
    <s v="Veg Sizzel's"/>
    <s v="Vasant Vihar"/>
    <s v="Ice Cream"/>
    <s v="Butterscotch"/>
    <x v="0"/>
    <n v="180"/>
    <n v="4.4000000000000004"/>
    <n v="0"/>
  </r>
  <r>
    <x v="1"/>
    <x v="1"/>
    <x v="22"/>
    <x v="0"/>
    <x v="19"/>
    <s v="Veg Sizzel's"/>
    <s v="Vasant Vihar"/>
    <s v="Hot Beverages"/>
    <s v="Filter Coffee"/>
    <x v="0"/>
    <n v="50"/>
    <n v="4.0999999999999996"/>
    <n v="3"/>
  </r>
  <r>
    <x v="1"/>
    <x v="1"/>
    <x v="155"/>
    <x v="2"/>
    <x v="0"/>
    <s v="Veg Sizzel's"/>
    <s v="Vasant Vihar"/>
    <s v="Hot Beverages"/>
    <s v="Tea"/>
    <x v="0"/>
    <n v="45"/>
    <n v="3.3"/>
    <n v="14"/>
  </r>
  <r>
    <x v="2"/>
    <x v="2"/>
    <x v="229"/>
    <x v="2"/>
    <x v="10"/>
    <s v="Burger King"/>
    <s v="Perambur"/>
    <s v="Recommended"/>
    <s v="Original Whopper Veg(XL size Bun)"/>
    <x v="0"/>
    <n v="189"/>
    <n v="4.7"/>
    <n v="20"/>
  </r>
  <r>
    <x v="2"/>
    <x v="2"/>
    <x v="103"/>
    <x v="5"/>
    <x v="7"/>
    <s v="Burger King"/>
    <s v="Perambur"/>
    <s v="Recommended"/>
    <s v="Original Whopper Chicken(XL size Bun)"/>
    <x v="0"/>
    <n v="209"/>
    <n v="4.5"/>
    <n v="53"/>
  </r>
  <r>
    <x v="2"/>
    <x v="2"/>
    <x v="108"/>
    <x v="0"/>
    <x v="11"/>
    <s v="Burger King"/>
    <s v="Perambur"/>
    <s v="Recommended"/>
    <s v="Crispy Veg Burger"/>
    <x v="0"/>
    <n v="70"/>
    <n v="4.3"/>
    <n v="0"/>
  </r>
  <r>
    <x v="2"/>
    <x v="2"/>
    <x v="199"/>
    <x v="6"/>
    <x v="6"/>
    <s v="Burger King"/>
    <s v="Perambur"/>
    <s v="Recommended"/>
    <s v="Crispy Chicken Burger"/>
    <x v="0"/>
    <n v="99"/>
    <n v="4.2"/>
    <n v="0"/>
  </r>
  <r>
    <x v="2"/>
    <x v="2"/>
    <x v="38"/>
    <x v="0"/>
    <x v="8"/>
    <s v="Burger King"/>
    <s v="Perambur"/>
    <s v="Recommended"/>
    <s v="Crispy Veg Double Patty Burger"/>
    <x v="0"/>
    <n v="99"/>
    <n v="4.3"/>
    <n v="333"/>
  </r>
  <r>
    <x v="2"/>
    <x v="2"/>
    <x v="149"/>
    <x v="5"/>
    <x v="0"/>
    <s v="Burger King"/>
    <s v="Perambur"/>
    <s v="Recommended"/>
    <s v="Crispy Chicken Double Patty Burger"/>
    <x v="0"/>
    <n v="139"/>
    <n v="4.3"/>
    <n v="0"/>
  </r>
  <r>
    <x v="2"/>
    <x v="2"/>
    <x v="223"/>
    <x v="6"/>
    <x v="8"/>
    <s v="Burger King"/>
    <s v="Perambur"/>
    <s v="Recommended"/>
    <s v="King Fries"/>
    <x v="0"/>
    <n v="139"/>
    <n v="4.3"/>
    <n v="607"/>
  </r>
  <r>
    <x v="2"/>
    <x v="2"/>
    <x v="185"/>
    <x v="4"/>
    <x v="2"/>
    <s v="Burger King"/>
    <s v="Perambur"/>
    <s v="Recommended"/>
    <s v="Medium Fries"/>
    <x v="0"/>
    <n v="119"/>
    <n v="4.3"/>
    <n v="924"/>
  </r>
  <r>
    <x v="2"/>
    <x v="2"/>
    <x v="207"/>
    <x v="6"/>
    <x v="20"/>
    <s v="Burger King"/>
    <s v="Perambur"/>
    <s v="Recommended"/>
    <s v="King Peri Peri Fries"/>
    <x v="0"/>
    <n v="159"/>
    <n v="4"/>
    <n v="217"/>
  </r>
  <r>
    <x v="2"/>
    <x v="2"/>
    <x v="105"/>
    <x v="4"/>
    <x v="27"/>
    <s v="Burger King"/>
    <s v="Perambur"/>
    <s v="Recommended"/>
    <s v="Chocolate Thick Shake"/>
    <x v="0"/>
    <n v="189"/>
    <n v="4.5"/>
    <n v="194"/>
  </r>
  <r>
    <x v="2"/>
    <x v="2"/>
    <x v="12"/>
    <x v="3"/>
    <x v="11"/>
    <s v="Burger King"/>
    <s v="Perambur"/>
    <s v="Recommended"/>
    <s v="Crispy Veg Double Patty Burger+Fries(M)"/>
    <x v="0"/>
    <n v="189"/>
    <n v="3.7"/>
    <n v="75"/>
  </r>
  <r>
    <x v="2"/>
    <x v="2"/>
    <x v="112"/>
    <x v="2"/>
    <x v="13"/>
    <s v="Burger King"/>
    <s v="Perambur"/>
    <s v="Recommended"/>
    <s v="Classic Family Feast for 4 - Veg"/>
    <x v="0"/>
    <n v="938.62"/>
    <n v="3.3"/>
    <n v="16"/>
  </r>
  <r>
    <x v="2"/>
    <x v="2"/>
    <x v="39"/>
    <x v="2"/>
    <x v="5"/>
    <s v="Burger King"/>
    <s v="Perambur"/>
    <s v="Recommended"/>
    <s v="Premium Family Feast for 4 - Chicken"/>
    <x v="0"/>
    <n v="1300.3800000000001"/>
    <n v="4.4000000000000004"/>
    <n v="0"/>
  </r>
  <r>
    <x v="2"/>
    <x v="2"/>
    <x v="76"/>
    <x v="2"/>
    <x v="22"/>
    <s v="Burger King"/>
    <s v="Perambur"/>
    <s v="Recommended"/>
    <s v="4 Crispy Veg + 2 Medium Fries"/>
    <x v="0"/>
    <n v="400"/>
    <n v="4.3"/>
    <n v="74"/>
  </r>
  <r>
    <x v="2"/>
    <x v="2"/>
    <x v="78"/>
    <x v="5"/>
    <x v="32"/>
    <s v="Burger King"/>
    <s v="Perambur"/>
    <s v="Recommended"/>
    <s v="Crispy Veg Double Patty + Crispy Veg Double Patty"/>
    <x v="0"/>
    <n v="198"/>
    <n v="4.5"/>
    <n v="268"/>
  </r>
  <r>
    <x v="2"/>
    <x v="2"/>
    <x v="81"/>
    <x v="5"/>
    <x v="30"/>
    <s v="Burger King"/>
    <s v="Perambur"/>
    <s v="Recommended"/>
    <s v="Veg Makhani Burst + Extra Crunchy Veg Whopper Deluxe(Reg. Size Bun)"/>
    <x v="0"/>
    <n v="229"/>
    <n v="4.4000000000000004"/>
    <n v="2"/>
  </r>
  <r>
    <x v="2"/>
    <x v="2"/>
    <x v="153"/>
    <x v="3"/>
    <x v="16"/>
    <s v="Burger King"/>
    <s v="Perambur"/>
    <s v="Recommended"/>
    <s v="Crispy Chicken Burger,"/>
    <x v="0"/>
    <n v="99"/>
    <n v="4.7"/>
    <n v="3"/>
  </r>
  <r>
    <x v="2"/>
    <x v="2"/>
    <x v="141"/>
    <x v="5"/>
    <x v="29"/>
    <s v="Burger King"/>
    <s v="Perambur"/>
    <s v="NEW BK Fusion (Made with KitKat)"/>
    <s v="BK Fusion Shake (made with Kit Kat)."/>
    <x v="0"/>
    <n v="279"/>
    <n v="4.0999999999999996"/>
    <n v="2"/>
  </r>
  <r>
    <x v="2"/>
    <x v="2"/>
    <x v="192"/>
    <x v="1"/>
    <x v="29"/>
    <s v="Burger King"/>
    <s v="Perambur"/>
    <s v="NEW BK Fusion (Made with KitKat)"/>
    <s v="BK Fusion Sundae Â (made with Kit Kat)."/>
    <x v="1"/>
    <n v="129"/>
    <n v="5"/>
    <n v="3"/>
  </r>
  <r>
    <x v="2"/>
    <x v="2"/>
    <x v="160"/>
    <x v="6"/>
    <x v="13"/>
    <s v="Burger King"/>
    <s v="Perambur"/>
    <s v="NEW BK Fusion (Made with KitKat)"/>
    <s v="BK Fusion Shake (made with KitKat)"/>
    <x v="0"/>
    <n v="279"/>
    <n v="4.4000000000000004"/>
    <n v="0"/>
  </r>
  <r>
    <x v="2"/>
    <x v="2"/>
    <x v="154"/>
    <x v="3"/>
    <x v="21"/>
    <s v="Burger King"/>
    <s v="Perambur"/>
    <s v="NEW BK Fusion (Made with KitKat)"/>
    <s v="BK Fusion Sundae Â (made with KitKat)"/>
    <x v="1"/>
    <n v="129"/>
    <n v="4.4000000000000004"/>
    <n v="0"/>
  </r>
  <r>
    <x v="2"/>
    <x v="2"/>
    <x v="171"/>
    <x v="2"/>
    <x v="7"/>
    <s v="Burger King"/>
    <s v="Perambur"/>
    <s v="NEW BK Fusion (Made with KitKat)"/>
    <s v="2 BK Fusion Sundae (made with Kit Kat)."/>
    <x v="0"/>
    <n v="258"/>
    <n v="4.4000000000000004"/>
    <n v="0"/>
  </r>
  <r>
    <x v="2"/>
    <x v="2"/>
    <x v="10"/>
    <x v="0"/>
    <x v="9"/>
    <s v="Burger King"/>
    <s v="Perambur"/>
    <s v="NEW Whopper Deluxe (Reg. Size Bun)"/>
    <s v="Extra Crunchy Veg Whopper Deluxe(Reg. Size Bun)."/>
    <x v="1"/>
    <n v="149"/>
    <n v="4.5"/>
    <n v="32"/>
  </r>
  <r>
    <x v="2"/>
    <x v="2"/>
    <x v="238"/>
    <x v="4"/>
    <x v="26"/>
    <s v="Burger King"/>
    <s v="Perambur"/>
    <s v="NEW Whopper Deluxe (Reg. Size Bun)"/>
    <s v="Extra Crunchy Veg Whopper Deluxe(Reg. Size Bun)!"/>
    <x v="0"/>
    <n v="149"/>
    <n v="4.4000000000000004"/>
    <n v="0"/>
  </r>
  <r>
    <x v="2"/>
    <x v="2"/>
    <x v="4"/>
    <x v="1"/>
    <x v="4"/>
    <s v="Burger King"/>
    <s v="Perambur"/>
    <s v="NEW Whopper Deluxe (Reg. Size Bun)"/>
    <s v="Crunchy Soft Paneer Whopper Deluxe(Reg. Size Bun)."/>
    <x v="0"/>
    <n v="199"/>
    <n v="4.7"/>
    <n v="8"/>
  </r>
  <r>
    <x v="2"/>
    <x v="2"/>
    <x v="1"/>
    <x v="1"/>
    <x v="1"/>
    <s v="Burger King"/>
    <s v="Perambur"/>
    <s v="NEW Whopper Deluxe (Reg. Size Bun)"/>
    <s v="Molten Cheese Lava Whopper Deluxe(Reg. Size Bun)."/>
    <x v="0"/>
    <n v="199"/>
    <n v="3.9"/>
    <n v="6"/>
  </r>
  <r>
    <x v="2"/>
    <x v="2"/>
    <x v="36"/>
    <x v="1"/>
    <x v="24"/>
    <s v="Burger King"/>
    <s v="Perambur"/>
    <s v="NEW Whopper Deluxe (Reg. Size Bun)"/>
    <s v="Flame Grilled Chicken Whopper Deluxe(Reg. Size Bun)."/>
    <x v="0"/>
    <n v="199"/>
    <n v="3.7"/>
    <n v="25"/>
  </r>
  <r>
    <x v="2"/>
    <x v="2"/>
    <x v="41"/>
    <x v="1"/>
    <x v="17"/>
    <s v="Burger King"/>
    <s v="Perambur"/>
    <s v="NEW Whopper Deluxe (Reg. Size Bun)"/>
    <s v="Smokey Crunchy Chicken Whopper Deluxe(Reg. Size Bun)."/>
    <x v="0"/>
    <n v="199"/>
    <n v="4.4000000000000004"/>
    <n v="16"/>
  </r>
  <r>
    <x v="2"/>
    <x v="2"/>
    <x v="59"/>
    <x v="4"/>
    <x v="30"/>
    <s v="Burger King"/>
    <s v="Perambur"/>
    <s v="NEW Whopper Deluxe (Reg. Size Bun)"/>
    <s v="Flame-Grilled Chicken Whopper Deluxe(Reg. Size Bun) Double Patty."/>
    <x v="0"/>
    <n v="259"/>
    <n v="5"/>
    <n v="4"/>
  </r>
  <r>
    <x v="2"/>
    <x v="2"/>
    <x v="214"/>
    <x v="1"/>
    <x v="25"/>
    <s v="Burger King"/>
    <s v="Perambur"/>
    <s v="NEW Whopper Deluxe (Reg. Size Bun)"/>
    <s v="2 Extra Crunchy Veg Whopper Deluxe(Reg. Size Bun),"/>
    <x v="1"/>
    <n v="298"/>
    <n v="4.0999999999999996"/>
    <n v="4"/>
  </r>
  <r>
    <x v="2"/>
    <x v="2"/>
    <x v="89"/>
    <x v="0"/>
    <x v="21"/>
    <s v="Burger King"/>
    <s v="Perambur"/>
    <s v="NEW Whopper Deluxe (Reg. Size Bun)"/>
    <s v="Whopper Deluxe(Reg. Size Bun) Duo."/>
    <x v="0"/>
    <n v="318"/>
    <n v="4.4000000000000004"/>
    <n v="0"/>
  </r>
  <r>
    <x v="2"/>
    <x v="2"/>
    <x v="91"/>
    <x v="4"/>
    <x v="14"/>
    <s v="Burger King"/>
    <s v="Perambur"/>
    <s v="NEW Whopper Deluxe (Reg. Size Bun)"/>
    <s v="Whopper Deluxe(Reg. Size Bun)- Saver Meals for 2."/>
    <x v="0"/>
    <n v="731"/>
    <n v="4.4000000000000004"/>
    <n v="0"/>
  </r>
  <r>
    <x v="2"/>
    <x v="2"/>
    <x v="79"/>
    <x v="5"/>
    <x v="1"/>
    <s v="Burger King"/>
    <s v="Perambur"/>
    <s v="NEW Whopper Deluxe (Reg. Size Bun)"/>
    <s v="Flame Grilled Chicken Whopper Deluxe(Reg. Size Bun)!"/>
    <x v="0"/>
    <n v="199"/>
    <n v="3.7"/>
    <n v="25"/>
  </r>
  <r>
    <x v="2"/>
    <x v="2"/>
    <x v="137"/>
    <x v="1"/>
    <x v="35"/>
    <s v="Burger King"/>
    <s v="Perambur"/>
    <s v="NEW Whopper Deluxe (Reg. Size Bun)"/>
    <s v="Crunchy Soft Paneer Whopper Deluxe(Reg. Size Bun)!"/>
    <x v="1"/>
    <n v="199"/>
    <n v="4.4000000000000004"/>
    <n v="0"/>
  </r>
  <r>
    <x v="2"/>
    <x v="2"/>
    <x v="112"/>
    <x v="2"/>
    <x v="13"/>
    <s v="Burger King"/>
    <s v="Perambur"/>
    <s v="NEW Whopper Deluxe (Reg. Size Bun)"/>
    <s v="Molten Cheese Lava Whopper Deluxe(Reg. Size Bun)!"/>
    <x v="0"/>
    <n v="199"/>
    <n v="3.9"/>
    <n v="6"/>
  </r>
  <r>
    <x v="2"/>
    <x v="2"/>
    <x v="173"/>
    <x v="6"/>
    <x v="14"/>
    <s v="Burger King"/>
    <s v="Perambur"/>
    <s v="NEW Whopper Deluxe (Reg. Size Bun)"/>
    <s v="Smokey Crunchy Chicken Whopper Deluxe(Reg. Size Bun)!"/>
    <x v="0"/>
    <n v="199"/>
    <n v="4.4000000000000004"/>
    <n v="16"/>
  </r>
  <r>
    <x v="2"/>
    <x v="2"/>
    <x v="58"/>
    <x v="6"/>
    <x v="29"/>
    <s v="Burger King"/>
    <s v="Perambur"/>
    <s v="Korean Spicy Fest(Limited Time Only)"/>
    <s v="Korean Spicy Paneer Burger"/>
    <x v="0"/>
    <n v="299"/>
    <n v="3.8"/>
    <n v="16"/>
  </r>
  <r>
    <x v="2"/>
    <x v="2"/>
    <x v="202"/>
    <x v="3"/>
    <x v="30"/>
    <s v="Burger King"/>
    <s v="Perambur"/>
    <s v="Korean Spicy Fest(Limited Time Only)"/>
    <s v="2 Korean Spicy Paneer Burger @ 399."/>
    <x v="0"/>
    <n v="399"/>
    <n v="4.4000000000000004"/>
    <n v="0"/>
  </r>
  <r>
    <x v="2"/>
    <x v="2"/>
    <x v="148"/>
    <x v="2"/>
    <x v="29"/>
    <s v="Burger King"/>
    <s v="Perambur"/>
    <s v="Korean Spicy Fest(Limited Time Only)"/>
    <s v="Korean Spicy Paneer Burger."/>
    <x v="0"/>
    <n v="299"/>
    <n v="3.8"/>
    <n v="16"/>
  </r>
  <r>
    <x v="2"/>
    <x v="2"/>
    <x v="201"/>
    <x v="5"/>
    <x v="27"/>
    <s v="Burger King"/>
    <s v="Perambur"/>
    <s v="Korean Spicy Fest(Limited Time Only)"/>
    <s v="2 Korean Spicy Chicken Burger @ 399."/>
    <x v="0"/>
    <n v="399"/>
    <n v="4.4000000000000004"/>
    <n v="0"/>
  </r>
  <r>
    <x v="2"/>
    <x v="2"/>
    <x v="39"/>
    <x v="2"/>
    <x v="5"/>
    <s v="Burger King"/>
    <s v="Perambur"/>
    <s v="Korean Spicy Fest(Limited Time Only)"/>
    <s v="Korean Spicy Chicken Burger."/>
    <x v="0"/>
    <n v="299"/>
    <n v="4.2"/>
    <n v="55"/>
  </r>
  <r>
    <x v="2"/>
    <x v="2"/>
    <x v="24"/>
    <x v="4"/>
    <x v="20"/>
    <s v="Burger King"/>
    <s v="Perambur"/>
    <s v="Korean Spicy Fest(Limited Time Only)"/>
    <s v="Korean Spicy Chicken Burger"/>
    <x v="0"/>
    <n v="299"/>
    <n v="4.2"/>
    <n v="55"/>
  </r>
  <r>
    <x v="2"/>
    <x v="2"/>
    <x v="185"/>
    <x v="4"/>
    <x v="2"/>
    <s v="Burger King"/>
    <s v="Perambur"/>
    <s v="Korean Spicy Fest(Limited Time Only)"/>
    <s v="Korean Spicy Fries"/>
    <x v="0"/>
    <n v="159"/>
    <n v="4.3"/>
    <n v="41"/>
  </r>
  <r>
    <x v="2"/>
    <x v="2"/>
    <x v="228"/>
    <x v="5"/>
    <x v="4"/>
    <s v="Burger King"/>
    <s v="Perambur"/>
    <s v="Korean Spicy Fest(Limited Time Only)"/>
    <s v="Korean Spicy Fries."/>
    <x v="1"/>
    <n v="159"/>
    <n v="4.3"/>
    <n v="41"/>
  </r>
  <r>
    <x v="2"/>
    <x v="2"/>
    <x v="96"/>
    <x v="4"/>
    <x v="21"/>
    <s v="Burger King"/>
    <s v="Perambur"/>
    <s v="Korean Spicy Fest(Limited Time Only)"/>
    <s v="2Crispy Veg Double Patty Burger+Korean Spicy Fries."/>
    <x v="1"/>
    <n v="357"/>
    <n v="4.8"/>
    <n v="3"/>
  </r>
  <r>
    <x v="2"/>
    <x v="2"/>
    <x v="49"/>
    <x v="5"/>
    <x v="2"/>
    <s v="Burger King"/>
    <s v="Perambur"/>
    <s v="Korean Spicy Fest(Limited Time Only)"/>
    <s v="Korean Spicy Chicken (4 Pc)"/>
    <x v="1"/>
    <n v="199"/>
    <n v="4"/>
    <n v="14"/>
  </r>
  <r>
    <x v="2"/>
    <x v="2"/>
    <x v="72"/>
    <x v="1"/>
    <x v="5"/>
    <s v="Burger King"/>
    <s v="Perambur"/>
    <s v="Korean Spicy Fest(Limited Time Only)"/>
    <s v="Korean Spicy Chicken (4pc) + Crispy Chicken Burger."/>
    <x v="0"/>
    <n v="298"/>
    <n v="4.5"/>
    <n v="1"/>
  </r>
  <r>
    <x v="2"/>
    <x v="2"/>
    <x v="191"/>
    <x v="6"/>
    <x v="25"/>
    <s v="Burger King"/>
    <s v="Perambur"/>
    <s v="Korean Spicy Fest(Limited Time Only)"/>
    <s v="Korean Spicy Chicken (7 Pc)"/>
    <x v="0"/>
    <n v="299"/>
    <n v="2.2999999999999998"/>
    <n v="4"/>
  </r>
  <r>
    <x v="2"/>
    <x v="2"/>
    <x v="153"/>
    <x v="3"/>
    <x v="16"/>
    <s v="Burger King"/>
    <s v="Perambur"/>
    <s v="Korean Spicy Fest(Limited Time Only)"/>
    <s v="Korean Spicy Chicken Wings (4pc)"/>
    <x v="0"/>
    <n v="229"/>
    <n v="4.2"/>
    <n v="21"/>
  </r>
  <r>
    <x v="2"/>
    <x v="2"/>
    <x v="200"/>
    <x v="6"/>
    <x v="21"/>
    <s v="Burger King"/>
    <s v="Perambur"/>
    <s v="Korean Spicy Fest(Limited Time Only)"/>
    <s v="2Crispy Veg Burger+Korean Spicy Fries+2Coke."/>
    <x v="1"/>
    <n v="399"/>
    <n v="4.3"/>
    <n v="5"/>
  </r>
  <r>
    <x v="2"/>
    <x v="2"/>
    <x v="66"/>
    <x v="2"/>
    <x v="17"/>
    <s v="Burger King"/>
    <s v="Perambur"/>
    <s v="Korean Spicy Fest(Limited Time Only)"/>
    <s v="2Crispy Chicken Burger+Korean Spicy Chicken(4pc)+2Coke."/>
    <x v="0"/>
    <n v="449"/>
    <n v="4"/>
    <n v="3"/>
  </r>
  <r>
    <x v="2"/>
    <x v="2"/>
    <x v="171"/>
    <x v="2"/>
    <x v="7"/>
    <s v="Burger King"/>
    <s v="Perambur"/>
    <s v="Korean Spicy Fest(Limited Time Only)"/>
    <s v="2 Flame Grilled Chicken Whopper Deluxe(Reg. Size Bun)+Korean Spicy Chicken(7pc)."/>
    <x v="0"/>
    <n v="509"/>
    <n v="4"/>
    <n v="1"/>
  </r>
  <r>
    <x v="2"/>
    <x v="2"/>
    <x v="125"/>
    <x v="0"/>
    <x v="13"/>
    <s v="Burger King"/>
    <s v="Perambur"/>
    <s v="Korean Spicy Fest(Limited Time Only)"/>
    <s v="2 Extra Crunchy Veg Whopper Deluxe(Reg. Size Bun) +2Korean Spicy Fries."/>
    <x v="1"/>
    <n v="509"/>
    <n v="4.4000000000000004"/>
    <n v="0"/>
  </r>
  <r>
    <x v="2"/>
    <x v="2"/>
    <x v="68"/>
    <x v="0"/>
    <x v="23"/>
    <s v="Burger King"/>
    <s v="Perambur"/>
    <s v="Korean Spicy Fest(Limited Time Only)"/>
    <s v="Korean Spicy Paneer Burger Meal."/>
    <x v="0"/>
    <n v="449"/>
    <n v="4.5"/>
    <n v="5"/>
  </r>
  <r>
    <x v="2"/>
    <x v="2"/>
    <x v="224"/>
    <x v="4"/>
    <x v="35"/>
    <s v="Burger King"/>
    <s v="Perambur"/>
    <s v="Korean Spicy Fest(Limited Time Only)"/>
    <s v="Korean Spicy Chicken Burger Meal."/>
    <x v="0"/>
    <n v="449"/>
    <n v="5"/>
    <n v="7"/>
  </r>
  <r>
    <x v="2"/>
    <x v="2"/>
    <x v="160"/>
    <x v="6"/>
    <x v="13"/>
    <s v="Burger King"/>
    <s v="Perambur"/>
    <s v="Korean Spicy Fest(Limited Time Only)"/>
    <s v="Korean Spicy Paneer+Korean Spicy Fries(M)."/>
    <x v="0"/>
    <n v="359"/>
    <n v="4.7"/>
    <n v="6"/>
  </r>
  <r>
    <x v="2"/>
    <x v="2"/>
    <x v="113"/>
    <x v="5"/>
    <x v="8"/>
    <s v="Burger King"/>
    <s v="Perambur"/>
    <s v="Korean Spicy Fest(Limited Time Only)"/>
    <s v="Korean Spicy Chicken+Korean Spicy Fries(M)."/>
    <x v="1"/>
    <n v="359"/>
    <n v="3.7"/>
    <n v="5"/>
  </r>
  <r>
    <x v="2"/>
    <x v="2"/>
    <x v="114"/>
    <x v="5"/>
    <x v="5"/>
    <s v="Burger King"/>
    <s v="Perambur"/>
    <s v="Korean Spicy Fest(Limited Time Only)"/>
    <s v="Korean Spicy Chicken Wings(4pc) + Korean Spicy Chicken (4pc)."/>
    <x v="1"/>
    <n v="379"/>
    <n v="4.9000000000000004"/>
    <n v="2"/>
  </r>
  <r>
    <x v="2"/>
    <x v="2"/>
    <x v="142"/>
    <x v="1"/>
    <x v="27"/>
    <s v="Burger King"/>
    <s v="Perambur"/>
    <s v="Value Meals (Save Upto 47%)"/>
    <s v="Crispy Chicken Meal."/>
    <x v="1"/>
    <n v="284"/>
    <n v="4.0999999999999996"/>
    <n v="62"/>
  </r>
  <r>
    <x v="2"/>
    <x v="2"/>
    <x v="186"/>
    <x v="5"/>
    <x v="31"/>
    <s v="Burger King"/>
    <s v="Perambur"/>
    <s v="Value Meals (Save Upto 47%)"/>
    <s v="Crispy Veg Meal."/>
    <x v="0"/>
    <n v="255"/>
    <n v="4"/>
    <n v="18"/>
  </r>
  <r>
    <x v="2"/>
    <x v="2"/>
    <x v="62"/>
    <x v="3"/>
    <x v="20"/>
    <s v="Burger King"/>
    <s v="Perambur"/>
    <s v="Value Meals (Save Upto 47%)"/>
    <s v="Veg Makhani Burst Meal."/>
    <x v="0"/>
    <n v="265"/>
    <n v="3.4"/>
    <n v="7"/>
  </r>
  <r>
    <x v="2"/>
    <x v="2"/>
    <x v="22"/>
    <x v="0"/>
    <x v="19"/>
    <s v="Burger King"/>
    <s v="Perambur"/>
    <s v="Value Meals (Save Upto 47%)"/>
    <s v="Crunchy Veg Taco+Veggie Strips+Coke."/>
    <x v="0"/>
    <n v="244"/>
    <n v="4.5999999999999996"/>
    <n v="8"/>
  </r>
  <r>
    <x v="2"/>
    <x v="2"/>
    <x v="33"/>
    <x v="3"/>
    <x v="17"/>
    <s v="Burger King"/>
    <s v="Perambur"/>
    <s v="Value Meals (Save Upto 47%)"/>
    <s v="Veg Puff Meal."/>
    <x v="1"/>
    <n v="250"/>
    <n v="4.5"/>
    <n v="2"/>
  </r>
  <r>
    <x v="2"/>
    <x v="2"/>
    <x v="64"/>
    <x v="5"/>
    <x v="10"/>
    <s v="Burger King"/>
    <s v="Perambur"/>
    <s v="Value Meals (Save Upto 47%)"/>
    <s v="Extra Crunchy Veg Whopper Deluxe(Reg. Size Bun) Med Meal,"/>
    <x v="1"/>
    <n v="363"/>
    <n v="3.8"/>
    <n v="3"/>
  </r>
  <r>
    <x v="2"/>
    <x v="2"/>
    <x v="76"/>
    <x v="2"/>
    <x v="22"/>
    <s v="Burger King"/>
    <s v="Perambur"/>
    <s v="Value Meals (Save Upto 47%)"/>
    <s v="BK Veggie Burger+Fries(Reg)+Coca Cola,"/>
    <x v="1"/>
    <n v="324"/>
    <n v="3.9"/>
    <n v="19"/>
  </r>
  <r>
    <x v="2"/>
    <x v="2"/>
    <x v="131"/>
    <x v="2"/>
    <x v="35"/>
    <s v="Burger King"/>
    <s v="Perambur"/>
    <s v="Value Meals (Save Upto 47%)"/>
    <s v="Crispy Veg Double Patty Meal,"/>
    <x v="1"/>
    <n v="303"/>
    <n v="3.4"/>
    <n v="3"/>
  </r>
  <r>
    <x v="2"/>
    <x v="2"/>
    <x v="67"/>
    <x v="2"/>
    <x v="15"/>
    <s v="Burger King"/>
    <s v="Perambur"/>
    <s v="Value Meals (Save Upto 47%)"/>
    <s v="Chicken Makhani Burst+Fries(Reg)+Coke,"/>
    <x v="0"/>
    <n v="294"/>
    <n v="4.0999999999999996"/>
    <n v="24"/>
  </r>
  <r>
    <x v="2"/>
    <x v="2"/>
    <x v="117"/>
    <x v="2"/>
    <x v="18"/>
    <s v="Burger King"/>
    <s v="Perambur"/>
    <s v="Value Meals (Save Upto 47%)"/>
    <s v="Crispy Veg Combo (M)"/>
    <x v="1"/>
    <n v="229"/>
    <n v="3.8"/>
    <n v="26"/>
  </r>
  <r>
    <x v="2"/>
    <x v="2"/>
    <x v="155"/>
    <x v="2"/>
    <x v="0"/>
    <s v="Burger King"/>
    <s v="Perambur"/>
    <s v="Value Meals (Save Upto 47%)"/>
    <s v="Original Whopper Veg Combo (M)"/>
    <x v="1"/>
    <n v="328"/>
    <n v="5"/>
    <n v="3"/>
  </r>
  <r>
    <x v="2"/>
    <x v="2"/>
    <x v="119"/>
    <x v="6"/>
    <x v="35"/>
    <s v="Burger King"/>
    <s v="Perambur"/>
    <s v="Value Meals (Save Upto 47%)"/>
    <s v="Original Whopper Chicken Combo (M)"/>
    <x v="0"/>
    <n v="358"/>
    <n v="5"/>
    <n v="3"/>
  </r>
  <r>
    <x v="2"/>
    <x v="2"/>
    <x v="169"/>
    <x v="3"/>
    <x v="33"/>
    <s v="Burger King"/>
    <s v="Perambur"/>
    <s v="Value Meals (Save Upto 47%)"/>
    <s v="Extra Crunchy Veg Whopper Deluxe(Reg. Size Bun) Meal (M)"/>
    <x v="0"/>
    <n v="268"/>
    <n v="4.5"/>
    <n v="1"/>
  </r>
  <r>
    <x v="2"/>
    <x v="2"/>
    <x v="70"/>
    <x v="5"/>
    <x v="18"/>
    <s v="Burger King"/>
    <s v="Perambur"/>
    <s v="Value Meals (Save Upto 47%)"/>
    <s v="Crispy Chicken Combo (M)"/>
    <x v="1"/>
    <n v="267"/>
    <n v="4.3"/>
    <n v="14"/>
  </r>
  <r>
    <x v="2"/>
    <x v="2"/>
    <x v="239"/>
    <x v="4"/>
    <x v="10"/>
    <s v="Burger King"/>
    <s v="Perambur"/>
    <s v="Value Meals (Save Upto 47%)"/>
    <s v="Chicken Tandoori Burger Combo (M)"/>
    <x v="0"/>
    <n v="348"/>
    <n v="4.0999999999999996"/>
    <n v="2"/>
  </r>
  <r>
    <x v="2"/>
    <x v="2"/>
    <x v="0"/>
    <x v="0"/>
    <x v="0"/>
    <s v="Burger King"/>
    <s v="Perambur"/>
    <s v="Value Meals (Save Upto 47%)"/>
    <s v="Hot 'N' Cheesy Burger Combo (M)"/>
    <x v="1"/>
    <n v="358"/>
    <n v="4.4000000000000004"/>
    <n v="0"/>
  </r>
  <r>
    <x v="2"/>
    <x v="2"/>
    <x v="138"/>
    <x v="1"/>
    <x v="21"/>
    <s v="Burger King"/>
    <s v="Perambur"/>
    <s v="Value Meals (Save Upto 47%)"/>
    <s v="BK Veggie Burger Combo (M)"/>
    <x v="1"/>
    <n v="278"/>
    <n v="4.0999999999999996"/>
    <n v="2"/>
  </r>
  <r>
    <x v="2"/>
    <x v="2"/>
    <x v="164"/>
    <x v="5"/>
    <x v="28"/>
    <s v="Burger King"/>
    <s v="Perambur"/>
    <s v="Value Meals (Save Upto 47%)"/>
    <s v="Flame-Grilled Chicken Whopper Deluxe(Reg. Size Bun) Combo (M)"/>
    <x v="1"/>
    <n v="288"/>
    <n v="3.6"/>
    <n v="2"/>
  </r>
  <r>
    <x v="2"/>
    <x v="2"/>
    <x v="127"/>
    <x v="4"/>
    <x v="17"/>
    <s v="Burger King"/>
    <s v="Perambur"/>
    <s v="Value Meals (Save Upto 47%)"/>
    <s v="BK Chicken Burger Combo (M)"/>
    <x v="0"/>
    <n v="288"/>
    <n v="4.3"/>
    <n v="8"/>
  </r>
  <r>
    <x v="2"/>
    <x v="2"/>
    <x v="56"/>
    <x v="3"/>
    <x v="12"/>
    <s v="Burger King"/>
    <s v="Perambur"/>
    <s v="Exclusive Deals (Save upto 40%)"/>
    <s v="Crispy Veg Burger + BK Veg Pizza Puff."/>
    <x v="0"/>
    <n v="135"/>
    <n v="4.3"/>
    <n v="35"/>
  </r>
  <r>
    <x v="2"/>
    <x v="2"/>
    <x v="87"/>
    <x v="3"/>
    <x v="14"/>
    <s v="Burger King"/>
    <s v="Perambur"/>
    <s v="Exclusive Deals (Save upto 40%)"/>
    <s v="Crispy Veg+Veggie Strips."/>
    <x v="1"/>
    <n v="129"/>
    <n v="4.3"/>
    <n v="36"/>
  </r>
  <r>
    <x v="2"/>
    <x v="2"/>
    <x v="221"/>
    <x v="1"/>
    <x v="14"/>
    <s v="Burger King"/>
    <s v="Perambur"/>
    <s v="Exclusive Deals (Save upto 40%)"/>
    <s v="BK Veg Pizza Puff+Coke."/>
    <x v="0"/>
    <n v="160"/>
    <n v="3.7"/>
    <n v="10"/>
  </r>
  <r>
    <x v="2"/>
    <x v="2"/>
    <x v="105"/>
    <x v="4"/>
    <x v="27"/>
    <s v="Burger King"/>
    <s v="Perambur"/>
    <s v="Exclusive Deals (Save upto 40%)"/>
    <s v="Crispy Chicken + Crispy Chicken."/>
    <x v="0"/>
    <n v="198"/>
    <n v="4.4000000000000004"/>
    <n v="0"/>
  </r>
  <r>
    <x v="2"/>
    <x v="2"/>
    <x v="4"/>
    <x v="1"/>
    <x v="4"/>
    <s v="Burger King"/>
    <s v="Perambur"/>
    <s v="Exclusive Deals (Save upto 40%)"/>
    <s v="Extra Crunchy Veg Whopper Deluxe(Reg. Size Bun)+ Crispy Veg."/>
    <x v="1"/>
    <n v="219"/>
    <n v="4"/>
    <n v="18"/>
  </r>
  <r>
    <x v="2"/>
    <x v="2"/>
    <x v="175"/>
    <x v="0"/>
    <x v="30"/>
    <s v="Burger King"/>
    <s v="Perambur"/>
    <s v="Exclusive Deals (Save upto 40%)"/>
    <s v="Double Crispy Veg + Double Crispy Veg."/>
    <x v="0"/>
    <n v="198"/>
    <n v="4.3"/>
    <n v="291"/>
  </r>
  <r>
    <x v="2"/>
    <x v="2"/>
    <x v="16"/>
    <x v="6"/>
    <x v="3"/>
    <s v="Burger King"/>
    <s v="Perambur"/>
    <s v="Exclusive Deals (Save upto 40%)"/>
    <s v="2 BK Veggie Burgers,"/>
    <x v="1"/>
    <n v="278"/>
    <n v="4.3"/>
    <n v="6"/>
  </r>
  <r>
    <x v="2"/>
    <x v="2"/>
    <x v="55"/>
    <x v="6"/>
    <x v="1"/>
    <s v="Burger King"/>
    <s v="Perambur"/>
    <s v="Exclusive Deals (Save upto 40%)"/>
    <s v="Crispy Chicken + Crunchy Chicken Taco."/>
    <x v="0"/>
    <n v="218"/>
    <n v="4.4000000000000004"/>
    <n v="363"/>
  </r>
  <r>
    <x v="2"/>
    <x v="2"/>
    <x v="145"/>
    <x v="2"/>
    <x v="14"/>
    <s v="Burger King"/>
    <s v="Perambur"/>
    <s v="Exclusive Deals (Save upto 40%)"/>
    <s v="BK Veggie Burger + Veg Taco."/>
    <x v="0"/>
    <n v="229"/>
    <n v="4.3"/>
    <n v="123"/>
  </r>
  <r>
    <x v="2"/>
    <x v="2"/>
    <x v="160"/>
    <x v="6"/>
    <x v="13"/>
    <s v="Burger King"/>
    <s v="Perambur"/>
    <s v="Exclusive Deals (Save upto 40%)"/>
    <s v="Veg Makhani Burst Burger+ Medium Peri Peri Fries."/>
    <x v="1"/>
    <n v="224"/>
    <n v="4.0999999999999996"/>
    <n v="247"/>
  </r>
  <r>
    <x v="2"/>
    <x v="2"/>
    <x v="200"/>
    <x v="6"/>
    <x v="21"/>
    <s v="Burger King"/>
    <s v="Perambur"/>
    <s v="Exclusive Deals (Save upto 40%)"/>
    <s v="Crispy Chicken + Chicken Nuggets (4Pcs)."/>
    <x v="0"/>
    <n v="208"/>
    <n v="4.3"/>
    <n v="186"/>
  </r>
  <r>
    <x v="2"/>
    <x v="2"/>
    <x v="155"/>
    <x v="2"/>
    <x v="0"/>
    <s v="Burger King"/>
    <s v="Perambur"/>
    <s v="Exclusive Deals (Save upto 40%)"/>
    <s v="BK Veggie Burger + Crispy Veg Burger."/>
    <x v="1"/>
    <n v="209"/>
    <n v="4.5999999999999996"/>
    <n v="152"/>
  </r>
  <r>
    <x v="2"/>
    <x v="2"/>
    <x v="94"/>
    <x v="2"/>
    <x v="4"/>
    <s v="Burger King"/>
    <s v="Perambur"/>
    <s v="Exclusive Deals (Save upto 40%)"/>
    <s v="Crispy Chicken Burger+Fries(M)"/>
    <x v="1"/>
    <n v="218"/>
    <n v="4.3"/>
    <n v="114"/>
  </r>
  <r>
    <x v="2"/>
    <x v="2"/>
    <x v="68"/>
    <x v="0"/>
    <x v="23"/>
    <s v="Burger King"/>
    <s v="Perambur"/>
    <s v="Exclusive Deals (Save upto 40%)"/>
    <s v="2 Crunchy Veg Taco+Fries(M),"/>
    <x v="0"/>
    <n v="299"/>
    <n v="4.7"/>
    <n v="18"/>
  </r>
  <r>
    <x v="2"/>
    <x v="2"/>
    <x v="186"/>
    <x v="5"/>
    <x v="31"/>
    <s v="Burger King"/>
    <s v="Perambur"/>
    <s v="Exclusive Deals (Save upto 40%)"/>
    <s v="Crispy Chicken + Med Fries."/>
    <x v="1"/>
    <n v="218"/>
    <n v="4.2"/>
    <n v="333"/>
  </r>
  <r>
    <x v="2"/>
    <x v="2"/>
    <x v="65"/>
    <x v="4"/>
    <x v="22"/>
    <s v="Burger King"/>
    <s v="Perambur"/>
    <s v="Exclusive Deals (Save upto 40%)"/>
    <s v="Crispy Veg Double Patty Burger+Veg Crunchy Taco."/>
    <x v="1"/>
    <n v="189"/>
    <n v="4.3"/>
    <n v="231"/>
  </r>
  <r>
    <x v="2"/>
    <x v="2"/>
    <x v="138"/>
    <x v="1"/>
    <x v="21"/>
    <s v="Burger King"/>
    <s v="Perambur"/>
    <s v="Exclusive Deals (Save upto 40%)"/>
    <s v="Extra Crunchy Veg Whopper Deluxe(Reg. Size Bun) + Pizza Puff."/>
    <x v="1"/>
    <n v="214"/>
    <n v="4"/>
    <n v="8"/>
  </r>
  <r>
    <x v="2"/>
    <x v="2"/>
    <x v="219"/>
    <x v="1"/>
    <x v="16"/>
    <s v="Burger King"/>
    <s v="Perambur"/>
    <s v="Exclusive Deals (Save upto 40%)"/>
    <s v="Chicken Makhani Burst Burger+Fries(Reg)+Peri Peri Sachet."/>
    <x v="0"/>
    <n v="227.57"/>
    <n v="4.3"/>
    <n v="77"/>
  </r>
  <r>
    <x v="2"/>
    <x v="2"/>
    <x v="214"/>
    <x v="1"/>
    <x v="25"/>
    <s v="Burger King"/>
    <s v="Perambur"/>
    <s v="Exclusive Deals (Save upto 40%)"/>
    <s v="Crispy Veg Double Patty Burger+Fries(M)"/>
    <x v="1"/>
    <n v="189"/>
    <n v="3.7"/>
    <n v="75"/>
  </r>
  <r>
    <x v="2"/>
    <x v="2"/>
    <x v="207"/>
    <x v="6"/>
    <x v="20"/>
    <s v="Burger King"/>
    <s v="Perambur"/>
    <s v="Exclusive Deals (Save upto 40%)"/>
    <s v="1Crispy Veg Double Patty + 1Med Fries."/>
    <x v="0"/>
    <n v="218"/>
    <n v="3.9"/>
    <n v="135"/>
  </r>
  <r>
    <x v="2"/>
    <x v="2"/>
    <x v="8"/>
    <x v="4"/>
    <x v="7"/>
    <s v="Burger King"/>
    <s v="Perambur"/>
    <s v="Exclusive Deals (Save upto 40%)"/>
    <s v="Crispy Chicken Burger+Peri Peri Fries(Reg)."/>
    <x v="1"/>
    <n v="217.57"/>
    <n v="4.3"/>
    <n v="50"/>
  </r>
  <r>
    <x v="2"/>
    <x v="2"/>
    <x v="225"/>
    <x v="4"/>
    <x v="12"/>
    <s v="Burger King"/>
    <s v="Perambur"/>
    <s v="Exclusive Deals (Save upto 40%)"/>
    <s v="BK Veggie Burger+Veg Makhani Burst Burger."/>
    <x v="0"/>
    <n v="219"/>
    <n v="4.4000000000000004"/>
    <n v="10"/>
  </r>
  <r>
    <x v="2"/>
    <x v="2"/>
    <x v="76"/>
    <x v="2"/>
    <x v="22"/>
    <s v="Burger King"/>
    <s v="Perambur"/>
    <s v="Exclusive Deals (Save upto 40%)"/>
    <s v="BK Veggie Burger + BK Veg Pizza Puff."/>
    <x v="0"/>
    <n v="204"/>
    <n v="4.8"/>
    <n v="6"/>
  </r>
  <r>
    <x v="2"/>
    <x v="2"/>
    <x v="163"/>
    <x v="3"/>
    <x v="24"/>
    <s v="Burger King"/>
    <s v="Perambur"/>
    <s v="Exclusive Deals (Save upto 40%)"/>
    <s v="Crispy Chicken Double Patty Burger+Crunchy Chicken Taco,"/>
    <x v="1"/>
    <n v="258"/>
    <n v="4"/>
    <n v="66"/>
  </r>
  <r>
    <x v="2"/>
    <x v="2"/>
    <x v="46"/>
    <x v="1"/>
    <x v="15"/>
    <s v="Burger King"/>
    <s v="Perambur"/>
    <s v="Exclusive Deals (Save upto 40%)"/>
    <s v="3 Veg Makhani Burst Burger,"/>
    <x v="1"/>
    <n v="240"/>
    <n v="3.8"/>
    <n v="9"/>
  </r>
  <r>
    <x v="2"/>
    <x v="2"/>
    <x v="55"/>
    <x v="6"/>
    <x v="1"/>
    <s v="Burger King"/>
    <s v="Perambur"/>
    <s v="Exclusive Deals (Save upto 40%)"/>
    <s v="Crispy Chicken Burger + BK Chicken Burger,"/>
    <x v="1"/>
    <n v="248"/>
    <n v="4.2"/>
    <n v="84"/>
  </r>
  <r>
    <x v="2"/>
    <x v="2"/>
    <x v="208"/>
    <x v="2"/>
    <x v="27"/>
    <s v="Burger King"/>
    <s v="Perambur"/>
    <s v="Exclusive Deals (Save upto 40%)"/>
    <s v="2 Crunchy Chicken Taco,"/>
    <x v="0"/>
    <n v="238"/>
    <n v="4.2"/>
    <n v="63"/>
  </r>
  <r>
    <x v="2"/>
    <x v="2"/>
    <x v="127"/>
    <x v="4"/>
    <x v="17"/>
    <s v="Burger King"/>
    <s v="Perambur"/>
    <s v="Exclusive Deals (Save upto 40%)"/>
    <s v="2 Veg Crunchy Tacos+Crispy Veg Burger,"/>
    <x v="1"/>
    <n v="250"/>
    <n v="4.5999999999999996"/>
    <n v="18"/>
  </r>
  <r>
    <x v="2"/>
    <x v="2"/>
    <x v="33"/>
    <x v="3"/>
    <x v="17"/>
    <s v="Burger King"/>
    <s v="Perambur"/>
    <s v="Exclusive Deals (Save upto 40%)"/>
    <s v="Extra Crunchy Veg Whopper Deluxe(Reg. Size Bun) +Crunchy Veg Taco,"/>
    <x v="1"/>
    <n v="239"/>
    <n v="4.5999999999999996"/>
    <n v="2"/>
  </r>
  <r>
    <x v="2"/>
    <x v="2"/>
    <x v="179"/>
    <x v="3"/>
    <x v="7"/>
    <s v="Burger King"/>
    <s v="Perambur"/>
    <s v="Exclusive Deals (Save upto 40%)"/>
    <s v="Chocolate Thick Shake + Crispy Veg Burger,"/>
    <x v="1"/>
    <n v="259"/>
    <n v="4.8"/>
    <n v="15"/>
  </r>
  <r>
    <x v="2"/>
    <x v="2"/>
    <x v="64"/>
    <x v="5"/>
    <x v="10"/>
    <s v="Burger King"/>
    <s v="Perambur"/>
    <s v="Exclusive Deals (Save upto 40%)"/>
    <s v="BK Chicken+Crunchy Chicken Nuggets(4pcs),"/>
    <x v="0"/>
    <n v="258"/>
    <n v="3.9"/>
    <n v="9"/>
  </r>
  <r>
    <x v="2"/>
    <x v="2"/>
    <x v="79"/>
    <x v="5"/>
    <x v="1"/>
    <s v="Burger King"/>
    <s v="Perambur"/>
    <s v="Exclusive Deals (Save upto 40%)"/>
    <s v="Flame-Grilled Chicken Whopper Deluxe(Reg. Size Bun) +Chicken Fried Wings(2pcs),"/>
    <x v="1"/>
    <n v="298"/>
    <n v="4.8"/>
    <n v="5"/>
  </r>
  <r>
    <x v="2"/>
    <x v="2"/>
    <x v="106"/>
    <x v="3"/>
    <x v="27"/>
    <s v="Burger King"/>
    <s v="Perambur"/>
    <s v="Exclusive Deals (Save upto 40%)"/>
    <s v="Crispy Veg Burger+Classic Cold Coffee,"/>
    <x v="0"/>
    <n v="269"/>
    <n v="4.3"/>
    <n v="6"/>
  </r>
  <r>
    <x v="2"/>
    <x v="2"/>
    <x v="32"/>
    <x v="0"/>
    <x v="1"/>
    <s v="Burger King"/>
    <s v="Perambur"/>
    <s v="Kings Collection ( Premium Burgers )"/>
    <s v="Hot 'N' Cheesy Burger."/>
    <x v="0"/>
    <n v="299"/>
    <n v="4.4000000000000004"/>
    <n v="0"/>
  </r>
  <r>
    <x v="2"/>
    <x v="2"/>
    <x v="111"/>
    <x v="1"/>
    <x v="20"/>
    <s v="Burger King"/>
    <s v="Perambur"/>
    <s v="Kings Collection ( Premium Burgers )"/>
    <s v="Chicken Tandoori Burger."/>
    <x v="1"/>
    <n v="299"/>
    <n v="4.4000000000000004"/>
    <n v="0"/>
  </r>
  <r>
    <x v="2"/>
    <x v="2"/>
    <x v="39"/>
    <x v="2"/>
    <x v="5"/>
    <s v="Burger King"/>
    <s v="Perambur"/>
    <s v="Kings Collection ( Premium Burgers )"/>
    <s v="Hot 'N' Cheesy Burger+BK Veggie Burger."/>
    <x v="0"/>
    <n v="438"/>
    <n v="4.4000000000000004"/>
    <n v="0"/>
  </r>
  <r>
    <x v="2"/>
    <x v="2"/>
    <x v="129"/>
    <x v="4"/>
    <x v="33"/>
    <s v="Burger King"/>
    <s v="Perambur"/>
    <s v="Kings Collection ( Premium Burgers )"/>
    <s v="Paneer Royale Wrap+BK Veggie Burger."/>
    <x v="0"/>
    <n v="368"/>
    <n v="3.3"/>
    <n v="3"/>
  </r>
  <r>
    <x v="2"/>
    <x v="2"/>
    <x v="21"/>
    <x v="1"/>
    <x v="18"/>
    <s v="Burger King"/>
    <s v="Perambur"/>
    <s v="Kings Collection ( Premium Burgers )"/>
    <s v="Chicken Tandoori Burger+BK Chicken Burger."/>
    <x v="1"/>
    <n v="448"/>
    <n v="4.3"/>
    <n v="2"/>
  </r>
  <r>
    <x v="2"/>
    <x v="2"/>
    <x v="99"/>
    <x v="6"/>
    <x v="33"/>
    <s v="Burger King"/>
    <s v="Perambur"/>
    <s v="Kings Collection ( Premium Burgers )"/>
    <s v="Crunchy Chicken Wrap+BK Chicken Burger."/>
    <x v="1"/>
    <n v="458"/>
    <n v="4.3"/>
    <n v="2"/>
  </r>
  <r>
    <x v="2"/>
    <x v="2"/>
    <x v="125"/>
    <x v="0"/>
    <x v="13"/>
    <s v="Burger King"/>
    <s v="Perambur"/>
    <s v="Kings Collection ( Premium Burgers )"/>
    <s v="Boneless Wings(7pcs)+Fiery Hell Dip."/>
    <x v="1"/>
    <n v="292.81"/>
    <n v="4.2"/>
    <n v="2"/>
  </r>
  <r>
    <x v="2"/>
    <x v="2"/>
    <x v="128"/>
    <x v="0"/>
    <x v="32"/>
    <s v="Burger King"/>
    <s v="Perambur"/>
    <s v="Kings Collection ( Premium Burgers )"/>
    <s v="Chicken Wings Fried(4pcs)+Chicken Wings Grilled (2pcs)."/>
    <x v="1"/>
    <n v="278"/>
    <n v="3.6"/>
    <n v="8"/>
  </r>
  <r>
    <x v="2"/>
    <x v="2"/>
    <x v="185"/>
    <x v="4"/>
    <x v="2"/>
    <s v="Burger King"/>
    <s v="Perambur"/>
    <s v="Kings Collection ( Premium Burgers )"/>
    <s v="Original Whopper Veg(XL size Bun)+Chocolate Thick Shake."/>
    <x v="0"/>
    <n v="378"/>
    <n v="4.7"/>
    <n v="1"/>
  </r>
  <r>
    <x v="2"/>
    <x v="2"/>
    <x v="98"/>
    <x v="6"/>
    <x v="9"/>
    <s v="Burger King"/>
    <s v="Perambur"/>
    <s v="Kings Collection ( Premium Burgers )"/>
    <s v="Original Whopper Chicken(XL size Bun)+Fries(M)."/>
    <x v="1"/>
    <n v="328"/>
    <n v="5"/>
    <n v="3"/>
  </r>
  <r>
    <x v="2"/>
    <x v="2"/>
    <x v="198"/>
    <x v="0"/>
    <x v="25"/>
    <s v="Burger King"/>
    <s v="Perambur"/>
    <s v="Kings Collection ( Premium Burgers )"/>
    <s v="Original Whopper Veg(XL size Bun) Meal(Reg)."/>
    <x v="1"/>
    <n v="374"/>
    <n v="4.4000000000000004"/>
    <n v="1"/>
  </r>
  <r>
    <x v="2"/>
    <x v="2"/>
    <x v="202"/>
    <x v="3"/>
    <x v="30"/>
    <s v="Burger King"/>
    <s v="Perambur"/>
    <s v="Kings Collection ( Premium Burgers )"/>
    <s v="Hot 'N' Cheesy Burger+Fries(M)."/>
    <x v="0"/>
    <n v="418"/>
    <n v="4.4000000000000004"/>
    <n v="0"/>
  </r>
  <r>
    <x v="2"/>
    <x v="2"/>
    <x v="171"/>
    <x v="2"/>
    <x v="7"/>
    <s v="Burger King"/>
    <s v="Perambur"/>
    <s v="Kings Collection ( Premium Burgers )"/>
    <s v="Original Whopper Veg(XL size Bun)+BK Veggie Burger."/>
    <x v="0"/>
    <n v="328"/>
    <n v="4.4000000000000004"/>
    <n v="0"/>
  </r>
  <r>
    <x v="2"/>
    <x v="2"/>
    <x v="53"/>
    <x v="5"/>
    <x v="19"/>
    <s v="Burger King"/>
    <s v="Perambur"/>
    <s v="Kings Collection ( Premium Burgers )"/>
    <s v="Original Whopper Veg(XL size Bun)+Peri Peri Fries(M)."/>
    <x v="0"/>
    <n v="333"/>
    <n v="4.9000000000000004"/>
    <n v="2"/>
  </r>
  <r>
    <x v="2"/>
    <x v="2"/>
    <x v="5"/>
    <x v="3"/>
    <x v="5"/>
    <s v="Burger King"/>
    <s v="Perambur"/>
    <s v="Kings Collection ( Premium Burgers )"/>
    <s v="Chicken Tandoori Burger+Fries(Reg)."/>
    <x v="1"/>
    <n v="389"/>
    <n v="4.4000000000000004"/>
    <n v="0"/>
  </r>
  <r>
    <x v="2"/>
    <x v="2"/>
    <x v="191"/>
    <x v="6"/>
    <x v="25"/>
    <s v="Burger King"/>
    <s v="Perambur"/>
    <s v="Kings Collection ( Premium Burgers )"/>
    <s v="Hot 'N' Cheesy Burger+Peri Peri Fries(M)."/>
    <x v="1"/>
    <n v="443"/>
    <n v="3.4"/>
    <n v="3"/>
  </r>
  <r>
    <x v="2"/>
    <x v="2"/>
    <x v="193"/>
    <x v="5"/>
    <x v="35"/>
    <s v="Burger King"/>
    <s v="Perambur"/>
    <s v="Kings Collection ( Premium Burgers )"/>
    <s v="Original Whopper Chicken(XL size Bun)+4pcs Crunchy Chicken Nuggets."/>
    <x v="0"/>
    <n v="318"/>
    <n v="3.8"/>
    <n v="4"/>
  </r>
  <r>
    <x v="2"/>
    <x v="2"/>
    <x v="204"/>
    <x v="0"/>
    <x v="6"/>
    <s v="Burger King"/>
    <s v="Perambur"/>
    <s v="Desserts"/>
    <s v="BK Fusion Sundae Â (made with Kit Kat),"/>
    <x v="0"/>
    <n v="129"/>
    <n v="4.4000000000000004"/>
    <n v="0"/>
  </r>
  <r>
    <x v="2"/>
    <x v="2"/>
    <x v="162"/>
    <x v="6"/>
    <x v="30"/>
    <s v="Burger King"/>
    <s v="Perambur"/>
    <s v="Desserts"/>
    <s v="2 BK Fusion Sundae (made with Kit Kat),"/>
    <x v="1"/>
    <n v="258"/>
    <n v="4.4000000000000004"/>
    <n v="0"/>
  </r>
  <r>
    <x v="2"/>
    <x v="2"/>
    <x v="70"/>
    <x v="5"/>
    <x v="18"/>
    <s v="Burger King"/>
    <s v="Perambur"/>
    <s v="Desserts"/>
    <s v="Choco Lava Cup"/>
    <x v="1"/>
    <n v="109"/>
    <n v="4.4000000000000004"/>
    <n v="268"/>
  </r>
  <r>
    <x v="2"/>
    <x v="2"/>
    <x v="189"/>
    <x v="5"/>
    <x v="6"/>
    <s v="Burger King"/>
    <s v="Perambur"/>
    <s v="Desserts"/>
    <s v="Chocolate Mousse Cup"/>
    <x v="1"/>
    <n v="119"/>
    <n v="4.3"/>
    <n v="186"/>
  </r>
  <r>
    <x v="2"/>
    <x v="2"/>
    <x v="108"/>
    <x v="0"/>
    <x v="11"/>
    <s v="Burger King"/>
    <s v="Perambur"/>
    <s v="Desserts"/>
    <s v="Choco Chip Muffin"/>
    <x v="1"/>
    <n v="139"/>
    <n v="3.9"/>
    <n v="5"/>
  </r>
  <r>
    <x v="2"/>
    <x v="2"/>
    <x v="6"/>
    <x v="3"/>
    <x v="6"/>
    <s v="Burger King"/>
    <s v="Perambur"/>
    <s v="Desserts"/>
    <s v="Vanilla Chocolate Muffin."/>
    <x v="1"/>
    <n v="129"/>
    <n v="4.4000000000000004"/>
    <n v="11"/>
  </r>
  <r>
    <x v="2"/>
    <x v="2"/>
    <x v="10"/>
    <x v="0"/>
    <x v="9"/>
    <s v="Burger King"/>
    <s v="Perambur"/>
    <s v="Desserts"/>
    <s v="Vanilla Chocolate Muffin"/>
    <x v="0"/>
    <n v="129"/>
    <n v="4.4000000000000004"/>
    <n v="11"/>
  </r>
  <r>
    <x v="2"/>
    <x v="2"/>
    <x v="180"/>
    <x v="3"/>
    <x v="19"/>
    <s v="Burger King"/>
    <s v="Perambur"/>
    <s v="Soft Drinks"/>
    <s v="Coca Cola Medium"/>
    <x v="1"/>
    <n v="95"/>
    <n v="4.3"/>
    <n v="243"/>
  </r>
  <r>
    <x v="2"/>
    <x v="2"/>
    <x v="1"/>
    <x v="1"/>
    <x v="1"/>
    <s v="Burger King"/>
    <s v="Perambur"/>
    <s v="Soft Drinks"/>
    <s v="Fanta Medium"/>
    <x v="0"/>
    <n v="95"/>
    <n v="3.2"/>
    <n v="31"/>
  </r>
  <r>
    <x v="2"/>
    <x v="2"/>
    <x v="128"/>
    <x v="0"/>
    <x v="32"/>
    <s v="Burger King"/>
    <s v="Perambur"/>
    <s v="Soft Drinks"/>
    <s v="Sprite Medium"/>
    <x v="1"/>
    <n v="95"/>
    <n v="4.2"/>
    <n v="39"/>
  </r>
  <r>
    <x v="2"/>
    <x v="2"/>
    <x v="32"/>
    <x v="0"/>
    <x v="1"/>
    <s v="Subway"/>
    <s v="Perambur"/>
    <s v="Recommended"/>
    <s v="Chicken N' Cheese Sandwich (15cm)"/>
    <x v="0"/>
    <n v="249"/>
    <n v="4.3"/>
    <n v="1"/>
  </r>
  <r>
    <x v="2"/>
    <x v="2"/>
    <x v="148"/>
    <x v="2"/>
    <x v="29"/>
    <s v="Subway"/>
    <s v="Perambur"/>
    <s v="Recommended"/>
    <s v="Cheesy Potato Delight Sandwich (15cm)"/>
    <x v="0"/>
    <n v="209"/>
    <n v="4.4000000000000004"/>
    <n v="0"/>
  </r>
  <r>
    <x v="2"/>
    <x v="2"/>
    <x v="71"/>
    <x v="5"/>
    <x v="9"/>
    <s v="Subway"/>
    <s v="Perambur"/>
    <s v="Recommended"/>
    <s v="Cheesy Omelette Sandwich (15cm)"/>
    <x v="1"/>
    <n v="229"/>
    <n v="4.5999999999999996"/>
    <n v="1"/>
  </r>
  <r>
    <x v="2"/>
    <x v="2"/>
    <x v="157"/>
    <x v="3"/>
    <x v="13"/>
    <s v="Subway"/>
    <s v="Perambur"/>
    <s v="Recommended"/>
    <s v="Cheesy Potato Delight Sandwich (15cm) + Coffee"/>
    <x v="0"/>
    <n v="279"/>
    <n v="4.4000000000000004"/>
    <n v="0"/>
  </r>
  <r>
    <x v="2"/>
    <x v="2"/>
    <x v="118"/>
    <x v="1"/>
    <x v="33"/>
    <s v="Subway"/>
    <s v="Perambur"/>
    <s v="Recommended"/>
    <s v="Chicken N' Cheese  Sandwich (15cm) + Coffee"/>
    <x v="1"/>
    <n v="319"/>
    <n v="4.4000000000000004"/>
    <n v="0"/>
  </r>
  <r>
    <x v="2"/>
    <x v="2"/>
    <x v="19"/>
    <x v="4"/>
    <x v="16"/>
    <s v="Subway"/>
    <s v="Perambur"/>
    <s v="Recommended"/>
    <s v="Cheesy Omelette  Sandwich (15cm) + Coffee"/>
    <x v="0"/>
    <n v="299"/>
    <n v="3.8"/>
    <n v="1"/>
  </r>
  <r>
    <x v="2"/>
    <x v="2"/>
    <x v="80"/>
    <x v="6"/>
    <x v="17"/>
    <s v="Subway"/>
    <s v="Perambur"/>
    <s v="Recommended"/>
    <s v="Chicken N' Cheese Sandwich (15cm) + Coffee + Hashbrown"/>
    <x v="1"/>
    <n v="369"/>
    <n v="4.4000000000000004"/>
    <n v="0"/>
  </r>
  <r>
    <x v="2"/>
    <x v="2"/>
    <x v="41"/>
    <x v="1"/>
    <x v="17"/>
    <s v="Subway"/>
    <s v="Perambur"/>
    <s v="Recommended"/>
    <s v="Cheesy Potato Delight Sandwich (15cm) + Coffee + Hashbrown"/>
    <x v="0"/>
    <n v="329"/>
    <n v="5"/>
    <n v="1"/>
  </r>
  <r>
    <x v="2"/>
    <x v="2"/>
    <x v="38"/>
    <x v="0"/>
    <x v="8"/>
    <s v="Subway"/>
    <s v="Perambur"/>
    <s v="Recommended"/>
    <s v="Cheesy Omellette Sandwich (15cm) + Coffee + Hashbrown"/>
    <x v="0"/>
    <n v="349"/>
    <n v="4.4000000000000004"/>
    <n v="0"/>
  </r>
  <r>
    <x v="2"/>
    <x v="2"/>
    <x v="164"/>
    <x v="5"/>
    <x v="28"/>
    <s v="Subway"/>
    <s v="Perambur"/>
    <s v="Recommended"/>
    <s v="Spicy Chicken Craver (10cm)"/>
    <x v="0"/>
    <n v="169"/>
    <n v="4.2"/>
    <n v="15"/>
  </r>
  <r>
    <x v="2"/>
    <x v="2"/>
    <x v="135"/>
    <x v="0"/>
    <x v="5"/>
    <s v="Subway"/>
    <s v="Perambur"/>
    <s v="Recommended"/>
    <s v="Chicken Seekh Craver (10cm)"/>
    <x v="0"/>
    <n v="169"/>
    <n v="4.5"/>
    <n v="4"/>
  </r>
  <r>
    <x v="2"/>
    <x v="2"/>
    <x v="52"/>
    <x v="3"/>
    <x v="2"/>
    <s v="Subway"/>
    <s v="Perambur"/>
    <s v="Recommended"/>
    <s v="Classic Chicken Craver (10cm)"/>
    <x v="0"/>
    <n v="169"/>
    <n v="4.9000000000000004"/>
    <n v="6"/>
  </r>
  <r>
    <x v="2"/>
    <x v="2"/>
    <x v="167"/>
    <x v="3"/>
    <x v="28"/>
    <s v="Subway"/>
    <s v="Perambur"/>
    <s v="Recommended"/>
    <s v="Tandoori Paneer Craver (10cm)"/>
    <x v="0"/>
    <n v="169"/>
    <n v="4.7"/>
    <n v="6"/>
  </r>
  <r>
    <x v="2"/>
    <x v="2"/>
    <x v="170"/>
    <x v="2"/>
    <x v="30"/>
    <s v="Subway"/>
    <s v="Perambur"/>
    <s v="Recommended"/>
    <s v="Classic Veggie Craver (10cm)"/>
    <x v="0"/>
    <n v="169"/>
    <n v="4.2"/>
    <n v="1"/>
  </r>
  <r>
    <x v="2"/>
    <x v="2"/>
    <x v="149"/>
    <x v="5"/>
    <x v="0"/>
    <s v="Subway"/>
    <s v="Perambur"/>
    <s v="Recommended"/>
    <s v="Cheesy American BBQ"/>
    <x v="0"/>
    <n v="329"/>
    <n v="4.3"/>
    <n v="29"/>
  </r>
  <r>
    <x v="2"/>
    <x v="2"/>
    <x v="82"/>
    <x v="0"/>
    <x v="31"/>
    <s v="Subway"/>
    <s v="Perambur"/>
    <s v="Recommended"/>
    <s v="Cheesy Chicken Tikka"/>
    <x v="0"/>
    <n v="369"/>
    <n v="4.0999999999999996"/>
    <n v="37"/>
  </r>
  <r>
    <x v="2"/>
    <x v="2"/>
    <x v="71"/>
    <x v="5"/>
    <x v="9"/>
    <s v="Subway"/>
    <s v="Perambur"/>
    <s v="Recommended"/>
    <s v="Cheesy Paneer Tikka"/>
    <x v="0"/>
    <n v="369"/>
    <n v="3.8"/>
    <n v="26"/>
  </r>
  <r>
    <x v="2"/>
    <x v="2"/>
    <x v="64"/>
    <x v="5"/>
    <x v="10"/>
    <s v="Subway"/>
    <s v="Perambur"/>
    <s v="Recommended"/>
    <s v="Chicken Keema Melt"/>
    <x v="1"/>
    <n v="299"/>
    <n v="4.5999999999999996"/>
    <n v="10"/>
  </r>
  <r>
    <x v="2"/>
    <x v="2"/>
    <x v="128"/>
    <x v="0"/>
    <x v="32"/>
    <s v="Subway"/>
    <s v="Perambur"/>
    <s v="Recommended"/>
    <s v="Egg'n Chicken Melt"/>
    <x v="0"/>
    <n v="299"/>
    <n v="4.8"/>
    <n v="17"/>
  </r>
  <r>
    <x v="2"/>
    <x v="2"/>
    <x v="173"/>
    <x v="6"/>
    <x v="14"/>
    <s v="Subway"/>
    <s v="Perambur"/>
    <s v="Recommended"/>
    <s v="Cheesy Lamb Pepperoni"/>
    <x v="0"/>
    <n v="369"/>
    <n v="5"/>
    <n v="3"/>
  </r>
  <r>
    <x v="2"/>
    <x v="2"/>
    <x v="63"/>
    <x v="4"/>
    <x v="11"/>
    <s v="A2B - Adyar Ananda Bhavan"/>
    <s v="Perambur"/>
    <s v="Recommended"/>
    <s v="Mini Idly"/>
    <x v="0"/>
    <n v="125"/>
    <n v="4.4000000000000004"/>
    <n v="0"/>
  </r>
  <r>
    <x v="2"/>
    <x v="2"/>
    <x v="103"/>
    <x v="5"/>
    <x v="7"/>
    <s v="A2B - Adyar Ananda Bhavan"/>
    <s v="Perambur"/>
    <s v="Recommended"/>
    <s v="Idly [2 Nos]"/>
    <x v="1"/>
    <n v="65"/>
    <n v="4.5"/>
    <n v="0"/>
  </r>
  <r>
    <x v="2"/>
    <x v="2"/>
    <x v="36"/>
    <x v="1"/>
    <x v="24"/>
    <s v="A2B - Adyar Ananda Bhavan"/>
    <s v="Perambur"/>
    <s v="Recommended"/>
    <s v="Sambar Idly"/>
    <x v="0"/>
    <n v="90"/>
    <n v="4.4000000000000004"/>
    <n v="780"/>
  </r>
  <r>
    <x v="2"/>
    <x v="2"/>
    <x v="241"/>
    <x v="1"/>
    <x v="12"/>
    <s v="A2B - Adyar Ananda Bhavan"/>
    <s v="Perambur"/>
    <s v="Recommended"/>
    <s v="Rava Idly"/>
    <x v="1"/>
    <n v="70"/>
    <n v="4.5999999999999996"/>
    <n v="4"/>
  </r>
  <r>
    <x v="2"/>
    <x v="2"/>
    <x v="75"/>
    <x v="1"/>
    <x v="31"/>
    <s v="A2B - Adyar Ananda Bhavan"/>
    <s v="Perambur"/>
    <s v="Recommended"/>
    <s v="Spl Drumstick Ghee Mini Idly"/>
    <x v="0"/>
    <n v="150"/>
    <n v="4"/>
    <n v="10"/>
  </r>
  <r>
    <x v="2"/>
    <x v="2"/>
    <x v="104"/>
    <x v="0"/>
    <x v="28"/>
    <s v="A2B - Adyar Ananda Bhavan"/>
    <s v="Perambur"/>
    <s v="Recommended"/>
    <s v="Spl Ghee Podi Mini Idly"/>
    <x v="0"/>
    <n v="150"/>
    <n v="4.2"/>
    <n v="73"/>
  </r>
  <r>
    <x v="2"/>
    <x v="2"/>
    <x v="16"/>
    <x v="6"/>
    <x v="3"/>
    <s v="A2B - Adyar Ananda Bhavan"/>
    <s v="Perambur"/>
    <s v="Recommended"/>
    <s v="Spl Pudhina Ghee Mini Idly"/>
    <x v="1"/>
    <n v="150"/>
    <n v="4.5"/>
    <n v="9"/>
  </r>
  <r>
    <x v="2"/>
    <x v="2"/>
    <x v="107"/>
    <x v="3"/>
    <x v="35"/>
    <s v="A2B - Adyar Ananda Bhavan"/>
    <s v="Perambur"/>
    <s v="Recommended"/>
    <s v="Curd Vadai [1 Pc]"/>
    <x v="1"/>
    <n v="75"/>
    <n v="4.3"/>
    <n v="405"/>
  </r>
  <r>
    <x v="2"/>
    <x v="2"/>
    <x v="29"/>
    <x v="2"/>
    <x v="11"/>
    <s v="A2B - Adyar Ananda Bhavan"/>
    <s v="Perambur"/>
    <s v="Recommended"/>
    <s v="Medhu Vadai"/>
    <x v="1"/>
    <n v="55"/>
    <n v="4.5"/>
    <n v="0"/>
  </r>
  <r>
    <x v="2"/>
    <x v="2"/>
    <x v="78"/>
    <x v="5"/>
    <x v="32"/>
    <s v="A2B - Adyar Ananda Bhavan"/>
    <s v="Perambur"/>
    <s v="Recommended"/>
    <s v="Sambar Vadai [1 Pc]"/>
    <x v="0"/>
    <n v="75"/>
    <n v="4.4000000000000004"/>
    <n v="875"/>
  </r>
  <r>
    <x v="2"/>
    <x v="2"/>
    <x v="27"/>
    <x v="6"/>
    <x v="5"/>
    <s v="A2B - Adyar Ananda Bhavan"/>
    <s v="Perambur"/>
    <s v="Recommended"/>
    <s v="Alu Masala Bonda"/>
    <x v="1"/>
    <n v="75"/>
    <n v="4.3"/>
    <n v="24"/>
  </r>
  <r>
    <x v="2"/>
    <x v="2"/>
    <x v="123"/>
    <x v="1"/>
    <x v="11"/>
    <s v="A2B - Adyar Ananda Bhavan"/>
    <s v="Perambur"/>
    <s v="Recommended"/>
    <s v="Ghee Roast"/>
    <x v="0"/>
    <n v="185"/>
    <n v="4.7"/>
    <n v="0"/>
  </r>
  <r>
    <x v="2"/>
    <x v="2"/>
    <x v="140"/>
    <x v="1"/>
    <x v="7"/>
    <s v="A2B - Adyar Ananda Bhavan"/>
    <s v="Perambur"/>
    <s v="Recommended"/>
    <s v="Ghee Masala Dosai"/>
    <x v="1"/>
    <n v="195"/>
    <n v="4.4000000000000004"/>
    <n v="582"/>
  </r>
  <r>
    <x v="2"/>
    <x v="2"/>
    <x v="219"/>
    <x v="1"/>
    <x v="16"/>
    <s v="A2B - Adyar Ananda Bhavan"/>
    <s v="Perambur"/>
    <s v="Recommended"/>
    <s v="Ghee Rava Dosai"/>
    <x v="0"/>
    <n v="170"/>
    <n v="4.4000000000000004"/>
    <n v="140"/>
  </r>
  <r>
    <x v="2"/>
    <x v="2"/>
    <x v="125"/>
    <x v="0"/>
    <x v="13"/>
    <s v="A2B - Adyar Ananda Bhavan"/>
    <s v="Perambur"/>
    <s v="Recommended"/>
    <s v="Masala Dosai"/>
    <x v="1"/>
    <n v="150"/>
    <n v="4.4000000000000004"/>
    <n v="0"/>
  </r>
  <r>
    <x v="2"/>
    <x v="2"/>
    <x v="33"/>
    <x v="3"/>
    <x v="17"/>
    <s v="A2B - Adyar Ananda Bhavan"/>
    <s v="Perambur"/>
    <s v="Recommended"/>
    <s v="Onion Dosai"/>
    <x v="1"/>
    <n v="150"/>
    <n v="4.5999999999999996"/>
    <n v="333"/>
  </r>
  <r>
    <x v="2"/>
    <x v="2"/>
    <x v="151"/>
    <x v="1"/>
    <x v="0"/>
    <s v="A2B - Adyar Ananda Bhavan"/>
    <s v="Perambur"/>
    <s v="Recommended"/>
    <s v="Onion Rava Dosai"/>
    <x v="0"/>
    <n v="160"/>
    <n v="4.5999999999999996"/>
    <n v="0"/>
  </r>
  <r>
    <x v="2"/>
    <x v="2"/>
    <x v="197"/>
    <x v="2"/>
    <x v="23"/>
    <s v="A2B - Adyar Ananda Bhavan"/>
    <s v="Perambur"/>
    <s v="Recommended"/>
    <s v="Plain Dosai"/>
    <x v="0"/>
    <n v="120"/>
    <n v="4.5"/>
    <n v="0"/>
  </r>
  <r>
    <x v="2"/>
    <x v="2"/>
    <x v="230"/>
    <x v="2"/>
    <x v="12"/>
    <s v="A2B - Adyar Ananda Bhavan"/>
    <s v="Perambur"/>
    <s v="Recommended"/>
    <s v="Podi Dosai"/>
    <x v="0"/>
    <n v="170"/>
    <n v="4.5"/>
    <n v="404"/>
  </r>
  <r>
    <x v="2"/>
    <x v="2"/>
    <x v="5"/>
    <x v="3"/>
    <x v="5"/>
    <s v="A2B - Adyar Ananda Bhavan"/>
    <s v="Perambur"/>
    <s v="Recommended"/>
    <s v="Rava Dosai"/>
    <x v="0"/>
    <n v="150"/>
    <n v="4.5"/>
    <n v="604"/>
  </r>
  <r>
    <x v="2"/>
    <x v="2"/>
    <x v="116"/>
    <x v="4"/>
    <x v="13"/>
    <s v="Perambur Sri Srinivasa Sweets &amp; Snacks"/>
    <s v="Perambur"/>
    <s v="Recommended"/>
    <s v="Madras Mixture [250 Grams]"/>
    <x v="0"/>
    <n v="129.46"/>
    <n v="4.5"/>
    <n v="22"/>
  </r>
  <r>
    <x v="2"/>
    <x v="2"/>
    <x v="24"/>
    <x v="4"/>
    <x v="20"/>
    <s v="Perambur Sri Srinivasa Sweets &amp; Snacks"/>
    <s v="Perambur"/>
    <s v="Recommended"/>
    <s v="Onion Pakoda [250 Grams]"/>
    <x v="0"/>
    <n v="125"/>
    <n v="4.7"/>
    <n v="22"/>
  </r>
  <r>
    <x v="2"/>
    <x v="2"/>
    <x v="108"/>
    <x v="0"/>
    <x v="11"/>
    <s v="Perambur Sri Srinivasa Sweets &amp; Snacks"/>
    <s v="Perambur"/>
    <s v="Recommended"/>
    <s v="Ribbon Pakoda [250 Grams]"/>
    <x v="0"/>
    <n v="125"/>
    <n v="4.5"/>
    <n v="19"/>
  </r>
  <r>
    <x v="2"/>
    <x v="2"/>
    <x v="45"/>
    <x v="0"/>
    <x v="27"/>
    <s v="Perambur Sri Srinivasa Sweets &amp; Snacks"/>
    <s v="Perambur"/>
    <s v="Recommended"/>
    <s v="Special Sada Mixture [250 Grams]"/>
    <x v="0"/>
    <n v="129.46"/>
    <n v="4.9000000000000004"/>
    <n v="7"/>
  </r>
  <r>
    <x v="2"/>
    <x v="2"/>
    <x v="25"/>
    <x v="5"/>
    <x v="21"/>
    <s v="Perambur Sri Srinivasa Sweets &amp; Snacks"/>
    <s v="Perambur"/>
    <s v="Recommended"/>
    <s v="Karaboondhi [250 Grams]"/>
    <x v="0"/>
    <n v="125"/>
    <n v="4.7"/>
    <n v="17"/>
  </r>
  <r>
    <x v="2"/>
    <x v="2"/>
    <x v="18"/>
    <x v="0"/>
    <x v="15"/>
    <s v="Perambur Sri Srinivasa Sweets &amp; Snacks"/>
    <s v="Perambur"/>
    <s v="Recommended"/>
    <s v="Potato Chips Masala"/>
    <x v="0"/>
    <n v="58"/>
    <n v="4.5"/>
    <n v="60"/>
  </r>
  <r>
    <x v="2"/>
    <x v="2"/>
    <x v="130"/>
    <x v="4"/>
    <x v="24"/>
    <s v="Perambur Sri Srinivasa Sweets &amp; Snacks"/>
    <s v="Perambur"/>
    <s v="Recommended"/>
    <s v="Magizham Murukku [200 Grams]"/>
    <x v="0"/>
    <n v="99"/>
    <n v="4.5999999999999996"/>
    <n v="17"/>
  </r>
  <r>
    <x v="2"/>
    <x v="2"/>
    <x v="228"/>
    <x v="5"/>
    <x v="4"/>
    <s v="Perambur Sri Srinivasa Sweets &amp; Snacks"/>
    <s v="Perambur"/>
    <s v="Recommended"/>
    <s v="Butter Murukku[100 Gms]"/>
    <x v="0"/>
    <n v="51.79"/>
    <n v="5"/>
    <n v="6"/>
  </r>
  <r>
    <x v="2"/>
    <x v="2"/>
    <x v="62"/>
    <x v="3"/>
    <x v="20"/>
    <s v="Perambur Sri Srinivasa Sweets &amp; Snacks"/>
    <s v="Perambur"/>
    <s v="Recommended"/>
    <s v="Thenkuzhal [200 Grams]"/>
    <x v="0"/>
    <n v="99"/>
    <n v="4.8"/>
    <n v="14"/>
  </r>
  <r>
    <x v="2"/>
    <x v="2"/>
    <x v="108"/>
    <x v="0"/>
    <x v="11"/>
    <s v="Perambur Sri Srinivasa Sweets &amp; Snacks"/>
    <s v="Perambur"/>
    <s v="Recommended"/>
    <s v="Kara Sev [250 Grams]"/>
    <x v="0"/>
    <n v="129.46"/>
    <n v="4.5999999999999996"/>
    <n v="14"/>
  </r>
  <r>
    <x v="2"/>
    <x v="2"/>
    <x v="163"/>
    <x v="3"/>
    <x v="24"/>
    <s v="Perambur Sri Srinivasa Sweets &amp; Snacks"/>
    <s v="Perambur"/>
    <s v="Recommended"/>
    <s v="Ellu Murukku [250 Grams]"/>
    <x v="0"/>
    <n v="125"/>
    <n v="4.8"/>
    <n v="1"/>
  </r>
  <r>
    <x v="2"/>
    <x v="2"/>
    <x v="158"/>
    <x v="1"/>
    <x v="19"/>
    <s v="Perambur Sri Srinivasa Sweets &amp; Snacks"/>
    <s v="Perambur"/>
    <s v="Recommended"/>
    <s v="Peanut Pakoda [250 Grams]"/>
    <x v="0"/>
    <n v="115"/>
    <n v="4.5"/>
    <n v="15"/>
  </r>
  <r>
    <x v="2"/>
    <x v="2"/>
    <x v="200"/>
    <x v="6"/>
    <x v="21"/>
    <s v="Perambur Sri Srinivasa Sweets &amp; Snacks"/>
    <s v="Perambur"/>
    <s v="Recommended"/>
    <s v="Nendhran Chips [200 Grams]"/>
    <x v="0"/>
    <n v="120"/>
    <n v="4.9000000000000004"/>
    <n v="10"/>
  </r>
  <r>
    <x v="2"/>
    <x v="2"/>
    <x v="152"/>
    <x v="3"/>
    <x v="32"/>
    <s v="Perambur Sri Srinivasa Sweets &amp; Snacks"/>
    <s v="Perambur"/>
    <s v="Recommended"/>
    <s v="Onion Pakoda[100 Gms]"/>
    <x v="0"/>
    <n v="50"/>
    <n v="4.5999999999999996"/>
    <n v="1"/>
  </r>
  <r>
    <x v="2"/>
    <x v="2"/>
    <x v="230"/>
    <x v="2"/>
    <x v="12"/>
    <s v="Perambur Sri Srinivasa Sweets &amp; Snacks"/>
    <s v="Perambur"/>
    <s v="Recommended"/>
    <s v="Garlic Mixture [250 Grams]"/>
    <x v="0"/>
    <n v="129.46"/>
    <n v="4.4000000000000004"/>
    <n v="0"/>
  </r>
  <r>
    <x v="2"/>
    <x v="2"/>
    <x v="30"/>
    <x v="1"/>
    <x v="23"/>
    <s v="Perambur Sri Srinivasa Sweets &amp; Snacks"/>
    <s v="Perambur"/>
    <s v="Recommended"/>
    <s v="Andhra Mixture [250 Grams]"/>
    <x v="0"/>
    <n v="129.46"/>
    <n v="4.9000000000000004"/>
    <n v="2"/>
  </r>
  <r>
    <x v="2"/>
    <x v="2"/>
    <x v="207"/>
    <x v="6"/>
    <x v="20"/>
    <s v="Perambur Sri Srinivasa Sweets &amp; Snacks"/>
    <s v="Perambur"/>
    <s v="Recommended"/>
    <s v="Kara Boondi[100 Gms]"/>
    <x v="0"/>
    <n v="50"/>
    <n v="5"/>
    <n v="4"/>
  </r>
  <r>
    <x v="2"/>
    <x v="2"/>
    <x v="189"/>
    <x v="5"/>
    <x v="6"/>
    <s v="Perambur Sri Srinivasa Sweets &amp; Snacks"/>
    <s v="Perambur"/>
    <s v="Recommended"/>
    <s v="Milagu Sev [250 Grams]"/>
    <x v="0"/>
    <n v="129.46"/>
    <n v="4.9000000000000004"/>
    <n v="7"/>
  </r>
  <r>
    <x v="2"/>
    <x v="2"/>
    <x v="105"/>
    <x v="4"/>
    <x v="27"/>
    <s v="Perambur Sri Srinivasa Sweets &amp; Snacks"/>
    <s v="Perambur"/>
    <s v="Recommended"/>
    <s v="Dal Mixture [250 Grams]"/>
    <x v="0"/>
    <n v="133.93"/>
    <n v="4.4000000000000004"/>
    <n v="2"/>
  </r>
  <r>
    <x v="2"/>
    <x v="2"/>
    <x v="151"/>
    <x v="1"/>
    <x v="0"/>
    <s v="Perambur Sri Srinivasa Sweets &amp; Snacks"/>
    <s v="Perambur"/>
    <s v="Recommended"/>
    <s v="Special Karaboondhi [250 Grams]"/>
    <x v="0"/>
    <n v="129.46"/>
    <n v="4.9000000000000004"/>
    <n v="4"/>
  </r>
  <r>
    <x v="2"/>
    <x v="2"/>
    <x v="193"/>
    <x v="5"/>
    <x v="35"/>
    <s v="Theobroma"/>
    <s v="Kellys"/>
    <s v="Recommended"/>
    <s v="Eggless Butterscotch &amp; Milk Chocolate Cake [1/2kg]"/>
    <x v="0"/>
    <n v="595"/>
    <n v="4.5999999999999996"/>
    <n v="118"/>
  </r>
  <r>
    <x v="2"/>
    <x v="2"/>
    <x v="174"/>
    <x v="0"/>
    <x v="29"/>
    <s v="Theobroma"/>
    <s v="Kellys"/>
    <s v="Recommended"/>
    <s v="Eggless Rich Chocolate Cake [500g]"/>
    <x v="0"/>
    <n v="625"/>
    <n v="4.7"/>
    <n v="27"/>
  </r>
  <r>
    <x v="2"/>
    <x v="2"/>
    <x v="116"/>
    <x v="4"/>
    <x v="13"/>
    <s v="Theobroma"/>
    <s v="Kellys"/>
    <s v="Recommended"/>
    <s v="Eggless Fresh Cream Pineapple Cake (500gms)"/>
    <x v="0"/>
    <n v="650"/>
    <n v="4.8"/>
    <n v="3"/>
  </r>
  <r>
    <x v="2"/>
    <x v="2"/>
    <x v="19"/>
    <x v="4"/>
    <x v="16"/>
    <s v="Theobroma"/>
    <s v="Kellys"/>
    <s v="Recommended"/>
    <s v="Eggless Dutch Truffle Cake [1kg]"/>
    <x v="0"/>
    <n v="1250"/>
    <n v="5"/>
    <n v="53"/>
  </r>
  <r>
    <x v="2"/>
    <x v="2"/>
    <x v="194"/>
    <x v="2"/>
    <x v="21"/>
    <s v="Theobroma"/>
    <s v="Kellys"/>
    <s v="Recommended"/>
    <s v="Dutch Truffle Cake [500g]"/>
    <x v="0"/>
    <n v="625"/>
    <n v="4.9000000000000004"/>
    <n v="33"/>
  </r>
  <r>
    <x v="2"/>
    <x v="2"/>
    <x v="32"/>
    <x v="0"/>
    <x v="1"/>
    <s v="Theobroma"/>
    <s v="Kellys"/>
    <s v="Recommended"/>
    <s v="Fresh Cream Pineapple Cake (500gms)"/>
    <x v="0"/>
    <n v="650"/>
    <n v="4.8"/>
    <n v="3"/>
  </r>
  <r>
    <x v="2"/>
    <x v="2"/>
    <x v="114"/>
    <x v="5"/>
    <x v="5"/>
    <s v="Theobroma"/>
    <s v="Kellys"/>
    <s v="Recommended"/>
    <s v="Premium Gift Hamper Basket"/>
    <x v="0"/>
    <n v="1700"/>
    <n v="5"/>
    <n v="3"/>
  </r>
  <r>
    <x v="2"/>
    <x v="2"/>
    <x v="182"/>
    <x v="5"/>
    <x v="3"/>
    <s v="Theobroma"/>
    <s v="Kellys"/>
    <s v="Recommended"/>
    <s v="Premium Gift Hamper Basket (Eggless)"/>
    <x v="0"/>
    <n v="1700"/>
    <n v="5"/>
    <n v="2"/>
  </r>
  <r>
    <x v="2"/>
    <x v="2"/>
    <x v="15"/>
    <x v="1"/>
    <x v="13"/>
    <s v="Theobroma"/>
    <s v="Kellys"/>
    <s v="Recommended"/>
    <s v="Indulgence Gift Hamper Basket"/>
    <x v="0"/>
    <n v="3200"/>
    <n v="5"/>
    <n v="3"/>
  </r>
  <r>
    <x v="2"/>
    <x v="2"/>
    <x v="6"/>
    <x v="3"/>
    <x v="6"/>
    <s v="Theobroma"/>
    <s v="Kellys"/>
    <s v="Recommended"/>
    <s v="Indulgence Gift Hamper Basket (Eggless)"/>
    <x v="0"/>
    <n v="3200"/>
    <n v="4.4000000000000004"/>
    <n v="0"/>
  </r>
  <r>
    <x v="2"/>
    <x v="2"/>
    <x v="142"/>
    <x v="1"/>
    <x v="27"/>
    <s v="Theobroma"/>
    <s v="Kellys"/>
    <s v="Recommended"/>
    <s v="Almond Rocks (250g)"/>
    <x v="0"/>
    <n v="650"/>
    <n v="4.5999999999999996"/>
    <n v="18"/>
  </r>
  <r>
    <x v="2"/>
    <x v="2"/>
    <x v="38"/>
    <x v="0"/>
    <x v="8"/>
    <s v="Theobroma"/>
    <s v="Kellys"/>
    <s v="Recommended"/>
    <s v="Almond Rocks (500g)"/>
    <x v="0"/>
    <n v="1300"/>
    <n v="4.9000000000000004"/>
    <n v="1"/>
  </r>
  <r>
    <x v="2"/>
    <x v="2"/>
    <x v="152"/>
    <x v="3"/>
    <x v="32"/>
    <s v="Theobroma"/>
    <s v="Kellys"/>
    <s v="Recommended"/>
    <s v="Eggless Butterscotch &amp; Milk Chocolate Pastry [1 Piece]"/>
    <x v="0"/>
    <n v="120"/>
    <n v="4.5"/>
    <n v="45"/>
  </r>
  <r>
    <x v="2"/>
    <x v="2"/>
    <x v="6"/>
    <x v="3"/>
    <x v="6"/>
    <s v="Theobroma"/>
    <s v="Kellys"/>
    <s v="Recommended"/>
    <s v="Eggless Rich Chocolate Pastry [1 Piece]"/>
    <x v="0"/>
    <n v="125"/>
    <n v="4.4000000000000004"/>
    <n v="57"/>
  </r>
  <r>
    <x v="2"/>
    <x v="2"/>
    <x v="14"/>
    <x v="0"/>
    <x v="7"/>
    <s v="Theobroma"/>
    <s v="Kellys"/>
    <s v="Recommended"/>
    <s v="Chocoholic Pastry [1 Piece]"/>
    <x v="0"/>
    <n v="150"/>
    <n v="4.5"/>
    <n v="114"/>
  </r>
  <r>
    <x v="2"/>
    <x v="2"/>
    <x v="221"/>
    <x v="1"/>
    <x v="14"/>
    <s v="Theobroma"/>
    <s v="Kellys"/>
    <s v="Recommended"/>
    <s v="Eggless Walnut Brownie [1 Piece]"/>
    <x v="0"/>
    <n v="115"/>
    <n v="4.3"/>
    <n v="29"/>
  </r>
  <r>
    <x v="2"/>
    <x v="2"/>
    <x v="153"/>
    <x v="3"/>
    <x v="16"/>
    <s v="Theobroma"/>
    <s v="Kellys"/>
    <s v="Recommended"/>
    <s v="Eggless Cookie Brownie [1 Piece]"/>
    <x v="0"/>
    <n v="115"/>
    <n v="4.5999999999999996"/>
    <n v="22"/>
  </r>
  <r>
    <x v="2"/>
    <x v="2"/>
    <x v="52"/>
    <x v="3"/>
    <x v="2"/>
    <s v="Theobroma"/>
    <s v="Kellys"/>
    <s v="Recommended"/>
    <s v="Eggless Choco Chip Brownie [1 Piece]"/>
    <x v="1"/>
    <n v="115"/>
    <n v="4.7"/>
    <n v="33"/>
  </r>
  <r>
    <x v="2"/>
    <x v="2"/>
    <x v="10"/>
    <x v="0"/>
    <x v="9"/>
    <s v="Theobroma"/>
    <s v="Kellys"/>
    <s v="Recommended"/>
    <s v="Eggless Millionaire Brownie [1 Piece]"/>
    <x v="1"/>
    <n v="125"/>
    <n v="4.5999999999999996"/>
    <n v="53"/>
  </r>
  <r>
    <x v="2"/>
    <x v="2"/>
    <x v="86"/>
    <x v="4"/>
    <x v="6"/>
    <s v="Theobroma"/>
    <s v="Kellys"/>
    <s v="Recommended"/>
    <s v="Assorted Eggless Brownies Box [6 Pieces]"/>
    <x v="1"/>
    <n v="665"/>
    <n v="4.8"/>
    <n v="2"/>
  </r>
  <r>
    <x v="2"/>
    <x v="2"/>
    <x v="199"/>
    <x v="6"/>
    <x v="6"/>
    <s v="Theobroma"/>
    <s v="Kellys"/>
    <s v="Croissants &amp; Danishes"/>
    <s v="Butter Croissant [1 Piece]"/>
    <x v="1"/>
    <n v="90"/>
    <n v="4.7"/>
    <n v="93"/>
  </r>
  <r>
    <x v="2"/>
    <x v="2"/>
    <x v="134"/>
    <x v="6"/>
    <x v="22"/>
    <s v="Theobroma"/>
    <s v="Kellys"/>
    <s v="Croissants &amp; Danishes"/>
    <s v="Blueberry Danish [1 Piece]"/>
    <x v="0"/>
    <n v="105"/>
    <n v="4.3"/>
    <n v="21"/>
  </r>
  <r>
    <x v="2"/>
    <x v="2"/>
    <x v="208"/>
    <x v="2"/>
    <x v="27"/>
    <s v="Theobroma"/>
    <s v="Kellys"/>
    <s v="Breads"/>
    <s v="Multigrain Loaf [400g]"/>
    <x v="0"/>
    <n v="110"/>
    <n v="4.7"/>
    <n v="60"/>
  </r>
  <r>
    <x v="2"/>
    <x v="2"/>
    <x v="77"/>
    <x v="6"/>
    <x v="11"/>
    <s v="Theobroma"/>
    <s v="Kellys"/>
    <s v="Breads"/>
    <s v="Wheat Sourdough Loaf [350g]"/>
    <x v="0"/>
    <n v="120"/>
    <n v="4.5"/>
    <n v="90"/>
  </r>
  <r>
    <x v="2"/>
    <x v="2"/>
    <x v="0"/>
    <x v="0"/>
    <x v="0"/>
    <s v="Sangeetha Veg Restaurant"/>
    <s v="Perambur"/>
    <s v="Recommended"/>
    <s v="Chola Poori"/>
    <x v="1"/>
    <n v="150"/>
    <n v="4.5999999999999996"/>
    <n v="0"/>
  </r>
  <r>
    <x v="2"/>
    <x v="2"/>
    <x v="93"/>
    <x v="1"/>
    <x v="26"/>
    <s v="Sangeetha Veg Restaurant"/>
    <s v="Perambur"/>
    <s v="Recommended"/>
    <s v="Masala Parotta"/>
    <x v="0"/>
    <n v="241"/>
    <n v="4.9000000000000004"/>
    <n v="32"/>
  </r>
  <r>
    <x v="2"/>
    <x v="2"/>
    <x v="190"/>
    <x v="6"/>
    <x v="32"/>
    <s v="Sangeetha Veg Restaurant"/>
    <s v="Perambur"/>
    <s v="Recommended"/>
    <s v="Roti"/>
    <x v="1"/>
    <n v="78"/>
    <n v="4.5999999999999996"/>
    <n v="33"/>
  </r>
  <r>
    <x v="2"/>
    <x v="2"/>
    <x v="127"/>
    <x v="4"/>
    <x v="17"/>
    <s v="Sangeetha Veg Restaurant"/>
    <s v="Perambur"/>
    <s v="South Indian Foods"/>
    <s v="Idli (2 Nos)"/>
    <x v="0"/>
    <n v="60"/>
    <n v="4.7"/>
    <n v="0"/>
  </r>
  <r>
    <x v="2"/>
    <x v="2"/>
    <x v="116"/>
    <x v="4"/>
    <x v="13"/>
    <s v="Sangeetha Veg Restaurant"/>
    <s v="Perambur"/>
    <s v="South Indian Foods"/>
    <s v="Pongal"/>
    <x v="0"/>
    <n v="104"/>
    <n v="4.5999999999999996"/>
    <n v="0"/>
  </r>
  <r>
    <x v="2"/>
    <x v="2"/>
    <x v="149"/>
    <x v="5"/>
    <x v="0"/>
    <s v="Sangeetha Veg Restaurant"/>
    <s v="Perambur"/>
    <s v="South Indian Foods"/>
    <s v="Poori Side Dish (3 Nos)"/>
    <x v="1"/>
    <n v="130"/>
    <n v="4.5999999999999996"/>
    <n v="0"/>
  </r>
  <r>
    <x v="2"/>
    <x v="2"/>
    <x v="121"/>
    <x v="5"/>
    <x v="11"/>
    <s v="Sangeetha Veg Restaurant"/>
    <s v="Perambur"/>
    <s v="South Indian Foods"/>
    <s v="Sada Dosa"/>
    <x v="1"/>
    <n v="124"/>
    <n v="4.5999999999999996"/>
    <n v="0"/>
  </r>
  <r>
    <x v="2"/>
    <x v="2"/>
    <x v="16"/>
    <x v="6"/>
    <x v="3"/>
    <s v="Sangeetha Veg Restaurant"/>
    <s v="Perambur"/>
    <s v="South Indian Foods"/>
    <s v="Ghee Idli (15 Nos)"/>
    <x v="0"/>
    <n v="137"/>
    <n v="4.5999999999999996"/>
    <n v="0"/>
  </r>
  <r>
    <x v="2"/>
    <x v="2"/>
    <x v="79"/>
    <x v="5"/>
    <x v="1"/>
    <s v="Sangeetha Veg Restaurant"/>
    <s v="Perambur"/>
    <s v="South Indian Foods"/>
    <s v="Sambar Vadai (2 Nos)"/>
    <x v="1"/>
    <n v="124"/>
    <n v="4.7"/>
    <n v="0"/>
  </r>
  <r>
    <x v="2"/>
    <x v="2"/>
    <x v="57"/>
    <x v="2"/>
    <x v="1"/>
    <s v="Sangeetha Veg Restaurant"/>
    <s v="Perambur"/>
    <s v="South Indian Foods"/>
    <s v="Masala Dosa"/>
    <x v="1"/>
    <n v="137"/>
    <n v="4.5999999999999996"/>
    <n v="0"/>
  </r>
  <r>
    <x v="2"/>
    <x v="2"/>
    <x v="210"/>
    <x v="4"/>
    <x v="28"/>
    <s v="Sangeetha Veg Restaurant"/>
    <s v="Perambur"/>
    <s v="South Indian Foods"/>
    <s v="Curd Vadai (2 Nos)"/>
    <x v="1"/>
    <n v="137"/>
    <n v="4.7"/>
    <n v="0"/>
  </r>
  <r>
    <x v="2"/>
    <x v="2"/>
    <x v="235"/>
    <x v="3"/>
    <x v="4"/>
    <s v="Sangeetha Veg Restaurant"/>
    <s v="Perambur"/>
    <s v="South Indian Foods"/>
    <s v="Ghee Roast"/>
    <x v="1"/>
    <n v="202"/>
    <n v="4.5999999999999996"/>
    <n v="0"/>
  </r>
  <r>
    <x v="2"/>
    <x v="2"/>
    <x v="2"/>
    <x v="2"/>
    <x v="2"/>
    <s v="Sangeetha Veg Restaurant"/>
    <s v="Perambur"/>
    <s v="South Indian Foods"/>
    <s v="Onion Rava Dosa"/>
    <x v="1"/>
    <n v="163"/>
    <n v="4.7"/>
    <n v="0"/>
  </r>
  <r>
    <x v="2"/>
    <x v="2"/>
    <x v="40"/>
    <x v="3"/>
    <x v="25"/>
    <s v="Sangeetha Veg Restaurant"/>
    <s v="Perambur"/>
    <s v="South Indian Foods"/>
    <s v="Parotta Side Dish (2 Nos)"/>
    <x v="0"/>
    <n v="130"/>
    <n v="4.5999999999999996"/>
    <n v="0"/>
  </r>
  <r>
    <x v="2"/>
    <x v="2"/>
    <x v="34"/>
    <x v="1"/>
    <x v="9"/>
    <s v="Sangeetha Veg Restaurant"/>
    <s v="Perambur"/>
    <s v="South Indian Foods"/>
    <s v="Chapati Side Dish (2 Nos)"/>
    <x v="0"/>
    <n v="130"/>
    <n v="4.7"/>
    <n v="0"/>
  </r>
  <r>
    <x v="2"/>
    <x v="2"/>
    <x v="210"/>
    <x v="4"/>
    <x v="28"/>
    <s v="Sangeetha Veg Restaurant"/>
    <s v="Perambur"/>
    <s v="South Indian Foods"/>
    <s v="Special Ghee Masala Dosa"/>
    <x v="0"/>
    <n v="221"/>
    <n v="4.5999999999999996"/>
    <n v="0"/>
  </r>
  <r>
    <x v="2"/>
    <x v="2"/>
    <x v="219"/>
    <x v="1"/>
    <x v="16"/>
    <s v="Sangeetha Veg Restaurant"/>
    <s v="Perambur"/>
    <s v="South Indian Foods"/>
    <s v="Rava Dosa"/>
    <x v="0"/>
    <n v="124"/>
    <n v="4.5"/>
    <n v="0"/>
  </r>
  <r>
    <x v="2"/>
    <x v="2"/>
    <x v="204"/>
    <x v="0"/>
    <x v="6"/>
    <s v="Sangeetha Veg Restaurant"/>
    <s v="Perambur"/>
    <s v="South Indian Foods"/>
    <s v="Paper Roast"/>
    <x v="0"/>
    <n v="280"/>
    <n v="4.5999999999999996"/>
    <n v="781"/>
  </r>
  <r>
    <x v="2"/>
    <x v="2"/>
    <x v="237"/>
    <x v="0"/>
    <x v="4"/>
    <s v="Sangeetha Veg Restaurant"/>
    <s v="Perambur"/>
    <s v="South Indian Foods"/>
    <s v="Paper Masala Roast"/>
    <x v="0"/>
    <n v="293"/>
    <n v="4.9000000000000004"/>
    <n v="136"/>
  </r>
  <r>
    <x v="2"/>
    <x v="2"/>
    <x v="31"/>
    <x v="2"/>
    <x v="6"/>
    <s v="Sangeetha Veg Restaurant"/>
    <s v="Perambur"/>
    <s v="South Indian Foods"/>
    <s v="Onion Uttappam"/>
    <x v="0"/>
    <n v="169"/>
    <n v="4.5999999999999996"/>
    <n v="0"/>
  </r>
  <r>
    <x v="2"/>
    <x v="2"/>
    <x v="234"/>
    <x v="3"/>
    <x v="26"/>
    <s v="Sangeetha Veg Restaurant"/>
    <s v="Perambur"/>
    <s v="South Indian Foods"/>
    <s v="Podi Masala Dosa (Ghee)"/>
    <x v="0"/>
    <n v="208"/>
    <n v="4.5999999999999996"/>
    <n v="267"/>
  </r>
  <r>
    <x v="2"/>
    <x v="2"/>
    <x v="24"/>
    <x v="4"/>
    <x v="20"/>
    <s v="Sangeetha Veg Restaurant"/>
    <s v="Perambur"/>
    <s v="South Indian Foods"/>
    <s v="Cashew Rava Dosa"/>
    <x v="0"/>
    <n v="228"/>
    <n v="4.5"/>
    <n v="248"/>
  </r>
  <r>
    <x v="2"/>
    <x v="2"/>
    <x v="2"/>
    <x v="2"/>
    <x v="2"/>
    <s v="Sangeetha Veg Restaurant"/>
    <s v="Perambur"/>
    <s v="South Indian Foods"/>
    <s v="Podi Dosa"/>
    <x v="0"/>
    <n v="208"/>
    <n v="4.7"/>
    <n v="321"/>
  </r>
  <r>
    <x v="2"/>
    <x v="2"/>
    <x v="235"/>
    <x v="3"/>
    <x v="4"/>
    <s v="Sangeetha Veg Restaurant"/>
    <s v="Perambur"/>
    <s v="South Indian Foods"/>
    <s v="Cashew Onion Rava Dosa"/>
    <x v="0"/>
    <n v="234"/>
    <n v="4.8"/>
    <n v="55"/>
  </r>
  <r>
    <x v="2"/>
    <x v="2"/>
    <x v="192"/>
    <x v="1"/>
    <x v="29"/>
    <s v="Sangeetha Veg Restaurant"/>
    <s v="Perambur"/>
    <s v="South Indian Foods"/>
    <s v="Dry Fruit Rava Dosa"/>
    <x v="0"/>
    <n v="228"/>
    <n v="4.3"/>
    <n v="39"/>
  </r>
  <r>
    <x v="2"/>
    <x v="2"/>
    <x v="12"/>
    <x v="3"/>
    <x v="11"/>
    <s v="Sangeetha Veg Restaurant"/>
    <s v="Perambur"/>
    <s v="South Indian Foods"/>
    <s v="Butter Masala Dosa"/>
    <x v="0"/>
    <n v="208"/>
    <n v="4.9000000000000004"/>
    <n v="291"/>
  </r>
  <r>
    <x v="2"/>
    <x v="2"/>
    <x v="75"/>
    <x v="1"/>
    <x v="31"/>
    <s v="Sangeetha Veg Restaurant"/>
    <s v="Perambur"/>
    <s v="South Indian Foods"/>
    <s v="Butter Dosa"/>
    <x v="0"/>
    <n v="189"/>
    <n v="4.8"/>
    <n v="163"/>
  </r>
  <r>
    <x v="2"/>
    <x v="2"/>
    <x v="23"/>
    <x v="5"/>
    <x v="14"/>
    <s v="Sangeetha Veg Restaurant"/>
    <s v="Perambur"/>
    <s v="South Indian Foods"/>
    <s v="Dry Fruit Onion Rava"/>
    <x v="0"/>
    <n v="234"/>
    <n v="5"/>
    <n v="46"/>
  </r>
  <r>
    <x v="2"/>
    <x v="2"/>
    <x v="16"/>
    <x v="6"/>
    <x v="3"/>
    <s v="Sangeetha Veg Restaurant"/>
    <s v="Perambur"/>
    <s v="South Indian Foods"/>
    <s v="Onion Dosa"/>
    <x v="0"/>
    <n v="169"/>
    <n v="4.5999999999999996"/>
    <n v="276"/>
  </r>
  <r>
    <x v="2"/>
    <x v="2"/>
    <x v="86"/>
    <x v="4"/>
    <x v="6"/>
    <s v="Sangeetha Veg Restaurant"/>
    <s v="Perambur"/>
    <s v="South Indian Foods"/>
    <s v="Rava Masala Dosa"/>
    <x v="0"/>
    <n v="163"/>
    <n v="4.5"/>
    <n v="334"/>
  </r>
  <r>
    <x v="2"/>
    <x v="2"/>
    <x v="241"/>
    <x v="1"/>
    <x v="12"/>
    <s v="Sangeetha Veg Restaurant"/>
    <s v="Perambur"/>
    <s v="South Indian Foods"/>
    <s v="Sambar Idli (2 Nos)"/>
    <x v="0"/>
    <n v="111"/>
    <n v="4.7"/>
    <n v="0"/>
  </r>
  <r>
    <x v="2"/>
    <x v="2"/>
    <x v="203"/>
    <x v="4"/>
    <x v="1"/>
    <s v="Sangeetha Veg Restaurant"/>
    <s v="Perambur"/>
    <s v="South Indian Foods"/>
    <s v="Plain Uttappam"/>
    <x v="0"/>
    <n v="130"/>
    <n v="4.3"/>
    <n v="209"/>
  </r>
  <r>
    <x v="2"/>
    <x v="2"/>
    <x v="191"/>
    <x v="6"/>
    <x v="25"/>
    <s v="Sangeetha Veg Restaurant"/>
    <s v="Perambur"/>
    <s v="South Indian Foods"/>
    <s v="Rava Kitchadi"/>
    <x v="0"/>
    <n v="104"/>
    <n v="4.5999999999999996"/>
    <n v="0"/>
  </r>
  <r>
    <x v="2"/>
    <x v="2"/>
    <x v="50"/>
    <x v="6"/>
    <x v="15"/>
    <s v="Sangeetha Veg Restaurant"/>
    <s v="Perambur"/>
    <s v="South Indian Foods"/>
    <s v="Special Vadai (1 No)"/>
    <x v="0"/>
    <n v="46"/>
    <n v="4.7"/>
    <n v="555"/>
  </r>
  <r>
    <x v="2"/>
    <x v="2"/>
    <x v="53"/>
    <x v="5"/>
    <x v="19"/>
    <s v="Sangeetha Veg Restaurant"/>
    <s v="Perambur"/>
    <s v="South Indian Foods"/>
    <s v="Chola Poori"/>
    <x v="0"/>
    <n v="150"/>
    <n v="4.5999999999999996"/>
    <n v="0"/>
  </r>
  <r>
    <x v="2"/>
    <x v="2"/>
    <x v="187"/>
    <x v="6"/>
    <x v="28"/>
    <s v="Sangeetha Veg Restaurant"/>
    <s v="Perambur"/>
    <s v="Breakfast Bestsellers"/>
    <s v="Medu Vadai (1 No)                                     "/>
    <x v="0"/>
    <n v="46"/>
    <n v="4.5999999999999996"/>
    <n v="0"/>
  </r>
  <r>
    <x v="2"/>
    <x v="2"/>
    <x v="24"/>
    <x v="4"/>
    <x v="20"/>
    <s v="Sangeetha Veg Restaurant"/>
    <s v="Perambur"/>
    <s v="Breakfast Bestsellers"/>
    <s v="Pongal                                     "/>
    <x v="0"/>
    <n v="104"/>
    <n v="4.5999999999999996"/>
    <n v="0"/>
  </r>
  <r>
    <x v="2"/>
    <x v="2"/>
    <x v="196"/>
    <x v="0"/>
    <x v="35"/>
    <s v="Sangeetha Veg Restaurant"/>
    <s v="Perambur"/>
    <s v="Breakfast Bestsellers"/>
    <s v="Ghee Idli (15 Nos)                                     "/>
    <x v="0"/>
    <n v="137"/>
    <n v="4.5999999999999996"/>
    <n v="0"/>
  </r>
  <r>
    <x v="2"/>
    <x v="2"/>
    <x v="153"/>
    <x v="3"/>
    <x v="16"/>
    <s v="Sangeetha Veg Restaurant"/>
    <s v="Perambur"/>
    <s v="Breakfast Bestsellers"/>
    <s v="Poori Side Dish (3 Nos)                                     "/>
    <x v="0"/>
    <n v="130"/>
    <n v="4.5999999999999996"/>
    <n v="0"/>
  </r>
  <r>
    <x v="2"/>
    <x v="2"/>
    <x v="21"/>
    <x v="1"/>
    <x v="18"/>
    <s v="Sangeetha Veg Restaurant"/>
    <s v="Perambur"/>
    <s v="Breakfast Bestsellers"/>
    <s v="Ghee Roast                                     "/>
    <x v="0"/>
    <n v="202"/>
    <n v="4.5999999999999996"/>
    <n v="0"/>
  </r>
  <r>
    <x v="2"/>
    <x v="2"/>
    <x v="237"/>
    <x v="0"/>
    <x v="4"/>
    <s v="Sangeetha Veg Restaurant"/>
    <s v="Perambur"/>
    <s v="Breakfast Bestsellers"/>
    <s v="Onion Rava Dosa                                     "/>
    <x v="0"/>
    <n v="156"/>
    <n v="4.7"/>
    <n v="0"/>
  </r>
  <r>
    <x v="2"/>
    <x v="2"/>
    <x v="227"/>
    <x v="6"/>
    <x v="4"/>
    <s v="Sangeetha Veg Restaurant"/>
    <s v="Perambur"/>
    <s v="Breakfast Bestsellers"/>
    <s v="Curd Vadai (2 Nos)                                     "/>
    <x v="0"/>
    <n v="125"/>
    <n v="4.7"/>
    <n v="0"/>
  </r>
  <r>
    <x v="2"/>
    <x v="2"/>
    <x v="95"/>
    <x v="0"/>
    <x v="17"/>
    <s v="Sangeetha Veg Restaurant"/>
    <s v="Perambur"/>
    <s v="Breakfast Bestsellers"/>
    <s v="Masala Dosa                                     "/>
    <x v="0"/>
    <n v="137"/>
    <n v="4.5999999999999996"/>
    <n v="0"/>
  </r>
  <r>
    <x v="2"/>
    <x v="2"/>
    <x v="112"/>
    <x v="2"/>
    <x v="13"/>
    <s v="Sangeetha Veg Restaurant"/>
    <s v="Perambur"/>
    <s v="Breakfast Bestsellers"/>
    <s v="Sada Dosa                                     "/>
    <x v="0"/>
    <n v="124"/>
    <n v="4.5999999999999996"/>
    <n v="0"/>
  </r>
  <r>
    <x v="2"/>
    <x v="2"/>
    <x v="91"/>
    <x v="4"/>
    <x v="14"/>
    <s v="Sangeetha Veg Restaurant"/>
    <s v="Perambur"/>
    <s v="Milkshakes With Ice Cream"/>
    <s v="Dry Fruits Milkshake With Ice cream"/>
    <x v="0"/>
    <n v="267"/>
    <n v="4.3"/>
    <n v="12"/>
  </r>
  <r>
    <x v="2"/>
    <x v="2"/>
    <x v="44"/>
    <x v="2"/>
    <x v="26"/>
    <s v="Sangeetha Veg Restaurant"/>
    <s v="Perambur"/>
    <s v="Milkshakes With Ice Cream"/>
    <s v="Chocolate Milkshake With Ice cream"/>
    <x v="0"/>
    <n v="215"/>
    <n v="4.9000000000000004"/>
    <n v="37"/>
  </r>
  <r>
    <x v="2"/>
    <x v="2"/>
    <x v="239"/>
    <x v="4"/>
    <x v="10"/>
    <s v="Sangeetha Veg Restaurant"/>
    <s v="Perambur"/>
    <s v="Milkshakes With Ice Cream"/>
    <s v="Vanila Milkshake With Ice cream"/>
    <x v="0"/>
    <n v="215"/>
    <n v="4.9000000000000004"/>
    <n v="45"/>
  </r>
  <r>
    <x v="2"/>
    <x v="2"/>
    <x v="84"/>
    <x v="6"/>
    <x v="19"/>
    <s v="Sangeetha Veg Restaurant"/>
    <s v="Perambur"/>
    <s v="Milkshakes With Ice Cream"/>
    <s v="Strawberrty Milkshake With Ice cream"/>
    <x v="0"/>
    <n v="215"/>
    <n v="4.2"/>
    <n v="25"/>
  </r>
  <r>
    <x v="2"/>
    <x v="2"/>
    <x v="169"/>
    <x v="3"/>
    <x v="33"/>
    <s v="Sangeetha Veg Restaurant"/>
    <s v="Perambur"/>
    <s v="Milkshakes With Ice Cream"/>
    <s v="Butter Scotch Milkshake With Ice cream"/>
    <x v="0"/>
    <n v="215"/>
    <n v="5"/>
    <n v="37"/>
  </r>
  <r>
    <x v="2"/>
    <x v="2"/>
    <x v="83"/>
    <x v="4"/>
    <x v="8"/>
    <s v="Sangeetha Veg Restaurant"/>
    <s v="Perambur"/>
    <s v="Milkshakes With Ice Cream"/>
    <s v="Mango Milkshake With Ice cream"/>
    <x v="0"/>
    <n v="215"/>
    <n v="4.7"/>
    <n v="29"/>
  </r>
  <r>
    <x v="2"/>
    <x v="2"/>
    <x v="47"/>
    <x v="4"/>
    <x v="4"/>
    <s v="Sangeetha Veg Restaurant"/>
    <s v="Perambur"/>
    <s v="Milkshakes With Ice Cream"/>
    <s v="Pista Milkshake With Ice cream"/>
    <x v="0"/>
    <n v="215"/>
    <n v="4.7"/>
    <n v="14"/>
  </r>
  <r>
    <x v="2"/>
    <x v="2"/>
    <x v="99"/>
    <x v="6"/>
    <x v="33"/>
    <s v="Sangeetha Veg Restaurant"/>
    <s v="Perambur"/>
    <s v="Milkshakes With Ice Cream"/>
    <s v="Pineapple Milkshake With Ice cream"/>
    <x v="0"/>
    <n v="215"/>
    <n v="3.7"/>
    <n v="5"/>
  </r>
  <r>
    <x v="2"/>
    <x v="2"/>
    <x v="61"/>
    <x v="2"/>
    <x v="28"/>
    <s v="Sangeetha Veg Restaurant"/>
    <s v="Perambur"/>
    <s v="Milkshakes With Ice Cream"/>
    <s v="Sappotta With Chocolate With Ice cream"/>
    <x v="0"/>
    <n v="215"/>
    <n v="4.4000000000000004"/>
    <n v="17"/>
  </r>
  <r>
    <x v="2"/>
    <x v="2"/>
    <x v="51"/>
    <x v="5"/>
    <x v="23"/>
    <s v="Sangeetha Veg Restaurant"/>
    <s v="Perambur"/>
    <s v="Milkshakes With Ice Cream"/>
    <s v="Mango With Kesar Milkshake With Ice cream"/>
    <x v="0"/>
    <n v="215"/>
    <n v="5"/>
    <n v="5"/>
  </r>
  <r>
    <x v="2"/>
    <x v="2"/>
    <x v="87"/>
    <x v="3"/>
    <x v="14"/>
    <s v="Sangeetha Veg Restaurant"/>
    <s v="Perambur"/>
    <s v="Milkshakes With Ice Cream"/>
    <s v="Sappotta Milkshake With Ice cream"/>
    <x v="0"/>
    <n v="215"/>
    <n v="4"/>
    <n v="17"/>
  </r>
  <r>
    <x v="2"/>
    <x v="2"/>
    <x v="134"/>
    <x v="6"/>
    <x v="22"/>
    <s v="Sangeetha Veg Restaurant"/>
    <s v="Perambur"/>
    <s v="Milkshakes With Ice Cream"/>
    <s v="Banana Milkshakes With Ice cream"/>
    <x v="0"/>
    <n v="215"/>
    <n v="4.0999999999999996"/>
    <n v="8"/>
  </r>
  <r>
    <x v="2"/>
    <x v="2"/>
    <x v="48"/>
    <x v="6"/>
    <x v="24"/>
    <s v="Sangeetha Veg Restaurant"/>
    <s v="Perambur"/>
    <s v="Milkshakes With Ice Cream"/>
    <s v="Cherry Milkshake With Ice cream"/>
    <x v="0"/>
    <n v="215"/>
    <n v="3.6"/>
    <n v="3"/>
  </r>
  <r>
    <x v="2"/>
    <x v="2"/>
    <x v="50"/>
    <x v="6"/>
    <x v="15"/>
    <s v="Sangeetha Veg Restaurant"/>
    <s v="Perambur"/>
    <s v="Milkshakes With Ice Cream"/>
    <s v="Apple Milkshake With Ice cream"/>
    <x v="0"/>
    <n v="215"/>
    <n v="4.5"/>
    <n v="3"/>
  </r>
  <r>
    <x v="2"/>
    <x v="2"/>
    <x v="184"/>
    <x v="1"/>
    <x v="32"/>
    <s v="Sangeetha Veg Restaurant"/>
    <s v="Perambur"/>
    <s v="Fresh Fruit Juice"/>
    <s v="Pomegranate Juice"/>
    <x v="0"/>
    <n v="195"/>
    <n v="4.7"/>
    <n v="746"/>
  </r>
  <r>
    <x v="2"/>
    <x v="2"/>
    <x v="57"/>
    <x v="2"/>
    <x v="1"/>
    <s v="Sangeetha Veg Restaurant"/>
    <s v="Perambur"/>
    <s v="Fresh Fruit Juice"/>
    <s v="Sweet Lime Juice"/>
    <x v="0"/>
    <n v="163"/>
    <n v="4.5999999999999996"/>
    <n v="803"/>
  </r>
  <r>
    <x v="2"/>
    <x v="2"/>
    <x v="88"/>
    <x v="3"/>
    <x v="9"/>
    <s v="Sangeetha Veg Restaurant"/>
    <s v="Perambur"/>
    <s v="Fresh Fruit Juice"/>
    <s v="Apple Juice"/>
    <x v="0"/>
    <n v="163"/>
    <n v="4.5"/>
    <n v="220"/>
  </r>
  <r>
    <x v="2"/>
    <x v="2"/>
    <x v="100"/>
    <x v="0"/>
    <x v="34"/>
    <s v="Sangeetha Veg Restaurant"/>
    <s v="Perambur"/>
    <s v="Fresh Fruit Juice"/>
    <s v="Pineappal With Sathukudi"/>
    <x v="0"/>
    <n v="182"/>
    <n v="4.9000000000000004"/>
    <n v="37"/>
  </r>
  <r>
    <x v="2"/>
    <x v="2"/>
    <x v="147"/>
    <x v="6"/>
    <x v="7"/>
    <s v="Sangeetha Veg Restaurant"/>
    <s v="Perambur"/>
    <s v="Fresh Fruit Juice"/>
    <s v="Apple With Pineapple Juice"/>
    <x v="0"/>
    <n v="182"/>
    <n v="5"/>
    <n v="12"/>
  </r>
  <r>
    <x v="2"/>
    <x v="2"/>
    <x v="154"/>
    <x v="3"/>
    <x v="21"/>
    <s v="Sangeetha Veg Restaurant"/>
    <s v="Perambur"/>
    <s v="Fresh Fruit Juice"/>
    <s v="Thriveni"/>
    <x v="0"/>
    <n v="182"/>
    <n v="5"/>
    <n v="8"/>
  </r>
  <r>
    <x v="2"/>
    <x v="2"/>
    <x v="179"/>
    <x v="3"/>
    <x v="7"/>
    <s v="Sangeetha Veg Restaurant"/>
    <s v="Perambur"/>
    <s v="Fresh Fruit Juice"/>
    <s v="Pineapple Juice"/>
    <x v="0"/>
    <n v="117"/>
    <n v="4.8"/>
    <n v="308"/>
  </r>
  <r>
    <x v="2"/>
    <x v="2"/>
    <x v="60"/>
    <x v="5"/>
    <x v="24"/>
    <s v="Sangeetha Veg Restaurant"/>
    <s v="Perambur"/>
    <s v="Fresh Fruit Juice"/>
    <s v="Mango Juice (Seansonal)"/>
    <x v="0"/>
    <n v="117"/>
    <n v="4.5"/>
    <n v="33"/>
  </r>
  <r>
    <x v="2"/>
    <x v="2"/>
    <x v="115"/>
    <x v="4"/>
    <x v="32"/>
    <s v="Sangeetha Veg Restaurant"/>
    <s v="Perambur"/>
    <s v="Fresh Fruit Juice"/>
    <s v="Ganga Jamuna"/>
    <x v="0"/>
    <n v="182"/>
    <n v="2.5"/>
    <n v="3"/>
  </r>
  <r>
    <x v="2"/>
    <x v="2"/>
    <x v="226"/>
    <x v="6"/>
    <x v="12"/>
    <s v="Sangeetha Veg Restaurant"/>
    <s v="Perambur"/>
    <s v="Fresh Fruit Juice"/>
    <s v="Watermelon Juice (Seasonal)"/>
    <x v="0"/>
    <n v="104"/>
    <n v="4.5999999999999996"/>
    <n v="287"/>
  </r>
  <r>
    <x v="2"/>
    <x v="2"/>
    <x v="101"/>
    <x v="1"/>
    <x v="22"/>
    <s v="Sangeetha Veg Restaurant"/>
    <s v="Perambur"/>
    <s v="Fresh Fruit Juice"/>
    <s v="Fresh Lime"/>
    <x v="0"/>
    <n v="85"/>
    <n v="4.5"/>
    <n v="348"/>
  </r>
  <r>
    <x v="2"/>
    <x v="2"/>
    <x v="124"/>
    <x v="5"/>
    <x v="25"/>
    <s v="Sangeetha Veg Restaurant"/>
    <s v="Perambur"/>
    <s v="Fresh Fruit Juice"/>
    <s v="Pappaya Juice"/>
    <x v="0"/>
    <n v="104"/>
    <n v="4.5999999999999996"/>
    <n v="46"/>
  </r>
  <r>
    <x v="2"/>
    <x v="2"/>
    <x v="124"/>
    <x v="5"/>
    <x v="25"/>
    <s v="Sangeetha Veg Restaurant"/>
    <s v="Perambur"/>
    <s v="Special Fruits Milk Shake"/>
    <s v="Special Falooda"/>
    <x v="0"/>
    <n v="338"/>
    <n v="4.8"/>
    <n v="65"/>
  </r>
  <r>
    <x v="2"/>
    <x v="2"/>
    <x v="106"/>
    <x v="3"/>
    <x v="27"/>
    <s v="Sangeetha Veg Restaurant"/>
    <s v="Perambur"/>
    <s v="Special Fruits Milk Shake"/>
    <s v="Falooda"/>
    <x v="0"/>
    <n v="286"/>
    <n v="4.9000000000000004"/>
    <n v="252"/>
  </r>
  <r>
    <x v="2"/>
    <x v="2"/>
    <x v="91"/>
    <x v="4"/>
    <x v="14"/>
    <s v="Sangeetha Veg Restaurant"/>
    <s v="Perambur"/>
    <s v="Special Fruits Milk Shake"/>
    <s v="3 In One Ice creams"/>
    <x v="0"/>
    <n v="273"/>
    <n v="4.4000000000000004"/>
    <n v="0"/>
  </r>
  <r>
    <x v="2"/>
    <x v="2"/>
    <x v="63"/>
    <x v="4"/>
    <x v="11"/>
    <s v="Sangeetha Veg Restaurant"/>
    <s v="Perambur"/>
    <s v="Special Fruits Milk Shake"/>
    <s v="Special Tutty Fruity"/>
    <x v="0"/>
    <n v="254"/>
    <n v="4.5999999999999996"/>
    <n v="26"/>
  </r>
  <r>
    <x v="2"/>
    <x v="2"/>
    <x v="230"/>
    <x v="2"/>
    <x v="12"/>
    <s v="Sangeetha Veg Restaurant"/>
    <s v="Perambur"/>
    <s v="Special Fruits Milk Shake"/>
    <s v="Pineapple Melba"/>
    <x v="0"/>
    <n v="254"/>
    <n v="5"/>
    <n v="6"/>
  </r>
  <r>
    <x v="2"/>
    <x v="2"/>
    <x v="65"/>
    <x v="4"/>
    <x v="22"/>
    <s v="Sangeetha Veg Restaurant"/>
    <s v="Perambur"/>
    <s v="Special Fruits Milk Shake"/>
    <s v="Banana Split"/>
    <x v="0"/>
    <n v="254"/>
    <n v="5"/>
    <n v="8"/>
  </r>
  <r>
    <x v="2"/>
    <x v="2"/>
    <x v="181"/>
    <x v="6"/>
    <x v="27"/>
    <s v="Sangeetha Veg Restaurant"/>
    <s v="Perambur"/>
    <s v="Special Fruits Milk Shake"/>
    <s v="Fruit Salad With Ice cream"/>
    <x v="0"/>
    <n v="234"/>
    <n v="4.0999999999999996"/>
    <n v="18"/>
  </r>
  <r>
    <x v="2"/>
    <x v="2"/>
    <x v="63"/>
    <x v="4"/>
    <x v="11"/>
    <s v="Sangeetha Veg Restaurant"/>
    <s v="Perambur"/>
    <s v="Special Fruits Milk Shake"/>
    <s v="Plain Fruits Salad"/>
    <x v="0"/>
    <n v="202"/>
    <n v="3.7"/>
    <n v="55"/>
  </r>
  <r>
    <x v="2"/>
    <x v="2"/>
    <x v="16"/>
    <x v="6"/>
    <x v="3"/>
    <s v="Sangeetha Veg Restaurant"/>
    <s v="Perambur"/>
    <s v="Special Fruits Milk Shake"/>
    <s v="Fruit Jelly Ice cream"/>
    <x v="0"/>
    <n v="254"/>
    <n v="4.4000000000000004"/>
    <n v="0"/>
  </r>
  <r>
    <x v="2"/>
    <x v="2"/>
    <x v="192"/>
    <x v="1"/>
    <x v="29"/>
    <s v="Sangeetha Veg Restaurant"/>
    <s v="Perambur"/>
    <s v="Ice cream"/>
    <s v="Mango Ice cream"/>
    <x v="0"/>
    <n v="143"/>
    <n v="3.7"/>
    <n v="117"/>
  </r>
  <r>
    <x v="2"/>
    <x v="2"/>
    <x v="27"/>
    <x v="6"/>
    <x v="5"/>
    <s v="Sangeetha Veg Restaurant"/>
    <s v="Perambur"/>
    <s v="Ice cream"/>
    <s v="Chocolate Ice cream"/>
    <x v="0"/>
    <n v="143"/>
    <n v="4.7"/>
    <n v="86"/>
  </r>
  <r>
    <x v="2"/>
    <x v="2"/>
    <x v="2"/>
    <x v="2"/>
    <x v="2"/>
    <s v="Sangeetha Veg Restaurant"/>
    <s v="Perambur"/>
    <s v="Ice cream"/>
    <s v="Butterscotch Ice cream"/>
    <x v="0"/>
    <n v="143"/>
    <n v="5"/>
    <n v="130"/>
  </r>
  <r>
    <x v="2"/>
    <x v="2"/>
    <x v="41"/>
    <x v="1"/>
    <x v="17"/>
    <s v="Sangeetha Veg Restaurant"/>
    <s v="Perambur"/>
    <s v="Ice cream"/>
    <s v="Pista Ice cream"/>
    <x v="0"/>
    <n v="143"/>
    <n v="4.2"/>
    <n v="12"/>
  </r>
  <r>
    <x v="2"/>
    <x v="2"/>
    <x v="66"/>
    <x v="2"/>
    <x v="17"/>
    <s v="Sangeetha Veg Restaurant"/>
    <s v="Perambur"/>
    <s v="Ice cream"/>
    <s v="Vanilla Ice cream"/>
    <x v="0"/>
    <n v="130"/>
    <n v="4.5999999999999996"/>
    <n v="173"/>
  </r>
  <r>
    <x v="2"/>
    <x v="2"/>
    <x v="128"/>
    <x v="0"/>
    <x v="32"/>
    <s v="Sangeetha Veg Restaurant"/>
    <s v="Perambur"/>
    <s v="Ice cream"/>
    <s v="Strawberrty Ice cream"/>
    <x v="0"/>
    <n v="130"/>
    <n v="3.9"/>
    <n v="174"/>
  </r>
  <r>
    <x v="2"/>
    <x v="2"/>
    <x v="58"/>
    <x v="6"/>
    <x v="29"/>
    <s v="Sangeetha Veg Restaurant"/>
    <s v="Perambur"/>
    <s v="Ice cream"/>
    <s v="Blackcurrant Ice cream"/>
    <x v="0"/>
    <n v="143"/>
    <n v="2.2999999999999998"/>
    <n v="19"/>
  </r>
  <r>
    <x v="2"/>
    <x v="2"/>
    <x v="43"/>
    <x v="6"/>
    <x v="23"/>
    <s v="Sangeetha Veg Restaurant"/>
    <s v="Perambur"/>
    <s v="Extra Tiffin Itmes"/>
    <s v="Extra Tiffen Sambar (300Ml)"/>
    <x v="0"/>
    <n v="78"/>
    <n v="4.5"/>
    <n v="148"/>
  </r>
  <r>
    <x v="2"/>
    <x v="2"/>
    <x v="109"/>
    <x v="0"/>
    <x v="2"/>
    <s v="Sangeetha Veg Restaurant"/>
    <s v="Perambur"/>
    <s v="Extra Tiffin Itmes"/>
    <s v="Extra Vadaicuryy (250Ml)"/>
    <x v="0"/>
    <n v="78"/>
    <n v="4.5"/>
    <n v="119"/>
  </r>
  <r>
    <x v="2"/>
    <x v="2"/>
    <x v="165"/>
    <x v="4"/>
    <x v="25"/>
    <s v="Sangeetha Veg Restaurant"/>
    <s v="Perambur"/>
    <s v="Extra Tiffin Itmes"/>
    <s v="Extra Veg Kurma(250Ml)"/>
    <x v="0"/>
    <n v="78"/>
    <n v="4.7"/>
    <n v="45"/>
  </r>
  <r>
    <x v="2"/>
    <x v="2"/>
    <x v="39"/>
    <x v="2"/>
    <x v="5"/>
    <s v="Sangeetha Veg Restaurant"/>
    <s v="Perambur"/>
    <s v="Extra Tiffin Itmes"/>
    <s v="Extra Chenna(250ml)"/>
    <x v="0"/>
    <n v="78"/>
    <n v="4.3"/>
    <n v="6"/>
  </r>
  <r>
    <x v="2"/>
    <x v="2"/>
    <x v="216"/>
    <x v="3"/>
    <x v="15"/>
    <s v="Sangeetha Veg Restaurant"/>
    <s v="Perambur"/>
    <s v="Hot Beverages"/>
    <s v="Coffee"/>
    <x v="0"/>
    <n v="56"/>
    <n v="4.5999999999999996"/>
    <n v="0"/>
  </r>
  <r>
    <x v="2"/>
    <x v="2"/>
    <x v="145"/>
    <x v="2"/>
    <x v="14"/>
    <s v="Sangeetha Veg Restaurant"/>
    <s v="Perambur"/>
    <s v="Hot Beverages"/>
    <s v="Tea"/>
    <x v="0"/>
    <n v="56"/>
    <n v="4.8"/>
    <n v="712"/>
  </r>
  <r>
    <x v="2"/>
    <x v="2"/>
    <x v="233"/>
    <x v="1"/>
    <x v="10"/>
    <s v="Sangeetha Veg Restaurant"/>
    <s v="Perambur"/>
    <s v="Hot Beverages"/>
    <s v="Standard Milk"/>
    <x v="0"/>
    <n v="56"/>
    <n v="4.5999999999999996"/>
    <n v="87"/>
  </r>
  <r>
    <x v="2"/>
    <x v="2"/>
    <x v="55"/>
    <x v="6"/>
    <x v="1"/>
    <s v="Sangeetha Veg Restaurant"/>
    <s v="Perambur"/>
    <s v="Break Fast"/>
    <s v="Mini Tiffin"/>
    <x v="0"/>
    <n v="221"/>
    <n v="5"/>
    <n v="5"/>
  </r>
  <r>
    <x v="2"/>
    <x v="2"/>
    <x v="54"/>
    <x v="1"/>
    <x v="28"/>
    <s v="Sangeetha Veg Restaurant"/>
    <s v="Perambur"/>
    <s v="Chinese Rice &amp; Noodles"/>
    <s v="Cashew Pulao"/>
    <x v="0"/>
    <n v="384"/>
    <n v="4.5"/>
    <n v="221"/>
  </r>
  <r>
    <x v="2"/>
    <x v="2"/>
    <x v="16"/>
    <x v="6"/>
    <x v="3"/>
    <s v="Sangeetha Veg Restaurant"/>
    <s v="Perambur"/>
    <s v="Chinese Rice &amp; Noodles"/>
    <s v="Mushroom Fried Rice"/>
    <x v="0"/>
    <n v="371"/>
    <n v="4.5999999999999996"/>
    <n v="581"/>
  </r>
  <r>
    <x v="2"/>
    <x v="2"/>
    <x v="16"/>
    <x v="6"/>
    <x v="3"/>
    <s v="Sangeetha Veg Restaurant"/>
    <s v="Perambur"/>
    <s v="Chinese Rice &amp; Noodles"/>
    <s v="Special Biryani"/>
    <x v="0"/>
    <n v="371"/>
    <n v="4.4000000000000004"/>
    <n v="136"/>
  </r>
  <r>
    <x v="2"/>
    <x v="2"/>
    <x v="101"/>
    <x v="1"/>
    <x v="22"/>
    <s v="Sangeetha Veg Restaurant"/>
    <s v="Perambur"/>
    <s v="Chinese Rice &amp; Noodles"/>
    <s v="Kashmiri Pulao"/>
    <x v="0"/>
    <n v="384"/>
    <n v="3.3"/>
    <n v="113"/>
  </r>
  <r>
    <x v="2"/>
    <x v="2"/>
    <x v="212"/>
    <x v="2"/>
    <x v="33"/>
    <s v="Sangeetha Veg Restaurant"/>
    <s v="Perambur"/>
    <s v="Chinese Rice &amp; Noodles"/>
    <s v="Paneer Fried Rice"/>
    <x v="0"/>
    <n v="371"/>
    <n v="4.7"/>
    <n v="945"/>
  </r>
  <r>
    <x v="2"/>
    <x v="2"/>
    <x v="84"/>
    <x v="6"/>
    <x v="19"/>
    <s v="Sangeetha Veg Restaurant"/>
    <s v="Perambur"/>
    <s v="Chinese Rice &amp; Noodles"/>
    <s v="Paneer Pulao"/>
    <x v="0"/>
    <n v="371"/>
    <n v="4.5"/>
    <n v="618"/>
  </r>
  <r>
    <x v="2"/>
    <x v="2"/>
    <x v="75"/>
    <x v="1"/>
    <x v="31"/>
    <s v="Sangeetha Veg Restaurant"/>
    <s v="Perambur"/>
    <s v="Chinese Rice &amp; Noodles"/>
    <s v="Peas Pulao"/>
    <x v="0"/>
    <n v="371"/>
    <n v="4.7"/>
    <n v="50"/>
  </r>
  <r>
    <x v="2"/>
    <x v="2"/>
    <x v="206"/>
    <x v="2"/>
    <x v="19"/>
    <s v="Sangeetha Veg Restaurant"/>
    <s v="Perambur"/>
    <s v="Chinese Rice &amp; Noodles"/>
    <s v="Mushroom Biryani"/>
    <x v="0"/>
    <n v="371"/>
    <n v="4.5999999999999996"/>
    <n v="0"/>
  </r>
  <r>
    <x v="2"/>
    <x v="2"/>
    <x v="191"/>
    <x v="6"/>
    <x v="25"/>
    <s v="Sangeetha Veg Restaurant"/>
    <s v="Perambur"/>
    <s v="Chinese Rice &amp; Noodles"/>
    <s v="Paneer Noodles"/>
    <x v="0"/>
    <n v="351"/>
    <n v="4.3"/>
    <n v="250"/>
  </r>
  <r>
    <x v="2"/>
    <x v="2"/>
    <x v="160"/>
    <x v="6"/>
    <x v="13"/>
    <s v="Sangeetha Veg Restaurant"/>
    <s v="Perambur"/>
    <s v="Chinese Rice &amp; Noodles"/>
    <s v="Mushroom Noodles"/>
    <x v="0"/>
    <n v="351"/>
    <n v="4.7"/>
    <n v="211"/>
  </r>
  <r>
    <x v="2"/>
    <x v="2"/>
    <x v="157"/>
    <x v="3"/>
    <x v="13"/>
    <s v="Sangeetha Veg Restaurant"/>
    <s v="Perambur"/>
    <s v="Chinese Rice &amp; Noodles"/>
    <s v="Veg Noodles"/>
    <x v="0"/>
    <n v="345"/>
    <n v="4.8"/>
    <n v="471"/>
  </r>
  <r>
    <x v="2"/>
    <x v="2"/>
    <x v="179"/>
    <x v="3"/>
    <x v="7"/>
    <s v="Sangeetha Veg Restaurant"/>
    <s v="Perambur"/>
    <s v="Chinese Rice &amp; Noodles"/>
    <s v="Veg Fried Rice"/>
    <x v="0"/>
    <n v="345"/>
    <n v="4.7"/>
    <n v="0"/>
  </r>
  <r>
    <x v="2"/>
    <x v="2"/>
    <x v="237"/>
    <x v="0"/>
    <x v="4"/>
    <s v="Sangeetha Veg Restaurant"/>
    <s v="Perambur"/>
    <s v="Chinese Rice &amp; Noodles"/>
    <s v="Schezwan Noodles"/>
    <x v="0"/>
    <n v="345"/>
    <n v="4.8"/>
    <n v="423"/>
  </r>
  <r>
    <x v="2"/>
    <x v="2"/>
    <x v="123"/>
    <x v="1"/>
    <x v="11"/>
    <s v="Sangeetha Veg Restaurant"/>
    <s v="Perambur"/>
    <s v="Chinese Rice &amp; Noodles"/>
    <s v="Jeera Rice"/>
    <x v="0"/>
    <n v="351"/>
    <n v="4.9000000000000004"/>
    <n v="48"/>
  </r>
  <r>
    <x v="2"/>
    <x v="2"/>
    <x v="77"/>
    <x v="6"/>
    <x v="11"/>
    <s v="Sangeetha Veg Restaurant"/>
    <s v="Perambur"/>
    <s v="Chinese Rice &amp; Noodles"/>
    <s v="Veg Biryani"/>
    <x v="0"/>
    <n v="345"/>
    <n v="4.7"/>
    <n v="0"/>
  </r>
  <r>
    <x v="2"/>
    <x v="2"/>
    <x v="20"/>
    <x v="5"/>
    <x v="17"/>
    <s v="Sangeetha Veg Restaurant"/>
    <s v="Perambur"/>
    <s v="Chinese Rice &amp; Noodles"/>
    <s v="Veg Pulao"/>
    <x v="0"/>
    <n v="345"/>
    <n v="4.7"/>
    <n v="383"/>
  </r>
  <r>
    <x v="2"/>
    <x v="2"/>
    <x v="182"/>
    <x v="5"/>
    <x v="3"/>
    <s v="Sangeetha Veg Restaurant"/>
    <s v="Perambur"/>
    <s v="Chinese Rice &amp; Noodles"/>
    <s v="Singapore Fried Rice"/>
    <x v="0"/>
    <n v="371"/>
    <n v="3.6"/>
    <n v="80"/>
  </r>
  <r>
    <x v="2"/>
    <x v="2"/>
    <x v="117"/>
    <x v="2"/>
    <x v="18"/>
    <s v="Sangeetha Veg Restaurant"/>
    <s v="Perambur"/>
    <s v="Chinese Rice &amp; Noodles"/>
    <s v="Schezwan Fried Rice"/>
    <x v="0"/>
    <n v="325"/>
    <n v="4.5"/>
    <n v="701"/>
  </r>
  <r>
    <x v="2"/>
    <x v="2"/>
    <x v="164"/>
    <x v="5"/>
    <x v="28"/>
    <s v="Sangeetha Veg Restaurant"/>
    <s v="Perambur"/>
    <s v="Chinese Rice &amp; Noodles"/>
    <s v="Masala Parotta"/>
    <x v="0"/>
    <n v="241"/>
    <n v="4.9000000000000004"/>
    <n v="32"/>
  </r>
  <r>
    <x v="2"/>
    <x v="2"/>
    <x v="165"/>
    <x v="4"/>
    <x v="25"/>
    <s v="Sangeetha Veg Restaurant"/>
    <s v="Perambur"/>
    <s v="Chinese Rice &amp; Noodles"/>
    <s v="Fried Idli"/>
    <x v="1"/>
    <n v="241"/>
    <n v="4.7"/>
    <n v="175"/>
  </r>
  <r>
    <x v="2"/>
    <x v="2"/>
    <x v="120"/>
    <x v="5"/>
    <x v="15"/>
    <s v="Sangeetha Veg Restaurant"/>
    <s v="Perambur"/>
    <s v="Chinese Rice &amp; Noodles"/>
    <s v="Chilli Paratha"/>
    <x v="0"/>
    <n v="241"/>
    <n v="4.5"/>
    <n v="0"/>
  </r>
  <r>
    <x v="2"/>
    <x v="2"/>
    <x v="24"/>
    <x v="4"/>
    <x v="20"/>
    <s v="Sangeetha Veg Restaurant"/>
    <s v="Perambur"/>
    <s v="Chinese Rice &amp; Noodles"/>
    <s v="Basmati Sambar Rice"/>
    <x v="0"/>
    <n v="234"/>
    <n v="4.8"/>
    <n v="264"/>
  </r>
  <r>
    <x v="2"/>
    <x v="2"/>
    <x v="10"/>
    <x v="0"/>
    <x v="9"/>
    <s v="Sangeetha Veg Restaurant"/>
    <s v="Perambur"/>
    <s v="Chinese Rice &amp; Noodles"/>
    <s v="Mushroom Masala Dosai"/>
    <x v="0"/>
    <n v="202"/>
    <n v="5"/>
    <n v="8"/>
  </r>
  <r>
    <x v="2"/>
    <x v="2"/>
    <x v="212"/>
    <x v="2"/>
    <x v="33"/>
    <s v="Sangeetha Veg Restaurant"/>
    <s v="Perambur"/>
    <s v="Chinese Rice &amp; Noodles"/>
    <s v="Mushroom Masala Dosa"/>
    <x v="0"/>
    <n v="202"/>
    <n v="4.8"/>
    <n v="9"/>
  </r>
  <r>
    <x v="2"/>
    <x v="2"/>
    <x v="216"/>
    <x v="3"/>
    <x v="15"/>
    <s v="Sangeetha Veg Restaurant"/>
    <s v="Perambur"/>
    <s v="Chinese Rice &amp; Noodles"/>
    <s v="Green Peas Masala Dosai"/>
    <x v="1"/>
    <n v="195"/>
    <n v="4.3"/>
    <n v="4"/>
  </r>
  <r>
    <x v="2"/>
    <x v="2"/>
    <x v="189"/>
    <x v="5"/>
    <x v="6"/>
    <s v="Sangeetha Veg Restaurant"/>
    <s v="Perambur"/>
    <s v="Chinese Rice &amp; Noodles"/>
    <s v="Steamed Rice (Basmati)"/>
    <x v="0"/>
    <n v="169"/>
    <n v="4.7"/>
    <n v="26"/>
  </r>
  <r>
    <x v="2"/>
    <x v="2"/>
    <x v="154"/>
    <x v="3"/>
    <x v="21"/>
    <s v="Sangeetha Veg Restaurant"/>
    <s v="Perambur"/>
    <s v="North Indian Side Dishes"/>
    <s v="Paneer Butter Masala"/>
    <x v="0"/>
    <n v="390"/>
    <n v="4.5999999999999996"/>
    <n v="849"/>
  </r>
  <r>
    <x v="2"/>
    <x v="2"/>
    <x v="210"/>
    <x v="4"/>
    <x v="28"/>
    <s v="Sangeetha Veg Restaurant"/>
    <s v="Perambur"/>
    <s v="North Indian Side Dishes"/>
    <s v="Veg Koftha"/>
    <x v="0"/>
    <n v="364"/>
    <n v="4.3"/>
    <n v="56"/>
  </r>
  <r>
    <x v="2"/>
    <x v="2"/>
    <x v="216"/>
    <x v="3"/>
    <x v="15"/>
    <s v="Sangeetha Veg Restaurant"/>
    <s v="Perambur"/>
    <s v="North Indian Side Dishes"/>
    <s v="Mushroom Pepper Fry"/>
    <x v="0"/>
    <n v="364"/>
    <n v="4.9000000000000004"/>
    <n v="47"/>
  </r>
  <r>
    <x v="2"/>
    <x v="2"/>
    <x v="31"/>
    <x v="2"/>
    <x v="6"/>
    <s v="Sangeetha Veg Restaurant"/>
    <s v="Perambur"/>
    <s v="North Indian Side Dishes"/>
    <s v="Paneer Koftha"/>
    <x v="0"/>
    <n v="364"/>
    <n v="4.3"/>
    <n v="54"/>
  </r>
  <r>
    <x v="2"/>
    <x v="2"/>
    <x v="122"/>
    <x v="3"/>
    <x v="31"/>
    <s v="Sangeetha Veg Restaurant"/>
    <s v="Perambur"/>
    <s v="North Indian Side Dishes"/>
    <s v="Mix Veg Curry"/>
    <x v="0"/>
    <n v="351"/>
    <n v="4.8"/>
    <n v="96"/>
  </r>
  <r>
    <x v="2"/>
    <x v="2"/>
    <x v="88"/>
    <x v="3"/>
    <x v="9"/>
    <s v="Sangeetha Veg Restaurant"/>
    <s v="Perambur"/>
    <s v="North Indian Side Dishes"/>
    <s v="Paneer Pepper Fry"/>
    <x v="1"/>
    <n v="364"/>
    <n v="4.5999999999999996"/>
    <n v="35"/>
  </r>
  <r>
    <x v="2"/>
    <x v="2"/>
    <x v="116"/>
    <x v="4"/>
    <x v="13"/>
    <s v="Sangeetha Veg Restaurant"/>
    <s v="Perambur"/>
    <s v="North Indian Side Dishes"/>
    <s v="Gobi Masala"/>
    <x v="0"/>
    <n v="312"/>
    <n v="4.7"/>
    <n v="118"/>
  </r>
  <r>
    <x v="2"/>
    <x v="2"/>
    <x v="161"/>
    <x v="2"/>
    <x v="16"/>
    <s v="Sangeetha Veg Restaurant"/>
    <s v="Perambur"/>
    <s v="North Indian Side Dishes"/>
    <s v="Chenna Masala"/>
    <x v="0"/>
    <n v="312"/>
    <n v="4.7"/>
    <n v="58"/>
  </r>
  <r>
    <x v="2"/>
    <x v="2"/>
    <x v="107"/>
    <x v="3"/>
    <x v="35"/>
    <s v="Sangeetha Veg Restaurant"/>
    <s v="Perambur"/>
    <s v="North Indian Side Dishes"/>
    <s v="Aloo Mattar"/>
    <x v="0"/>
    <n v="312"/>
    <n v="4.5999999999999996"/>
    <n v="37"/>
  </r>
  <r>
    <x v="2"/>
    <x v="2"/>
    <x v="6"/>
    <x v="3"/>
    <x v="6"/>
    <s v="Sangeetha Veg Restaurant"/>
    <s v="Perambur"/>
    <s v="North Indian Side Dishes"/>
    <s v="Peas Masala"/>
    <x v="0"/>
    <n v="312"/>
    <n v="4.7"/>
    <n v="57"/>
  </r>
  <r>
    <x v="2"/>
    <x v="2"/>
    <x v="99"/>
    <x v="6"/>
    <x v="33"/>
    <s v="Sangeetha Veg Restaurant"/>
    <s v="Perambur"/>
    <s v="North Indian Side Dishes"/>
    <s v="Aloo Fry"/>
    <x v="0"/>
    <n v="260"/>
    <n v="4.5999999999999996"/>
    <n v="76"/>
  </r>
  <r>
    <x v="2"/>
    <x v="2"/>
    <x v="71"/>
    <x v="5"/>
    <x v="9"/>
    <s v="Sangeetha Veg Restaurant"/>
    <s v="Perambur"/>
    <s v="North Indian Side Dishes"/>
    <s v="Dal Methi"/>
    <x v="0"/>
    <n v="241"/>
    <n v="4.4000000000000004"/>
    <n v="65"/>
  </r>
  <r>
    <x v="2"/>
    <x v="2"/>
    <x v="227"/>
    <x v="6"/>
    <x v="4"/>
    <s v="Sangeetha Veg Restaurant"/>
    <s v="Perambur"/>
    <s v="North Indian Side Dishes"/>
    <s v="Dal Fry (Yellow Dal)"/>
    <x v="0"/>
    <n v="241"/>
    <n v="4.8"/>
    <n v="83"/>
  </r>
  <r>
    <x v="2"/>
    <x v="2"/>
    <x v="111"/>
    <x v="1"/>
    <x v="20"/>
    <s v="Sangeetha Veg Restaurant"/>
    <s v="Perambur"/>
    <s v="Starters"/>
    <s v="Mushroom Manchurian"/>
    <x v="0"/>
    <n v="345"/>
    <n v="4.4000000000000004"/>
    <n v="200"/>
  </r>
  <r>
    <x v="2"/>
    <x v="2"/>
    <x v="214"/>
    <x v="1"/>
    <x v="25"/>
    <s v="Sangeetha Veg Restaurant"/>
    <s v="Perambur"/>
    <s v="Starters"/>
    <s v="Paneer 65"/>
    <x v="0"/>
    <n v="345"/>
    <n v="4.5999999999999996"/>
    <n v="715"/>
  </r>
  <r>
    <x v="2"/>
    <x v="2"/>
    <x v="14"/>
    <x v="0"/>
    <x v="7"/>
    <s v="Sangeetha Veg Restaurant"/>
    <s v="Perambur"/>
    <s v="Starters"/>
    <s v="Baby corn Manchurian"/>
    <x v="0"/>
    <n v="345"/>
    <n v="4.8"/>
    <n v="98"/>
  </r>
  <r>
    <x v="2"/>
    <x v="2"/>
    <x v="170"/>
    <x v="2"/>
    <x v="30"/>
    <s v="Sangeetha Veg Restaurant"/>
    <s v="Perambur"/>
    <s v="Starters"/>
    <s v="Gobi Manchurian"/>
    <x v="0"/>
    <n v="345"/>
    <n v="4.5999999999999996"/>
    <n v="0"/>
  </r>
  <r>
    <x v="2"/>
    <x v="2"/>
    <x v="102"/>
    <x v="0"/>
    <x v="20"/>
    <s v="Sangeetha Veg Restaurant"/>
    <s v="Perambur"/>
    <s v="Starters"/>
    <s v="Mushroom 65"/>
    <x v="0"/>
    <n v="345"/>
    <n v="4.4000000000000004"/>
    <n v="235"/>
  </r>
  <r>
    <x v="2"/>
    <x v="2"/>
    <x v="92"/>
    <x v="4"/>
    <x v="31"/>
    <s v="Sangeetha Veg Restaurant"/>
    <s v="Perambur"/>
    <s v="Starters"/>
    <s v="Chilli Paneer"/>
    <x v="0"/>
    <n v="345"/>
    <n v="4.5"/>
    <n v="187"/>
  </r>
  <r>
    <x v="2"/>
    <x v="2"/>
    <x v="78"/>
    <x v="5"/>
    <x v="32"/>
    <s v="Sangeetha Veg Restaurant"/>
    <s v="Perambur"/>
    <s v="Starters"/>
    <s v="Paneer Manchurian"/>
    <x v="0"/>
    <n v="345"/>
    <n v="4.8"/>
    <n v="210"/>
  </r>
  <r>
    <x v="2"/>
    <x v="2"/>
    <x v="97"/>
    <x v="4"/>
    <x v="15"/>
    <s v="Sangeetha Veg Restaurant"/>
    <s v="Perambur"/>
    <s v="Starters"/>
    <s v="Baby corn 65"/>
    <x v="0"/>
    <n v="345"/>
    <n v="4.9000000000000004"/>
    <n v="87"/>
  </r>
  <r>
    <x v="2"/>
    <x v="2"/>
    <x v="141"/>
    <x v="5"/>
    <x v="29"/>
    <s v="Sangeetha Veg Restaurant"/>
    <s v="Perambur"/>
    <s v="Starters"/>
    <s v="Gobi 65"/>
    <x v="0"/>
    <n v="293"/>
    <n v="4.7"/>
    <n v="992"/>
  </r>
  <r>
    <x v="2"/>
    <x v="2"/>
    <x v="67"/>
    <x v="2"/>
    <x v="15"/>
    <s v="Sangeetha Veg Restaurant"/>
    <s v="Perambur"/>
    <s v="Starters"/>
    <s v="French Fries"/>
    <x v="0"/>
    <n v="182"/>
    <n v="4.8"/>
    <n v="214"/>
  </r>
  <r>
    <x v="2"/>
    <x v="2"/>
    <x v="129"/>
    <x v="4"/>
    <x v="33"/>
    <s v="Sangeetha Veg Restaurant"/>
    <s v="Perambur"/>
    <s v="Starters"/>
    <s v="Masala Papad"/>
    <x v="0"/>
    <n v="111"/>
    <n v="4.8"/>
    <n v="87"/>
  </r>
  <r>
    <x v="2"/>
    <x v="2"/>
    <x v="129"/>
    <x v="4"/>
    <x v="33"/>
    <s v="Sangeetha Veg Restaurant"/>
    <s v="Perambur"/>
    <s v="Starters"/>
    <s v="Roasted Papad"/>
    <x v="0"/>
    <n v="72"/>
    <n v="4"/>
    <n v="86"/>
  </r>
  <r>
    <x v="2"/>
    <x v="2"/>
    <x v="158"/>
    <x v="1"/>
    <x v="19"/>
    <s v="Sangeetha Veg Restaurant"/>
    <s v="Perambur"/>
    <s v="North Indian Special Side Dishes"/>
    <s v="Kaju Masala"/>
    <x v="0"/>
    <n v="403"/>
    <n v="4.7"/>
    <n v="98"/>
  </r>
  <r>
    <x v="2"/>
    <x v="2"/>
    <x v="120"/>
    <x v="5"/>
    <x v="15"/>
    <s v="Sangeetha Veg Restaurant"/>
    <s v="Perambur"/>
    <s v="North Indian Special Side Dishes"/>
    <s v="Paneer Tikka Masala"/>
    <x v="0"/>
    <n v="390"/>
    <n v="4.5999999999999996"/>
    <n v="192"/>
  </r>
  <r>
    <x v="2"/>
    <x v="2"/>
    <x v="240"/>
    <x v="0"/>
    <x v="26"/>
    <s v="Sangeetha Veg Restaurant"/>
    <s v="Perambur"/>
    <s v="North Indian Special Side Dishes"/>
    <s v="Kadai Paneer"/>
    <x v="0"/>
    <n v="390"/>
    <n v="4.7"/>
    <n v="205"/>
  </r>
  <r>
    <x v="2"/>
    <x v="2"/>
    <x v="218"/>
    <x v="3"/>
    <x v="23"/>
    <s v="Sangeetha Veg Restaurant"/>
    <s v="Perambur"/>
    <s v="North Indian Special Side Dishes"/>
    <s v="Paneer Pudina Masala"/>
    <x v="0"/>
    <n v="390"/>
    <n v="5"/>
    <n v="31"/>
  </r>
  <r>
    <x v="2"/>
    <x v="2"/>
    <x v="216"/>
    <x v="3"/>
    <x v="15"/>
    <s v="Sangeetha Veg Restaurant"/>
    <s v="Perambur"/>
    <s v="North Indian Special Side Dishes"/>
    <s v="Mushroom Pepper Masala"/>
    <x v="0"/>
    <n v="364"/>
    <n v="4.7"/>
    <n v="318"/>
  </r>
  <r>
    <x v="2"/>
    <x v="2"/>
    <x v="154"/>
    <x v="3"/>
    <x v="21"/>
    <s v="Sangeetha Veg Restaurant"/>
    <s v="Perambur"/>
    <s v="North Indian Special Side Dishes"/>
    <s v="Kadai Vegetable"/>
    <x v="0"/>
    <n v="364"/>
    <n v="4.7"/>
    <n v="155"/>
  </r>
  <r>
    <x v="2"/>
    <x v="2"/>
    <x v="87"/>
    <x v="3"/>
    <x v="14"/>
    <s v="Sangeetha Veg Restaurant"/>
    <s v="Perambur"/>
    <s v="North Indian Special Side Dishes"/>
    <s v="Paneer Pepper Masala"/>
    <x v="0"/>
    <n v="364"/>
    <n v="4.8"/>
    <n v="66"/>
  </r>
  <r>
    <x v="2"/>
    <x v="2"/>
    <x v="10"/>
    <x v="0"/>
    <x v="9"/>
    <s v="Sangeetha Veg Restaurant"/>
    <s v="Perambur"/>
    <s v="Indian Breasds"/>
    <s v="Veg Stuffed Naan"/>
    <x v="0"/>
    <n v="143"/>
    <n v="4.9000000000000004"/>
    <n v="37"/>
  </r>
  <r>
    <x v="2"/>
    <x v="2"/>
    <x v="38"/>
    <x v="0"/>
    <x v="8"/>
    <s v="Sangeetha Veg Restaurant"/>
    <s v="Perambur"/>
    <s v="Indian Breasds"/>
    <s v="Paneer Stuffed Paratha"/>
    <x v="0"/>
    <n v="143"/>
    <n v="4.4000000000000004"/>
    <n v="154"/>
  </r>
  <r>
    <x v="2"/>
    <x v="2"/>
    <x v="154"/>
    <x v="3"/>
    <x v="21"/>
    <s v="Sangeetha Veg Restaurant"/>
    <s v="Perambur"/>
    <s v="Indian Breasds"/>
    <s v="Veg Stuffed Paratha"/>
    <x v="0"/>
    <n v="143"/>
    <n v="4.8"/>
    <n v="41"/>
  </r>
  <r>
    <x v="2"/>
    <x v="2"/>
    <x v="103"/>
    <x v="5"/>
    <x v="7"/>
    <s v="Sangeetha Veg Restaurant"/>
    <s v="Perambur"/>
    <s v="Indian Breasds"/>
    <s v="Aloo Stuffed Paratha"/>
    <x v="0"/>
    <n v="137"/>
    <n v="4.8"/>
    <n v="147"/>
  </r>
  <r>
    <x v="2"/>
    <x v="2"/>
    <x v="136"/>
    <x v="4"/>
    <x v="0"/>
    <s v="Sangeetha Veg Restaurant"/>
    <s v="Perambur"/>
    <s v="Indian Breasds"/>
    <s v="Paneer Stuffed Kulcha"/>
    <x v="0"/>
    <n v="143"/>
    <n v="4.4000000000000004"/>
    <n v="34"/>
  </r>
  <r>
    <x v="2"/>
    <x v="2"/>
    <x v="106"/>
    <x v="3"/>
    <x v="27"/>
    <s v="Sangeetha Veg Restaurant"/>
    <s v="Perambur"/>
    <s v="Indian Breasds"/>
    <s v="Aloo Stuffed Naan"/>
    <x v="0"/>
    <n v="137"/>
    <n v="5"/>
    <n v="19"/>
  </r>
  <r>
    <x v="2"/>
    <x v="2"/>
    <x v="62"/>
    <x v="3"/>
    <x v="20"/>
    <s v="Sangeetha Veg Restaurant"/>
    <s v="Perambur"/>
    <s v="Indian Breasds"/>
    <s v="Paneer Stuffed Naan"/>
    <x v="0"/>
    <n v="143"/>
    <n v="5"/>
    <n v="40"/>
  </r>
  <r>
    <x v="2"/>
    <x v="2"/>
    <x v="210"/>
    <x v="4"/>
    <x v="28"/>
    <s v="Sangeetha Veg Restaurant"/>
    <s v="Perambur"/>
    <s v="Indian Breasds"/>
    <s v="Butter Naan"/>
    <x v="0"/>
    <n v="124"/>
    <n v="4.7"/>
    <n v="0"/>
  </r>
  <r>
    <x v="2"/>
    <x v="2"/>
    <x v="217"/>
    <x v="3"/>
    <x v="1"/>
    <s v="Sangeetha Veg Restaurant"/>
    <s v="Perambur"/>
    <s v="Indian Breasds"/>
    <s v="Butter Kulcha"/>
    <x v="0"/>
    <n v="137"/>
    <n v="4.9000000000000004"/>
    <n v="97"/>
  </r>
  <r>
    <x v="2"/>
    <x v="2"/>
    <x v="38"/>
    <x v="0"/>
    <x v="8"/>
    <s v="Sangeetha Veg Restaurant"/>
    <s v="Perambur"/>
    <s v="Indian Breasds"/>
    <s v="Onion Stuffed Kulcha"/>
    <x v="0"/>
    <n v="143"/>
    <n v="4.9000000000000004"/>
    <n v="16"/>
  </r>
  <r>
    <x v="2"/>
    <x v="2"/>
    <x v="6"/>
    <x v="3"/>
    <x v="6"/>
    <s v="Sangeetha Veg Restaurant"/>
    <s v="Perambur"/>
    <s v="Indian Breasds"/>
    <s v="Butter Roti"/>
    <x v="0"/>
    <n v="124"/>
    <n v="4.5"/>
    <n v="293"/>
  </r>
  <r>
    <x v="2"/>
    <x v="2"/>
    <x v="169"/>
    <x v="3"/>
    <x v="33"/>
    <s v="Sangeetha Veg Restaurant"/>
    <s v="Perambur"/>
    <s v="Indian Breasds"/>
    <s v="Veg Stuffed Kulcha"/>
    <x v="0"/>
    <n v="143"/>
    <n v="4.7"/>
    <n v="35"/>
  </r>
  <r>
    <x v="2"/>
    <x v="2"/>
    <x v="54"/>
    <x v="1"/>
    <x v="28"/>
    <s v="Sangeetha Veg Restaurant"/>
    <s v="Perambur"/>
    <s v="Indian Breasds"/>
    <s v="Kulcha"/>
    <x v="0"/>
    <n v="98"/>
    <n v="4.7"/>
    <n v="124"/>
  </r>
  <r>
    <x v="2"/>
    <x v="2"/>
    <x v="159"/>
    <x v="5"/>
    <x v="33"/>
    <s v="Sangeetha Veg Restaurant"/>
    <s v="Perambur"/>
    <s v="Indian Breasds"/>
    <s v="Tandoori Paratha"/>
    <x v="0"/>
    <n v="98"/>
    <n v="4.7"/>
    <n v="204"/>
  </r>
  <r>
    <x v="2"/>
    <x v="2"/>
    <x v="108"/>
    <x v="0"/>
    <x v="11"/>
    <s v="Sangeetha Veg Restaurant"/>
    <s v="Perambur"/>
    <s v="Indian Breasds"/>
    <s v="Naan"/>
    <x v="0"/>
    <n v="85"/>
    <n v="4.4000000000000004"/>
    <n v="13"/>
  </r>
  <r>
    <x v="2"/>
    <x v="2"/>
    <x v="171"/>
    <x v="2"/>
    <x v="7"/>
    <s v="Sangeetha Veg Restaurant"/>
    <s v="Perambur"/>
    <s v="Indian Breasds"/>
    <s v="Roti"/>
    <x v="0"/>
    <n v="78"/>
    <n v="4.5999999999999996"/>
    <n v="33"/>
  </r>
  <r>
    <x v="2"/>
    <x v="2"/>
    <x v="71"/>
    <x v="5"/>
    <x v="9"/>
    <s v="Sangeetha Veg Restaurant"/>
    <s v="Perambur"/>
    <s v="Indian Breasds"/>
    <s v="Pulka Bread (1 Pc)"/>
    <x v="0"/>
    <n v="59"/>
    <n v="4.7"/>
    <n v="278"/>
  </r>
  <r>
    <x v="2"/>
    <x v="2"/>
    <x v="183"/>
    <x v="3"/>
    <x v="0"/>
    <s v="Sangeetha Veg Restaurant"/>
    <s v="Perambur"/>
    <s v="Special Masala Dosai"/>
    <s v="Cauliflower Masala Dosa "/>
    <x v="0"/>
    <n v="202"/>
    <n v="4.5"/>
    <n v="16"/>
  </r>
  <r>
    <x v="2"/>
    <x v="2"/>
    <x v="194"/>
    <x v="2"/>
    <x v="21"/>
    <s v="Sangeetha Veg Restaurant"/>
    <s v="Perambur"/>
    <s v="Special Masala Dosai"/>
    <s v="Paneer Masala Dosa"/>
    <x v="0"/>
    <n v="202"/>
    <n v="4.8"/>
    <n v="67"/>
  </r>
  <r>
    <x v="2"/>
    <x v="2"/>
    <x v="205"/>
    <x v="1"/>
    <x v="6"/>
    <s v="Sangeetha Veg Restaurant"/>
    <s v="Perambur"/>
    <s v="Special Masala Dosai"/>
    <s v="Venthaya Dosa Vadaicurry"/>
    <x v="0"/>
    <n v="169"/>
    <n v="4.7"/>
    <n v="651"/>
  </r>
  <r>
    <x v="2"/>
    <x v="2"/>
    <x v="150"/>
    <x v="5"/>
    <x v="20"/>
    <s v="Sangeetha Veg Restaurant"/>
    <s v="Perambur"/>
    <s v="Special Masala Dosai"/>
    <s v="Mix Veg Masala Dosai"/>
    <x v="0"/>
    <n v="195"/>
    <n v="4.0999999999999996"/>
    <n v="3"/>
  </r>
  <r>
    <x v="2"/>
    <x v="2"/>
    <x v="201"/>
    <x v="5"/>
    <x v="27"/>
    <s v="Sangeetha Veg Restaurant"/>
    <s v="Perambur"/>
    <s v="Special Masala Dosai"/>
    <s v="Wheat Dosa (2 Pcs)"/>
    <x v="0"/>
    <n v="117"/>
    <n v="4.5"/>
    <n v="115"/>
  </r>
  <r>
    <x v="2"/>
    <x v="2"/>
    <x v="126"/>
    <x v="4"/>
    <x v="19"/>
    <s v="Sangeetha Veg Restaurant"/>
    <s v="Perambur"/>
    <s v="Special Masala Dosai"/>
    <s v="Ragi Dosa (2 Pcs)"/>
    <x v="0"/>
    <n v="117"/>
    <n v="4.5"/>
    <n v="115"/>
  </r>
  <r>
    <x v="2"/>
    <x v="2"/>
    <x v="138"/>
    <x v="1"/>
    <x v="21"/>
    <s v="Sangeetha Veg Restaurant"/>
    <s v="Perambur"/>
    <s v="Rice Varieties"/>
    <s v="Sambar Rice"/>
    <x v="0"/>
    <n v="111"/>
    <n v="4.7"/>
    <n v="0"/>
  </r>
  <r>
    <x v="2"/>
    <x v="2"/>
    <x v="98"/>
    <x v="6"/>
    <x v="9"/>
    <s v="Sangeetha Veg Restaurant"/>
    <s v="Perambur"/>
    <s v="Rice Varieties"/>
    <s v="Rice Baglabath (Curd Rice)"/>
    <x v="0"/>
    <n v="111"/>
    <n v="4.7"/>
    <n v="0"/>
  </r>
  <r>
    <x v="2"/>
    <x v="2"/>
    <x v="31"/>
    <x v="2"/>
    <x v="6"/>
    <s v="Sangeetha Veg Restaurant"/>
    <s v="Perambur"/>
    <s v="Rice Varieties"/>
    <s v="Veg Rice"/>
    <x v="0"/>
    <n v="130"/>
    <n v="4.5999999999999996"/>
    <n v="306"/>
  </r>
  <r>
    <x v="2"/>
    <x v="2"/>
    <x v="43"/>
    <x v="6"/>
    <x v="23"/>
    <s v="Sangeetha Veg Restaurant"/>
    <s v="Perambur"/>
    <s v="Rice Varieties"/>
    <s v="Tamarind Rice"/>
    <x v="0"/>
    <n v="111"/>
    <n v="4.8"/>
    <n v="194"/>
  </r>
  <r>
    <x v="2"/>
    <x v="2"/>
    <x v="166"/>
    <x v="0"/>
    <x v="22"/>
    <s v="Sangeetha Veg Restaurant"/>
    <s v="Perambur"/>
    <s v="Extra Meals Items"/>
    <s v="Extra Meals Sambar (300Ml)"/>
    <x v="0"/>
    <n v="78"/>
    <n v="4.7"/>
    <n v="32"/>
  </r>
  <r>
    <x v="2"/>
    <x v="2"/>
    <x v="228"/>
    <x v="5"/>
    <x v="4"/>
    <s v="Sangeetha Veg Restaurant"/>
    <s v="Perambur"/>
    <s v="Extra Meals Items"/>
    <s v="Extra Koottu (250)"/>
    <x v="0"/>
    <n v="78"/>
    <n v="4.8"/>
    <n v="20"/>
  </r>
  <r>
    <x v="2"/>
    <x v="2"/>
    <x v="95"/>
    <x v="0"/>
    <x v="17"/>
    <s v="Sangeetha Veg Restaurant"/>
    <s v="Perambur"/>
    <s v="Extra Meals Items"/>
    <s v="Extra Kara Kolambu(250Ml)"/>
    <x v="0"/>
    <n v="78"/>
    <n v="4.5"/>
    <n v="21"/>
  </r>
  <r>
    <x v="2"/>
    <x v="2"/>
    <x v="105"/>
    <x v="4"/>
    <x v="27"/>
    <s v="Sangeetha Veg Restaurant"/>
    <s v="Perambur"/>
    <s v="Extra Meals Items"/>
    <s v="Extra Poriyal (250Ml)"/>
    <x v="0"/>
    <n v="78"/>
    <n v="4.8"/>
    <n v="31"/>
  </r>
  <r>
    <x v="2"/>
    <x v="2"/>
    <x v="119"/>
    <x v="6"/>
    <x v="35"/>
    <s v="Sangeetha Veg Restaurant"/>
    <s v="Perambur"/>
    <s v="Extra Meals Items"/>
    <s v="Extra Rasam (300Ml)"/>
    <x v="0"/>
    <n v="65"/>
    <n v="4.7"/>
    <n v="23"/>
  </r>
  <r>
    <x v="2"/>
    <x v="2"/>
    <x v="138"/>
    <x v="1"/>
    <x v="21"/>
    <s v="Sangeetha Veg Restaurant"/>
    <s v="Perambur"/>
    <s v="Soups"/>
    <s v="Mushroom Soup"/>
    <x v="0"/>
    <n v="117"/>
    <n v="4.7"/>
    <n v="185"/>
  </r>
  <r>
    <x v="2"/>
    <x v="2"/>
    <x v="184"/>
    <x v="1"/>
    <x v="32"/>
    <s v="Sangeetha Veg Restaurant"/>
    <s v="Perambur"/>
    <s v="Soups"/>
    <s v="Veg Soup"/>
    <x v="0"/>
    <n v="117"/>
    <n v="4.8"/>
    <n v="71"/>
  </r>
  <r>
    <x v="2"/>
    <x v="2"/>
    <x v="80"/>
    <x v="6"/>
    <x v="17"/>
    <s v="Sangeetha Veg Restaurant"/>
    <s v="Perambur"/>
    <s v="Soups"/>
    <s v="Tomato Soup"/>
    <x v="0"/>
    <n v="117"/>
    <n v="4.2"/>
    <n v="145"/>
  </r>
  <r>
    <x v="2"/>
    <x v="2"/>
    <x v="48"/>
    <x v="6"/>
    <x v="24"/>
    <s v="Sangeetha Veg Restaurant"/>
    <s v="Perambur"/>
    <s v="Soups"/>
    <s v="Sweet Corn Veg Soup"/>
    <x v="0"/>
    <n v="117"/>
    <n v="4.8"/>
    <n v="118"/>
  </r>
  <r>
    <x v="2"/>
    <x v="2"/>
    <x v="98"/>
    <x v="6"/>
    <x v="9"/>
    <s v="Sangeetha Veg Restaurant"/>
    <s v="Perambur"/>
    <s v="Snacks"/>
    <s v="Mysore Bonda (5 Nos)"/>
    <x v="0"/>
    <n v="104"/>
    <n v="4.8"/>
    <n v="0"/>
  </r>
  <r>
    <x v="2"/>
    <x v="2"/>
    <x v="219"/>
    <x v="1"/>
    <x v="16"/>
    <s v="Sangeetha Veg Restaurant"/>
    <s v="Perambur"/>
    <s v="Snacks"/>
    <s v="Onion Bhajji (3 Nos)"/>
    <x v="0"/>
    <n v="104"/>
    <n v="4.7"/>
    <n v="481"/>
  </r>
  <r>
    <x v="2"/>
    <x v="2"/>
    <x v="2"/>
    <x v="2"/>
    <x v="2"/>
    <s v="Sangeetha Veg Restaurant"/>
    <s v="Perambur"/>
    <s v="Snacks"/>
    <s v="Potato Bajji 3pcs"/>
    <x v="0"/>
    <n v="104"/>
    <n v="4.5999999999999996"/>
    <n v="129"/>
  </r>
  <r>
    <x v="2"/>
    <x v="2"/>
    <x v="64"/>
    <x v="5"/>
    <x v="10"/>
    <s v="Sangeetha Veg Restaurant"/>
    <s v="Perambur"/>
    <s v="Snacks"/>
    <s v="Plantain Bhajji (3 Nos)"/>
    <x v="0"/>
    <n v="104"/>
    <n v="4.5"/>
    <n v="394"/>
  </r>
  <r>
    <x v="2"/>
    <x v="2"/>
    <x v="147"/>
    <x v="6"/>
    <x v="7"/>
    <s v="Sangeetha Veg Restaurant"/>
    <s v="Perambur"/>
    <s v="Raita"/>
    <s v="Cucumber Raita"/>
    <x v="0"/>
    <n v="130"/>
    <n v="5"/>
    <n v="4"/>
  </r>
  <r>
    <x v="2"/>
    <x v="2"/>
    <x v="92"/>
    <x v="4"/>
    <x v="31"/>
    <s v="Sangeetha Veg Restaurant"/>
    <s v="Perambur"/>
    <s v="Raita"/>
    <s v="Tomato Raita"/>
    <x v="0"/>
    <n v="130"/>
    <n v="4.4000000000000004"/>
    <n v="0"/>
  </r>
  <r>
    <x v="2"/>
    <x v="2"/>
    <x v="204"/>
    <x v="0"/>
    <x v="6"/>
    <s v="Sangeetha Veg Restaurant"/>
    <s v="Perambur"/>
    <s v="Raita"/>
    <s v="Onion Raita"/>
    <x v="0"/>
    <n v="130"/>
    <n v="4.3"/>
    <n v="20"/>
  </r>
  <r>
    <x v="2"/>
    <x v="2"/>
    <x v="188"/>
    <x v="6"/>
    <x v="0"/>
    <s v="Sangeetha Veg Restaurant"/>
    <s v="Perambur"/>
    <s v="Raita"/>
    <s v="Boondhi Raita"/>
    <x v="0"/>
    <n v="130"/>
    <n v="4.5999999999999996"/>
    <n v="32"/>
  </r>
  <r>
    <x v="2"/>
    <x v="2"/>
    <x v="88"/>
    <x v="3"/>
    <x v="9"/>
    <s v="Sangeetha Veg Restaurant"/>
    <s v="Perambur"/>
    <s v="Special Meal Parcel"/>
    <s v="SPL Meals"/>
    <x v="0"/>
    <n v="254"/>
    <n v="4.5"/>
    <n v="791"/>
  </r>
  <r>
    <x v="2"/>
    <x v="2"/>
    <x v="43"/>
    <x v="6"/>
    <x v="23"/>
    <s v="Sangeetha Veg Restaurant"/>
    <s v="Perambur"/>
    <s v="Limited Meal Parcel"/>
    <s v="Limited Meals"/>
    <x v="0"/>
    <n v="195"/>
    <n v="4.5999999999999996"/>
    <n v="497"/>
  </r>
  <r>
    <x v="2"/>
    <x v="2"/>
    <x v="208"/>
    <x v="2"/>
    <x v="27"/>
    <s v="Sangeetha Veg Restaurant"/>
    <s v="Perambur"/>
    <s v="Special Quick Lunch Parcel"/>
    <s v="SPL QUICK LUNCH "/>
    <x v="0"/>
    <n v="228"/>
    <n v="4.8"/>
    <n v="929"/>
  </r>
  <r>
    <x v="2"/>
    <x v="2"/>
    <x v="241"/>
    <x v="1"/>
    <x v="12"/>
    <s v="Sangeetha Veg Restaurant"/>
    <s v="Perambur"/>
    <s v="Sweets"/>
    <s v="Sweet Pongal (Monday And Friday)"/>
    <x v="0"/>
    <n v="111"/>
    <n v="5"/>
    <n v="80"/>
  </r>
  <r>
    <x v="2"/>
    <x v="2"/>
    <x v="213"/>
    <x v="3"/>
    <x v="3"/>
    <s v="Sangeetha Veg Restaurant"/>
    <s v="Perambur"/>
    <s v="Sweets"/>
    <s v="Gulab Jamun (2 Nos)"/>
    <x v="0"/>
    <n v="78"/>
    <n v="4.4000000000000004"/>
    <n v="197"/>
  </r>
  <r>
    <x v="2"/>
    <x v="2"/>
    <x v="100"/>
    <x v="0"/>
    <x v="34"/>
    <s v="Sangeetha Veg Restaurant"/>
    <s v="Perambur"/>
    <s v="Quick Lunch Parcel"/>
    <s v="Quick Lunch Parcel"/>
    <x v="0"/>
    <n v="189"/>
    <n v="4.7"/>
    <n v="60"/>
  </r>
  <r>
    <x v="2"/>
    <x v="2"/>
    <x v="214"/>
    <x v="1"/>
    <x v="25"/>
    <s v="Sangeetha Veg Restaurant"/>
    <s v="Perambur"/>
    <s v="Salad"/>
    <s v="Green Salad"/>
    <x v="0"/>
    <n v="130"/>
    <n v="5"/>
    <n v="13"/>
  </r>
  <r>
    <x v="2"/>
    <x v="2"/>
    <x v="105"/>
    <x v="4"/>
    <x v="27"/>
    <s v="Sangeetha Veg Restaurant"/>
    <s v="Perambur"/>
    <s v="Salad"/>
    <s v="Cucumber Salad"/>
    <x v="0"/>
    <n v="130"/>
    <n v="4.4000000000000004"/>
    <n v="10"/>
  </r>
  <r>
    <x v="2"/>
    <x v="2"/>
    <x v="229"/>
    <x v="2"/>
    <x v="10"/>
    <s v="Sangeetha Veg Restaurant"/>
    <s v="Perambur"/>
    <s v="Salad"/>
    <s v="Onion Salad"/>
    <x v="0"/>
    <n v="130"/>
    <n v="4.8"/>
    <n v="2"/>
  </r>
  <r>
    <x v="2"/>
    <x v="2"/>
    <x v="154"/>
    <x v="3"/>
    <x v="21"/>
    <s v="Sangeetha Veg Restaurant"/>
    <s v="Perambur"/>
    <s v="Salad"/>
    <s v="Tomato Salad"/>
    <x v="0"/>
    <n v="130"/>
    <n v="4.4000000000000004"/>
    <n v="0"/>
  </r>
  <r>
    <x v="2"/>
    <x v="2"/>
    <x v="5"/>
    <x v="3"/>
    <x v="5"/>
    <s v="Sangeetha Veg Restaurant"/>
    <s v="Perambur"/>
    <s v="Special Masala Dosa"/>
    <s v="Adai Aviyal"/>
    <x v="0"/>
    <n v="169"/>
    <n v="4.2"/>
    <n v="9"/>
  </r>
  <r>
    <x v="2"/>
    <x v="2"/>
    <x v="51"/>
    <x v="5"/>
    <x v="23"/>
    <s v="Hot Breads"/>
    <s v="Kilpauk"/>
    <s v="Sandwiches"/>
    <s v="Jam Sandwich"/>
    <x v="0"/>
    <n v="62.01"/>
    <n v="4.9000000000000004"/>
    <n v="100"/>
  </r>
  <r>
    <x v="2"/>
    <x v="2"/>
    <x v="37"/>
    <x v="4"/>
    <x v="9"/>
    <s v="Hot Breads"/>
    <s v="Kilpauk"/>
    <s v="Sandwiches"/>
    <s v="Mexican Paneer Sandwich"/>
    <x v="0"/>
    <n v="119.89"/>
    <n v="4.4000000000000004"/>
    <n v="26"/>
  </r>
  <r>
    <x v="2"/>
    <x v="2"/>
    <x v="231"/>
    <x v="6"/>
    <x v="10"/>
    <s v="Hot Breads"/>
    <s v="Kilpauk"/>
    <s v="Sandwiches"/>
    <s v="Vegetable Sandwich"/>
    <x v="0"/>
    <n v="66.14"/>
    <n v="4.5"/>
    <n v="91"/>
  </r>
  <r>
    <x v="2"/>
    <x v="2"/>
    <x v="217"/>
    <x v="3"/>
    <x v="1"/>
    <s v="Hot Breads"/>
    <s v="Kilpauk"/>
    <s v="Sandwiches"/>
    <s v="Bbq Chicken Sandwich"/>
    <x v="0"/>
    <n v="136.41999999999999"/>
    <n v="4.5"/>
    <n v="226"/>
  </r>
  <r>
    <x v="2"/>
    <x v="2"/>
    <x v="141"/>
    <x v="5"/>
    <x v="29"/>
    <s v="Hot Breads"/>
    <s v="Kilpauk"/>
    <s v="Sandwiches"/>
    <s v="Cheesy Chicken Delight Sandwich"/>
    <x v="0"/>
    <n v="124.02"/>
    <n v="4.5999999999999996"/>
    <n v="59"/>
  </r>
  <r>
    <x v="2"/>
    <x v="2"/>
    <x v="86"/>
    <x v="4"/>
    <x v="6"/>
    <s v="Hot Breads"/>
    <s v="Kilpauk"/>
    <s v="Sandwiches"/>
    <s v="Classic Chicken Sandwich"/>
    <x v="0"/>
    <n v="103.35"/>
    <n v="4.7"/>
    <n v="14"/>
  </r>
  <r>
    <x v="2"/>
    <x v="2"/>
    <x v="113"/>
    <x v="5"/>
    <x v="8"/>
    <s v="Hot Breads"/>
    <s v="Kilpauk"/>
    <s v="Hot Dog &amp; Burgers"/>
    <s v="Smokey Chicken Hot Dog"/>
    <x v="0"/>
    <n v="115.75"/>
    <n v="4.7"/>
    <n v="51"/>
  </r>
  <r>
    <x v="2"/>
    <x v="2"/>
    <x v="48"/>
    <x v="6"/>
    <x v="24"/>
    <s v="Hot Breads"/>
    <s v="Kilpauk"/>
    <s v="Hot Dog &amp; Burgers"/>
    <s v="Chicken Burger"/>
    <x v="0"/>
    <n v="128.15"/>
    <n v="4.3"/>
    <n v="31"/>
  </r>
  <r>
    <x v="2"/>
    <x v="2"/>
    <x v="154"/>
    <x v="3"/>
    <x v="21"/>
    <s v="Hot Breads"/>
    <s v="Kilpauk"/>
    <s v="Hot Dog &amp; Burgers"/>
    <s v="Veg Burger"/>
    <x v="0"/>
    <n v="111.62"/>
    <n v="4.3"/>
    <n v="22"/>
  </r>
  <r>
    <x v="2"/>
    <x v="2"/>
    <x v="5"/>
    <x v="3"/>
    <x v="5"/>
    <s v="Hot Breads"/>
    <s v="Kilpauk"/>
    <s v="Puffs &amp; Bakery Bites"/>
    <s v="Chicken Puff"/>
    <x v="0"/>
    <n v="68"/>
    <n v="4.7"/>
    <n v="581"/>
  </r>
  <r>
    <x v="2"/>
    <x v="2"/>
    <x v="142"/>
    <x v="1"/>
    <x v="27"/>
    <s v="Hot Breads"/>
    <s v="Kilpauk"/>
    <s v="Puffs &amp; Bakery Bites"/>
    <s v="Egg Puff"/>
    <x v="0"/>
    <n v="50"/>
    <n v="4.7"/>
    <n v="457"/>
  </r>
  <r>
    <x v="2"/>
    <x v="2"/>
    <x v="192"/>
    <x v="1"/>
    <x v="29"/>
    <s v="Hot Breads"/>
    <s v="Kilpauk"/>
    <s v="Puffs &amp; Bakery Bites"/>
    <s v="Crispy Chicken Roll"/>
    <x v="0"/>
    <n v="100"/>
    <n v="4.7"/>
    <n v="48"/>
  </r>
  <r>
    <x v="2"/>
    <x v="2"/>
    <x v="106"/>
    <x v="3"/>
    <x v="27"/>
    <s v="Hot Breads"/>
    <s v="Kilpauk"/>
    <s v="Puffs &amp; Bakery Bites"/>
    <s v="Cheesy Chicken Pie"/>
    <x v="0"/>
    <n v="95"/>
    <n v="4.8"/>
    <n v="5"/>
  </r>
  <r>
    <x v="2"/>
    <x v="2"/>
    <x v="15"/>
    <x v="1"/>
    <x v="13"/>
    <s v="Hot Breads"/>
    <s v="Kilpauk"/>
    <s v="Puffs &amp; Bakery Bites"/>
    <s v="Butter Chicken Puff"/>
    <x v="0"/>
    <n v="90"/>
    <n v="4.4000000000000004"/>
    <n v="9"/>
  </r>
  <r>
    <x v="2"/>
    <x v="2"/>
    <x v="110"/>
    <x v="5"/>
    <x v="16"/>
    <s v="Hot Breads"/>
    <s v="Kilpauk"/>
    <s v="Puffs &amp; Bakery Bites"/>
    <s v="Fried Chicken Roll"/>
    <x v="0"/>
    <n v="50"/>
    <n v="4.8"/>
    <n v="9"/>
  </r>
  <r>
    <x v="2"/>
    <x v="2"/>
    <x v="4"/>
    <x v="1"/>
    <x v="4"/>
    <s v="Hot Breads"/>
    <s v="Kilpauk"/>
    <s v="Puffs &amp; Bakery Bites"/>
    <s v="Pizza Sausage Roll"/>
    <x v="0"/>
    <n v="77.08"/>
    <n v="4.5999999999999996"/>
    <n v="71"/>
  </r>
  <r>
    <x v="2"/>
    <x v="2"/>
    <x v="37"/>
    <x v="4"/>
    <x v="9"/>
    <s v="Hot Breads"/>
    <s v="Kilpauk"/>
    <s v="Puffs &amp; Bakery Bites"/>
    <s v="Chicken Bun"/>
    <x v="0"/>
    <n v="60"/>
    <n v="4.7"/>
    <n v="230"/>
  </r>
  <r>
    <x v="2"/>
    <x v="2"/>
    <x v="192"/>
    <x v="1"/>
    <x v="29"/>
    <s v="Hot Breads"/>
    <s v="Kilpauk"/>
    <s v="Puffs &amp; Bakery Bites"/>
    <s v="Cheesy Garlic Bun"/>
    <x v="0"/>
    <n v="95"/>
    <n v="4.3"/>
    <n v="25"/>
  </r>
  <r>
    <x v="2"/>
    <x v="2"/>
    <x v="1"/>
    <x v="1"/>
    <x v="1"/>
    <s v="Hot Breads"/>
    <s v="Kilpauk"/>
    <s v="Puffs &amp; Bakery Bites"/>
    <s v="Malai Paneer Puff "/>
    <x v="0"/>
    <n v="80"/>
    <n v="4.0999999999999996"/>
    <n v="17"/>
  </r>
  <r>
    <x v="2"/>
    <x v="2"/>
    <x v="121"/>
    <x v="5"/>
    <x v="11"/>
    <s v="Hot Breads"/>
    <s v="Kilpauk"/>
    <s v="Puffs &amp; Bakery Bites"/>
    <s v="Butter Croissant"/>
    <x v="0"/>
    <n v="65"/>
    <n v="4.9000000000000004"/>
    <n v="258"/>
  </r>
  <r>
    <x v="2"/>
    <x v="2"/>
    <x v="48"/>
    <x v="6"/>
    <x v="24"/>
    <s v="Hot Breads"/>
    <s v="Kilpauk"/>
    <s v="Puffs &amp; Bakery Bites"/>
    <s v="Chicken Supreme"/>
    <x v="1"/>
    <n v="92"/>
    <n v="4.5999999999999996"/>
    <n v="290"/>
  </r>
  <r>
    <x v="2"/>
    <x v="2"/>
    <x v="4"/>
    <x v="1"/>
    <x v="4"/>
    <s v="Hot Breads"/>
    <s v="Kilpauk"/>
    <s v="Puffs &amp; Bakery Bites"/>
    <s v="Bun Butter Jam With Uthukuli Butter"/>
    <x v="1"/>
    <n v="55"/>
    <n v="3.5"/>
    <n v="4"/>
  </r>
  <r>
    <x v="2"/>
    <x v="2"/>
    <x v="57"/>
    <x v="2"/>
    <x v="1"/>
    <s v="Hot Breads"/>
    <s v="Kilpauk"/>
    <s v="Puffs &amp; Bakery Bites"/>
    <s v="Paneer Tikka Bun"/>
    <x v="1"/>
    <n v="65"/>
    <n v="4.3"/>
    <n v="115"/>
  </r>
  <r>
    <x v="2"/>
    <x v="2"/>
    <x v="160"/>
    <x v="6"/>
    <x v="13"/>
    <s v="Hot Breads"/>
    <s v="Kilpauk"/>
    <s v="Puffs &amp; Bakery Bites"/>
    <s v="Butter Bun"/>
    <x v="1"/>
    <n v="50"/>
    <n v="4.5999999999999996"/>
    <n v="118"/>
  </r>
  <r>
    <x v="2"/>
    <x v="2"/>
    <x v="164"/>
    <x v="5"/>
    <x v="28"/>
    <s v="Hot Breads"/>
    <s v="Kilpauk"/>
    <s v="Puffs &amp; Bakery Bites"/>
    <s v="Fried Vegetable Roll"/>
    <x v="1"/>
    <n v="45"/>
    <n v="4.3"/>
    <n v="5"/>
  </r>
  <r>
    <x v="2"/>
    <x v="2"/>
    <x v="122"/>
    <x v="3"/>
    <x v="31"/>
    <s v="Hot Breads"/>
    <s v="Kilpauk"/>
    <s v="Puffs &amp; Bakery Bites"/>
    <s v="Crispy Veg Roll"/>
    <x v="0"/>
    <n v="60"/>
    <n v="4.7"/>
    <n v="30"/>
  </r>
  <r>
    <x v="2"/>
    <x v="2"/>
    <x v="45"/>
    <x v="0"/>
    <x v="27"/>
    <s v="Hot Breads"/>
    <s v="Kilpauk"/>
    <s v="Puffs &amp; Bakery Bites"/>
    <s v="Veg Puff"/>
    <x v="1"/>
    <n v="42"/>
    <n v="4.5"/>
    <n v="624"/>
  </r>
  <r>
    <x v="2"/>
    <x v="2"/>
    <x v="154"/>
    <x v="3"/>
    <x v="21"/>
    <s v="Hot Breads"/>
    <s v="Kilpauk"/>
    <s v="Puffs &amp; Bakery Bites"/>
    <s v="Cinnamon Roll"/>
    <x v="1"/>
    <n v="82"/>
    <n v="4.7"/>
    <n v="246"/>
  </r>
  <r>
    <x v="2"/>
    <x v="2"/>
    <x v="173"/>
    <x v="6"/>
    <x v="14"/>
    <s v="Hot Breads"/>
    <s v="Kilpauk"/>
    <s v="Puffs &amp; Bakery Bites"/>
    <s v="Chocolate Danish"/>
    <x v="1"/>
    <n v="110"/>
    <n v="4.5999999999999996"/>
    <n v="114"/>
  </r>
  <r>
    <x v="2"/>
    <x v="2"/>
    <x v="76"/>
    <x v="2"/>
    <x v="22"/>
    <s v="Hot Breads"/>
    <s v="Kilpauk"/>
    <s v="Milk Cakes / Tres Leches"/>
    <s v="Chocolate Milo Milk Cake"/>
    <x v="1"/>
    <n v="120"/>
    <n v="4.4000000000000004"/>
    <n v="3"/>
  </r>
  <r>
    <x v="2"/>
    <x v="2"/>
    <x v="31"/>
    <x v="2"/>
    <x v="6"/>
    <s v="Hot Breads"/>
    <s v="Kilpauk"/>
    <s v="Milk Cakes / Tres Leches"/>
    <s v="Mango Milk Cake"/>
    <x v="1"/>
    <n v="100"/>
    <n v="4.8"/>
    <n v="9"/>
  </r>
  <r>
    <x v="2"/>
    <x v="2"/>
    <x v="25"/>
    <x v="5"/>
    <x v="21"/>
    <s v="Hot Breads"/>
    <s v="Kilpauk"/>
    <s v="Milk Cakes / Tres Leches"/>
    <s v="Strawberry Milk Cake"/>
    <x v="1"/>
    <n v="100"/>
    <n v="5"/>
    <n v="7"/>
  </r>
  <r>
    <x v="2"/>
    <x v="2"/>
    <x v="124"/>
    <x v="5"/>
    <x v="25"/>
    <s v="Hot Breads"/>
    <s v="Kilpauk"/>
    <s v="Milk Cakes / Tres Leches"/>
    <s v="Caramel Milk Cake"/>
    <x v="0"/>
    <n v="105"/>
    <n v="4.7"/>
    <n v="29"/>
  </r>
  <r>
    <x v="2"/>
    <x v="2"/>
    <x v="159"/>
    <x v="5"/>
    <x v="33"/>
    <s v="Hot Breads"/>
    <s v="Kilpauk"/>
    <s v="Pastries"/>
    <s v="Baked Blueberry Cheese Cake"/>
    <x v="1"/>
    <n v="145"/>
    <n v="4.5"/>
    <n v="18"/>
  </r>
  <r>
    <x v="2"/>
    <x v="2"/>
    <x v="99"/>
    <x v="6"/>
    <x v="33"/>
    <s v="Hot Breads"/>
    <s v="Kilpauk"/>
    <s v="Pastries"/>
    <s v="Gooey Chocolate Cookie Pie"/>
    <x v="0"/>
    <n v="155"/>
    <n v="4.4000000000000004"/>
    <n v="0"/>
  </r>
  <r>
    <x v="2"/>
    <x v="2"/>
    <x v="63"/>
    <x v="4"/>
    <x v="11"/>
    <s v="Hot Breads"/>
    <s v="Kilpauk"/>
    <s v="Pastries"/>
    <s v="American Fudge Walnut Brownie"/>
    <x v="0"/>
    <n v="163"/>
    <n v="4.5"/>
    <n v="31"/>
  </r>
  <r>
    <x v="2"/>
    <x v="2"/>
    <x v="125"/>
    <x v="0"/>
    <x v="13"/>
    <s v="Hot Breads"/>
    <s v="Kilpauk"/>
    <s v="Pastries"/>
    <s v="Belgian Triple Chocolate Brownie"/>
    <x v="0"/>
    <n v="175"/>
    <n v="5"/>
    <n v="1"/>
  </r>
  <r>
    <x v="2"/>
    <x v="2"/>
    <x v="113"/>
    <x v="5"/>
    <x v="8"/>
    <s v="Hot Breads"/>
    <s v="Kilpauk"/>
    <s v="Pastries"/>
    <s v="Belgian Hazelnut Brownie"/>
    <x v="1"/>
    <n v="175"/>
    <n v="4.4000000000000004"/>
    <n v="0"/>
  </r>
  <r>
    <x v="2"/>
    <x v="2"/>
    <x v="227"/>
    <x v="6"/>
    <x v="4"/>
    <s v="Hot Breads"/>
    <s v="Kilpauk"/>
    <s v="Pastries"/>
    <s v="Chocolate Crunchy Eclair"/>
    <x v="0"/>
    <n v="104.28"/>
    <n v="4.8"/>
    <n v="10"/>
  </r>
  <r>
    <x v="2"/>
    <x v="2"/>
    <x v="15"/>
    <x v="1"/>
    <x v="13"/>
    <s v="Hot Breads"/>
    <s v="Kilpauk"/>
    <s v="Pastries"/>
    <s v="Chocolate Lava Cupcake"/>
    <x v="0"/>
    <n v="60"/>
    <n v="4.8"/>
    <n v="97"/>
  </r>
  <r>
    <x v="2"/>
    <x v="2"/>
    <x v="10"/>
    <x v="0"/>
    <x v="9"/>
    <s v="Hot Breads"/>
    <s v="Kilpauk"/>
    <s v="Pastries"/>
    <s v="Crunchy Chocolate Mousse"/>
    <x v="0"/>
    <n v="125"/>
    <n v="4.8"/>
    <n v="25"/>
  </r>
  <r>
    <x v="2"/>
    <x v="2"/>
    <x v="236"/>
    <x v="6"/>
    <x v="26"/>
    <s v="Hot Breads"/>
    <s v="Kilpauk"/>
    <s v="Pastries"/>
    <s v="Red Velvet Cup Cake"/>
    <x v="0"/>
    <n v="105"/>
    <n v="4.5999999999999996"/>
    <n v="96"/>
  </r>
  <r>
    <x v="2"/>
    <x v="2"/>
    <x v="204"/>
    <x v="0"/>
    <x v="6"/>
    <s v="Hot Breads"/>
    <s v="Kilpauk"/>
    <s v="Pastries"/>
    <s v="Chocolate Truffle Pastry"/>
    <x v="0"/>
    <n v="107"/>
    <n v="4.8"/>
    <n v="579"/>
  </r>
  <r>
    <x v="2"/>
    <x v="2"/>
    <x v="91"/>
    <x v="4"/>
    <x v="14"/>
    <s v="Hot Breads"/>
    <s v="Kilpauk"/>
    <s v="Pastries"/>
    <s v="Eggless Chocolate Truffle Pastry"/>
    <x v="0"/>
    <n v="115"/>
    <n v="4.4000000000000004"/>
    <n v="214"/>
  </r>
  <r>
    <x v="2"/>
    <x v="2"/>
    <x v="36"/>
    <x v="1"/>
    <x v="24"/>
    <s v="Hot Breads"/>
    <s v="Kilpauk"/>
    <s v="Pastries"/>
    <s v="Black Forest Pastry"/>
    <x v="0"/>
    <n v="82"/>
    <n v="4.7"/>
    <n v="244"/>
  </r>
  <r>
    <x v="2"/>
    <x v="2"/>
    <x v="110"/>
    <x v="5"/>
    <x v="16"/>
    <s v="Hot Breads"/>
    <s v="Kilpauk"/>
    <s v="Pastries"/>
    <s v="Eggless Black Forest Pastry"/>
    <x v="0"/>
    <n v="95"/>
    <n v="4.0999999999999996"/>
    <n v="173"/>
  </r>
  <r>
    <x v="2"/>
    <x v="2"/>
    <x v="51"/>
    <x v="5"/>
    <x v="23"/>
    <s v="Hot Breads"/>
    <s v="Kilpauk"/>
    <s v="Pastries"/>
    <s v="Custard Cream Fruit Pastry"/>
    <x v="0"/>
    <n v="95"/>
    <n v="4.3"/>
    <n v="73"/>
  </r>
  <r>
    <x v="2"/>
    <x v="2"/>
    <x v="108"/>
    <x v="0"/>
    <x v="11"/>
    <s v="Hot Breads"/>
    <s v="Kilpauk"/>
    <s v="Pastries"/>
    <s v="White Forest Pastry"/>
    <x v="0"/>
    <n v="96"/>
    <n v="4.4000000000000004"/>
    <n v="103"/>
  </r>
  <r>
    <x v="2"/>
    <x v="2"/>
    <x v="73"/>
    <x v="6"/>
    <x v="16"/>
    <s v="Hot Breads"/>
    <s v="Kilpauk"/>
    <s v="Pastries"/>
    <s v="Butterscotch Full Cream Pastry"/>
    <x v="0"/>
    <n v="68.58"/>
    <n v="4.5999999999999996"/>
    <n v="176"/>
  </r>
  <r>
    <x v="2"/>
    <x v="2"/>
    <x v="79"/>
    <x v="5"/>
    <x v="1"/>
    <s v="Hot Breads"/>
    <s v="Kilpauk"/>
    <s v="Pastries"/>
    <s v="Pineapple Pastry"/>
    <x v="0"/>
    <n v="82"/>
    <n v="4.5999999999999996"/>
    <n v="224"/>
  </r>
  <r>
    <x v="2"/>
    <x v="2"/>
    <x v="116"/>
    <x v="4"/>
    <x v="13"/>
    <s v="Hot Breads"/>
    <s v="Kilpauk"/>
    <s v="Pastries"/>
    <s v="Mango Custard Pastry "/>
    <x v="0"/>
    <n v="100"/>
    <n v="4.7"/>
    <n v="5"/>
  </r>
  <r>
    <x v="2"/>
    <x v="2"/>
    <x v="64"/>
    <x v="5"/>
    <x v="10"/>
    <s v="Hot Breads"/>
    <s v="Kilpauk"/>
    <s v="Macaroons &amp; Donuts"/>
    <s v="Macaroon Box (4 Pieces)"/>
    <x v="0"/>
    <n v="235"/>
    <n v="4.4000000000000004"/>
    <n v="10"/>
  </r>
  <r>
    <x v="2"/>
    <x v="2"/>
    <x v="155"/>
    <x v="2"/>
    <x v="0"/>
    <s v="Hot Breads"/>
    <s v="Kilpauk"/>
    <s v="Macaroons &amp; Donuts"/>
    <s v="Caramel Macaroon"/>
    <x v="0"/>
    <n v="57"/>
    <n v="4.9000000000000004"/>
    <n v="5"/>
  </r>
  <r>
    <x v="2"/>
    <x v="2"/>
    <x v="49"/>
    <x v="5"/>
    <x v="2"/>
    <s v="Hot Breads"/>
    <s v="Kilpauk"/>
    <s v="Macaroons &amp; Donuts"/>
    <s v="Chocolate Macaroon"/>
    <x v="0"/>
    <n v="57"/>
    <n v="4.9000000000000004"/>
    <n v="8"/>
  </r>
  <r>
    <x v="2"/>
    <x v="2"/>
    <x v="145"/>
    <x v="2"/>
    <x v="14"/>
    <s v="Hot Breads"/>
    <s v="Kilpauk"/>
    <s v="Macaroons &amp; Donuts"/>
    <s v="Strawberry Macaroon"/>
    <x v="0"/>
    <n v="64"/>
    <n v="4.7"/>
    <n v="8"/>
  </r>
  <r>
    <x v="2"/>
    <x v="2"/>
    <x v="230"/>
    <x v="2"/>
    <x v="12"/>
    <s v="Hot Breads"/>
    <s v="Kilpauk"/>
    <s v="Macaroons &amp; Donuts"/>
    <s v="Vanilla Raspberry Macaroon"/>
    <x v="0"/>
    <n v="64"/>
    <n v="4.9000000000000004"/>
    <n v="5"/>
  </r>
  <r>
    <x v="2"/>
    <x v="2"/>
    <x v="96"/>
    <x v="4"/>
    <x v="21"/>
    <s v="Hot Breads"/>
    <s v="Kilpauk"/>
    <s v="Macaroons &amp; Donuts"/>
    <s v="Mango Mania Macaroon"/>
    <x v="0"/>
    <n v="57"/>
    <n v="4.7"/>
    <n v="3"/>
  </r>
  <r>
    <x v="2"/>
    <x v="2"/>
    <x v="152"/>
    <x v="3"/>
    <x v="32"/>
    <s v="Hot Breads"/>
    <s v="Kilpauk"/>
    <s v="Macaroons &amp; Donuts"/>
    <s v="Lemon Macaroon"/>
    <x v="0"/>
    <n v="57"/>
    <n v="4.5999999999999996"/>
    <n v="1"/>
  </r>
  <r>
    <x v="2"/>
    <x v="2"/>
    <x v="118"/>
    <x v="1"/>
    <x v="33"/>
    <s v="Hot Breads"/>
    <s v="Kilpauk"/>
    <s v="Macaroons &amp; Donuts"/>
    <s v="Pistachio Macaroon"/>
    <x v="0"/>
    <n v="57"/>
    <n v="4.4000000000000004"/>
    <n v="0"/>
  </r>
  <r>
    <x v="2"/>
    <x v="2"/>
    <x v="35"/>
    <x v="4"/>
    <x v="23"/>
    <s v="Hot Breads"/>
    <s v="Kilpauk"/>
    <s v="Macaroons &amp; Donuts"/>
    <s v="Chocolate Donut"/>
    <x v="0"/>
    <n v="82"/>
    <n v="4.5"/>
    <n v="162"/>
  </r>
  <r>
    <x v="2"/>
    <x v="2"/>
    <x v="174"/>
    <x v="0"/>
    <x v="29"/>
    <s v="Hot Breads"/>
    <s v="Kilpauk"/>
    <s v="Macaroons &amp; Donuts"/>
    <s v="Chocolate Filled Donut"/>
    <x v="1"/>
    <n v="110"/>
    <n v="4.7"/>
    <n v="51"/>
  </r>
  <r>
    <x v="2"/>
    <x v="2"/>
    <x v="63"/>
    <x v="4"/>
    <x v="11"/>
    <s v="Hot Breads"/>
    <s v="Kilpauk"/>
    <s v="Macaroons &amp; Donuts"/>
    <s v="Jam Doughnut"/>
    <x v="0"/>
    <n v="82"/>
    <n v="4.7"/>
    <n v="161"/>
  </r>
  <r>
    <x v="2"/>
    <x v="2"/>
    <x v="28"/>
    <x v="3"/>
    <x v="22"/>
    <s v="Hot Breads"/>
    <s v="Kilpauk"/>
    <s v="Macaroons &amp; Donuts"/>
    <s v="Donut Box (3 Pieces)"/>
    <x v="1"/>
    <n v="270"/>
    <n v="4.4000000000000004"/>
    <n v="0"/>
  </r>
  <r>
    <x v="2"/>
    <x v="2"/>
    <x v="65"/>
    <x v="4"/>
    <x v="22"/>
    <s v="Hot Breads"/>
    <s v="Kilpauk"/>
    <s v="Pies &amp; Tarts"/>
    <s v="Apple Pie"/>
    <x v="0"/>
    <n v="117"/>
    <n v="4.8"/>
    <n v="150"/>
  </r>
  <r>
    <x v="2"/>
    <x v="2"/>
    <x v="179"/>
    <x v="3"/>
    <x v="7"/>
    <s v="Hot Breads"/>
    <s v="Kilpauk"/>
    <s v="Pies &amp; Tarts"/>
    <s v="Strawberry Pie"/>
    <x v="0"/>
    <n v="96"/>
    <n v="4.7"/>
    <n v="117"/>
  </r>
  <r>
    <x v="2"/>
    <x v="2"/>
    <x v="48"/>
    <x v="6"/>
    <x v="24"/>
    <s v="Hot Breads"/>
    <s v="Kilpauk"/>
    <s v="Pies &amp; Tarts"/>
    <s v="Almond Tart"/>
    <x v="0"/>
    <n v="96"/>
    <n v="4.7"/>
    <n v="126"/>
  </r>
  <r>
    <x v="2"/>
    <x v="2"/>
    <x v="171"/>
    <x v="2"/>
    <x v="7"/>
    <s v="Hot Breads"/>
    <s v="Kilpauk"/>
    <s v="Breads &amp; Buns"/>
    <s v="Sweet Bread"/>
    <x v="0"/>
    <n v="58.5"/>
    <n v="4.7"/>
    <n v="437"/>
  </r>
  <r>
    <x v="2"/>
    <x v="2"/>
    <x v="231"/>
    <x v="6"/>
    <x v="10"/>
    <s v="Hot Breads"/>
    <s v="Kilpauk"/>
    <s v="Breads &amp; Buns"/>
    <s v="Burger Bun (4pcs)"/>
    <x v="0"/>
    <n v="78"/>
    <n v="4.9000000000000004"/>
    <n v="97"/>
  </r>
  <r>
    <x v="2"/>
    <x v="2"/>
    <x v="198"/>
    <x v="0"/>
    <x v="25"/>
    <s v="Hot Breads"/>
    <s v="Kilpauk"/>
    <s v="Breads &amp; Buns"/>
    <s v="Sweet Bun (3pcs)"/>
    <x v="0"/>
    <n v="58.5"/>
    <n v="4.8"/>
    <n v="294"/>
  </r>
  <r>
    <x v="2"/>
    <x v="2"/>
    <x v="173"/>
    <x v="6"/>
    <x v="14"/>
    <s v="Hot Breads"/>
    <s v="Kilpauk"/>
    <s v="Breads &amp; Buns"/>
    <s v="Dinner Roll"/>
    <x v="0"/>
    <n v="58.5"/>
    <n v="4.9000000000000004"/>
    <n v="108"/>
  </r>
  <r>
    <x v="2"/>
    <x v="2"/>
    <x v="129"/>
    <x v="4"/>
    <x v="33"/>
    <s v="Hot Breads"/>
    <s v="Kilpauk"/>
    <s v="Breads &amp; Buns"/>
    <s v="Pav Bun"/>
    <x v="0"/>
    <n v="53.62"/>
    <n v="3.9"/>
    <n v="63"/>
  </r>
  <r>
    <x v="2"/>
    <x v="2"/>
    <x v="199"/>
    <x v="6"/>
    <x v="6"/>
    <s v="Hot Breads"/>
    <s v="Kilpauk"/>
    <s v="Breads &amp; Buns"/>
    <s v="Royal Selection Sandwich Bread"/>
    <x v="0"/>
    <n v="53.62"/>
    <n v="4.8"/>
    <n v="15"/>
  </r>
  <r>
    <x v="2"/>
    <x v="2"/>
    <x v="207"/>
    <x v="6"/>
    <x v="20"/>
    <s v="Hot Breads"/>
    <s v="Kilpauk"/>
    <s v="Breads &amp; Buns"/>
    <s v="Crustless Bread"/>
    <x v="0"/>
    <n v="112.12"/>
    <n v="4.8"/>
    <n v="263"/>
  </r>
  <r>
    <x v="2"/>
    <x v="2"/>
    <x v="30"/>
    <x v="1"/>
    <x v="23"/>
    <s v="Hot Breads"/>
    <s v="Kilpauk"/>
    <s v="Breads &amp; Buns"/>
    <s v="Classic Wheat  Bread"/>
    <x v="0"/>
    <n v="63.38"/>
    <n v="4.8"/>
    <n v="233"/>
  </r>
  <r>
    <x v="2"/>
    <x v="2"/>
    <x v="51"/>
    <x v="5"/>
    <x v="23"/>
    <s v="Hot Breads"/>
    <s v="Kilpauk"/>
    <s v="Breads &amp; Buns"/>
    <s v="Multigrain Bread"/>
    <x v="0"/>
    <n v="97.5"/>
    <n v="4.8"/>
    <n v="245"/>
  </r>
  <r>
    <x v="2"/>
    <x v="2"/>
    <x v="63"/>
    <x v="4"/>
    <x v="11"/>
    <s v="Hot Breads"/>
    <s v="Kilpauk"/>
    <s v="Breads &amp; Buns"/>
    <s v="Milk Bread"/>
    <x v="0"/>
    <n v="68.25"/>
    <n v="4.7"/>
    <n v="24"/>
  </r>
  <r>
    <x v="2"/>
    <x v="2"/>
    <x v="23"/>
    <x v="5"/>
    <x v="14"/>
    <s v="Hot Breads"/>
    <s v="Kilpauk"/>
    <s v="Breads &amp; Buns"/>
    <s v="Garlic Bread_x0009_"/>
    <x v="0"/>
    <n v="63.38"/>
    <n v="4.5999999999999996"/>
    <n v="42"/>
  </r>
  <r>
    <x v="2"/>
    <x v="2"/>
    <x v="42"/>
    <x v="4"/>
    <x v="3"/>
    <s v="Hot Breads"/>
    <s v="Kilpauk"/>
    <s v="Breads &amp; Buns"/>
    <s v="Sourdough Bread"/>
    <x v="0"/>
    <n v="97.5"/>
    <n v="5"/>
    <n v="5"/>
  </r>
  <r>
    <x v="2"/>
    <x v="2"/>
    <x v="212"/>
    <x v="2"/>
    <x v="33"/>
    <s v="Hot Breads"/>
    <s v="Kilpauk"/>
    <s v="Breads &amp; Buns"/>
    <s v="Hot Dog Bun (5pcs)"/>
    <x v="0"/>
    <n v="97.5"/>
    <n v="4.9000000000000004"/>
    <n v="127"/>
  </r>
  <r>
    <x v="2"/>
    <x v="2"/>
    <x v="63"/>
    <x v="4"/>
    <x v="11"/>
    <s v="Hot Breads"/>
    <s v="Kilpauk"/>
    <s v="Cookies, Muffins &amp; Tea Cakes"/>
    <s v="Chocolate Filled Cookie Sandwich"/>
    <x v="0"/>
    <n v="99"/>
    <n v="5"/>
    <n v="2"/>
  </r>
  <r>
    <x v="2"/>
    <x v="2"/>
    <x v="1"/>
    <x v="1"/>
    <x v="1"/>
    <s v="Hot Breads"/>
    <s v="Kilpauk"/>
    <s v="Cookies, Muffins &amp; Tea Cakes"/>
    <s v="Brookie Cookie (55Gms)"/>
    <x v="0"/>
    <n v="98"/>
    <n v="4.5"/>
    <n v="7"/>
  </r>
  <r>
    <x v="2"/>
    <x v="2"/>
    <x v="74"/>
    <x v="2"/>
    <x v="9"/>
    <s v="Hot Breads"/>
    <s v="Kilpauk"/>
    <s v="Cookies, Muffins &amp; Tea Cakes"/>
    <s v="Soft Baked Chocolate Chip Cookie"/>
    <x v="0"/>
    <n v="90"/>
    <n v="4.7"/>
    <n v="26"/>
  </r>
  <r>
    <x v="2"/>
    <x v="2"/>
    <x v="242"/>
    <x v="5"/>
    <x v="26"/>
    <s v="Hot Breads"/>
    <s v="Kilpauk"/>
    <s v="Cookies, Muffins &amp; Tea Cakes"/>
    <s v="Jam Butter Cookie (55 Gms)"/>
    <x v="0"/>
    <n v="55"/>
    <n v="4.4000000000000004"/>
    <n v="2"/>
  </r>
  <r>
    <x v="2"/>
    <x v="2"/>
    <x v="32"/>
    <x v="0"/>
    <x v="1"/>
    <s v="Hot Breads"/>
    <s v="Kilpauk"/>
    <s v="Cookies, Muffins &amp; Tea Cakes"/>
    <s v="Butter Cookies Box"/>
    <x v="0"/>
    <n v="132.6"/>
    <n v="4.3"/>
    <n v="51"/>
  </r>
  <r>
    <x v="2"/>
    <x v="2"/>
    <x v="34"/>
    <x v="1"/>
    <x v="9"/>
    <s v="Hot Breads"/>
    <s v="Kilpauk"/>
    <s v="Cookies, Muffins &amp; Tea Cakes"/>
    <s v="Almond &amp; Honey Drops Box"/>
    <x v="0"/>
    <n v="132.6"/>
    <n v="5"/>
    <n v="11"/>
  </r>
  <r>
    <x v="2"/>
    <x v="2"/>
    <x v="198"/>
    <x v="0"/>
    <x v="25"/>
    <s v="Hot Breads"/>
    <s v="Kilpauk"/>
    <s v="Cookies, Muffins &amp; Tea Cakes"/>
    <s v="Mawa Cake"/>
    <x v="0"/>
    <n v="173.62"/>
    <n v="4.5"/>
    <n v="153"/>
  </r>
  <r>
    <x v="2"/>
    <x v="2"/>
    <x v="82"/>
    <x v="0"/>
    <x v="31"/>
    <s v="Hot Breads"/>
    <s v="Kilpauk"/>
    <s v="Cookies, Muffins &amp; Tea Cakes"/>
    <s v="Dates and Nuts Cake"/>
    <x v="0"/>
    <n v="215"/>
    <n v="4.7"/>
    <n v="2"/>
  </r>
  <r>
    <x v="2"/>
    <x v="2"/>
    <x v="38"/>
    <x v="0"/>
    <x v="8"/>
    <s v="Hot Breads"/>
    <s v="Kilpauk"/>
    <s v="Cookies, Muffins &amp; Tea Cakes"/>
    <s v="Fruit Cake (200gms)"/>
    <x v="0"/>
    <n v="148.69"/>
    <n v="4.5999999999999996"/>
    <n v="60"/>
  </r>
  <r>
    <x v="2"/>
    <x v="2"/>
    <x v="172"/>
    <x v="0"/>
    <x v="24"/>
    <s v="Hot Breads"/>
    <s v="Kilpauk"/>
    <s v="Cookies, Muffins &amp; Tea Cakes"/>
    <s v="Tea Cake (200 Gms)"/>
    <x v="0"/>
    <n v="140.56"/>
    <n v="4.5999999999999996"/>
    <n v="52"/>
  </r>
  <r>
    <x v="2"/>
    <x v="2"/>
    <x v="12"/>
    <x v="3"/>
    <x v="11"/>
    <s v="Hot Breads"/>
    <s v="Kilpauk"/>
    <s v="Cookies, Muffins &amp; Tea Cakes"/>
    <s v="Banana Walnut Cake (200 Gms)"/>
    <x v="0"/>
    <n v="140.56"/>
    <n v="4.5999999999999996"/>
    <n v="69"/>
  </r>
  <r>
    <x v="2"/>
    <x v="2"/>
    <x v="71"/>
    <x v="5"/>
    <x v="9"/>
    <s v="Hot Breads"/>
    <s v="Kilpauk"/>
    <s v="Cookies, Muffins &amp; Tea Cakes"/>
    <s v="Walnut Cake (200 Gms)"/>
    <x v="0"/>
    <n v="148.69"/>
    <n v="4.7"/>
    <n v="98"/>
  </r>
  <r>
    <x v="2"/>
    <x v="2"/>
    <x v="95"/>
    <x v="0"/>
    <x v="17"/>
    <s v="Hot Breads"/>
    <s v="Kilpauk"/>
    <s v="Cookies, Muffins &amp; Tea Cakes"/>
    <s v="Banana Walnut Cake Slice"/>
    <x v="0"/>
    <n v="66.150000000000006"/>
    <n v="4.2"/>
    <n v="145"/>
  </r>
  <r>
    <x v="2"/>
    <x v="2"/>
    <x v="100"/>
    <x v="0"/>
    <x v="34"/>
    <s v="Hot Breads"/>
    <s v="Kilpauk"/>
    <s v="Cookies, Muffins &amp; Tea Cakes"/>
    <s v="Muffin Box Plain"/>
    <x v="0"/>
    <n v="95.08"/>
    <n v="4.7"/>
    <n v="114"/>
  </r>
  <r>
    <x v="2"/>
    <x v="2"/>
    <x v="13"/>
    <x v="5"/>
    <x v="12"/>
    <s v="Hot Breads"/>
    <s v="Kilpauk"/>
    <s v="Cookies, Muffins &amp; Tea Cakes"/>
    <s v="Choco Muffin Box "/>
    <x v="0"/>
    <n v="111.62"/>
    <n v="4.7"/>
    <n v="380"/>
  </r>
  <r>
    <x v="2"/>
    <x v="2"/>
    <x v="91"/>
    <x v="4"/>
    <x v="14"/>
    <s v="Hot Breads"/>
    <s v="Kilpauk"/>
    <s v="Cookies, Muffins &amp; Tea Cakes"/>
    <s v="Vanilla Choco Chip Muffins"/>
    <x v="0"/>
    <n v="115.75"/>
    <n v="4.8"/>
    <n v="19"/>
  </r>
  <r>
    <x v="2"/>
    <x v="2"/>
    <x v="76"/>
    <x v="2"/>
    <x v="22"/>
    <s v="Hot Breads"/>
    <s v="Kilpauk"/>
    <s v="Cookies, Muffins &amp; Tea Cakes"/>
    <s v="Blueberry Muffin Box"/>
    <x v="0"/>
    <n v="135.59"/>
    <n v="4.4000000000000004"/>
    <n v="47"/>
  </r>
  <r>
    <x v="2"/>
    <x v="2"/>
    <x v="99"/>
    <x v="6"/>
    <x v="33"/>
    <s v="Hot Breads"/>
    <s v="Kilpauk"/>
    <s v="1kg Regular Cake"/>
    <s v="Butterscotch Fresh Cream 1kg"/>
    <x v="0"/>
    <n v="900"/>
    <n v="5"/>
    <n v="5"/>
  </r>
  <r>
    <x v="2"/>
    <x v="2"/>
    <x v="199"/>
    <x v="6"/>
    <x v="6"/>
    <s v="Hot Breads"/>
    <s v="Kilpauk"/>
    <s v="1kg Regular Cake"/>
    <s v="Chocolate Truffle Cake 1kg"/>
    <x v="0"/>
    <n v="1284"/>
    <n v="4.8"/>
    <n v="30"/>
  </r>
  <r>
    <x v="2"/>
    <x v="2"/>
    <x v="161"/>
    <x v="2"/>
    <x v="16"/>
    <s v="Hot Breads"/>
    <s v="Kilpauk"/>
    <s v="1kg Regular Cake"/>
    <s v="Black Forest 1kg"/>
    <x v="0"/>
    <n v="1070"/>
    <n v="4.7"/>
    <n v="8"/>
  </r>
  <r>
    <x v="2"/>
    <x v="2"/>
    <x v="108"/>
    <x v="0"/>
    <x v="11"/>
    <s v="Hot Breads"/>
    <s v="Kilpauk"/>
    <s v="1/2kg Cakes"/>
    <s v="Butterscotch 1/2kg"/>
    <x v="0"/>
    <n v="490"/>
    <n v="5"/>
    <n v="39"/>
  </r>
  <r>
    <x v="2"/>
    <x v="2"/>
    <x v="218"/>
    <x v="3"/>
    <x v="23"/>
    <s v="Hot Breads"/>
    <s v="Kilpauk"/>
    <s v="1/2kg Cakes"/>
    <s v="Chocolate Truffle Cake 1/2Kg"/>
    <x v="0"/>
    <n v="690"/>
    <n v="4.8"/>
    <n v="79"/>
  </r>
  <r>
    <x v="2"/>
    <x v="2"/>
    <x v="110"/>
    <x v="5"/>
    <x v="16"/>
    <s v="Hot Breads"/>
    <s v="Kilpauk"/>
    <s v="1/2kg Cakes"/>
    <s v="Black Forest 1/2kg"/>
    <x v="0"/>
    <n v="590"/>
    <n v="4.3"/>
    <n v="58"/>
  </r>
  <r>
    <x v="2"/>
    <x v="2"/>
    <x v="15"/>
    <x v="1"/>
    <x v="13"/>
    <s v="Hot Breads"/>
    <s v="Kilpauk"/>
    <s v="1/2kg Cakes"/>
    <s v="Pineapple 1/2kg"/>
    <x v="0"/>
    <n v="490"/>
    <n v="4.8"/>
    <n v="32"/>
  </r>
  <r>
    <x v="2"/>
    <x v="2"/>
    <x v="148"/>
    <x v="2"/>
    <x v="29"/>
    <s v="Hot Breads"/>
    <s v="Kilpauk"/>
    <s v="1kg Eggless Cake"/>
    <s v="Chocolate Truffle Cake (eggless) 1kg"/>
    <x v="0"/>
    <n v="1415"/>
    <n v="5"/>
    <n v="5"/>
  </r>
  <r>
    <x v="2"/>
    <x v="2"/>
    <x v="34"/>
    <x v="1"/>
    <x v="9"/>
    <s v="Hot Breads"/>
    <s v="Kilpauk"/>
    <s v="Squizza / Pizza"/>
    <s v="Classic Veggie Squizza"/>
    <x v="0"/>
    <n v="82"/>
    <n v="4.5999999999999996"/>
    <n v="127"/>
  </r>
  <r>
    <x v="2"/>
    <x v="2"/>
    <x v="13"/>
    <x v="5"/>
    <x v="12"/>
    <s v="Hot Breads"/>
    <s v="Kilpauk"/>
    <s v="Squizza / Pizza"/>
    <s v="Chicken Tikka Squizza"/>
    <x v="0"/>
    <n v="135"/>
    <n v="4.5999999999999996"/>
    <n v="12"/>
  </r>
  <r>
    <x v="2"/>
    <x v="2"/>
    <x v="16"/>
    <x v="6"/>
    <x v="3"/>
    <s v="The Brownie Studio"/>
    <s v="Vidya Nagar"/>
    <s v="Recommended"/>
    <s v="Chocolate Cakesicles"/>
    <x v="0"/>
    <n v="160"/>
    <n v="5"/>
    <n v="3"/>
  </r>
  <r>
    <x v="2"/>
    <x v="2"/>
    <x v="189"/>
    <x v="5"/>
    <x v="6"/>
    <s v="The Brownie Studio"/>
    <s v="Vidya Nagar"/>
    <s v="Dessert Jar"/>
    <s v="Death By Chocolate - Wizard Magic Cake Jar"/>
    <x v="0"/>
    <n v="299"/>
    <n v="4.4000000000000004"/>
    <n v="6"/>
  </r>
  <r>
    <x v="2"/>
    <x v="2"/>
    <x v="88"/>
    <x v="3"/>
    <x v="9"/>
    <s v="The Brownie Studio"/>
    <s v="Vidya Nagar"/>
    <s v="Dessert Jar"/>
    <s v="Red Woman Jar Cake - Red Velvet &amp; White Chocolate"/>
    <x v="0"/>
    <n v="320"/>
    <n v="4.5"/>
    <n v="1"/>
  </r>
  <r>
    <x v="2"/>
    <x v="2"/>
    <x v="158"/>
    <x v="1"/>
    <x v="19"/>
    <s v="The Brownie Studio"/>
    <s v="Vidya Nagar"/>
    <s v="Gift Hampers"/>
    <s v="Brownie Gift Box"/>
    <x v="0"/>
    <n v="675"/>
    <n v="4.5999999999999996"/>
    <n v="2"/>
  </r>
  <r>
    <x v="2"/>
    <x v="2"/>
    <x v="102"/>
    <x v="0"/>
    <x v="20"/>
    <s v="The Brownie Studio"/>
    <s v="Vidya Nagar"/>
    <s v="Gift Hampers"/>
    <s v="Assorted Brownie Brownie Box[24 Pcs]"/>
    <x v="0"/>
    <n v="1315"/>
    <n v="4.4000000000000004"/>
    <n v="0"/>
  </r>
  <r>
    <x v="2"/>
    <x v="2"/>
    <x v="166"/>
    <x v="0"/>
    <x v="22"/>
    <s v="The Brownie Studio"/>
    <s v="Vidya Nagar"/>
    <s v="Gift Hampers"/>
    <s v="Brownie Gift Hamper"/>
    <x v="0"/>
    <n v="1415"/>
    <n v="4.4000000000000004"/>
    <n v="0"/>
  </r>
  <r>
    <x v="2"/>
    <x v="2"/>
    <x v="77"/>
    <x v="6"/>
    <x v="11"/>
    <s v="The Brownie Studio"/>
    <s v="Vidya Nagar"/>
    <s v="Gift Hampers"/>
    <s v=" Eggless Brownie Gift Hamper"/>
    <x v="0"/>
    <n v="1415"/>
    <n v="4.4000000000000004"/>
    <n v="0"/>
  </r>
  <r>
    <x v="2"/>
    <x v="2"/>
    <x v="7"/>
    <x v="0"/>
    <x v="3"/>
    <s v="The Brownie Studio"/>
    <s v="Vidya Nagar"/>
    <s v="Gift Hampers"/>
    <s v="Silver Cake Gift Hamper"/>
    <x v="0"/>
    <n v="2065"/>
    <n v="4.4000000000000004"/>
    <n v="0"/>
  </r>
  <r>
    <x v="2"/>
    <x v="2"/>
    <x v="233"/>
    <x v="1"/>
    <x v="10"/>
    <s v="The Brownie Studio"/>
    <s v="Vidya Nagar"/>
    <s v="Gift Hampers"/>
    <s v="Eggless Silver Cake Gift Hamper"/>
    <x v="0"/>
    <n v="2065"/>
    <n v="4.4000000000000004"/>
    <n v="0"/>
  </r>
  <r>
    <x v="2"/>
    <x v="2"/>
    <x v="96"/>
    <x v="4"/>
    <x v="21"/>
    <s v="The Brownie Studio"/>
    <s v="Vidya Nagar"/>
    <s v="Gift Hampers"/>
    <s v="Premium Gift Hamper"/>
    <x v="0"/>
    <n v="2170"/>
    <n v="4.4000000000000004"/>
    <n v="0"/>
  </r>
  <r>
    <x v="2"/>
    <x v="2"/>
    <x v="183"/>
    <x v="3"/>
    <x v="0"/>
    <s v="French Loaf"/>
    <s v="Anna Nagar"/>
    <s v="Combos"/>
    <s v="Puff With Beverage"/>
    <x v="0"/>
    <n v="179"/>
    <n v="4.4000000000000004"/>
    <n v="0"/>
  </r>
  <r>
    <x v="2"/>
    <x v="2"/>
    <x v="209"/>
    <x v="1"/>
    <x v="2"/>
    <s v="French Loaf"/>
    <s v="Anna Nagar"/>
    <s v="Combos"/>
    <s v="Sandwich With Beverage"/>
    <x v="0"/>
    <n v="279"/>
    <n v="4.4000000000000004"/>
    <n v="0"/>
  </r>
  <r>
    <x v="2"/>
    <x v="2"/>
    <x v="230"/>
    <x v="2"/>
    <x v="12"/>
    <s v="French Loaf"/>
    <s v="Anna Nagar"/>
    <s v="Breads"/>
    <s v="Milk Loaf - 300gms"/>
    <x v="0"/>
    <n v="80"/>
    <n v="4.4000000000000004"/>
    <n v="673"/>
  </r>
  <r>
    <x v="2"/>
    <x v="2"/>
    <x v="35"/>
    <x v="4"/>
    <x v="23"/>
    <s v="French Loaf"/>
    <s v="Anna Nagar"/>
    <s v="Breads"/>
    <s v="Burger Bun"/>
    <x v="0"/>
    <n v="60"/>
    <n v="4.5999999999999996"/>
    <n v="41"/>
  </r>
  <r>
    <x v="2"/>
    <x v="2"/>
    <x v="175"/>
    <x v="0"/>
    <x v="30"/>
    <s v="French Loaf"/>
    <s v="Anna Nagar"/>
    <s v="Breads"/>
    <s v="Dinner Rolls"/>
    <x v="1"/>
    <n v="60"/>
    <n v="3.9"/>
    <n v="48"/>
  </r>
  <r>
    <x v="2"/>
    <x v="2"/>
    <x v="200"/>
    <x v="6"/>
    <x v="21"/>
    <s v="French Loaf"/>
    <s v="Anna Nagar"/>
    <s v="Breads"/>
    <s v="French Baguette"/>
    <x v="1"/>
    <n v="65"/>
    <n v="4.3"/>
    <n v="61"/>
  </r>
  <r>
    <x v="2"/>
    <x v="2"/>
    <x v="18"/>
    <x v="0"/>
    <x v="15"/>
    <s v="French Loaf"/>
    <s v="Anna Nagar"/>
    <s v="Breads"/>
    <s v="Day Breaker - 400gms"/>
    <x v="1"/>
    <n v="70"/>
    <n v="4.5999999999999996"/>
    <n v="528"/>
  </r>
  <r>
    <x v="2"/>
    <x v="2"/>
    <x v="129"/>
    <x v="4"/>
    <x v="33"/>
    <s v="French Loaf"/>
    <s v="Anna Nagar"/>
    <s v="Breads"/>
    <s v="Multigrain Bread - 300gms"/>
    <x v="0"/>
    <n v="80"/>
    <n v="4.4000000000000004"/>
    <n v="288"/>
  </r>
  <r>
    <x v="2"/>
    <x v="2"/>
    <x v="193"/>
    <x v="5"/>
    <x v="35"/>
    <s v="French Loaf"/>
    <s v="Anna Nagar"/>
    <s v="Breads"/>
    <s v="Whole Wheat - 300gms"/>
    <x v="0"/>
    <n v="80"/>
    <n v="4.5"/>
    <n v="492"/>
  </r>
  <r>
    <x v="2"/>
    <x v="2"/>
    <x v="165"/>
    <x v="4"/>
    <x v="25"/>
    <s v="French Loaf"/>
    <s v="Anna Nagar"/>
    <s v="Breads"/>
    <s v="Chilli And Cheese Foccacia - 100gms"/>
    <x v="0"/>
    <n v="76.27"/>
    <n v="4.3"/>
    <n v="57"/>
  </r>
  <r>
    <x v="2"/>
    <x v="2"/>
    <x v="58"/>
    <x v="6"/>
    <x v="29"/>
    <s v="French Loaf"/>
    <s v="Anna Nagar"/>
    <s v="Breads"/>
    <s v="Pizza Base White (2pcs)"/>
    <x v="0"/>
    <n v="85.71"/>
    <n v="4.3"/>
    <n v="26"/>
  </r>
  <r>
    <x v="2"/>
    <x v="2"/>
    <x v="34"/>
    <x v="1"/>
    <x v="9"/>
    <s v="French Loaf"/>
    <s v="Anna Nagar"/>
    <s v="Breads"/>
    <s v="Pizza Base 8-wheat - 2pcs"/>
    <x v="0"/>
    <n v="85.71"/>
    <n v="4"/>
    <n v="9"/>
  </r>
  <r>
    <x v="2"/>
    <x v="2"/>
    <x v="15"/>
    <x v="1"/>
    <x v="13"/>
    <s v="French Loaf"/>
    <s v="Anna Nagar"/>
    <s v="Breads"/>
    <s v="Raisin Bun"/>
    <x v="0"/>
    <n v="50"/>
    <n v="4.5999999999999996"/>
    <n v="123"/>
  </r>
  <r>
    <x v="2"/>
    <x v="2"/>
    <x v="115"/>
    <x v="4"/>
    <x v="32"/>
    <s v="French Loaf"/>
    <s v="Anna Nagar"/>
    <s v="Breads"/>
    <s v="Soft Pav"/>
    <x v="1"/>
    <n v="60"/>
    <n v="4.8"/>
    <n v="51"/>
  </r>
  <r>
    <x v="2"/>
    <x v="2"/>
    <x v="27"/>
    <x v="6"/>
    <x v="5"/>
    <s v="French Loaf"/>
    <s v="Anna Nagar"/>
    <s v="Breads"/>
    <s v="Garlic Loaf - 250gms"/>
    <x v="0"/>
    <n v="80"/>
    <n v="4.7"/>
    <n v="261"/>
  </r>
  <r>
    <x v="2"/>
    <x v="2"/>
    <x v="7"/>
    <x v="0"/>
    <x v="3"/>
    <s v="French Loaf"/>
    <s v="Anna Nagar"/>
    <s v="Pastry"/>
    <s v="Rose Gold Pastry"/>
    <x v="1"/>
    <n v="118"/>
    <n v="4.3"/>
    <n v="5"/>
  </r>
  <r>
    <x v="2"/>
    <x v="2"/>
    <x v="98"/>
    <x v="6"/>
    <x v="9"/>
    <s v="French Loaf"/>
    <s v="Anna Nagar"/>
    <s v="Pastry"/>
    <s v="Signature Ferrero Rocher Slice"/>
    <x v="0"/>
    <n v="270"/>
    <n v="4.4000000000000004"/>
    <n v="0"/>
  </r>
  <r>
    <x v="2"/>
    <x v="2"/>
    <x v="141"/>
    <x v="5"/>
    <x v="29"/>
    <s v="French Loaf"/>
    <s v="Anna Nagar"/>
    <s v="Pastry"/>
    <s v="Signature Red Velvet Cheese Slice [Serves 1]"/>
    <x v="0"/>
    <n v="238"/>
    <n v="4.2"/>
    <n v="14"/>
  </r>
  <r>
    <x v="2"/>
    <x v="2"/>
    <x v="147"/>
    <x v="6"/>
    <x v="7"/>
    <s v="French Loaf"/>
    <s v="Anna Nagar"/>
    <s v="Pastry"/>
    <s v="German Black Forest Slice"/>
    <x v="0"/>
    <n v="178"/>
    <n v="4.2"/>
    <n v="36"/>
  </r>
  <r>
    <x v="2"/>
    <x v="2"/>
    <x v="100"/>
    <x v="0"/>
    <x v="34"/>
    <s v="French Loaf"/>
    <s v="Anna Nagar"/>
    <s v="Pastry"/>
    <s v="Chocolate Brownie"/>
    <x v="0"/>
    <n v="150"/>
    <n v="3.8"/>
    <n v="20"/>
  </r>
  <r>
    <x v="2"/>
    <x v="2"/>
    <x v="179"/>
    <x v="3"/>
    <x v="7"/>
    <s v="French Loaf"/>
    <s v="Anna Nagar"/>
    <s v="Pastry"/>
    <s v="Chocolate Donut"/>
    <x v="0"/>
    <n v="90"/>
    <n v="4.4000000000000004"/>
    <n v="216"/>
  </r>
  <r>
    <x v="2"/>
    <x v="2"/>
    <x v="97"/>
    <x v="4"/>
    <x v="15"/>
    <s v="French Loaf"/>
    <s v="Anna Nagar"/>
    <s v="Pastry"/>
    <s v="Jam Donut [Serves 1]"/>
    <x v="0"/>
    <n v="80"/>
    <n v="3.6"/>
    <n v="20"/>
  </r>
  <r>
    <x v="2"/>
    <x v="2"/>
    <x v="167"/>
    <x v="3"/>
    <x v="28"/>
    <s v="French Loaf"/>
    <s v="Anna Nagar"/>
    <s v="Pastry"/>
    <s v="I M Confused"/>
    <x v="0"/>
    <n v="153"/>
    <n v="4.0999999999999996"/>
    <n v="37"/>
  </r>
  <r>
    <x v="2"/>
    <x v="2"/>
    <x v="50"/>
    <x v="6"/>
    <x v="15"/>
    <s v="French Loaf"/>
    <s v="Anna Nagar"/>
    <s v="Pastry"/>
    <s v="Red Velvet Jar"/>
    <x v="0"/>
    <n v="165"/>
    <n v="4.0999999999999996"/>
    <n v="23"/>
  </r>
  <r>
    <x v="2"/>
    <x v="2"/>
    <x v="128"/>
    <x v="0"/>
    <x v="32"/>
    <s v="French Loaf"/>
    <s v="Anna Nagar"/>
    <s v="Pastry"/>
    <s v="Blueberry Bliss Slice"/>
    <x v="0"/>
    <n v="158"/>
    <n v="4.3"/>
    <n v="25"/>
  </r>
  <r>
    <x v="2"/>
    <x v="2"/>
    <x v="210"/>
    <x v="4"/>
    <x v="28"/>
    <s v="French Loaf"/>
    <s v="Anna Nagar"/>
    <s v="Pastry"/>
    <s v="Signature Chocolate Truffle Slice"/>
    <x v="0"/>
    <n v="178"/>
    <n v="4.5999999999999996"/>
    <n v="65"/>
  </r>
  <r>
    <x v="2"/>
    <x v="2"/>
    <x v="51"/>
    <x v="5"/>
    <x v="23"/>
    <s v="French Loaf"/>
    <s v="Anna Nagar"/>
    <s v="Pastry"/>
    <s v="Butter Scotch Dolce Late Slice"/>
    <x v="0"/>
    <n v="178"/>
    <n v="4.7"/>
    <n v="17"/>
  </r>
  <r>
    <x v="2"/>
    <x v="2"/>
    <x v="189"/>
    <x v="5"/>
    <x v="6"/>
    <s v="French Loaf"/>
    <s v="Anna Nagar"/>
    <s v="Pastry"/>
    <s v="Pineapple Gateaux Slice"/>
    <x v="0"/>
    <n v="158"/>
    <n v="4.0999999999999996"/>
    <n v="21"/>
  </r>
  <r>
    <x v="2"/>
    <x v="2"/>
    <x v="122"/>
    <x v="3"/>
    <x v="31"/>
    <s v="French Loaf"/>
    <s v="Anna Nagar"/>
    <s v="Pastry"/>
    <s v="Blueberry Cheesecake Slice"/>
    <x v="0"/>
    <n v="246"/>
    <n v="4.0999999999999996"/>
    <n v="10"/>
  </r>
  <r>
    <x v="2"/>
    <x v="2"/>
    <x v="95"/>
    <x v="0"/>
    <x v="17"/>
    <s v="French Loaf"/>
    <s v="Anna Nagar"/>
    <s v="Pastry"/>
    <s v="Almond Tart"/>
    <x v="0"/>
    <n v="158"/>
    <n v="4.5999999999999996"/>
    <n v="6"/>
  </r>
  <r>
    <x v="2"/>
    <x v="2"/>
    <x v="125"/>
    <x v="0"/>
    <x v="13"/>
    <s v="French Loaf"/>
    <s v="Anna Nagar"/>
    <s v="Pastry"/>
    <s v="Chocolava Cake"/>
    <x v="0"/>
    <n v="140"/>
    <n v="3.9"/>
    <n v="13"/>
  </r>
  <r>
    <x v="2"/>
    <x v="2"/>
    <x v="152"/>
    <x v="3"/>
    <x v="32"/>
    <s v="French Loaf"/>
    <s v="Anna Nagar"/>
    <s v="Pastry"/>
    <s v="Dark Choclate Cake In A Jar"/>
    <x v="0"/>
    <n v="140"/>
    <n v="4.7"/>
    <n v="25"/>
  </r>
  <r>
    <x v="2"/>
    <x v="2"/>
    <x v="192"/>
    <x v="1"/>
    <x v="29"/>
    <s v="French Loaf"/>
    <s v="Anna Nagar"/>
    <s v="Pastry"/>
    <s v="Blueberry Danish [Serves 1]"/>
    <x v="0"/>
    <n v="100"/>
    <n v="4.4000000000000004"/>
    <n v="63"/>
  </r>
  <r>
    <x v="2"/>
    <x v="2"/>
    <x v="193"/>
    <x v="5"/>
    <x v="35"/>
    <s v="French Loaf"/>
    <s v="Anna Nagar"/>
    <s v="Pastry"/>
    <s v="Apple Pie [Serves 1]"/>
    <x v="0"/>
    <n v="158"/>
    <n v="4.5"/>
    <n v="181"/>
  </r>
  <r>
    <x v="2"/>
    <x v="2"/>
    <x v="228"/>
    <x v="5"/>
    <x v="4"/>
    <s v="PS4 Veg Restaurant (Perambur Sri Srinivasa)"/>
    <s v="Perambur"/>
    <s v="Recommended"/>
    <s v="Pongal (200 G)"/>
    <x v="0"/>
    <n v="105"/>
    <n v="4.5999999999999996"/>
    <n v="251"/>
  </r>
  <r>
    <x v="2"/>
    <x v="2"/>
    <x v="108"/>
    <x v="0"/>
    <x v="11"/>
    <s v="PS4 Veg Restaurant (Perambur Sri Srinivasa)"/>
    <s v="Perambur"/>
    <s v="Recommended"/>
    <s v="Medhu Vadai(1)"/>
    <x v="0"/>
    <n v="44"/>
    <n v="4.7"/>
    <n v="153"/>
  </r>
  <r>
    <x v="2"/>
    <x v="2"/>
    <x v="173"/>
    <x v="6"/>
    <x v="14"/>
    <s v="PS4 Veg Restaurant (Perambur Sri Srinivasa)"/>
    <s v="Perambur"/>
    <s v="Recommended"/>
    <s v="Sambar Vadai (1)"/>
    <x v="0"/>
    <n v="77"/>
    <n v="4.5"/>
    <n v="10"/>
  </r>
  <r>
    <x v="2"/>
    <x v="2"/>
    <x v="88"/>
    <x v="3"/>
    <x v="9"/>
    <s v="PS4 Veg Restaurant (Perambur Sri Srinivasa)"/>
    <s v="Perambur"/>
    <s v="Recommended"/>
    <s v="Sweet Kesari (200 G)"/>
    <x v="0"/>
    <n v="90"/>
    <n v="4.2"/>
    <n v="2"/>
  </r>
  <r>
    <x v="2"/>
    <x v="2"/>
    <x v="142"/>
    <x v="1"/>
    <x v="27"/>
    <s v="PS4 Veg Restaurant (Perambur Sri Srinivasa)"/>
    <s v="Perambur"/>
    <s v="Recommended"/>
    <s v="Curd Vadai(1)"/>
    <x v="0"/>
    <n v="83"/>
    <n v="4.8"/>
    <n v="1"/>
  </r>
  <r>
    <x v="2"/>
    <x v="2"/>
    <x v="209"/>
    <x v="1"/>
    <x v="2"/>
    <s v="PS4 Veg Restaurant (Perambur Sri Srinivasa)"/>
    <s v="Perambur"/>
    <s v="Recommended"/>
    <s v="Idli (2)"/>
    <x v="0"/>
    <n v="60"/>
    <n v="4.7"/>
    <n v="295"/>
  </r>
  <r>
    <x v="2"/>
    <x v="2"/>
    <x v="214"/>
    <x v="1"/>
    <x v="25"/>
    <s v="PS4 Veg Restaurant (Perambur Sri Srinivasa)"/>
    <s v="Perambur"/>
    <s v="Recommended"/>
    <s v="Idli Vadacurry (2)"/>
    <x v="0"/>
    <n v="99"/>
    <n v="4.7"/>
    <n v="45"/>
  </r>
  <r>
    <x v="2"/>
    <x v="2"/>
    <x v="159"/>
    <x v="5"/>
    <x v="33"/>
    <s v="PS4 Veg Restaurant (Perambur Sri Srinivasa)"/>
    <s v="Perambur"/>
    <s v="Recommended"/>
    <s v="Mini Idli (14)"/>
    <x v="0"/>
    <n v="101"/>
    <n v="4.8"/>
    <n v="106"/>
  </r>
  <r>
    <x v="2"/>
    <x v="2"/>
    <x v="203"/>
    <x v="4"/>
    <x v="1"/>
    <s v="PS4 Veg Restaurant (Perambur Sri Srinivasa)"/>
    <s v="Perambur"/>
    <s v="Recommended"/>
    <s v="Paya Idli (2)"/>
    <x v="0"/>
    <n v="112"/>
    <n v="4.5999999999999996"/>
    <n v="2"/>
  </r>
  <r>
    <x v="2"/>
    <x v="2"/>
    <x v="172"/>
    <x v="0"/>
    <x v="24"/>
    <s v="PS4 Veg Restaurant (Perambur Sri Srinivasa)"/>
    <s v="Perambur"/>
    <s v="Recommended"/>
    <s v="Ghee Podi Idli(2)"/>
    <x v="0"/>
    <n v="112"/>
    <n v="4.5999999999999996"/>
    <n v="61"/>
  </r>
  <r>
    <x v="2"/>
    <x v="2"/>
    <x v="104"/>
    <x v="0"/>
    <x v="28"/>
    <s v="PS4 Veg Restaurant (Perambur Sri Srinivasa)"/>
    <s v="Perambur"/>
    <s v="Recommended"/>
    <s v="Sambar Idli (2)"/>
    <x v="0"/>
    <n v="99"/>
    <n v="4.8"/>
    <n v="21"/>
  </r>
  <r>
    <x v="2"/>
    <x v="2"/>
    <x v="167"/>
    <x v="3"/>
    <x v="28"/>
    <s v="PS4 Veg Restaurant (Perambur Sri Srinivasa)"/>
    <s v="Perambur"/>
    <s v="Recommended"/>
    <s v="Vadacurry(250 G)"/>
    <x v="0"/>
    <n v="70"/>
    <n v="4.8"/>
    <n v="24"/>
  </r>
  <r>
    <x v="2"/>
    <x v="2"/>
    <x v="123"/>
    <x v="1"/>
    <x v="11"/>
    <s v="PS4 Veg Restaurant (Perambur Sri Srinivasa)"/>
    <s v="Perambur"/>
    <s v="Recommended"/>
    <s v="Extra Sambar"/>
    <x v="0"/>
    <n v="60"/>
    <n v="4.7"/>
    <n v="10"/>
  </r>
  <r>
    <x v="2"/>
    <x v="2"/>
    <x v="61"/>
    <x v="2"/>
    <x v="28"/>
    <s v="PS4 Veg Restaurant (Perambur Sri Srinivasa)"/>
    <s v="Perambur"/>
    <s v="Recommended"/>
    <s v="Extra Veg Paya"/>
    <x v="0"/>
    <n v="60"/>
    <n v="4.5"/>
    <n v="8"/>
  </r>
  <r>
    <x v="2"/>
    <x v="2"/>
    <x v="102"/>
    <x v="0"/>
    <x v="20"/>
    <s v="PS4 Veg Restaurant (Perambur Sri Srinivasa)"/>
    <s v="Perambur"/>
    <s v="Recommended"/>
    <s v="Onion Uttapam"/>
    <x v="0"/>
    <n v="140"/>
    <n v="4.5"/>
    <n v="2"/>
  </r>
  <r>
    <x v="2"/>
    <x v="2"/>
    <x v="236"/>
    <x v="6"/>
    <x v="26"/>
    <s v="PS4 Veg Restaurant (Perambur Sri Srinivasa)"/>
    <s v="Perambur"/>
    <s v="Recommended"/>
    <s v="Plain Uttapam"/>
    <x v="0"/>
    <n v="125"/>
    <n v="4.8"/>
    <n v="8"/>
  </r>
  <r>
    <x v="2"/>
    <x v="2"/>
    <x v="77"/>
    <x v="6"/>
    <x v="11"/>
    <s v="PS4 Veg Restaurant (Perambur Sri Srinivasa)"/>
    <s v="Perambur"/>
    <s v="Recommended"/>
    <s v="Ghee Podi Uttapam"/>
    <x v="0"/>
    <n v="153"/>
    <n v="5"/>
    <n v="4"/>
  </r>
  <r>
    <x v="2"/>
    <x v="2"/>
    <x v="141"/>
    <x v="5"/>
    <x v="29"/>
    <s v="PS4 Veg Restaurant (Perambur Sri Srinivasa)"/>
    <s v="Perambur"/>
    <s v="Recommended"/>
    <s v="Madras Mixture [250 Grams]"/>
    <x v="0"/>
    <n v="138.38999999999999"/>
    <n v="4.9000000000000004"/>
    <n v="7"/>
  </r>
  <r>
    <x v="2"/>
    <x v="2"/>
    <x v="222"/>
    <x v="1"/>
    <x v="8"/>
    <s v="PS4 Veg Restaurant (Perambur Sri Srinivasa)"/>
    <s v="Perambur"/>
    <s v="Recommended"/>
    <s v="Sada Thattai [200 G]"/>
    <x v="0"/>
    <n v="115.18"/>
    <n v="5"/>
    <n v="5"/>
  </r>
  <r>
    <x v="2"/>
    <x v="2"/>
    <x v="134"/>
    <x v="6"/>
    <x v="22"/>
    <s v="PS4 Veg Restaurant (Perambur Sri Srinivasa)"/>
    <s v="Perambur"/>
    <s v="Recommended"/>
    <s v="Magizham Murukku [200 Grams]"/>
    <x v="0"/>
    <n v="115.18"/>
    <n v="5"/>
    <n v="3"/>
  </r>
  <r>
    <x v="2"/>
    <x v="2"/>
    <x v="71"/>
    <x v="5"/>
    <x v="9"/>
    <s v="PS4 Veg Restaurant (Perambur Sri Srinivasa)"/>
    <s v="Perambur"/>
    <s v="Hot Beverages"/>
    <s v="Filter Coffee(500 Ml)"/>
    <x v="0"/>
    <n v="185"/>
    <n v="5"/>
    <n v="7"/>
  </r>
  <r>
    <x v="2"/>
    <x v="2"/>
    <x v="96"/>
    <x v="4"/>
    <x v="21"/>
    <s v="PS4 Veg Restaurant (Perambur Sri Srinivasa)"/>
    <s v="Perambur"/>
    <s v="Hot Beverages"/>
    <s v="Tea(500 Ml)"/>
    <x v="0"/>
    <n v="185"/>
    <n v="3.3"/>
    <n v="4"/>
  </r>
  <r>
    <x v="2"/>
    <x v="2"/>
    <x v="217"/>
    <x v="3"/>
    <x v="1"/>
    <s v="PS4 Veg Restaurant (Perambur Sri Srinivasa)"/>
    <s v="Perambur"/>
    <s v="Hot Beverages"/>
    <s v="Milk(500 Ml)"/>
    <x v="0"/>
    <n v="185"/>
    <n v="4.4000000000000004"/>
    <n v="0"/>
  </r>
  <r>
    <x v="2"/>
    <x v="2"/>
    <x v="161"/>
    <x v="2"/>
    <x v="16"/>
    <s v="Kwality Walls Ice Cream and More"/>
    <s v="Perambur"/>
    <s v="Slow Churn: Artisanal Fruit Ice Cream"/>
    <s v="Slow Churn Mango Ice Cream 500 ML"/>
    <x v="0"/>
    <n v="317.8"/>
    <n v="4.2"/>
    <n v="11"/>
  </r>
  <r>
    <x v="2"/>
    <x v="2"/>
    <x v="43"/>
    <x v="6"/>
    <x v="23"/>
    <s v="Kwality Walls Ice Cream and More"/>
    <s v="Perambur"/>
    <s v="Slow Churn: Artisanal Fruit Ice Cream"/>
    <s v="Slow Churn Mulberry Ice Cream 500 ML"/>
    <x v="0"/>
    <n v="317.8"/>
    <n v="4.8"/>
    <n v="6"/>
  </r>
  <r>
    <x v="2"/>
    <x v="2"/>
    <x v="72"/>
    <x v="1"/>
    <x v="5"/>
    <s v="Kwality Walls Ice Cream and More"/>
    <s v="Perambur"/>
    <s v="Slow Churn: Artisanal Fruit Ice Cream"/>
    <s v="Slow Churn Strawberry Ice Cream 500 ML"/>
    <x v="0"/>
    <n v="317.8"/>
    <n v="4.8"/>
    <n v="3"/>
  </r>
  <r>
    <x v="2"/>
    <x v="2"/>
    <x v="229"/>
    <x v="2"/>
    <x v="10"/>
    <s v="Kwality Walls Ice Cream and More"/>
    <s v="Perambur"/>
    <s v="Slow Churn: Artisanal Fruit Ice Cream"/>
    <s v="Slow Churn Jamun Ice Cream 500 ML"/>
    <x v="0"/>
    <n v="317.8"/>
    <n v="4.5"/>
    <n v="3"/>
  </r>
  <r>
    <x v="2"/>
    <x v="2"/>
    <x v="121"/>
    <x v="5"/>
    <x v="11"/>
    <s v="Kwality Walls Ice Cream and More"/>
    <s v="Perambur"/>
    <s v="Slow Churn: Artisanal Fruit Ice Cream"/>
    <s v="Slow Churn Chikoo Ice Cream 500 ML"/>
    <x v="0"/>
    <n v="317.8"/>
    <n v="4.7"/>
    <n v="4"/>
  </r>
  <r>
    <x v="2"/>
    <x v="2"/>
    <x v="187"/>
    <x v="6"/>
    <x v="28"/>
    <s v="Kwality Walls Ice Cream and More"/>
    <s v="Perambur"/>
    <s v="Cornetto"/>
    <s v="Cornetto Black Forest 110ml"/>
    <x v="0"/>
    <n v="55.08"/>
    <n v="4.7"/>
    <n v="22"/>
  </r>
  <r>
    <x v="2"/>
    <x v="2"/>
    <x v="127"/>
    <x v="4"/>
    <x v="17"/>
    <s v="Kwality Walls Ice Cream and More"/>
    <s v="Perambur"/>
    <s v="Cornetto"/>
    <s v="Cornetto Strawberry Vanilla (105ml x 3 pcs)"/>
    <x v="0"/>
    <n v="101.69"/>
    <n v="5"/>
    <n v="4"/>
  </r>
  <r>
    <x v="2"/>
    <x v="2"/>
    <x v="21"/>
    <x v="1"/>
    <x v="18"/>
    <s v="Kwality Walls Ice Cream and More"/>
    <s v="Perambur"/>
    <s v="Cornetto"/>
    <s v="Cornetto Double Chocolate Ice Cream (105ml x 2 pcs)"/>
    <x v="0"/>
    <n v="67.8"/>
    <n v="5"/>
    <n v="10"/>
  </r>
  <r>
    <x v="2"/>
    <x v="2"/>
    <x v="71"/>
    <x v="5"/>
    <x v="9"/>
    <s v="Kwality Walls Ice Cream and More"/>
    <s v="Perambur"/>
    <s v="Cornetto"/>
    <s v="Cornetto Butterscotch (105ml x 2pcs)"/>
    <x v="0"/>
    <n v="76.27"/>
    <n v="4.9000000000000004"/>
    <n v="6"/>
  </r>
  <r>
    <x v="2"/>
    <x v="2"/>
    <x v="150"/>
    <x v="5"/>
    <x v="20"/>
    <s v="Kwality Walls Ice Cream and More"/>
    <s v="Perambur"/>
    <s v="Cornetto"/>
    <s v="Cornetto Choco Vanilla [105ml x 4pcs]"/>
    <x v="0"/>
    <n v="101.69"/>
    <n v="4.8"/>
    <n v="25"/>
  </r>
  <r>
    <x v="2"/>
    <x v="2"/>
    <x v="140"/>
    <x v="1"/>
    <x v="7"/>
    <s v="Kwality Walls Ice Cream and More"/>
    <s v="Perambur"/>
    <s v="Cornetto"/>
    <s v="Cornetto Choco Brownie 110ml"/>
    <x v="0"/>
    <n v="50.85"/>
    <n v="4.0999999999999996"/>
    <n v="6"/>
  </r>
  <r>
    <x v="2"/>
    <x v="2"/>
    <x v="193"/>
    <x v="5"/>
    <x v="35"/>
    <s v="Kwality Walls Ice Cream and More"/>
    <s v="Perambur"/>
    <s v="Cornetto"/>
    <s v="Cornetto Oreo 110ml"/>
    <x v="0"/>
    <n v="59.32"/>
    <n v="4.9000000000000004"/>
    <n v="27"/>
  </r>
  <r>
    <x v="2"/>
    <x v="2"/>
    <x v="141"/>
    <x v="5"/>
    <x v="29"/>
    <s v="House of Idlies"/>
    <s v="Thyagaraya Nagar"/>
    <s v="Morning &amp; Evening Special"/>
    <s v="Plain Idlies (2 Pcs)"/>
    <x v="0"/>
    <n v="65"/>
    <n v="4.4000000000000004"/>
    <n v="193"/>
  </r>
  <r>
    <x v="2"/>
    <x v="2"/>
    <x v="124"/>
    <x v="5"/>
    <x v="25"/>
    <s v="House of Idlies"/>
    <s v="Thyagaraya Nagar"/>
    <s v="Morning &amp; Evening Special"/>
    <s v="Plain Dosai (2 Pcs)"/>
    <x v="0"/>
    <n v="120"/>
    <n v="4.2"/>
    <n v="91"/>
  </r>
  <r>
    <x v="2"/>
    <x v="2"/>
    <x v="170"/>
    <x v="2"/>
    <x v="30"/>
    <s v="House of Idlies"/>
    <s v="Thyagaraya Nagar"/>
    <s v="Morning &amp; Evening Special"/>
    <s v="Mini Sambhar Idli (14 Pcs)"/>
    <x v="0"/>
    <n v="130"/>
    <n v="4.5"/>
    <n v="195"/>
  </r>
  <r>
    <x v="2"/>
    <x v="2"/>
    <x v="113"/>
    <x v="5"/>
    <x v="8"/>
    <s v="House of Idlies"/>
    <s v="Thyagaraya Nagar"/>
    <s v="Morning &amp; Evening Special"/>
    <s v="Rava Idli (2 Pcs)"/>
    <x v="0"/>
    <n v="100"/>
    <n v="4.5"/>
    <n v="319"/>
  </r>
  <r>
    <x v="2"/>
    <x v="2"/>
    <x v="57"/>
    <x v="2"/>
    <x v="1"/>
    <s v="House of Idlies"/>
    <s v="Thyagaraya Nagar"/>
    <s v="Morning &amp; Evening Special"/>
    <s v="Mini Poori Masala (10 Pcs)"/>
    <x v="0"/>
    <n v="130"/>
    <n v="4.4000000000000004"/>
    <n v="156"/>
  </r>
  <r>
    <x v="2"/>
    <x v="2"/>
    <x v="193"/>
    <x v="5"/>
    <x v="35"/>
    <s v="House of Idlies"/>
    <s v="Thyagaraya Nagar"/>
    <s v="Morning &amp; Evening Special"/>
    <s v="Sambhar Vadai (1 Pc)"/>
    <x v="0"/>
    <n v="65"/>
    <n v="4.3"/>
    <n v="79"/>
  </r>
  <r>
    <x v="2"/>
    <x v="2"/>
    <x v="1"/>
    <x v="1"/>
    <x v="1"/>
    <s v="House of Idlies"/>
    <s v="Thyagaraya Nagar"/>
    <s v="Morning &amp; Evening Special"/>
    <s v="Butter Onion Sevai"/>
    <x v="0"/>
    <n v="175"/>
    <n v="4.4000000000000004"/>
    <n v="606"/>
  </r>
  <r>
    <x v="2"/>
    <x v="2"/>
    <x v="208"/>
    <x v="2"/>
    <x v="27"/>
    <s v="House of Idlies"/>
    <s v="Thyagaraya Nagar"/>
    <s v="Morning &amp; Evening Special"/>
    <s v="Plain Masala Dosai (2 Pcs)"/>
    <x v="0"/>
    <n v="150"/>
    <n v="4.5"/>
    <n v="70"/>
  </r>
  <r>
    <x v="2"/>
    <x v="2"/>
    <x v="18"/>
    <x v="0"/>
    <x v="15"/>
    <s v="House of Idlies"/>
    <s v="Thyagaraya Nagar"/>
    <s v="Morning &amp; Evening Special"/>
    <s v="Butter Dosai (2 Pcs)"/>
    <x v="0"/>
    <n v="160"/>
    <n v="4.5999999999999996"/>
    <n v="37"/>
  </r>
  <r>
    <x v="2"/>
    <x v="2"/>
    <x v="236"/>
    <x v="6"/>
    <x v="26"/>
    <s v="House of Idlies"/>
    <s v="Thyagaraya Nagar"/>
    <s v="Morning &amp; Evening Special"/>
    <s v="Venpongal"/>
    <x v="0"/>
    <n v="120"/>
    <n v="4.3"/>
    <n v="0"/>
  </r>
  <r>
    <x v="2"/>
    <x v="2"/>
    <x v="190"/>
    <x v="6"/>
    <x v="32"/>
    <s v="House of Idlies"/>
    <s v="Thyagaraya Nagar"/>
    <s v="Morning &amp; Evening Special"/>
    <s v="Medhu Vadai (1 Pc)"/>
    <x v="0"/>
    <n v="44"/>
    <n v="4.2"/>
    <n v="51"/>
  </r>
  <r>
    <x v="2"/>
    <x v="2"/>
    <x v="133"/>
    <x v="6"/>
    <x v="2"/>
    <s v="House of Idlies"/>
    <s v="Thyagaraya Nagar"/>
    <s v="Morning &amp; Evening Special"/>
    <s v="Podi Dosai (2 Pcs)"/>
    <x v="0"/>
    <n v="160"/>
    <n v="4.2"/>
    <n v="44"/>
  </r>
  <r>
    <x v="2"/>
    <x v="2"/>
    <x v="235"/>
    <x v="3"/>
    <x v="4"/>
    <s v="House of Idlies"/>
    <s v="Thyagaraya Nagar"/>
    <s v="Morning &amp; Evening Special"/>
    <s v="Ghee Podi Dosai (2 Pcs)"/>
    <x v="0"/>
    <n v="175"/>
    <n v="4.8"/>
    <n v="9"/>
  </r>
  <r>
    <x v="2"/>
    <x v="2"/>
    <x v="6"/>
    <x v="3"/>
    <x v="6"/>
    <s v="House of Idlies"/>
    <s v="Thyagaraya Nagar"/>
    <s v="Morning &amp; Evening Special"/>
    <s v="Vegetable Uthappam"/>
    <x v="0"/>
    <n v="130"/>
    <n v="4.3"/>
    <n v="201"/>
  </r>
  <r>
    <x v="2"/>
    <x v="2"/>
    <x v="5"/>
    <x v="3"/>
    <x v="5"/>
    <s v="House of Idlies"/>
    <s v="Thyagaraya Nagar"/>
    <s v="Morning &amp; Evening Special"/>
    <s v="Sambhar Idli (2 Pcs)"/>
    <x v="0"/>
    <n v="125"/>
    <n v="4.5"/>
    <n v="51"/>
  </r>
  <r>
    <x v="2"/>
    <x v="2"/>
    <x v="52"/>
    <x v="3"/>
    <x v="2"/>
    <s v="House of Idlies"/>
    <s v="Thyagaraya Nagar"/>
    <s v="Morning &amp; Evening Special"/>
    <s v="Ghee Roast (2 Pcs)"/>
    <x v="0"/>
    <n v="160"/>
    <n v="4.8"/>
    <n v="17"/>
  </r>
  <r>
    <x v="2"/>
    <x v="2"/>
    <x v="32"/>
    <x v="0"/>
    <x v="1"/>
    <s v="House of Idlies"/>
    <s v="Thyagaraya Nagar"/>
    <s v="Morning &amp; Evening Special"/>
    <s v="Medhu Vadai (2 Pcs)"/>
    <x v="0"/>
    <n v="80"/>
    <n v="4.3"/>
    <n v="27"/>
  </r>
  <r>
    <x v="2"/>
    <x v="2"/>
    <x v="94"/>
    <x v="2"/>
    <x v="4"/>
    <s v="House of Idlies"/>
    <s v="Thyagaraya Nagar"/>
    <s v="Morning &amp; Evening Special"/>
    <s v="Butter Masala Dosai (2 Pcs)"/>
    <x v="0"/>
    <n v="175"/>
    <n v="4.4000000000000004"/>
    <n v="6"/>
  </r>
  <r>
    <x v="2"/>
    <x v="2"/>
    <x v="3"/>
    <x v="1"/>
    <x v="3"/>
    <s v="House of Idlies"/>
    <s v="Thyagaraya Nagar"/>
    <s v="Morning &amp; Evening Special"/>
    <s v="Rava Roast"/>
    <x v="0"/>
    <n v="150"/>
    <n v="4.8"/>
    <n v="14"/>
  </r>
  <r>
    <x v="2"/>
    <x v="2"/>
    <x v="19"/>
    <x v="4"/>
    <x v="16"/>
    <s v="House of Idlies"/>
    <s v="Thyagaraya Nagar"/>
    <s v="Morning &amp; Evening Special"/>
    <s v="Rava Masala"/>
    <x v="0"/>
    <n v="175"/>
    <n v="4.4000000000000004"/>
    <n v="0"/>
  </r>
  <r>
    <x v="2"/>
    <x v="2"/>
    <x v="138"/>
    <x v="1"/>
    <x v="21"/>
    <s v="House of Idlies"/>
    <s v="Thyagaraya Nagar"/>
    <s v="Morning &amp; Evening Special"/>
    <s v="Ghee Podi Dosai (1 Pc)"/>
    <x v="0"/>
    <n v="105"/>
    <n v="4.8"/>
    <n v="7"/>
  </r>
  <r>
    <x v="2"/>
    <x v="2"/>
    <x v="193"/>
    <x v="5"/>
    <x v="35"/>
    <s v="House of Idlies"/>
    <s v="Thyagaraya Nagar"/>
    <s v="Morning &amp; Evening Special"/>
    <s v="Cashews Uthappam"/>
    <x v="0"/>
    <n v="190"/>
    <n v="4.2"/>
    <n v="4"/>
  </r>
  <r>
    <x v="2"/>
    <x v="2"/>
    <x v="176"/>
    <x v="2"/>
    <x v="24"/>
    <s v="House of Idlies"/>
    <s v="Thyagaraya Nagar"/>
    <s v="Morning &amp; Evening Special"/>
    <s v="Onion Uthappam"/>
    <x v="0"/>
    <n v="145"/>
    <n v="4.5999999999999996"/>
    <n v="21"/>
  </r>
  <r>
    <x v="2"/>
    <x v="2"/>
    <x v="193"/>
    <x v="5"/>
    <x v="35"/>
    <s v="House of Idlies"/>
    <s v="Thyagaraya Nagar"/>
    <s v="Morning &amp; Evening Special"/>
    <s v="Onion Rava Roast"/>
    <x v="0"/>
    <n v="160"/>
    <n v="3.7"/>
    <n v="14"/>
  </r>
  <r>
    <x v="2"/>
    <x v="2"/>
    <x v="36"/>
    <x v="1"/>
    <x v="24"/>
    <s v="House of Idlies"/>
    <s v="Thyagaraya Nagar"/>
    <s v="Morning &amp; Evening Special"/>
    <s v="Ghee Masala Dosai (2 Pcs)"/>
    <x v="0"/>
    <n v="175"/>
    <n v="4.7"/>
    <n v="7"/>
  </r>
  <r>
    <x v="2"/>
    <x v="2"/>
    <x v="0"/>
    <x v="0"/>
    <x v="0"/>
    <s v="House of Idlies"/>
    <s v="Thyagaraya Nagar"/>
    <s v="Morning &amp; Evening Special"/>
    <s v="Onion Podi Uthappam"/>
    <x v="0"/>
    <n v="170"/>
    <n v="4.4000000000000004"/>
    <n v="0"/>
  </r>
  <r>
    <x v="2"/>
    <x v="2"/>
    <x v="128"/>
    <x v="0"/>
    <x v="32"/>
    <s v="House of Idlies"/>
    <s v="Thyagaraya Nagar"/>
    <s v="Morning &amp; Evening Special"/>
    <s v="Podi Uthappam"/>
    <x v="0"/>
    <n v="160"/>
    <n v="4.4000000000000004"/>
    <n v="0"/>
  </r>
  <r>
    <x v="2"/>
    <x v="2"/>
    <x v="64"/>
    <x v="5"/>
    <x v="10"/>
    <s v="House of Idlies"/>
    <s v="Thyagaraya Nagar"/>
    <s v="Morning &amp; Evening Special"/>
    <s v="Onion Dosai (2 Pcs)"/>
    <x v="0"/>
    <n v="150"/>
    <n v="4.7"/>
    <n v="4"/>
  </r>
  <r>
    <x v="2"/>
    <x v="2"/>
    <x v="208"/>
    <x v="2"/>
    <x v="27"/>
    <s v="House of Idlies"/>
    <s v="Thyagaraya Nagar"/>
    <s v="Morning &amp; Evening Special"/>
    <s v="Green Chilli Onion Dosai (2 Pcs)"/>
    <x v="0"/>
    <n v="160"/>
    <n v="4.4000000000000004"/>
    <n v="0"/>
  </r>
  <r>
    <x v="2"/>
    <x v="2"/>
    <x v="183"/>
    <x v="3"/>
    <x v="0"/>
    <s v="House of Idlies"/>
    <s v="Thyagaraya Nagar"/>
    <s v="Morning &amp; Evening Special"/>
    <s v="Plain Dosai (1 Pc)"/>
    <x v="0"/>
    <n v="60"/>
    <n v="4.3"/>
    <n v="21"/>
  </r>
  <r>
    <x v="2"/>
    <x v="2"/>
    <x v="220"/>
    <x v="5"/>
    <x v="13"/>
    <s v="House of Idlies"/>
    <s v="Thyagaraya Nagar"/>
    <s v="Morning &amp; Evening Special"/>
    <s v="Ghee Masala Dosai (1 Pc)"/>
    <x v="0"/>
    <n v="105"/>
    <n v="4"/>
    <n v="7"/>
  </r>
  <r>
    <x v="2"/>
    <x v="2"/>
    <x v="39"/>
    <x v="2"/>
    <x v="5"/>
    <s v="House of Idlies"/>
    <s v="Thyagaraya Nagar"/>
    <s v="Morning &amp; Evening Special"/>
    <s v="Butter Podi Dosai (2 Pc)"/>
    <x v="0"/>
    <n v="105"/>
    <n v="4.5999999999999996"/>
    <n v="9"/>
  </r>
  <r>
    <x v="2"/>
    <x v="2"/>
    <x v="230"/>
    <x v="2"/>
    <x v="12"/>
    <s v="House of Idlies"/>
    <s v="Thyagaraya Nagar"/>
    <s v="Morning &amp; Evening Special"/>
    <s v="Vegetable Podi Uthappam"/>
    <x v="0"/>
    <n v="150"/>
    <n v="4.4000000000000004"/>
    <n v="0"/>
  </r>
  <r>
    <x v="2"/>
    <x v="2"/>
    <x v="74"/>
    <x v="2"/>
    <x v="9"/>
    <s v="House of Idlies"/>
    <s v="Thyagaraya Nagar"/>
    <s v="Morning &amp; Evening Special"/>
    <s v="Ghee Roast (1 Pc)"/>
    <x v="0"/>
    <n v="95"/>
    <n v="4.7"/>
    <n v="8"/>
  </r>
  <r>
    <x v="2"/>
    <x v="2"/>
    <x v="195"/>
    <x v="2"/>
    <x v="31"/>
    <s v="House of Idlies"/>
    <s v="Thyagaraya Nagar"/>
    <s v="Morning &amp; Evening Special"/>
    <s v="Plain Masala Dosai (1 Pc)"/>
    <x v="0"/>
    <n v="95"/>
    <n v="4.5"/>
    <n v="9"/>
  </r>
  <r>
    <x v="2"/>
    <x v="2"/>
    <x v="18"/>
    <x v="0"/>
    <x v="15"/>
    <s v="House of Idlies"/>
    <s v="Thyagaraya Nagar"/>
    <s v="Morning &amp; Evening Special"/>
    <s v="Butter Masala Dosai (1 Pc)"/>
    <x v="0"/>
    <n v="105"/>
    <n v="4.4000000000000004"/>
    <n v="0"/>
  </r>
  <r>
    <x v="2"/>
    <x v="2"/>
    <x v="172"/>
    <x v="0"/>
    <x v="24"/>
    <s v="House of Idlies"/>
    <s v="Thyagaraya Nagar"/>
    <s v="Morning &amp; Evening Special"/>
    <s v="Green Chilli Onion Podi Dosai (1 Pc)"/>
    <x v="0"/>
    <n v="120"/>
    <n v="4.4000000000000004"/>
    <n v="0"/>
  </r>
  <r>
    <x v="2"/>
    <x v="2"/>
    <x v="223"/>
    <x v="6"/>
    <x v="8"/>
    <s v="House of Idlies"/>
    <s v="Thyagaraya Nagar"/>
    <s v="Morning &amp; Evening Special"/>
    <s v="Butter Dosai (1 Pc)"/>
    <x v="0"/>
    <n v="95"/>
    <n v="3.5"/>
    <n v="4"/>
  </r>
  <r>
    <x v="2"/>
    <x v="2"/>
    <x v="48"/>
    <x v="6"/>
    <x v="24"/>
    <s v="House of Idlies"/>
    <s v="Thyagaraya Nagar"/>
    <s v="Morning &amp; Evening Special"/>
    <s v="Podi Dosai (1 Pc)"/>
    <x v="0"/>
    <n v="95"/>
    <n v="4.4000000000000004"/>
    <n v="0"/>
  </r>
  <r>
    <x v="2"/>
    <x v="2"/>
    <x v="144"/>
    <x v="1"/>
    <x v="30"/>
    <s v="House of Idlies"/>
    <s v="Thyagaraya Nagar"/>
    <s v="Morning &amp; Evening Special"/>
    <s v="Sambhar Idli (1 Pc)"/>
    <x v="0"/>
    <n v="62.5"/>
    <n v="4.5"/>
    <n v="10"/>
  </r>
  <r>
    <x v="2"/>
    <x v="2"/>
    <x v="83"/>
    <x v="4"/>
    <x v="8"/>
    <s v="House of Idlies"/>
    <s v="Thyagaraya Nagar"/>
    <s v="Morning &amp; Evening Special"/>
    <s v="Butter Podi Dosai (1 Pc)"/>
    <x v="0"/>
    <n v="75"/>
    <n v="3.7"/>
    <n v="9"/>
  </r>
  <r>
    <x v="2"/>
    <x v="2"/>
    <x v="92"/>
    <x v="4"/>
    <x v="31"/>
    <s v="House of Idlies"/>
    <s v="Thyagaraya Nagar"/>
    <s v="Morning &amp; Evening Special"/>
    <s v="Onion Dosai (1 Pc)"/>
    <x v="0"/>
    <n v="90"/>
    <n v="4.4000000000000004"/>
    <n v="0"/>
  </r>
  <r>
    <x v="2"/>
    <x v="2"/>
    <x v="186"/>
    <x v="5"/>
    <x v="31"/>
    <s v="House of Idlies"/>
    <s v="Thyagaraya Nagar"/>
    <s v="Morning &amp; Evening Special"/>
    <s v="Green Chilli Onion Dosai (1 Pc)"/>
    <x v="0"/>
    <n v="100"/>
    <n v="4.4000000000000004"/>
    <n v="0"/>
  </r>
  <r>
    <x v="2"/>
    <x v="2"/>
    <x v="178"/>
    <x v="4"/>
    <x v="29"/>
    <s v="House of Idlies"/>
    <s v="Thyagaraya Nagar"/>
    <s v="Morning &amp; Evening Special"/>
    <s v="Green Chilli Onion Podi Dosai (2 Pcs)"/>
    <x v="0"/>
    <n v="170"/>
    <n v="4.4000000000000004"/>
    <n v="0"/>
  </r>
  <r>
    <x v="2"/>
    <x v="2"/>
    <x v="16"/>
    <x v="6"/>
    <x v="3"/>
    <s v="House of Idlies"/>
    <s v="Thyagaraya Nagar"/>
    <s v="Morning &amp; Evening Special"/>
    <s v="Chinna Vengayam Pacha Milagai Uthappam"/>
    <x v="0"/>
    <n v="190"/>
    <n v="4.5999999999999996"/>
    <n v="27"/>
  </r>
  <r>
    <x v="2"/>
    <x v="2"/>
    <x v="133"/>
    <x v="6"/>
    <x v="2"/>
    <s v="House of Idlies"/>
    <s v="Thyagaraya Nagar"/>
    <s v="Morning &amp; Evening Special"/>
    <s v="Chinna Vengayam Pacha Milaga Podi Uthappam"/>
    <x v="0"/>
    <n v="200"/>
    <n v="4.4000000000000004"/>
    <n v="0"/>
  </r>
  <r>
    <x v="2"/>
    <x v="2"/>
    <x v="127"/>
    <x v="4"/>
    <x v="17"/>
    <s v="House of Idlies"/>
    <s v="Thyagaraya Nagar"/>
    <s v="Available All Through The Day"/>
    <s v="Kammang Koozh"/>
    <x v="0"/>
    <n v="94"/>
    <n v="4.3"/>
    <n v="123"/>
  </r>
  <r>
    <x v="2"/>
    <x v="2"/>
    <x v="54"/>
    <x v="1"/>
    <x v="28"/>
    <s v="House of Idlies"/>
    <s v="Thyagaraya Nagar"/>
    <s v="Available All Through The Day"/>
    <s v="Mor Kali"/>
    <x v="0"/>
    <n v="116"/>
    <n v="4.5"/>
    <n v="0"/>
  </r>
  <r>
    <x v="2"/>
    <x v="2"/>
    <x v="136"/>
    <x v="4"/>
    <x v="0"/>
    <s v="House of Idlies"/>
    <s v="Thyagaraya Nagar"/>
    <s v="Available All Through The Day"/>
    <s v="Keera Vadai (1 Pc)"/>
    <x v="0"/>
    <n v="60"/>
    <n v="4.5"/>
    <n v="0"/>
  </r>
  <r>
    <x v="2"/>
    <x v="2"/>
    <x v="227"/>
    <x v="6"/>
    <x v="4"/>
    <s v="House of Idlies"/>
    <s v="Thyagaraya Nagar"/>
    <s v="Available All Through The Day"/>
    <s v="Podi Idli (2 Pcs)"/>
    <x v="0"/>
    <n v="116"/>
    <n v="4.5"/>
    <n v="267"/>
  </r>
  <r>
    <x v="2"/>
    <x v="2"/>
    <x v="195"/>
    <x v="2"/>
    <x v="31"/>
    <s v="House of Idlies"/>
    <s v="Thyagaraya Nagar"/>
    <s v="Available All Through The Day"/>
    <s v="Tawa Fried Butter Podi Idli"/>
    <x v="0"/>
    <n v="200"/>
    <n v="4.4000000000000004"/>
    <n v="0"/>
  </r>
  <r>
    <x v="2"/>
    <x v="2"/>
    <x v="167"/>
    <x v="3"/>
    <x v="28"/>
    <s v="House of Idlies"/>
    <s v="Thyagaraya Nagar"/>
    <s v="Available All Through The Day"/>
    <s v="Vegetable Rava Upma"/>
    <x v="0"/>
    <n v="131"/>
    <n v="4.4000000000000004"/>
    <n v="123"/>
  </r>
  <r>
    <x v="2"/>
    <x v="2"/>
    <x v="181"/>
    <x v="6"/>
    <x v="27"/>
    <s v="House of Idlies"/>
    <s v="Thyagaraya Nagar"/>
    <s v="Available All Through The Day"/>
    <s v="Thayir Podi Idli (1 Pc)"/>
    <x v="0"/>
    <n v="95"/>
    <n v="4.5"/>
    <n v="351"/>
  </r>
  <r>
    <x v="2"/>
    <x v="2"/>
    <x v="75"/>
    <x v="1"/>
    <x v="31"/>
    <s v="House of Idlies"/>
    <s v="Thyagaraya Nagar"/>
    <s v="Available All Through The Day"/>
    <s v="Vella Dosai (1 Pc)"/>
    <x v="0"/>
    <n v="129"/>
    <n v="4.5"/>
    <n v="78"/>
  </r>
  <r>
    <x v="2"/>
    <x v="2"/>
    <x v="60"/>
    <x v="5"/>
    <x v="24"/>
    <s v="House of Idlies"/>
    <s v="Thyagaraya Nagar"/>
    <s v="Available All Through The Day"/>
    <s v="Poondu Kozhambu Idli (1 Pc)"/>
    <x v="0"/>
    <n v="95"/>
    <n v="4.3"/>
    <n v="375"/>
  </r>
  <r>
    <x v="2"/>
    <x v="2"/>
    <x v="220"/>
    <x v="5"/>
    <x v="13"/>
    <s v="House of Idlies"/>
    <s v="Thyagaraya Nagar"/>
    <s v="Available All Through The Day"/>
    <s v="Podisa (2 Pcs)"/>
    <x v="0"/>
    <n v="175"/>
    <n v="4.5999999999999996"/>
    <n v="73"/>
  </r>
  <r>
    <x v="2"/>
    <x v="2"/>
    <x v="190"/>
    <x v="6"/>
    <x v="32"/>
    <s v="House of Idlies"/>
    <s v="Thyagaraya Nagar"/>
    <s v="Breakfast Combos"/>
    <s v="Special Mini Tiffin Combo"/>
    <x v="0"/>
    <n v="145"/>
    <n v="4.5999999999999996"/>
    <n v="118"/>
  </r>
  <r>
    <x v="2"/>
    <x v="2"/>
    <x v="237"/>
    <x v="0"/>
    <x v="4"/>
    <s v="House of Idlies"/>
    <s v="Thyagaraya Nagar"/>
    <s v="Breakfast Combos"/>
    <s v="Masal Dosai Poori Vadai Combo"/>
    <x v="0"/>
    <n v="89"/>
    <n v="4.5"/>
    <n v="90"/>
  </r>
  <r>
    <x v="2"/>
    <x v="2"/>
    <x v="8"/>
    <x v="4"/>
    <x v="7"/>
    <s v="House of Idlies"/>
    <s v="Thyagaraya Nagar"/>
    <s v="Breakfast Combos"/>
    <s v="Podi Idli Morkali Vadai Combo"/>
    <x v="0"/>
    <n v="89"/>
    <n v="4.8"/>
    <n v="51"/>
  </r>
  <r>
    <x v="2"/>
    <x v="2"/>
    <x v="232"/>
    <x v="3"/>
    <x v="10"/>
    <s v="House of Idlies"/>
    <s v="Thyagaraya Nagar"/>
    <s v="Breakfast Combos"/>
    <s v="Idli Vadai Kesari Combo"/>
    <x v="0"/>
    <n v="89"/>
    <n v="4.7"/>
    <n v="51"/>
  </r>
  <r>
    <x v="2"/>
    <x v="2"/>
    <x v="75"/>
    <x v="1"/>
    <x v="31"/>
    <s v="House of Idlies"/>
    <s v="Thyagaraya Nagar"/>
    <s v="Breakfast Combos"/>
    <s v="Kesari Venpongal Vadai Combo"/>
    <x v="0"/>
    <n v="89"/>
    <n v="4.8"/>
    <n v="29"/>
  </r>
  <r>
    <x v="2"/>
    <x v="2"/>
    <x v="121"/>
    <x v="5"/>
    <x v="11"/>
    <s v="House of Idlies"/>
    <s v="Thyagaraya Nagar"/>
    <s v="Breakfast Combos"/>
    <s v="Mini Tiffin Combo"/>
    <x v="0"/>
    <n v="200"/>
    <n v="4.8"/>
    <n v="5"/>
  </r>
  <r>
    <x v="2"/>
    <x v="2"/>
    <x v="82"/>
    <x v="0"/>
    <x v="31"/>
    <s v="House of Idlies"/>
    <s v="Thyagaraya Nagar"/>
    <s v="Breakfast Combos"/>
    <s v="Kesari Rava Upma Vadai Combo"/>
    <x v="0"/>
    <n v="89"/>
    <n v="4.4000000000000004"/>
    <n v="12"/>
  </r>
  <r>
    <x v="2"/>
    <x v="2"/>
    <x v="123"/>
    <x v="1"/>
    <x v="11"/>
    <s v="House of Idlies"/>
    <s v="Thyagaraya Nagar"/>
    <s v="Breakfast Combos"/>
    <s v="Idiyappam Kal Dosai Combo"/>
    <x v="0"/>
    <n v="89"/>
    <n v="2.8"/>
    <n v="3"/>
  </r>
  <r>
    <x v="2"/>
    <x v="2"/>
    <x v="130"/>
    <x v="4"/>
    <x v="24"/>
    <s v="House of Idlies"/>
    <s v="Thyagaraya Nagar"/>
    <s v="Breakfast Combos"/>
    <s v="Idiyappam Poori Combo"/>
    <x v="0"/>
    <n v="89"/>
    <n v="4.8"/>
    <n v="3"/>
  </r>
  <r>
    <x v="2"/>
    <x v="2"/>
    <x v="201"/>
    <x v="5"/>
    <x v="27"/>
    <s v="House of Idlies"/>
    <s v="Thyagaraya Nagar"/>
    <s v="Breakfast Combos"/>
    <s v="Upma Kozhakkattai Podi Idli Combo"/>
    <x v="0"/>
    <n v="89"/>
    <n v="4.3"/>
    <n v="4"/>
  </r>
  <r>
    <x v="2"/>
    <x v="2"/>
    <x v="236"/>
    <x v="6"/>
    <x v="26"/>
    <s v="House of Idlies"/>
    <s v="Thyagaraya Nagar"/>
    <s v="Breakfast Combos"/>
    <s v="Kesari Upma Kozhakkattai Vadai Combo"/>
    <x v="0"/>
    <n v="89"/>
    <n v="4.4000000000000004"/>
    <n v="0"/>
  </r>
  <r>
    <x v="2"/>
    <x v="2"/>
    <x v="130"/>
    <x v="4"/>
    <x v="24"/>
    <s v="House of Idlies"/>
    <s v="Thyagaraya Nagar"/>
    <s v="Quick Starters"/>
    <s v="Seppankizhangu Fries"/>
    <x v="0"/>
    <n v="130"/>
    <n v="4.5999999999999996"/>
    <n v="643"/>
  </r>
  <r>
    <x v="2"/>
    <x v="2"/>
    <x v="74"/>
    <x v="2"/>
    <x v="9"/>
    <s v="House of Idlies"/>
    <s v="Thyagaraya Nagar"/>
    <s v="Quick Starters"/>
    <s v="Senakizhangu Fries"/>
    <x v="0"/>
    <n v="130"/>
    <n v="4.3"/>
    <n v="127"/>
  </r>
  <r>
    <x v="2"/>
    <x v="2"/>
    <x v="153"/>
    <x v="3"/>
    <x v="16"/>
    <s v="House of Idlies"/>
    <s v="Thyagaraya Nagar"/>
    <s v="Quick Starters"/>
    <s v="Thayir Vadai (1 Pc)"/>
    <x v="0"/>
    <n v="80"/>
    <n v="4"/>
    <n v="41"/>
  </r>
  <r>
    <x v="2"/>
    <x v="2"/>
    <x v="33"/>
    <x v="3"/>
    <x v="17"/>
    <s v="House of Idlies"/>
    <s v="Thyagaraya Nagar"/>
    <s v="Quick Starters"/>
    <s v="Seppankizhangu Fries (cheese &amp; Garlic)"/>
    <x v="0"/>
    <n v="150"/>
    <n v="4.5"/>
    <n v="40"/>
  </r>
  <r>
    <x v="2"/>
    <x v="2"/>
    <x v="114"/>
    <x v="5"/>
    <x v="5"/>
    <s v="House of Idlies"/>
    <s v="Thyagaraya Nagar"/>
    <s v="Quick Starters"/>
    <s v="Vadam Maavu"/>
    <x v="0"/>
    <n v="123"/>
    <n v="4.3"/>
    <n v="103"/>
  </r>
  <r>
    <x v="2"/>
    <x v="2"/>
    <x v="232"/>
    <x v="3"/>
    <x v="10"/>
    <s v="House of Idlies"/>
    <s v="Thyagaraya Nagar"/>
    <s v="Quick Starters"/>
    <s v="Kadhambam Pakoda"/>
    <x v="0"/>
    <n v="150"/>
    <n v="4.4000000000000004"/>
    <n v="853"/>
  </r>
  <r>
    <x v="2"/>
    <x v="2"/>
    <x v="173"/>
    <x v="6"/>
    <x v="14"/>
    <s v="House of Idlies"/>
    <s v="Thyagaraya Nagar"/>
    <s v="Quick Starters"/>
    <s v="More Than Vadam (4 Pcs)"/>
    <x v="0"/>
    <n v="150"/>
    <n v="4.3"/>
    <n v="20"/>
  </r>
  <r>
    <x v="2"/>
    <x v="2"/>
    <x v="222"/>
    <x v="1"/>
    <x v="8"/>
    <s v="House of Idlies"/>
    <s v="Thyagaraya Nagar"/>
    <s v="Quick Starters"/>
    <s v="Vegetable &amp; Cheese Somasi (2 Pcs)"/>
    <x v="0"/>
    <n v="174"/>
    <n v="4.5999999999999996"/>
    <n v="40"/>
  </r>
  <r>
    <x v="2"/>
    <x v="2"/>
    <x v="90"/>
    <x v="6"/>
    <x v="31"/>
    <s v="House of Idlies"/>
    <s v="Thyagaraya Nagar"/>
    <s v="Quick Starters"/>
    <s v="Chilli Porota"/>
    <x v="0"/>
    <n v="200"/>
    <n v="4.3"/>
    <n v="12"/>
  </r>
  <r>
    <x v="2"/>
    <x v="2"/>
    <x v="205"/>
    <x v="1"/>
    <x v="6"/>
    <s v="House of Idlies"/>
    <s v="Thyagaraya Nagar"/>
    <s v="Quick Starters"/>
    <s v="Vegetable Kunukku"/>
    <x v="0"/>
    <n v="145"/>
    <n v="3.7"/>
    <n v="18"/>
  </r>
  <r>
    <x v="2"/>
    <x v="2"/>
    <x v="149"/>
    <x v="5"/>
    <x v="0"/>
    <s v="House of Idlies"/>
    <s v="Thyagaraya Nagar"/>
    <s v="Quick Starters"/>
    <s v="Rasam Vadai (1 Pc)"/>
    <x v="0"/>
    <n v="75"/>
    <n v="4.5999999999999996"/>
    <n v="47"/>
  </r>
  <r>
    <x v="2"/>
    <x v="2"/>
    <x v="98"/>
    <x v="6"/>
    <x v="9"/>
    <s v="House of Idlies"/>
    <s v="Thyagaraya Nagar"/>
    <s v="Quick Starters"/>
    <s v="Vegetable Cutlet (2 Pcs)"/>
    <x v="0"/>
    <n v="145"/>
    <n v="4.7"/>
    <n v="41"/>
  </r>
  <r>
    <x v="2"/>
    <x v="2"/>
    <x v="195"/>
    <x v="2"/>
    <x v="31"/>
    <s v="House of Idlies"/>
    <s v="Thyagaraya Nagar"/>
    <s v="Quick Starters"/>
    <s v="Morkozhambu Bonda (1 Pc)"/>
    <x v="0"/>
    <n v="80"/>
    <n v="4.2"/>
    <n v="39"/>
  </r>
  <r>
    <x v="2"/>
    <x v="2"/>
    <x v="213"/>
    <x v="3"/>
    <x v="3"/>
    <s v="House of Idlies"/>
    <s v="Thyagaraya Nagar"/>
    <s v="Side Dishes"/>
    <s v="Tiffin Sambhar"/>
    <x v="0"/>
    <n v="109"/>
    <n v="4.7"/>
    <n v="73"/>
  </r>
  <r>
    <x v="2"/>
    <x v="2"/>
    <x v="148"/>
    <x v="2"/>
    <x v="29"/>
    <s v="House of Idlies"/>
    <s v="Thyagaraya Nagar"/>
    <s v="Side Dishes"/>
    <s v="Thengai Chutney"/>
    <x v="0"/>
    <n v="118"/>
    <n v="4.5999999999999996"/>
    <n v="14"/>
  </r>
  <r>
    <x v="2"/>
    <x v="2"/>
    <x v="106"/>
    <x v="3"/>
    <x v="27"/>
    <s v="House of Idlies"/>
    <s v="Thyagaraya Nagar"/>
    <s v="Side Dishes"/>
    <s v="Special Chutney"/>
    <x v="0"/>
    <n v="118"/>
    <n v="4.4000000000000004"/>
    <n v="0"/>
  </r>
  <r>
    <x v="2"/>
    <x v="2"/>
    <x v="163"/>
    <x v="3"/>
    <x v="24"/>
    <s v="House of Idlies"/>
    <s v="Thyagaraya Nagar"/>
    <s v="Side Dishes"/>
    <s v="Kootu Of The Day"/>
    <x v="0"/>
    <n v="118"/>
    <n v="4.5999999999999996"/>
    <n v="532"/>
  </r>
  <r>
    <x v="2"/>
    <x v="2"/>
    <x v="23"/>
    <x v="5"/>
    <x v="14"/>
    <s v="House of Idlies"/>
    <s v="Thyagaraya Nagar"/>
    <s v="Side Dishes"/>
    <s v="Thogayal"/>
    <x v="0"/>
    <n v="70"/>
    <n v="4.5"/>
    <n v="423"/>
  </r>
  <r>
    <x v="2"/>
    <x v="2"/>
    <x v="76"/>
    <x v="2"/>
    <x v="22"/>
    <s v="House of Idlies"/>
    <s v="Thyagaraya Nagar"/>
    <s v="Side Dishes"/>
    <s v="Rasam"/>
    <x v="0"/>
    <n v="109"/>
    <n v="4.5999999999999996"/>
    <n v="154"/>
  </r>
  <r>
    <x v="2"/>
    <x v="2"/>
    <x v="174"/>
    <x v="0"/>
    <x v="29"/>
    <s v="House of Idlies"/>
    <s v="Thyagaraya Nagar"/>
    <s v="Side Dishes"/>
    <s v="Sambhar (250 Ml)"/>
    <x v="0"/>
    <n v="118"/>
    <n v="4.5999999999999996"/>
    <n v="357"/>
  </r>
  <r>
    <x v="2"/>
    <x v="2"/>
    <x v="211"/>
    <x v="0"/>
    <x v="33"/>
    <s v="House of Idlies"/>
    <s v="Thyagaraya Nagar"/>
    <s v="Side Dishes"/>
    <s v="Vethakozhambu"/>
    <x v="0"/>
    <n v="136"/>
    <n v="4.4000000000000004"/>
    <n v="83"/>
  </r>
  <r>
    <x v="2"/>
    <x v="2"/>
    <x v="213"/>
    <x v="3"/>
    <x v="3"/>
    <s v="House of Idlies"/>
    <s v="Thyagaraya Nagar"/>
    <s v="Side Dishes"/>
    <s v="Vegetable Of The Day"/>
    <x v="0"/>
    <n v="125"/>
    <n v="4.4000000000000004"/>
    <n v="637"/>
  </r>
  <r>
    <x v="2"/>
    <x v="2"/>
    <x v="51"/>
    <x v="5"/>
    <x v="23"/>
    <s v="House of Idlies"/>
    <s v="Thyagaraya Nagar"/>
    <s v="Side Dishes"/>
    <s v="Poondu Kozhambu"/>
    <x v="0"/>
    <n v="136"/>
    <n v="4.5"/>
    <n v="105"/>
  </r>
  <r>
    <x v="2"/>
    <x v="2"/>
    <x v="96"/>
    <x v="4"/>
    <x v="21"/>
    <s v="House of Idlies"/>
    <s v="Thyagaraya Nagar"/>
    <s v="Side Dishes"/>
    <s v="Mor Kozhambu"/>
    <x v="0"/>
    <n v="136"/>
    <n v="4.5"/>
    <n v="70"/>
  </r>
  <r>
    <x v="2"/>
    <x v="2"/>
    <x v="169"/>
    <x v="3"/>
    <x v="33"/>
    <s v="House of Idlies"/>
    <s v="Thyagaraya Nagar"/>
    <s v="Kitchen Stories"/>
    <s v="Sambhar Podi (200 Gms)"/>
    <x v="0"/>
    <n v="300"/>
    <n v="4.7"/>
    <n v="8"/>
  </r>
  <r>
    <x v="2"/>
    <x v="2"/>
    <x v="191"/>
    <x v="6"/>
    <x v="25"/>
    <s v="House of Idlies"/>
    <s v="Thyagaraya Nagar"/>
    <s v="Kitchen Stories"/>
    <s v="Rasam Podi (200 Gms)"/>
    <x v="0"/>
    <n v="300"/>
    <n v="5"/>
    <n v="5"/>
  </r>
  <r>
    <x v="2"/>
    <x v="2"/>
    <x v="100"/>
    <x v="0"/>
    <x v="34"/>
    <s v="House of Idlies"/>
    <s v="Thyagaraya Nagar"/>
    <s v="Kitchen Stories"/>
    <s v="Varutha Curry Podi (200 Gms)"/>
    <x v="0"/>
    <n v="300"/>
    <n v="5"/>
    <n v="5"/>
  </r>
  <r>
    <x v="2"/>
    <x v="2"/>
    <x v="1"/>
    <x v="1"/>
    <x v="1"/>
    <s v="House of Idlies"/>
    <s v="Thyagaraya Nagar"/>
    <s v="Kitchen Stories"/>
    <s v="Thengai Milagai Podi (250 Gms)"/>
    <x v="0"/>
    <n v="280"/>
    <n v="4.8"/>
    <n v="3"/>
  </r>
  <r>
    <x v="2"/>
    <x v="2"/>
    <x v="11"/>
    <x v="0"/>
    <x v="10"/>
    <s v="House of Idlies"/>
    <s v="Thyagaraya Nagar"/>
    <s v="Kitchen Stories"/>
    <s v="Ellu Podi (250 Gms)"/>
    <x v="0"/>
    <n v="300"/>
    <n v="4.8"/>
    <n v="3"/>
  </r>
  <r>
    <x v="2"/>
    <x v="2"/>
    <x v="142"/>
    <x v="1"/>
    <x v="27"/>
    <s v="House of Idlies"/>
    <s v="Thyagaraya Nagar"/>
    <s v="Kitchen Stories"/>
    <s v="Milagai Podi (250 Gms)"/>
    <x v="0"/>
    <n v="220"/>
    <n v="4.4000000000000004"/>
    <n v="11"/>
  </r>
  <r>
    <x v="2"/>
    <x v="2"/>
    <x v="156"/>
    <x v="0"/>
    <x v="16"/>
    <s v="House of Idlies"/>
    <s v="Thyagaraya Nagar"/>
    <s v="Kitchen Stories"/>
    <s v="Karveppulai Podi (250 Gms)"/>
    <x v="0"/>
    <n v="250"/>
    <n v="4.4000000000000004"/>
    <n v="0"/>
  </r>
  <r>
    <x v="2"/>
    <x v="2"/>
    <x v="222"/>
    <x v="1"/>
    <x v="8"/>
    <s v="House of Idlies"/>
    <s v="Thyagaraya Nagar"/>
    <s v="Beverages"/>
    <s v="Filter Coffee (serves Two)"/>
    <x v="0"/>
    <n v="90"/>
    <n v="4.4000000000000004"/>
    <n v="74"/>
  </r>
  <r>
    <x v="2"/>
    <x v="2"/>
    <x v="30"/>
    <x v="1"/>
    <x v="23"/>
    <s v="House of Idlies"/>
    <s v="Thyagaraya Nagar"/>
    <s v="Beverages"/>
    <s v="Butter Milk"/>
    <x v="0"/>
    <n v="75"/>
    <n v="4.5"/>
    <n v="0"/>
  </r>
  <r>
    <x v="2"/>
    <x v="2"/>
    <x v="24"/>
    <x v="4"/>
    <x v="20"/>
    <s v="House of Idlies"/>
    <s v="Thyagaraya Nagar"/>
    <s v="Beverages"/>
    <s v="Panagam"/>
    <x v="0"/>
    <n v="75"/>
    <n v="4.5"/>
    <n v="63"/>
  </r>
  <r>
    <x v="2"/>
    <x v="2"/>
    <x v="187"/>
    <x v="6"/>
    <x v="28"/>
    <s v="House of Idlies"/>
    <s v="Thyagaraya Nagar"/>
    <s v="Beverages"/>
    <s v="Special Tea (serves Two)"/>
    <x v="0"/>
    <n v="90"/>
    <n v="4.5"/>
    <n v="16"/>
  </r>
  <r>
    <x v="2"/>
    <x v="2"/>
    <x v="39"/>
    <x v="2"/>
    <x v="5"/>
    <s v="House of Idlies"/>
    <s v="Thyagaraya Nagar"/>
    <s v="Beverages"/>
    <s v="Horlicks (serves Two)"/>
    <x v="0"/>
    <n v="175"/>
    <n v="4.4000000000000004"/>
    <n v="0"/>
  </r>
  <r>
    <x v="2"/>
    <x v="2"/>
    <x v="222"/>
    <x v="1"/>
    <x v="8"/>
    <s v="House of Idlies"/>
    <s v="Thyagaraya Nagar"/>
    <s v="Beverages"/>
    <s v="Boost (serves Two)"/>
    <x v="0"/>
    <n v="175"/>
    <n v="4.4000000000000004"/>
    <n v="0"/>
  </r>
  <r>
    <x v="2"/>
    <x v="2"/>
    <x v="77"/>
    <x v="6"/>
    <x v="11"/>
    <s v="House of Idlies"/>
    <s v="Thyagaraya Nagar"/>
    <s v="Beverages"/>
    <s v="Bournvita (serves Two)"/>
    <x v="0"/>
    <n v="175"/>
    <n v="4.4000000000000004"/>
    <n v="0"/>
  </r>
  <r>
    <x v="2"/>
    <x v="2"/>
    <x v="211"/>
    <x v="0"/>
    <x v="33"/>
    <s v="House of Idlies"/>
    <s v="Thyagaraya Nagar"/>
    <s v="Beverages"/>
    <s v="Sukku Kapi (serves Two)"/>
    <x v="0"/>
    <n v="90"/>
    <n v="4.5999999999999996"/>
    <n v="23"/>
  </r>
  <r>
    <x v="2"/>
    <x v="2"/>
    <x v="190"/>
    <x v="6"/>
    <x v="32"/>
    <s v="House of Idlies"/>
    <s v="Thyagaraya Nagar"/>
    <s v="Beverages"/>
    <s v="Rosemilk"/>
    <x v="0"/>
    <n v="100"/>
    <n v="4.3"/>
    <n v="25"/>
  </r>
  <r>
    <x v="2"/>
    <x v="2"/>
    <x v="196"/>
    <x v="0"/>
    <x v="35"/>
    <s v="House of Idlies"/>
    <s v="Thyagaraya Nagar"/>
    <s v="Beverages"/>
    <s v="Black Coffee (serves Two)"/>
    <x v="0"/>
    <n v="85"/>
    <n v="4.4000000000000004"/>
    <n v="0"/>
  </r>
  <r>
    <x v="2"/>
    <x v="2"/>
    <x v="30"/>
    <x v="1"/>
    <x v="23"/>
    <s v="House of Idlies"/>
    <s v="Thyagaraya Nagar"/>
    <s v="Beverages"/>
    <s v="Milk (serves Two)"/>
    <x v="0"/>
    <n v="90"/>
    <n v="4.4000000000000004"/>
    <n v="0"/>
  </r>
  <r>
    <x v="2"/>
    <x v="2"/>
    <x v="185"/>
    <x v="4"/>
    <x v="2"/>
    <s v="House of Idlies"/>
    <s v="Thyagaraya Nagar"/>
    <s v="Kids Menu"/>
    <s v="Mini Poori"/>
    <x v="0"/>
    <n v="138"/>
    <n v="4.3"/>
    <n v="16"/>
  </r>
  <r>
    <x v="2"/>
    <x v="2"/>
    <x v="20"/>
    <x v="5"/>
    <x v="17"/>
    <s v="House of Idlies"/>
    <s v="Thyagaraya Nagar"/>
    <s v="Kids Menu"/>
    <s v="Mini Uthappam"/>
    <x v="0"/>
    <n v="145"/>
    <n v="4.5999999999999996"/>
    <n v="5"/>
  </r>
  <r>
    <x v="2"/>
    <x v="2"/>
    <x v="63"/>
    <x v="4"/>
    <x v="11"/>
    <s v="House of Idlies"/>
    <s v="Thyagaraya Nagar"/>
    <s v="Kids Menu"/>
    <s v="Mini Podi Idli"/>
    <x v="0"/>
    <n v="145"/>
    <n v="4.7"/>
    <n v="15"/>
  </r>
  <r>
    <x v="2"/>
    <x v="2"/>
    <x v="104"/>
    <x v="0"/>
    <x v="28"/>
    <s v="House of Idlies"/>
    <s v="Thyagaraya Nagar"/>
    <s v="Kids Menu"/>
    <s v="Cheese Seppankizhangu Fries"/>
    <x v="0"/>
    <n v="160"/>
    <n v="4.4000000000000004"/>
    <n v="0"/>
  </r>
  <r>
    <x v="2"/>
    <x v="2"/>
    <x v="242"/>
    <x v="5"/>
    <x v="26"/>
    <s v="House of Idlies"/>
    <s v="Thyagaraya Nagar"/>
    <s v="Kids Menu"/>
    <s v="Kuzhi Paniyaram (5 Pcs)"/>
    <x v="0"/>
    <n v="131"/>
    <n v="4.7"/>
    <n v="7"/>
  </r>
  <r>
    <x v="2"/>
    <x v="2"/>
    <x v="3"/>
    <x v="1"/>
    <x v="3"/>
    <s v="House of Idlies"/>
    <s v="Thyagaraya Nagar"/>
    <s v="Appetizers"/>
    <s v="Javvarisi Vadam"/>
    <x v="0"/>
    <n v="82"/>
    <n v="4.4000000000000004"/>
    <n v="0"/>
  </r>
  <r>
    <x v="2"/>
    <x v="2"/>
    <x v="100"/>
    <x v="0"/>
    <x v="34"/>
    <s v="House of Idlies"/>
    <s v="Thyagaraya Nagar"/>
    <s v="Appetizers"/>
    <s v="Arisi Appalam"/>
    <x v="0"/>
    <n v="82"/>
    <n v="4.4000000000000004"/>
    <n v="0"/>
  </r>
  <r>
    <x v="2"/>
    <x v="2"/>
    <x v="161"/>
    <x v="2"/>
    <x v="16"/>
    <s v="House of Idlies"/>
    <s v="Thyagaraya Nagar"/>
    <s v="Appetizers"/>
    <s v="Vengayam Vadam"/>
    <x v="0"/>
    <n v="82"/>
    <n v="4.4000000000000004"/>
    <n v="0"/>
  </r>
  <r>
    <x v="2"/>
    <x v="2"/>
    <x v="124"/>
    <x v="5"/>
    <x v="25"/>
    <s v="House of Idlies"/>
    <s v="Thyagaraya Nagar"/>
    <s v="Appetizers"/>
    <s v="Thakkali Javvarisi Vadam"/>
    <x v="0"/>
    <n v="82"/>
    <n v="4.4000000000000004"/>
    <n v="0"/>
  </r>
  <r>
    <x v="2"/>
    <x v="2"/>
    <x v="191"/>
    <x v="6"/>
    <x v="25"/>
    <s v="House of Idlies"/>
    <s v="Thyagaraya Nagar"/>
    <s v="Appetizers"/>
    <s v="Maravalli Kizhangu Appalam"/>
    <x v="0"/>
    <n v="82"/>
    <n v="4.4000000000000004"/>
    <n v="0"/>
  </r>
  <r>
    <x v="2"/>
    <x v="2"/>
    <x v="121"/>
    <x v="5"/>
    <x v="11"/>
    <s v="House of Idlies"/>
    <s v="Thyagaraya Nagar"/>
    <s v="Appetizers"/>
    <s v="Kothavaranga Vathal"/>
    <x v="0"/>
    <n v="82"/>
    <n v="4.4000000000000004"/>
    <n v="0"/>
  </r>
  <r>
    <x v="2"/>
    <x v="2"/>
    <x v="242"/>
    <x v="5"/>
    <x v="26"/>
    <s v="House of Idlies"/>
    <s v="Thyagaraya Nagar"/>
    <s v="Breakfast Special Dish Of The Day"/>
    <s v="Friday - Bread Pattani"/>
    <x v="0"/>
    <n v="155"/>
    <n v="4.4000000000000004"/>
    <n v="0"/>
  </r>
  <r>
    <x v="2"/>
    <x v="2"/>
    <x v="18"/>
    <x v="0"/>
    <x v="15"/>
    <s v="House of Idlies"/>
    <s v="Thyagaraya Nagar"/>
    <s v="Breakfast Special Dish Of The Day"/>
    <s v="Thursday - Palak Chilli Cheese Paniyaram"/>
    <x v="0"/>
    <n v="145"/>
    <n v="4.4000000000000004"/>
    <n v="0"/>
  </r>
  <r>
    <x v="2"/>
    <x v="2"/>
    <x v="110"/>
    <x v="5"/>
    <x v="16"/>
    <s v="House of Idlies"/>
    <s v="Thyagaraya Nagar"/>
    <s v="Breakfast Special Dish Of The Day"/>
    <s v="Wednesday - Methi Poori With Peas &amp; Aloo Gravy"/>
    <x v="0"/>
    <n v="215"/>
    <n v="4.4000000000000004"/>
    <n v="0"/>
  </r>
  <r>
    <x v="2"/>
    <x v="2"/>
    <x v="120"/>
    <x v="5"/>
    <x v="15"/>
    <s v="House of Idlies"/>
    <s v="Thyagaraya Nagar"/>
    <s v="Lunch Menu"/>
    <s v="Thayir Sadham"/>
    <x v="0"/>
    <n v="120"/>
    <n v="4.5999999999999996"/>
    <n v="180"/>
  </r>
  <r>
    <x v="2"/>
    <x v="2"/>
    <x v="99"/>
    <x v="6"/>
    <x v="33"/>
    <s v="House of Idlies"/>
    <s v="Thyagaraya Nagar"/>
    <s v="Lunch Menu"/>
    <s v="Regular Meals"/>
    <x v="0"/>
    <n v="200"/>
    <n v="4.5999999999999996"/>
    <n v="232"/>
  </r>
  <r>
    <x v="2"/>
    <x v="2"/>
    <x v="40"/>
    <x v="3"/>
    <x v="25"/>
    <s v="House of Idlies"/>
    <s v="Thyagaraya Nagar"/>
    <s v="Lunch Menu"/>
    <s v="Special Virundhu Full Kattu"/>
    <x v="0"/>
    <n v="400"/>
    <n v="4.5999999999999996"/>
    <n v="40"/>
  </r>
  <r>
    <x v="2"/>
    <x v="2"/>
    <x v="214"/>
    <x v="1"/>
    <x v="25"/>
    <s v="House of Idlies"/>
    <s v="Thyagaraya Nagar"/>
    <s v="Lunch Menu"/>
    <s v="Rasam Sadham"/>
    <x v="0"/>
    <n v="130"/>
    <n v="4.5"/>
    <n v="0"/>
  </r>
  <r>
    <x v="2"/>
    <x v="2"/>
    <x v="60"/>
    <x v="5"/>
    <x v="24"/>
    <s v="House of Idlies"/>
    <s v="Thyagaraya Nagar"/>
    <s v="Lunch Menu"/>
    <s v="Vathakozhambu Sadham"/>
    <x v="0"/>
    <n v="130"/>
    <n v="4.5999999999999996"/>
    <n v="0"/>
  </r>
  <r>
    <x v="2"/>
    <x v="2"/>
    <x v="148"/>
    <x v="2"/>
    <x v="29"/>
    <s v="House of Idlies"/>
    <s v="Thyagaraya Nagar"/>
    <s v="Lunch Menu"/>
    <s v="Paruppu Sadham"/>
    <x v="0"/>
    <n v="130"/>
    <n v="4.5999999999999996"/>
    <n v="560"/>
  </r>
  <r>
    <x v="2"/>
    <x v="2"/>
    <x v="142"/>
    <x v="1"/>
    <x v="27"/>
    <s v="House of Idlies"/>
    <s v="Thyagaraya Nagar"/>
    <s v="Lunch Menu"/>
    <s v="Special Sambhar Sadham"/>
    <x v="0"/>
    <n v="130"/>
    <n v="4.7"/>
    <n v="0"/>
  </r>
  <r>
    <x v="2"/>
    <x v="2"/>
    <x v="212"/>
    <x v="2"/>
    <x v="33"/>
    <s v="House of Idlies"/>
    <s v="Thyagaraya Nagar"/>
    <s v="Lunch Menu"/>
    <s v="Bread Biriyani"/>
    <x v="0"/>
    <n v="145"/>
    <n v="4.0999999999999996"/>
    <n v="3"/>
  </r>
  <r>
    <x v="2"/>
    <x v="2"/>
    <x v="97"/>
    <x v="4"/>
    <x v="15"/>
    <s v="House of Idlies"/>
    <s v="Thyagaraya Nagar"/>
    <s v="Lunch Menu"/>
    <s v="Sambhar Meals"/>
    <x v="0"/>
    <n v="175"/>
    <n v="4.7"/>
    <n v="15"/>
  </r>
  <r>
    <x v="2"/>
    <x v="2"/>
    <x v="72"/>
    <x v="1"/>
    <x v="5"/>
    <s v="House of Idlies"/>
    <s v="Thyagaraya Nagar"/>
    <s v="Lunch Menu"/>
    <s v="Thogayal Meals"/>
    <x v="0"/>
    <n v="175"/>
    <n v="4.5"/>
    <n v="25"/>
  </r>
  <r>
    <x v="2"/>
    <x v="2"/>
    <x v="31"/>
    <x v="2"/>
    <x v="6"/>
    <s v="House of Idlies"/>
    <s v="Thyagaraya Nagar"/>
    <s v="Lunch Menu"/>
    <s v="Kozhambu Meals"/>
    <x v="0"/>
    <n v="175"/>
    <n v="4.2"/>
    <n v="40"/>
  </r>
  <r>
    <x v="2"/>
    <x v="2"/>
    <x v="24"/>
    <x v="4"/>
    <x v="20"/>
    <s v="House of Idlies"/>
    <s v="Thyagaraya Nagar"/>
    <s v="Lunch Menu"/>
    <s v="Special Meals With Chappathi"/>
    <x v="0"/>
    <n v="250"/>
    <n v="4.2"/>
    <n v="19"/>
  </r>
  <r>
    <x v="2"/>
    <x v="2"/>
    <x v="119"/>
    <x v="6"/>
    <x v="35"/>
    <s v="House of Idlies"/>
    <s v="Thyagaraya Nagar"/>
    <s v="Lunch Menu"/>
    <s v="Thayir Meals"/>
    <x v="0"/>
    <n v="175"/>
    <n v="4.3"/>
    <n v="16"/>
  </r>
  <r>
    <x v="2"/>
    <x v="2"/>
    <x v="196"/>
    <x v="0"/>
    <x v="35"/>
    <s v="House of Idlies"/>
    <s v="Thyagaraya Nagar"/>
    <s v="Lunch Menu"/>
    <s v="Kalandha Sadham Of The Day"/>
    <x v="0"/>
    <n v="130"/>
    <n v="4.7"/>
    <n v="237"/>
  </r>
  <r>
    <x v="2"/>
    <x v="2"/>
    <x v="205"/>
    <x v="1"/>
    <x v="6"/>
    <s v="House of Idlies"/>
    <s v="Thyagaraya Nagar"/>
    <s v="Lunch Menu"/>
    <s v="Tawa Thakkali Sadham"/>
    <x v="0"/>
    <n v="200"/>
    <n v="4.5"/>
    <n v="31"/>
  </r>
  <r>
    <x v="2"/>
    <x v="2"/>
    <x v="171"/>
    <x v="2"/>
    <x v="7"/>
    <s v="House of Idlies"/>
    <s v="Thyagaraya Nagar"/>
    <s v="Lunch Menu"/>
    <s v="Mini Lunch"/>
    <x v="0"/>
    <n v="200"/>
    <n v="4.5"/>
    <n v="82"/>
  </r>
  <r>
    <x v="2"/>
    <x v="2"/>
    <x v="7"/>
    <x v="0"/>
    <x v="3"/>
    <s v="House of Idlies"/>
    <s v="Thyagaraya Nagar"/>
    <s v="Lunch Menu"/>
    <s v="Sundal Salad"/>
    <x v="0"/>
    <n v="145"/>
    <n v="4"/>
    <n v="12"/>
  </r>
  <r>
    <x v="2"/>
    <x v="2"/>
    <x v="190"/>
    <x v="6"/>
    <x v="32"/>
    <s v="House of Idlies"/>
    <s v="Thyagaraya Nagar"/>
    <s v="Lunch Menu"/>
    <s v="Special Sweet"/>
    <x v="0"/>
    <n v="100"/>
    <n v="4.4000000000000004"/>
    <n v="23"/>
  </r>
  <r>
    <x v="2"/>
    <x v="2"/>
    <x v="71"/>
    <x v="5"/>
    <x v="9"/>
    <s v="House of Idlies"/>
    <s v="Thyagaraya Nagar"/>
    <s v="Lunch Menu"/>
    <s v="Payasam Of The Day"/>
    <x v="0"/>
    <n v="100"/>
    <n v="4.0999999999999996"/>
    <n v="31"/>
  </r>
  <r>
    <x v="2"/>
    <x v="2"/>
    <x v="93"/>
    <x v="1"/>
    <x v="26"/>
    <s v="House of Idlies"/>
    <s v="Thyagaraya Nagar"/>
    <s v="Lunch Menu"/>
    <s v="Chappathi (2 Pcs)"/>
    <x v="0"/>
    <n v="110"/>
    <n v="4.5999999999999996"/>
    <n v="32"/>
  </r>
  <r>
    <x v="2"/>
    <x v="2"/>
    <x v="228"/>
    <x v="5"/>
    <x v="4"/>
    <s v="House of Idlies"/>
    <s v="Thyagaraya Nagar"/>
    <s v="Dinner Special"/>
    <s v="Javvarisi Adai"/>
    <x v="0"/>
    <n v="160"/>
    <n v="4.3"/>
    <n v="790"/>
  </r>
  <r>
    <x v="2"/>
    <x v="2"/>
    <x v="95"/>
    <x v="0"/>
    <x v="17"/>
    <s v="House of Idlies"/>
    <s v="Thyagaraya Nagar"/>
    <s v="Dinner Special"/>
    <s v="Poondu Chutney Dosai"/>
    <x v="0"/>
    <n v="200"/>
    <n v="4.5"/>
    <n v="21"/>
  </r>
  <r>
    <x v="2"/>
    <x v="2"/>
    <x v="240"/>
    <x v="0"/>
    <x v="26"/>
    <s v="House of Idlies"/>
    <s v="Thyagaraya Nagar"/>
    <s v="Dinner Special"/>
    <s v="Paneer Butter Masala Dosai"/>
    <x v="0"/>
    <n v="240"/>
    <n v="4.4000000000000004"/>
    <n v="0"/>
  </r>
  <r>
    <x v="2"/>
    <x v="2"/>
    <x v="191"/>
    <x v="6"/>
    <x v="25"/>
    <s v="House of Idlies"/>
    <s v="Thyagaraya Nagar"/>
    <s v="Dinner Special"/>
    <s v="Upma Pesarattu"/>
    <x v="0"/>
    <n v="220"/>
    <n v="3.9"/>
    <n v="10"/>
  </r>
  <r>
    <x v="2"/>
    <x v="2"/>
    <x v="50"/>
    <x v="6"/>
    <x v="15"/>
    <s v="House of Idlies"/>
    <s v="Thyagaraya Nagar"/>
    <s v="Dinner Special"/>
    <s v="Mysore Masala Dosai"/>
    <x v="0"/>
    <n v="200"/>
    <n v="4.8"/>
    <n v="9"/>
  </r>
  <r>
    <x v="2"/>
    <x v="2"/>
    <x v="166"/>
    <x v="0"/>
    <x v="22"/>
    <s v="House of Idlies"/>
    <s v="Thyagaraya Nagar"/>
    <s v="Dinner Special"/>
    <s v="Nallennai Dosai With Poondu Kozhambu"/>
    <x v="0"/>
    <n v="175"/>
    <n v="4.4000000000000004"/>
    <n v="0"/>
  </r>
  <r>
    <x v="2"/>
    <x v="2"/>
    <x v="70"/>
    <x v="5"/>
    <x v="18"/>
    <s v="House of Idlies"/>
    <s v="Thyagaraya Nagar"/>
    <s v="Dinner Special"/>
    <s v="Adai Aviyal"/>
    <x v="0"/>
    <n v="140"/>
    <n v="4.5"/>
    <n v="270"/>
  </r>
  <r>
    <x v="2"/>
    <x v="2"/>
    <x v="131"/>
    <x v="2"/>
    <x v="35"/>
    <s v="House of Idlies"/>
    <s v="Thyagaraya Nagar"/>
    <s v="Dinner Special"/>
    <s v="Thinai Pongal"/>
    <x v="0"/>
    <n v="145"/>
    <n v="4.0999999999999996"/>
    <n v="22"/>
  </r>
  <r>
    <x v="2"/>
    <x v="2"/>
    <x v="47"/>
    <x v="4"/>
    <x v="4"/>
    <s v="House of Idlies"/>
    <s v="Thyagaraya Nagar"/>
    <s v="Dinner Special"/>
    <s v="Thakkali Dosai"/>
    <x v="0"/>
    <n v="180"/>
    <n v="4.4000000000000004"/>
    <n v="0"/>
  </r>
  <r>
    <x v="2"/>
    <x v="2"/>
    <x v="233"/>
    <x v="1"/>
    <x v="10"/>
    <s v="House of Idlies"/>
    <s v="Thyagaraya Nagar"/>
    <s v="Dinner Special"/>
    <s v="Koozh Dosai"/>
    <x v="0"/>
    <n v="160"/>
    <n v="4.5999999999999996"/>
    <n v="6"/>
  </r>
  <r>
    <x v="2"/>
    <x v="2"/>
    <x v="75"/>
    <x v="1"/>
    <x v="31"/>
    <s v="House of Idlies"/>
    <s v="Thyagaraya Nagar"/>
    <s v="Dinner Special"/>
    <s v="Pesarattu"/>
    <x v="0"/>
    <n v="140"/>
    <n v="2.5"/>
    <n v="5"/>
  </r>
  <r>
    <x v="2"/>
    <x v="2"/>
    <x v="142"/>
    <x v="1"/>
    <x v="27"/>
    <s v="House of Idlies"/>
    <s v="Thyagaraya Nagar"/>
    <s v="Evening Special"/>
    <s v="Arisi Paruppu Sadham"/>
    <x v="0"/>
    <n v="175"/>
    <n v="3.1"/>
    <n v="3"/>
  </r>
  <r>
    <x v="2"/>
    <x v="2"/>
    <x v="143"/>
    <x v="4"/>
    <x v="18"/>
    <s v="House of Idlies"/>
    <s v="Thyagaraya Nagar"/>
    <s v="Evening Special"/>
    <s v="Theng Paal Brinji"/>
    <x v="0"/>
    <n v="175"/>
    <n v="3.8"/>
    <n v="9"/>
  </r>
  <r>
    <x v="2"/>
    <x v="2"/>
    <x v="135"/>
    <x v="0"/>
    <x v="5"/>
    <s v="House of Idlies"/>
    <s v="Thyagaraya Nagar"/>
    <s v="Evening Special"/>
    <s v="Puli Pongal"/>
    <x v="0"/>
    <n v="140"/>
    <n v="4.0999999999999996"/>
    <n v="5"/>
  </r>
  <r>
    <x v="2"/>
    <x v="2"/>
    <x v="233"/>
    <x v="1"/>
    <x v="10"/>
    <s v="House of Idlies"/>
    <s v="Thyagaraya Nagar"/>
    <s v="Evening Special"/>
    <s v="Sevai Of The Day"/>
    <x v="0"/>
    <n v="150"/>
    <n v="4.4000000000000004"/>
    <n v="0"/>
  </r>
  <r>
    <x v="2"/>
    <x v="2"/>
    <x v="140"/>
    <x v="1"/>
    <x v="7"/>
    <s v="House of Idlies"/>
    <s v="Thyagaraya Nagar"/>
    <s v="Evening Special"/>
    <s v="Kalyana Kitchadi"/>
    <x v="0"/>
    <n v="140"/>
    <n v="4.4000000000000004"/>
    <n v="0"/>
  </r>
  <r>
    <x v="2"/>
    <x v="2"/>
    <x v="188"/>
    <x v="6"/>
    <x v="0"/>
    <s v="House of Idlies"/>
    <s v="Thyagaraya Nagar"/>
    <s v="Evening Special"/>
    <s v="Arisi Upma"/>
    <x v="0"/>
    <n v="116"/>
    <n v="4.3"/>
    <n v="102"/>
  </r>
  <r>
    <x v="2"/>
    <x v="2"/>
    <x v="99"/>
    <x v="6"/>
    <x v="33"/>
    <s v="House of Idlies"/>
    <s v="Thyagaraya Nagar"/>
    <s v="Evening Special"/>
    <s v="Nombu Adai (4 Pcs) (friday)"/>
    <x v="0"/>
    <n v="155"/>
    <n v="4.4000000000000004"/>
    <n v="0"/>
  </r>
  <r>
    <x v="2"/>
    <x v="2"/>
    <x v="67"/>
    <x v="2"/>
    <x v="15"/>
    <s v="House of Idlies"/>
    <s v="Thyagaraya Nagar"/>
    <s v="Evening Special"/>
    <s v="Kozhukattai Usuli (wednesday)"/>
    <x v="0"/>
    <n v="155"/>
    <n v="4.4000000000000004"/>
    <n v="0"/>
  </r>
  <r>
    <x v="2"/>
    <x v="2"/>
    <x v="95"/>
    <x v="0"/>
    <x v="17"/>
    <s v="House of Idlies"/>
    <s v="Thyagaraya Nagar"/>
    <s v="Evening Special"/>
    <s v="Vazhai Poo Vadai (3 Pcs)"/>
    <x v="0"/>
    <n v="115"/>
    <n v="4.4000000000000004"/>
    <n v="0"/>
  </r>
  <r>
    <x v="2"/>
    <x v="2"/>
    <x v="167"/>
    <x v="3"/>
    <x v="28"/>
    <s v="House of Idlies"/>
    <s v="Thyagaraya Nagar"/>
    <s v="Evening Special"/>
    <s v="Ela Vadam"/>
    <x v="0"/>
    <n v="110"/>
    <n v="4.3"/>
    <n v="8"/>
  </r>
  <r>
    <x v="2"/>
    <x v="2"/>
    <x v="178"/>
    <x v="4"/>
    <x v="29"/>
    <s v="House of Idlies"/>
    <s v="Thyagaraya Nagar"/>
    <s v="Evening Special"/>
    <s v="Empty Salna Idli (1 Pc)"/>
    <x v="0"/>
    <n v="100"/>
    <n v="5"/>
    <n v="5"/>
  </r>
  <r>
    <x v="2"/>
    <x v="2"/>
    <x v="174"/>
    <x v="0"/>
    <x v="29"/>
    <s v="House of Idlies"/>
    <s v="Thyagaraya Nagar"/>
    <s v="Evening Special"/>
    <s v="Railway Chutney Idli (1 Pc)"/>
    <x v="0"/>
    <n v="95"/>
    <n v="4.7"/>
    <n v="19"/>
  </r>
  <r>
    <x v="2"/>
    <x v="2"/>
    <x v="237"/>
    <x v="0"/>
    <x v="4"/>
    <s v="House of Idlies"/>
    <s v="Thyagaraya Nagar"/>
    <s v="Evening Special"/>
    <s v="Urulai Bonda (2 Pcs)"/>
    <x v="0"/>
    <n v="87"/>
    <n v="4.7"/>
    <n v="45"/>
  </r>
  <r>
    <x v="2"/>
    <x v="2"/>
    <x v="83"/>
    <x v="4"/>
    <x v="8"/>
    <s v="House of Idlies"/>
    <s v="Thyagaraya Nagar"/>
    <s v="Evening Special"/>
    <s v="Beach Style Masala Poori (friday)"/>
    <x v="0"/>
    <n v="120"/>
    <n v="4.4000000000000004"/>
    <n v="0"/>
  </r>
  <r>
    <x v="2"/>
    <x v="2"/>
    <x v="117"/>
    <x v="2"/>
    <x v="18"/>
    <s v="House of Idlies"/>
    <s v="Thyagaraya Nagar"/>
    <s v="Evening Special"/>
    <s v="Stuffed Milagai Bajji (1 Pc)"/>
    <x v="0"/>
    <n v="73"/>
    <n v="4.2"/>
    <n v="9"/>
  </r>
  <r>
    <x v="2"/>
    <x v="2"/>
    <x v="151"/>
    <x v="1"/>
    <x v="0"/>
    <s v="House of Idlies"/>
    <s v="Thyagaraya Nagar"/>
    <s v="Special Starter Of The Day"/>
    <s v="Sunday - Mushroom Pepper Masala"/>
    <x v="0"/>
    <n v="300"/>
    <n v="4.4000000000000004"/>
    <n v="0"/>
  </r>
  <r>
    <x v="2"/>
    <x v="2"/>
    <x v="10"/>
    <x v="0"/>
    <x v="9"/>
    <s v="House of Idlies"/>
    <s v="Thyagaraya Nagar"/>
    <s v="Special Starter Of The Day"/>
    <s v="Friday - Vazhakkai Tawa Fry"/>
    <x v="0"/>
    <n v="270"/>
    <n v="4.4000000000000004"/>
    <n v="0"/>
  </r>
  <r>
    <x v="2"/>
    <x v="2"/>
    <x v="232"/>
    <x v="3"/>
    <x v="10"/>
    <s v="House of Idlies"/>
    <s v="Thyagaraya Nagar"/>
    <s v="Special Starter Of The Day"/>
    <s v="Saturday - Cauliflower Chilli Fry"/>
    <x v="0"/>
    <n v="270"/>
    <n v="4.4000000000000004"/>
    <n v="0"/>
  </r>
  <r>
    <x v="2"/>
    <x v="2"/>
    <x v="195"/>
    <x v="2"/>
    <x v="31"/>
    <s v="House of Idlies"/>
    <s v="Thyagaraya Nagar"/>
    <s v="Special Starter Of The Day"/>
    <s v="Tuesday - Seppankizhangu Tuk"/>
    <x v="0"/>
    <n v="200"/>
    <n v="4.4000000000000004"/>
    <n v="0"/>
  </r>
  <r>
    <x v="2"/>
    <x v="2"/>
    <x v="221"/>
    <x v="1"/>
    <x v="14"/>
    <s v="House of Idlies"/>
    <s v="Thyagaraya Nagar"/>
    <s v="Special Starter Of The Day"/>
    <s v="Monday - Pacha Milagai Bhajji"/>
    <x v="0"/>
    <n v="155"/>
    <n v="4.4000000000000004"/>
    <n v="0"/>
  </r>
  <r>
    <x v="2"/>
    <x v="2"/>
    <x v="91"/>
    <x v="4"/>
    <x v="14"/>
    <s v="House of Idlies"/>
    <s v="Thyagaraya Nagar"/>
    <s v="Special Starter Of The Day"/>
    <s v="Special Soup Of The Day"/>
    <x v="0"/>
    <n v="155"/>
    <n v="4.4000000000000004"/>
    <n v="0"/>
  </r>
  <r>
    <x v="2"/>
    <x v="2"/>
    <x v="49"/>
    <x v="5"/>
    <x v="2"/>
    <s v="House of Idlies"/>
    <s v="Thyagaraya Nagar"/>
    <s v="Special Starter Of The Day"/>
    <s v="Thursday - Kovakkai Chilli Fry"/>
    <x v="0"/>
    <n v="270"/>
    <n v="4.4000000000000004"/>
    <n v="0"/>
  </r>
  <r>
    <x v="2"/>
    <x v="2"/>
    <x v="225"/>
    <x v="4"/>
    <x v="12"/>
    <s v="House of Idlies"/>
    <s v="Thyagaraya Nagar"/>
    <s v="Special Starter Of The Day"/>
    <s v="Wednesday - Kathrikkai Tawa Fry"/>
    <x v="0"/>
    <n v="270"/>
    <n v="4.4000000000000004"/>
    <n v="0"/>
  </r>
  <r>
    <x v="2"/>
    <x v="2"/>
    <x v="37"/>
    <x v="4"/>
    <x v="9"/>
    <s v="House of Idlies"/>
    <s v="Thyagaraya Nagar"/>
    <s v="Evening Special Combos"/>
    <s v="Medhu Vadai Filter Coffee Combo"/>
    <x v="0"/>
    <n v="51"/>
    <n v="4.4000000000000004"/>
    <n v="0"/>
  </r>
  <r>
    <x v="2"/>
    <x v="2"/>
    <x v="47"/>
    <x v="4"/>
    <x v="4"/>
    <s v="House of Idlies"/>
    <s v="Thyagaraya Nagar"/>
    <s v="Evening Special Combos"/>
    <s v="Sambar Vadai Filter Coffee Combo"/>
    <x v="0"/>
    <n v="73"/>
    <n v="4.7"/>
    <n v="4"/>
  </r>
  <r>
    <x v="2"/>
    <x v="2"/>
    <x v="39"/>
    <x v="2"/>
    <x v="5"/>
    <s v="House of Idlies"/>
    <s v="Thyagaraya Nagar"/>
    <s v="Evening Special Combos"/>
    <s v="Veg Cutlet Coffee Combo"/>
    <x v="0"/>
    <n v="87"/>
    <n v="4.4000000000000004"/>
    <n v="0"/>
  </r>
  <r>
    <x v="2"/>
    <x v="2"/>
    <x v="3"/>
    <x v="1"/>
    <x v="3"/>
    <s v="House of Idlies"/>
    <s v="Thyagaraya Nagar"/>
    <s v="Evening Special Combos"/>
    <s v="Urulai Bonda Filter Coffee Combo"/>
    <x v="0"/>
    <n v="51"/>
    <n v="4.5"/>
    <n v="7"/>
  </r>
  <r>
    <x v="2"/>
    <x v="2"/>
    <x v="187"/>
    <x v="6"/>
    <x v="28"/>
    <s v="House of Idlies"/>
    <s v="Thyagaraya Nagar"/>
    <s v="Evening Special Combos"/>
    <s v="Vegetable Kunukku Filter Coffee Combo"/>
    <x v="0"/>
    <n v="73"/>
    <n v="5"/>
    <n v="3"/>
  </r>
  <r>
    <x v="2"/>
    <x v="2"/>
    <x v="159"/>
    <x v="5"/>
    <x v="33"/>
    <s v="House of Idlies"/>
    <s v="Thyagaraya Nagar"/>
    <s v="Evening Special Combos"/>
    <s v="Keera Vadai Filter Coffee Combo"/>
    <x v="0"/>
    <n v="51"/>
    <n v="4.4000000000000004"/>
    <n v="14"/>
  </r>
  <r>
    <x v="2"/>
    <x v="2"/>
    <x v="45"/>
    <x v="0"/>
    <x v="27"/>
    <s v="Dou"/>
    <s v="Nungambakkam"/>
    <s v="Breakfast"/>
    <s v="French Toast"/>
    <x v="0"/>
    <n v="545"/>
    <n v="4.2"/>
    <n v="4"/>
  </r>
  <r>
    <x v="2"/>
    <x v="2"/>
    <x v="96"/>
    <x v="4"/>
    <x v="21"/>
    <s v="Dou"/>
    <s v="Nungambakkam"/>
    <s v="Breakfast"/>
    <s v="Classic Benedict"/>
    <x v="0"/>
    <n v="545"/>
    <n v="4.4000000000000004"/>
    <n v="0"/>
  </r>
  <r>
    <x v="2"/>
    <x v="2"/>
    <x v="31"/>
    <x v="2"/>
    <x v="6"/>
    <s v="Dou"/>
    <s v="Nungambakkam"/>
    <s v="Breakfast"/>
    <s v="Egg And Bacon Croissant"/>
    <x v="0"/>
    <n v="545"/>
    <n v="4.0999999999999996"/>
    <n v="3"/>
  </r>
  <r>
    <x v="2"/>
    <x v="2"/>
    <x v="186"/>
    <x v="5"/>
    <x v="31"/>
    <s v="Dou"/>
    <s v="Nungambakkam"/>
    <s v="Breakfast"/>
    <s v="Avocado Toast"/>
    <x v="0"/>
    <n v="575"/>
    <n v="3.9"/>
    <n v="3"/>
  </r>
  <r>
    <x v="2"/>
    <x v="2"/>
    <x v="39"/>
    <x v="2"/>
    <x v="5"/>
    <s v="Dou"/>
    <s v="Nungambakkam"/>
    <s v="Breakfast"/>
    <s v="Royal Benedict"/>
    <x v="0"/>
    <n v="575"/>
    <n v="4.2"/>
    <n v="2"/>
  </r>
  <r>
    <x v="2"/>
    <x v="2"/>
    <x v="110"/>
    <x v="5"/>
    <x v="16"/>
    <s v="Dou"/>
    <s v="Nungambakkam"/>
    <s v="Breakfast"/>
    <s v="Parsi Akuri"/>
    <x v="0"/>
    <n v="495"/>
    <n v="4.4000000000000004"/>
    <n v="2"/>
  </r>
  <r>
    <x v="2"/>
    <x v="2"/>
    <x v="219"/>
    <x v="1"/>
    <x v="16"/>
    <s v="Dou"/>
    <s v="Nungambakkam"/>
    <s v="Breakfast"/>
    <s v="Turkey Bacon And Egg Bagel"/>
    <x v="0"/>
    <n v="545"/>
    <n v="3.8"/>
    <n v="1"/>
  </r>
  <r>
    <x v="2"/>
    <x v="2"/>
    <x v="41"/>
    <x v="1"/>
    <x v="17"/>
    <s v="Dou"/>
    <s v="Nungambakkam"/>
    <s v="Breakfast"/>
    <s v="Tomato Shakshouka"/>
    <x v="0"/>
    <n v="525"/>
    <n v="4.7"/>
    <n v="12"/>
  </r>
  <r>
    <x v="2"/>
    <x v="2"/>
    <x v="138"/>
    <x v="1"/>
    <x v="21"/>
    <s v="Dou"/>
    <s v="Nungambakkam"/>
    <s v="Breakfast"/>
    <s v="Florentine Benedict"/>
    <x v="0"/>
    <n v="525"/>
    <n v="4"/>
    <n v="2"/>
  </r>
  <r>
    <x v="2"/>
    <x v="2"/>
    <x v="79"/>
    <x v="5"/>
    <x v="1"/>
    <s v="Dou"/>
    <s v="Nungambakkam"/>
    <s v="Breakfast"/>
    <s v="Turkish Cilbir"/>
    <x v="0"/>
    <n v="525"/>
    <n v="4.5"/>
    <n v="2"/>
  </r>
  <r>
    <x v="2"/>
    <x v="2"/>
    <x v="24"/>
    <x v="4"/>
    <x v="20"/>
    <s v="Dou"/>
    <s v="Nungambakkam"/>
    <s v="Breakfast"/>
    <s v="Pesto Summer Toast"/>
    <x v="0"/>
    <n v="525"/>
    <n v="5"/>
    <n v="5"/>
  </r>
  <r>
    <x v="2"/>
    <x v="2"/>
    <x v="221"/>
    <x v="1"/>
    <x v="14"/>
    <s v="Dou"/>
    <s v="Nungambakkam"/>
    <s v="Breakfast"/>
    <s v="Spanish Tortilla Bacon"/>
    <x v="0"/>
    <n v="625"/>
    <n v="4.4000000000000004"/>
    <n v="0"/>
  </r>
  <r>
    <x v="2"/>
    <x v="2"/>
    <x v="75"/>
    <x v="1"/>
    <x v="31"/>
    <s v="Dou"/>
    <s v="Nungambakkam"/>
    <s v="Breakfast"/>
    <s v="Glutenfree Pancake"/>
    <x v="0"/>
    <n v="525"/>
    <n v="4.4000000000000004"/>
    <n v="0"/>
  </r>
  <r>
    <x v="2"/>
    <x v="2"/>
    <x v="217"/>
    <x v="3"/>
    <x v="1"/>
    <s v="Dou"/>
    <s v="Nungambakkam"/>
    <s v="Breakfast"/>
    <s v="Spinach Shakshouka"/>
    <x v="0"/>
    <n v="525"/>
    <n v="4.4000000000000004"/>
    <n v="0"/>
  </r>
  <r>
    <x v="2"/>
    <x v="2"/>
    <x v="48"/>
    <x v="6"/>
    <x v="24"/>
    <s v="Dou"/>
    <s v="Nungambakkam"/>
    <s v="Breakfast"/>
    <s v="Breakfast Wrap Egg"/>
    <x v="0"/>
    <n v="525"/>
    <n v="4.4000000000000004"/>
    <n v="0"/>
  </r>
  <r>
    <x v="2"/>
    <x v="2"/>
    <x v="36"/>
    <x v="1"/>
    <x v="24"/>
    <s v="Dou"/>
    <s v="Nungambakkam"/>
    <s v="Breakfast"/>
    <s v="Spanish Tortilla "/>
    <x v="0"/>
    <n v="525"/>
    <n v="4.4000000000000004"/>
    <n v="0"/>
  </r>
  <r>
    <x v="2"/>
    <x v="2"/>
    <x v="122"/>
    <x v="3"/>
    <x v="31"/>
    <s v="Dou"/>
    <s v="Nungambakkam"/>
    <s v="Breakfast"/>
    <s v="Levantine Breakfast Plate"/>
    <x v="0"/>
    <n v="575"/>
    <n v="4.4000000000000004"/>
    <n v="0"/>
  </r>
  <r>
    <x v="2"/>
    <x v="2"/>
    <x v="51"/>
    <x v="5"/>
    <x v="23"/>
    <s v="Dou"/>
    <s v="Nungambakkam"/>
    <s v="Breakfast"/>
    <s v="Breakfast Wrap Tofu"/>
    <x v="0"/>
    <n v="525"/>
    <n v="4.4000000000000004"/>
    <n v="0"/>
  </r>
  <r>
    <x v="2"/>
    <x v="2"/>
    <x v="154"/>
    <x v="3"/>
    <x v="21"/>
    <s v="Dou"/>
    <s v="Nungambakkam"/>
    <s v="Breakfast"/>
    <s v="Savoury Parmesan French Toast"/>
    <x v="0"/>
    <n v="545"/>
    <n v="4.4000000000000004"/>
    <n v="0"/>
  </r>
  <r>
    <x v="2"/>
    <x v="2"/>
    <x v="197"/>
    <x v="2"/>
    <x v="23"/>
    <s v="Dou"/>
    <s v="Nungambakkam"/>
    <s v="Breakfast"/>
    <s v="Kejri-Wah"/>
    <x v="1"/>
    <n v="495"/>
    <n v="4.4000000000000004"/>
    <n v="0"/>
  </r>
  <r>
    <x v="2"/>
    <x v="2"/>
    <x v="232"/>
    <x v="3"/>
    <x v="10"/>
    <s v="Dou"/>
    <s v="Nungambakkam"/>
    <s v="Hot Pressed Sandwiches"/>
    <s v="Mediterranean Chicken Sandwich"/>
    <x v="0"/>
    <n v="545"/>
    <n v="4.8"/>
    <n v="22"/>
  </r>
  <r>
    <x v="2"/>
    <x v="2"/>
    <x v="125"/>
    <x v="0"/>
    <x v="13"/>
    <s v="Dou"/>
    <s v="Nungambakkam"/>
    <s v="Hot Pressed Sandwiches"/>
    <s v="Avocado Grilled Chicken Sandwich"/>
    <x v="0"/>
    <n v="575"/>
    <n v="4.5999999999999996"/>
    <n v="13"/>
  </r>
  <r>
    <x v="2"/>
    <x v="2"/>
    <x v="167"/>
    <x v="3"/>
    <x v="28"/>
    <s v="Dou"/>
    <s v="Nungambakkam"/>
    <s v="Hot Pressed Sandwiches"/>
    <s v="Cream Cheeese &amp; Smoked Salmon Bagel Sandwich"/>
    <x v="0"/>
    <n v="595"/>
    <n v="4.0999999999999996"/>
    <n v="5"/>
  </r>
  <r>
    <x v="2"/>
    <x v="2"/>
    <x v="41"/>
    <x v="1"/>
    <x v="17"/>
    <s v="Dou"/>
    <s v="Nungambakkam"/>
    <s v="Hot Pressed Sandwiches"/>
    <s v="When Basil Met Tomato"/>
    <x v="1"/>
    <n v="525"/>
    <n v="4.7"/>
    <n v="6"/>
  </r>
  <r>
    <x v="2"/>
    <x v="2"/>
    <x v="139"/>
    <x v="2"/>
    <x v="32"/>
    <s v="Dou"/>
    <s v="Nungambakkam"/>
    <s v="Hot Pressed Sandwiches"/>
    <s v="Mediterranean Halloumi Sandwich"/>
    <x v="0"/>
    <n v="575"/>
    <n v="4.2"/>
    <n v="5"/>
  </r>
  <r>
    <x v="2"/>
    <x v="2"/>
    <x v="58"/>
    <x v="6"/>
    <x v="29"/>
    <s v="Dou"/>
    <s v="Nungambakkam"/>
    <s v="Hot Pressed Sandwiches"/>
    <s v="Spicy Mushroom"/>
    <x v="0"/>
    <n v="525"/>
    <n v="5"/>
    <n v="12"/>
  </r>
  <r>
    <x v="2"/>
    <x v="2"/>
    <x v="180"/>
    <x v="3"/>
    <x v="19"/>
    <s v="Dou"/>
    <s v="Nungambakkam"/>
    <s v="Hot Pressed Sandwiches"/>
    <s v="Coronation Chicken Sandwich"/>
    <x v="0"/>
    <n v="545"/>
    <n v="3.8"/>
    <n v="5"/>
  </r>
  <r>
    <x v="2"/>
    <x v="2"/>
    <x v="123"/>
    <x v="1"/>
    <x v="11"/>
    <s v="Dou"/>
    <s v="Nungambakkam"/>
    <s v="Hot Pressed Sandwiches"/>
    <s v="Veggie Roast And Hummus Toast"/>
    <x v="0"/>
    <n v="525"/>
    <n v="4.5"/>
    <n v="6"/>
  </r>
  <r>
    <x v="2"/>
    <x v="2"/>
    <x v="193"/>
    <x v="5"/>
    <x v="35"/>
    <s v="Dou"/>
    <s v="Nungambakkam"/>
    <s v="Hot Pressed Sandwiches"/>
    <s v="Dou Bbq"/>
    <x v="0"/>
    <n v="545"/>
    <n v="4.7"/>
    <n v="1"/>
  </r>
  <r>
    <x v="2"/>
    <x v="2"/>
    <x v="167"/>
    <x v="3"/>
    <x v="28"/>
    <s v="Dou"/>
    <s v="Nungambakkam"/>
    <s v="Hot Pressed Sandwiches"/>
    <s v="Caprese Sandwich"/>
    <x v="0"/>
    <n v="525"/>
    <n v="4.4000000000000004"/>
    <n v="0"/>
  </r>
  <r>
    <x v="2"/>
    <x v="2"/>
    <x v="231"/>
    <x v="6"/>
    <x v="10"/>
    <s v="Dou"/>
    <s v="Nungambakkam"/>
    <s v="Hot Pressed Sandwiches"/>
    <s v="Mutton Chukka Brioche"/>
    <x v="0"/>
    <n v="625"/>
    <n v="4.4000000000000004"/>
    <n v="0"/>
  </r>
  <r>
    <x v="2"/>
    <x v="2"/>
    <x v="163"/>
    <x v="3"/>
    <x v="24"/>
    <s v="Dou"/>
    <s v="Nungambakkam"/>
    <s v="Hot Pressed Sandwiches"/>
    <s v="Paneer Tikka Sandwich"/>
    <x v="1"/>
    <n v="545"/>
    <n v="4.9000000000000004"/>
    <n v="13"/>
  </r>
  <r>
    <x v="2"/>
    <x v="2"/>
    <x v="129"/>
    <x v="4"/>
    <x v="33"/>
    <s v="Dou"/>
    <s v="Nungambakkam"/>
    <s v="Hot Pressed Sandwiches"/>
    <s v="Chicken Ghee Roast Brioche"/>
    <x v="0"/>
    <n v="575"/>
    <n v="4.4000000000000004"/>
    <n v="0"/>
  </r>
  <r>
    <x v="2"/>
    <x v="2"/>
    <x v="35"/>
    <x v="4"/>
    <x v="23"/>
    <s v="Dou"/>
    <s v="Nungambakkam"/>
    <s v="Hot Pressed Sandwiches"/>
    <s v="Bombay Talkies"/>
    <x v="0"/>
    <n v="525"/>
    <n v="4.7"/>
    <n v="4"/>
  </r>
  <r>
    <x v="2"/>
    <x v="2"/>
    <x v="148"/>
    <x v="2"/>
    <x v="29"/>
    <s v="Dou"/>
    <s v="Nungambakkam"/>
    <s v="Hot Pressed Sandwiches"/>
    <s v="Grilled Veggie Focaccia Sandwich"/>
    <x v="0"/>
    <n v="525"/>
    <n v="5"/>
    <n v="2"/>
  </r>
  <r>
    <x v="2"/>
    <x v="2"/>
    <x v="230"/>
    <x v="2"/>
    <x v="12"/>
    <s v="Dou"/>
    <s v="Nungambakkam"/>
    <s v="Hot Pressed Sandwiches"/>
    <s v="Chettinad Mushroom Brioche"/>
    <x v="0"/>
    <n v="545"/>
    <n v="4.4000000000000004"/>
    <n v="0"/>
  </r>
  <r>
    <x v="2"/>
    <x v="2"/>
    <x v="169"/>
    <x v="3"/>
    <x v="33"/>
    <s v="Dou"/>
    <s v="Nungambakkam"/>
    <s v="Hot Pressed Sandwiches"/>
    <s v="Garden Fresh Bagel"/>
    <x v="0"/>
    <n v="495"/>
    <n v="4.0999999999999996"/>
    <n v="3"/>
  </r>
  <r>
    <x v="2"/>
    <x v="2"/>
    <x v="232"/>
    <x v="3"/>
    <x v="10"/>
    <s v="Dou"/>
    <s v="Nungambakkam"/>
    <s v="Coffee"/>
    <s v="Americano Iced"/>
    <x v="1"/>
    <n v="225"/>
    <n v="5"/>
    <n v="1"/>
  </r>
  <r>
    <x v="2"/>
    <x v="2"/>
    <x v="208"/>
    <x v="2"/>
    <x v="27"/>
    <s v="Dou"/>
    <s v="Nungambakkam"/>
    <s v="Coffee"/>
    <s v="Vietnamese Salted Coffee"/>
    <x v="1"/>
    <n v="295"/>
    <n v="4.8"/>
    <n v="17"/>
  </r>
  <r>
    <x v="2"/>
    <x v="2"/>
    <x v="36"/>
    <x v="1"/>
    <x v="24"/>
    <s v="Dou"/>
    <s v="Nungambakkam"/>
    <s v="Coffee"/>
    <s v="Spanish Latte Iced"/>
    <x v="0"/>
    <n v="325"/>
    <n v="4.8"/>
    <n v="2"/>
  </r>
  <r>
    <x v="2"/>
    <x v="2"/>
    <x v="150"/>
    <x v="5"/>
    <x v="20"/>
    <s v="Dou"/>
    <s v="Nungambakkam"/>
    <s v="Coffee"/>
    <s v="Wine Coffee"/>
    <x v="0"/>
    <n v="425"/>
    <n v="4.4000000000000004"/>
    <n v="0"/>
  </r>
  <r>
    <x v="2"/>
    <x v="2"/>
    <x v="234"/>
    <x v="3"/>
    <x v="26"/>
    <s v="Dou"/>
    <s v="Nungambakkam"/>
    <s v="Coffee"/>
    <s v="Hot Chocolate"/>
    <x v="0"/>
    <n v="325"/>
    <n v="4.4000000000000004"/>
    <n v="1"/>
  </r>
  <r>
    <x v="2"/>
    <x v="2"/>
    <x v="25"/>
    <x v="5"/>
    <x v="21"/>
    <s v="Dou"/>
    <s v="Nungambakkam"/>
    <s v="Coffee"/>
    <s v="Dou Mocha Iced"/>
    <x v="0"/>
    <n v="325"/>
    <n v="4.4000000000000004"/>
    <n v="0"/>
  </r>
  <r>
    <x v="2"/>
    <x v="2"/>
    <x v="131"/>
    <x v="2"/>
    <x v="35"/>
    <s v="Dou"/>
    <s v="Nungambakkam"/>
    <s v="Coffee"/>
    <s v="Cold Chocolate"/>
    <x v="1"/>
    <n v="325"/>
    <n v="5"/>
    <n v="3"/>
  </r>
  <r>
    <x v="2"/>
    <x v="2"/>
    <x v="240"/>
    <x v="0"/>
    <x v="26"/>
    <s v="Dou"/>
    <s v="Nungambakkam"/>
    <s v="Coffee"/>
    <s v="Iced Filter Coffee"/>
    <x v="1"/>
    <n v="295"/>
    <n v="3.9"/>
    <n v="4"/>
  </r>
  <r>
    <x v="2"/>
    <x v="2"/>
    <x v="158"/>
    <x v="1"/>
    <x v="19"/>
    <s v="Dou"/>
    <s v="Nungambakkam"/>
    <s v="Coffee"/>
    <s v="Dou Mocha Hot"/>
    <x v="0"/>
    <n v="325"/>
    <n v="4.4000000000000004"/>
    <n v="0"/>
  </r>
  <r>
    <x v="2"/>
    <x v="2"/>
    <x v="131"/>
    <x v="2"/>
    <x v="35"/>
    <s v="Dou"/>
    <s v="Nungambakkam"/>
    <s v="Coffee"/>
    <s v="Cold Brew"/>
    <x v="0"/>
    <n v="295"/>
    <n v="4.3"/>
    <n v="1"/>
  </r>
  <r>
    <x v="2"/>
    <x v="2"/>
    <x v="78"/>
    <x v="5"/>
    <x v="32"/>
    <s v="Dou"/>
    <s v="Nungambakkam"/>
    <s v="Coffee"/>
    <s v="Latte Iced"/>
    <x v="1"/>
    <n v="295"/>
    <n v="4.4000000000000004"/>
    <n v="0"/>
  </r>
  <r>
    <x v="2"/>
    <x v="2"/>
    <x v="24"/>
    <x v="4"/>
    <x v="20"/>
    <s v="Dou"/>
    <s v="Nungambakkam"/>
    <s v="Coffee"/>
    <s v="Cortado Iced"/>
    <x v="0"/>
    <n v="245"/>
    <n v="4.4000000000000004"/>
    <n v="0"/>
  </r>
  <r>
    <x v="2"/>
    <x v="2"/>
    <x v="167"/>
    <x v="3"/>
    <x v="28"/>
    <s v="Dou"/>
    <s v="Nungambakkam"/>
    <s v="Coffee"/>
    <s v="Cappuccino"/>
    <x v="1"/>
    <n v="245"/>
    <n v="4.4000000000000004"/>
    <n v="0"/>
  </r>
  <r>
    <x v="2"/>
    <x v="2"/>
    <x v="137"/>
    <x v="1"/>
    <x v="35"/>
    <s v="Dou"/>
    <s v="Nungambakkam"/>
    <s v="Coffee"/>
    <s v="Spanish Latte Hot"/>
    <x v="0"/>
    <n v="325"/>
    <n v="4.5999999999999996"/>
    <n v="5"/>
  </r>
  <r>
    <x v="2"/>
    <x v="2"/>
    <x v="10"/>
    <x v="0"/>
    <x v="9"/>
    <s v="Dou"/>
    <s v="Nungambakkam"/>
    <s v="Coffee"/>
    <s v="Latte Hot"/>
    <x v="1"/>
    <n v="295"/>
    <n v="4.9000000000000004"/>
    <n v="2"/>
  </r>
  <r>
    <x v="2"/>
    <x v="2"/>
    <x v="178"/>
    <x v="4"/>
    <x v="29"/>
    <s v="Dou"/>
    <s v="Nungambakkam"/>
    <s v="Coffee"/>
    <s v="Flat White Hot"/>
    <x v="0"/>
    <n v="245"/>
    <n v="3.5"/>
    <n v="1"/>
  </r>
  <r>
    <x v="2"/>
    <x v="2"/>
    <x v="37"/>
    <x v="4"/>
    <x v="9"/>
    <s v="Dou"/>
    <s v="Nungambakkam"/>
    <s v="Coffee"/>
    <s v="Americano Hot"/>
    <x v="0"/>
    <n v="225"/>
    <n v="5"/>
    <n v="3"/>
  </r>
  <r>
    <x v="2"/>
    <x v="2"/>
    <x v="151"/>
    <x v="1"/>
    <x v="0"/>
    <s v="Dou"/>
    <s v="Nungambakkam"/>
    <s v="Coffee"/>
    <s v="Cortado Hot"/>
    <x v="0"/>
    <n v="245"/>
    <n v="4.4000000000000004"/>
    <n v="0"/>
  </r>
  <r>
    <x v="2"/>
    <x v="2"/>
    <x v="10"/>
    <x v="0"/>
    <x v="9"/>
    <s v="Dou"/>
    <s v="Nungambakkam"/>
    <s v="Coffee"/>
    <s v="Flat White Iced"/>
    <x v="0"/>
    <n v="245"/>
    <n v="4.4000000000000004"/>
    <n v="0"/>
  </r>
  <r>
    <x v="2"/>
    <x v="2"/>
    <x v="65"/>
    <x v="4"/>
    <x v="22"/>
    <s v="Dou"/>
    <s v="Nungambakkam"/>
    <s v="Croissants"/>
    <s v="Croissant"/>
    <x v="0"/>
    <n v="195"/>
    <n v="4.3"/>
    <n v="2"/>
  </r>
  <r>
    <x v="2"/>
    <x v="2"/>
    <x v="36"/>
    <x v="1"/>
    <x v="24"/>
    <s v="Dou"/>
    <s v="Nungambakkam"/>
    <s v="Croissants"/>
    <s v="Pain Au Chocolate"/>
    <x v="0"/>
    <n v="245"/>
    <n v="5"/>
    <n v="6"/>
  </r>
  <r>
    <x v="2"/>
    <x v="2"/>
    <x v="71"/>
    <x v="5"/>
    <x v="9"/>
    <s v="Dou"/>
    <s v="Nungambakkam"/>
    <s v="Croissants"/>
    <s v="Choco Almond Croissant"/>
    <x v="0"/>
    <n v="275"/>
    <n v="4.8"/>
    <n v="4"/>
  </r>
  <r>
    <x v="2"/>
    <x v="2"/>
    <x v="70"/>
    <x v="5"/>
    <x v="18"/>
    <s v="Dou"/>
    <s v="Nungambakkam"/>
    <s v="Croissants"/>
    <s v="Almond Croissant"/>
    <x v="0"/>
    <n v="275"/>
    <n v="4.4000000000000004"/>
    <n v="0"/>
  </r>
  <r>
    <x v="2"/>
    <x v="2"/>
    <x v="222"/>
    <x v="1"/>
    <x v="8"/>
    <s v="Dou"/>
    <s v="Nungambakkam"/>
    <s v="Croissants"/>
    <s v="Seasonal Croissant"/>
    <x v="0"/>
    <n v="325"/>
    <n v="4.8"/>
    <n v="4"/>
  </r>
  <r>
    <x v="2"/>
    <x v="2"/>
    <x v="104"/>
    <x v="0"/>
    <x v="28"/>
    <s v="Dou"/>
    <s v="Nungambakkam"/>
    <s v="Croissants"/>
    <s v="Cookie Croissant"/>
    <x v="0"/>
    <n v="275"/>
    <n v="3.9"/>
    <n v="3"/>
  </r>
  <r>
    <x v="2"/>
    <x v="2"/>
    <x v="186"/>
    <x v="5"/>
    <x v="31"/>
    <s v="Dou"/>
    <s v="Nungambakkam"/>
    <s v="Croissants"/>
    <s v="Chocolate Rocher Croissant"/>
    <x v="0"/>
    <n v="275"/>
    <n v="4.7"/>
    <n v="7"/>
  </r>
  <r>
    <x v="2"/>
    <x v="2"/>
    <x v="11"/>
    <x v="0"/>
    <x v="10"/>
    <s v="Dou"/>
    <s v="Nungambakkam"/>
    <s v="Croissants"/>
    <s v="Eggless Croissant"/>
    <x v="0"/>
    <n v="195"/>
    <n v="4.0999999999999996"/>
    <n v="5"/>
  </r>
  <r>
    <x v="2"/>
    <x v="2"/>
    <x v="25"/>
    <x v="5"/>
    <x v="21"/>
    <s v="Dou"/>
    <s v="Nungambakkam"/>
    <s v="Croissants"/>
    <s v="Eggless Pain Au Chocolate "/>
    <x v="0"/>
    <n v="245"/>
    <n v="4.9000000000000004"/>
    <n v="2"/>
  </r>
  <r>
    <x v="2"/>
    <x v="2"/>
    <x v="213"/>
    <x v="3"/>
    <x v="3"/>
    <s v="Dou"/>
    <s v="Nungambakkam"/>
    <s v="Croissants"/>
    <s v="Chocolate Pain Suisse"/>
    <x v="0"/>
    <n v="245"/>
    <n v="4.4000000000000004"/>
    <n v="0"/>
  </r>
  <r>
    <x v="2"/>
    <x v="2"/>
    <x v="68"/>
    <x v="0"/>
    <x v="23"/>
    <s v="Dou"/>
    <s v="Nungambakkam"/>
    <s v="Croissants"/>
    <s v="Chocolate Croissant 2.0"/>
    <x v="0"/>
    <n v="275"/>
    <n v="4.4000000000000004"/>
    <n v="0"/>
  </r>
  <r>
    <x v="2"/>
    <x v="2"/>
    <x v="42"/>
    <x v="4"/>
    <x v="3"/>
    <s v="Dou"/>
    <s v="Nungambakkam"/>
    <s v="Beverages"/>
    <s v="Mixed Berry Smoothie"/>
    <x v="0"/>
    <n v="375"/>
    <n v="5"/>
    <n v="31"/>
  </r>
  <r>
    <x v="2"/>
    <x v="2"/>
    <x v="98"/>
    <x v="6"/>
    <x v="9"/>
    <s v="Dou"/>
    <s v="Nungambakkam"/>
    <s v="Beverages"/>
    <s v="Chocolate Peanut Butter Smoothie"/>
    <x v="0"/>
    <n v="325"/>
    <n v="4.5999999999999996"/>
    <n v="7"/>
  </r>
  <r>
    <x v="2"/>
    <x v="2"/>
    <x v="35"/>
    <x v="4"/>
    <x v="23"/>
    <s v="Dou"/>
    <s v="Nungambakkam"/>
    <s v="Beverages"/>
    <s v="Strawberry Smoothie"/>
    <x v="0"/>
    <n v="375"/>
    <n v="4.7"/>
    <n v="1"/>
  </r>
  <r>
    <x v="2"/>
    <x v="2"/>
    <x v="102"/>
    <x v="0"/>
    <x v="20"/>
    <s v="Dou"/>
    <s v="Nungambakkam"/>
    <s v="Beverages"/>
    <s v="Fresh Orange Juice "/>
    <x v="0"/>
    <n v="295"/>
    <n v="4.7"/>
    <n v="1"/>
  </r>
  <r>
    <x v="2"/>
    <x v="2"/>
    <x v="31"/>
    <x v="2"/>
    <x v="6"/>
    <s v="Dou"/>
    <s v="Nungambakkam"/>
    <s v="Beverages"/>
    <s v="Pb&amp;B Smoothie"/>
    <x v="0"/>
    <n v="325"/>
    <n v="5"/>
    <n v="1"/>
  </r>
  <r>
    <x v="2"/>
    <x v="2"/>
    <x v="95"/>
    <x v="0"/>
    <x v="17"/>
    <s v="Dou"/>
    <s v="Nungambakkam"/>
    <s v="Beverages"/>
    <s v="Tropical Fruit Smoothie"/>
    <x v="0"/>
    <n v="325"/>
    <n v="4.4000000000000004"/>
    <n v="0"/>
  </r>
  <r>
    <x v="2"/>
    <x v="2"/>
    <x v="67"/>
    <x v="2"/>
    <x v="15"/>
    <s v="Dou"/>
    <s v="Nungambakkam"/>
    <s v="Beverages"/>
    <s v="Fig &amp; Banana Smoothie"/>
    <x v="0"/>
    <n v="325"/>
    <n v="3.2"/>
    <n v="2"/>
  </r>
  <r>
    <x v="2"/>
    <x v="2"/>
    <x v="86"/>
    <x v="4"/>
    <x v="6"/>
    <s v="Dou"/>
    <s v="Nungambakkam"/>
    <s v="Beverages"/>
    <s v="Green Smoothie"/>
    <x v="0"/>
    <n v="325"/>
    <n v="4.4000000000000004"/>
    <n v="0"/>
  </r>
  <r>
    <x v="2"/>
    <x v="2"/>
    <x v="71"/>
    <x v="5"/>
    <x v="9"/>
    <s v="Dou"/>
    <s v="Nungambakkam"/>
    <s v="Beverages"/>
    <s v="Fresh Watermelon Juice "/>
    <x v="0"/>
    <n v="295"/>
    <n v="4.4000000000000004"/>
    <n v="0"/>
  </r>
  <r>
    <x v="2"/>
    <x v="2"/>
    <x v="214"/>
    <x v="1"/>
    <x v="25"/>
    <s v="Dou"/>
    <s v="Nungambakkam"/>
    <s v="Beverages"/>
    <s v="Green Elixir"/>
    <x v="0"/>
    <n v="325"/>
    <n v="4.0999999999999996"/>
    <n v="1"/>
  </r>
  <r>
    <x v="2"/>
    <x v="2"/>
    <x v="152"/>
    <x v="3"/>
    <x v="32"/>
    <s v="Dou"/>
    <s v="Nungambakkam"/>
    <s v="Beverages"/>
    <s v="Sweet Lime Juice"/>
    <x v="0"/>
    <n v="295"/>
    <n v="4.4000000000000004"/>
    <n v="0"/>
  </r>
  <r>
    <x v="2"/>
    <x v="2"/>
    <x v="14"/>
    <x v="0"/>
    <x v="7"/>
    <s v="Dou"/>
    <s v="Nungambakkam"/>
    <s v="Beverages"/>
    <s v="Tepache"/>
    <x v="0"/>
    <n v="225"/>
    <n v="4.4000000000000004"/>
    <n v="0"/>
  </r>
  <r>
    <x v="2"/>
    <x v="2"/>
    <x v="206"/>
    <x v="2"/>
    <x v="19"/>
    <s v="Dou"/>
    <s v="Nungambakkam"/>
    <s v="Beverages"/>
    <s v="Ginger Ale Kombucha"/>
    <x v="0"/>
    <n v="195"/>
    <n v="4.4000000000000004"/>
    <n v="0"/>
  </r>
  <r>
    <x v="2"/>
    <x v="2"/>
    <x v="128"/>
    <x v="0"/>
    <x v="32"/>
    <s v="Dou"/>
    <s v="Nungambakkam"/>
    <s v="Bowls"/>
    <s v="Chocolate Smoothie Bowl"/>
    <x v="1"/>
    <n v="545"/>
    <n v="4.9000000000000004"/>
    <n v="5"/>
  </r>
  <r>
    <x v="2"/>
    <x v="2"/>
    <x v="180"/>
    <x v="3"/>
    <x v="19"/>
    <s v="Dou"/>
    <s v="Nungambakkam"/>
    <s v="Bowls"/>
    <s v="Overnight Oats"/>
    <x v="1"/>
    <n v="525"/>
    <n v="5"/>
    <n v="6"/>
  </r>
  <r>
    <x v="2"/>
    <x v="2"/>
    <x v="154"/>
    <x v="3"/>
    <x v="21"/>
    <s v="Dou"/>
    <s v="Nungambakkam"/>
    <s v="Bowls"/>
    <s v="Mex Bowl Chicken "/>
    <x v="0"/>
    <n v="595"/>
    <n v="5"/>
    <n v="2"/>
  </r>
  <r>
    <x v="2"/>
    <x v="2"/>
    <x v="41"/>
    <x v="1"/>
    <x v="17"/>
    <s v="Dou"/>
    <s v="Nungambakkam"/>
    <s v="Bowls"/>
    <s v="Mex Bowl"/>
    <x v="0"/>
    <n v="595"/>
    <n v="3.7"/>
    <n v="11"/>
  </r>
  <r>
    <x v="2"/>
    <x v="2"/>
    <x v="147"/>
    <x v="6"/>
    <x v="7"/>
    <s v="Dou"/>
    <s v="Nungambakkam"/>
    <s v="Bowls"/>
    <s v="The Vegan Bowl"/>
    <x v="0"/>
    <n v="525"/>
    <n v="4.8"/>
    <n v="3"/>
  </r>
  <r>
    <x v="2"/>
    <x v="2"/>
    <x v="90"/>
    <x v="6"/>
    <x v="31"/>
    <s v="Dou"/>
    <s v="Nungambakkam"/>
    <s v="Bowls"/>
    <s v="Quinoa Chia Pudding"/>
    <x v="0"/>
    <n v="495"/>
    <n v="4.4000000000000004"/>
    <n v="0"/>
  </r>
  <r>
    <x v="2"/>
    <x v="2"/>
    <x v="242"/>
    <x v="5"/>
    <x v="26"/>
    <s v="Dou"/>
    <s v="Nungambakkam"/>
    <s v="Bowls"/>
    <s v="Tropical Smoothie Bowl"/>
    <x v="0"/>
    <n v="495"/>
    <n v="4.4000000000000004"/>
    <n v="0"/>
  </r>
  <r>
    <x v="2"/>
    <x v="2"/>
    <x v="32"/>
    <x v="0"/>
    <x v="1"/>
    <s v="Dou"/>
    <s v="Nungambakkam"/>
    <s v="Bowls"/>
    <s v="Mex Bowl Vegan "/>
    <x v="0"/>
    <n v="445"/>
    <n v="5"/>
    <n v="3"/>
  </r>
  <r>
    <x v="2"/>
    <x v="2"/>
    <x v="57"/>
    <x v="2"/>
    <x v="1"/>
    <s v="Dou"/>
    <s v="Nungambakkam"/>
    <s v="Vegan"/>
    <s v="When Basil Met Tomato Vegan"/>
    <x v="0"/>
    <n v="525"/>
    <n v="4.4000000000000004"/>
    <n v="0"/>
  </r>
  <r>
    <x v="2"/>
    <x v="2"/>
    <x v="140"/>
    <x v="1"/>
    <x v="7"/>
    <s v="Dou"/>
    <s v="Nungambakkam"/>
    <s v="Vegan"/>
    <s v="Spicy Mushroom Vegan"/>
    <x v="0"/>
    <n v="525"/>
    <n v="3.3"/>
    <n v="3"/>
  </r>
  <r>
    <x v="2"/>
    <x v="2"/>
    <x v="121"/>
    <x v="5"/>
    <x v="11"/>
    <s v="Dou"/>
    <s v="Nungambakkam"/>
    <s v="Vegan"/>
    <s v="Quinoa Chia Pudding (Vegan)"/>
    <x v="0"/>
    <n v="495"/>
    <n v="4.4000000000000004"/>
    <n v="5"/>
  </r>
  <r>
    <x v="2"/>
    <x v="2"/>
    <x v="64"/>
    <x v="5"/>
    <x v="10"/>
    <s v="Dou"/>
    <s v="Nungambakkam"/>
    <s v="Vegan"/>
    <s v="Bombay Toasty Vegan"/>
    <x v="0"/>
    <n v="525"/>
    <n v="4.4000000000000004"/>
    <n v="0"/>
  </r>
  <r>
    <x v="2"/>
    <x v="2"/>
    <x v="25"/>
    <x v="5"/>
    <x v="21"/>
    <s v="Dou"/>
    <s v="Nungambakkam"/>
    <s v="Vegan"/>
    <s v="Spinach Shakshouka Vegan"/>
    <x v="0"/>
    <n v="525"/>
    <n v="4.4000000000000004"/>
    <n v="0"/>
  </r>
  <r>
    <x v="2"/>
    <x v="2"/>
    <x v="217"/>
    <x v="3"/>
    <x v="1"/>
    <s v="Dou"/>
    <s v="Nungambakkam"/>
    <s v="Vegan"/>
    <s v="Breakfast Wrap Vegan"/>
    <x v="0"/>
    <n v="525"/>
    <n v="4.4000000000000004"/>
    <n v="0"/>
  </r>
  <r>
    <x v="2"/>
    <x v="2"/>
    <x v="15"/>
    <x v="1"/>
    <x v="13"/>
    <s v="Dou"/>
    <s v="Nungambakkam"/>
    <s v="Vegan"/>
    <s v="Tomato Shakshouka Vegan"/>
    <x v="0"/>
    <n v="525"/>
    <n v="4.4000000000000004"/>
    <n v="0"/>
  </r>
  <r>
    <x v="2"/>
    <x v="2"/>
    <x v="229"/>
    <x v="2"/>
    <x v="10"/>
    <s v="Dou"/>
    <s v="Nungambakkam"/>
    <s v="Vegan"/>
    <s v="Tropical Smoothie Bowl (Vegan)"/>
    <x v="0"/>
    <n v="495"/>
    <n v="4.4000000000000004"/>
    <n v="0"/>
  </r>
  <r>
    <x v="2"/>
    <x v="2"/>
    <x v="195"/>
    <x v="2"/>
    <x v="31"/>
    <s v="Dou"/>
    <s v="Nungambakkam"/>
    <s v="Something Sweet"/>
    <s v="Chocolate Walnut Cookie"/>
    <x v="0"/>
    <n v="195"/>
    <n v="4.5"/>
    <n v="2"/>
  </r>
  <r>
    <x v="2"/>
    <x v="2"/>
    <x v="103"/>
    <x v="5"/>
    <x v="7"/>
    <s v="Dou"/>
    <s v="Nungambakkam"/>
    <s v="Something Sweet"/>
    <s v="CrÃ¨me Brulee Berliner"/>
    <x v="0"/>
    <n v="175"/>
    <n v="4.8"/>
    <n v="4"/>
  </r>
  <r>
    <x v="2"/>
    <x v="2"/>
    <x v="193"/>
    <x v="5"/>
    <x v="35"/>
    <s v="Dou"/>
    <s v="Nungambakkam"/>
    <s v="Something Sweet"/>
    <s v="Apple Tart"/>
    <x v="0"/>
    <n v="225"/>
    <n v="5"/>
    <n v="3"/>
  </r>
  <r>
    <x v="2"/>
    <x v="2"/>
    <x v="169"/>
    <x v="3"/>
    <x v="33"/>
    <s v="Dou"/>
    <s v="Nungambakkam"/>
    <s v="Something Sweet"/>
    <s v="Bon Bon Cake"/>
    <x v="1"/>
    <n v="295"/>
    <n v="4.5"/>
    <n v="2"/>
  </r>
  <r>
    <x v="2"/>
    <x v="2"/>
    <x v="205"/>
    <x v="1"/>
    <x v="6"/>
    <s v="Dou"/>
    <s v="Nungambakkam"/>
    <s v="Something Sweet"/>
    <s v="Chicken Tikka Quiche Galettes"/>
    <x v="0"/>
    <n v="275"/>
    <n v="4.4000000000000004"/>
    <n v="0"/>
  </r>
  <r>
    <x v="2"/>
    <x v="2"/>
    <x v="159"/>
    <x v="5"/>
    <x v="33"/>
    <s v="Dou"/>
    <s v="Nungambakkam"/>
    <s v="Something Sweet"/>
    <s v="Cinnamon Roll 2.0"/>
    <x v="0"/>
    <n v="195"/>
    <n v="5"/>
    <n v="3"/>
  </r>
  <r>
    <x v="2"/>
    <x v="2"/>
    <x v="60"/>
    <x v="5"/>
    <x v="24"/>
    <s v="Dou"/>
    <s v="Nungambakkam"/>
    <s v="Something Sweet"/>
    <s v="Almond Vegan Cookie"/>
    <x v="0"/>
    <n v="195"/>
    <n v="4.4000000000000004"/>
    <n v="0"/>
  </r>
  <r>
    <x v="2"/>
    <x v="2"/>
    <x v="21"/>
    <x v="1"/>
    <x v="18"/>
    <s v="Dou"/>
    <s v="Nungambakkam"/>
    <s v="Something Sweet"/>
    <s v="CrÃ¨me Brulee Danish"/>
    <x v="0"/>
    <n v="245"/>
    <n v="4.4000000000000004"/>
    <n v="0"/>
  </r>
  <r>
    <x v="2"/>
    <x v="2"/>
    <x v="167"/>
    <x v="3"/>
    <x v="28"/>
    <s v="Dou"/>
    <s v="Nungambakkam"/>
    <s v="Something Sweet"/>
    <s v="Palmier"/>
    <x v="0"/>
    <n v="175"/>
    <n v="4.5999999999999996"/>
    <n v="8"/>
  </r>
  <r>
    <x v="2"/>
    <x v="2"/>
    <x v="6"/>
    <x v="3"/>
    <x v="6"/>
    <s v="Dou"/>
    <s v="Nungambakkam"/>
    <s v="Something Sweet"/>
    <s v="Biscotti"/>
    <x v="0"/>
    <n v="145"/>
    <n v="4.5999999999999996"/>
    <n v="4"/>
  </r>
  <r>
    <x v="2"/>
    <x v="2"/>
    <x v="149"/>
    <x v="5"/>
    <x v="0"/>
    <s v="Dou"/>
    <s v="Nungambakkam"/>
    <s v="Salad"/>
    <s v="Chicken Caesar Salad"/>
    <x v="0"/>
    <n v="545"/>
    <n v="4.8"/>
    <n v="10"/>
  </r>
  <r>
    <x v="2"/>
    <x v="2"/>
    <x v="79"/>
    <x v="5"/>
    <x v="1"/>
    <s v="Dou"/>
    <s v="Nungambakkam"/>
    <s v="Salad"/>
    <s v="Asian Nutty Chicken Salad"/>
    <x v="0"/>
    <n v="525"/>
    <n v="4.4000000000000004"/>
    <n v="5"/>
  </r>
  <r>
    <x v="2"/>
    <x v="2"/>
    <x v="110"/>
    <x v="5"/>
    <x v="16"/>
    <s v="Dou"/>
    <s v="Nungambakkam"/>
    <s v="Salad"/>
    <s v="Mezze Platter"/>
    <x v="0"/>
    <n v="575"/>
    <n v="5"/>
    <n v="1"/>
  </r>
  <r>
    <x v="2"/>
    <x v="2"/>
    <x v="154"/>
    <x v="3"/>
    <x v="21"/>
    <s v="Dou"/>
    <s v="Nungambakkam"/>
    <s v="Salad"/>
    <s v="Berry Burrata Salad"/>
    <x v="0"/>
    <n v="495"/>
    <n v="4.8"/>
    <n v="9"/>
  </r>
  <r>
    <x v="2"/>
    <x v="2"/>
    <x v="27"/>
    <x v="6"/>
    <x v="5"/>
    <s v="Dou"/>
    <s v="Nungambakkam"/>
    <s v="Salad"/>
    <s v="Green Apple And Pear Salad"/>
    <x v="0"/>
    <n v="495"/>
    <n v="4.4000000000000004"/>
    <n v="0"/>
  </r>
  <r>
    <x v="2"/>
    <x v="2"/>
    <x v="140"/>
    <x v="1"/>
    <x v="7"/>
    <s v="Dou"/>
    <s v="Nungambakkam"/>
    <s v="Matcha Oasis Refresher"/>
    <s v="Strawberry Matcha"/>
    <x v="0"/>
    <n v="325"/>
    <n v="4.4000000000000004"/>
    <n v="0"/>
  </r>
  <r>
    <x v="2"/>
    <x v="2"/>
    <x v="189"/>
    <x v="5"/>
    <x v="6"/>
    <s v="Dou"/>
    <s v="Nungambakkam"/>
    <s v="Matcha Oasis Refresher"/>
    <s v="Classic Matcha Iced"/>
    <x v="0"/>
    <n v="295"/>
    <n v="4.0999999999999996"/>
    <n v="1"/>
  </r>
  <r>
    <x v="2"/>
    <x v="2"/>
    <x v="62"/>
    <x v="3"/>
    <x v="20"/>
    <s v="Dou"/>
    <s v="Nungambakkam"/>
    <s v="Matcha Oasis Refresher"/>
    <s v="Dou Mango Matcha"/>
    <x v="0"/>
    <n v="325"/>
    <n v="4.7"/>
    <n v="2"/>
  </r>
  <r>
    <x v="2"/>
    <x v="2"/>
    <x v="115"/>
    <x v="4"/>
    <x v="32"/>
    <s v="Dou"/>
    <s v="Nungambakkam"/>
    <s v="Matcha Oasis Refresher"/>
    <s v="Classic Matcha Hot"/>
    <x v="0"/>
    <n v="295"/>
    <n v="4.4000000000000004"/>
    <n v="0"/>
  </r>
  <r>
    <x v="2"/>
    <x v="2"/>
    <x v="198"/>
    <x v="0"/>
    <x v="25"/>
    <s v="Dou"/>
    <s v="Nungambakkam"/>
    <s v="Matcha Oasis Refresher"/>
    <s v="Tender Coconut Matcha"/>
    <x v="0"/>
    <n v="295"/>
    <n v="4.4000000000000004"/>
    <n v="0"/>
  </r>
  <r>
    <x v="2"/>
    <x v="2"/>
    <x v="46"/>
    <x v="1"/>
    <x v="15"/>
    <s v="Dou"/>
    <s v="Nungambakkam"/>
    <s v="Matcha Oasis Refresher"/>
    <s v="Matcha Lemonade"/>
    <x v="0"/>
    <n v="295"/>
    <n v="4.4000000000000004"/>
    <n v="0"/>
  </r>
  <r>
    <x v="2"/>
    <x v="2"/>
    <x v="170"/>
    <x v="2"/>
    <x v="30"/>
    <s v="Dou"/>
    <s v="Nungambakkam"/>
    <s v="Desserts"/>
    <s v="Vanilla Basque Cheesecake"/>
    <x v="1"/>
    <n v="325"/>
    <n v="4.5999999999999996"/>
    <n v="4"/>
  </r>
  <r>
    <x v="2"/>
    <x v="2"/>
    <x v="193"/>
    <x v="5"/>
    <x v="35"/>
    <s v="Dou"/>
    <s v="Nungambakkam"/>
    <s v="Desserts"/>
    <s v="Chocolate Eclair"/>
    <x v="0"/>
    <n v="275"/>
    <n v="4.8"/>
    <n v="4"/>
  </r>
  <r>
    <x v="2"/>
    <x v="2"/>
    <x v="20"/>
    <x v="5"/>
    <x v="17"/>
    <s v="Dou"/>
    <s v="Nungambakkam"/>
    <s v="Desserts"/>
    <s v="Dou Tiramisu Tub"/>
    <x v="0"/>
    <n v="325"/>
    <n v="4.8"/>
    <n v="2"/>
  </r>
  <r>
    <x v="2"/>
    <x v="2"/>
    <x v="227"/>
    <x v="6"/>
    <x v="4"/>
    <s v="Dou"/>
    <s v="Nungambakkam"/>
    <s v="Desserts"/>
    <s v="Vegan Caramel custard"/>
    <x v="0"/>
    <n v="375"/>
    <n v="3.5"/>
    <n v="1"/>
  </r>
  <r>
    <x v="2"/>
    <x v="2"/>
    <x v="189"/>
    <x v="5"/>
    <x v="6"/>
    <s v="Dou"/>
    <s v="Nungambakkam"/>
    <s v="Desserts"/>
    <s v="Japanese Matcha Cheese Cake"/>
    <x v="0"/>
    <n v="275"/>
    <n v="3"/>
    <n v="5"/>
  </r>
  <r>
    <x v="2"/>
    <x v="2"/>
    <x v="79"/>
    <x v="5"/>
    <x v="1"/>
    <s v="Dou"/>
    <s v="Nungambakkam"/>
    <s v="Small Plates"/>
    <s v="Chicken Souvlaki Tacos"/>
    <x v="0"/>
    <n v="525"/>
    <n v="5"/>
    <n v="2"/>
  </r>
  <r>
    <x v="2"/>
    <x v="2"/>
    <x v="222"/>
    <x v="1"/>
    <x v="8"/>
    <s v="Dou"/>
    <s v="Nungambakkam"/>
    <s v="Small Plates"/>
    <s v="Empire Roast Chicken Wings"/>
    <x v="1"/>
    <n v="525"/>
    <n v="4.4000000000000004"/>
    <n v="0"/>
  </r>
  <r>
    <x v="2"/>
    <x v="2"/>
    <x v="241"/>
    <x v="1"/>
    <x v="12"/>
    <s v="Dou"/>
    <s v="Nungambakkam"/>
    <s v="Small Plates"/>
    <s v="Caramelised Onion &amp; Mushroom Tartlets"/>
    <x v="1"/>
    <n v="475"/>
    <n v="4.4000000000000004"/>
    <n v="0"/>
  </r>
  <r>
    <x v="2"/>
    <x v="2"/>
    <x v="220"/>
    <x v="5"/>
    <x v="13"/>
    <s v="Dou"/>
    <s v="Nungambakkam"/>
    <s v="Small Plates"/>
    <s v="Mushroom Arancini Balls"/>
    <x v="0"/>
    <n v="495"/>
    <n v="4.4000000000000004"/>
    <n v="0"/>
  </r>
  <r>
    <x v="2"/>
    <x v="2"/>
    <x v="232"/>
    <x v="3"/>
    <x v="10"/>
    <s v="Dou"/>
    <s v="Nungambakkam"/>
    <s v="Small Plates"/>
    <s v="Pimento &amp; Olive Crostini"/>
    <x v="0"/>
    <n v="475"/>
    <n v="4.4000000000000004"/>
    <n v="0"/>
  </r>
  <r>
    <x v="2"/>
    <x v="2"/>
    <x v="106"/>
    <x v="3"/>
    <x v="27"/>
    <s v="Dou"/>
    <s v="Nungambakkam"/>
    <s v="Breads"/>
    <s v="Sourdough"/>
    <x v="0"/>
    <n v="225"/>
    <n v="4.4000000000000004"/>
    <n v="26"/>
  </r>
  <r>
    <x v="2"/>
    <x v="2"/>
    <x v="25"/>
    <x v="5"/>
    <x v="21"/>
    <s v="Dou"/>
    <s v="Nungambakkam"/>
    <s v="Breads"/>
    <s v="Brioche Loaf"/>
    <x v="0"/>
    <n v="195"/>
    <n v="4.5999999999999996"/>
    <n v="8"/>
  </r>
  <r>
    <x v="2"/>
    <x v="2"/>
    <x v="241"/>
    <x v="1"/>
    <x v="12"/>
    <s v="Dou"/>
    <s v="Nungambakkam"/>
    <s v="Breads"/>
    <s v="Baguette Tradition"/>
    <x v="0"/>
    <n v="175"/>
    <n v="4.3"/>
    <n v="2"/>
  </r>
  <r>
    <x v="2"/>
    <x v="2"/>
    <x v="240"/>
    <x v="0"/>
    <x v="26"/>
    <s v="Dou"/>
    <s v="Nungambakkam"/>
    <s v="Retail Items"/>
    <s v="Chocolate Peanut Butter 400G"/>
    <x v="0"/>
    <n v="360.17"/>
    <n v="4.4000000000000004"/>
    <n v="0"/>
  </r>
  <r>
    <x v="2"/>
    <x v="2"/>
    <x v="120"/>
    <x v="5"/>
    <x v="15"/>
    <s v="Dou"/>
    <s v="Nungambakkam"/>
    <s v="Retail Items"/>
    <s v="Chocolate Almond Spread 200G"/>
    <x v="0"/>
    <n v="334.75"/>
    <n v="4.4000000000000004"/>
    <n v="0"/>
  </r>
  <r>
    <x v="2"/>
    <x v="2"/>
    <x v="41"/>
    <x v="1"/>
    <x v="17"/>
    <s v="Dou"/>
    <s v="Nungambakkam"/>
    <s v="Retail Items"/>
    <s v="Peanut Butter 400G"/>
    <x v="0"/>
    <n v="317.8"/>
    <n v="4.4000000000000004"/>
    <n v="0"/>
  </r>
  <r>
    <x v="2"/>
    <x v="2"/>
    <x v="21"/>
    <x v="1"/>
    <x v="18"/>
    <s v="Dou"/>
    <s v="Nungambakkam"/>
    <s v="Quiche"/>
    <s v="Korean Bun"/>
    <x v="0"/>
    <n v="245"/>
    <n v="4.3"/>
    <n v="5"/>
  </r>
  <r>
    <x v="2"/>
    <x v="2"/>
    <x v="198"/>
    <x v="0"/>
    <x v="25"/>
    <s v="Dou"/>
    <s v="Nungambakkam"/>
    <s v="Quiche"/>
    <s v="Spinach &amp; Mushroom Quiche"/>
    <x v="0"/>
    <n v="245"/>
    <n v="4.4000000000000004"/>
    <n v="0"/>
  </r>
  <r>
    <x v="2"/>
    <x v="2"/>
    <x v="193"/>
    <x v="5"/>
    <x v="35"/>
    <s v="Dou"/>
    <s v="Nungambakkam"/>
    <s v="Kunafa Creations"/>
    <s v="Kunafa Chocolate Bar"/>
    <x v="0"/>
    <n v="395"/>
    <n v="5"/>
    <n v="23"/>
  </r>
  <r>
    <x v="2"/>
    <x v="2"/>
    <x v="81"/>
    <x v="5"/>
    <x v="30"/>
    <s v="Dou"/>
    <s v="Nungambakkam"/>
    <s v="Classic Tea"/>
    <s v="Chamomile Iced Tea"/>
    <x v="0"/>
    <n v="275"/>
    <n v="5"/>
    <n v="3"/>
  </r>
  <r>
    <x v="2"/>
    <x v="2"/>
    <x v="239"/>
    <x v="4"/>
    <x v="10"/>
    <s v="Dou"/>
    <s v="Nungambakkam"/>
    <s v="Add On"/>
    <s v="Add On Oat Milk"/>
    <x v="0"/>
    <n v="100"/>
    <n v="4.4000000000000004"/>
    <n v="0"/>
  </r>
  <r>
    <x v="2"/>
    <x v="2"/>
    <x v="160"/>
    <x v="6"/>
    <x v="13"/>
    <s v="Dou"/>
    <s v="Nungambakkam"/>
    <s v="Add On"/>
    <s v="Add On Almond Milk"/>
    <x v="0"/>
    <n v="100"/>
    <n v="4.4000000000000004"/>
    <n v="0"/>
  </r>
  <r>
    <x v="2"/>
    <x v="2"/>
    <x v="11"/>
    <x v="0"/>
    <x v="10"/>
    <s v="Dou"/>
    <s v="Nungambakkam"/>
    <s v="Add On"/>
    <s v="Add On Soy Milk"/>
    <x v="1"/>
    <n v="100"/>
    <n v="4.4000000000000004"/>
    <n v="0"/>
  </r>
  <r>
    <x v="2"/>
    <x v="2"/>
    <x v="134"/>
    <x v="6"/>
    <x v="22"/>
    <s v="Chai Kings"/>
    <s v="Purasawalkam"/>
    <s v="Recommended"/>
    <s v="Thai Red Tea - 500ML"/>
    <x v="1"/>
    <n v="245"/>
    <n v="4.4000000000000004"/>
    <n v="0"/>
  </r>
  <r>
    <x v="2"/>
    <x v="2"/>
    <x v="61"/>
    <x v="2"/>
    <x v="28"/>
    <s v="Chai Kings"/>
    <s v="Purasawalkam"/>
    <s v="Recommended"/>
    <s v="Japanese Matcha Tea - 500ML"/>
    <x v="0"/>
    <n v="245"/>
    <n v="4.4000000000000004"/>
    <n v="0"/>
  </r>
  <r>
    <x v="2"/>
    <x v="2"/>
    <x v="152"/>
    <x v="3"/>
    <x v="32"/>
    <s v="Chai Kings"/>
    <s v="Purasawalkam"/>
    <s v="Recommended"/>
    <s v="Chocolate Tea - 500ML"/>
    <x v="0"/>
    <n v="245"/>
    <n v="4.4000000000000004"/>
    <n v="0"/>
  </r>
  <r>
    <x v="2"/>
    <x v="2"/>
    <x v="230"/>
    <x v="2"/>
    <x v="12"/>
    <s v="Chai Kings"/>
    <s v="Purasawalkam"/>
    <s v="Recommended"/>
    <s v="Mocha Tea - 500ML"/>
    <x v="0"/>
    <n v="245"/>
    <n v="4.4000000000000004"/>
    <n v="0"/>
  </r>
  <r>
    <x v="2"/>
    <x v="2"/>
    <x v="88"/>
    <x v="3"/>
    <x v="9"/>
    <s v="Chai Kings"/>
    <s v="Purasawalkam"/>
    <s v="Recommended"/>
    <s v="Taro Tea - 500ML"/>
    <x v="0"/>
    <n v="245"/>
    <n v="4.4000000000000004"/>
    <n v="0"/>
  </r>
  <r>
    <x v="2"/>
    <x v="2"/>
    <x v="140"/>
    <x v="1"/>
    <x v="7"/>
    <s v="Chai Kings"/>
    <s v="Purasawalkam"/>
    <s v="Recommended"/>
    <s v="Thai Red Tea - 350ML"/>
    <x v="0"/>
    <n v="190"/>
    <n v="4.4000000000000004"/>
    <n v="0"/>
  </r>
  <r>
    <x v="2"/>
    <x v="2"/>
    <x v="199"/>
    <x v="6"/>
    <x v="6"/>
    <s v="Chai Kings"/>
    <s v="Purasawalkam"/>
    <s v="Recommended"/>
    <s v="Japanese Matcha Tea - 350ML"/>
    <x v="0"/>
    <n v="190"/>
    <n v="4.4000000000000004"/>
    <n v="0"/>
  </r>
  <r>
    <x v="2"/>
    <x v="2"/>
    <x v="114"/>
    <x v="5"/>
    <x v="5"/>
    <s v="Chai Kings"/>
    <s v="Purasawalkam"/>
    <s v="Recommended"/>
    <s v="Chocolate Tea - 350ML"/>
    <x v="0"/>
    <n v="190"/>
    <n v="4.4000000000000004"/>
    <n v="0"/>
  </r>
  <r>
    <x v="2"/>
    <x v="2"/>
    <x v="219"/>
    <x v="1"/>
    <x v="16"/>
    <s v="Chai Kings"/>
    <s v="Purasawalkam"/>
    <s v="Recommended"/>
    <s v="Mocha Tea - 350ML"/>
    <x v="0"/>
    <n v="190"/>
    <n v="4.4000000000000004"/>
    <n v="0"/>
  </r>
  <r>
    <x v="2"/>
    <x v="2"/>
    <x v="167"/>
    <x v="3"/>
    <x v="28"/>
    <s v="Chai Kings"/>
    <s v="Purasawalkam"/>
    <s v="Recommended"/>
    <s v="Taro Tea - 350ML"/>
    <x v="0"/>
    <n v="190"/>
    <n v="4.4000000000000004"/>
    <n v="0"/>
  </r>
  <r>
    <x v="2"/>
    <x v="2"/>
    <x v="140"/>
    <x v="1"/>
    <x v="7"/>
    <s v="Chai Kings"/>
    <s v="Purasawalkam"/>
    <s v="Recommended"/>
    <s v="Passion Fruit Tea - 500ML"/>
    <x v="0"/>
    <n v="205"/>
    <n v="4.4000000000000004"/>
    <n v="0"/>
  </r>
  <r>
    <x v="2"/>
    <x v="2"/>
    <x v="8"/>
    <x v="4"/>
    <x v="7"/>
    <s v="Chai Kings"/>
    <s v="Purasawalkam"/>
    <s v="Recommended"/>
    <s v="Lychee Tea - 500ML"/>
    <x v="0"/>
    <n v="205"/>
    <n v="4.4000000000000004"/>
    <n v="0"/>
  </r>
  <r>
    <x v="2"/>
    <x v="2"/>
    <x v="88"/>
    <x v="3"/>
    <x v="9"/>
    <s v="Chai Kings"/>
    <s v="Purasawalkam"/>
    <s v="Recommended"/>
    <s v="Green Honeydew Tea - 500ML"/>
    <x v="0"/>
    <n v="205"/>
    <n v="4.4000000000000004"/>
    <n v="0"/>
  </r>
  <r>
    <x v="2"/>
    <x v="2"/>
    <x v="120"/>
    <x v="5"/>
    <x v="15"/>
    <s v="Chai Kings"/>
    <s v="Purasawalkam"/>
    <s v="Recommended"/>
    <s v="Strawberry Tea - 500ML"/>
    <x v="0"/>
    <n v="205"/>
    <n v="4.4000000000000004"/>
    <n v="0"/>
  </r>
  <r>
    <x v="2"/>
    <x v="2"/>
    <x v="241"/>
    <x v="1"/>
    <x v="12"/>
    <s v="Chai Kings"/>
    <s v="Purasawalkam"/>
    <s v="Recommended"/>
    <s v="Mango Tea - 500ML"/>
    <x v="0"/>
    <n v="205"/>
    <n v="4.4000000000000004"/>
    <n v="0"/>
  </r>
  <r>
    <x v="2"/>
    <x v="2"/>
    <x v="25"/>
    <x v="5"/>
    <x v="21"/>
    <s v="Chai Kings"/>
    <s v="Purasawalkam"/>
    <s v="Recommended"/>
    <s v="Passion Fruit Tea - 350ML"/>
    <x v="0"/>
    <n v="150"/>
    <n v="4.4000000000000004"/>
    <n v="0"/>
  </r>
  <r>
    <x v="2"/>
    <x v="2"/>
    <x v="153"/>
    <x v="3"/>
    <x v="16"/>
    <s v="Chai Kings"/>
    <s v="Purasawalkam"/>
    <s v="Recommended"/>
    <s v="Lychee Tea - 350ML"/>
    <x v="0"/>
    <n v="150"/>
    <n v="4.4000000000000004"/>
    <n v="0"/>
  </r>
  <r>
    <x v="2"/>
    <x v="2"/>
    <x v="51"/>
    <x v="5"/>
    <x v="23"/>
    <s v="Chai Kings"/>
    <s v="Purasawalkam"/>
    <s v="Recommended"/>
    <s v="Green Honeydew Tea - 350ML"/>
    <x v="0"/>
    <n v="150"/>
    <n v="4.4000000000000004"/>
    <n v="0"/>
  </r>
  <r>
    <x v="2"/>
    <x v="2"/>
    <x v="144"/>
    <x v="1"/>
    <x v="30"/>
    <s v="Chai Kings"/>
    <s v="Purasawalkam"/>
    <s v="Recommended"/>
    <s v="Strawberry Tea - 350ML"/>
    <x v="0"/>
    <n v="150"/>
    <n v="4.4000000000000004"/>
    <n v="0"/>
  </r>
  <r>
    <x v="2"/>
    <x v="2"/>
    <x v="135"/>
    <x v="0"/>
    <x v="5"/>
    <s v="Chai Kings"/>
    <s v="Purasawalkam"/>
    <s v="Recommended"/>
    <s v="Mango Tea - 350ML"/>
    <x v="0"/>
    <n v="150"/>
    <n v="4.4000000000000004"/>
    <n v="0"/>
  </r>
  <r>
    <x v="2"/>
    <x v="2"/>
    <x v="227"/>
    <x v="6"/>
    <x v="4"/>
    <s v="Chai Kings"/>
    <s v="Purasawalkam"/>
    <s v="Healthy"/>
    <s v="Ginger Lemon Chai (500 ML) with 2 Honey Packets"/>
    <x v="0"/>
    <n v="190"/>
    <n v="4.8"/>
    <n v="24"/>
  </r>
  <r>
    <x v="2"/>
    <x v="2"/>
    <x v="92"/>
    <x v="4"/>
    <x v="31"/>
    <s v="Chai Kings"/>
    <s v="Purasawalkam"/>
    <s v="Healthy"/>
    <s v="Sulaimani Chai (500 ML) with 2 Honey Packets"/>
    <x v="0"/>
    <n v="190"/>
    <n v="4.9000000000000004"/>
    <n v="13"/>
  </r>
  <r>
    <x v="2"/>
    <x v="2"/>
    <x v="236"/>
    <x v="6"/>
    <x v="26"/>
    <s v="Chai Kings"/>
    <s v="Purasawalkam"/>
    <s v="Healthy"/>
    <s v="Lemon Chai (500 ML) with 2 Honey Packets"/>
    <x v="0"/>
    <n v="190"/>
    <n v="5"/>
    <n v="6"/>
  </r>
  <r>
    <x v="2"/>
    <x v="2"/>
    <x v="211"/>
    <x v="0"/>
    <x v="33"/>
    <s v="Chai Kings"/>
    <s v="Purasawalkam"/>
    <s v="Healthy"/>
    <s v="Green Chai (500 ML) with 2 Honey Packets"/>
    <x v="0"/>
    <n v="190"/>
    <n v="4.8"/>
    <n v="2"/>
  </r>
  <r>
    <x v="2"/>
    <x v="2"/>
    <x v="103"/>
    <x v="5"/>
    <x v="7"/>
    <s v="Chai Kings"/>
    <s v="Purasawalkam"/>
    <s v="Healthy"/>
    <s v="Tulsi Chai (500 ML) with 2 Honey Packets"/>
    <x v="0"/>
    <n v="190"/>
    <n v="5"/>
    <n v="3"/>
  </r>
  <r>
    <x v="2"/>
    <x v="2"/>
    <x v="114"/>
    <x v="5"/>
    <x v="5"/>
    <s v="Chai Kings"/>
    <s v="Purasawalkam"/>
    <s v="Healthy"/>
    <s v="Hibiscus Chai (500 ML) with 2 Honey Packets"/>
    <x v="0"/>
    <n v="190"/>
    <n v="4.4000000000000004"/>
    <n v="0"/>
  </r>
  <r>
    <x v="2"/>
    <x v="2"/>
    <x v="196"/>
    <x v="0"/>
    <x v="35"/>
    <s v="Chai Kings"/>
    <s v="Purasawalkam"/>
    <s v="Hot Milk Bev Flasks"/>
    <s v="Badam Milk - Hot"/>
    <x v="0"/>
    <n v="150"/>
    <n v="4.5"/>
    <n v="11"/>
  </r>
  <r>
    <x v="2"/>
    <x v="2"/>
    <x v="74"/>
    <x v="2"/>
    <x v="9"/>
    <s v="Chai Kings"/>
    <s v="Purasawalkam"/>
    <s v="Hot Milk Bev Flasks"/>
    <s v="Hot Chocolate"/>
    <x v="0"/>
    <n v="150"/>
    <n v="4"/>
    <n v="14"/>
  </r>
  <r>
    <x v="2"/>
    <x v="2"/>
    <x v="27"/>
    <x v="6"/>
    <x v="5"/>
    <s v="Chai Kings"/>
    <s v="Purasawalkam"/>
    <s v="Hot Milk Bev Flasks"/>
    <s v="Milk"/>
    <x v="0"/>
    <n v="115"/>
    <n v="4.8"/>
    <n v="11"/>
  </r>
  <r>
    <x v="2"/>
    <x v="2"/>
    <x v="49"/>
    <x v="5"/>
    <x v="2"/>
    <s v="Chai Kings"/>
    <s v="Purasawalkam"/>
    <s v="Zafrani"/>
    <s v="Zafrani Chai Flask - 250ml"/>
    <x v="0"/>
    <n v="150"/>
    <n v="4.4000000000000004"/>
    <n v="0"/>
  </r>
  <r>
    <x v="2"/>
    <x v="2"/>
    <x v="35"/>
    <x v="4"/>
    <x v="23"/>
    <s v="Chai Kings"/>
    <s v="Purasawalkam"/>
    <s v="Zafrani"/>
    <s v="Hot Zafrani Milk Flask - 250ml"/>
    <x v="0"/>
    <n v="175"/>
    <n v="4.4000000000000004"/>
    <n v="0"/>
  </r>
  <r>
    <x v="2"/>
    <x v="2"/>
    <x v="219"/>
    <x v="1"/>
    <x v="16"/>
    <s v="Chai Kings"/>
    <s v="Purasawalkam"/>
    <s v="Zafrani"/>
    <s v="Zafrani Chai"/>
    <x v="0"/>
    <n v="150"/>
    <n v="4.0999999999999996"/>
    <n v="10"/>
  </r>
  <r>
    <x v="2"/>
    <x v="2"/>
    <x v="186"/>
    <x v="5"/>
    <x v="31"/>
    <s v="Chai Kings"/>
    <s v="Purasawalkam"/>
    <s v="Zafrani"/>
    <s v="Hot Zafrani Milk"/>
    <x v="0"/>
    <n v="175"/>
    <n v="2.9"/>
    <n v="4"/>
  </r>
  <r>
    <x v="2"/>
    <x v="2"/>
    <x v="109"/>
    <x v="0"/>
    <x v="2"/>
    <s v="Chai Kings"/>
    <s v="Purasawalkam"/>
    <s v="Maggi &amp; Poha"/>
    <s v="Butter Maggi"/>
    <x v="0"/>
    <n v="110"/>
    <n v="4.4000000000000004"/>
    <n v="0"/>
  </r>
  <r>
    <x v="2"/>
    <x v="2"/>
    <x v="181"/>
    <x v="6"/>
    <x v="27"/>
    <s v="Chai Kings"/>
    <s v="Purasawalkam"/>
    <s v="Maggi &amp; Poha"/>
    <s v="Classic Masala Maggi"/>
    <x v="0"/>
    <n v="85"/>
    <n v="4.5"/>
    <n v="409"/>
  </r>
  <r>
    <x v="2"/>
    <x v="2"/>
    <x v="63"/>
    <x v="4"/>
    <x v="11"/>
    <s v="Chai Kings"/>
    <s v="Purasawalkam"/>
    <s v="Maggi &amp; Poha"/>
    <s v="Chilli Cheese Maggi"/>
    <x v="0"/>
    <n v="110"/>
    <n v="4.3"/>
    <n v="279"/>
  </r>
  <r>
    <x v="2"/>
    <x v="2"/>
    <x v="148"/>
    <x v="2"/>
    <x v="29"/>
    <s v="Chai Kings"/>
    <s v="Purasawalkam"/>
    <s v="Maggi &amp; Poha"/>
    <s v="Veg Atta"/>
    <x v="0"/>
    <n v="110"/>
    <n v="4.3"/>
    <n v="99"/>
  </r>
  <r>
    <x v="2"/>
    <x v="2"/>
    <x v="134"/>
    <x v="6"/>
    <x v="22"/>
    <s v="Chai Kings"/>
    <s v="Purasawalkam"/>
    <s v="Maggi &amp; Poha"/>
    <s v="Tandoori Maggi"/>
    <x v="0"/>
    <n v="110"/>
    <n v="4.7"/>
    <n v="87"/>
  </r>
  <r>
    <x v="2"/>
    <x v="2"/>
    <x v="48"/>
    <x v="6"/>
    <x v="24"/>
    <s v="Chai Kings"/>
    <s v="Purasawalkam"/>
    <s v="Maggi &amp; Poha"/>
    <s v="Schezwan Maggi"/>
    <x v="0"/>
    <n v="110"/>
    <n v="4.7"/>
    <n v="95"/>
  </r>
  <r>
    <x v="2"/>
    <x v="2"/>
    <x v="115"/>
    <x v="4"/>
    <x v="32"/>
    <s v="Chai Kings"/>
    <s v="Purasawalkam"/>
    <s v="Maggi &amp; Poha"/>
    <s v="Classic Poha"/>
    <x v="0"/>
    <n v="110"/>
    <n v="4.2"/>
    <n v="297"/>
  </r>
  <r>
    <x v="2"/>
    <x v="2"/>
    <x v="223"/>
    <x v="6"/>
    <x v="8"/>
    <s v="Chai Kings"/>
    <s v="Purasawalkam"/>
    <s v="Desserts"/>
    <s v="Chocolate Brownie"/>
    <x v="0"/>
    <n v="60"/>
    <n v="4.5999999999999996"/>
    <n v="796"/>
  </r>
  <r>
    <x v="2"/>
    <x v="2"/>
    <x v="155"/>
    <x v="2"/>
    <x v="0"/>
    <s v="Chai Kings"/>
    <s v="Purasawalkam"/>
    <s v="Desserts"/>
    <s v="Walnut Banana Bread"/>
    <x v="0"/>
    <n v="60"/>
    <n v="4.5999999999999996"/>
    <n v="540"/>
  </r>
  <r>
    <x v="2"/>
    <x v="2"/>
    <x v="43"/>
    <x v="6"/>
    <x v="23"/>
    <s v="Chai Kings"/>
    <s v="Purasawalkam"/>
    <s v="Shakes &amp; Mocktails"/>
    <s v="Ferrero Rocher Milk Shake"/>
    <x v="0"/>
    <n v="225"/>
    <n v="5"/>
    <n v="5"/>
  </r>
  <r>
    <x v="2"/>
    <x v="2"/>
    <x v="210"/>
    <x v="4"/>
    <x v="28"/>
    <s v="Chai Kings"/>
    <s v="Purasawalkam"/>
    <s v="Shakes &amp; Mocktails"/>
    <s v="Ocean Blue Mojito"/>
    <x v="0"/>
    <n v="135"/>
    <n v="4.7"/>
    <n v="12"/>
  </r>
  <r>
    <x v="2"/>
    <x v="2"/>
    <x v="62"/>
    <x v="3"/>
    <x v="20"/>
    <s v="Chai Kings"/>
    <s v="Purasawalkam"/>
    <s v="Shakes &amp; Mocktails"/>
    <s v="Nutella Milk Shake"/>
    <x v="0"/>
    <n v="200"/>
    <n v="4.9000000000000004"/>
    <n v="12"/>
  </r>
  <r>
    <x v="2"/>
    <x v="2"/>
    <x v="239"/>
    <x v="4"/>
    <x v="10"/>
    <s v="Chai Kings"/>
    <s v="Purasawalkam"/>
    <s v="Shakes &amp; Mocktails"/>
    <s v="Lemon Mojito"/>
    <x v="0"/>
    <n v="130"/>
    <n v="4.8"/>
    <n v="20"/>
  </r>
  <r>
    <x v="2"/>
    <x v="2"/>
    <x v="187"/>
    <x v="6"/>
    <x v="28"/>
    <s v="Chai Kings"/>
    <s v="Purasawalkam"/>
    <s v="Shakes &amp; Mocktails"/>
    <s v="Cranberry Mojito"/>
    <x v="0"/>
    <n v="130"/>
    <n v="4"/>
    <n v="4"/>
  </r>
  <r>
    <x v="2"/>
    <x v="2"/>
    <x v="194"/>
    <x v="2"/>
    <x v="21"/>
    <s v="Chai Kings"/>
    <s v="Purasawalkam"/>
    <s v="Khakhra"/>
    <s v="Ginger Garlic Khakhra"/>
    <x v="0"/>
    <n v="40"/>
    <n v="3.8"/>
    <n v="26"/>
  </r>
  <r>
    <x v="2"/>
    <x v="2"/>
    <x v="237"/>
    <x v="0"/>
    <x v="4"/>
    <s v="Chai Kings"/>
    <s v="Purasawalkam"/>
    <s v="Khakhra"/>
    <s v="Methi Khakhra"/>
    <x v="0"/>
    <n v="40"/>
    <n v="4.4000000000000004"/>
    <n v="114"/>
  </r>
  <r>
    <x v="2"/>
    <x v="2"/>
    <x v="39"/>
    <x v="2"/>
    <x v="5"/>
    <s v="Chai Kings"/>
    <s v="Purasawalkam"/>
    <s v="Khakhra"/>
    <s v="Ajwain Khakhra"/>
    <x v="0"/>
    <n v="40"/>
    <n v="4.3"/>
    <n v="48"/>
  </r>
  <r>
    <x v="2"/>
    <x v="2"/>
    <x v="54"/>
    <x v="1"/>
    <x v="28"/>
    <s v="Chai Kings"/>
    <s v="Purasawalkam"/>
    <s v="Water Bottle"/>
    <s v="Water Bottle (500 ml)"/>
    <x v="0"/>
    <n v="30"/>
    <n v="4.2"/>
    <n v="36"/>
  </r>
  <r>
    <x v="2"/>
    <x v="2"/>
    <x v="91"/>
    <x v="4"/>
    <x v="14"/>
    <s v="Chai Kings"/>
    <s v="Purasawalkam"/>
    <s v="Gifts"/>
    <s v="Cutting Chai Glass Regular - 2 Pcs"/>
    <x v="0"/>
    <n v="100"/>
    <n v="4.8"/>
    <n v="9"/>
  </r>
  <r>
    <x v="2"/>
    <x v="2"/>
    <x v="94"/>
    <x v="2"/>
    <x v="4"/>
    <s v="McDonald's"/>
    <s v="Anna Nagar"/>
    <s v="McBreakfast and Value Mornings"/>
    <s v="Sausage &amp; Egg McMuffin Sandwich Combo"/>
    <x v="0"/>
    <n v="274"/>
    <n v="2.4"/>
    <n v="3"/>
  </r>
  <r>
    <x v="2"/>
    <x v="2"/>
    <x v="38"/>
    <x v="0"/>
    <x v="8"/>
    <s v="McDonald's"/>
    <s v="Anna Nagar"/>
    <s v="McBreakfast and Value Mornings"/>
    <s v="Sausage McMuffin Sandwich Combo"/>
    <x v="0"/>
    <n v="258"/>
    <n v="5"/>
    <n v="3"/>
  </r>
  <r>
    <x v="2"/>
    <x v="2"/>
    <x v="67"/>
    <x v="2"/>
    <x v="15"/>
    <s v="McDonald's"/>
    <s v="Anna Nagar"/>
    <s v="McBreakfast and Value Mornings"/>
    <s v="Hashbrown"/>
    <x v="0"/>
    <n v="55"/>
    <n v="4.7"/>
    <n v="412"/>
  </r>
  <r>
    <x v="2"/>
    <x v="2"/>
    <x v="75"/>
    <x v="1"/>
    <x v="31"/>
    <s v="McDonald's"/>
    <s v="Anna Nagar"/>
    <s v="McBreakfast and Value Mornings"/>
    <s v="Veg McMuffin - Sandwich"/>
    <x v="0"/>
    <n v="120"/>
    <n v="4.5999999999999996"/>
    <n v="12"/>
  </r>
  <r>
    <x v="2"/>
    <x v="2"/>
    <x v="44"/>
    <x v="2"/>
    <x v="26"/>
    <s v="McDonald's"/>
    <s v="Anna Nagar"/>
    <s v="McBreakfast and Value Mornings"/>
    <s v="Sausage &amp; Egg McMuffin - Sandwich"/>
    <x v="0"/>
    <n v="157"/>
    <n v="4.7"/>
    <n v="80"/>
  </r>
  <r>
    <x v="2"/>
    <x v="2"/>
    <x v="242"/>
    <x v="5"/>
    <x v="26"/>
    <s v="McDonald's"/>
    <s v="Anna Nagar"/>
    <s v="McBreakfast and Value Mornings"/>
    <s v="Egg &amp; Cheese McMuffin - Sandwich"/>
    <x v="0"/>
    <n v="103"/>
    <n v="4.3"/>
    <n v="14"/>
  </r>
  <r>
    <x v="2"/>
    <x v="2"/>
    <x v="75"/>
    <x v="1"/>
    <x v="31"/>
    <s v="McDonald's"/>
    <s v="Anna Nagar"/>
    <s v="McBreakfast and Value Mornings"/>
    <s v="Sausage McMuffin - Sandwich"/>
    <x v="0"/>
    <n v="135"/>
    <n v="4.8"/>
    <n v="31"/>
  </r>
  <r>
    <x v="2"/>
    <x v="2"/>
    <x v="141"/>
    <x v="5"/>
    <x v="29"/>
    <s v="McDonald's"/>
    <s v="Anna Nagar"/>
    <s v="McBreakfast and Value Mornings"/>
    <s v="Double Cheese McMuffin- Sandwich"/>
    <x v="0"/>
    <n v="103"/>
    <n v="2.9"/>
    <n v="9"/>
  </r>
  <r>
    <x v="2"/>
    <x v="2"/>
    <x v="63"/>
    <x v="4"/>
    <x v="11"/>
    <s v="McDonald's"/>
    <s v="Anna Nagar"/>
    <s v="McBreakfast and Value Mornings"/>
    <s v="Double Cheese McMuffin 3 Pc Meal"/>
    <x v="0"/>
    <n v="247"/>
    <n v="4.5999999999999996"/>
    <n v="1"/>
  </r>
  <r>
    <x v="2"/>
    <x v="2"/>
    <x v="118"/>
    <x v="1"/>
    <x v="33"/>
    <s v="McDonald's"/>
    <s v="Anna Nagar"/>
    <s v="McBreakfast and Value Mornings"/>
    <s v="Egg &amp; Cheese McMuffin 3 Pc Meal"/>
    <x v="0"/>
    <n v="247"/>
    <n v="4.5"/>
    <n v="4"/>
  </r>
  <r>
    <x v="2"/>
    <x v="2"/>
    <x v="120"/>
    <x v="5"/>
    <x v="15"/>
    <s v="McDonald's"/>
    <s v="Anna Nagar"/>
    <s v="McBreakfast and Value Mornings"/>
    <s v="Double Cheese McMuffin Sandwich Combo"/>
    <x v="0"/>
    <n v="154"/>
    <n v="3.7"/>
    <n v="2"/>
  </r>
  <r>
    <x v="2"/>
    <x v="2"/>
    <x v="78"/>
    <x v="5"/>
    <x v="32"/>
    <s v="McDonald's"/>
    <s v="Anna Nagar"/>
    <s v="McBreakfast and Value Mornings"/>
    <s v="Spicy Egg McMuffin - sandwich combo"/>
    <x v="0"/>
    <n v="154"/>
    <n v="4.2"/>
    <n v="1"/>
  </r>
  <r>
    <x v="2"/>
    <x v="2"/>
    <x v="110"/>
    <x v="5"/>
    <x v="16"/>
    <s v="McDonald's"/>
    <s v="Anna Nagar"/>
    <s v="McBreakfast and Value Mornings"/>
    <s v="Sausage McMuffin 3 Pc Meal"/>
    <x v="0"/>
    <n v="279"/>
    <n v="4.2"/>
    <n v="6"/>
  </r>
  <r>
    <x v="2"/>
    <x v="2"/>
    <x v="197"/>
    <x v="2"/>
    <x v="23"/>
    <s v="McDonald's"/>
    <s v="Anna Nagar"/>
    <s v="McBreakfast and Value Mornings"/>
    <s v="Sausage with Egg McMuffin 3 Pc Meal"/>
    <x v="0"/>
    <n v="301"/>
    <n v="4.9000000000000004"/>
    <n v="9"/>
  </r>
  <r>
    <x v="2"/>
    <x v="2"/>
    <x v="197"/>
    <x v="2"/>
    <x v="23"/>
    <s v="McDonald's"/>
    <s v="Anna Nagar"/>
    <s v="McBreakfast and Value Mornings"/>
    <s v="Spicy Egg McMuffin - Sandwich"/>
    <x v="0"/>
    <n v="110"/>
    <n v="3.3"/>
    <n v="13"/>
  </r>
  <r>
    <x v="2"/>
    <x v="2"/>
    <x v="129"/>
    <x v="4"/>
    <x v="33"/>
    <s v="McDonald's"/>
    <s v="Anna Nagar"/>
    <s v="McBreakfast and Value Mornings"/>
    <s v="Spicy Egg McMuffin 3 Pc Meal"/>
    <x v="0"/>
    <n v="258"/>
    <n v="4.0999999999999996"/>
    <n v="2"/>
  </r>
  <r>
    <x v="2"/>
    <x v="2"/>
    <x v="26"/>
    <x v="4"/>
    <x v="5"/>
    <s v="McDonald's"/>
    <s v="Anna Nagar"/>
    <s v="McBreakfast and Value Mornings"/>
    <s v="Veg McMuffin Sandwich Combo"/>
    <x v="0"/>
    <n v="247"/>
    <n v="4.4000000000000004"/>
    <n v="0"/>
  </r>
  <r>
    <x v="2"/>
    <x v="2"/>
    <x v="167"/>
    <x v="3"/>
    <x v="28"/>
    <s v="McDonald's"/>
    <s v="Anna Nagar"/>
    <s v="McBreakfast and Value Mornings"/>
    <s v="Veg McMuffin 3 Pc Meal"/>
    <x v="1"/>
    <n v="269"/>
    <n v="4.4000000000000004"/>
    <n v="0"/>
  </r>
  <r>
    <x v="2"/>
    <x v="2"/>
    <x v="161"/>
    <x v="2"/>
    <x v="16"/>
    <s v="McDonald's"/>
    <s v="Anna Nagar"/>
    <s v="McBreakfast and Value Mornings"/>
    <s v="Chicken Surprise Burger + Hashbrown"/>
    <x v="0"/>
    <n v="112.38"/>
    <n v="4.2"/>
    <n v="4"/>
  </r>
  <r>
    <x v="2"/>
    <x v="2"/>
    <x v="26"/>
    <x v="4"/>
    <x v="5"/>
    <s v="McDonald's"/>
    <s v="Anna Nagar"/>
    <s v="McBreakfast and Value Mornings"/>
    <s v="Egg &amp; Cheese McMuffin + Hashbrown"/>
    <x v="0"/>
    <n v="152.38"/>
    <n v="4.4000000000000004"/>
    <n v="3"/>
  </r>
  <r>
    <x v="2"/>
    <x v="2"/>
    <x v="204"/>
    <x v="0"/>
    <x v="6"/>
    <s v="McDonald's"/>
    <s v="Anna Nagar"/>
    <s v="McBreakfast and Value Mornings"/>
    <s v="Hashbrown + Cappuccino"/>
    <x v="0"/>
    <n v="210.47"/>
    <n v="4.4000000000000004"/>
    <n v="0"/>
  </r>
  <r>
    <x v="2"/>
    <x v="2"/>
    <x v="67"/>
    <x v="2"/>
    <x v="15"/>
    <s v="McDonald's"/>
    <s v="Anna Nagar"/>
    <s v="McBreakfast and Value Mornings"/>
    <s v="McAloo Tikki  Burger + Hashbrown"/>
    <x v="1"/>
    <n v="105.71"/>
    <n v="4.4000000000000004"/>
    <n v="0"/>
  </r>
  <r>
    <x v="2"/>
    <x v="2"/>
    <x v="124"/>
    <x v="5"/>
    <x v="25"/>
    <s v="McDonald's"/>
    <s v="Anna Nagar"/>
    <s v="McBreakfast and Value Mornings"/>
    <s v="Sausage McMuffin + Hashbrown"/>
    <x v="1"/>
    <n v="166.66"/>
    <n v="4.5"/>
    <n v="16"/>
  </r>
  <r>
    <x v="2"/>
    <x v="2"/>
    <x v="150"/>
    <x v="5"/>
    <x v="20"/>
    <s v="McDonald's"/>
    <s v="Anna Nagar"/>
    <s v="McBreakfast and Value Mornings"/>
    <s v="Veg McMuffin + Hashbrown"/>
    <x v="0"/>
    <n v="153.33000000000001"/>
    <n v="5"/>
    <n v="4"/>
  </r>
  <r>
    <x v="2"/>
    <x v="2"/>
    <x v="114"/>
    <x v="5"/>
    <x v="5"/>
    <s v="McDonald's"/>
    <s v="Anna Nagar"/>
    <s v="McBreakfast and Value Mornings"/>
    <s v="Egg &amp; Cheese McMuffin + Coke"/>
    <x v="0"/>
    <n v="196.19"/>
    <n v="4.4000000000000004"/>
    <n v="0"/>
  </r>
  <r>
    <x v="2"/>
    <x v="2"/>
    <x v="94"/>
    <x v="2"/>
    <x v="4"/>
    <s v="McDonald's"/>
    <s v="Anna Nagar"/>
    <s v="McBreakfast and Value Mornings"/>
    <s v="Hashbrown + Coke"/>
    <x v="0"/>
    <n v="142.85"/>
    <n v="4.4000000000000004"/>
    <n v="0"/>
  </r>
  <r>
    <x v="2"/>
    <x v="2"/>
    <x v="115"/>
    <x v="4"/>
    <x v="32"/>
    <s v="McDonald's"/>
    <s v="Anna Nagar"/>
    <s v="McBreakfast and Value Mornings"/>
    <s v="Egg &amp; Cheese McMuffin Protein Plus Meal"/>
    <x v="1"/>
    <n v="270.48"/>
    <n v="4.4000000000000004"/>
    <n v="0"/>
  </r>
  <r>
    <x v="2"/>
    <x v="2"/>
    <x v="189"/>
    <x v="5"/>
    <x v="6"/>
    <s v="McDonald's"/>
    <s v="Anna Nagar"/>
    <s v="McBreakfast and Value Mornings"/>
    <s v="Egg &amp; Cheese McMuffin Protien Plus"/>
    <x v="0"/>
    <n v="127.62"/>
    <n v="4.4000000000000004"/>
    <n v="0"/>
  </r>
  <r>
    <x v="2"/>
    <x v="2"/>
    <x v="220"/>
    <x v="5"/>
    <x v="13"/>
    <s v="McDonald's"/>
    <s v="Anna Nagar"/>
    <s v="McBreakfast and Value Mornings"/>
    <s v="Sausage McMuffin Protein Plus"/>
    <x v="1"/>
    <n v="159.05000000000001"/>
    <n v="4.4000000000000004"/>
    <n v="0"/>
  </r>
  <r>
    <x v="2"/>
    <x v="2"/>
    <x v="110"/>
    <x v="5"/>
    <x v="16"/>
    <s v="McDonald's"/>
    <s v="Anna Nagar"/>
    <s v="McBreakfast and Value Mornings"/>
    <s v="Sausage McMuffin with Egg with protein plus "/>
    <x v="0"/>
    <n v="180.95"/>
    <n v="4.4000000000000004"/>
    <n v="0"/>
  </r>
  <r>
    <x v="2"/>
    <x v="2"/>
    <x v="88"/>
    <x v="3"/>
    <x v="9"/>
    <s v="McDonald's"/>
    <s v="Anna Nagar"/>
    <s v="McBreakfast and Value Mornings"/>
    <s v="Veg McMuffin with protein plus "/>
    <x v="1"/>
    <n v="143.81"/>
    <n v="4.4000000000000004"/>
    <n v="0"/>
  </r>
  <r>
    <x v="2"/>
    <x v="2"/>
    <x v="181"/>
    <x v="6"/>
    <x v="27"/>
    <s v="McDonald's"/>
    <s v="Anna Nagar"/>
    <s v="McBreakfast and Value Mornings"/>
    <s v="Veg McMuffin with protein plus Meal"/>
    <x v="1"/>
    <n v="293.33"/>
    <n v="4.4000000000000004"/>
    <n v="0"/>
  </r>
  <r>
    <x v="2"/>
    <x v="2"/>
    <x v="149"/>
    <x v="5"/>
    <x v="0"/>
    <s v="McDonald's"/>
    <s v="Anna Nagar"/>
    <s v="Mexican Range &amp; New Offerings"/>
    <s v="Crispy Veggie Burger"/>
    <x v="1"/>
    <n v="200"/>
    <n v="4.5999999999999996"/>
    <n v="32"/>
  </r>
  <r>
    <x v="2"/>
    <x v="2"/>
    <x v="164"/>
    <x v="5"/>
    <x v="28"/>
    <s v="McDonald's"/>
    <s v="Anna Nagar"/>
    <s v="Mexican Range &amp; New Offerings"/>
    <s v="Crispy Veggie Burger + McVeggie Burger + Fries (M)."/>
    <x v="0"/>
    <n v="424.76"/>
    <n v="5"/>
    <n v="4"/>
  </r>
  <r>
    <x v="2"/>
    <x v="2"/>
    <x v="76"/>
    <x v="2"/>
    <x v="22"/>
    <s v="McDonald's"/>
    <s v="Anna Nagar"/>
    <s v="Mexican Range &amp; New Offerings"/>
    <s v="Crispy Veggie Burger Meal (M)"/>
    <x v="0"/>
    <n v="327"/>
    <n v="4.7"/>
    <n v="7"/>
  </r>
  <r>
    <x v="2"/>
    <x v="2"/>
    <x v="224"/>
    <x v="4"/>
    <x v="35"/>
    <s v="McDonald's"/>
    <s v="Anna Nagar"/>
    <s v="Mexican Range &amp; New Offerings"/>
    <s v="Mc Crispy Chicken Burger"/>
    <x v="1"/>
    <n v="224"/>
    <n v="4.2"/>
    <n v="97"/>
  </r>
  <r>
    <x v="2"/>
    <x v="2"/>
    <x v="172"/>
    <x v="0"/>
    <x v="24"/>
    <s v="McDonald's"/>
    <s v="Anna Nagar"/>
    <s v="Mexican Range &amp; New Offerings"/>
    <s v="Mc Crispy Chicken Burger Meal (M)."/>
    <x v="1"/>
    <n v="367"/>
    <n v="4.0999999999999996"/>
    <n v="18"/>
  </r>
  <r>
    <x v="2"/>
    <x v="2"/>
    <x v="147"/>
    <x v="6"/>
    <x v="7"/>
    <s v="McDonald's"/>
    <s v="Anna Nagar"/>
    <s v="Mexican Range &amp; New Offerings"/>
    <s v="Mc Crispy Chicken Burger + McChicken Burger + Fries (M)."/>
    <x v="0"/>
    <n v="430.47"/>
    <n v="4.9000000000000004"/>
    <n v="5"/>
  </r>
  <r>
    <x v="2"/>
    <x v="2"/>
    <x v="192"/>
    <x v="1"/>
    <x v="29"/>
    <s v="McDonald's"/>
    <s v="Anna Nagar"/>
    <s v="Mexican Range &amp; New Offerings"/>
    <s v="Mc Crispy Chicken Burger + McSpicy Chicken Wings - 2 pc + Coke (M)."/>
    <x v="0"/>
    <n v="415.23"/>
    <n v="4"/>
    <n v="4"/>
  </r>
  <r>
    <x v="2"/>
    <x v="2"/>
    <x v="191"/>
    <x v="6"/>
    <x v="25"/>
    <s v="McDonald's"/>
    <s v="Anna Nagar"/>
    <s v="Mexican Range &amp; New Offerings"/>
    <s v="Korean Chicken Surprise Burger."/>
    <x v="0"/>
    <n v="91.42"/>
    <n v="4"/>
    <n v="13"/>
  </r>
  <r>
    <x v="2"/>
    <x v="2"/>
    <x v="169"/>
    <x v="3"/>
    <x v="33"/>
    <s v="McDonald's"/>
    <s v="Anna Nagar"/>
    <s v="Mexican Range &amp; New Offerings"/>
    <s v="Korean Chicken Surprise Burger Combo (M)"/>
    <x v="0"/>
    <n v="253.33"/>
    <n v="4.3"/>
    <n v="14"/>
  </r>
  <r>
    <x v="2"/>
    <x v="2"/>
    <x v="54"/>
    <x v="1"/>
    <x v="28"/>
    <s v="McDonald's"/>
    <s v="Anna Nagar"/>
    <s v="Mexican Range &amp; New Offerings"/>
    <s v="Korean Mc Aloo Tikki Burger."/>
    <x v="1"/>
    <n v="90.47"/>
    <n v="4.2"/>
    <n v="147"/>
  </r>
  <r>
    <x v="2"/>
    <x v="2"/>
    <x v="212"/>
    <x v="2"/>
    <x v="33"/>
    <s v="McDonald's"/>
    <s v="Anna Nagar"/>
    <s v="Mexican Range &amp; New Offerings"/>
    <s v="Korean Mc Aloo Tikki Burger Combo (M)"/>
    <x v="0"/>
    <n v="220"/>
    <n v="4.4000000000000004"/>
    <n v="19"/>
  </r>
  <r>
    <x v="2"/>
    <x v="2"/>
    <x v="26"/>
    <x v="4"/>
    <x v="5"/>
    <s v="McDonald's"/>
    <s v="Anna Nagar"/>
    <s v="Mexican Range &amp; New Offerings"/>
    <s v="Korean Mc Egg Burger."/>
    <x v="1"/>
    <n v="86.66"/>
    <n v="3.7"/>
    <n v="5"/>
  </r>
  <r>
    <x v="2"/>
    <x v="2"/>
    <x v="199"/>
    <x v="6"/>
    <x v="6"/>
    <s v="McDonald's"/>
    <s v="Anna Nagar"/>
    <s v="Mexican Range &amp; New Offerings"/>
    <s v="Korean Mc Egg Burger Combo (M)."/>
    <x v="1"/>
    <n v="240"/>
    <n v="4.4000000000000004"/>
    <n v="0"/>
  </r>
  <r>
    <x v="2"/>
    <x v="2"/>
    <x v="35"/>
    <x v="4"/>
    <x v="23"/>
    <s v="McDonald's"/>
    <s v="Anna Nagar"/>
    <s v="Mexican Range &amp; New Offerings"/>
    <s v="Korean Mc Spicy Chicken Burger"/>
    <x v="0"/>
    <n v="243.8"/>
    <n v="3.5"/>
    <n v="4"/>
  </r>
  <r>
    <x v="2"/>
    <x v="2"/>
    <x v="230"/>
    <x v="2"/>
    <x v="12"/>
    <s v="McDonald's"/>
    <s v="Anna Nagar"/>
    <s v="Mexican Range &amp; New Offerings"/>
    <s v="Korean Mc Spicy Chicken Burger Combo (M)"/>
    <x v="1"/>
    <n v="372.38"/>
    <n v="4.3"/>
    <n v="16"/>
  </r>
  <r>
    <x v="2"/>
    <x v="2"/>
    <x v="19"/>
    <x v="4"/>
    <x v="16"/>
    <s v="McDonald's"/>
    <s v="Anna Nagar"/>
    <s v="Mexican Range &amp; New Offerings"/>
    <s v="Korean Mc Spicy Paneer Burger."/>
    <x v="0"/>
    <n v="235.23"/>
    <n v="4.8"/>
    <n v="4"/>
  </r>
  <r>
    <x v="2"/>
    <x v="2"/>
    <x v="93"/>
    <x v="1"/>
    <x v="26"/>
    <s v="McDonald's"/>
    <s v="Anna Nagar"/>
    <s v="Mexican Range &amp; New Offerings"/>
    <s v="Korean Mc Spicy Paneer Burger Combo (M)"/>
    <x v="0"/>
    <n v="361.9"/>
    <n v="5"/>
    <n v="3"/>
  </r>
  <r>
    <x v="2"/>
    <x v="2"/>
    <x v="208"/>
    <x v="2"/>
    <x v="27"/>
    <s v="McDonald's"/>
    <s v="Anna Nagar"/>
    <s v="Mexican Range &amp; New Offerings"/>
    <s v="Korean Mc Spicy Premium Chicken Burger."/>
    <x v="1"/>
    <n v="313.33"/>
    <n v="4.8"/>
    <n v="11"/>
  </r>
  <r>
    <x v="2"/>
    <x v="2"/>
    <x v="51"/>
    <x v="5"/>
    <x v="23"/>
    <s v="McDonald's"/>
    <s v="Anna Nagar"/>
    <s v="Mexican Range &amp; New Offerings"/>
    <s v="Korean Mc Spicy Premium Chicken Burger Combo (M)"/>
    <x v="1"/>
    <n v="440"/>
    <n v="4.5999999999999996"/>
    <n v="4"/>
  </r>
  <r>
    <x v="2"/>
    <x v="2"/>
    <x v="200"/>
    <x v="6"/>
    <x v="21"/>
    <s v="McDonald's"/>
    <s v="Anna Nagar"/>
    <s v="Mexican Range &amp; New Offerings"/>
    <s v="Korean Mc Spicy Premium Paneer Burger."/>
    <x v="1"/>
    <n v="313.33"/>
    <n v="5"/>
    <n v="6"/>
  </r>
  <r>
    <x v="2"/>
    <x v="2"/>
    <x v="90"/>
    <x v="6"/>
    <x v="31"/>
    <s v="McDonald's"/>
    <s v="Anna Nagar"/>
    <s v="Mexican Range &amp; New Offerings"/>
    <s v="Korean Mc Spicy Premium Paneer Burger Combo (M)"/>
    <x v="1"/>
    <n v="430.47"/>
    <n v="4.5"/>
    <n v="6"/>
  </r>
  <r>
    <x v="2"/>
    <x v="2"/>
    <x v="64"/>
    <x v="5"/>
    <x v="10"/>
    <s v="McDonald's"/>
    <s v="Anna Nagar"/>
    <s v="Mexican Range &amp; New Offerings"/>
    <s v="McSaver Korean Chicken Surprise Burger."/>
    <x v="1"/>
    <n v="194.43"/>
    <n v="4.3"/>
    <n v="2"/>
  </r>
  <r>
    <x v="2"/>
    <x v="2"/>
    <x v="198"/>
    <x v="0"/>
    <x v="25"/>
    <s v="McDonald's"/>
    <s v="Anna Nagar"/>
    <s v="Mexican Range &amp; New Offerings"/>
    <s v="McSaver Korean Mc Aloo Tikki Burger."/>
    <x v="1"/>
    <n v="193.48"/>
    <n v="4.4000000000000004"/>
    <n v="0"/>
  </r>
  <r>
    <x v="2"/>
    <x v="2"/>
    <x v="70"/>
    <x v="5"/>
    <x v="18"/>
    <s v="McDonald's"/>
    <s v="Anna Nagar"/>
    <s v="Mexican Range &amp; New Offerings"/>
    <s v="McSaver Korean Mc Egg Burger."/>
    <x v="1"/>
    <n v="189.67"/>
    <n v="4.3"/>
    <n v="1"/>
  </r>
  <r>
    <x v="2"/>
    <x v="2"/>
    <x v="235"/>
    <x v="3"/>
    <x v="4"/>
    <s v="McDonald's"/>
    <s v="Anna Nagar"/>
    <s v="Mexican Range &amp; New Offerings"/>
    <s v="Mexican Corn and Cheese Burger + Coke (M)."/>
    <x v="1"/>
    <n v="218.09"/>
    <n v="4.4000000000000004"/>
    <n v="0"/>
  </r>
  <r>
    <x v="2"/>
    <x v="2"/>
    <x v="198"/>
    <x v="0"/>
    <x v="25"/>
    <s v="McDonald's"/>
    <s v="Anna Nagar"/>
    <s v="Mexican Range &amp; New Offerings"/>
    <s v="Mexican Corn &amp; Cheese Burger."/>
    <x v="1"/>
    <n v="179.04"/>
    <n v="4.4000000000000004"/>
    <n v="0"/>
  </r>
  <r>
    <x v="2"/>
    <x v="2"/>
    <x v="149"/>
    <x v="5"/>
    <x v="0"/>
    <s v="McDonald's"/>
    <s v="Anna Nagar"/>
    <s v="Mexican Range &amp; New Offerings"/>
    <s v="Mexican Corn &amp; Cheese Burger Combo (M)."/>
    <x v="0"/>
    <n v="319.04000000000002"/>
    <n v="4.4000000000000004"/>
    <n v="0"/>
  </r>
  <r>
    <x v="2"/>
    <x v="2"/>
    <x v="126"/>
    <x v="4"/>
    <x v="19"/>
    <s v="McDonald's"/>
    <s v="Anna Nagar"/>
    <s v="Mexican Range &amp; New Offerings"/>
    <s v="Mexican Corn &amp; Cheese Burger + Fries (M)"/>
    <x v="0"/>
    <n v="218.09"/>
    <n v="4.4000000000000004"/>
    <n v="0"/>
  </r>
  <r>
    <x v="2"/>
    <x v="2"/>
    <x v="226"/>
    <x v="6"/>
    <x v="12"/>
    <s v="McDonald's"/>
    <s v="Anna Nagar"/>
    <s v="Mexican Range &amp; New Offerings"/>
    <s v="Mexican Grilled Chicken Cheese Burger + Coke (M)."/>
    <x v="1"/>
    <n v="218.09"/>
    <n v="4.4000000000000004"/>
    <n v="0"/>
  </r>
  <r>
    <x v="2"/>
    <x v="2"/>
    <x v="203"/>
    <x v="4"/>
    <x v="1"/>
    <s v="McDonald's"/>
    <s v="Anna Nagar"/>
    <s v="Mexican Range &amp; New Offerings"/>
    <s v="Mexican Grilled Chicken &amp; Cheese Burger."/>
    <x v="1"/>
    <n v="179.04"/>
    <n v="3.8"/>
    <n v="2"/>
  </r>
  <r>
    <x v="2"/>
    <x v="2"/>
    <x v="110"/>
    <x v="5"/>
    <x v="16"/>
    <s v="McDonald's"/>
    <s v="Anna Nagar"/>
    <s v="Mexican Range &amp; New Offerings"/>
    <s v="Mexican Grilled Chicken &amp; Cheese Burger Combo (M)"/>
    <x v="1"/>
    <n v="324.76"/>
    <n v="4.4000000000000004"/>
    <n v="0"/>
  </r>
  <r>
    <x v="2"/>
    <x v="2"/>
    <x v="134"/>
    <x v="6"/>
    <x v="22"/>
    <s v="McDonald's"/>
    <s v="Anna Nagar"/>
    <s v="Mexican Range &amp; New Offerings"/>
    <s v="Mexican Grilled Chicken &amp; Cheese Burger + Fries (M)"/>
    <x v="1"/>
    <n v="218.09"/>
    <n v="4.4000000000000004"/>
    <n v="0"/>
  </r>
  <r>
    <x v="2"/>
    <x v="2"/>
    <x v="234"/>
    <x v="3"/>
    <x v="26"/>
    <s v="McDonald's"/>
    <s v="Anna Nagar"/>
    <s v="McSaver Combos (2 Pc Meals)"/>
    <s v="Veg Pizza McPuff + McSpicy Chicken Burger"/>
    <x v="0"/>
    <n v="260"/>
    <n v="4.8"/>
    <n v="63"/>
  </r>
  <r>
    <x v="2"/>
    <x v="2"/>
    <x v="71"/>
    <x v="5"/>
    <x v="9"/>
    <s v="McDonald's"/>
    <s v="Anna Nagar"/>
    <s v="McSaver Combos (2 Pc Meals)"/>
    <s v="2 Cappuccino"/>
    <x v="0"/>
    <n v="233.33"/>
    <n v="4.8"/>
    <n v="12"/>
  </r>
  <r>
    <x v="2"/>
    <x v="2"/>
    <x v="61"/>
    <x v="2"/>
    <x v="28"/>
    <s v="McDonald's"/>
    <s v="Anna Nagar"/>
    <s v="McSaver Combos (2 Pc Meals)"/>
    <s v="McChicken Burger + McSpicy Chicken Burger"/>
    <x v="1"/>
    <n v="315.23"/>
    <n v="4.3"/>
    <n v="76"/>
  </r>
  <r>
    <x v="2"/>
    <x v="2"/>
    <x v="83"/>
    <x v="4"/>
    <x v="8"/>
    <s v="McDonald's"/>
    <s v="Anna Nagar"/>
    <s v="McSaver Combos (2 Pc Meals)"/>
    <s v="McVeggie Burger + McAloo Tikki Burger"/>
    <x v="1"/>
    <n v="210.47"/>
    <n v="4.5999999999999996"/>
    <n v="26"/>
  </r>
  <r>
    <x v="2"/>
    <x v="2"/>
    <x v="223"/>
    <x v="6"/>
    <x v="8"/>
    <s v="McDonald's"/>
    <s v="Anna Nagar"/>
    <s v="McSaver Combos (2 Pc Meals)"/>
    <s v="Strawberry Shake + Fries (M)"/>
    <x v="0"/>
    <n v="196"/>
    <n v="4.5999999999999996"/>
    <n v="12"/>
  </r>
  <r>
    <x v="2"/>
    <x v="2"/>
    <x v="223"/>
    <x v="6"/>
    <x v="8"/>
    <s v="McDonald's"/>
    <s v="Anna Nagar"/>
    <s v="McSaver Combos (2 Pc Meals)"/>
    <s v="McChicken Burger + Fries (M)"/>
    <x v="0"/>
    <n v="244.76"/>
    <n v="4.5999999999999996"/>
    <n v="988"/>
  </r>
  <r>
    <x v="2"/>
    <x v="2"/>
    <x v="171"/>
    <x v="2"/>
    <x v="7"/>
    <s v="McDonald's"/>
    <s v="Anna Nagar"/>
    <s v="McSaver Combos (2 Pc Meals)"/>
    <s v="McVeggie Burger + Fries (M)"/>
    <x v="1"/>
    <n v="215.23"/>
    <n v="4.4000000000000004"/>
    <n v="423"/>
  </r>
  <r>
    <x v="2"/>
    <x v="2"/>
    <x v="230"/>
    <x v="2"/>
    <x v="12"/>
    <s v="McDonald's"/>
    <s v="Anna Nagar"/>
    <s v="McSaver Combos (2 Pc Meals)"/>
    <s v="McAloo Tikki Burger + Veg Pizza McPuff + Coke"/>
    <x v="0"/>
    <n v="190.47"/>
    <n v="3.8"/>
    <n v="82"/>
  </r>
  <r>
    <x v="2"/>
    <x v="2"/>
    <x v="121"/>
    <x v="5"/>
    <x v="11"/>
    <s v="McDonald's"/>
    <s v="Anna Nagar"/>
    <s v="McSaver Combos (2 Pc Meals)"/>
    <s v="2 Coke"/>
    <x v="1"/>
    <n v="165"/>
    <n v="4.4000000000000004"/>
    <n v="45"/>
  </r>
  <r>
    <x v="2"/>
    <x v="2"/>
    <x v="217"/>
    <x v="3"/>
    <x v="1"/>
    <s v="McDonald's"/>
    <s v="Anna Nagar"/>
    <s v="McSaver Combos (2 Pc Meals)"/>
    <s v="McAloo Tikki + Fries (R)"/>
    <x v="0"/>
    <n v="115.23"/>
    <n v="4.3"/>
    <n v="30"/>
  </r>
  <r>
    <x v="2"/>
    <x v="2"/>
    <x v="173"/>
    <x v="6"/>
    <x v="14"/>
    <s v="McDonald's"/>
    <s v="Anna Nagar"/>
    <s v="McSaver Combos (2 Pc Meals)"/>
    <s v="Mexican McAloo Tikki Burger + Fries (R)"/>
    <x v="0"/>
    <n v="120"/>
    <n v="4.4000000000000004"/>
    <n v="34"/>
  </r>
  <r>
    <x v="2"/>
    <x v="2"/>
    <x v="28"/>
    <x v="3"/>
    <x v="22"/>
    <s v="McDonald's"/>
    <s v="Anna Nagar"/>
    <s v="McSaver Combos (2 Pc Meals)"/>
    <s v="McChicken Burger + Veg Pizza McPuff"/>
    <x v="0"/>
    <n v="184.76"/>
    <n v="4.2"/>
    <n v="23"/>
  </r>
  <r>
    <x v="2"/>
    <x v="2"/>
    <x v="175"/>
    <x v="0"/>
    <x v="30"/>
    <s v="McDonald's"/>
    <s v="Anna Nagar"/>
    <s v="McSaver Combos (2 Pc Meals)"/>
    <s v="McVeggie Burger + Veg Pizza McPuff"/>
    <x v="0"/>
    <n v="195.23"/>
    <n v="3.4"/>
    <n v="21"/>
  </r>
  <r>
    <x v="2"/>
    <x v="2"/>
    <x v="141"/>
    <x v="5"/>
    <x v="29"/>
    <s v="McDonald's"/>
    <s v="Anna Nagar"/>
    <s v="McSaver Combos (2 Pc Meals)"/>
    <s v="McVeggie Burger + Fries (R)"/>
    <x v="1"/>
    <n v="184.76"/>
    <n v="3.8"/>
    <n v="36"/>
  </r>
  <r>
    <x v="2"/>
    <x v="2"/>
    <x v="69"/>
    <x v="2"/>
    <x v="3"/>
    <s v="McDonald's"/>
    <s v="Anna Nagar"/>
    <s v="McSaver Combos (2 Pc Meals)"/>
    <s v="Mexican McAloo Tikki Burger + Fries (L)"/>
    <x v="1"/>
    <n v="180"/>
    <n v="4.5999999999999996"/>
    <n v="31"/>
  </r>
  <r>
    <x v="2"/>
    <x v="2"/>
    <x v="159"/>
    <x v="5"/>
    <x v="33"/>
    <s v="McDonald's"/>
    <s v="Anna Nagar"/>
    <s v="McSaver Combos (2 Pc Meals)"/>
    <s v="McChicken Burger + Fries (L)"/>
    <x v="1"/>
    <n v="250.47"/>
    <n v="4.5999999999999996"/>
    <n v="105"/>
  </r>
  <r>
    <x v="2"/>
    <x v="2"/>
    <x v="155"/>
    <x v="2"/>
    <x v="0"/>
    <s v="McDonald's"/>
    <s v="Anna Nagar"/>
    <s v="McSaver Combos (2 Pc Meals)"/>
    <s v="McVeggie Burger + Fries (L)"/>
    <x v="1"/>
    <n v="250.47"/>
    <n v="4.5"/>
    <n v="54"/>
  </r>
  <r>
    <x v="2"/>
    <x v="2"/>
    <x v="65"/>
    <x v="4"/>
    <x v="22"/>
    <s v="McDonald's"/>
    <s v="Anna Nagar"/>
    <s v="McSaver Combos (2 Pc Meals)"/>
    <s v="2 Fries (R)"/>
    <x v="1"/>
    <n v="120"/>
    <n v="4.7"/>
    <n v="178"/>
  </r>
  <r>
    <x v="2"/>
    <x v="2"/>
    <x v="4"/>
    <x v="1"/>
    <x v="4"/>
    <s v="McDonald's"/>
    <s v="Anna Nagar"/>
    <s v="McSaver Combos (2 Pc Meals)"/>
    <s v="2 McVeggie Burger"/>
    <x v="0"/>
    <n v="270.47000000000003"/>
    <n v="4.5999999999999996"/>
    <n v="156"/>
  </r>
  <r>
    <x v="2"/>
    <x v="2"/>
    <x v="239"/>
    <x v="4"/>
    <x v="10"/>
    <s v="McDonald's"/>
    <s v="Anna Nagar"/>
    <s v="McSaver Combos (2 Pc Meals)"/>
    <s v="Grilled Chicken &amp; Cheese Burger + Coke"/>
    <x v="1"/>
    <n v="240"/>
    <n v="4.0999999999999996"/>
    <n v="43"/>
  </r>
  <r>
    <x v="2"/>
    <x v="2"/>
    <x v="167"/>
    <x v="3"/>
    <x v="28"/>
    <s v="McDonald's"/>
    <s v="Anna Nagar"/>
    <s v="McSaver Combos (2 Pc Meals)"/>
    <s v="McAloo Tikki Burger + Veg Pizza McPuff + Fries (R)"/>
    <x v="1"/>
    <n v="208.57"/>
    <n v="4.7"/>
    <n v="50"/>
  </r>
  <r>
    <x v="2"/>
    <x v="2"/>
    <x v="227"/>
    <x v="6"/>
    <x v="4"/>
    <s v="McDonald's"/>
    <s v="Anna Nagar"/>
    <s v="McSaver Combos (2 Pc Meals)"/>
    <s v="McVeggie Burger + Fries (M) + Piri Piri Mix"/>
    <x v="0"/>
    <n v="240"/>
    <n v="4"/>
    <n v="10"/>
  </r>
  <r>
    <x v="2"/>
    <x v="2"/>
    <x v="225"/>
    <x v="4"/>
    <x v="12"/>
    <s v="McDonald's"/>
    <s v="Anna Nagar"/>
    <s v="McSaver Combos (2 Pc Meals)"/>
    <s v="McVeggie Burger + Veg Pizza McPuff + Fries (L)"/>
    <x v="1"/>
    <n v="290.47000000000003"/>
    <n v="4.4000000000000004"/>
    <n v="21"/>
  </r>
  <r>
    <x v="2"/>
    <x v="2"/>
    <x v="61"/>
    <x v="2"/>
    <x v="28"/>
    <s v="McDonald's"/>
    <s v="Anna Nagar"/>
    <s v="McSaver Combos (2 Pc Meals)"/>
    <s v="6 Pc Chicken Nuggets + Fries (M) + Piri Piri Spice Mix"/>
    <x v="1"/>
    <n v="247.99"/>
    <n v="4.2"/>
    <n v="41"/>
  </r>
  <r>
    <x v="2"/>
    <x v="2"/>
    <x v="18"/>
    <x v="0"/>
    <x v="15"/>
    <s v="McDonald's"/>
    <s v="Anna Nagar"/>
    <s v="McSaver Combos (2 Pc Meals)"/>
    <s v="McAloo Tikki Burger + Veg Pizza McPuff + Piri Piri Spice Mix"/>
    <x v="0"/>
    <n v="128"/>
    <n v="5"/>
    <n v="4"/>
  </r>
  <r>
    <x v="2"/>
    <x v="2"/>
    <x v="101"/>
    <x v="1"/>
    <x v="22"/>
    <s v="McDonald's"/>
    <s v="Anna Nagar"/>
    <s v="McSaver Combos (2 Pc Meals)"/>
    <s v="Grilled Chicken &amp; Cheese Burger + Veg Pizza McPuff"/>
    <x v="0"/>
    <n v="196"/>
    <n v="4.7"/>
    <n v="15"/>
  </r>
  <r>
    <x v="2"/>
    <x v="2"/>
    <x v="192"/>
    <x v="1"/>
    <x v="29"/>
    <s v="McDonald's"/>
    <s v="Anna Nagar"/>
    <s v="McSaver Combos (2 Pc Meals)"/>
    <s v="Corn &amp; Cheese Burger + Veg Pizza McPuff"/>
    <x v="0"/>
    <n v="184.76"/>
    <n v="4.7"/>
    <n v="13"/>
  </r>
  <r>
    <x v="2"/>
    <x v="2"/>
    <x v="132"/>
    <x v="2"/>
    <x v="20"/>
    <s v="McDonald's"/>
    <s v="Anna Nagar"/>
    <s v="McSaver Combos (2 Pc Meals)"/>
    <s v="Corn &amp; Cheese Burger + Fries (R)"/>
    <x v="0"/>
    <n v="210.47"/>
    <n v="4.5999999999999996"/>
    <n v="54"/>
  </r>
  <r>
    <x v="2"/>
    <x v="2"/>
    <x v="15"/>
    <x v="1"/>
    <x v="13"/>
    <s v="McDonald's"/>
    <s v="Anna Nagar"/>
    <s v="McSaver Combos (2 Pc Meals)"/>
    <s v="Corn &amp; Cheese Burger + Coke"/>
    <x v="1"/>
    <n v="240"/>
    <n v="3.8"/>
    <n v="14"/>
  </r>
  <r>
    <x v="2"/>
    <x v="2"/>
    <x v="233"/>
    <x v="1"/>
    <x v="10"/>
    <s v="McDonald's"/>
    <s v="Anna Nagar"/>
    <s v="McSaver Combos (2 Pc Meals)"/>
    <s v="2 McFlurry Oreo (S)"/>
    <x v="1"/>
    <n v="158"/>
    <n v="3.9"/>
    <n v="24"/>
  </r>
  <r>
    <x v="2"/>
    <x v="2"/>
    <x v="137"/>
    <x v="1"/>
    <x v="35"/>
    <s v="McDonald's"/>
    <s v="Anna Nagar"/>
    <s v="McSaver Combos (2 Pc Meals)"/>
    <s v="2 Hot Fudge Sundae"/>
    <x v="1"/>
    <n v="156"/>
    <n v="4.2"/>
    <n v="5"/>
  </r>
  <r>
    <x v="2"/>
    <x v="2"/>
    <x v="2"/>
    <x v="2"/>
    <x v="2"/>
    <s v="McDonald's"/>
    <s v="Anna Nagar"/>
    <s v="McSaver Combos (2 Pc Meals)"/>
    <s v="Corn &amp; Cheese Burger + Coke + Fries (M) + Veg Pizza McPuff"/>
    <x v="0"/>
    <n v="355"/>
    <n v="4.5"/>
    <n v="2"/>
  </r>
  <r>
    <x v="2"/>
    <x v="2"/>
    <x v="71"/>
    <x v="5"/>
    <x v="9"/>
    <s v="McDonald's"/>
    <s v="Anna Nagar"/>
    <s v="McSaver Combos (2 Pc Meals)"/>
    <s v="McSpicy Chicken Burger + Fries (M) + Piri Piri Spice Mix"/>
    <x v="1"/>
    <n v="295.23"/>
    <n v="4.5"/>
    <n v="74"/>
  </r>
  <r>
    <x v="2"/>
    <x v="2"/>
    <x v="202"/>
    <x v="3"/>
    <x v="30"/>
    <s v="McDonald's"/>
    <s v="Anna Nagar"/>
    <s v="McSaver Combos (2 Pc Meals)"/>
    <s v="McSpicy Paneer Burger + Fries (M) + Piri Piri Spice Mix"/>
    <x v="1"/>
    <n v="295.23"/>
    <n v="4.5"/>
    <n v="40"/>
  </r>
  <r>
    <x v="2"/>
    <x v="2"/>
    <x v="184"/>
    <x v="1"/>
    <x v="32"/>
    <s v="McDonald's"/>
    <s v="Anna Nagar"/>
    <s v="McSaver Combos (2 Pc Meals)"/>
    <s v="McSpicy Paneer + Mexican Cheesy Fries"/>
    <x v="0"/>
    <n v="295.23"/>
    <n v="4.5999999999999996"/>
    <n v="2"/>
  </r>
  <r>
    <x v="2"/>
    <x v="2"/>
    <x v="225"/>
    <x v="4"/>
    <x v="12"/>
    <s v="McDonald's"/>
    <s v="Anna Nagar"/>
    <s v="McSaver Combos (2 Pc Meals)"/>
    <s v="Black Forest Mcflurry (M) BOGO"/>
    <x v="1"/>
    <n v="139"/>
    <n v="4.2"/>
    <n v="79"/>
  </r>
  <r>
    <x v="2"/>
    <x v="2"/>
    <x v="30"/>
    <x v="1"/>
    <x v="23"/>
    <s v="McDonald's"/>
    <s v="Anna Nagar"/>
    <s v="McSaver Combos (2 Pc Meals)"/>
    <s v="New McSaver Chicken Surprise"/>
    <x v="1"/>
    <n v="179"/>
    <n v="5"/>
    <n v="5"/>
  </r>
  <r>
    <x v="2"/>
    <x v="2"/>
    <x v="115"/>
    <x v="4"/>
    <x v="32"/>
    <s v="McDonald's"/>
    <s v="Anna Nagar"/>
    <s v="McSaver Combos (2 Pc Meals)"/>
    <s v="New McSaver Chicken Nuggets (4 Pc)"/>
    <x v="0"/>
    <n v="213"/>
    <n v="4"/>
    <n v="19"/>
  </r>
  <r>
    <x v="2"/>
    <x v="2"/>
    <x v="221"/>
    <x v="1"/>
    <x v="14"/>
    <s v="McDonald's"/>
    <s v="Anna Nagar"/>
    <s v="McSaver Combos (2 Pc Meals)"/>
    <s v="New McSaver Masala McEgg"/>
    <x v="1"/>
    <n v="175"/>
    <n v="3.8"/>
    <n v="3"/>
  </r>
  <r>
    <x v="2"/>
    <x v="2"/>
    <x v="190"/>
    <x v="6"/>
    <x v="32"/>
    <s v="McDonald's"/>
    <s v="Anna Nagar"/>
    <s v="McSaver Combos (2 Pc Meals)"/>
    <s v="New McSaver McAloo Tikki"/>
    <x v="1"/>
    <n v="178"/>
    <n v="4.3"/>
    <n v="1"/>
  </r>
  <r>
    <x v="2"/>
    <x v="2"/>
    <x v="36"/>
    <x v="1"/>
    <x v="24"/>
    <s v="McDonald's"/>
    <s v="Anna Nagar"/>
    <s v="McSaver Combos (2 Pc Meals)"/>
    <s v="New McSaver Mexican McAloo Tikki"/>
    <x v="1"/>
    <n v="178"/>
    <n v="4.3"/>
    <n v="2"/>
  </r>
  <r>
    <x v="2"/>
    <x v="2"/>
    <x v="160"/>
    <x v="6"/>
    <x v="13"/>
    <s v="McDonald's"/>
    <s v="Anna Nagar"/>
    <s v="McSaver Combos (2 Pc Meals)"/>
    <s v="New McSaver Pizza McPuff"/>
    <x v="0"/>
    <n v="171.57"/>
    <n v="4.4000000000000004"/>
    <n v="146"/>
  </r>
  <r>
    <x v="2"/>
    <x v="2"/>
    <x v="73"/>
    <x v="6"/>
    <x v="16"/>
    <s v="McDonald's"/>
    <s v="Anna Nagar"/>
    <s v="McSaver Combos (2 Pc Meals)"/>
    <s v="Chicken Surprise Burger + Fries (M)"/>
    <x v="1"/>
    <n v="170.47"/>
    <n v="4.3"/>
    <n v="2"/>
  </r>
  <r>
    <x v="2"/>
    <x v="2"/>
    <x v="216"/>
    <x v="3"/>
    <x v="15"/>
    <s v="McDonald's"/>
    <s v="Anna Nagar"/>
    <s v="McSaver Combos (2 Pc Meals)"/>
    <s v="Chicken Surprise Burger + McChicken Burger"/>
    <x v="0"/>
    <n v="204.76"/>
    <n v="4.0999999999999996"/>
    <n v="94"/>
  </r>
  <r>
    <x v="2"/>
    <x v="2"/>
    <x v="120"/>
    <x v="5"/>
    <x v="15"/>
    <s v="McDonald's"/>
    <s v="Anna Nagar"/>
    <s v="McSaver Combos (2 Pc Meals)"/>
    <s v="New McSaver McAloo Tikki NONG."/>
    <x v="0"/>
    <n v="178"/>
    <n v="3.7"/>
    <n v="1"/>
  </r>
  <r>
    <x v="2"/>
    <x v="2"/>
    <x v="222"/>
    <x v="1"/>
    <x v="8"/>
    <s v="McDonald's"/>
    <s v="Anna Nagar"/>
    <s v="McSaver Combos (2 Pc Meals)"/>
    <s v="New McSaver Mexican McAloo Tikki NONG."/>
    <x v="0"/>
    <n v="178"/>
    <n v="4.5999999999999996"/>
    <n v="6"/>
  </r>
  <r>
    <x v="2"/>
    <x v="2"/>
    <x v="220"/>
    <x v="5"/>
    <x v="13"/>
    <s v="McDonald's"/>
    <s v="Anna Nagar"/>
    <s v="McSaver Combos (2 Pc Meals)"/>
    <s v="Crispy Veggie Burger +  Mexican Cheesy Fries"/>
    <x v="0"/>
    <n v="320"/>
    <n v="4.4000000000000004"/>
    <n v="0"/>
  </r>
  <r>
    <x v="2"/>
    <x v="2"/>
    <x v="178"/>
    <x v="4"/>
    <x v="29"/>
    <s v="McDonald's"/>
    <s v="Anna Nagar"/>
    <s v="McSaver Combos (2 Pc Meals)"/>
    <s v="Crispy Veggie Burger + McAloo Tikki"/>
    <x v="0"/>
    <n v="255.23"/>
    <n v="4.3"/>
    <n v="1"/>
  </r>
  <r>
    <x v="2"/>
    <x v="2"/>
    <x v="120"/>
    <x v="5"/>
    <x v="15"/>
    <s v="McDonald's"/>
    <s v="Anna Nagar"/>
    <s v="McSaver Combos (2 Pc Meals)"/>
    <s v="Crispy Veggie Burger + Piri Piri Fries (M)"/>
    <x v="0"/>
    <n v="320"/>
    <n v="4.3"/>
    <n v="2"/>
  </r>
  <r>
    <x v="2"/>
    <x v="2"/>
    <x v="49"/>
    <x v="5"/>
    <x v="2"/>
    <s v="McDonald's"/>
    <s v="Anna Nagar"/>
    <s v="McSaver Combos (2 Pc Meals)"/>
    <s v="Mc Crispy Chicken Burger + Piri Piri Fries (M)"/>
    <x v="1"/>
    <n v="360"/>
    <n v="2.2999999999999998"/>
    <n v="3"/>
  </r>
  <r>
    <x v="2"/>
    <x v="2"/>
    <x v="151"/>
    <x v="1"/>
    <x v="0"/>
    <s v="McDonald's"/>
    <s v="Anna Nagar"/>
    <s v="McSaver Combos (2 Pc Meals)"/>
    <s v="Mc Crispy Chicken Burger + Mexican Cheesy Fries"/>
    <x v="0"/>
    <n v="370.47"/>
    <n v="5"/>
    <n v="4"/>
  </r>
  <r>
    <x v="2"/>
    <x v="2"/>
    <x v="129"/>
    <x v="4"/>
    <x v="33"/>
    <s v="McDonald's"/>
    <s v="Anna Nagar"/>
    <s v="McSaver Combos (2 Pc Meals)"/>
    <s v="Mc Crispy Chicken Burger + McAloo Tikki"/>
    <x v="0"/>
    <n v="290.47000000000003"/>
    <n v="4.4000000000000004"/>
    <n v="0"/>
  </r>
  <r>
    <x v="2"/>
    <x v="2"/>
    <x v="121"/>
    <x v="5"/>
    <x v="11"/>
    <s v="McDonald's"/>
    <s v="Anna Nagar"/>
    <s v="McSaver Combos (2 Pc Meals)"/>
    <s v="Chicken Surprise Burger + Cappuccino"/>
    <x v="0"/>
    <n v="224.76"/>
    <n v="4.8"/>
    <n v="1"/>
  </r>
  <r>
    <x v="2"/>
    <x v="2"/>
    <x v="229"/>
    <x v="2"/>
    <x v="10"/>
    <s v="McDonald's"/>
    <s v="Anna Nagar"/>
    <s v="McSaver Combos (2 Pc Meals)"/>
    <s v="McAloo Tikki Burger + Cappuccino"/>
    <x v="1"/>
    <n v="219.04"/>
    <n v="4.4000000000000004"/>
    <n v="0"/>
  </r>
  <r>
    <x v="2"/>
    <x v="2"/>
    <x v="236"/>
    <x v="6"/>
    <x v="26"/>
    <s v="McDonald's"/>
    <s v="Anna Nagar"/>
    <s v="McSaver Combos (2 Pc Meals)"/>
    <s v="Choco Crunch Cookie + McAloo Tikki Burger"/>
    <x v="1"/>
    <n v="144.76"/>
    <n v="4.4000000000000004"/>
    <n v="0"/>
  </r>
  <r>
    <x v="2"/>
    <x v="2"/>
    <x v="101"/>
    <x v="1"/>
    <x v="22"/>
    <s v="McDonald's"/>
    <s v="Anna Nagar"/>
    <s v="McSaver Combos (2 Pc Meals)"/>
    <s v="Choco Crunch Cookie + McVeggie Burger"/>
    <x v="1"/>
    <n v="223.8"/>
    <n v="4.4000000000000004"/>
    <n v="0"/>
  </r>
  <r>
    <x v="2"/>
    <x v="2"/>
    <x v="82"/>
    <x v="0"/>
    <x v="31"/>
    <s v="McDonald's"/>
    <s v="Anna Nagar"/>
    <s v="McSaver Combos (2 Pc Meals)"/>
    <s v="Veg Pizza McPuff + Choco Crunch Cookie"/>
    <x v="0"/>
    <n v="139.04"/>
    <n v="4.4000000000000004"/>
    <n v="0"/>
  </r>
  <r>
    <x v="2"/>
    <x v="2"/>
    <x v="124"/>
    <x v="5"/>
    <x v="25"/>
    <s v="McDonald's"/>
    <s v="Anna Nagar"/>
    <s v="McSaver Combos (2 Pc Meals)"/>
    <s v="2 Korean Mc Spicy Chicken Burger"/>
    <x v="0"/>
    <n v="478.09"/>
    <n v="4.5999999999999996"/>
    <n v="1"/>
  </r>
  <r>
    <x v="2"/>
    <x v="2"/>
    <x v="201"/>
    <x v="5"/>
    <x v="27"/>
    <s v="McDonald's"/>
    <s v="Anna Nagar"/>
    <s v="McSaver Combos (2 Pc Meals)"/>
    <s v="2 Korean Mc Spicy Paneer Burger"/>
    <x v="0"/>
    <n v="460.95"/>
    <n v="4.3"/>
    <n v="1"/>
  </r>
  <r>
    <x v="2"/>
    <x v="2"/>
    <x v="89"/>
    <x v="0"/>
    <x v="21"/>
    <s v="McDonald's"/>
    <s v="Anna Nagar"/>
    <s v="McSaver Combos (2 Pc Meals)"/>
    <s v="Korean Chicken Surprise Burger + Korean Mc Spicy Chicken Burger"/>
    <x v="1"/>
    <n v="325.70999999999998"/>
    <n v="3"/>
    <n v="3"/>
  </r>
  <r>
    <x v="2"/>
    <x v="2"/>
    <x v="51"/>
    <x v="5"/>
    <x v="23"/>
    <s v="McDonald's"/>
    <s v="Anna Nagar"/>
    <s v="McSaver Combos (2 Pc Meals)"/>
    <s v="Korean Mc Aloo Tikki Burger + Korean Mc Spicy Paneer Burger"/>
    <x v="1"/>
    <n v="316.19"/>
    <n v="3.9"/>
    <n v="1"/>
  </r>
  <r>
    <x v="2"/>
    <x v="2"/>
    <x v="78"/>
    <x v="5"/>
    <x v="32"/>
    <s v="McDonald's"/>
    <s v="Anna Nagar"/>
    <s v="McSaver Combos (2 Pc Meals)"/>
    <s v="McSaver Korean Chicken Surprise Burger"/>
    <x v="0"/>
    <n v="194.43"/>
    <n v="3.2"/>
    <n v="9"/>
  </r>
  <r>
    <x v="2"/>
    <x v="2"/>
    <x v="206"/>
    <x v="2"/>
    <x v="19"/>
    <s v="McDonald's"/>
    <s v="Anna Nagar"/>
    <s v="McSaver Combos (2 Pc Meals)"/>
    <s v="McSaver Korean Mc Aloo Tikki Burger"/>
    <x v="0"/>
    <n v="193.48"/>
    <n v="4.4000000000000004"/>
    <n v="0"/>
  </r>
  <r>
    <x v="2"/>
    <x v="2"/>
    <x v="218"/>
    <x v="3"/>
    <x v="23"/>
    <s v="McDonald's"/>
    <s v="Anna Nagar"/>
    <s v="McSaver Combos (2 Pc Meals)"/>
    <s v="McSaver Korean Mc Egg Burger"/>
    <x v="1"/>
    <n v="189.67"/>
    <n v="4.4000000000000004"/>
    <n v="0"/>
  </r>
  <r>
    <x v="2"/>
    <x v="2"/>
    <x v="105"/>
    <x v="4"/>
    <x v="27"/>
    <s v="McDonald's"/>
    <s v="Anna Nagar"/>
    <s v="McSaver Combos (2 Pc Meals)"/>
    <s v="Korean Chicken Surprise + Korean Shake Shake Fries (M)"/>
    <x v="1"/>
    <n v="210.47"/>
    <n v="4.4000000000000004"/>
    <n v="0"/>
  </r>
  <r>
    <x v="2"/>
    <x v="2"/>
    <x v="56"/>
    <x v="3"/>
    <x v="12"/>
    <s v="McDonald's"/>
    <s v="Anna Nagar"/>
    <s v="McSaver Combos (2 Pc Meals)"/>
    <s v="Korean Mc Aloo Tikki Burger+ Korean Shake Shake Fries (M)"/>
    <x v="1"/>
    <n v="209.52"/>
    <n v="4.4000000000000004"/>
    <n v="0"/>
  </r>
  <r>
    <x v="2"/>
    <x v="2"/>
    <x v="12"/>
    <x v="3"/>
    <x v="11"/>
    <s v="McDonald's"/>
    <s v="Anna Nagar"/>
    <s v="McSaver Combos (2 Pc Meals)"/>
    <s v="Korean Mc Spicy Chicken Burger  + Korean Shake Shake Fries (M)"/>
    <x v="1"/>
    <n v="362.85"/>
    <n v="4.4000000000000004"/>
    <n v="0"/>
  </r>
  <r>
    <x v="2"/>
    <x v="2"/>
    <x v="90"/>
    <x v="6"/>
    <x v="31"/>
    <s v="McDonald's"/>
    <s v="Anna Nagar"/>
    <s v="McSaver Combos (2 Pc Meals)"/>
    <s v="Korean Mc Spicy Paneer Burger + Korean Shake Shake Fries (M)"/>
    <x v="1"/>
    <n v="354.28"/>
    <n v="4.2"/>
    <n v="2"/>
  </r>
  <r>
    <x v="2"/>
    <x v="2"/>
    <x v="183"/>
    <x v="3"/>
    <x v="0"/>
    <s v="McDonald's"/>
    <s v="Anna Nagar"/>
    <s v="McSaver Combos (2 Pc Meals)"/>
    <s v="Korean Shake Shake Chicken Nuggets 6 pc."/>
    <x v="1"/>
    <n v="200"/>
    <n v="4.4000000000000004"/>
    <n v="5"/>
  </r>
  <r>
    <x v="2"/>
    <x v="2"/>
    <x v="185"/>
    <x v="4"/>
    <x v="2"/>
    <s v="McDonald's"/>
    <s v="Anna Nagar"/>
    <s v="McSaver Combos (2 Pc Meals)"/>
    <s v="Korean Shake Shake Fries (M)"/>
    <x v="1"/>
    <n v="128.57"/>
    <n v="4.4000000000000004"/>
    <n v="0"/>
  </r>
  <r>
    <x v="2"/>
    <x v="2"/>
    <x v="213"/>
    <x v="3"/>
    <x v="3"/>
    <s v="McDonald's"/>
    <s v="Anna Nagar"/>
    <s v="McSaver Combos (2 Pc Meals)"/>
    <s v="Butter Croissant + Cappuccino."/>
    <x v="0"/>
    <n v="209"/>
    <n v="4.4000000000000004"/>
    <n v="0"/>
  </r>
  <r>
    <x v="2"/>
    <x v="2"/>
    <x v="189"/>
    <x v="5"/>
    <x v="6"/>
    <s v="McDonald's"/>
    <s v="Anna Nagar"/>
    <s v="McSaver Combos (2 Pc Meals)"/>
    <s v="Mexican Corn and Cheese Burger + Coke (M)"/>
    <x v="0"/>
    <n v="218.09"/>
    <n v="4.7"/>
    <n v="1"/>
  </r>
  <r>
    <x v="2"/>
    <x v="2"/>
    <x v="154"/>
    <x v="3"/>
    <x v="21"/>
    <s v="McDonald's"/>
    <s v="Anna Nagar"/>
    <s v="McSaver Combos (2 Pc Meals)"/>
    <s v="Mexican Corn &amp; Cheese Burger + Fries (M)."/>
    <x v="1"/>
    <n v="218.09"/>
    <n v="4.4000000000000004"/>
    <n v="0"/>
  </r>
  <r>
    <x v="2"/>
    <x v="2"/>
    <x v="1"/>
    <x v="1"/>
    <x v="1"/>
    <s v="McDonald's"/>
    <s v="Anna Nagar"/>
    <s v="McSaver Combos (2 Pc Meals)"/>
    <s v="Mexican Grilled Chicken Cheese Burger + Coke (M)"/>
    <x v="0"/>
    <n v="218.09"/>
    <n v="4.4000000000000004"/>
    <n v="0"/>
  </r>
  <r>
    <x v="2"/>
    <x v="2"/>
    <x v="10"/>
    <x v="0"/>
    <x v="9"/>
    <s v="McDonald's"/>
    <s v="Anna Nagar"/>
    <s v="McSaver Combos (2 Pc Meals)"/>
    <s v="Mexican Grilled Chicken &amp; Cheese Burger + Fries (M)."/>
    <x v="1"/>
    <n v="218.09"/>
    <n v="4.4000000000000004"/>
    <n v="0"/>
  </r>
  <r>
    <x v="2"/>
    <x v="2"/>
    <x v="120"/>
    <x v="5"/>
    <x v="15"/>
    <s v="McDonald's"/>
    <s v="Anna Nagar"/>
    <s v="Fried Chicken &amp; Wings"/>
    <s v="1 Pc Crispy Fried Chicken"/>
    <x v="0"/>
    <n v="108"/>
    <n v="3.2"/>
    <n v="19"/>
  </r>
  <r>
    <x v="2"/>
    <x v="2"/>
    <x v="151"/>
    <x v="1"/>
    <x v="0"/>
    <s v="McDonald's"/>
    <s v="Anna Nagar"/>
    <s v="Fried Chicken &amp; Wings"/>
    <s v="2 Pc Crispy Fried Chicken+ 1 Med Fries+1 Spicy Sauce+1 Coke"/>
    <x v="1"/>
    <n v="379.99"/>
    <n v="3.2"/>
    <n v="5"/>
  </r>
  <r>
    <x v="2"/>
    <x v="2"/>
    <x v="88"/>
    <x v="3"/>
    <x v="9"/>
    <s v="McDonald's"/>
    <s v="Anna Nagar"/>
    <s v="Fried Chicken &amp; Wings"/>
    <s v="2 Pc Crispy Fried Chicken"/>
    <x v="0"/>
    <n v="219"/>
    <n v="3.9"/>
    <n v="46"/>
  </r>
  <r>
    <x v="2"/>
    <x v="2"/>
    <x v="142"/>
    <x v="1"/>
    <x v="27"/>
    <s v="McDonald's"/>
    <s v="Anna Nagar"/>
    <s v="Fried Chicken &amp; Wings"/>
    <s v="2 Crispy Fried Chicken + 4 Pc Chicken Wings Bucket + 2 Dips + 2 Coke"/>
    <x v="1"/>
    <n v="549"/>
    <n v="4.4000000000000004"/>
    <n v="0"/>
  </r>
  <r>
    <x v="2"/>
    <x v="2"/>
    <x v="110"/>
    <x v="5"/>
    <x v="16"/>
    <s v="McDonald's"/>
    <s v="Anna Nagar"/>
    <s v="Fried Chicken &amp; Wings"/>
    <s v="2 Crispy Fried Chicken + 2 McSpicy Fried Chicken + 2 Dips + 2 Coke"/>
    <x v="0"/>
    <n v="549"/>
    <n v="4.4000000000000004"/>
    <n v="0"/>
  </r>
  <r>
    <x v="2"/>
    <x v="2"/>
    <x v="147"/>
    <x v="6"/>
    <x v="7"/>
    <s v="McDonald's"/>
    <s v="Anna Nagar"/>
    <s v="Fried Chicken &amp; Wings"/>
    <s v="3 Pc Crispy Fried Chicken Bucket + 1 Coke"/>
    <x v="1"/>
    <n v="362"/>
    <n v="5"/>
    <n v="3"/>
  </r>
  <r>
    <x v="2"/>
    <x v="2"/>
    <x v="21"/>
    <x v="1"/>
    <x v="18"/>
    <s v="McDonald's"/>
    <s v="Anna Nagar"/>
    <s v="Fried Chicken &amp; Wings"/>
    <s v="4 Pc Crispy Fried Chicken Bucket + 2 Dips + 2 Coke"/>
    <x v="1"/>
    <n v="545"/>
    <n v="4.4000000000000004"/>
    <n v="0"/>
  </r>
  <r>
    <x v="2"/>
    <x v="2"/>
    <x v="92"/>
    <x v="4"/>
    <x v="31"/>
    <s v="McDonald's"/>
    <s v="Anna Nagar"/>
    <s v="Fried Chicken &amp; Wings"/>
    <s v="1 McSpicy Fried Chk + 1 Crispy Fried Chk + 4 Wings + 2 Coke + 2 Dips"/>
    <x v="0"/>
    <n v="532.38"/>
    <n v="4.4000000000000004"/>
    <n v="0"/>
  </r>
  <r>
    <x v="2"/>
    <x v="2"/>
    <x v="179"/>
    <x v="3"/>
    <x v="7"/>
    <s v="McDonald's"/>
    <s v="Anna Nagar"/>
    <s v="Fried Chicken &amp; Wings"/>
    <s v="1 Pc McSpicy Fried Chicken"/>
    <x v="1"/>
    <n v="114"/>
    <n v="3.8"/>
    <n v="19"/>
  </r>
  <r>
    <x v="2"/>
    <x v="2"/>
    <x v="114"/>
    <x v="5"/>
    <x v="5"/>
    <s v="McDonald's"/>
    <s v="Anna Nagar"/>
    <s v="Fried Chicken &amp; Wings"/>
    <s v="2 Pc McSpicy Chicken Wings"/>
    <x v="0"/>
    <n v="93"/>
    <n v="4.2"/>
    <n v="192"/>
  </r>
  <r>
    <x v="2"/>
    <x v="2"/>
    <x v="172"/>
    <x v="0"/>
    <x v="24"/>
    <s v="McDonald's"/>
    <s v="Anna Nagar"/>
    <s v="Fried Chicken &amp; Wings"/>
    <s v="2 Pc McSpicy Fried Chicken"/>
    <x v="1"/>
    <n v="217"/>
    <n v="2.8"/>
    <n v="3"/>
  </r>
  <r>
    <x v="2"/>
    <x v="2"/>
    <x v="67"/>
    <x v="2"/>
    <x v="15"/>
    <s v="McDonald's"/>
    <s v="Anna Nagar"/>
    <s v="Fried Chicken &amp; Wings"/>
    <s v="3 Pc McSpicy Fried Chicken Bucket + 1 Coke"/>
    <x v="0"/>
    <n v="381"/>
    <n v="4"/>
    <n v="1"/>
  </r>
  <r>
    <x v="2"/>
    <x v="2"/>
    <x v="177"/>
    <x v="2"/>
    <x v="25"/>
    <s v="McDonald's"/>
    <s v="Anna Nagar"/>
    <s v="Fried Chicken &amp; Wings"/>
    <s v="4 Pc McSpicy Chicken Wings"/>
    <x v="0"/>
    <n v="185"/>
    <n v="4.3"/>
    <n v="91"/>
  </r>
  <r>
    <x v="2"/>
    <x v="2"/>
    <x v="60"/>
    <x v="5"/>
    <x v="24"/>
    <s v="McDonald's"/>
    <s v="Anna Nagar"/>
    <s v="Fried Chicken &amp; Wings"/>
    <s v="4 Pc McSpicy Fried Chicken Bucket"/>
    <x v="0"/>
    <n v="455"/>
    <n v="3.2"/>
    <n v="4"/>
  </r>
  <r>
    <x v="2"/>
    <x v="2"/>
    <x v="121"/>
    <x v="5"/>
    <x v="11"/>
    <s v="McDonald's"/>
    <s v="Anna Nagar"/>
    <s v="Fried Chicken &amp; Wings"/>
    <s v="5 Pc McSpicy Fried Chicken Bucket"/>
    <x v="0"/>
    <n v="590"/>
    <n v="3.7"/>
    <n v="4"/>
  </r>
  <r>
    <x v="2"/>
    <x v="2"/>
    <x v="167"/>
    <x v="3"/>
    <x v="28"/>
    <s v="McDonald's"/>
    <s v="Anna Nagar"/>
    <s v="Fried Chicken &amp; Wings"/>
    <s v="5 Pc Crispy Fried Chicken Bucket+ 2 Dips + 2 Coke"/>
    <x v="1"/>
    <n v="680"/>
    <n v="4.3"/>
    <n v="2"/>
  </r>
  <r>
    <x v="2"/>
    <x v="2"/>
    <x v="238"/>
    <x v="4"/>
    <x v="26"/>
    <s v="McDonald's"/>
    <s v="Anna Nagar"/>
    <s v="Fried Chicken &amp; Wings"/>
    <s v="12 Pc Feast Chicken Bucket"/>
    <x v="1"/>
    <n v="808.57"/>
    <n v="4.4000000000000004"/>
    <n v="0"/>
  </r>
  <r>
    <x v="2"/>
    <x v="2"/>
    <x v="39"/>
    <x v="2"/>
    <x v="5"/>
    <s v="McDonald's"/>
    <s v="Anna Nagar"/>
    <s v="Fried Chicken &amp; Wings"/>
    <s v="4 Chicken Wings + 2 McSpicy Fried Chicken + 2 Coke + 2 Dips"/>
    <x v="1"/>
    <n v="528.57000000000005"/>
    <n v="4.4000000000000004"/>
    <n v="0"/>
  </r>
  <r>
    <x v="2"/>
    <x v="2"/>
    <x v="23"/>
    <x v="5"/>
    <x v="14"/>
    <s v="McDonald's"/>
    <s v="Anna Nagar"/>
    <s v="Fried Chicken &amp; Wings"/>
    <s v="4 McSpicy Fried Chicken Bucket + 2 Dips + 2 Coke"/>
    <x v="1"/>
    <n v="532.38"/>
    <n v="4.4000000000000004"/>
    <n v="0"/>
  </r>
  <r>
    <x v="2"/>
    <x v="2"/>
    <x v="71"/>
    <x v="5"/>
    <x v="9"/>
    <s v="McDonald's"/>
    <s v="Anna Nagar"/>
    <s v="Fried Chicken &amp; Wings"/>
    <s v="5 McSpicy Fried Chicken Bucket + 2 Dips + 2 Coke"/>
    <x v="1"/>
    <n v="566.66"/>
    <n v="4.4000000000000004"/>
    <n v="0"/>
  </r>
  <r>
    <x v="2"/>
    <x v="2"/>
    <x v="231"/>
    <x v="6"/>
    <x v="10"/>
    <s v="McDonald's"/>
    <s v="Anna Nagar"/>
    <s v="Fried Chicken &amp; Wings"/>
    <s v="8 McSpicy Chicken Wings Bucket + 2 Coke + 1 Dip"/>
    <x v="1"/>
    <n v="465.71"/>
    <n v="4.4000000000000004"/>
    <n v="0"/>
  </r>
  <r>
    <x v="2"/>
    <x v="2"/>
    <x v="127"/>
    <x v="4"/>
    <x v="17"/>
    <s v="McDonald's"/>
    <s v="Anna Nagar"/>
    <s v="Fried Chicken &amp; Wings"/>
    <s v="Chicken Lover's Bucket"/>
    <x v="1"/>
    <n v="599.04"/>
    <n v="3.8"/>
    <n v="2"/>
  </r>
  <r>
    <x v="2"/>
    <x v="2"/>
    <x v="184"/>
    <x v="1"/>
    <x v="32"/>
    <s v="McDonald's"/>
    <s v="Anna Nagar"/>
    <s v="Protein Plus and Burgers with Millet Bun"/>
    <s v="Chicken Surprise Burger with Multi-Millet Bun"/>
    <x v="1"/>
    <n v="85"/>
    <n v="3.4"/>
    <n v="4"/>
  </r>
  <r>
    <x v="2"/>
    <x v="2"/>
    <x v="203"/>
    <x v="4"/>
    <x v="1"/>
    <s v="McDonald's"/>
    <s v="Anna Nagar"/>
    <s v="Protein Plus and Burgers with Millet Bun"/>
    <s v="McAloo Tikki Burger with Multi-Millet Bun"/>
    <x v="1"/>
    <n v="84.76"/>
    <n v="3.3"/>
    <n v="4"/>
  </r>
  <r>
    <x v="2"/>
    <x v="2"/>
    <x v="132"/>
    <x v="2"/>
    <x v="20"/>
    <s v="McDonald's"/>
    <s v="Anna Nagar"/>
    <s v="Protein Plus and Burgers with Millet Bun"/>
    <s v="McChicken Burger with Multi-Millet Bun"/>
    <x v="0"/>
    <n v="152"/>
    <n v="4.5999999999999996"/>
    <n v="6"/>
  </r>
  <r>
    <x v="2"/>
    <x v="2"/>
    <x v="62"/>
    <x v="3"/>
    <x v="20"/>
    <s v="McDonald's"/>
    <s v="Anna Nagar"/>
    <s v="Protein Plus and Burgers with Millet Bun"/>
    <s v="McSpicy Chicken Burger with Multi-Millet Bun"/>
    <x v="1"/>
    <n v="224"/>
    <n v="4.8"/>
    <n v="4"/>
  </r>
  <r>
    <x v="2"/>
    <x v="2"/>
    <x v="238"/>
    <x v="4"/>
    <x v="26"/>
    <s v="McDonald's"/>
    <s v="Anna Nagar"/>
    <s v="Protein Plus and Burgers with Millet Bun"/>
    <s v="McSpicy Paneer Burger with Multi-Millet Bun"/>
    <x v="1"/>
    <n v="224"/>
    <n v="3.3"/>
    <n v="3"/>
  </r>
  <r>
    <x v="2"/>
    <x v="2"/>
    <x v="165"/>
    <x v="4"/>
    <x v="25"/>
    <s v="McDonald's"/>
    <s v="Anna Nagar"/>
    <s v="Protein Plus and Burgers with Millet Bun"/>
    <s v="McVeggie Burger with Multi-Millet Bun"/>
    <x v="1"/>
    <n v="160"/>
    <n v="4.5999999999999996"/>
    <n v="4"/>
  </r>
  <r>
    <x v="2"/>
    <x v="2"/>
    <x v="18"/>
    <x v="0"/>
    <x v="15"/>
    <s v="McDonald's"/>
    <s v="Anna Nagar"/>
    <s v="Protein Plus and Burgers with Millet Bun"/>
    <s v="Crispy Veggie Burger Protein Plus (1 Slice)"/>
    <x v="1"/>
    <n v="229"/>
    <n v="4.4000000000000004"/>
    <n v="0"/>
  </r>
  <r>
    <x v="2"/>
    <x v="2"/>
    <x v="69"/>
    <x v="2"/>
    <x v="3"/>
    <s v="McDonald's"/>
    <s v="Anna Nagar"/>
    <s v="Protein Plus and Burgers with Millet Bun"/>
    <s v="Crispy Veggie Burger Protein Plus (2 Slices)"/>
    <x v="1"/>
    <n v="256"/>
    <n v="4.4000000000000004"/>
    <n v="0"/>
  </r>
  <r>
    <x v="2"/>
    <x v="2"/>
    <x v="231"/>
    <x v="6"/>
    <x v="10"/>
    <s v="McDonald's"/>
    <s v="Anna Nagar"/>
    <s v="Protein Plus and Burgers with Millet Bun"/>
    <s v="Crispy Veggie Burger Protein Plus + Corn + Coke Zero"/>
    <x v="1"/>
    <n v="399"/>
    <n v="4.4000000000000004"/>
    <n v="0"/>
  </r>
  <r>
    <x v="2"/>
    <x v="2"/>
    <x v="70"/>
    <x v="5"/>
    <x v="18"/>
    <s v="McDonald's"/>
    <s v="Anna Nagar"/>
    <s v="Protein Plus and Burgers with Millet Bun"/>
    <s v="Masala McEgg Burger Protein Plus (1 Slice)"/>
    <x v="1"/>
    <n v="90"/>
    <n v="4.4000000000000004"/>
    <n v="0"/>
  </r>
  <r>
    <x v="2"/>
    <x v="2"/>
    <x v="43"/>
    <x v="6"/>
    <x v="23"/>
    <s v="McDonald's"/>
    <s v="Anna Nagar"/>
    <s v="Protein Plus and Burgers with Millet Bun"/>
    <s v="Masala McEgg Burger Protein Plus (2 Slices)"/>
    <x v="1"/>
    <n v="119"/>
    <n v="4.8"/>
    <n v="1"/>
  </r>
  <r>
    <x v="2"/>
    <x v="2"/>
    <x v="0"/>
    <x v="0"/>
    <x v="0"/>
    <s v="McDonald's"/>
    <s v="Anna Nagar"/>
    <s v="Protein Plus and Burgers with Millet Bun"/>
    <s v="McAloo Tikki Burger Protein Plus (1 Slice)"/>
    <x v="1"/>
    <n v="90"/>
    <n v="4.4000000000000004"/>
    <n v="0"/>
  </r>
  <r>
    <x v="2"/>
    <x v="2"/>
    <x v="135"/>
    <x v="0"/>
    <x v="5"/>
    <s v="McDonald's"/>
    <s v="Anna Nagar"/>
    <s v="Protein Plus and Burgers with Millet Bun"/>
    <s v="McAloo Tikki Burger Protein Plus (2 Slices)"/>
    <x v="1"/>
    <n v="119"/>
    <n v="4.4000000000000004"/>
    <n v="0"/>
  </r>
  <r>
    <x v="2"/>
    <x v="2"/>
    <x v="59"/>
    <x v="4"/>
    <x v="30"/>
    <s v="McDonald's"/>
    <s v="Anna Nagar"/>
    <s v="Protein Plus and Burgers with Millet Bun"/>
    <s v="McAloo Tikki Burger Protein Plus+ Corn + Coke Zero"/>
    <x v="1"/>
    <n v="299"/>
    <n v="4.4000000000000004"/>
    <n v="0"/>
  </r>
  <r>
    <x v="2"/>
    <x v="2"/>
    <x v="199"/>
    <x v="6"/>
    <x v="6"/>
    <s v="McDonald's"/>
    <s v="Anna Nagar"/>
    <s v="Protein Plus and Burgers with Millet Bun"/>
    <s v="McCheese Chicken Burger Protein Plus (1 Slice)"/>
    <x v="1"/>
    <n v="300"/>
    <n v="4.4000000000000004"/>
    <n v="0"/>
  </r>
  <r>
    <x v="2"/>
    <x v="2"/>
    <x v="204"/>
    <x v="0"/>
    <x v="6"/>
    <s v="McDonald's"/>
    <s v="Anna Nagar"/>
    <s v="Protein Plus and Burgers with Millet Bun"/>
    <s v="McCheese Chicken Burger Protein Plus (2 Slices)"/>
    <x v="1"/>
    <n v="328"/>
    <n v="4.4000000000000004"/>
    <n v="0"/>
  </r>
  <r>
    <x v="2"/>
    <x v="2"/>
    <x v="97"/>
    <x v="4"/>
    <x v="15"/>
    <s v="McDonald's"/>
    <s v="Anna Nagar"/>
    <s v="Protein Plus and Burgers with Millet Bun"/>
    <s v="McCheese Chicken Burger Protein Plus + 4 Pc Chicken Nuggets+ Coke Zero"/>
    <x v="1"/>
    <n v="449"/>
    <n v="4.4000000000000004"/>
    <n v="0"/>
  </r>
  <r>
    <x v="2"/>
    <x v="2"/>
    <x v="162"/>
    <x v="6"/>
    <x v="30"/>
    <s v="McDonald's"/>
    <s v="Anna Nagar"/>
    <s v="Protein Plus and Burgers with Millet Bun"/>
    <s v="McChicken Burger Protein Plus (1 Slice)"/>
    <x v="1"/>
    <n v="187"/>
    <n v="4.4000000000000004"/>
    <n v="0"/>
  </r>
  <r>
    <x v="2"/>
    <x v="2"/>
    <x v="119"/>
    <x v="6"/>
    <x v="35"/>
    <s v="McDonald's"/>
    <s v="Anna Nagar"/>
    <s v="Protein Plus and Burgers with Millet Bun"/>
    <s v="McChicken Burger Protein Plus + 4 Pc Chicken Nuggets + Coke Zero"/>
    <x v="0"/>
    <n v="349"/>
    <n v="4.4000000000000004"/>
    <n v="0"/>
  </r>
  <r>
    <x v="2"/>
    <x v="2"/>
    <x v="121"/>
    <x v="5"/>
    <x v="11"/>
    <s v="McDonald's"/>
    <s v="Anna Nagar"/>
    <s v="Protein Plus and Burgers with Millet Bun"/>
    <s v="McChicken Protein Burger Plus (2 Slices)"/>
    <x v="1"/>
    <n v="215"/>
    <n v="4.4000000000000004"/>
    <n v="0"/>
  </r>
  <r>
    <x v="2"/>
    <x v="2"/>
    <x v="97"/>
    <x v="4"/>
    <x v="15"/>
    <s v="McDonald's"/>
    <s v="Anna Nagar"/>
    <s v="Protein Plus and Burgers with Millet Bun"/>
    <s v="McCrispy Chicken Burger Protein Plus (1 Slice)"/>
    <x v="1"/>
    <n v="249"/>
    <n v="4.4000000000000004"/>
    <n v="0"/>
  </r>
  <r>
    <x v="2"/>
    <x v="2"/>
    <x v="49"/>
    <x v="5"/>
    <x v="2"/>
    <s v="McDonald's"/>
    <s v="Anna Nagar"/>
    <s v="Protein Plus and Burgers with Millet Bun"/>
    <s v="McCrispy Chicken Burger Protein Plus (2 Slices)"/>
    <x v="0"/>
    <n v="279"/>
    <n v="4.4000000000000004"/>
    <n v="0"/>
  </r>
  <r>
    <x v="2"/>
    <x v="2"/>
    <x v="131"/>
    <x v="2"/>
    <x v="35"/>
    <s v="McDonald's"/>
    <s v="Anna Nagar"/>
    <s v="Protein Plus and Burgers with Millet Bun"/>
    <s v="McCrispy Chicken Burger Protein Plus + 4 Pc Chicken Nugget + Coke Zero"/>
    <x v="1"/>
    <n v="419"/>
    <n v="4.4000000000000004"/>
    <n v="0"/>
  </r>
  <r>
    <x v="2"/>
    <x v="2"/>
    <x v="186"/>
    <x v="5"/>
    <x v="31"/>
    <s v="McDonald's"/>
    <s v="Anna Nagar"/>
    <s v="Protein Plus and Burgers with Millet Bun"/>
    <s v="McEgg Burger Protein Plus + 4 Pc Chicken Nuggets + Coke Zero"/>
    <x v="1"/>
    <n v="299"/>
    <n v="4.4000000000000004"/>
    <n v="0"/>
  </r>
  <r>
    <x v="2"/>
    <x v="2"/>
    <x v="100"/>
    <x v="0"/>
    <x v="34"/>
    <s v="McDonald's"/>
    <s v="Anna Nagar"/>
    <s v="Protein Plus and Burgers with Millet Bun"/>
    <s v="McSpicy Chicken Burger Protein Plus (1 Slice)"/>
    <x v="1"/>
    <n v="228"/>
    <n v="4.7"/>
    <n v="1"/>
  </r>
  <r>
    <x v="2"/>
    <x v="2"/>
    <x v="65"/>
    <x v="4"/>
    <x v="22"/>
    <s v="McDonald's"/>
    <s v="Anna Nagar"/>
    <s v="Protein Plus and Burgers with Millet Bun"/>
    <s v="McSpicy Chicken Burger Protein Plus (2 Slices)"/>
    <x v="1"/>
    <n v="255"/>
    <n v="4.4000000000000004"/>
    <n v="0"/>
  </r>
  <r>
    <x v="2"/>
    <x v="2"/>
    <x v="18"/>
    <x v="0"/>
    <x v="15"/>
    <s v="McDonald's"/>
    <s v="Anna Nagar"/>
    <s v="Protein Plus and Burgers with Millet Bun"/>
    <s v="McSpicy Chicken Burger Protein Plus + 4 Pc Chicken Nuggets + Coke Zero"/>
    <x v="1"/>
    <n v="399"/>
    <n v="4.4000000000000004"/>
    <n v="0"/>
  </r>
  <r>
    <x v="2"/>
    <x v="2"/>
    <x v="120"/>
    <x v="5"/>
    <x v="15"/>
    <s v="McDonald's"/>
    <s v="Anna Nagar"/>
    <s v="Protein Plus and Burgers with Millet Bun"/>
    <s v="McSpicy Paneer Burger Protein Plus (1 Slice)"/>
    <x v="1"/>
    <n v="229"/>
    <n v="4.4000000000000004"/>
    <n v="0"/>
  </r>
  <r>
    <x v="2"/>
    <x v="2"/>
    <x v="211"/>
    <x v="0"/>
    <x v="33"/>
    <s v="McDonald's"/>
    <s v="Anna Nagar"/>
    <s v="Protein Plus and Burgers with Millet Bun"/>
    <s v="McSpicy Paneer Burger Protein Plus (2 Slices)"/>
    <x v="0"/>
    <n v="256"/>
    <n v="4.4000000000000004"/>
    <n v="0"/>
  </r>
  <r>
    <x v="2"/>
    <x v="2"/>
    <x v="208"/>
    <x v="2"/>
    <x v="27"/>
    <s v="McDonald's"/>
    <s v="Anna Nagar"/>
    <s v="Protein Plus and Burgers with Millet Bun"/>
    <s v="McSpicy Paneer Burger Protein Plus  + Corn + Coke Zero"/>
    <x v="0"/>
    <n v="399"/>
    <n v="4.4000000000000004"/>
    <n v="0"/>
  </r>
  <r>
    <x v="2"/>
    <x v="2"/>
    <x v="56"/>
    <x v="3"/>
    <x v="12"/>
    <s v="McDonald's"/>
    <s v="Anna Nagar"/>
    <s v="Protein Plus and Burgers with Millet Bun"/>
    <s v="McSpicy Premium Burger Veg Protein Plus (2 Slices)"/>
    <x v="0"/>
    <n v="307"/>
    <n v="4.4000000000000004"/>
    <n v="0"/>
  </r>
  <r>
    <x v="2"/>
    <x v="2"/>
    <x v="175"/>
    <x v="0"/>
    <x v="30"/>
    <s v="McDonald's"/>
    <s v="Anna Nagar"/>
    <s v="Protein Plus and Burgers with Millet Bun"/>
    <s v="McSpicy Premium Chicken Burger Protein Plus (1 Slice)"/>
    <x v="1"/>
    <n v="290"/>
    <n v="4.4000000000000004"/>
    <n v="0"/>
  </r>
  <r>
    <x v="2"/>
    <x v="2"/>
    <x v="117"/>
    <x v="2"/>
    <x v="18"/>
    <s v="McDonald's"/>
    <s v="Anna Nagar"/>
    <s v="Protein Plus and Burgers with Millet Bun"/>
    <s v="McSpicy Premium Chicken Burger Protein Plus (2 Slices)"/>
    <x v="1"/>
    <n v="319"/>
    <n v="4.4000000000000004"/>
    <n v="0"/>
  </r>
  <r>
    <x v="2"/>
    <x v="2"/>
    <x v="34"/>
    <x v="1"/>
    <x v="9"/>
    <s v="McDonald's"/>
    <s v="Anna Nagar"/>
    <s v="Protein Plus and Burgers with Millet Bun"/>
    <s v="McSpicy Premium Chicken Protein Plus + 4 Pc Chicken Nugget + Coke Zero"/>
    <x v="1"/>
    <n v="479"/>
    <n v="4.4000000000000004"/>
    <n v="0"/>
  </r>
  <r>
    <x v="2"/>
    <x v="2"/>
    <x v="50"/>
    <x v="6"/>
    <x v="15"/>
    <s v="McDonald's"/>
    <s v="Anna Nagar"/>
    <s v="Protein Plus and Burgers with Millet Bun"/>
    <s v="McSpicy Premium Veg Burger Protein Plus (1 Slice)"/>
    <x v="1"/>
    <n v="279"/>
    <n v="4.4000000000000004"/>
    <n v="0"/>
  </r>
  <r>
    <x v="2"/>
    <x v="2"/>
    <x v="177"/>
    <x v="2"/>
    <x v="25"/>
    <s v="McDonald's"/>
    <s v="Anna Nagar"/>
    <s v="Protein Plus and Burgers with Millet Bun"/>
    <s v="McSpicy Premium Veg Burger Protein Plus + Corn + Coke Zero"/>
    <x v="1"/>
    <n v="449"/>
    <n v="4.4000000000000004"/>
    <n v="0"/>
  </r>
  <r>
    <x v="2"/>
    <x v="2"/>
    <x v="116"/>
    <x v="4"/>
    <x v="13"/>
    <s v="McDonald's"/>
    <s v="Anna Nagar"/>
    <s v="Protein Plus and Burgers with Millet Bun"/>
    <s v="McVeggie Burger Protein Plus (1 Slice)"/>
    <x v="1"/>
    <n v="187"/>
    <n v="4.4000000000000004"/>
    <n v="0"/>
  </r>
  <r>
    <x v="2"/>
    <x v="2"/>
    <x v="125"/>
    <x v="0"/>
    <x v="13"/>
    <s v="McDonald's"/>
    <s v="Anna Nagar"/>
    <s v="Protein Plus and Burgers with Millet Bun"/>
    <s v="McVeggie Burger Protein Plus (2 Slices)"/>
    <x v="1"/>
    <n v="215.03"/>
    <n v="4.4000000000000004"/>
    <n v="0"/>
  </r>
  <r>
    <x v="2"/>
    <x v="2"/>
    <x v="49"/>
    <x v="5"/>
    <x v="2"/>
    <s v="McDonald's"/>
    <s v="Anna Nagar"/>
    <s v="Protein Plus and Burgers with Millet Bun"/>
    <s v="McVeggie Burger Protein Plus + Corn + Coke Zero"/>
    <x v="1"/>
    <n v="339"/>
    <n v="4.4000000000000004"/>
    <n v="0"/>
  </r>
  <r>
    <x v="2"/>
    <x v="2"/>
    <x v="229"/>
    <x v="2"/>
    <x v="10"/>
    <s v="McDonald's"/>
    <s v="Anna Nagar"/>
    <s v="Shravan Specials"/>
    <s v="McCheese Burger Veg."/>
    <x v="1"/>
    <n v="265"/>
    <n v="4.7"/>
    <n v="167"/>
  </r>
  <r>
    <x v="2"/>
    <x v="2"/>
    <x v="92"/>
    <x v="4"/>
    <x v="31"/>
    <s v="McDonald's"/>
    <s v="Anna Nagar"/>
    <s v="Shravan Specials"/>
    <s v="McAloo Tikki NONG Burger Combo ( M)"/>
    <x v="1"/>
    <n v="205"/>
    <n v="4.4000000000000004"/>
    <n v="0"/>
  </r>
  <r>
    <x v="2"/>
    <x v="2"/>
    <x v="168"/>
    <x v="3"/>
    <x v="29"/>
    <s v="McDonald's"/>
    <s v="Anna Nagar"/>
    <s v="Shravan Specials"/>
    <s v="Mexican McAloo Tikki NONG Burger Combo ( M)"/>
    <x v="1"/>
    <n v="229"/>
    <n v="4.4000000000000004"/>
    <n v="0"/>
  </r>
  <r>
    <x v="2"/>
    <x v="2"/>
    <x v="2"/>
    <x v="2"/>
    <x v="2"/>
    <s v="McDonald's"/>
    <s v="Anna Nagar"/>
    <s v="Shravan Specials"/>
    <s v="New McSaver McAloo Tikki NONG"/>
    <x v="1"/>
    <n v="178"/>
    <n v="4.4000000000000004"/>
    <n v="0"/>
  </r>
  <r>
    <x v="2"/>
    <x v="2"/>
    <x v="124"/>
    <x v="5"/>
    <x v="25"/>
    <s v="McDonald's"/>
    <s v="Anna Nagar"/>
    <s v="Shravan Specials"/>
    <s v="McCheese Burger Veg Combo."/>
    <x v="1"/>
    <n v="389"/>
    <n v="4.4000000000000004"/>
    <n v="0"/>
  </r>
  <r>
    <x v="2"/>
    <x v="2"/>
    <x v="5"/>
    <x v="3"/>
    <x v="5"/>
    <s v="McDonald's"/>
    <s v="Anna Nagar"/>
    <s v="Shravan Specials"/>
    <s v="Mango Smoothie."/>
    <x v="0"/>
    <n v="213"/>
    <n v="4.4000000000000004"/>
    <n v="0"/>
  </r>
  <r>
    <x v="2"/>
    <x v="2"/>
    <x v="70"/>
    <x v="5"/>
    <x v="18"/>
    <s v="McDonald's"/>
    <s v="Anna Nagar"/>
    <s v="Shravan Specials"/>
    <s v="Strawberry Shake."/>
    <x v="0"/>
    <n v="185"/>
    <n v="4.4000000000000004"/>
    <n v="0"/>
  </r>
  <r>
    <x v="2"/>
    <x v="2"/>
    <x v="153"/>
    <x v="3"/>
    <x v="16"/>
    <s v="McDonald's"/>
    <s v="Anna Nagar"/>
    <s v="Shravan Specials"/>
    <s v="McAloo Tikki Burger NONG"/>
    <x v="0"/>
    <n v="70"/>
    <n v="4.4000000000000004"/>
    <n v="0"/>
  </r>
  <r>
    <x v="2"/>
    <x v="2"/>
    <x v="13"/>
    <x v="5"/>
    <x v="12"/>
    <s v="McDonald's"/>
    <s v="Anna Nagar"/>
    <s v="Shravan Specials"/>
    <s v="Mexican McAloo Tikki Burger NONG"/>
    <x v="0"/>
    <n v="75"/>
    <n v="4.4000000000000004"/>
    <n v="0"/>
  </r>
  <r>
    <x v="2"/>
    <x v="2"/>
    <x v="203"/>
    <x v="4"/>
    <x v="1"/>
    <s v="McDonald's"/>
    <s v="Anna Nagar"/>
    <s v="Shravan Specials"/>
    <s v="New McSaver Mexican McAloo Tikki NONG"/>
    <x v="1"/>
    <n v="178"/>
    <n v="4.4000000000000004"/>
    <n v="0"/>
  </r>
  <r>
    <x v="2"/>
    <x v="2"/>
    <x v="232"/>
    <x v="3"/>
    <x v="10"/>
    <s v="McDonald's"/>
    <s v="Anna Nagar"/>
    <s v="Shravan Specials"/>
    <s v="Classic Corn Cup."/>
    <x v="1"/>
    <n v="91"/>
    <n v="4.4000000000000004"/>
    <n v="0"/>
  </r>
  <r>
    <x v="2"/>
    <x v="2"/>
    <x v="99"/>
    <x v="6"/>
    <x v="33"/>
    <s v="McDonald's"/>
    <s v="Anna Nagar"/>
    <s v="Shravan Specials"/>
    <s v="McCheese Burger Veg Combo with Corn."/>
    <x v="1"/>
    <n v="416"/>
    <n v="4.4000000000000004"/>
    <n v="0"/>
  </r>
  <r>
    <x v="2"/>
    <x v="2"/>
    <x v="107"/>
    <x v="3"/>
    <x v="35"/>
    <s v="McDonald's"/>
    <s v="Anna Nagar"/>
    <s v="Shravan Specials"/>
    <s v="McFlurry Oreo ( M )."/>
    <x v="0"/>
    <n v="129"/>
    <n v="4.4000000000000004"/>
    <n v="0"/>
  </r>
  <r>
    <x v="2"/>
    <x v="2"/>
    <x v="53"/>
    <x v="5"/>
    <x v="19"/>
    <s v="McDonald's"/>
    <s v="Anna Nagar"/>
    <s v="Shravan Specials"/>
    <s v="Mcflurry Oreo ( S )."/>
    <x v="0"/>
    <n v="104"/>
    <n v="4.4000000000000004"/>
    <n v="0"/>
  </r>
  <r>
    <x v="2"/>
    <x v="2"/>
    <x v="136"/>
    <x v="4"/>
    <x v="0"/>
    <s v="McDonald's"/>
    <s v="Anna Nagar"/>
    <s v="Shravan Specials"/>
    <s v="Crispy Veggie Burger.."/>
    <x v="1"/>
    <n v="200"/>
    <n v="4.5999999999999996"/>
    <n v="32"/>
  </r>
  <r>
    <x v="2"/>
    <x v="2"/>
    <x v="11"/>
    <x v="0"/>
    <x v="10"/>
    <s v="McDonald's"/>
    <s v="Anna Nagar"/>
    <s v="Shravan Specials"/>
    <s v="Crispy Veggie Burger Meal (M).."/>
    <x v="1"/>
    <n v="327"/>
    <n v="4.4000000000000004"/>
    <n v="0"/>
  </r>
  <r>
    <x v="2"/>
    <x v="2"/>
    <x v="68"/>
    <x v="0"/>
    <x v="23"/>
    <s v="McDonald's"/>
    <s v="Anna Nagar"/>
    <s v="Group Sharing Combos"/>
    <s v="2 Crispy Veggie Burger  + Fries (L) + 2 Coke"/>
    <x v="1"/>
    <n v="635.23"/>
    <n v="4.4000000000000004"/>
    <n v="0"/>
  </r>
  <r>
    <x v="2"/>
    <x v="2"/>
    <x v="93"/>
    <x v="1"/>
    <x v="26"/>
    <s v="McDonald's"/>
    <s v="Anna Nagar"/>
    <s v="Group Sharing Combos"/>
    <s v="2 Crispy Veggie Burger  + 2 Fries (M) + Veg Pizza McPuff"/>
    <x v="0"/>
    <n v="604.76"/>
    <n v="4.4000000000000004"/>
    <n v="0"/>
  </r>
  <r>
    <x v="2"/>
    <x v="2"/>
    <x v="95"/>
    <x v="0"/>
    <x v="17"/>
    <s v="McDonald's"/>
    <s v="Anna Nagar"/>
    <s v="Group Sharing Combos"/>
    <s v="Burger Combo for 2: McAloo Tikki"/>
    <x v="0"/>
    <n v="364.76"/>
    <n v="4.4000000000000004"/>
    <n v="1"/>
  </r>
  <r>
    <x v="2"/>
    <x v="2"/>
    <x v="105"/>
    <x v="4"/>
    <x v="27"/>
    <s v="McDonald's"/>
    <s v="Anna Nagar"/>
    <s v="Group Sharing Combos"/>
    <s v="6 Pc Chicken Nuggets + McChicken Burger + Coke"/>
    <x v="0"/>
    <n v="375.23"/>
    <n v="4.3"/>
    <n v="341"/>
  </r>
  <r>
    <x v="2"/>
    <x v="2"/>
    <x v="147"/>
    <x v="6"/>
    <x v="7"/>
    <s v="McDonald's"/>
    <s v="Anna Nagar"/>
    <s v="Group Sharing Combos"/>
    <s v="Burger Combo for 2: McSpicy Chicken + McChicken"/>
    <x v="0"/>
    <n v="464.76"/>
    <n v="4.0999999999999996"/>
    <n v="8"/>
  </r>
  <r>
    <x v="2"/>
    <x v="2"/>
    <x v="70"/>
    <x v="5"/>
    <x v="18"/>
    <s v="McDonald's"/>
    <s v="Anna Nagar"/>
    <s v="Group Sharing Combos"/>
    <s v="Burger Combo for 2: Corn &amp; Cheese + McVeggie"/>
    <x v="0"/>
    <n v="404.76"/>
    <n v="4.7"/>
    <n v="3"/>
  </r>
  <r>
    <x v="2"/>
    <x v="2"/>
    <x v="181"/>
    <x v="6"/>
    <x v="27"/>
    <s v="McDonald's"/>
    <s v="Anna Nagar"/>
    <s v="Group Sharing Combos"/>
    <s v="Burger Combo for 2: McChicken Burger with Pizza McPuff"/>
    <x v="0"/>
    <n v="444.76"/>
    <n v="4"/>
    <n v="39"/>
  </r>
  <r>
    <x v="2"/>
    <x v="2"/>
    <x v="207"/>
    <x v="6"/>
    <x v="20"/>
    <s v="McDonald's"/>
    <s v="Anna Nagar"/>
    <s v="Group Sharing Combos"/>
    <s v="Burger Combo for 2: McSpicy Chicken Burger with Pizza McPuff"/>
    <x v="0"/>
    <n v="535.23"/>
    <n v="4.9000000000000004"/>
    <n v="21"/>
  </r>
  <r>
    <x v="2"/>
    <x v="2"/>
    <x v="126"/>
    <x v="4"/>
    <x v="19"/>
    <s v="McDonald's"/>
    <s v="Anna Nagar"/>
    <s v="Group Sharing Combos"/>
    <s v="Burger Combo for 2: McVeggie Burger with Pizza McPuff"/>
    <x v="0"/>
    <n v="484.76"/>
    <n v="4.0999999999999996"/>
    <n v="24"/>
  </r>
  <r>
    <x v="2"/>
    <x v="2"/>
    <x v="231"/>
    <x v="6"/>
    <x v="10"/>
    <s v="McDonald's"/>
    <s v="Anna Nagar"/>
    <s v="Group Sharing Combos"/>
    <s v="Burger Combo for 2: McSpicy Paneer + McAloo Tikki with Pizza McPuff"/>
    <x v="0"/>
    <n v="408.57"/>
    <n v="5"/>
    <n v="6"/>
  </r>
  <r>
    <x v="2"/>
    <x v="2"/>
    <x v="183"/>
    <x v="3"/>
    <x v="0"/>
    <s v="McDonald's"/>
    <s v="Anna Nagar"/>
    <s v="Group Sharing Combos"/>
    <s v="Burger Combo for 2: McVeggie + McAloo Tikki with Pizza McPuff"/>
    <x v="0"/>
    <n v="424.76"/>
    <n v="4.4000000000000004"/>
    <n v="1"/>
  </r>
  <r>
    <x v="2"/>
    <x v="2"/>
    <x v="98"/>
    <x v="6"/>
    <x v="9"/>
    <s v="McDonald's"/>
    <s v="Anna Nagar"/>
    <s v="Group Sharing Combos"/>
    <s v="Burger Combo for 2: McChicken Burger "/>
    <x v="0"/>
    <n v="464.76"/>
    <n v="4.5"/>
    <n v="46"/>
  </r>
  <r>
    <x v="2"/>
    <x v="2"/>
    <x v="240"/>
    <x v="0"/>
    <x v="26"/>
    <s v="McDonald's"/>
    <s v="Anna Nagar"/>
    <s v="Group Sharing Combos"/>
    <s v="Burger Combo for 2: McSpicy Chicken Burger "/>
    <x v="0"/>
    <n v="548.57000000000005"/>
    <n v="4.8"/>
    <n v="40"/>
  </r>
  <r>
    <x v="2"/>
    <x v="2"/>
    <x v="116"/>
    <x v="4"/>
    <x v="13"/>
    <s v="McDonald's"/>
    <s v="Anna Nagar"/>
    <s v="Group Sharing Combos"/>
    <s v="Burger Combo for 2: McVeggie Burger "/>
    <x v="0"/>
    <n v="424.76"/>
    <n v="4.0999999999999996"/>
    <n v="14"/>
  </r>
  <r>
    <x v="2"/>
    <x v="2"/>
    <x v="152"/>
    <x v="3"/>
    <x v="32"/>
    <s v="McDonald's"/>
    <s v="Anna Nagar"/>
    <s v="Group Sharing Combos"/>
    <s v="Burger Combo for 2: McSpicy Paneer + McAloo Tikki with Coke"/>
    <x v="0"/>
    <n v="415.23"/>
    <n v="3.2"/>
    <n v="3"/>
  </r>
  <r>
    <x v="2"/>
    <x v="2"/>
    <x v="9"/>
    <x v="2"/>
    <x v="8"/>
    <s v="McDonald's"/>
    <s v="Anna Nagar"/>
    <s v="Group Sharing Combos"/>
    <s v="Burger Combo for 2: McVeggie + McAloo Tikki with Coke"/>
    <x v="1"/>
    <n v="364.76"/>
    <n v="4.7"/>
    <n v="9"/>
  </r>
  <r>
    <x v="2"/>
    <x v="2"/>
    <x v="1"/>
    <x v="1"/>
    <x v="1"/>
    <s v="McDonald's"/>
    <s v="Anna Nagar"/>
    <s v="Group Sharing Combos"/>
    <s v="2 Chicken Maharaja Mac Burger + 2 Coke + Fries (L) + McFlurry Oreo (M)"/>
    <x v="1"/>
    <n v="670.47"/>
    <n v="4.4000000000000004"/>
    <n v="52"/>
  </r>
  <r>
    <x v="2"/>
    <x v="2"/>
    <x v="220"/>
    <x v="5"/>
    <x v="13"/>
    <s v="McDonald's"/>
    <s v="Anna Nagar"/>
    <s v="Group Sharing Combos"/>
    <s v="Burger Combo for 2: Corn &amp; Cheese Burger"/>
    <x v="1"/>
    <n v="464.76"/>
    <n v="4.9000000000000004"/>
    <n v="5"/>
  </r>
  <r>
    <x v="2"/>
    <x v="2"/>
    <x v="148"/>
    <x v="2"/>
    <x v="29"/>
    <s v="McDonald's"/>
    <s v="Anna Nagar"/>
    <s v="Group Sharing Combos"/>
    <s v="Burger Combo for 2: Grilled Chicken &amp; Cheese"/>
    <x v="1"/>
    <n v="495.23"/>
    <n v="4.7"/>
    <n v="6"/>
  </r>
  <r>
    <x v="2"/>
    <x v="2"/>
    <x v="71"/>
    <x v="5"/>
    <x v="9"/>
    <s v="McDonald's"/>
    <s v="Anna Nagar"/>
    <s v="Group Sharing Combos"/>
    <s v="Burger Combo for 2: McSpicy Deluxe Chicken Burger"/>
    <x v="0"/>
    <n v="564.76"/>
    <n v="4.8"/>
    <n v="3"/>
  </r>
  <r>
    <x v="2"/>
    <x v="2"/>
    <x v="226"/>
    <x v="6"/>
    <x v="12"/>
    <s v="McDonald's"/>
    <s v="Anna Nagar"/>
    <s v="Group Sharing Combos"/>
    <s v="Burger Combo for 2: McSpicy Deluxe Paneer Burger"/>
    <x v="1"/>
    <n v="600"/>
    <n v="4.5"/>
    <n v="4"/>
  </r>
  <r>
    <x v="2"/>
    <x v="2"/>
    <x v="161"/>
    <x v="2"/>
    <x v="16"/>
    <s v="McDonald's"/>
    <s v="Anna Nagar"/>
    <s v="Group Sharing Combos"/>
    <s v="Burger Combo for 2: McCheese Burger Chicken"/>
    <x v="1"/>
    <n v="675.23"/>
    <n v="4.5"/>
    <n v="1"/>
  </r>
  <r>
    <x v="2"/>
    <x v="2"/>
    <x v="18"/>
    <x v="0"/>
    <x v="15"/>
    <s v="McDonald's"/>
    <s v="Anna Nagar"/>
    <s v="Group Sharing Combos"/>
    <s v="Burger Combo for 2: McCheese Burger Veg"/>
    <x v="1"/>
    <n v="644.76"/>
    <n v="4.4000000000000004"/>
    <n v="0"/>
  </r>
  <r>
    <x v="2"/>
    <x v="2"/>
    <x v="82"/>
    <x v="0"/>
    <x v="31"/>
    <s v="McDonald's"/>
    <s v="Anna Nagar"/>
    <s v="Group Sharing Combos"/>
    <s v="2 Mc Crispy Chicken Burger + 2 Fries (M) + Veg Pizza McPuff"/>
    <x v="1"/>
    <n v="684.76"/>
    <n v="4.4000000000000004"/>
    <n v="0"/>
  </r>
  <r>
    <x v="2"/>
    <x v="2"/>
    <x v="170"/>
    <x v="2"/>
    <x v="30"/>
    <s v="McDonald's"/>
    <s v="Anna Nagar"/>
    <s v="Group Sharing Combos"/>
    <s v="2 Mc Crispy Chicken Burger + Fries (L) + 2 Coke"/>
    <x v="1"/>
    <n v="724.76"/>
    <n v="4.4000000000000004"/>
    <n v="0"/>
  </r>
  <r>
    <x v="2"/>
    <x v="2"/>
    <x v="110"/>
    <x v="5"/>
    <x v="16"/>
    <s v="McDonald's"/>
    <s v="Anna Nagar"/>
    <s v="Group Sharing Combos"/>
    <s v="Crispy Veggie Burger + McVeggie Burger + Fries (M)"/>
    <x v="1"/>
    <n v="424.76"/>
    <n v="5"/>
    <n v="4"/>
  </r>
  <r>
    <x v="2"/>
    <x v="2"/>
    <x v="227"/>
    <x v="6"/>
    <x v="4"/>
    <s v="McDonald's"/>
    <s v="Anna Nagar"/>
    <s v="Group Sharing Combos"/>
    <s v="Mc Crispy Chicken Burger + McChicken Burger + Fries (M)"/>
    <x v="0"/>
    <n v="430.47"/>
    <n v="4.9000000000000004"/>
    <n v="5"/>
  </r>
  <r>
    <x v="2"/>
    <x v="2"/>
    <x v="128"/>
    <x v="0"/>
    <x v="32"/>
    <s v="McDonald's"/>
    <s v="Anna Nagar"/>
    <s v="Group Sharing Combos"/>
    <s v="Mc Crispy Chicken Burger + McSpicy Chicken Wings - 2 pc + Coke (M)"/>
    <x v="1"/>
    <n v="415.23"/>
    <n v="4"/>
    <n v="4"/>
  </r>
  <r>
    <x v="2"/>
    <x v="2"/>
    <x v="193"/>
    <x v="5"/>
    <x v="35"/>
    <s v="McDonald's"/>
    <s v="Anna Nagar"/>
    <s v="Burger Combos ( 3 Pc Meals )"/>
    <s v="McAloo Tikki Double Patty Burger Combo"/>
    <x v="1"/>
    <n v="224"/>
    <n v="5"/>
    <n v="14"/>
  </r>
  <r>
    <x v="2"/>
    <x v="2"/>
    <x v="86"/>
    <x v="4"/>
    <x v="6"/>
    <s v="McDonald's"/>
    <s v="Anna Nagar"/>
    <s v="Burger Combos ( 3 Pc Meals )"/>
    <s v="McVeggie Double Patty Burger Combo"/>
    <x v="1"/>
    <n v="348"/>
    <n v="4.3"/>
    <n v="2"/>
  </r>
  <r>
    <x v="2"/>
    <x v="2"/>
    <x v="148"/>
    <x v="2"/>
    <x v="29"/>
    <s v="McDonald's"/>
    <s v="Anna Nagar"/>
    <s v="Burger Combos ( 3 Pc Meals )"/>
    <s v="McChicken Double Patty Burger Combo"/>
    <x v="1"/>
    <n v="353"/>
    <n v="3.6"/>
    <n v="8"/>
  </r>
  <r>
    <x v="2"/>
    <x v="2"/>
    <x v="124"/>
    <x v="5"/>
    <x v="25"/>
    <s v="McDonald's"/>
    <s v="Anna Nagar"/>
    <s v="Burger Combos ( 3 Pc Meals )"/>
    <s v="McSpicy Chicken Double Patty Burger combo"/>
    <x v="0"/>
    <n v="419"/>
    <n v="4.5999999999999996"/>
    <n v="22"/>
  </r>
  <r>
    <x v="2"/>
    <x v="2"/>
    <x v="178"/>
    <x v="4"/>
    <x v="29"/>
    <s v="McDonald's"/>
    <s v="Anna Nagar"/>
    <s v="Burger Combos ( 3 Pc Meals )"/>
    <s v="Mexican McAloo Tikki Double Patty Burger Combo"/>
    <x v="1"/>
    <n v="243"/>
    <n v="4.5"/>
    <n v="4"/>
  </r>
  <r>
    <x v="2"/>
    <x v="2"/>
    <x v="149"/>
    <x v="5"/>
    <x v="0"/>
    <s v="McDonald's"/>
    <s v="Anna Nagar"/>
    <s v="Burger Combos ( 3 Pc Meals )"/>
    <s v="McChicken Burger Happy Meal"/>
    <x v="1"/>
    <n v="329.99"/>
    <n v="4.5999999999999996"/>
    <n v="52"/>
  </r>
  <r>
    <x v="2"/>
    <x v="2"/>
    <x v="36"/>
    <x v="1"/>
    <x v="24"/>
    <s v="McDonald's"/>
    <s v="Anna Nagar"/>
    <s v="Burger Combos ( 3 Pc Meals )"/>
    <s v="McVeggie Burger Happy Meal"/>
    <x v="0"/>
    <n v="306.99"/>
    <n v="4.5999999999999996"/>
    <n v="40"/>
  </r>
  <r>
    <x v="2"/>
    <x v="2"/>
    <x v="62"/>
    <x v="3"/>
    <x v="20"/>
    <s v="McDonald's"/>
    <s v="Anna Nagar"/>
    <s v="Burger Combos ( 3 Pc Meals )"/>
    <s v="McAloo Tikki Burger Happy Meal"/>
    <x v="1"/>
    <n v="213.99"/>
    <n v="5"/>
    <n v="15"/>
  </r>
  <r>
    <x v="2"/>
    <x v="2"/>
    <x v="193"/>
    <x v="5"/>
    <x v="35"/>
    <s v="McDonald's"/>
    <s v="Anna Nagar"/>
    <s v="Burger Combos ( 3 Pc Meals )"/>
    <s v="McSpicy Paneer Burger Combo"/>
    <x v="1"/>
    <n v="345"/>
    <n v="4.5"/>
    <n v="153"/>
  </r>
  <r>
    <x v="2"/>
    <x v="2"/>
    <x v="183"/>
    <x v="3"/>
    <x v="0"/>
    <s v="McDonald's"/>
    <s v="Anna Nagar"/>
    <s v="Burger Combos ( 3 Pc Meals )"/>
    <s v="McChicken Burger Combo"/>
    <x v="0"/>
    <n v="315"/>
    <n v="4.4000000000000004"/>
    <n v="281"/>
  </r>
  <r>
    <x v="2"/>
    <x v="2"/>
    <x v="92"/>
    <x v="4"/>
    <x v="31"/>
    <s v="McDonald's"/>
    <s v="Anna Nagar"/>
    <s v="Burger Combos ( 3 Pc Meals )"/>
    <s v="McSpicy Chicken Burger Combo"/>
    <x v="1"/>
    <n v="364"/>
    <n v="4.7"/>
    <n v="583"/>
  </r>
  <r>
    <x v="2"/>
    <x v="2"/>
    <x v="177"/>
    <x v="2"/>
    <x v="25"/>
    <s v="McDonald's"/>
    <s v="Anna Nagar"/>
    <s v="Burger Combos ( 3 Pc Meals )"/>
    <s v="Grilled Cheese and Chicken Burger Combo"/>
    <x v="0"/>
    <n v="310.47000000000003"/>
    <n v="4.4000000000000004"/>
    <n v="111"/>
  </r>
  <r>
    <x v="2"/>
    <x v="2"/>
    <x v="42"/>
    <x v="4"/>
    <x v="3"/>
    <s v="McDonald's"/>
    <s v="Anna Nagar"/>
    <s v="Burger Combos ( 3 Pc Meals )"/>
    <s v="Big Spicy Chicken Wrap Combo"/>
    <x v="1"/>
    <n v="380"/>
    <n v="4.5999999999999996"/>
    <n v="74"/>
  </r>
  <r>
    <x v="2"/>
    <x v="2"/>
    <x v="241"/>
    <x v="1"/>
    <x v="12"/>
    <s v="McDonald's"/>
    <s v="Anna Nagar"/>
    <s v="Burger Combos ( 3 Pc Meals )"/>
    <s v="Veg Maharaja Mac Burger Combo"/>
    <x v="1"/>
    <n v="399"/>
    <n v="4.4000000000000004"/>
    <n v="178"/>
  </r>
  <r>
    <x v="2"/>
    <x v="2"/>
    <x v="83"/>
    <x v="4"/>
    <x v="8"/>
    <s v="McDonald's"/>
    <s v="Anna Nagar"/>
    <s v="Burger Combos ( 3 Pc Meals )"/>
    <s v="Corn &amp; cheese Burger Combo"/>
    <x v="1"/>
    <n v="310.47000000000003"/>
    <n v="4.5"/>
    <n v="132"/>
  </r>
  <r>
    <x v="2"/>
    <x v="2"/>
    <x v="37"/>
    <x v="4"/>
    <x v="9"/>
    <s v="McDonald's"/>
    <s v="Anna Nagar"/>
    <s v="Burger Combos ( 3 Pc Meals )"/>
    <s v="McVeggie Burger Combo"/>
    <x v="1"/>
    <n v="309"/>
    <n v="4.3"/>
    <n v="143"/>
  </r>
  <r>
    <x v="2"/>
    <x v="2"/>
    <x v="214"/>
    <x v="1"/>
    <x v="25"/>
    <s v="McDonald's"/>
    <s v="Anna Nagar"/>
    <s v="Burger Combos ( 3 Pc Meals )"/>
    <s v="Big Spicy Paneer Wrap Combo"/>
    <x v="1"/>
    <n v="361"/>
    <n v="4.7"/>
    <n v="62"/>
  </r>
  <r>
    <x v="2"/>
    <x v="2"/>
    <x v="207"/>
    <x v="6"/>
    <x v="20"/>
    <s v="McDonald's"/>
    <s v="Anna Nagar"/>
    <s v="Burger Combos ( 3 Pc Meals )"/>
    <s v="Chicken McNuggets 6 Pcs Combo"/>
    <x v="0"/>
    <n v="350.99"/>
    <n v="4.7"/>
    <n v="28"/>
  </r>
  <r>
    <x v="2"/>
    <x v="2"/>
    <x v="159"/>
    <x v="5"/>
    <x v="33"/>
    <s v="McDonald's"/>
    <s v="Anna Nagar"/>
    <s v="Burger Combos ( 3 Pc Meals )"/>
    <s v="9 Pc Chicken Nuggets Combo"/>
    <x v="1"/>
    <n v="388.98"/>
    <n v="4.7"/>
    <n v="98"/>
  </r>
  <r>
    <x v="2"/>
    <x v="2"/>
    <x v="164"/>
    <x v="5"/>
    <x v="28"/>
    <s v="McDonald's"/>
    <s v="Anna Nagar"/>
    <s v="Burger Combos ( 3 Pc Meals )"/>
    <s v="Mexican McAloo Tikki Burger Combo"/>
    <x v="1"/>
    <n v="224"/>
    <n v="4"/>
    <n v="63"/>
  </r>
  <r>
    <x v="2"/>
    <x v="2"/>
    <x v="139"/>
    <x v="2"/>
    <x v="32"/>
    <s v="McDonald's"/>
    <s v="Anna Nagar"/>
    <s v="Burger Combos ( 3 Pc Meals )"/>
    <s v="Masala McEgg Burger Combo"/>
    <x v="1"/>
    <n v="231"/>
    <n v="4.9000000000000004"/>
    <n v="9"/>
  </r>
  <r>
    <x v="2"/>
    <x v="2"/>
    <x v="22"/>
    <x v="0"/>
    <x v="19"/>
    <s v="McDonald's"/>
    <s v="Anna Nagar"/>
    <s v="Burger Combos ( 3 Pc Meals )"/>
    <s v="Birthday Party Package - McChicken"/>
    <x v="0"/>
    <n v="2211.9899999999998"/>
    <n v="4.4000000000000004"/>
    <n v="0"/>
  </r>
  <r>
    <x v="2"/>
    <x v="2"/>
    <x v="181"/>
    <x v="6"/>
    <x v="27"/>
    <s v="McDonald's"/>
    <s v="Anna Nagar"/>
    <s v="Burger Combos ( 3 Pc Meals )"/>
    <s v="Birthday Party Package - McVeggie"/>
    <x v="1"/>
    <n v="2211.9899999999998"/>
    <n v="4.4000000000000004"/>
    <n v="0"/>
  </r>
  <r>
    <x v="2"/>
    <x v="2"/>
    <x v="153"/>
    <x v="3"/>
    <x v="16"/>
    <s v="McDonald's"/>
    <s v="Anna Nagar"/>
    <s v="Burger Combos ( 3 Pc Meals )"/>
    <s v="McEgg Burger Happy Meal"/>
    <x v="1"/>
    <n v="239.99"/>
    <n v="4.3"/>
    <n v="2"/>
  </r>
  <r>
    <x v="2"/>
    <x v="2"/>
    <x v="57"/>
    <x v="2"/>
    <x v="1"/>
    <s v="McDonald's"/>
    <s v="Anna Nagar"/>
    <s v="Burger Combos ( 3 Pc Meals )"/>
    <s v="McSpicy Premium Burger Chicken Combo"/>
    <x v="0"/>
    <n v="399"/>
    <n v="4.0999999999999996"/>
    <n v="145"/>
  </r>
  <r>
    <x v="2"/>
    <x v="2"/>
    <x v="91"/>
    <x v="4"/>
    <x v="14"/>
    <s v="McDonald's"/>
    <s v="Anna Nagar"/>
    <s v="Burger Combos ( 3 Pc Meals )"/>
    <s v="McSpicy Premium Burger Veg Combo"/>
    <x v="0"/>
    <n v="385"/>
    <n v="4.9000000000000004"/>
    <n v="17"/>
  </r>
  <r>
    <x v="2"/>
    <x v="2"/>
    <x v="45"/>
    <x v="0"/>
    <x v="27"/>
    <s v="McDonald's"/>
    <s v="Anna Nagar"/>
    <s v="Burger Combos ( 3 Pc Meals )"/>
    <s v="McCheese Burger Chicken Combo"/>
    <x v="1"/>
    <n v="389"/>
    <n v="2.9"/>
    <n v="60"/>
  </r>
  <r>
    <x v="2"/>
    <x v="2"/>
    <x v="68"/>
    <x v="0"/>
    <x v="23"/>
    <s v="McDonald's"/>
    <s v="Anna Nagar"/>
    <s v="Burger Combos ( 3 Pc Meals )"/>
    <s v="McCheese Burger Veg Combo"/>
    <x v="1"/>
    <n v="389"/>
    <n v="4.9000000000000004"/>
    <n v="14"/>
  </r>
  <r>
    <x v="2"/>
    <x v="2"/>
    <x v="188"/>
    <x v="6"/>
    <x v="0"/>
    <s v="McDonald's"/>
    <s v="Anna Nagar"/>
    <s v="Burger Combos ( 3 Pc Meals )"/>
    <s v="McAloo Tikki Burger Combo"/>
    <x v="1"/>
    <n v="205"/>
    <n v="4.0999999999999996"/>
    <n v="46"/>
  </r>
  <r>
    <x v="2"/>
    <x v="2"/>
    <x v="162"/>
    <x v="6"/>
    <x v="30"/>
    <s v="McDonald's"/>
    <s v="Anna Nagar"/>
    <s v="Burger Combos ( 3 Pc Meals )"/>
    <s v="McCheese Burger Veg Combo with Corn"/>
    <x v="1"/>
    <n v="416"/>
    <n v="5"/>
    <n v="4"/>
  </r>
  <r>
    <x v="2"/>
    <x v="2"/>
    <x v="215"/>
    <x v="3"/>
    <x v="8"/>
    <s v="McDonald's"/>
    <s v="Anna Nagar"/>
    <s v="Burger Combos ( 3 Pc Meals )"/>
    <s v="Chicken Maharaja Mac Burger Combo"/>
    <x v="0"/>
    <n v="399"/>
    <n v="4"/>
    <n v="82"/>
  </r>
  <r>
    <x v="2"/>
    <x v="2"/>
    <x v="215"/>
    <x v="3"/>
    <x v="8"/>
    <s v="McDonald's"/>
    <s v="Anna Nagar"/>
    <s v="Burger Combos ( 3 Pc Meals )"/>
    <s v="2 Pc Chicken Nuggets Happy Meal"/>
    <x v="0"/>
    <n v="219.99"/>
    <n v="4.3"/>
    <n v="2"/>
  </r>
  <r>
    <x v="2"/>
    <x v="2"/>
    <x v="231"/>
    <x v="6"/>
    <x v="10"/>
    <s v="McDonald's"/>
    <s v="Anna Nagar"/>
    <s v="Burger Combos ( 3 Pc Meals )"/>
    <s v="4 Pc Chicken Nuggets Happy Meal"/>
    <x v="1"/>
    <n v="267.99"/>
    <n v="5"/>
    <n v="3"/>
  </r>
  <r>
    <x v="2"/>
    <x v="2"/>
    <x v="215"/>
    <x v="3"/>
    <x v="8"/>
    <s v="McDonald's"/>
    <s v="Anna Nagar"/>
    <s v="Burger Combos ( 3 Pc Meals )"/>
    <s v="McSpicy Deluxe Chicken Burger Combo"/>
    <x v="0"/>
    <n v="384"/>
    <n v="4.5999999999999996"/>
    <n v="19"/>
  </r>
  <r>
    <x v="2"/>
    <x v="2"/>
    <x v="134"/>
    <x v="6"/>
    <x v="22"/>
    <s v="McDonald's"/>
    <s v="Anna Nagar"/>
    <s v="Burger Combos ( 3 Pc Meals )"/>
    <s v="McSpicy Deluxe Paneer Burger Combo"/>
    <x v="1"/>
    <n v="365"/>
    <n v="3.7"/>
    <n v="20"/>
  </r>
  <r>
    <x v="2"/>
    <x v="2"/>
    <x v="105"/>
    <x v="4"/>
    <x v="27"/>
    <s v="McDonald's"/>
    <s v="Anna Nagar"/>
    <s v="Burger Combos ( 3 Pc Meals )"/>
    <s v="McSpicy Deluxe Chicken Double Patty Burger Combo"/>
    <x v="1"/>
    <n v="438"/>
    <n v="4.4000000000000004"/>
    <n v="6"/>
  </r>
  <r>
    <x v="2"/>
    <x v="2"/>
    <x v="15"/>
    <x v="1"/>
    <x v="13"/>
    <s v="McDonald's"/>
    <s v="Anna Nagar"/>
    <s v="Burger Combos ( 3 Pc Meals )"/>
    <s v="Chicken Surprise Burger Combo"/>
    <x v="0"/>
    <n v="238.09"/>
    <n v="3.9"/>
    <n v="25"/>
  </r>
  <r>
    <x v="2"/>
    <x v="2"/>
    <x v="141"/>
    <x v="5"/>
    <x v="29"/>
    <s v="McDonald's"/>
    <s v="Anna Nagar"/>
    <s v="Burger Combos ( 3 Pc Meals )"/>
    <s v="Chicken Surprise Burger + 4 Pc Chicken McNuggets + Coke"/>
    <x v="1"/>
    <n v="260"/>
    <n v="4.4000000000000004"/>
    <n v="0"/>
  </r>
  <r>
    <x v="2"/>
    <x v="2"/>
    <x v="89"/>
    <x v="0"/>
    <x v="21"/>
    <s v="McDonald's"/>
    <s v="Anna Nagar"/>
    <s v="Burger Combos ( 3 Pc Meals )"/>
    <s v="McAloo Tikki NONG Burger Combo ( M)."/>
    <x v="1"/>
    <n v="205"/>
    <n v="4.4000000000000004"/>
    <n v="0"/>
  </r>
  <r>
    <x v="2"/>
    <x v="2"/>
    <x v="226"/>
    <x v="6"/>
    <x v="12"/>
    <s v="McDonald's"/>
    <s v="Anna Nagar"/>
    <s v="Burger Combos ( 3 Pc Meals )"/>
    <s v="Mexican McAloo Tikki NONG Burger Combo ( M)."/>
    <x v="1"/>
    <n v="229"/>
    <n v="4.4000000000000004"/>
    <n v="0"/>
  </r>
  <r>
    <x v="2"/>
    <x v="2"/>
    <x v="218"/>
    <x v="3"/>
    <x v="23"/>
    <s v="McDonald's"/>
    <s v="Anna Nagar"/>
    <s v="Burger Combos ( 3 Pc Meals )"/>
    <s v="Crispy Veggie Burger Meal (M)."/>
    <x v="1"/>
    <n v="327"/>
    <n v="4.4000000000000004"/>
    <n v="0"/>
  </r>
  <r>
    <x v="2"/>
    <x v="2"/>
    <x v="234"/>
    <x v="3"/>
    <x v="26"/>
    <s v="McDonald's"/>
    <s v="Anna Nagar"/>
    <s v="Burger Combos ( 3 Pc Meals )"/>
    <s v="Mc Crispy Chicken Burger Meal (M)"/>
    <x v="1"/>
    <n v="367"/>
    <n v="4.0999999999999996"/>
    <n v="18"/>
  </r>
  <r>
    <x v="2"/>
    <x v="2"/>
    <x v="50"/>
    <x v="6"/>
    <x v="15"/>
    <s v="McDonald's"/>
    <s v="Anna Nagar"/>
    <s v="Burger Combos ( 3 Pc Meals )"/>
    <s v="McAloo Tikki Burger with Cheese Combo ( M)"/>
    <x v="0"/>
    <n v="228.57"/>
    <n v="4.9000000000000004"/>
    <n v="1"/>
  </r>
  <r>
    <x v="2"/>
    <x v="2"/>
    <x v="99"/>
    <x v="6"/>
    <x v="33"/>
    <s v="McDonald's"/>
    <s v="Anna Nagar"/>
    <s v="Burger Combos ( 3 Pc Meals )"/>
    <s v="Mexican McAloo Tikki Burger with Cheese Combo ( M)"/>
    <x v="1"/>
    <n v="247.61"/>
    <n v="4.4000000000000004"/>
    <n v="0"/>
  </r>
  <r>
    <x v="2"/>
    <x v="2"/>
    <x v="18"/>
    <x v="0"/>
    <x v="15"/>
    <s v="McDonald's"/>
    <s v="Anna Nagar"/>
    <s v="Burger Combos ( 3 Pc Meals )"/>
    <s v="Veg Pizza McPuff + Choco Crunch Cookie + Americano"/>
    <x v="0"/>
    <n v="284.76"/>
    <n v="4.4000000000000004"/>
    <n v="0"/>
  </r>
  <r>
    <x v="2"/>
    <x v="2"/>
    <x v="145"/>
    <x v="2"/>
    <x v="14"/>
    <s v="McDonald's"/>
    <s v="Anna Nagar"/>
    <s v="Burger Combos ( 3 Pc Meals )"/>
    <s v="Korean Chicken Surprise Burger Combo (M)."/>
    <x v="0"/>
    <n v="253.33"/>
    <n v="4.3"/>
    <n v="14"/>
  </r>
  <r>
    <x v="2"/>
    <x v="2"/>
    <x v="58"/>
    <x v="6"/>
    <x v="29"/>
    <s v="McDonald's"/>
    <s v="Anna Nagar"/>
    <s v="Burger Combos ( 3 Pc Meals )"/>
    <s v="Korean Mc Aloo Tikki Burger Combo (M)."/>
    <x v="0"/>
    <n v="220"/>
    <n v="4.4000000000000004"/>
    <n v="19"/>
  </r>
  <r>
    <x v="2"/>
    <x v="2"/>
    <x v="38"/>
    <x v="0"/>
    <x v="8"/>
    <s v="McDonald's"/>
    <s v="Anna Nagar"/>
    <s v="Burger Combos ( 3 Pc Meals )"/>
    <s v="Korean Mc Egg Burger Combo (M)"/>
    <x v="1"/>
    <n v="240"/>
    <n v="4.3"/>
    <n v="2"/>
  </r>
  <r>
    <x v="2"/>
    <x v="2"/>
    <x v="60"/>
    <x v="5"/>
    <x v="24"/>
    <s v="McDonald's"/>
    <s v="Anna Nagar"/>
    <s v="Burger Combos ( 3 Pc Meals )"/>
    <s v="Korean Mc Spicy Chicken Burger Combo (M)."/>
    <x v="1"/>
    <n v="372.38"/>
    <n v="4.3"/>
    <n v="16"/>
  </r>
  <r>
    <x v="2"/>
    <x v="2"/>
    <x v="73"/>
    <x v="6"/>
    <x v="16"/>
    <s v="McDonald's"/>
    <s v="Anna Nagar"/>
    <s v="Burger Combos ( 3 Pc Meals )"/>
    <s v="Korean Mc Spicy Paneer Burger Combo (M)."/>
    <x v="1"/>
    <n v="361.9"/>
    <n v="4.4000000000000004"/>
    <n v="0"/>
  </r>
  <r>
    <x v="2"/>
    <x v="2"/>
    <x v="23"/>
    <x v="5"/>
    <x v="14"/>
    <s v="McDonald's"/>
    <s v="Anna Nagar"/>
    <s v="Burger Combos ( 3 Pc Meals )"/>
    <s v="Korean Mc Spicy Premium Chicken Burger Combo (M)."/>
    <x v="1"/>
    <n v="440"/>
    <n v="4.4000000000000004"/>
    <n v="0"/>
  </r>
  <r>
    <x v="2"/>
    <x v="2"/>
    <x v="98"/>
    <x v="6"/>
    <x v="9"/>
    <s v="McDonald's"/>
    <s v="Anna Nagar"/>
    <s v="Burger Combos ( 3 Pc Meals )"/>
    <s v="Korean Mc Spicy Premium Paneer Burger Combo (M)."/>
    <x v="0"/>
    <n v="430.47"/>
    <n v="4.5"/>
    <n v="6"/>
  </r>
  <r>
    <x v="2"/>
    <x v="2"/>
    <x v="235"/>
    <x v="3"/>
    <x v="4"/>
    <s v="McDonald's"/>
    <s v="Anna Nagar"/>
    <s v="Burger Combos ( 3 Pc Meals )"/>
    <s v="Mexican Corn &amp; Cheese Burger Combo (M)"/>
    <x v="1"/>
    <n v="319.04000000000002"/>
    <n v="4.4000000000000004"/>
    <n v="0"/>
  </r>
  <r>
    <x v="2"/>
    <x v="2"/>
    <x v="40"/>
    <x v="3"/>
    <x v="25"/>
    <s v="McDonald's"/>
    <s v="Anna Nagar"/>
    <s v="Burger Combos ( 3 Pc Meals )"/>
    <s v="Mexican Grilled Chicken &amp; Cheese Burger Combo (M)."/>
    <x v="1"/>
    <n v="324.76"/>
    <n v="4.4000000000000004"/>
    <n v="0"/>
  </r>
  <r>
    <x v="2"/>
    <x v="2"/>
    <x v="207"/>
    <x v="6"/>
    <x v="20"/>
    <s v="McDonald's"/>
    <s v="Anna Nagar"/>
    <s v="Burgers &amp; Wraps"/>
    <s v="McSpicy Chicken Double Patty Burger"/>
    <x v="1"/>
    <n v="281"/>
    <n v="4.4000000000000004"/>
    <n v="236"/>
  </r>
  <r>
    <x v="2"/>
    <x v="2"/>
    <x v="179"/>
    <x v="3"/>
    <x v="7"/>
    <s v="McDonald's"/>
    <s v="Anna Nagar"/>
    <s v="Burgers &amp; Wraps"/>
    <s v="McChicken Double Patty Burger"/>
    <x v="0"/>
    <n v="175"/>
    <n v="4"/>
    <n v="129"/>
  </r>
  <r>
    <x v="2"/>
    <x v="2"/>
    <x v="231"/>
    <x v="6"/>
    <x v="10"/>
    <s v="McDonald's"/>
    <s v="Anna Nagar"/>
    <s v="Burgers &amp; Wraps"/>
    <s v="McVeggie Double Patty Burger"/>
    <x v="0"/>
    <n v="188"/>
    <n v="4.4000000000000004"/>
    <n v="85"/>
  </r>
  <r>
    <x v="2"/>
    <x v="2"/>
    <x v="122"/>
    <x v="3"/>
    <x v="31"/>
    <s v="McDonald's"/>
    <s v="Anna Nagar"/>
    <s v="Burgers &amp; Wraps"/>
    <s v="Mexican McAloo Tikki Double Patty Burger"/>
    <x v="1"/>
    <n v="94"/>
    <n v="3.7"/>
    <n v="80"/>
  </r>
  <r>
    <x v="2"/>
    <x v="2"/>
    <x v="205"/>
    <x v="1"/>
    <x v="6"/>
    <s v="McDonald's"/>
    <s v="Anna Nagar"/>
    <s v="Burgers &amp; Wraps"/>
    <s v="McAloo Tikki Double Patty Burger"/>
    <x v="1"/>
    <n v="89"/>
    <n v="4.2"/>
    <n v="92"/>
  </r>
  <r>
    <x v="2"/>
    <x v="2"/>
    <x v="78"/>
    <x v="5"/>
    <x v="32"/>
    <s v="McDonald's"/>
    <s v="Anna Nagar"/>
    <s v="Burgers &amp; Wraps"/>
    <s v="McVeggie Burger"/>
    <x v="0"/>
    <n v="155"/>
    <n v="4.4000000000000004"/>
    <n v="0"/>
  </r>
  <r>
    <x v="2"/>
    <x v="2"/>
    <x v="82"/>
    <x v="0"/>
    <x v="31"/>
    <s v="McDonald's"/>
    <s v="Anna Nagar"/>
    <s v="Burgers &amp; Wraps"/>
    <s v="McAloo Tikki Burger"/>
    <x v="0"/>
    <n v="70"/>
    <n v="4.3"/>
    <n v="0"/>
  </r>
  <r>
    <x v="2"/>
    <x v="2"/>
    <x v="2"/>
    <x v="2"/>
    <x v="2"/>
    <s v="McDonald's"/>
    <s v="Anna Nagar"/>
    <s v="Burgers &amp; Wraps"/>
    <s v="Veg Maharaja Mac Burger"/>
    <x v="0"/>
    <n v="249"/>
    <n v="4.4000000000000004"/>
    <n v="639"/>
  </r>
  <r>
    <x v="2"/>
    <x v="2"/>
    <x v="178"/>
    <x v="4"/>
    <x v="29"/>
    <s v="McDonald's"/>
    <s v="Anna Nagar"/>
    <s v="Burgers &amp; Wraps"/>
    <s v="McSpicy Paneer Burger"/>
    <x v="1"/>
    <n v="228"/>
    <n v="4.4000000000000004"/>
    <n v="0"/>
  </r>
  <r>
    <x v="2"/>
    <x v="2"/>
    <x v="38"/>
    <x v="0"/>
    <x v="8"/>
    <s v="McDonald's"/>
    <s v="Anna Nagar"/>
    <s v="Burgers &amp; Wraps"/>
    <s v="McChicken Burger"/>
    <x v="0"/>
    <n v="152"/>
    <n v="4.5"/>
    <n v="0"/>
  </r>
  <r>
    <x v="2"/>
    <x v="2"/>
    <x v="84"/>
    <x v="6"/>
    <x v="19"/>
    <s v="McDonald's"/>
    <s v="Anna Nagar"/>
    <s v="Burgers &amp; Wraps"/>
    <s v="Chicken Maharaja Mac Burger"/>
    <x v="1"/>
    <n v="271"/>
    <n v="4.4000000000000004"/>
    <n v="0"/>
  </r>
  <r>
    <x v="2"/>
    <x v="2"/>
    <x v="197"/>
    <x v="2"/>
    <x v="23"/>
    <s v="McDonald's"/>
    <s v="Anna Nagar"/>
    <s v="Burgers &amp; Wraps"/>
    <s v="Mexican McAloo Tikki Burger"/>
    <x v="1"/>
    <n v="76.19"/>
    <n v="4.4000000000000004"/>
    <n v="579"/>
  </r>
  <r>
    <x v="2"/>
    <x v="2"/>
    <x v="58"/>
    <x v="6"/>
    <x v="29"/>
    <s v="McDonald's"/>
    <s v="Anna Nagar"/>
    <s v="Burgers &amp; Wraps"/>
    <s v="Big Spicy Chicken Wrap"/>
    <x v="0"/>
    <n v="243"/>
    <n v="4.3"/>
    <n v="0"/>
  </r>
  <r>
    <x v="2"/>
    <x v="2"/>
    <x v="118"/>
    <x v="1"/>
    <x v="33"/>
    <s v="McDonald's"/>
    <s v="Anna Nagar"/>
    <s v="Burgers &amp; Wraps"/>
    <s v="Big Spicy Paneer Wrap"/>
    <x v="1"/>
    <n v="242"/>
    <n v="4.5999999999999996"/>
    <n v="993"/>
  </r>
  <r>
    <x v="2"/>
    <x v="2"/>
    <x v="121"/>
    <x v="5"/>
    <x v="11"/>
    <s v="McDonald's"/>
    <s v="Anna Nagar"/>
    <s v="Burgers &amp; Wraps"/>
    <s v="Corn &amp; Cheese Burger"/>
    <x v="0"/>
    <n v="168"/>
    <n v="4.2"/>
    <n v="682"/>
  </r>
  <r>
    <x v="2"/>
    <x v="2"/>
    <x v="169"/>
    <x v="3"/>
    <x v="33"/>
    <s v="McDonald's"/>
    <s v="Anna Nagar"/>
    <s v="Burgers &amp; Wraps"/>
    <s v="McSpicy Chicken Burger"/>
    <x v="0"/>
    <n v="229"/>
    <n v="4.3"/>
    <n v="0"/>
  </r>
  <r>
    <x v="2"/>
    <x v="2"/>
    <x v="3"/>
    <x v="1"/>
    <x v="3"/>
    <s v="McDonald's"/>
    <s v="Anna Nagar"/>
    <s v="Burgers &amp; Wraps"/>
    <s v="Masala McEgg Burger"/>
    <x v="1"/>
    <n v="70"/>
    <n v="4.5999999999999996"/>
    <n v="188"/>
  </r>
  <r>
    <x v="2"/>
    <x v="2"/>
    <x v="14"/>
    <x v="0"/>
    <x v="7"/>
    <s v="McDonald's"/>
    <s v="Anna Nagar"/>
    <s v="Burgers &amp; Wraps"/>
    <s v="McCheese Burger Chicken"/>
    <x v="1"/>
    <n v="285"/>
    <n v="3.9"/>
    <n v="187"/>
  </r>
  <r>
    <x v="2"/>
    <x v="2"/>
    <x v="62"/>
    <x v="3"/>
    <x v="20"/>
    <s v="McDonald's"/>
    <s v="Anna Nagar"/>
    <s v="Burgers &amp; Wraps"/>
    <s v="McCheese Burger Veg"/>
    <x v="1"/>
    <n v="265"/>
    <n v="4.7"/>
    <n v="167"/>
  </r>
  <r>
    <x v="2"/>
    <x v="2"/>
    <x v="173"/>
    <x v="6"/>
    <x v="14"/>
    <s v="McDonald's"/>
    <s v="Anna Nagar"/>
    <s v="Burgers &amp; Wraps"/>
    <s v="McSpicy Premium Chicken Burger"/>
    <x v="1"/>
    <n v="262"/>
    <n v="4.3"/>
    <n v="139"/>
  </r>
  <r>
    <x v="2"/>
    <x v="2"/>
    <x v="229"/>
    <x v="2"/>
    <x v="10"/>
    <s v="McDonald's"/>
    <s v="Anna Nagar"/>
    <s v="Burgers &amp; Wraps"/>
    <s v="McSpicy Premium Veg Burger"/>
    <x v="0"/>
    <n v="252"/>
    <n v="4.7"/>
    <n v="86"/>
  </r>
  <r>
    <x v="2"/>
    <x v="2"/>
    <x v="21"/>
    <x v="1"/>
    <x v="18"/>
    <s v="McDonald's"/>
    <s v="Anna Nagar"/>
    <s v="Burgers &amp; Wraps"/>
    <s v="Grilled Chicken &amp; Cheese Burger"/>
    <x v="0"/>
    <n v="174"/>
    <n v="4.5999999999999996"/>
    <n v="789"/>
  </r>
  <r>
    <x v="2"/>
    <x v="2"/>
    <x v="49"/>
    <x v="5"/>
    <x v="2"/>
    <s v="McDonald's"/>
    <s v="Anna Nagar"/>
    <s v="Burgers &amp; Wraps"/>
    <s v="McSpicy Deluxe Chicken Burger"/>
    <x v="1"/>
    <n v="245"/>
    <n v="4.0999999999999996"/>
    <n v="75"/>
  </r>
  <r>
    <x v="2"/>
    <x v="2"/>
    <x v="62"/>
    <x v="3"/>
    <x v="20"/>
    <s v="McDonald's"/>
    <s v="Anna Nagar"/>
    <s v="Burgers &amp; Wraps"/>
    <s v="McSpicy Deluxe Paneer Burger"/>
    <x v="0"/>
    <n v="244"/>
    <n v="4.2"/>
    <n v="52"/>
  </r>
  <r>
    <x v="2"/>
    <x v="2"/>
    <x v="54"/>
    <x v="1"/>
    <x v="28"/>
    <s v="McDonald's"/>
    <s v="Anna Nagar"/>
    <s v="Burgers &amp; Wraps"/>
    <s v="McSpicy Deluxe Chicken Double Patty Burger"/>
    <x v="0"/>
    <n v="300"/>
    <n v="4.7"/>
    <n v="14"/>
  </r>
  <r>
    <x v="2"/>
    <x v="2"/>
    <x v="99"/>
    <x v="6"/>
    <x v="33"/>
    <s v="McDonald's"/>
    <s v="Anna Nagar"/>
    <s v="Burgers &amp; Wraps"/>
    <s v="Chicken Surprise Burger"/>
    <x v="0"/>
    <n v="76"/>
    <n v="4.0999999999999996"/>
    <n v="32"/>
  </r>
  <r>
    <x v="2"/>
    <x v="2"/>
    <x v="74"/>
    <x v="2"/>
    <x v="9"/>
    <s v="McDonald's"/>
    <s v="Anna Nagar"/>
    <s v="Burgers &amp; Wraps"/>
    <s v="McAloo Tikki Burger NONG."/>
    <x v="1"/>
    <n v="70"/>
    <n v="4.2"/>
    <n v="2"/>
  </r>
  <r>
    <x v="2"/>
    <x v="2"/>
    <x v="242"/>
    <x v="5"/>
    <x v="26"/>
    <s v="McDonald's"/>
    <s v="Anna Nagar"/>
    <s v="Burgers &amp; Wraps"/>
    <s v="Mexican McAloo Tikki Burger NONG."/>
    <x v="1"/>
    <n v="75"/>
    <n v="4.0999999999999996"/>
    <n v="2"/>
  </r>
  <r>
    <x v="2"/>
    <x v="2"/>
    <x v="227"/>
    <x v="6"/>
    <x v="4"/>
    <s v="McDonald's"/>
    <s v="Anna Nagar"/>
    <s v="Burgers &amp; Wraps"/>
    <s v="Crispy Veggie Burger."/>
    <x v="0"/>
    <n v="200"/>
    <n v="4.5999999999999996"/>
    <n v="32"/>
  </r>
  <r>
    <x v="2"/>
    <x v="2"/>
    <x v="152"/>
    <x v="3"/>
    <x v="32"/>
    <s v="McDonald's"/>
    <s v="Anna Nagar"/>
    <s v="Burgers &amp; Wraps"/>
    <s v="Mc Crispy Chicken Burger."/>
    <x v="1"/>
    <n v="224"/>
    <n v="4.2"/>
    <n v="97"/>
  </r>
  <r>
    <x v="2"/>
    <x v="2"/>
    <x v="213"/>
    <x v="3"/>
    <x v="3"/>
    <s v="McDonald's"/>
    <s v="Anna Nagar"/>
    <s v="Burgers &amp; Wraps"/>
    <s v="McAloo Tikki Burger with Cheese"/>
    <x v="0"/>
    <n v="99.04"/>
    <n v="4.5"/>
    <n v="2"/>
  </r>
  <r>
    <x v="2"/>
    <x v="2"/>
    <x v="77"/>
    <x v="6"/>
    <x v="11"/>
    <s v="McDonald's"/>
    <s v="Anna Nagar"/>
    <s v="Burgers &amp; Wraps"/>
    <s v="Mexican McAloo Tikki with Cheese"/>
    <x v="0"/>
    <n v="99.04"/>
    <n v="4.0999999999999996"/>
    <n v="7"/>
  </r>
  <r>
    <x v="2"/>
    <x v="2"/>
    <x v="24"/>
    <x v="4"/>
    <x v="20"/>
    <s v="McDonald's"/>
    <s v="Anna Nagar"/>
    <s v="Burgers &amp; Wraps"/>
    <s v="Korean Chicken Surprise Burger"/>
    <x v="1"/>
    <n v="91.42"/>
    <n v="4"/>
    <n v="13"/>
  </r>
  <r>
    <x v="2"/>
    <x v="2"/>
    <x v="235"/>
    <x v="3"/>
    <x v="4"/>
    <s v="McDonald's"/>
    <s v="Anna Nagar"/>
    <s v="Burgers &amp; Wraps"/>
    <s v="Korean Mc Aloo Tikki Burger"/>
    <x v="1"/>
    <n v="90.47"/>
    <n v="4.2"/>
    <n v="147"/>
  </r>
  <r>
    <x v="2"/>
    <x v="2"/>
    <x v="12"/>
    <x v="3"/>
    <x v="11"/>
    <s v="McDonald's"/>
    <s v="Anna Nagar"/>
    <s v="Burgers &amp; Wraps"/>
    <s v="Korean Mc Egg Burger"/>
    <x v="1"/>
    <n v="86.66"/>
    <n v="4.4000000000000004"/>
    <n v="0"/>
  </r>
  <r>
    <x v="2"/>
    <x v="2"/>
    <x v="64"/>
    <x v="5"/>
    <x v="10"/>
    <s v="McDonald's"/>
    <s v="Anna Nagar"/>
    <s v="Burgers &amp; Wraps"/>
    <s v="Korean Mc Spicy Chicken Burger."/>
    <x v="0"/>
    <n v="243.8"/>
    <n v="4.4000000000000004"/>
    <n v="0"/>
  </r>
  <r>
    <x v="2"/>
    <x v="2"/>
    <x v="135"/>
    <x v="0"/>
    <x v="5"/>
    <s v="McDonald's"/>
    <s v="Anna Nagar"/>
    <s v="Burgers &amp; Wraps"/>
    <s v="Korean Mc Spicy Paneer Burger"/>
    <x v="1"/>
    <n v="235.23"/>
    <n v="4.4000000000000004"/>
    <n v="0"/>
  </r>
  <r>
    <x v="2"/>
    <x v="2"/>
    <x v="238"/>
    <x v="4"/>
    <x v="26"/>
    <s v="McDonald's"/>
    <s v="Anna Nagar"/>
    <s v="Burgers &amp; Wraps"/>
    <s v="Korean Mc Spicy Premium Chicken Burger"/>
    <x v="0"/>
    <n v="313.33"/>
    <n v="4.8"/>
    <n v="11"/>
  </r>
  <r>
    <x v="2"/>
    <x v="2"/>
    <x v="90"/>
    <x v="6"/>
    <x v="31"/>
    <s v="McDonald's"/>
    <s v="Anna Nagar"/>
    <s v="Burgers &amp; Wraps"/>
    <s v="Korean Mc Spicy Premium Paneer Burger"/>
    <x v="1"/>
    <n v="313.33"/>
    <n v="4.4000000000000004"/>
    <n v="0"/>
  </r>
  <r>
    <x v="2"/>
    <x v="2"/>
    <x v="86"/>
    <x v="4"/>
    <x v="6"/>
    <s v="McDonald's"/>
    <s v="Anna Nagar"/>
    <s v="Burgers &amp; Wraps"/>
    <s v="Mexican Corn &amp; Cheese Burger"/>
    <x v="1"/>
    <n v="179.04"/>
    <n v="4.4000000000000004"/>
    <n v="0"/>
  </r>
  <r>
    <x v="2"/>
    <x v="2"/>
    <x v="165"/>
    <x v="4"/>
    <x v="25"/>
    <s v="McDonald's"/>
    <s v="Anna Nagar"/>
    <s v="Burgers &amp; Wraps"/>
    <s v="Mexican Grilled Chicken &amp; Cheese Burger"/>
    <x v="0"/>
    <n v="179.04"/>
    <n v="4.4000000000000004"/>
    <n v="0"/>
  </r>
  <r>
    <x v="2"/>
    <x v="2"/>
    <x v="104"/>
    <x v="0"/>
    <x v="28"/>
    <s v="McDonald's"/>
    <s v="Anna Nagar"/>
    <s v="Fries &amp; Sides"/>
    <s v="Piri Piri Spice Mix"/>
    <x v="1"/>
    <n v="23.8"/>
    <n v="4.4000000000000004"/>
    <n v="0"/>
  </r>
  <r>
    <x v="2"/>
    <x v="2"/>
    <x v="6"/>
    <x v="3"/>
    <x v="6"/>
    <s v="McDonald's"/>
    <s v="Anna Nagar"/>
    <s v="Fries &amp; Sides"/>
    <s v="Veg Pizza McPuff"/>
    <x v="1"/>
    <n v="65"/>
    <n v="4.2"/>
    <n v="748"/>
  </r>
  <r>
    <x v="2"/>
    <x v="2"/>
    <x v="187"/>
    <x v="6"/>
    <x v="28"/>
    <s v="McDonald's"/>
    <s v="Anna Nagar"/>
    <s v="Fries &amp; Sides"/>
    <s v="Fries (Regular)"/>
    <x v="0"/>
    <n v="89"/>
    <n v="4.3"/>
    <n v="925"/>
  </r>
  <r>
    <x v="2"/>
    <x v="2"/>
    <x v="50"/>
    <x v="6"/>
    <x v="15"/>
    <s v="McDonald's"/>
    <s v="Anna Nagar"/>
    <s v="Fries &amp; Sides"/>
    <s v="Fries (Medium)"/>
    <x v="0"/>
    <n v="122"/>
    <n v="4.4000000000000004"/>
    <n v="972"/>
  </r>
  <r>
    <x v="2"/>
    <x v="2"/>
    <x v="54"/>
    <x v="1"/>
    <x v="28"/>
    <s v="McDonald's"/>
    <s v="Anna Nagar"/>
    <s v="Fries &amp; Sides"/>
    <s v="Fries (Large)"/>
    <x v="1"/>
    <n v="142"/>
    <n v="4.4000000000000004"/>
    <n v="0"/>
  </r>
  <r>
    <x v="2"/>
    <x v="2"/>
    <x v="227"/>
    <x v="6"/>
    <x v="4"/>
    <s v="McDonald's"/>
    <s v="Anna Nagar"/>
    <s v="Fries &amp; Sides"/>
    <s v="Tomato Ketchup Sachet"/>
    <x v="1"/>
    <n v="1"/>
    <n v="4.2"/>
    <n v="185"/>
  </r>
  <r>
    <x v="2"/>
    <x v="2"/>
    <x v="237"/>
    <x v="0"/>
    <x v="4"/>
    <s v="McDonald's"/>
    <s v="Anna Nagar"/>
    <s v="Fries &amp; Sides"/>
    <s v="9 Pc Chicken Nuggets"/>
    <x v="0"/>
    <n v="223.98"/>
    <n v="4.5"/>
    <n v="693"/>
  </r>
  <r>
    <x v="2"/>
    <x v="2"/>
    <x v="154"/>
    <x v="3"/>
    <x v="21"/>
    <s v="McDonald's"/>
    <s v="Anna Nagar"/>
    <s v="Fries &amp; Sides"/>
    <s v="6 Pc Chicken Nuggets"/>
    <x v="0"/>
    <n v="184.99"/>
    <n v="4.5"/>
    <n v="500"/>
  </r>
  <r>
    <x v="2"/>
    <x v="2"/>
    <x v="120"/>
    <x v="5"/>
    <x v="15"/>
    <s v="McDonald's"/>
    <s v="Anna Nagar"/>
    <s v="Fries &amp; Sides"/>
    <s v="Chilli Sauce Sachet"/>
    <x v="1"/>
    <n v="2"/>
    <n v="3.9"/>
    <n v="114"/>
  </r>
  <r>
    <x v="2"/>
    <x v="2"/>
    <x v="73"/>
    <x v="6"/>
    <x v="16"/>
    <s v="McDonald's"/>
    <s v="Anna Nagar"/>
    <s v="Fries &amp; Sides"/>
    <s v="Fries (M) + Piri Piri Mix"/>
    <x v="0"/>
    <n v="125"/>
    <n v="4.2"/>
    <n v="148"/>
  </r>
  <r>
    <x v="2"/>
    <x v="2"/>
    <x v="35"/>
    <x v="4"/>
    <x v="23"/>
    <s v="McDonald's"/>
    <s v="Anna Nagar"/>
    <s v="Fries &amp; Sides"/>
    <s v="Classic Corn Cup"/>
    <x v="1"/>
    <n v="91"/>
    <n v="3.4"/>
    <n v="16"/>
  </r>
  <r>
    <x v="2"/>
    <x v="2"/>
    <x v="130"/>
    <x v="4"/>
    <x v="24"/>
    <s v="McDonald's"/>
    <s v="Anna Nagar"/>
    <s v="Fries &amp; Sides"/>
    <s v="Mexican Cheesy Fries"/>
    <x v="1"/>
    <n v="159"/>
    <n v="4.2"/>
    <n v="0"/>
  </r>
  <r>
    <x v="2"/>
    <x v="2"/>
    <x v="239"/>
    <x v="4"/>
    <x v="10"/>
    <s v="McDonald's"/>
    <s v="Anna Nagar"/>
    <s v="Fries &amp; Sides"/>
    <s v="20 Pc Chicken Nuggets"/>
    <x v="0"/>
    <n v="445.97"/>
    <n v="4.2"/>
    <n v="70"/>
  </r>
  <r>
    <x v="2"/>
    <x v="2"/>
    <x v="175"/>
    <x v="0"/>
    <x v="30"/>
    <s v="McDonald's"/>
    <s v="Anna Nagar"/>
    <s v="Fries &amp; Sides"/>
    <s v="Barbeque Sauce"/>
    <x v="1"/>
    <n v="19.04"/>
    <n v="4.4000000000000004"/>
    <n v="70"/>
  </r>
  <r>
    <x v="2"/>
    <x v="2"/>
    <x v="131"/>
    <x v="2"/>
    <x v="35"/>
    <s v="McDonald's"/>
    <s v="Anna Nagar"/>
    <s v="Fries &amp; Sides"/>
    <s v="4 Pcs Chicken Nuggets"/>
    <x v="0"/>
    <n v="111"/>
    <n v="4.3"/>
    <n v="106"/>
  </r>
  <r>
    <x v="2"/>
    <x v="2"/>
    <x v="177"/>
    <x v="2"/>
    <x v="25"/>
    <s v="McDonald's"/>
    <s v="Anna Nagar"/>
    <s v="Fries &amp; Sides"/>
    <s v="Mustard Sauce"/>
    <x v="0"/>
    <n v="19.04"/>
    <n v="3.6"/>
    <n v="61"/>
  </r>
  <r>
    <x v="2"/>
    <x v="2"/>
    <x v="41"/>
    <x v="1"/>
    <x v="17"/>
    <s v="McDonald's"/>
    <s v="Anna Nagar"/>
    <s v="Fries &amp; Sides"/>
    <s v="Spicy Sauce"/>
    <x v="1"/>
    <n v="33.33"/>
    <n v="4.0999999999999996"/>
    <n v="6"/>
  </r>
  <r>
    <x v="2"/>
    <x v="2"/>
    <x v="36"/>
    <x v="1"/>
    <x v="24"/>
    <s v="McDonald's"/>
    <s v="Anna Nagar"/>
    <s v="Fries &amp; Sides"/>
    <s v="Korean Shake Shake Chicken Nuggets 6 pc"/>
    <x v="0"/>
    <n v="200"/>
    <n v="4.4000000000000004"/>
    <n v="5"/>
  </r>
  <r>
    <x v="2"/>
    <x v="2"/>
    <x v="132"/>
    <x v="2"/>
    <x v="20"/>
    <s v="McDonald's"/>
    <s v="Anna Nagar"/>
    <s v="Fries &amp; Sides"/>
    <s v="Korean Shake Shake Fries (M)."/>
    <x v="0"/>
    <n v="128.57"/>
    <n v="4.0999999999999996"/>
    <n v="5"/>
  </r>
  <r>
    <x v="2"/>
    <x v="2"/>
    <x v="231"/>
    <x v="6"/>
    <x v="10"/>
    <s v="McDonald's"/>
    <s v="Anna Nagar"/>
    <s v="Fries &amp; Sides"/>
    <s v="Korean Spice Mix"/>
    <x v="0"/>
    <n v="28.57"/>
    <n v="4.2"/>
    <n v="4"/>
  </r>
  <r>
    <x v="2"/>
    <x v="2"/>
    <x v="213"/>
    <x v="3"/>
    <x v="3"/>
    <s v="McDonald's"/>
    <s v="Anna Nagar"/>
    <s v="Coffee &amp; Beverages (Hot and Cold)"/>
    <s v="Mango Smoothie"/>
    <x v="0"/>
    <n v="213"/>
    <n v="3.6"/>
    <n v="95"/>
  </r>
  <r>
    <x v="2"/>
    <x v="2"/>
    <x v="92"/>
    <x v="4"/>
    <x v="31"/>
    <s v="McDonald's"/>
    <s v="Anna Nagar"/>
    <s v="Coffee &amp; Beverages (Hot and Cold)"/>
    <s v="Strawberry Green Tea (S)"/>
    <x v="0"/>
    <n v="155"/>
    <n v="4.2"/>
    <n v="2"/>
  </r>
  <r>
    <x v="2"/>
    <x v="2"/>
    <x v="116"/>
    <x v="4"/>
    <x v="13"/>
    <s v="McDonald's"/>
    <s v="Anna Nagar"/>
    <s v="Coffee &amp; Beverages (Hot and Cold)"/>
    <s v="Flat White Coffee"/>
    <x v="0"/>
    <n v="185"/>
    <n v="5"/>
    <n v="9"/>
  </r>
  <r>
    <x v="2"/>
    <x v="2"/>
    <x v="184"/>
    <x v="1"/>
    <x v="32"/>
    <s v="McDonald's"/>
    <s v="Anna Nagar"/>
    <s v="Coffee &amp; Beverages (Hot and Cold)"/>
    <s v="Moroccan Mint Green Tea (R )"/>
    <x v="1"/>
    <n v="206"/>
    <n v="2.6"/>
    <n v="7"/>
  </r>
  <r>
    <x v="2"/>
    <x v="2"/>
    <x v="101"/>
    <x v="1"/>
    <x v="22"/>
    <s v="McDonald's"/>
    <s v="Anna Nagar"/>
    <s v="Coffee &amp; Beverages (Hot and Cold)"/>
    <s v="Hot Chocolate (S)"/>
    <x v="1"/>
    <n v="201"/>
    <n v="3.8"/>
    <n v="88"/>
  </r>
  <r>
    <x v="2"/>
    <x v="2"/>
    <x v="16"/>
    <x v="6"/>
    <x v="3"/>
    <s v="McDonald's"/>
    <s v="Anna Nagar"/>
    <s v="Coffee &amp; Beverages (Hot and Cold)"/>
    <s v="Latte Coffee (S)"/>
    <x v="0"/>
    <n v="175"/>
    <n v="5"/>
    <n v="13"/>
  </r>
  <r>
    <x v="2"/>
    <x v="2"/>
    <x v="187"/>
    <x v="6"/>
    <x v="28"/>
    <s v="McDonald's"/>
    <s v="Anna Nagar"/>
    <s v="Coffee &amp; Beverages (Hot and Cold)"/>
    <s v="Americano Coffee (R)"/>
    <x v="0"/>
    <n v="192"/>
    <n v="4.4000000000000004"/>
    <n v="1"/>
  </r>
  <r>
    <x v="2"/>
    <x v="2"/>
    <x v="146"/>
    <x v="5"/>
    <x v="22"/>
    <s v="McDonald's"/>
    <s v="Anna Nagar"/>
    <s v="Coffee &amp; Beverages (Hot and Cold)"/>
    <s v="Coke"/>
    <x v="0"/>
    <n v="103"/>
    <n v="4.2"/>
    <n v="332"/>
  </r>
  <r>
    <x v="2"/>
    <x v="2"/>
    <x v="132"/>
    <x v="2"/>
    <x v="20"/>
    <s v="McDonald's"/>
    <s v="Anna Nagar"/>
    <s v="Coffee &amp; Beverages (Hot and Cold)"/>
    <s v="Americano Coffee (S)"/>
    <x v="0"/>
    <n v="172"/>
    <n v="4.4000000000000004"/>
    <n v="0"/>
  </r>
  <r>
    <x v="2"/>
    <x v="2"/>
    <x v="222"/>
    <x v="1"/>
    <x v="8"/>
    <s v="McDonald's"/>
    <s v="Anna Nagar"/>
    <s v="Coffee &amp; Beverages (Hot and Cold)"/>
    <s v="Mocha Coffee (R)"/>
    <x v="1"/>
    <n v="239"/>
    <n v="4.9000000000000004"/>
    <n v="1"/>
  </r>
  <r>
    <x v="2"/>
    <x v="2"/>
    <x v="159"/>
    <x v="5"/>
    <x v="33"/>
    <s v="McDonald's"/>
    <s v="Anna Nagar"/>
    <s v="Coffee &amp; Beverages (Hot and Cold)"/>
    <s v="Mocha Coffee (S)"/>
    <x v="0"/>
    <n v="213"/>
    <n v="4.9000000000000004"/>
    <n v="8"/>
  </r>
  <r>
    <x v="2"/>
    <x v="2"/>
    <x v="81"/>
    <x v="5"/>
    <x v="30"/>
    <s v="McDonald's"/>
    <s v="Anna Nagar"/>
    <s v="Coffee &amp; Beverages (Hot and Cold)"/>
    <s v="Hot Chocolate (R)"/>
    <x v="1"/>
    <n v="227"/>
    <n v="4.5"/>
    <n v="72"/>
  </r>
  <r>
    <x v="2"/>
    <x v="2"/>
    <x v="22"/>
    <x v="0"/>
    <x v="19"/>
    <s v="McDonald's"/>
    <s v="Anna Nagar"/>
    <s v="Coffee &amp; Beverages (Hot and Cold)"/>
    <s v="Latte Coffee (R)"/>
    <x v="0"/>
    <n v="205"/>
    <n v="4.2"/>
    <n v="2"/>
  </r>
  <r>
    <x v="2"/>
    <x v="2"/>
    <x v="31"/>
    <x v="2"/>
    <x v="6"/>
    <s v="McDonald's"/>
    <s v="Anna Nagar"/>
    <s v="Coffee &amp; Beverages (Hot and Cold)"/>
    <s v="Coke zero can"/>
    <x v="0"/>
    <n v="66.66"/>
    <n v="4.5"/>
    <n v="165"/>
  </r>
  <r>
    <x v="2"/>
    <x v="2"/>
    <x v="227"/>
    <x v="6"/>
    <x v="4"/>
    <s v="McDonald's"/>
    <s v="Anna Nagar"/>
    <s v="Coffee &amp; Beverages (Hot and Cold)"/>
    <s v="Schweppes Water bottle"/>
    <x v="1"/>
    <n v="66.66"/>
    <n v="4.4000000000000004"/>
    <n v="1"/>
  </r>
  <r>
    <x v="2"/>
    <x v="2"/>
    <x v="227"/>
    <x v="6"/>
    <x v="4"/>
    <s v="McDonald's"/>
    <s v="Anna Nagar"/>
    <s v="Coffee &amp; Beverages (Hot and Cold)"/>
    <s v="Fanta"/>
    <x v="0"/>
    <n v="103"/>
    <n v="4.5999999999999996"/>
    <n v="54"/>
  </r>
  <r>
    <x v="2"/>
    <x v="2"/>
    <x v="234"/>
    <x v="3"/>
    <x v="26"/>
    <s v="McDonald's"/>
    <s v="Anna Nagar"/>
    <s v="Coffee &amp; Beverages (Hot and Cold)"/>
    <s v="Mixed Fruit Beverage"/>
    <x v="0"/>
    <n v="84.76"/>
    <n v="5"/>
    <n v="8"/>
  </r>
  <r>
    <x v="2"/>
    <x v="2"/>
    <x v="84"/>
    <x v="6"/>
    <x v="19"/>
    <s v="McDonald's"/>
    <s v="Anna Nagar"/>
    <s v="Coffee &amp; Beverages (Hot and Cold)"/>
    <s v="Sprite"/>
    <x v="0"/>
    <n v="103"/>
    <n v="4.3"/>
    <n v="46"/>
  </r>
  <r>
    <x v="2"/>
    <x v="2"/>
    <x v="11"/>
    <x v="0"/>
    <x v="10"/>
    <s v="McDonald's"/>
    <s v="Anna Nagar"/>
    <s v="Coffee &amp; Beverages (Hot and Cold)"/>
    <s v="English Breakfast Tea"/>
    <x v="0"/>
    <n v="165"/>
    <n v="5"/>
    <n v="3"/>
  </r>
  <r>
    <x v="2"/>
    <x v="2"/>
    <x v="3"/>
    <x v="1"/>
    <x v="3"/>
    <s v="McDonald's"/>
    <s v="Anna Nagar"/>
    <s v="Coffee &amp; Beverages (Hot and Cold)"/>
    <s v="Cappuccino Coffee (S)"/>
    <x v="0"/>
    <n v="172"/>
    <n v="5"/>
    <n v="4"/>
  </r>
  <r>
    <x v="2"/>
    <x v="2"/>
    <x v="204"/>
    <x v="0"/>
    <x v="6"/>
    <s v="McDonald's"/>
    <s v="Anna Nagar"/>
    <s v="Coffee &amp; Beverages (Hot and Cold)"/>
    <s v="Cappuccino Coffee (R)"/>
    <x v="0"/>
    <n v="202"/>
    <n v="3.4"/>
    <n v="2"/>
  </r>
  <r>
    <x v="2"/>
    <x v="2"/>
    <x v="106"/>
    <x v="3"/>
    <x v="27"/>
    <s v="McDonald's"/>
    <s v="Anna Nagar"/>
    <s v="Coffee &amp; Beverages (Hot and Cold)"/>
    <s v="Espresso Shot"/>
    <x v="0"/>
    <n v="120"/>
    <n v="3.3"/>
    <n v="1"/>
  </r>
  <r>
    <x v="2"/>
    <x v="2"/>
    <x v="223"/>
    <x v="6"/>
    <x v="8"/>
    <s v="McDonald's"/>
    <s v="Anna Nagar"/>
    <s v="Coffee &amp; Beverages (Hot and Cold)"/>
    <s v="Cappuccino Small with Hazelnut"/>
    <x v="0"/>
    <n v="185"/>
    <n v="4.4000000000000004"/>
    <n v="0"/>
  </r>
  <r>
    <x v="2"/>
    <x v="2"/>
    <x v="45"/>
    <x v="0"/>
    <x v="27"/>
    <s v="McDonald's"/>
    <s v="Anna Nagar"/>
    <s v="Coffee &amp; Beverages (Hot and Cold)"/>
    <s v="Strawberry Shake"/>
    <x v="0"/>
    <n v="185"/>
    <n v="4.9000000000000004"/>
    <n v="90"/>
  </r>
  <r>
    <x v="2"/>
    <x v="2"/>
    <x v="220"/>
    <x v="5"/>
    <x v="13"/>
    <s v="McDonald's"/>
    <s v="Anna Nagar"/>
    <s v="Coffee &amp; Beverages (Hot and Cold)"/>
    <s v="Cappuccino Small with French Vanilla"/>
    <x v="0"/>
    <n v="184"/>
    <n v="4.0999999999999996"/>
    <n v="1"/>
  </r>
  <r>
    <x v="2"/>
    <x v="2"/>
    <x v="154"/>
    <x v="3"/>
    <x v="21"/>
    <s v="McDonald's"/>
    <s v="Anna Nagar"/>
    <s v="Coffee &amp; Beverages (Hot and Cold)"/>
    <s v="Mint Lime Cooler"/>
    <x v="0"/>
    <n v="103"/>
    <n v="4"/>
    <n v="1"/>
  </r>
  <r>
    <x v="2"/>
    <x v="2"/>
    <x v="194"/>
    <x v="2"/>
    <x v="21"/>
    <s v="McDonald's"/>
    <s v="Anna Nagar"/>
    <s v="Cakes Brownies and Cookies"/>
    <s v="Chocochip Muffin"/>
    <x v="0"/>
    <n v="142"/>
    <n v="4.5999999999999996"/>
    <n v="16"/>
  </r>
  <r>
    <x v="2"/>
    <x v="2"/>
    <x v="73"/>
    <x v="6"/>
    <x v="16"/>
    <s v="McDonald's"/>
    <s v="Anna Nagar"/>
    <s v="Cakes Brownies and Cookies"/>
    <s v="Choco Crunch Cookie"/>
    <x v="0"/>
    <n v="95"/>
    <n v="4.9000000000000004"/>
    <n v="7"/>
  </r>
  <r>
    <x v="2"/>
    <x v="2"/>
    <x v="192"/>
    <x v="1"/>
    <x v="29"/>
    <s v="McDonald's"/>
    <s v="Anna Nagar"/>
    <s v="Cakes Brownies and Cookies"/>
    <s v="Cinnamon Raisin Cookie"/>
    <x v="0"/>
    <n v="95"/>
    <n v="4.5999999999999996"/>
    <n v="2"/>
  </r>
  <r>
    <x v="2"/>
    <x v="2"/>
    <x v="47"/>
    <x v="4"/>
    <x v="4"/>
    <s v="McDonald's"/>
    <s v="Anna Nagar"/>
    <s v="Cakes Brownies and Cookies"/>
    <s v="Hot  Coffee Combo"/>
    <x v="0"/>
    <n v="181"/>
    <n v="4.4000000000000004"/>
    <n v="0"/>
  </r>
  <r>
    <x v="2"/>
    <x v="2"/>
    <x v="192"/>
    <x v="1"/>
    <x v="29"/>
    <s v="McDonald's"/>
    <s v="Anna Nagar"/>
    <s v="Cakes Brownies and Cookies"/>
    <s v="Indulge Choco Jar Dessert"/>
    <x v="0"/>
    <n v="76"/>
    <n v="4.5"/>
    <n v="13"/>
  </r>
  <r>
    <x v="2"/>
    <x v="2"/>
    <x v="100"/>
    <x v="0"/>
    <x v="34"/>
    <s v="McDonald's"/>
    <s v="Anna Nagar"/>
    <s v="Cakes Brownies and Cookies"/>
    <s v="Take a break Combo"/>
    <x v="0"/>
    <n v="171"/>
    <n v="4.4000000000000004"/>
    <n v="0"/>
  </r>
  <r>
    <x v="2"/>
    <x v="2"/>
    <x v="156"/>
    <x v="0"/>
    <x v="16"/>
    <s v="McDonald's"/>
    <s v="Anna Nagar"/>
    <s v="Cakes Brownies and Cookies"/>
    <s v="Treat Combo"/>
    <x v="0"/>
    <n v="171"/>
    <n v="4.4000000000000004"/>
    <n v="0"/>
  </r>
  <r>
    <x v="2"/>
    <x v="2"/>
    <x v="90"/>
    <x v="6"/>
    <x v="31"/>
    <s v="McDonald's"/>
    <s v="Anna Nagar"/>
    <s v="Cakes Brownies and Cookies"/>
    <s v="Butter Croissant"/>
    <x v="0"/>
    <n v="139"/>
    <n v="4.7"/>
    <n v="3"/>
  </r>
  <r>
    <x v="2"/>
    <x v="2"/>
    <x v="28"/>
    <x v="3"/>
    <x v="22"/>
    <s v="McDonald's"/>
    <s v="Anna Nagar"/>
    <s v="Cakes Brownies and Cookies"/>
    <s v="Butter Croissant + Cappuccino"/>
    <x v="0"/>
    <n v="209"/>
    <n v="4.4000000000000004"/>
    <n v="0"/>
  </r>
  <r>
    <x v="2"/>
    <x v="2"/>
    <x v="222"/>
    <x v="1"/>
    <x v="8"/>
    <s v="McDonald's"/>
    <s v="Anna Nagar"/>
    <s v="Desserts"/>
    <s v="Mcflurry Oreo ( S )"/>
    <x v="0"/>
    <n v="104"/>
    <n v="4.7"/>
    <n v="159"/>
  </r>
  <r>
    <x v="2"/>
    <x v="2"/>
    <x v="155"/>
    <x v="2"/>
    <x v="0"/>
    <s v="McDonald's"/>
    <s v="Anna Nagar"/>
    <s v="Desserts"/>
    <s v="McFlurry Oreo ( M )"/>
    <x v="0"/>
    <n v="129"/>
    <n v="4.5999999999999996"/>
    <n v="117"/>
  </r>
  <r>
    <x v="2"/>
    <x v="2"/>
    <x v="85"/>
    <x v="0"/>
    <x v="12"/>
    <s v="McDonald's"/>
    <s v="Anna Nagar"/>
    <s v="Desserts"/>
    <s v="Hot Fudge Sundae"/>
    <x v="0"/>
    <n v="66"/>
    <n v="3.9"/>
    <n v="16"/>
  </r>
  <r>
    <x v="2"/>
    <x v="2"/>
    <x v="17"/>
    <x v="0"/>
    <x v="14"/>
    <s v="McDonald's"/>
    <s v="Anna Nagar"/>
    <s v="Desserts"/>
    <s v="Strawberry Sundae"/>
    <x v="0"/>
    <n v="66"/>
    <n v="3.4"/>
    <n v="7"/>
  </r>
  <r>
    <x v="2"/>
    <x v="2"/>
    <x v="232"/>
    <x v="3"/>
    <x v="10"/>
    <s v="McDonald's"/>
    <s v="Anna Nagar"/>
    <s v="Desserts"/>
    <s v="Oreo Sundae ( M )"/>
    <x v="0"/>
    <n v="72"/>
    <n v="4.8"/>
    <n v="17"/>
  </r>
  <r>
    <x v="2"/>
    <x v="2"/>
    <x v="163"/>
    <x v="3"/>
    <x v="24"/>
    <s v="McDonald's"/>
    <s v="Anna Nagar"/>
    <s v="Desserts"/>
    <s v="Black Forest McFlurry Medium"/>
    <x v="0"/>
    <n v="139"/>
    <n v="4.8"/>
    <n v="52"/>
  </r>
  <r>
    <x v="2"/>
    <x v="2"/>
    <x v="107"/>
    <x v="3"/>
    <x v="35"/>
    <s v="McDonald's"/>
    <s v="Anna Nagar"/>
    <s v="Desserts"/>
    <s v="Hot Fudge Brownie Sundae"/>
    <x v="0"/>
    <n v="139"/>
    <n v="4.9000000000000004"/>
    <n v="6"/>
  </r>
  <r>
    <x v="2"/>
    <x v="2"/>
    <x v="174"/>
    <x v="0"/>
    <x v="29"/>
    <s v="Sweet Truth - Cake and Desserts"/>
    <s v="Selaivayal"/>
    <s v="Recommended"/>
    <s v="Peanut Butter Cheesecake Slice."/>
    <x v="0"/>
    <n v="199"/>
    <n v="4.4000000000000004"/>
    <n v="0"/>
  </r>
  <r>
    <x v="2"/>
    <x v="2"/>
    <x v="162"/>
    <x v="6"/>
    <x v="30"/>
    <s v="Sweet Truth - Cake and Desserts"/>
    <s v="Selaivayal"/>
    <s v="Recommended"/>
    <s v="Tiramisu Cheesecake Slice."/>
    <x v="0"/>
    <n v="199"/>
    <n v="4.4000000000000004"/>
    <n v="0"/>
  </r>
  <r>
    <x v="2"/>
    <x v="2"/>
    <x v="78"/>
    <x v="5"/>
    <x v="32"/>
    <s v="Sweet Truth - Cake and Desserts"/>
    <s v="Selaivayal"/>
    <s v="Recommended"/>
    <s v="Chocolate Cheesecake Slice."/>
    <x v="0"/>
    <n v="199"/>
    <n v="4.4000000000000004"/>
    <n v="0"/>
  </r>
  <r>
    <x v="2"/>
    <x v="2"/>
    <x v="12"/>
    <x v="3"/>
    <x v="11"/>
    <s v="Sweet Truth - Cake and Desserts"/>
    <s v="Selaivayal"/>
    <s v="Recommended"/>
    <s v="Kesar Thandai Ice Cream Cup"/>
    <x v="0"/>
    <n v="79"/>
    <n v="4.4000000000000004"/>
    <n v="0"/>
  </r>
  <r>
    <x v="2"/>
    <x v="2"/>
    <x v="48"/>
    <x v="6"/>
    <x v="24"/>
    <s v="Sweet Truth - Cake and Desserts"/>
    <s v="Selaivayal"/>
    <s v="Recommended"/>
    <s v="Dutch Chocolate Truffle Cake (500 gm)"/>
    <x v="0"/>
    <n v="599"/>
    <n v="4.7"/>
    <n v="24"/>
  </r>
  <r>
    <x v="2"/>
    <x v="2"/>
    <x v="6"/>
    <x v="3"/>
    <x v="6"/>
    <s v="Sweet Truth - Cake and Desserts"/>
    <s v="Selaivayal"/>
    <s v="Recommended"/>
    <s v="Chocolate Mousse Cake (Half Kg) (Eggless)"/>
    <x v="0"/>
    <n v="559"/>
    <n v="5"/>
    <n v="11"/>
  </r>
  <r>
    <x v="2"/>
    <x v="2"/>
    <x v="146"/>
    <x v="5"/>
    <x v="22"/>
    <s v="Sweet Truth - Cake and Desserts"/>
    <s v="Selaivayal"/>
    <s v="Recommended"/>
    <s v="Chocolate Chip Cake (500 gm)"/>
    <x v="0"/>
    <n v="549"/>
    <n v="4.5999999999999996"/>
    <n v="18"/>
  </r>
  <r>
    <x v="2"/>
    <x v="2"/>
    <x v="25"/>
    <x v="5"/>
    <x v="21"/>
    <s v="Sweet Truth - Cake and Desserts"/>
    <s v="Selaivayal"/>
    <s v="Recommended"/>
    <s v="Hazelnut Chocolate Cake (500 gm)"/>
    <x v="0"/>
    <n v="649"/>
    <n v="4.0999999999999996"/>
    <n v="6"/>
  </r>
  <r>
    <x v="2"/>
    <x v="2"/>
    <x v="187"/>
    <x v="6"/>
    <x v="28"/>
    <s v="Sweet Truth - Cake and Desserts"/>
    <s v="Selaivayal"/>
    <s v="Recommended"/>
    <s v="Belgian Chocolate Cake (500gm)"/>
    <x v="0"/>
    <n v="699"/>
    <n v="4.0999999999999996"/>
    <n v="4"/>
  </r>
  <r>
    <x v="2"/>
    <x v="2"/>
    <x v="127"/>
    <x v="4"/>
    <x v="17"/>
    <s v="Sweet Truth - Cake and Desserts"/>
    <s v="Selaivayal"/>
    <s v="Recommended"/>
    <s v="Black Forest Cake (Half Kg) (Eggless)"/>
    <x v="0"/>
    <n v="489"/>
    <n v="4.8"/>
    <n v="5"/>
  </r>
  <r>
    <x v="2"/>
    <x v="2"/>
    <x v="104"/>
    <x v="0"/>
    <x v="28"/>
    <s v="Sweet Truth - Cake and Desserts"/>
    <s v="Selaivayal"/>
    <s v="Recommended"/>
    <s v="Butterscotch Cake - 500gm"/>
    <x v="0"/>
    <n v="499"/>
    <n v="4.7"/>
    <n v="10"/>
  </r>
  <r>
    <x v="2"/>
    <x v="2"/>
    <x v="40"/>
    <x v="3"/>
    <x v="25"/>
    <s v="Sweet Truth - Cake and Desserts"/>
    <s v="Selaivayal"/>
    <s v="Recommended"/>
    <s v="Pineapple Cake (500gm) (Eggless)"/>
    <x v="0"/>
    <n v="549"/>
    <n v="4.4000000000000004"/>
    <n v="1"/>
  </r>
  <r>
    <x v="2"/>
    <x v="2"/>
    <x v="195"/>
    <x v="2"/>
    <x v="31"/>
    <s v="Sweet Truth - Cake and Desserts"/>
    <s v="Selaivayal"/>
    <s v="Recommended"/>
    <s v="Red Velvet Cake (500 gm) (Eggless)"/>
    <x v="0"/>
    <n v="599"/>
    <n v="4.7"/>
    <n v="20"/>
  </r>
  <r>
    <x v="2"/>
    <x v="2"/>
    <x v="125"/>
    <x v="0"/>
    <x v="13"/>
    <s v="Sweet Truth - Cake and Desserts"/>
    <s v="Selaivayal"/>
    <s v="Recommended"/>
    <s v="Mango Cheesecake (500 gm) (Eggless)"/>
    <x v="0"/>
    <n v="749"/>
    <n v="5"/>
    <n v="8"/>
  </r>
  <r>
    <x v="2"/>
    <x v="2"/>
    <x v="116"/>
    <x v="4"/>
    <x v="13"/>
    <s v="Sweet Truth - Cake and Desserts"/>
    <s v="Selaivayal"/>
    <s v="Recommended"/>
    <s v="Blueberry Cheesecake (500 gm) (Eggless)"/>
    <x v="0"/>
    <n v="799"/>
    <n v="4.5999999999999996"/>
    <n v="6"/>
  </r>
  <r>
    <x v="2"/>
    <x v="2"/>
    <x v="192"/>
    <x v="1"/>
    <x v="29"/>
    <s v="Sweet Truth - Cake and Desserts"/>
    <s v="Selaivayal"/>
    <s v="Recommended"/>
    <s v="Biscoff Cheesecake (500 gm)"/>
    <x v="0"/>
    <n v="869"/>
    <n v="4.7"/>
    <n v="11"/>
  </r>
  <r>
    <x v="2"/>
    <x v="2"/>
    <x v="82"/>
    <x v="0"/>
    <x v="31"/>
    <s v="Sweet Truth - Cake and Desserts"/>
    <s v="Selaivayal"/>
    <s v="Recommended"/>
    <s v="Peanut Butter Cheesecake Slice"/>
    <x v="0"/>
    <n v="199"/>
    <n v="4.4000000000000004"/>
    <n v="0"/>
  </r>
  <r>
    <x v="2"/>
    <x v="2"/>
    <x v="99"/>
    <x v="6"/>
    <x v="33"/>
    <s v="Sweet Truth - Cake and Desserts"/>
    <s v="Selaivayal"/>
    <s v="Recommended"/>
    <s v="Mango Cheesecake"/>
    <x v="0"/>
    <n v="199"/>
    <n v="4.9000000000000004"/>
    <n v="41"/>
  </r>
  <r>
    <x v="2"/>
    <x v="2"/>
    <x v="223"/>
    <x v="6"/>
    <x v="8"/>
    <s v="Sweet Truth - Cake and Desserts"/>
    <s v="Selaivayal"/>
    <s v="Recommended"/>
    <s v="Blueberry Cheesecake"/>
    <x v="0"/>
    <n v="199"/>
    <n v="4.5999999999999996"/>
    <n v="37"/>
  </r>
  <r>
    <x v="2"/>
    <x v="2"/>
    <x v="118"/>
    <x v="1"/>
    <x v="33"/>
    <s v="Sweet Truth - Cake and Desserts"/>
    <s v="Selaivayal"/>
    <s v="Recommended"/>
    <s v="Biscoff Cheesecake Slice"/>
    <x v="0"/>
    <n v="199"/>
    <n v="4.9000000000000004"/>
    <n v="25"/>
  </r>
  <r>
    <x v="2"/>
    <x v="2"/>
    <x v="21"/>
    <x v="1"/>
    <x v="18"/>
    <s v="Sweet Truth - Cake and Desserts"/>
    <s v="Selaivayal"/>
    <s v="Newly Launched"/>
    <s v="Peanut Butter Cheesecake Slice."/>
    <x v="0"/>
    <n v="199"/>
    <n v="4.4000000000000004"/>
    <n v="0"/>
  </r>
  <r>
    <x v="2"/>
    <x v="2"/>
    <x v="48"/>
    <x v="6"/>
    <x v="24"/>
    <s v="Sweet Truth - Cake and Desserts"/>
    <s v="Selaivayal"/>
    <s v="Newly Launched"/>
    <s v="Tiramisu Cheesecake Slice."/>
    <x v="0"/>
    <n v="199"/>
    <n v="4.4000000000000004"/>
    <n v="0"/>
  </r>
  <r>
    <x v="2"/>
    <x v="2"/>
    <x v="72"/>
    <x v="1"/>
    <x v="5"/>
    <s v="Sweet Truth - Cake and Desserts"/>
    <s v="Selaivayal"/>
    <s v="Newly Launched"/>
    <s v="Chocolate Cheesecake Slice."/>
    <x v="1"/>
    <n v="199"/>
    <n v="4.4000000000000004"/>
    <n v="0"/>
  </r>
  <r>
    <x v="2"/>
    <x v="2"/>
    <x v="234"/>
    <x v="3"/>
    <x v="26"/>
    <s v="Sweet Truth - Cake and Desserts"/>
    <s v="Selaivayal"/>
    <s v="Newly Launched"/>
    <s v="Kesar Thandai Ice Cream Cup"/>
    <x v="0"/>
    <n v="79"/>
    <n v="4.4000000000000004"/>
    <n v="0"/>
  </r>
  <r>
    <x v="2"/>
    <x v="2"/>
    <x v="179"/>
    <x v="3"/>
    <x v="7"/>
    <s v="Sweet Truth - Cake and Desserts"/>
    <s v="Selaivayal"/>
    <s v="Cheesecake Slices"/>
    <s v="Peanut Butter Cheesecake Slice"/>
    <x v="0"/>
    <n v="199"/>
    <n v="4.4000000000000004"/>
    <n v="0"/>
  </r>
  <r>
    <x v="2"/>
    <x v="2"/>
    <x v="73"/>
    <x v="6"/>
    <x v="16"/>
    <s v="Sweet Truth - Cake and Desserts"/>
    <s v="Selaivayal"/>
    <s v="Cheesecake Slices"/>
    <s v="Mango Cheesecake"/>
    <x v="0"/>
    <n v="199"/>
    <n v="4.9000000000000004"/>
    <n v="41"/>
  </r>
  <r>
    <x v="2"/>
    <x v="2"/>
    <x v="139"/>
    <x v="2"/>
    <x v="32"/>
    <s v="Sweet Truth - Cake and Desserts"/>
    <s v="Selaivayal"/>
    <s v="Cheesecake Slices"/>
    <s v="Blueberry Cheesecake"/>
    <x v="1"/>
    <n v="199"/>
    <n v="4.5999999999999996"/>
    <n v="37"/>
  </r>
  <r>
    <x v="2"/>
    <x v="2"/>
    <x v="203"/>
    <x v="4"/>
    <x v="1"/>
    <s v="Sweet Truth - Cake and Desserts"/>
    <s v="Selaivayal"/>
    <s v="Cheesecake Slices"/>
    <s v="Biscoff Cheesecake Slice"/>
    <x v="0"/>
    <n v="199"/>
    <n v="4.9000000000000004"/>
    <n v="25"/>
  </r>
  <r>
    <x v="2"/>
    <x v="2"/>
    <x v="233"/>
    <x v="1"/>
    <x v="10"/>
    <s v="Sweet Truth - Cake and Desserts"/>
    <s v="Selaivayal"/>
    <s v="Cheesecake Slices"/>
    <s v="Chocolate Cheesecake Slice"/>
    <x v="1"/>
    <n v="199"/>
    <n v="5"/>
    <n v="3"/>
  </r>
  <r>
    <x v="2"/>
    <x v="2"/>
    <x v="71"/>
    <x v="5"/>
    <x v="9"/>
    <s v="Sweet Truth - Cake and Desserts"/>
    <s v="Selaivayal"/>
    <s v="Cheesecake Slices"/>
    <s v="Tiramisu Cheesecake"/>
    <x v="1"/>
    <n v="199"/>
    <n v="5"/>
    <n v="3"/>
  </r>
  <r>
    <x v="2"/>
    <x v="2"/>
    <x v="74"/>
    <x v="2"/>
    <x v="9"/>
    <s v="Sweet Truth - Cake and Desserts"/>
    <s v="Selaivayal"/>
    <s v="Cheesecake Slices"/>
    <s v="Biscoff Cheesecake Combo (Box of 2)"/>
    <x v="1"/>
    <n v="379"/>
    <n v="4.5"/>
    <n v="2"/>
  </r>
  <r>
    <x v="2"/>
    <x v="2"/>
    <x v="96"/>
    <x v="4"/>
    <x v="21"/>
    <s v="Sweet Truth - Cake and Desserts"/>
    <s v="Selaivayal"/>
    <s v="Cheesecake Slices"/>
    <s v="Mango Cheesecake (Box of 2)"/>
    <x v="1"/>
    <n v="349"/>
    <n v="5"/>
    <n v="6"/>
  </r>
  <r>
    <x v="2"/>
    <x v="2"/>
    <x v="156"/>
    <x v="0"/>
    <x v="16"/>
    <s v="Sweet Truth - Cake and Desserts"/>
    <s v="Selaivayal"/>
    <s v="Cheesecake Slices"/>
    <s v="Blueberry Cheesecake (Box of 2)"/>
    <x v="0"/>
    <n v="349"/>
    <n v="4.5999999999999996"/>
    <n v="3"/>
  </r>
  <r>
    <x v="2"/>
    <x v="2"/>
    <x v="68"/>
    <x v="0"/>
    <x v="23"/>
    <s v="Sweet Truth - Cake and Desserts"/>
    <s v="Selaivayal"/>
    <s v="Cheesecake Slices"/>
    <s v="Mango Cheesecake &amp; Blueberry Cheesecake (Box of 2)"/>
    <x v="0"/>
    <n v="349"/>
    <n v="4.7"/>
    <n v="12"/>
  </r>
  <r>
    <x v="2"/>
    <x v="2"/>
    <x v="8"/>
    <x v="4"/>
    <x v="7"/>
    <s v="Sweet Truth - Cake and Desserts"/>
    <s v="Selaivayal"/>
    <s v="Dessert Jars"/>
    <s v="Choco Mud Jar"/>
    <x v="0"/>
    <n v="119"/>
    <n v="4.0999999999999996"/>
    <n v="8"/>
  </r>
  <r>
    <x v="2"/>
    <x v="2"/>
    <x v="89"/>
    <x v="0"/>
    <x v="21"/>
    <s v="Sweet Truth - Cake and Desserts"/>
    <s v="Selaivayal"/>
    <s v="Dessert Jars"/>
    <s v="Pineapple Jar Cake"/>
    <x v="0"/>
    <n v="129"/>
    <n v="4.5999999999999996"/>
    <n v="15"/>
  </r>
  <r>
    <x v="2"/>
    <x v="2"/>
    <x v="48"/>
    <x v="6"/>
    <x v="24"/>
    <s v="Sweet Truth - Cake and Desserts"/>
    <s v="Selaivayal"/>
    <s v="Dessert Jars"/>
    <s v="Triple Chocolate Mousse Jar"/>
    <x v="0"/>
    <n v="149"/>
    <n v="4.5"/>
    <n v="16"/>
  </r>
  <r>
    <x v="2"/>
    <x v="2"/>
    <x v="177"/>
    <x v="2"/>
    <x v="25"/>
    <s v="Sweet Truth - Cake and Desserts"/>
    <s v="Selaivayal"/>
    <s v="Dessert Jars"/>
    <s v="Blueberry Cheesecake Jar"/>
    <x v="0"/>
    <n v="179"/>
    <n v="4.8"/>
    <n v="18"/>
  </r>
  <r>
    <x v="2"/>
    <x v="2"/>
    <x v="238"/>
    <x v="4"/>
    <x v="26"/>
    <s v="Sweet Truth - Cake and Desserts"/>
    <s v="Selaivayal"/>
    <s v="Dessert Jars"/>
    <s v="Biscoff Cheesecake Jar"/>
    <x v="0"/>
    <n v="179"/>
    <n v="4"/>
    <n v="16"/>
  </r>
  <r>
    <x v="2"/>
    <x v="2"/>
    <x v="129"/>
    <x v="4"/>
    <x v="33"/>
    <s v="Sweet Truth - Cake and Desserts"/>
    <s v="Selaivayal"/>
    <s v="Dessert Jars"/>
    <s v="Hazelnut Cheesecake Jar"/>
    <x v="0"/>
    <n v="179"/>
    <n v="5"/>
    <n v="11"/>
  </r>
  <r>
    <x v="2"/>
    <x v="2"/>
    <x v="31"/>
    <x v="2"/>
    <x v="6"/>
    <s v="Sweet Truth - Cake and Desserts"/>
    <s v="Selaivayal"/>
    <s v="Dessert Jars"/>
    <s v="Biscoff Cheesecake Jar Combo (Pack of 2)"/>
    <x v="0"/>
    <n v="349"/>
    <n v="4.5"/>
    <n v="1"/>
  </r>
  <r>
    <x v="2"/>
    <x v="2"/>
    <x v="199"/>
    <x v="6"/>
    <x v="6"/>
    <s v="Sweet Truth - Cake and Desserts"/>
    <s v="Selaivayal"/>
    <s v="Dessert Jars"/>
    <s v="Hazelnut Cheesecake Jar Combo (Pack of 2)"/>
    <x v="0"/>
    <n v="349"/>
    <n v="4.4000000000000004"/>
    <n v="0"/>
  </r>
  <r>
    <x v="2"/>
    <x v="2"/>
    <x v="1"/>
    <x v="1"/>
    <x v="1"/>
    <s v="Sweet Truth - Cake and Desserts"/>
    <s v="Selaivayal"/>
    <s v="Dessert Jars"/>
    <s v="Choco Mud Jar (Pack of 2)"/>
    <x v="0"/>
    <n v="219"/>
    <n v="4.8"/>
    <n v="1"/>
  </r>
  <r>
    <x v="2"/>
    <x v="2"/>
    <x v="88"/>
    <x v="3"/>
    <x v="9"/>
    <s v="Sweet Truth - Cake and Desserts"/>
    <s v="Selaivayal"/>
    <s v="Dessert Jars"/>
    <s v="Blueberry Cheesecake Jar (Pack of 2)"/>
    <x v="0"/>
    <n v="349"/>
    <n v="4.4000000000000004"/>
    <n v="0"/>
  </r>
  <r>
    <x v="2"/>
    <x v="2"/>
    <x v="130"/>
    <x v="4"/>
    <x v="24"/>
    <s v="Sweet Truth - Cake and Desserts"/>
    <s v="Selaivayal"/>
    <s v="Dessert Jars"/>
    <s v="Triple Chocolate Mousse Jar (Pack of 2)"/>
    <x v="0"/>
    <n v="279"/>
    <n v="4.4000000000000004"/>
    <n v="0"/>
  </r>
  <r>
    <x v="2"/>
    <x v="2"/>
    <x v="151"/>
    <x v="1"/>
    <x v="0"/>
    <s v="Sweet Truth - Cake and Desserts"/>
    <s v="Selaivayal"/>
    <s v="Dessert Jars"/>
    <s v="Pineapple Jar (Pack of 2)"/>
    <x v="0"/>
    <n v="229"/>
    <n v="3.7"/>
    <n v="3"/>
  </r>
  <r>
    <x v="2"/>
    <x v="2"/>
    <x v="17"/>
    <x v="0"/>
    <x v="14"/>
    <s v="Sweet Truth - Cake and Desserts"/>
    <s v="Selaivayal"/>
    <s v="Pastries"/>
    <s v="Choco Chip Pastry"/>
    <x v="0"/>
    <n v="109"/>
    <n v="3.8"/>
    <n v="8"/>
  </r>
  <r>
    <x v="2"/>
    <x v="2"/>
    <x v="184"/>
    <x v="1"/>
    <x v="32"/>
    <s v="Sweet Truth - Cake and Desserts"/>
    <s v="Selaivayal"/>
    <s v="Pastries"/>
    <s v="Black forest Pastry"/>
    <x v="0"/>
    <n v="99"/>
    <n v="4.3"/>
    <n v="2"/>
  </r>
  <r>
    <x v="2"/>
    <x v="2"/>
    <x v="195"/>
    <x v="2"/>
    <x v="31"/>
    <s v="Sweet Truth - Cake and Desserts"/>
    <s v="Selaivayal"/>
    <s v="Pastries"/>
    <s v="Chocolate Truffle Pastry"/>
    <x v="0"/>
    <n v="119"/>
    <n v="4.3"/>
    <n v="20"/>
  </r>
  <r>
    <x v="2"/>
    <x v="2"/>
    <x v="6"/>
    <x v="3"/>
    <x v="6"/>
    <s v="Sweet Truth - Cake and Desserts"/>
    <s v="Selaivayal"/>
    <s v="Pastries"/>
    <s v="Black Forest Pastry Combo (Box of 2)"/>
    <x v="0"/>
    <n v="179"/>
    <n v="4.3"/>
    <n v="1"/>
  </r>
  <r>
    <x v="2"/>
    <x v="2"/>
    <x v="80"/>
    <x v="6"/>
    <x v="17"/>
    <s v="Sweet Truth - Cake and Desserts"/>
    <s v="Selaivayal"/>
    <s v="Pastries"/>
    <s v="Chocolate Truffle Pastry Combo (Box of 2)"/>
    <x v="0"/>
    <n v="199"/>
    <n v="3.4"/>
    <n v="6"/>
  </r>
  <r>
    <x v="2"/>
    <x v="2"/>
    <x v="238"/>
    <x v="4"/>
    <x v="26"/>
    <s v="Sweet Truth - Cake and Desserts"/>
    <s v="Selaivayal"/>
    <s v="Pastries"/>
    <s v="Choco Chip Pastry (Box of 2)"/>
    <x v="0"/>
    <n v="199"/>
    <n v="4.8"/>
    <n v="2"/>
  </r>
  <r>
    <x v="2"/>
    <x v="2"/>
    <x v="178"/>
    <x v="4"/>
    <x v="29"/>
    <s v="Sweet Truth - Cake and Desserts"/>
    <s v="Selaivayal"/>
    <s v="Party Combos"/>
    <s v="Newly Launched Choco Mud Jar + Choco Lava Cake Combo"/>
    <x v="0"/>
    <n v="209"/>
    <n v="4.5999999999999996"/>
    <n v="4"/>
  </r>
  <r>
    <x v="2"/>
    <x v="2"/>
    <x v="209"/>
    <x v="1"/>
    <x v="2"/>
    <s v="Sweet Truth - Cake and Desserts"/>
    <s v="Selaivayal"/>
    <s v="Party Combos"/>
    <s v="Choco Chip Pastry + Choco Lava Cake Combo"/>
    <x v="0"/>
    <n v="179"/>
    <n v="4.4000000000000004"/>
    <n v="0"/>
  </r>
  <r>
    <x v="2"/>
    <x v="2"/>
    <x v="163"/>
    <x v="3"/>
    <x v="24"/>
    <s v="Sweet Truth - Cake and Desserts"/>
    <s v="Selaivayal"/>
    <s v="Party Combos"/>
    <s v="Choco Chip Pastry + Choco Chip Brownie Combo"/>
    <x v="0"/>
    <n v="179"/>
    <n v="4.4000000000000004"/>
    <n v="0"/>
  </r>
  <r>
    <x v="2"/>
    <x v="2"/>
    <x v="6"/>
    <x v="3"/>
    <x v="6"/>
    <s v="Sweet Truth - Cake and Desserts"/>
    <s v="Selaivayal"/>
    <s v="Party Combos"/>
    <s v="Walnut Brownie (Box of 2) + Choco Chip Brownie (Box of 2)"/>
    <x v="0"/>
    <n v="399"/>
    <n v="4.7"/>
    <n v="1"/>
  </r>
  <r>
    <x v="2"/>
    <x v="2"/>
    <x v="0"/>
    <x v="0"/>
    <x v="0"/>
    <s v="Sweet Truth - Cake and Desserts"/>
    <s v="Selaivayal"/>
    <s v="Party Combos"/>
    <s v="Chocolate Truffle Pastry (Box of 2) + Choco Lava Cake (Box of 2)"/>
    <x v="0"/>
    <n v="399"/>
    <n v="4.4000000000000004"/>
    <n v="0"/>
  </r>
  <r>
    <x v="2"/>
    <x v="2"/>
    <x v="116"/>
    <x v="4"/>
    <x v="13"/>
    <s v="Sweet Truth - Cake and Desserts"/>
    <s v="Selaivayal"/>
    <s v="Party Combos"/>
    <s v="Chocolate Truffle Pastry + Choco Lava Cake"/>
    <x v="0"/>
    <n v="199"/>
    <n v="4.3"/>
    <n v="2"/>
  </r>
  <r>
    <x v="2"/>
    <x v="2"/>
    <x v="61"/>
    <x v="2"/>
    <x v="28"/>
    <s v="Sweet Truth - Cake and Desserts"/>
    <s v="Selaivayal"/>
    <s v="Party Combos"/>
    <s v="Walnut Brownie (Box of 2) + Choco Lava Cake (Box of 2)"/>
    <x v="0"/>
    <n v="369"/>
    <n v="4.4000000000000004"/>
    <n v="0"/>
  </r>
  <r>
    <x v="2"/>
    <x v="2"/>
    <x v="63"/>
    <x v="4"/>
    <x v="11"/>
    <s v="Sweet Truth - Cake and Desserts"/>
    <s v="Selaivayal"/>
    <s v="Party Combos"/>
    <s v="Choco Chip Brownie (Box of 2) + Choco Lava Cake (Box of 2)"/>
    <x v="0"/>
    <n v="369"/>
    <n v="4.3"/>
    <n v="2"/>
  </r>
  <r>
    <x v="2"/>
    <x v="2"/>
    <x v="174"/>
    <x v="0"/>
    <x v="29"/>
    <s v="Sweet Truth - Cake and Desserts"/>
    <s v="Selaivayal"/>
    <s v="Party Combos"/>
    <s v="Assorted Dessert Jars Hamper (Box of 4)"/>
    <x v="0"/>
    <n v="599"/>
    <n v="4.8"/>
    <n v="1"/>
  </r>
  <r>
    <x v="2"/>
    <x v="2"/>
    <x v="155"/>
    <x v="2"/>
    <x v="0"/>
    <s v="Sweet Truth - Cake and Desserts"/>
    <s v="Selaivayal"/>
    <s v="Party Combos"/>
    <s v="Walnut Brownie + Choco Lava Cake"/>
    <x v="0"/>
    <n v="189"/>
    <n v="4.5"/>
    <n v="1"/>
  </r>
  <r>
    <x v="2"/>
    <x v="2"/>
    <x v="241"/>
    <x v="1"/>
    <x v="12"/>
    <s v="Sweet Truth - Cake and Desserts"/>
    <s v="Selaivayal"/>
    <s v="Party Combos"/>
    <s v="Choco Chip Brownie + Choco Lava Cake"/>
    <x v="0"/>
    <n v="189"/>
    <n v="4.3"/>
    <n v="4"/>
  </r>
  <r>
    <x v="2"/>
    <x v="2"/>
    <x v="215"/>
    <x v="3"/>
    <x v="8"/>
    <s v="Sweet Truth - Cake and Desserts"/>
    <s v="Selaivayal"/>
    <s v="Brownies &amp; Lava Cakes"/>
    <s v="Choco Chip Brownie"/>
    <x v="0"/>
    <n v="109"/>
    <n v="4.0999999999999996"/>
    <n v="6"/>
  </r>
  <r>
    <x v="2"/>
    <x v="2"/>
    <x v="30"/>
    <x v="1"/>
    <x v="23"/>
    <s v="Sweet Truth - Cake and Desserts"/>
    <s v="Selaivayal"/>
    <s v="Brownies &amp; Lava Cakes"/>
    <s v="Walnut Brownie"/>
    <x v="0"/>
    <n v="109"/>
    <n v="3.3"/>
    <n v="3"/>
  </r>
  <r>
    <x v="2"/>
    <x v="2"/>
    <x v="104"/>
    <x v="0"/>
    <x v="28"/>
    <s v="Sweet Truth - Cake and Desserts"/>
    <s v="Selaivayal"/>
    <s v="Brownies &amp; Lava Cakes"/>
    <s v="Choco Lava Cake"/>
    <x v="0"/>
    <n v="99"/>
    <n v="3.6"/>
    <n v="55"/>
  </r>
  <r>
    <x v="2"/>
    <x v="2"/>
    <x v="36"/>
    <x v="1"/>
    <x v="24"/>
    <s v="Sweet Truth - Cake and Desserts"/>
    <s v="Selaivayal"/>
    <s v="Brownies &amp; Lava Cakes"/>
    <s v="Choco Chip Brownie (Box of 2)"/>
    <x v="0"/>
    <n v="199"/>
    <n v="3.8"/>
    <n v="5"/>
  </r>
  <r>
    <x v="2"/>
    <x v="2"/>
    <x v="58"/>
    <x v="6"/>
    <x v="29"/>
    <s v="Sweet Truth - Cake and Desserts"/>
    <s v="Selaivayal"/>
    <s v="Brownies &amp; Lava Cakes"/>
    <s v="Walnut Brownie (Box of 2)"/>
    <x v="0"/>
    <n v="199"/>
    <n v="4.5"/>
    <n v="2"/>
  </r>
  <r>
    <x v="2"/>
    <x v="2"/>
    <x v="182"/>
    <x v="5"/>
    <x v="3"/>
    <s v="Sweet Truth - Cake and Desserts"/>
    <s v="Selaivayal"/>
    <s v="Brownies &amp; Lava Cakes"/>
    <s v="Walnut Brownie + Choco Chip Brownie (Box of 2)"/>
    <x v="0"/>
    <n v="199"/>
    <n v="3.5"/>
    <n v="6"/>
  </r>
  <r>
    <x v="2"/>
    <x v="2"/>
    <x v="137"/>
    <x v="1"/>
    <x v="35"/>
    <s v="Sweet Truth - Cake and Desserts"/>
    <s v="Selaivayal"/>
    <s v="Brownies &amp; Lava Cakes"/>
    <s v="Choco Lava Cake (Box Of 2)"/>
    <x v="0"/>
    <n v="189"/>
    <n v="4.8"/>
    <n v="15"/>
  </r>
  <r>
    <x v="2"/>
    <x v="2"/>
    <x v="79"/>
    <x v="5"/>
    <x v="1"/>
    <s v="Sweet Truth - Cake and Desserts"/>
    <s v="Selaivayal"/>
    <s v="Ice Creams"/>
    <s v="Kesar Thandai Ice Cream"/>
    <x v="0"/>
    <n v="79"/>
    <n v="4.5999999999999996"/>
    <n v="1"/>
  </r>
  <r>
    <x v="2"/>
    <x v="2"/>
    <x v="54"/>
    <x v="1"/>
    <x v="28"/>
    <s v="Sweet Truth - Cake and Desserts"/>
    <s v="Selaivayal"/>
    <s v="Ice Creams"/>
    <s v="Alphonso Mango Ice Cream"/>
    <x v="0"/>
    <n v="99"/>
    <n v="4.4000000000000004"/>
    <n v="9"/>
  </r>
  <r>
    <x v="2"/>
    <x v="2"/>
    <x v="79"/>
    <x v="5"/>
    <x v="1"/>
    <s v="Sweet Truth - Cake and Desserts"/>
    <s v="Selaivayal"/>
    <s v="Ice Creams"/>
    <s v="Belgian Chocolate Ice Cream"/>
    <x v="0"/>
    <n v="99"/>
    <n v="4.7"/>
    <n v="4"/>
  </r>
  <r>
    <x v="2"/>
    <x v="2"/>
    <x v="79"/>
    <x v="5"/>
    <x v="1"/>
    <s v="Sweet Truth - Cake and Desserts"/>
    <s v="Selaivayal"/>
    <s v="Ice Creams"/>
    <s v="Dry Fruit Kulfi Ice Cream"/>
    <x v="0"/>
    <n v="99"/>
    <n v="4.8"/>
    <n v="5"/>
  </r>
  <r>
    <x v="2"/>
    <x v="2"/>
    <x v="90"/>
    <x v="6"/>
    <x v="31"/>
    <s v="Sweet Truth - Cake and Desserts"/>
    <s v="Selaivayal"/>
    <s v="Ice Creams"/>
    <s v="Vanilla Ice Cream"/>
    <x v="0"/>
    <n v="99"/>
    <n v="3.7"/>
    <n v="1"/>
  </r>
  <r>
    <x v="2"/>
    <x v="2"/>
    <x v="41"/>
    <x v="1"/>
    <x v="17"/>
    <s v="Sweet Truth - Cake and Desserts"/>
    <s v="Selaivayal"/>
    <s v="Ice Creams"/>
    <s v="Strawberry Ice Cream"/>
    <x v="0"/>
    <n v="99"/>
    <n v="4.2"/>
    <n v="2"/>
  </r>
  <r>
    <x v="2"/>
    <x v="2"/>
    <x v="136"/>
    <x v="4"/>
    <x v="0"/>
    <s v="Sweet Truth - Cake and Desserts"/>
    <s v="Selaivayal"/>
    <s v="Ice Creams"/>
    <s v="Salted Caramel Ice Cream"/>
    <x v="0"/>
    <n v="99"/>
    <n v="4.9000000000000004"/>
    <n v="5"/>
  </r>
  <r>
    <x v="2"/>
    <x v="2"/>
    <x v="108"/>
    <x v="0"/>
    <x v="11"/>
    <s v="Sweet Truth - Cake and Desserts"/>
    <s v="Selaivayal"/>
    <s v="Ice Creams"/>
    <s v="Mango Ice Cream (Pack of 2)"/>
    <x v="0"/>
    <n v="189"/>
    <n v="4.4000000000000004"/>
    <n v="0"/>
  </r>
  <r>
    <x v="2"/>
    <x v="2"/>
    <x v="45"/>
    <x v="0"/>
    <x v="27"/>
    <s v="Sweet Truth - Cake and Desserts"/>
    <s v="Selaivayal"/>
    <s v="Ice Creams"/>
    <s v="Chocolate Ice Cream (Pack of 2)"/>
    <x v="0"/>
    <n v="189"/>
    <n v="4.4000000000000004"/>
    <n v="0"/>
  </r>
  <r>
    <x v="2"/>
    <x v="2"/>
    <x v="240"/>
    <x v="0"/>
    <x v="26"/>
    <s v="Sweet Truth - Cake and Desserts"/>
    <s v="Selaivayal"/>
    <s v="Ice Creams"/>
    <s v="Dry Fruit Kulfi Ice Cream (Pack of 2)"/>
    <x v="0"/>
    <n v="189"/>
    <n v="4.4000000000000004"/>
    <n v="0"/>
  </r>
  <r>
    <x v="2"/>
    <x v="2"/>
    <x v="187"/>
    <x v="6"/>
    <x v="28"/>
    <s v="Sweet Truth - Cake and Desserts"/>
    <s v="Selaivayal"/>
    <s v="Ice Creams"/>
    <s v="Ice Cream Pack of 2"/>
    <x v="0"/>
    <n v="189"/>
    <n v="4.8"/>
    <n v="1"/>
  </r>
  <r>
    <x v="2"/>
    <x v="2"/>
    <x v="179"/>
    <x v="3"/>
    <x v="7"/>
    <s v="Sweet Truth - Cake and Desserts"/>
    <s v="Selaivayal"/>
    <s v="Ice Creams"/>
    <s v="Ice Cream Pack of 4"/>
    <x v="0"/>
    <n v="379"/>
    <n v="4.4000000000000004"/>
    <n v="0"/>
  </r>
  <r>
    <x v="2"/>
    <x v="2"/>
    <x v="105"/>
    <x v="4"/>
    <x v="27"/>
    <s v="Sweet Truth - Cake and Desserts"/>
    <s v="Selaivayal"/>
    <s v="Ice Creams"/>
    <s v="Chocolate Ice Cream + Triple Chocolate Mousse Jar"/>
    <x v="0"/>
    <n v="229"/>
    <n v="4.4000000000000004"/>
    <n v="0"/>
  </r>
  <r>
    <x v="2"/>
    <x v="2"/>
    <x v="196"/>
    <x v="0"/>
    <x v="35"/>
    <s v="Sweet Truth - Cake and Desserts"/>
    <s v="Selaivayal"/>
    <s v="Ice Creams"/>
    <s v="Vanilla Ice Cream + Walnut Brownie"/>
    <x v="0"/>
    <n v="189"/>
    <n v="4.4000000000000004"/>
    <n v="0"/>
  </r>
  <r>
    <x v="2"/>
    <x v="2"/>
    <x v="77"/>
    <x v="6"/>
    <x v="11"/>
    <s v="Sweet Truth - Cake and Desserts"/>
    <s v="Selaivayal"/>
    <s v="Ice Creams"/>
    <s v="Vanilla Ice Cream + Choco Chip Brownie"/>
    <x v="0"/>
    <n v="189"/>
    <n v="4.4000000000000004"/>
    <n v="0"/>
  </r>
  <r>
    <x v="2"/>
    <x v="2"/>
    <x v="187"/>
    <x v="6"/>
    <x v="28"/>
    <s v="Sweet Truth - Cake and Desserts"/>
    <s v="Selaivayal"/>
    <s v="Ice Creams"/>
    <s v="Belgian Chocolate Ice Cream + Walnut Brownie"/>
    <x v="0"/>
    <n v="189"/>
    <n v="4.4000000000000004"/>
    <n v="0"/>
  </r>
  <r>
    <x v="2"/>
    <x v="2"/>
    <x v="20"/>
    <x v="5"/>
    <x v="17"/>
    <s v="Sweet Truth - Cake and Desserts"/>
    <s v="Selaivayal"/>
    <s v="Ice Creams"/>
    <s v="Belgian Chocolate Ice Cream + Choco Chip Brownie"/>
    <x v="0"/>
    <n v="189"/>
    <n v="4.5"/>
    <n v="2"/>
  </r>
  <r>
    <x v="2"/>
    <x v="2"/>
    <x v="240"/>
    <x v="0"/>
    <x v="26"/>
    <s v="Sweet Truth - Cake and Desserts"/>
    <s v="Selaivayal"/>
    <s v="Ice Creams"/>
    <s v="Belgian Chocolate Ice Cream + Choco Mud Jar"/>
    <x v="0"/>
    <n v="209"/>
    <n v="4.4000000000000004"/>
    <n v="0"/>
  </r>
  <r>
    <x v="2"/>
    <x v="2"/>
    <x v="28"/>
    <x v="3"/>
    <x v="22"/>
    <s v="Sweet Truth - Cake and Desserts"/>
    <s v="Selaivayal"/>
    <s v="Ice Creams"/>
    <s v="Belgian Chocolate Ice Cream + Dutch Truffle Pastry"/>
    <x v="0"/>
    <n v="189"/>
    <n v="4.5999999999999996"/>
    <n v="2"/>
  </r>
  <r>
    <x v="2"/>
    <x v="2"/>
    <x v="198"/>
    <x v="0"/>
    <x v="25"/>
    <s v="Sweet Truth - Cake and Desserts"/>
    <s v="Selaivayal"/>
    <s v="Beverages"/>
    <s v="Lemon Ice Tea (250 mL)"/>
    <x v="0"/>
    <n v="59"/>
    <n v="4.5"/>
    <n v="2"/>
  </r>
  <r>
    <x v="2"/>
    <x v="2"/>
    <x v="203"/>
    <x v="4"/>
    <x v="1"/>
    <s v="Sweet Truth - Cake and Desserts"/>
    <s v="Selaivayal"/>
    <s v="Beverages"/>
    <s v="Coke (250 mL)"/>
    <x v="0"/>
    <n v="59"/>
    <n v="4.8"/>
    <n v="1"/>
  </r>
  <r>
    <x v="2"/>
    <x v="2"/>
    <x v="82"/>
    <x v="0"/>
    <x v="31"/>
    <s v="Sweet Truth - Cake and Desserts"/>
    <s v="Selaivayal"/>
    <s v="Beverages"/>
    <s v="Lemon Soda (250 mL)"/>
    <x v="0"/>
    <n v="49"/>
    <n v="4.8"/>
    <n v="3"/>
  </r>
  <r>
    <x v="2"/>
    <x v="2"/>
    <x v="86"/>
    <x v="4"/>
    <x v="6"/>
    <s v="Sweet Truth - Cake and Desserts"/>
    <s v="Selaivayal"/>
    <s v="Beverages"/>
    <s v="Thums Up Can (330 mL)"/>
    <x v="0"/>
    <n v="66.5"/>
    <n v="4.5"/>
    <n v="2"/>
  </r>
  <r>
    <x v="2"/>
    <x v="2"/>
    <x v="57"/>
    <x v="2"/>
    <x v="1"/>
    <s v="Sweet Truth - Cake and Desserts"/>
    <s v="Selaivayal"/>
    <s v="Beverages"/>
    <s v="Jeera Masala Soda (350 mL)"/>
    <x v="0"/>
    <n v="57"/>
    <n v="4.0999999999999996"/>
    <n v="2"/>
  </r>
  <r>
    <x v="2"/>
    <x v="2"/>
    <x v="92"/>
    <x v="4"/>
    <x v="31"/>
    <s v="Sweet Truth - Cake and Desserts"/>
    <s v="Selaivayal"/>
    <s v="Beverages"/>
    <s v="Masala Lemonade (200 mL)"/>
    <x v="0"/>
    <n v="49"/>
    <n v="4.5"/>
    <n v="1"/>
  </r>
  <r>
    <x v="2"/>
    <x v="2"/>
    <x v="24"/>
    <x v="4"/>
    <x v="20"/>
    <s v="Sweet Truth - Cake and Desserts"/>
    <s v="Selaivayal"/>
    <s v="Indian Desserts"/>
    <s v="Moong Dal Halwa (80 gm)"/>
    <x v="0"/>
    <n v="99"/>
    <n v="4"/>
    <n v="2"/>
  </r>
  <r>
    <x v="2"/>
    <x v="2"/>
    <x v="91"/>
    <x v="4"/>
    <x v="14"/>
    <s v="Sweet Truth - Cake and Desserts"/>
    <s v="Selaivayal"/>
    <s v="Indian Desserts"/>
    <s v="Moong Dal Halwa (300gm)"/>
    <x v="0"/>
    <n v="299"/>
    <n v="4.4000000000000004"/>
    <n v="0"/>
  </r>
  <r>
    <x v="2"/>
    <x v="2"/>
    <x v="100"/>
    <x v="0"/>
    <x v="34"/>
    <s v="Sweet Truth - Cake and Desserts"/>
    <s v="Selaivayal"/>
    <s v="Indian Desserts"/>
    <s v="Gulab Jamun (Pack of 5)"/>
    <x v="0"/>
    <n v="159"/>
    <n v="4.5999999999999996"/>
    <n v="6"/>
  </r>
  <r>
    <x v="2"/>
    <x v="2"/>
    <x v="42"/>
    <x v="4"/>
    <x v="3"/>
    <s v="Starbucks Coffee"/>
    <s v="Anna Nagar"/>
    <s v="Recommended"/>
    <s v="Barreled Plum Americano"/>
    <x v="0"/>
    <n v="395"/>
    <n v="4.4000000000000004"/>
    <n v="0"/>
  </r>
  <r>
    <x v="2"/>
    <x v="2"/>
    <x v="121"/>
    <x v="5"/>
    <x v="11"/>
    <s v="Starbucks Coffee"/>
    <s v="Anna Nagar"/>
    <s v="Recommended"/>
    <s v="Iced Barreled Plum Americano"/>
    <x v="0"/>
    <n v="435"/>
    <n v="4.4000000000000004"/>
    <n v="0"/>
  </r>
  <r>
    <x v="2"/>
    <x v="2"/>
    <x v="97"/>
    <x v="4"/>
    <x v="15"/>
    <s v="Starbucks Coffee"/>
    <s v="Anna Nagar"/>
    <s v="Recommended"/>
    <s v="Short Blonde Cappuccino &amp; Egg White &amp; Chicken in Multigrain Croissant"/>
    <x v="0"/>
    <n v="610"/>
    <n v="4.4000000000000004"/>
    <n v="0"/>
  </r>
  <r>
    <x v="2"/>
    <x v="2"/>
    <x v="44"/>
    <x v="2"/>
    <x v="26"/>
    <s v="Starbucks Coffee"/>
    <s v="Anna Nagar"/>
    <s v="Recommended"/>
    <s v="Short Blonde Jaggery Oat Latte with Tofu Spinach Croissant Sandwich"/>
    <x v="0"/>
    <n v="590"/>
    <n v="4.4000000000000004"/>
    <n v="0"/>
  </r>
  <r>
    <x v="2"/>
    <x v="2"/>
    <x v="225"/>
    <x v="4"/>
    <x v="12"/>
    <s v="Starbucks Coffee"/>
    <s v="Anna Nagar"/>
    <s v="Recommended"/>
    <s v="Short Blonde Americano with Butter Croissant"/>
    <x v="0"/>
    <n v="515"/>
    <n v="4.4000000000000004"/>
    <n v="0"/>
  </r>
  <r>
    <x v="2"/>
    <x v="2"/>
    <x v="3"/>
    <x v="1"/>
    <x v="3"/>
    <s v="Starbucks Coffee"/>
    <s v="Anna Nagar"/>
    <s v="Recommended"/>
    <s v="Muttai Masala Puff"/>
    <x v="0"/>
    <n v="100"/>
    <n v="4.3"/>
    <n v="4"/>
  </r>
  <r>
    <x v="2"/>
    <x v="2"/>
    <x v="108"/>
    <x v="0"/>
    <x v="11"/>
    <s v="Starbucks Coffee"/>
    <s v="Anna Nagar"/>
    <s v="Recommended"/>
    <s v="Palm Jaggery Coconut Bun"/>
    <x v="0"/>
    <n v="100"/>
    <n v="4.5"/>
    <n v="1"/>
  </r>
  <r>
    <x v="2"/>
    <x v="2"/>
    <x v="41"/>
    <x v="1"/>
    <x v="17"/>
    <s v="Starbucks Coffee"/>
    <s v="Anna Nagar"/>
    <s v="Recommended"/>
    <s v="Classic Hot Coffee"/>
    <x v="0"/>
    <n v="150"/>
    <n v="3.9"/>
    <n v="5"/>
  </r>
  <r>
    <x v="2"/>
    <x v="2"/>
    <x v="12"/>
    <x v="3"/>
    <x v="11"/>
    <s v="Starbucks Coffee"/>
    <s v="Anna Nagar"/>
    <s v="Recommended"/>
    <s v="Classic Iced Coffee"/>
    <x v="0"/>
    <n v="225"/>
    <n v="3.6"/>
    <n v="9"/>
  </r>
  <r>
    <x v="2"/>
    <x v="2"/>
    <x v="187"/>
    <x v="6"/>
    <x v="28"/>
    <s v="Starbucks Coffee"/>
    <s v="Anna Nagar"/>
    <s v="Recommended"/>
    <s v="Spinach &amp; Corn Sandwich"/>
    <x v="0"/>
    <n v="260"/>
    <n v="4.4000000000000004"/>
    <n v="1"/>
  </r>
  <r>
    <x v="2"/>
    <x v="2"/>
    <x v="40"/>
    <x v="3"/>
    <x v="25"/>
    <s v="Starbucks Coffee"/>
    <s v="Anna Nagar"/>
    <s v="Recommended"/>
    <s v="Chicken Salad Sandwich"/>
    <x v="0"/>
    <n v="280"/>
    <n v="4.8"/>
    <n v="27"/>
  </r>
  <r>
    <x v="2"/>
    <x v="2"/>
    <x v="214"/>
    <x v="1"/>
    <x v="25"/>
    <s v="Starbucks Coffee"/>
    <s v="Anna Nagar"/>
    <s v="Recommended"/>
    <s v="Paneer Tikka Sandwich"/>
    <x v="0"/>
    <n v="280"/>
    <n v="3.8"/>
    <n v="3"/>
  </r>
  <r>
    <x v="2"/>
    <x v="2"/>
    <x v="29"/>
    <x v="2"/>
    <x v="11"/>
    <s v="Starbucks Coffee"/>
    <s v="Anna Nagar"/>
    <s v="Recommended"/>
    <s v="Black Palm Jaggery Latte"/>
    <x v="0"/>
    <n v="295"/>
    <n v="4.4000000000000004"/>
    <n v="0"/>
  </r>
  <r>
    <x v="2"/>
    <x v="2"/>
    <x v="184"/>
    <x v="1"/>
    <x v="32"/>
    <s v="Starbucks Coffee"/>
    <s v="Anna Nagar"/>
    <s v="Recommended"/>
    <s v="Pumpkin Spice Frappuccinos"/>
    <x v="0"/>
    <n v="480"/>
    <n v="4.4000000000000004"/>
    <n v="0"/>
  </r>
  <r>
    <x v="2"/>
    <x v="2"/>
    <x v="230"/>
    <x v="2"/>
    <x v="12"/>
    <s v="Starbucks Coffee"/>
    <s v="Anna Nagar"/>
    <s v="Recommended"/>
    <s v="Pumpkin Spice CrÃ¨me Frappuccino"/>
    <x v="0"/>
    <n v="480"/>
    <n v="3.9"/>
    <n v="2"/>
  </r>
  <r>
    <x v="2"/>
    <x v="2"/>
    <x v="134"/>
    <x v="6"/>
    <x v="22"/>
    <s v="Starbucks Coffee"/>
    <s v="Anna Nagar"/>
    <s v="Recommended"/>
    <s v="Pumpkin Spice Latte"/>
    <x v="0"/>
    <n v="395"/>
    <n v="4.9000000000000004"/>
    <n v="23"/>
  </r>
  <r>
    <x v="2"/>
    <x v="2"/>
    <x v="183"/>
    <x v="3"/>
    <x v="0"/>
    <s v="Starbucks Coffee"/>
    <s v="Anna Nagar"/>
    <s v="Recommended"/>
    <s v="Pumpkin Spice Cold Brew"/>
    <x v="0"/>
    <n v="435"/>
    <n v="4.4000000000000004"/>
    <n v="0"/>
  </r>
  <r>
    <x v="2"/>
    <x v="2"/>
    <x v="132"/>
    <x v="2"/>
    <x v="20"/>
    <s v="Starbucks Coffee"/>
    <s v="Anna Nagar"/>
    <s v="Recommended"/>
    <s v="Churro Frappuccino"/>
    <x v="0"/>
    <n v="480"/>
    <n v="4.4000000000000004"/>
    <n v="0"/>
  </r>
  <r>
    <x v="2"/>
    <x v="2"/>
    <x v="32"/>
    <x v="0"/>
    <x v="1"/>
    <s v="Starbucks Coffee"/>
    <s v="Anna Nagar"/>
    <s v="Recommended"/>
    <s v="Churro Latte"/>
    <x v="0"/>
    <n v="395"/>
    <n v="4.4000000000000004"/>
    <n v="0"/>
  </r>
  <r>
    <x v="2"/>
    <x v="2"/>
    <x v="112"/>
    <x v="2"/>
    <x v="13"/>
    <s v="Starbucks Coffee"/>
    <s v="Anna Nagar"/>
    <s v="Recommended"/>
    <s v="Iced Churro Latte"/>
    <x v="1"/>
    <n v="435"/>
    <n v="4.4000000000000004"/>
    <n v="0"/>
  </r>
  <r>
    <x v="2"/>
    <x v="2"/>
    <x v="184"/>
    <x v="1"/>
    <x v="32"/>
    <s v="Sandy's Chocolate Laboratory"/>
    <s v="Nungambakkam"/>
    <s v="Breakfast All Day"/>
    <s v="French Butter Croissant"/>
    <x v="0"/>
    <n v="190"/>
    <n v="4.8"/>
    <n v="72"/>
  </r>
  <r>
    <x v="2"/>
    <x v="2"/>
    <x v="153"/>
    <x v="3"/>
    <x v="16"/>
    <s v="Sandy's Chocolate Laboratory"/>
    <s v="Nungambakkam"/>
    <s v="Breakfast All Day"/>
    <s v="Sandys Breakfast Plate"/>
    <x v="0"/>
    <n v="545"/>
    <n v="4.7"/>
    <n v="151"/>
  </r>
  <r>
    <x v="2"/>
    <x v="2"/>
    <x v="111"/>
    <x v="1"/>
    <x v="20"/>
    <s v="Sandy's Chocolate Laboratory"/>
    <s v="Nungambakkam"/>
    <s v="Breakfast All Day"/>
    <s v="Farm Fresh Breakfast"/>
    <x v="0"/>
    <n v="490"/>
    <n v="4.4000000000000004"/>
    <n v="56"/>
  </r>
  <r>
    <x v="2"/>
    <x v="2"/>
    <x v="185"/>
    <x v="4"/>
    <x v="2"/>
    <s v="Sandy's Chocolate Laboratory"/>
    <s v="Nungambakkam"/>
    <s v="Breakfast All Day"/>
    <s v="Super Human Bowl"/>
    <x v="0"/>
    <n v="410"/>
    <n v="4.0999999999999996"/>
    <n v="1"/>
  </r>
  <r>
    <x v="2"/>
    <x v="2"/>
    <x v="38"/>
    <x v="0"/>
    <x v="8"/>
    <s v="Sandy's Chocolate Laboratory"/>
    <s v="Nungambakkam"/>
    <s v="Breakfast All Day"/>
    <s v="Toast &amp; Butter (2 Slices)"/>
    <x v="0"/>
    <n v="115"/>
    <n v="4.8"/>
    <n v="25"/>
  </r>
  <r>
    <x v="2"/>
    <x v="2"/>
    <x v="209"/>
    <x v="1"/>
    <x v="2"/>
    <s v="Sandy's Chocolate Laboratory"/>
    <s v="Nungambakkam"/>
    <s v="Breakfast All Day"/>
    <s v="Chocolate Croissant"/>
    <x v="0"/>
    <n v="215"/>
    <n v="4.5"/>
    <n v="120"/>
  </r>
  <r>
    <x v="2"/>
    <x v="2"/>
    <x v="149"/>
    <x v="5"/>
    <x v="0"/>
    <s v="Sandy's Chocolate Laboratory"/>
    <s v="Nungambakkam"/>
    <s v="Breakfast All Day"/>
    <s v="American Pancake"/>
    <x v="0"/>
    <n v="385"/>
    <n v="4.7"/>
    <n v="1"/>
  </r>
  <r>
    <x v="2"/>
    <x v="2"/>
    <x v="60"/>
    <x v="5"/>
    <x v="24"/>
    <s v="Sandy's Chocolate Laboratory"/>
    <s v="Nungambakkam"/>
    <s v="Breakfast All Day"/>
    <s v="Almond Croissant"/>
    <x v="1"/>
    <n v="275"/>
    <n v="4.5999999999999996"/>
    <n v="35"/>
  </r>
  <r>
    <x v="2"/>
    <x v="2"/>
    <x v="202"/>
    <x v="3"/>
    <x v="30"/>
    <s v="Sandy's Chocolate Laboratory"/>
    <s v="Nungambakkam"/>
    <s v="Breakfast All Day"/>
    <s v="Condensed Milk Toast, Milkmaid Ice Cream"/>
    <x v="0"/>
    <n v="340"/>
    <n v="4.5"/>
    <n v="84"/>
  </r>
  <r>
    <x v="2"/>
    <x v="2"/>
    <x v="33"/>
    <x v="3"/>
    <x v="17"/>
    <s v="Sandy's Chocolate Laboratory"/>
    <s v="Nungambakkam"/>
    <s v="Breakfast All Day"/>
    <s v="Classic 3 Eggs Omelette, Toast"/>
    <x v="0"/>
    <n v="270"/>
    <n v="4.5999999999999996"/>
    <n v="116"/>
  </r>
  <r>
    <x v="2"/>
    <x v="2"/>
    <x v="203"/>
    <x v="4"/>
    <x v="1"/>
    <s v="Sandy's Chocolate Laboratory"/>
    <s v="Nungambakkam"/>
    <s v="Breakfast All Day"/>
    <s v="Fancy Omelette, Toast  3 Eggs"/>
    <x v="0"/>
    <n v="355"/>
    <n v="4.9000000000000004"/>
    <n v="51"/>
  </r>
  <r>
    <x v="2"/>
    <x v="2"/>
    <x v="41"/>
    <x v="1"/>
    <x v="17"/>
    <s v="Sandy's Chocolate Laboratory"/>
    <s v="Nungambakkam"/>
    <s v="Breakfast All Day"/>
    <s v="Waffle"/>
    <x v="0"/>
    <n v="385"/>
    <n v="4.0999999999999996"/>
    <n v="41"/>
  </r>
  <r>
    <x v="2"/>
    <x v="2"/>
    <x v="184"/>
    <x v="1"/>
    <x v="32"/>
    <s v="Sandy's Chocolate Laboratory"/>
    <s v="Nungambakkam"/>
    <s v="Soup"/>
    <s v="Soup Of The Day"/>
    <x v="0"/>
    <n v="255"/>
    <n v="4.3"/>
    <n v="175"/>
  </r>
  <r>
    <x v="2"/>
    <x v="2"/>
    <x v="104"/>
    <x v="0"/>
    <x v="28"/>
    <s v="Sandy's Chocolate Laboratory"/>
    <s v="Nungambakkam"/>
    <s v="Soup"/>
    <s v="Veg Clear"/>
    <x v="0"/>
    <n v="255"/>
    <n v="4.5999999999999996"/>
    <n v="1"/>
  </r>
  <r>
    <x v="2"/>
    <x v="2"/>
    <x v="160"/>
    <x v="6"/>
    <x v="13"/>
    <s v="Sandy's Chocolate Laboratory"/>
    <s v="Nungambakkam"/>
    <s v="Soup"/>
    <s v="Chicken Clear"/>
    <x v="0"/>
    <n v="315"/>
    <n v="5"/>
    <n v="5"/>
  </r>
  <r>
    <x v="2"/>
    <x v="2"/>
    <x v="149"/>
    <x v="5"/>
    <x v="0"/>
    <s v="Sandy's Chocolate Laboratory"/>
    <s v="Nungambakkam"/>
    <s v="Sharing Plates"/>
    <s v="Onion Rings"/>
    <x v="0"/>
    <n v="220"/>
    <n v="4.7"/>
    <n v="120"/>
  </r>
  <r>
    <x v="2"/>
    <x v="2"/>
    <x v="191"/>
    <x v="6"/>
    <x v="25"/>
    <s v="Sandy's Chocolate Laboratory"/>
    <s v="Nungambakkam"/>
    <s v="Sharing Plates"/>
    <s v="Fries"/>
    <x v="0"/>
    <n v="185"/>
    <n v="4.2"/>
    <n v="283"/>
  </r>
  <r>
    <x v="2"/>
    <x v="2"/>
    <x v="155"/>
    <x v="2"/>
    <x v="0"/>
    <s v="Sandy's Chocolate Laboratory"/>
    <s v="Nungambakkam"/>
    <s v="Sharing Plates"/>
    <s v="Peri Peri Fries With Mayo"/>
    <x v="0"/>
    <n v="290"/>
    <n v="4.3"/>
    <n v="7"/>
  </r>
  <r>
    <x v="2"/>
    <x v="2"/>
    <x v="47"/>
    <x v="4"/>
    <x v="4"/>
    <s v="Sandy's Chocolate Laboratory"/>
    <s v="Nungambakkam"/>
    <s v="Sharing Plates"/>
    <s v="Smothered Cheese Fries"/>
    <x v="0"/>
    <n v="315"/>
    <n v="4.0999999999999996"/>
    <n v="91"/>
  </r>
  <r>
    <x v="2"/>
    <x v="2"/>
    <x v="156"/>
    <x v="0"/>
    <x v="16"/>
    <s v="Sandy's Chocolate Laboratory"/>
    <s v="Nungambakkam"/>
    <s v="Sharing Plates"/>
    <s v="Garlic Bread"/>
    <x v="0"/>
    <n v="185"/>
    <n v="4.7"/>
    <n v="69"/>
  </r>
  <r>
    <x v="2"/>
    <x v="2"/>
    <x v="169"/>
    <x v="3"/>
    <x v="33"/>
    <s v="Sandy's Chocolate Laboratory"/>
    <s v="Nungambakkam"/>
    <s v="Sharing Plates"/>
    <s v="Corn And Jalapeno Fritters"/>
    <x v="0"/>
    <n v="465"/>
    <n v="4.4000000000000004"/>
    <n v="0"/>
  </r>
  <r>
    <x v="2"/>
    <x v="2"/>
    <x v="17"/>
    <x v="0"/>
    <x v="14"/>
    <s v="Sandy's Chocolate Laboratory"/>
    <s v="Nungambakkam"/>
    <s v="Sharing Plates"/>
    <s v="Cheesy Garlic Bread"/>
    <x v="0"/>
    <n v="235"/>
    <n v="4.0999999999999996"/>
    <n v="99"/>
  </r>
  <r>
    <x v="2"/>
    <x v="2"/>
    <x v="218"/>
    <x v="3"/>
    <x v="23"/>
    <s v="Sandy's Chocolate Laboratory"/>
    <s v="Nungambakkam"/>
    <s v="Sharing Plates"/>
    <s v="Harrisa Chicken Pickled Cucumber"/>
    <x v="0"/>
    <n v="520"/>
    <n v="4.4000000000000004"/>
    <n v="0"/>
  </r>
  <r>
    <x v="2"/>
    <x v="2"/>
    <x v="155"/>
    <x v="2"/>
    <x v="0"/>
    <s v="Sandy's Chocolate Laboratory"/>
    <s v="Nungambakkam"/>
    <s v="Sharing Plates"/>
    <s v="Prawn Pepperincino"/>
    <x v="0"/>
    <n v="650"/>
    <n v="4.4000000000000004"/>
    <n v="0"/>
  </r>
  <r>
    <x v="2"/>
    <x v="2"/>
    <x v="8"/>
    <x v="4"/>
    <x v="7"/>
    <s v="Sandy's Chocolate Laboratory"/>
    <s v="Nungambakkam"/>
    <s v="Sharing Plates"/>
    <s v="Crispy Jalapeno &amp; Cheese Ravioli"/>
    <x v="0"/>
    <n v="420"/>
    <n v="4.9000000000000004"/>
    <n v="88"/>
  </r>
  <r>
    <x v="2"/>
    <x v="2"/>
    <x v="154"/>
    <x v="3"/>
    <x v="21"/>
    <s v="Sandy's Chocolate Laboratory"/>
    <s v="Nungambakkam"/>
    <s v="Sharing Plates"/>
    <s v="Italian Chicken Samosas"/>
    <x v="0"/>
    <n v="420"/>
    <n v="4.8"/>
    <n v="427"/>
  </r>
  <r>
    <x v="2"/>
    <x v="2"/>
    <x v="29"/>
    <x v="2"/>
    <x v="11"/>
    <s v="Sandy's Chocolate Laboratory"/>
    <s v="Nungambakkam"/>
    <s v="Sharing Plates"/>
    <s v="Chef Perumal's Chilli Beef"/>
    <x v="1"/>
    <n v="420"/>
    <n v="4.4000000000000004"/>
    <n v="81"/>
  </r>
  <r>
    <x v="2"/>
    <x v="2"/>
    <x v="233"/>
    <x v="1"/>
    <x v="10"/>
    <s v="Sandy's Chocolate Laboratory"/>
    <s v="Nungambakkam"/>
    <s v="Sharing Plates"/>
    <s v="Panko  Fish"/>
    <x v="1"/>
    <n v="420"/>
    <n v="4.8"/>
    <n v="32"/>
  </r>
  <r>
    <x v="2"/>
    <x v="2"/>
    <x v="209"/>
    <x v="1"/>
    <x v="2"/>
    <s v="Sandy's Chocolate Laboratory"/>
    <s v="Nungambakkam"/>
    <s v="Sharing Plates"/>
    <s v="Panko Chicken"/>
    <x v="0"/>
    <n v="420"/>
    <n v="4.7"/>
    <n v="40"/>
  </r>
  <r>
    <x v="2"/>
    <x v="2"/>
    <x v="154"/>
    <x v="3"/>
    <x v="21"/>
    <s v="Sandy's Chocolate Laboratory"/>
    <s v="Nungambakkam"/>
    <s v="Light Plates &amp; Salad"/>
    <s v="Chicken Caesar Salad"/>
    <x v="0"/>
    <n v="530"/>
    <n v="5"/>
    <n v="8"/>
  </r>
  <r>
    <x v="2"/>
    <x v="2"/>
    <x v="225"/>
    <x v="4"/>
    <x v="12"/>
    <s v="Sandy's Chocolate Laboratory"/>
    <s v="Nungambakkam"/>
    <s v="Light Plates &amp; Salad"/>
    <s v="Watermelon &amp; Feta Salad Gluten Free"/>
    <x v="0"/>
    <n v="395"/>
    <n v="4.4000000000000004"/>
    <n v="34"/>
  </r>
  <r>
    <x v="2"/>
    <x v="2"/>
    <x v="215"/>
    <x v="3"/>
    <x v="8"/>
    <s v="Sandy's Chocolate Laboratory"/>
    <s v="Nungambakkam"/>
    <s v="Light Plates &amp; Salad"/>
    <s v="Greek Salad"/>
    <x v="1"/>
    <n v="420"/>
    <n v="5"/>
    <n v="19"/>
  </r>
  <r>
    <x v="2"/>
    <x v="2"/>
    <x v="31"/>
    <x v="2"/>
    <x v="6"/>
    <s v="Sandy's Chocolate Laboratory"/>
    <s v="Nungambakkam"/>
    <s v="Light Plates &amp; Salad"/>
    <s v="Roasted Beef And Broccoli Salad With Honey Ginger Dressing"/>
    <x v="0"/>
    <n v="555"/>
    <n v="4.9000000000000004"/>
    <n v="28"/>
  </r>
  <r>
    <x v="2"/>
    <x v="2"/>
    <x v="174"/>
    <x v="0"/>
    <x v="29"/>
    <s v="Sandy's Chocolate Laboratory"/>
    <s v="Nungambakkam"/>
    <s v="Light Plates &amp; Salad"/>
    <s v="Mezze Platter"/>
    <x v="0"/>
    <n v="655"/>
    <n v="4.4000000000000004"/>
    <n v="0"/>
  </r>
  <r>
    <x v="2"/>
    <x v="2"/>
    <x v="60"/>
    <x v="5"/>
    <x v="24"/>
    <s v="Sandy's Chocolate Laboratory"/>
    <s v="Nungambakkam"/>
    <s v="Light Plates &amp; Salad"/>
    <s v="Beet And Orange Salad"/>
    <x v="0"/>
    <n v="350"/>
    <n v="4.4000000000000004"/>
    <n v="0"/>
  </r>
  <r>
    <x v="2"/>
    <x v="2"/>
    <x v="79"/>
    <x v="5"/>
    <x v="1"/>
    <s v="Sandy's Chocolate Laboratory"/>
    <s v="Nungambakkam"/>
    <s v="Light Plates &amp; Salad"/>
    <s v="Quinoa Tabbouleh"/>
    <x v="0"/>
    <n v="470"/>
    <n v="4.4000000000000004"/>
    <n v="0"/>
  </r>
  <r>
    <x v="2"/>
    <x v="2"/>
    <x v="195"/>
    <x v="2"/>
    <x v="31"/>
    <s v="Sandy's Chocolate Laboratory"/>
    <s v="Nungambakkam"/>
    <s v="Light Plates &amp; Salad"/>
    <s v="Homemade Hummus, Falafel"/>
    <x v="0"/>
    <n v="415"/>
    <n v="5"/>
    <n v="37"/>
  </r>
  <r>
    <x v="2"/>
    <x v="2"/>
    <x v="233"/>
    <x v="1"/>
    <x v="10"/>
    <s v="Sandy's Chocolate Laboratory"/>
    <s v="Nungambakkam"/>
    <s v="Light Plates &amp; Salad"/>
    <s v="Caesar Salad"/>
    <x v="0"/>
    <n v="400"/>
    <n v="4.4000000000000004"/>
    <n v="0"/>
  </r>
  <r>
    <x v="2"/>
    <x v="2"/>
    <x v="6"/>
    <x v="3"/>
    <x v="6"/>
    <s v="Sandy's Chocolate Laboratory"/>
    <s v="Nungambakkam"/>
    <s v="Large Plates"/>
    <s v="Beef Steak"/>
    <x v="0"/>
    <n v="710"/>
    <n v="4.4000000000000004"/>
    <n v="48"/>
  </r>
  <r>
    <x v="2"/>
    <x v="2"/>
    <x v="103"/>
    <x v="5"/>
    <x v="7"/>
    <s v="Sandy's Chocolate Laboratory"/>
    <s v="Nungambakkam"/>
    <s v="Large Plates"/>
    <s v="Macaroni, Cheese Sauce"/>
    <x v="1"/>
    <n v="490"/>
    <n v="4.9000000000000004"/>
    <n v="71"/>
  </r>
  <r>
    <x v="2"/>
    <x v="2"/>
    <x v="61"/>
    <x v="2"/>
    <x v="28"/>
    <s v="Sandy's Chocolate Laboratory"/>
    <s v="Nungambakkam"/>
    <s v="Large Plates"/>
    <s v="Pasta  Curry Sauce"/>
    <x v="1"/>
    <n v="520"/>
    <n v="4.7"/>
    <n v="1"/>
  </r>
  <r>
    <x v="2"/>
    <x v="2"/>
    <x v="33"/>
    <x v="3"/>
    <x v="17"/>
    <s v="Sandy's Chocolate Laboratory"/>
    <s v="Nungambakkam"/>
    <s v="Large Plates"/>
    <s v="Spaghetti, Chilli Garlic Oil"/>
    <x v="0"/>
    <n v="490"/>
    <n v="3.8"/>
    <n v="53"/>
  </r>
  <r>
    <x v="2"/>
    <x v="2"/>
    <x v="208"/>
    <x v="2"/>
    <x v="27"/>
    <s v="Sandy's Chocolate Laboratory"/>
    <s v="Nungambakkam"/>
    <s v="Large Plates"/>
    <s v="Pasta Alfredo"/>
    <x v="1"/>
    <n v="490"/>
    <n v="4.7"/>
    <n v="94"/>
  </r>
  <r>
    <x v="2"/>
    <x v="2"/>
    <x v="78"/>
    <x v="5"/>
    <x v="32"/>
    <s v="Sandy's Chocolate Laboratory"/>
    <s v="Nungambakkam"/>
    <s v="Large Plates"/>
    <s v="Pasta Smoked Chicken And Mushroom"/>
    <x v="0"/>
    <n v="615"/>
    <n v="4.4000000000000004"/>
    <n v="0"/>
  </r>
  <r>
    <x v="2"/>
    <x v="2"/>
    <x v="200"/>
    <x v="6"/>
    <x v="21"/>
    <s v="Sandy's Chocolate Laboratory"/>
    <s v="Nungambakkam"/>
    <s v="Large Plates"/>
    <s v="Penne Roasted Tomato Basil"/>
    <x v="1"/>
    <n v="490"/>
    <n v="5"/>
    <n v="4"/>
  </r>
  <r>
    <x v="2"/>
    <x v="2"/>
    <x v="69"/>
    <x v="2"/>
    <x v="3"/>
    <s v="Sandy's Chocolate Laboratory"/>
    <s v="Nungambakkam"/>
    <s v="Large Plates"/>
    <s v="Pasta Creamy Pesto"/>
    <x v="1"/>
    <n v="545"/>
    <n v="4.5999999999999996"/>
    <n v="45"/>
  </r>
  <r>
    <x v="2"/>
    <x v="2"/>
    <x v="181"/>
    <x v="6"/>
    <x v="27"/>
    <s v="Sandy's Chocolate Laboratory"/>
    <s v="Nungambakkam"/>
    <s v="Large Plates"/>
    <s v="Roasted Vegetable Lasagna"/>
    <x v="1"/>
    <n v="545"/>
    <n v="4.5999999999999996"/>
    <n v="90"/>
  </r>
  <r>
    <x v="2"/>
    <x v="2"/>
    <x v="67"/>
    <x v="2"/>
    <x v="15"/>
    <s v="Sandy's Chocolate Laboratory"/>
    <s v="Nungambakkam"/>
    <s v="Large Plates"/>
    <s v="Spaghetti Carbonara"/>
    <x v="0"/>
    <n v="615"/>
    <n v="4.3"/>
    <n v="92"/>
  </r>
  <r>
    <x v="2"/>
    <x v="2"/>
    <x v="64"/>
    <x v="5"/>
    <x v="10"/>
    <s v="Sandy's Chocolate Laboratory"/>
    <s v="Nungambakkam"/>
    <s v="Large Plates"/>
    <s v="Spaghetti Bolognese"/>
    <x v="0"/>
    <n v="615"/>
    <n v="4.5"/>
    <n v="168"/>
  </r>
  <r>
    <x v="2"/>
    <x v="2"/>
    <x v="16"/>
    <x v="6"/>
    <x v="3"/>
    <s v="Sandy's Chocolate Laboratory"/>
    <s v="Nungambakkam"/>
    <s v="Large Plates"/>
    <s v="Chicken Lasagna"/>
    <x v="0"/>
    <n v="550"/>
    <n v="4.3"/>
    <n v="486"/>
  </r>
  <r>
    <x v="2"/>
    <x v="2"/>
    <x v="182"/>
    <x v="5"/>
    <x v="3"/>
    <s v="Sandy's Chocolate Laboratory"/>
    <s v="Nungambakkam"/>
    <s v="Large Plates"/>
    <s v="Home Made Cheese Ravioli"/>
    <x v="0"/>
    <n v="520"/>
    <n v="4.5999999999999996"/>
    <n v="70"/>
  </r>
  <r>
    <x v="2"/>
    <x v="2"/>
    <x v="40"/>
    <x v="3"/>
    <x v="25"/>
    <s v="Sandy's Chocolate Laboratory"/>
    <s v="Nungambakkam"/>
    <s v="Large Plates"/>
    <s v="Grilled Fish Roasted Veggies Baby Potatoes"/>
    <x v="0"/>
    <n v="550"/>
    <n v="4.4000000000000004"/>
    <n v="12"/>
  </r>
  <r>
    <x v="2"/>
    <x v="2"/>
    <x v="65"/>
    <x v="4"/>
    <x v="22"/>
    <s v="Sandy's Chocolate Laboratory"/>
    <s v="Nungambakkam"/>
    <s v="Large Plates"/>
    <s v="Panko Crusted Fish N Chips, Remoulade"/>
    <x v="0"/>
    <n v="550"/>
    <n v="4.8"/>
    <n v="95"/>
  </r>
  <r>
    <x v="2"/>
    <x v="2"/>
    <x v="200"/>
    <x v="6"/>
    <x v="21"/>
    <s v="Sandy's Chocolate Laboratory"/>
    <s v="Nungambakkam"/>
    <s v="Large Plates"/>
    <s v="Slow Braised Pork Ribs"/>
    <x v="0"/>
    <n v="945"/>
    <n v="4.5"/>
    <n v="18"/>
  </r>
  <r>
    <x v="2"/>
    <x v="2"/>
    <x v="57"/>
    <x v="2"/>
    <x v="1"/>
    <s v="Sandy's Chocolate Laboratory"/>
    <s v="Nungambakkam"/>
    <s v="Large Plates"/>
    <s v="Grilled Atlantic Salmon"/>
    <x v="0"/>
    <n v="1375"/>
    <n v="3.8"/>
    <n v="68"/>
  </r>
  <r>
    <x v="2"/>
    <x v="2"/>
    <x v="140"/>
    <x v="1"/>
    <x v="7"/>
    <s v="Sandy's Chocolate Laboratory"/>
    <s v="Nungambakkam"/>
    <s v="Large Plates"/>
    <s v="Thai Yellow Curry - Veg"/>
    <x v="0"/>
    <n v="550"/>
    <n v="5"/>
    <n v="9"/>
  </r>
  <r>
    <x v="2"/>
    <x v="2"/>
    <x v="58"/>
    <x v="6"/>
    <x v="29"/>
    <s v="Sandy's Chocolate Laboratory"/>
    <s v="Nungambakkam"/>
    <s v="Large Plates"/>
    <s v="Thai Yellow Curry Chicken"/>
    <x v="0"/>
    <n v="550"/>
    <n v="4.0999999999999996"/>
    <n v="11"/>
  </r>
  <r>
    <x v="2"/>
    <x v="2"/>
    <x v="205"/>
    <x v="1"/>
    <x v="6"/>
    <s v="Sandy's Chocolate Laboratory"/>
    <s v="Nungambakkam"/>
    <s v="Large Plates"/>
    <s v="Thai Yellow Curry - Fish"/>
    <x v="0"/>
    <n v="550"/>
    <n v="4.7"/>
    <n v="19"/>
  </r>
  <r>
    <x v="2"/>
    <x v="2"/>
    <x v="166"/>
    <x v="0"/>
    <x v="22"/>
    <s v="Sandy's Chocolate Laboratory"/>
    <s v="Nungambakkam"/>
    <s v="Large Plates"/>
    <s v="Cajun Spiced Grilled Chicken"/>
    <x v="0"/>
    <n v="550"/>
    <n v="4"/>
    <n v="10"/>
  </r>
  <r>
    <x v="2"/>
    <x v="2"/>
    <x v="174"/>
    <x v="0"/>
    <x v="29"/>
    <s v="Sandy's Chocolate Laboratory"/>
    <s v="Nungambakkam"/>
    <s v="Large Plates"/>
    <s v="Grilled Hoisin Prawn"/>
    <x v="0"/>
    <n v="760"/>
    <n v="4.4000000000000004"/>
    <n v="0"/>
  </r>
  <r>
    <x v="2"/>
    <x v="2"/>
    <x v="11"/>
    <x v="0"/>
    <x v="10"/>
    <s v="Sandy's Chocolate Laboratory"/>
    <s v="Nungambakkam"/>
    <s v="Hot Dog"/>
    <s v="Cajun Chicken Hot Dog"/>
    <x v="1"/>
    <n v="445"/>
    <n v="4.3"/>
    <n v="2"/>
  </r>
  <r>
    <x v="2"/>
    <x v="2"/>
    <x v="236"/>
    <x v="6"/>
    <x v="26"/>
    <s v="Sandy's Chocolate Laboratory"/>
    <s v="Nungambakkam"/>
    <s v="Hot Dog"/>
    <s v="Cheese Sausage Hot Dog"/>
    <x v="0"/>
    <n v="445"/>
    <n v="4.0999999999999996"/>
    <n v="5"/>
  </r>
  <r>
    <x v="2"/>
    <x v="2"/>
    <x v="222"/>
    <x v="1"/>
    <x v="8"/>
    <s v="Sandy's Chocolate Laboratory"/>
    <s v="Nungambakkam"/>
    <s v="Hot Dog"/>
    <s v="Chicken Shawarma Hot Dog"/>
    <x v="0"/>
    <n v="445"/>
    <n v="5"/>
    <n v="2"/>
  </r>
  <r>
    <x v="2"/>
    <x v="2"/>
    <x v="125"/>
    <x v="0"/>
    <x v="13"/>
    <s v="Sandy's Chocolate Laboratory"/>
    <s v="Nungambakkam"/>
    <s v="Hot Dog"/>
    <s v="Chicken Sausage Hot Dog"/>
    <x v="0"/>
    <n v="445"/>
    <n v="4.5999999999999996"/>
    <n v="24"/>
  </r>
  <r>
    <x v="2"/>
    <x v="2"/>
    <x v="223"/>
    <x v="6"/>
    <x v="8"/>
    <s v="Sandy's Chocolate Laboratory"/>
    <s v="Nungambakkam"/>
    <s v="Hot Dog"/>
    <s v="Bacon Lettuce Hot Dog"/>
    <x v="0"/>
    <n v="525"/>
    <n v="4.4000000000000004"/>
    <n v="0"/>
  </r>
  <r>
    <x v="2"/>
    <x v="2"/>
    <x v="197"/>
    <x v="2"/>
    <x v="23"/>
    <s v="Sandy's Chocolate Laboratory"/>
    <s v="Nungambakkam"/>
    <s v="Wings"/>
    <s v="Peri Peri Wings"/>
    <x v="0"/>
    <n v="495"/>
    <n v="4.9000000000000004"/>
    <n v="5"/>
  </r>
  <r>
    <x v="2"/>
    <x v="2"/>
    <x v="105"/>
    <x v="4"/>
    <x v="27"/>
    <s v="Sandy's Chocolate Laboratory"/>
    <s v="Nungambakkam"/>
    <s v="Wings"/>
    <s v="Chilli Chicken Wings"/>
    <x v="1"/>
    <n v="495"/>
    <n v="4.7"/>
    <n v="56"/>
  </r>
  <r>
    <x v="2"/>
    <x v="2"/>
    <x v="220"/>
    <x v="5"/>
    <x v="13"/>
    <s v="Sandy's Chocolate Laboratory"/>
    <s v="Nungambakkam"/>
    <s v="Wings"/>
    <s v="Smoked Bbq Wings"/>
    <x v="0"/>
    <n v="525"/>
    <n v="4.8"/>
    <n v="2"/>
  </r>
  <r>
    <x v="2"/>
    <x v="2"/>
    <x v="235"/>
    <x v="3"/>
    <x v="4"/>
    <s v="Sandy's Chocolate Laboratory"/>
    <s v="Nungambakkam"/>
    <s v="Wings"/>
    <s v="Madras Fried Wings"/>
    <x v="1"/>
    <n v="525"/>
    <n v="5"/>
    <n v="2"/>
  </r>
  <r>
    <x v="2"/>
    <x v="2"/>
    <x v="93"/>
    <x v="1"/>
    <x v="26"/>
    <s v="Sandy's Chocolate Laboratory"/>
    <s v="Nungambakkam"/>
    <s v="Wings"/>
    <s v="Teriyaki Wings"/>
    <x v="1"/>
    <n v="525"/>
    <n v="4.4000000000000004"/>
    <n v="0"/>
  </r>
  <r>
    <x v="2"/>
    <x v="2"/>
    <x v="111"/>
    <x v="1"/>
    <x v="20"/>
    <s v="Sandy's Chocolate Laboratory"/>
    <s v="Nungambakkam"/>
    <s v="Hot Chocolates"/>
    <s v="Signature Hot Chocolate"/>
    <x v="0"/>
    <n v="365"/>
    <n v="4.7"/>
    <n v="18"/>
  </r>
  <r>
    <x v="2"/>
    <x v="2"/>
    <x v="237"/>
    <x v="0"/>
    <x v="4"/>
    <s v="Sandy's Chocolate Laboratory"/>
    <s v="Nungambakkam"/>
    <s v="Hot Chocolates"/>
    <s v="Biscoff Hot Chocolate"/>
    <x v="0"/>
    <n v="365"/>
    <n v="4.3"/>
    <n v="2"/>
  </r>
  <r>
    <x v="2"/>
    <x v="2"/>
    <x v="190"/>
    <x v="6"/>
    <x v="32"/>
    <s v="Sandy's Chocolate Laboratory"/>
    <s v="Nungambakkam"/>
    <s v="Hot Chocolates"/>
    <s v="Caramel Hot Chocolate"/>
    <x v="0"/>
    <n v="365"/>
    <n v="3.6"/>
    <n v="2"/>
  </r>
  <r>
    <x v="2"/>
    <x v="2"/>
    <x v="11"/>
    <x v="0"/>
    <x v="10"/>
    <s v="Sandy's Chocolate Laboratory"/>
    <s v="Nungambakkam"/>
    <s v="Hot Chocolates"/>
    <s v="Sandy's Indulgent Hot Chocolate"/>
    <x v="1"/>
    <n v="365"/>
    <n v="4.5999999999999996"/>
    <n v="396"/>
  </r>
  <r>
    <x v="2"/>
    <x v="2"/>
    <x v="185"/>
    <x v="4"/>
    <x v="2"/>
    <s v="Sandy's Chocolate Laboratory"/>
    <s v="Nungambakkam"/>
    <s v="Milkshakes"/>
    <s v="Sandys Signature Milkshake"/>
    <x v="1"/>
    <n v="335"/>
    <n v="4.5999999999999996"/>
    <n v="297"/>
  </r>
  <r>
    <x v="2"/>
    <x v="2"/>
    <x v="46"/>
    <x v="1"/>
    <x v="15"/>
    <s v="Sandy's Chocolate Laboratory"/>
    <s v="Nungambakkam"/>
    <s v="Milkshakes"/>
    <s v="Happy Jack"/>
    <x v="1"/>
    <n v="435"/>
    <n v="5"/>
    <n v="182"/>
  </r>
  <r>
    <x v="2"/>
    <x v="2"/>
    <x v="127"/>
    <x v="4"/>
    <x v="17"/>
    <s v="Sandy's Chocolate Laboratory"/>
    <s v="Nungambakkam"/>
    <s v="Milkshakes"/>
    <s v="Cookie Dough Shake"/>
    <x v="1"/>
    <n v="435"/>
    <n v="4.5"/>
    <n v="19"/>
  </r>
  <r>
    <x v="2"/>
    <x v="2"/>
    <x v="101"/>
    <x v="1"/>
    <x v="22"/>
    <s v="Sandy's Chocolate Laboratory"/>
    <s v="Nungambakkam"/>
    <s v="Milkshakes"/>
    <s v="Tiny Cake Shake"/>
    <x v="1"/>
    <n v="445"/>
    <n v="3.2"/>
    <n v="8"/>
  </r>
  <r>
    <x v="2"/>
    <x v="2"/>
    <x v="25"/>
    <x v="5"/>
    <x v="21"/>
    <s v="Sandy's Chocolate Laboratory"/>
    <s v="Nungambakkam"/>
    <s v="Milkshakes"/>
    <s v="Brownie Shocker 2.0"/>
    <x v="0"/>
    <n v="435"/>
    <n v="4.3"/>
    <n v="6"/>
  </r>
  <r>
    <x v="2"/>
    <x v="2"/>
    <x v="163"/>
    <x v="3"/>
    <x v="24"/>
    <s v="Sandy's Chocolate Laboratory"/>
    <s v="Nungambakkam"/>
    <s v="Milkshakes"/>
    <s v="Blueberry Cheesecake Milkshake"/>
    <x v="1"/>
    <n v="435"/>
    <n v="4.4000000000000004"/>
    <n v="0"/>
  </r>
  <r>
    <x v="2"/>
    <x v="2"/>
    <x v="111"/>
    <x v="1"/>
    <x v="20"/>
    <s v="Sandy's Chocolate Laboratory"/>
    <s v="Nungambakkam"/>
    <s v="Milkshakes"/>
    <s v="Biscoff Milkshake"/>
    <x v="1"/>
    <n v="435"/>
    <n v="4.7"/>
    <n v="1"/>
  </r>
  <r>
    <x v="2"/>
    <x v="2"/>
    <x v="197"/>
    <x v="2"/>
    <x v="23"/>
    <s v="Sandy's Chocolate Laboratory"/>
    <s v="Nungambakkam"/>
    <s v="Milkshakes"/>
    <s v="White Chocolate Oreo"/>
    <x v="0"/>
    <n v="435"/>
    <n v="4.4000000000000004"/>
    <n v="0"/>
  </r>
  <r>
    <x v="2"/>
    <x v="2"/>
    <x v="116"/>
    <x v="4"/>
    <x v="13"/>
    <s v="Sandy's Chocolate Laboratory"/>
    <s v="Nungambakkam"/>
    <s v="Milkshakes"/>
    <s v="Decadant Dark Chocolate Callebaut"/>
    <x v="0"/>
    <n v="435"/>
    <n v="5"/>
    <n v="10"/>
  </r>
  <r>
    <x v="2"/>
    <x v="2"/>
    <x v="210"/>
    <x v="4"/>
    <x v="28"/>
    <s v="Sandy's Chocolate Laboratory"/>
    <s v="Nungambakkam"/>
    <s v="Cold, Soft &amp; Package Beverage"/>
    <s v="Lemonade"/>
    <x v="1"/>
    <n v="130"/>
    <n v="4.7"/>
    <n v="32"/>
  </r>
  <r>
    <x v="2"/>
    <x v="2"/>
    <x v="29"/>
    <x v="2"/>
    <x v="11"/>
    <s v="Sandy's Chocolate Laboratory"/>
    <s v="Nungambakkam"/>
    <s v="Cold, Soft &amp; Package Beverage"/>
    <s v="Seasonal Fruit"/>
    <x v="0"/>
    <n v="230"/>
    <n v="4.9000000000000004"/>
    <n v="17"/>
  </r>
  <r>
    <x v="2"/>
    <x v="2"/>
    <x v="64"/>
    <x v="5"/>
    <x v="10"/>
    <s v="Sandy's Chocolate Laboratory"/>
    <s v="Nungambakkam"/>
    <s v="Cold, Soft &amp; Package Beverage"/>
    <s v="The Green Goodness"/>
    <x v="0"/>
    <n v="290"/>
    <n v="4.5999999999999996"/>
    <n v="38"/>
  </r>
  <r>
    <x v="2"/>
    <x v="2"/>
    <x v="191"/>
    <x v="6"/>
    <x v="25"/>
    <s v="Sandy's Chocolate Laboratory"/>
    <s v="Nungambakkam"/>
    <s v="Cold, Soft &amp; Package Beverage"/>
    <s v="Blush Berry Cooler"/>
    <x v="0"/>
    <n v="225"/>
    <n v="4.4000000000000004"/>
    <n v="0"/>
  </r>
  <r>
    <x v="2"/>
    <x v="2"/>
    <x v="55"/>
    <x v="6"/>
    <x v="1"/>
    <s v="Sandy's Chocolate Laboratory"/>
    <s v="Nungambakkam"/>
    <s v="Cold, Soft &amp; Package Beverage"/>
    <s v="Green Apple Mojito Twist"/>
    <x v="0"/>
    <n v="225"/>
    <n v="4.4000000000000004"/>
    <n v="0"/>
  </r>
  <r>
    <x v="2"/>
    <x v="2"/>
    <x v="216"/>
    <x v="3"/>
    <x v="15"/>
    <s v="Sandy's Chocolate Laboratory"/>
    <s v="Nungambakkam"/>
    <s v="Cold, Soft &amp; Package Beverage"/>
    <s v="Peach Paradise Fizz"/>
    <x v="0"/>
    <n v="225"/>
    <n v="4.4000000000000004"/>
    <n v="0"/>
  </r>
  <r>
    <x v="2"/>
    <x v="2"/>
    <x v="216"/>
    <x v="3"/>
    <x v="15"/>
    <s v="Sandy's Chocolate Laboratory"/>
    <s v="Nungambakkam"/>
    <s v="Coffee, Tea  &amp; Milo (Hot &amp; Cold)"/>
    <s v="Espresso"/>
    <x v="0"/>
    <n v="235"/>
    <n v="4.8"/>
    <n v="1"/>
  </r>
  <r>
    <x v="2"/>
    <x v="2"/>
    <x v="171"/>
    <x v="2"/>
    <x v="7"/>
    <s v="Sandy's Chocolate Laboratory"/>
    <s v="Nungambakkam"/>
    <s v="Coffee, Tea  &amp; Milo (Hot &amp; Cold)"/>
    <s v="Americano"/>
    <x v="0"/>
    <n v="235"/>
    <n v="4.4000000000000004"/>
    <n v="0"/>
  </r>
  <r>
    <x v="2"/>
    <x v="2"/>
    <x v="220"/>
    <x v="5"/>
    <x v="13"/>
    <s v="Sandy's Chocolate Laboratory"/>
    <s v="Nungambakkam"/>
    <s v="Coffee, Tea  &amp; Milo (Hot &amp; Cold)"/>
    <s v="Cortado"/>
    <x v="0"/>
    <n v="290"/>
    <n v="4.2"/>
    <n v="6"/>
  </r>
  <r>
    <x v="2"/>
    <x v="2"/>
    <x v="206"/>
    <x v="2"/>
    <x v="19"/>
    <s v="Sandy's Chocolate Laboratory"/>
    <s v="Nungambakkam"/>
    <s v="Coffee, Tea  &amp; Milo (Hot &amp; Cold)"/>
    <s v="Aussie Latte"/>
    <x v="0"/>
    <n v="290"/>
    <n v="4.8"/>
    <n v="11"/>
  </r>
  <r>
    <x v="2"/>
    <x v="2"/>
    <x v="119"/>
    <x v="6"/>
    <x v="35"/>
    <s v="Sandy's Chocolate Laboratory"/>
    <s v="Nungambakkam"/>
    <s v="Coffee, Tea  &amp; Milo (Hot &amp; Cold)"/>
    <s v="Cappuccino"/>
    <x v="0"/>
    <n v="290"/>
    <n v="4.3"/>
    <n v="30"/>
  </r>
  <r>
    <x v="2"/>
    <x v="2"/>
    <x v="104"/>
    <x v="0"/>
    <x v="28"/>
    <s v="Sandy's Chocolate Laboratory"/>
    <s v="Nungambakkam"/>
    <s v="Coffee, Tea  &amp; Milo (Hot &amp; Cold)"/>
    <s v="Mocha"/>
    <x v="0"/>
    <n v="345"/>
    <n v="2.2000000000000002"/>
    <n v="3"/>
  </r>
  <r>
    <x v="2"/>
    <x v="2"/>
    <x v="240"/>
    <x v="0"/>
    <x v="26"/>
    <s v="Sandy's Chocolate Laboratory"/>
    <s v="Nungambakkam"/>
    <s v="Coffee, Tea  &amp; Milo (Hot &amp; Cold)"/>
    <s v="Sandys Home Brewed Cold Coffee"/>
    <x v="0"/>
    <n v="300"/>
    <n v="4.5999999999999996"/>
    <n v="60"/>
  </r>
  <r>
    <x v="2"/>
    <x v="2"/>
    <x v="97"/>
    <x v="4"/>
    <x v="15"/>
    <s v="Sandy's Chocolate Laboratory"/>
    <s v="Nungambakkam"/>
    <s v="Coffee, Tea  &amp; Milo (Hot &amp; Cold)"/>
    <s v="Ice Milo"/>
    <x v="0"/>
    <n v="300"/>
    <n v="4.5999999999999996"/>
    <n v="56"/>
  </r>
  <r>
    <x v="2"/>
    <x v="2"/>
    <x v="166"/>
    <x v="0"/>
    <x v="22"/>
    <s v="Sandy's Chocolate Laboratory"/>
    <s v="Nungambakkam"/>
    <s v="Coffee, Tea  &amp; Milo (Hot &amp; Cold)"/>
    <s v="Lemon Iced Tea"/>
    <x v="0"/>
    <n v="235"/>
    <n v="5"/>
    <n v="3"/>
  </r>
  <r>
    <x v="2"/>
    <x v="2"/>
    <x v="160"/>
    <x v="6"/>
    <x v="13"/>
    <s v="Sandy's Chocolate Laboratory"/>
    <s v="Nungambakkam"/>
    <s v="Dessert"/>
    <s v="Tiny Cake 4.0"/>
    <x v="0"/>
    <n v="495"/>
    <n v="4.7"/>
    <n v="40"/>
  </r>
  <r>
    <x v="2"/>
    <x v="2"/>
    <x v="219"/>
    <x v="1"/>
    <x v="16"/>
    <s v="Sandy's Chocolate Laboratory"/>
    <s v="Nungambakkam"/>
    <s v="Dessert"/>
    <s v="Everything But"/>
    <x v="0"/>
    <n v="395"/>
    <n v="3.6"/>
    <n v="1"/>
  </r>
  <r>
    <x v="2"/>
    <x v="2"/>
    <x v="115"/>
    <x v="4"/>
    <x v="32"/>
    <s v="Sandy's Chocolate Laboratory"/>
    <s v="Nungambakkam"/>
    <s v="Dessert"/>
    <s v="Biscoff Cheese Cake"/>
    <x v="0"/>
    <n v="365"/>
    <n v="3.9"/>
    <n v="10"/>
  </r>
  <r>
    <x v="2"/>
    <x v="2"/>
    <x v="6"/>
    <x v="3"/>
    <x v="6"/>
    <s v="Sandy's Chocolate Laboratory"/>
    <s v="Nungambakkam"/>
    <s v="Dessert"/>
    <s v="Nutella Chocolate Bar 5.0"/>
    <x v="0"/>
    <n v="365"/>
    <n v="5"/>
    <n v="3"/>
  </r>
  <r>
    <x v="2"/>
    <x v="2"/>
    <x v="41"/>
    <x v="1"/>
    <x v="17"/>
    <s v="Sandy's Chocolate Laboratory"/>
    <s v="Nungambakkam"/>
    <s v="Dessert"/>
    <s v="Dip Me"/>
    <x v="0"/>
    <n v="395"/>
    <n v="4.4000000000000004"/>
    <n v="0"/>
  </r>
  <r>
    <x v="2"/>
    <x v="2"/>
    <x v="233"/>
    <x v="1"/>
    <x v="10"/>
    <s v="Sandy's Chocolate Laboratory"/>
    <s v="Nungambakkam"/>
    <s v="Dessert"/>
    <s v="Milo Tiramisu"/>
    <x v="0"/>
    <n v="480"/>
    <n v="4.5"/>
    <n v="59"/>
  </r>
  <r>
    <x v="2"/>
    <x v="2"/>
    <x v="78"/>
    <x v="5"/>
    <x v="32"/>
    <s v="Sandy's Chocolate Laboratory"/>
    <s v="Nungambakkam"/>
    <s v="Dessert"/>
    <s v="Cant Make Up My Mind"/>
    <x v="0"/>
    <n v="295"/>
    <n v="4.4000000000000004"/>
    <n v="24"/>
  </r>
  <r>
    <x v="2"/>
    <x v="2"/>
    <x v="35"/>
    <x v="4"/>
    <x v="23"/>
    <s v="Sandy's Chocolate Laboratory"/>
    <s v="Nungambakkam"/>
    <s v="Dessert"/>
    <s v="Triple Chocolate Brownie"/>
    <x v="0"/>
    <n v="295"/>
    <n v="4.3"/>
    <n v="277"/>
  </r>
  <r>
    <x v="2"/>
    <x v="2"/>
    <x v="21"/>
    <x v="1"/>
    <x v="18"/>
    <s v="Sandy's Chocolate Laboratory"/>
    <s v="Nungambakkam"/>
    <s v="Dessert"/>
    <s v="Caramel Fudge Brownie"/>
    <x v="0"/>
    <n v="295"/>
    <n v="5"/>
    <n v="152"/>
  </r>
  <r>
    <x v="2"/>
    <x v="2"/>
    <x v="23"/>
    <x v="5"/>
    <x v="14"/>
    <s v="Sandy's Chocolate Laboratory"/>
    <s v="Nungambakkam"/>
    <s v="Dessert"/>
    <s v="Chocolate Hazelnut Croissant Pudding With Vanilla Custard"/>
    <x v="0"/>
    <n v="475"/>
    <n v="4.9000000000000004"/>
    <n v="29"/>
  </r>
  <r>
    <x v="2"/>
    <x v="2"/>
    <x v="30"/>
    <x v="1"/>
    <x v="23"/>
    <s v="Sandy's Chocolate Laboratory"/>
    <s v="Nungambakkam"/>
    <s v="Sundae"/>
    <s v="Hot Nutella Brownie Fudge Sundae"/>
    <x v="0"/>
    <n v="480"/>
    <n v="4.5999999999999996"/>
    <n v="53"/>
  </r>
  <r>
    <x v="2"/>
    <x v="2"/>
    <x v="37"/>
    <x v="4"/>
    <x v="9"/>
    <s v="Sandy's Chocolate Laboratory"/>
    <s v="Nungambakkam"/>
    <s v="Sundae"/>
    <s v="Tiny Sundae"/>
    <x v="0"/>
    <n v="480"/>
    <n v="4"/>
    <n v="53"/>
  </r>
  <r>
    <x v="2"/>
    <x v="2"/>
    <x v="223"/>
    <x v="6"/>
    <x v="8"/>
    <s v="Sandy's Chocolate Laboratory"/>
    <s v="Nungambakkam"/>
    <s v="Freshly Baked Cookies"/>
    <s v="Dark Chocolate Chip Cookie"/>
    <x v="0"/>
    <n v="150"/>
    <n v="5"/>
    <n v="9"/>
  </r>
  <r>
    <x v="2"/>
    <x v="2"/>
    <x v="22"/>
    <x v="0"/>
    <x v="19"/>
    <s v="Sandy's Chocolate Laboratory"/>
    <s v="Nungambakkam"/>
    <s v="Freshly Baked Cookies"/>
    <s v="Death By Chocolate"/>
    <x v="0"/>
    <n v="150"/>
    <n v="4"/>
    <n v="2"/>
  </r>
  <r>
    <x v="2"/>
    <x v="2"/>
    <x v="199"/>
    <x v="6"/>
    <x v="6"/>
    <s v="Sandy's Chocolate Laboratory"/>
    <s v="Nungambakkam"/>
    <s v="Freshly Baked Cookies"/>
    <s v="Milk Chocolate Cookie"/>
    <x v="0"/>
    <n v="150"/>
    <n v="4.5"/>
    <n v="41"/>
  </r>
  <r>
    <x v="2"/>
    <x v="2"/>
    <x v="163"/>
    <x v="3"/>
    <x v="24"/>
    <s v="Sandy's Chocolate Laboratory"/>
    <s v="Nungambakkam"/>
    <s v="Freshly Baked Cookies"/>
    <s v="Oat Meal Raisin"/>
    <x v="0"/>
    <n v="150"/>
    <n v="4.8"/>
    <n v="11"/>
  </r>
  <r>
    <x v="2"/>
    <x v="2"/>
    <x v="91"/>
    <x v="4"/>
    <x v="14"/>
    <s v="Sandy's Chocolate Laboratory"/>
    <s v="Nungambakkam"/>
    <s v="Freshly Baked Cookies"/>
    <s v="Peanut Butter &amp; Milk Chocolate Cookie"/>
    <x v="0"/>
    <n v="150"/>
    <n v="4.9000000000000004"/>
    <n v="26"/>
  </r>
  <r>
    <x v="2"/>
    <x v="2"/>
    <x v="216"/>
    <x v="3"/>
    <x v="15"/>
    <s v="Sandy's Chocolate Laboratory"/>
    <s v="Nungambakkam"/>
    <s v="Freshly Baked Cookies"/>
    <s v="White Chocolate Cookie"/>
    <x v="0"/>
    <n v="150"/>
    <n v="4.2"/>
    <n v="23"/>
  </r>
  <r>
    <x v="2"/>
    <x v="2"/>
    <x v="32"/>
    <x v="0"/>
    <x v="1"/>
    <s v="Sandy's Chocolate Laboratory"/>
    <s v="Nungambakkam"/>
    <s v="Sides"/>
    <s v="Plate Of Bacon"/>
    <x v="0"/>
    <n v="320"/>
    <n v="4.7"/>
    <n v="62"/>
  </r>
  <r>
    <x v="2"/>
    <x v="2"/>
    <x v="211"/>
    <x v="0"/>
    <x v="33"/>
    <s v="Sandy's Chocolate Laboratory"/>
    <s v="Nungambakkam"/>
    <s v="Sides"/>
    <s v="Sausages"/>
    <x v="0"/>
    <n v="290"/>
    <n v="4.9000000000000004"/>
    <n v="49"/>
  </r>
  <r>
    <x v="2"/>
    <x v="2"/>
    <x v="9"/>
    <x v="2"/>
    <x v="8"/>
    <s v="Sandy's Chocolate Laboratory"/>
    <s v="Nungambakkam"/>
    <s v="Sides"/>
    <s v="Hash Browns"/>
    <x v="0"/>
    <n v="210"/>
    <n v="4.9000000000000004"/>
    <n v="99"/>
  </r>
  <r>
    <x v="2"/>
    <x v="2"/>
    <x v="5"/>
    <x v="3"/>
    <x v="5"/>
    <s v="Sandy's Chocolate Laboratory"/>
    <s v="Nungambakkam"/>
    <s v="Burger, Sandwiches &amp; Wraps"/>
    <s v="Louisiana Fried Chicken Sandwich"/>
    <x v="0"/>
    <n v="495"/>
    <n v="4.5"/>
    <n v="260"/>
  </r>
  <r>
    <x v="2"/>
    <x v="2"/>
    <x v="213"/>
    <x v="3"/>
    <x v="3"/>
    <s v="Sandy's Chocolate Laboratory"/>
    <s v="Nungambakkam"/>
    <s v="Burger, Sandwiches &amp; Wraps"/>
    <s v="Smashed Cheese Burger"/>
    <x v="0"/>
    <n v="545"/>
    <n v="4.7"/>
    <n v="203"/>
  </r>
  <r>
    <x v="2"/>
    <x v="2"/>
    <x v="168"/>
    <x v="3"/>
    <x v="29"/>
    <s v="Sandy's Chocolate Laboratory"/>
    <s v="Nungambakkam"/>
    <s v="Burger, Sandwiches &amp; Wraps"/>
    <s v="Smoked Chicken Burger"/>
    <x v="0"/>
    <n v="520"/>
    <n v="4.4000000000000004"/>
    <n v="535"/>
  </r>
  <r>
    <x v="2"/>
    <x v="2"/>
    <x v="96"/>
    <x v="4"/>
    <x v="21"/>
    <s v="Sandy's Chocolate Laboratory"/>
    <s v="Nungambakkam"/>
    <s v="Burger, Sandwiches &amp; Wraps"/>
    <s v="Smoked Chicken &amp; Cheese S/w"/>
    <x v="0"/>
    <n v="520"/>
    <n v="4.4000000000000004"/>
    <n v="12"/>
  </r>
  <r>
    <x v="2"/>
    <x v="2"/>
    <x v="40"/>
    <x v="3"/>
    <x v="25"/>
    <s v="Sandy's Chocolate Laboratory"/>
    <s v="Nungambakkam"/>
    <s v="Burger, Sandwiches &amp; Wraps"/>
    <s v="Steak Sandwich"/>
    <x v="0"/>
    <n v="550"/>
    <n v="4.5999999999999996"/>
    <n v="86"/>
  </r>
  <r>
    <x v="2"/>
    <x v="2"/>
    <x v="157"/>
    <x v="3"/>
    <x v="13"/>
    <s v="Sandy's Chocolate Laboratory"/>
    <s v="Nungambakkam"/>
    <s v="Burger, Sandwiches &amp; Wraps"/>
    <s v="Bacon Egg And Cheese Croissant"/>
    <x v="0"/>
    <n v="520"/>
    <n v="4.8"/>
    <n v="80"/>
  </r>
  <r>
    <x v="2"/>
    <x v="2"/>
    <x v="136"/>
    <x v="4"/>
    <x v="0"/>
    <s v="Sandy's Chocolate Laboratory"/>
    <s v="Nungambakkam"/>
    <s v="Burger, Sandwiches &amp; Wraps"/>
    <s v="Roasted Chicken &amp; Cheese Croissant"/>
    <x v="0"/>
    <n v="485"/>
    <n v="4.3"/>
    <n v="97"/>
  </r>
  <r>
    <x v="2"/>
    <x v="2"/>
    <x v="52"/>
    <x v="3"/>
    <x v="2"/>
    <s v="Sandy's Chocolate Laboratory"/>
    <s v="Nungambakkam"/>
    <s v="Burger, Sandwiches &amp; Wraps"/>
    <s v="3 Cheese Melt Sandwich"/>
    <x v="0"/>
    <n v="450"/>
    <n v="4.7"/>
    <n v="55"/>
  </r>
  <r>
    <x v="2"/>
    <x v="2"/>
    <x v="173"/>
    <x v="6"/>
    <x v="14"/>
    <s v="Sandy's Chocolate Laboratory"/>
    <s v="Nungambakkam"/>
    <s v="Burger, Sandwiches &amp; Wraps"/>
    <s v="California Veggie Burger"/>
    <x v="0"/>
    <n v="425"/>
    <n v="4.8"/>
    <n v="63"/>
  </r>
  <r>
    <x v="2"/>
    <x v="2"/>
    <x v="74"/>
    <x v="2"/>
    <x v="9"/>
    <s v="Sandy's Chocolate Laboratory"/>
    <s v="Nungambakkam"/>
    <s v="Burger, Sandwiches &amp; Wraps"/>
    <s v="Roasted Mushroom &amp; Mascarpone Croissant"/>
    <x v="0"/>
    <n v="475"/>
    <n v="3.9"/>
    <n v="35"/>
  </r>
  <r>
    <x v="2"/>
    <x v="2"/>
    <x v="6"/>
    <x v="3"/>
    <x v="6"/>
    <s v="Sandy's Chocolate Laboratory"/>
    <s v="Nungambakkam"/>
    <s v="Burger, Sandwiches &amp; Wraps"/>
    <s v="Anti Pasti, Mozzarella, Pesto Croissant"/>
    <x v="0"/>
    <n v="475"/>
    <n v="4.0999999999999996"/>
    <n v="38"/>
  </r>
  <r>
    <x v="2"/>
    <x v="2"/>
    <x v="209"/>
    <x v="1"/>
    <x v="2"/>
    <s v="Sandy's Chocolate Laboratory"/>
    <s v="Nungambakkam"/>
    <s v="Burger, Sandwiches &amp; Wraps"/>
    <s v="Grilled Tomato &amp; Mozzarella Pesto Sandwich"/>
    <x v="0"/>
    <n v="425"/>
    <n v="4.4000000000000004"/>
    <n v="0"/>
  </r>
  <r>
    <x v="2"/>
    <x v="2"/>
    <x v="77"/>
    <x v="6"/>
    <x v="11"/>
    <s v="Sandy's Chocolate Laboratory"/>
    <s v="Nungambakkam"/>
    <s v="Burger, Sandwiches &amp; Wraps"/>
    <s v="Classic Fried Chicken Sandwich"/>
    <x v="0"/>
    <n v="525"/>
    <n v="4.4000000000000004"/>
    <n v="0"/>
  </r>
  <r>
    <x v="2"/>
    <x v="2"/>
    <x v="134"/>
    <x v="6"/>
    <x v="22"/>
    <s v="Sandy's Chocolate Laboratory"/>
    <s v="Nungambakkam"/>
    <s v="Burger, Sandwiches &amp; Wraps"/>
    <s v="Fire Cracker Prawn Sandwich"/>
    <x v="0"/>
    <n v="625"/>
    <n v="4.4000000000000004"/>
    <n v="0"/>
  </r>
  <r>
    <x v="2"/>
    <x v="2"/>
    <x v="22"/>
    <x v="0"/>
    <x v="19"/>
    <s v="Sandy's Chocolate Laboratory"/>
    <s v="Nungambakkam"/>
    <s v="Burger, Sandwiches &amp; Wraps"/>
    <s v="Sandy's Veg Loaded Burger"/>
    <x v="0"/>
    <n v="425"/>
    <n v="4.4000000000000004"/>
    <n v="0"/>
  </r>
  <r>
    <x v="2"/>
    <x v="2"/>
    <x v="198"/>
    <x v="0"/>
    <x v="25"/>
    <s v="Sandy's Chocolate Laboratory"/>
    <s v="Nungambakkam"/>
    <s v="Burger, Sandwiches &amp; Wraps"/>
    <s v="Paneer Tikka &amp; Grilled Peppers Sandwich"/>
    <x v="0"/>
    <n v="475"/>
    <n v="4.4000000000000004"/>
    <n v="0"/>
  </r>
  <r>
    <x v="2"/>
    <x v="2"/>
    <x v="44"/>
    <x v="2"/>
    <x v="26"/>
    <s v="Sandy's Chocolate Laboratory"/>
    <s v="Nungambakkam"/>
    <s v="Burger, Sandwiches &amp; Wraps"/>
    <s v="Nashville Fried Chicken Burger"/>
    <x v="0"/>
    <n v="495"/>
    <n v="4.4000000000000004"/>
    <n v="0"/>
  </r>
  <r>
    <x v="2"/>
    <x v="2"/>
    <x v="56"/>
    <x v="3"/>
    <x v="12"/>
    <s v="Sandy's Chocolate Laboratory"/>
    <s v="Nungambakkam"/>
    <s v="Burger, Sandwiches &amp; Wraps"/>
    <s v="Pulled Pork Burger"/>
    <x v="1"/>
    <n v="725"/>
    <n v="4.4000000000000004"/>
    <n v="0"/>
  </r>
  <r>
    <x v="2"/>
    <x v="2"/>
    <x v="47"/>
    <x v="4"/>
    <x v="4"/>
    <s v="Sandy's Chocolate Laboratory"/>
    <s v="Nungambakkam"/>
    <s v="Burger, Sandwiches &amp; Wraps"/>
    <s v="Tavern Beef With Drungun Mushrroms Burger"/>
    <x v="0"/>
    <n v="625"/>
    <n v="4.4000000000000004"/>
    <n v="0"/>
  </r>
  <r>
    <x v="2"/>
    <x v="2"/>
    <x v="51"/>
    <x v="5"/>
    <x v="23"/>
    <s v="Ratna Cafe (Estd.1948)"/>
    <s v="Kilpauk"/>
    <s v="Tiffin"/>
    <s v="Medhu Vadai"/>
    <x v="1"/>
    <n v="55"/>
    <n v="5"/>
    <n v="5"/>
  </r>
  <r>
    <x v="2"/>
    <x v="2"/>
    <x v="157"/>
    <x v="3"/>
    <x v="13"/>
    <s v="Ratna Cafe (Estd.1948)"/>
    <s v="Kilpauk"/>
    <s v="Tiffin"/>
    <s v="Plain Idly (2)"/>
    <x v="1"/>
    <n v="70"/>
    <n v="4.3"/>
    <n v="7"/>
  </r>
  <r>
    <x v="2"/>
    <x v="2"/>
    <x v="190"/>
    <x v="6"/>
    <x v="32"/>
    <s v="Ratna Cafe (Estd.1948)"/>
    <s v="Kilpauk"/>
    <s v="Tiffin"/>
    <s v="Sambar Idly (2)"/>
    <x v="0"/>
    <n v="120"/>
    <n v="4.5999999999999996"/>
    <n v="0"/>
  </r>
  <r>
    <x v="2"/>
    <x v="2"/>
    <x v="153"/>
    <x v="3"/>
    <x v="16"/>
    <s v="Ratna Cafe (Estd.1948)"/>
    <s v="Kilpauk"/>
    <s v="Tiffin"/>
    <s v="Poori Masala"/>
    <x v="1"/>
    <n v="110"/>
    <n v="4.5"/>
    <n v="0"/>
  </r>
  <r>
    <x v="2"/>
    <x v="2"/>
    <x v="95"/>
    <x v="0"/>
    <x v="17"/>
    <s v="Ratna Cafe (Estd.1948)"/>
    <s v="Kilpauk"/>
    <s v="Tiffin"/>
    <s v="Rava Khichdi"/>
    <x v="1"/>
    <n v="95"/>
    <n v="4.4000000000000004"/>
    <n v="0"/>
  </r>
  <r>
    <x v="2"/>
    <x v="2"/>
    <x v="190"/>
    <x v="6"/>
    <x v="32"/>
    <s v="Ratna Cafe (Estd.1948)"/>
    <s v="Kilpauk"/>
    <s v="Tiffin"/>
    <s v="Ghee Pongal"/>
    <x v="0"/>
    <n v="95"/>
    <n v="4.5"/>
    <n v="0"/>
  </r>
  <r>
    <x v="2"/>
    <x v="2"/>
    <x v="26"/>
    <x v="4"/>
    <x v="5"/>
    <s v="Ratna Cafe (Estd.1948)"/>
    <s v="Kilpauk"/>
    <s v="Tiffin"/>
    <s v="Sevai"/>
    <x v="1"/>
    <n v="80"/>
    <n v="4.4000000000000004"/>
    <n v="0"/>
  </r>
  <r>
    <x v="2"/>
    <x v="2"/>
    <x v="23"/>
    <x v="5"/>
    <x v="14"/>
    <s v="Ratna Cafe (Estd.1948)"/>
    <s v="Kilpauk"/>
    <s v="Dosa"/>
    <s v="Special Dosa (1 Pc)"/>
    <x v="0"/>
    <n v="120"/>
    <n v="4.5"/>
    <n v="0"/>
  </r>
  <r>
    <x v="2"/>
    <x v="2"/>
    <x v="95"/>
    <x v="0"/>
    <x v="17"/>
    <s v="Ratna Cafe (Estd.1948)"/>
    <s v="Kilpauk"/>
    <s v="Dosa"/>
    <s v="Ghee Roast"/>
    <x v="0"/>
    <n v="185"/>
    <n v="4.5999999999999996"/>
    <n v="0"/>
  </r>
  <r>
    <x v="2"/>
    <x v="2"/>
    <x v="98"/>
    <x v="6"/>
    <x v="9"/>
    <s v="Ratna Cafe (Estd.1948)"/>
    <s v="Kilpauk"/>
    <s v="Dosa"/>
    <s v="Special Masala Dosa (1 Pc)"/>
    <x v="0"/>
    <n v="140"/>
    <n v="4.5"/>
    <n v="731"/>
  </r>
  <r>
    <x v="2"/>
    <x v="2"/>
    <x v="102"/>
    <x v="0"/>
    <x v="20"/>
    <s v="Ratna Cafe (Estd.1948)"/>
    <s v="Kilpauk"/>
    <s v="Dosa"/>
    <s v="Onion Rava Dosa"/>
    <x v="1"/>
    <n v="150"/>
    <n v="4.5999999999999996"/>
    <n v="0"/>
  </r>
  <r>
    <x v="2"/>
    <x v="2"/>
    <x v="215"/>
    <x v="3"/>
    <x v="8"/>
    <s v="Ratna Cafe (Estd.1948)"/>
    <s v="Kilpauk"/>
    <s v="Dosa"/>
    <s v="Onion Podi Uthappam"/>
    <x v="1"/>
    <n v="165"/>
    <n v="4.4000000000000004"/>
    <n v="307"/>
  </r>
  <r>
    <x v="2"/>
    <x v="2"/>
    <x v="6"/>
    <x v="3"/>
    <x v="6"/>
    <s v="Ratna Cafe (Estd.1948)"/>
    <s v="Kilpauk"/>
    <s v="Dosa"/>
    <s v="Ghee Paper Roast"/>
    <x v="0"/>
    <n v="260"/>
    <n v="4.4000000000000004"/>
    <n v="38"/>
  </r>
  <r>
    <x v="2"/>
    <x v="2"/>
    <x v="79"/>
    <x v="5"/>
    <x v="1"/>
    <s v="Ratna Cafe (Estd.1948)"/>
    <s v="Kilpauk"/>
    <s v="Dosa"/>
    <s v="Ghee Podi Dosa"/>
    <x v="0"/>
    <n v="195"/>
    <n v="4.5999999999999996"/>
    <n v="225"/>
  </r>
  <r>
    <x v="2"/>
    <x v="2"/>
    <x v="234"/>
    <x v="3"/>
    <x v="26"/>
    <s v="Ratna Cafe (Estd.1948)"/>
    <s v="Kilpauk"/>
    <s v="Dosa"/>
    <s v="Ghee Masala Roast"/>
    <x v="1"/>
    <n v="210"/>
    <n v="4.8"/>
    <n v="696"/>
  </r>
  <r>
    <x v="2"/>
    <x v="2"/>
    <x v="106"/>
    <x v="3"/>
    <x v="27"/>
    <s v="Ratna Cafe (Estd.1948)"/>
    <s v="Kilpauk"/>
    <s v="Dosa"/>
    <s v="Ghee Podi Masala Dosa"/>
    <x v="0"/>
    <n v="215"/>
    <n v="4.4000000000000004"/>
    <n v="17"/>
  </r>
  <r>
    <x v="2"/>
    <x v="2"/>
    <x v="122"/>
    <x v="3"/>
    <x v="31"/>
    <s v="Ratna Cafe (Estd.1948)"/>
    <s v="Kilpauk"/>
    <s v="Dosa"/>
    <s v="Onion Rava Masala Dosa"/>
    <x v="0"/>
    <n v="175"/>
    <n v="4.5999999999999996"/>
    <n v="80"/>
  </r>
  <r>
    <x v="2"/>
    <x v="2"/>
    <x v="5"/>
    <x v="3"/>
    <x v="5"/>
    <s v="Ratna Cafe (Estd.1948)"/>
    <s v="Kilpauk"/>
    <s v="Dosa"/>
    <s v="Podi Masala Dosa"/>
    <x v="0"/>
    <n v="170"/>
    <n v="4.0999999999999996"/>
    <n v="24"/>
  </r>
  <r>
    <x v="2"/>
    <x v="2"/>
    <x v="213"/>
    <x v="3"/>
    <x v="3"/>
    <s v="Ratna Cafe (Estd.1948)"/>
    <s v="Kilpauk"/>
    <s v="Dosa"/>
    <s v="Podi Dosa"/>
    <x v="0"/>
    <n v="145"/>
    <n v="4.3"/>
    <n v="723"/>
  </r>
  <r>
    <x v="2"/>
    <x v="2"/>
    <x v="154"/>
    <x v="3"/>
    <x v="21"/>
    <s v="Ratna Cafe (Estd.1948)"/>
    <s v="Kilpauk"/>
    <s v="Dosa"/>
    <s v="Plain Rava Dosa"/>
    <x v="0"/>
    <n v="120"/>
    <n v="4.5"/>
    <n v="0"/>
  </r>
  <r>
    <x v="2"/>
    <x v="2"/>
    <x v="178"/>
    <x v="4"/>
    <x v="29"/>
    <s v="Ratna Cafe (Estd.1948)"/>
    <s v="Kilpauk"/>
    <s v="Dosa"/>
    <s v="Onion Podi Dosa"/>
    <x v="0"/>
    <n v="155"/>
    <n v="4.5"/>
    <n v="19"/>
  </r>
  <r>
    <x v="2"/>
    <x v="2"/>
    <x v="195"/>
    <x v="2"/>
    <x v="31"/>
    <s v="Ratna Cafe (Estd.1948)"/>
    <s v="Kilpauk"/>
    <s v="Dosa"/>
    <s v="Plain Uthappam"/>
    <x v="0"/>
    <n v="120"/>
    <n v="4.5999999999999996"/>
    <n v="76"/>
  </r>
  <r>
    <x v="2"/>
    <x v="2"/>
    <x v="237"/>
    <x v="0"/>
    <x v="4"/>
    <s v="Ratna Cafe (Estd.1948)"/>
    <s v="Kilpauk"/>
    <s v="Dosa"/>
    <s v="Rava Masala"/>
    <x v="0"/>
    <n v="150"/>
    <n v="4.9000000000000004"/>
    <n v="4"/>
  </r>
  <r>
    <x v="2"/>
    <x v="2"/>
    <x v="196"/>
    <x v="0"/>
    <x v="35"/>
    <s v="Ratna Cafe (Estd.1948)"/>
    <s v="Kilpauk"/>
    <s v="Dosa"/>
    <s v="Adai Aviyal"/>
    <x v="0"/>
    <n v="131"/>
    <n v="4.0999999999999996"/>
    <n v="40"/>
  </r>
  <r>
    <x v="2"/>
    <x v="2"/>
    <x v="28"/>
    <x v="3"/>
    <x v="22"/>
    <s v="Ratna Cafe (Estd.1948)"/>
    <s v="Kilpauk"/>
    <s v="Dosa"/>
    <s v="Tomato Podi Uthappam"/>
    <x v="0"/>
    <n v="170"/>
    <n v="4.7"/>
    <n v="23"/>
  </r>
  <r>
    <x v="2"/>
    <x v="2"/>
    <x v="42"/>
    <x v="4"/>
    <x v="3"/>
    <s v="Ratna Cafe (Estd.1948)"/>
    <s v="Kilpauk"/>
    <s v="Dosa"/>
    <s v="Cheese Dosai"/>
    <x v="0"/>
    <n v="170"/>
    <n v="4.2"/>
    <n v="5"/>
  </r>
  <r>
    <x v="2"/>
    <x v="2"/>
    <x v="102"/>
    <x v="0"/>
    <x v="20"/>
    <s v="Ratna Cafe (Estd.1948)"/>
    <s v="Kilpauk"/>
    <s v="Ratna Tiffin Specials"/>
    <s v="Sambar Vadai"/>
    <x v="0"/>
    <n v="90"/>
    <n v="4.5999999999999996"/>
    <n v="0"/>
  </r>
  <r>
    <x v="2"/>
    <x v="2"/>
    <x v="33"/>
    <x v="3"/>
    <x v="17"/>
    <s v="Ratna Cafe (Estd.1948)"/>
    <s v="Kilpauk"/>
    <s v="Ratna Tiffin Specials"/>
    <s v="Ghee Podi Idly"/>
    <x v="0"/>
    <n v="140"/>
    <n v="4.5999999999999996"/>
    <n v="0"/>
  </r>
  <r>
    <x v="2"/>
    <x v="2"/>
    <x v="56"/>
    <x v="3"/>
    <x v="12"/>
    <s v="Ratna Cafe (Estd.1948)"/>
    <s v="Kilpauk"/>
    <s v="Ratna Tiffin Specials"/>
    <s v="Ghee Idli [Mini, 14 Pieces]"/>
    <x v="0"/>
    <n v="140"/>
    <n v="4.5"/>
    <n v="0"/>
  </r>
  <r>
    <x v="2"/>
    <x v="2"/>
    <x v="90"/>
    <x v="6"/>
    <x v="31"/>
    <s v="Ratna Cafe (Estd.1948)"/>
    <s v="Kilpauk"/>
    <s v="Ratna Tiffin Specials"/>
    <s v="Paneer Masala Dosa"/>
    <x v="0"/>
    <n v="210"/>
    <n v="4.5999999999999996"/>
    <n v="117"/>
  </r>
  <r>
    <x v="2"/>
    <x v="2"/>
    <x v="81"/>
    <x v="5"/>
    <x v="30"/>
    <s v="Ratna Cafe (Estd.1948)"/>
    <s v="Kilpauk"/>
    <s v="Ratna Tiffin Specials"/>
    <s v="Andhra Kara Dosa"/>
    <x v="0"/>
    <n v="175"/>
    <n v="4"/>
    <n v="82"/>
  </r>
  <r>
    <x v="2"/>
    <x v="2"/>
    <x v="132"/>
    <x v="2"/>
    <x v="20"/>
    <s v="Ratna Cafe (Estd.1948)"/>
    <s v="Kilpauk"/>
    <s v="Ratna Tiffin Specials"/>
    <s v="Set Dosa Vada Kari"/>
    <x v="0"/>
    <n v="170"/>
    <n v="4.4000000000000004"/>
    <n v="65"/>
  </r>
  <r>
    <x v="2"/>
    <x v="2"/>
    <x v="81"/>
    <x v="5"/>
    <x v="30"/>
    <s v="Ratna Cafe (Estd.1948)"/>
    <s v="Kilpauk"/>
    <s v="Ratna Tiffin Specials"/>
    <s v="Parotta Korma"/>
    <x v="0"/>
    <n v="120"/>
    <n v="4.4000000000000004"/>
    <n v="626"/>
  </r>
  <r>
    <x v="2"/>
    <x v="2"/>
    <x v="79"/>
    <x v="5"/>
    <x v="1"/>
    <s v="Ratna Cafe (Estd.1948)"/>
    <s v="Kilpauk"/>
    <s v="Ratna Tiffin Specials"/>
    <s v="Chappatti Korma"/>
    <x v="0"/>
    <n v="120"/>
    <n v="4.4000000000000004"/>
    <n v="0"/>
  </r>
  <r>
    <x v="2"/>
    <x v="2"/>
    <x v="179"/>
    <x v="3"/>
    <x v="7"/>
    <s v="Ratna Cafe (Estd.1948)"/>
    <s v="Kilpauk"/>
    <s v="Ratna Tiffin Specials"/>
    <s v="Idiyappam Kurma (2nos)"/>
    <x v="0"/>
    <n v="120"/>
    <n v="4.4000000000000004"/>
    <n v="224"/>
  </r>
  <r>
    <x v="2"/>
    <x v="2"/>
    <x v="19"/>
    <x v="4"/>
    <x v="16"/>
    <s v="Ratna Cafe (Estd.1948)"/>
    <s v="Kilpauk"/>
    <s v="Ratna Tiffin Specials"/>
    <s v="Curd Vadai"/>
    <x v="0"/>
    <n v="95"/>
    <n v="4.3"/>
    <n v="0"/>
  </r>
  <r>
    <x v="2"/>
    <x v="2"/>
    <x v="105"/>
    <x v="4"/>
    <x v="27"/>
    <s v="Ratna Cafe (Estd.1948)"/>
    <s v="Kilpauk"/>
    <s v="Ratna Tiffin Specials"/>
    <s v="Rasa Vadai"/>
    <x v="0"/>
    <n v="81"/>
    <n v="4.4000000000000004"/>
    <n v="208"/>
  </r>
  <r>
    <x v="2"/>
    <x v="2"/>
    <x v="53"/>
    <x v="5"/>
    <x v="19"/>
    <s v="Ratna Cafe (Estd.1948)"/>
    <s v="Kilpauk"/>
    <s v="Ratna Tiffin Specials"/>
    <s v="Small Onion   Podi Oothappam"/>
    <x v="0"/>
    <n v="180"/>
    <n v="4.4000000000000004"/>
    <n v="0"/>
  </r>
  <r>
    <x v="2"/>
    <x v="2"/>
    <x v="40"/>
    <x v="3"/>
    <x v="25"/>
    <s v="Ratna Cafe (Estd.1948)"/>
    <s v="Kilpauk"/>
    <s v="Ratna Tiffin Specials"/>
    <s v="Chococlate Cone Dosai"/>
    <x v="0"/>
    <n v="150"/>
    <n v="4.4000000000000004"/>
    <n v="0"/>
  </r>
  <r>
    <x v="2"/>
    <x v="2"/>
    <x v="226"/>
    <x v="6"/>
    <x v="12"/>
    <s v="Ratna Cafe (Estd.1948)"/>
    <s v="Kilpauk"/>
    <s v="Combos"/>
    <s v="2 Pcs Sambar Idli + Vada"/>
    <x v="0"/>
    <n v="110"/>
    <n v="4.5"/>
    <n v="938"/>
  </r>
  <r>
    <x v="2"/>
    <x v="2"/>
    <x v="199"/>
    <x v="6"/>
    <x v="6"/>
    <s v="Ratna Cafe (Estd.1948)"/>
    <s v="Kilpauk"/>
    <s v="Combos"/>
    <s v="Onion Rava Dosa + 1 Vada"/>
    <x v="0"/>
    <n v="150"/>
    <n v="4.9000000000000004"/>
    <n v="199"/>
  </r>
  <r>
    <x v="2"/>
    <x v="2"/>
    <x v="225"/>
    <x v="4"/>
    <x v="12"/>
    <s v="Ratna Cafe (Estd.1948)"/>
    <s v="Kilpauk"/>
    <s v="Combos"/>
    <s v="Special Dosa + 1 Vada"/>
    <x v="0"/>
    <n v="125"/>
    <n v="4.3"/>
    <n v="365"/>
  </r>
  <r>
    <x v="2"/>
    <x v="2"/>
    <x v="17"/>
    <x v="0"/>
    <x v="14"/>
    <s v="Ratna Cafe (Estd.1948)"/>
    <s v="Kilpauk"/>
    <s v="Combos"/>
    <s v="1 Pcs Sambar Idli + Vada + Coffee"/>
    <x v="0"/>
    <n v="115"/>
    <n v="4.5999999999999996"/>
    <n v="38"/>
  </r>
  <r>
    <x v="2"/>
    <x v="2"/>
    <x v="154"/>
    <x v="3"/>
    <x v="21"/>
    <s v="Ratna Cafe (Estd.1948)"/>
    <s v="Kilpauk"/>
    <s v="Combos"/>
    <s v="Ghee Pongal With Vada"/>
    <x v="0"/>
    <n v="140"/>
    <n v="4.4000000000000004"/>
    <n v="337"/>
  </r>
  <r>
    <x v="2"/>
    <x v="2"/>
    <x v="130"/>
    <x v="4"/>
    <x v="24"/>
    <s v="Ratna Cafe (Estd.1948)"/>
    <s v="Kilpauk"/>
    <s v="Combos"/>
    <s v="Naan (2 Pcs) + Paneer Makhani (small Portion)"/>
    <x v="0"/>
    <n v="260"/>
    <n v="5"/>
    <n v="23"/>
  </r>
  <r>
    <x v="2"/>
    <x v="2"/>
    <x v="98"/>
    <x v="6"/>
    <x v="9"/>
    <s v="Ratna Cafe (Estd.1948)"/>
    <s v="Kilpauk"/>
    <s v="Combos"/>
    <s v="Naan (2 Pcs) + Palak Paneer (small Portion)"/>
    <x v="0"/>
    <n v="260"/>
    <n v="5"/>
    <n v="9"/>
  </r>
  <r>
    <x v="2"/>
    <x v="2"/>
    <x v="15"/>
    <x v="1"/>
    <x v="13"/>
    <s v="Ratna Cafe (Estd.1948)"/>
    <s v="Kilpauk"/>
    <s v="Combos"/>
    <s v="North Indian Combo"/>
    <x v="0"/>
    <n v="220"/>
    <n v="4.2"/>
    <n v="126"/>
  </r>
  <r>
    <x v="2"/>
    <x v="2"/>
    <x v="47"/>
    <x v="4"/>
    <x v="4"/>
    <s v="Ratna Cafe (Estd.1948)"/>
    <s v="Kilpauk"/>
    <s v="Combos"/>
    <s v="Chinese Combo"/>
    <x v="0"/>
    <n v="225"/>
    <n v="4.3"/>
    <n v="374"/>
  </r>
  <r>
    <x v="2"/>
    <x v="2"/>
    <x v="208"/>
    <x v="2"/>
    <x v="27"/>
    <s v="Ratna Cafe (Estd.1948)"/>
    <s v="Kilpauk"/>
    <s v="Combos"/>
    <s v="Phulka + Panner"/>
    <x v="0"/>
    <n v="225"/>
    <n v="4.4000000000000004"/>
    <n v="12"/>
  </r>
  <r>
    <x v="2"/>
    <x v="2"/>
    <x v="209"/>
    <x v="1"/>
    <x v="2"/>
    <s v="Ratna Cafe (Estd.1948)"/>
    <s v="Kilpauk"/>
    <s v="Combos"/>
    <s v="Kothu Parotta"/>
    <x v="0"/>
    <n v="133"/>
    <n v="4.2"/>
    <n v="241"/>
  </r>
  <r>
    <x v="2"/>
    <x v="2"/>
    <x v="119"/>
    <x v="6"/>
    <x v="35"/>
    <s v="Ratna Cafe (Estd.1948)"/>
    <s v="Kilpauk"/>
    <s v="Combos"/>
    <s v="Breakfast Combo 01"/>
    <x v="0"/>
    <n v="250"/>
    <n v="4.5999999999999996"/>
    <n v="6"/>
  </r>
  <r>
    <x v="2"/>
    <x v="2"/>
    <x v="92"/>
    <x v="4"/>
    <x v="31"/>
    <s v="Ratna Cafe (Estd.1948)"/>
    <s v="Kilpauk"/>
    <s v="Fresh Juices"/>
    <s v="Pomegranate Juice"/>
    <x v="0"/>
    <n v="225"/>
    <n v="4.5999999999999996"/>
    <n v="45"/>
  </r>
  <r>
    <x v="2"/>
    <x v="2"/>
    <x v="146"/>
    <x v="5"/>
    <x v="22"/>
    <s v="Ratna Cafe (Estd.1948)"/>
    <s v="Kilpauk"/>
    <s v="Fresh Juices"/>
    <s v="Vanilla Milkshake"/>
    <x v="0"/>
    <n v="190"/>
    <n v="3.5"/>
    <n v="48"/>
  </r>
  <r>
    <x v="2"/>
    <x v="2"/>
    <x v="133"/>
    <x v="6"/>
    <x v="2"/>
    <s v="Ratna Cafe (Estd.1948)"/>
    <s v="Kilpauk"/>
    <s v="Fresh Juices"/>
    <s v="Chocolate Milkshake"/>
    <x v="0"/>
    <n v="198"/>
    <n v="4.5"/>
    <n v="79"/>
  </r>
  <r>
    <x v="2"/>
    <x v="2"/>
    <x v="124"/>
    <x v="5"/>
    <x v="25"/>
    <s v="Ratna Cafe (Estd.1948)"/>
    <s v="Kilpauk"/>
    <s v="Fresh Juices"/>
    <s v="Butterscotch Milkshake"/>
    <x v="0"/>
    <n v="190"/>
    <n v="4.8"/>
    <n v="58"/>
  </r>
  <r>
    <x v="2"/>
    <x v="2"/>
    <x v="21"/>
    <x v="1"/>
    <x v="18"/>
    <s v="Ratna Cafe (Estd.1948)"/>
    <s v="Kilpauk"/>
    <s v="Fresh Juices"/>
    <s v="Sweet Lime Juice"/>
    <x v="0"/>
    <n v="160"/>
    <n v="4.3"/>
    <n v="157"/>
  </r>
  <r>
    <x v="2"/>
    <x v="2"/>
    <x v="231"/>
    <x v="6"/>
    <x v="10"/>
    <s v="Ratna Cafe (Estd.1948)"/>
    <s v="Kilpauk"/>
    <s v="Fresh Juices"/>
    <s v="Strawberry Milkshake"/>
    <x v="0"/>
    <n v="190"/>
    <n v="3"/>
    <n v="38"/>
  </r>
  <r>
    <x v="2"/>
    <x v="2"/>
    <x v="213"/>
    <x v="3"/>
    <x v="3"/>
    <s v="Ratna Cafe (Estd.1948)"/>
    <s v="Kilpauk"/>
    <s v="Fresh Juices"/>
    <s v="Watermelon Fresh Juice"/>
    <x v="0"/>
    <n v="150"/>
    <n v="4.5"/>
    <n v="221"/>
  </r>
  <r>
    <x v="2"/>
    <x v="2"/>
    <x v="160"/>
    <x v="6"/>
    <x v="13"/>
    <s v="Ratna Cafe (Estd.1948)"/>
    <s v="Kilpauk"/>
    <s v="Fresh Juices"/>
    <s v="Pineapple Fresh Juice"/>
    <x v="0"/>
    <n v="155"/>
    <n v="2.9"/>
    <n v="58"/>
  </r>
  <r>
    <x v="2"/>
    <x v="2"/>
    <x v="225"/>
    <x v="4"/>
    <x v="12"/>
    <s v="Ratna Cafe (Estd.1948)"/>
    <s v="Kilpauk"/>
    <s v="Fresh Juices"/>
    <s v="Fresh Lime Juice"/>
    <x v="0"/>
    <n v="70"/>
    <n v="4.0999999999999996"/>
    <n v="197"/>
  </r>
  <r>
    <x v="2"/>
    <x v="2"/>
    <x v="35"/>
    <x v="4"/>
    <x v="23"/>
    <s v="Ratna Cafe (Estd.1948)"/>
    <s v="Kilpauk"/>
    <s v="Fresh Juices"/>
    <s v="Pomegranate Milkshake"/>
    <x v="0"/>
    <n v="230"/>
    <n v="5"/>
    <n v="33"/>
  </r>
  <r>
    <x v="2"/>
    <x v="2"/>
    <x v="52"/>
    <x v="3"/>
    <x v="2"/>
    <s v="Ratna Cafe (Estd.1948)"/>
    <s v="Kilpauk"/>
    <s v="Fresh Juices"/>
    <s v="Mango Milkshake"/>
    <x v="0"/>
    <n v="105"/>
    <n v="2.7"/>
    <n v="64"/>
  </r>
  <r>
    <x v="2"/>
    <x v="2"/>
    <x v="7"/>
    <x v="0"/>
    <x v="3"/>
    <s v="Ratna Cafe (Estd.1948)"/>
    <s v="Kilpauk"/>
    <s v="Fresh Juices"/>
    <s v="Apple Juice"/>
    <x v="0"/>
    <n v="160"/>
    <n v="4.4000000000000004"/>
    <n v="0"/>
  </r>
  <r>
    <x v="2"/>
    <x v="2"/>
    <x v="214"/>
    <x v="1"/>
    <x v="25"/>
    <s v="Ratna Cafe (Estd.1948)"/>
    <s v="Kilpauk"/>
    <s v="Beverages"/>
    <s v="Special Filter Coffee"/>
    <x v="0"/>
    <n v="65"/>
    <n v="4.5999999999999996"/>
    <n v="0"/>
  </r>
  <r>
    <x v="2"/>
    <x v="2"/>
    <x v="137"/>
    <x v="1"/>
    <x v="35"/>
    <s v="Ratna Cafe (Estd.1948)"/>
    <s v="Kilpauk"/>
    <s v="Beverages"/>
    <s v="Kesar Badam Milk"/>
    <x v="0"/>
    <n v="135"/>
    <n v="4.7"/>
    <n v="333"/>
  </r>
  <r>
    <x v="2"/>
    <x v="2"/>
    <x v="174"/>
    <x v="0"/>
    <x v="29"/>
    <s v="Ratna Cafe (Estd.1948)"/>
    <s v="Kilpauk"/>
    <s v="Beverages"/>
    <s v="Rose Milk"/>
    <x v="0"/>
    <n v="110"/>
    <n v="4"/>
    <n v="701"/>
  </r>
  <r>
    <x v="2"/>
    <x v="2"/>
    <x v="126"/>
    <x v="4"/>
    <x v="19"/>
    <s v="Ratna Cafe (Estd.1948)"/>
    <s v="Kilpauk"/>
    <s v="Beverages"/>
    <s v="Naatu Vellam Coffee."/>
    <x v="0"/>
    <n v="52"/>
    <n v="4.4000000000000004"/>
    <n v="8"/>
  </r>
  <r>
    <x v="2"/>
    <x v="2"/>
    <x v="157"/>
    <x v="3"/>
    <x v="13"/>
    <s v="Ratna Cafe (Estd.1948)"/>
    <s v="Kilpauk"/>
    <s v="Beverages"/>
    <s v="Hot Milk"/>
    <x v="0"/>
    <n v="55"/>
    <n v="4.3"/>
    <n v="24"/>
  </r>
  <r>
    <x v="2"/>
    <x v="2"/>
    <x v="54"/>
    <x v="1"/>
    <x v="28"/>
    <s v="Ratna Cafe (Estd.1948)"/>
    <s v="Kilpauk"/>
    <s v="Desserts"/>
    <s v="Basundi"/>
    <x v="0"/>
    <n v="95"/>
    <n v="4.2"/>
    <n v="0"/>
  </r>
  <r>
    <x v="2"/>
    <x v="2"/>
    <x v="121"/>
    <x v="5"/>
    <x v="11"/>
    <s v="Ratna Cafe (Estd.1948)"/>
    <s v="Kilpauk"/>
    <s v="Desserts"/>
    <s v="Rasmalai"/>
    <x v="0"/>
    <n v="95"/>
    <n v="4.2"/>
    <n v="0"/>
  </r>
  <r>
    <x v="2"/>
    <x v="2"/>
    <x v="86"/>
    <x v="4"/>
    <x v="6"/>
    <s v="Ratna Cafe (Estd.1948)"/>
    <s v="Kilpauk"/>
    <s v="Desserts"/>
    <s v="Gulab Jamoon (1 Pc)"/>
    <x v="0"/>
    <n v="63"/>
    <n v="4.7"/>
    <n v="44"/>
  </r>
  <r>
    <x v="2"/>
    <x v="2"/>
    <x v="168"/>
    <x v="3"/>
    <x v="29"/>
    <s v="Ratna Cafe (Estd.1948)"/>
    <s v="Kilpauk"/>
    <s v="Chinese"/>
    <s v="Mushroom Manchurian Gravy"/>
    <x v="0"/>
    <n v="329"/>
    <n v="4"/>
    <n v="1"/>
  </r>
  <r>
    <x v="2"/>
    <x v="2"/>
    <x v="90"/>
    <x v="6"/>
    <x v="31"/>
    <s v="Ratna Cafe (Estd.1948)"/>
    <s v="Kilpauk"/>
    <s v="Chinese"/>
    <s v="Chilli Mushroom Gravy"/>
    <x v="0"/>
    <n v="329"/>
    <n v="4.4000000000000004"/>
    <n v="0"/>
  </r>
  <r>
    <x v="2"/>
    <x v="2"/>
    <x v="27"/>
    <x v="6"/>
    <x v="5"/>
    <s v="Ratna Cafe (Estd.1948)"/>
    <s v="Kilpauk"/>
    <s v="Chinese"/>
    <s v="Chilli Baby Corn Gravy"/>
    <x v="0"/>
    <n v="320"/>
    <n v="4.9000000000000004"/>
    <n v="2"/>
  </r>
  <r>
    <x v="2"/>
    <x v="2"/>
    <x v="88"/>
    <x v="3"/>
    <x v="9"/>
    <s v="Ratna Cafe (Estd.1948)"/>
    <s v="Kilpauk"/>
    <s v="Chinese"/>
    <s v="Chilli Paneer"/>
    <x v="0"/>
    <n v="295"/>
    <n v="4.5999999999999996"/>
    <n v="6"/>
  </r>
  <r>
    <x v="2"/>
    <x v="2"/>
    <x v="78"/>
    <x v="5"/>
    <x v="32"/>
    <s v="Ratna Cafe (Estd.1948)"/>
    <s v="Kilpauk"/>
    <s v="Chinese"/>
    <s v="Baby Corn Manchurian Dry"/>
    <x v="0"/>
    <n v="295"/>
    <n v="4.8"/>
    <n v="3"/>
  </r>
  <r>
    <x v="2"/>
    <x v="2"/>
    <x v="193"/>
    <x v="5"/>
    <x v="35"/>
    <s v="Ratna Cafe (Estd.1948)"/>
    <s v="Kilpauk"/>
    <s v="Chinese"/>
    <s v="Mushroom 65"/>
    <x v="0"/>
    <n v="295"/>
    <n v="3.5"/>
    <n v="4"/>
  </r>
  <r>
    <x v="2"/>
    <x v="2"/>
    <x v="40"/>
    <x v="3"/>
    <x v="25"/>
    <s v="Ratna Cafe (Estd.1948)"/>
    <s v="Kilpauk"/>
    <s v="Chinese"/>
    <s v="Cauliflower 65"/>
    <x v="0"/>
    <n v="295"/>
    <n v="4.5999999999999996"/>
    <n v="1"/>
  </r>
  <r>
    <x v="2"/>
    <x v="2"/>
    <x v="6"/>
    <x v="3"/>
    <x v="6"/>
    <s v="Ratna Cafe (Estd.1948)"/>
    <s v="Kilpauk"/>
    <s v="Chinese"/>
    <s v="Chilli Baby Corn"/>
    <x v="0"/>
    <n v="295"/>
    <n v="4.3"/>
    <n v="2"/>
  </r>
  <r>
    <x v="2"/>
    <x v="2"/>
    <x v="36"/>
    <x v="1"/>
    <x v="24"/>
    <s v="Ratna Cafe (Estd.1948)"/>
    <s v="Kilpauk"/>
    <s v="Chinese"/>
    <s v="Gobi Manchurian Dry"/>
    <x v="0"/>
    <n v="273"/>
    <n v="3.9"/>
    <n v="30"/>
  </r>
  <r>
    <x v="2"/>
    <x v="2"/>
    <x v="106"/>
    <x v="3"/>
    <x v="27"/>
    <s v="Ratna Cafe (Estd.1948)"/>
    <s v="Kilpauk"/>
    <s v="Chinese"/>
    <s v="Chilli Paneer Gravy"/>
    <x v="0"/>
    <n v="285"/>
    <n v="4.3"/>
    <n v="6"/>
  </r>
  <r>
    <x v="2"/>
    <x v="2"/>
    <x v="235"/>
    <x v="3"/>
    <x v="4"/>
    <s v="Ratna Cafe (Estd.1948)"/>
    <s v="Kilpauk"/>
    <s v="Chinese"/>
    <s v="Gobi Manchurian Gravy"/>
    <x v="0"/>
    <n v="273"/>
    <n v="4.8"/>
    <n v="10"/>
  </r>
  <r>
    <x v="2"/>
    <x v="2"/>
    <x v="58"/>
    <x v="6"/>
    <x v="29"/>
    <s v="Ratna Cafe (Estd.1948)"/>
    <s v="Kilpauk"/>
    <s v="Chinese"/>
    <s v="Veg Manchurian Gravy"/>
    <x v="0"/>
    <n v="285"/>
    <n v="4.3"/>
    <n v="2"/>
  </r>
  <r>
    <x v="2"/>
    <x v="2"/>
    <x v="32"/>
    <x v="0"/>
    <x v="1"/>
    <s v="Ratna Cafe (Estd.1948)"/>
    <s v="Kilpauk"/>
    <s v="Chinese"/>
    <s v="Gobi 65"/>
    <x v="0"/>
    <n v="266"/>
    <n v="3.7"/>
    <n v="7"/>
  </r>
  <r>
    <x v="2"/>
    <x v="2"/>
    <x v="21"/>
    <x v="1"/>
    <x v="18"/>
    <s v="Ratna Cafe (Estd.1948)"/>
    <s v="Kilpauk"/>
    <s v="Chinese"/>
    <s v="Mushroom Munchurian Dry"/>
    <x v="0"/>
    <n v="275"/>
    <n v="4.4000000000000004"/>
    <n v="0"/>
  </r>
  <r>
    <x v="2"/>
    <x v="2"/>
    <x v="166"/>
    <x v="0"/>
    <x v="22"/>
    <s v="Ratna Cafe (Estd.1948)"/>
    <s v="Kilpauk"/>
    <s v="Chinese"/>
    <s v="Chilli Paratha"/>
    <x v="0"/>
    <n v="260"/>
    <n v="4.4000000000000004"/>
    <n v="20"/>
  </r>
  <r>
    <x v="2"/>
    <x v="2"/>
    <x v="218"/>
    <x v="3"/>
    <x v="23"/>
    <s v="Ratna Cafe (Estd.1948)"/>
    <s v="Kilpauk"/>
    <s v="Chinese"/>
    <s v="Veg Spring Roll"/>
    <x v="0"/>
    <n v="254"/>
    <n v="4"/>
    <n v="6"/>
  </r>
  <r>
    <x v="2"/>
    <x v="2"/>
    <x v="23"/>
    <x v="5"/>
    <x v="14"/>
    <s v="Ratna Cafe (Estd.1948)"/>
    <s v="Kilpauk"/>
    <s v="Chinese"/>
    <s v="Paneer 65"/>
    <x v="0"/>
    <n v="220"/>
    <n v="4.7"/>
    <n v="25"/>
  </r>
  <r>
    <x v="2"/>
    <x v="2"/>
    <x v="72"/>
    <x v="1"/>
    <x v="5"/>
    <s v="Ratna Cafe (Estd.1948)"/>
    <s v="Kilpauk"/>
    <s v="Chinese"/>
    <s v="Veg Salt &amp; Pepper"/>
    <x v="0"/>
    <n v="220"/>
    <n v="4.4000000000000004"/>
    <n v="0"/>
  </r>
  <r>
    <x v="2"/>
    <x v="2"/>
    <x v="2"/>
    <x v="2"/>
    <x v="2"/>
    <s v="Ratna Cafe (Estd.1948)"/>
    <s v="Kilpauk"/>
    <s v="Chinese"/>
    <s v="Babycorn Manchurian Gravy"/>
    <x v="0"/>
    <n v="210"/>
    <n v="2"/>
    <n v="6"/>
  </r>
  <r>
    <x v="2"/>
    <x v="2"/>
    <x v="49"/>
    <x v="5"/>
    <x v="2"/>
    <s v="Ratna Cafe (Estd.1948)"/>
    <s v="Kilpauk"/>
    <s v="Chinese"/>
    <s v="Baby Corn 65"/>
    <x v="0"/>
    <n v="200"/>
    <n v="4.3"/>
    <n v="8"/>
  </r>
  <r>
    <x v="2"/>
    <x v="2"/>
    <x v="193"/>
    <x v="5"/>
    <x v="35"/>
    <s v="Ratna Cafe (Estd.1948)"/>
    <s v="Kilpauk"/>
    <s v="Chinese"/>
    <s v="Paneer Fingers"/>
    <x v="0"/>
    <n v="200"/>
    <n v="4.5999999999999996"/>
    <n v="3"/>
  </r>
  <r>
    <x v="2"/>
    <x v="2"/>
    <x v="52"/>
    <x v="3"/>
    <x v="2"/>
    <s v="Ratna Cafe (Estd.1948)"/>
    <s v="Kilpauk"/>
    <s v="Chinese"/>
    <s v="Veg Manchurian Dry"/>
    <x v="0"/>
    <n v="200"/>
    <n v="4.0999999999999996"/>
    <n v="5"/>
  </r>
  <r>
    <x v="2"/>
    <x v="2"/>
    <x v="39"/>
    <x v="2"/>
    <x v="5"/>
    <s v="Ratna Cafe (Estd.1948)"/>
    <s v="Kilpauk"/>
    <s v="Chinese"/>
    <s v="Chilli Mushroom"/>
    <x v="0"/>
    <n v="200"/>
    <n v="4.4000000000000004"/>
    <n v="0"/>
  </r>
  <r>
    <x v="2"/>
    <x v="2"/>
    <x v="215"/>
    <x v="3"/>
    <x v="8"/>
    <s v="Ratna Cafe (Estd.1948)"/>
    <s v="Kilpauk"/>
    <s v="Chinese"/>
    <s v="Chilly Idly / Fried Idly"/>
    <x v="0"/>
    <n v="180"/>
    <n v="4.4000000000000004"/>
    <n v="5"/>
  </r>
  <r>
    <x v="2"/>
    <x v="2"/>
    <x v="115"/>
    <x v="4"/>
    <x v="32"/>
    <s v="Ratna Cafe (Estd.1948)"/>
    <s v="Kilpauk"/>
    <s v="Rice &amp; Noodles"/>
    <s v="Paneer Fried Rice"/>
    <x v="0"/>
    <n v="298"/>
    <n v="4.8"/>
    <n v="18"/>
  </r>
  <r>
    <x v="2"/>
    <x v="2"/>
    <x v="127"/>
    <x v="4"/>
    <x v="17"/>
    <s v="Ratna Cafe (Estd.1948)"/>
    <s v="Kilpauk"/>
    <s v="Rice &amp; Noodles"/>
    <s v="Babycorn Fried Rice"/>
    <x v="0"/>
    <n v="310"/>
    <n v="3.9"/>
    <n v="1"/>
  </r>
  <r>
    <x v="2"/>
    <x v="2"/>
    <x v="31"/>
    <x v="2"/>
    <x v="6"/>
    <s v="Ratna Cafe (Estd.1948)"/>
    <s v="Kilpauk"/>
    <s v="Rice &amp; Noodles"/>
    <s v="Paneer Noodles"/>
    <x v="0"/>
    <n v="310"/>
    <n v="4.2"/>
    <n v="7"/>
  </r>
  <r>
    <x v="2"/>
    <x v="2"/>
    <x v="52"/>
    <x v="3"/>
    <x v="2"/>
    <s v="Ratna Cafe (Estd.1948)"/>
    <s v="Kilpauk"/>
    <s v="Rice &amp; Noodles"/>
    <s v="Mix Veg Fried Rice"/>
    <x v="0"/>
    <n v="310"/>
    <n v="4.9000000000000004"/>
    <n v="5"/>
  </r>
  <r>
    <x v="2"/>
    <x v="2"/>
    <x v="181"/>
    <x v="6"/>
    <x v="27"/>
    <s v="Ratna Cafe (Estd.1948)"/>
    <s v="Kilpauk"/>
    <s v="Rice &amp; Noodles"/>
    <s v="Schezwan Fried Rice"/>
    <x v="0"/>
    <n v="290"/>
    <n v="4.4000000000000004"/>
    <n v="27"/>
  </r>
  <r>
    <x v="2"/>
    <x v="2"/>
    <x v="63"/>
    <x v="4"/>
    <x v="11"/>
    <s v="Ratna Cafe (Estd.1948)"/>
    <s v="Kilpauk"/>
    <s v="Rice &amp; Noodles"/>
    <s v="Burnt Garlic Fried Rice"/>
    <x v="0"/>
    <n v="310"/>
    <n v="4.5"/>
    <n v="6"/>
  </r>
  <r>
    <x v="2"/>
    <x v="2"/>
    <x v="207"/>
    <x v="6"/>
    <x v="20"/>
    <s v="Ratna Cafe (Estd.1948)"/>
    <s v="Kilpauk"/>
    <s v="Rice &amp; Noodles"/>
    <s v="Mushroom Noodles"/>
    <x v="0"/>
    <n v="310"/>
    <n v="4.8"/>
    <n v="2"/>
  </r>
  <r>
    <x v="2"/>
    <x v="2"/>
    <x v="241"/>
    <x v="1"/>
    <x v="12"/>
    <s v="Ratna Cafe (Estd.1948)"/>
    <s v="Kilpauk"/>
    <s v="Rice &amp; Noodles"/>
    <s v="Mushroom Fried Rice"/>
    <x v="0"/>
    <n v="298"/>
    <n v="4.9000000000000004"/>
    <n v="14"/>
  </r>
  <r>
    <x v="2"/>
    <x v="2"/>
    <x v="38"/>
    <x v="0"/>
    <x v="8"/>
    <s v="Ratna Cafe (Estd.1948)"/>
    <s v="Kilpauk"/>
    <s v="Rice &amp; Noodles"/>
    <s v="Veg Fried Rice"/>
    <x v="0"/>
    <n v="288"/>
    <n v="4.9000000000000004"/>
    <n v="40"/>
  </r>
  <r>
    <x v="2"/>
    <x v="2"/>
    <x v="218"/>
    <x v="3"/>
    <x v="23"/>
    <s v="Ratna Cafe (Estd.1948)"/>
    <s v="Kilpauk"/>
    <s v="Rice &amp; Noodles"/>
    <s v="Schezwan Noodles"/>
    <x v="0"/>
    <n v="298"/>
    <n v="4.4000000000000004"/>
    <n v="12"/>
  </r>
  <r>
    <x v="2"/>
    <x v="2"/>
    <x v="158"/>
    <x v="1"/>
    <x v="19"/>
    <s v="Ratna Cafe (Estd.1948)"/>
    <s v="Kilpauk"/>
    <s v="Rice &amp; Noodles"/>
    <s v="American Chopsuey"/>
    <x v="0"/>
    <n v="297"/>
    <n v="4.0999999999999996"/>
    <n v="3"/>
  </r>
  <r>
    <x v="2"/>
    <x v="2"/>
    <x v="188"/>
    <x v="6"/>
    <x v="0"/>
    <s v="Ratna Cafe (Estd.1948)"/>
    <s v="Kilpauk"/>
    <s v="Rice &amp; Noodles"/>
    <s v="Veg Noodles"/>
    <x v="0"/>
    <n v="275"/>
    <n v="3.6"/>
    <n v="22"/>
  </r>
  <r>
    <x v="2"/>
    <x v="2"/>
    <x v="214"/>
    <x v="1"/>
    <x v="25"/>
    <s v="Ratna Cafe (Estd.1948)"/>
    <s v="Kilpauk"/>
    <s v="Rice &amp; Noodles"/>
    <s v="Ghee Rice"/>
    <x v="0"/>
    <n v="275"/>
    <n v="4.2"/>
    <n v="2"/>
  </r>
  <r>
    <x v="2"/>
    <x v="2"/>
    <x v="234"/>
    <x v="3"/>
    <x v="26"/>
    <s v="Ratna Cafe (Estd.1948)"/>
    <s v="Kilpauk"/>
    <s v="Rice &amp; Noodles"/>
    <s v="Jeera Rice"/>
    <x v="0"/>
    <n v="275"/>
    <n v="5"/>
    <n v="3"/>
  </r>
  <r>
    <x v="2"/>
    <x v="2"/>
    <x v="159"/>
    <x v="5"/>
    <x v="33"/>
    <s v="Ratna Cafe (Estd.1948)"/>
    <s v="Kilpauk"/>
    <s v="Rice &amp; Noodles"/>
    <s v="Veg Pulao"/>
    <x v="0"/>
    <n v="266"/>
    <n v="4.5999999999999996"/>
    <n v="6"/>
  </r>
  <r>
    <x v="2"/>
    <x v="2"/>
    <x v="239"/>
    <x v="4"/>
    <x v="10"/>
    <s v="Ratna Cafe (Estd.1948)"/>
    <s v="Kilpauk"/>
    <s v="Rice &amp; Noodles"/>
    <s v="Kashmiri Pulao"/>
    <x v="0"/>
    <n v="266"/>
    <n v="5"/>
    <n v="5"/>
  </r>
  <r>
    <x v="2"/>
    <x v="2"/>
    <x v="82"/>
    <x v="0"/>
    <x v="31"/>
    <s v="Ratna Cafe (Estd.1948)"/>
    <s v="Kilpauk"/>
    <s v="Rice &amp; Noodles"/>
    <s v="Peas Pulao"/>
    <x v="0"/>
    <n v="266"/>
    <n v="5"/>
    <n v="2"/>
  </r>
  <r>
    <x v="2"/>
    <x v="2"/>
    <x v="24"/>
    <x v="4"/>
    <x v="20"/>
    <s v="Ratna Cafe (Estd.1948)"/>
    <s v="Kilpauk"/>
    <s v="Rice &amp; Noodles"/>
    <s v="Hyderabadi Veg Biryani"/>
    <x v="0"/>
    <n v="240"/>
    <n v="4"/>
    <n v="34"/>
  </r>
  <r>
    <x v="2"/>
    <x v="2"/>
    <x v="73"/>
    <x v="6"/>
    <x v="16"/>
    <s v="Ratna Cafe (Estd.1948)"/>
    <s v="Kilpauk"/>
    <s v="Gravies"/>
    <s v="Kadai Mushroom"/>
    <x v="0"/>
    <n v="330"/>
    <n v="4.3"/>
    <n v="7"/>
  </r>
  <r>
    <x v="2"/>
    <x v="2"/>
    <x v="205"/>
    <x v="1"/>
    <x v="6"/>
    <s v="Ratna Cafe (Estd.1948)"/>
    <s v="Kilpauk"/>
    <s v="Gravies"/>
    <s v="Malai Kofta"/>
    <x v="0"/>
    <n v="330"/>
    <n v="5"/>
    <n v="21"/>
  </r>
  <r>
    <x v="2"/>
    <x v="2"/>
    <x v="174"/>
    <x v="0"/>
    <x v="29"/>
    <s v="Ratna Cafe (Estd.1948)"/>
    <s v="Kilpauk"/>
    <s v="Gravies"/>
    <s v="Paneer Lazeez"/>
    <x v="0"/>
    <n v="325"/>
    <n v="4.4000000000000004"/>
    <n v="0"/>
  </r>
  <r>
    <x v="2"/>
    <x v="2"/>
    <x v="80"/>
    <x v="6"/>
    <x v="17"/>
    <s v="Ratna Cafe (Estd.1948)"/>
    <s v="Kilpauk"/>
    <s v="Gravies"/>
    <s v="Mix Vegetable"/>
    <x v="0"/>
    <n v="315"/>
    <n v="5"/>
    <n v="4"/>
  </r>
  <r>
    <x v="2"/>
    <x v="2"/>
    <x v="208"/>
    <x v="2"/>
    <x v="27"/>
    <s v="Ratna Cafe (Estd.1948)"/>
    <s v="Kilpauk"/>
    <s v="Gravies"/>
    <s v="Subzi Kadai"/>
    <x v="0"/>
    <n v="315"/>
    <n v="4.4000000000000004"/>
    <n v="0"/>
  </r>
  <r>
    <x v="2"/>
    <x v="2"/>
    <x v="85"/>
    <x v="0"/>
    <x v="12"/>
    <s v="Ratna Cafe (Estd.1948)"/>
    <s v="Kilpauk"/>
    <s v="Gravies"/>
    <s v="Paneer Makhani"/>
    <x v="0"/>
    <n v="310"/>
    <n v="4.4000000000000004"/>
    <n v="0"/>
  </r>
  <r>
    <x v="2"/>
    <x v="2"/>
    <x v="191"/>
    <x v="6"/>
    <x v="25"/>
    <s v="Ratna Cafe (Estd.1948)"/>
    <s v="Kilpauk"/>
    <s v="Gravies"/>
    <s v="Paneer Butter Masala"/>
    <x v="0"/>
    <n v="298"/>
    <n v="4.4000000000000004"/>
    <n v="42"/>
  </r>
  <r>
    <x v="2"/>
    <x v="2"/>
    <x v="148"/>
    <x v="2"/>
    <x v="29"/>
    <s v="Ratna Cafe (Estd.1948)"/>
    <s v="Kilpauk"/>
    <s v="Gravies"/>
    <s v="Kadai Paneer"/>
    <x v="0"/>
    <n v="298"/>
    <n v="4.5999999999999996"/>
    <n v="33"/>
  </r>
  <r>
    <x v="2"/>
    <x v="2"/>
    <x v="31"/>
    <x v="2"/>
    <x v="6"/>
    <s v="Ratna Cafe (Estd.1948)"/>
    <s v="Kilpauk"/>
    <s v="Gravies"/>
    <s v="Tawa Jeera Aloo"/>
    <x v="0"/>
    <n v="298"/>
    <n v="4.7"/>
    <n v="13"/>
  </r>
  <r>
    <x v="2"/>
    <x v="2"/>
    <x v="200"/>
    <x v="6"/>
    <x v="21"/>
    <s v="Ratna Cafe (Estd.1948)"/>
    <s v="Kilpauk"/>
    <s v="Gravies"/>
    <s v="Palak Paneer"/>
    <x v="0"/>
    <n v="298"/>
    <n v="5"/>
    <n v="23"/>
  </r>
  <r>
    <x v="2"/>
    <x v="2"/>
    <x v="68"/>
    <x v="0"/>
    <x v="23"/>
    <s v="Ratna Cafe (Estd.1948)"/>
    <s v="Kilpauk"/>
    <s v="Gravies"/>
    <s v="Lehsuni Dal Tadka"/>
    <x v="0"/>
    <n v="295"/>
    <n v="5"/>
    <n v="12"/>
  </r>
  <r>
    <x v="2"/>
    <x v="2"/>
    <x v="82"/>
    <x v="0"/>
    <x v="31"/>
    <s v="Ratna Cafe (Estd.1948)"/>
    <s v="Kilpauk"/>
    <s v="Gravies"/>
    <s v="Aloo Gobi Masala"/>
    <x v="0"/>
    <n v="290"/>
    <n v="4.4000000000000004"/>
    <n v="0"/>
  </r>
  <r>
    <x v="2"/>
    <x v="2"/>
    <x v="137"/>
    <x v="1"/>
    <x v="35"/>
    <s v="Ratna Cafe (Estd.1948)"/>
    <s v="Kilpauk"/>
    <s v="Gravies"/>
    <s v="Aloo Matar"/>
    <x v="0"/>
    <n v="290"/>
    <n v="4.4000000000000004"/>
    <n v="0"/>
  </r>
  <r>
    <x v="2"/>
    <x v="2"/>
    <x v="158"/>
    <x v="1"/>
    <x v="19"/>
    <s v="Ratna Cafe (Estd.1948)"/>
    <s v="Kilpauk"/>
    <s v="Gravies"/>
    <s v="Dal Makhani"/>
    <x v="0"/>
    <n v="280"/>
    <n v="4.9000000000000004"/>
    <n v="2"/>
  </r>
  <r>
    <x v="2"/>
    <x v="2"/>
    <x v="155"/>
    <x v="2"/>
    <x v="0"/>
    <s v="Ratna Cafe (Estd.1948)"/>
    <s v="Kilpauk"/>
    <s v="Gravies"/>
    <s v="Yellow Dal Fry"/>
    <x v="0"/>
    <n v="275"/>
    <n v="4.7"/>
    <n v="5"/>
  </r>
  <r>
    <x v="2"/>
    <x v="2"/>
    <x v="151"/>
    <x v="1"/>
    <x v="0"/>
    <s v="Ratna Cafe (Estd.1948)"/>
    <s v="Kilpauk"/>
    <s v="Gravies"/>
    <s v="Lashuni Dal Tadka"/>
    <x v="0"/>
    <n v="275"/>
    <n v="4.4000000000000004"/>
    <n v="0"/>
  </r>
  <r>
    <x v="2"/>
    <x v="2"/>
    <x v="122"/>
    <x v="3"/>
    <x v="31"/>
    <s v="Ratna Cafe (Estd.1948)"/>
    <s v="Kilpauk"/>
    <s v="Gravies"/>
    <s v="Dal Palak"/>
    <x v="1"/>
    <n v="275"/>
    <n v="4.4000000000000004"/>
    <n v="0"/>
  </r>
  <r>
    <x v="2"/>
    <x v="2"/>
    <x v="36"/>
    <x v="1"/>
    <x v="24"/>
    <s v="Ratna Cafe (Estd.1948)"/>
    <s v="Kilpauk"/>
    <s v="Breads"/>
    <s v="Paneer Partha With Black Dal"/>
    <x v="0"/>
    <n v="250"/>
    <n v="4.4000000000000004"/>
    <n v="5"/>
  </r>
  <r>
    <x v="2"/>
    <x v="2"/>
    <x v="39"/>
    <x v="2"/>
    <x v="5"/>
    <s v="Ratna Cafe (Estd.1948)"/>
    <s v="Kilpauk"/>
    <s v="Breads"/>
    <s v="Aloo Partha With Black Dal"/>
    <x v="0"/>
    <n v="238"/>
    <n v="4"/>
    <n v="4"/>
  </r>
  <r>
    <x v="2"/>
    <x v="2"/>
    <x v="215"/>
    <x v="3"/>
    <x v="8"/>
    <s v="Ratna Cafe (Estd.1948)"/>
    <s v="Kilpauk"/>
    <s v="Breads"/>
    <s v="Gobi Paratha With Black Dal"/>
    <x v="0"/>
    <n v="238"/>
    <n v="5"/>
    <n v="4"/>
  </r>
  <r>
    <x v="2"/>
    <x v="2"/>
    <x v="194"/>
    <x v="2"/>
    <x v="21"/>
    <s v="Ratna Cafe (Estd.1948)"/>
    <s v="Kilpauk"/>
    <s v="Breads"/>
    <s v="Stuffed Kulcha (paneer)"/>
    <x v="0"/>
    <n v="138"/>
    <n v="5"/>
    <n v="59"/>
  </r>
  <r>
    <x v="2"/>
    <x v="2"/>
    <x v="188"/>
    <x v="6"/>
    <x v="0"/>
    <s v="Ratna Cafe (Estd.1948)"/>
    <s v="Kilpauk"/>
    <s v="Breads"/>
    <s v="Stuffed Aloo Kulcha"/>
    <x v="0"/>
    <n v="119"/>
    <n v="4.8"/>
    <n v="8"/>
  </r>
  <r>
    <x v="2"/>
    <x v="2"/>
    <x v="85"/>
    <x v="0"/>
    <x v="12"/>
    <s v="Ratna Cafe (Estd.1948)"/>
    <s v="Kilpauk"/>
    <s v="Breads"/>
    <s v="Chilli Cheese Naan"/>
    <x v="0"/>
    <n v="119"/>
    <n v="2"/>
    <n v="3"/>
  </r>
  <r>
    <x v="2"/>
    <x v="2"/>
    <x v="142"/>
    <x v="1"/>
    <x v="27"/>
    <s v="Ratna Cafe (Estd.1948)"/>
    <s v="Kilpauk"/>
    <s v="Breads"/>
    <s v="Kashmiri Naan"/>
    <x v="0"/>
    <n v="113"/>
    <n v="4.4000000000000004"/>
    <n v="0"/>
  </r>
  <r>
    <x v="2"/>
    <x v="2"/>
    <x v="20"/>
    <x v="5"/>
    <x v="17"/>
    <s v="Ratna Cafe (Estd.1948)"/>
    <s v="Kilpauk"/>
    <s v="Breads"/>
    <s v="Pudina Paratha"/>
    <x v="0"/>
    <n v="113"/>
    <n v="3.5"/>
    <n v="68"/>
  </r>
  <r>
    <x v="2"/>
    <x v="2"/>
    <x v="26"/>
    <x v="4"/>
    <x v="5"/>
    <s v="Ratna Cafe (Estd.1948)"/>
    <s v="Kilpauk"/>
    <s v="Breads"/>
    <s v="Ghee Phulka (2 Pcs)"/>
    <x v="0"/>
    <n v="106"/>
    <n v="4.8"/>
    <n v="6"/>
  </r>
  <r>
    <x v="2"/>
    <x v="2"/>
    <x v="117"/>
    <x v="2"/>
    <x v="18"/>
    <s v="Ratna Cafe (Estd.1948)"/>
    <s v="Kilpauk"/>
    <s v="Breads"/>
    <s v="Garlic Naan"/>
    <x v="0"/>
    <n v="94"/>
    <n v="5"/>
    <n v="40"/>
  </r>
  <r>
    <x v="2"/>
    <x v="2"/>
    <x v="158"/>
    <x v="1"/>
    <x v="19"/>
    <s v="Ratna Cafe (Estd.1948)"/>
    <s v="Kilpauk"/>
    <s v="Breads"/>
    <s v="Phulka (2 Pcs)"/>
    <x v="0"/>
    <n v="94"/>
    <n v="4.8"/>
    <n v="32"/>
  </r>
  <r>
    <x v="2"/>
    <x v="2"/>
    <x v="69"/>
    <x v="2"/>
    <x v="3"/>
    <s v="Ratna Cafe (Estd.1948)"/>
    <s v="Kilpauk"/>
    <s v="Breads"/>
    <s v="Cheese Naan"/>
    <x v="0"/>
    <n v="100"/>
    <n v="4.7"/>
    <n v="18"/>
  </r>
  <r>
    <x v="2"/>
    <x v="2"/>
    <x v="121"/>
    <x v="5"/>
    <x v="11"/>
    <s v="Ratna Cafe (Estd.1948)"/>
    <s v="Kilpauk"/>
    <s v="Breads"/>
    <s v="Butter Naan"/>
    <x v="0"/>
    <n v="88"/>
    <n v="4.3"/>
    <n v="65"/>
  </r>
  <r>
    <x v="2"/>
    <x v="2"/>
    <x v="170"/>
    <x v="2"/>
    <x v="30"/>
    <s v="Ratna Cafe (Estd.1948)"/>
    <s v="Kilpauk"/>
    <s v="Breads"/>
    <s v="Methi Paratha"/>
    <x v="0"/>
    <n v="100"/>
    <n v="3.8"/>
    <n v="8"/>
  </r>
  <r>
    <x v="2"/>
    <x v="2"/>
    <x v="119"/>
    <x v="6"/>
    <x v="35"/>
    <s v="Ratna Cafe (Estd.1948)"/>
    <s v="Kilpauk"/>
    <s v="Breads"/>
    <s v="Butter Roti"/>
    <x v="0"/>
    <n v="88"/>
    <n v="5"/>
    <n v="42"/>
  </r>
  <r>
    <x v="2"/>
    <x v="2"/>
    <x v="185"/>
    <x v="4"/>
    <x v="2"/>
    <s v="Ratna Cafe (Estd.1948)"/>
    <s v="Kilpauk"/>
    <s v="Breads"/>
    <s v="Tandoori Roti"/>
    <x v="0"/>
    <n v="81"/>
    <n v="5"/>
    <n v="33"/>
  </r>
  <r>
    <x v="2"/>
    <x v="2"/>
    <x v="234"/>
    <x v="3"/>
    <x v="26"/>
    <s v="Ratna Cafe (Estd.1948)"/>
    <s v="Kilpauk"/>
    <s v="Breads"/>
    <s v="Kulcha"/>
    <x v="0"/>
    <n v="94"/>
    <n v="4.4000000000000004"/>
    <n v="5"/>
  </r>
  <r>
    <x v="2"/>
    <x v="2"/>
    <x v="138"/>
    <x v="1"/>
    <x v="21"/>
    <s v="Ratna Cafe (Estd.1948)"/>
    <s v="Kilpauk"/>
    <s v="Breads"/>
    <s v="Naan"/>
    <x v="0"/>
    <n v="81"/>
    <n v="4.2"/>
    <n v="34"/>
  </r>
  <r>
    <x v="2"/>
    <x v="2"/>
    <x v="176"/>
    <x v="2"/>
    <x v="24"/>
    <s v="Ratna Cafe (Estd.1948)"/>
    <s v="Kilpauk"/>
    <s v="Breads"/>
    <s v="Laccha Paratha"/>
    <x v="0"/>
    <n v="60"/>
    <n v="4.0999999999999996"/>
    <n v="31"/>
  </r>
  <r>
    <x v="2"/>
    <x v="2"/>
    <x v="140"/>
    <x v="1"/>
    <x v="7"/>
    <s v="Ratna Cafe (Estd.1948)"/>
    <s v="Kilpauk"/>
    <s v="Breads"/>
    <s v="Chilli Naan"/>
    <x v="0"/>
    <n v="94"/>
    <n v="4.9000000000000004"/>
    <n v="2"/>
  </r>
  <r>
    <x v="2"/>
    <x v="2"/>
    <x v="149"/>
    <x v="5"/>
    <x v="0"/>
    <s v="Ratna Cafe (Estd.1948)"/>
    <s v="Kilpauk"/>
    <s v="Starters"/>
    <s v="Achari Paneer Tikka"/>
    <x v="0"/>
    <n v="323"/>
    <n v="5"/>
    <n v="29"/>
  </r>
  <r>
    <x v="2"/>
    <x v="2"/>
    <x v="8"/>
    <x v="4"/>
    <x v="7"/>
    <s v="Ratna Cafe (Estd.1948)"/>
    <s v="Kilpauk"/>
    <s v="Starters"/>
    <s v="Tandoori Paneer Tikka"/>
    <x v="0"/>
    <n v="304"/>
    <n v="4.3"/>
    <n v="104"/>
  </r>
  <r>
    <x v="2"/>
    <x v="2"/>
    <x v="136"/>
    <x v="4"/>
    <x v="0"/>
    <s v="Ratna Cafe (Estd.1948)"/>
    <s v="Kilpauk"/>
    <s v="Starters"/>
    <s v="Malai Broccoli"/>
    <x v="0"/>
    <n v="291"/>
    <n v="2.7"/>
    <n v="42"/>
  </r>
  <r>
    <x v="2"/>
    <x v="2"/>
    <x v="152"/>
    <x v="3"/>
    <x v="32"/>
    <s v="Ratna Cafe (Estd.1948)"/>
    <s v="Kilpauk"/>
    <s v="Starters"/>
    <s v="Achari Mushroom"/>
    <x v="0"/>
    <n v="291"/>
    <n v="5"/>
    <n v="17"/>
  </r>
  <r>
    <x v="2"/>
    <x v="2"/>
    <x v="194"/>
    <x v="2"/>
    <x v="21"/>
    <s v="Ratna Cafe (Estd.1948)"/>
    <s v="Kilpauk"/>
    <s v="Starters"/>
    <s v="Tandoori Gobi"/>
    <x v="0"/>
    <n v="273"/>
    <n v="4.9000000000000004"/>
    <n v="13"/>
  </r>
  <r>
    <x v="2"/>
    <x v="2"/>
    <x v="172"/>
    <x v="0"/>
    <x v="24"/>
    <s v="Ratna Cafe (Estd.1948)"/>
    <s v="Kilpauk"/>
    <s v="Starters"/>
    <s v="Malai Paneer Tikka"/>
    <x v="0"/>
    <n v="260"/>
    <n v="3.5"/>
    <n v="5"/>
  </r>
  <r>
    <x v="2"/>
    <x v="2"/>
    <x v="74"/>
    <x v="2"/>
    <x v="9"/>
    <s v="Ratna Cafe (Estd.1948)"/>
    <s v="Kilpauk"/>
    <s v="Starters"/>
    <s v="Kurkuri Tikki"/>
    <x v="0"/>
    <n v="290"/>
    <n v="2.8"/>
    <n v="21"/>
  </r>
  <r>
    <x v="2"/>
    <x v="2"/>
    <x v="8"/>
    <x v="4"/>
    <x v="7"/>
    <s v="Ratna Cafe (Estd.1948)"/>
    <s v="Kilpauk"/>
    <s v="Chaat"/>
    <s v="Channa Bhatura"/>
    <x v="0"/>
    <n v="150"/>
    <n v="4.3"/>
    <n v="51"/>
  </r>
  <r>
    <x v="2"/>
    <x v="2"/>
    <x v="238"/>
    <x v="4"/>
    <x v="26"/>
    <s v="Ratna Cafe (Estd.1948)"/>
    <s v="Kilpauk"/>
    <s v="Chaat"/>
    <s v="Cheese Paav Bhajji"/>
    <x v="0"/>
    <n v="165"/>
    <n v="5"/>
    <n v="3"/>
  </r>
  <r>
    <x v="2"/>
    <x v="2"/>
    <x v="37"/>
    <x v="4"/>
    <x v="9"/>
    <s v="Ratna Cafe (Estd.1948)"/>
    <s v="Kilpauk"/>
    <s v="Chaat"/>
    <s v="Aloo Cheese Tikki"/>
    <x v="0"/>
    <n v="165"/>
    <n v="4.4000000000000004"/>
    <n v="0"/>
  </r>
  <r>
    <x v="2"/>
    <x v="2"/>
    <x v="198"/>
    <x v="0"/>
    <x v="25"/>
    <s v="Ratna Cafe (Estd.1948)"/>
    <s v="Kilpauk"/>
    <s v="Chaat"/>
    <s v="Pav Bhaaji"/>
    <x v="0"/>
    <n v="135"/>
    <n v="4.2"/>
    <n v="68"/>
  </r>
  <r>
    <x v="2"/>
    <x v="2"/>
    <x v="205"/>
    <x v="1"/>
    <x v="6"/>
    <s v="Ratna Cafe (Estd.1948)"/>
    <s v="Kilpauk"/>
    <s v="Chaat"/>
    <s v="Cheese Bhel Puri"/>
    <x v="0"/>
    <n v="145"/>
    <n v="4.4000000000000004"/>
    <n v="0"/>
  </r>
  <r>
    <x v="2"/>
    <x v="2"/>
    <x v="53"/>
    <x v="5"/>
    <x v="19"/>
    <s v="Ratna Cafe (Estd.1948)"/>
    <s v="Kilpauk"/>
    <s v="Chaat"/>
    <s v="Dahi Vada"/>
    <x v="0"/>
    <n v="115"/>
    <n v="4.4000000000000004"/>
    <n v="6"/>
  </r>
  <r>
    <x v="2"/>
    <x v="2"/>
    <x v="161"/>
    <x v="2"/>
    <x v="16"/>
    <s v="Ratna Cafe (Estd.1948)"/>
    <s v="Kilpauk"/>
    <s v="Chaat"/>
    <s v="Dahi Poori"/>
    <x v="0"/>
    <n v="115"/>
    <n v="4.4000000000000004"/>
    <n v="0"/>
  </r>
  <r>
    <x v="2"/>
    <x v="2"/>
    <x v="132"/>
    <x v="2"/>
    <x v="20"/>
    <s v="Ratna Cafe (Estd.1948)"/>
    <s v="Kilpauk"/>
    <s v="Chaat"/>
    <s v="Dahi Papdi Chaat"/>
    <x v="0"/>
    <n v="106"/>
    <n v="5"/>
    <n v="13"/>
  </r>
  <r>
    <x v="2"/>
    <x v="2"/>
    <x v="36"/>
    <x v="1"/>
    <x v="24"/>
    <s v="Ratna Cafe (Estd.1948)"/>
    <s v="Kilpauk"/>
    <s v="Chaat"/>
    <s v="Chana Samosa"/>
    <x v="0"/>
    <n v="98"/>
    <n v="4.8"/>
    <n v="19"/>
  </r>
  <r>
    <x v="2"/>
    <x v="2"/>
    <x v="19"/>
    <x v="4"/>
    <x v="16"/>
    <s v="Ratna Cafe (Estd.1948)"/>
    <s v="Kilpauk"/>
    <s v="Chaat"/>
    <s v="Samosa Chat"/>
    <x v="0"/>
    <n v="98"/>
    <n v="4.9000000000000004"/>
    <n v="8"/>
  </r>
  <r>
    <x v="2"/>
    <x v="2"/>
    <x v="27"/>
    <x v="6"/>
    <x v="5"/>
    <s v="Ratna Cafe (Estd.1948)"/>
    <s v="Kilpauk"/>
    <s v="Chaat"/>
    <s v="Pani Poori"/>
    <x v="0"/>
    <n v="87"/>
    <n v="4.5999999999999996"/>
    <n v="31"/>
  </r>
  <r>
    <x v="2"/>
    <x v="2"/>
    <x v="164"/>
    <x v="5"/>
    <x v="28"/>
    <s v="Ratna Cafe (Estd.1948)"/>
    <s v="Kilpauk"/>
    <s v="Chaat"/>
    <s v="Paneer Pakoda [2]"/>
    <x v="0"/>
    <n v="98"/>
    <n v="4.4000000000000004"/>
    <n v="0"/>
  </r>
  <r>
    <x v="2"/>
    <x v="2"/>
    <x v="107"/>
    <x v="3"/>
    <x v="35"/>
    <s v="Ratna Cafe (Estd.1948)"/>
    <s v="Kilpauk"/>
    <s v="Chaat"/>
    <s v="Samosa [1]"/>
    <x v="0"/>
    <n v="55"/>
    <n v="3.5"/>
    <n v="6"/>
  </r>
  <r>
    <x v="2"/>
    <x v="2"/>
    <x v="92"/>
    <x v="4"/>
    <x v="31"/>
    <s v="Ratna Cafe (Estd.1948)"/>
    <s v="Kilpauk"/>
    <s v="Chaat"/>
    <s v="Kachori [1]"/>
    <x v="0"/>
    <n v="62"/>
    <n v="4.4000000000000004"/>
    <n v="0"/>
  </r>
  <r>
    <x v="2"/>
    <x v="2"/>
    <x v="89"/>
    <x v="0"/>
    <x v="21"/>
    <s v="Ratna Cafe (Estd.1948)"/>
    <s v="Kilpauk"/>
    <s v="Chaat"/>
    <s v="Aloo Tikki Chaat"/>
    <x v="0"/>
    <n v="130"/>
    <n v="3.4"/>
    <n v="6"/>
  </r>
  <r>
    <x v="2"/>
    <x v="2"/>
    <x v="8"/>
    <x v="4"/>
    <x v="7"/>
    <s v="Ratna Cafe (Estd.1948)"/>
    <s v="Kilpauk"/>
    <s v="Chaat"/>
    <s v="Dahi Ke Aloo Tikki"/>
    <x v="0"/>
    <n v="160"/>
    <n v="4.3"/>
    <n v="2"/>
  </r>
  <r>
    <x v="2"/>
    <x v="2"/>
    <x v="19"/>
    <x v="4"/>
    <x v="16"/>
    <s v="Ratna Cafe (Estd.1948)"/>
    <s v="Kilpauk"/>
    <s v="Chaat"/>
    <s v="Idly Chaat"/>
    <x v="0"/>
    <n v="95"/>
    <n v="4.4000000000000004"/>
    <n v="0"/>
  </r>
  <r>
    <x v="2"/>
    <x v="2"/>
    <x v="64"/>
    <x v="5"/>
    <x v="10"/>
    <s v="Ratna Cafe (Estd.1948)"/>
    <s v="Kilpauk"/>
    <s v="Meals"/>
    <s v="Special South Indian Meals"/>
    <x v="0"/>
    <n v="320"/>
    <n v="4.5999999999999996"/>
    <n v="0"/>
  </r>
  <r>
    <x v="2"/>
    <x v="2"/>
    <x v="72"/>
    <x v="1"/>
    <x v="5"/>
    <s v="Ratna Cafe (Estd.1948)"/>
    <s v="Kilpauk"/>
    <s v="Meals"/>
    <s v="North Indian Meals"/>
    <x v="0"/>
    <n v="281"/>
    <n v="3.8"/>
    <n v="52"/>
  </r>
  <r>
    <x v="2"/>
    <x v="2"/>
    <x v="166"/>
    <x v="0"/>
    <x v="22"/>
    <s v="Ratna Cafe (Estd.1948)"/>
    <s v="Kilpauk"/>
    <s v="Meals"/>
    <s v="Limited Madras Meals"/>
    <x v="0"/>
    <n v="220"/>
    <n v="4.3"/>
    <n v="0"/>
  </r>
  <r>
    <x v="2"/>
    <x v="2"/>
    <x v="164"/>
    <x v="5"/>
    <x v="28"/>
    <s v="Ratna Cafe (Estd.1948)"/>
    <s v="Kilpauk"/>
    <s v="Meals"/>
    <s v="Mini Meals"/>
    <x v="0"/>
    <n v="210"/>
    <n v="4.4000000000000004"/>
    <n v="0"/>
  </r>
  <r>
    <x v="2"/>
    <x v="2"/>
    <x v="132"/>
    <x v="2"/>
    <x v="20"/>
    <s v="Ratna Cafe (Estd.1948)"/>
    <s v="Kilpauk"/>
    <s v="Snacks"/>
    <s v="Assorted Bhajji"/>
    <x v="0"/>
    <n v="194"/>
    <n v="4.7"/>
    <n v="43"/>
  </r>
  <r>
    <x v="2"/>
    <x v="2"/>
    <x v="229"/>
    <x v="2"/>
    <x v="10"/>
    <s v="Ratna Cafe (Estd.1948)"/>
    <s v="Kilpauk"/>
    <s v="Snacks"/>
    <s v="Potato Bajji"/>
    <x v="0"/>
    <n v="94"/>
    <n v="3.9"/>
    <n v="54"/>
  </r>
  <r>
    <x v="2"/>
    <x v="2"/>
    <x v="62"/>
    <x v="3"/>
    <x v="20"/>
    <s v="Ratna Cafe (Estd.1948)"/>
    <s v="Kilpauk"/>
    <s v="Snacks"/>
    <s v="Vazhakai Bhajji"/>
    <x v="0"/>
    <n v="80"/>
    <n v="4.4000000000000004"/>
    <n v="246"/>
  </r>
  <r>
    <x v="2"/>
    <x v="2"/>
    <x v="194"/>
    <x v="2"/>
    <x v="21"/>
    <s v="Ratna Cafe (Estd.1948)"/>
    <s v="Kilpauk"/>
    <s v="Snacks"/>
    <s v="Onion Bhajji (2pcs)"/>
    <x v="0"/>
    <n v="80"/>
    <n v="4.5999999999999996"/>
    <n v="153"/>
  </r>
  <r>
    <x v="2"/>
    <x v="2"/>
    <x v="110"/>
    <x v="5"/>
    <x v="16"/>
    <s v="Ratna Cafe (Estd.1948)"/>
    <s v="Kilpauk"/>
    <s v="Snacks"/>
    <s v="Bonda (2)"/>
    <x v="0"/>
    <n v="78"/>
    <n v="4.5999999999999996"/>
    <n v="0"/>
  </r>
  <r>
    <x v="2"/>
    <x v="2"/>
    <x v="131"/>
    <x v="2"/>
    <x v="35"/>
    <s v="Ratna Cafe (Estd.1948)"/>
    <s v="Kilpauk"/>
    <s v="Snacks"/>
    <s v="Paneer Pakoda (2) (jain)"/>
    <x v="0"/>
    <n v="88"/>
    <n v="4.8"/>
    <n v="11"/>
  </r>
  <r>
    <x v="2"/>
    <x v="2"/>
    <x v="110"/>
    <x v="5"/>
    <x v="16"/>
    <s v="Ratna Cafe (Estd.1948)"/>
    <s v="Kilpauk"/>
    <s v="Snacks"/>
    <s v="Aloo Bonda (2)"/>
    <x v="0"/>
    <n v="70"/>
    <n v="3.4"/>
    <n v="22"/>
  </r>
  <r>
    <x v="2"/>
    <x v="2"/>
    <x v="22"/>
    <x v="0"/>
    <x v="19"/>
    <s v="Ratna Cafe (Estd.1948)"/>
    <s v="Kilpauk"/>
    <s v="Snacks"/>
    <s v="Samosa"/>
    <x v="0"/>
    <n v="45"/>
    <n v="4.4000000000000004"/>
    <n v="93"/>
  </r>
  <r>
    <x v="2"/>
    <x v="2"/>
    <x v="89"/>
    <x v="0"/>
    <x v="21"/>
    <s v="Ratna Cafe (Estd.1948)"/>
    <s v="Kilpauk"/>
    <s v="Snacks"/>
    <s v="Aaloo Chilly Bhaji"/>
    <x v="0"/>
    <n v="40"/>
    <n v="4.3"/>
    <n v="14"/>
  </r>
  <r>
    <x v="2"/>
    <x v="2"/>
    <x v="78"/>
    <x v="5"/>
    <x v="32"/>
    <s v="Ratna Cafe (Estd.1948)"/>
    <s v="Kilpauk"/>
    <s v="Lunch Specials"/>
    <s v="Veg Biryani"/>
    <x v="0"/>
    <n v="140"/>
    <n v="4.0999999999999996"/>
    <n v="466"/>
  </r>
  <r>
    <x v="2"/>
    <x v="2"/>
    <x v="209"/>
    <x v="1"/>
    <x v="2"/>
    <s v="Ratna Cafe (Estd.1948)"/>
    <s v="Kilpauk"/>
    <s v="Lunch Specials"/>
    <s v="Sambar Rice"/>
    <x v="0"/>
    <n v="105"/>
    <n v="4.4000000000000004"/>
    <n v="0"/>
  </r>
  <r>
    <x v="2"/>
    <x v="2"/>
    <x v="7"/>
    <x v="0"/>
    <x v="3"/>
    <s v="Ratna Cafe (Estd.1948)"/>
    <s v="Kilpauk"/>
    <s v="Lunch Specials"/>
    <s v="Tamarind Rice"/>
    <x v="0"/>
    <n v="105"/>
    <n v="4.4000000000000004"/>
    <n v="950"/>
  </r>
  <r>
    <x v="2"/>
    <x v="2"/>
    <x v="56"/>
    <x v="3"/>
    <x v="12"/>
    <s v="Ratna Cafe (Estd.1948)"/>
    <s v="Kilpauk"/>
    <s v="Lunch Specials"/>
    <s v="Lemon Rice"/>
    <x v="0"/>
    <n v="105"/>
    <n v="4.5999999999999996"/>
    <n v="779"/>
  </r>
  <r>
    <x v="2"/>
    <x v="2"/>
    <x v="88"/>
    <x v="3"/>
    <x v="9"/>
    <s v="Ratna Cafe (Estd.1948)"/>
    <s v="Kilpauk"/>
    <s v="Lunch Specials"/>
    <s v="Curd Rice"/>
    <x v="0"/>
    <n v="105"/>
    <n v="4.5999999999999996"/>
    <n v="0"/>
  </r>
  <r>
    <x v="2"/>
    <x v="2"/>
    <x v="153"/>
    <x v="3"/>
    <x v="16"/>
    <s v="Ratna Cafe (Estd.1948)"/>
    <s v="Kilpauk"/>
    <s v="Lunch Specials"/>
    <s v="Tomato Rice"/>
    <x v="0"/>
    <n v="105"/>
    <n v="4.0999999999999996"/>
    <n v="1"/>
  </r>
  <r>
    <x v="2"/>
    <x v="2"/>
    <x v="74"/>
    <x v="2"/>
    <x v="9"/>
    <s v="Ratna Cafe (Estd.1948)"/>
    <s v="Kilpauk"/>
    <s v="Soups"/>
    <s v="Tomato Soup"/>
    <x v="0"/>
    <n v="129"/>
    <n v="4.3"/>
    <n v="18"/>
  </r>
  <r>
    <x v="2"/>
    <x v="2"/>
    <x v="125"/>
    <x v="0"/>
    <x v="13"/>
    <s v="Ratna Cafe (Estd.1948)"/>
    <s v="Kilpauk"/>
    <s v="Soups"/>
    <s v="Veg Manchow Soup"/>
    <x v="0"/>
    <n v="123"/>
    <n v="4.4000000000000004"/>
    <n v="15"/>
  </r>
  <r>
    <x v="2"/>
    <x v="2"/>
    <x v="72"/>
    <x v="1"/>
    <x v="5"/>
    <s v="Ratna Cafe (Estd.1948)"/>
    <s v="Kilpauk"/>
    <s v="Soups"/>
    <s v="Veg Clear Soup"/>
    <x v="0"/>
    <n v="123"/>
    <n v="5"/>
    <n v="23"/>
  </r>
  <r>
    <x v="2"/>
    <x v="2"/>
    <x v="66"/>
    <x v="2"/>
    <x v="17"/>
    <s v="Ratna Cafe (Estd.1948)"/>
    <s v="Kilpauk"/>
    <s v="Soups"/>
    <s v="Sweet Corn Soup"/>
    <x v="0"/>
    <n v="116"/>
    <n v="4.9000000000000004"/>
    <n v="18"/>
  </r>
  <r>
    <x v="2"/>
    <x v="2"/>
    <x v="83"/>
    <x v="4"/>
    <x v="8"/>
    <s v="Ratna Cafe (Estd.1948)"/>
    <s v="Kilpauk"/>
    <s v="Soups"/>
    <s v="Hot &amp; Sour Soup"/>
    <x v="0"/>
    <n v="123"/>
    <n v="1.8"/>
    <n v="5"/>
  </r>
  <r>
    <x v="2"/>
    <x v="2"/>
    <x v="108"/>
    <x v="0"/>
    <x v="11"/>
    <s v="Ratna Cafe (Estd.1948)"/>
    <s v="Kilpauk"/>
    <s v="Sandwich"/>
    <s v="French Fries"/>
    <x v="0"/>
    <n v="113"/>
    <n v="4.2"/>
    <n v="9"/>
  </r>
  <r>
    <x v="2"/>
    <x v="2"/>
    <x v="195"/>
    <x v="2"/>
    <x v="31"/>
    <s v="Ratna Cafe (Estd.1948)"/>
    <s v="Kilpauk"/>
    <s v="Sandwich"/>
    <s v="Chilli Cheese Toast"/>
    <x v="0"/>
    <n v="113"/>
    <n v="4.7"/>
    <n v="59"/>
  </r>
  <r>
    <x v="2"/>
    <x v="2"/>
    <x v="204"/>
    <x v="0"/>
    <x v="6"/>
    <s v="Ratna Cafe (Estd.1948)"/>
    <s v="Kilpauk"/>
    <s v="Sandwich"/>
    <s v="Veg Cheese Sandwich"/>
    <x v="0"/>
    <n v="94"/>
    <n v="4.8"/>
    <n v="5"/>
  </r>
  <r>
    <x v="2"/>
    <x v="2"/>
    <x v="148"/>
    <x v="2"/>
    <x v="29"/>
    <s v="Ratna Cafe (Estd.1948)"/>
    <s v="Kilpauk"/>
    <s v="Sandwich"/>
    <s v="Veg Sandwich"/>
    <x v="0"/>
    <n v="69"/>
    <n v="4.3"/>
    <n v="14"/>
  </r>
  <r>
    <x v="2"/>
    <x v="2"/>
    <x v="140"/>
    <x v="1"/>
    <x v="7"/>
    <s v="Ratna Cafe (Estd.1948)"/>
    <s v="Kilpauk"/>
    <s v="Sandwich"/>
    <s v="Chutney Sandwich"/>
    <x v="0"/>
    <n v="69"/>
    <n v="4.4000000000000004"/>
    <n v="0"/>
  </r>
  <r>
    <x v="2"/>
    <x v="2"/>
    <x v="83"/>
    <x v="4"/>
    <x v="8"/>
    <s v="Ratna Cafe (Estd.1948)"/>
    <s v="Kilpauk"/>
    <s v="Extras"/>
    <s v="Extra Sambar 500gm"/>
    <x v="0"/>
    <n v="110"/>
    <n v="4.5999999999999996"/>
    <n v="83"/>
  </r>
  <r>
    <x v="2"/>
    <x v="2"/>
    <x v="49"/>
    <x v="5"/>
    <x v="2"/>
    <s v="Ratna Cafe (Estd.1948)"/>
    <s v="Kilpauk"/>
    <s v="Extras"/>
    <s v="Vada Curry[200gm]"/>
    <x v="1"/>
    <n v="75"/>
    <n v="3.6"/>
    <n v="14"/>
  </r>
  <r>
    <x v="2"/>
    <x v="2"/>
    <x v="67"/>
    <x v="2"/>
    <x v="15"/>
    <s v="Ratna Cafe (Estd.1948)"/>
    <s v="Kilpauk"/>
    <s v="Extras"/>
    <s v="Extra Sambar 250gm"/>
    <x v="0"/>
    <n v="60"/>
    <n v="4.7"/>
    <n v="93"/>
  </r>
  <r>
    <x v="2"/>
    <x v="2"/>
    <x v="62"/>
    <x v="3"/>
    <x v="20"/>
    <s v="Ratna Cafe (Estd.1948)"/>
    <s v="Kilpauk"/>
    <s v="Extras"/>
    <s v="Extra Chutney"/>
    <x v="0"/>
    <n v="40"/>
    <n v="4.5"/>
    <n v="37"/>
  </r>
  <r>
    <x v="2"/>
    <x v="2"/>
    <x v="52"/>
    <x v="3"/>
    <x v="2"/>
    <s v="Ratna Cafe (Estd.1948)"/>
    <s v="Kilpauk"/>
    <s v="Salad &amp; Raita"/>
    <s v="Masala Papad"/>
    <x v="0"/>
    <n v="81"/>
    <n v="4.3"/>
    <n v="3"/>
  </r>
  <r>
    <x v="2"/>
    <x v="2"/>
    <x v="44"/>
    <x v="2"/>
    <x v="26"/>
    <s v="Ratna Cafe (Estd.1948)"/>
    <s v="Kilpauk"/>
    <s v="Salad &amp; Raita"/>
    <s v="Onion Raita"/>
    <x v="0"/>
    <n v="119"/>
    <n v="2.2999999999999998"/>
    <n v="8"/>
  </r>
  <r>
    <x v="2"/>
    <x v="2"/>
    <x v="120"/>
    <x v="5"/>
    <x v="15"/>
    <s v="Ratna Cafe (Estd.1948)"/>
    <s v="Kilpauk"/>
    <s v="Salad &amp; Raita"/>
    <s v="Masala Roasted Papad"/>
    <x v="0"/>
    <n v="81"/>
    <n v="5"/>
    <n v="1"/>
  </r>
  <r>
    <x v="2"/>
    <x v="2"/>
    <x v="101"/>
    <x v="1"/>
    <x v="22"/>
    <s v="Ratna Cafe (Estd.1948)"/>
    <s v="Kilpauk"/>
    <s v="Special Sweet"/>
    <s v="Special Sweet Pongal [100 grams]["/>
    <x v="0"/>
    <n v="70"/>
    <n v="4.4000000000000004"/>
    <n v="0"/>
  </r>
  <r>
    <x v="2"/>
    <x v="2"/>
    <x v="21"/>
    <x v="1"/>
    <x v="18"/>
    <s v="Ratna Cafe (Estd.1948)"/>
    <s v="Kilpauk"/>
    <s v="Ganesh Chathurthi Specials"/>
    <s v="Sweet Kozhukattai(3pcs)"/>
    <x v="0"/>
    <n v="95"/>
    <n v="3.8"/>
    <n v="2"/>
  </r>
  <r>
    <x v="2"/>
    <x v="2"/>
    <x v="100"/>
    <x v="0"/>
    <x v="34"/>
    <s v="Ratna Cafe (Estd.1948)"/>
    <s v="Kilpauk"/>
    <s v="Ganesh Chathurthi Specials"/>
    <s v="Boondi Laddu 500 Gm"/>
    <x v="0"/>
    <n v="375"/>
    <n v="4.4000000000000004"/>
    <n v="0"/>
  </r>
  <r>
    <x v="2"/>
    <x v="2"/>
    <x v="187"/>
    <x v="6"/>
    <x v="28"/>
    <s v="Ratna Cafe (Estd.1948)"/>
    <s v="Kilpauk"/>
    <s v="Ganesh Chathurthi Specials"/>
    <s v="Kara Kozhukattai (1pcs)"/>
    <x v="0"/>
    <n v="30"/>
    <n v="4.4000000000000004"/>
    <n v="0"/>
  </r>
  <r>
    <x v="2"/>
    <x v="2"/>
    <x v="112"/>
    <x v="2"/>
    <x v="13"/>
    <s v="Ratna Cafe (Estd.1948)"/>
    <s v="Kilpauk"/>
    <s v="Ganesh Chathurthi Specials"/>
    <s v="Kara Kozhukattai(3pcs)"/>
    <x v="0"/>
    <n v="95"/>
    <n v="4.4000000000000004"/>
    <n v="0"/>
  </r>
  <r>
    <x v="2"/>
    <x v="2"/>
    <x v="140"/>
    <x v="1"/>
    <x v="7"/>
    <s v="Ratna Cafe (Estd.1948)"/>
    <s v="Kilpauk"/>
    <s v="Ganesh Chathurthi Specials"/>
    <s v="Mini Boondi Laddu 250 Gm"/>
    <x v="0"/>
    <n v="185"/>
    <n v="4.4000000000000004"/>
    <n v="0"/>
  </r>
  <r>
    <x v="2"/>
    <x v="2"/>
    <x v="173"/>
    <x v="6"/>
    <x v="14"/>
    <s v="Ratna Cafe (Estd.1948)"/>
    <s v="Kilpauk"/>
    <s v="Ganesh Chathurthi Specials"/>
    <s v="Sweet Kozhukattai(1pcs)"/>
    <x v="0"/>
    <n v="33"/>
    <n v="4.4000000000000004"/>
    <n v="0"/>
  </r>
  <r>
    <x v="2"/>
    <x v="2"/>
    <x v="47"/>
    <x v="4"/>
    <x v="4"/>
    <s v="Ratna Cafe (Estd.1948)"/>
    <s v="Kilpauk"/>
    <s v="Chettinad"/>
    <s v="Appam (1)"/>
    <x v="0"/>
    <n v="85"/>
    <n v="4.8"/>
    <n v="5"/>
  </r>
  <r>
    <x v="2"/>
    <x v="2"/>
    <x v="165"/>
    <x v="4"/>
    <x v="25"/>
    <s v="Ratna Cafe (Estd.1948)"/>
    <s v="Kilpauk"/>
    <s v="Chettinad"/>
    <s v="Kara Kozhukatta (3)"/>
    <x v="0"/>
    <n v="85"/>
    <n v="4.4000000000000004"/>
    <n v="0"/>
  </r>
  <r>
    <x v="2"/>
    <x v="2"/>
    <x v="190"/>
    <x v="6"/>
    <x v="32"/>
    <s v="Ratna Cafe (Estd.1948)"/>
    <s v="Kilpauk"/>
    <s v="Chettinad"/>
    <s v="Kara Paniyaram (3)"/>
    <x v="0"/>
    <n v="85"/>
    <n v="4.9000000000000004"/>
    <n v="8"/>
  </r>
  <r>
    <x v="2"/>
    <x v="2"/>
    <x v="46"/>
    <x v="1"/>
    <x v="15"/>
    <s v="Ratna Cafe (Estd.1948)"/>
    <s v="Kilpauk"/>
    <s v="Chettinad"/>
    <s v="Sweet Kozhukatta (3)"/>
    <x v="0"/>
    <n v="85"/>
    <n v="4.4000000000000004"/>
    <n v="0"/>
  </r>
  <r>
    <x v="2"/>
    <x v="2"/>
    <x v="234"/>
    <x v="3"/>
    <x v="26"/>
    <s v="Bhavyam Veg"/>
    <s v="Annanagar"/>
    <s v="Breakfast"/>
    <s v="Mini Tiffin"/>
    <x v="0"/>
    <n v="190"/>
    <n v="3.3"/>
    <n v="3"/>
  </r>
  <r>
    <x v="2"/>
    <x v="2"/>
    <x v="221"/>
    <x v="1"/>
    <x v="14"/>
    <s v="Bhavyam Veg"/>
    <s v="Annanagar"/>
    <s v="Breakfast"/>
    <s v="Pongal"/>
    <x v="0"/>
    <n v="120"/>
    <n v="5"/>
    <n v="3"/>
  </r>
  <r>
    <x v="2"/>
    <x v="2"/>
    <x v="21"/>
    <x v="1"/>
    <x v="18"/>
    <s v="Bhavyam Veg"/>
    <s v="Annanagar"/>
    <s v="Breakfast"/>
    <s v="Vada (1 Pc)"/>
    <x v="0"/>
    <n v="75"/>
    <n v="4.7"/>
    <n v="776"/>
  </r>
  <r>
    <x v="2"/>
    <x v="2"/>
    <x v="93"/>
    <x v="1"/>
    <x v="26"/>
    <s v="Bhavyam Veg"/>
    <s v="Annanagar"/>
    <s v="Breakfast"/>
    <s v="Idiyappam With White Kurma"/>
    <x v="0"/>
    <n v="150"/>
    <n v="4.5999999999999996"/>
    <n v="199"/>
  </r>
  <r>
    <x v="2"/>
    <x v="2"/>
    <x v="116"/>
    <x v="4"/>
    <x v="13"/>
    <s v="Bhavyam Veg"/>
    <s v="Annanagar"/>
    <s v="Breakfast"/>
    <s v="Upma"/>
    <x v="0"/>
    <n v="120"/>
    <n v="4.7"/>
    <n v="27"/>
  </r>
  <r>
    <x v="2"/>
    <x v="2"/>
    <x v="135"/>
    <x v="0"/>
    <x v="5"/>
    <s v="Bhavyam Veg"/>
    <s v="Annanagar"/>
    <s v="Breakfast"/>
    <s v="Semiya Kesari"/>
    <x v="0"/>
    <n v="85"/>
    <n v="5"/>
    <n v="3"/>
  </r>
  <r>
    <x v="2"/>
    <x v="2"/>
    <x v="17"/>
    <x v="0"/>
    <x v="14"/>
    <s v="Bhavyam Veg"/>
    <s v="Annanagar"/>
    <s v="Breakfast"/>
    <s v="Rava Kesari Of The Day"/>
    <x v="0"/>
    <n v="120"/>
    <n v="4.7"/>
    <n v="54"/>
  </r>
  <r>
    <x v="2"/>
    <x v="2"/>
    <x v="39"/>
    <x v="2"/>
    <x v="5"/>
    <s v="Bhavyam Veg"/>
    <s v="Annanagar"/>
    <s v="Breakfast"/>
    <s v="Rava Kichadi"/>
    <x v="0"/>
    <n v="120"/>
    <n v="4.5999999999999996"/>
    <n v="44"/>
  </r>
  <r>
    <x v="2"/>
    <x v="2"/>
    <x v="115"/>
    <x v="4"/>
    <x v="32"/>
    <s v="Bhavyam Veg"/>
    <s v="Annanagar"/>
    <s v="Fruit Bowl"/>
    <s v="Fresh Fruit Bowl With Icecream"/>
    <x v="0"/>
    <n v="280"/>
    <n v="4.4000000000000004"/>
    <n v="0"/>
  </r>
  <r>
    <x v="2"/>
    <x v="2"/>
    <x v="59"/>
    <x v="4"/>
    <x v="30"/>
    <s v="Bhavyam Veg"/>
    <s v="Annanagar"/>
    <s v="Fruit Bowl"/>
    <s v="Fresh Fruits Bowl With Honey"/>
    <x v="0"/>
    <n v="250"/>
    <n v="4.4000000000000004"/>
    <n v="0"/>
  </r>
  <r>
    <x v="2"/>
    <x v="2"/>
    <x v="24"/>
    <x v="4"/>
    <x v="20"/>
    <s v="Bhavyam Veg"/>
    <s v="Annanagar"/>
    <s v="Fruit Bowl"/>
    <s v="Fresh Fruits Bowl"/>
    <x v="0"/>
    <n v="240"/>
    <n v="4.4000000000000004"/>
    <n v="0"/>
  </r>
  <r>
    <x v="2"/>
    <x v="2"/>
    <x v="71"/>
    <x v="5"/>
    <x v="9"/>
    <s v="Bhavyam Veg"/>
    <s v="Annanagar"/>
    <s v="Dosa"/>
    <s v="Plain Dosa"/>
    <x v="0"/>
    <n v="120"/>
    <n v="4.7"/>
    <n v="869"/>
  </r>
  <r>
    <x v="2"/>
    <x v="2"/>
    <x v="236"/>
    <x v="6"/>
    <x v="26"/>
    <s v="Bhavyam Veg"/>
    <s v="Annanagar"/>
    <s v="Dosa"/>
    <s v="Masala Dosa"/>
    <x v="0"/>
    <n v="150"/>
    <n v="4.7"/>
    <n v="550"/>
  </r>
  <r>
    <x v="2"/>
    <x v="2"/>
    <x v="114"/>
    <x v="5"/>
    <x v="5"/>
    <s v="Bhavyam Veg"/>
    <s v="Annanagar"/>
    <s v="Dosa"/>
    <s v="Onion Dosa"/>
    <x v="0"/>
    <n v="180"/>
    <n v="4.4000000000000004"/>
    <n v="33"/>
  </r>
  <r>
    <x v="2"/>
    <x v="2"/>
    <x v="179"/>
    <x v="3"/>
    <x v="7"/>
    <s v="Bhavyam Veg"/>
    <s v="Annanagar"/>
    <s v="Dosa"/>
    <s v="Ghee Roast"/>
    <x v="0"/>
    <n v="190"/>
    <n v="4.7"/>
    <n v="290"/>
  </r>
  <r>
    <x v="2"/>
    <x v="2"/>
    <x v="124"/>
    <x v="5"/>
    <x v="25"/>
    <s v="Bhavyam Veg"/>
    <s v="Annanagar"/>
    <s v="Dosa"/>
    <s v="Butter Roast"/>
    <x v="0"/>
    <n v="190"/>
    <n v="4.7"/>
    <n v="33"/>
  </r>
  <r>
    <x v="2"/>
    <x v="2"/>
    <x v="128"/>
    <x v="0"/>
    <x v="32"/>
    <s v="Bhavyam Veg"/>
    <s v="Annanagar"/>
    <s v="Dosa"/>
    <s v="Butter Masala Dosa"/>
    <x v="0"/>
    <n v="200"/>
    <n v="4.7"/>
    <n v="21"/>
  </r>
  <r>
    <x v="2"/>
    <x v="2"/>
    <x v="127"/>
    <x v="4"/>
    <x v="17"/>
    <s v="Bhavyam Veg"/>
    <s v="Annanagar"/>
    <s v="Dosa"/>
    <s v="Ghee Masala Dosa"/>
    <x v="0"/>
    <n v="200"/>
    <n v="4.7"/>
    <n v="67"/>
  </r>
  <r>
    <x v="2"/>
    <x v="2"/>
    <x v="174"/>
    <x v="0"/>
    <x v="29"/>
    <s v="Bhavyam Veg"/>
    <s v="Annanagar"/>
    <s v="Dosa"/>
    <s v="Ghee Podi Dosa"/>
    <x v="0"/>
    <n v="205"/>
    <n v="4.7"/>
    <n v="159"/>
  </r>
  <r>
    <x v="2"/>
    <x v="2"/>
    <x v="152"/>
    <x v="3"/>
    <x v="32"/>
    <s v="Bhavyam Veg"/>
    <s v="Annanagar"/>
    <s v="Dosa"/>
    <s v="Ghee Podi Masala Dosa"/>
    <x v="0"/>
    <n v="205"/>
    <n v="4.7"/>
    <n v="55"/>
  </r>
  <r>
    <x v="2"/>
    <x v="2"/>
    <x v="228"/>
    <x v="5"/>
    <x v="4"/>
    <s v="Bhavyam Veg"/>
    <s v="Annanagar"/>
    <s v="Dosa"/>
    <s v="Rava Dosa"/>
    <x v="0"/>
    <n v="145"/>
    <n v="4.7"/>
    <n v="236"/>
  </r>
  <r>
    <x v="2"/>
    <x v="2"/>
    <x v="157"/>
    <x v="3"/>
    <x v="13"/>
    <s v="Bhavyam Veg"/>
    <s v="Annanagar"/>
    <s v="Dosa"/>
    <s v="Rava Masala Dosa"/>
    <x v="0"/>
    <n v="145"/>
    <n v="4.8"/>
    <n v="28"/>
  </r>
  <r>
    <x v="2"/>
    <x v="2"/>
    <x v="234"/>
    <x v="3"/>
    <x v="26"/>
    <s v="Bhavyam Veg"/>
    <s v="Annanagar"/>
    <s v="Dosa"/>
    <s v="Onion Rava Dosa"/>
    <x v="0"/>
    <n v="160"/>
    <n v="4.7"/>
    <n v="265"/>
  </r>
  <r>
    <x v="2"/>
    <x v="2"/>
    <x v="99"/>
    <x v="6"/>
    <x v="33"/>
    <s v="Bhavyam Veg"/>
    <s v="Annanagar"/>
    <s v="Dosa"/>
    <s v="Onion Rava Masala Dosa"/>
    <x v="0"/>
    <n v="185"/>
    <n v="4.8"/>
    <n v="17"/>
  </r>
  <r>
    <x v="2"/>
    <x v="2"/>
    <x v="80"/>
    <x v="6"/>
    <x v="17"/>
    <s v="Bhavyam Veg"/>
    <s v="Annanagar"/>
    <s v="Dosa"/>
    <s v="Ghee Onion Rava Dosa"/>
    <x v="0"/>
    <n v="190"/>
    <n v="4.5999999999999996"/>
    <n v="68"/>
  </r>
  <r>
    <x v="2"/>
    <x v="2"/>
    <x v="126"/>
    <x v="4"/>
    <x v="19"/>
    <s v="Bhavyam Veg"/>
    <s v="Annanagar"/>
    <s v="Dosa"/>
    <s v="Ghee Onion Rava Masala Dosa"/>
    <x v="0"/>
    <n v="215"/>
    <n v="4.8"/>
    <n v="6"/>
  </r>
  <r>
    <x v="2"/>
    <x v="2"/>
    <x v="116"/>
    <x v="4"/>
    <x v="13"/>
    <s v="Bhavyam Veg"/>
    <s v="Annanagar"/>
    <s v="Dosa"/>
    <s v="Ghee Cashew Rava Dosa"/>
    <x v="0"/>
    <n v="225"/>
    <n v="4.5"/>
    <n v="6"/>
  </r>
  <r>
    <x v="2"/>
    <x v="2"/>
    <x v="183"/>
    <x v="3"/>
    <x v="0"/>
    <s v="Bhavyam Veg"/>
    <s v="Annanagar"/>
    <s v="Dosa"/>
    <s v="Ghee Dry Fruit Rava Dosa"/>
    <x v="0"/>
    <n v="240"/>
    <n v="4.4000000000000004"/>
    <n v="3"/>
  </r>
  <r>
    <x v="2"/>
    <x v="2"/>
    <x v="34"/>
    <x v="1"/>
    <x v="9"/>
    <s v="Bhavyam Veg"/>
    <s v="Annanagar"/>
    <s v="Dosa"/>
    <s v="Special Dosa"/>
    <x v="0"/>
    <n v="155"/>
    <n v="4.5999999999999996"/>
    <n v="20"/>
  </r>
  <r>
    <x v="2"/>
    <x v="2"/>
    <x v="165"/>
    <x v="4"/>
    <x v="25"/>
    <s v="Bhavyam Veg"/>
    <s v="Annanagar"/>
    <s v="Dosa"/>
    <s v="Special Masala Dosa"/>
    <x v="0"/>
    <n v="175"/>
    <n v="4.0999999999999996"/>
    <n v="11"/>
  </r>
  <r>
    <x v="2"/>
    <x v="2"/>
    <x v="158"/>
    <x v="1"/>
    <x v="19"/>
    <s v="Bhavyam Veg"/>
    <s v="Annanagar"/>
    <s v="Dosa"/>
    <s v="Ghee Rava Dosa"/>
    <x v="0"/>
    <n v="160"/>
    <n v="4.5999999999999996"/>
    <n v="21"/>
  </r>
  <r>
    <x v="2"/>
    <x v="2"/>
    <x v="228"/>
    <x v="5"/>
    <x v="4"/>
    <s v="Bhavyam Veg"/>
    <s v="Annanagar"/>
    <s v="Dosa"/>
    <s v="Ghee Rava Masala Dosa"/>
    <x v="0"/>
    <n v="175"/>
    <n v="4.9000000000000004"/>
    <n v="19"/>
  </r>
  <r>
    <x v="2"/>
    <x v="2"/>
    <x v="24"/>
    <x v="4"/>
    <x v="20"/>
    <s v="Bhavyam Veg"/>
    <s v="Annanagar"/>
    <s v="Dosa"/>
    <s v="Diet Dosa"/>
    <x v="0"/>
    <n v="135"/>
    <n v="4.9000000000000004"/>
    <n v="5"/>
  </r>
  <r>
    <x v="2"/>
    <x v="2"/>
    <x v="113"/>
    <x v="5"/>
    <x v="8"/>
    <s v="Bhavyam Veg"/>
    <s v="Annanagar"/>
    <s v="Uthappam"/>
    <s v="Plain Uthappam"/>
    <x v="0"/>
    <n v="125"/>
    <n v="4.5999999999999996"/>
    <n v="51"/>
  </r>
  <r>
    <x v="2"/>
    <x v="2"/>
    <x v="98"/>
    <x v="6"/>
    <x v="9"/>
    <s v="Bhavyam Veg"/>
    <s v="Annanagar"/>
    <s v="Uthappam"/>
    <s v="Onion Uthappam"/>
    <x v="0"/>
    <n v="155"/>
    <n v="4.5999999999999996"/>
    <n v="190"/>
  </r>
  <r>
    <x v="2"/>
    <x v="2"/>
    <x v="97"/>
    <x v="4"/>
    <x v="15"/>
    <s v="Bhavyam Veg"/>
    <s v="Annanagar"/>
    <s v="Uthappam"/>
    <s v="Podi Uthappam"/>
    <x v="0"/>
    <n v="145"/>
    <n v="4.5999999999999996"/>
    <n v="13"/>
  </r>
  <r>
    <x v="2"/>
    <x v="2"/>
    <x v="187"/>
    <x v="6"/>
    <x v="28"/>
    <s v="Bhavyam Veg"/>
    <s v="Annanagar"/>
    <s v="All Time South Indiian"/>
    <s v="Sambar Vada"/>
    <x v="0"/>
    <n v="90"/>
    <n v="4.5999999999999996"/>
    <n v="427"/>
  </r>
  <r>
    <x v="2"/>
    <x v="2"/>
    <x v="237"/>
    <x v="0"/>
    <x v="4"/>
    <s v="Bhavyam Veg"/>
    <s v="Annanagar"/>
    <s v="All Time South Indiian"/>
    <s v="Curd Vada"/>
    <x v="0"/>
    <n v="70"/>
    <n v="4.7"/>
    <n v="592"/>
  </r>
  <r>
    <x v="2"/>
    <x v="2"/>
    <x v="170"/>
    <x v="2"/>
    <x v="30"/>
    <s v="Bhavyam Veg"/>
    <s v="Annanagar"/>
    <s v="All Time South Indiian"/>
    <s v="Water Bottle"/>
    <x v="0"/>
    <n v="19.05"/>
    <n v="4.8"/>
    <n v="69"/>
  </r>
  <r>
    <x v="2"/>
    <x v="2"/>
    <x v="67"/>
    <x v="2"/>
    <x v="15"/>
    <s v="Bhavyam Veg"/>
    <s v="Annanagar"/>
    <s v="All Time South Indiian"/>
    <s v="Poori With Side Dish (3 Pcs)"/>
    <x v="0"/>
    <n v="135"/>
    <n v="4.5999999999999996"/>
    <n v="949"/>
  </r>
  <r>
    <x v="2"/>
    <x v="2"/>
    <x v="58"/>
    <x v="6"/>
    <x v="29"/>
    <s v="Bhavyam Veg"/>
    <s v="Annanagar"/>
    <s v="All Time South Indiian"/>
    <s v="Chappathi With Side Dish (2 Pcs)"/>
    <x v="0"/>
    <n v="130"/>
    <n v="4.7"/>
    <n v="555"/>
  </r>
  <r>
    <x v="2"/>
    <x v="2"/>
    <x v="193"/>
    <x v="5"/>
    <x v="35"/>
    <s v="Bhavyam Veg"/>
    <s v="Annanagar"/>
    <s v="All Time South Indiian"/>
    <s v="Parotta With Side Dish (2 Pcs)"/>
    <x v="0"/>
    <n v="140"/>
    <n v="4.5999999999999996"/>
    <n v="579"/>
  </r>
  <r>
    <x v="2"/>
    <x v="2"/>
    <x v="24"/>
    <x v="4"/>
    <x v="20"/>
    <s v="Bhavyam Veg"/>
    <s v="Annanagar"/>
    <s v="Idly Varieties"/>
    <s v="Idly (2 Pcs)"/>
    <x v="0"/>
    <n v="70"/>
    <n v="4.7"/>
    <n v="0"/>
  </r>
  <r>
    <x v="2"/>
    <x v="2"/>
    <x v="178"/>
    <x v="4"/>
    <x v="29"/>
    <s v="Bhavyam Veg"/>
    <s v="Annanagar"/>
    <s v="Idly Varieties"/>
    <s v="Sambar Idly"/>
    <x v="0"/>
    <n v="130"/>
    <n v="4.5"/>
    <n v="132"/>
  </r>
  <r>
    <x v="2"/>
    <x v="2"/>
    <x v="136"/>
    <x v="4"/>
    <x v="0"/>
    <s v="Bhavyam Veg"/>
    <s v="Annanagar"/>
    <s v="Idly Varieties"/>
    <s v="Ghee Mini Idly"/>
    <x v="0"/>
    <n v="155"/>
    <n v="4.7"/>
    <n v="293"/>
  </r>
  <r>
    <x v="2"/>
    <x v="2"/>
    <x v="222"/>
    <x v="1"/>
    <x v="8"/>
    <s v="Bhavyam Veg"/>
    <s v="Annanagar"/>
    <s v="Idly Varieties"/>
    <s v="Tawa Podi Idly"/>
    <x v="0"/>
    <n v="170"/>
    <n v="4.5"/>
    <n v="135"/>
  </r>
  <r>
    <x v="2"/>
    <x v="2"/>
    <x v="208"/>
    <x v="2"/>
    <x v="27"/>
    <s v="Bhavyam Veg"/>
    <s v="Annanagar"/>
    <s v="Idly Varieties"/>
    <s v="Rava Idly"/>
    <x v="0"/>
    <n v="130"/>
    <n v="4.7"/>
    <n v="495"/>
  </r>
  <r>
    <x v="2"/>
    <x v="2"/>
    <x v="182"/>
    <x v="5"/>
    <x v="3"/>
    <s v="Bhavyam Veg"/>
    <s v="Annanagar"/>
    <s v="Banglore Dosa"/>
    <s v="Bangalore Benne Masaladosa"/>
    <x v="0"/>
    <n v="165"/>
    <n v="4.5"/>
    <n v="79"/>
  </r>
  <r>
    <x v="2"/>
    <x v="2"/>
    <x v="78"/>
    <x v="5"/>
    <x v="32"/>
    <s v="Bhavyam Veg"/>
    <s v="Annanagar"/>
    <s v="Banglore Dosa"/>
    <s v="Bangalore Benne Plain Dosa"/>
    <x v="0"/>
    <n v="155"/>
    <n v="4.7"/>
    <n v="58"/>
  </r>
  <r>
    <x v="2"/>
    <x v="2"/>
    <x v="44"/>
    <x v="2"/>
    <x v="26"/>
    <s v="Bhavyam Veg"/>
    <s v="Annanagar"/>
    <s v="Banglore Dosa"/>
    <s v="Bangalore Ghee Podi Dosa"/>
    <x v="0"/>
    <n v="170"/>
    <n v="4.5999999999999996"/>
    <n v="14"/>
  </r>
  <r>
    <x v="2"/>
    <x v="2"/>
    <x v="68"/>
    <x v="0"/>
    <x v="23"/>
    <s v="Bhavyam Veg"/>
    <s v="Annanagar"/>
    <s v="Banglore Dosa"/>
    <s v="Bangalore Ghee Podi Masala Dosa"/>
    <x v="0"/>
    <n v="180"/>
    <n v="4.5999999999999996"/>
    <n v="18"/>
  </r>
  <r>
    <x v="2"/>
    <x v="2"/>
    <x v="148"/>
    <x v="2"/>
    <x v="29"/>
    <s v="Bhavyam Veg"/>
    <s v="Annanagar"/>
    <s v="Banglore Dosa"/>
    <s v="Mysore Masala Dosa"/>
    <x v="0"/>
    <n v="180"/>
    <n v="4.5"/>
    <n v="41"/>
  </r>
  <r>
    <x v="2"/>
    <x v="2"/>
    <x v="52"/>
    <x v="3"/>
    <x v="2"/>
    <s v="Bhavyam Veg"/>
    <s v="Annanagar"/>
    <s v="Banglore Dosa"/>
    <s v="Open Butter Dosa"/>
    <x v="0"/>
    <n v="195"/>
    <n v="5"/>
    <n v="4"/>
  </r>
  <r>
    <x v="2"/>
    <x v="2"/>
    <x v="44"/>
    <x v="2"/>
    <x v="26"/>
    <s v="Bhavyam Veg"/>
    <s v="Annanagar"/>
    <s v="Millet Items[Bv]"/>
    <s v="Millet Pongal(saamai)"/>
    <x v="0"/>
    <n v="130"/>
    <n v="4.2"/>
    <n v="14"/>
  </r>
  <r>
    <x v="2"/>
    <x v="2"/>
    <x v="165"/>
    <x v="4"/>
    <x v="25"/>
    <s v="Bhavyam Veg"/>
    <s v="Annanagar"/>
    <s v="Millet Items[Bv]"/>
    <s v="Millet Breakfast Combo"/>
    <x v="0"/>
    <n v="180"/>
    <n v="4.8"/>
    <n v="41"/>
  </r>
  <r>
    <x v="2"/>
    <x v="2"/>
    <x v="40"/>
    <x v="3"/>
    <x v="25"/>
    <s v="Bhavyam Veg"/>
    <s v="Annanagar"/>
    <s v="Millet Items[Bv]"/>
    <s v="Millet Dosa"/>
    <x v="0"/>
    <n v="180"/>
    <n v="4.2"/>
    <n v="14"/>
  </r>
  <r>
    <x v="2"/>
    <x v="2"/>
    <x v="68"/>
    <x v="0"/>
    <x v="23"/>
    <s v="Bhavyam Veg"/>
    <s v="Annanagar"/>
    <s v="Millet Items[Bv]"/>
    <s v="Millet Idly"/>
    <x v="0"/>
    <n v="120"/>
    <n v="4.2"/>
    <n v="17"/>
  </r>
  <r>
    <x v="2"/>
    <x v="2"/>
    <x v="204"/>
    <x v="0"/>
    <x v="6"/>
    <s v="Bhavyam Veg"/>
    <s v="Annanagar"/>
    <s v="Millet Items[Bv]"/>
    <s v="Millet Masala Dosa"/>
    <x v="0"/>
    <n v="195"/>
    <n v="4.4000000000000004"/>
    <n v="0"/>
  </r>
  <r>
    <x v="2"/>
    <x v="2"/>
    <x v="12"/>
    <x v="3"/>
    <x v="11"/>
    <s v="Bhavyam Veg"/>
    <s v="Annanagar"/>
    <s v="Millet Items[Bv]"/>
    <s v="Millet Evening Combo"/>
    <x v="0"/>
    <n v="180"/>
    <n v="4.5"/>
    <n v="133"/>
  </r>
  <r>
    <x v="2"/>
    <x v="2"/>
    <x v="48"/>
    <x v="6"/>
    <x v="24"/>
    <s v="Bhavyam Veg"/>
    <s v="Annanagar"/>
    <s v="Special Combo"/>
    <s v="Special Roti 2pcs (mini)+ Dhal Fry + Gobi 65"/>
    <x v="0"/>
    <n v="250"/>
    <n v="4.5"/>
    <n v="5"/>
  </r>
  <r>
    <x v="2"/>
    <x v="2"/>
    <x v="114"/>
    <x v="5"/>
    <x v="5"/>
    <s v="Bhavyam Veg"/>
    <s v="Annanagar"/>
    <s v="Special Combo"/>
    <s v="Special Roti 2pcs (mini)+ Paneer Butter Masala + Paneer 65"/>
    <x v="0"/>
    <n v="300"/>
    <n v="4.5999999999999996"/>
    <n v="28"/>
  </r>
  <r>
    <x v="2"/>
    <x v="2"/>
    <x v="154"/>
    <x v="3"/>
    <x v="21"/>
    <s v="Bhavyam Veg"/>
    <s v="Annanagar"/>
    <s v="Special Combo"/>
    <s v="Special Schezwan Noodles + Veg Manchurian Gravy +gobi 65"/>
    <x v="0"/>
    <n v="275"/>
    <n v="3.9"/>
    <n v="7"/>
  </r>
  <r>
    <x v="2"/>
    <x v="2"/>
    <x v="115"/>
    <x v="4"/>
    <x v="32"/>
    <s v="Bhavyam Veg"/>
    <s v="Annanagar"/>
    <s v="Special Combo"/>
    <s v="Special Veg Fried Rice + Veg Manchurian Gravy +gobi 65"/>
    <x v="0"/>
    <n v="250"/>
    <n v="4.3"/>
    <n v="49"/>
  </r>
  <r>
    <x v="2"/>
    <x v="2"/>
    <x v="9"/>
    <x v="2"/>
    <x v="8"/>
    <s v="Bhavyam Veg"/>
    <s v="Annanagar"/>
    <s v="Special Combo"/>
    <s v="Special Veg Noodles + Veg Manchurian Gravy + Gobi 65"/>
    <x v="0"/>
    <n v="250"/>
    <n v="4.5"/>
    <n v="18"/>
  </r>
  <r>
    <x v="2"/>
    <x v="2"/>
    <x v="51"/>
    <x v="5"/>
    <x v="23"/>
    <s v="Bhavyam Veg"/>
    <s v="Annanagar"/>
    <s v="Hot Beverage"/>
    <s v="Black Coffee [serves -1]"/>
    <x v="0"/>
    <n v="60"/>
    <n v="5"/>
    <n v="9"/>
  </r>
  <r>
    <x v="2"/>
    <x v="2"/>
    <x v="28"/>
    <x v="3"/>
    <x v="22"/>
    <s v="Bhavyam Veg"/>
    <s v="Annanagar"/>
    <s v="Hot Beverage"/>
    <s v="Boost [serves -1]"/>
    <x v="0"/>
    <n v="110"/>
    <n v="5"/>
    <n v="3"/>
  </r>
  <r>
    <x v="2"/>
    <x v="2"/>
    <x v="193"/>
    <x v="5"/>
    <x v="35"/>
    <s v="Bhavyam Veg"/>
    <s v="Annanagar"/>
    <s v="Hot Beverage"/>
    <s v="Bournvita [serves -1]"/>
    <x v="0"/>
    <n v="110"/>
    <n v="4.5999999999999996"/>
    <n v="5"/>
  </r>
  <r>
    <x v="2"/>
    <x v="2"/>
    <x v="132"/>
    <x v="2"/>
    <x v="20"/>
    <s v="Bhavyam Veg"/>
    <s v="Annanagar"/>
    <s v="Hot Beverage"/>
    <s v="Filter Coffee (250 Ml)"/>
    <x v="0"/>
    <n v="65"/>
    <n v="4.8"/>
    <n v="546"/>
  </r>
  <r>
    <x v="2"/>
    <x v="2"/>
    <x v="17"/>
    <x v="0"/>
    <x v="14"/>
    <s v="Bhavyam Veg"/>
    <s v="Annanagar"/>
    <s v="Hot Beverage"/>
    <s v="Green Tea [serves -1]"/>
    <x v="0"/>
    <n v="70"/>
    <n v="5"/>
    <n v="4"/>
  </r>
  <r>
    <x v="2"/>
    <x v="2"/>
    <x v="130"/>
    <x v="4"/>
    <x v="24"/>
    <s v="Bhavyam Veg"/>
    <s v="Annanagar"/>
    <s v="Hot Beverage"/>
    <s v="Horlicks [serves -1]"/>
    <x v="0"/>
    <n v="110"/>
    <n v="5"/>
    <n v="9"/>
  </r>
  <r>
    <x v="2"/>
    <x v="2"/>
    <x v="59"/>
    <x v="4"/>
    <x v="30"/>
    <s v="Bhavyam Veg"/>
    <s v="Annanagar"/>
    <s v="Hot Beverage"/>
    <s v="Masala Milk [serves -1]"/>
    <x v="0"/>
    <n v="110"/>
    <n v="5"/>
    <n v="7"/>
  </r>
  <r>
    <x v="2"/>
    <x v="2"/>
    <x v="59"/>
    <x v="4"/>
    <x v="30"/>
    <s v="Bhavyam Veg"/>
    <s v="Annanagar"/>
    <s v="Hot Beverage"/>
    <s v="Milk [serves -1]"/>
    <x v="0"/>
    <n v="65"/>
    <n v="5"/>
    <n v="5"/>
  </r>
  <r>
    <x v="2"/>
    <x v="2"/>
    <x v="186"/>
    <x v="5"/>
    <x v="31"/>
    <s v="Bhavyam Veg"/>
    <s v="Annanagar"/>
    <s v="Hot Beverage"/>
    <s v="Tea [serves -1]"/>
    <x v="0"/>
    <n v="65"/>
    <n v="4.8"/>
    <n v="85"/>
  </r>
  <r>
    <x v="2"/>
    <x v="2"/>
    <x v="40"/>
    <x v="3"/>
    <x v="25"/>
    <s v="Bhavyam Veg"/>
    <s v="Annanagar"/>
    <s v="Extras"/>
    <s v="Thick Butter Milk"/>
    <x v="0"/>
    <n v="75"/>
    <n v="4.5999999999999996"/>
    <n v="26"/>
  </r>
  <r>
    <x v="2"/>
    <x v="2"/>
    <x v="170"/>
    <x v="2"/>
    <x v="30"/>
    <s v="Bhavyam Veg"/>
    <s v="Annanagar"/>
    <s v="Extras"/>
    <s v="Poori (2 Nos)"/>
    <x v="0"/>
    <n v="85"/>
    <n v="4.5999999999999996"/>
    <n v="47"/>
  </r>
  <r>
    <x v="2"/>
    <x v="2"/>
    <x v="52"/>
    <x v="3"/>
    <x v="2"/>
    <s v="Bhavyam Veg"/>
    <s v="Annanagar"/>
    <s v="Extras"/>
    <s v="Extra Chutney ( 200 Ml)"/>
    <x v="0"/>
    <n v="55"/>
    <n v="4.7"/>
    <n v="125"/>
  </r>
  <r>
    <x v="2"/>
    <x v="2"/>
    <x v="198"/>
    <x v="0"/>
    <x v="25"/>
    <s v="Bhavyam Veg"/>
    <s v="Annanagar"/>
    <s v="Extras"/>
    <s v="Extra Kurma ( 200 Ml)"/>
    <x v="0"/>
    <n v="65"/>
    <n v="4.5999999999999996"/>
    <n v="120"/>
  </r>
  <r>
    <x v="2"/>
    <x v="2"/>
    <x v="0"/>
    <x v="0"/>
    <x v="0"/>
    <s v="Bhavyam Veg"/>
    <s v="Annanagar"/>
    <s v="Extras"/>
    <s v="Tiffin Sambar  (200ml)"/>
    <x v="0"/>
    <n v="65"/>
    <n v="4.5"/>
    <n v="25"/>
  </r>
  <r>
    <x v="2"/>
    <x v="2"/>
    <x v="74"/>
    <x v="2"/>
    <x v="9"/>
    <s v="Bhavyam Veg"/>
    <s v="Annanagar"/>
    <s v="Extras"/>
    <s v="Extra Appalam"/>
    <x v="0"/>
    <n v="20"/>
    <n v="4.5"/>
    <n v="103"/>
  </r>
  <r>
    <x v="2"/>
    <x v="2"/>
    <x v="147"/>
    <x v="6"/>
    <x v="7"/>
    <s v="Bhavyam Veg"/>
    <s v="Annanagar"/>
    <s v="Extras"/>
    <s v="Extra Vadacurry"/>
    <x v="0"/>
    <n v="65"/>
    <n v="4.3"/>
    <n v="133"/>
  </r>
  <r>
    <x v="2"/>
    <x v="2"/>
    <x v="66"/>
    <x v="2"/>
    <x v="17"/>
    <s v="Bhavyam Veg"/>
    <s v="Annanagar"/>
    <s v="Extras"/>
    <s v="Plain Rice(500 Ml)"/>
    <x v="0"/>
    <n v="68"/>
    <n v="4.8"/>
    <n v="51"/>
  </r>
  <r>
    <x v="2"/>
    <x v="2"/>
    <x v="93"/>
    <x v="1"/>
    <x v="26"/>
    <s v="Bhavyam Veg"/>
    <s v="Annanagar"/>
    <s v="Extras"/>
    <s v="Chappathi (1 No)"/>
    <x v="0"/>
    <n v="70"/>
    <n v="4.8"/>
    <n v="69"/>
  </r>
  <r>
    <x v="2"/>
    <x v="2"/>
    <x v="232"/>
    <x v="3"/>
    <x v="10"/>
    <s v="Bhavyam Veg"/>
    <s v="Annanagar"/>
    <s v="Extras"/>
    <s v="Dhal Powder (10 Gms)"/>
    <x v="0"/>
    <n v="20"/>
    <n v="4.4000000000000004"/>
    <n v="27"/>
  </r>
  <r>
    <x v="2"/>
    <x v="2"/>
    <x v="44"/>
    <x v="2"/>
    <x v="26"/>
    <s v="Bhavyam Veg"/>
    <s v="Annanagar"/>
    <s v="Extras"/>
    <s v="Extra Buttermilk ( 100 Ml )"/>
    <x v="0"/>
    <n v="40"/>
    <n v="4.5999999999999996"/>
    <n v="4"/>
  </r>
  <r>
    <x v="2"/>
    <x v="2"/>
    <x v="205"/>
    <x v="1"/>
    <x v="6"/>
    <s v="Bhavyam Veg"/>
    <s v="Annanagar"/>
    <s v="Extras"/>
    <s v="Extra Chenna (250 Ml)"/>
    <x v="0"/>
    <n v="65"/>
    <n v="4.8"/>
    <n v="12"/>
  </r>
  <r>
    <x v="2"/>
    <x v="2"/>
    <x v="200"/>
    <x v="6"/>
    <x v="21"/>
    <s v="Bhavyam Veg"/>
    <s v="Annanagar"/>
    <s v="Extras"/>
    <s v="Extra Idly ( 1 Pc )"/>
    <x v="0"/>
    <n v="38"/>
    <n v="4.5999999999999996"/>
    <n v="111"/>
  </r>
  <r>
    <x v="2"/>
    <x v="2"/>
    <x v="56"/>
    <x v="3"/>
    <x v="12"/>
    <s v="Bhavyam Veg"/>
    <s v="Annanagar"/>
    <s v="Extras"/>
    <s v="Extra Kara Kulambu ( 200 Ml)"/>
    <x v="0"/>
    <n v="65"/>
    <n v="4.5"/>
    <n v="148"/>
  </r>
  <r>
    <x v="2"/>
    <x v="2"/>
    <x v="59"/>
    <x v="4"/>
    <x v="30"/>
    <s v="Bhavyam Veg"/>
    <s v="Annanagar"/>
    <s v="Extras"/>
    <s v="Extra Kootu (200 Gms )"/>
    <x v="0"/>
    <n v="65"/>
    <n v="4.7"/>
    <n v="155"/>
  </r>
  <r>
    <x v="2"/>
    <x v="2"/>
    <x v="235"/>
    <x v="3"/>
    <x v="4"/>
    <s v="Bhavyam Veg"/>
    <s v="Annanagar"/>
    <s v="Extras"/>
    <s v="Extra Payasam/sweet Pongal (150 Ml)"/>
    <x v="0"/>
    <n v="85"/>
    <n v="4.8"/>
    <n v="24"/>
  </r>
  <r>
    <x v="2"/>
    <x v="2"/>
    <x v="135"/>
    <x v="0"/>
    <x v="5"/>
    <s v="Bhavyam Veg"/>
    <s v="Annanagar"/>
    <s v="Extras"/>
    <s v="Extra Poriyal (150 Gms)"/>
    <x v="0"/>
    <n v="65"/>
    <n v="4.5"/>
    <n v="281"/>
  </r>
  <r>
    <x v="2"/>
    <x v="2"/>
    <x v="47"/>
    <x v="4"/>
    <x v="4"/>
    <s v="Bhavyam Veg"/>
    <s v="Annanagar"/>
    <s v="Extras"/>
    <s v="Ghee ( 10 Ml)"/>
    <x v="0"/>
    <n v="20"/>
    <n v="4.3"/>
    <n v="4"/>
  </r>
  <r>
    <x v="2"/>
    <x v="2"/>
    <x v="57"/>
    <x v="2"/>
    <x v="1"/>
    <s v="Bhavyam Veg"/>
    <s v="Annanagar"/>
    <s v="Extras"/>
    <s v="Meals Curd ( 100 Ml)"/>
    <x v="0"/>
    <n v="45"/>
    <n v="4.5"/>
    <n v="13"/>
  </r>
  <r>
    <x v="2"/>
    <x v="2"/>
    <x v="228"/>
    <x v="5"/>
    <x v="4"/>
    <s v="Bhavyam Veg"/>
    <s v="Annanagar"/>
    <s v="Extras"/>
    <s v="Parotta (1 No )"/>
    <x v="0"/>
    <n v="75"/>
    <n v="4.5999999999999996"/>
    <n v="19"/>
  </r>
  <r>
    <x v="2"/>
    <x v="2"/>
    <x v="183"/>
    <x v="3"/>
    <x v="0"/>
    <s v="Bhavyam Veg"/>
    <s v="Annanagar"/>
    <s v="Extras"/>
    <s v="Rasam ( 1bowl-200 Ml)"/>
    <x v="0"/>
    <n v="45"/>
    <n v="4.5999999999999996"/>
    <n v="154"/>
  </r>
  <r>
    <x v="2"/>
    <x v="2"/>
    <x v="115"/>
    <x v="4"/>
    <x v="32"/>
    <s v="Bhavyam Veg"/>
    <s v="Annanagar"/>
    <s v="Extras"/>
    <s v="Sambar (1 Bowl - 200 Ml)"/>
    <x v="0"/>
    <n v="65"/>
    <n v="4.5999999999999996"/>
    <n v="365"/>
  </r>
  <r>
    <x v="2"/>
    <x v="2"/>
    <x v="59"/>
    <x v="4"/>
    <x v="30"/>
    <s v="Bhavyam Veg"/>
    <s v="Annanagar"/>
    <s v="Extras"/>
    <s v="Mor Kulambu"/>
    <x v="0"/>
    <n v="65"/>
    <n v="4.9000000000000004"/>
    <n v="7"/>
  </r>
  <r>
    <x v="2"/>
    <x v="2"/>
    <x v="88"/>
    <x v="3"/>
    <x v="9"/>
    <s v="Bhavyam Veg"/>
    <s v="Annanagar"/>
    <s v="Extras"/>
    <s v="Meals Sambar (200ml)"/>
    <x v="0"/>
    <n v="65"/>
    <n v="4.7"/>
    <n v="28"/>
  </r>
  <r>
    <x v="2"/>
    <x v="2"/>
    <x v="128"/>
    <x v="0"/>
    <x v="32"/>
    <s v="Bhavyam Veg"/>
    <s v="Annanagar"/>
    <s v="Savories"/>
    <s v="Butter Murukku (250gms)"/>
    <x v="0"/>
    <n v="155"/>
    <n v="4.4000000000000004"/>
    <n v="0"/>
  </r>
  <r>
    <x v="2"/>
    <x v="2"/>
    <x v="201"/>
    <x v="5"/>
    <x v="27"/>
    <s v="Bhavyam Veg"/>
    <s v="Annanagar"/>
    <s v="Savories"/>
    <s v="Karaboondi(300g)"/>
    <x v="0"/>
    <n v="150"/>
    <n v="3.9"/>
    <n v="6"/>
  </r>
  <r>
    <x v="2"/>
    <x v="2"/>
    <x v="87"/>
    <x v="3"/>
    <x v="14"/>
    <s v="Bhavyam Veg"/>
    <s v="Annanagar"/>
    <s v="Savories"/>
    <s v="Karasev"/>
    <x v="0"/>
    <n v="150"/>
    <n v="4.4000000000000004"/>
    <n v="0"/>
  </r>
  <r>
    <x v="2"/>
    <x v="2"/>
    <x v="75"/>
    <x v="1"/>
    <x v="31"/>
    <s v="Bhavyam Veg"/>
    <s v="Annanagar"/>
    <s v="Savories"/>
    <s v="Madras Mixture"/>
    <x v="0"/>
    <n v="200"/>
    <n v="4.4000000000000004"/>
    <n v="0"/>
  </r>
  <r>
    <x v="2"/>
    <x v="2"/>
    <x v="231"/>
    <x v="6"/>
    <x v="10"/>
    <s v="Bhavyam Veg"/>
    <s v="Annanagar"/>
    <s v="Savories"/>
    <s v="Ompodi(250g)"/>
    <x v="0"/>
    <n v="165"/>
    <n v="4.4000000000000004"/>
    <n v="0"/>
  </r>
  <r>
    <x v="2"/>
    <x v="2"/>
    <x v="212"/>
    <x v="2"/>
    <x v="33"/>
    <s v="Bhavyam Veg"/>
    <s v="Annanagar"/>
    <s v="Savories"/>
    <s v="Pakkoda - (250g)"/>
    <x v="0"/>
    <n v="125"/>
    <n v="4.8"/>
    <n v="10"/>
  </r>
  <r>
    <x v="2"/>
    <x v="2"/>
    <x v="183"/>
    <x v="3"/>
    <x v="0"/>
    <s v="Bhavyam Veg"/>
    <s v="Annanagar"/>
    <s v="Savories"/>
    <s v="Peanut Fry (100g)"/>
    <x v="0"/>
    <n v="75"/>
    <n v="4.4000000000000004"/>
    <n v="3"/>
  </r>
  <r>
    <x v="2"/>
    <x v="2"/>
    <x v="179"/>
    <x v="3"/>
    <x v="7"/>
    <s v="Bhavyam Veg"/>
    <s v="Annanagar"/>
    <s v="Savories"/>
    <s v="Special Mixture"/>
    <x v="0"/>
    <n v="220"/>
    <n v="4.4000000000000004"/>
    <n v="0"/>
  </r>
  <r>
    <x v="2"/>
    <x v="2"/>
    <x v="82"/>
    <x v="0"/>
    <x v="31"/>
    <s v="Bhavyam Veg"/>
    <s v="Annanagar"/>
    <s v="Savories"/>
    <s v="Andhra Murukku (250gms)"/>
    <x v="0"/>
    <n v="155"/>
    <n v="5"/>
    <n v="3"/>
  </r>
  <r>
    <x v="2"/>
    <x v="2"/>
    <x v="70"/>
    <x v="5"/>
    <x v="18"/>
    <s v="Bhavyam Veg"/>
    <s v="Annanagar"/>
    <s v="Savories"/>
    <s v="Onion Murukku (250gms)"/>
    <x v="0"/>
    <n v="155"/>
    <n v="4.4000000000000004"/>
    <n v="0"/>
  </r>
  <r>
    <x v="2"/>
    <x v="2"/>
    <x v="188"/>
    <x v="6"/>
    <x v="0"/>
    <s v="Bhavyam Veg"/>
    <s v="Annanagar"/>
    <s v="Sweets"/>
    <s v="Badusha"/>
    <x v="0"/>
    <n v="200"/>
    <n v="4.2"/>
    <n v="3"/>
  </r>
  <r>
    <x v="2"/>
    <x v="2"/>
    <x v="96"/>
    <x v="4"/>
    <x v="21"/>
    <s v="Bhavyam Veg"/>
    <s v="Annanagar"/>
    <s v="Sweets"/>
    <s v="Boondhi Laddu"/>
    <x v="0"/>
    <n v="200"/>
    <n v="4.4000000000000004"/>
    <n v="0"/>
  </r>
  <r>
    <x v="2"/>
    <x v="2"/>
    <x v="187"/>
    <x v="6"/>
    <x v="28"/>
    <s v="Bhavyam Veg"/>
    <s v="Annanagar"/>
    <s v="Sweets"/>
    <s v="Chandrakala"/>
    <x v="0"/>
    <n v="200"/>
    <n v="4.4000000000000004"/>
    <n v="0"/>
  </r>
  <r>
    <x v="2"/>
    <x v="2"/>
    <x v="43"/>
    <x v="6"/>
    <x v="23"/>
    <s v="Bhavyam Veg"/>
    <s v="Annanagar"/>
    <s v="Sweets"/>
    <s v="Dry Jamun"/>
    <x v="0"/>
    <n v="200"/>
    <n v="3.6"/>
    <n v="6"/>
  </r>
  <r>
    <x v="2"/>
    <x v="2"/>
    <x v="238"/>
    <x v="4"/>
    <x v="26"/>
    <s v="Bhavyam Veg"/>
    <s v="Annanagar"/>
    <s v="Sweets"/>
    <s v="Ghee Mysore Pak"/>
    <x v="0"/>
    <n v="213"/>
    <n v="4.5"/>
    <n v="6"/>
  </r>
  <r>
    <x v="2"/>
    <x v="2"/>
    <x v="147"/>
    <x v="6"/>
    <x v="7"/>
    <s v="Bhavyam Veg"/>
    <s v="Annanagar"/>
    <s v="Sweets"/>
    <s v="Jangiri"/>
    <x v="0"/>
    <n v="200"/>
    <n v="5"/>
    <n v="5"/>
  </r>
  <r>
    <x v="2"/>
    <x v="2"/>
    <x v="180"/>
    <x v="3"/>
    <x v="19"/>
    <s v="Bhavyam Veg"/>
    <s v="Annanagar"/>
    <s v="Sweets"/>
    <s v="Kaju Kathili"/>
    <x v="0"/>
    <n v="338"/>
    <n v="4.4000000000000004"/>
    <n v="0"/>
  </r>
  <r>
    <x v="2"/>
    <x v="2"/>
    <x v="34"/>
    <x v="1"/>
    <x v="9"/>
    <s v="Bhavyam Veg"/>
    <s v="Annanagar"/>
    <s v="Sweets"/>
    <s v="Suryakala"/>
    <x v="0"/>
    <n v="200"/>
    <n v="4.4000000000000004"/>
    <n v="0"/>
  </r>
  <r>
    <x v="2"/>
    <x v="2"/>
    <x v="73"/>
    <x v="6"/>
    <x v="16"/>
    <s v="Bhavyam Veg"/>
    <s v="Annanagar"/>
    <s v="Sweets"/>
    <s v="Kaju Boat (1kg)"/>
    <x v="0"/>
    <n v="1238.0899999999999"/>
    <n v="4.4000000000000004"/>
    <n v="0"/>
  </r>
  <r>
    <x v="2"/>
    <x v="2"/>
    <x v="105"/>
    <x v="4"/>
    <x v="27"/>
    <s v="Bhavyam Veg"/>
    <s v="Annanagar"/>
    <s v="Sweets"/>
    <s v="Mothichoor Laddu"/>
    <x v="0"/>
    <n v="213"/>
    <n v="4.4000000000000004"/>
    <n v="0"/>
  </r>
  <r>
    <x v="2"/>
    <x v="2"/>
    <x v="131"/>
    <x v="2"/>
    <x v="35"/>
    <s v="Bhavyam Veg"/>
    <s v="Annanagar"/>
    <s v="Day Special Dosa"/>
    <s v="Adai Avial"/>
    <x v="0"/>
    <n v="165"/>
    <n v="4.5"/>
    <n v="175"/>
  </r>
  <r>
    <x v="2"/>
    <x v="2"/>
    <x v="20"/>
    <x v="5"/>
    <x v="17"/>
    <s v="Bhavyam Veg"/>
    <s v="Annanagar"/>
    <s v="Day Special Dosa"/>
    <s v="MLA Pesarattu"/>
    <x v="0"/>
    <n v="210"/>
    <n v="4.4000000000000004"/>
    <n v="0"/>
  </r>
  <r>
    <x v="2"/>
    <x v="2"/>
    <x v="28"/>
    <x v="3"/>
    <x v="22"/>
    <s v="Bhavyam Veg"/>
    <s v="Annanagar"/>
    <s v="Day Special Dosa"/>
    <s v="Paneer Masala Dosa"/>
    <x v="0"/>
    <n v="205"/>
    <n v="4.5999999999999996"/>
    <n v="84"/>
  </r>
  <r>
    <x v="2"/>
    <x v="2"/>
    <x v="18"/>
    <x v="0"/>
    <x v="15"/>
    <s v="Bhavyam Veg"/>
    <s v="Annanagar"/>
    <s v="Day Special Dosa"/>
    <s v="Vendhaya Dosa Vadacurry"/>
    <x v="0"/>
    <n v="175"/>
    <n v="4.7"/>
    <n v="189"/>
  </r>
  <r>
    <x v="2"/>
    <x v="2"/>
    <x v="161"/>
    <x v="2"/>
    <x v="16"/>
    <s v="Bhavyam Veg"/>
    <s v="Annanagar"/>
    <s v="Day Special Dosa"/>
    <s v="Daimond Masala Dosa"/>
    <x v="0"/>
    <n v="205"/>
    <n v="4.4000000000000004"/>
    <n v="0"/>
  </r>
  <r>
    <x v="2"/>
    <x v="2"/>
    <x v="50"/>
    <x v="6"/>
    <x v="15"/>
    <s v="Bhavyam Veg"/>
    <s v="Annanagar"/>
    <s v="Day Special Dosa"/>
    <s v="Aloo Pepper Masala Dosa"/>
    <x v="0"/>
    <n v="205"/>
    <n v="4.4000000000000004"/>
    <n v="0"/>
  </r>
  <r>
    <x v="2"/>
    <x v="2"/>
    <x v="85"/>
    <x v="0"/>
    <x v="12"/>
    <s v="Bhavyam Veg"/>
    <s v="Annanagar"/>
    <s v="Day Special Dosa"/>
    <s v="Ginger Gobi Masala Dosa"/>
    <x v="0"/>
    <n v="205"/>
    <n v="4.4000000000000004"/>
    <n v="0"/>
  </r>
  <r>
    <x v="2"/>
    <x v="2"/>
    <x v="97"/>
    <x v="4"/>
    <x v="15"/>
    <s v="Bhavyam Veg"/>
    <s v="Annanagar"/>
    <s v="Day Special Dosa"/>
    <s v="Gobi Masala Dosa"/>
    <x v="0"/>
    <n v="205"/>
    <n v="4.4000000000000004"/>
    <n v="0"/>
  </r>
  <r>
    <x v="2"/>
    <x v="2"/>
    <x v="113"/>
    <x v="5"/>
    <x v="8"/>
    <s v="Bhavyam Veg"/>
    <s v="Annanagar"/>
    <s v="Day Special Dosa"/>
    <s v="Maharaja Masala Dosa"/>
    <x v="0"/>
    <n v="205"/>
    <n v="4.4000000000000004"/>
    <n v="0"/>
  </r>
  <r>
    <x v="2"/>
    <x v="2"/>
    <x v="213"/>
    <x v="3"/>
    <x v="3"/>
    <s v="Bhavyam Veg"/>
    <s v="Annanagar"/>
    <s v="Day Special Dosa"/>
    <s v="Peas Uthappam"/>
    <x v="0"/>
    <n v="200"/>
    <n v="4.4000000000000004"/>
    <n v="0"/>
  </r>
  <r>
    <x v="2"/>
    <x v="2"/>
    <x v="241"/>
    <x v="1"/>
    <x v="12"/>
    <s v="Bhavyam Veg"/>
    <s v="Annanagar"/>
    <s v="Day Special Dosa"/>
    <s v="Small-onion Uthappam"/>
    <x v="0"/>
    <n v="205"/>
    <n v="4.5999999999999996"/>
    <n v="11"/>
  </r>
  <r>
    <x v="2"/>
    <x v="2"/>
    <x v="226"/>
    <x v="6"/>
    <x v="12"/>
    <s v="Bhavyam Veg"/>
    <s v="Annanagar"/>
    <s v="Day Special Dosa"/>
    <s v="Veg Masala Dosa"/>
    <x v="0"/>
    <n v="205"/>
    <n v="4.4000000000000004"/>
    <n v="0"/>
  </r>
  <r>
    <x v="2"/>
    <x v="2"/>
    <x v="221"/>
    <x v="1"/>
    <x v="14"/>
    <s v="Bhavyam Veg"/>
    <s v="Annanagar"/>
    <s v="Day Special Dosa"/>
    <s v="Veg Uthappam"/>
    <x v="0"/>
    <n v="205"/>
    <n v="4.4000000000000004"/>
    <n v="0"/>
  </r>
  <r>
    <x v="2"/>
    <x v="2"/>
    <x v="175"/>
    <x v="0"/>
    <x v="30"/>
    <s v="Bhavyam Veg"/>
    <s v="Annanagar"/>
    <s v="Day Special Dosa"/>
    <s v="Double Beams Masala Dosa"/>
    <x v="0"/>
    <n v="175"/>
    <n v="4.4000000000000004"/>
    <n v="0"/>
  </r>
  <r>
    <x v="2"/>
    <x v="2"/>
    <x v="47"/>
    <x v="4"/>
    <x v="4"/>
    <s v="Bhavyam Veg"/>
    <s v="Annanagar"/>
    <s v="Day Special Dosa"/>
    <s v="Mushroom Masala Dosa"/>
    <x v="0"/>
    <n v="165"/>
    <n v="4.4000000000000004"/>
    <n v="0"/>
  </r>
  <r>
    <x v="2"/>
    <x v="2"/>
    <x v="112"/>
    <x v="2"/>
    <x v="13"/>
    <s v="Bhavyam Veg"/>
    <s v="Annanagar"/>
    <s v="Chaat"/>
    <s v="Chat Combo"/>
    <x v="0"/>
    <n v="200"/>
    <n v="4.3"/>
    <n v="180"/>
  </r>
  <r>
    <x v="2"/>
    <x v="2"/>
    <x v="113"/>
    <x v="5"/>
    <x v="8"/>
    <s v="Bhavyam Veg"/>
    <s v="Annanagar"/>
    <s v="Chaat"/>
    <s v="Pav Bhaji"/>
    <x v="0"/>
    <n v="180"/>
    <n v="4.8"/>
    <n v="56"/>
  </r>
  <r>
    <x v="2"/>
    <x v="2"/>
    <x v="196"/>
    <x v="0"/>
    <x v="35"/>
    <s v="Bhavyam Veg"/>
    <s v="Annanagar"/>
    <s v="Chaat"/>
    <s v="Cheese Pav Bhaji"/>
    <x v="0"/>
    <n v="190"/>
    <n v="4.9000000000000004"/>
    <n v="12"/>
  </r>
  <r>
    <x v="2"/>
    <x v="2"/>
    <x v="207"/>
    <x v="6"/>
    <x v="20"/>
    <s v="Bhavyam Veg"/>
    <s v="Annanagar"/>
    <s v="Chaat"/>
    <s v="Masala Pav"/>
    <x v="0"/>
    <n v="145"/>
    <n v="4.4000000000000004"/>
    <n v="0"/>
  </r>
  <r>
    <x v="2"/>
    <x v="2"/>
    <x v="94"/>
    <x v="2"/>
    <x v="4"/>
    <s v="Bhavyam Veg"/>
    <s v="Annanagar"/>
    <s v="Chaat"/>
    <s v="Rangoli Pav"/>
    <x v="0"/>
    <n v="120"/>
    <n v="4.4000000000000004"/>
    <n v="0"/>
  </r>
  <r>
    <x v="2"/>
    <x v="2"/>
    <x v="203"/>
    <x v="4"/>
    <x v="1"/>
    <s v="Bhavyam Veg"/>
    <s v="Annanagar"/>
    <s v="Chaat"/>
    <s v="Extra Pav"/>
    <x v="0"/>
    <n v="65"/>
    <n v="3.3"/>
    <n v="7"/>
  </r>
  <r>
    <x v="2"/>
    <x v="2"/>
    <x v="214"/>
    <x v="1"/>
    <x v="25"/>
    <s v="Bhavyam Veg"/>
    <s v="Annanagar"/>
    <s v="Chaat"/>
    <s v="Samosa (2 Pcs)"/>
    <x v="0"/>
    <n v="125"/>
    <n v="4.8"/>
    <n v="33"/>
  </r>
  <r>
    <x v="2"/>
    <x v="2"/>
    <x v="32"/>
    <x v="0"/>
    <x v="1"/>
    <s v="Bhavyam Veg"/>
    <s v="Annanagar"/>
    <s v="Chaat"/>
    <s v="Samosa (1 Pc)"/>
    <x v="0"/>
    <n v="65"/>
    <n v="4.7"/>
    <n v="34"/>
  </r>
  <r>
    <x v="2"/>
    <x v="2"/>
    <x v="214"/>
    <x v="1"/>
    <x v="25"/>
    <s v="Bhavyam Veg"/>
    <s v="Annanagar"/>
    <s v="Chaat"/>
    <s v="Samosa Chaat"/>
    <x v="0"/>
    <n v="145"/>
    <n v="4.0999999999999996"/>
    <n v="9"/>
  </r>
  <r>
    <x v="2"/>
    <x v="2"/>
    <x v="108"/>
    <x v="0"/>
    <x v="11"/>
    <s v="Bhavyam Veg"/>
    <s v="Annanagar"/>
    <s v="Chaat"/>
    <s v="Samosa Channa"/>
    <x v="0"/>
    <n v="155"/>
    <n v="4.9000000000000004"/>
    <n v="14"/>
  </r>
  <r>
    <x v="2"/>
    <x v="2"/>
    <x v="119"/>
    <x v="6"/>
    <x v="35"/>
    <s v="Bhavyam Veg"/>
    <s v="Annanagar"/>
    <s v="Chaat"/>
    <s v="Samosa Peas Masala"/>
    <x v="0"/>
    <n v="155"/>
    <n v="4.4000000000000004"/>
    <n v="0"/>
  </r>
  <r>
    <x v="2"/>
    <x v="2"/>
    <x v="114"/>
    <x v="5"/>
    <x v="5"/>
    <s v="Bhavyam Veg"/>
    <s v="Annanagar"/>
    <s v="Chaat"/>
    <s v="Pani Puri"/>
    <x v="0"/>
    <n v="120"/>
    <n v="4.2"/>
    <n v="53"/>
  </r>
  <r>
    <x v="2"/>
    <x v="2"/>
    <x v="102"/>
    <x v="0"/>
    <x v="20"/>
    <s v="Bhavyam Veg"/>
    <s v="Annanagar"/>
    <s v="Chaat"/>
    <s v="Masala Puri"/>
    <x v="0"/>
    <n v="135"/>
    <n v="3.8"/>
    <n v="11"/>
  </r>
  <r>
    <x v="2"/>
    <x v="2"/>
    <x v="4"/>
    <x v="1"/>
    <x v="4"/>
    <s v="Bhavyam Veg"/>
    <s v="Annanagar"/>
    <s v="Chaat"/>
    <s v="Sev Puri"/>
    <x v="0"/>
    <n v="125"/>
    <n v="4.7"/>
    <n v="12"/>
  </r>
  <r>
    <x v="2"/>
    <x v="2"/>
    <x v="33"/>
    <x v="3"/>
    <x v="17"/>
    <s v="Bhavyam Veg"/>
    <s v="Annanagar"/>
    <s v="Chaat"/>
    <s v="Aloo Sev Puri"/>
    <x v="0"/>
    <n v="135"/>
    <n v="4.4000000000000004"/>
    <n v="0"/>
  </r>
  <r>
    <x v="2"/>
    <x v="2"/>
    <x v="234"/>
    <x v="3"/>
    <x v="26"/>
    <s v="Bhavyam Veg"/>
    <s v="Annanagar"/>
    <s v="Chaat"/>
    <s v="Bhel Puri"/>
    <x v="0"/>
    <n v="120"/>
    <n v="4.5999999999999996"/>
    <n v="52"/>
  </r>
  <r>
    <x v="2"/>
    <x v="2"/>
    <x v="134"/>
    <x v="6"/>
    <x v="22"/>
    <s v="Bhavyam Veg"/>
    <s v="Annanagar"/>
    <s v="Chaat"/>
    <s v="Dahi Balla Papdi Chaat"/>
    <x v="0"/>
    <n v="180"/>
    <n v="4.7"/>
    <n v="6"/>
  </r>
  <r>
    <x v="2"/>
    <x v="2"/>
    <x v="208"/>
    <x v="2"/>
    <x v="27"/>
    <s v="Bhavyam Veg"/>
    <s v="Annanagar"/>
    <s v="Chaat"/>
    <s v="Dahi Bhel Puri"/>
    <x v="0"/>
    <n v="145"/>
    <n v="4.4000000000000004"/>
    <n v="0"/>
  </r>
  <r>
    <x v="2"/>
    <x v="2"/>
    <x v="204"/>
    <x v="0"/>
    <x v="6"/>
    <s v="Bhavyam Veg"/>
    <s v="Annanagar"/>
    <s v="Chaat"/>
    <s v="Dahi Papdi"/>
    <x v="0"/>
    <n v="145"/>
    <n v="4.9000000000000004"/>
    <n v="21"/>
  </r>
  <r>
    <x v="2"/>
    <x v="2"/>
    <x v="78"/>
    <x v="5"/>
    <x v="32"/>
    <s v="Bhavyam Veg"/>
    <s v="Annanagar"/>
    <s v="Chaat"/>
    <s v="Dahi Puri"/>
    <x v="0"/>
    <n v="145"/>
    <n v="4.7"/>
    <n v="15"/>
  </r>
  <r>
    <x v="2"/>
    <x v="2"/>
    <x v="165"/>
    <x v="4"/>
    <x v="25"/>
    <s v="Bhavyam Veg"/>
    <s v="Annanagar"/>
    <s v="Chaat"/>
    <s v="Dahi Samosa"/>
    <x v="0"/>
    <n v="130"/>
    <n v="4.0999999999999996"/>
    <n v="3"/>
  </r>
  <r>
    <x v="2"/>
    <x v="2"/>
    <x v="84"/>
    <x v="6"/>
    <x v="19"/>
    <s v="Bhavyam Veg"/>
    <s v="Annanagar"/>
    <s v="Chaat"/>
    <s v="Aloo Chaat"/>
    <x v="0"/>
    <n v="120"/>
    <n v="1.8"/>
    <n v="3"/>
  </r>
  <r>
    <x v="2"/>
    <x v="2"/>
    <x v="31"/>
    <x v="2"/>
    <x v="6"/>
    <s v="Bhavyam Veg"/>
    <s v="Annanagar"/>
    <s v="Chaat"/>
    <s v="Aloo Tikki"/>
    <x v="0"/>
    <n v="130"/>
    <n v="4.4000000000000004"/>
    <n v="0"/>
  </r>
  <r>
    <x v="2"/>
    <x v="2"/>
    <x v="106"/>
    <x v="3"/>
    <x v="27"/>
    <s v="Bhavyam Veg"/>
    <s v="Annanagar"/>
    <s v="Chaat"/>
    <s v="Bread Channa"/>
    <x v="0"/>
    <n v="145"/>
    <n v="4.3"/>
    <n v="6"/>
  </r>
  <r>
    <x v="2"/>
    <x v="2"/>
    <x v="55"/>
    <x v="6"/>
    <x v="1"/>
    <s v="Bhavyam Veg"/>
    <s v="Annanagar"/>
    <s v="Chaat"/>
    <s v="Bread Peas Masala"/>
    <x v="0"/>
    <n v="135"/>
    <n v="4.4000000000000004"/>
    <n v="5"/>
  </r>
  <r>
    <x v="2"/>
    <x v="2"/>
    <x v="242"/>
    <x v="5"/>
    <x v="26"/>
    <s v="Bhavyam Veg"/>
    <s v="Annanagar"/>
    <s v="Chaat"/>
    <s v="Fruit Bhel Puri"/>
    <x v="0"/>
    <n v="130"/>
    <n v="4.4000000000000004"/>
    <n v="0"/>
  </r>
  <r>
    <x v="2"/>
    <x v="2"/>
    <x v="180"/>
    <x v="3"/>
    <x v="19"/>
    <s v="Bhavyam Veg"/>
    <s v="Annanagar"/>
    <s v="Chaat"/>
    <s v="Garam Aloo Chaat"/>
    <x v="0"/>
    <n v="150"/>
    <n v="4.0999999999999996"/>
    <n v="5"/>
  </r>
  <r>
    <x v="2"/>
    <x v="2"/>
    <x v="120"/>
    <x v="5"/>
    <x v="15"/>
    <s v="Bhavyam Veg"/>
    <s v="Annanagar"/>
    <s v="Chaat"/>
    <s v="Anarkali Chat"/>
    <x v="0"/>
    <n v="130"/>
    <n v="4.4000000000000004"/>
    <n v="0"/>
  </r>
  <r>
    <x v="2"/>
    <x v="2"/>
    <x v="101"/>
    <x v="1"/>
    <x v="22"/>
    <s v="Bhavyam Veg"/>
    <s v="Annanagar"/>
    <s v="Chaat"/>
    <s v="Palak Chat"/>
    <x v="0"/>
    <n v="145"/>
    <n v="4.4000000000000004"/>
    <n v="0"/>
  </r>
  <r>
    <x v="2"/>
    <x v="2"/>
    <x v="94"/>
    <x v="2"/>
    <x v="4"/>
    <s v="Bhavyam Veg"/>
    <s v="Annanagar"/>
    <s v="Chaat"/>
    <s v="Paneer Pav Bhaji"/>
    <x v="0"/>
    <n v="205"/>
    <n v="4.4000000000000004"/>
    <n v="38"/>
  </r>
  <r>
    <x v="2"/>
    <x v="2"/>
    <x v="233"/>
    <x v="1"/>
    <x v="10"/>
    <s v="Bhavyam Veg"/>
    <s v="Annanagar"/>
    <s v="Chettinad Varities"/>
    <s v="Chettinad Idly (2 Pcs)"/>
    <x v="0"/>
    <n v="75"/>
    <n v="4.2"/>
    <n v="67"/>
  </r>
  <r>
    <x v="2"/>
    <x v="2"/>
    <x v="50"/>
    <x v="6"/>
    <x v="15"/>
    <s v="Bhavyam Veg"/>
    <s v="Annanagar"/>
    <s v="Chettinad Varities"/>
    <s v="Chettinad Special Bonda (2 Pcs)"/>
    <x v="0"/>
    <n v="115"/>
    <n v="4.4000000000000004"/>
    <n v="0"/>
  </r>
  <r>
    <x v="2"/>
    <x v="2"/>
    <x v="111"/>
    <x v="1"/>
    <x v="20"/>
    <s v="Bhavyam Veg"/>
    <s v="Annanagar"/>
    <s v="Chettinad Varities"/>
    <s v="Kal Dosa (2 Pcs)"/>
    <x v="0"/>
    <n v="135"/>
    <n v="4.7"/>
    <n v="58"/>
  </r>
  <r>
    <x v="2"/>
    <x v="2"/>
    <x v="107"/>
    <x v="3"/>
    <x v="35"/>
    <s v="Bhavyam Veg"/>
    <s v="Annanagar"/>
    <s v="Chettinad Varities"/>
    <s v="Chettinad Special Sweet"/>
    <x v="0"/>
    <n v="120"/>
    <n v="4.7"/>
    <n v="12"/>
  </r>
  <r>
    <x v="2"/>
    <x v="2"/>
    <x v="120"/>
    <x v="5"/>
    <x v="15"/>
    <s v="Bhavyam Veg"/>
    <s v="Annanagar"/>
    <s v="Chettinad Varities"/>
    <s v="Appam Coconut Milk"/>
    <x v="0"/>
    <n v="130"/>
    <n v="4.5"/>
    <n v="379"/>
  </r>
  <r>
    <x v="2"/>
    <x v="2"/>
    <x v="62"/>
    <x v="3"/>
    <x v="20"/>
    <s v="Bhavyam Veg"/>
    <s v="Annanagar"/>
    <s v="Chettinad Varities"/>
    <s v="Chettinad Combo"/>
    <x v="0"/>
    <n v="190"/>
    <n v="4.5999999999999996"/>
    <n v="29"/>
  </r>
  <r>
    <x v="2"/>
    <x v="2"/>
    <x v="168"/>
    <x v="3"/>
    <x v="29"/>
    <s v="Bhavyam Veg"/>
    <s v="Annanagar"/>
    <s v="Chettinad Varities"/>
    <s v="Chettinad Special Vada (3 Pcs)"/>
    <x v="0"/>
    <n v="115"/>
    <n v="4.5"/>
    <n v="123"/>
  </r>
  <r>
    <x v="2"/>
    <x v="2"/>
    <x v="158"/>
    <x v="1"/>
    <x v="19"/>
    <s v="Bhavyam Veg"/>
    <s v="Annanagar"/>
    <s v="Chettinad Varities"/>
    <s v="Kuzhi Paniyaram (kaaram) (6 Pcs)"/>
    <x v="0"/>
    <n v="120"/>
    <n v="4.7"/>
    <n v="236"/>
  </r>
  <r>
    <x v="2"/>
    <x v="2"/>
    <x v="100"/>
    <x v="0"/>
    <x v="34"/>
    <s v="Bhavyam Veg"/>
    <s v="Annanagar"/>
    <s v="Chettinad Varities"/>
    <s v="Kuzhi Paniyaram Sweet (6 Pcs)"/>
    <x v="0"/>
    <n v="120"/>
    <n v="4.5"/>
    <n v="162"/>
  </r>
  <r>
    <x v="2"/>
    <x v="2"/>
    <x v="173"/>
    <x v="6"/>
    <x v="14"/>
    <s v="Bhavyam Veg"/>
    <s v="Annanagar"/>
    <s v="Chettinad Varities"/>
    <s v="Appam Kurma[bv]"/>
    <x v="0"/>
    <n v="130"/>
    <n v="4.4000000000000004"/>
    <n v="0"/>
  </r>
  <r>
    <x v="2"/>
    <x v="2"/>
    <x v="54"/>
    <x v="1"/>
    <x v="28"/>
    <s v="Bhavyam Veg"/>
    <s v="Annanagar"/>
    <s v="Evening Specials[Bv]"/>
    <s v="Chilli Bajji"/>
    <x v="0"/>
    <n v="100"/>
    <n v="4.7"/>
    <n v="89"/>
  </r>
  <r>
    <x v="2"/>
    <x v="2"/>
    <x v="5"/>
    <x v="3"/>
    <x v="5"/>
    <s v="Bhavyam Veg"/>
    <s v="Annanagar"/>
    <s v="Evening Specials[Bv]"/>
    <s v="Channa Bhatura"/>
    <x v="0"/>
    <n v="175"/>
    <n v="4.7"/>
    <n v="173"/>
  </r>
  <r>
    <x v="2"/>
    <x v="2"/>
    <x v="127"/>
    <x v="4"/>
    <x v="17"/>
    <s v="Bhavyam Veg"/>
    <s v="Annanagar"/>
    <s v="Evening Specials[Bv]"/>
    <s v="Idiyappam Coconut Milk"/>
    <x v="0"/>
    <n v="140"/>
    <n v="4.5999999999999996"/>
    <n v="375"/>
  </r>
  <r>
    <x v="2"/>
    <x v="2"/>
    <x v="139"/>
    <x v="2"/>
    <x v="32"/>
    <s v="Bhavyam Veg"/>
    <s v="Annanagar"/>
    <s v="Evening Specials[Bv]"/>
    <s v="Idiyappam With Kurma"/>
    <x v="0"/>
    <n v="140"/>
    <n v="4.5999999999999996"/>
    <n v="296"/>
  </r>
  <r>
    <x v="2"/>
    <x v="2"/>
    <x v="156"/>
    <x v="0"/>
    <x v="16"/>
    <s v="Bhavyam Veg"/>
    <s v="Annanagar"/>
    <s v="Evening Specials[Bv]"/>
    <s v="Mangalore Bonda"/>
    <x v="0"/>
    <n v="110"/>
    <n v="4.4000000000000004"/>
    <n v="71"/>
  </r>
  <r>
    <x v="2"/>
    <x v="2"/>
    <x v="29"/>
    <x v="2"/>
    <x v="11"/>
    <s v="Bhavyam Veg"/>
    <s v="Annanagar"/>
    <s v="Evening Specials[Bv]"/>
    <s v="Mysore Bonda"/>
    <x v="0"/>
    <n v="150"/>
    <n v="4.7"/>
    <n v="210"/>
  </r>
  <r>
    <x v="2"/>
    <x v="2"/>
    <x v="54"/>
    <x v="1"/>
    <x v="28"/>
    <s v="Bhavyam Veg"/>
    <s v="Annanagar"/>
    <s v="Evening Specials[Bv]"/>
    <s v="Rasa Vadai ( 1 No )"/>
    <x v="0"/>
    <n v="80"/>
    <n v="4.8"/>
    <n v="57"/>
  </r>
  <r>
    <x v="2"/>
    <x v="2"/>
    <x v="68"/>
    <x v="0"/>
    <x v="23"/>
    <s v="Bhavyam Veg"/>
    <s v="Annanagar"/>
    <s v="Evening Specials[Bv]"/>
    <s v="Rasa Vadai (2 No )"/>
    <x v="0"/>
    <n v="140"/>
    <n v="4.3"/>
    <n v="26"/>
  </r>
  <r>
    <x v="2"/>
    <x v="2"/>
    <x v="216"/>
    <x v="3"/>
    <x v="15"/>
    <s v="Bhavyam Veg"/>
    <s v="Annanagar"/>
    <s v="Evening Specials[Bv]"/>
    <s v="Wheat Parotta"/>
    <x v="0"/>
    <n v="150"/>
    <n v="4.0999999999999996"/>
    <n v="9"/>
  </r>
  <r>
    <x v="2"/>
    <x v="2"/>
    <x v="72"/>
    <x v="1"/>
    <x v="5"/>
    <s v="Bhavyam Veg"/>
    <s v="Annanagar"/>
    <s v="Evening Specials[Bv]"/>
    <s v="Bajji - Onion (3 Pcs)"/>
    <x v="0"/>
    <n v="110"/>
    <n v="4.7"/>
    <n v="85"/>
  </r>
  <r>
    <x v="2"/>
    <x v="2"/>
    <x v="89"/>
    <x v="0"/>
    <x v="21"/>
    <s v="Bhavyam Veg"/>
    <s v="Annanagar"/>
    <s v="Evening Specials[Bv]"/>
    <s v="Bajji - Plantain (3 Pcs)"/>
    <x v="0"/>
    <n v="110"/>
    <n v="4.5"/>
    <n v="139"/>
  </r>
  <r>
    <x v="2"/>
    <x v="2"/>
    <x v="40"/>
    <x v="3"/>
    <x v="25"/>
    <s v="Bhavyam Veg"/>
    <s v="Annanagar"/>
    <s v="Evening Specials[Bv]"/>
    <s v="Bajji - Potato (3 Pcs)"/>
    <x v="0"/>
    <n v="110"/>
    <n v="4.4000000000000004"/>
    <n v="54"/>
  </r>
  <r>
    <x v="2"/>
    <x v="2"/>
    <x v="74"/>
    <x v="2"/>
    <x v="9"/>
    <s v="Bhavyam Veg"/>
    <s v="Annanagar"/>
    <s v="Evening Specials[Bv]"/>
    <s v="Bajji ( Chilly)"/>
    <x v="0"/>
    <n v="110"/>
    <n v="4.4000000000000004"/>
    <n v="0"/>
  </r>
  <r>
    <x v="2"/>
    <x v="2"/>
    <x v="182"/>
    <x v="5"/>
    <x v="3"/>
    <s v="Bhavyam Veg"/>
    <s v="Annanagar"/>
    <s v="Punjabi Thali"/>
    <s v="Punjabi Thali"/>
    <x v="0"/>
    <n v="435"/>
    <n v="4.8"/>
    <n v="115"/>
  </r>
  <r>
    <x v="2"/>
    <x v="2"/>
    <x v="153"/>
    <x v="3"/>
    <x v="16"/>
    <s v="Bhavyam Veg"/>
    <s v="Annanagar"/>
    <s v="Punjabi Thali"/>
    <s v="Punjabi Mini Thali"/>
    <x v="0"/>
    <n v="260"/>
    <n v="4.5999999999999996"/>
    <n v="121"/>
  </r>
  <r>
    <x v="2"/>
    <x v="2"/>
    <x v="115"/>
    <x v="4"/>
    <x v="32"/>
    <s v="Bhavyam Veg"/>
    <s v="Annanagar"/>
    <s v="Lunch"/>
    <s v="Variety Rice"/>
    <x v="0"/>
    <n v="110"/>
    <n v="4.3"/>
    <n v="44"/>
  </r>
  <r>
    <x v="2"/>
    <x v="2"/>
    <x v="238"/>
    <x v="4"/>
    <x v="26"/>
    <s v="Bhavyam Veg"/>
    <s v="Annanagar"/>
    <s v="Lunch"/>
    <s v="Sambar Rice"/>
    <x v="0"/>
    <n v="110"/>
    <n v="4.5"/>
    <n v="215"/>
  </r>
  <r>
    <x v="2"/>
    <x v="2"/>
    <x v="92"/>
    <x v="4"/>
    <x v="31"/>
    <s v="Bhavyam Veg"/>
    <s v="Annanagar"/>
    <s v="Lunch"/>
    <s v="Curd Rice"/>
    <x v="0"/>
    <n v="110"/>
    <n v="4.8"/>
    <n v="271"/>
  </r>
  <r>
    <x v="2"/>
    <x v="2"/>
    <x v="94"/>
    <x v="2"/>
    <x v="4"/>
    <s v="Bhavyam Veg"/>
    <s v="Annanagar"/>
    <s v="Lunch"/>
    <s v="Quick Lunch"/>
    <x v="0"/>
    <n v="190"/>
    <n v="4.5999999999999996"/>
    <n v="196"/>
  </r>
  <r>
    <x v="2"/>
    <x v="2"/>
    <x v="108"/>
    <x v="0"/>
    <x v="11"/>
    <s v="Bhavyam Veg"/>
    <s v="Annanagar"/>
    <s v="Lunch"/>
    <s v="South Indian Meals"/>
    <x v="0"/>
    <n v="180"/>
    <n v="4.7"/>
    <n v="0"/>
  </r>
  <r>
    <x v="2"/>
    <x v="2"/>
    <x v="113"/>
    <x v="5"/>
    <x v="8"/>
    <s v="Bhavyam Veg"/>
    <s v="Annanagar"/>
    <s v="Lunch"/>
    <s v="Executive Meals"/>
    <x v="0"/>
    <n v="250"/>
    <n v="4.5999999999999996"/>
    <n v="346"/>
  </r>
  <r>
    <x v="2"/>
    <x v="2"/>
    <x v="69"/>
    <x v="2"/>
    <x v="3"/>
    <s v="Bhavyam Veg"/>
    <s v="Annanagar"/>
    <s v="Lunch"/>
    <s v="Bhavya Bhojanam"/>
    <x v="0"/>
    <n v="335"/>
    <n v="4.7"/>
    <n v="192"/>
  </r>
  <r>
    <x v="2"/>
    <x v="2"/>
    <x v="102"/>
    <x v="0"/>
    <x v="20"/>
    <s v="Bhavyam Veg"/>
    <s v="Annanagar"/>
    <s v="Lotus Stem Starter"/>
    <s v="Chilli Lotus Stem"/>
    <x v="0"/>
    <n v="385"/>
    <n v="4.4000000000000004"/>
    <n v="0"/>
  </r>
  <r>
    <x v="2"/>
    <x v="2"/>
    <x v="147"/>
    <x v="6"/>
    <x v="7"/>
    <s v="Bhavyam Veg"/>
    <s v="Annanagar"/>
    <s v="Lotus Stem Starter"/>
    <s v="Crispy Lotus Stem"/>
    <x v="0"/>
    <n v="375"/>
    <n v="3.9"/>
    <n v="4"/>
  </r>
  <r>
    <x v="2"/>
    <x v="2"/>
    <x v="239"/>
    <x v="4"/>
    <x v="10"/>
    <s v="Bhavyam Veg"/>
    <s v="Annanagar"/>
    <s v="Lotus Stem Starter"/>
    <s v="Honey Chilli Lotus Stem"/>
    <x v="0"/>
    <n v="390"/>
    <n v="4.4000000000000004"/>
    <n v="0"/>
  </r>
  <r>
    <x v="2"/>
    <x v="2"/>
    <x v="130"/>
    <x v="4"/>
    <x v="24"/>
    <s v="Bhavyam Veg"/>
    <s v="Annanagar"/>
    <s v="Tandoori Platter"/>
    <s v="Tandoori Platter"/>
    <x v="0"/>
    <n v="495"/>
    <n v="5"/>
    <n v="3"/>
  </r>
  <r>
    <x v="2"/>
    <x v="2"/>
    <x v="13"/>
    <x v="5"/>
    <x v="12"/>
    <s v="Bhavyam Veg"/>
    <s v="Annanagar"/>
    <s v="Soup"/>
    <s v="Mirthanya Soup"/>
    <x v="0"/>
    <n v="150"/>
    <n v="4.8"/>
    <n v="18"/>
  </r>
  <r>
    <x v="2"/>
    <x v="2"/>
    <x v="81"/>
    <x v="5"/>
    <x v="30"/>
    <s v="Bhavyam Veg"/>
    <s v="Annanagar"/>
    <s v="Soup"/>
    <s v="Tomato Soup"/>
    <x v="0"/>
    <n v="100"/>
    <n v="4.8"/>
    <n v="60"/>
  </r>
  <r>
    <x v="2"/>
    <x v="2"/>
    <x v="203"/>
    <x v="4"/>
    <x v="1"/>
    <s v="Bhavyam Veg"/>
    <s v="Annanagar"/>
    <s v="Soup"/>
    <s v="Veg Clear Soup"/>
    <x v="0"/>
    <n v="100"/>
    <n v="4.9000000000000004"/>
    <n v="16"/>
  </r>
  <r>
    <x v="2"/>
    <x v="2"/>
    <x v="87"/>
    <x v="3"/>
    <x v="14"/>
    <s v="Bhavyam Veg"/>
    <s v="Annanagar"/>
    <s v="Soup"/>
    <s v="Hot &amp; Sour Soup"/>
    <x v="0"/>
    <n v="165"/>
    <n v="4.2"/>
    <n v="13"/>
  </r>
  <r>
    <x v="2"/>
    <x v="2"/>
    <x v="92"/>
    <x v="4"/>
    <x v="31"/>
    <s v="Bhavyam Veg"/>
    <s v="Annanagar"/>
    <s v="Soup"/>
    <s v="Peking Hot &amp; Sour Soup"/>
    <x v="0"/>
    <n v="165"/>
    <n v="5"/>
    <n v="4"/>
  </r>
  <r>
    <x v="2"/>
    <x v="2"/>
    <x v="158"/>
    <x v="1"/>
    <x v="19"/>
    <s v="Bhavyam Veg"/>
    <s v="Annanagar"/>
    <s v="Soup"/>
    <s v="Veg Manchow Soup"/>
    <x v="0"/>
    <n v="165"/>
    <n v="4.8"/>
    <n v="29"/>
  </r>
  <r>
    <x v="2"/>
    <x v="2"/>
    <x v="62"/>
    <x v="3"/>
    <x v="20"/>
    <s v="Bhavyam Veg"/>
    <s v="Annanagar"/>
    <s v="Soup"/>
    <s v="Palak Soup"/>
    <x v="0"/>
    <n v="165"/>
    <n v="4.9000000000000004"/>
    <n v="45"/>
  </r>
  <r>
    <x v="2"/>
    <x v="2"/>
    <x v="84"/>
    <x v="6"/>
    <x v="19"/>
    <s v="Bhavyam Veg"/>
    <s v="Annanagar"/>
    <s v="Soup"/>
    <s v="French Onion Soup"/>
    <x v="0"/>
    <n v="165"/>
    <n v="2.8"/>
    <n v="4"/>
  </r>
  <r>
    <x v="2"/>
    <x v="2"/>
    <x v="64"/>
    <x v="5"/>
    <x v="10"/>
    <s v="Bhavyam Veg"/>
    <s v="Annanagar"/>
    <s v="Soup"/>
    <s v="Veg Pepper Soya Soup"/>
    <x v="0"/>
    <n v="165"/>
    <n v="4.4000000000000004"/>
    <n v="0"/>
  </r>
  <r>
    <x v="2"/>
    <x v="2"/>
    <x v="188"/>
    <x v="6"/>
    <x v="0"/>
    <s v="Bhavyam Veg"/>
    <s v="Annanagar"/>
    <s v="Soup"/>
    <s v="Talumein Soup"/>
    <x v="0"/>
    <n v="165"/>
    <n v="5"/>
    <n v="19"/>
  </r>
  <r>
    <x v="2"/>
    <x v="2"/>
    <x v="220"/>
    <x v="5"/>
    <x v="13"/>
    <s v="Bhavyam Veg"/>
    <s v="Annanagar"/>
    <s v="Soup"/>
    <s v="Drumstick Soup"/>
    <x v="0"/>
    <n v="165"/>
    <n v="4.5999999999999996"/>
    <n v="27"/>
  </r>
  <r>
    <x v="2"/>
    <x v="2"/>
    <x v="210"/>
    <x v="4"/>
    <x v="28"/>
    <s v="Bhavyam Veg"/>
    <s v="Annanagar"/>
    <s v="Soup"/>
    <s v="Cream Of Baby Corn Soup"/>
    <x v="0"/>
    <n v="155"/>
    <n v="4.4000000000000004"/>
    <n v="0"/>
  </r>
  <r>
    <x v="2"/>
    <x v="2"/>
    <x v="90"/>
    <x v="6"/>
    <x v="31"/>
    <s v="Bhavyam Veg"/>
    <s v="Annanagar"/>
    <s v="Soup"/>
    <s v="Cream Of Mushroom Soup"/>
    <x v="0"/>
    <n v="155"/>
    <n v="4.3"/>
    <n v="25"/>
  </r>
  <r>
    <x v="2"/>
    <x v="2"/>
    <x v="192"/>
    <x v="1"/>
    <x v="29"/>
    <s v="Bhavyam Veg"/>
    <s v="Annanagar"/>
    <s v="Soup"/>
    <s v="Cream Of Tomato Soup"/>
    <x v="0"/>
    <n v="120"/>
    <n v="4.5"/>
    <n v="49"/>
  </r>
  <r>
    <x v="2"/>
    <x v="2"/>
    <x v="154"/>
    <x v="3"/>
    <x v="21"/>
    <s v="Bhavyam Veg"/>
    <s v="Annanagar"/>
    <s v="Soup"/>
    <s v="Cream Of Vegetable Soup"/>
    <x v="0"/>
    <n v="120"/>
    <n v="4.5999999999999996"/>
    <n v="38"/>
  </r>
  <r>
    <x v="2"/>
    <x v="2"/>
    <x v="185"/>
    <x v="4"/>
    <x v="2"/>
    <s v="Bhavyam Veg"/>
    <s v="Annanagar"/>
    <s v="Soup"/>
    <s v="Lemon Coriander Soup"/>
    <x v="0"/>
    <n v="165"/>
    <n v="4.2"/>
    <n v="14"/>
  </r>
  <r>
    <x v="2"/>
    <x v="2"/>
    <x v="194"/>
    <x v="2"/>
    <x v="21"/>
    <s v="Bhavyam Veg"/>
    <s v="Annanagar"/>
    <s v="Soup"/>
    <s v="Sweet Corn Vegetable Soup"/>
    <x v="0"/>
    <n v="155"/>
    <n v="4.8"/>
    <n v="26"/>
  </r>
  <r>
    <x v="2"/>
    <x v="2"/>
    <x v="94"/>
    <x v="2"/>
    <x v="4"/>
    <s v="Bhavyam Veg"/>
    <s v="Annanagar"/>
    <s v="Papads"/>
    <s v="Fried Papad"/>
    <x v="0"/>
    <n v="90"/>
    <n v="4.8"/>
    <n v="4"/>
  </r>
  <r>
    <x v="2"/>
    <x v="2"/>
    <x v="175"/>
    <x v="0"/>
    <x v="30"/>
    <s v="Bhavyam Veg"/>
    <s v="Annanagar"/>
    <s v="Papads"/>
    <s v="Roasted Papad"/>
    <x v="0"/>
    <n v="100"/>
    <n v="5"/>
    <n v="3"/>
  </r>
  <r>
    <x v="2"/>
    <x v="2"/>
    <x v="164"/>
    <x v="5"/>
    <x v="28"/>
    <s v="Bhavyam Veg"/>
    <s v="Annanagar"/>
    <s v="Papads"/>
    <s v="Masala Papad"/>
    <x v="0"/>
    <n v="125"/>
    <n v="4.4000000000000004"/>
    <n v="0"/>
  </r>
  <r>
    <x v="2"/>
    <x v="2"/>
    <x v="234"/>
    <x v="3"/>
    <x v="26"/>
    <s v="Bhavyam Veg"/>
    <s v="Annanagar"/>
    <s v="Papads"/>
    <s v="Roasted Masala Papad"/>
    <x v="0"/>
    <n v="135"/>
    <n v="4.7"/>
    <n v="6"/>
  </r>
  <r>
    <x v="2"/>
    <x v="2"/>
    <x v="53"/>
    <x v="5"/>
    <x v="19"/>
    <s v="Bhavyam Veg"/>
    <s v="Annanagar"/>
    <s v="Salad"/>
    <s v="Cucumber Salad"/>
    <x v="0"/>
    <n v="115"/>
    <n v="4.4000000000000004"/>
    <n v="0"/>
  </r>
  <r>
    <x v="2"/>
    <x v="2"/>
    <x v="162"/>
    <x v="6"/>
    <x v="30"/>
    <s v="Bhavyam Veg"/>
    <s v="Annanagar"/>
    <s v="Salad"/>
    <s v="Onion Salad"/>
    <x v="0"/>
    <n v="110"/>
    <n v="4.4000000000000004"/>
    <n v="0"/>
  </r>
  <r>
    <x v="2"/>
    <x v="2"/>
    <x v="191"/>
    <x v="6"/>
    <x v="25"/>
    <s v="Bhavyam Veg"/>
    <s v="Annanagar"/>
    <s v="Salad"/>
    <s v="Tomato Salad"/>
    <x v="0"/>
    <n v="110"/>
    <n v="4.4000000000000004"/>
    <n v="0"/>
  </r>
  <r>
    <x v="2"/>
    <x v="2"/>
    <x v="199"/>
    <x v="6"/>
    <x v="6"/>
    <s v="Bhavyam Veg"/>
    <s v="Annanagar"/>
    <s v="Salad"/>
    <s v="Green Salad"/>
    <x v="0"/>
    <n v="125"/>
    <n v="4.8"/>
    <n v="6"/>
  </r>
  <r>
    <x v="2"/>
    <x v="2"/>
    <x v="212"/>
    <x v="2"/>
    <x v="33"/>
    <s v="Bhavyam Veg"/>
    <s v="Annanagar"/>
    <s v="Special Sweets"/>
    <s v="Angur Rapdi"/>
    <x v="0"/>
    <n v="100"/>
    <n v="4.4000000000000004"/>
    <n v="0"/>
  </r>
  <r>
    <x v="2"/>
    <x v="2"/>
    <x v="10"/>
    <x v="0"/>
    <x v="9"/>
    <s v="Bhavyam Veg"/>
    <s v="Annanagar"/>
    <s v="Special Sweets"/>
    <s v="Beetroot Cake (1kg)"/>
    <x v="0"/>
    <n v="238"/>
    <n v="4.4000000000000004"/>
    <n v="0"/>
  </r>
  <r>
    <x v="2"/>
    <x v="2"/>
    <x v="185"/>
    <x v="4"/>
    <x v="2"/>
    <s v="Bhavyam Veg"/>
    <s v="Annanagar"/>
    <s v="Special Sweets"/>
    <s v="Besan Laddu(150gms)"/>
    <x v="0"/>
    <n v="180"/>
    <n v="4.4000000000000004"/>
    <n v="0"/>
  </r>
  <r>
    <x v="2"/>
    <x v="2"/>
    <x v="71"/>
    <x v="5"/>
    <x v="9"/>
    <s v="Bhavyam Veg"/>
    <s v="Annanagar"/>
    <s v="Special Sweets"/>
    <s v="Carrot Cake (1kg)"/>
    <x v="0"/>
    <n v="238"/>
    <n v="4.4000000000000004"/>
    <n v="0"/>
  </r>
  <r>
    <x v="2"/>
    <x v="2"/>
    <x v="201"/>
    <x v="5"/>
    <x v="27"/>
    <s v="Bhavyam Veg"/>
    <s v="Annanagar"/>
    <s v="Special Sweets"/>
    <s v="Cham Cham (1kg)"/>
    <x v="0"/>
    <n v="300"/>
    <n v="4.4000000000000004"/>
    <n v="0"/>
  </r>
  <r>
    <x v="2"/>
    <x v="2"/>
    <x v="106"/>
    <x v="3"/>
    <x v="27"/>
    <s v="Bhavyam Veg"/>
    <s v="Annanagar"/>
    <s v="Special Sweets"/>
    <s v="Coconut Laddu (100gms)"/>
    <x v="0"/>
    <n v="120"/>
    <n v="4.8"/>
    <n v="3"/>
  </r>
  <r>
    <x v="2"/>
    <x v="2"/>
    <x v="134"/>
    <x v="6"/>
    <x v="22"/>
    <s v="Bhavyam Veg"/>
    <s v="Annanagar"/>
    <s v="Special Sweets"/>
    <s v="Dates Burfi (1kg)"/>
    <x v="0"/>
    <n v="375"/>
    <n v="4.4000000000000004"/>
    <n v="0"/>
  </r>
  <r>
    <x v="2"/>
    <x v="2"/>
    <x v="115"/>
    <x v="4"/>
    <x v="32"/>
    <s v="Bhavyam Veg"/>
    <s v="Annanagar"/>
    <s v="Special Sweets"/>
    <s v="Ellu Urundai(150gms)"/>
    <x v="0"/>
    <n v="180"/>
    <n v="4.4000000000000004"/>
    <n v="0"/>
  </r>
  <r>
    <x v="2"/>
    <x v="2"/>
    <x v="115"/>
    <x v="4"/>
    <x v="32"/>
    <s v="Bhavyam Veg"/>
    <s v="Annanagar"/>
    <s v="Special Sweets"/>
    <s v="Kaju Cake (1kg)"/>
    <x v="0"/>
    <n v="338"/>
    <n v="4.4000000000000004"/>
    <n v="0"/>
  </r>
  <r>
    <x v="2"/>
    <x v="2"/>
    <x v="157"/>
    <x v="3"/>
    <x v="13"/>
    <s v="Bhavyam Veg"/>
    <s v="Annanagar"/>
    <s v="Special Sweets"/>
    <s v="Kaju Cone (1kg)"/>
    <x v="0"/>
    <n v="375"/>
    <n v="4.4000000000000004"/>
    <n v="0"/>
  </r>
  <r>
    <x v="2"/>
    <x v="2"/>
    <x v="230"/>
    <x v="2"/>
    <x v="12"/>
    <s v="Bhavyam Veg"/>
    <s v="Annanagar"/>
    <s v="Special Sweets"/>
    <s v="Kaju Exsotica (1kg)"/>
    <x v="0"/>
    <n v="375"/>
    <n v="4.4000000000000004"/>
    <n v="0"/>
  </r>
  <r>
    <x v="2"/>
    <x v="2"/>
    <x v="209"/>
    <x v="1"/>
    <x v="2"/>
    <s v="Bhavyam Veg"/>
    <s v="Annanagar"/>
    <s v="Special Sweets"/>
    <s v="Kaju Mango Choco Bites (1kg)"/>
    <x v="0"/>
    <n v="375"/>
    <n v="4.4000000000000004"/>
    <n v="0"/>
  </r>
  <r>
    <x v="2"/>
    <x v="2"/>
    <x v="205"/>
    <x v="1"/>
    <x v="6"/>
    <s v="Bhavyam Veg"/>
    <s v="Annanagar"/>
    <s v="Special Sweets"/>
    <s v="Kaju Rose Biscuit (1kg)"/>
    <x v="0"/>
    <n v="375"/>
    <n v="4.4000000000000004"/>
    <n v="0"/>
  </r>
  <r>
    <x v="2"/>
    <x v="2"/>
    <x v="99"/>
    <x v="6"/>
    <x v="33"/>
    <s v="Bhavyam Veg"/>
    <s v="Annanagar"/>
    <s v="Special Sweets"/>
    <s v="Kaju Rose Kathili(1kg)"/>
    <x v="0"/>
    <n v="375"/>
    <n v="4.4000000000000004"/>
    <n v="0"/>
  </r>
  <r>
    <x v="2"/>
    <x v="2"/>
    <x v="89"/>
    <x v="0"/>
    <x v="21"/>
    <s v="Bhavyam Veg"/>
    <s v="Annanagar"/>
    <s v="Special Sweets"/>
    <s v="Kaju Sandwich (1kg)"/>
    <x v="0"/>
    <n v="375"/>
    <n v="4.4000000000000004"/>
    <n v="0"/>
  </r>
  <r>
    <x v="2"/>
    <x v="2"/>
    <x v="118"/>
    <x v="1"/>
    <x v="33"/>
    <s v="Bhavyam Veg"/>
    <s v="Annanagar"/>
    <s v="Special Sweets"/>
    <s v="Kesar Sandwhich (1pc)"/>
    <x v="0"/>
    <n v="50"/>
    <n v="4.4000000000000004"/>
    <n v="0"/>
  </r>
  <r>
    <x v="2"/>
    <x v="2"/>
    <x v="162"/>
    <x v="6"/>
    <x v="30"/>
    <s v="Bhavyam Veg"/>
    <s v="Annanagar"/>
    <s v="Special Sweets"/>
    <s v="Kesar Sandwich (1kg)"/>
    <x v="0"/>
    <n v="325"/>
    <n v="4.4000000000000004"/>
    <n v="0"/>
  </r>
  <r>
    <x v="2"/>
    <x v="2"/>
    <x v="94"/>
    <x v="2"/>
    <x v="4"/>
    <s v="Bhavyam Veg"/>
    <s v="Annanagar"/>
    <s v="Special Sweets"/>
    <s v="Malai Sandwhich(1pc)"/>
    <x v="0"/>
    <n v="50"/>
    <n v="5"/>
    <n v="5"/>
  </r>
  <r>
    <x v="2"/>
    <x v="2"/>
    <x v="208"/>
    <x v="2"/>
    <x v="27"/>
    <s v="Bhavyam Veg"/>
    <s v="Annanagar"/>
    <s v="Special Sweets"/>
    <s v="Malai Sandwich (1kg)"/>
    <x v="0"/>
    <n v="325"/>
    <n v="4.4000000000000004"/>
    <n v="0"/>
  </r>
  <r>
    <x v="2"/>
    <x v="2"/>
    <x v="198"/>
    <x v="0"/>
    <x v="25"/>
    <s v="Bhavyam Veg"/>
    <s v="Annanagar"/>
    <s v="Special Sweets"/>
    <s v="Milk Cake (1kg)"/>
    <x v="0"/>
    <n v="213"/>
    <n v="4.4000000000000004"/>
    <n v="0"/>
  </r>
  <r>
    <x v="2"/>
    <x v="2"/>
    <x v="100"/>
    <x v="0"/>
    <x v="34"/>
    <s v="Bhavyam Veg"/>
    <s v="Annanagar"/>
    <s v="Special Sweets"/>
    <s v="Paneer Jamun (1kg)"/>
    <x v="0"/>
    <n v="238"/>
    <n v="4.4000000000000004"/>
    <n v="0"/>
  </r>
  <r>
    <x v="2"/>
    <x v="2"/>
    <x v="12"/>
    <x v="3"/>
    <x v="11"/>
    <s v="Bhavyam Veg"/>
    <s v="Annanagar"/>
    <s v="Special Sweets"/>
    <s v="Shahi Tukda (1pc)"/>
    <x v="0"/>
    <n v="120"/>
    <n v="4.4000000000000004"/>
    <n v="0"/>
  </r>
  <r>
    <x v="2"/>
    <x v="2"/>
    <x v="102"/>
    <x v="0"/>
    <x v="20"/>
    <s v="Bhavyam Veg"/>
    <s v="Annanagar"/>
    <s v="Special Sweets"/>
    <s v="Wheat Laddu (150gms)"/>
    <x v="0"/>
    <n v="180"/>
    <n v="4.4000000000000004"/>
    <n v="0"/>
  </r>
  <r>
    <x v="2"/>
    <x v="2"/>
    <x v="9"/>
    <x v="2"/>
    <x v="8"/>
    <s v="Bhavyam Veg"/>
    <s v="Annanagar"/>
    <s v="Raitas"/>
    <s v="Boondi Raita"/>
    <x v="0"/>
    <n v="130"/>
    <n v="4.7"/>
    <n v="6"/>
  </r>
  <r>
    <x v="2"/>
    <x v="2"/>
    <x v="92"/>
    <x v="4"/>
    <x v="31"/>
    <s v="Bhavyam Veg"/>
    <s v="Annanagar"/>
    <s v="Raitas"/>
    <s v="Cucumber Raita"/>
    <x v="0"/>
    <n v="130"/>
    <n v="4.8"/>
    <n v="5"/>
  </r>
  <r>
    <x v="2"/>
    <x v="2"/>
    <x v="183"/>
    <x v="3"/>
    <x v="0"/>
    <s v="Bhavyam Veg"/>
    <s v="Annanagar"/>
    <s v="Raitas"/>
    <s v="Onion Raita"/>
    <x v="0"/>
    <n v="130"/>
    <n v="4.5999999999999996"/>
    <n v="8"/>
  </r>
  <r>
    <x v="2"/>
    <x v="2"/>
    <x v="126"/>
    <x v="4"/>
    <x v="19"/>
    <s v="Bhavyam Veg"/>
    <s v="Annanagar"/>
    <s v="Raitas"/>
    <s v="Pineapple Raita"/>
    <x v="0"/>
    <n v="140"/>
    <n v="4.4000000000000004"/>
    <n v="0"/>
  </r>
  <r>
    <x v="2"/>
    <x v="2"/>
    <x v="142"/>
    <x v="1"/>
    <x v="27"/>
    <s v="Bhavyam Veg"/>
    <s v="Annanagar"/>
    <s v="Raitas"/>
    <s v="Veg Raita"/>
    <x v="0"/>
    <n v="140"/>
    <n v="4.5999999999999996"/>
    <n v="12"/>
  </r>
  <r>
    <x v="2"/>
    <x v="2"/>
    <x v="41"/>
    <x v="1"/>
    <x v="17"/>
    <s v="Bhavyam Veg"/>
    <s v="Annanagar"/>
    <s v="Raitas"/>
    <s v="Tomato Raita"/>
    <x v="0"/>
    <n v="140"/>
    <n v="4.4000000000000004"/>
    <n v="0"/>
  </r>
  <r>
    <x v="2"/>
    <x v="2"/>
    <x v="178"/>
    <x v="4"/>
    <x v="29"/>
    <s v="Bhavyam Veg"/>
    <s v="Annanagar"/>
    <s v="Raitas"/>
    <s v="Aloo Raita"/>
    <x v="0"/>
    <n v="140"/>
    <n v="4.4000000000000004"/>
    <n v="0"/>
  </r>
  <r>
    <x v="2"/>
    <x v="2"/>
    <x v="89"/>
    <x v="0"/>
    <x v="21"/>
    <s v="Bhavyam Veg"/>
    <s v="Annanagar"/>
    <s v="Raitas"/>
    <s v="Banana Raita"/>
    <x v="0"/>
    <n v="140"/>
    <n v="4.4000000000000004"/>
    <n v="0"/>
  </r>
  <r>
    <x v="2"/>
    <x v="2"/>
    <x v="225"/>
    <x v="4"/>
    <x v="12"/>
    <s v="Bhavyam Veg"/>
    <s v="Annanagar"/>
    <s v="Raitas"/>
    <s v="Fruit Raita"/>
    <x v="0"/>
    <n v="140"/>
    <n v="4.4000000000000004"/>
    <n v="0"/>
  </r>
  <r>
    <x v="2"/>
    <x v="2"/>
    <x v="110"/>
    <x v="5"/>
    <x v="16"/>
    <s v="Bhavyam Veg"/>
    <s v="Annanagar"/>
    <s v="Raitas"/>
    <s v="Burani Raita"/>
    <x v="0"/>
    <n v="170"/>
    <n v="4.4000000000000004"/>
    <n v="0"/>
  </r>
  <r>
    <x v="2"/>
    <x v="2"/>
    <x v="131"/>
    <x v="2"/>
    <x v="35"/>
    <s v="Bhavyam Veg"/>
    <s v="Annanagar"/>
    <s v="Bhavyam Special Combo"/>
    <s v="Naan + Gobi 65 + Mix Veg Curry"/>
    <x v="0"/>
    <n v="300"/>
    <n v="4.4000000000000004"/>
    <n v="0"/>
  </r>
  <r>
    <x v="2"/>
    <x v="2"/>
    <x v="187"/>
    <x v="6"/>
    <x v="28"/>
    <s v="Bhavyam Veg"/>
    <s v="Annanagar"/>
    <s v="Bhavyam Special Combo"/>
    <s v="Naan + Paneer 65 + Paneer Butter Masala"/>
    <x v="0"/>
    <n v="320"/>
    <n v="4.7"/>
    <n v="4"/>
  </r>
  <r>
    <x v="2"/>
    <x v="2"/>
    <x v="48"/>
    <x v="6"/>
    <x v="24"/>
    <s v="Sangeetha's Desi Mane - Annanagar"/>
    <s v="Annanagar"/>
    <s v="Extra Items"/>
    <s v="Extra Kuruma"/>
    <x v="0"/>
    <n v="75"/>
    <n v="4.9000000000000004"/>
    <n v="9"/>
  </r>
  <r>
    <x v="2"/>
    <x v="2"/>
    <x v="216"/>
    <x v="3"/>
    <x v="15"/>
    <s v="Sangeetha's Desi Mane - Annanagar"/>
    <s v="Annanagar"/>
    <s v="Extra Items"/>
    <s v="Tiffin Sambar (1 Bowl)"/>
    <x v="0"/>
    <n v="75"/>
    <n v="4.7"/>
    <n v="12"/>
  </r>
  <r>
    <x v="2"/>
    <x v="2"/>
    <x v="125"/>
    <x v="0"/>
    <x v="13"/>
    <s v="Sangeetha's Desi Mane - Annanagar"/>
    <s v="Annanagar"/>
    <s v="Extra Items"/>
    <s v="Extra Vadacurry"/>
    <x v="0"/>
    <n v="75"/>
    <n v="5"/>
    <n v="24"/>
  </r>
  <r>
    <x v="2"/>
    <x v="2"/>
    <x v="163"/>
    <x v="3"/>
    <x v="24"/>
    <s v="Sangeetha's Desi Mane - Annanagar"/>
    <s v="Annanagar"/>
    <s v="Extra Items"/>
    <s v="Extra Rasam"/>
    <x v="0"/>
    <n v="63"/>
    <n v="4.8"/>
    <n v="28"/>
  </r>
  <r>
    <x v="2"/>
    <x v="2"/>
    <x v="55"/>
    <x v="6"/>
    <x v="1"/>
    <s v="Sangeetha's Desi Mane - Annanagar"/>
    <s v="Annanagar"/>
    <s v="Extra Items"/>
    <s v="Extra Poriyal"/>
    <x v="0"/>
    <n v="75"/>
    <n v="4.5999999999999996"/>
    <n v="41"/>
  </r>
  <r>
    <x v="2"/>
    <x v="2"/>
    <x v="63"/>
    <x v="4"/>
    <x v="11"/>
    <s v="Sangeetha's Desi Mane - Annanagar"/>
    <s v="Annanagar"/>
    <s v="Extra Items"/>
    <s v="Extra Kootu"/>
    <x v="0"/>
    <n v="75"/>
    <n v="4.7"/>
    <n v="29"/>
  </r>
  <r>
    <x v="2"/>
    <x v="2"/>
    <x v="85"/>
    <x v="0"/>
    <x v="12"/>
    <s v="Sangeetha's Desi Mane - Annanagar"/>
    <s v="Annanagar"/>
    <s v="Extra Items"/>
    <s v="Extra Kolambu"/>
    <x v="0"/>
    <n v="75"/>
    <n v="5"/>
    <n v="3"/>
  </r>
  <r>
    <x v="2"/>
    <x v="2"/>
    <x v="6"/>
    <x v="3"/>
    <x v="6"/>
    <s v="Sangeetha's Desi Mane - Annanagar"/>
    <s v="Annanagar"/>
    <s v="Extra Items"/>
    <s v="Ex Meals Sambar"/>
    <x v="0"/>
    <n v="75"/>
    <n v="5"/>
    <n v="5"/>
  </r>
  <r>
    <x v="2"/>
    <x v="2"/>
    <x v="35"/>
    <x v="4"/>
    <x v="23"/>
    <s v="Sangeetha's Desi Mane - Annanagar"/>
    <s v="Annanagar"/>
    <s v="Extra Items"/>
    <s v="Extra Aviyal"/>
    <x v="0"/>
    <n v="75"/>
    <n v="4.5999999999999996"/>
    <n v="4"/>
  </r>
  <r>
    <x v="2"/>
    <x v="2"/>
    <x v="88"/>
    <x v="3"/>
    <x v="9"/>
    <s v="Sangeetha's Desi Mane - Annanagar"/>
    <s v="Annanagar"/>
    <s v="Favourites"/>
    <s v="Ghee Pongal"/>
    <x v="0"/>
    <n v="107"/>
    <n v="4.7"/>
    <n v="0"/>
  </r>
  <r>
    <x v="2"/>
    <x v="2"/>
    <x v="161"/>
    <x v="2"/>
    <x v="16"/>
    <s v="Sangeetha's Desi Mane - Annanagar"/>
    <s v="Annanagar"/>
    <s v="Favourites"/>
    <s v="Curd Vadai (2 Nos)"/>
    <x v="0"/>
    <n v="138"/>
    <n v="4.5999999999999996"/>
    <n v="42"/>
  </r>
  <r>
    <x v="2"/>
    <x v="2"/>
    <x v="86"/>
    <x v="4"/>
    <x v="6"/>
    <s v="Sangeetha's Desi Mane - Annanagar"/>
    <s v="Annanagar"/>
    <s v="Favourites"/>
    <s v="Curd Vadai (1 No)"/>
    <x v="0"/>
    <n v="75"/>
    <n v="4.7"/>
    <n v="44"/>
  </r>
  <r>
    <x v="2"/>
    <x v="2"/>
    <x v="18"/>
    <x v="0"/>
    <x v="15"/>
    <s v="Sangeetha's Desi Mane - Annanagar"/>
    <s v="Annanagar"/>
    <s v="Favourites"/>
    <s v="Masala Dosa"/>
    <x v="0"/>
    <n v="155"/>
    <n v="4.7"/>
    <n v="743"/>
  </r>
  <r>
    <x v="2"/>
    <x v="2"/>
    <x v="241"/>
    <x v="1"/>
    <x v="12"/>
    <s v="Sangeetha's Desi Mane - Annanagar"/>
    <s v="Annanagar"/>
    <s v="Favourites"/>
    <s v="Plain Dosa"/>
    <x v="0"/>
    <n v="120"/>
    <n v="4.7"/>
    <n v="774"/>
  </r>
  <r>
    <x v="2"/>
    <x v="2"/>
    <x v="4"/>
    <x v="1"/>
    <x v="4"/>
    <s v="Sangeetha's Desi Mane - Annanagar"/>
    <s v="Annanagar"/>
    <s v="Favourites"/>
    <s v="Ghee Roast"/>
    <x v="0"/>
    <n v="165"/>
    <n v="4.7"/>
    <n v="280"/>
  </r>
  <r>
    <x v="2"/>
    <x v="2"/>
    <x v="174"/>
    <x v="0"/>
    <x v="29"/>
    <s v="Sangeetha's Desi Mane - Annanagar"/>
    <s v="Annanagar"/>
    <s v="Favourites"/>
    <s v="Rava Dosa"/>
    <x v="0"/>
    <n v="125"/>
    <n v="4.7"/>
    <n v="305"/>
  </r>
  <r>
    <x v="2"/>
    <x v="2"/>
    <x v="197"/>
    <x v="2"/>
    <x v="23"/>
    <s v="Sangeetha's Desi Mane - Annanagar"/>
    <s v="Annanagar"/>
    <s v="Favourites"/>
    <s v="Rava Masala Dosa"/>
    <x v="0"/>
    <n v="155"/>
    <n v="4.5"/>
    <n v="48"/>
  </r>
  <r>
    <x v="2"/>
    <x v="2"/>
    <x v="174"/>
    <x v="0"/>
    <x v="29"/>
    <s v="Sangeetha's Desi Mane - Annanagar"/>
    <s v="Annanagar"/>
    <s v="Favourites"/>
    <s v="Onion Rava Dosa"/>
    <x v="0"/>
    <n v="155"/>
    <n v="4.5999999999999996"/>
    <n v="385"/>
  </r>
  <r>
    <x v="2"/>
    <x v="2"/>
    <x v="1"/>
    <x v="1"/>
    <x v="1"/>
    <s v="Sangeetha's Desi Mane - Annanagar"/>
    <s v="Annanagar"/>
    <s v="Favourites"/>
    <s v="Onion Rava Masala Dosa"/>
    <x v="0"/>
    <n v="181"/>
    <n v="4.8"/>
    <n v="52"/>
  </r>
  <r>
    <x v="2"/>
    <x v="2"/>
    <x v="94"/>
    <x v="2"/>
    <x v="4"/>
    <s v="Sangeetha's Desi Mane - Annanagar"/>
    <s v="Annanagar"/>
    <s v="Favourites"/>
    <s v="Onion Dosa"/>
    <x v="0"/>
    <n v="175"/>
    <n v="4.8"/>
    <n v="68"/>
  </r>
  <r>
    <x v="2"/>
    <x v="2"/>
    <x v="235"/>
    <x v="3"/>
    <x v="4"/>
    <s v="Sangeetha's Desi Mane - Annanagar"/>
    <s v="Annanagar"/>
    <s v="Favourites"/>
    <s v="Onion Uthappam"/>
    <x v="0"/>
    <n v="174"/>
    <n v="4.9000000000000004"/>
    <n v="38"/>
  </r>
  <r>
    <x v="2"/>
    <x v="2"/>
    <x v="235"/>
    <x v="3"/>
    <x v="4"/>
    <s v="Sangeetha's Desi Mane - Annanagar"/>
    <s v="Annanagar"/>
    <s v="Favourites"/>
    <s v="Ghee Idlies"/>
    <x v="0"/>
    <n v="140"/>
    <n v="4.8"/>
    <n v="610"/>
  </r>
  <r>
    <x v="2"/>
    <x v="2"/>
    <x v="231"/>
    <x v="6"/>
    <x v="10"/>
    <s v="Sangeetha's Desi Mane - Annanagar"/>
    <s v="Annanagar"/>
    <s v="Favourites"/>
    <s v="Ghee Masala Dosa"/>
    <x v="0"/>
    <n v="215"/>
    <n v="4.5999999999999996"/>
    <n v="64"/>
  </r>
  <r>
    <x v="2"/>
    <x v="2"/>
    <x v="72"/>
    <x v="1"/>
    <x v="5"/>
    <s v="Sangeetha's Desi Mane - Annanagar"/>
    <s v="Annanagar"/>
    <s v="Favourites"/>
    <s v="Idly (2 Nos)"/>
    <x v="0"/>
    <n v="70"/>
    <n v="4.7"/>
    <n v="0"/>
  </r>
  <r>
    <x v="2"/>
    <x v="2"/>
    <x v="113"/>
    <x v="5"/>
    <x v="8"/>
    <s v="Sangeetha's Desi Mane - Annanagar"/>
    <s v="Annanagar"/>
    <s v="Favourites"/>
    <s v="Medhu Vadai (1 No)"/>
    <x v="0"/>
    <n v="75"/>
    <n v="4.8"/>
    <n v="0"/>
  </r>
  <r>
    <x v="2"/>
    <x v="2"/>
    <x v="95"/>
    <x v="0"/>
    <x v="17"/>
    <s v="Sangeetha's Desi Mane - Annanagar"/>
    <s v="Annanagar"/>
    <s v="Favourites"/>
    <s v="Onion Rava Masala Dosa (ghee)"/>
    <x v="0"/>
    <n v="206"/>
    <n v="4.7"/>
    <n v="19"/>
  </r>
  <r>
    <x v="2"/>
    <x v="2"/>
    <x v="74"/>
    <x v="2"/>
    <x v="9"/>
    <s v="Sangeetha's Desi Mane - Annanagar"/>
    <s v="Annanagar"/>
    <s v="Favourites"/>
    <s v="Plain Oothappam"/>
    <x v="0"/>
    <n v="125"/>
    <n v="4.8"/>
    <n v="90"/>
  </r>
  <r>
    <x v="2"/>
    <x v="2"/>
    <x v="32"/>
    <x v="0"/>
    <x v="1"/>
    <s v="Sangeetha's Desi Mane - Annanagar"/>
    <s v="Annanagar"/>
    <s v="Favourites"/>
    <s v="Podi Dosa (ghee)"/>
    <x v="0"/>
    <n v="205"/>
    <n v="4.7"/>
    <n v="131"/>
  </r>
  <r>
    <x v="2"/>
    <x v="2"/>
    <x v="204"/>
    <x v="0"/>
    <x v="6"/>
    <s v="Sangeetha's Desi Mane - Annanagar"/>
    <s v="Annanagar"/>
    <s v="Favourites"/>
    <s v="Podi Masala Dosa (ghee)"/>
    <x v="0"/>
    <n v="217"/>
    <n v="4.8"/>
    <n v="48"/>
  </r>
  <r>
    <x v="2"/>
    <x v="2"/>
    <x v="78"/>
    <x v="5"/>
    <x v="32"/>
    <s v="Sangeetha's Desi Mane - Annanagar"/>
    <s v="Annanagar"/>
    <s v="Favourites"/>
    <s v="Poori Side Dish (3 Nos)"/>
    <x v="0"/>
    <n v="120"/>
    <n v="4.8"/>
    <n v="199"/>
  </r>
  <r>
    <x v="2"/>
    <x v="2"/>
    <x v="115"/>
    <x v="4"/>
    <x v="32"/>
    <s v="Sangeetha's Desi Mane - Annanagar"/>
    <s v="Annanagar"/>
    <s v="Favourites"/>
    <s v="Sambar Idly With Ghee (2 Nos)"/>
    <x v="0"/>
    <n v="110"/>
    <n v="5"/>
    <n v="3"/>
  </r>
  <r>
    <x v="2"/>
    <x v="2"/>
    <x v="212"/>
    <x v="2"/>
    <x v="33"/>
    <s v="Sangeetha's Desi Mane - Annanagar"/>
    <s v="Annanagar"/>
    <s v="Favourites"/>
    <s v="Sambar Vadai (2 Nos)"/>
    <x v="0"/>
    <n v="131"/>
    <n v="4.9000000000000004"/>
    <n v="29"/>
  </r>
  <r>
    <x v="2"/>
    <x v="2"/>
    <x v="88"/>
    <x v="3"/>
    <x v="9"/>
    <s v="Sangeetha's Desi Mane - Annanagar"/>
    <s v="Annanagar"/>
    <s v="Favourites"/>
    <s v="Sambar Vadai (1 No)"/>
    <x v="0"/>
    <n v="80"/>
    <n v="4.9000000000000004"/>
    <n v="65"/>
  </r>
  <r>
    <x v="2"/>
    <x v="2"/>
    <x v="158"/>
    <x v="1"/>
    <x v="19"/>
    <s v="Sangeetha's Desi Mane - Annanagar"/>
    <s v="Annanagar"/>
    <s v="Favourites"/>
    <s v="Idiyappam Kurma"/>
    <x v="0"/>
    <n v="95"/>
    <n v="4.7"/>
    <n v="856"/>
  </r>
  <r>
    <x v="2"/>
    <x v="2"/>
    <x v="92"/>
    <x v="4"/>
    <x v="31"/>
    <s v="Sangeetha's Desi Mane - Annanagar"/>
    <s v="Annanagar"/>
    <s v="Favourites"/>
    <s v="Butter Dosai"/>
    <x v="0"/>
    <n v="194"/>
    <n v="4.7"/>
    <n v="38"/>
  </r>
  <r>
    <x v="2"/>
    <x v="2"/>
    <x v="134"/>
    <x v="6"/>
    <x v="22"/>
    <s v="Sangeetha's Desi Mane - Annanagar"/>
    <s v="Annanagar"/>
    <s v="Favourites"/>
    <s v="Chappathi Side Dish (2 Nos)"/>
    <x v="0"/>
    <n v="120"/>
    <n v="4.8"/>
    <n v="145"/>
  </r>
  <r>
    <x v="2"/>
    <x v="2"/>
    <x v="23"/>
    <x v="5"/>
    <x v="14"/>
    <s v="Sangeetha's Desi Mane - Annanagar"/>
    <s v="Annanagar"/>
    <s v="Favourites"/>
    <s v="Parotta Side Dish (2 Nos)"/>
    <x v="0"/>
    <n v="120"/>
    <n v="4.8"/>
    <n v="129"/>
  </r>
  <r>
    <x v="2"/>
    <x v="2"/>
    <x v="230"/>
    <x v="2"/>
    <x v="12"/>
    <s v="Sangeetha's Desi Mane - Annanagar"/>
    <s v="Annanagar"/>
    <s v="Mini Tiffin"/>
    <s v="Mini Tiffin"/>
    <x v="0"/>
    <n v="206"/>
    <n v="4.7"/>
    <n v="653"/>
  </r>
  <r>
    <x v="2"/>
    <x v="2"/>
    <x v="154"/>
    <x v="3"/>
    <x v="21"/>
    <s v="Sangeetha's Desi Mane - Annanagar"/>
    <s v="Annanagar"/>
    <s v="Mini Tiffin"/>
    <s v="Rava Kichadi"/>
    <x v="0"/>
    <n v="100"/>
    <n v="4.5999999999999996"/>
    <n v="59"/>
  </r>
  <r>
    <x v="2"/>
    <x v="2"/>
    <x v="36"/>
    <x v="1"/>
    <x v="24"/>
    <s v="Sangeetha's Desi Mane - Annanagar"/>
    <s v="Annanagar"/>
    <s v="Hot Beverages &amp; Aerated Drinks"/>
    <s v="Horlicks"/>
    <x v="0"/>
    <n v="75"/>
    <n v="4.9000000000000004"/>
    <n v="8"/>
  </r>
  <r>
    <x v="2"/>
    <x v="2"/>
    <x v="182"/>
    <x v="5"/>
    <x v="3"/>
    <s v="Sangeetha's Desi Mane - Annanagar"/>
    <s v="Annanagar"/>
    <s v="Hot Beverages &amp; Aerated Drinks"/>
    <s v="Bournvita"/>
    <x v="0"/>
    <n v="75"/>
    <n v="4.8"/>
    <n v="6"/>
  </r>
  <r>
    <x v="2"/>
    <x v="2"/>
    <x v="208"/>
    <x v="2"/>
    <x v="27"/>
    <s v="Sangeetha's Desi Mane - Annanagar"/>
    <s v="Annanagar"/>
    <s v="Hot Beverages &amp; Aerated Drinks"/>
    <s v="Special Coffee"/>
    <x v="0"/>
    <n v="65"/>
    <n v="4.7"/>
    <n v="458"/>
  </r>
  <r>
    <x v="2"/>
    <x v="2"/>
    <x v="42"/>
    <x v="4"/>
    <x v="3"/>
    <s v="Sangeetha's Desi Mane - Annanagar"/>
    <s v="Annanagar"/>
    <s v="Hot Beverages &amp; Aerated Drinks"/>
    <s v="Tea"/>
    <x v="0"/>
    <n v="65"/>
    <n v="4.8"/>
    <n v="4"/>
  </r>
  <r>
    <x v="2"/>
    <x v="2"/>
    <x v="4"/>
    <x v="1"/>
    <x v="4"/>
    <s v="Sangeetha's Desi Mane - Annanagar"/>
    <s v="Annanagar"/>
    <s v="Hot Beverages &amp; Aerated Drinks"/>
    <s v="Standardized Milk"/>
    <x v="0"/>
    <n v="55"/>
    <n v="4.2"/>
    <n v="15"/>
  </r>
  <r>
    <x v="2"/>
    <x v="2"/>
    <x v="142"/>
    <x v="1"/>
    <x v="27"/>
    <s v="Sangeetha's Desi Mane - Annanagar"/>
    <s v="Annanagar"/>
    <s v="Fresh Fruit Juices &amp; Milk Shakes"/>
    <s v="Apple Juice"/>
    <x v="0"/>
    <n v="225"/>
    <n v="4.4000000000000004"/>
    <n v="0"/>
  </r>
  <r>
    <x v="2"/>
    <x v="2"/>
    <x v="36"/>
    <x v="1"/>
    <x v="24"/>
    <s v="Sangeetha's Desi Mane - Annanagar"/>
    <s v="Annanagar"/>
    <s v="Fresh Fruit Juices &amp; Milk Shakes"/>
    <s v="Badam Kheer"/>
    <x v="0"/>
    <n v="132"/>
    <n v="4.3"/>
    <n v="32"/>
  </r>
  <r>
    <x v="2"/>
    <x v="2"/>
    <x v="46"/>
    <x v="1"/>
    <x v="15"/>
    <s v="Sangeetha's Desi Mane - Annanagar"/>
    <s v="Annanagar"/>
    <s v="Fresh Fruit Juices &amp; Milk Shakes"/>
    <s v="Orange Juice"/>
    <x v="0"/>
    <n v="225"/>
    <n v="4.9000000000000004"/>
    <n v="45"/>
  </r>
  <r>
    <x v="2"/>
    <x v="2"/>
    <x v="18"/>
    <x v="0"/>
    <x v="15"/>
    <s v="Sangeetha's Desi Mane - Annanagar"/>
    <s v="Annanagar"/>
    <s v="Fresh Fruit Juices &amp; Milk Shakes"/>
    <s v="Pineapple Juice"/>
    <x v="0"/>
    <n v="194"/>
    <n v="5"/>
    <n v="12"/>
  </r>
  <r>
    <x v="2"/>
    <x v="2"/>
    <x v="111"/>
    <x v="1"/>
    <x v="20"/>
    <s v="Sangeetha's Desi Mane - Annanagar"/>
    <s v="Annanagar"/>
    <s v="Fresh Fruit Juices &amp; Milk Shakes"/>
    <s v="Pomegranate Juice"/>
    <x v="0"/>
    <n v="288"/>
    <n v="4.9000000000000004"/>
    <n v="26"/>
  </r>
  <r>
    <x v="2"/>
    <x v="2"/>
    <x v="143"/>
    <x v="4"/>
    <x v="18"/>
    <s v="Sangeetha's Desi Mane - Annanagar"/>
    <s v="Annanagar"/>
    <s v="Fresh Fruit Juices &amp; Milk Shakes"/>
    <s v="Sapota (chikoo) Juice"/>
    <x v="0"/>
    <n v="163"/>
    <n v="5"/>
    <n v="7"/>
  </r>
  <r>
    <x v="2"/>
    <x v="2"/>
    <x v="73"/>
    <x v="6"/>
    <x v="16"/>
    <s v="Sangeetha's Desi Mane - Annanagar"/>
    <s v="Annanagar"/>
    <s v="Fresh Fruit Juices &amp; Milk Shakes"/>
    <s v="Sweet Lime Juice"/>
    <x v="0"/>
    <n v="225"/>
    <n v="4.8"/>
    <n v="31"/>
  </r>
  <r>
    <x v="2"/>
    <x v="2"/>
    <x v="100"/>
    <x v="0"/>
    <x v="34"/>
    <s v="Sangeetha's Desi Mane - Annanagar"/>
    <s v="Annanagar"/>
    <s v="Fresh Fruit Juices &amp; Milk Shakes"/>
    <s v="Water Melon Juice"/>
    <x v="0"/>
    <n v="156"/>
    <n v="4.7"/>
    <n v="48"/>
  </r>
  <r>
    <x v="2"/>
    <x v="2"/>
    <x v="89"/>
    <x v="0"/>
    <x v="21"/>
    <s v="Sangeetha's Desi Mane - Annanagar"/>
    <s v="Annanagar"/>
    <s v="Fresh Fruit Juices &amp; Milk Shakes"/>
    <s v="Papaya Juice"/>
    <x v="0"/>
    <n v="156"/>
    <n v="4.4000000000000004"/>
    <n v="0"/>
  </r>
  <r>
    <x v="2"/>
    <x v="2"/>
    <x v="36"/>
    <x v="1"/>
    <x v="24"/>
    <s v="Sangeetha's Desi Mane - Annanagar"/>
    <s v="Annanagar"/>
    <s v="Fresh Fruit Juices &amp; Milk Shakes"/>
    <s v="Carrot Juice"/>
    <x v="0"/>
    <n v="188"/>
    <n v="5"/>
    <n v="7"/>
  </r>
  <r>
    <x v="2"/>
    <x v="2"/>
    <x v="120"/>
    <x v="5"/>
    <x v="15"/>
    <s v="Sangeetha's Desi Mane - Annanagar"/>
    <s v="Annanagar"/>
    <s v="Fresh Fruit Juices &amp; Milk Shakes"/>
    <s v="Rose Kheer"/>
    <x v="0"/>
    <n v="130"/>
    <n v="4.8"/>
    <n v="31"/>
  </r>
  <r>
    <x v="2"/>
    <x v="2"/>
    <x v="136"/>
    <x v="4"/>
    <x v="0"/>
    <s v="Sangeetha's Desi Mane - Annanagar"/>
    <s v="Annanagar"/>
    <s v="Fresh Fruit Juices &amp; Milk Shakes"/>
    <s v="Kirni Fruit Juice"/>
    <x v="0"/>
    <n v="144"/>
    <n v="4.8"/>
    <n v="16"/>
  </r>
  <r>
    <x v="2"/>
    <x v="2"/>
    <x v="17"/>
    <x v="0"/>
    <x v="14"/>
    <s v="Sangeetha's Desi Mane - Annanagar"/>
    <s v="Annanagar"/>
    <s v="Fresh Fruit Juices &amp; Milk Shakes"/>
    <s v="Banana Fruit Milkshake"/>
    <x v="0"/>
    <n v="337"/>
    <n v="4.4000000000000004"/>
    <n v="0"/>
  </r>
  <r>
    <x v="2"/>
    <x v="2"/>
    <x v="167"/>
    <x v="3"/>
    <x v="28"/>
    <s v="Sangeetha's Desi Mane - Annanagar"/>
    <s v="Annanagar"/>
    <s v="Fresh Fruit Juices &amp; Milk Shakes"/>
    <s v="Sapota (chickoo) Milkshake"/>
    <x v="0"/>
    <n v="225"/>
    <n v="4.8"/>
    <n v="5"/>
  </r>
  <r>
    <x v="2"/>
    <x v="2"/>
    <x v="160"/>
    <x v="6"/>
    <x v="13"/>
    <s v="Sangeetha's Desi Mane - Annanagar"/>
    <s v="Annanagar"/>
    <s v="Fresh Fruit Juices &amp; Milk Shakes"/>
    <s v="Apple Milkshake"/>
    <x v="0"/>
    <n v="250"/>
    <n v="5"/>
    <n v="3"/>
  </r>
  <r>
    <x v="2"/>
    <x v="2"/>
    <x v="88"/>
    <x v="3"/>
    <x v="9"/>
    <s v="Sangeetha's Desi Mane - Annanagar"/>
    <s v="Annanagar"/>
    <s v="Fresh Fruit Juices &amp; Milk Shakes"/>
    <s v="Dry Fruit Milkshake"/>
    <x v="0"/>
    <n v="338"/>
    <n v="4.4000000000000004"/>
    <n v="0"/>
  </r>
  <r>
    <x v="2"/>
    <x v="2"/>
    <x v="36"/>
    <x v="1"/>
    <x v="24"/>
    <s v="Sangeetha's Desi Mane - Annanagar"/>
    <s v="Annanagar"/>
    <s v="Fresh Fruit Juices &amp; Milk Shakes"/>
    <s v="Madhulam Fruit Milkshake"/>
    <x v="0"/>
    <n v="300"/>
    <n v="4.4000000000000004"/>
    <n v="0"/>
  </r>
  <r>
    <x v="2"/>
    <x v="2"/>
    <x v="157"/>
    <x v="3"/>
    <x v="13"/>
    <s v="Sangeetha's Desi Mane - Annanagar"/>
    <s v="Annanagar"/>
    <s v="Fresh Fruit Juices &amp; Milk Shakes"/>
    <s v="Oreo Milkshake"/>
    <x v="0"/>
    <n v="338"/>
    <n v="4.4000000000000004"/>
    <n v="0"/>
  </r>
  <r>
    <x v="2"/>
    <x v="2"/>
    <x v="220"/>
    <x v="5"/>
    <x v="13"/>
    <s v="Sangeetha's Desi Mane - Annanagar"/>
    <s v="Annanagar"/>
    <s v="Fresh Fruit Juices &amp; Milk Shakes"/>
    <s v="Pineapple Milk Shake"/>
    <x v="0"/>
    <n v="256"/>
    <n v="4.4000000000000004"/>
    <n v="0"/>
  </r>
  <r>
    <x v="2"/>
    <x v="2"/>
    <x v="149"/>
    <x v="5"/>
    <x v="0"/>
    <s v="Sangeetha's Desi Mane - Annanagar"/>
    <s v="Annanagar"/>
    <s v="Fresh Fruit Juices &amp; Milk Shakes"/>
    <s v="Pomegranate Milkshake"/>
    <x v="0"/>
    <n v="313"/>
    <n v="5"/>
    <n v="3"/>
  </r>
  <r>
    <x v="2"/>
    <x v="2"/>
    <x v="83"/>
    <x v="4"/>
    <x v="8"/>
    <s v="Sangeetha's Desi Mane - Annanagar"/>
    <s v="Annanagar"/>
    <s v="Fresh Fruit Juices &amp; Milk Shakes"/>
    <s v="Strawberry Juice"/>
    <x v="0"/>
    <n v="262"/>
    <n v="4.4000000000000004"/>
    <n v="0"/>
  </r>
  <r>
    <x v="2"/>
    <x v="2"/>
    <x v="220"/>
    <x v="5"/>
    <x v="13"/>
    <s v="Sangeetha's Desi Mane - Annanagar"/>
    <s v="Annanagar"/>
    <s v="Dessert"/>
    <s v="Fressh Fruit Salad With Vanila"/>
    <x v="0"/>
    <n v="225"/>
    <n v="4.8"/>
    <n v="17"/>
  </r>
  <r>
    <x v="2"/>
    <x v="2"/>
    <x v="218"/>
    <x v="3"/>
    <x v="23"/>
    <s v="Sangeetha's Desi Mane - Annanagar"/>
    <s v="Annanagar"/>
    <s v="Dessert"/>
    <s v="Mango Sagu"/>
    <x v="0"/>
    <n v="200"/>
    <n v="5"/>
    <n v="4"/>
  </r>
  <r>
    <x v="2"/>
    <x v="2"/>
    <x v="208"/>
    <x v="2"/>
    <x v="27"/>
    <s v="Sangeetha's Desi Mane - Annanagar"/>
    <s v="Annanagar"/>
    <s v="Falooda's"/>
    <s v="Kulfi Falooda"/>
    <x v="0"/>
    <n v="437"/>
    <n v="4.4000000000000004"/>
    <n v="0"/>
  </r>
  <r>
    <x v="2"/>
    <x v="2"/>
    <x v="149"/>
    <x v="5"/>
    <x v="0"/>
    <s v="Sangeetha's Desi Mane - Annanagar"/>
    <s v="Annanagar"/>
    <s v="Spl. Sweet Of The Day"/>
    <s v="Kesari"/>
    <x v="0"/>
    <n v="106"/>
    <n v="4.7"/>
    <n v="46"/>
  </r>
  <r>
    <x v="2"/>
    <x v="2"/>
    <x v="73"/>
    <x v="6"/>
    <x v="16"/>
    <s v="Sangeetha's Desi Mane - Annanagar"/>
    <s v="Annanagar"/>
    <s v="Spl. Sweet Of The Day"/>
    <s v="Sweet Pongal"/>
    <x v="0"/>
    <n v="106"/>
    <n v="4.5"/>
    <n v="12"/>
  </r>
  <r>
    <x v="2"/>
    <x v="2"/>
    <x v="48"/>
    <x v="6"/>
    <x v="24"/>
    <s v="Sangeetha's Desi Mane - Annanagar"/>
    <s v="Annanagar"/>
    <s v="Classic Milkshake"/>
    <s v="Cold Coffee Milkshake"/>
    <x v="0"/>
    <n v="250"/>
    <n v="5"/>
    <n v="4"/>
  </r>
  <r>
    <x v="2"/>
    <x v="2"/>
    <x v="66"/>
    <x v="2"/>
    <x v="17"/>
    <s v="Sangeetha's Desi Mane - Annanagar"/>
    <s v="Annanagar"/>
    <s v="Special Lassi's"/>
    <s v="Butter Milk (300 Ml)"/>
    <x v="0"/>
    <n v="63"/>
    <n v="4.7"/>
    <n v="7"/>
  </r>
  <r>
    <x v="2"/>
    <x v="2"/>
    <x v="28"/>
    <x v="3"/>
    <x v="22"/>
    <s v="Sangeetha's Desi Mane - Annanagar"/>
    <s v="Annanagar"/>
    <s v="Special Lassi's"/>
    <s v="Lassi (salt)"/>
    <x v="0"/>
    <n v="132"/>
    <n v="4"/>
    <n v="4"/>
  </r>
  <r>
    <x v="2"/>
    <x v="2"/>
    <x v="107"/>
    <x v="3"/>
    <x v="35"/>
    <s v="Sangeetha's Desi Mane - Annanagar"/>
    <s v="Annanagar"/>
    <s v="Special Lassi's"/>
    <s v="Special Lassi"/>
    <x v="0"/>
    <n v="200"/>
    <n v="4.4000000000000004"/>
    <n v="12"/>
  </r>
  <r>
    <x v="2"/>
    <x v="2"/>
    <x v="151"/>
    <x v="1"/>
    <x v="0"/>
    <s v="Sangeetha's Desi Mane - Annanagar"/>
    <s v="Annanagar"/>
    <s v="Special Lassi's"/>
    <s v="Lassi (sweet)"/>
    <x v="0"/>
    <n v="132"/>
    <n v="4.5999999999999996"/>
    <n v="32"/>
  </r>
  <r>
    <x v="2"/>
    <x v="2"/>
    <x v="189"/>
    <x v="5"/>
    <x v="6"/>
    <s v="Sangeetha's Desi Mane - Annanagar"/>
    <s v="Annanagar"/>
    <s v="Fresh Lemon Flavour"/>
    <s v="Fresh Lime Juice"/>
    <x v="0"/>
    <n v="113"/>
    <n v="4.9000000000000004"/>
    <n v="21"/>
  </r>
  <r>
    <x v="2"/>
    <x v="2"/>
    <x v="118"/>
    <x v="1"/>
    <x v="33"/>
    <s v="Sangeetha's Desi Mane - Annanagar"/>
    <s v="Annanagar"/>
    <s v="Fresh Lemon Flavour"/>
    <s v="Fresh Lime Soda"/>
    <x v="0"/>
    <n v="125"/>
    <n v="4.7"/>
    <n v="18"/>
  </r>
  <r>
    <x v="2"/>
    <x v="2"/>
    <x v="155"/>
    <x v="2"/>
    <x v="0"/>
    <s v="Sangeetha's Desi Mane - Annanagar"/>
    <s v="Annanagar"/>
    <s v="Fresh Lemon Flavour"/>
    <s v="Ginger Lemon"/>
    <x v="0"/>
    <n v="150"/>
    <n v="4.4000000000000004"/>
    <n v="0"/>
  </r>
  <r>
    <x v="2"/>
    <x v="2"/>
    <x v="56"/>
    <x v="3"/>
    <x v="12"/>
    <s v="Sangeetha's Desi Mane - Annanagar"/>
    <s v="Annanagar"/>
    <s v="Fresh Lemon Flavour"/>
    <s v="Honey Lemon"/>
    <x v="0"/>
    <n v="150"/>
    <n v="4.4000000000000004"/>
    <n v="0"/>
  </r>
  <r>
    <x v="2"/>
    <x v="2"/>
    <x v="106"/>
    <x v="3"/>
    <x v="27"/>
    <s v="Sangeetha's Desi Mane - Annanagar"/>
    <s v="Annanagar"/>
    <s v="Fresh Lemon Flavour"/>
    <s v="Lime Mint Cooler"/>
    <x v="0"/>
    <n v="150"/>
    <n v="4.9000000000000004"/>
    <n v="5"/>
  </r>
  <r>
    <x v="2"/>
    <x v="2"/>
    <x v="222"/>
    <x v="1"/>
    <x v="8"/>
    <s v="Sangeetha's Desi Mane - Annanagar"/>
    <s v="Annanagar"/>
    <s v="Classic Ice Cream Flavour"/>
    <s v="Vanilla Ice Cream"/>
    <x v="0"/>
    <n v="181"/>
    <n v="4.4000000000000004"/>
    <n v="0"/>
  </r>
  <r>
    <x v="2"/>
    <x v="2"/>
    <x v="46"/>
    <x v="1"/>
    <x v="15"/>
    <s v="Sangeetha's Desi Mane - Annanagar"/>
    <s v="Annanagar"/>
    <s v="Classic Ice Cream Flavour"/>
    <s v="Strawberry Ice Cream"/>
    <x v="0"/>
    <n v="181"/>
    <n v="5"/>
    <n v="5"/>
  </r>
  <r>
    <x v="2"/>
    <x v="2"/>
    <x v="50"/>
    <x v="6"/>
    <x v="15"/>
    <s v="Sangeetha's Desi Mane - Annanagar"/>
    <s v="Annanagar"/>
    <s v="Classic Ice Cream Flavour"/>
    <s v="Chocolate Ice Cream"/>
    <x v="0"/>
    <n v="181"/>
    <n v="4.5999999999999996"/>
    <n v="12"/>
  </r>
  <r>
    <x v="2"/>
    <x v="2"/>
    <x v="190"/>
    <x v="6"/>
    <x v="32"/>
    <s v="Sangeetha's Desi Mane - Annanagar"/>
    <s v="Annanagar"/>
    <s v="Classic Ice Cream Flavour"/>
    <s v="Mango Ice Cream"/>
    <x v="0"/>
    <n v="181"/>
    <n v="5"/>
    <n v="3"/>
  </r>
  <r>
    <x v="2"/>
    <x v="2"/>
    <x v="23"/>
    <x v="5"/>
    <x v="14"/>
    <s v="Sangeetha's Desi Mane - Annanagar"/>
    <s v="Annanagar"/>
    <s v="Classic Ice Cream Flavour"/>
    <s v="Butterscotch Ice Cream"/>
    <x v="0"/>
    <n v="181"/>
    <n v="4.9000000000000004"/>
    <n v="5"/>
  </r>
  <r>
    <x v="2"/>
    <x v="2"/>
    <x v="236"/>
    <x v="6"/>
    <x v="26"/>
    <s v="Sangeetha's Desi Mane - Annanagar"/>
    <s v="Annanagar"/>
    <s v="Classic Ice Cream Flavour"/>
    <s v="Pista Ice Cream"/>
    <x v="0"/>
    <n v="181"/>
    <n v="4.4000000000000004"/>
    <n v="0"/>
  </r>
  <r>
    <x v="2"/>
    <x v="2"/>
    <x v="136"/>
    <x v="4"/>
    <x v="0"/>
    <s v="Sangeetha's Desi Mane - Annanagar"/>
    <s v="Annanagar"/>
    <s v="Classic Ice Cream Flavour"/>
    <s v="Black Current Ice Cream"/>
    <x v="0"/>
    <n v="181"/>
    <n v="4.7"/>
    <n v="5"/>
  </r>
  <r>
    <x v="2"/>
    <x v="2"/>
    <x v="146"/>
    <x v="5"/>
    <x v="22"/>
    <s v="Sangeetha's Desi Mane - Annanagar"/>
    <s v="Annanagar"/>
    <s v="Classic Ice Cream Flavour"/>
    <s v="Coffee Ice Cream"/>
    <x v="0"/>
    <n v="181"/>
    <n v="4.0999999999999996"/>
    <n v="3"/>
  </r>
  <r>
    <x v="2"/>
    <x v="2"/>
    <x v="155"/>
    <x v="2"/>
    <x v="0"/>
    <s v="Sangeetha's Desi Mane - Annanagar"/>
    <s v="Annanagar"/>
    <s v="Classic Ice Cream Flavour"/>
    <s v="Pineapple Ice Cream"/>
    <x v="0"/>
    <n v="181"/>
    <n v="4.4000000000000004"/>
    <n v="0"/>
  </r>
  <r>
    <x v="2"/>
    <x v="2"/>
    <x v="230"/>
    <x v="2"/>
    <x v="12"/>
    <s v="Sangeetha's Desi Mane - Annanagar"/>
    <s v="Annanagar"/>
    <s v="Classic Ice Cream Flavour"/>
    <s v="Tuti Fruity"/>
    <x v="0"/>
    <n v="212"/>
    <n v="4.4000000000000004"/>
    <n v="0"/>
  </r>
  <r>
    <x v="2"/>
    <x v="2"/>
    <x v="93"/>
    <x v="1"/>
    <x v="26"/>
    <s v="Sangeetha's Desi Mane - Annanagar"/>
    <s v="Annanagar"/>
    <s v="Special Bread Toast"/>
    <s v="Cheese  Bread Toast"/>
    <x v="0"/>
    <n v="165"/>
    <n v="4.9000000000000004"/>
    <n v="9"/>
  </r>
  <r>
    <x v="2"/>
    <x v="2"/>
    <x v="127"/>
    <x v="4"/>
    <x v="17"/>
    <s v="Sangeetha's Desi Mane - Annanagar"/>
    <s v="Annanagar"/>
    <s v="Special Bread Toast"/>
    <s v="Cheese Chilly Toast"/>
    <x v="0"/>
    <n v="165"/>
    <n v="4.8"/>
    <n v="23"/>
  </r>
  <r>
    <x v="2"/>
    <x v="2"/>
    <x v="143"/>
    <x v="4"/>
    <x v="18"/>
    <s v="Sangeetha's Desi Mane - Annanagar"/>
    <s v="Annanagar"/>
    <s v="Special Bread Toast"/>
    <s v="Masala Bread Toast"/>
    <x v="0"/>
    <n v="125"/>
    <n v="4.4000000000000004"/>
    <n v="0"/>
  </r>
  <r>
    <x v="2"/>
    <x v="2"/>
    <x v="232"/>
    <x v="3"/>
    <x v="10"/>
    <s v="Sangeetha's Desi Mane - Annanagar"/>
    <s v="Annanagar"/>
    <s v="Special Bread Toast"/>
    <s v="Mushroom Bread Toast"/>
    <x v="0"/>
    <n v="165"/>
    <n v="4.4000000000000004"/>
    <n v="6"/>
  </r>
  <r>
    <x v="2"/>
    <x v="2"/>
    <x v="46"/>
    <x v="1"/>
    <x v="15"/>
    <s v="Sangeetha's Desi Mane - Annanagar"/>
    <s v="Annanagar"/>
    <s v="Special Bread Toast"/>
    <s v="Mushroom Delight Toast"/>
    <x v="0"/>
    <n v="175"/>
    <n v="3.4"/>
    <n v="8"/>
  </r>
  <r>
    <x v="2"/>
    <x v="2"/>
    <x v="235"/>
    <x v="3"/>
    <x v="4"/>
    <s v="Sangeetha's Desi Mane - Annanagar"/>
    <s v="Annanagar"/>
    <s v="Special Bread Toast"/>
    <s v="Paneer Temptation Bread Toast"/>
    <x v="0"/>
    <n v="175"/>
    <n v="4.5999999999999996"/>
    <n v="35"/>
  </r>
  <r>
    <x v="2"/>
    <x v="2"/>
    <x v="235"/>
    <x v="3"/>
    <x v="4"/>
    <s v="Sangeetha's Desi Mane - Annanagar"/>
    <s v="Annanagar"/>
    <s v="Special Bread Toast"/>
    <s v="Spicy Veggie Bread Toast"/>
    <x v="0"/>
    <n v="175"/>
    <n v="4.8"/>
    <n v="6"/>
  </r>
  <r>
    <x v="2"/>
    <x v="2"/>
    <x v="76"/>
    <x v="2"/>
    <x v="22"/>
    <s v="Sangeetha's Desi Mane - Annanagar"/>
    <s v="Annanagar"/>
    <s v="Special Bread Toast"/>
    <s v="Spl All In One Bread Toast"/>
    <x v="0"/>
    <n v="188"/>
    <n v="4.7"/>
    <n v="3"/>
  </r>
  <r>
    <x v="2"/>
    <x v="2"/>
    <x v="125"/>
    <x v="0"/>
    <x v="13"/>
    <s v="Sangeetha's Desi Mane - Annanagar"/>
    <s v="Annanagar"/>
    <s v="Special Bread Toast"/>
    <s v="Veg Bread Toast"/>
    <x v="0"/>
    <n v="129"/>
    <n v="5"/>
    <n v="27"/>
  </r>
  <r>
    <x v="2"/>
    <x v="2"/>
    <x v="209"/>
    <x v="1"/>
    <x v="2"/>
    <s v="Sangeetha's Desi Mane - Annanagar"/>
    <s v="Annanagar"/>
    <s v="Spl Juices"/>
    <s v="3-star Juice"/>
    <x v="0"/>
    <n v="245"/>
    <n v="4.4000000000000004"/>
    <n v="0"/>
  </r>
  <r>
    <x v="2"/>
    <x v="2"/>
    <x v="181"/>
    <x v="6"/>
    <x v="27"/>
    <s v="Sangeetha's Desi Mane - Annanagar"/>
    <s v="Annanagar"/>
    <s v="Spl Juices"/>
    <s v="Abc Juice"/>
    <x v="0"/>
    <n v="245"/>
    <n v="5"/>
    <n v="9"/>
  </r>
  <r>
    <x v="2"/>
    <x v="2"/>
    <x v="97"/>
    <x v="4"/>
    <x v="15"/>
    <s v="Sangeetha's Desi Mane - Annanagar"/>
    <s v="Annanagar"/>
    <s v="Spl Juices"/>
    <s v="Fusion Juice"/>
    <x v="0"/>
    <n v="245"/>
    <n v="4.4000000000000004"/>
    <n v="0"/>
  </r>
  <r>
    <x v="2"/>
    <x v="2"/>
    <x v="219"/>
    <x v="1"/>
    <x v="16"/>
    <s v="Sangeetha's Desi Mane - Annanagar"/>
    <s v="Annanagar"/>
    <s v="Spl Juices"/>
    <s v="Get To Gether"/>
    <x v="0"/>
    <n v="245"/>
    <n v="4.4000000000000004"/>
    <n v="0"/>
  </r>
  <r>
    <x v="2"/>
    <x v="2"/>
    <x v="140"/>
    <x v="1"/>
    <x v="7"/>
    <s v="Sangeetha's Desi Mane - Annanagar"/>
    <s v="Annanagar"/>
    <s v="Spl Juices"/>
    <s v="Magic Boy"/>
    <x v="0"/>
    <n v="245"/>
    <n v="4.4000000000000004"/>
    <n v="0"/>
  </r>
  <r>
    <x v="2"/>
    <x v="2"/>
    <x v="164"/>
    <x v="5"/>
    <x v="28"/>
    <s v="Sangeetha's Desi Mane - Annanagar"/>
    <s v="Annanagar"/>
    <s v="Spl Juices"/>
    <s v="Mark's Favourite Juice"/>
    <x v="0"/>
    <n v="245"/>
    <n v="4.4000000000000004"/>
    <n v="0"/>
  </r>
  <r>
    <x v="2"/>
    <x v="2"/>
    <x v="66"/>
    <x v="2"/>
    <x v="17"/>
    <s v="Sangeetha's Desi Mane - Annanagar"/>
    <s v="Annanagar"/>
    <s v="Spl Juices"/>
    <s v="Melonberry Juice"/>
    <x v="0"/>
    <n v="245"/>
    <n v="4.8"/>
    <n v="11"/>
  </r>
  <r>
    <x v="2"/>
    <x v="2"/>
    <x v="225"/>
    <x v="4"/>
    <x v="12"/>
    <s v="Sangeetha's Desi Mane - Annanagar"/>
    <s v="Annanagar"/>
    <s v="Spl Juices"/>
    <s v="Mocktail Gray"/>
    <x v="0"/>
    <n v="245"/>
    <n v="4.4000000000000004"/>
    <n v="0"/>
  </r>
  <r>
    <x v="2"/>
    <x v="2"/>
    <x v="187"/>
    <x v="6"/>
    <x v="28"/>
    <s v="Sangeetha's Desi Mane - Annanagar"/>
    <s v="Annanagar"/>
    <s v="Spl Juices"/>
    <s v="Orange Punch"/>
    <x v="0"/>
    <n v="245"/>
    <n v="4.4000000000000004"/>
    <n v="0"/>
  </r>
  <r>
    <x v="2"/>
    <x v="2"/>
    <x v="174"/>
    <x v="0"/>
    <x v="29"/>
    <s v="Sangeetha's Desi Mane - Annanagar"/>
    <s v="Annanagar"/>
    <s v="Spl Juices"/>
    <s v="Spl. Ayurvedic Juice"/>
    <x v="0"/>
    <n v="225"/>
    <n v="4.5999999999999996"/>
    <n v="7"/>
  </r>
  <r>
    <x v="2"/>
    <x v="2"/>
    <x v="129"/>
    <x v="4"/>
    <x v="33"/>
    <s v="Sangeetha's Desi Mane - Annanagar"/>
    <s v="Annanagar"/>
    <s v="Spl Juices"/>
    <s v="Valentino Juice"/>
    <x v="0"/>
    <n v="245"/>
    <n v="4.4000000000000004"/>
    <n v="0"/>
  </r>
  <r>
    <x v="2"/>
    <x v="2"/>
    <x v="99"/>
    <x v="6"/>
    <x v="33"/>
    <s v="Sangeetha's Desi Mane - Annanagar"/>
    <s v="Annanagar"/>
    <s v="Sandwich Varieties"/>
    <s v="Bread Butter Jam"/>
    <x v="0"/>
    <n v="88"/>
    <n v="4.9000000000000004"/>
    <n v="56"/>
  </r>
  <r>
    <x v="2"/>
    <x v="2"/>
    <x v="145"/>
    <x v="2"/>
    <x v="14"/>
    <s v="Sangeetha's Desi Mane - Annanagar"/>
    <s v="Annanagar"/>
    <s v="Sandwich Varieties"/>
    <s v="Bread Toast Jam"/>
    <x v="0"/>
    <n v="88"/>
    <n v="5"/>
    <n v="32"/>
  </r>
  <r>
    <x v="2"/>
    <x v="2"/>
    <x v="121"/>
    <x v="5"/>
    <x v="11"/>
    <s v="Sangeetha's Desi Mane - Annanagar"/>
    <s v="Annanagar"/>
    <s v="Sandwich Varieties"/>
    <s v="Cheese Sandwich"/>
    <x v="0"/>
    <n v="113"/>
    <n v="5"/>
    <n v="17"/>
  </r>
  <r>
    <x v="2"/>
    <x v="2"/>
    <x v="198"/>
    <x v="0"/>
    <x v="25"/>
    <s v="Sangeetha's Desi Mane - Annanagar"/>
    <s v="Annanagar"/>
    <s v="Sandwich Varieties"/>
    <s v="Chilly Cheese Sandwich"/>
    <x v="1"/>
    <n v="113"/>
    <n v="3.6"/>
    <n v="11"/>
  </r>
  <r>
    <x v="2"/>
    <x v="2"/>
    <x v="172"/>
    <x v="0"/>
    <x v="24"/>
    <s v="Sangeetha's Desi Mane - Annanagar"/>
    <s v="Annanagar"/>
    <s v="Sandwich Varieties"/>
    <s v="Dry Fruit Sandwich"/>
    <x v="0"/>
    <n v="150"/>
    <n v="5"/>
    <n v="5"/>
  </r>
  <r>
    <x v="2"/>
    <x v="2"/>
    <x v="70"/>
    <x v="5"/>
    <x v="18"/>
    <s v="Sangeetha's Desi Mane - Annanagar"/>
    <s v="Annanagar"/>
    <s v="Sandwich Varieties"/>
    <s v="Fruit Sandwich"/>
    <x v="0"/>
    <n v="100"/>
    <n v="4.9000000000000004"/>
    <n v="49"/>
  </r>
  <r>
    <x v="2"/>
    <x v="2"/>
    <x v="63"/>
    <x v="4"/>
    <x v="11"/>
    <s v="Sangeetha's Desi Mane - Annanagar"/>
    <s v="Annanagar"/>
    <s v="Sandwich Varieties"/>
    <s v="Ginger Chocolate"/>
    <x v="0"/>
    <n v="107"/>
    <n v="4.4000000000000004"/>
    <n v="0"/>
  </r>
  <r>
    <x v="2"/>
    <x v="2"/>
    <x v="198"/>
    <x v="0"/>
    <x v="25"/>
    <s v="Sangeetha's Desi Mane - Annanagar"/>
    <s v="Annanagar"/>
    <s v="Sandwich Varieties"/>
    <s v="Tomato Sandwich"/>
    <x v="0"/>
    <n v="88"/>
    <n v="5"/>
    <n v="4"/>
  </r>
  <r>
    <x v="2"/>
    <x v="2"/>
    <x v="211"/>
    <x v="0"/>
    <x v="33"/>
    <s v="Sangeetha's Desi Mane - Annanagar"/>
    <s v="Annanagar"/>
    <s v="Sandwich Varieties"/>
    <s v="Veg. Sandwich"/>
    <x v="0"/>
    <n v="88"/>
    <n v="4.5999999999999996"/>
    <n v="32"/>
  </r>
  <r>
    <x v="2"/>
    <x v="2"/>
    <x v="140"/>
    <x v="1"/>
    <x v="7"/>
    <s v="Sangeetha's Desi Mane - Annanagar"/>
    <s v="Annanagar"/>
    <s v="Sweets"/>
    <s v="Basundhi"/>
    <x v="0"/>
    <n v="107"/>
    <n v="4.5999999999999996"/>
    <n v="10"/>
  </r>
  <r>
    <x v="2"/>
    <x v="2"/>
    <x v="183"/>
    <x v="3"/>
    <x v="0"/>
    <s v="Sangeetha's Desi Mane - Annanagar"/>
    <s v="Annanagar"/>
    <s v="Sweets"/>
    <s v="Gulab Jamun"/>
    <x v="0"/>
    <n v="82"/>
    <n v="4.8"/>
    <n v="38"/>
  </r>
  <r>
    <x v="2"/>
    <x v="2"/>
    <x v="91"/>
    <x v="4"/>
    <x v="14"/>
    <s v="Sangeetha's Desi Mane - Annanagar"/>
    <s v="Annanagar"/>
    <s v="Sweets"/>
    <s v="Rasmalai"/>
    <x v="0"/>
    <n v="107"/>
    <n v="4.5"/>
    <n v="47"/>
  </r>
  <r>
    <x v="2"/>
    <x v="2"/>
    <x v="169"/>
    <x v="3"/>
    <x v="33"/>
    <s v="Sangeetha's Desi Mane - Annanagar"/>
    <s v="Annanagar"/>
    <s v="Sweets"/>
    <s v="Badham Halwa (50gms)"/>
    <x v="0"/>
    <n v="107"/>
    <n v="4.0999999999999996"/>
    <n v="18"/>
  </r>
  <r>
    <x v="2"/>
    <x v="2"/>
    <x v="151"/>
    <x v="1"/>
    <x v="0"/>
    <s v="Sangeetha's Desi Mane - Annanagar"/>
    <s v="Annanagar"/>
    <s v="Sweets"/>
    <s v="Elaneer Payasam"/>
    <x v="0"/>
    <n v="138"/>
    <n v="4.7"/>
    <n v="85"/>
  </r>
  <r>
    <x v="2"/>
    <x v="2"/>
    <x v="163"/>
    <x v="3"/>
    <x v="24"/>
    <s v="Sangeetha's Desi Mane - Annanagar"/>
    <s v="Annanagar"/>
    <s v="Sweets"/>
    <s v="Payasam"/>
    <x v="0"/>
    <n v="106"/>
    <n v="4.4000000000000004"/>
    <n v="37"/>
  </r>
  <r>
    <x v="2"/>
    <x v="2"/>
    <x v="56"/>
    <x v="3"/>
    <x v="12"/>
    <s v="Sangeetha's Desi Mane - Annanagar"/>
    <s v="Annanagar"/>
    <s v="Continental Special Menu"/>
    <s v="Corn Chowder"/>
    <x v="0"/>
    <n v="132"/>
    <n v="4.4000000000000004"/>
    <n v="0"/>
  </r>
  <r>
    <x v="2"/>
    <x v="2"/>
    <x v="146"/>
    <x v="5"/>
    <x v="22"/>
    <s v="Sangeetha's Desi Mane - Annanagar"/>
    <s v="Annanagar"/>
    <s v="Continental Special Menu"/>
    <s v="Crispy Babycorn Sandwich"/>
    <x v="0"/>
    <n v="228"/>
    <n v="5"/>
    <n v="8"/>
  </r>
  <r>
    <x v="2"/>
    <x v="2"/>
    <x v="175"/>
    <x v="0"/>
    <x v="30"/>
    <s v="Sangeetha's Desi Mane - Annanagar"/>
    <s v="Annanagar"/>
    <s v="Continental Special Menu"/>
    <s v="Fusilli Arabiata"/>
    <x v="0"/>
    <n v="325"/>
    <n v="4.4000000000000004"/>
    <n v="0"/>
  </r>
  <r>
    <x v="2"/>
    <x v="2"/>
    <x v="199"/>
    <x v="6"/>
    <x v="6"/>
    <s v="Sangeetha's Desi Mane - Annanagar"/>
    <s v="Annanagar"/>
    <s v="Continental Special Menu"/>
    <s v="Garlic Toast"/>
    <x v="0"/>
    <n v="122"/>
    <n v="4.5999999999999996"/>
    <n v="13"/>
  </r>
  <r>
    <x v="2"/>
    <x v="2"/>
    <x v="109"/>
    <x v="0"/>
    <x v="2"/>
    <s v="Sangeetha's Desi Mane - Annanagar"/>
    <s v="Annanagar"/>
    <s v="Continental Special Menu"/>
    <s v="Jalapeno Cheese Balls"/>
    <x v="0"/>
    <n v="195"/>
    <n v="4.0999999999999996"/>
    <n v="6"/>
  </r>
  <r>
    <x v="2"/>
    <x v="2"/>
    <x v="24"/>
    <x v="4"/>
    <x v="20"/>
    <s v="Sangeetha's Desi Mane - Annanagar"/>
    <s v="Annanagar"/>
    <s v="Continental Special Menu"/>
    <s v="Nachos"/>
    <x v="0"/>
    <n v="216"/>
    <n v="4.4000000000000004"/>
    <n v="0"/>
  </r>
  <r>
    <x v="2"/>
    <x v="2"/>
    <x v="23"/>
    <x v="5"/>
    <x v="14"/>
    <s v="Sangeetha's Desi Mane - Annanagar"/>
    <s v="Annanagar"/>
    <s v="Continental Special Menu"/>
    <s v="Penne Alfredo"/>
    <x v="0"/>
    <n v="350"/>
    <n v="4.4000000000000004"/>
    <n v="0"/>
  </r>
  <r>
    <x v="2"/>
    <x v="2"/>
    <x v="95"/>
    <x v="0"/>
    <x v="17"/>
    <s v="Sangeetha's Desi Mane - Annanagar"/>
    <s v="Annanagar"/>
    <s v="Continental Special Menu"/>
    <s v="Penne Pink Sauce"/>
    <x v="0"/>
    <n v="350"/>
    <n v="4"/>
    <n v="4"/>
  </r>
  <r>
    <x v="2"/>
    <x v="2"/>
    <x v="85"/>
    <x v="0"/>
    <x v="12"/>
    <s v="Sangeetha's Desi Mane - Annanagar"/>
    <s v="Annanagar"/>
    <s v="Continental Special Menu"/>
    <s v="Peri Peri Paneer Sandwich"/>
    <x v="0"/>
    <n v="210"/>
    <n v="5"/>
    <n v="3"/>
  </r>
  <r>
    <x v="2"/>
    <x v="2"/>
    <x v="53"/>
    <x v="5"/>
    <x v="19"/>
    <s v="Sangeetha's Desi Mane - Annanagar"/>
    <s v="Annanagar"/>
    <s v="Continental Special Menu"/>
    <s v="Spaghetti Aglio E Olio"/>
    <x v="0"/>
    <n v="325"/>
    <n v="4.4000000000000004"/>
    <n v="0"/>
  </r>
  <r>
    <x v="2"/>
    <x v="2"/>
    <x v="228"/>
    <x v="5"/>
    <x v="4"/>
    <s v="Sangeetha's Desi Mane - Annanagar"/>
    <s v="Annanagar"/>
    <s v="Continental Special Menu"/>
    <s v="Tendor Coconut Pudding"/>
    <x v="0"/>
    <n v="180"/>
    <n v="4.9000000000000004"/>
    <n v="28"/>
  </r>
  <r>
    <x v="2"/>
    <x v="2"/>
    <x v="59"/>
    <x v="4"/>
    <x v="30"/>
    <s v="Sangeetha's Desi Mane - Annanagar"/>
    <s v="Annanagar"/>
    <s v="Continental Special Menu"/>
    <s v="Veg Au-gratin"/>
    <x v="0"/>
    <n v="240"/>
    <n v="4.3"/>
    <n v="5"/>
  </r>
  <r>
    <x v="2"/>
    <x v="2"/>
    <x v="122"/>
    <x v="3"/>
    <x v="31"/>
    <s v="Sangeetha's Desi Mane - Annanagar"/>
    <s v="Annanagar"/>
    <s v="Continental Special Menu"/>
    <s v="Veg Croquettes"/>
    <x v="0"/>
    <n v="132"/>
    <n v="4.4000000000000004"/>
    <n v="0"/>
  </r>
  <r>
    <x v="2"/>
    <x v="2"/>
    <x v="104"/>
    <x v="0"/>
    <x v="28"/>
    <s v="Sangeetha's Desi Mane - Annanagar"/>
    <s v="Annanagar"/>
    <s v="Continental Special Menu"/>
    <s v="Veg Lasagna"/>
    <x v="0"/>
    <n v="420"/>
    <n v="4.5999999999999996"/>
    <n v="8"/>
  </r>
  <r>
    <x v="2"/>
    <x v="2"/>
    <x v="177"/>
    <x v="2"/>
    <x v="25"/>
    <s v="Sangeetha's Desi Mane - Annanagar"/>
    <s v="Annanagar"/>
    <s v="Continental Special Menu"/>
    <s v="Korean Bun"/>
    <x v="0"/>
    <n v="170"/>
    <n v="4.4000000000000004"/>
    <n v="0"/>
  </r>
  <r>
    <x v="2"/>
    <x v="2"/>
    <x v="71"/>
    <x v="5"/>
    <x v="9"/>
    <s v="Sangeetha's Desi Mane - Annanagar"/>
    <s v="Annanagar"/>
    <s v="Continental Special Menu"/>
    <s v="Rasamalai Tres Leches"/>
    <x v="0"/>
    <n v="235"/>
    <n v="4.4000000000000004"/>
    <n v="0"/>
  </r>
  <r>
    <x v="2"/>
    <x v="2"/>
    <x v="178"/>
    <x v="4"/>
    <x v="29"/>
    <s v="Sangeetha's Desi Mane - Annanagar"/>
    <s v="Annanagar"/>
    <s v="Continental Special Menu"/>
    <s v="Rose Milk Pista Tres Leches"/>
    <x v="0"/>
    <n v="225"/>
    <n v="4.4000000000000004"/>
    <n v="0"/>
  </r>
  <r>
    <x v="2"/>
    <x v="2"/>
    <x v="194"/>
    <x v="2"/>
    <x v="21"/>
    <s v="Sangeetha's Desi Mane - Annanagar"/>
    <s v="Annanagar"/>
    <s v="Continental Special Menu"/>
    <s v="Tiramisu"/>
    <x v="0"/>
    <n v="310"/>
    <n v="4.4000000000000004"/>
    <n v="0"/>
  </r>
  <r>
    <x v="2"/>
    <x v="2"/>
    <x v="112"/>
    <x v="2"/>
    <x v="13"/>
    <s v="Sangeetha's Desi Mane - Annanagar"/>
    <s v="Annanagar"/>
    <s v="Lunch"/>
    <s v="Mini Lunch"/>
    <x v="0"/>
    <n v="225"/>
    <n v="4.5999999999999996"/>
    <n v="559"/>
  </r>
  <r>
    <x v="2"/>
    <x v="2"/>
    <x v="7"/>
    <x v="0"/>
    <x v="3"/>
    <s v="Sangeetha's Desi Mane - Annanagar"/>
    <s v="Annanagar"/>
    <s v="Lunch"/>
    <s v="Limited Meals"/>
    <x v="0"/>
    <n v="235"/>
    <n v="4.8"/>
    <n v="7"/>
  </r>
  <r>
    <x v="2"/>
    <x v="2"/>
    <x v="124"/>
    <x v="5"/>
    <x v="25"/>
    <s v="Sangeetha's Desi Mane - Annanagar"/>
    <s v="Annanagar"/>
    <s v="Lunch"/>
    <s v="Tamilnadu Meals"/>
    <x v="0"/>
    <n v="355"/>
    <n v="4.7"/>
    <n v="344"/>
  </r>
  <r>
    <x v="2"/>
    <x v="2"/>
    <x v="169"/>
    <x v="3"/>
    <x v="33"/>
    <s v="Sangeetha's Desi Mane - Annanagar"/>
    <s v="Annanagar"/>
    <s v="Variety Rice"/>
    <s v="Sambar Rice"/>
    <x v="0"/>
    <n v="106"/>
    <n v="4.7"/>
    <n v="489"/>
  </r>
  <r>
    <x v="2"/>
    <x v="2"/>
    <x v="211"/>
    <x v="0"/>
    <x v="33"/>
    <s v="Sangeetha's Desi Mane - Annanagar"/>
    <s v="Annanagar"/>
    <s v="Variety Rice"/>
    <s v="Curd Rice"/>
    <x v="0"/>
    <n v="106"/>
    <n v="4.8"/>
    <n v="522"/>
  </r>
  <r>
    <x v="2"/>
    <x v="2"/>
    <x v="111"/>
    <x v="1"/>
    <x v="20"/>
    <s v="Sangeetha's Desi Mane - Annanagar"/>
    <s v="Annanagar"/>
    <s v="Variety Rice"/>
    <s v="Variety Rice"/>
    <x v="0"/>
    <n v="106"/>
    <n v="4.5"/>
    <n v="166"/>
  </r>
  <r>
    <x v="2"/>
    <x v="2"/>
    <x v="200"/>
    <x v="6"/>
    <x v="21"/>
    <s v="Sangeetha's Desi Mane - Annanagar"/>
    <s v="Annanagar"/>
    <s v="Soup"/>
    <s v="Mushroom Soup"/>
    <x v="0"/>
    <n v="125"/>
    <n v="4.8"/>
    <n v="53"/>
  </r>
  <r>
    <x v="2"/>
    <x v="2"/>
    <x v="238"/>
    <x v="4"/>
    <x v="26"/>
    <s v="Sangeetha's Desi Mane - Annanagar"/>
    <s v="Annanagar"/>
    <s v="Soup"/>
    <s v="Cream Of Tomato Soup"/>
    <x v="0"/>
    <n v="125"/>
    <n v="4.8"/>
    <n v="119"/>
  </r>
  <r>
    <x v="2"/>
    <x v="2"/>
    <x v="242"/>
    <x v="5"/>
    <x v="26"/>
    <s v="Sangeetha's Desi Mane - Annanagar"/>
    <s v="Annanagar"/>
    <s v="Soup"/>
    <s v="Cream Of Veg Soup"/>
    <x v="0"/>
    <n v="125"/>
    <n v="4.7"/>
    <n v="49"/>
  </r>
  <r>
    <x v="2"/>
    <x v="2"/>
    <x v="52"/>
    <x v="3"/>
    <x v="2"/>
    <s v="Sangeetha's Desi Mane - Annanagar"/>
    <s v="Annanagar"/>
    <s v="Soup"/>
    <s v="Hot &amp; Sour Soup"/>
    <x v="0"/>
    <n v="125"/>
    <n v="4.5999999999999996"/>
    <n v="26"/>
  </r>
  <r>
    <x v="2"/>
    <x v="2"/>
    <x v="95"/>
    <x v="0"/>
    <x v="17"/>
    <s v="Sangeetha's Desi Mane - Annanagar"/>
    <s v="Annanagar"/>
    <s v="Soup"/>
    <s v="Mirdhanya Soup"/>
    <x v="0"/>
    <n v="125"/>
    <n v="4.5"/>
    <n v="26"/>
  </r>
  <r>
    <x v="2"/>
    <x v="2"/>
    <x v="161"/>
    <x v="2"/>
    <x v="16"/>
    <s v="Sangeetha's Desi Mane - Annanagar"/>
    <s v="Annanagar"/>
    <s v="Soup"/>
    <s v="Sweet Corn Veg. Soup"/>
    <x v="0"/>
    <n v="125"/>
    <n v="4.5999999999999996"/>
    <n v="47"/>
  </r>
  <r>
    <x v="2"/>
    <x v="2"/>
    <x v="182"/>
    <x v="5"/>
    <x v="3"/>
    <s v="Sangeetha's Desi Mane - Annanagar"/>
    <s v="Annanagar"/>
    <s v="Soup"/>
    <s v="French Onion Soup"/>
    <x v="0"/>
    <n v="131"/>
    <n v="4.5"/>
    <n v="9"/>
  </r>
  <r>
    <x v="2"/>
    <x v="2"/>
    <x v="148"/>
    <x v="2"/>
    <x v="29"/>
    <s v="Sangeetha's Desi Mane - Annanagar"/>
    <s v="Annanagar"/>
    <s v="Soup"/>
    <s v="Lemon Coriander Soup"/>
    <x v="0"/>
    <n v="125"/>
    <n v="4.7"/>
    <n v="24"/>
  </r>
  <r>
    <x v="2"/>
    <x v="2"/>
    <x v="0"/>
    <x v="0"/>
    <x v="0"/>
    <s v="Sangeetha's Desi Mane - Annanagar"/>
    <s v="Annanagar"/>
    <s v="Soup"/>
    <s v="Veg Clear Soup"/>
    <x v="0"/>
    <n v="125"/>
    <n v="4.4000000000000004"/>
    <n v="40"/>
  </r>
  <r>
    <x v="2"/>
    <x v="2"/>
    <x v="237"/>
    <x v="0"/>
    <x v="4"/>
    <s v="Sangeetha's Desi Mane - Annanagar"/>
    <s v="Annanagar"/>
    <s v="Soup"/>
    <s v="Veg Manchow Soup"/>
    <x v="0"/>
    <n v="132"/>
    <n v="4.5"/>
    <n v="34"/>
  </r>
  <r>
    <x v="2"/>
    <x v="2"/>
    <x v="178"/>
    <x v="4"/>
    <x v="29"/>
    <s v="Sangeetha's Desi Mane - Annanagar"/>
    <s v="Annanagar"/>
    <s v="Indian Breads"/>
    <s v="Roti"/>
    <x v="0"/>
    <n v="88"/>
    <n v="4.7"/>
    <n v="83"/>
  </r>
  <r>
    <x v="2"/>
    <x v="2"/>
    <x v="196"/>
    <x v="0"/>
    <x v="35"/>
    <s v="Sangeetha's Desi Mane - Annanagar"/>
    <s v="Annanagar"/>
    <s v="Indian Breads"/>
    <s v="Naan"/>
    <x v="0"/>
    <n v="100"/>
    <n v="4.5999999999999996"/>
    <n v="21"/>
  </r>
  <r>
    <x v="2"/>
    <x v="2"/>
    <x v="95"/>
    <x v="0"/>
    <x v="17"/>
    <s v="Sangeetha's Desi Mane - Annanagar"/>
    <s v="Annanagar"/>
    <s v="Indian Breads"/>
    <s v="Butter Naan"/>
    <x v="0"/>
    <n v="138"/>
    <n v="4.7"/>
    <n v="121"/>
  </r>
  <r>
    <x v="2"/>
    <x v="2"/>
    <x v="121"/>
    <x v="5"/>
    <x v="11"/>
    <s v="Sangeetha's Desi Mane - Annanagar"/>
    <s v="Annanagar"/>
    <s v="Indian Breads"/>
    <s v="Kulcha"/>
    <x v="0"/>
    <n v="138"/>
    <n v="4.8"/>
    <n v="21"/>
  </r>
  <r>
    <x v="2"/>
    <x v="2"/>
    <x v="47"/>
    <x v="4"/>
    <x v="4"/>
    <s v="Sangeetha's Desi Mane - Annanagar"/>
    <s v="Annanagar"/>
    <s v="Indian Breads"/>
    <s v="Aloo Paratha"/>
    <x v="0"/>
    <n v="161"/>
    <n v="4.5999999999999996"/>
    <n v="70"/>
  </r>
  <r>
    <x v="2"/>
    <x v="2"/>
    <x v="143"/>
    <x v="4"/>
    <x v="18"/>
    <s v="Sangeetha's Desi Mane - Annanagar"/>
    <s v="Annanagar"/>
    <s v="Indian Breads"/>
    <s v="Butter Roti"/>
    <x v="0"/>
    <n v="125"/>
    <n v="4.7"/>
    <n v="78"/>
  </r>
  <r>
    <x v="2"/>
    <x v="2"/>
    <x v="25"/>
    <x v="5"/>
    <x v="21"/>
    <s v="Sangeetha's Desi Mane - Annanagar"/>
    <s v="Annanagar"/>
    <s v="Indian Breads"/>
    <s v="Onion Stuffed Kulcha"/>
    <x v="0"/>
    <n v="150"/>
    <n v="4.5999999999999996"/>
    <n v="9"/>
  </r>
  <r>
    <x v="2"/>
    <x v="2"/>
    <x v="106"/>
    <x v="3"/>
    <x v="27"/>
    <s v="Sangeetha's Desi Mane - Annanagar"/>
    <s v="Annanagar"/>
    <s v="Indian Breads"/>
    <s v="Paneer Kulcha"/>
    <x v="0"/>
    <n v="150"/>
    <n v="4.4000000000000004"/>
    <n v="34"/>
  </r>
  <r>
    <x v="2"/>
    <x v="2"/>
    <x v="176"/>
    <x v="2"/>
    <x v="24"/>
    <s v="Sangeetha's Desi Mane - Annanagar"/>
    <s v="Annanagar"/>
    <s v="Indian Breads"/>
    <s v="Paneer Paratha"/>
    <x v="0"/>
    <n v="161"/>
    <n v="4.3"/>
    <n v="45"/>
  </r>
  <r>
    <x v="2"/>
    <x v="2"/>
    <x v="137"/>
    <x v="1"/>
    <x v="35"/>
    <s v="Sangeetha's Desi Mane - Annanagar"/>
    <s v="Annanagar"/>
    <s v="Indian Breads"/>
    <s v="Veg Kulcha"/>
    <x v="0"/>
    <n v="150"/>
    <n v="4.4000000000000004"/>
    <n v="0"/>
  </r>
  <r>
    <x v="2"/>
    <x v="2"/>
    <x v="146"/>
    <x v="5"/>
    <x v="22"/>
    <s v="Sangeetha's Desi Mane - Annanagar"/>
    <s v="Annanagar"/>
    <s v="Indian Breads"/>
    <s v="Veg Stuffed Paratha"/>
    <x v="0"/>
    <n v="161"/>
    <n v="4.8"/>
    <n v="30"/>
  </r>
  <r>
    <x v="2"/>
    <x v="2"/>
    <x v="223"/>
    <x v="6"/>
    <x v="8"/>
    <s v="Sangeetha's Desi Mane - Annanagar"/>
    <s v="Annanagar"/>
    <s v="Indian Breads"/>
    <s v="Aloo Stuffed Naan"/>
    <x v="0"/>
    <n v="161"/>
    <n v="4.4000000000000004"/>
    <n v="0"/>
  </r>
  <r>
    <x v="2"/>
    <x v="2"/>
    <x v="143"/>
    <x v="4"/>
    <x v="18"/>
    <s v="Sangeetha's Desi Mane - Annanagar"/>
    <s v="Annanagar"/>
    <s v="Indian Breads"/>
    <s v="Amritsari Kulcha"/>
    <x v="0"/>
    <n v="161"/>
    <n v="4.4000000000000004"/>
    <n v="8"/>
  </r>
  <r>
    <x v="2"/>
    <x v="2"/>
    <x v="54"/>
    <x v="1"/>
    <x v="28"/>
    <s v="Sangeetha's Desi Mane - Annanagar"/>
    <s v="Annanagar"/>
    <s v="Indian Breads"/>
    <s v="Cheese Kulcha"/>
    <x v="0"/>
    <n v="200"/>
    <n v="4.8"/>
    <n v="10"/>
  </r>
  <r>
    <x v="2"/>
    <x v="2"/>
    <x v="61"/>
    <x v="2"/>
    <x v="28"/>
    <s v="Sangeetha's Desi Mane - Annanagar"/>
    <s v="Annanagar"/>
    <s v="Indian Breads"/>
    <s v="Garlic Naan"/>
    <x v="0"/>
    <n v="161"/>
    <n v="4.7"/>
    <n v="63"/>
  </r>
  <r>
    <x v="2"/>
    <x v="2"/>
    <x v="54"/>
    <x v="1"/>
    <x v="28"/>
    <s v="Sangeetha's Desi Mane - Annanagar"/>
    <s v="Annanagar"/>
    <s v="Indian Breads"/>
    <s v="Masala Kulcha"/>
    <x v="0"/>
    <n v="161"/>
    <n v="4.9000000000000004"/>
    <n v="11"/>
  </r>
  <r>
    <x v="2"/>
    <x v="2"/>
    <x v="171"/>
    <x v="2"/>
    <x v="7"/>
    <s v="Sangeetha's Desi Mane - Annanagar"/>
    <s v="Annanagar"/>
    <s v="Indian Breads"/>
    <s v="Methi Roti"/>
    <x v="0"/>
    <n v="100"/>
    <n v="4.9000000000000004"/>
    <n v="23"/>
  </r>
  <r>
    <x v="2"/>
    <x v="2"/>
    <x v="156"/>
    <x v="0"/>
    <x v="16"/>
    <s v="Sangeetha's Desi Mane - Annanagar"/>
    <s v="Annanagar"/>
    <s v="Indian Breads"/>
    <s v="Onion Kulcha"/>
    <x v="0"/>
    <n v="161"/>
    <n v="4.5"/>
    <n v="5"/>
  </r>
  <r>
    <x v="2"/>
    <x v="2"/>
    <x v="17"/>
    <x v="0"/>
    <x v="14"/>
    <s v="Sangeetha's Desi Mane - Annanagar"/>
    <s v="Annanagar"/>
    <s v="Indian Breads"/>
    <s v="Panner Stuffed Naan"/>
    <x v="0"/>
    <n v="161"/>
    <n v="4.7"/>
    <n v="11"/>
  </r>
  <r>
    <x v="2"/>
    <x v="2"/>
    <x v="81"/>
    <x v="5"/>
    <x v="30"/>
    <s v="Sangeetha's Desi Mane - Annanagar"/>
    <s v="Annanagar"/>
    <s v="Indian Breads"/>
    <s v="Pudhina Paratha"/>
    <x v="0"/>
    <n v="138"/>
    <n v="4.5999999999999996"/>
    <n v="13"/>
  </r>
  <r>
    <x v="2"/>
    <x v="2"/>
    <x v="118"/>
    <x v="1"/>
    <x v="33"/>
    <s v="Sangeetha's Desi Mane - Annanagar"/>
    <s v="Annanagar"/>
    <s v="Indian Breads"/>
    <s v="Tandoori Paratha"/>
    <x v="0"/>
    <n v="138"/>
    <n v="4.7"/>
    <n v="19"/>
  </r>
  <r>
    <x v="2"/>
    <x v="2"/>
    <x v="183"/>
    <x v="3"/>
    <x v="0"/>
    <s v="Sangeetha's Desi Mane - Annanagar"/>
    <s v="Annanagar"/>
    <s v="Indian Breads"/>
    <s v="Kashmiri Naan"/>
    <x v="0"/>
    <n v="150"/>
    <n v="4.4000000000000004"/>
    <n v="0"/>
  </r>
  <r>
    <x v="2"/>
    <x v="2"/>
    <x v="239"/>
    <x v="4"/>
    <x v="10"/>
    <s v="Sangeetha's Desi Mane - Annanagar"/>
    <s v="Annanagar"/>
    <s v="North Indian Curries"/>
    <s v="Aloo Gobi Masala"/>
    <x v="0"/>
    <n v="250"/>
    <n v="4.8"/>
    <n v="20"/>
  </r>
  <r>
    <x v="2"/>
    <x v="2"/>
    <x v="49"/>
    <x v="5"/>
    <x v="2"/>
    <s v="Sangeetha's Desi Mane - Annanagar"/>
    <s v="Annanagar"/>
    <s v="North Indian Curries"/>
    <s v="Gobi Masala"/>
    <x v="0"/>
    <n v="269"/>
    <n v="4.8"/>
    <n v="4"/>
  </r>
  <r>
    <x v="2"/>
    <x v="2"/>
    <x v="126"/>
    <x v="4"/>
    <x v="19"/>
    <s v="Sangeetha's Desi Mane - Annanagar"/>
    <s v="Annanagar"/>
    <s v="North Indian Curries"/>
    <s v="Dhal Fry(yellow)"/>
    <x v="0"/>
    <n v="213"/>
    <n v="4.7"/>
    <n v="24"/>
  </r>
  <r>
    <x v="2"/>
    <x v="2"/>
    <x v="98"/>
    <x v="6"/>
    <x v="9"/>
    <s v="Sangeetha's Desi Mane - Annanagar"/>
    <s v="Annanagar"/>
    <s v="North Indian Curries"/>
    <s v="Aloo Gobi Fry"/>
    <x v="0"/>
    <n v="281"/>
    <n v="4.8"/>
    <n v="7"/>
  </r>
  <r>
    <x v="2"/>
    <x v="2"/>
    <x v="48"/>
    <x v="6"/>
    <x v="24"/>
    <s v="Sangeetha's Desi Mane - Annanagar"/>
    <s v="Annanagar"/>
    <s v="North Indian Curries"/>
    <s v="Mutter Paneer"/>
    <x v="0"/>
    <n v="331"/>
    <n v="4.8"/>
    <n v="32"/>
  </r>
  <r>
    <x v="2"/>
    <x v="2"/>
    <x v="141"/>
    <x v="5"/>
    <x v="29"/>
    <s v="Sangeetha's Desi Mane - Annanagar"/>
    <s v="Annanagar"/>
    <s v="North Indian Curries"/>
    <s v="Paneer Butter Masala"/>
    <x v="0"/>
    <n v="331"/>
    <n v="4.8"/>
    <n v="216"/>
  </r>
  <r>
    <x v="2"/>
    <x v="2"/>
    <x v="40"/>
    <x v="3"/>
    <x v="25"/>
    <s v="Sangeetha's Desi Mane - Annanagar"/>
    <s v="Annanagar"/>
    <s v="North Indian Curries"/>
    <s v="Aloo Fry"/>
    <x v="0"/>
    <n v="282"/>
    <n v="4.5999999999999996"/>
    <n v="12"/>
  </r>
  <r>
    <x v="2"/>
    <x v="2"/>
    <x v="119"/>
    <x v="6"/>
    <x v="35"/>
    <s v="Sangeetha's Desi Mane - Annanagar"/>
    <s v="Annanagar"/>
    <s v="North Indian Curries"/>
    <s v="Mushroom Masala"/>
    <x v="0"/>
    <n v="325"/>
    <n v="4.9000000000000004"/>
    <n v="25"/>
  </r>
  <r>
    <x v="2"/>
    <x v="2"/>
    <x v="57"/>
    <x v="2"/>
    <x v="1"/>
    <s v="Sangeetha's Desi Mane - Annanagar"/>
    <s v="Annanagar"/>
    <s v="North Indian Curries"/>
    <s v="Kadai Mushroom"/>
    <x v="0"/>
    <n v="363"/>
    <n v="4.5999999999999996"/>
    <n v="4"/>
  </r>
  <r>
    <x v="2"/>
    <x v="2"/>
    <x v="94"/>
    <x v="2"/>
    <x v="4"/>
    <s v="Sangeetha's Desi Mane - Annanagar"/>
    <s v="Annanagar"/>
    <s v="North Indian Curries"/>
    <s v="Chilly Parotta"/>
    <x v="0"/>
    <n v="281"/>
    <n v="4.5999999999999996"/>
    <n v="106"/>
  </r>
  <r>
    <x v="2"/>
    <x v="2"/>
    <x v="184"/>
    <x v="1"/>
    <x v="32"/>
    <s v="Sangeetha's Desi Mane - Annanagar"/>
    <s v="Annanagar"/>
    <s v="North Indian Curries"/>
    <s v="Dhal Butter Fry"/>
    <x v="0"/>
    <n v="257"/>
    <n v="4.4000000000000004"/>
    <n v="0"/>
  </r>
  <r>
    <x v="2"/>
    <x v="2"/>
    <x v="34"/>
    <x v="1"/>
    <x v="9"/>
    <s v="Sangeetha's Desi Mane - Annanagar"/>
    <s v="Annanagar"/>
    <s v="North Indian Curries"/>
    <s v="Mix Vegetable Curry"/>
    <x v="0"/>
    <n v="307"/>
    <n v="4.4000000000000004"/>
    <n v="20"/>
  </r>
  <r>
    <x v="2"/>
    <x v="2"/>
    <x v="207"/>
    <x v="6"/>
    <x v="20"/>
    <s v="Sangeetha's Desi Mane - Annanagar"/>
    <s v="Annanagar"/>
    <s v="North Indian Curries"/>
    <s v="Aloo Pepper Fry"/>
    <x v="0"/>
    <n v="282"/>
    <n v="4.4000000000000004"/>
    <n v="0"/>
  </r>
  <r>
    <x v="2"/>
    <x v="2"/>
    <x v="7"/>
    <x v="0"/>
    <x v="3"/>
    <s v="Sangeetha's Desi Mane - Annanagar"/>
    <s v="Annanagar"/>
    <s v="North Indian Curries"/>
    <s v="Gobi Fry"/>
    <x v="0"/>
    <n v="269"/>
    <n v="4.5999999999999996"/>
    <n v="8"/>
  </r>
  <r>
    <x v="2"/>
    <x v="2"/>
    <x v="153"/>
    <x v="3"/>
    <x v="16"/>
    <s v="Sangeetha's Desi Mane - Annanagar"/>
    <s v="Annanagar"/>
    <s v="North Indian Curries"/>
    <s v="Mutter Gobi"/>
    <x v="0"/>
    <n v="257"/>
    <n v="4.4000000000000004"/>
    <n v="0"/>
  </r>
  <r>
    <x v="2"/>
    <x v="2"/>
    <x v="67"/>
    <x v="2"/>
    <x v="15"/>
    <s v="Sangeetha's Desi Mane - Annanagar"/>
    <s v="Annanagar"/>
    <s v="North Indian Curries"/>
    <s v="Kadai Gobi"/>
    <x v="0"/>
    <n v="269"/>
    <n v="4.4000000000000004"/>
    <n v="0"/>
  </r>
  <r>
    <x v="2"/>
    <x v="2"/>
    <x v="23"/>
    <x v="5"/>
    <x v="14"/>
    <s v="Sangeetha's Desi Mane - Annanagar"/>
    <s v="Annanagar"/>
    <s v="North Indian Curries"/>
    <s v="Mix Vegetable Koftha"/>
    <x v="0"/>
    <n v="356"/>
    <n v="4.5999999999999996"/>
    <n v="11"/>
  </r>
  <r>
    <x v="2"/>
    <x v="2"/>
    <x v="57"/>
    <x v="2"/>
    <x v="1"/>
    <s v="Sangeetha's Desi Mane - Annanagar"/>
    <s v="Annanagar"/>
    <s v="North Indian Curries"/>
    <s v="Aloo Fry Jeera"/>
    <x v="0"/>
    <n v="281"/>
    <n v="4.7"/>
    <n v="8"/>
  </r>
  <r>
    <x v="2"/>
    <x v="2"/>
    <x v="169"/>
    <x v="3"/>
    <x v="33"/>
    <s v="Sangeetha's Desi Mane - Annanagar"/>
    <s v="Annanagar"/>
    <s v="North Indian Curries"/>
    <s v="Aloo Methi"/>
    <x v="0"/>
    <n v="225"/>
    <n v="3.8"/>
    <n v="7"/>
  </r>
  <r>
    <x v="2"/>
    <x v="2"/>
    <x v="129"/>
    <x v="4"/>
    <x v="33"/>
    <s v="Sangeetha's Desi Mane - Annanagar"/>
    <s v="Annanagar"/>
    <s v="North Indian Curries"/>
    <s v="Aloo Mutter"/>
    <x v="0"/>
    <n v="281"/>
    <n v="5"/>
    <n v="4"/>
  </r>
  <r>
    <x v="2"/>
    <x v="2"/>
    <x v="182"/>
    <x v="5"/>
    <x v="3"/>
    <s v="Sangeetha's Desi Mane - Annanagar"/>
    <s v="Annanagar"/>
    <s v="North Indian Curries"/>
    <s v="Aloo Palak"/>
    <x v="0"/>
    <n v="257"/>
    <n v="4.4000000000000004"/>
    <n v="0"/>
  </r>
  <r>
    <x v="2"/>
    <x v="2"/>
    <x v="48"/>
    <x v="6"/>
    <x v="24"/>
    <s v="Sangeetha's Desi Mane - Annanagar"/>
    <s v="Annanagar"/>
    <s v="North Indian Curries"/>
    <s v="Bindi Masala"/>
    <x v="0"/>
    <n v="269"/>
    <n v="4.4000000000000004"/>
    <n v="7"/>
  </r>
  <r>
    <x v="2"/>
    <x v="2"/>
    <x v="7"/>
    <x v="0"/>
    <x v="3"/>
    <s v="Sangeetha's Desi Mane - Annanagar"/>
    <s v="Annanagar"/>
    <s v="North Indian Curries"/>
    <s v="Chenna Masala"/>
    <x v="0"/>
    <n v="270"/>
    <n v="5"/>
    <n v="22"/>
  </r>
  <r>
    <x v="2"/>
    <x v="2"/>
    <x v="44"/>
    <x v="2"/>
    <x v="26"/>
    <s v="Sangeetha's Desi Mane - Annanagar"/>
    <s v="Annanagar"/>
    <s v="North Indian Curries"/>
    <s v="Corn Palak"/>
    <x v="0"/>
    <n v="288"/>
    <n v="4.4000000000000004"/>
    <n v="0"/>
  </r>
  <r>
    <x v="2"/>
    <x v="2"/>
    <x v="44"/>
    <x v="2"/>
    <x v="26"/>
    <s v="Sangeetha's Desi Mane - Annanagar"/>
    <s v="Annanagar"/>
    <s v="North Indian Curries"/>
    <s v="Dhal Methi"/>
    <x v="0"/>
    <n v="225"/>
    <n v="4"/>
    <n v="10"/>
  </r>
  <r>
    <x v="2"/>
    <x v="2"/>
    <x v="2"/>
    <x v="2"/>
    <x v="2"/>
    <s v="Sangeetha's Desi Mane - Annanagar"/>
    <s v="Annanagar"/>
    <s v="North Indian Curries"/>
    <s v="Dum Alu"/>
    <x v="0"/>
    <n v="225"/>
    <n v="2.8"/>
    <n v="3"/>
  </r>
  <r>
    <x v="2"/>
    <x v="2"/>
    <x v="149"/>
    <x v="5"/>
    <x v="0"/>
    <s v="Sangeetha's Desi Mane - Annanagar"/>
    <s v="Annanagar"/>
    <s v="North Indian Curries"/>
    <s v="Malai Koftha Sweet Gravy"/>
    <x v="0"/>
    <n v="438"/>
    <n v="4.8"/>
    <n v="7"/>
  </r>
  <r>
    <x v="2"/>
    <x v="2"/>
    <x v="15"/>
    <x v="1"/>
    <x v="13"/>
    <s v="Sangeetha's Desi Mane - Annanagar"/>
    <s v="Annanagar"/>
    <s v="North Indian Curries"/>
    <s v="Mutter Masala"/>
    <x v="0"/>
    <n v="270"/>
    <n v="5"/>
    <n v="7"/>
  </r>
  <r>
    <x v="2"/>
    <x v="2"/>
    <x v="242"/>
    <x v="5"/>
    <x v="26"/>
    <s v="Sangeetha's Desi Mane - Annanagar"/>
    <s v="Annanagar"/>
    <s v="North Indian Curries"/>
    <s v="Navarathna Kurma"/>
    <x v="0"/>
    <n v="288"/>
    <n v="4.4000000000000004"/>
    <n v="5"/>
  </r>
  <r>
    <x v="2"/>
    <x v="2"/>
    <x v="117"/>
    <x v="2"/>
    <x v="18"/>
    <s v="Sangeetha's Desi Mane - Annanagar"/>
    <s v="Annanagar"/>
    <s v="North Indian Curries"/>
    <s v="Palak Paneer"/>
    <x v="0"/>
    <n v="331"/>
    <n v="4.5999999999999996"/>
    <n v="23"/>
  </r>
  <r>
    <x v="2"/>
    <x v="2"/>
    <x v="167"/>
    <x v="3"/>
    <x v="28"/>
    <s v="Sangeetha's Desi Mane - Annanagar"/>
    <s v="Annanagar"/>
    <s v="North Indian Curries"/>
    <s v="Veg Malai Koftha Curry"/>
    <x v="0"/>
    <n v="306"/>
    <n v="4.8"/>
    <n v="17"/>
  </r>
  <r>
    <x v="2"/>
    <x v="2"/>
    <x v="120"/>
    <x v="5"/>
    <x v="15"/>
    <s v="Sangeetha's Desi Mane - Annanagar"/>
    <s v="Annanagar"/>
    <s v="North Indian Curries"/>
    <s v="Bindi Chenna"/>
    <x v="0"/>
    <n v="269"/>
    <n v="4.4000000000000004"/>
    <n v="0"/>
  </r>
  <r>
    <x v="2"/>
    <x v="2"/>
    <x v="117"/>
    <x v="2"/>
    <x v="18"/>
    <s v="Sangeetha's Desi Mane - Annanagar"/>
    <s v="Annanagar"/>
    <s v="North Indian Curries"/>
    <s v="Bindi Fry"/>
    <x v="0"/>
    <n v="270"/>
    <n v="4.7"/>
    <n v="4"/>
  </r>
  <r>
    <x v="2"/>
    <x v="2"/>
    <x v="104"/>
    <x v="0"/>
    <x v="28"/>
    <s v="Sangeetha's Desi Mane - Annanagar"/>
    <s v="Annanagar"/>
    <s v="North Indian Curries"/>
    <s v="Dhall Thaduka"/>
    <x v="0"/>
    <n v="213"/>
    <n v="4.2"/>
    <n v="3"/>
  </r>
  <r>
    <x v="2"/>
    <x v="2"/>
    <x v="95"/>
    <x v="0"/>
    <x v="17"/>
    <s v="Sangeetha's Desi Mane - Annanagar"/>
    <s v="Annanagar"/>
    <s v="Indian Starters"/>
    <s v="Gobi 65"/>
    <x v="0"/>
    <n v="250"/>
    <n v="4.8"/>
    <n v="117"/>
  </r>
  <r>
    <x v="2"/>
    <x v="2"/>
    <x v="15"/>
    <x v="1"/>
    <x v="13"/>
    <s v="Sangeetha's Desi Mane - Annanagar"/>
    <s v="Annanagar"/>
    <s v="Indian Starters"/>
    <s v="Paneer 65"/>
    <x v="0"/>
    <n v="375"/>
    <n v="4.5999999999999996"/>
    <n v="45"/>
  </r>
  <r>
    <x v="2"/>
    <x v="2"/>
    <x v="210"/>
    <x v="4"/>
    <x v="28"/>
    <s v="Sangeetha's Desi Mane - Annanagar"/>
    <s v="Annanagar"/>
    <s v="Indian Starters"/>
    <s v="Mushroom 65"/>
    <x v="0"/>
    <n v="375"/>
    <n v="4.2"/>
    <n v="20"/>
  </r>
  <r>
    <x v="2"/>
    <x v="2"/>
    <x v="21"/>
    <x v="1"/>
    <x v="18"/>
    <s v="Sangeetha's Desi Mane - Annanagar"/>
    <s v="Annanagar"/>
    <s v="Indian Starters"/>
    <s v="Chilly Paneer Dry"/>
    <x v="0"/>
    <n v="356"/>
    <n v="4.8"/>
    <n v="24"/>
  </r>
  <r>
    <x v="2"/>
    <x v="2"/>
    <x v="205"/>
    <x v="1"/>
    <x v="6"/>
    <s v="Sangeetha's Desi Mane - Annanagar"/>
    <s v="Annanagar"/>
    <s v="Indian Starters"/>
    <s v="Bombay Gobi 65"/>
    <x v="0"/>
    <n v="250"/>
    <n v="3.4"/>
    <n v="6"/>
  </r>
  <r>
    <x v="2"/>
    <x v="2"/>
    <x v="7"/>
    <x v="0"/>
    <x v="3"/>
    <s v="Sangeetha's Desi Mane - Annanagar"/>
    <s v="Annanagar"/>
    <s v="Indian Starters"/>
    <s v="Bombay Paneer 65"/>
    <x v="0"/>
    <n v="295"/>
    <n v="4.3"/>
    <n v="17"/>
  </r>
  <r>
    <x v="2"/>
    <x v="2"/>
    <x v="71"/>
    <x v="5"/>
    <x v="9"/>
    <s v="Sangeetha's Desi Mane - Annanagar"/>
    <s v="Annanagar"/>
    <s v="Indian Starters"/>
    <s v="Cheese Kurkure (10pcs)"/>
    <x v="0"/>
    <n v="375"/>
    <n v="4.0999999999999996"/>
    <n v="7"/>
  </r>
  <r>
    <x v="2"/>
    <x v="2"/>
    <x v="151"/>
    <x v="1"/>
    <x v="0"/>
    <s v="Sangeetha's Desi Mane - Annanagar"/>
    <s v="Annanagar"/>
    <s v="Indian Starters"/>
    <s v="Gobi Palli Palayam"/>
    <x v="0"/>
    <n v="382"/>
    <n v="4.8"/>
    <n v="25"/>
  </r>
  <r>
    <x v="2"/>
    <x v="2"/>
    <x v="153"/>
    <x v="3"/>
    <x v="16"/>
    <s v="Sangeetha's Desi Mane - Annanagar"/>
    <s v="Annanagar"/>
    <s v="Indian Starters"/>
    <s v="Masala Papad"/>
    <x v="0"/>
    <n v="85"/>
    <n v="4.5"/>
    <n v="9"/>
  </r>
  <r>
    <x v="2"/>
    <x v="2"/>
    <x v="172"/>
    <x v="0"/>
    <x v="24"/>
    <s v="Sangeetha's Desi Mane - Annanagar"/>
    <s v="Annanagar"/>
    <s v="Indian Starters"/>
    <s v="Finger Chips"/>
    <x v="0"/>
    <n v="150"/>
    <n v="4.5999999999999996"/>
    <n v="16"/>
  </r>
  <r>
    <x v="2"/>
    <x v="2"/>
    <x v="95"/>
    <x v="0"/>
    <x v="17"/>
    <s v="Sangeetha's Desi Mane - Annanagar"/>
    <s v="Annanagar"/>
    <s v="Indian Starters"/>
    <s v="Mangolian Paneer Fry"/>
    <x v="0"/>
    <n v="469"/>
    <n v="4.4000000000000004"/>
    <n v="0"/>
  </r>
  <r>
    <x v="2"/>
    <x v="2"/>
    <x v="56"/>
    <x v="3"/>
    <x v="12"/>
    <s v="Sangeetha's Desi Mane - Annanagar"/>
    <s v="Annanagar"/>
    <s v="Indian Starters"/>
    <s v="Oriantal French Fry"/>
    <x v="0"/>
    <n v="400"/>
    <n v="4.4000000000000004"/>
    <n v="0"/>
  </r>
  <r>
    <x v="2"/>
    <x v="2"/>
    <x v="29"/>
    <x v="2"/>
    <x v="11"/>
    <s v="Sangeetha's Desi Mane - Annanagar"/>
    <s v="Annanagar"/>
    <s v="Chaat Items"/>
    <s v="Pav Baaji"/>
    <x v="0"/>
    <n v="169"/>
    <n v="5"/>
    <n v="8"/>
  </r>
  <r>
    <x v="2"/>
    <x v="2"/>
    <x v="12"/>
    <x v="3"/>
    <x v="11"/>
    <s v="Sangeetha's Desi Mane - Annanagar"/>
    <s v="Annanagar"/>
    <s v="Chaat Items"/>
    <s v="Bhel Puri"/>
    <x v="0"/>
    <n v="125"/>
    <n v="4.8"/>
    <n v="52"/>
  </r>
  <r>
    <x v="2"/>
    <x v="2"/>
    <x v="115"/>
    <x v="4"/>
    <x v="32"/>
    <s v="Sangeetha's Desi Mane - Annanagar"/>
    <s v="Annanagar"/>
    <s v="Chaat Items"/>
    <s v="Chat Combo"/>
    <x v="0"/>
    <n v="187"/>
    <n v="4.5999999999999996"/>
    <n v="24"/>
  </r>
  <r>
    <x v="2"/>
    <x v="2"/>
    <x v="0"/>
    <x v="0"/>
    <x v="0"/>
    <s v="Sangeetha's Desi Mane - Annanagar"/>
    <s v="Annanagar"/>
    <s v="Chaat Items"/>
    <s v="Cheese Pav Baaji"/>
    <x v="0"/>
    <n v="207"/>
    <n v="4.7"/>
    <n v="10"/>
  </r>
  <r>
    <x v="2"/>
    <x v="2"/>
    <x v="33"/>
    <x v="3"/>
    <x v="17"/>
    <s v="Sangeetha's Desi Mane - Annanagar"/>
    <s v="Annanagar"/>
    <s v="Chaat Items"/>
    <s v="Dhai Papdi Chaat"/>
    <x v="0"/>
    <n v="144"/>
    <n v="5"/>
    <n v="4"/>
  </r>
  <r>
    <x v="2"/>
    <x v="2"/>
    <x v="59"/>
    <x v="4"/>
    <x v="30"/>
    <s v="Sangeetha's Desi Mane - Annanagar"/>
    <s v="Annanagar"/>
    <s v="Chaat Items"/>
    <s v="Dhai Puri"/>
    <x v="0"/>
    <n v="123"/>
    <n v="4.5999999999999996"/>
    <n v="16"/>
  </r>
  <r>
    <x v="2"/>
    <x v="2"/>
    <x v="110"/>
    <x v="5"/>
    <x v="16"/>
    <s v="Sangeetha's Desi Mane - Annanagar"/>
    <s v="Annanagar"/>
    <s v="Chaat Items"/>
    <s v="Fruit Bhel Puri"/>
    <x v="0"/>
    <n v="144"/>
    <n v="4.8"/>
    <n v="7"/>
  </r>
  <r>
    <x v="2"/>
    <x v="2"/>
    <x v="66"/>
    <x v="2"/>
    <x v="17"/>
    <s v="Sangeetha's Desi Mane - Annanagar"/>
    <s v="Annanagar"/>
    <s v="Chaat Items"/>
    <s v="Papdi Chat"/>
    <x v="0"/>
    <n v="119"/>
    <n v="4.8"/>
    <n v="13"/>
  </r>
  <r>
    <x v="2"/>
    <x v="2"/>
    <x v="185"/>
    <x v="4"/>
    <x v="2"/>
    <s v="Sangeetha's Desi Mane - Annanagar"/>
    <s v="Annanagar"/>
    <s v="Chaat Items"/>
    <s v="Sev Puri"/>
    <x v="0"/>
    <n v="112"/>
    <n v="4.7"/>
    <n v="13"/>
  </r>
  <r>
    <x v="2"/>
    <x v="2"/>
    <x v="80"/>
    <x v="6"/>
    <x v="17"/>
    <s v="Sangeetha's Desi Mane - Annanagar"/>
    <s v="Annanagar"/>
    <s v="Chaat Items"/>
    <s v="Masala Puri"/>
    <x v="0"/>
    <n v="150"/>
    <n v="4.7"/>
    <n v="14"/>
  </r>
  <r>
    <x v="2"/>
    <x v="2"/>
    <x v="140"/>
    <x v="1"/>
    <x v="7"/>
    <s v="Sangeetha's Desi Mane - Annanagar"/>
    <s v="Annanagar"/>
    <s v="Evening Special"/>
    <s v="Plantain Bajji (3nos)"/>
    <x v="0"/>
    <n v="100"/>
    <n v="4.5999999999999996"/>
    <n v="164"/>
  </r>
  <r>
    <x v="2"/>
    <x v="2"/>
    <x v="21"/>
    <x v="1"/>
    <x v="18"/>
    <s v="Sangeetha's Desi Mane - Annanagar"/>
    <s v="Annanagar"/>
    <s v="Evening Special"/>
    <s v="Kal Dosai (2 Pcs)"/>
    <x v="0"/>
    <n v="138"/>
    <n v="4.7"/>
    <n v="142"/>
  </r>
  <r>
    <x v="2"/>
    <x v="2"/>
    <x v="170"/>
    <x v="2"/>
    <x v="30"/>
    <s v="Sangeetha's Desi Mane - Annanagar"/>
    <s v="Annanagar"/>
    <s v="Evening Special"/>
    <s v="Onion Bajji (3 Nos.)"/>
    <x v="0"/>
    <n v="100"/>
    <n v="4.5999999999999996"/>
    <n v="150"/>
  </r>
  <r>
    <x v="2"/>
    <x v="2"/>
    <x v="39"/>
    <x v="2"/>
    <x v="5"/>
    <s v="Sangeetha's Desi Mane - Annanagar"/>
    <s v="Annanagar"/>
    <s v="Evening Special"/>
    <s v="Potato Bajji (3 Nos.)"/>
    <x v="0"/>
    <n v="100"/>
    <n v="4.8"/>
    <n v="89"/>
  </r>
  <r>
    <x v="2"/>
    <x v="2"/>
    <x v="230"/>
    <x v="2"/>
    <x v="12"/>
    <s v="Sangeetha's Desi Mane - Annanagar"/>
    <s v="Annanagar"/>
    <s v="Evening Special"/>
    <s v="Vendhaya Dosa With Vadacurry"/>
    <x v="0"/>
    <n v="200"/>
    <n v="4.7"/>
    <n v="135"/>
  </r>
  <r>
    <x v="2"/>
    <x v="2"/>
    <x v="133"/>
    <x v="6"/>
    <x v="2"/>
    <s v="Sangeetha's Desi Mane - Annanagar"/>
    <s v="Annanagar"/>
    <s v="Evening Special"/>
    <s v="Adai Avial"/>
    <x v="0"/>
    <n v="188"/>
    <n v="5"/>
    <n v="3"/>
  </r>
  <r>
    <x v="2"/>
    <x v="2"/>
    <x v="240"/>
    <x v="0"/>
    <x v="26"/>
    <s v="Sangeetha's Desi Mane - Annanagar"/>
    <s v="Annanagar"/>
    <s v="Evening Special"/>
    <s v="Paneer Masala Dosai"/>
    <x v="0"/>
    <n v="200"/>
    <n v="4.8"/>
    <n v="89"/>
  </r>
  <r>
    <x v="2"/>
    <x v="2"/>
    <x v="164"/>
    <x v="5"/>
    <x v="28"/>
    <s v="Sangeetha's Desi Mane - Annanagar"/>
    <s v="Annanagar"/>
    <s v="Evening Special"/>
    <s v="Mysore Bonda(4pcs)"/>
    <x v="0"/>
    <n v="100"/>
    <n v="4.8"/>
    <n v="353"/>
  </r>
  <r>
    <x v="2"/>
    <x v="2"/>
    <x v="98"/>
    <x v="6"/>
    <x v="9"/>
    <s v="Sangeetha's Desi Mane - Annanagar"/>
    <s v="Annanagar"/>
    <s v="Evening Special"/>
    <s v="Chenna Bhatura"/>
    <x v="0"/>
    <n v="163"/>
    <n v="4.5999999999999996"/>
    <n v="146"/>
  </r>
  <r>
    <x v="2"/>
    <x v="2"/>
    <x v="160"/>
    <x v="6"/>
    <x v="13"/>
    <s v="Sangeetha's Desi Mane - Annanagar"/>
    <s v="Annanagar"/>
    <s v="Evening Special"/>
    <s v="Rava Idly (2)"/>
    <x v="0"/>
    <n v="120"/>
    <n v="4.7"/>
    <n v="72"/>
  </r>
  <r>
    <x v="2"/>
    <x v="2"/>
    <x v="119"/>
    <x v="6"/>
    <x v="35"/>
    <s v="Sangeetha's Desi Mane - Annanagar"/>
    <s v="Annanagar"/>
    <s v="Evening Special"/>
    <s v="Small Onion Oothappam"/>
    <x v="0"/>
    <n v="188"/>
    <n v="4.7"/>
    <n v="26"/>
  </r>
  <r>
    <x v="2"/>
    <x v="2"/>
    <x v="62"/>
    <x v="3"/>
    <x v="20"/>
    <s v="Sangeetha's Desi Mane - Annanagar"/>
    <s v="Annanagar"/>
    <s v="Evening Special"/>
    <s v="Chettinadu Vadai  (3pcs)"/>
    <x v="0"/>
    <n v="100"/>
    <n v="5"/>
    <n v="14"/>
  </r>
  <r>
    <x v="2"/>
    <x v="2"/>
    <x v="49"/>
    <x v="5"/>
    <x v="2"/>
    <s v="Sangeetha's Desi Mane - Annanagar"/>
    <s v="Annanagar"/>
    <s v="Evening Special"/>
    <s v="Millet Dosai"/>
    <x v="0"/>
    <n v="100"/>
    <n v="4.4000000000000004"/>
    <n v="0"/>
  </r>
  <r>
    <x v="2"/>
    <x v="2"/>
    <x v="83"/>
    <x v="4"/>
    <x v="8"/>
    <s v="Sangeetha's Desi Mane - Annanagar"/>
    <s v="Annanagar"/>
    <s v="Evening Special"/>
    <s v="Mysore Masala Dosai"/>
    <x v="0"/>
    <n v="200"/>
    <n v="4.4000000000000004"/>
    <n v="0"/>
  </r>
  <r>
    <x v="2"/>
    <x v="2"/>
    <x v="237"/>
    <x v="0"/>
    <x v="4"/>
    <s v="Sangeetha's Desi Mane - Annanagar"/>
    <s v="Annanagar"/>
    <s v="Salads"/>
    <s v="Cucumber Salad"/>
    <x v="0"/>
    <n v="125"/>
    <n v="4.4000000000000004"/>
    <n v="0"/>
  </r>
  <r>
    <x v="2"/>
    <x v="2"/>
    <x v="5"/>
    <x v="3"/>
    <x v="5"/>
    <s v="Sangeetha's Desi Mane - Annanagar"/>
    <s v="Annanagar"/>
    <s v="Salads"/>
    <s v="Green Salad"/>
    <x v="0"/>
    <n v="125"/>
    <n v="5"/>
    <n v="3"/>
  </r>
  <r>
    <x v="2"/>
    <x v="2"/>
    <x v="90"/>
    <x v="6"/>
    <x v="31"/>
    <s v="Sangeetha's Desi Mane - Annanagar"/>
    <s v="Annanagar"/>
    <s v="Salads"/>
    <s v="Pineapple Salad"/>
    <x v="0"/>
    <n v="250"/>
    <n v="4.4000000000000004"/>
    <n v="0"/>
  </r>
  <r>
    <x v="2"/>
    <x v="2"/>
    <x v="125"/>
    <x v="0"/>
    <x v="13"/>
    <s v="Sangeetha's Desi Mane - Annanagar"/>
    <s v="Annanagar"/>
    <s v="Salads"/>
    <s v="Tomato Salad"/>
    <x v="0"/>
    <n v="125"/>
    <n v="4.4000000000000004"/>
    <n v="0"/>
  </r>
  <r>
    <x v="2"/>
    <x v="2"/>
    <x v="130"/>
    <x v="4"/>
    <x v="24"/>
    <s v="Sangeetha's Desi Mane - Annanagar"/>
    <s v="Annanagar"/>
    <s v="Claypot Spl (startes)"/>
    <s v="Paneer Tikka"/>
    <x v="0"/>
    <n v="325"/>
    <n v="4.8"/>
    <n v="91"/>
  </r>
  <r>
    <x v="2"/>
    <x v="2"/>
    <x v="214"/>
    <x v="1"/>
    <x v="25"/>
    <s v="Sangeetha's Desi Mane - Annanagar"/>
    <s v="Annanagar"/>
    <s v="Claypot Spl (startes)"/>
    <s v="Cheese Malaii Panneer Tikka"/>
    <x v="0"/>
    <n v="369"/>
    <n v="4.7"/>
    <n v="11"/>
  </r>
  <r>
    <x v="2"/>
    <x v="2"/>
    <x v="99"/>
    <x v="6"/>
    <x v="33"/>
    <s v="Sangeetha's Desi Mane - Annanagar"/>
    <s v="Annanagar"/>
    <s v="Chinese Starters"/>
    <s v="Gobi Manchurian"/>
    <x v="0"/>
    <n v="338"/>
    <n v="4.7"/>
    <n v="89"/>
  </r>
  <r>
    <x v="2"/>
    <x v="2"/>
    <x v="242"/>
    <x v="5"/>
    <x v="26"/>
    <s v="Sangeetha's Desi Mane - Annanagar"/>
    <s v="Annanagar"/>
    <s v="Chinese Starters"/>
    <s v="Baby Corn Manchurian"/>
    <x v="0"/>
    <n v="338"/>
    <n v="4.5999999999999996"/>
    <n v="26"/>
  </r>
  <r>
    <x v="2"/>
    <x v="2"/>
    <x v="124"/>
    <x v="5"/>
    <x v="25"/>
    <s v="Sangeetha's Desi Mane - Annanagar"/>
    <s v="Annanagar"/>
    <s v="Chinese Starters"/>
    <s v="Mushroom Manchurian"/>
    <x v="0"/>
    <n v="381"/>
    <n v="4.8"/>
    <n v="14"/>
  </r>
  <r>
    <x v="2"/>
    <x v="2"/>
    <x v="127"/>
    <x v="4"/>
    <x v="17"/>
    <s v="Sangeetha's Desi Mane - Annanagar"/>
    <s v="Annanagar"/>
    <s v="Chinese Starters"/>
    <s v="Chilli Gobi Fry"/>
    <x v="0"/>
    <n v="356"/>
    <n v="4.4000000000000004"/>
    <n v="13"/>
  </r>
  <r>
    <x v="2"/>
    <x v="2"/>
    <x v="179"/>
    <x v="3"/>
    <x v="7"/>
    <s v="Sangeetha's Desi Mane - Annanagar"/>
    <s v="Annanagar"/>
    <s v="Chinese Starters"/>
    <s v="Veg. Manchurian"/>
    <x v="0"/>
    <n v="338"/>
    <n v="4.0999999999999996"/>
    <n v="11"/>
  </r>
  <r>
    <x v="2"/>
    <x v="2"/>
    <x v="230"/>
    <x v="2"/>
    <x v="12"/>
    <s v="Sangeetha's Desi Mane - Annanagar"/>
    <s v="Annanagar"/>
    <s v="Chinese Starters"/>
    <s v="Mushroom Manchurion Gravy"/>
    <x v="0"/>
    <n v="382"/>
    <n v="5"/>
    <n v="4"/>
  </r>
  <r>
    <x v="2"/>
    <x v="2"/>
    <x v="130"/>
    <x v="4"/>
    <x v="24"/>
    <s v="Sangeetha's Desi Mane - Annanagar"/>
    <s v="Annanagar"/>
    <s v="Chinese Starters"/>
    <s v="Veg. Manchurian Gravy"/>
    <x v="0"/>
    <n v="338"/>
    <n v="4.3"/>
    <n v="8"/>
  </r>
  <r>
    <x v="2"/>
    <x v="2"/>
    <x v="149"/>
    <x v="5"/>
    <x v="0"/>
    <s v="Sangeetha's Desi Mane - Annanagar"/>
    <s v="Annanagar"/>
    <s v="Chinese Starters"/>
    <s v="Chilli Corn Cheese"/>
    <x v="0"/>
    <n v="356"/>
    <n v="5"/>
    <n v="5"/>
  </r>
  <r>
    <x v="2"/>
    <x v="2"/>
    <x v="63"/>
    <x v="4"/>
    <x v="11"/>
    <s v="Sangeetha's Desi Mane - Annanagar"/>
    <s v="Annanagar"/>
    <s v="Chinese Starters"/>
    <s v="Crispy Corn"/>
    <x v="0"/>
    <n v="265"/>
    <n v="4.5999999999999996"/>
    <n v="16"/>
  </r>
  <r>
    <x v="2"/>
    <x v="2"/>
    <x v="235"/>
    <x v="3"/>
    <x v="4"/>
    <s v="Sangeetha's Desi Mane - Annanagar"/>
    <s v="Annanagar"/>
    <s v="Chinese Starters"/>
    <s v="Crispy Fried Veg"/>
    <x v="0"/>
    <n v="249"/>
    <n v="4.5999999999999996"/>
    <n v="7"/>
  </r>
  <r>
    <x v="2"/>
    <x v="2"/>
    <x v="100"/>
    <x v="0"/>
    <x v="34"/>
    <s v="Sangeetha's Desi Mane - Annanagar"/>
    <s v="Annanagar"/>
    <s v="Chinese Starters"/>
    <s v="Dragon Roll(9pcs)"/>
    <x v="0"/>
    <n v="482"/>
    <n v="3.8"/>
    <n v="4"/>
  </r>
  <r>
    <x v="2"/>
    <x v="2"/>
    <x v="91"/>
    <x v="4"/>
    <x v="14"/>
    <s v="Sangeetha's Desi Mane - Annanagar"/>
    <s v="Annanagar"/>
    <s v="Chinese Starters"/>
    <s v="Mushroom Pepper Salt"/>
    <x v="0"/>
    <n v="369"/>
    <n v="4.3"/>
    <n v="20"/>
  </r>
  <r>
    <x v="2"/>
    <x v="2"/>
    <x v="166"/>
    <x v="0"/>
    <x v="22"/>
    <s v="Sangeetha's Desi Mane - Annanagar"/>
    <s v="Annanagar"/>
    <s v="Chinese Starters"/>
    <s v="Salsa Chilli Paneer(6pcs)"/>
    <x v="0"/>
    <n v="482"/>
    <n v="4.9000000000000004"/>
    <n v="4"/>
  </r>
  <r>
    <x v="2"/>
    <x v="2"/>
    <x v="206"/>
    <x v="2"/>
    <x v="19"/>
    <s v="Sangeetha's Desi Mane - Annanagar"/>
    <s v="Annanagar"/>
    <s v="Chinese Starters"/>
    <s v="Veg Spring Roll"/>
    <x v="0"/>
    <n v="257"/>
    <n v="4.7"/>
    <n v="32"/>
  </r>
  <r>
    <x v="2"/>
    <x v="2"/>
    <x v="107"/>
    <x v="3"/>
    <x v="35"/>
    <s v="Sangeetha's Desi Mane - Annanagar"/>
    <s v="Annanagar"/>
    <s v="Chinese Starters"/>
    <s v="Chilli Gobi"/>
    <x v="0"/>
    <n v="357"/>
    <n v="4.4000000000000004"/>
    <n v="0"/>
  </r>
  <r>
    <x v="2"/>
    <x v="2"/>
    <x v="3"/>
    <x v="1"/>
    <x v="3"/>
    <s v="Sangeetha's Desi Mane - Annanagar"/>
    <s v="Annanagar"/>
    <s v="Chinese Starters"/>
    <s v="Gobi Manchurian Gravy"/>
    <x v="0"/>
    <n v="338"/>
    <n v="4.5"/>
    <n v="18"/>
  </r>
  <r>
    <x v="2"/>
    <x v="2"/>
    <x v="165"/>
    <x v="4"/>
    <x v="25"/>
    <s v="Sangeetha's Desi Mane - Annanagar"/>
    <s v="Annanagar"/>
    <s v="Chinese Starters"/>
    <s v="Chilli Panner"/>
    <x v="0"/>
    <n v="375"/>
    <n v="4.5999999999999996"/>
    <n v="27"/>
  </r>
  <r>
    <x v="2"/>
    <x v="2"/>
    <x v="132"/>
    <x v="2"/>
    <x v="20"/>
    <s v="Sangeetha's Desi Mane - Annanagar"/>
    <s v="Annanagar"/>
    <s v="Chinese Starters"/>
    <s v="Chilly Babycorn"/>
    <x v="0"/>
    <n v="319"/>
    <n v="4.9000000000000004"/>
    <n v="11"/>
  </r>
  <r>
    <x v="2"/>
    <x v="2"/>
    <x v="57"/>
    <x v="2"/>
    <x v="1"/>
    <s v="Sangeetha's Desi Mane - Annanagar"/>
    <s v="Annanagar"/>
    <s v="Chinese Starters"/>
    <s v="Chilly Mushroom"/>
    <x v="0"/>
    <n v="375"/>
    <n v="5"/>
    <n v="3"/>
  </r>
  <r>
    <x v="2"/>
    <x v="2"/>
    <x v="153"/>
    <x v="3"/>
    <x v="16"/>
    <s v="Sangeetha's Desi Mane - Annanagar"/>
    <s v="Annanagar"/>
    <s v="Chinese Starters"/>
    <s v="Babycorn Manchurion Gravy"/>
    <x v="0"/>
    <n v="338"/>
    <n v="4.4000000000000004"/>
    <n v="0"/>
  </r>
  <r>
    <x v="2"/>
    <x v="2"/>
    <x v="162"/>
    <x v="6"/>
    <x v="30"/>
    <s v="Sangeetha's Desi Mane - Annanagar"/>
    <s v="Annanagar"/>
    <s v="Chinese Starters"/>
    <s v="Basil Chilly Paneer"/>
    <x v="0"/>
    <n v="407"/>
    <n v="4.9000000000000004"/>
    <n v="5"/>
  </r>
  <r>
    <x v="2"/>
    <x v="2"/>
    <x v="109"/>
    <x v="0"/>
    <x v="2"/>
    <s v="Sangeetha's Desi Mane - Annanagar"/>
    <s v="Annanagar"/>
    <s v="Chinese Starters"/>
    <s v="Jalapeno Mushroom"/>
    <x v="0"/>
    <n v="335"/>
    <n v="4.3"/>
    <n v="4"/>
  </r>
  <r>
    <x v="2"/>
    <x v="2"/>
    <x v="78"/>
    <x v="5"/>
    <x v="32"/>
    <s v="Sangeetha's Desi Mane - Annanagar"/>
    <s v="Annanagar"/>
    <s v="Chinese Starters"/>
    <s v="Shangai Paneer"/>
    <x v="0"/>
    <n v="407"/>
    <n v="4.4000000000000004"/>
    <n v="8"/>
  </r>
  <r>
    <x v="2"/>
    <x v="2"/>
    <x v="98"/>
    <x v="6"/>
    <x v="9"/>
    <s v="Sangeetha's Desi Mane - Annanagar"/>
    <s v="Annanagar"/>
    <s v="Chinese Starters"/>
    <s v="Taipei Paneer"/>
    <x v="0"/>
    <n v="494"/>
    <n v="4.4000000000000004"/>
    <n v="0"/>
  </r>
  <r>
    <x v="2"/>
    <x v="2"/>
    <x v="231"/>
    <x v="6"/>
    <x v="10"/>
    <s v="Sangeetha's Desi Mane - Annanagar"/>
    <s v="Annanagar"/>
    <s v="Chinese Starters"/>
    <s v="Stir Fry Cashewnut"/>
    <x v="0"/>
    <n v="469"/>
    <n v="4.4000000000000004"/>
    <n v="0"/>
  </r>
  <r>
    <x v="2"/>
    <x v="2"/>
    <x v="86"/>
    <x v="4"/>
    <x v="6"/>
    <s v="Sangeetha's Desi Mane - Annanagar"/>
    <s v="Annanagar"/>
    <s v="North Indian Spl Curries"/>
    <s v="Kaju Masala"/>
    <x v="0"/>
    <n v="425"/>
    <n v="4.7"/>
    <n v="4"/>
  </r>
  <r>
    <x v="2"/>
    <x v="2"/>
    <x v="93"/>
    <x v="1"/>
    <x v="26"/>
    <s v="Sangeetha's Desi Mane - Annanagar"/>
    <s v="Annanagar"/>
    <s v="North Indian Spl Curries"/>
    <s v="Kadai Vegetable"/>
    <x v="0"/>
    <n v="375"/>
    <n v="5"/>
    <n v="6"/>
  </r>
  <r>
    <x v="2"/>
    <x v="2"/>
    <x v="57"/>
    <x v="2"/>
    <x v="1"/>
    <s v="Sangeetha's Desi Mane - Annanagar"/>
    <s v="Annanagar"/>
    <s v="North Indian Spl Curries"/>
    <s v="Kadai Paneer"/>
    <x v="0"/>
    <n v="375"/>
    <n v="4.7"/>
    <n v="36"/>
  </r>
  <r>
    <x v="2"/>
    <x v="2"/>
    <x v="239"/>
    <x v="4"/>
    <x v="10"/>
    <s v="Sangeetha's Desi Mane - Annanagar"/>
    <s v="Annanagar"/>
    <s v="North Indian Spl Curries"/>
    <s v="Tawa Paneer"/>
    <x v="0"/>
    <n v="375"/>
    <n v="4.4000000000000004"/>
    <n v="0"/>
  </r>
  <r>
    <x v="2"/>
    <x v="2"/>
    <x v="219"/>
    <x v="1"/>
    <x v="16"/>
    <s v="Sangeetha's Desi Mane - Annanagar"/>
    <s v="Annanagar"/>
    <s v="North Indian Spl Curries"/>
    <s v="Mushroom Pepper Masala"/>
    <x v="0"/>
    <n v="375"/>
    <n v="4.5999999999999996"/>
    <n v="10"/>
  </r>
  <r>
    <x v="2"/>
    <x v="2"/>
    <x v="128"/>
    <x v="0"/>
    <x v="32"/>
    <s v="Sangeetha's Desi Mane - Annanagar"/>
    <s v="Annanagar"/>
    <s v="North Indian Spl Curries"/>
    <s v="Alu Punjabi"/>
    <x v="0"/>
    <n v="344"/>
    <n v="4.4000000000000004"/>
    <n v="0"/>
  </r>
  <r>
    <x v="2"/>
    <x v="2"/>
    <x v="157"/>
    <x v="3"/>
    <x v="13"/>
    <s v="Sangeetha's Desi Mane - Annanagar"/>
    <s v="Annanagar"/>
    <s v="North Indian Spl Curries"/>
    <s v="Corn Paneer Masala"/>
    <x v="0"/>
    <n v="375"/>
    <n v="5"/>
    <n v="3"/>
  </r>
  <r>
    <x v="2"/>
    <x v="2"/>
    <x v="196"/>
    <x v="0"/>
    <x v="35"/>
    <s v="Sangeetha's Desi Mane - Annanagar"/>
    <s v="Annanagar"/>
    <s v="North Indian Spl Curries"/>
    <s v="Paneer Koftha Curry Masala"/>
    <x v="0"/>
    <n v="475"/>
    <n v="4.8"/>
    <n v="4"/>
  </r>
  <r>
    <x v="2"/>
    <x v="2"/>
    <x v="147"/>
    <x v="6"/>
    <x v="7"/>
    <s v="Sangeetha's Desi Mane - Annanagar"/>
    <s v="Annanagar"/>
    <s v="North Indian Spl Curries"/>
    <s v="Paneer Pasanda"/>
    <x v="0"/>
    <n v="369"/>
    <n v="4.4000000000000004"/>
    <n v="0"/>
  </r>
  <r>
    <x v="2"/>
    <x v="2"/>
    <x v="101"/>
    <x v="1"/>
    <x v="22"/>
    <s v="Sangeetha's Desi Mane - Annanagar"/>
    <s v="Annanagar"/>
    <s v="North Indian Spl Curries"/>
    <s v="Paneer Pudhina Masala"/>
    <x v="0"/>
    <n v="344"/>
    <n v="4.4000000000000004"/>
    <n v="0"/>
  </r>
  <r>
    <x v="2"/>
    <x v="2"/>
    <x v="190"/>
    <x v="6"/>
    <x v="32"/>
    <s v="Sangeetha's Desi Mane - Annanagar"/>
    <s v="Annanagar"/>
    <s v="North Indian Spl Curries"/>
    <s v="Punjabi Koftha"/>
    <x v="0"/>
    <n v="475"/>
    <n v="4.4000000000000004"/>
    <n v="0"/>
  </r>
  <r>
    <x v="2"/>
    <x v="2"/>
    <x v="239"/>
    <x v="4"/>
    <x v="10"/>
    <s v="Sangeetha's Desi Mane - Annanagar"/>
    <s v="Annanagar"/>
    <s v="North Indian Spl Curries"/>
    <s v="Cheesy Paneer Makhani Gravy"/>
    <x v="0"/>
    <n v="419"/>
    <n v="4.4000000000000004"/>
    <n v="0"/>
  </r>
  <r>
    <x v="2"/>
    <x v="2"/>
    <x v="30"/>
    <x v="1"/>
    <x v="23"/>
    <s v="Sangeetha's Desi Mane - Annanagar"/>
    <s v="Annanagar"/>
    <s v="North Indian Spl Curries"/>
    <s v="Kaju Dhingiri Masala"/>
    <x v="0"/>
    <n v="438"/>
    <n v="4.4000000000000004"/>
    <n v="0"/>
  </r>
  <r>
    <x v="2"/>
    <x v="2"/>
    <x v="36"/>
    <x v="1"/>
    <x v="24"/>
    <s v="Sangeetha's Desi Mane - Annanagar"/>
    <s v="Annanagar"/>
    <s v="North Indian Spl Curries"/>
    <s v="Sabzi Ka"/>
    <x v="0"/>
    <n v="369"/>
    <n v="4.4000000000000004"/>
    <n v="0"/>
  </r>
  <r>
    <x v="2"/>
    <x v="2"/>
    <x v="91"/>
    <x v="4"/>
    <x v="14"/>
    <s v="Sangeetha's Desi Mane - Annanagar"/>
    <s v="Annanagar"/>
    <s v="Chief's Special Gravies"/>
    <s v="Paneer Tikka Masala"/>
    <x v="0"/>
    <n v="369"/>
    <n v="4.5999999999999996"/>
    <n v="37"/>
  </r>
  <r>
    <x v="2"/>
    <x v="2"/>
    <x v="91"/>
    <x v="4"/>
    <x v="14"/>
    <s v="Sangeetha's Desi Mane - Annanagar"/>
    <s v="Annanagar"/>
    <s v="Chief's Special Gravies"/>
    <s v="Tawa Mushroom"/>
    <x v="0"/>
    <n v="369"/>
    <n v="4.4000000000000004"/>
    <n v="0"/>
  </r>
  <r>
    <x v="2"/>
    <x v="2"/>
    <x v="120"/>
    <x v="5"/>
    <x v="15"/>
    <s v="Sangeetha's Desi Mane - Annanagar"/>
    <s v="Annanagar"/>
    <s v="Chief's Special Gravies"/>
    <s v="Veg Jalfrezi"/>
    <x v="0"/>
    <n v="357"/>
    <n v="4.5"/>
    <n v="5"/>
  </r>
  <r>
    <x v="2"/>
    <x v="2"/>
    <x v="229"/>
    <x v="2"/>
    <x v="10"/>
    <s v="Sangeetha's Desi Mane - Annanagar"/>
    <s v="Annanagar"/>
    <s v="Chief's Special Gravies"/>
    <s v="Veg. Kolhapuri"/>
    <x v="0"/>
    <n v="369"/>
    <n v="4.4000000000000004"/>
    <n v="0"/>
  </r>
  <r>
    <x v="2"/>
    <x v="2"/>
    <x v="140"/>
    <x v="1"/>
    <x v="7"/>
    <s v="Sangeetha's Desi Mane - Annanagar"/>
    <s v="Annanagar"/>
    <s v="Chief's Special Gravies"/>
    <s v="Paneer Jalfrezi"/>
    <x v="0"/>
    <n v="369"/>
    <n v="5"/>
    <n v="7"/>
  </r>
  <r>
    <x v="2"/>
    <x v="2"/>
    <x v="4"/>
    <x v="1"/>
    <x v="4"/>
    <s v="Sangeetha's Desi Mane - Annanagar"/>
    <s v="Annanagar"/>
    <s v="Chief's Special Gravies"/>
    <s v="Dum Alu Punjabi"/>
    <x v="0"/>
    <n v="357"/>
    <n v="4.4000000000000004"/>
    <n v="0"/>
  </r>
  <r>
    <x v="2"/>
    <x v="2"/>
    <x v="21"/>
    <x v="1"/>
    <x v="18"/>
    <s v="Sangeetha's Desi Mane - Annanagar"/>
    <s v="Annanagar"/>
    <s v="Chief's Special Gravies"/>
    <s v="Paneer Amritsari"/>
    <x v="0"/>
    <n v="369"/>
    <n v="4.8"/>
    <n v="5"/>
  </r>
  <r>
    <x v="2"/>
    <x v="2"/>
    <x v="12"/>
    <x v="3"/>
    <x v="11"/>
    <s v="Sangeetha's Desi Mane - Annanagar"/>
    <s v="Annanagar"/>
    <s v="Chief's Special Gravies"/>
    <s v="Paneer Patiala"/>
    <x v="0"/>
    <n v="369"/>
    <n v="5"/>
    <n v="3"/>
  </r>
  <r>
    <x v="2"/>
    <x v="2"/>
    <x v="21"/>
    <x v="1"/>
    <x v="18"/>
    <s v="Sangeetha's Desi Mane - Annanagar"/>
    <s v="Annanagar"/>
    <s v="Chief's Special Gravies"/>
    <s v="Stuffed Capsicum Masala"/>
    <x v="0"/>
    <n v="357"/>
    <n v="4.3"/>
    <n v="3"/>
  </r>
  <r>
    <x v="2"/>
    <x v="2"/>
    <x v="58"/>
    <x v="6"/>
    <x v="29"/>
    <s v="Sangeetha's Desi Mane - Annanagar"/>
    <s v="Annanagar"/>
    <s v="Chief's Special Gravies"/>
    <s v="Veg Hariyali"/>
    <x v="0"/>
    <n v="357"/>
    <n v="4.4000000000000004"/>
    <n v="0"/>
  </r>
  <r>
    <x v="2"/>
    <x v="2"/>
    <x v="73"/>
    <x v="6"/>
    <x v="16"/>
    <s v="Sangeetha's Desi Mane - Annanagar"/>
    <s v="Annanagar"/>
    <s v="Chief's Special Gravies"/>
    <s v="Veg Jai Puri"/>
    <x v="0"/>
    <n v="369"/>
    <n v="4.4000000000000004"/>
    <n v="0"/>
  </r>
  <r>
    <x v="2"/>
    <x v="2"/>
    <x v="227"/>
    <x v="6"/>
    <x v="4"/>
    <s v="Sangeetha's Desi Mane - Annanagar"/>
    <s v="Annanagar"/>
    <s v="Chief's Special Gravies"/>
    <s v="Veg Makhanwala"/>
    <x v="0"/>
    <n v="369"/>
    <n v="4.4000000000000004"/>
    <n v="0"/>
  </r>
  <r>
    <x v="2"/>
    <x v="2"/>
    <x v="8"/>
    <x v="4"/>
    <x v="7"/>
    <s v="Sangeetha's Desi Mane - Annanagar"/>
    <s v="Annanagar"/>
    <s v="Rice And Bowls"/>
    <s v="Peas Pulao"/>
    <x v="0"/>
    <n v="307"/>
    <n v="4.5"/>
    <n v="11"/>
  </r>
  <r>
    <x v="2"/>
    <x v="2"/>
    <x v="136"/>
    <x v="4"/>
    <x v="0"/>
    <s v="Sangeetha's Desi Mane - Annanagar"/>
    <s v="Annanagar"/>
    <s v="Rice And Bowls"/>
    <s v="Cashew Pulao"/>
    <x v="0"/>
    <n v="332"/>
    <n v="4.8"/>
    <n v="23"/>
  </r>
  <r>
    <x v="2"/>
    <x v="2"/>
    <x v="59"/>
    <x v="4"/>
    <x v="30"/>
    <s v="Sangeetha's Desi Mane - Annanagar"/>
    <s v="Annanagar"/>
    <s v="Rice And Bowls"/>
    <s v="Panneer Pulao"/>
    <x v="0"/>
    <n v="332"/>
    <n v="4.7"/>
    <n v="14"/>
  </r>
  <r>
    <x v="2"/>
    <x v="2"/>
    <x v="110"/>
    <x v="5"/>
    <x v="16"/>
    <s v="Sangeetha's Desi Mane - Annanagar"/>
    <s v="Annanagar"/>
    <s v="Rice And Bowls"/>
    <s v="Gobi Pulao"/>
    <x v="0"/>
    <n v="281"/>
    <n v="4.4000000000000004"/>
    <n v="0"/>
  </r>
  <r>
    <x v="2"/>
    <x v="2"/>
    <x v="204"/>
    <x v="0"/>
    <x v="6"/>
    <s v="Sangeetha's Desi Mane - Annanagar"/>
    <s v="Annanagar"/>
    <s v="Rice And Bowls"/>
    <s v="Veg. Biriyani"/>
    <x v="0"/>
    <n v="332"/>
    <n v="4.5999999999999996"/>
    <n v="162"/>
  </r>
  <r>
    <x v="2"/>
    <x v="2"/>
    <x v="204"/>
    <x v="0"/>
    <x v="6"/>
    <s v="Sangeetha's Desi Mane - Annanagar"/>
    <s v="Annanagar"/>
    <s v="Rice And Bowls"/>
    <s v="Veg Pulao"/>
    <x v="0"/>
    <n v="307"/>
    <n v="4"/>
    <n v="23"/>
  </r>
  <r>
    <x v="2"/>
    <x v="2"/>
    <x v="149"/>
    <x v="5"/>
    <x v="0"/>
    <s v="Sangeetha's Desi Mane - Annanagar"/>
    <s v="Annanagar"/>
    <s v="Rice And Bowls"/>
    <s v="Jeera Rice"/>
    <x v="0"/>
    <n v="255"/>
    <n v="4.9000000000000004"/>
    <n v="16"/>
  </r>
  <r>
    <x v="2"/>
    <x v="2"/>
    <x v="168"/>
    <x v="3"/>
    <x v="29"/>
    <s v="Sangeetha's Desi Mane - Annanagar"/>
    <s v="Annanagar"/>
    <s v="Rice And Bowls"/>
    <s v="Kabab Da Biriyani"/>
    <x v="0"/>
    <n v="344"/>
    <n v="4.5"/>
    <n v="17"/>
  </r>
  <r>
    <x v="2"/>
    <x v="2"/>
    <x v="9"/>
    <x v="2"/>
    <x v="8"/>
    <s v="Sangeetha's Desi Mane - Annanagar"/>
    <s v="Annanagar"/>
    <s v="Rice And Bowls"/>
    <s v="Kashmiri Pulao"/>
    <x v="0"/>
    <n v="332"/>
    <n v="4.7"/>
    <n v="5"/>
  </r>
  <r>
    <x v="2"/>
    <x v="2"/>
    <x v="214"/>
    <x v="1"/>
    <x v="25"/>
    <s v="Sangeetha's Desi Mane - Annanagar"/>
    <s v="Annanagar"/>
    <s v="Rice And Bowls"/>
    <s v="Mushroom Biriyani"/>
    <x v="0"/>
    <n v="344"/>
    <n v="4.7"/>
    <n v="69"/>
  </r>
  <r>
    <x v="2"/>
    <x v="2"/>
    <x v="198"/>
    <x v="0"/>
    <x v="25"/>
    <s v="Sangeetha's Desi Mane - Annanagar"/>
    <s v="Annanagar"/>
    <s v="Rice And Bowls"/>
    <s v="Paneer Biriyani"/>
    <x v="0"/>
    <n v="344"/>
    <n v="4.8"/>
    <n v="138"/>
  </r>
  <r>
    <x v="2"/>
    <x v="2"/>
    <x v="208"/>
    <x v="2"/>
    <x v="27"/>
    <s v="Sangeetha's Desi Mane - Annanagar"/>
    <s v="Annanagar"/>
    <s v="Rice And Bowls"/>
    <s v="Spl Sambar Rice"/>
    <x v="0"/>
    <n v="200"/>
    <n v="4.7"/>
    <n v="129"/>
  </r>
  <r>
    <x v="2"/>
    <x v="2"/>
    <x v="107"/>
    <x v="3"/>
    <x v="35"/>
    <s v="Sangeetha's Desi Mane - Annanagar"/>
    <s v="Annanagar"/>
    <s v="Rice And Bowls"/>
    <s v="Steamed Rice (basmathi)"/>
    <x v="0"/>
    <n v="125"/>
    <n v="4.7"/>
    <n v="21"/>
  </r>
  <r>
    <x v="2"/>
    <x v="2"/>
    <x v="11"/>
    <x v="0"/>
    <x v="10"/>
    <s v="Sangeetha's Desi Mane - Annanagar"/>
    <s v="Annanagar"/>
    <s v="Rice And Bowls"/>
    <s v="Spl Curd Rice"/>
    <x v="0"/>
    <n v="200"/>
    <n v="4.5999999999999996"/>
    <n v="96"/>
  </r>
  <r>
    <x v="2"/>
    <x v="2"/>
    <x v="66"/>
    <x v="2"/>
    <x v="17"/>
    <s v="Sangeetha's Desi Mane - Annanagar"/>
    <s v="Annanagar"/>
    <s v="Rice And Bowls"/>
    <s v="Burnt Garlic Fried Rice"/>
    <x v="0"/>
    <n v="319"/>
    <n v="3.9"/>
    <n v="6"/>
  </r>
  <r>
    <x v="2"/>
    <x v="2"/>
    <x v="99"/>
    <x v="6"/>
    <x v="33"/>
    <s v="Sangeetha's Desi Mane - Annanagar"/>
    <s v="Annanagar"/>
    <s v="Rice And Bowls"/>
    <s v="Paneer Tikka Biriyani"/>
    <x v="0"/>
    <n v="381"/>
    <n v="5"/>
    <n v="14"/>
  </r>
  <r>
    <x v="2"/>
    <x v="2"/>
    <x v="43"/>
    <x v="6"/>
    <x v="23"/>
    <s v="Sangeetha's Desi Mane - Annanagar"/>
    <s v="Annanagar"/>
    <s v="Rice And Noodles"/>
    <s v="Ginger Garlic Fried Rice"/>
    <x v="0"/>
    <n v="319"/>
    <n v="4.0999999999999996"/>
    <n v="23"/>
  </r>
  <r>
    <x v="2"/>
    <x v="2"/>
    <x v="120"/>
    <x v="5"/>
    <x v="15"/>
    <s v="Sangeetha's Desi Mane - Annanagar"/>
    <s v="Annanagar"/>
    <s v="Rice And Noodles"/>
    <s v="Szechuwan Fried Rice"/>
    <x v="0"/>
    <n v="265"/>
    <n v="4.5999999999999996"/>
    <n v="42"/>
  </r>
  <r>
    <x v="2"/>
    <x v="2"/>
    <x v="118"/>
    <x v="1"/>
    <x v="33"/>
    <s v="Sangeetha's Desi Mane - Annanagar"/>
    <s v="Annanagar"/>
    <s v="Rice And Noodles"/>
    <s v="Mushroom Fried Rice"/>
    <x v="0"/>
    <n v="319"/>
    <n v="4.7"/>
    <n v="33"/>
  </r>
  <r>
    <x v="2"/>
    <x v="2"/>
    <x v="184"/>
    <x v="1"/>
    <x v="32"/>
    <s v="Sangeetha's Desi Mane - Annanagar"/>
    <s v="Annanagar"/>
    <s v="Rice And Noodles"/>
    <s v="Paneer Fried Rice"/>
    <x v="0"/>
    <n v="332"/>
    <n v="4.5999999999999996"/>
    <n v="89"/>
  </r>
  <r>
    <x v="2"/>
    <x v="2"/>
    <x v="71"/>
    <x v="5"/>
    <x v="9"/>
    <s v="Sangeetha's Desi Mane - Annanagar"/>
    <s v="Annanagar"/>
    <s v="Rice And Noodles"/>
    <s v="Mushroom Noodles"/>
    <x v="0"/>
    <n v="319"/>
    <n v="4.5"/>
    <n v="8"/>
  </r>
  <r>
    <x v="2"/>
    <x v="2"/>
    <x v="148"/>
    <x v="2"/>
    <x v="29"/>
    <s v="Sangeetha's Desi Mane - Annanagar"/>
    <s v="Annanagar"/>
    <s v="Rice And Noodles"/>
    <s v="Paneer Noodles"/>
    <x v="0"/>
    <n v="332"/>
    <n v="4.5999999999999996"/>
    <n v="13"/>
  </r>
  <r>
    <x v="2"/>
    <x v="2"/>
    <x v="219"/>
    <x v="1"/>
    <x v="16"/>
    <s v="Sangeetha's Desi Mane - Annanagar"/>
    <s v="Annanagar"/>
    <s v="Rice And Noodles"/>
    <s v="Veg  Fried Rice"/>
    <x v="0"/>
    <n v="255"/>
    <n v="4.7"/>
    <n v="200"/>
  </r>
  <r>
    <x v="2"/>
    <x v="2"/>
    <x v="80"/>
    <x v="6"/>
    <x v="17"/>
    <s v="Sangeetha's Desi Mane - Annanagar"/>
    <s v="Annanagar"/>
    <s v="Rice And Noodles"/>
    <s v="Veg Noodles"/>
    <x v="0"/>
    <n v="288"/>
    <n v="4.5"/>
    <n v="56"/>
  </r>
  <r>
    <x v="2"/>
    <x v="2"/>
    <x v="30"/>
    <x v="1"/>
    <x v="23"/>
    <s v="Sangeetha's Desi Mane - Annanagar"/>
    <s v="Annanagar"/>
    <s v="Rice And Noodles"/>
    <s v="Chilli Garlic Fried Rice"/>
    <x v="1"/>
    <n v="319"/>
    <n v="4.5999999999999996"/>
    <n v="19"/>
  </r>
  <r>
    <x v="2"/>
    <x v="2"/>
    <x v="170"/>
    <x v="2"/>
    <x v="30"/>
    <s v="Sangeetha's Desi Mane - Annanagar"/>
    <s v="Annanagar"/>
    <s v="Rice And Noodles"/>
    <s v="Green Coriander Fried Rice"/>
    <x v="0"/>
    <n v="319"/>
    <n v="4.5"/>
    <n v="3"/>
  </r>
  <r>
    <x v="2"/>
    <x v="2"/>
    <x v="139"/>
    <x v="2"/>
    <x v="32"/>
    <s v="Sangeetha's Desi Mane - Annanagar"/>
    <s v="Annanagar"/>
    <s v="Rice And Noodles"/>
    <s v="Manchurian Fried Rice"/>
    <x v="0"/>
    <n v="319"/>
    <n v="4.5999999999999996"/>
    <n v="27"/>
  </r>
  <r>
    <x v="2"/>
    <x v="2"/>
    <x v="120"/>
    <x v="5"/>
    <x v="15"/>
    <s v="Sangeetha's Desi Mane - Annanagar"/>
    <s v="Annanagar"/>
    <s v="Rice And Noodles"/>
    <s v="Shangai Fried Rice"/>
    <x v="0"/>
    <n v="319"/>
    <n v="4"/>
    <n v="5"/>
  </r>
  <r>
    <x v="2"/>
    <x v="2"/>
    <x v="162"/>
    <x v="6"/>
    <x v="30"/>
    <s v="Sangeetha's Desi Mane - Annanagar"/>
    <s v="Annanagar"/>
    <s v="Rice And Noodles"/>
    <s v="Singapore Fried Rice"/>
    <x v="0"/>
    <n v="319"/>
    <n v="5"/>
    <n v="3"/>
  </r>
  <r>
    <x v="2"/>
    <x v="2"/>
    <x v="63"/>
    <x v="4"/>
    <x v="11"/>
    <s v="Sangeetha's Desi Mane - Annanagar"/>
    <s v="Annanagar"/>
    <s v="Rice And Noodles"/>
    <s v="Szechuwan Nooldles"/>
    <x v="0"/>
    <n v="319"/>
    <n v="4.7"/>
    <n v="35"/>
  </r>
  <r>
    <x v="2"/>
    <x v="2"/>
    <x v="49"/>
    <x v="5"/>
    <x v="2"/>
    <s v="Sangeetha's Desi Mane - Annanagar"/>
    <s v="Annanagar"/>
    <s v="Rice And Noodles"/>
    <s v="Yung Cho Fried Rice"/>
    <x v="0"/>
    <n v="356"/>
    <n v="4.4000000000000004"/>
    <n v="0"/>
  </r>
  <r>
    <x v="2"/>
    <x v="2"/>
    <x v="109"/>
    <x v="0"/>
    <x v="2"/>
    <s v="Sangeetha's Desi Mane - Annanagar"/>
    <s v="Annanagar"/>
    <s v="Raitha's"/>
    <s v="Alu Raitha"/>
    <x v="0"/>
    <n v="138"/>
    <n v="4.4000000000000004"/>
    <n v="0"/>
  </r>
  <r>
    <x v="2"/>
    <x v="2"/>
    <x v="10"/>
    <x v="0"/>
    <x v="9"/>
    <s v="Sangeetha's Desi Mane - Annanagar"/>
    <s v="Annanagar"/>
    <s v="Raitha's"/>
    <s v="Boonthi Raitha"/>
    <x v="0"/>
    <n v="138"/>
    <n v="4.4000000000000004"/>
    <n v="0"/>
  </r>
  <r>
    <x v="2"/>
    <x v="2"/>
    <x v="63"/>
    <x v="4"/>
    <x v="11"/>
    <s v="Sangeetha's Desi Mane - Annanagar"/>
    <s v="Annanagar"/>
    <s v="Raitha's"/>
    <s v="Cucumber Raitha"/>
    <x v="0"/>
    <n v="138"/>
    <n v="4.4000000000000004"/>
    <n v="0"/>
  </r>
  <r>
    <x v="2"/>
    <x v="2"/>
    <x v="89"/>
    <x v="0"/>
    <x v="21"/>
    <s v="Sangeetha's Desi Mane - Annanagar"/>
    <s v="Annanagar"/>
    <s v="Raitha's"/>
    <s v="Onion Raitha"/>
    <x v="0"/>
    <n v="144"/>
    <n v="5"/>
    <n v="3"/>
  </r>
  <r>
    <x v="2"/>
    <x v="2"/>
    <x v="209"/>
    <x v="1"/>
    <x v="2"/>
    <s v="Sangeetha's Desi Mane - Annanagar"/>
    <s v="Annanagar"/>
    <s v="Raitha's"/>
    <s v="Pineapple Raitha"/>
    <x v="0"/>
    <n v="138"/>
    <n v="4.4000000000000004"/>
    <n v="0"/>
  </r>
  <r>
    <x v="2"/>
    <x v="2"/>
    <x v="146"/>
    <x v="5"/>
    <x v="22"/>
    <s v="Sangeetha's Desi Mane - Annanagar"/>
    <s v="Annanagar"/>
    <s v="Raitha's"/>
    <s v="Spl. Fruit Raitha"/>
    <x v="0"/>
    <n v="138"/>
    <n v="5"/>
    <n v="15"/>
  </r>
  <r>
    <x v="2"/>
    <x v="2"/>
    <x v="161"/>
    <x v="2"/>
    <x v="16"/>
    <s v="Sangeetha's Desi Mane - Annanagar"/>
    <s v="Annanagar"/>
    <s v="North Indian Thali's"/>
    <s v="North Indian Thali(limited)"/>
    <x v="0"/>
    <n v="470"/>
    <n v="4.5999999999999996"/>
    <n v="50"/>
  </r>
  <r>
    <x v="2"/>
    <x v="2"/>
    <x v="199"/>
    <x v="6"/>
    <x v="6"/>
    <s v="Sangeetha's Desi Mane - Annanagar"/>
    <s v="Annanagar"/>
    <s v="Evening Spl Sweet"/>
    <s v="Kuzhi Paniyaram"/>
    <x v="0"/>
    <n v="100"/>
    <n v="5"/>
    <n v="5"/>
  </r>
  <r>
    <x v="2"/>
    <x v="2"/>
    <x v="129"/>
    <x v="4"/>
    <x v="33"/>
    <s v="Sangeetha's Desi Mane - Annanagar"/>
    <s v="Annanagar"/>
    <s v="Evening Spl Sweet"/>
    <s v="Kuzhi Paniyaram Sweet (5pcs)"/>
    <x v="0"/>
    <n v="100"/>
    <n v="4.9000000000000004"/>
    <n v="6"/>
  </r>
  <r>
    <x v="2"/>
    <x v="2"/>
    <x v="142"/>
    <x v="1"/>
    <x v="27"/>
    <s v="Sangeetha's Desi Mane - Annanagar"/>
    <s v="Annanagar"/>
    <s v="Evening Spl Sweet"/>
    <s v="Peanut Kozhukkatai"/>
    <x v="0"/>
    <n v="115"/>
    <n v="4.4000000000000004"/>
    <n v="0"/>
  </r>
  <r>
    <x v="2"/>
    <x v="2"/>
    <x v="189"/>
    <x v="5"/>
    <x v="6"/>
    <s v="Sree Vishnu Bhavan"/>
    <s v="Chennai"/>
    <s v="Recommended"/>
    <s v="Ghee Podi Dosa "/>
    <x v="0"/>
    <n v="195"/>
    <n v="4.5999999999999996"/>
    <n v="94"/>
  </r>
  <r>
    <x v="2"/>
    <x v="2"/>
    <x v="156"/>
    <x v="0"/>
    <x v="16"/>
    <s v="Sree Vishnu Bhavan"/>
    <s v="Chennai"/>
    <s v="Recommended"/>
    <s v="Ghee Roasted Dosa"/>
    <x v="0"/>
    <n v="182"/>
    <n v="4.5"/>
    <n v="214"/>
  </r>
  <r>
    <x v="2"/>
    <x v="2"/>
    <x v="109"/>
    <x v="0"/>
    <x v="2"/>
    <s v="Sree Vishnu Bhavan"/>
    <s v="Chennai"/>
    <s v="Recommended"/>
    <s v="Onion Uttapam "/>
    <x v="0"/>
    <n v="195"/>
    <n v="4.4000000000000004"/>
    <n v="138"/>
  </r>
  <r>
    <x v="2"/>
    <x v="2"/>
    <x v="182"/>
    <x v="5"/>
    <x v="3"/>
    <s v="Sree Vishnu Bhavan"/>
    <s v="Chennai"/>
    <s v="Recommended"/>
    <s v="Onion Podi Uttapam "/>
    <x v="0"/>
    <n v="208"/>
    <n v="4.2"/>
    <n v="77"/>
  </r>
  <r>
    <x v="2"/>
    <x v="2"/>
    <x v="36"/>
    <x v="1"/>
    <x v="24"/>
    <s v="Sree Vishnu Bhavan"/>
    <s v="Chennai"/>
    <s v="South indian"/>
    <s v="Poori (2 Pcs) "/>
    <x v="0"/>
    <n v="139"/>
    <n v="4.4000000000000004"/>
    <n v="855"/>
  </r>
  <r>
    <x v="2"/>
    <x v="2"/>
    <x v="150"/>
    <x v="5"/>
    <x v="20"/>
    <s v="Sree Vishnu Bhavan"/>
    <s v="Chennai"/>
    <s v="South indian"/>
    <s v="Idly(2pcs)"/>
    <x v="0"/>
    <n v="75"/>
    <n v="4.4000000000000004"/>
    <n v="0"/>
  </r>
  <r>
    <x v="2"/>
    <x v="2"/>
    <x v="151"/>
    <x v="1"/>
    <x v="0"/>
    <s v="Sree Vishnu Bhavan"/>
    <s v="Chennai"/>
    <s v="South indian"/>
    <s v="Pongal "/>
    <x v="0"/>
    <n v="139"/>
    <n v="4.5"/>
    <n v="731"/>
  </r>
  <r>
    <x v="2"/>
    <x v="2"/>
    <x v="188"/>
    <x v="6"/>
    <x v="0"/>
    <s v="Sree Vishnu Bhavan"/>
    <s v="Chennai"/>
    <s v="South indian"/>
    <s v="Vada (2 Pcs) "/>
    <x v="0"/>
    <n v="79"/>
    <n v="4"/>
    <n v="4"/>
  </r>
  <r>
    <x v="2"/>
    <x v="2"/>
    <x v="94"/>
    <x v="2"/>
    <x v="4"/>
    <s v="Sree Vishnu Bhavan"/>
    <s v="Chennai"/>
    <s v="South indian"/>
    <s v="Dosa "/>
    <x v="0"/>
    <n v="130"/>
    <n v="4.4000000000000004"/>
    <n v="0"/>
  </r>
  <r>
    <x v="2"/>
    <x v="2"/>
    <x v="81"/>
    <x v="5"/>
    <x v="30"/>
    <s v="Sree Vishnu Bhavan"/>
    <s v="Chennai"/>
    <s v="South indian"/>
    <s v="Masala Dosa "/>
    <x v="0"/>
    <n v="189"/>
    <n v="4.4000000000000004"/>
    <n v="747"/>
  </r>
  <r>
    <x v="2"/>
    <x v="2"/>
    <x v="98"/>
    <x v="6"/>
    <x v="9"/>
    <s v="Sree Vishnu Bhavan"/>
    <s v="Chennai"/>
    <s v="South indian"/>
    <s v="Set Dosa With Vada curry"/>
    <x v="0"/>
    <n v="179"/>
    <n v="4.2"/>
    <n v="580"/>
  </r>
  <r>
    <x v="2"/>
    <x v="2"/>
    <x v="95"/>
    <x v="0"/>
    <x v="17"/>
    <s v="Sree Vishnu Bhavan"/>
    <s v="Chennai"/>
    <s v="South indian"/>
    <s v="Onion Rava Dosa "/>
    <x v="0"/>
    <n v="209"/>
    <n v="4.2"/>
    <n v="271"/>
  </r>
  <r>
    <x v="2"/>
    <x v="2"/>
    <x v="189"/>
    <x v="5"/>
    <x v="6"/>
    <s v="Sree Vishnu Bhavan"/>
    <s v="Chennai"/>
    <s v="South indian"/>
    <s v="Ghee Podi Dosa "/>
    <x v="0"/>
    <n v="195"/>
    <n v="4.5999999999999996"/>
    <n v="94"/>
  </r>
  <r>
    <x v="2"/>
    <x v="2"/>
    <x v="83"/>
    <x v="4"/>
    <x v="8"/>
    <s v="Sree Vishnu Bhavan"/>
    <s v="Chennai"/>
    <s v="South indian"/>
    <s v="Ghee Roasted Dosa"/>
    <x v="0"/>
    <n v="182"/>
    <n v="4.5"/>
    <n v="214"/>
  </r>
  <r>
    <x v="2"/>
    <x v="2"/>
    <x v="165"/>
    <x v="4"/>
    <x v="25"/>
    <s v="Sree Vishnu Bhavan"/>
    <s v="Chennai"/>
    <s v="South indian"/>
    <s v="Sambar Vadai (2pcs)"/>
    <x v="0"/>
    <n v="149"/>
    <n v="4"/>
    <n v="84"/>
  </r>
  <r>
    <x v="2"/>
    <x v="2"/>
    <x v="147"/>
    <x v="6"/>
    <x v="7"/>
    <s v="Sree Vishnu Bhavan"/>
    <s v="Chennai"/>
    <s v="South indian"/>
    <s v="Rava Dosa "/>
    <x v="0"/>
    <n v="169"/>
    <n v="4.3"/>
    <n v="214"/>
  </r>
  <r>
    <x v="2"/>
    <x v="2"/>
    <x v="102"/>
    <x v="0"/>
    <x v="20"/>
    <s v="Sree Vishnu Bhavan"/>
    <s v="Chennai"/>
    <s v="South indian"/>
    <s v="Sambar Idli (2 Pcs) "/>
    <x v="0"/>
    <n v="169"/>
    <n v="4.5"/>
    <n v="164"/>
  </r>
  <r>
    <x v="2"/>
    <x v="2"/>
    <x v="77"/>
    <x v="6"/>
    <x v="11"/>
    <s v="Sree Vishnu Bhavan"/>
    <s v="Chennai"/>
    <s v="South indian"/>
    <s v="Onion Podi Dosa "/>
    <x v="0"/>
    <n v="182"/>
    <n v="4"/>
    <n v="56"/>
  </r>
  <r>
    <x v="2"/>
    <x v="2"/>
    <x v="113"/>
    <x v="5"/>
    <x v="8"/>
    <s v="Sree Vishnu Bhavan"/>
    <s v="Chennai"/>
    <s v="South indian"/>
    <s v="Ghee Masala Dosa "/>
    <x v="0"/>
    <n v="229"/>
    <n v="4.8"/>
    <n v="147"/>
  </r>
  <r>
    <x v="2"/>
    <x v="2"/>
    <x v="9"/>
    <x v="2"/>
    <x v="8"/>
    <s v="Sree Vishnu Bhavan"/>
    <s v="Chennai"/>
    <s v="South indian"/>
    <s v="Onion Uttapam "/>
    <x v="0"/>
    <n v="195"/>
    <n v="4.4000000000000004"/>
    <n v="138"/>
  </r>
  <r>
    <x v="2"/>
    <x v="2"/>
    <x v="131"/>
    <x v="2"/>
    <x v="35"/>
    <s v="Sree Vishnu Bhavan"/>
    <s v="Chennai"/>
    <s v="South indian"/>
    <s v="Ghee Onion Rava Dosa M"/>
    <x v="0"/>
    <n v="229"/>
    <n v="4.5999999999999996"/>
    <n v="37"/>
  </r>
  <r>
    <x v="2"/>
    <x v="2"/>
    <x v="143"/>
    <x v="4"/>
    <x v="18"/>
    <s v="Sree Vishnu Bhavan"/>
    <s v="Chennai"/>
    <s v="South indian"/>
    <s v="Podi Dosa M"/>
    <x v="0"/>
    <n v="169"/>
    <n v="4.4000000000000004"/>
    <n v="61"/>
  </r>
  <r>
    <x v="2"/>
    <x v="2"/>
    <x v="150"/>
    <x v="5"/>
    <x v="20"/>
    <s v="Sree Vishnu Bhavan"/>
    <s v="Chennai"/>
    <s v="South indian"/>
    <s v="Butter Dosa"/>
    <x v="0"/>
    <n v="229"/>
    <n v="4.7"/>
    <n v="22"/>
  </r>
  <r>
    <x v="2"/>
    <x v="2"/>
    <x v="70"/>
    <x v="5"/>
    <x v="18"/>
    <s v="Sree Vishnu Bhavan"/>
    <s v="Chennai"/>
    <s v="South indian"/>
    <s v="Onion Podi Uttapam "/>
    <x v="0"/>
    <n v="208"/>
    <n v="4.2"/>
    <n v="77"/>
  </r>
  <r>
    <x v="2"/>
    <x v="2"/>
    <x v="146"/>
    <x v="5"/>
    <x v="22"/>
    <s v="Sree Vishnu Bhavan"/>
    <s v="Chennai"/>
    <s v="South indian"/>
    <s v="Onion Dosa "/>
    <x v="0"/>
    <n v="169"/>
    <n v="4.2"/>
    <n v="122"/>
  </r>
  <r>
    <x v="2"/>
    <x v="2"/>
    <x v="79"/>
    <x v="5"/>
    <x v="1"/>
    <s v="Sree Vishnu Bhavan"/>
    <s v="Chennai"/>
    <s v="South indian"/>
    <s v="Uttapam "/>
    <x v="0"/>
    <n v="129"/>
    <n v="4.2"/>
    <n v="51"/>
  </r>
  <r>
    <x v="2"/>
    <x v="2"/>
    <x v="67"/>
    <x v="2"/>
    <x v="15"/>
    <s v="Sree Vishnu Bhavan"/>
    <s v="Chennai"/>
    <s v="South indian"/>
    <s v="Idiyappam (3 Pcs) "/>
    <x v="0"/>
    <n v="95"/>
    <n v="4.5999999999999996"/>
    <n v="851"/>
  </r>
  <r>
    <x v="2"/>
    <x v="2"/>
    <x v="37"/>
    <x v="4"/>
    <x v="9"/>
    <s v="Sree Vishnu Bhavan"/>
    <s v="Chennai"/>
    <s v="South indian"/>
    <s v="Paneer Masala Dosa"/>
    <x v="0"/>
    <n v="249"/>
    <n v="4.4000000000000004"/>
    <n v="222"/>
  </r>
  <r>
    <x v="2"/>
    <x v="2"/>
    <x v="211"/>
    <x v="0"/>
    <x v="33"/>
    <s v="Sree Vishnu Bhavan"/>
    <s v="Chennai"/>
    <s v="South indian"/>
    <s v="Vazhaipoo Masala Dosa"/>
    <x v="0"/>
    <n v="249"/>
    <n v="4.2"/>
    <n v="103"/>
  </r>
  <r>
    <x v="2"/>
    <x v="2"/>
    <x v="109"/>
    <x v="0"/>
    <x v="2"/>
    <s v="Sree Vishnu Bhavan"/>
    <s v="Chennai"/>
    <s v="South indian"/>
    <s v="Mushroom Masala Dosa  "/>
    <x v="0"/>
    <n v="249"/>
    <n v="4.0999999999999996"/>
    <n v="103"/>
  </r>
  <r>
    <x v="2"/>
    <x v="2"/>
    <x v="180"/>
    <x v="3"/>
    <x v="19"/>
    <s v="Sree Vishnu Bhavan"/>
    <s v="Chennai"/>
    <s v="South indian"/>
    <s v="Fried Idli "/>
    <x v="0"/>
    <n v="249"/>
    <n v="4.4000000000000004"/>
    <n v="68"/>
  </r>
  <r>
    <x v="2"/>
    <x v="2"/>
    <x v="147"/>
    <x v="6"/>
    <x v="7"/>
    <s v="Sree Vishnu Bhavan"/>
    <s v="Chennai"/>
    <s v="South indian"/>
    <s v="Chilli Idli (1 pc)"/>
    <x v="0"/>
    <n v="229"/>
    <n v="4.2"/>
    <n v="58"/>
  </r>
  <r>
    <x v="2"/>
    <x v="2"/>
    <x v="238"/>
    <x v="4"/>
    <x v="26"/>
    <s v="Sree Vishnu Bhavan"/>
    <s v="Chennai"/>
    <s v="South indian"/>
    <s v="Mini Sambar Idli (14 Pcs) "/>
    <x v="0"/>
    <n v="155"/>
    <n v="4.3"/>
    <n v="375"/>
  </r>
  <r>
    <x v="2"/>
    <x v="2"/>
    <x v="18"/>
    <x v="0"/>
    <x v="15"/>
    <s v="Sree Vishnu Bhavan"/>
    <s v="Chennai"/>
    <s v="Breakfast Buffet"/>
    <s v="Special Idly Combo"/>
    <x v="0"/>
    <n v="339"/>
    <n v="4.3"/>
    <n v="71"/>
  </r>
  <r>
    <x v="2"/>
    <x v="2"/>
    <x v="114"/>
    <x v="5"/>
    <x v="5"/>
    <s v="Sree Vishnu Bhavan"/>
    <s v="Chennai"/>
    <s v="Breakfast Buffet"/>
    <s v="Special Set Dosa Combo"/>
    <x v="0"/>
    <n v="349"/>
    <n v="4.5999999999999996"/>
    <n v="7"/>
  </r>
  <r>
    <x v="2"/>
    <x v="2"/>
    <x v="44"/>
    <x v="2"/>
    <x v="26"/>
    <s v="Sree Vishnu Bhavan"/>
    <s v="Chennai"/>
    <s v="Breakfast Buffet"/>
    <s v="Special Dosa Combo"/>
    <x v="0"/>
    <n v="269"/>
    <n v="4.2"/>
    <n v="65"/>
  </r>
  <r>
    <x v="2"/>
    <x v="2"/>
    <x v="62"/>
    <x v="3"/>
    <x v="20"/>
    <s v="Sree Vishnu Bhavan"/>
    <s v="Chennai"/>
    <s v="Breakfast Buffet"/>
    <s v="Special Idiyappam Combo"/>
    <x v="0"/>
    <n v="259"/>
    <n v="4.9000000000000004"/>
    <n v="22"/>
  </r>
  <r>
    <x v="2"/>
    <x v="2"/>
    <x v="17"/>
    <x v="0"/>
    <x v="14"/>
    <s v="Sree Vishnu Bhavan"/>
    <s v="Chennai"/>
    <s v="South Indian Sidish"/>
    <s v="Vadacurry (350gms)"/>
    <x v="0"/>
    <n v="99"/>
    <n v="4.7"/>
    <n v="3"/>
  </r>
  <r>
    <x v="2"/>
    <x v="2"/>
    <x v="40"/>
    <x v="3"/>
    <x v="25"/>
    <s v="Sree Vishnu Bhavan"/>
    <s v="Chennai"/>
    <s v="South Indian Sidish"/>
    <s v="Sambar(250)"/>
    <x v="0"/>
    <n v="99"/>
    <n v="4.5"/>
    <n v="133"/>
  </r>
  <r>
    <x v="2"/>
    <x v="2"/>
    <x v="168"/>
    <x v="3"/>
    <x v="29"/>
    <s v="Sree Vishnu Bhavan"/>
    <s v="Chennai"/>
    <s v="South Indian Sidish"/>
    <s v="Chenna Masala"/>
    <x v="0"/>
    <n v="179"/>
    <n v="4.5999999999999996"/>
    <n v="45"/>
  </r>
  <r>
    <x v="2"/>
    <x v="2"/>
    <x v="127"/>
    <x v="4"/>
    <x v="17"/>
    <s v="Sree Vishnu Bhavan"/>
    <s v="Chennai"/>
    <s v="South Indian Sidish"/>
    <s v="Kurma(250)"/>
    <x v="0"/>
    <n v="99"/>
    <n v="4.7"/>
    <n v="95"/>
  </r>
  <r>
    <x v="2"/>
    <x v="2"/>
    <x v="207"/>
    <x v="6"/>
    <x v="20"/>
    <s v="Sree Vishnu Bhavan"/>
    <s v="Chennai"/>
    <s v="Variety Rice"/>
    <s v="Veg  Biriyani "/>
    <x v="0"/>
    <n v="169"/>
    <n v="4.5999999999999996"/>
    <n v="784"/>
  </r>
  <r>
    <x v="2"/>
    <x v="2"/>
    <x v="56"/>
    <x v="3"/>
    <x v="12"/>
    <s v="Sree Vishnu Bhavan"/>
    <s v="Chennai"/>
    <s v="Variety Rice"/>
    <s v="Sambar Rice "/>
    <x v="0"/>
    <n v="149"/>
    <n v="4.5999999999999996"/>
    <n v="644"/>
  </r>
  <r>
    <x v="2"/>
    <x v="2"/>
    <x v="239"/>
    <x v="4"/>
    <x v="10"/>
    <s v="Sree Vishnu Bhavan"/>
    <s v="Chennai"/>
    <s v="Variety Rice"/>
    <s v="Curd Rice "/>
    <x v="0"/>
    <n v="149"/>
    <n v="4.7"/>
    <n v="387"/>
  </r>
  <r>
    <x v="2"/>
    <x v="2"/>
    <x v="128"/>
    <x v="0"/>
    <x v="32"/>
    <s v="Sree Vishnu Bhavan"/>
    <s v="Chennai"/>
    <s v="Variety Rice"/>
    <s v="Tamarind Rice "/>
    <x v="0"/>
    <n v="149"/>
    <n v="4.5999999999999996"/>
    <n v="79"/>
  </r>
  <r>
    <x v="2"/>
    <x v="2"/>
    <x v="58"/>
    <x v="6"/>
    <x v="29"/>
    <s v="Sree Vishnu Bhavan"/>
    <s v="Chennai"/>
    <s v="Variety Rice"/>
    <s v="Tomato Rice "/>
    <x v="0"/>
    <n v="149"/>
    <n v="4.5"/>
    <n v="131"/>
  </r>
  <r>
    <x v="2"/>
    <x v="2"/>
    <x v="106"/>
    <x v="3"/>
    <x v="27"/>
    <s v="Sree Vishnu Bhavan"/>
    <s v="Chennai"/>
    <s v="Variety Rice"/>
    <s v="Lemon Rice "/>
    <x v="0"/>
    <n v="149"/>
    <n v="4.5"/>
    <n v="32"/>
  </r>
  <r>
    <x v="2"/>
    <x v="2"/>
    <x v="173"/>
    <x v="6"/>
    <x v="14"/>
    <s v="Sree Vishnu Bhavan"/>
    <s v="Chennai"/>
    <s v="Variety Rice"/>
    <s v="Mint Rice (pudhina)"/>
    <x v="0"/>
    <n v="149"/>
    <n v="4.5999999999999996"/>
    <n v="15"/>
  </r>
  <r>
    <x v="2"/>
    <x v="2"/>
    <x v="170"/>
    <x v="2"/>
    <x v="30"/>
    <s v="Sree Vishnu Bhavan"/>
    <s v="Chennai"/>
    <s v="Variety Rice"/>
    <s v="Coconut Rice"/>
    <x v="0"/>
    <n v="129"/>
    <n v="5"/>
    <n v="7"/>
  </r>
  <r>
    <x v="2"/>
    <x v="2"/>
    <x v="91"/>
    <x v="4"/>
    <x v="14"/>
    <s v="Sree Vishnu Bhavan"/>
    <s v="Chennai"/>
    <s v="Variety Rice"/>
    <s v="Coriander Leaves Rice (Kothamalli)"/>
    <x v="0"/>
    <n v="149"/>
    <n v="4.8"/>
    <n v="5"/>
  </r>
  <r>
    <x v="2"/>
    <x v="2"/>
    <x v="45"/>
    <x v="0"/>
    <x v="27"/>
    <s v="Sree Vishnu Bhavan"/>
    <s v="Chennai"/>
    <s v="Variety Rice"/>
    <s v="Brinjal Rice (kathirikkhai)"/>
    <x v="0"/>
    <n v="149"/>
    <n v="4.4000000000000004"/>
    <n v="0"/>
  </r>
  <r>
    <x v="2"/>
    <x v="2"/>
    <x v="57"/>
    <x v="2"/>
    <x v="1"/>
    <s v="Sree Vishnu Bhavan"/>
    <s v="Chennai"/>
    <s v="Variety Rice"/>
    <s v="Carrot Rice "/>
    <x v="0"/>
    <n v="149"/>
    <n v="4.4000000000000004"/>
    <n v="0"/>
  </r>
  <r>
    <x v="2"/>
    <x v="2"/>
    <x v="26"/>
    <x v="4"/>
    <x v="5"/>
    <s v="Sree Vishnu Bhavan"/>
    <s v="Chennai"/>
    <s v="Variety Rice"/>
    <s v="Keerai Saadham "/>
    <x v="0"/>
    <n v="149"/>
    <n v="4.7"/>
    <n v="10"/>
  </r>
  <r>
    <x v="2"/>
    <x v="2"/>
    <x v="188"/>
    <x v="6"/>
    <x v="0"/>
    <s v="Sree Vishnu Bhavan"/>
    <s v="Chennai"/>
    <s v="Variety Rice"/>
    <s v="Mango Rice"/>
    <x v="0"/>
    <n v="129"/>
    <n v="4.4000000000000004"/>
    <n v="0"/>
  </r>
  <r>
    <x v="2"/>
    <x v="2"/>
    <x v="149"/>
    <x v="5"/>
    <x v="0"/>
    <s v="Sree Vishnu Bhavan"/>
    <s v="Chennai"/>
    <s v="Variety Rice"/>
    <s v="Curry Leaves Rice (Kariveppilai)"/>
    <x v="0"/>
    <n v="149"/>
    <n v="4.4000000000000004"/>
    <n v="4"/>
  </r>
  <r>
    <x v="2"/>
    <x v="2"/>
    <x v="90"/>
    <x v="6"/>
    <x v="31"/>
    <s v="Sree Vishnu Bhavan"/>
    <s v="Chennai"/>
    <s v="Variety Rice"/>
    <s v="Beetroot Rice"/>
    <x v="0"/>
    <n v="149"/>
    <n v="4.4000000000000004"/>
    <n v="0"/>
  </r>
  <r>
    <x v="2"/>
    <x v="2"/>
    <x v="225"/>
    <x v="4"/>
    <x v="12"/>
    <s v="Sree Vishnu Bhavan"/>
    <s v="Chennai"/>
    <s v="Indian Breads"/>
    <s v="Chilli Parotta"/>
    <x v="0"/>
    <n v="229"/>
    <n v="4.0999999999999996"/>
    <n v="580"/>
  </r>
  <r>
    <x v="2"/>
    <x v="2"/>
    <x v="152"/>
    <x v="3"/>
    <x v="32"/>
    <s v="Sree Vishnu Bhavan"/>
    <s v="Chennai"/>
    <s v="Indian Breads"/>
    <s v="Paneer Kothu Parotta"/>
    <x v="0"/>
    <n v="229"/>
    <n v="4.0999999999999996"/>
    <n v="112"/>
  </r>
  <r>
    <x v="2"/>
    <x v="2"/>
    <x v="180"/>
    <x v="3"/>
    <x v="19"/>
    <s v="Sree Vishnu Bhavan"/>
    <s v="Chennai"/>
    <s v="Indian Breads"/>
    <s v="Mushroom Kothu Parotta"/>
    <x v="0"/>
    <n v="219"/>
    <n v="4.3"/>
    <n v="59"/>
  </r>
  <r>
    <x v="2"/>
    <x v="2"/>
    <x v="41"/>
    <x v="1"/>
    <x v="17"/>
    <s v="Sree Vishnu Bhavan"/>
    <s v="Chennai"/>
    <s v="Indian Breads"/>
    <s v="Veg Kothu Parotta"/>
    <x v="0"/>
    <n v="209"/>
    <n v="4.3"/>
    <n v="132"/>
  </r>
  <r>
    <x v="2"/>
    <x v="2"/>
    <x v="154"/>
    <x v="3"/>
    <x v="21"/>
    <s v="Sree Vishnu Bhavan"/>
    <s v="Chennai"/>
    <s v="Indian Breads"/>
    <s v="Vazhaipoo Kothu Parotta"/>
    <x v="0"/>
    <n v="219"/>
    <n v="3"/>
    <n v="23"/>
  </r>
  <r>
    <x v="2"/>
    <x v="2"/>
    <x v="73"/>
    <x v="6"/>
    <x v="16"/>
    <s v="Sree Vishnu Bhavan"/>
    <s v="Chennai"/>
    <s v="Indian Breads"/>
    <s v="Parotta (2 Pcs)"/>
    <x v="0"/>
    <n v="129"/>
    <n v="4.3"/>
    <n v="950"/>
  </r>
  <r>
    <x v="2"/>
    <x v="2"/>
    <x v="90"/>
    <x v="6"/>
    <x v="31"/>
    <s v="Sree Vishnu Bhavan"/>
    <s v="Chennai"/>
    <s v="Indian Breads"/>
    <s v="Chapathi"/>
    <x v="0"/>
    <n v="129"/>
    <n v="4.4000000000000004"/>
    <n v="338"/>
  </r>
  <r>
    <x v="2"/>
    <x v="2"/>
    <x v="112"/>
    <x v="2"/>
    <x v="13"/>
    <s v="Sree Vishnu Bhavan"/>
    <s v="Chennai"/>
    <s v="Meals"/>
    <s v="South Indian (limited Meals)"/>
    <x v="0"/>
    <n v="299"/>
    <n v="4.5999999999999996"/>
    <n v="0"/>
  </r>
  <r>
    <x v="2"/>
    <x v="2"/>
    <x v="5"/>
    <x v="3"/>
    <x v="5"/>
    <s v="Sree Vishnu Bhavan"/>
    <s v="Chennai"/>
    <s v="Meals"/>
    <s v="Mini Meals"/>
    <x v="0"/>
    <n v="299"/>
    <n v="4.4000000000000004"/>
    <n v="99"/>
  </r>
  <r>
    <x v="2"/>
    <x v="2"/>
    <x v="3"/>
    <x v="1"/>
    <x v="3"/>
    <s v="Sree Vishnu Bhavan"/>
    <s v="Chennai"/>
    <s v="Mushroom Biriyani"/>
    <s v="Mushroom Biryani"/>
    <x v="0"/>
    <n v="299"/>
    <n v="4.4000000000000004"/>
    <n v="0"/>
  </r>
  <r>
    <x v="2"/>
    <x v="2"/>
    <x v="86"/>
    <x v="4"/>
    <x v="6"/>
    <s v="Priyas - Pure Veg"/>
    <s v="Kodungaiyur"/>
    <s v="Dosa"/>
    <s v="Special Plain Dosa"/>
    <x v="0"/>
    <n v="95"/>
    <n v="4.7"/>
    <n v="0"/>
  </r>
  <r>
    <x v="2"/>
    <x v="2"/>
    <x v="95"/>
    <x v="0"/>
    <x v="17"/>
    <s v="Priyas - Pure Veg"/>
    <s v="Kodungaiyur"/>
    <s v="Dosa"/>
    <s v="Kal Dosa (2 Nos)"/>
    <x v="0"/>
    <n v="90"/>
    <n v="4.7"/>
    <n v="164"/>
  </r>
  <r>
    <x v="2"/>
    <x v="2"/>
    <x v="107"/>
    <x v="3"/>
    <x v="35"/>
    <s v="Priyas - Pure Veg"/>
    <s v="Kodungaiyur"/>
    <s v="Dosa"/>
    <s v="Ghee Roast"/>
    <x v="0"/>
    <n v="120"/>
    <n v="4.5"/>
    <n v="344"/>
  </r>
  <r>
    <x v="2"/>
    <x v="2"/>
    <x v="132"/>
    <x v="2"/>
    <x v="20"/>
    <s v="Priyas - Pure Veg"/>
    <s v="Kodungaiyur"/>
    <s v="Dosa"/>
    <s v="Special Masala Dosa"/>
    <x v="0"/>
    <n v="105"/>
    <n v="4.5"/>
    <n v="669"/>
  </r>
  <r>
    <x v="2"/>
    <x v="2"/>
    <x v="6"/>
    <x v="3"/>
    <x v="6"/>
    <s v="Priyas - Pure Veg"/>
    <s v="Kodungaiyur"/>
    <s v="Dosa"/>
    <s v="Ghee Masala Dosa"/>
    <x v="0"/>
    <n v="130"/>
    <n v="4.3"/>
    <n v="82"/>
  </r>
  <r>
    <x v="2"/>
    <x v="2"/>
    <x v="151"/>
    <x v="1"/>
    <x v="0"/>
    <s v="Priyas - Pure Veg"/>
    <s v="Kodungaiyur"/>
    <s v="Dosa"/>
    <s v="Podi Masala Dosa"/>
    <x v="0"/>
    <n v="110"/>
    <n v="4.0999999999999996"/>
    <n v="69"/>
  </r>
  <r>
    <x v="2"/>
    <x v="2"/>
    <x v="227"/>
    <x v="6"/>
    <x v="4"/>
    <s v="Priyas - Pure Veg"/>
    <s v="Kodungaiyur"/>
    <s v="Dosa"/>
    <s v="Podi Dosa"/>
    <x v="0"/>
    <n v="100"/>
    <n v="4.7"/>
    <n v="189"/>
  </r>
  <r>
    <x v="2"/>
    <x v="2"/>
    <x v="87"/>
    <x v="3"/>
    <x v="14"/>
    <s v="Priyas - Pure Veg"/>
    <s v="Kodungaiyur"/>
    <s v="Dosa"/>
    <s v="Onion Masala Dosa"/>
    <x v="0"/>
    <n v="110"/>
    <n v="3.7"/>
    <n v="96"/>
  </r>
  <r>
    <x v="2"/>
    <x v="2"/>
    <x v="53"/>
    <x v="5"/>
    <x v="19"/>
    <s v="Priyas - Pure Veg"/>
    <s v="Kodungaiyur"/>
    <s v="Dosa"/>
    <s v="Onion Dosa"/>
    <x v="0"/>
    <n v="105"/>
    <n v="4.3"/>
    <n v="128"/>
  </r>
  <r>
    <x v="2"/>
    <x v="2"/>
    <x v="183"/>
    <x v="3"/>
    <x v="0"/>
    <s v="Priyas - Pure Veg"/>
    <s v="Kodungaiyur"/>
    <s v="Poori"/>
    <s v="Poori (2 Nos)"/>
    <x v="0"/>
    <n v="85"/>
    <n v="4.5"/>
    <n v="0"/>
  </r>
  <r>
    <x v="2"/>
    <x v="2"/>
    <x v="10"/>
    <x v="0"/>
    <x v="9"/>
    <s v="Priyas - Pure Veg"/>
    <s v="Kodungaiyur"/>
    <s v="Poori"/>
    <s v="Chole Poori ( 2 Nos )"/>
    <x v="0"/>
    <n v="120"/>
    <n v="4.4000000000000004"/>
    <n v="494"/>
  </r>
  <r>
    <x v="2"/>
    <x v="2"/>
    <x v="75"/>
    <x v="1"/>
    <x v="31"/>
    <s v="Priyas - Pure Veg"/>
    <s v="Kodungaiyur"/>
    <s v="Breakfast Combo"/>
    <s v="Combo 4 ( Pongal &amp; 1 Vada )"/>
    <x v="0"/>
    <n v="100"/>
    <n v="4.5"/>
    <n v="181"/>
  </r>
  <r>
    <x v="2"/>
    <x v="2"/>
    <x v="28"/>
    <x v="3"/>
    <x v="22"/>
    <s v="Priyas - Pure Veg"/>
    <s v="Kodungaiyur"/>
    <s v="Breakfast Combo"/>
    <s v="Combo 1 ( 4 Idly &amp; 1 Vada )"/>
    <x v="0"/>
    <n v="100"/>
    <n v="4.5999999999999996"/>
    <n v="126"/>
  </r>
  <r>
    <x v="2"/>
    <x v="2"/>
    <x v="87"/>
    <x v="3"/>
    <x v="14"/>
    <s v="Priyas - Pure Veg"/>
    <s v="Kodungaiyur"/>
    <s v="Breakfast Combo"/>
    <s v="Combo 2 ( 14 Mini Idly &amp; 1 Vada )"/>
    <x v="0"/>
    <n v="100"/>
    <n v="4.3"/>
    <n v="7"/>
  </r>
  <r>
    <x v="2"/>
    <x v="2"/>
    <x v="140"/>
    <x v="1"/>
    <x v="7"/>
    <s v="Priyas - Pure Veg"/>
    <s v="Kodungaiyur"/>
    <s v="Appam &amp; Idiyappam"/>
    <s v="Appam (2 Nos)"/>
    <x v="0"/>
    <n v="100"/>
    <n v="4.5999999999999996"/>
    <n v="0"/>
  </r>
  <r>
    <x v="2"/>
    <x v="2"/>
    <x v="19"/>
    <x v="4"/>
    <x v="16"/>
    <s v="Priyas - Pure Veg"/>
    <s v="Kodungaiyur"/>
    <s v="Appam &amp; Idiyappam"/>
    <s v="Idiyappam (4 Nos)"/>
    <x v="0"/>
    <n v="100"/>
    <n v="4.7"/>
    <n v="602"/>
  </r>
  <r>
    <x v="2"/>
    <x v="2"/>
    <x v="161"/>
    <x v="2"/>
    <x v="16"/>
    <s v="Priyas - Pure Veg"/>
    <s v="Kodungaiyur"/>
    <s v="Idly"/>
    <s v="Idly 4 Nos"/>
    <x v="1"/>
    <n v="95"/>
    <n v="4.7"/>
    <n v="0"/>
  </r>
  <r>
    <x v="2"/>
    <x v="2"/>
    <x v="21"/>
    <x v="1"/>
    <x v="18"/>
    <s v="Priyas - Pure Veg"/>
    <s v="Kodungaiyur"/>
    <s v="Idly"/>
    <s v="Mini Idli (14 Nos)"/>
    <x v="0"/>
    <n v="80"/>
    <n v="4.5"/>
    <n v="35"/>
  </r>
  <r>
    <x v="2"/>
    <x v="2"/>
    <x v="90"/>
    <x v="6"/>
    <x v="31"/>
    <s v="Priyas - Pure Veg"/>
    <s v="Kodungaiyur"/>
    <s v="Idly"/>
    <s v="Sambar Idly (2 Nos)"/>
    <x v="0"/>
    <n v="80"/>
    <n v="4.5"/>
    <n v="176"/>
  </r>
  <r>
    <x v="2"/>
    <x v="2"/>
    <x v="68"/>
    <x v="0"/>
    <x v="23"/>
    <s v="Priyas - Pure Veg"/>
    <s v="Kodungaiyur"/>
    <s v="Uthappam"/>
    <s v="Onion Podi Ghee Uthappam"/>
    <x v="0"/>
    <n v="130"/>
    <n v="4.0999999999999996"/>
    <n v="32"/>
  </r>
  <r>
    <x v="2"/>
    <x v="2"/>
    <x v="136"/>
    <x v="4"/>
    <x v="0"/>
    <s v="Priyas - Pure Veg"/>
    <s v="Kodungaiyur"/>
    <s v="Uthappam"/>
    <s v="Onion Uthappam"/>
    <x v="0"/>
    <n v="105"/>
    <n v="4.5"/>
    <n v="168"/>
  </r>
  <r>
    <x v="2"/>
    <x v="2"/>
    <x v="73"/>
    <x v="6"/>
    <x v="16"/>
    <s v="Priyas - Pure Veg"/>
    <s v="Kodungaiyur"/>
    <s v="Uthappam"/>
    <s v="Plain Podi Ghee Uthappam"/>
    <x v="0"/>
    <n v="120"/>
    <n v="4.5999999999999996"/>
    <n v="11"/>
  </r>
  <r>
    <x v="2"/>
    <x v="2"/>
    <x v="216"/>
    <x v="3"/>
    <x v="15"/>
    <s v="Priyas - Pure Veg"/>
    <s v="Kodungaiyur"/>
    <s v="Uthappam"/>
    <s v="Onion Podi Uthappam"/>
    <x v="0"/>
    <n v="110"/>
    <n v="4.7"/>
    <n v="75"/>
  </r>
  <r>
    <x v="2"/>
    <x v="2"/>
    <x v="152"/>
    <x v="3"/>
    <x v="32"/>
    <s v="Priyas - Pure Veg"/>
    <s v="Kodungaiyur"/>
    <s v="Uthappam"/>
    <s v="Plain Podi Uthappam"/>
    <x v="0"/>
    <n v="105"/>
    <n v="4.8"/>
    <n v="13"/>
  </r>
  <r>
    <x v="2"/>
    <x v="2"/>
    <x v="186"/>
    <x v="5"/>
    <x v="31"/>
    <s v="Priyas - Pure Veg"/>
    <s v="Kodungaiyur"/>
    <s v="Uthappam"/>
    <s v="Plain Uthappam"/>
    <x v="0"/>
    <n v="95"/>
    <n v="3.9"/>
    <n v="33"/>
  </r>
  <r>
    <x v="2"/>
    <x v="2"/>
    <x v="11"/>
    <x v="0"/>
    <x v="10"/>
    <s v="Priyas - Pure Veg"/>
    <s v="Kodungaiyur"/>
    <s v="Vada"/>
    <s v="Masala Vada"/>
    <x v="0"/>
    <n v="25"/>
    <n v="4.0999999999999996"/>
    <n v="445"/>
  </r>
  <r>
    <x v="2"/>
    <x v="2"/>
    <x v="219"/>
    <x v="1"/>
    <x v="16"/>
    <s v="Priyas - Pure Veg"/>
    <s v="Kodungaiyur"/>
    <s v="Vada"/>
    <s v="Medhu Vada"/>
    <x v="0"/>
    <n v="25"/>
    <n v="4.5"/>
    <n v="545"/>
  </r>
  <r>
    <x v="2"/>
    <x v="2"/>
    <x v="19"/>
    <x v="4"/>
    <x v="16"/>
    <s v="Priyas - Pure Veg"/>
    <s v="Kodungaiyur"/>
    <s v="Vada"/>
    <s v="Sambar Vada (2 Nos)"/>
    <x v="0"/>
    <n v="70"/>
    <n v="4.8"/>
    <n v="100"/>
  </r>
  <r>
    <x v="2"/>
    <x v="2"/>
    <x v="143"/>
    <x v="4"/>
    <x v="18"/>
    <s v="Priyas - Pure Veg"/>
    <s v="Kodungaiyur"/>
    <s v="Mini Tiffin"/>
    <s v="Mini Tiffin"/>
    <x v="0"/>
    <n v="130"/>
    <n v="4.4000000000000004"/>
    <n v="385"/>
  </r>
  <r>
    <x v="2"/>
    <x v="2"/>
    <x v="54"/>
    <x v="1"/>
    <x v="28"/>
    <s v="Priyas - Pure Veg"/>
    <s v="Kodungaiyur"/>
    <s v="Ghee Pongal"/>
    <s v="Ghee Pongal"/>
    <x v="0"/>
    <n v="95"/>
    <n v="4.5999999999999996"/>
    <n v="35"/>
  </r>
  <r>
    <x v="2"/>
    <x v="2"/>
    <x v="21"/>
    <x v="1"/>
    <x v="18"/>
    <s v="Priyas - Pure Veg"/>
    <s v="Kodungaiyur"/>
    <s v="Extras"/>
    <s v="Vada Curry ( 200 Gms )"/>
    <x v="0"/>
    <n v="70"/>
    <n v="4.5999999999999996"/>
    <n v="299"/>
  </r>
  <r>
    <x v="2"/>
    <x v="2"/>
    <x v="180"/>
    <x v="3"/>
    <x v="19"/>
    <s v="Priyas - Pure Veg"/>
    <s v="Kodungaiyur"/>
    <s v="Extras"/>
    <s v="Sambar ( 200 Gms )"/>
    <x v="0"/>
    <n v="50"/>
    <n v="4.7"/>
    <n v="76"/>
  </r>
  <r>
    <x v="2"/>
    <x v="2"/>
    <x v="107"/>
    <x v="3"/>
    <x v="35"/>
    <s v="Priyas - Pure Veg"/>
    <s v="Kodungaiyur"/>
    <s v="Hot Beverages"/>
    <s v="Coffee ( 200ml )"/>
    <x v="0"/>
    <n v="80"/>
    <n v="4.3"/>
    <n v="15"/>
  </r>
  <r>
    <x v="2"/>
    <x v="2"/>
    <x v="207"/>
    <x v="6"/>
    <x v="20"/>
    <s v="Priyas - Pure Veg"/>
    <s v="Kodungaiyur"/>
    <s v="Hot Beverages"/>
    <s v="Tea ( 200ml )"/>
    <x v="0"/>
    <n v="80"/>
    <n v="3.9"/>
    <n v="8"/>
  </r>
  <r>
    <x v="2"/>
    <x v="2"/>
    <x v="188"/>
    <x v="6"/>
    <x v="0"/>
    <s v="Priyas - Pure Veg"/>
    <s v="Kodungaiyur"/>
    <s v="Hot Beverages"/>
    <s v="Milk ( 200ml )"/>
    <x v="0"/>
    <n v="70"/>
    <n v="4.4000000000000004"/>
    <n v="0"/>
  </r>
  <r>
    <x v="2"/>
    <x v="2"/>
    <x v="35"/>
    <x v="4"/>
    <x v="23"/>
    <s v="Priyas - Pure Veg"/>
    <s v="Kodungaiyur"/>
    <s v="Millet Dosa"/>
    <s v="Onion Rava Dosa"/>
    <x v="0"/>
    <n v="100"/>
    <n v="4.5999999999999996"/>
    <n v="60"/>
  </r>
  <r>
    <x v="2"/>
    <x v="2"/>
    <x v="210"/>
    <x v="4"/>
    <x v="28"/>
    <s v="Priyas - Pure Veg"/>
    <s v="Kodungaiyur"/>
    <s v="Millet Dosa"/>
    <s v="Rava Dosa"/>
    <x v="0"/>
    <n v="90"/>
    <n v="3.6"/>
    <n v="15"/>
  </r>
  <r>
    <x v="2"/>
    <x v="2"/>
    <x v="226"/>
    <x v="6"/>
    <x v="12"/>
    <s v="Priyas - Pure Veg"/>
    <s v="Kodungaiyur"/>
    <s v="Starters"/>
    <s v="Panner 65"/>
    <x v="0"/>
    <n v="200"/>
    <n v="4.9000000000000004"/>
    <n v="17"/>
  </r>
  <r>
    <x v="2"/>
    <x v="2"/>
    <x v="1"/>
    <x v="1"/>
    <x v="1"/>
    <s v="Priyas - Pure Veg"/>
    <s v="Kodungaiyur"/>
    <s v="Starters"/>
    <s v="Chilli Panner"/>
    <x v="0"/>
    <n v="200"/>
    <n v="4.5999999999999996"/>
    <n v="25"/>
  </r>
  <r>
    <x v="2"/>
    <x v="2"/>
    <x v="21"/>
    <x v="1"/>
    <x v="18"/>
    <s v="Priyas - Pure Veg"/>
    <s v="Kodungaiyur"/>
    <s v="Starters"/>
    <s v="Gobi 65"/>
    <x v="0"/>
    <n v="180"/>
    <n v="4.4000000000000004"/>
    <n v="83"/>
  </r>
  <r>
    <x v="2"/>
    <x v="2"/>
    <x v="80"/>
    <x v="6"/>
    <x v="17"/>
    <s v="Priyas - Pure Veg"/>
    <s v="Kodungaiyur"/>
    <s v="Starters"/>
    <s v="Chiili Mushroom"/>
    <x v="0"/>
    <n v="180"/>
    <n v="4.9000000000000004"/>
    <n v="19"/>
  </r>
  <r>
    <x v="2"/>
    <x v="2"/>
    <x v="67"/>
    <x v="2"/>
    <x v="15"/>
    <s v="Priyas - Pure Veg"/>
    <s v="Kodungaiyur"/>
    <s v="Starters"/>
    <s v="Chilli Gobi"/>
    <x v="0"/>
    <n v="180"/>
    <n v="4.5999999999999996"/>
    <n v="28"/>
  </r>
  <r>
    <x v="2"/>
    <x v="2"/>
    <x v="75"/>
    <x v="1"/>
    <x v="31"/>
    <s v="Priyas - Pure Veg"/>
    <s v="Kodungaiyur"/>
    <s v="Fried Rice"/>
    <s v="Paneer Fried Rice"/>
    <x v="0"/>
    <n v="200"/>
    <n v="4.8"/>
    <n v="93"/>
  </r>
  <r>
    <x v="2"/>
    <x v="2"/>
    <x v="183"/>
    <x v="3"/>
    <x v="0"/>
    <s v="Priyas - Pure Veg"/>
    <s v="Kodungaiyur"/>
    <s v="Fried Rice"/>
    <s v="Gobi Fried Rice"/>
    <x v="0"/>
    <n v="180"/>
    <n v="4.3"/>
    <n v="74"/>
  </r>
  <r>
    <x v="2"/>
    <x v="2"/>
    <x v="59"/>
    <x v="4"/>
    <x v="30"/>
    <s v="Priyas - Pure Veg"/>
    <s v="Kodungaiyur"/>
    <s v="Fried Rice"/>
    <s v="Mushroom Fried Rice"/>
    <x v="0"/>
    <n v="180"/>
    <n v="4.9000000000000004"/>
    <n v="59"/>
  </r>
  <r>
    <x v="2"/>
    <x v="2"/>
    <x v="132"/>
    <x v="2"/>
    <x v="20"/>
    <s v="Priyas - Pure Veg"/>
    <s v="Kodungaiyur"/>
    <s v="Fried Rice"/>
    <s v="Vegetable Fried Rice"/>
    <x v="0"/>
    <n v="150"/>
    <n v="4.2"/>
    <n v="94"/>
  </r>
  <r>
    <x v="2"/>
    <x v="2"/>
    <x v="97"/>
    <x v="4"/>
    <x v="15"/>
    <s v="Priyas - Pure Veg"/>
    <s v="Kodungaiyur"/>
    <s v="Variety Rice"/>
    <s v="Brinji Kurma"/>
    <x v="0"/>
    <n v="120"/>
    <n v="4.4000000000000004"/>
    <n v="27"/>
  </r>
  <r>
    <x v="2"/>
    <x v="2"/>
    <x v="226"/>
    <x v="6"/>
    <x v="12"/>
    <s v="Priyas - Pure Veg"/>
    <s v="Kodungaiyur"/>
    <s v="Variety Rice"/>
    <s v="Sambar Rice"/>
    <x v="0"/>
    <n v="90"/>
    <n v="4.2"/>
    <n v="256"/>
  </r>
  <r>
    <x v="2"/>
    <x v="2"/>
    <x v="210"/>
    <x v="4"/>
    <x v="28"/>
    <s v="Priyas - Pure Veg"/>
    <s v="Kodungaiyur"/>
    <s v="Variety Rice"/>
    <s v="Curd Rice"/>
    <x v="0"/>
    <n v="90"/>
    <n v="4.5"/>
    <n v="222"/>
  </r>
  <r>
    <x v="2"/>
    <x v="2"/>
    <x v="28"/>
    <x v="3"/>
    <x v="22"/>
    <s v="Priyas - Pure Veg"/>
    <s v="Kodungaiyur"/>
    <s v="Variety Rice"/>
    <s v="Lemon Rice"/>
    <x v="0"/>
    <n v="85"/>
    <n v="4.3"/>
    <n v="79"/>
  </r>
  <r>
    <x v="2"/>
    <x v="2"/>
    <x v="45"/>
    <x v="0"/>
    <x v="27"/>
    <s v="Priyas - Pure Veg"/>
    <s v="Kodungaiyur"/>
    <s v="Variety Rice"/>
    <s v="Tomato Rice"/>
    <x v="0"/>
    <n v="85"/>
    <n v="4.2"/>
    <n v="84"/>
  </r>
  <r>
    <x v="2"/>
    <x v="2"/>
    <x v="220"/>
    <x v="5"/>
    <x v="13"/>
    <s v="Priyas - Pure Veg"/>
    <s v="Kodungaiyur"/>
    <s v="Meals"/>
    <s v="South Indian Meals"/>
    <x v="0"/>
    <n v="180"/>
    <n v="4.3"/>
    <n v="574"/>
  </r>
  <r>
    <x v="2"/>
    <x v="2"/>
    <x v="34"/>
    <x v="1"/>
    <x v="9"/>
    <s v="Priyas - Pure Veg"/>
    <s v="Kodungaiyur"/>
    <s v="Meals"/>
    <s v="Executive Mini Meals"/>
    <x v="0"/>
    <n v="180"/>
    <n v="4.7"/>
    <n v="21"/>
  </r>
  <r>
    <x v="2"/>
    <x v="2"/>
    <x v="1"/>
    <x v="1"/>
    <x v="1"/>
    <s v="Priyas - Pure Veg"/>
    <s v="Kodungaiyur"/>
    <s v="Chiilli Paratha &amp; Idly"/>
    <s v="Chilli Paratha"/>
    <x v="0"/>
    <n v="170"/>
    <n v="4.9000000000000004"/>
    <n v="122"/>
  </r>
  <r>
    <x v="2"/>
    <x v="2"/>
    <x v="204"/>
    <x v="0"/>
    <x v="6"/>
    <s v="Priyas - Pure Veg"/>
    <s v="Kodungaiyur"/>
    <s v="Chiilli Paratha &amp; Idly"/>
    <s v="Chilli Idly"/>
    <x v="0"/>
    <n v="170"/>
    <n v="5"/>
    <n v="25"/>
  </r>
  <r>
    <x v="2"/>
    <x v="2"/>
    <x v="49"/>
    <x v="5"/>
    <x v="2"/>
    <s v="Priyas - Pure Veg"/>
    <s v="Kodungaiyur"/>
    <s v="Bonda &amp; Bajji"/>
    <s v="Raw Banana Bajji (3 Nos)"/>
    <x v="0"/>
    <n v="70"/>
    <n v="4.0999999999999996"/>
    <n v="61"/>
  </r>
  <r>
    <x v="2"/>
    <x v="2"/>
    <x v="178"/>
    <x v="4"/>
    <x v="29"/>
    <s v="Priyas - Pure Veg"/>
    <s v="Kodungaiyur"/>
    <s v="Bonda &amp; Bajji"/>
    <s v="Mysore Bonda (3 Nos)"/>
    <x v="0"/>
    <n v="70"/>
    <n v="4.5999999999999996"/>
    <n v="135"/>
  </r>
  <r>
    <x v="2"/>
    <x v="2"/>
    <x v="124"/>
    <x v="5"/>
    <x v="25"/>
    <s v="Priyas - Pure Veg"/>
    <s v="Kodungaiyur"/>
    <s v="Bonda &amp; Bajji"/>
    <s v="Onion Bajji ( 3 Nos )"/>
    <x v="0"/>
    <n v="70"/>
    <n v="4.4000000000000004"/>
    <n v="19"/>
  </r>
  <r>
    <x v="2"/>
    <x v="2"/>
    <x v="205"/>
    <x v="1"/>
    <x v="6"/>
    <s v="Priyas - Pure Veg"/>
    <s v="Kodungaiyur"/>
    <s v="Bonda &amp; Bajji"/>
    <s v="Potato Bajji [ 3 Nos ]"/>
    <x v="0"/>
    <n v="70"/>
    <n v="4.5999999999999996"/>
    <n v="36"/>
  </r>
  <r>
    <x v="2"/>
    <x v="2"/>
    <x v="96"/>
    <x v="4"/>
    <x v="21"/>
    <s v="Priyas - Pure Veg"/>
    <s v="Kodungaiyur"/>
    <s v="Indian Breads"/>
    <s v="Paratha Kurma (2 Nos)"/>
    <x v="0"/>
    <n v="100"/>
    <n v="4.4000000000000004"/>
    <n v="539"/>
  </r>
  <r>
    <x v="2"/>
    <x v="2"/>
    <x v="35"/>
    <x v="4"/>
    <x v="23"/>
    <s v="Priyas - Pure Veg"/>
    <s v="Kodungaiyur"/>
    <s v="Indian Breads"/>
    <s v="Chappathi Kurma (2 Nos)"/>
    <x v="0"/>
    <n v="100"/>
    <n v="4.5"/>
    <n v="474"/>
  </r>
  <r>
    <x v="2"/>
    <x v="2"/>
    <x v="3"/>
    <x v="1"/>
    <x v="3"/>
    <s v="Priyas - Pure Veg"/>
    <s v="Kodungaiyur"/>
    <s v="Lunch Combo"/>
    <s v="Combo 3 ( Sambar Rice &amp; 1 Vada )"/>
    <x v="0"/>
    <n v="100"/>
    <n v="4.5"/>
    <n v="29"/>
  </r>
  <r>
    <x v="2"/>
    <x v="2"/>
    <x v="18"/>
    <x v="0"/>
    <x v="15"/>
    <s v="Priyas - Pure Veg"/>
    <s v="Kodungaiyur"/>
    <s v="Lunch Combo"/>
    <s v="Variety Rice + Vada"/>
    <x v="0"/>
    <n v="100"/>
    <n v="4.4000000000000004"/>
    <n v="0"/>
  </r>
  <r>
    <x v="2"/>
    <x v="2"/>
    <x v="210"/>
    <x v="4"/>
    <x v="28"/>
    <s v="Priyas - Pure Veg"/>
    <s v="Kodungaiyur"/>
    <s v="Kichadi"/>
    <s v="Special Kitchadi"/>
    <x v="0"/>
    <n v="95"/>
    <n v="4.5"/>
    <n v="436"/>
  </r>
  <r>
    <x v="2"/>
    <x v="2"/>
    <x v="103"/>
    <x v="5"/>
    <x v="7"/>
    <s v="Sri Ganga veg restaurant"/>
    <s v="Perambur"/>
    <s v="Favourites"/>
    <s v="Idli [2 Pieces]"/>
    <x v="0"/>
    <n v="60"/>
    <n v="4.5"/>
    <n v="235"/>
  </r>
  <r>
    <x v="2"/>
    <x v="2"/>
    <x v="59"/>
    <x v="4"/>
    <x v="30"/>
    <s v="Sri Ganga veg restaurant"/>
    <s v="Perambur"/>
    <s v="Favourites"/>
    <s v="Plain Dosai"/>
    <x v="0"/>
    <n v="100"/>
    <n v="4.4000000000000004"/>
    <n v="133"/>
  </r>
  <r>
    <x v="2"/>
    <x v="2"/>
    <x v="33"/>
    <x v="3"/>
    <x v="17"/>
    <s v="Sri Ganga veg restaurant"/>
    <s v="Perambur"/>
    <s v="Favourites"/>
    <s v="Poori [3 Pieces]"/>
    <x v="0"/>
    <n v="100"/>
    <n v="4.4000000000000004"/>
    <n v="171"/>
  </r>
  <r>
    <x v="2"/>
    <x v="2"/>
    <x v="218"/>
    <x v="3"/>
    <x v="23"/>
    <s v="Sri Ganga veg restaurant"/>
    <s v="Perambur"/>
    <s v="Favourites"/>
    <s v="Pongal"/>
    <x v="0"/>
    <n v="80"/>
    <n v="4.4000000000000004"/>
    <n v="96"/>
  </r>
  <r>
    <x v="2"/>
    <x v="2"/>
    <x v="55"/>
    <x v="6"/>
    <x v="1"/>
    <s v="Sri Ganga veg restaurant"/>
    <s v="Perambur"/>
    <s v="Favourites"/>
    <s v="Medu Vadai [1 Piece]"/>
    <x v="0"/>
    <n v="48"/>
    <n v="4.7"/>
    <n v="61"/>
  </r>
  <r>
    <x v="2"/>
    <x v="2"/>
    <x v="159"/>
    <x v="5"/>
    <x v="33"/>
    <s v="Sri Ganga veg restaurant"/>
    <s v="Perambur"/>
    <s v="Favourites"/>
    <s v="Masala Dosai"/>
    <x v="0"/>
    <n v="110"/>
    <n v="4.2"/>
    <n v="131"/>
  </r>
  <r>
    <x v="2"/>
    <x v="2"/>
    <x v="150"/>
    <x v="5"/>
    <x v="20"/>
    <s v="Sri Ganga veg restaurant"/>
    <s v="Perambur"/>
    <s v="Favourites"/>
    <s v="Onion Rava Dosai"/>
    <x v="0"/>
    <n v="120"/>
    <n v="4.5"/>
    <n v="68"/>
  </r>
  <r>
    <x v="2"/>
    <x v="2"/>
    <x v="182"/>
    <x v="5"/>
    <x v="3"/>
    <s v="Sri Ganga veg restaurant"/>
    <s v="Perambur"/>
    <s v="Favourites"/>
    <s v="Podi Dosai"/>
    <x v="0"/>
    <n v="150"/>
    <n v="4.8"/>
    <n v="8"/>
  </r>
  <r>
    <x v="2"/>
    <x v="2"/>
    <x v="125"/>
    <x v="0"/>
    <x v="13"/>
    <s v="Sri Ganga veg restaurant"/>
    <s v="Perambur"/>
    <s v="Favourites"/>
    <s v="Rava Dosai"/>
    <x v="0"/>
    <n v="99"/>
    <n v="4.5999999999999996"/>
    <n v="28"/>
  </r>
  <r>
    <x v="2"/>
    <x v="2"/>
    <x v="29"/>
    <x v="2"/>
    <x v="11"/>
    <s v="Sri Ganga veg restaurant"/>
    <s v="Perambur"/>
    <s v="Favourites"/>
    <s v="Sambar Vadai [2 Pieces]"/>
    <x v="0"/>
    <n v="90"/>
    <n v="4.2"/>
    <n v="24"/>
  </r>
  <r>
    <x v="2"/>
    <x v="2"/>
    <x v="75"/>
    <x v="1"/>
    <x v="31"/>
    <s v="Sri Ganga veg restaurant"/>
    <s v="Perambur"/>
    <s v="Favourites"/>
    <s v="Ghee Roast dosia"/>
    <x v="0"/>
    <n v="160"/>
    <n v="4.8"/>
    <n v="5"/>
  </r>
  <r>
    <x v="2"/>
    <x v="2"/>
    <x v="61"/>
    <x v="2"/>
    <x v="28"/>
    <s v="Sri Ganga veg restaurant"/>
    <s v="Perambur"/>
    <s v="Favourites"/>
    <s v="Sambar Idli [2 Pieces]"/>
    <x v="0"/>
    <n v="80"/>
    <n v="4.2"/>
    <n v="18"/>
  </r>
  <r>
    <x v="2"/>
    <x v="2"/>
    <x v="97"/>
    <x v="4"/>
    <x v="15"/>
    <s v="Sri Ganga veg restaurant"/>
    <s v="Perambur"/>
    <s v="Favourites"/>
    <s v="Ghee Masala Dosai Spl"/>
    <x v="0"/>
    <n v="170"/>
    <n v="4"/>
    <n v="19"/>
  </r>
  <r>
    <x v="2"/>
    <x v="2"/>
    <x v="92"/>
    <x v="4"/>
    <x v="31"/>
    <s v="Sri Ganga veg restaurant"/>
    <s v="Perambur"/>
    <s v="Favourites"/>
    <s v="Onion Uttappam"/>
    <x v="0"/>
    <n v="120"/>
    <n v="4.5"/>
    <n v="23"/>
  </r>
  <r>
    <x v="2"/>
    <x v="2"/>
    <x v="99"/>
    <x v="6"/>
    <x v="33"/>
    <s v="Sri Ganga veg restaurant"/>
    <s v="Perambur"/>
    <s v="Favourites"/>
    <s v="Onion Dosai"/>
    <x v="0"/>
    <n v="120"/>
    <n v="4.8"/>
    <n v="9"/>
  </r>
  <r>
    <x v="2"/>
    <x v="2"/>
    <x v="160"/>
    <x v="6"/>
    <x v="13"/>
    <s v="Sri Ganga veg restaurant"/>
    <s v="Perambur"/>
    <s v="Favourites"/>
    <s v="Rava Masala dosia"/>
    <x v="0"/>
    <n v="125"/>
    <n v="4.4000000000000004"/>
    <n v="0"/>
  </r>
  <r>
    <x v="2"/>
    <x v="2"/>
    <x v="173"/>
    <x v="6"/>
    <x v="14"/>
    <s v="Sri Ganga veg restaurant"/>
    <s v="Perambur"/>
    <s v="Favourites"/>
    <s v="Ghee mini Idli"/>
    <x v="0"/>
    <n v="100"/>
    <n v="4"/>
    <n v="36"/>
  </r>
  <r>
    <x v="2"/>
    <x v="2"/>
    <x v="185"/>
    <x v="4"/>
    <x v="2"/>
    <s v="Sri Ganga veg restaurant"/>
    <s v="Perambur"/>
    <s v="Favourites"/>
    <s v="Chola Poori"/>
    <x v="0"/>
    <n v="120"/>
    <n v="4.2"/>
    <n v="32"/>
  </r>
  <r>
    <x v="2"/>
    <x v="2"/>
    <x v="190"/>
    <x v="6"/>
    <x v="32"/>
    <s v="Sri Ganga veg restaurant"/>
    <s v="Perambur"/>
    <s v="Favourites"/>
    <s v="Paratta  [2 Pieces]"/>
    <x v="0"/>
    <n v="100"/>
    <n v="4.3"/>
    <n v="39"/>
  </r>
  <r>
    <x v="2"/>
    <x v="2"/>
    <x v="226"/>
    <x v="6"/>
    <x v="12"/>
    <s v="Sri Ganga veg restaurant"/>
    <s v="Perambur"/>
    <s v="Favourites"/>
    <s v="Rava Kitchadi"/>
    <x v="0"/>
    <n v="75"/>
    <n v="5"/>
    <n v="4"/>
  </r>
  <r>
    <x v="2"/>
    <x v="2"/>
    <x v="84"/>
    <x v="6"/>
    <x v="19"/>
    <s v="Sri Ganga veg restaurant"/>
    <s v="Perambur"/>
    <s v="Favourites"/>
    <s v="Chappathi [2 Pieces]"/>
    <x v="0"/>
    <n v="100"/>
    <n v="4.5"/>
    <n v="54"/>
  </r>
  <r>
    <x v="2"/>
    <x v="2"/>
    <x v="155"/>
    <x v="2"/>
    <x v="0"/>
    <s v="Sri Ganga veg restaurant"/>
    <s v="Perambur"/>
    <s v="Sweets"/>
    <s v="Kaju Kathli [250 Grams]"/>
    <x v="0"/>
    <n v="412"/>
    <n v="4.4000000000000004"/>
    <n v="0"/>
  </r>
  <r>
    <x v="2"/>
    <x v="2"/>
    <x v="233"/>
    <x v="1"/>
    <x v="10"/>
    <s v="Sri Ganga veg restaurant"/>
    <s v="Perambur"/>
    <s v="Sweets"/>
    <s v="Dry Fruit Burfi [250 Grams]"/>
    <x v="0"/>
    <n v="336"/>
    <n v="4.4000000000000004"/>
    <n v="0"/>
  </r>
  <r>
    <x v="2"/>
    <x v="2"/>
    <x v="218"/>
    <x v="3"/>
    <x v="23"/>
    <s v="Sri Ganga veg restaurant"/>
    <s v="Perambur"/>
    <s v="Sweets"/>
    <s v="Mini Gulab Jamun [250 Grams]"/>
    <x v="0"/>
    <n v="240"/>
    <n v="4.3"/>
    <n v="10"/>
  </r>
  <r>
    <x v="2"/>
    <x v="2"/>
    <x v="75"/>
    <x v="1"/>
    <x v="31"/>
    <s v="Sri Ganga veg restaurant"/>
    <s v="Perambur"/>
    <s v="Sweets"/>
    <s v="Ghee Milk Mysorepak [250 Grams]"/>
    <x v="0"/>
    <n v="264"/>
    <n v="4.4000000000000004"/>
    <n v="0"/>
  </r>
  <r>
    <x v="2"/>
    <x v="2"/>
    <x v="20"/>
    <x v="5"/>
    <x v="17"/>
    <s v="Sri Ganga veg restaurant"/>
    <s v="Perambur"/>
    <s v="Sweets"/>
    <s v="Ghee Tirupati Laddu [250 Grams]"/>
    <x v="0"/>
    <n v="264"/>
    <n v="4"/>
    <n v="4"/>
  </r>
  <r>
    <x v="2"/>
    <x v="2"/>
    <x v="126"/>
    <x v="4"/>
    <x v="19"/>
    <s v="Sri Ganga veg restaurant"/>
    <s v="Perambur"/>
    <s v="Sweets"/>
    <s v="Dry Gulab Jamun [250 Grams]"/>
    <x v="0"/>
    <n v="240"/>
    <n v="4.8"/>
    <n v="8"/>
  </r>
  <r>
    <x v="2"/>
    <x v="2"/>
    <x v="101"/>
    <x v="1"/>
    <x v="22"/>
    <s v="Sri Ganga veg restaurant"/>
    <s v="Perambur"/>
    <s v="Sweets"/>
    <s v="Kala Jamun [250 Grams]"/>
    <x v="0"/>
    <n v="240"/>
    <n v="4.4000000000000004"/>
    <n v="0"/>
  </r>
  <r>
    <x v="2"/>
    <x v="2"/>
    <x v="150"/>
    <x v="5"/>
    <x v="20"/>
    <s v="Sri Ganga veg restaurant"/>
    <s v="Perambur"/>
    <s v="Sweets"/>
    <s v="Ghee Mini Laddu [250 Grams]"/>
    <x v="0"/>
    <n v="240"/>
    <n v="4.4000000000000004"/>
    <n v="0"/>
  </r>
  <r>
    <x v="2"/>
    <x v="2"/>
    <x v="25"/>
    <x v="5"/>
    <x v="21"/>
    <s v="Sri Ganga veg restaurant"/>
    <s v="Perambur"/>
    <s v="Sweets"/>
    <s v="Ghee Mysorepak [250 Grams]"/>
    <x v="0"/>
    <n v="264"/>
    <n v="4.4000000000000004"/>
    <n v="0"/>
  </r>
  <r>
    <x v="2"/>
    <x v="2"/>
    <x v="157"/>
    <x v="3"/>
    <x v="13"/>
    <s v="Sri Ganga veg restaurant"/>
    <s v="Perambur"/>
    <s v="Sweets"/>
    <s v="Cashew Halwa [250 Grams]"/>
    <x v="0"/>
    <n v="265"/>
    <n v="4.4000000000000004"/>
    <n v="0"/>
  </r>
  <r>
    <x v="2"/>
    <x v="2"/>
    <x v="189"/>
    <x v="5"/>
    <x v="6"/>
    <s v="Sri Ganga veg restaurant"/>
    <s v="Perambur"/>
    <s v="Sweets"/>
    <s v="Dry Fruit Laddu [250 Grams]"/>
    <x v="0"/>
    <n v="264"/>
    <n v="4.4000000000000004"/>
    <n v="0"/>
  </r>
  <r>
    <x v="2"/>
    <x v="2"/>
    <x v="172"/>
    <x v="0"/>
    <x v="24"/>
    <s v="Sri Ganga veg restaurant"/>
    <s v="Perambur"/>
    <s v="Sweets"/>
    <s v="Spl palgova [250 Grams]"/>
    <x v="0"/>
    <n v="246"/>
    <n v="4.4000000000000004"/>
    <n v="0"/>
  </r>
  <r>
    <x v="2"/>
    <x v="2"/>
    <x v="202"/>
    <x v="3"/>
    <x v="30"/>
    <s v="Sri Ganga veg restaurant"/>
    <s v="Perambur"/>
    <s v="Sweets"/>
    <s v="Milk Hlawa [250 Grams]"/>
    <x v="0"/>
    <n v="254"/>
    <n v="4.4000000000000004"/>
    <n v="0"/>
  </r>
  <r>
    <x v="2"/>
    <x v="2"/>
    <x v="239"/>
    <x v="4"/>
    <x v="10"/>
    <s v="Sri Ganga veg restaurant"/>
    <s v="Perambur"/>
    <s v="Sweets"/>
    <s v="Ghee Laddu [250 Grams]"/>
    <x v="0"/>
    <n v="240"/>
    <n v="4.4000000000000004"/>
    <n v="0"/>
  </r>
  <r>
    <x v="2"/>
    <x v="2"/>
    <x v="193"/>
    <x v="5"/>
    <x v="35"/>
    <s v="Sri Ganga veg restaurant"/>
    <s v="Perambur"/>
    <s v="Sweets"/>
    <s v="Paneer Gulab Jamun [250 Grams]"/>
    <x v="0"/>
    <n v="252"/>
    <n v="4.4000000000000004"/>
    <n v="0"/>
  </r>
  <r>
    <x v="2"/>
    <x v="2"/>
    <x v="233"/>
    <x v="1"/>
    <x v="10"/>
    <s v="Sri Ganga veg restaurant"/>
    <s v="Perambur"/>
    <s v="Sweets"/>
    <s v="Ghee Badusha [250 Grams]"/>
    <x v="0"/>
    <n v="240"/>
    <n v="4.4000000000000004"/>
    <n v="0"/>
  </r>
  <r>
    <x v="2"/>
    <x v="2"/>
    <x v="105"/>
    <x v="4"/>
    <x v="27"/>
    <s v="Sri Ganga veg restaurant"/>
    <s v="Perambur"/>
    <s v="Sweets"/>
    <s v="Ajmeer Cake [250 Grams]"/>
    <x v="0"/>
    <n v="252"/>
    <n v="4.4000000000000004"/>
    <n v="0"/>
  </r>
  <r>
    <x v="2"/>
    <x v="2"/>
    <x v="229"/>
    <x v="2"/>
    <x v="10"/>
    <s v="Sri Ganga veg restaurant"/>
    <s v="Perambur"/>
    <s v="Sweets"/>
    <s v="Dhoda Burfi [250 Grams]"/>
    <x v="0"/>
    <n v="252"/>
    <n v="4.4000000000000004"/>
    <n v="0"/>
  </r>
  <r>
    <x v="2"/>
    <x v="2"/>
    <x v="176"/>
    <x v="2"/>
    <x v="24"/>
    <s v="Sri Ganga veg restaurant"/>
    <s v="Perambur"/>
    <s v="Sweets"/>
    <s v="Ghee Mini Jangiri [250 Grams]"/>
    <x v="0"/>
    <n v="240"/>
    <n v="4.4000000000000004"/>
    <n v="0"/>
  </r>
  <r>
    <x v="2"/>
    <x v="2"/>
    <x v="233"/>
    <x v="1"/>
    <x v="10"/>
    <s v="Sri Ganga veg restaurant"/>
    <s v="Perambur"/>
    <s v="Sweets"/>
    <s v="Ghee Mini Badusha [250 Grams]"/>
    <x v="0"/>
    <n v="240"/>
    <n v="4.4000000000000004"/>
    <n v="0"/>
  </r>
  <r>
    <x v="2"/>
    <x v="2"/>
    <x v="94"/>
    <x v="2"/>
    <x v="4"/>
    <s v="Sri Ganga veg restaurant"/>
    <s v="Perambur"/>
    <s v="Sweets"/>
    <s v="Ghee Suryakala [250 Grams]"/>
    <x v="0"/>
    <n v="240"/>
    <n v="4.4000000000000004"/>
    <n v="0"/>
  </r>
  <r>
    <x v="2"/>
    <x v="2"/>
    <x v="167"/>
    <x v="3"/>
    <x v="28"/>
    <s v="Sri Ganga veg restaurant"/>
    <s v="Perambur"/>
    <s v="Sweets"/>
    <s v="Ghee Mothi Pak [250 Grams]"/>
    <x v="0"/>
    <n v="240"/>
    <n v="4.4000000000000004"/>
    <n v="0"/>
  </r>
  <r>
    <x v="2"/>
    <x v="2"/>
    <x v="81"/>
    <x v="5"/>
    <x v="30"/>
    <s v="Sri Ganga veg restaurant"/>
    <s v="Perambur"/>
    <s v="Sweets"/>
    <s v="Coconut Burfi [250 Grams]"/>
    <x v="0"/>
    <n v="240"/>
    <n v="4.4000000000000004"/>
    <n v="0"/>
  </r>
  <r>
    <x v="2"/>
    <x v="2"/>
    <x v="9"/>
    <x v="2"/>
    <x v="8"/>
    <s v="Sri Ganga veg restaurant"/>
    <s v="Perambur"/>
    <s v="Sweets"/>
    <s v="Ghee Chandrakala [250 Grams]"/>
    <x v="0"/>
    <n v="240"/>
    <n v="4.4000000000000004"/>
    <n v="0"/>
  </r>
  <r>
    <x v="2"/>
    <x v="2"/>
    <x v="49"/>
    <x v="5"/>
    <x v="2"/>
    <s v="Sri Ganga veg restaurant"/>
    <s v="Perambur"/>
    <s v="Sweets"/>
    <s v="Rasagulla [250 Grams]"/>
    <x v="0"/>
    <n v="240"/>
    <n v="4.4000000000000004"/>
    <n v="0"/>
  </r>
  <r>
    <x v="2"/>
    <x v="2"/>
    <x v="185"/>
    <x v="4"/>
    <x v="2"/>
    <s v="Sri Ganga veg restaurant"/>
    <s v="Perambur"/>
    <s v="Sweets"/>
    <s v="Chocolate Burfi [250 Grams]"/>
    <x v="0"/>
    <n v="240"/>
    <n v="4.4000000000000004"/>
    <n v="0"/>
  </r>
  <r>
    <x v="2"/>
    <x v="2"/>
    <x v="215"/>
    <x v="3"/>
    <x v="8"/>
    <s v="Sri Ganga veg restaurant"/>
    <s v="Perambur"/>
    <s v="Sweets"/>
    <s v="Wheat Halwa [250 Grams]"/>
    <x v="0"/>
    <n v="234"/>
    <n v="4.4000000000000004"/>
    <n v="0"/>
  </r>
  <r>
    <x v="2"/>
    <x v="2"/>
    <x v="9"/>
    <x v="2"/>
    <x v="8"/>
    <s v="Sri Ganga veg restaurant"/>
    <s v="Perambur"/>
    <s v="Sweets"/>
    <s v="Bengali Sadwich [250 Grams]"/>
    <x v="0"/>
    <n v="240"/>
    <n v="4.4000000000000004"/>
    <n v="0"/>
  </r>
  <r>
    <x v="2"/>
    <x v="2"/>
    <x v="14"/>
    <x v="0"/>
    <x v="7"/>
    <s v="Sri Ganga veg restaurant"/>
    <s v="Perambur"/>
    <s v="Sweets"/>
    <s v="Milk Beda [250 Grams]"/>
    <x v="0"/>
    <n v="240"/>
    <n v="4.4000000000000004"/>
    <n v="0"/>
  </r>
  <r>
    <x v="2"/>
    <x v="2"/>
    <x v="16"/>
    <x v="6"/>
    <x v="3"/>
    <s v="Sri Ganga veg restaurant"/>
    <s v="Perambur"/>
    <s v="Sweets"/>
    <s v="White Soan Papdi [250 Grams]"/>
    <x v="0"/>
    <n v="234"/>
    <n v="4.4000000000000004"/>
    <n v="0"/>
  </r>
  <r>
    <x v="2"/>
    <x v="2"/>
    <x v="232"/>
    <x v="3"/>
    <x v="10"/>
    <s v="Sri Ganga veg restaurant"/>
    <s v="Perambur"/>
    <s v="Sweets"/>
    <s v="Sweet Boondi Box [150 Grams] "/>
    <x v="0"/>
    <n v="120"/>
    <n v="4.4000000000000004"/>
    <n v="5"/>
  </r>
  <r>
    <x v="2"/>
    <x v="2"/>
    <x v="35"/>
    <x v="4"/>
    <x v="23"/>
    <s v="Sri Ganga veg restaurant"/>
    <s v="Perambur"/>
    <s v="Sweets"/>
    <s v="Sambakali [250 Grams]"/>
    <x v="0"/>
    <n v="240"/>
    <n v="4.4000000000000004"/>
    <n v="0"/>
  </r>
  <r>
    <x v="2"/>
    <x v="2"/>
    <x v="164"/>
    <x v="5"/>
    <x v="28"/>
    <s v="Sri Ganga veg restaurant"/>
    <s v="Perambur"/>
    <s v="Sweets"/>
    <s v="Baby Milk [250 Grams]"/>
    <x v="0"/>
    <n v="252"/>
    <n v="4.4000000000000004"/>
    <n v="0"/>
  </r>
  <r>
    <x v="2"/>
    <x v="2"/>
    <x v="200"/>
    <x v="6"/>
    <x v="21"/>
    <s v="Sri Ganga veg restaurant"/>
    <s v="Perambur"/>
    <s v="Sweets"/>
    <s v="Milk Kulkanth [250 Grams]"/>
    <x v="0"/>
    <n v="252"/>
    <n v="4.4000000000000004"/>
    <n v="0"/>
  </r>
  <r>
    <x v="2"/>
    <x v="2"/>
    <x v="41"/>
    <x v="1"/>
    <x v="17"/>
    <s v="Sri Ganga veg restaurant"/>
    <s v="Perambur"/>
    <s v="Sweets"/>
    <s v="Kesar Kulkanth [250 Grams]"/>
    <x v="0"/>
    <n v="252"/>
    <n v="4.4000000000000004"/>
    <n v="0"/>
  </r>
  <r>
    <x v="2"/>
    <x v="2"/>
    <x v="167"/>
    <x v="3"/>
    <x v="28"/>
    <s v="Sri Ganga veg restaurant"/>
    <s v="Perambur"/>
    <s v="Sweets"/>
    <s v="Mini Kesar Beda [250 Grams]"/>
    <x v="0"/>
    <n v="240"/>
    <n v="4.4000000000000004"/>
    <n v="0"/>
  </r>
  <r>
    <x v="2"/>
    <x v="2"/>
    <x v="145"/>
    <x v="2"/>
    <x v="14"/>
    <s v="Sri Ganga veg restaurant"/>
    <s v="Perambur"/>
    <s v="Sweets"/>
    <s v="Dry Fruit Halwa [250 Grams]"/>
    <x v="0"/>
    <n v="264"/>
    <n v="4.4000000000000004"/>
    <n v="0"/>
  </r>
  <r>
    <x v="2"/>
    <x v="2"/>
    <x v="135"/>
    <x v="0"/>
    <x v="5"/>
    <s v="Sri Ganga veg restaurant"/>
    <s v="Perambur"/>
    <s v="Sweets"/>
    <s v="Kaju Roll [250 Grams]"/>
    <x v="0"/>
    <n v="414"/>
    <n v="4.4000000000000004"/>
    <n v="0"/>
  </r>
  <r>
    <x v="2"/>
    <x v="2"/>
    <x v="111"/>
    <x v="1"/>
    <x v="20"/>
    <s v="Sri Ganga veg restaurant"/>
    <s v="Perambur"/>
    <s v="Sweets"/>
    <s v="Kaju Flower [250 Grams]"/>
    <x v="0"/>
    <n v="444"/>
    <n v="4.4000000000000004"/>
    <n v="0"/>
  </r>
  <r>
    <x v="2"/>
    <x v="2"/>
    <x v="104"/>
    <x v="0"/>
    <x v="28"/>
    <s v="Sri Ganga veg restaurant"/>
    <s v="Perambur"/>
    <s v="Sweets"/>
    <s v="Kaju Diamond [250 Grams]"/>
    <x v="0"/>
    <n v="444"/>
    <n v="4.4000000000000004"/>
    <n v="0"/>
  </r>
  <r>
    <x v="2"/>
    <x v="2"/>
    <x v="236"/>
    <x v="6"/>
    <x v="26"/>
    <s v="Sri Ganga veg restaurant"/>
    <s v="Perambur"/>
    <s v="Sweets"/>
    <s v="Badam Halwa [250 Grams]"/>
    <x v="0"/>
    <n v="528"/>
    <n v="4.4000000000000004"/>
    <n v="0"/>
  </r>
  <r>
    <x v="2"/>
    <x v="2"/>
    <x v="81"/>
    <x v="5"/>
    <x v="30"/>
    <s v="Sri Ganga veg restaurant"/>
    <s v="Perambur"/>
    <s v="Combos"/>
    <s v="Idiyappam  [4 Pieces] With Kurma"/>
    <x v="0"/>
    <n v="120"/>
    <n v="4.8"/>
    <n v="56"/>
  </r>
  <r>
    <x v="2"/>
    <x v="2"/>
    <x v="228"/>
    <x v="5"/>
    <x v="4"/>
    <s v="Sri Ganga veg restaurant"/>
    <s v="Perambur"/>
    <s v="Combos"/>
    <s v="Idli  [3 Pieces] With Vadacurry"/>
    <x v="0"/>
    <n v="135"/>
    <n v="4.7"/>
    <n v="42"/>
  </r>
  <r>
    <x v="2"/>
    <x v="2"/>
    <x v="45"/>
    <x v="0"/>
    <x v="27"/>
    <s v="Sri Ganga veg restaurant"/>
    <s v="Perambur"/>
    <s v="Combos"/>
    <s v="Masala Dosai With Vadacurry"/>
    <x v="0"/>
    <n v="145"/>
    <n v="4.4000000000000004"/>
    <n v="0"/>
  </r>
  <r>
    <x v="2"/>
    <x v="2"/>
    <x v="55"/>
    <x v="6"/>
    <x v="1"/>
    <s v="Sri Ganga veg restaurant"/>
    <s v="Perambur"/>
    <s v="Combos"/>
    <s v="Veg Fried Rice + Gobhi Manchurian Dry"/>
    <x v="0"/>
    <n v="360"/>
    <n v="4.5999999999999996"/>
    <n v="9"/>
  </r>
  <r>
    <x v="2"/>
    <x v="2"/>
    <x v="233"/>
    <x v="1"/>
    <x v="10"/>
    <s v="Sri Ganga veg restaurant"/>
    <s v="Perambur"/>
    <s v="Combos"/>
    <s v="Butter Naan  [2 Pieces] + Paneer Butter Masala"/>
    <x v="0"/>
    <n v="360"/>
    <n v="4.5"/>
    <n v="9"/>
  </r>
  <r>
    <x v="2"/>
    <x v="2"/>
    <x v="43"/>
    <x v="6"/>
    <x v="23"/>
    <s v="Sri Ganga veg restaurant"/>
    <s v="Perambur"/>
    <s v="Combos"/>
    <s v="Mix Fried Rice + Baby Corn 65"/>
    <x v="0"/>
    <n v="360"/>
    <n v="4.4000000000000004"/>
    <n v="6"/>
  </r>
  <r>
    <x v="2"/>
    <x v="2"/>
    <x v="159"/>
    <x v="5"/>
    <x v="33"/>
    <s v="Sri Ganga veg restaurant"/>
    <s v="Perambur"/>
    <s v="Combos"/>
    <s v="Schezwan Fried Rice + Mushroom Pepper Dry"/>
    <x v="0"/>
    <n v="360"/>
    <n v="4.4000000000000004"/>
    <n v="0"/>
  </r>
  <r>
    <x v="2"/>
    <x v="2"/>
    <x v="71"/>
    <x v="5"/>
    <x v="9"/>
    <s v="Sri Ganga veg restaurant"/>
    <s v="Perambur"/>
    <s v="Combos"/>
    <s v="Paneer 65 With Mushroom Fried Rice"/>
    <x v="0"/>
    <n v="360"/>
    <n v="4.8"/>
    <n v="4"/>
  </r>
  <r>
    <x v="2"/>
    <x v="2"/>
    <x v="57"/>
    <x v="2"/>
    <x v="1"/>
    <s v="Sri Ganga veg restaurant"/>
    <s v="Perambur"/>
    <s v="Combos"/>
    <s v="Veg Noodles + Chilli Gobhi Dry"/>
    <x v="0"/>
    <n v="360"/>
    <n v="4.4000000000000004"/>
    <n v="0"/>
  </r>
  <r>
    <x v="2"/>
    <x v="2"/>
    <x v="228"/>
    <x v="5"/>
    <x v="4"/>
    <s v="Sri Ganga veg restaurant"/>
    <s v="Perambur"/>
    <s v="Combos"/>
    <s v="Schezwan Fried Noodles + Chilli Panner Dry"/>
    <x v="0"/>
    <n v="360"/>
    <n v="4.4000000000000004"/>
    <n v="0"/>
  </r>
  <r>
    <x v="2"/>
    <x v="2"/>
    <x v="218"/>
    <x v="3"/>
    <x v="23"/>
    <s v="Sri Ganga veg restaurant"/>
    <s v="Perambur"/>
    <s v="Combos"/>
    <s v="Mix Noodles + Chilli Mushroom Dry"/>
    <x v="0"/>
    <n v="360"/>
    <n v="4.4000000000000004"/>
    <n v="0"/>
  </r>
  <r>
    <x v="2"/>
    <x v="2"/>
    <x v="208"/>
    <x v="2"/>
    <x v="27"/>
    <s v="Sri Ganga veg restaurant"/>
    <s v="Perambur"/>
    <s v="Combos"/>
    <s v="Baby Corn 65 With Gobhi Fried Rice"/>
    <x v="0"/>
    <n v="360"/>
    <n v="4.4000000000000004"/>
    <n v="0"/>
  </r>
  <r>
    <x v="2"/>
    <x v="2"/>
    <x v="124"/>
    <x v="5"/>
    <x v="25"/>
    <s v="Sri Ganga veg restaurant"/>
    <s v="Perambur"/>
    <s v="Combos"/>
    <s v="Mushroom 65 With Paneer Pulao"/>
    <x v="0"/>
    <n v="360"/>
    <n v="4.4000000000000004"/>
    <n v="0"/>
  </r>
  <r>
    <x v="2"/>
    <x v="2"/>
    <x v="202"/>
    <x v="3"/>
    <x v="30"/>
    <s v="Sri Ganga veg restaurant"/>
    <s v="Perambur"/>
    <s v="Combos"/>
    <s v="Gobhi 65 With Mushroom Pulao"/>
    <x v="0"/>
    <n v="360"/>
    <n v="4.4000000000000004"/>
    <n v="0"/>
  </r>
  <r>
    <x v="2"/>
    <x v="2"/>
    <x v="191"/>
    <x v="6"/>
    <x v="25"/>
    <s v="Sri Ganga veg restaurant"/>
    <s v="Perambur"/>
    <s v="Combos"/>
    <s v="Plain Naan  [2 Pieces]+ Paneer Tikka Masala"/>
    <x v="0"/>
    <n v="360"/>
    <n v="4.4000000000000004"/>
    <n v="0"/>
  </r>
  <r>
    <x v="2"/>
    <x v="2"/>
    <x v="240"/>
    <x v="0"/>
    <x v="26"/>
    <s v="Sri Ganga veg restaurant"/>
    <s v="Perambur"/>
    <s v="Combos"/>
    <s v="Tandoori Paratha  [2 Pieces] + Mix Veg Curry"/>
    <x v="0"/>
    <n v="360"/>
    <n v="4.4000000000000004"/>
    <n v="0"/>
  </r>
  <r>
    <x v="2"/>
    <x v="2"/>
    <x v="16"/>
    <x v="6"/>
    <x v="3"/>
    <s v="Sri Ganga veg restaurant"/>
    <s v="Perambur"/>
    <s v="Combos"/>
    <s v="Garlic Naan [2 Pieces] + Ghee Peas Masala"/>
    <x v="0"/>
    <n v="360"/>
    <n v="4.4000000000000004"/>
    <n v="0"/>
  </r>
  <r>
    <x v="2"/>
    <x v="2"/>
    <x v="14"/>
    <x v="0"/>
    <x v="7"/>
    <s v="Sri Ganga veg restaurant"/>
    <s v="Perambur"/>
    <s v="Combos"/>
    <s v="Idiyappam  [4 Pieces] With Coconut Milk"/>
    <x v="0"/>
    <n v="120"/>
    <n v="4.5999999999999996"/>
    <n v="62"/>
  </r>
  <r>
    <x v="2"/>
    <x v="2"/>
    <x v="229"/>
    <x v="2"/>
    <x v="10"/>
    <s v="Sri Ganga veg restaurant"/>
    <s v="Perambur"/>
    <s v="Savouries"/>
    <s v="Cashew Pakoda [250 Grams]"/>
    <x v="0"/>
    <n v="185"/>
    <n v="3.1"/>
    <n v="14"/>
  </r>
  <r>
    <x v="2"/>
    <x v="2"/>
    <x v="22"/>
    <x v="0"/>
    <x v="19"/>
    <s v="Sri Ganga veg restaurant"/>
    <s v="Perambur"/>
    <s v="Savouries"/>
    <s v="Butter Murukku [250 Grams]"/>
    <x v="0"/>
    <n v="156"/>
    <n v="3.9"/>
    <n v="4"/>
  </r>
  <r>
    <x v="2"/>
    <x v="2"/>
    <x v="102"/>
    <x v="0"/>
    <x v="20"/>
    <s v="Sri Ganga veg restaurant"/>
    <s v="Perambur"/>
    <s v="Savouries"/>
    <s v="Onion Pakoda [250 Grams]"/>
    <x v="0"/>
    <n v="156"/>
    <n v="4.8"/>
    <n v="5"/>
  </r>
  <r>
    <x v="2"/>
    <x v="2"/>
    <x v="43"/>
    <x v="6"/>
    <x v="23"/>
    <s v="Sri Ganga veg restaurant"/>
    <s v="Perambur"/>
    <s v="Savouries"/>
    <s v="Dhall Thattai [250 Grams]"/>
    <x v="0"/>
    <n v="156"/>
    <n v="3.5"/>
    <n v="4"/>
  </r>
  <r>
    <x v="2"/>
    <x v="2"/>
    <x v="100"/>
    <x v="0"/>
    <x v="34"/>
    <s v="Sri Ganga veg restaurant"/>
    <s v="Perambur"/>
    <s v="Savouries"/>
    <s v="Ganga Special Mixer [250 Grams]"/>
    <x v="0"/>
    <n v="174"/>
    <n v="4.4000000000000004"/>
    <n v="0"/>
  </r>
  <r>
    <x v="2"/>
    <x v="2"/>
    <x v="49"/>
    <x v="5"/>
    <x v="2"/>
    <s v="Sri Ganga veg restaurant"/>
    <s v="Perambur"/>
    <s v="Savouries"/>
    <s v="Navathaniya Mixer [250 Grams]"/>
    <x v="0"/>
    <n v="174"/>
    <n v="4.4000000000000004"/>
    <n v="0"/>
  </r>
  <r>
    <x v="2"/>
    <x v="2"/>
    <x v="169"/>
    <x v="3"/>
    <x v="33"/>
    <s v="Sri Ganga veg restaurant"/>
    <s v="Perambur"/>
    <s v="Savouries"/>
    <s v="Sweet Mixer [250 Grams]"/>
    <x v="0"/>
    <n v="174"/>
    <n v="4.4000000000000004"/>
    <n v="0"/>
  </r>
  <r>
    <x v="2"/>
    <x v="2"/>
    <x v="228"/>
    <x v="5"/>
    <x v="4"/>
    <s v="Sri Ganga veg restaurant"/>
    <s v="Perambur"/>
    <s v="Savouries"/>
    <s v="Dhall Mixer [250 Grams]"/>
    <x v="0"/>
    <n v="186"/>
    <n v="4.4000000000000004"/>
    <n v="0"/>
  </r>
  <r>
    <x v="2"/>
    <x v="2"/>
    <x v="6"/>
    <x v="3"/>
    <x v="6"/>
    <s v="Sri Ganga veg restaurant"/>
    <s v="Perambur"/>
    <s v="Savouries"/>
    <s v="Kara Boondhi [250 Grams]"/>
    <x v="0"/>
    <n v="156"/>
    <n v="4.5"/>
    <n v="4"/>
  </r>
  <r>
    <x v="2"/>
    <x v="2"/>
    <x v="160"/>
    <x v="6"/>
    <x v="13"/>
    <s v="Sri Ganga veg restaurant"/>
    <s v="Perambur"/>
    <s v="Savouries"/>
    <s v="Javvarisi Mixer [250 Grams]"/>
    <x v="0"/>
    <n v="174"/>
    <n v="4.4000000000000004"/>
    <n v="0"/>
  </r>
  <r>
    <x v="2"/>
    <x v="2"/>
    <x v="63"/>
    <x v="4"/>
    <x v="11"/>
    <s v="Sri Ganga veg restaurant"/>
    <s v="Perambur"/>
    <s v="Savouries"/>
    <s v="Pudina Mixer [250 Grams]"/>
    <x v="0"/>
    <n v="174"/>
    <n v="4.4000000000000004"/>
    <n v="0"/>
  </r>
  <r>
    <x v="2"/>
    <x v="2"/>
    <x v="108"/>
    <x v="0"/>
    <x v="11"/>
    <s v="Sri Ganga veg restaurant"/>
    <s v="Perambur"/>
    <s v="Savouries"/>
    <s v="Mini Kara Boondhi [250 Grams]"/>
    <x v="0"/>
    <n v="174"/>
    <n v="4.4000000000000004"/>
    <n v="0"/>
  </r>
  <r>
    <x v="2"/>
    <x v="2"/>
    <x v="87"/>
    <x v="3"/>
    <x v="14"/>
    <s v="Sri Ganga veg restaurant"/>
    <s v="Perambur"/>
    <s v="Savouries"/>
    <s v="Ribbon Pakoda [250 Grams]"/>
    <x v="0"/>
    <n v="156"/>
    <n v="4.4000000000000004"/>
    <n v="5"/>
  </r>
  <r>
    <x v="2"/>
    <x v="2"/>
    <x v="121"/>
    <x v="5"/>
    <x v="11"/>
    <s v="Sri Ganga veg restaurant"/>
    <s v="Perambur"/>
    <s v="Savouries"/>
    <s v="Chennai Mixer [250 Grams]"/>
    <x v="0"/>
    <n v="156"/>
    <n v="4.4000000000000004"/>
    <n v="0"/>
  </r>
  <r>
    <x v="2"/>
    <x v="2"/>
    <x v="219"/>
    <x v="1"/>
    <x v="16"/>
    <s v="Sri Ganga veg restaurant"/>
    <s v="Perambur"/>
    <s v="Savouries"/>
    <s v="Andhra Murukku [250 Grams]"/>
    <x v="0"/>
    <n v="156"/>
    <n v="4.7"/>
    <n v="3"/>
  </r>
  <r>
    <x v="2"/>
    <x v="2"/>
    <x v="19"/>
    <x v="4"/>
    <x v="16"/>
    <s v="Sri Ganga veg restaurant"/>
    <s v="Perambur"/>
    <s v="Savouries"/>
    <s v="Oma Podi [250 Grams]"/>
    <x v="0"/>
    <n v="156"/>
    <n v="4.4000000000000004"/>
    <n v="0"/>
  </r>
  <r>
    <x v="2"/>
    <x v="2"/>
    <x v="155"/>
    <x v="2"/>
    <x v="0"/>
    <s v="Sri Ganga veg restaurant"/>
    <s v="Perambur"/>
    <s v="Savouries"/>
    <s v="Mini Kara Sev [250 Grams]"/>
    <x v="0"/>
    <n v="156"/>
    <n v="4.4000000000000004"/>
    <n v="0"/>
  </r>
  <r>
    <x v="2"/>
    <x v="2"/>
    <x v="186"/>
    <x v="5"/>
    <x v="31"/>
    <s v="Sri Ganga veg restaurant"/>
    <s v="Perambur"/>
    <s v="Savouries"/>
    <s v="Special Ellu Murukku [250 Grams]"/>
    <x v="0"/>
    <n v="156"/>
    <n v="4.4000000000000004"/>
    <n v="0"/>
  </r>
  <r>
    <x v="2"/>
    <x v="2"/>
    <x v="90"/>
    <x v="6"/>
    <x v="31"/>
    <s v="Sri Ganga veg restaurant"/>
    <s v="Perambur"/>
    <s v="Savouries"/>
    <s v="Pepper Sav [250 Grams]"/>
    <x v="0"/>
    <n v="156"/>
    <n v="4.4000000000000004"/>
    <n v="0"/>
  </r>
  <r>
    <x v="2"/>
    <x v="2"/>
    <x v="201"/>
    <x v="5"/>
    <x v="27"/>
    <s v="Sri Ganga veg restaurant"/>
    <s v="Perambur"/>
    <s v="Savouries"/>
    <s v="Peanut Masala [250 Grams]"/>
    <x v="0"/>
    <n v="156"/>
    <n v="4.4000000000000004"/>
    <n v="0"/>
  </r>
  <r>
    <x v="2"/>
    <x v="2"/>
    <x v="104"/>
    <x v="0"/>
    <x v="28"/>
    <s v="Sri Ganga veg restaurant"/>
    <s v="Perambur"/>
    <s v="Savouries"/>
    <s v="Corn Mixer [250 Grams]"/>
    <x v="0"/>
    <n v="156"/>
    <n v="4.4000000000000004"/>
    <n v="0"/>
  </r>
  <r>
    <x v="2"/>
    <x v="2"/>
    <x v="75"/>
    <x v="1"/>
    <x v="31"/>
    <s v="Sri Ganga veg restaurant"/>
    <s v="Perambur"/>
    <s v="Fresh Fruit Juices"/>
    <s v="Pomegranate Juice"/>
    <x v="0"/>
    <n v="75"/>
    <n v="4.2"/>
    <n v="27"/>
  </r>
  <r>
    <x v="2"/>
    <x v="2"/>
    <x v="159"/>
    <x v="5"/>
    <x v="33"/>
    <s v="Sri Ganga veg restaurant"/>
    <s v="Perambur"/>
    <s v="Fresh Fruit Juices"/>
    <s v="Orange Juice"/>
    <x v="0"/>
    <n v="85"/>
    <n v="4.4000000000000004"/>
    <n v="27"/>
  </r>
  <r>
    <x v="2"/>
    <x v="2"/>
    <x v="101"/>
    <x v="1"/>
    <x v="22"/>
    <s v="Sri Ganga veg restaurant"/>
    <s v="Perambur"/>
    <s v="Fresh Fruit Juices"/>
    <s v="Sweet Lime Juice"/>
    <x v="0"/>
    <n v="75"/>
    <n v="4"/>
    <n v="16"/>
  </r>
  <r>
    <x v="2"/>
    <x v="2"/>
    <x v="104"/>
    <x v="0"/>
    <x v="28"/>
    <s v="Sri Ganga veg restaurant"/>
    <s v="Perambur"/>
    <s v="Fresh Fruit Juices"/>
    <s v="Watermelon Juice (Seasonal)"/>
    <x v="0"/>
    <n v="55"/>
    <n v="4.2"/>
    <n v="25"/>
  </r>
  <r>
    <x v="2"/>
    <x v="2"/>
    <x v="236"/>
    <x v="6"/>
    <x v="26"/>
    <s v="Sri Ganga veg restaurant"/>
    <s v="Perambur"/>
    <s v="Fresh Fruit Juices"/>
    <s v="Athi Juice"/>
    <x v="0"/>
    <n v="85"/>
    <n v="4.8"/>
    <n v="8"/>
  </r>
  <r>
    <x v="2"/>
    <x v="2"/>
    <x v="55"/>
    <x v="6"/>
    <x v="1"/>
    <s v="Sri Ganga veg restaurant"/>
    <s v="Perambur"/>
    <s v="Fresh Fruit Juices"/>
    <s v="Pineapple Juice (Seasonal)"/>
    <x v="0"/>
    <n v="63"/>
    <n v="4.8"/>
    <n v="5"/>
  </r>
  <r>
    <x v="2"/>
    <x v="2"/>
    <x v="196"/>
    <x v="0"/>
    <x v="35"/>
    <s v="Sri Ganga veg restaurant"/>
    <s v="Perambur"/>
    <s v="Fresh Fruit Juices"/>
    <s v="Apple Juice"/>
    <x v="0"/>
    <n v="85"/>
    <n v="4.4000000000000004"/>
    <n v="0"/>
  </r>
  <r>
    <x v="2"/>
    <x v="2"/>
    <x v="240"/>
    <x v="0"/>
    <x v="26"/>
    <s v="Sri Ganga veg restaurant"/>
    <s v="Perambur"/>
    <s v="Fresh Fruit Juices"/>
    <s v="Dragon Juice"/>
    <x v="0"/>
    <n v="85"/>
    <n v="4.4000000000000004"/>
    <n v="4"/>
  </r>
  <r>
    <x v="2"/>
    <x v="2"/>
    <x v="124"/>
    <x v="5"/>
    <x v="25"/>
    <s v="Sri Ganga veg restaurant"/>
    <s v="Perambur"/>
    <s v="Hot Beverages"/>
    <s v="Filter Coffee"/>
    <x v="0"/>
    <n v="75"/>
    <n v="4.8"/>
    <n v="27"/>
  </r>
  <r>
    <x v="2"/>
    <x v="2"/>
    <x v="227"/>
    <x v="6"/>
    <x v="4"/>
    <s v="Sri Ganga veg restaurant"/>
    <s v="Perambur"/>
    <s v="Hot Beverages"/>
    <s v="Ginger Tea"/>
    <x v="0"/>
    <n v="75"/>
    <n v="4.5"/>
    <n v="14"/>
  </r>
  <r>
    <x v="2"/>
    <x v="2"/>
    <x v="151"/>
    <x v="1"/>
    <x v="0"/>
    <s v="Sri Ganga veg restaurant"/>
    <s v="Perambur"/>
    <s v="Hot Beverages"/>
    <s v="Tea"/>
    <x v="0"/>
    <n v="75"/>
    <n v="3.9"/>
    <n v="7"/>
  </r>
  <r>
    <x v="2"/>
    <x v="2"/>
    <x v="66"/>
    <x v="2"/>
    <x v="17"/>
    <s v="Sri Ganga veg restaurant"/>
    <s v="Perambur"/>
    <s v="Hot Beverages"/>
    <s v="Milk"/>
    <x v="0"/>
    <n v="75"/>
    <n v="4.4000000000000004"/>
    <n v="0"/>
  </r>
  <r>
    <x v="2"/>
    <x v="2"/>
    <x v="200"/>
    <x v="6"/>
    <x v="21"/>
    <s v="Sri Ganga veg restaurant"/>
    <s v="Perambur"/>
    <s v="Snacks"/>
    <s v="Banana Chips [200 Grams]"/>
    <x v="0"/>
    <n v="126"/>
    <n v="5"/>
    <n v="3"/>
  </r>
  <r>
    <x v="2"/>
    <x v="2"/>
    <x v="132"/>
    <x v="2"/>
    <x v="20"/>
    <s v="Sri Ganga veg restaurant"/>
    <s v="Perambur"/>
    <s v="Snacks"/>
    <s v="Achu Murukku Sweet"/>
    <x v="0"/>
    <n v="78"/>
    <n v="5"/>
    <n v="5"/>
  </r>
  <r>
    <x v="2"/>
    <x v="2"/>
    <x v="17"/>
    <x v="0"/>
    <x v="14"/>
    <s v="Sri Ganga veg restaurant"/>
    <s v="Perambur"/>
    <s v="Snacks"/>
    <s v="Potato Chips Salt  [100 Grams]"/>
    <x v="0"/>
    <n v="72"/>
    <n v="4.4000000000000004"/>
    <n v="8"/>
  </r>
  <r>
    <x v="2"/>
    <x v="2"/>
    <x v="121"/>
    <x v="5"/>
    <x v="11"/>
    <s v="Sri Ganga veg restaurant"/>
    <s v="Perambur"/>
    <s v="Snacks"/>
    <s v="Topioca Chips [200 Grams]"/>
    <x v="0"/>
    <n v="100"/>
    <n v="3.9"/>
    <n v="5"/>
  </r>
  <r>
    <x v="2"/>
    <x v="2"/>
    <x v="137"/>
    <x v="1"/>
    <x v="35"/>
    <s v="Sri Ganga veg restaurant"/>
    <s v="Perambur"/>
    <s v="Snacks"/>
    <s v="Pepper Thattai [200 Grams]"/>
    <x v="0"/>
    <n v="102"/>
    <n v="5"/>
    <n v="3"/>
  </r>
  <r>
    <x v="2"/>
    <x v="2"/>
    <x v="227"/>
    <x v="6"/>
    <x v="4"/>
    <s v="Sri Ganga veg restaurant"/>
    <s v="Perambur"/>
    <s v="Cold Beverages"/>
    <s v="Badam Milk"/>
    <x v="0"/>
    <n v="120"/>
    <n v="4.0999999999999996"/>
    <n v="9"/>
  </r>
  <r>
    <x v="2"/>
    <x v="2"/>
    <x v="208"/>
    <x v="2"/>
    <x v="27"/>
    <s v="Sri Ganga veg restaurant"/>
    <s v="Perambur"/>
    <s v="Cold Beverages"/>
    <s v="Rose Milk"/>
    <x v="0"/>
    <n v="110"/>
    <n v="4.7"/>
    <n v="6"/>
  </r>
  <r>
    <x v="2"/>
    <x v="2"/>
    <x v="177"/>
    <x v="2"/>
    <x v="25"/>
    <s v="Sri Ganga veg restaurant"/>
    <s v="Perambur"/>
    <s v="Cold Beverages"/>
    <s v="Basundhi"/>
    <x v="0"/>
    <n v="90"/>
    <n v="3.8"/>
    <n v="23"/>
  </r>
  <r>
    <x v="2"/>
    <x v="2"/>
    <x v="31"/>
    <x v="2"/>
    <x v="6"/>
    <s v="Sri Ganga veg restaurant"/>
    <s v="Perambur"/>
    <s v="Cold Beverages"/>
    <s v="Rasamalai"/>
    <x v="0"/>
    <n v="90"/>
    <n v="4.3"/>
    <n v="25"/>
  </r>
  <r>
    <x v="2"/>
    <x v="2"/>
    <x v="102"/>
    <x v="0"/>
    <x v="20"/>
    <s v="Sri Ganga veg restaurant"/>
    <s v="Perambur"/>
    <s v="Biscuit"/>
    <s v="Butter Biscuit [250 Grams]"/>
    <x v="0"/>
    <n v="72"/>
    <n v="4.8"/>
    <n v="10"/>
  </r>
  <r>
    <x v="2"/>
    <x v="2"/>
    <x v="227"/>
    <x v="6"/>
    <x v="4"/>
    <s v="Sri Ganga veg restaurant"/>
    <s v="Perambur"/>
    <s v="Chat"/>
    <s v="Paneer Cheese Toast"/>
    <x v="0"/>
    <n v="155"/>
    <n v="4.4000000000000004"/>
    <n v="0"/>
  </r>
  <r>
    <x v="2"/>
    <x v="2"/>
    <x v="125"/>
    <x v="0"/>
    <x v="13"/>
    <s v="Sri Ganga veg restaurant"/>
    <s v="Perambur"/>
    <s v="Chat"/>
    <s v="Paneer Toast Sandwich"/>
    <x v="0"/>
    <n v="150"/>
    <n v="4"/>
    <n v="10"/>
  </r>
  <r>
    <x v="2"/>
    <x v="2"/>
    <x v="66"/>
    <x v="2"/>
    <x v="17"/>
    <s v="Sri Ganga veg restaurant"/>
    <s v="Perambur"/>
    <s v="Chat"/>
    <s v="Grill Sandwich"/>
    <x v="0"/>
    <n v="155"/>
    <n v="4.4000000000000004"/>
    <n v="0"/>
  </r>
  <r>
    <x v="2"/>
    <x v="2"/>
    <x v="158"/>
    <x v="1"/>
    <x v="19"/>
    <s v="Sri Ganga veg restaurant"/>
    <s v="Perambur"/>
    <s v="Chat"/>
    <s v="Samosa Chenna"/>
    <x v="0"/>
    <n v="108"/>
    <n v="4.5"/>
    <n v="17"/>
  </r>
  <r>
    <x v="2"/>
    <x v="2"/>
    <x v="205"/>
    <x v="1"/>
    <x v="6"/>
    <s v="Sri Ganga veg restaurant"/>
    <s v="Perambur"/>
    <s v="Chat"/>
    <s v="Cheese Pav Baji"/>
    <x v="0"/>
    <n v="108"/>
    <n v="4"/>
    <n v="9"/>
  </r>
  <r>
    <x v="2"/>
    <x v="2"/>
    <x v="211"/>
    <x v="0"/>
    <x v="33"/>
    <s v="Sri Ganga veg restaurant"/>
    <s v="Perambur"/>
    <s v="Chat"/>
    <s v="Chilli Cheese Roast"/>
    <x v="0"/>
    <n v="96"/>
    <n v="3.7"/>
    <n v="4"/>
  </r>
  <r>
    <x v="2"/>
    <x v="2"/>
    <x v="65"/>
    <x v="4"/>
    <x v="22"/>
    <s v="Sri Ganga veg restaurant"/>
    <s v="Perambur"/>
    <s v="Chat"/>
    <s v="Cheese Sandwich"/>
    <x v="0"/>
    <n v="96"/>
    <n v="5"/>
    <n v="6"/>
  </r>
  <r>
    <x v="2"/>
    <x v="2"/>
    <x v="192"/>
    <x v="1"/>
    <x v="29"/>
    <s v="Sri Ganga veg restaurant"/>
    <s v="Perambur"/>
    <s v="Chat"/>
    <s v="Chilli Cheese Sandwich"/>
    <x v="0"/>
    <n v="108"/>
    <n v="4.7"/>
    <n v="4"/>
  </r>
  <r>
    <x v="2"/>
    <x v="2"/>
    <x v="185"/>
    <x v="4"/>
    <x v="2"/>
    <s v="Sri Ganga veg restaurant"/>
    <s v="Perambur"/>
    <s v="Chat"/>
    <s v="Dhai Poori"/>
    <x v="0"/>
    <n v="96"/>
    <n v="4.7"/>
    <n v="15"/>
  </r>
  <r>
    <x v="2"/>
    <x v="2"/>
    <x v="188"/>
    <x v="6"/>
    <x v="0"/>
    <s v="Sri Ganga veg restaurant"/>
    <s v="Perambur"/>
    <s v="Chat"/>
    <s v="Pav Bhaji"/>
    <x v="0"/>
    <n v="96"/>
    <n v="4.2"/>
    <n v="34"/>
  </r>
  <r>
    <x v="2"/>
    <x v="2"/>
    <x v="217"/>
    <x v="3"/>
    <x v="1"/>
    <s v="Sri Ganga veg restaurant"/>
    <s v="Perambur"/>
    <s v="Chat"/>
    <s v="Cheese Veg Toast"/>
    <x v="0"/>
    <n v="120"/>
    <n v="4.4000000000000004"/>
    <n v="0"/>
  </r>
  <r>
    <x v="2"/>
    <x v="2"/>
    <x v="84"/>
    <x v="6"/>
    <x v="19"/>
    <s v="Sri Ganga veg restaurant"/>
    <s v="Perambur"/>
    <s v="Chat"/>
    <s v="Chenna Masala"/>
    <x v="0"/>
    <n v="78"/>
    <n v="4.7"/>
    <n v="8"/>
  </r>
  <r>
    <x v="2"/>
    <x v="2"/>
    <x v="97"/>
    <x v="4"/>
    <x v="15"/>
    <s v="Sri Ganga veg restaurant"/>
    <s v="Perambur"/>
    <s v="Chat"/>
    <s v="Aloo Cheese Toast"/>
    <x v="0"/>
    <n v="108"/>
    <n v="4.4000000000000004"/>
    <n v="0"/>
  </r>
  <r>
    <x v="2"/>
    <x v="2"/>
    <x v="208"/>
    <x v="2"/>
    <x v="27"/>
    <s v="Sri Ganga veg restaurant"/>
    <s v="Perambur"/>
    <s v="Chat"/>
    <s v="Sev Poori"/>
    <x v="0"/>
    <n v="98"/>
    <n v="4.4000000000000004"/>
    <n v="5"/>
  </r>
  <r>
    <x v="2"/>
    <x v="2"/>
    <x v="60"/>
    <x v="5"/>
    <x v="24"/>
    <s v="Sri Ganga veg restaurant"/>
    <s v="Perambur"/>
    <s v="Chat"/>
    <s v="Cutlet Chenna"/>
    <x v="0"/>
    <n v="108"/>
    <n v="2.7"/>
    <n v="3"/>
  </r>
  <r>
    <x v="2"/>
    <x v="2"/>
    <x v="5"/>
    <x v="3"/>
    <x v="5"/>
    <s v="Sri Ganga veg restaurant"/>
    <s v="Perambur"/>
    <s v="Chat"/>
    <s v="Mixed Chat"/>
    <x v="0"/>
    <n v="108"/>
    <n v="4.4000000000000004"/>
    <n v="0"/>
  </r>
  <r>
    <x v="2"/>
    <x v="2"/>
    <x v="8"/>
    <x v="4"/>
    <x v="7"/>
    <s v="Sri Ganga veg restaurant"/>
    <s v="Perambur"/>
    <s v="Chat"/>
    <s v="Bhel Poori"/>
    <x v="0"/>
    <n v="78"/>
    <n v="4.7"/>
    <n v="18"/>
  </r>
  <r>
    <x v="2"/>
    <x v="2"/>
    <x v="53"/>
    <x v="5"/>
    <x v="19"/>
    <s v="Sri Ganga veg restaurant"/>
    <s v="Perambur"/>
    <s v="Chat"/>
    <s v="Masala Poori"/>
    <x v="0"/>
    <n v="96"/>
    <n v="4.8"/>
    <n v="3"/>
  </r>
  <r>
    <x v="2"/>
    <x v="2"/>
    <x v="67"/>
    <x v="2"/>
    <x v="15"/>
    <s v="Sri Ganga veg restaurant"/>
    <s v="Perambur"/>
    <s v="Chat"/>
    <s v="Cheese Bhel Poori"/>
    <x v="0"/>
    <n v="102"/>
    <n v="4.4000000000000004"/>
    <n v="0"/>
  </r>
  <r>
    <x v="2"/>
    <x v="2"/>
    <x v="94"/>
    <x v="2"/>
    <x v="4"/>
    <s v="Sri Ganga veg restaurant"/>
    <s v="Perambur"/>
    <s v="Chat"/>
    <s v="Pani Poori"/>
    <x v="0"/>
    <n v="66"/>
    <n v="4.8"/>
    <n v="8"/>
  </r>
  <r>
    <x v="2"/>
    <x v="2"/>
    <x v="55"/>
    <x v="6"/>
    <x v="1"/>
    <s v="Sri Ganga veg restaurant"/>
    <s v="Perambur"/>
    <s v="Chat"/>
    <s v="Aloo Chat"/>
    <x v="0"/>
    <n v="96"/>
    <n v="3.8"/>
    <n v="3"/>
  </r>
  <r>
    <x v="2"/>
    <x v="2"/>
    <x v="223"/>
    <x v="6"/>
    <x v="8"/>
    <s v="Sri Ganga veg restaurant"/>
    <s v="Perambur"/>
    <s v="Chat"/>
    <s v="Dhai Samosa"/>
    <x v="0"/>
    <n v="96"/>
    <n v="4.4000000000000004"/>
    <n v="0"/>
  </r>
  <r>
    <x v="2"/>
    <x v="2"/>
    <x v="146"/>
    <x v="5"/>
    <x v="22"/>
    <s v="Sri Ganga veg restaurant"/>
    <s v="Perambur"/>
    <s v="Chat"/>
    <s v="Cheese Sev Poori"/>
    <x v="0"/>
    <n v="96"/>
    <n v="4.4000000000000004"/>
    <n v="0"/>
  </r>
  <r>
    <x v="2"/>
    <x v="2"/>
    <x v="68"/>
    <x v="0"/>
    <x v="23"/>
    <s v="Sri Ganga veg restaurant"/>
    <s v="Perambur"/>
    <s v="Chat"/>
    <s v="Aloo Poori"/>
    <x v="0"/>
    <n v="78"/>
    <n v="4.4000000000000004"/>
    <n v="0"/>
  </r>
  <r>
    <x v="2"/>
    <x v="2"/>
    <x v="205"/>
    <x v="1"/>
    <x v="6"/>
    <s v="Sri Ganga veg restaurant"/>
    <s v="Perambur"/>
    <s v="Chat"/>
    <s v="Paneer Puffs"/>
    <x v="0"/>
    <n v="50"/>
    <n v="4.8"/>
    <n v="9"/>
  </r>
  <r>
    <x v="2"/>
    <x v="2"/>
    <x v="34"/>
    <x v="1"/>
    <x v="9"/>
    <s v="Sri Ganga veg restaurant"/>
    <s v="Perambur"/>
    <s v="Chat"/>
    <s v="Samosa"/>
    <x v="0"/>
    <n v="36"/>
    <n v="4.5999999999999996"/>
    <n v="19"/>
  </r>
  <r>
    <x v="2"/>
    <x v="2"/>
    <x v="136"/>
    <x v="4"/>
    <x v="0"/>
    <s v="Sri Ganga veg restaurant"/>
    <s v="Perambur"/>
    <s v="Chat"/>
    <s v="Veg Puffs"/>
    <x v="0"/>
    <n v="42"/>
    <n v="4.7"/>
    <n v="11"/>
  </r>
  <r>
    <x v="2"/>
    <x v="2"/>
    <x v="41"/>
    <x v="1"/>
    <x v="17"/>
    <s v="Sri Ganga veg restaurant"/>
    <s v="Perambur"/>
    <s v="Chat"/>
    <s v="Mushroom Puffs"/>
    <x v="0"/>
    <n v="50"/>
    <n v="4.4000000000000004"/>
    <n v="0"/>
  </r>
  <r>
    <x v="2"/>
    <x v="2"/>
    <x v="208"/>
    <x v="2"/>
    <x v="27"/>
    <s v="Sri Ganga veg restaurant"/>
    <s v="Perambur"/>
    <s v="Chat"/>
    <s v="Cheese Pav Toast"/>
    <x v="0"/>
    <n v="155"/>
    <n v="4.4000000000000004"/>
    <n v="0"/>
  </r>
  <r>
    <x v="2"/>
    <x v="2"/>
    <x v="30"/>
    <x v="1"/>
    <x v="23"/>
    <s v="Sri Ganga veg restaurant"/>
    <s v="Perambur"/>
    <s v="Special Masala Dosa"/>
    <s v="Mushroom Dosai"/>
    <x v="0"/>
    <n v="200"/>
    <n v="4.8"/>
    <n v="3"/>
  </r>
  <r>
    <x v="2"/>
    <x v="2"/>
    <x v="153"/>
    <x v="3"/>
    <x v="16"/>
    <s v="Sri Ganga veg restaurant"/>
    <s v="Perambur"/>
    <s v="Special Masala Dosa"/>
    <s v="Paneer Dosi"/>
    <x v="0"/>
    <n v="170"/>
    <n v="3.9"/>
    <n v="22"/>
  </r>
  <r>
    <x v="2"/>
    <x v="2"/>
    <x v="145"/>
    <x v="2"/>
    <x v="14"/>
    <s v="Sri Ganga veg restaurant"/>
    <s v="Perambur"/>
    <s v="Special Masala Dosa"/>
    <s v="Gobhi Masala Dosai"/>
    <x v="0"/>
    <n v="170"/>
    <n v="4.4000000000000004"/>
    <n v="0"/>
  </r>
  <r>
    <x v="2"/>
    <x v="2"/>
    <x v="88"/>
    <x v="3"/>
    <x v="9"/>
    <s v="Sri Ganga veg restaurant"/>
    <s v="Perambur"/>
    <s v="Special Masala Dosa"/>
    <s v="Capsicum Masala Dosai"/>
    <x v="0"/>
    <n v="170"/>
    <n v="4.4000000000000004"/>
    <n v="0"/>
  </r>
  <r>
    <x v="2"/>
    <x v="2"/>
    <x v="208"/>
    <x v="2"/>
    <x v="27"/>
    <s v="Sri Ganga veg restaurant"/>
    <s v="Perambur"/>
    <s v="Special Masala Dosa"/>
    <s v="Mix. Veg. Masala Dosai"/>
    <x v="0"/>
    <n v="170"/>
    <n v="5"/>
    <n v="5"/>
  </r>
  <r>
    <x v="2"/>
    <x v="2"/>
    <x v="189"/>
    <x v="5"/>
    <x v="6"/>
    <s v="Sri Ganga veg restaurant"/>
    <s v="Perambur"/>
    <s v="Meals"/>
    <s v="Special Meals "/>
    <x v="0"/>
    <n v="250"/>
    <n v="4.5999999999999996"/>
    <n v="25"/>
  </r>
  <r>
    <x v="2"/>
    <x v="2"/>
    <x v="219"/>
    <x v="1"/>
    <x v="16"/>
    <s v="Sri Ganga veg restaurant"/>
    <s v="Perambur"/>
    <s v="Meals"/>
    <s v="Mini Meals"/>
    <x v="0"/>
    <n v="240"/>
    <n v="4.3"/>
    <n v="16"/>
  </r>
  <r>
    <x v="2"/>
    <x v="2"/>
    <x v="103"/>
    <x v="5"/>
    <x v="7"/>
    <s v="Sri Ganga veg restaurant"/>
    <s v="Perambur"/>
    <s v="Meals"/>
    <s v="South Indian Meals"/>
    <x v="0"/>
    <n v="200"/>
    <n v="3.9"/>
    <n v="63"/>
  </r>
  <r>
    <x v="2"/>
    <x v="2"/>
    <x v="189"/>
    <x v="5"/>
    <x v="6"/>
    <s v="Sri Ganga veg restaurant"/>
    <s v="Perambur"/>
    <s v="Soup"/>
    <s v="Mushroom Soup"/>
    <x v="0"/>
    <n v="80"/>
    <n v="5"/>
    <n v="4"/>
  </r>
  <r>
    <x v="2"/>
    <x v="2"/>
    <x v="200"/>
    <x v="6"/>
    <x v="21"/>
    <s v="Sri Ganga veg restaurant"/>
    <s v="Perambur"/>
    <s v="Soup"/>
    <s v="Sweet Corn Veg"/>
    <x v="0"/>
    <n v="80"/>
    <n v="4.4000000000000004"/>
    <n v="0"/>
  </r>
  <r>
    <x v="2"/>
    <x v="2"/>
    <x v="124"/>
    <x v="5"/>
    <x v="25"/>
    <s v="Sri Ganga veg restaurant"/>
    <s v="Perambur"/>
    <s v="Soup"/>
    <s v="Cream Of Tomato"/>
    <x v="0"/>
    <n v="80"/>
    <n v="4.4000000000000004"/>
    <n v="0"/>
  </r>
  <r>
    <x v="2"/>
    <x v="2"/>
    <x v="94"/>
    <x v="2"/>
    <x v="4"/>
    <s v="Sri Ganga veg restaurant"/>
    <s v="Perambur"/>
    <s v="Soup"/>
    <s v="Creame Of Veg"/>
    <x v="0"/>
    <n v="80"/>
    <n v="4.0999999999999996"/>
    <n v="3"/>
  </r>
  <r>
    <x v="2"/>
    <x v="2"/>
    <x v="62"/>
    <x v="3"/>
    <x v="20"/>
    <s v="Sri Ganga veg restaurant"/>
    <s v="Perambur"/>
    <s v="Soup"/>
    <s v="Hot &amp; Sour Soup"/>
    <x v="0"/>
    <n v="80"/>
    <n v="3.7"/>
    <n v="4"/>
  </r>
  <r>
    <x v="2"/>
    <x v="2"/>
    <x v="235"/>
    <x v="3"/>
    <x v="4"/>
    <s v="Sweet Truth - Cake and Desserts"/>
    <s v="Anna Nagar"/>
    <s v="Recommended"/>
    <s v="Peanut Butter Cheesecake Slice."/>
    <x v="0"/>
    <n v="199"/>
    <n v="4.4000000000000004"/>
    <n v="0"/>
  </r>
  <r>
    <x v="2"/>
    <x v="2"/>
    <x v="16"/>
    <x v="6"/>
    <x v="3"/>
    <s v="Sweet Truth - Cake and Desserts"/>
    <s v="Anna Nagar"/>
    <s v="Recommended"/>
    <s v="Tiramisu Cheesecake Slice."/>
    <x v="0"/>
    <n v="199"/>
    <n v="4.4000000000000004"/>
    <n v="0"/>
  </r>
  <r>
    <x v="2"/>
    <x v="2"/>
    <x v="165"/>
    <x v="4"/>
    <x v="25"/>
    <s v="Sweet Truth - Cake and Desserts"/>
    <s v="Anna Nagar"/>
    <s v="Recommended"/>
    <s v="Chocolate Cheesecake Slice."/>
    <x v="0"/>
    <n v="199"/>
    <n v="4.4000000000000004"/>
    <n v="0"/>
  </r>
  <r>
    <x v="2"/>
    <x v="2"/>
    <x v="129"/>
    <x v="4"/>
    <x v="33"/>
    <s v="Sweet Truth - Cake and Desserts"/>
    <s v="Anna Nagar"/>
    <s v="Recommended"/>
    <s v="Dutch Chocolate Truffle Cake (500 gm)"/>
    <x v="0"/>
    <n v="599"/>
    <n v="4.4000000000000004"/>
    <n v="14"/>
  </r>
  <r>
    <x v="2"/>
    <x v="2"/>
    <x v="17"/>
    <x v="0"/>
    <x v="14"/>
    <s v="Sweet Truth - Cake and Desserts"/>
    <s v="Anna Nagar"/>
    <s v="Recommended"/>
    <s v="Chocolate Mousse Cake (Half Kg) (Eggless)"/>
    <x v="0"/>
    <n v="559"/>
    <n v="4.9000000000000004"/>
    <n v="20"/>
  </r>
  <r>
    <x v="2"/>
    <x v="2"/>
    <x v="33"/>
    <x v="3"/>
    <x v="17"/>
    <s v="Sweet Truth - Cake and Desserts"/>
    <s v="Anna Nagar"/>
    <s v="Recommended"/>
    <s v="Chocolate Chip Cake (500 gm)"/>
    <x v="0"/>
    <n v="549"/>
    <n v="5"/>
    <n v="3"/>
  </r>
  <r>
    <x v="2"/>
    <x v="2"/>
    <x v="237"/>
    <x v="0"/>
    <x v="4"/>
    <s v="Sweet Truth - Cake and Desserts"/>
    <s v="Anna Nagar"/>
    <s v="Recommended"/>
    <s v="Hazelnut Chocolate Cake (500 gm)"/>
    <x v="0"/>
    <n v="649"/>
    <n v="4.5"/>
    <n v="2"/>
  </r>
  <r>
    <x v="2"/>
    <x v="2"/>
    <x v="167"/>
    <x v="3"/>
    <x v="28"/>
    <s v="Sweet Truth - Cake and Desserts"/>
    <s v="Anna Nagar"/>
    <s v="Recommended"/>
    <s v="Belgian Chocolate Cake (500gm)"/>
    <x v="0"/>
    <n v="699"/>
    <n v="4.5"/>
    <n v="4"/>
  </r>
  <r>
    <x v="2"/>
    <x v="2"/>
    <x v="203"/>
    <x v="4"/>
    <x v="1"/>
    <s v="Sweet Truth - Cake and Desserts"/>
    <s v="Anna Nagar"/>
    <s v="Recommended"/>
    <s v="Black Forest Cake (Half Kg) (Eggless)"/>
    <x v="0"/>
    <n v="489"/>
    <n v="3.7"/>
    <n v="4"/>
  </r>
  <r>
    <x v="2"/>
    <x v="2"/>
    <x v="138"/>
    <x v="1"/>
    <x v="21"/>
    <s v="Sweet Truth - Cake and Desserts"/>
    <s v="Anna Nagar"/>
    <s v="Recommended"/>
    <s v="Butterscotch Cake - 500gm"/>
    <x v="0"/>
    <n v="499"/>
    <n v="4.3"/>
    <n v="6"/>
  </r>
  <r>
    <x v="2"/>
    <x v="2"/>
    <x v="64"/>
    <x v="5"/>
    <x v="10"/>
    <s v="Sweet Truth - Cake and Desserts"/>
    <s v="Anna Nagar"/>
    <s v="Recommended"/>
    <s v="Red Velvet Cake (500 gm) (Eggless)"/>
    <x v="0"/>
    <n v="599"/>
    <n v="4.5999999999999996"/>
    <n v="10"/>
  </r>
  <r>
    <x v="2"/>
    <x v="2"/>
    <x v="183"/>
    <x v="3"/>
    <x v="0"/>
    <s v="Sweet Truth - Cake and Desserts"/>
    <s v="Anna Nagar"/>
    <s v="Recommended"/>
    <s v="Mango Cheesecake (500 gm) (Eggless)"/>
    <x v="0"/>
    <n v="749"/>
    <n v="4.3"/>
    <n v="9"/>
  </r>
  <r>
    <x v="2"/>
    <x v="2"/>
    <x v="24"/>
    <x v="4"/>
    <x v="20"/>
    <s v="Sweet Truth - Cake and Desserts"/>
    <s v="Anna Nagar"/>
    <s v="Recommended"/>
    <s v="Blueberry Cheesecake (500 gm) (Eggless)"/>
    <x v="0"/>
    <n v="799"/>
    <n v="2.6"/>
    <n v="3"/>
  </r>
  <r>
    <x v="2"/>
    <x v="2"/>
    <x v="203"/>
    <x v="4"/>
    <x v="1"/>
    <s v="Sweet Truth - Cake and Desserts"/>
    <s v="Anna Nagar"/>
    <s v="Recommended"/>
    <s v="Biscoff Cheesecake (500 gm)"/>
    <x v="0"/>
    <n v="869"/>
    <n v="5"/>
    <n v="3"/>
  </r>
  <r>
    <x v="2"/>
    <x v="2"/>
    <x v="92"/>
    <x v="4"/>
    <x v="31"/>
    <s v="Sweet Truth - Cake and Desserts"/>
    <s v="Anna Nagar"/>
    <s v="Recommended"/>
    <s v="Peanut Butter Cheesecake Slice"/>
    <x v="0"/>
    <n v="199"/>
    <n v="4.4000000000000004"/>
    <n v="0"/>
  </r>
  <r>
    <x v="2"/>
    <x v="2"/>
    <x v="7"/>
    <x v="0"/>
    <x v="3"/>
    <s v="Sweet Truth - Cake and Desserts"/>
    <s v="Anna Nagar"/>
    <s v="Recommended"/>
    <s v="Mango Cheesecake"/>
    <x v="0"/>
    <n v="199"/>
    <n v="3.8"/>
    <n v="106"/>
  </r>
  <r>
    <x v="2"/>
    <x v="2"/>
    <x v="120"/>
    <x v="5"/>
    <x v="15"/>
    <s v="Sweet Truth - Cake and Desserts"/>
    <s v="Anna Nagar"/>
    <s v="Recommended"/>
    <s v="Blueberry Cheesecake"/>
    <x v="0"/>
    <n v="199"/>
    <n v="4.2"/>
    <n v="63"/>
  </r>
  <r>
    <x v="2"/>
    <x v="2"/>
    <x v="43"/>
    <x v="6"/>
    <x v="23"/>
    <s v="Sweet Truth - Cake and Desserts"/>
    <s v="Anna Nagar"/>
    <s v="Recommended"/>
    <s v="Biscoff Cheesecake Slice"/>
    <x v="0"/>
    <n v="199"/>
    <n v="3.9"/>
    <n v="33"/>
  </r>
  <r>
    <x v="2"/>
    <x v="2"/>
    <x v="9"/>
    <x v="2"/>
    <x v="8"/>
    <s v="Sweet Truth - Cake and Desserts"/>
    <s v="Anna Nagar"/>
    <s v="Recommended"/>
    <s v="Chocolate Cheesecake Slice"/>
    <x v="0"/>
    <n v="199"/>
    <n v="4.4000000000000004"/>
    <n v="1"/>
  </r>
  <r>
    <x v="2"/>
    <x v="2"/>
    <x v="127"/>
    <x v="4"/>
    <x v="17"/>
    <s v="Sweet Truth - Cake and Desserts"/>
    <s v="Anna Nagar"/>
    <s v="Recommended"/>
    <s v="Tiramisu Cheesecake"/>
    <x v="0"/>
    <n v="199"/>
    <n v="4.4000000000000004"/>
    <n v="1"/>
  </r>
  <r>
    <x v="2"/>
    <x v="2"/>
    <x v="123"/>
    <x v="1"/>
    <x v="11"/>
    <s v="Sweet Truth - Cake and Desserts"/>
    <s v="Anna Nagar"/>
    <s v="Newly Launched"/>
    <s v="Peanut Butter Cheesecake Slice."/>
    <x v="0"/>
    <n v="199"/>
    <n v="4.4000000000000004"/>
    <n v="0"/>
  </r>
  <r>
    <x v="2"/>
    <x v="2"/>
    <x v="58"/>
    <x v="6"/>
    <x v="29"/>
    <s v="Sweet Truth - Cake and Desserts"/>
    <s v="Anna Nagar"/>
    <s v="Newly Launched"/>
    <s v="Tiramisu Cheesecake Slice."/>
    <x v="1"/>
    <n v="199"/>
    <n v="4.4000000000000004"/>
    <n v="0"/>
  </r>
  <r>
    <x v="2"/>
    <x v="2"/>
    <x v="33"/>
    <x v="3"/>
    <x v="17"/>
    <s v="Sweet Truth - Cake and Desserts"/>
    <s v="Anna Nagar"/>
    <s v="Newly Launched"/>
    <s v="Chocolate Cheesecake Slice."/>
    <x v="0"/>
    <n v="199"/>
    <n v="4.4000000000000004"/>
    <n v="0"/>
  </r>
  <r>
    <x v="2"/>
    <x v="2"/>
    <x v="45"/>
    <x v="0"/>
    <x v="27"/>
    <s v="Sweet Truth - Cake and Desserts"/>
    <s v="Anna Nagar"/>
    <s v="Cheesecake Slices"/>
    <s v="Peanut Butter Cheesecake Slice"/>
    <x v="0"/>
    <n v="199"/>
    <n v="4.4000000000000004"/>
    <n v="0"/>
  </r>
  <r>
    <x v="2"/>
    <x v="2"/>
    <x v="155"/>
    <x v="2"/>
    <x v="0"/>
    <s v="Sweet Truth - Cake and Desserts"/>
    <s v="Anna Nagar"/>
    <s v="Cheesecake Slices"/>
    <s v="Mango Cheesecake"/>
    <x v="0"/>
    <n v="199"/>
    <n v="3.8"/>
    <n v="106"/>
  </r>
  <r>
    <x v="2"/>
    <x v="2"/>
    <x v="9"/>
    <x v="2"/>
    <x v="8"/>
    <s v="Sweet Truth - Cake and Desserts"/>
    <s v="Anna Nagar"/>
    <s v="Cheesecake Slices"/>
    <s v="Blueberry Cheesecake"/>
    <x v="1"/>
    <n v="199"/>
    <n v="4.2"/>
    <n v="63"/>
  </r>
  <r>
    <x v="2"/>
    <x v="2"/>
    <x v="235"/>
    <x v="3"/>
    <x v="4"/>
    <s v="Sweet Truth - Cake and Desserts"/>
    <s v="Anna Nagar"/>
    <s v="Cheesecake Slices"/>
    <s v="Biscoff Cheesecake Slice"/>
    <x v="0"/>
    <n v="199"/>
    <n v="3.9"/>
    <n v="33"/>
  </r>
  <r>
    <x v="2"/>
    <x v="2"/>
    <x v="29"/>
    <x v="2"/>
    <x v="11"/>
    <s v="Sweet Truth - Cake and Desserts"/>
    <s v="Anna Nagar"/>
    <s v="Cheesecake Slices"/>
    <s v="Chocolate Cheesecake Slice"/>
    <x v="1"/>
    <n v="199"/>
    <n v="4.4000000000000004"/>
    <n v="1"/>
  </r>
  <r>
    <x v="2"/>
    <x v="2"/>
    <x v="121"/>
    <x v="5"/>
    <x v="11"/>
    <s v="Sweet Truth - Cake and Desserts"/>
    <s v="Anna Nagar"/>
    <s v="Cheesecake Slices"/>
    <s v="Tiramisu Cheesecake"/>
    <x v="1"/>
    <n v="199"/>
    <n v="4.4000000000000004"/>
    <n v="1"/>
  </r>
  <r>
    <x v="2"/>
    <x v="2"/>
    <x v="58"/>
    <x v="6"/>
    <x v="29"/>
    <s v="Sweet Truth - Cake and Desserts"/>
    <s v="Anna Nagar"/>
    <s v="Cheesecake Slices"/>
    <s v="Biscoff Cheesecake Combo (Box of 2)"/>
    <x v="1"/>
    <n v="379"/>
    <n v="4.5"/>
    <n v="2"/>
  </r>
  <r>
    <x v="2"/>
    <x v="2"/>
    <x v="18"/>
    <x v="0"/>
    <x v="15"/>
    <s v="Sweet Truth - Cake and Desserts"/>
    <s v="Anna Nagar"/>
    <s v="Cheesecake Slices"/>
    <s v="Mango Cheesecake (Box of 2)"/>
    <x v="0"/>
    <n v="349"/>
    <n v="5"/>
    <n v="12"/>
  </r>
  <r>
    <x v="2"/>
    <x v="2"/>
    <x v="237"/>
    <x v="0"/>
    <x v="4"/>
    <s v="Sweet Truth - Cake and Desserts"/>
    <s v="Anna Nagar"/>
    <s v="Cheesecake Slices"/>
    <s v="Blueberry Cheesecake (Box of 2)"/>
    <x v="0"/>
    <n v="349"/>
    <n v="5"/>
    <n v="6"/>
  </r>
  <r>
    <x v="2"/>
    <x v="2"/>
    <x v="116"/>
    <x v="4"/>
    <x v="13"/>
    <s v="Sweet Truth - Cake and Desserts"/>
    <s v="Anna Nagar"/>
    <s v="Cheesecake Slices"/>
    <s v="Mango Cheesecake &amp; Blueberry Cheesecake (Box of 2)"/>
    <x v="0"/>
    <n v="349"/>
    <n v="4.3"/>
    <n v="10"/>
  </r>
  <r>
    <x v="2"/>
    <x v="2"/>
    <x v="24"/>
    <x v="4"/>
    <x v="20"/>
    <s v="Sweet Truth - Cake and Desserts"/>
    <s v="Anna Nagar"/>
    <s v="Dessert Jars"/>
    <s v="Pineapple Jar Cake"/>
    <x v="0"/>
    <n v="129"/>
    <n v="3.8"/>
    <n v="23"/>
  </r>
  <r>
    <x v="2"/>
    <x v="2"/>
    <x v="144"/>
    <x v="1"/>
    <x v="30"/>
    <s v="Sweet Truth - Cake and Desserts"/>
    <s v="Anna Nagar"/>
    <s v="Dessert Jars"/>
    <s v="Red Velvet Dessert Jar"/>
    <x v="0"/>
    <n v="149"/>
    <n v="4.3"/>
    <n v="68"/>
  </r>
  <r>
    <x v="2"/>
    <x v="2"/>
    <x v="33"/>
    <x v="3"/>
    <x v="17"/>
    <s v="Sweet Truth - Cake and Desserts"/>
    <s v="Anna Nagar"/>
    <s v="Dessert Jars"/>
    <s v="Triple Chocolate Mousse Jar"/>
    <x v="0"/>
    <n v="149"/>
    <n v="3.9"/>
    <n v="22"/>
  </r>
  <r>
    <x v="2"/>
    <x v="2"/>
    <x v="57"/>
    <x v="2"/>
    <x v="1"/>
    <s v="Sweet Truth - Cake and Desserts"/>
    <s v="Anna Nagar"/>
    <s v="Dessert Jars"/>
    <s v="Blueberry Cheesecake Jar"/>
    <x v="0"/>
    <n v="179"/>
    <n v="4.3"/>
    <n v="8"/>
  </r>
  <r>
    <x v="2"/>
    <x v="2"/>
    <x v="61"/>
    <x v="2"/>
    <x v="28"/>
    <s v="Sweet Truth - Cake and Desserts"/>
    <s v="Anna Nagar"/>
    <s v="Dessert Jars"/>
    <s v="Biscoff Cheesecake Jar"/>
    <x v="0"/>
    <n v="179"/>
    <n v="4.5999999999999996"/>
    <n v="16"/>
  </r>
  <r>
    <x v="2"/>
    <x v="2"/>
    <x v="100"/>
    <x v="0"/>
    <x v="34"/>
    <s v="Sweet Truth - Cake and Desserts"/>
    <s v="Anna Nagar"/>
    <s v="Dessert Jars"/>
    <s v="Hazelnut Cheesecake Jar"/>
    <x v="0"/>
    <n v="179"/>
    <n v="3.7"/>
    <n v="6"/>
  </r>
  <r>
    <x v="2"/>
    <x v="2"/>
    <x v="141"/>
    <x v="5"/>
    <x v="29"/>
    <s v="Sweet Truth - Cake and Desserts"/>
    <s v="Anna Nagar"/>
    <s v="Dessert Jars"/>
    <s v="Biscoff Cheesecake Jar Combo (Pack of 2)"/>
    <x v="0"/>
    <n v="349"/>
    <n v="4.5"/>
    <n v="1"/>
  </r>
  <r>
    <x v="2"/>
    <x v="2"/>
    <x v="79"/>
    <x v="5"/>
    <x v="1"/>
    <s v="Sweet Truth - Cake and Desserts"/>
    <s v="Anna Nagar"/>
    <s v="Dessert Jars"/>
    <s v="Hazelnut Cheesecake Jar Combo (Pack of 2)"/>
    <x v="0"/>
    <n v="349"/>
    <n v="4.5"/>
    <n v="1"/>
  </r>
  <r>
    <x v="2"/>
    <x v="2"/>
    <x v="83"/>
    <x v="4"/>
    <x v="8"/>
    <s v="Sweet Truth - Cake and Desserts"/>
    <s v="Anna Nagar"/>
    <s v="Dessert Jars"/>
    <s v="Blueberry Cheesecake Jar (Pack of 2)"/>
    <x v="0"/>
    <n v="349"/>
    <n v="4.3"/>
    <n v="1"/>
  </r>
  <r>
    <x v="2"/>
    <x v="2"/>
    <x v="198"/>
    <x v="0"/>
    <x v="25"/>
    <s v="Sweet Truth - Cake and Desserts"/>
    <s v="Anna Nagar"/>
    <s v="Dessert Jars"/>
    <s v="Triple Chocolate Mousse Jar (Pack of 2)"/>
    <x v="0"/>
    <n v="279"/>
    <n v="4.5"/>
    <n v="6"/>
  </r>
  <r>
    <x v="2"/>
    <x v="2"/>
    <x v="131"/>
    <x v="2"/>
    <x v="35"/>
    <s v="Sweet Truth - Cake and Desserts"/>
    <s v="Anna Nagar"/>
    <s v="Dessert Jars"/>
    <s v="Red Velvet Dessert Jar (Pack of 2)"/>
    <x v="0"/>
    <n v="249"/>
    <n v="3"/>
    <n v="5"/>
  </r>
  <r>
    <x v="2"/>
    <x v="2"/>
    <x v="233"/>
    <x v="1"/>
    <x v="10"/>
    <s v="Sweet Truth - Cake and Desserts"/>
    <s v="Anna Nagar"/>
    <s v="Dessert Jars"/>
    <s v="Pineapple Jar (Pack of 2)"/>
    <x v="0"/>
    <n v="229"/>
    <n v="4.8"/>
    <n v="4"/>
  </r>
  <r>
    <x v="2"/>
    <x v="2"/>
    <x v="214"/>
    <x v="1"/>
    <x v="25"/>
    <s v="Sweet Truth - Cake and Desserts"/>
    <s v="Anna Nagar"/>
    <s v="Pastries"/>
    <s v="Choco Chip Pastry"/>
    <x v="0"/>
    <n v="109"/>
    <n v="4.7"/>
    <n v="9"/>
  </r>
  <r>
    <x v="2"/>
    <x v="2"/>
    <x v="86"/>
    <x v="4"/>
    <x v="6"/>
    <s v="Sweet Truth - Cake and Desserts"/>
    <s v="Anna Nagar"/>
    <s v="Pastries"/>
    <s v="Black forest Pastry"/>
    <x v="0"/>
    <n v="99"/>
    <n v="3.8"/>
    <n v="12"/>
  </r>
  <r>
    <x v="2"/>
    <x v="2"/>
    <x v="219"/>
    <x v="1"/>
    <x v="16"/>
    <s v="Sweet Truth - Cake and Desserts"/>
    <s v="Anna Nagar"/>
    <s v="Pastries"/>
    <s v="Pineapple Pastry"/>
    <x v="0"/>
    <n v="79"/>
    <n v="3.6"/>
    <n v="4"/>
  </r>
  <r>
    <x v="2"/>
    <x v="2"/>
    <x v="148"/>
    <x v="2"/>
    <x v="29"/>
    <s v="Sweet Truth - Cake and Desserts"/>
    <s v="Anna Nagar"/>
    <s v="Pastries"/>
    <s v="Rich Red Velvet Pastry"/>
    <x v="0"/>
    <n v="129"/>
    <n v="4.4000000000000004"/>
    <n v="114"/>
  </r>
  <r>
    <x v="2"/>
    <x v="2"/>
    <x v="205"/>
    <x v="1"/>
    <x v="6"/>
    <s v="Sweet Truth - Cake and Desserts"/>
    <s v="Anna Nagar"/>
    <s v="Pastries"/>
    <s v="Black Forest Pastry Combo (Box of 2)"/>
    <x v="0"/>
    <n v="179"/>
    <n v="4.3"/>
    <n v="1"/>
  </r>
  <r>
    <x v="2"/>
    <x v="2"/>
    <x v="79"/>
    <x v="5"/>
    <x v="1"/>
    <s v="Sweet Truth - Cake and Desserts"/>
    <s v="Anna Nagar"/>
    <s v="Pastries"/>
    <s v="Choco Chip Pastry (Box of 2)"/>
    <x v="0"/>
    <n v="199"/>
    <n v="4.8"/>
    <n v="2"/>
  </r>
  <r>
    <x v="2"/>
    <x v="2"/>
    <x v="184"/>
    <x v="1"/>
    <x v="32"/>
    <s v="Sweet Truth - Cake and Desserts"/>
    <s v="Anna Nagar"/>
    <s v="Pastries"/>
    <s v="Pineapple Pastry Combo (Box of 2)"/>
    <x v="0"/>
    <n v="179"/>
    <n v="4.4000000000000004"/>
    <n v="0"/>
  </r>
  <r>
    <x v="2"/>
    <x v="2"/>
    <x v="221"/>
    <x v="1"/>
    <x v="14"/>
    <s v="Sweet Truth - Cake and Desserts"/>
    <s v="Anna Nagar"/>
    <s v="Pastries"/>
    <s v="Red Velvet Pastry (Box of 2)"/>
    <x v="0"/>
    <n v="249"/>
    <n v="5"/>
    <n v="7"/>
  </r>
  <r>
    <x v="2"/>
    <x v="2"/>
    <x v="134"/>
    <x v="6"/>
    <x v="22"/>
    <s v="Sweet Truth - Cake and Desserts"/>
    <s v="Anna Nagar"/>
    <s v="Party Combos"/>
    <s v="Choco Chip Pastry + Choco Lava Cake Combo"/>
    <x v="0"/>
    <n v="179"/>
    <n v="4.5999999999999996"/>
    <n v="1"/>
  </r>
  <r>
    <x v="2"/>
    <x v="2"/>
    <x v="19"/>
    <x v="4"/>
    <x v="16"/>
    <s v="Sweet Truth - Cake and Desserts"/>
    <s v="Anna Nagar"/>
    <s v="Party Combos"/>
    <s v="Walnut Brownie (Box of 2) + Choco Lava Cake (Box of 2)"/>
    <x v="0"/>
    <n v="369"/>
    <n v="3.9"/>
    <n v="1"/>
  </r>
  <r>
    <x v="2"/>
    <x v="2"/>
    <x v="39"/>
    <x v="2"/>
    <x v="5"/>
    <s v="Sweet Truth - Cake and Desserts"/>
    <s v="Anna Nagar"/>
    <s v="Party Combos"/>
    <s v="Walnut Brownie + Choco Lava Cake"/>
    <x v="0"/>
    <n v="189"/>
    <n v="4.5"/>
    <n v="2"/>
  </r>
  <r>
    <x v="2"/>
    <x v="2"/>
    <x v="242"/>
    <x v="5"/>
    <x v="26"/>
    <s v="Sweet Truth - Cake and Desserts"/>
    <s v="Anna Nagar"/>
    <s v="Brownies &amp; Lava Cakes"/>
    <s v="Walnut Brownie"/>
    <x v="0"/>
    <n v="109"/>
    <n v="4.3"/>
    <n v="15"/>
  </r>
  <r>
    <x v="2"/>
    <x v="2"/>
    <x v="147"/>
    <x v="6"/>
    <x v="7"/>
    <s v="Sweet Truth - Cake and Desserts"/>
    <s v="Anna Nagar"/>
    <s v="Brownies &amp; Lava Cakes"/>
    <s v="Choco Lava Cake"/>
    <x v="0"/>
    <n v="99"/>
    <n v="4.2"/>
    <n v="67"/>
  </r>
  <r>
    <x v="2"/>
    <x v="2"/>
    <x v="47"/>
    <x v="4"/>
    <x v="4"/>
    <s v="Sweet Truth - Cake and Desserts"/>
    <s v="Anna Nagar"/>
    <s v="Brownies &amp; Lava Cakes"/>
    <s v="Walnut Brownie (Box of 2)"/>
    <x v="0"/>
    <n v="199"/>
    <n v="4.5"/>
    <n v="2"/>
  </r>
  <r>
    <x v="2"/>
    <x v="2"/>
    <x v="187"/>
    <x v="6"/>
    <x v="28"/>
    <s v="Sweet Truth - Cake and Desserts"/>
    <s v="Anna Nagar"/>
    <s v="Brownies &amp; Lava Cakes"/>
    <s v="Choco Lava Cake (Box Of 2)"/>
    <x v="0"/>
    <n v="189"/>
    <n v="4.3"/>
    <n v="20"/>
  </r>
  <r>
    <x v="2"/>
    <x v="2"/>
    <x v="93"/>
    <x v="1"/>
    <x v="26"/>
    <s v="Sweet Truth - Cake and Desserts"/>
    <s v="Anna Nagar"/>
    <s v="Beverages"/>
    <s v="Lemon Ice Tea (250 mL)"/>
    <x v="0"/>
    <n v="59"/>
    <n v="4.5"/>
    <n v="2"/>
  </r>
  <r>
    <x v="2"/>
    <x v="2"/>
    <x v="31"/>
    <x v="2"/>
    <x v="6"/>
    <s v="Sweet Truth - Cake and Desserts"/>
    <s v="Anna Nagar"/>
    <s v="Beverages"/>
    <s v="Lemon Soda (250 mL)"/>
    <x v="0"/>
    <n v="49"/>
    <n v="5"/>
    <n v="4"/>
  </r>
  <r>
    <x v="2"/>
    <x v="2"/>
    <x v="124"/>
    <x v="5"/>
    <x v="25"/>
    <s v="Sweet Truth - Cake and Desserts"/>
    <s v="Anna Nagar"/>
    <s v="Beverages"/>
    <s v="Thums Up Can (330 mL)"/>
    <x v="0"/>
    <n v="66.5"/>
    <n v="4.5"/>
    <n v="2"/>
  </r>
  <r>
    <x v="2"/>
    <x v="2"/>
    <x v="202"/>
    <x v="3"/>
    <x v="30"/>
    <s v="Sweet Truth - Cake and Desserts"/>
    <s v="Anna Nagar"/>
    <s v="Beverages"/>
    <s v="Coca Cola Bottle (475 mL)"/>
    <x v="0"/>
    <n v="66.5"/>
    <n v="3.3"/>
    <n v="7"/>
  </r>
  <r>
    <x v="2"/>
    <x v="2"/>
    <x v="182"/>
    <x v="5"/>
    <x v="3"/>
    <s v="Sweet Truth - Cake and Desserts"/>
    <s v="Anna Nagar"/>
    <s v="Beverages"/>
    <s v="Coke Zero 330 ml Can"/>
    <x v="0"/>
    <n v="66.5"/>
    <n v="4.4000000000000004"/>
    <n v="0"/>
  </r>
  <r>
    <x v="2"/>
    <x v="2"/>
    <x v="141"/>
    <x v="5"/>
    <x v="29"/>
    <s v="Sweet Truth - Cake and Desserts"/>
    <s v="Anna Nagar"/>
    <s v="Beverages"/>
    <s v="Jeera Masala Soda (350 mL)"/>
    <x v="0"/>
    <n v="57"/>
    <n v="5"/>
    <n v="3"/>
  </r>
  <r>
    <x v="2"/>
    <x v="2"/>
    <x v="136"/>
    <x v="4"/>
    <x v="0"/>
    <s v="Sweet Truth - Cake and Desserts"/>
    <s v="Anna Nagar"/>
    <s v="Beverages"/>
    <s v="Masala Lemonade (200 mL)"/>
    <x v="0"/>
    <n v="49"/>
    <n v="5"/>
    <n v="3"/>
  </r>
  <r>
    <x v="2"/>
    <x v="2"/>
    <x v="81"/>
    <x v="5"/>
    <x v="30"/>
    <s v="Sweet Truth - Cake and Desserts"/>
    <s v="Anna Nagar"/>
    <s v="Indian Desserts"/>
    <s v="Moong Dal Halwa (80 gm)"/>
    <x v="0"/>
    <n v="99"/>
    <n v="4"/>
    <n v="1"/>
  </r>
  <r>
    <x v="2"/>
    <x v="2"/>
    <x v="43"/>
    <x v="6"/>
    <x v="23"/>
    <s v="Sweet Truth - Cake and Desserts"/>
    <s v="Anna Nagar"/>
    <s v="Indian Desserts"/>
    <s v="Moong Dal Halwa (300gm)"/>
    <x v="0"/>
    <n v="299"/>
    <n v="4.4000000000000004"/>
    <n v="0"/>
  </r>
  <r>
    <x v="2"/>
    <x v="2"/>
    <x v="45"/>
    <x v="0"/>
    <x v="27"/>
    <s v="Sweet Truth - Cake and Desserts"/>
    <s v="Anna Nagar"/>
    <s v="Indian Desserts"/>
    <s v="Gulab Jamun (Pack of 5)"/>
    <x v="0"/>
    <n v="159"/>
    <n v="4.4000000000000004"/>
    <n v="1"/>
  </r>
  <r>
    <x v="2"/>
    <x v="2"/>
    <x v="36"/>
    <x v="1"/>
    <x v="24"/>
    <s v="Sweet Truth - Cake and Desserts"/>
    <s v="Anna Nagar"/>
    <s v="Indian Desserts"/>
    <s v="Gulab Jamun Box (Pack of 10)"/>
    <x v="0"/>
    <n v="315"/>
    <n v="4.3"/>
    <n v="1"/>
  </r>
  <r>
    <x v="2"/>
    <x v="2"/>
    <x v="0"/>
    <x v="0"/>
    <x v="0"/>
    <s v="Sri Sindhu Bhavan"/>
    <s v="Perambur"/>
    <s v="Recommended"/>
    <s v="Rava Masala Dosai"/>
    <x v="0"/>
    <n v="95"/>
    <n v="4.2"/>
    <n v="57"/>
  </r>
  <r>
    <x v="2"/>
    <x v="2"/>
    <x v="5"/>
    <x v="3"/>
    <x v="5"/>
    <s v="Sri Sindhu Bhavan"/>
    <s v="Perambur"/>
    <s v="Recommended"/>
    <s v="Podi Dosai"/>
    <x v="0"/>
    <n v="85"/>
    <n v="3.6"/>
    <n v="75"/>
  </r>
  <r>
    <x v="2"/>
    <x v="2"/>
    <x v="204"/>
    <x v="0"/>
    <x v="6"/>
    <s v="Sri Sindhu Bhavan"/>
    <s v="Perambur"/>
    <s v="Breakfast"/>
    <s v="Idly (1 Pc)"/>
    <x v="0"/>
    <n v="25"/>
    <n v="4.5"/>
    <n v="0"/>
  </r>
  <r>
    <x v="2"/>
    <x v="2"/>
    <x v="42"/>
    <x v="4"/>
    <x v="3"/>
    <s v="Sri Sindhu Bhavan"/>
    <s v="Perambur"/>
    <s v="Breakfast"/>
    <s v="Malli Poo Idly (1 Pc)"/>
    <x v="0"/>
    <n v="30"/>
    <n v="4.4000000000000004"/>
    <n v="880"/>
  </r>
  <r>
    <x v="2"/>
    <x v="2"/>
    <x v="96"/>
    <x v="4"/>
    <x v="21"/>
    <s v="Sri Sindhu Bhavan"/>
    <s v="Perambur"/>
    <s v="Breakfast"/>
    <s v="Sambar Idly Parcel                             "/>
    <x v="0"/>
    <n v="80"/>
    <n v="4.4000000000000004"/>
    <n v="268"/>
  </r>
  <r>
    <x v="2"/>
    <x v="2"/>
    <x v="176"/>
    <x v="2"/>
    <x v="24"/>
    <s v="Sri Sindhu Bhavan"/>
    <s v="Perambur"/>
    <s v="Breakfast"/>
    <s v="Medhu Vadai"/>
    <x v="0"/>
    <n v="30"/>
    <n v="4.5"/>
    <n v="0"/>
  </r>
  <r>
    <x v="2"/>
    <x v="2"/>
    <x v="72"/>
    <x v="1"/>
    <x v="5"/>
    <s v="Sri Sindhu Bhavan"/>
    <s v="Perambur"/>
    <s v="Breakfast"/>
    <s v="Special Vadai"/>
    <x v="0"/>
    <n v="35"/>
    <n v="4.5999999999999996"/>
    <n v="475"/>
  </r>
  <r>
    <x v="2"/>
    <x v="2"/>
    <x v="98"/>
    <x v="6"/>
    <x v="9"/>
    <s v="Sri Sindhu Bhavan"/>
    <s v="Perambur"/>
    <s v="Breakfast"/>
    <s v="Sambar Vadai Parcel"/>
    <x v="0"/>
    <n v="85"/>
    <n v="4.4000000000000004"/>
    <n v="201"/>
  </r>
  <r>
    <x v="2"/>
    <x v="2"/>
    <x v="80"/>
    <x v="6"/>
    <x v="17"/>
    <s v="Sri Sindhu Bhavan"/>
    <s v="Perambur"/>
    <s v="Breakfast"/>
    <s v="Pongal"/>
    <x v="0"/>
    <n v="70"/>
    <n v="4.3"/>
    <n v="0"/>
  </r>
  <r>
    <x v="2"/>
    <x v="2"/>
    <x v="223"/>
    <x v="6"/>
    <x v="8"/>
    <s v="Sri Sindhu Bhavan"/>
    <s v="Perambur"/>
    <s v="Breakfast"/>
    <s v="Idiappam Kuruma"/>
    <x v="0"/>
    <n v="80"/>
    <n v="4.5"/>
    <n v="313"/>
  </r>
  <r>
    <x v="2"/>
    <x v="2"/>
    <x v="134"/>
    <x v="6"/>
    <x v="22"/>
    <s v="Sri Sindhu Bhavan"/>
    <s v="Perambur"/>
    <s v="Breakfast"/>
    <s v="Plain Idiyappam (3 Pcs)"/>
    <x v="0"/>
    <n v="45"/>
    <n v="4.3"/>
    <n v="460"/>
  </r>
  <r>
    <x v="2"/>
    <x v="2"/>
    <x v="165"/>
    <x v="4"/>
    <x v="25"/>
    <s v="Sri Sindhu Bhavan"/>
    <s v="Perambur"/>
    <s v="Breakfast"/>
    <s v="Special Dosai"/>
    <x v="0"/>
    <n v="90"/>
    <n v="4.3"/>
    <n v="0"/>
  </r>
  <r>
    <x v="2"/>
    <x v="2"/>
    <x v="118"/>
    <x v="1"/>
    <x v="33"/>
    <s v="Sri Sindhu Bhavan"/>
    <s v="Perambur"/>
    <s v="Breakfast"/>
    <s v="Special Masala Dosai"/>
    <x v="0"/>
    <n v="90"/>
    <n v="4.2"/>
    <n v="0"/>
  </r>
  <r>
    <x v="2"/>
    <x v="2"/>
    <x v="185"/>
    <x v="4"/>
    <x v="2"/>
    <s v="Sri Sindhu Bhavan"/>
    <s v="Perambur"/>
    <s v="Breakfast"/>
    <s v="Ghee Roast"/>
    <x v="0"/>
    <n v="130"/>
    <n v="4.4000000000000004"/>
    <n v="293"/>
  </r>
  <r>
    <x v="2"/>
    <x v="2"/>
    <x v="125"/>
    <x v="0"/>
    <x v="13"/>
    <s v="Sri Sindhu Bhavan"/>
    <s v="Perambur"/>
    <s v="Breakfast"/>
    <s v="Paper Roast"/>
    <x v="0"/>
    <n v="110"/>
    <n v="4.3"/>
    <n v="200"/>
  </r>
  <r>
    <x v="2"/>
    <x v="2"/>
    <x v="139"/>
    <x v="2"/>
    <x v="32"/>
    <s v="Sri Sindhu Bhavan"/>
    <s v="Perambur"/>
    <s v="Breakfast"/>
    <s v="Poori Masala"/>
    <x v="0"/>
    <n v="80"/>
    <n v="4.5"/>
    <n v="0"/>
  </r>
  <r>
    <x v="2"/>
    <x v="2"/>
    <x v="137"/>
    <x v="1"/>
    <x v="35"/>
    <s v="Sri Sindhu Bhavan"/>
    <s v="Perambur"/>
    <s v="Breakfast"/>
    <s v="Chapathi Kurma"/>
    <x v="0"/>
    <n v="80"/>
    <n v="3.7"/>
    <n v="7"/>
  </r>
  <r>
    <x v="2"/>
    <x v="2"/>
    <x v="140"/>
    <x v="1"/>
    <x v="7"/>
    <s v="Sri Sindhu Bhavan"/>
    <s v="Perambur"/>
    <s v="Breakfast"/>
    <s v="Parotta Kurma (2 Pcs)    "/>
    <x v="0"/>
    <n v="90"/>
    <n v="4.4000000000000004"/>
    <n v="28"/>
  </r>
  <r>
    <x v="2"/>
    <x v="2"/>
    <x v="58"/>
    <x v="6"/>
    <x v="29"/>
    <s v="Sri Sindhu Bhavan"/>
    <s v="Perambur"/>
    <s v="Breakfast"/>
    <s v="Set Dosai"/>
    <x v="0"/>
    <n v="100"/>
    <n v="4.0999999999999996"/>
    <n v="346"/>
  </r>
  <r>
    <x v="2"/>
    <x v="2"/>
    <x v="124"/>
    <x v="5"/>
    <x v="25"/>
    <s v="Sri Sindhu Bhavan"/>
    <s v="Perambur"/>
    <s v="Breakfast"/>
    <s v="Rava Dosai"/>
    <x v="0"/>
    <n v="85"/>
    <n v="4.4000000000000004"/>
    <n v="206"/>
  </r>
  <r>
    <x v="2"/>
    <x v="2"/>
    <x v="157"/>
    <x v="3"/>
    <x v="13"/>
    <s v="Sri Sindhu Bhavan"/>
    <s v="Perambur"/>
    <s v="Breakfast"/>
    <s v="Onion Rava Dosai"/>
    <x v="0"/>
    <n v="110"/>
    <n v="4.4000000000000004"/>
    <n v="470"/>
  </r>
  <r>
    <x v="2"/>
    <x v="2"/>
    <x v="37"/>
    <x v="4"/>
    <x v="9"/>
    <s v="Sri Sindhu Bhavan"/>
    <s v="Perambur"/>
    <s v="Breakfast"/>
    <s v="Onion Dosai"/>
    <x v="0"/>
    <n v="95"/>
    <n v="4.8"/>
    <n v="88"/>
  </r>
  <r>
    <x v="2"/>
    <x v="2"/>
    <x v="39"/>
    <x v="2"/>
    <x v="5"/>
    <s v="Sri Sindhu Bhavan"/>
    <s v="Perambur"/>
    <s v="Breakfast"/>
    <s v="Onion Uthappam"/>
    <x v="0"/>
    <n v="90"/>
    <n v="4.3"/>
    <n v="221"/>
  </r>
  <r>
    <x v="2"/>
    <x v="2"/>
    <x v="17"/>
    <x v="0"/>
    <x v="14"/>
    <s v="Sri Sindhu Bhavan"/>
    <s v="Perambur"/>
    <s v="Breakfast"/>
    <s v="Paper Masala Dosai"/>
    <x v="0"/>
    <n v="140"/>
    <n v="4.4000000000000004"/>
    <n v="269"/>
  </r>
  <r>
    <x v="2"/>
    <x v="2"/>
    <x v="171"/>
    <x v="2"/>
    <x v="7"/>
    <s v="Sri Sindhu Bhavan"/>
    <s v="Perambur"/>
    <s v="Breakfast"/>
    <s v="Ghee Masala Dosai"/>
    <x v="0"/>
    <n v="140"/>
    <n v="4.9000000000000004"/>
    <n v="304"/>
  </r>
  <r>
    <x v="2"/>
    <x v="2"/>
    <x v="72"/>
    <x v="1"/>
    <x v="5"/>
    <s v="Sri Sindhu Bhavan"/>
    <s v="Perambur"/>
    <s v="Breakfast"/>
    <s v="Ghee Rava Dosai"/>
    <x v="0"/>
    <n v="110"/>
    <n v="3.8"/>
    <n v="21"/>
  </r>
  <r>
    <x v="2"/>
    <x v="2"/>
    <x v="118"/>
    <x v="1"/>
    <x v="33"/>
    <s v="Sri Sindhu Bhavan"/>
    <s v="Perambur"/>
    <s v="Breakfast"/>
    <s v="Rava Masala Dosai"/>
    <x v="0"/>
    <n v="95"/>
    <n v="4.2"/>
    <n v="57"/>
  </r>
  <r>
    <x v="2"/>
    <x v="2"/>
    <x v="207"/>
    <x v="6"/>
    <x v="20"/>
    <s v="Sri Sindhu Bhavan"/>
    <s v="Perambur"/>
    <s v="Breakfast"/>
    <s v="Ghee Rava Masala Dosa"/>
    <x v="0"/>
    <n v="120"/>
    <n v="4.9000000000000004"/>
    <n v="16"/>
  </r>
  <r>
    <x v="2"/>
    <x v="2"/>
    <x v="135"/>
    <x v="0"/>
    <x v="5"/>
    <s v="Sri Sindhu Bhavan"/>
    <s v="Perambur"/>
    <s v="Breakfast"/>
    <s v="Onion Rava Masala Dosa"/>
    <x v="0"/>
    <n v="100"/>
    <n v="4"/>
    <n v="58"/>
  </r>
  <r>
    <x v="2"/>
    <x v="2"/>
    <x v="58"/>
    <x v="6"/>
    <x v="29"/>
    <s v="Sri Sindhu Bhavan"/>
    <s v="Perambur"/>
    <s v="Breakfast"/>
    <s v="Ghee Podi Dosai"/>
    <x v="0"/>
    <n v="135"/>
    <n v="4.4000000000000004"/>
    <n v="33"/>
  </r>
  <r>
    <x v="2"/>
    <x v="2"/>
    <x v="114"/>
    <x v="5"/>
    <x v="5"/>
    <s v="Sri Sindhu Bhavan"/>
    <s v="Perambur"/>
    <s v="Breakfast"/>
    <s v="Plain Uthappam"/>
    <x v="0"/>
    <n v="70"/>
    <n v="4.3"/>
    <n v="55"/>
  </r>
  <r>
    <x v="2"/>
    <x v="2"/>
    <x v="241"/>
    <x v="1"/>
    <x v="12"/>
    <s v="Sri Sindhu Bhavan"/>
    <s v="Perambur"/>
    <s v="Breakfast"/>
    <s v="Podi Dosai"/>
    <x v="0"/>
    <n v="85"/>
    <n v="3.6"/>
    <n v="75"/>
  </r>
  <r>
    <x v="2"/>
    <x v="2"/>
    <x v="28"/>
    <x v="3"/>
    <x v="22"/>
    <s v="Sri Sindhu Bhavan"/>
    <s v="Perambur"/>
    <s v="Breakfast"/>
    <s v="Mini Idly Parcel                             "/>
    <x v="0"/>
    <n v="80"/>
    <n v="4"/>
    <n v="377"/>
  </r>
  <r>
    <x v="2"/>
    <x v="2"/>
    <x v="42"/>
    <x v="4"/>
    <x v="3"/>
    <s v="Sri Sindhu Bhavan"/>
    <s v="Perambur"/>
    <s v="Breakfast"/>
    <s v="Podi Idly"/>
    <x v="0"/>
    <n v="70"/>
    <n v="4.9000000000000004"/>
    <n v="116"/>
  </r>
  <r>
    <x v="2"/>
    <x v="2"/>
    <x v="147"/>
    <x v="6"/>
    <x v="7"/>
    <s v="Sri Sindhu Bhavan"/>
    <s v="Perambur"/>
    <s v="Breakfast"/>
    <s v="Khichadi"/>
    <x v="0"/>
    <n v="80"/>
    <n v="4.3"/>
    <n v="29"/>
  </r>
  <r>
    <x v="2"/>
    <x v="2"/>
    <x v="58"/>
    <x v="6"/>
    <x v="29"/>
    <s v="Sri Sindhu Bhavan"/>
    <s v="Perambur"/>
    <s v="Breakfast"/>
    <s v="Coconut Oil Podi Dosai"/>
    <x v="0"/>
    <n v="125"/>
    <n v="4.7"/>
    <n v="44"/>
  </r>
  <r>
    <x v="2"/>
    <x v="2"/>
    <x v="30"/>
    <x v="1"/>
    <x v="23"/>
    <s v="Sri Sindhu Bhavan"/>
    <s v="Perambur"/>
    <s v="Breakfast"/>
    <s v="Curd Vada Parcel"/>
    <x v="0"/>
    <n v="85"/>
    <n v="4.2"/>
    <n v="30"/>
  </r>
  <r>
    <x v="2"/>
    <x v="2"/>
    <x v="49"/>
    <x v="5"/>
    <x v="2"/>
    <s v="Sri Sindhu Bhavan"/>
    <s v="Perambur"/>
    <s v="Breakfast Combo"/>
    <s v="Morning Breakfat Combo 1"/>
    <x v="0"/>
    <n v="140"/>
    <n v="4.3"/>
    <n v="498"/>
  </r>
  <r>
    <x v="2"/>
    <x v="2"/>
    <x v="58"/>
    <x v="6"/>
    <x v="29"/>
    <s v="Sri Sindhu Bhavan"/>
    <s v="Perambur"/>
    <s v="Breakfast Combo"/>
    <s v="Morning Breakfast Combo 2"/>
    <x v="0"/>
    <n v="140"/>
    <n v="4.7"/>
    <n v="189"/>
  </r>
  <r>
    <x v="2"/>
    <x v="2"/>
    <x v="7"/>
    <x v="0"/>
    <x v="3"/>
    <s v="Sri Sindhu Bhavan"/>
    <s v="Perambur"/>
    <s v="Breakfast Combo"/>
    <s v="Morning Breakfast Combo 4"/>
    <x v="0"/>
    <n v="140"/>
    <n v="4.3"/>
    <n v="253"/>
  </r>
  <r>
    <x v="2"/>
    <x v="2"/>
    <x v="169"/>
    <x v="3"/>
    <x v="33"/>
    <s v="Sri Sindhu Bhavan"/>
    <s v="Perambur"/>
    <s v="Breakfast Combo"/>
    <s v="Morning Breakfast Combo 5"/>
    <x v="0"/>
    <n v="110"/>
    <n v="4.2"/>
    <n v="199"/>
  </r>
  <r>
    <x v="2"/>
    <x v="2"/>
    <x v="77"/>
    <x v="6"/>
    <x v="11"/>
    <s v="Sri Sindhu Bhavan"/>
    <s v="Perambur"/>
    <s v="Breakfast Combo"/>
    <s v="Mini Tiffin Parcel"/>
    <x v="0"/>
    <n v="140"/>
    <n v="4.4000000000000004"/>
    <n v="221"/>
  </r>
  <r>
    <x v="2"/>
    <x v="2"/>
    <x v="175"/>
    <x v="0"/>
    <x v="30"/>
    <s v="Sri Sindhu Bhavan"/>
    <s v="Perambur"/>
    <s v="Breakfast Combo"/>
    <s v="Morning Breakfast Combo 6"/>
    <x v="0"/>
    <n v="110"/>
    <n v="4.5"/>
    <n v="179"/>
  </r>
  <r>
    <x v="2"/>
    <x v="2"/>
    <x v="25"/>
    <x v="5"/>
    <x v="21"/>
    <s v="Sri Sindhu Bhavan"/>
    <s v="Perambur"/>
    <s v="Breakfast Combo"/>
    <s v="Morning Breakfast Combo 7"/>
    <x v="0"/>
    <n v="110"/>
    <n v="4.9000000000000004"/>
    <n v="82"/>
  </r>
  <r>
    <x v="2"/>
    <x v="2"/>
    <x v="144"/>
    <x v="1"/>
    <x v="30"/>
    <s v="Sri Sindhu Bhavan"/>
    <s v="Perambur"/>
    <s v="Tiffin Dishes"/>
    <s v="Sambar Parcel"/>
    <x v="0"/>
    <n v="80"/>
    <n v="4.5"/>
    <n v="479"/>
  </r>
  <r>
    <x v="2"/>
    <x v="2"/>
    <x v="222"/>
    <x v="1"/>
    <x v="8"/>
    <s v="Sri Sindhu Bhavan"/>
    <s v="Perambur"/>
    <s v="Tiffin Dishes"/>
    <s v="Vadacurry Parcel"/>
    <x v="0"/>
    <n v="80"/>
    <n v="4.5999999999999996"/>
    <n v="0"/>
  </r>
  <r>
    <x v="2"/>
    <x v="2"/>
    <x v="181"/>
    <x v="6"/>
    <x v="27"/>
    <s v="Sri Sindhu Bhavan"/>
    <s v="Perambur"/>
    <s v="Tiffin Dishes"/>
    <s v="Kuruma Parcel"/>
    <x v="0"/>
    <n v="80"/>
    <n v="4.2"/>
    <n v="328"/>
  </r>
  <r>
    <x v="2"/>
    <x v="2"/>
    <x v="107"/>
    <x v="3"/>
    <x v="35"/>
    <s v="Sri Sindhu Bhavan"/>
    <s v="Perambur"/>
    <s v="Tiffin Dishes"/>
    <s v="Channa Parcel"/>
    <x v="0"/>
    <n v="60"/>
    <n v="3.7"/>
    <n v="67"/>
  </r>
  <r>
    <x v="2"/>
    <x v="2"/>
    <x v="171"/>
    <x v="2"/>
    <x v="7"/>
    <s v="Sri Sindhu Bhavan"/>
    <s v="Perambur"/>
    <s v="Tiffin Dishes"/>
    <s v="Chaps Parcel"/>
    <x v="0"/>
    <n v="60"/>
    <n v="4"/>
    <n v="9"/>
  </r>
  <r>
    <x v="2"/>
    <x v="2"/>
    <x v="103"/>
    <x v="5"/>
    <x v="7"/>
    <s v="Sri Sindhu Bhavan"/>
    <s v="Perambur"/>
    <s v="Tiffin Dishes"/>
    <s v="Kadalai Curry"/>
    <x v="0"/>
    <n v="80"/>
    <n v="3.1"/>
    <n v="5"/>
  </r>
  <r>
    <x v="2"/>
    <x v="2"/>
    <x v="122"/>
    <x v="3"/>
    <x v="31"/>
    <s v="Sri Sindhu Bhavan"/>
    <s v="Perambur"/>
    <s v="Tiffin Dishes"/>
    <s v="Veg Salna"/>
    <x v="0"/>
    <n v="80"/>
    <n v="5"/>
    <n v="3"/>
  </r>
  <r>
    <x v="2"/>
    <x v="2"/>
    <x v="143"/>
    <x v="4"/>
    <x v="18"/>
    <s v="Sri Sindhu Bhavan"/>
    <s v="Perambur"/>
    <s v="Beverages"/>
    <s v="Coffee Parcel"/>
    <x v="0"/>
    <n v="55"/>
    <n v="4.5999999999999996"/>
    <n v="259"/>
  </r>
  <r>
    <x v="2"/>
    <x v="2"/>
    <x v="177"/>
    <x v="2"/>
    <x v="25"/>
    <s v="Sri Sindhu Bhavan"/>
    <s v="Perambur"/>
    <s v="Beverages"/>
    <s v="Milk Parcel"/>
    <x v="0"/>
    <n v="45"/>
    <n v="5"/>
    <n v="15"/>
  </r>
  <r>
    <x v="2"/>
    <x v="2"/>
    <x v="45"/>
    <x v="0"/>
    <x v="27"/>
    <s v="Sri Sindhu Bhavan"/>
    <s v="Perambur"/>
    <s v="Beverages"/>
    <s v="Boost Parcel"/>
    <x v="0"/>
    <n v="55"/>
    <n v="4.9000000000000004"/>
    <n v="21"/>
  </r>
  <r>
    <x v="2"/>
    <x v="2"/>
    <x v="45"/>
    <x v="0"/>
    <x v="27"/>
    <s v="Sri Sindhu Bhavan"/>
    <s v="Perambur"/>
    <s v="Beverages"/>
    <s v="Horlicks Parcel"/>
    <x v="0"/>
    <n v="55"/>
    <n v="4.9000000000000004"/>
    <n v="15"/>
  </r>
  <r>
    <x v="2"/>
    <x v="2"/>
    <x v="105"/>
    <x v="4"/>
    <x v="27"/>
    <s v="Sri Sindhu Bhavan"/>
    <s v="Perambur"/>
    <s v="Beverages"/>
    <s v="Tea Parcel"/>
    <x v="0"/>
    <n v="50"/>
    <n v="4.8"/>
    <n v="44"/>
  </r>
  <r>
    <x v="2"/>
    <x v="2"/>
    <x v="88"/>
    <x v="3"/>
    <x v="9"/>
    <s v="Sri Sindhu Bhavan"/>
    <s v="Perambur"/>
    <s v="Breakfast Bestsellers"/>
    <s v="Idly (1 Pc)                           "/>
    <x v="0"/>
    <n v="25"/>
    <n v="4.5"/>
    <n v="0"/>
  </r>
  <r>
    <x v="2"/>
    <x v="2"/>
    <x v="225"/>
    <x v="4"/>
    <x v="12"/>
    <s v="Sri Sindhu Bhavan"/>
    <s v="Perambur"/>
    <s v="Breakfast Bestsellers"/>
    <s v="Medhu Vadai                           "/>
    <x v="0"/>
    <n v="30"/>
    <n v="4.5"/>
    <n v="0"/>
  </r>
  <r>
    <x v="2"/>
    <x v="2"/>
    <x v="212"/>
    <x v="2"/>
    <x v="33"/>
    <s v="Sri Sindhu Bhavan"/>
    <s v="Perambur"/>
    <s v="Evening Tiffin"/>
    <s v="Ghee Rava Dosai                                                                          "/>
    <x v="0"/>
    <n v="110"/>
    <n v="3.8"/>
    <n v="21"/>
  </r>
  <r>
    <x v="2"/>
    <x v="2"/>
    <x v="197"/>
    <x v="2"/>
    <x v="23"/>
    <s v="Sri Sindhu Bhavan"/>
    <s v="Perambur"/>
    <s v="Evening Tiffin"/>
    <s v="Rava Masala Dosai                                                 "/>
    <x v="0"/>
    <n v="90"/>
    <n v="4.2"/>
    <n v="57"/>
  </r>
  <r>
    <x v="2"/>
    <x v="2"/>
    <x v="98"/>
    <x v="6"/>
    <x v="9"/>
    <s v="Sri Sindhu Bhavan"/>
    <s v="Perambur"/>
    <s v="Evening Tiffin"/>
    <s v="Butter Roast Dosai                                                          "/>
    <x v="0"/>
    <n v="110"/>
    <n v="5"/>
    <n v="29"/>
  </r>
  <r>
    <x v="2"/>
    <x v="2"/>
    <x v="18"/>
    <x v="0"/>
    <x v="15"/>
    <s v="Sri Sindhu Bhavan"/>
    <s v="Perambur"/>
    <s v="Evening Tiffin"/>
    <s v="Plain Uthappam                                                      "/>
    <x v="0"/>
    <n v="70"/>
    <n v="4.3"/>
    <n v="55"/>
  </r>
  <r>
    <x v="2"/>
    <x v="2"/>
    <x v="192"/>
    <x v="1"/>
    <x v="29"/>
    <s v="Sri Sindhu Bhavan"/>
    <s v="Perambur"/>
    <s v="Evening Tiffin"/>
    <s v="Special Dosai                                                              "/>
    <x v="0"/>
    <n v="70"/>
    <n v="4.3"/>
    <n v="0"/>
  </r>
  <r>
    <x v="2"/>
    <x v="2"/>
    <x v="72"/>
    <x v="1"/>
    <x v="5"/>
    <s v="Sri Sindhu Bhavan"/>
    <s v="Perambur"/>
    <s v="Evening Tiffin"/>
    <s v="Special Masala Dosai                                                "/>
    <x v="0"/>
    <n v="80"/>
    <n v="4.2"/>
    <n v="0"/>
  </r>
  <r>
    <x v="2"/>
    <x v="2"/>
    <x v="100"/>
    <x v="0"/>
    <x v="34"/>
    <s v="Sri Sindhu Bhavan"/>
    <s v="Perambur"/>
    <s v="Evening Tiffin"/>
    <s v="Ghee Roast                                                         "/>
    <x v="0"/>
    <n v="110"/>
    <n v="4.4000000000000004"/>
    <n v="293"/>
  </r>
  <r>
    <x v="2"/>
    <x v="2"/>
    <x v="24"/>
    <x v="4"/>
    <x v="20"/>
    <s v="Sri Sindhu Bhavan"/>
    <s v="Perambur"/>
    <s v="Evening Tiffin"/>
    <s v="Poori Masala                              "/>
    <x v="0"/>
    <n v="80"/>
    <n v="4.5"/>
    <n v="0"/>
  </r>
  <r>
    <x v="2"/>
    <x v="2"/>
    <x v="35"/>
    <x v="4"/>
    <x v="23"/>
    <s v="Sri Sindhu Bhavan"/>
    <s v="Perambur"/>
    <s v="Evening Tiffin"/>
    <s v="Chappathi                                                              "/>
    <x v="0"/>
    <n v="70"/>
    <n v="3.9"/>
    <n v="343"/>
  </r>
  <r>
    <x v="2"/>
    <x v="2"/>
    <x v="107"/>
    <x v="3"/>
    <x v="35"/>
    <s v="Sri Sindhu Bhavan"/>
    <s v="Perambur"/>
    <s v="Evening Tiffin"/>
    <s v="Set Dosai                                               "/>
    <x v="0"/>
    <n v="90"/>
    <n v="4.0999999999999996"/>
    <n v="346"/>
  </r>
  <r>
    <x v="2"/>
    <x v="2"/>
    <x v="196"/>
    <x v="0"/>
    <x v="35"/>
    <s v="Sri Sindhu Bhavan"/>
    <s v="Perambur"/>
    <s v="Evening Tiffin"/>
    <s v="Rava Dosai                                                    "/>
    <x v="0"/>
    <n v="75"/>
    <n v="4.4000000000000004"/>
    <n v="206"/>
  </r>
  <r>
    <x v="2"/>
    <x v="2"/>
    <x v="56"/>
    <x v="3"/>
    <x v="12"/>
    <s v="Sri Sindhu Bhavan"/>
    <s v="Perambur"/>
    <s v="Evening Tiffin"/>
    <s v="Onion Rava Dosai                                                    "/>
    <x v="0"/>
    <n v="85"/>
    <n v="4.4000000000000004"/>
    <n v="470"/>
  </r>
  <r>
    <x v="2"/>
    <x v="2"/>
    <x v="217"/>
    <x v="3"/>
    <x v="1"/>
    <s v="Sri Sindhu Bhavan"/>
    <s v="Perambur"/>
    <s v="Evening Tiffin"/>
    <s v="Onion Dosai                                                "/>
    <x v="0"/>
    <n v="85"/>
    <n v="4.8"/>
    <n v="88"/>
  </r>
  <r>
    <x v="2"/>
    <x v="2"/>
    <x v="93"/>
    <x v="1"/>
    <x v="26"/>
    <s v="Sri Sindhu Bhavan"/>
    <s v="Perambur"/>
    <s v="Evening Tiffin"/>
    <s v="Onion Uthappam                                                    "/>
    <x v="0"/>
    <n v="85"/>
    <n v="4.3"/>
    <n v="221"/>
  </r>
  <r>
    <x v="2"/>
    <x v="2"/>
    <x v="228"/>
    <x v="5"/>
    <x v="4"/>
    <s v="Sri Sindhu Bhavan"/>
    <s v="Perambur"/>
    <s v="Evening Tiffin"/>
    <s v="Paper Masala Dosai                                          "/>
    <x v="0"/>
    <n v="120"/>
    <n v="4.4000000000000004"/>
    <n v="269"/>
  </r>
  <r>
    <x v="2"/>
    <x v="2"/>
    <x v="77"/>
    <x v="6"/>
    <x v="11"/>
    <s v="Sri Sindhu Bhavan"/>
    <s v="Perambur"/>
    <s v="Evening Tiffin"/>
    <s v="Ghee Masala Dosai    "/>
    <x v="0"/>
    <n v="120"/>
    <n v="4.9000000000000004"/>
    <n v="304"/>
  </r>
  <r>
    <x v="2"/>
    <x v="2"/>
    <x v="240"/>
    <x v="0"/>
    <x v="26"/>
    <s v="Sri Sindhu Bhavan"/>
    <s v="Perambur"/>
    <s v="Evening Tiffin"/>
    <s v="Onion Rava Masala Dosai                                           "/>
    <x v="0"/>
    <n v="95"/>
    <n v="4.3"/>
    <n v="42"/>
  </r>
  <r>
    <x v="2"/>
    <x v="2"/>
    <x v="136"/>
    <x v="4"/>
    <x v="0"/>
    <s v="Sri Sindhu Bhavan"/>
    <s v="Perambur"/>
    <s v="Evening Tiffin"/>
    <s v="Ghee Podi Dosa                                                                 "/>
    <x v="0"/>
    <n v="115"/>
    <n v="4.8"/>
    <n v="130"/>
  </r>
  <r>
    <x v="2"/>
    <x v="2"/>
    <x v="117"/>
    <x v="2"/>
    <x v="18"/>
    <s v="Sri Sindhu Bhavan"/>
    <s v="Perambur"/>
    <s v="Evening Tiffin"/>
    <s v="Coconut Oil Podi Do                                                    "/>
    <x v="0"/>
    <n v="115"/>
    <n v="5"/>
    <n v="6"/>
  </r>
  <r>
    <x v="2"/>
    <x v="2"/>
    <x v="134"/>
    <x v="6"/>
    <x v="22"/>
    <s v="Sri Sindhu Bhavan"/>
    <s v="Perambur"/>
    <s v="Evening Tiffin"/>
    <s v="Gingely Oil Podi Dosa                                                  "/>
    <x v="0"/>
    <n v="115"/>
    <n v="4.9000000000000004"/>
    <n v="6"/>
  </r>
  <r>
    <x v="2"/>
    <x v="2"/>
    <x v="100"/>
    <x v="0"/>
    <x v="34"/>
    <s v="Sri Sindhu Bhavan"/>
    <s v="Perambur"/>
    <s v="Evening Tiffin"/>
    <s v="Podi Dosai    "/>
    <x v="0"/>
    <n v="85"/>
    <n v="3.6"/>
    <n v="75"/>
  </r>
  <r>
    <x v="2"/>
    <x v="2"/>
    <x v="193"/>
    <x v="5"/>
    <x v="35"/>
    <s v="Sri Sindhu Bhavan"/>
    <s v="Perambur"/>
    <s v="Todays Special"/>
    <s v="Gobi Masala Dosai"/>
    <x v="0"/>
    <n v="135"/>
    <n v="4.7"/>
    <n v="9"/>
  </r>
  <r>
    <x v="2"/>
    <x v="2"/>
    <x v="201"/>
    <x v="5"/>
    <x v="27"/>
    <s v="Sri Sindhu Bhavan"/>
    <s v="Perambur"/>
    <s v="Todays Special"/>
    <s v="Mysore Masala Dosai"/>
    <x v="0"/>
    <n v="120"/>
    <n v="4.4000000000000004"/>
    <n v="0"/>
  </r>
  <r>
    <x v="2"/>
    <x v="2"/>
    <x v="145"/>
    <x v="2"/>
    <x v="14"/>
    <s v="Sri Sindhu Bhavan"/>
    <s v="Perambur"/>
    <s v="Todays Special"/>
    <s v="Mushroom Masala Dosa"/>
    <x v="0"/>
    <n v="135"/>
    <n v="4.4000000000000004"/>
    <n v="0"/>
  </r>
  <r>
    <x v="2"/>
    <x v="2"/>
    <x v="212"/>
    <x v="2"/>
    <x v="33"/>
    <s v="Perambur Sri Annapoorani"/>
    <s v="Perambur"/>
    <s v="Recommended"/>
    <s v="Pongal"/>
    <x v="0"/>
    <n v="75"/>
    <n v="4.3"/>
    <n v="428"/>
  </r>
  <r>
    <x v="2"/>
    <x v="2"/>
    <x v="185"/>
    <x v="4"/>
    <x v="2"/>
    <s v="Perambur Sri Annapoorani"/>
    <s v="Perambur"/>
    <s v="Recommended"/>
    <s v="Vadai                                                 "/>
    <x v="0"/>
    <n v="27"/>
    <n v="4.0999999999999996"/>
    <n v="299"/>
  </r>
  <r>
    <x v="2"/>
    <x v="2"/>
    <x v="221"/>
    <x v="1"/>
    <x v="14"/>
    <s v="Perambur Sri Annapoorani"/>
    <s v="Perambur"/>
    <s v="Recommended"/>
    <s v="Chola Poori"/>
    <x v="0"/>
    <n v="115"/>
    <n v="4.3"/>
    <n v="210"/>
  </r>
  <r>
    <x v="2"/>
    <x v="2"/>
    <x v="32"/>
    <x v="0"/>
    <x v="1"/>
    <s v="Perambur Sri Annapoorani"/>
    <s v="Perambur"/>
    <s v="Recommended"/>
    <s v="Kichadi                                                 "/>
    <x v="0"/>
    <n v="90"/>
    <n v="4.2"/>
    <n v="124"/>
  </r>
  <r>
    <x v="2"/>
    <x v="2"/>
    <x v="127"/>
    <x v="4"/>
    <x v="17"/>
    <s v="Perambur Sri Annapoorani"/>
    <s v="Perambur"/>
    <s v="Recommended"/>
    <s v="Ghee Roast                                                 "/>
    <x v="0"/>
    <n v="137"/>
    <n v="4.3"/>
    <n v="70"/>
  </r>
  <r>
    <x v="2"/>
    <x v="2"/>
    <x v="192"/>
    <x v="1"/>
    <x v="29"/>
    <s v="Perambur Sri Annapoorani"/>
    <s v="Perambur"/>
    <s v="Recommended"/>
    <s v="Special Masal Dosa"/>
    <x v="0"/>
    <n v="123"/>
    <n v="3.9"/>
    <n v="81"/>
  </r>
  <r>
    <x v="2"/>
    <x v="2"/>
    <x v="65"/>
    <x v="4"/>
    <x v="22"/>
    <s v="Perambur Sri Annapoorani"/>
    <s v="Perambur"/>
    <s v="Recommended"/>
    <s v="Ghee Roast"/>
    <x v="0"/>
    <n v="130"/>
    <n v="4.3"/>
    <n v="70"/>
  </r>
  <r>
    <x v="2"/>
    <x v="2"/>
    <x v="95"/>
    <x v="0"/>
    <x v="17"/>
    <s v="Perambur Sri Annapoorani"/>
    <s v="Perambur"/>
    <s v="Recommended"/>
    <s v="Onion Rava Dosa"/>
    <x v="0"/>
    <n v="108"/>
    <n v="4.2"/>
    <n v="84"/>
  </r>
  <r>
    <x v="2"/>
    <x v="2"/>
    <x v="175"/>
    <x v="0"/>
    <x v="30"/>
    <s v="Perambur Sri Annapoorani"/>
    <s v="Perambur"/>
    <s v="Recommended"/>
    <s v="Ghee Masal Dosa"/>
    <x v="0"/>
    <n v="140"/>
    <n v="4.0999999999999996"/>
    <n v="18"/>
  </r>
  <r>
    <x v="2"/>
    <x v="2"/>
    <x v="134"/>
    <x v="6"/>
    <x v="22"/>
    <s v="Perambur Sri Annapoorani"/>
    <s v="Perambur"/>
    <s v="Recommended"/>
    <s v="Paper Roast"/>
    <x v="0"/>
    <n v="140"/>
    <n v="3.8"/>
    <n v="10"/>
  </r>
  <r>
    <x v="2"/>
    <x v="2"/>
    <x v="193"/>
    <x v="5"/>
    <x v="35"/>
    <s v="Perambur Sri Annapoorani"/>
    <s v="Perambur"/>
    <s v="Recommended"/>
    <s v="Ghee Rava Masal Dosa"/>
    <x v="0"/>
    <n v="140"/>
    <n v="5"/>
    <n v="8"/>
  </r>
  <r>
    <x v="2"/>
    <x v="2"/>
    <x v="144"/>
    <x v="1"/>
    <x v="30"/>
    <s v="Perambur Sri Annapoorani"/>
    <s v="Perambur"/>
    <s v="Recommended"/>
    <s v="Ghee Rava Dosa"/>
    <x v="0"/>
    <n v="130"/>
    <n v="4.5999999999999996"/>
    <n v="5"/>
  </r>
  <r>
    <x v="2"/>
    <x v="2"/>
    <x v="79"/>
    <x v="5"/>
    <x v="1"/>
    <s v="Perambur Sri Annapoorani"/>
    <s v="Perambur"/>
    <s v="Recommended"/>
    <s v="Onion Utthappam"/>
    <x v="0"/>
    <n v="98"/>
    <n v="4.2"/>
    <n v="61"/>
  </r>
  <r>
    <x v="2"/>
    <x v="2"/>
    <x v="103"/>
    <x v="5"/>
    <x v="7"/>
    <s v="Perambur Sri Annapoorani"/>
    <s v="Perambur"/>
    <s v="Recommended"/>
    <s v="Rava Dosa"/>
    <x v="0"/>
    <n v="98"/>
    <n v="4.7"/>
    <n v="28"/>
  </r>
  <r>
    <x v="2"/>
    <x v="2"/>
    <x v="155"/>
    <x v="2"/>
    <x v="0"/>
    <s v="Perambur Sri Annapoorani"/>
    <s v="Perambur"/>
    <s v="Breakfast and dinner"/>
    <s v="Appam With Coconut Milk"/>
    <x v="0"/>
    <n v="90"/>
    <n v="4.4000000000000004"/>
    <n v="192"/>
  </r>
  <r>
    <x v="2"/>
    <x v="2"/>
    <x v="108"/>
    <x v="0"/>
    <x v="11"/>
    <s v="Perambur Sri Annapoorani"/>
    <s v="Perambur"/>
    <s v="Breakfast and dinner"/>
    <s v="Pongal"/>
    <x v="0"/>
    <n v="75"/>
    <n v="4.3"/>
    <n v="428"/>
  </r>
  <r>
    <x v="2"/>
    <x v="2"/>
    <x v="3"/>
    <x v="1"/>
    <x v="3"/>
    <s v="Perambur Sri Annapoorani"/>
    <s v="Perambur"/>
    <s v="Breakfast and dinner"/>
    <s v="Idli (3Pcs)"/>
    <x v="0"/>
    <n v="65"/>
    <n v="4.2"/>
    <n v="621"/>
  </r>
  <r>
    <x v="2"/>
    <x v="2"/>
    <x v="138"/>
    <x v="1"/>
    <x v="21"/>
    <s v="Perambur Sri Annapoorani"/>
    <s v="Perambur"/>
    <s v="Breakfast and dinner"/>
    <s v="Vadai                                                 "/>
    <x v="0"/>
    <n v="27"/>
    <n v="4.0999999999999996"/>
    <n v="299"/>
  </r>
  <r>
    <x v="2"/>
    <x v="2"/>
    <x v="239"/>
    <x v="4"/>
    <x v="10"/>
    <s v="Perambur Sri Annapoorani"/>
    <s v="Perambur"/>
    <s v="Breakfast and dinner"/>
    <s v="Poori (2Pcs)                                                 "/>
    <x v="0"/>
    <n v="90"/>
    <n v="4.5"/>
    <n v="222"/>
  </r>
  <r>
    <x v="2"/>
    <x v="2"/>
    <x v="32"/>
    <x v="0"/>
    <x v="1"/>
    <s v="Perambur Sri Annapoorani"/>
    <s v="Perambur"/>
    <s v="Breakfast and dinner"/>
    <s v="Chola Poori"/>
    <x v="0"/>
    <n v="115"/>
    <n v="4.3"/>
    <n v="210"/>
  </r>
  <r>
    <x v="2"/>
    <x v="2"/>
    <x v="82"/>
    <x v="0"/>
    <x v="31"/>
    <s v="Perambur Sri Annapoorani"/>
    <s v="Perambur"/>
    <s v="Breakfast and dinner"/>
    <s v="Kichadi                                                 "/>
    <x v="0"/>
    <n v="90"/>
    <n v="4.2"/>
    <n v="124"/>
  </r>
  <r>
    <x v="2"/>
    <x v="2"/>
    <x v="107"/>
    <x v="3"/>
    <x v="35"/>
    <s v="Perambur Sri Annapoorani"/>
    <s v="Perambur"/>
    <s v="Breakfast and dinner"/>
    <s v="Idiyappam (4Pcs)                                                 "/>
    <x v="0"/>
    <n v="90"/>
    <n v="4.3"/>
    <n v="156"/>
  </r>
  <r>
    <x v="2"/>
    <x v="2"/>
    <x v="64"/>
    <x v="5"/>
    <x v="10"/>
    <s v="Perambur Sri Annapoorani"/>
    <s v="Perambur"/>
    <s v="Breakfast and dinner"/>
    <s v="Ghee Roast                                                 "/>
    <x v="0"/>
    <n v="137"/>
    <n v="4.3"/>
    <n v="70"/>
  </r>
  <r>
    <x v="2"/>
    <x v="2"/>
    <x v="224"/>
    <x v="4"/>
    <x v="35"/>
    <s v="Perambur Sri Annapoorani"/>
    <s v="Perambur"/>
    <s v="Breakfast and dinner"/>
    <s v="Choola Poori"/>
    <x v="0"/>
    <n v="115"/>
    <n v="4.4000000000000004"/>
    <n v="5"/>
  </r>
  <r>
    <x v="2"/>
    <x v="2"/>
    <x v="179"/>
    <x v="3"/>
    <x v="7"/>
    <s v="Perambur Sri Annapoorani"/>
    <s v="Perambur"/>
    <s v="Breakfast and dinner"/>
    <s v="Kulli panyaram 4 Nos"/>
    <x v="0"/>
    <n v="60"/>
    <n v="5"/>
    <n v="3"/>
  </r>
  <r>
    <x v="2"/>
    <x v="2"/>
    <x v="225"/>
    <x v="4"/>
    <x v="12"/>
    <s v="Perambur Sri Annapoorani"/>
    <s v="Perambur"/>
    <s v="Dosa Varieties"/>
    <s v="Special Masal Dosa"/>
    <x v="0"/>
    <n v="123"/>
    <n v="3.9"/>
    <n v="81"/>
  </r>
  <r>
    <x v="2"/>
    <x v="2"/>
    <x v="224"/>
    <x v="4"/>
    <x v="35"/>
    <s v="Perambur Sri Annapoorani"/>
    <s v="Perambur"/>
    <s v="Dosa Varieties"/>
    <s v="Ghee Roast"/>
    <x v="0"/>
    <n v="130"/>
    <n v="4.3"/>
    <n v="70"/>
  </r>
  <r>
    <x v="2"/>
    <x v="2"/>
    <x v="87"/>
    <x v="3"/>
    <x v="14"/>
    <s v="Perambur Sri Annapoorani"/>
    <s v="Perambur"/>
    <s v="Dosa Varieties"/>
    <s v="Onion Rava Dosa"/>
    <x v="0"/>
    <n v="108"/>
    <n v="4.2"/>
    <n v="84"/>
  </r>
  <r>
    <x v="2"/>
    <x v="2"/>
    <x v="70"/>
    <x v="5"/>
    <x v="18"/>
    <s v="Perambur Sri Annapoorani"/>
    <s v="Perambur"/>
    <s v="Dosa Varieties"/>
    <s v="Ghee Masal Dosa"/>
    <x v="0"/>
    <n v="140"/>
    <n v="4.0999999999999996"/>
    <n v="18"/>
  </r>
  <r>
    <x v="2"/>
    <x v="2"/>
    <x v="106"/>
    <x v="3"/>
    <x v="27"/>
    <s v="Perambur Sri Annapoorani"/>
    <s v="Perambur"/>
    <s v="Dosa Varieties"/>
    <s v="Special Dosa"/>
    <x v="0"/>
    <n v="89"/>
    <n v="4.0999999999999996"/>
    <n v="118"/>
  </r>
  <r>
    <x v="2"/>
    <x v="2"/>
    <x v="3"/>
    <x v="1"/>
    <x v="3"/>
    <s v="Perambur Sri Annapoorani"/>
    <s v="Perambur"/>
    <s v="Dosa Varieties"/>
    <s v="Paper Roast"/>
    <x v="0"/>
    <n v="140"/>
    <n v="3.8"/>
    <n v="10"/>
  </r>
  <r>
    <x v="2"/>
    <x v="2"/>
    <x v="3"/>
    <x v="1"/>
    <x v="3"/>
    <s v="Perambur Sri Annapoorani"/>
    <s v="Perambur"/>
    <s v="Dosa Varieties"/>
    <s v="Ghee Rava Masal Dosa"/>
    <x v="0"/>
    <n v="140"/>
    <n v="5"/>
    <n v="8"/>
  </r>
  <r>
    <x v="2"/>
    <x v="2"/>
    <x v="3"/>
    <x v="1"/>
    <x v="3"/>
    <s v="Perambur Sri Annapoorani"/>
    <s v="Perambur"/>
    <s v="Dosa Varieties"/>
    <s v="Podi Masal Dosa"/>
    <x v="0"/>
    <n v="117"/>
    <n v="4.7"/>
    <n v="9"/>
  </r>
  <r>
    <x v="2"/>
    <x v="2"/>
    <x v="149"/>
    <x v="5"/>
    <x v="0"/>
    <s v="Perambur Sri Annapoorani"/>
    <s v="Perambur"/>
    <s v="Dosa Varieties"/>
    <s v="Ghee Rava Dosa"/>
    <x v="0"/>
    <n v="130"/>
    <n v="4.5999999999999996"/>
    <n v="5"/>
  </r>
  <r>
    <x v="2"/>
    <x v="2"/>
    <x v="14"/>
    <x v="0"/>
    <x v="7"/>
    <s v="Perambur Sri Annapoorani"/>
    <s v="Perambur"/>
    <s v="Dosa Varieties"/>
    <s v="Kal Dosa ( 2Pcs)"/>
    <x v="0"/>
    <n v="98"/>
    <n v="4.5"/>
    <n v="46"/>
  </r>
  <r>
    <x v="2"/>
    <x v="2"/>
    <x v="233"/>
    <x v="1"/>
    <x v="10"/>
    <s v="Perambur Sri Annapoorani"/>
    <s v="Perambur"/>
    <s v="Dosa Varieties"/>
    <s v="Onion Utthappam"/>
    <x v="0"/>
    <n v="98"/>
    <n v="4.2"/>
    <n v="61"/>
  </r>
  <r>
    <x v="2"/>
    <x v="2"/>
    <x v="45"/>
    <x v="0"/>
    <x v="27"/>
    <s v="Perambur Sri Annapoorani"/>
    <s v="Perambur"/>
    <s v="Dosa Varieties"/>
    <s v="Rava Dosa"/>
    <x v="0"/>
    <n v="98"/>
    <n v="4.7"/>
    <n v="28"/>
  </r>
  <r>
    <x v="2"/>
    <x v="2"/>
    <x v="181"/>
    <x v="6"/>
    <x v="27"/>
    <s v="Perambur Sri Annapoorani"/>
    <s v="Perambur"/>
    <s v="Dosa Varieties"/>
    <s v="Podi Dosa"/>
    <x v="0"/>
    <n v="98"/>
    <n v="4.7"/>
    <n v="32"/>
  </r>
  <r>
    <x v="2"/>
    <x v="2"/>
    <x v="205"/>
    <x v="1"/>
    <x v="6"/>
    <s v="Perambur Sri Annapoorani"/>
    <s v="Perambur"/>
    <s v="Dosa Varieties"/>
    <s v="Onion Podi Rava Dosa"/>
    <x v="0"/>
    <n v="117"/>
    <n v="3.8"/>
    <n v="6"/>
  </r>
  <r>
    <x v="2"/>
    <x v="2"/>
    <x v="170"/>
    <x v="2"/>
    <x v="30"/>
    <s v="Perambur Sri Annapoorani"/>
    <s v="Perambur"/>
    <s v="Dosa Varieties"/>
    <s v="Onion Podi Dosa"/>
    <x v="0"/>
    <n v="108"/>
    <n v="4.2"/>
    <n v="11"/>
  </r>
  <r>
    <x v="2"/>
    <x v="2"/>
    <x v="213"/>
    <x v="3"/>
    <x v="3"/>
    <s v="Perambur Sri Annapoorani"/>
    <s v="Perambur"/>
    <s v="Dosa Varieties"/>
    <s v="Ragi Dosa"/>
    <x v="0"/>
    <n v="90"/>
    <n v="3.8"/>
    <n v="7"/>
  </r>
  <r>
    <x v="2"/>
    <x v="2"/>
    <x v="27"/>
    <x v="6"/>
    <x v="5"/>
    <s v="Perambur Sri Annapoorani"/>
    <s v="Perambur"/>
    <s v="Dosa Varieties"/>
    <s v="Onion Dosa"/>
    <x v="0"/>
    <n v="98"/>
    <n v="3.5"/>
    <n v="3"/>
  </r>
  <r>
    <x v="2"/>
    <x v="2"/>
    <x v="130"/>
    <x v="4"/>
    <x v="24"/>
    <s v="Perambur Sri Annapoorani"/>
    <s v="Perambur"/>
    <s v="Dosa Varieties"/>
    <s v="Wheat Dosa"/>
    <x v="0"/>
    <n v="90"/>
    <n v="5"/>
    <n v="5"/>
  </r>
  <r>
    <x v="2"/>
    <x v="2"/>
    <x v="88"/>
    <x v="3"/>
    <x v="9"/>
    <s v="Perambur Sri Annapoorani"/>
    <s v="Perambur"/>
    <s v="Dosa Varieties"/>
    <s v="Rava Masal Dosa"/>
    <x v="0"/>
    <n v="117"/>
    <n v="4.4000000000000004"/>
    <n v="0"/>
  </r>
  <r>
    <x v="2"/>
    <x v="2"/>
    <x v="128"/>
    <x v="0"/>
    <x v="32"/>
    <s v="Perambur Sri Annapoorani"/>
    <s v="Perambur"/>
    <s v="Dosa Varieties"/>
    <s v="Mushroom Masal Dosa"/>
    <x v="0"/>
    <n v="152"/>
    <n v="4.4000000000000004"/>
    <n v="18"/>
  </r>
  <r>
    <x v="2"/>
    <x v="2"/>
    <x v="87"/>
    <x v="3"/>
    <x v="14"/>
    <s v="Perambur Sri Annapoorani"/>
    <s v="Perambur"/>
    <s v="Dosa Varieties"/>
    <s v="Paneer Masal Dosa"/>
    <x v="0"/>
    <n v="140"/>
    <n v="4.0999999999999996"/>
    <n v="66"/>
  </r>
  <r>
    <x v="2"/>
    <x v="2"/>
    <x v="162"/>
    <x v="6"/>
    <x v="30"/>
    <s v="Perambur Sri Annapoorani"/>
    <s v="Perambur"/>
    <s v="Dosa Varieties"/>
    <s v="Gobi Masal Dosa"/>
    <x v="0"/>
    <n v="125"/>
    <n v="4.4000000000000004"/>
    <n v="0"/>
  </r>
  <r>
    <x v="2"/>
    <x v="2"/>
    <x v="141"/>
    <x v="5"/>
    <x v="29"/>
    <s v="Perambur Sri Annapoorani"/>
    <s v="Perambur"/>
    <s v="Tiffin side dish"/>
    <s v="Vada Curry"/>
    <x v="0"/>
    <n v="70"/>
    <n v="4.2"/>
    <n v="18"/>
  </r>
  <r>
    <x v="2"/>
    <x v="2"/>
    <x v="202"/>
    <x v="3"/>
    <x v="30"/>
    <s v="Perambur Sri Annapoorani"/>
    <s v="Perambur"/>
    <s v="Tiffin side dish"/>
    <s v="Kuruma"/>
    <x v="0"/>
    <n v="70"/>
    <n v="4.4000000000000004"/>
    <n v="0"/>
  </r>
  <r>
    <x v="2"/>
    <x v="2"/>
    <x v="43"/>
    <x v="6"/>
    <x v="23"/>
    <s v="Perambur Sri Annapoorani"/>
    <s v="Perambur"/>
    <s v="Tiffin Combo"/>
    <s v="Mini Tiffin"/>
    <x v="0"/>
    <n v="160"/>
    <n v="3.7"/>
    <n v="156"/>
  </r>
  <r>
    <x v="2"/>
    <x v="2"/>
    <x v="40"/>
    <x v="3"/>
    <x v="25"/>
    <s v="Perambur Sri Annapoorani"/>
    <s v="Perambur"/>
    <s v="Juice"/>
    <s v="Pomegranate Juice"/>
    <x v="0"/>
    <n v="150"/>
    <n v="3.6"/>
    <n v="5"/>
  </r>
  <r>
    <x v="2"/>
    <x v="2"/>
    <x v="215"/>
    <x v="3"/>
    <x v="8"/>
    <s v="Perambur Sri Annapoorani"/>
    <s v="Perambur"/>
    <s v="Juice"/>
    <s v="Apple Juice"/>
    <x v="0"/>
    <n v="150"/>
    <n v="4.4000000000000004"/>
    <n v="0"/>
  </r>
  <r>
    <x v="2"/>
    <x v="2"/>
    <x v="135"/>
    <x v="0"/>
    <x v="5"/>
    <s v="Perambur Sri Annapoorani"/>
    <s v="Perambur"/>
    <s v="Juice"/>
    <s v="Watermelon juice"/>
    <x v="0"/>
    <n v="120"/>
    <n v="4.4000000000000004"/>
    <n v="0"/>
  </r>
  <r>
    <x v="2"/>
    <x v="2"/>
    <x v="45"/>
    <x v="0"/>
    <x v="27"/>
    <s v="Perambur Sri Annapoorani"/>
    <s v="Perambur"/>
    <s v="Juice"/>
    <s v="Sweet Lemon"/>
    <x v="0"/>
    <n v="120"/>
    <n v="4.4000000000000004"/>
    <n v="0"/>
  </r>
  <r>
    <x v="2"/>
    <x v="2"/>
    <x v="12"/>
    <x v="3"/>
    <x v="11"/>
    <s v="Perambur Sri Annapoorani"/>
    <s v="Perambur"/>
    <s v="Juice"/>
    <s v="Orange Juice"/>
    <x v="0"/>
    <n v="120"/>
    <n v="3.4"/>
    <n v="4"/>
  </r>
  <r>
    <x v="2"/>
    <x v="2"/>
    <x v="12"/>
    <x v="3"/>
    <x v="11"/>
    <s v="Perambur Sri Annapoorani"/>
    <s v="Perambur"/>
    <s v="Juice"/>
    <s v="Pineapple Juice"/>
    <x v="0"/>
    <n v="120"/>
    <n v="4.4000000000000004"/>
    <n v="0"/>
  </r>
  <r>
    <x v="2"/>
    <x v="2"/>
    <x v="78"/>
    <x v="5"/>
    <x v="32"/>
    <s v="Perambur Sri Annapoorani"/>
    <s v="Perambur"/>
    <s v="Juice"/>
    <s v="Dragan Juice"/>
    <x v="0"/>
    <n v="180"/>
    <n v="4.4000000000000004"/>
    <n v="0"/>
  </r>
  <r>
    <x v="2"/>
    <x v="2"/>
    <x v="159"/>
    <x v="5"/>
    <x v="33"/>
    <s v="Perambur Sri Annapoorani"/>
    <s v="Perambur"/>
    <s v="Juice"/>
    <s v="Fig fruit"/>
    <x v="0"/>
    <n v="120"/>
    <n v="4.4000000000000004"/>
    <n v="0"/>
  </r>
  <r>
    <x v="2"/>
    <x v="2"/>
    <x v="30"/>
    <x v="1"/>
    <x v="23"/>
    <s v="Perambur Sri Annapoorani"/>
    <s v="Perambur"/>
    <s v="Chinese Combos"/>
    <s v="Fried Rice Combo 2"/>
    <x v="0"/>
    <n v="247"/>
    <n v="3.7"/>
    <n v="30"/>
  </r>
  <r>
    <x v="2"/>
    <x v="2"/>
    <x v="3"/>
    <x v="1"/>
    <x v="3"/>
    <s v="Perambur Sri Annapoorani"/>
    <s v="Perambur"/>
    <s v="Chinese Combos"/>
    <s v="Fried Rice Combo 1"/>
    <x v="0"/>
    <n v="240"/>
    <n v="4.0999999999999996"/>
    <n v="26"/>
  </r>
  <r>
    <x v="2"/>
    <x v="2"/>
    <x v="88"/>
    <x v="3"/>
    <x v="9"/>
    <s v="Perambur Sri Annapoorani"/>
    <s v="Perambur"/>
    <s v="Mooligai Dosa Varieties"/>
    <s v="Thoothuvalai Dosa"/>
    <x v="0"/>
    <n v="120"/>
    <n v="4.4000000000000004"/>
    <n v="0"/>
  </r>
  <r>
    <x v="2"/>
    <x v="2"/>
    <x v="117"/>
    <x v="2"/>
    <x v="18"/>
    <s v="Perambur Sri Annapoorani"/>
    <s v="Perambur"/>
    <s v="Mooligai Dosa Varieties"/>
    <s v="Vallarai Dosai"/>
    <x v="0"/>
    <n v="120"/>
    <n v="4.4000000000000004"/>
    <n v="3"/>
  </r>
  <r>
    <x v="2"/>
    <x v="2"/>
    <x v="194"/>
    <x v="2"/>
    <x v="21"/>
    <s v="Perambur Sri Annapoorani"/>
    <s v="Perambur"/>
    <s v="Mooligai Dosa Varieties"/>
    <s v="Vallarai Dosa"/>
    <x v="0"/>
    <n v="120"/>
    <n v="4.4000000000000004"/>
    <n v="0"/>
  </r>
  <r>
    <x v="2"/>
    <x v="2"/>
    <x v="74"/>
    <x v="2"/>
    <x v="9"/>
    <s v="Perambur Sri Annapoorani"/>
    <s v="Perambur"/>
    <s v="Lunch"/>
    <s v="Full Meals"/>
    <x v="0"/>
    <n v="135"/>
    <n v="4.4000000000000004"/>
    <n v="0"/>
  </r>
  <r>
    <x v="2"/>
    <x v="2"/>
    <x v="198"/>
    <x v="0"/>
    <x v="25"/>
    <s v="Perambur Sri Annapoorani"/>
    <s v="Perambur"/>
    <s v="Lunch"/>
    <s v="Tomato Rice"/>
    <x v="0"/>
    <n v="90"/>
    <n v="4.3"/>
    <n v="58"/>
  </r>
  <r>
    <x v="2"/>
    <x v="2"/>
    <x v="203"/>
    <x v="4"/>
    <x v="1"/>
    <s v="Perambur Sri Annapoorani"/>
    <s v="Perambur"/>
    <s v="Parotta Varieties"/>
    <s v="Wheat Parotta (2Pcs)"/>
    <x v="0"/>
    <n v="105"/>
    <n v="4.4000000000000004"/>
    <n v="18"/>
  </r>
  <r>
    <x v="2"/>
    <x v="2"/>
    <x v="100"/>
    <x v="0"/>
    <x v="34"/>
    <s v="Sweet Truth - Cake and Desserts"/>
    <s v="Tondiarpet"/>
    <s v="Recommended"/>
    <s v="Peanut Butter Cheesecake Slice."/>
    <x v="0"/>
    <n v="199"/>
    <n v="4.4000000000000004"/>
    <n v="0"/>
  </r>
  <r>
    <x v="2"/>
    <x v="2"/>
    <x v="67"/>
    <x v="2"/>
    <x v="15"/>
    <s v="Sweet Truth - Cake and Desserts"/>
    <s v="Tondiarpet"/>
    <s v="Recommended"/>
    <s v="Tiramisu Cheesecake Slice."/>
    <x v="0"/>
    <n v="199"/>
    <n v="4.4000000000000004"/>
    <n v="0"/>
  </r>
  <r>
    <x v="2"/>
    <x v="2"/>
    <x v="34"/>
    <x v="1"/>
    <x v="9"/>
    <s v="Sweet Truth - Cake and Desserts"/>
    <s v="Tondiarpet"/>
    <s v="Recommended"/>
    <s v="Chocolate Cheesecake Slice."/>
    <x v="0"/>
    <n v="199"/>
    <n v="4.4000000000000004"/>
    <n v="0"/>
  </r>
  <r>
    <x v="2"/>
    <x v="2"/>
    <x v="127"/>
    <x v="4"/>
    <x v="17"/>
    <s v="Sweet Truth - Cake and Desserts"/>
    <s v="Tondiarpet"/>
    <s v="Recommended"/>
    <s v="Chocolate Chip Cake (500 gm)"/>
    <x v="0"/>
    <n v="549"/>
    <n v="3.8"/>
    <n v="11"/>
  </r>
  <r>
    <x v="2"/>
    <x v="2"/>
    <x v="204"/>
    <x v="0"/>
    <x v="6"/>
    <s v="Sweet Truth - Cake and Desserts"/>
    <s v="Tondiarpet"/>
    <s v="Recommended"/>
    <s v="Hazelnut Chocolate Cake (500 gm)"/>
    <x v="0"/>
    <n v="649"/>
    <n v="4.5"/>
    <n v="7"/>
  </r>
  <r>
    <x v="2"/>
    <x v="2"/>
    <x v="220"/>
    <x v="5"/>
    <x v="13"/>
    <s v="Sweet Truth - Cake and Desserts"/>
    <s v="Tondiarpet"/>
    <s v="Recommended"/>
    <s v="Pineapple Cake (500gm) (Eggless)"/>
    <x v="0"/>
    <n v="549"/>
    <n v="4.4000000000000004"/>
    <n v="0"/>
  </r>
  <r>
    <x v="2"/>
    <x v="2"/>
    <x v="84"/>
    <x v="6"/>
    <x v="19"/>
    <s v="Sweet Truth - Cake and Desserts"/>
    <s v="Tondiarpet"/>
    <s v="Recommended"/>
    <s v="Biscoff Cheesecake (500 gm)"/>
    <x v="0"/>
    <n v="869"/>
    <n v="3.9"/>
    <n v="4"/>
  </r>
  <r>
    <x v="2"/>
    <x v="2"/>
    <x v="130"/>
    <x v="4"/>
    <x v="24"/>
    <s v="Sweet Truth - Cake and Desserts"/>
    <s v="Tondiarpet"/>
    <s v="Recommended"/>
    <s v="Peanut Butter Cheesecake Slice"/>
    <x v="0"/>
    <n v="199"/>
    <n v="4.4000000000000004"/>
    <n v="0"/>
  </r>
  <r>
    <x v="2"/>
    <x v="2"/>
    <x v="204"/>
    <x v="0"/>
    <x v="6"/>
    <s v="Sweet Truth - Cake and Desserts"/>
    <s v="Tondiarpet"/>
    <s v="Recommended"/>
    <s v="Mango Cheesecake"/>
    <x v="0"/>
    <n v="199"/>
    <n v="4.5"/>
    <n v="72"/>
  </r>
  <r>
    <x v="2"/>
    <x v="2"/>
    <x v="150"/>
    <x v="5"/>
    <x v="20"/>
    <s v="Sweet Truth - Cake and Desserts"/>
    <s v="Tondiarpet"/>
    <s v="Recommended"/>
    <s v="Blueberry Cheesecake"/>
    <x v="0"/>
    <n v="199"/>
    <n v="4.0999999999999996"/>
    <n v="22"/>
  </r>
  <r>
    <x v="2"/>
    <x v="2"/>
    <x v="42"/>
    <x v="4"/>
    <x v="3"/>
    <s v="Sweet Truth - Cake and Desserts"/>
    <s v="Tondiarpet"/>
    <s v="Recommended"/>
    <s v="Biscoff Cheesecake Slice"/>
    <x v="0"/>
    <n v="199"/>
    <n v="4.5"/>
    <n v="30"/>
  </r>
  <r>
    <x v="2"/>
    <x v="2"/>
    <x v="134"/>
    <x v="6"/>
    <x v="22"/>
    <s v="Sweet Truth - Cake and Desserts"/>
    <s v="Tondiarpet"/>
    <s v="Recommended"/>
    <s v="Chocolate Cheesecake Slice"/>
    <x v="0"/>
    <n v="199"/>
    <n v="4.3"/>
    <n v="5"/>
  </r>
  <r>
    <x v="2"/>
    <x v="2"/>
    <x v="158"/>
    <x v="1"/>
    <x v="19"/>
    <s v="Sweet Truth - Cake and Desserts"/>
    <s v="Tondiarpet"/>
    <s v="Recommended"/>
    <s v="Tiramisu Cheesecake"/>
    <x v="0"/>
    <n v="199"/>
    <n v="4.4000000000000004"/>
    <n v="1"/>
  </r>
  <r>
    <x v="2"/>
    <x v="2"/>
    <x v="93"/>
    <x v="1"/>
    <x v="26"/>
    <s v="Sweet Truth - Cake and Desserts"/>
    <s v="Tondiarpet"/>
    <s v="Recommended"/>
    <s v="Biscoff Cheesecake Combo (Box of 2)"/>
    <x v="0"/>
    <n v="379"/>
    <n v="4.5"/>
    <n v="2"/>
  </r>
  <r>
    <x v="2"/>
    <x v="2"/>
    <x v="88"/>
    <x v="3"/>
    <x v="9"/>
    <s v="Sweet Truth - Cake and Desserts"/>
    <s v="Tondiarpet"/>
    <s v="Recommended"/>
    <s v="Mango Cheesecake (Box of 2)"/>
    <x v="0"/>
    <n v="349"/>
    <n v="5"/>
    <n v="9"/>
  </r>
  <r>
    <x v="2"/>
    <x v="2"/>
    <x v="95"/>
    <x v="0"/>
    <x v="17"/>
    <s v="Sweet Truth - Cake and Desserts"/>
    <s v="Tondiarpet"/>
    <s v="Recommended"/>
    <s v="Blueberry Cheesecake (Box of 2)"/>
    <x v="0"/>
    <n v="349"/>
    <n v="4.5999999999999996"/>
    <n v="2"/>
  </r>
  <r>
    <x v="2"/>
    <x v="2"/>
    <x v="212"/>
    <x v="2"/>
    <x v="33"/>
    <s v="Sweet Truth - Cake and Desserts"/>
    <s v="Tondiarpet"/>
    <s v="Recommended"/>
    <s v="Mango Cheesecake &amp; Blueberry Cheesecake (Box of 2)"/>
    <x v="0"/>
    <n v="349"/>
    <n v="4.5"/>
    <n v="8"/>
  </r>
  <r>
    <x v="2"/>
    <x v="2"/>
    <x v="228"/>
    <x v="5"/>
    <x v="4"/>
    <s v="Sweet Truth - Cake and Desserts"/>
    <s v="Tondiarpet"/>
    <s v="Recommended"/>
    <s v="Blueberry Cheesecake Jar"/>
    <x v="0"/>
    <n v="179"/>
    <n v="3.9"/>
    <n v="8"/>
  </r>
  <r>
    <x v="2"/>
    <x v="2"/>
    <x v="215"/>
    <x v="3"/>
    <x v="8"/>
    <s v="Sweet Truth - Cake and Desserts"/>
    <s v="Tondiarpet"/>
    <s v="Recommended"/>
    <s v="Biscoff Cheesecake Jar"/>
    <x v="0"/>
    <n v="179"/>
    <n v="4.2"/>
    <n v="8"/>
  </r>
  <r>
    <x v="2"/>
    <x v="2"/>
    <x v="65"/>
    <x v="4"/>
    <x v="22"/>
    <s v="Sweet Truth - Cake and Desserts"/>
    <s v="Tondiarpet"/>
    <s v="Recommended"/>
    <s v="Biscoff Cheesecake Jar Combo (Pack of 2)"/>
    <x v="0"/>
    <n v="349"/>
    <n v="4.4000000000000004"/>
    <n v="0"/>
  </r>
  <r>
    <x v="2"/>
    <x v="2"/>
    <x v="113"/>
    <x v="5"/>
    <x v="8"/>
    <s v="Sweet Truth - Cake and Desserts"/>
    <s v="Tondiarpet"/>
    <s v="Newly Launched"/>
    <s v="Peanut Butter Cheesecake Slice."/>
    <x v="0"/>
    <n v="199"/>
    <n v="4.4000000000000004"/>
    <n v="0"/>
  </r>
  <r>
    <x v="2"/>
    <x v="2"/>
    <x v="144"/>
    <x v="1"/>
    <x v="30"/>
    <s v="Sweet Truth - Cake and Desserts"/>
    <s v="Tondiarpet"/>
    <s v="Newly Launched"/>
    <s v="Tiramisu Cheesecake Slice."/>
    <x v="0"/>
    <n v="199"/>
    <n v="4.4000000000000004"/>
    <n v="0"/>
  </r>
  <r>
    <x v="2"/>
    <x v="2"/>
    <x v="145"/>
    <x v="2"/>
    <x v="14"/>
    <s v="Sweet Truth - Cake and Desserts"/>
    <s v="Tondiarpet"/>
    <s v="Newly Launched"/>
    <s v="Chocolate Cheesecake Slice."/>
    <x v="1"/>
    <n v="199"/>
    <n v="4.4000000000000004"/>
    <n v="0"/>
  </r>
  <r>
    <x v="2"/>
    <x v="2"/>
    <x v="4"/>
    <x v="1"/>
    <x v="4"/>
    <s v="Sweet Truth - Cake and Desserts"/>
    <s v="Tondiarpet"/>
    <s v="Cheesecake Slices"/>
    <s v="Peanut Butter Cheesecake Slice"/>
    <x v="0"/>
    <n v="199"/>
    <n v="4.4000000000000004"/>
    <n v="0"/>
  </r>
  <r>
    <x v="2"/>
    <x v="2"/>
    <x v="17"/>
    <x v="0"/>
    <x v="14"/>
    <s v="Sweet Truth - Cake and Desserts"/>
    <s v="Tondiarpet"/>
    <s v="Cheesecake Slices"/>
    <s v="Mango Cheesecake"/>
    <x v="0"/>
    <n v="199"/>
    <n v="4.5"/>
    <n v="72"/>
  </r>
  <r>
    <x v="2"/>
    <x v="2"/>
    <x v="161"/>
    <x v="2"/>
    <x v="16"/>
    <s v="Sweet Truth - Cake and Desserts"/>
    <s v="Tondiarpet"/>
    <s v="Cheesecake Slices"/>
    <s v="Blueberry Cheesecake"/>
    <x v="0"/>
    <n v="199"/>
    <n v="4.0999999999999996"/>
    <n v="22"/>
  </r>
  <r>
    <x v="2"/>
    <x v="2"/>
    <x v="241"/>
    <x v="1"/>
    <x v="12"/>
    <s v="Sweet Truth - Cake and Desserts"/>
    <s v="Tondiarpet"/>
    <s v="Cheesecake Slices"/>
    <s v="Biscoff Cheesecake Slice"/>
    <x v="0"/>
    <n v="199"/>
    <n v="4.5"/>
    <n v="30"/>
  </r>
  <r>
    <x v="2"/>
    <x v="2"/>
    <x v="54"/>
    <x v="1"/>
    <x v="28"/>
    <s v="Sweet Truth - Cake and Desserts"/>
    <s v="Tondiarpet"/>
    <s v="Cheesecake Slices"/>
    <s v="Chocolate Cheesecake Slice"/>
    <x v="0"/>
    <n v="199"/>
    <n v="4.3"/>
    <n v="5"/>
  </r>
  <r>
    <x v="2"/>
    <x v="2"/>
    <x v="208"/>
    <x v="2"/>
    <x v="27"/>
    <s v="Sweet Truth - Cake and Desserts"/>
    <s v="Tondiarpet"/>
    <s v="Cheesecake Slices"/>
    <s v="Tiramisu Cheesecake"/>
    <x v="0"/>
    <n v="199"/>
    <n v="4.4000000000000004"/>
    <n v="1"/>
  </r>
  <r>
    <x v="2"/>
    <x v="2"/>
    <x v="171"/>
    <x v="2"/>
    <x v="7"/>
    <s v="Sweet Truth - Cake and Desserts"/>
    <s v="Tondiarpet"/>
    <s v="Cheesecake Slices"/>
    <s v="Biscoff Cheesecake Combo (Box of 2)"/>
    <x v="0"/>
    <n v="379"/>
    <n v="4.5"/>
    <n v="2"/>
  </r>
  <r>
    <x v="2"/>
    <x v="2"/>
    <x v="53"/>
    <x v="5"/>
    <x v="19"/>
    <s v="Sweet Truth - Cake and Desserts"/>
    <s v="Tondiarpet"/>
    <s v="Cheesecake Slices"/>
    <s v="Mango Cheesecake (Box of 2)"/>
    <x v="0"/>
    <n v="349"/>
    <n v="5"/>
    <n v="9"/>
  </r>
  <r>
    <x v="2"/>
    <x v="2"/>
    <x v="48"/>
    <x v="6"/>
    <x v="24"/>
    <s v="Sweet Truth - Cake and Desserts"/>
    <s v="Tondiarpet"/>
    <s v="Cheesecake Slices"/>
    <s v="Blueberry Cheesecake (Box of 2)"/>
    <x v="0"/>
    <n v="349"/>
    <n v="4.5999999999999996"/>
    <n v="2"/>
  </r>
  <r>
    <x v="2"/>
    <x v="2"/>
    <x v="9"/>
    <x v="2"/>
    <x v="8"/>
    <s v="Sweet Truth - Cake and Desserts"/>
    <s v="Tondiarpet"/>
    <s v="Cheesecake Slices"/>
    <s v="Mango Cheesecake &amp; Blueberry Cheesecake (Box of 2)"/>
    <x v="0"/>
    <n v="349"/>
    <n v="4.5"/>
    <n v="8"/>
  </r>
  <r>
    <x v="2"/>
    <x v="2"/>
    <x v="192"/>
    <x v="1"/>
    <x v="29"/>
    <s v="Sweet Truth - Cake and Desserts"/>
    <s v="Tondiarpet"/>
    <s v="Dessert Jars"/>
    <s v="Blueberry Cheesecake Jar"/>
    <x v="0"/>
    <n v="179"/>
    <n v="3.9"/>
    <n v="8"/>
  </r>
  <r>
    <x v="2"/>
    <x v="2"/>
    <x v="117"/>
    <x v="2"/>
    <x v="18"/>
    <s v="Sweet Truth - Cake and Desserts"/>
    <s v="Tondiarpet"/>
    <s v="Dessert Jars"/>
    <s v="Biscoff Cheesecake Jar"/>
    <x v="0"/>
    <n v="179"/>
    <n v="4.2"/>
    <n v="8"/>
  </r>
  <r>
    <x v="2"/>
    <x v="2"/>
    <x v="164"/>
    <x v="5"/>
    <x v="28"/>
    <s v="Sweet Truth - Cake and Desserts"/>
    <s v="Tondiarpet"/>
    <s v="Dessert Jars"/>
    <s v="Biscoff Cheesecake Jar Combo (Pack of 2)"/>
    <x v="0"/>
    <n v="349"/>
    <n v="4.4000000000000004"/>
    <n v="0"/>
  </r>
  <r>
    <x v="2"/>
    <x v="2"/>
    <x v="213"/>
    <x v="3"/>
    <x v="3"/>
    <s v="Sweet Truth - Cake and Desserts"/>
    <s v="Tondiarpet"/>
    <s v="Dessert Jars"/>
    <s v="Blueberry Cheesecake Jar (Pack of 2)"/>
    <x v="0"/>
    <n v="349"/>
    <n v="4.3"/>
    <n v="1"/>
  </r>
  <r>
    <x v="2"/>
    <x v="2"/>
    <x v="105"/>
    <x v="4"/>
    <x v="27"/>
    <s v="Sweet Truth - Cake and Desserts"/>
    <s v="Tondiarpet"/>
    <s v="Pastries"/>
    <s v="Choco Chip Pastry"/>
    <x v="0"/>
    <n v="109"/>
    <n v="3.6"/>
    <n v="8"/>
  </r>
  <r>
    <x v="2"/>
    <x v="2"/>
    <x v="77"/>
    <x v="6"/>
    <x v="11"/>
    <s v="Sweet Truth - Cake and Desserts"/>
    <s v="Tondiarpet"/>
    <s v="Pastries"/>
    <s v="Chocolate Truffle Pastry"/>
    <x v="0"/>
    <n v="119"/>
    <n v="3.8"/>
    <n v="69"/>
  </r>
  <r>
    <x v="2"/>
    <x v="2"/>
    <x v="117"/>
    <x v="2"/>
    <x v="18"/>
    <s v="Sweet Truth - Cake and Desserts"/>
    <s v="Tondiarpet"/>
    <s v="Pastries"/>
    <s v="Rich Red Velvet Pastry"/>
    <x v="0"/>
    <n v="129"/>
    <n v="3.9"/>
    <n v="21"/>
  </r>
  <r>
    <x v="2"/>
    <x v="2"/>
    <x v="34"/>
    <x v="1"/>
    <x v="9"/>
    <s v="Sweet Truth - Cake and Desserts"/>
    <s v="Tondiarpet"/>
    <s v="Pastries"/>
    <s v="Chocolate Truffle Pastry Combo (Box of 2)"/>
    <x v="0"/>
    <n v="199"/>
    <n v="3.3"/>
    <n v="4"/>
  </r>
  <r>
    <x v="2"/>
    <x v="2"/>
    <x v="64"/>
    <x v="5"/>
    <x v="10"/>
    <s v="Sweet Truth - Cake and Desserts"/>
    <s v="Tondiarpet"/>
    <s v="Pastries"/>
    <s v="Choco Chip Pastry (Box of 2)"/>
    <x v="0"/>
    <n v="199"/>
    <n v="4.0999999999999996"/>
    <n v="3"/>
  </r>
  <r>
    <x v="2"/>
    <x v="2"/>
    <x v="103"/>
    <x v="5"/>
    <x v="7"/>
    <s v="Sweet Truth - Cake and Desserts"/>
    <s v="Tondiarpet"/>
    <s v="Pastries"/>
    <s v="Red Velvet Pastry (Box of 2)"/>
    <x v="0"/>
    <n v="249"/>
    <n v="3.6"/>
    <n v="8"/>
  </r>
  <r>
    <x v="2"/>
    <x v="2"/>
    <x v="22"/>
    <x v="0"/>
    <x v="19"/>
    <s v="Sweet Truth - Cake and Desserts"/>
    <s v="Tondiarpet"/>
    <s v="Party Combos"/>
    <s v="Choco Chip Pastry + Choco Lava Cake Combo"/>
    <x v="0"/>
    <n v="179"/>
    <n v="4.4000000000000004"/>
    <n v="0"/>
  </r>
  <r>
    <x v="2"/>
    <x v="2"/>
    <x v="60"/>
    <x v="5"/>
    <x v="24"/>
    <s v="Sweet Truth - Cake and Desserts"/>
    <s v="Tondiarpet"/>
    <s v="Party Combos"/>
    <s v="Choco Chip Pastry + Choco Chip Brownie Combo"/>
    <x v="0"/>
    <n v="179"/>
    <n v="4.8"/>
    <n v="4"/>
  </r>
  <r>
    <x v="2"/>
    <x v="2"/>
    <x v="41"/>
    <x v="1"/>
    <x v="17"/>
    <s v="Sweet Truth - Cake and Desserts"/>
    <s v="Tondiarpet"/>
    <s v="Party Combos"/>
    <s v="Walnut Brownie (Box of 2) + Choco Chip Brownie (Box of 2)"/>
    <x v="0"/>
    <n v="399"/>
    <n v="4.7"/>
    <n v="1"/>
  </r>
  <r>
    <x v="2"/>
    <x v="2"/>
    <x v="185"/>
    <x v="4"/>
    <x v="2"/>
    <s v="Sweet Truth - Cake and Desserts"/>
    <s v="Tondiarpet"/>
    <s v="Party Combos"/>
    <s v="Chocolate Truffle Pastry (Box of 2) + Choco Lava Cake (Box of 2)"/>
    <x v="0"/>
    <n v="399"/>
    <n v="4.4000000000000004"/>
    <n v="0"/>
  </r>
  <r>
    <x v="2"/>
    <x v="2"/>
    <x v="7"/>
    <x v="0"/>
    <x v="3"/>
    <s v="Sweet Truth - Cake and Desserts"/>
    <s v="Tondiarpet"/>
    <s v="Party Combos"/>
    <s v="Chocolate Truffle Pastry + Choco Lava Cake"/>
    <x v="0"/>
    <n v="199"/>
    <n v="4.3"/>
    <n v="1"/>
  </r>
  <r>
    <x v="2"/>
    <x v="2"/>
    <x v="3"/>
    <x v="1"/>
    <x v="3"/>
    <s v="Sweet Truth - Cake and Desserts"/>
    <s v="Tondiarpet"/>
    <s v="Party Combos"/>
    <s v="Walnut Brownie (Box of 2) + Choco Lava Cake (Box of 2)"/>
    <x v="0"/>
    <n v="369"/>
    <n v="4.4000000000000004"/>
    <n v="0"/>
  </r>
  <r>
    <x v="2"/>
    <x v="2"/>
    <x v="171"/>
    <x v="2"/>
    <x v="7"/>
    <s v="Sweet Truth - Cake and Desserts"/>
    <s v="Tondiarpet"/>
    <s v="Party Combos"/>
    <s v="Choco Chip Brownie (Box of 2) + Choco Lava Cake (Box of 2)"/>
    <x v="0"/>
    <n v="369"/>
    <n v="4.4000000000000004"/>
    <n v="0"/>
  </r>
  <r>
    <x v="2"/>
    <x v="2"/>
    <x v="175"/>
    <x v="0"/>
    <x v="30"/>
    <s v="Sweet Truth - Cake and Desserts"/>
    <s v="Tondiarpet"/>
    <s v="Party Combos"/>
    <s v="Walnut Brownie + Choco Lava Cake"/>
    <x v="0"/>
    <n v="189"/>
    <n v="4.7"/>
    <n v="3"/>
  </r>
  <r>
    <x v="2"/>
    <x v="2"/>
    <x v="168"/>
    <x v="3"/>
    <x v="29"/>
    <s v="Sweet Truth - Cake and Desserts"/>
    <s v="Tondiarpet"/>
    <s v="Party Combos"/>
    <s v="Choco Chip Brownie + Choco Lava Cake"/>
    <x v="0"/>
    <n v="189"/>
    <n v="5"/>
    <n v="3"/>
  </r>
  <r>
    <x v="2"/>
    <x v="2"/>
    <x v="205"/>
    <x v="1"/>
    <x v="6"/>
    <s v="Sweet Truth - Cake and Desserts"/>
    <s v="Tondiarpet"/>
    <s v="Party Combos"/>
    <s v="Assorted Classic Pastries Hamper (Box of 4)"/>
    <x v="0"/>
    <n v="499"/>
    <n v="4.4000000000000004"/>
    <n v="0"/>
  </r>
  <r>
    <x v="2"/>
    <x v="2"/>
    <x v="176"/>
    <x v="2"/>
    <x v="24"/>
    <s v="Sweet Truth - Cake and Desserts"/>
    <s v="Tondiarpet"/>
    <s v="Brownies &amp; Lava Cakes"/>
    <s v="Choco Chip Brownie"/>
    <x v="0"/>
    <n v="109"/>
    <n v="4.5"/>
    <n v="6"/>
  </r>
  <r>
    <x v="2"/>
    <x v="2"/>
    <x v="154"/>
    <x v="3"/>
    <x v="21"/>
    <s v="Sweet Truth - Cake and Desserts"/>
    <s v="Tondiarpet"/>
    <s v="Brownies &amp; Lava Cakes"/>
    <s v="Walnut Brownie"/>
    <x v="0"/>
    <n v="109"/>
    <n v="2.2999999999999998"/>
    <n v="5"/>
  </r>
  <r>
    <x v="2"/>
    <x v="2"/>
    <x v="35"/>
    <x v="4"/>
    <x v="23"/>
    <s v="Sweet Truth - Cake and Desserts"/>
    <s v="Tondiarpet"/>
    <s v="Brownies &amp; Lava Cakes"/>
    <s v="Choco Lava Cake"/>
    <x v="0"/>
    <n v="99"/>
    <n v="3.9"/>
    <n v="209"/>
  </r>
  <r>
    <x v="2"/>
    <x v="2"/>
    <x v="77"/>
    <x v="6"/>
    <x v="11"/>
    <s v="Sweet Truth - Cake and Desserts"/>
    <s v="Tondiarpet"/>
    <s v="Brownies &amp; Lava Cakes"/>
    <s v="Choco Chip Brownie (Box of 2)"/>
    <x v="0"/>
    <n v="199"/>
    <n v="4.9000000000000004"/>
    <n v="8"/>
  </r>
  <r>
    <x v="2"/>
    <x v="2"/>
    <x v="69"/>
    <x v="2"/>
    <x v="3"/>
    <s v="Sweet Truth - Cake and Desserts"/>
    <s v="Tondiarpet"/>
    <s v="Brownies &amp; Lava Cakes"/>
    <s v="Walnut Brownie (Box of 2)"/>
    <x v="0"/>
    <n v="199"/>
    <n v="3.6"/>
    <n v="4"/>
  </r>
  <r>
    <x v="2"/>
    <x v="2"/>
    <x v="203"/>
    <x v="4"/>
    <x v="1"/>
    <s v="Sweet Truth - Cake and Desserts"/>
    <s v="Tondiarpet"/>
    <s v="Brownies &amp; Lava Cakes"/>
    <s v="Walnut Brownie + Choco Chip Brownie (Box of 2)"/>
    <x v="0"/>
    <n v="199"/>
    <n v="4"/>
    <n v="7"/>
  </r>
  <r>
    <x v="2"/>
    <x v="2"/>
    <x v="115"/>
    <x v="4"/>
    <x v="32"/>
    <s v="Sweet Truth - Cake and Desserts"/>
    <s v="Tondiarpet"/>
    <s v="Brownies &amp; Lava Cakes"/>
    <s v="Choco Lava Cake (Box Of 2)"/>
    <x v="0"/>
    <n v="189"/>
    <n v="3.9"/>
    <n v="31"/>
  </r>
  <r>
    <x v="2"/>
    <x v="2"/>
    <x v="189"/>
    <x v="5"/>
    <x v="6"/>
    <s v="Sweet Truth - Cake and Desserts"/>
    <s v="Tondiarpet"/>
    <s v="Beverages"/>
    <s v="Lemon Soda (250 mL)"/>
    <x v="0"/>
    <n v="49"/>
    <n v="3.8"/>
    <n v="3"/>
  </r>
  <r>
    <x v="2"/>
    <x v="2"/>
    <x v="156"/>
    <x v="0"/>
    <x v="16"/>
    <s v="Sweet Truth - Cake and Desserts"/>
    <s v="Tondiarpet"/>
    <s v="Beverages"/>
    <s v="Thums Up Can (330 mL)"/>
    <x v="0"/>
    <n v="66.5"/>
    <n v="4.8"/>
    <n v="4"/>
  </r>
  <r>
    <x v="2"/>
    <x v="2"/>
    <x v="174"/>
    <x v="0"/>
    <x v="29"/>
    <s v="Sweet Truth - Cake and Desserts"/>
    <s v="Tondiarpet"/>
    <s v="Beverages"/>
    <s v="Coca Cola Bottle (475 mL)"/>
    <x v="0"/>
    <n v="66.5"/>
    <n v="4.3"/>
    <n v="1"/>
  </r>
  <r>
    <x v="2"/>
    <x v="2"/>
    <x v="204"/>
    <x v="0"/>
    <x v="6"/>
    <s v="Sweet Truth - Cake and Desserts"/>
    <s v="Tondiarpet"/>
    <s v="Beverages"/>
    <s v="Coke Zero 330 ml Can"/>
    <x v="0"/>
    <n v="66.5"/>
    <n v="4.9000000000000004"/>
    <n v="1"/>
  </r>
  <r>
    <x v="2"/>
    <x v="2"/>
    <x v="215"/>
    <x v="3"/>
    <x v="8"/>
    <s v="Sweet Truth - Cake and Desserts"/>
    <s v="Tondiarpet"/>
    <s v="Beverages"/>
    <s v="Jeera Masala Soda (350 mL)"/>
    <x v="0"/>
    <n v="57"/>
    <n v="2.9"/>
    <n v="4"/>
  </r>
  <r>
    <x v="2"/>
    <x v="2"/>
    <x v="85"/>
    <x v="0"/>
    <x v="12"/>
    <s v="Sweet Truth - Cake and Desserts"/>
    <s v="Tondiarpet"/>
    <s v="Indian Desserts"/>
    <s v="Moong Dal Halwa (80 gm)"/>
    <x v="0"/>
    <n v="99"/>
    <n v="4"/>
    <n v="1"/>
  </r>
  <r>
    <x v="2"/>
    <x v="2"/>
    <x v="186"/>
    <x v="5"/>
    <x v="31"/>
    <s v="Sweet Truth - Cake and Desserts"/>
    <s v="Tondiarpet"/>
    <s v="Indian Desserts"/>
    <s v="Moong Dal Halwa (300gm)"/>
    <x v="0"/>
    <n v="299"/>
    <n v="4.4000000000000004"/>
    <n v="0"/>
  </r>
  <r>
    <x v="2"/>
    <x v="2"/>
    <x v="62"/>
    <x v="3"/>
    <x v="20"/>
    <s v="Sweet Truth - Cake and Desserts"/>
    <s v="Tondiarpet"/>
    <s v="Indian Desserts"/>
    <s v="Gulab Jamun (Pack of 5)"/>
    <x v="0"/>
    <n v="159"/>
    <n v="4.0999999999999996"/>
    <n v="4"/>
  </r>
  <r>
    <x v="2"/>
    <x v="2"/>
    <x v="77"/>
    <x v="6"/>
    <x v="11"/>
    <s v="Sweet Truth - Cake and Desserts"/>
    <s v="Tondiarpet"/>
    <s v="Indian Desserts"/>
    <s v="Gulab Jamun Box (Pack of 10)"/>
    <x v="0"/>
    <n v="315"/>
    <n v="4.5999999999999996"/>
    <n v="3"/>
  </r>
  <r>
    <x v="2"/>
    <x v="2"/>
    <x v="205"/>
    <x v="1"/>
    <x v="6"/>
    <s v="Burger King"/>
    <s v="Kancheepuram"/>
    <s v="Recommended"/>
    <s v="Original Whopper Veg(XL size Bun)"/>
    <x v="0"/>
    <n v="189"/>
    <n v="4.3"/>
    <n v="15"/>
  </r>
  <r>
    <x v="2"/>
    <x v="2"/>
    <x v="182"/>
    <x v="5"/>
    <x v="3"/>
    <s v="Burger King"/>
    <s v="Kancheepuram"/>
    <s v="Recommended"/>
    <s v="Original Whopper Chicken(XL size Bun)"/>
    <x v="0"/>
    <n v="209"/>
    <n v="4.4000000000000004"/>
    <n v="0"/>
  </r>
  <r>
    <x v="2"/>
    <x v="2"/>
    <x v="113"/>
    <x v="5"/>
    <x v="8"/>
    <s v="Burger King"/>
    <s v="Kancheepuram"/>
    <s v="Recommended"/>
    <s v="Crispy Veg Burger"/>
    <x v="0"/>
    <n v="70"/>
    <n v="4.2"/>
    <n v="415"/>
  </r>
  <r>
    <x v="2"/>
    <x v="2"/>
    <x v="75"/>
    <x v="1"/>
    <x v="31"/>
    <s v="Burger King"/>
    <s v="Kancheepuram"/>
    <s v="Recommended"/>
    <s v="Crispy Chicken Burger"/>
    <x v="0"/>
    <n v="99"/>
    <n v="4.2"/>
    <n v="586"/>
  </r>
  <r>
    <x v="2"/>
    <x v="2"/>
    <x v="54"/>
    <x v="1"/>
    <x v="28"/>
    <s v="Burger King"/>
    <s v="Kancheepuram"/>
    <s v="Recommended"/>
    <s v="Crispy Veg Double Patty Burger"/>
    <x v="0"/>
    <n v="99"/>
    <n v="4.5999999999999996"/>
    <n v="110"/>
  </r>
  <r>
    <x v="2"/>
    <x v="2"/>
    <x v="134"/>
    <x v="6"/>
    <x v="22"/>
    <s v="Burger King"/>
    <s v="Kancheepuram"/>
    <s v="Recommended"/>
    <s v="Crispy Chicken Double Patty Burger"/>
    <x v="0"/>
    <n v="139"/>
    <n v="4.4000000000000004"/>
    <n v="308"/>
  </r>
  <r>
    <x v="2"/>
    <x v="2"/>
    <x v="55"/>
    <x v="6"/>
    <x v="1"/>
    <s v="Burger King"/>
    <s v="Kancheepuram"/>
    <s v="Recommended"/>
    <s v="King Fries"/>
    <x v="0"/>
    <n v="139"/>
    <n v="4.4000000000000004"/>
    <n v="98"/>
  </r>
  <r>
    <x v="2"/>
    <x v="2"/>
    <x v="1"/>
    <x v="1"/>
    <x v="1"/>
    <s v="Burger King"/>
    <s v="Kancheepuram"/>
    <s v="Recommended"/>
    <s v="Medium Fries"/>
    <x v="0"/>
    <n v="119"/>
    <n v="4.3"/>
    <n v="322"/>
  </r>
  <r>
    <x v="2"/>
    <x v="2"/>
    <x v="135"/>
    <x v="0"/>
    <x v="5"/>
    <s v="Burger King"/>
    <s v="Kancheepuram"/>
    <s v="Recommended"/>
    <s v="King Peri Peri Fries"/>
    <x v="0"/>
    <n v="159"/>
    <n v="3.8"/>
    <n v="50"/>
  </r>
  <r>
    <x v="2"/>
    <x v="2"/>
    <x v="122"/>
    <x v="3"/>
    <x v="31"/>
    <s v="Burger King"/>
    <s v="Kancheepuram"/>
    <s v="Recommended"/>
    <s v="Chocolate Thick Shake"/>
    <x v="0"/>
    <n v="189"/>
    <n v="4.8"/>
    <n v="43"/>
  </r>
  <r>
    <x v="2"/>
    <x v="2"/>
    <x v="39"/>
    <x v="2"/>
    <x v="5"/>
    <s v="Burger King"/>
    <s v="Kancheepuram"/>
    <s v="Recommended"/>
    <s v="Crispy Veg Double Patty Burger+Fries(M)"/>
    <x v="0"/>
    <n v="189"/>
    <n v="3.8"/>
    <n v="29"/>
  </r>
  <r>
    <x v="2"/>
    <x v="2"/>
    <x v="153"/>
    <x v="3"/>
    <x v="16"/>
    <s v="Burger King"/>
    <s v="Kancheepuram"/>
    <s v="Recommended"/>
    <s v="4 Crispy Veg + 2 Medium Fries"/>
    <x v="0"/>
    <n v="400"/>
    <n v="3"/>
    <n v="4"/>
  </r>
  <r>
    <x v="2"/>
    <x v="2"/>
    <x v="158"/>
    <x v="1"/>
    <x v="19"/>
    <s v="Burger King"/>
    <s v="Kancheepuram"/>
    <s v="Recommended"/>
    <s v="Crispy Veg Double Patty + Crispy Veg Double Patty"/>
    <x v="0"/>
    <n v="198"/>
    <n v="4.5"/>
    <n v="53"/>
  </r>
  <r>
    <x v="2"/>
    <x v="2"/>
    <x v="1"/>
    <x v="1"/>
    <x v="1"/>
    <s v="Burger King"/>
    <s v="Kancheepuram"/>
    <s v="Recommended"/>
    <s v="Veg Makhani Burst + Extra Crunchy Veg Whopper Deluxe(Reg. Size Bun)"/>
    <x v="0"/>
    <n v="229"/>
    <n v="5"/>
    <n v="3"/>
  </r>
  <r>
    <x v="2"/>
    <x v="2"/>
    <x v="14"/>
    <x v="0"/>
    <x v="7"/>
    <s v="Burger King"/>
    <s v="Kancheepuram"/>
    <s v="Recommended"/>
    <s v="Crispy Chicken Burger,"/>
    <x v="0"/>
    <n v="99"/>
    <n v="4.4000000000000004"/>
    <n v="0"/>
  </r>
  <r>
    <x v="2"/>
    <x v="2"/>
    <x v="194"/>
    <x v="2"/>
    <x v="21"/>
    <s v="Burger King"/>
    <s v="Kancheepuram"/>
    <s v="NEW BK Fusion (Made with KitKat)"/>
    <s v="BK Fusion Shake (made with Kit Kat)."/>
    <x v="0"/>
    <n v="279"/>
    <n v="4.4000000000000004"/>
    <n v="0"/>
  </r>
  <r>
    <x v="2"/>
    <x v="2"/>
    <x v="62"/>
    <x v="3"/>
    <x v="20"/>
    <s v="Burger King"/>
    <s v="Kancheepuram"/>
    <s v="NEW BK Fusion (Made with KitKat)"/>
    <s v="BK Fusion Sundae Â (made with Kit Kat)."/>
    <x v="0"/>
    <n v="129"/>
    <n v="4.4000000000000004"/>
    <n v="0"/>
  </r>
  <r>
    <x v="2"/>
    <x v="2"/>
    <x v="29"/>
    <x v="2"/>
    <x v="11"/>
    <s v="Burger King"/>
    <s v="Kancheepuram"/>
    <s v="NEW BK Fusion (Made with KitKat)"/>
    <s v="BK Fusion Shake (made with KitKat)"/>
    <x v="0"/>
    <n v="279"/>
    <n v="4.4000000000000004"/>
    <n v="0"/>
  </r>
  <r>
    <x v="2"/>
    <x v="2"/>
    <x v="97"/>
    <x v="4"/>
    <x v="15"/>
    <s v="Burger King"/>
    <s v="Kancheepuram"/>
    <s v="NEW BK Fusion (Made with KitKat)"/>
    <s v="BK Fusion Sundae Â (made with KitKat)"/>
    <x v="1"/>
    <n v="129"/>
    <n v="4.4000000000000004"/>
    <n v="0"/>
  </r>
  <r>
    <x v="2"/>
    <x v="2"/>
    <x v="88"/>
    <x v="3"/>
    <x v="9"/>
    <s v="Burger King"/>
    <s v="Kancheepuram"/>
    <s v="NEW Whopper Deluxe (Reg. Size Bun)"/>
    <s v="Extra Crunchy Veg Whopper Deluxe(Reg. Size Bun)."/>
    <x v="0"/>
    <n v="149"/>
    <n v="4.0999999999999996"/>
    <n v="6"/>
  </r>
  <r>
    <x v="2"/>
    <x v="2"/>
    <x v="34"/>
    <x v="1"/>
    <x v="9"/>
    <s v="Burger King"/>
    <s v="Kancheepuram"/>
    <s v="NEW Whopper Deluxe (Reg. Size Bun)"/>
    <s v="Extra Crunchy Veg Whopper Deluxe(Reg. Size Bun)!"/>
    <x v="1"/>
    <n v="149"/>
    <n v="4.0999999999999996"/>
    <n v="6"/>
  </r>
  <r>
    <x v="2"/>
    <x v="2"/>
    <x v="58"/>
    <x v="6"/>
    <x v="29"/>
    <s v="Burger King"/>
    <s v="Kancheepuram"/>
    <s v="NEW Whopper Deluxe (Reg. Size Bun)"/>
    <s v="Crunchy Soft Paneer Whopper Deluxe(Reg. Size Bun)."/>
    <x v="0"/>
    <n v="199"/>
    <n v="4.7"/>
    <n v="6"/>
  </r>
  <r>
    <x v="2"/>
    <x v="2"/>
    <x v="195"/>
    <x v="2"/>
    <x v="31"/>
    <s v="Burger King"/>
    <s v="Kancheepuram"/>
    <s v="NEW Whopper Deluxe (Reg. Size Bun)"/>
    <s v="Molten Cheese Lava Whopper Deluxe(Reg. Size Bun)."/>
    <x v="1"/>
    <n v="199"/>
    <n v="4.5"/>
    <n v="6"/>
  </r>
  <r>
    <x v="2"/>
    <x v="2"/>
    <x v="92"/>
    <x v="4"/>
    <x v="31"/>
    <s v="Burger King"/>
    <s v="Kancheepuram"/>
    <s v="NEW Whopper Deluxe (Reg. Size Bun)"/>
    <s v="Flame Grilled Chicken Whopper Deluxe(Reg. Size Bun)."/>
    <x v="0"/>
    <n v="199"/>
    <n v="4.4000000000000004"/>
    <n v="0"/>
  </r>
  <r>
    <x v="2"/>
    <x v="2"/>
    <x v="67"/>
    <x v="2"/>
    <x v="15"/>
    <s v="Burger King"/>
    <s v="Kancheepuram"/>
    <s v="NEW Whopper Deluxe (Reg. Size Bun)"/>
    <s v="Smokey Crunchy Chicken Whopper Deluxe(Reg. Size Bun)."/>
    <x v="0"/>
    <n v="199"/>
    <n v="4.5999999999999996"/>
    <n v="7"/>
  </r>
  <r>
    <x v="2"/>
    <x v="2"/>
    <x v="133"/>
    <x v="6"/>
    <x v="2"/>
    <s v="Burger King"/>
    <s v="Kancheepuram"/>
    <s v="NEW Whopper Deluxe (Reg. Size Bun)"/>
    <s v="Flame-Grilled Mutton Whopper Deluxe(Reg. Size Bun)"/>
    <x v="0"/>
    <n v="219"/>
    <n v="4.4000000000000004"/>
    <n v="0"/>
  </r>
  <r>
    <x v="2"/>
    <x v="2"/>
    <x v="164"/>
    <x v="5"/>
    <x v="28"/>
    <s v="Burger King"/>
    <s v="Kancheepuram"/>
    <s v="NEW Whopper Deluxe (Reg. Size Bun)"/>
    <s v="Flame-Grilled Chicken Whopper Deluxe(Reg. Size Bun) Double Patty."/>
    <x v="0"/>
    <n v="259"/>
    <n v="4.4000000000000004"/>
    <n v="0"/>
  </r>
  <r>
    <x v="2"/>
    <x v="2"/>
    <x v="220"/>
    <x v="5"/>
    <x v="13"/>
    <s v="Burger King"/>
    <s v="Kancheepuram"/>
    <s v="NEW Whopper Deluxe (Reg. Size Bun)"/>
    <s v="2 Extra Crunchy Veg Whopper Deluxe(Reg. Size Bun),"/>
    <x v="0"/>
    <n v="298"/>
    <n v="4.4000000000000004"/>
    <n v="0"/>
  </r>
  <r>
    <x v="2"/>
    <x v="2"/>
    <x v="144"/>
    <x v="1"/>
    <x v="30"/>
    <s v="Burger King"/>
    <s v="Kancheepuram"/>
    <s v="NEW Whopper Deluxe (Reg. Size Bun)"/>
    <s v="Whopper Deluxe(Reg. Size Bun) Duo."/>
    <x v="0"/>
    <n v="318"/>
    <n v="4.4000000000000004"/>
    <n v="0"/>
  </r>
  <r>
    <x v="2"/>
    <x v="2"/>
    <x v="170"/>
    <x v="2"/>
    <x v="30"/>
    <s v="Burger King"/>
    <s v="Kancheepuram"/>
    <s v="NEW Whopper Deluxe (Reg. Size Bun)"/>
    <s v="Whopper Deluxe(Reg. Size Bun)- Saver Meals for 2."/>
    <x v="0"/>
    <n v="731"/>
    <n v="3.7"/>
    <n v="1"/>
  </r>
  <r>
    <x v="2"/>
    <x v="2"/>
    <x v="46"/>
    <x v="1"/>
    <x v="15"/>
    <s v="Burger King"/>
    <s v="Kancheepuram"/>
    <s v="NEW Whopper Deluxe (Reg. Size Bun)"/>
    <s v="Flame Grilled Chicken Whopper Deluxe(Reg. Size Bun)!"/>
    <x v="0"/>
    <n v="199"/>
    <n v="4.4000000000000004"/>
    <n v="0"/>
  </r>
  <r>
    <x v="2"/>
    <x v="2"/>
    <x v="43"/>
    <x v="6"/>
    <x v="23"/>
    <s v="Burger King"/>
    <s v="Kancheepuram"/>
    <s v="NEW Whopper Deluxe (Reg. Size Bun)"/>
    <s v="Crunchy Soft Paneer Whopper Deluxe(Reg. Size Bun)!"/>
    <x v="1"/>
    <n v="199"/>
    <n v="4.4000000000000004"/>
    <n v="0"/>
  </r>
  <r>
    <x v="2"/>
    <x v="2"/>
    <x v="155"/>
    <x v="2"/>
    <x v="0"/>
    <s v="Burger King"/>
    <s v="Kancheepuram"/>
    <s v="NEW Whopper Deluxe (Reg. Size Bun)"/>
    <s v="Molten Cheese Lava Whopper Deluxe(Reg. Size Bun)!"/>
    <x v="0"/>
    <n v="199"/>
    <n v="4.4000000000000004"/>
    <n v="0"/>
  </r>
  <r>
    <x v="2"/>
    <x v="2"/>
    <x v="204"/>
    <x v="0"/>
    <x v="6"/>
    <s v="Burger King"/>
    <s v="Kancheepuram"/>
    <s v="NEW Whopper Deluxe (Reg. Size Bun)"/>
    <s v="Smokey Crunchy Chicken Whopper Deluxe(Reg. Size Bun)!"/>
    <x v="0"/>
    <n v="199"/>
    <n v="4.5999999999999996"/>
    <n v="6"/>
  </r>
  <r>
    <x v="2"/>
    <x v="2"/>
    <x v="3"/>
    <x v="1"/>
    <x v="3"/>
    <s v="Burger King"/>
    <s v="Kancheepuram"/>
    <s v="Korean Spicy Fest(Limited Time Only)"/>
    <s v="Korean Spicy Paneer Burger"/>
    <x v="0"/>
    <n v="299"/>
    <n v="4.7"/>
    <n v="11"/>
  </r>
  <r>
    <x v="2"/>
    <x v="2"/>
    <x v="187"/>
    <x v="6"/>
    <x v="28"/>
    <s v="Burger King"/>
    <s v="Kancheepuram"/>
    <s v="Korean Spicy Fest(Limited Time Only)"/>
    <s v="2 Korean Spicy Paneer Burger @ 399."/>
    <x v="0"/>
    <n v="399"/>
    <n v="4.4000000000000004"/>
    <n v="0"/>
  </r>
  <r>
    <x v="2"/>
    <x v="2"/>
    <x v="88"/>
    <x v="3"/>
    <x v="9"/>
    <s v="Burger King"/>
    <s v="Kancheepuram"/>
    <s v="Korean Spicy Fest(Limited Time Only)"/>
    <s v="Korean Spicy Paneer Burger."/>
    <x v="0"/>
    <n v="299"/>
    <n v="4.7"/>
    <n v="11"/>
  </r>
  <r>
    <x v="2"/>
    <x v="2"/>
    <x v="54"/>
    <x v="1"/>
    <x v="28"/>
    <s v="Burger King"/>
    <s v="Kancheepuram"/>
    <s v="Korean Spicy Fest(Limited Time Only)"/>
    <s v="2 Korean Spicy Chicken Burger @ 399."/>
    <x v="0"/>
    <n v="399"/>
    <n v="4.4000000000000004"/>
    <n v="0"/>
  </r>
  <r>
    <x v="2"/>
    <x v="2"/>
    <x v="161"/>
    <x v="2"/>
    <x v="16"/>
    <s v="Burger King"/>
    <s v="Kancheepuram"/>
    <s v="Korean Spicy Fest(Limited Time Only)"/>
    <s v="Korean Spicy Chicken Burger."/>
    <x v="0"/>
    <n v="299"/>
    <n v="4.4000000000000004"/>
    <n v="28"/>
  </r>
  <r>
    <x v="2"/>
    <x v="2"/>
    <x v="189"/>
    <x v="5"/>
    <x v="6"/>
    <s v="Burger King"/>
    <s v="Kancheepuram"/>
    <s v="Korean Spicy Fest(Limited Time Only)"/>
    <s v="Korean Spicy Chicken Burger"/>
    <x v="0"/>
    <n v="299"/>
    <n v="4.4000000000000004"/>
    <n v="28"/>
  </r>
  <r>
    <x v="2"/>
    <x v="2"/>
    <x v="66"/>
    <x v="2"/>
    <x v="17"/>
    <s v="Burger King"/>
    <s v="Kancheepuram"/>
    <s v="Korean Spicy Fest(Limited Time Only)"/>
    <s v="Korean Spicy Fries"/>
    <x v="1"/>
    <n v="159"/>
    <n v="4.2"/>
    <n v="17"/>
  </r>
  <r>
    <x v="2"/>
    <x v="2"/>
    <x v="4"/>
    <x v="1"/>
    <x v="4"/>
    <s v="Burger King"/>
    <s v="Kancheepuram"/>
    <s v="Korean Spicy Fest(Limited Time Only)"/>
    <s v="Korean Spicy Fries."/>
    <x v="1"/>
    <n v="159"/>
    <n v="4.2"/>
    <n v="17"/>
  </r>
  <r>
    <x v="2"/>
    <x v="2"/>
    <x v="165"/>
    <x v="4"/>
    <x v="25"/>
    <s v="Burger King"/>
    <s v="Kancheepuram"/>
    <s v="Korean Spicy Fest(Limited Time Only)"/>
    <s v="2Crispy Veg Double Patty Burger+Korean Spicy Fries."/>
    <x v="1"/>
    <n v="357"/>
    <n v="3.9"/>
    <n v="5"/>
  </r>
  <r>
    <x v="2"/>
    <x v="2"/>
    <x v="45"/>
    <x v="0"/>
    <x v="27"/>
    <s v="Burger King"/>
    <s v="Kancheepuram"/>
    <s v="Korean Spicy Fest(Limited Time Only)"/>
    <s v="Korean Spicy Chicken (4 Pc)"/>
    <x v="1"/>
    <n v="199"/>
    <n v="4.7"/>
    <n v="12"/>
  </r>
  <r>
    <x v="2"/>
    <x v="2"/>
    <x v="172"/>
    <x v="0"/>
    <x v="24"/>
    <s v="Burger King"/>
    <s v="Kancheepuram"/>
    <s v="Korean Spicy Fest(Limited Time Only)"/>
    <s v="Korean Spicy Chicken (4pc) + Crispy Chicken Burger."/>
    <x v="0"/>
    <n v="298"/>
    <n v="4.2"/>
    <n v="6"/>
  </r>
  <r>
    <x v="2"/>
    <x v="2"/>
    <x v="238"/>
    <x v="4"/>
    <x v="26"/>
    <s v="Burger King"/>
    <s v="Kancheepuram"/>
    <s v="Korean Spicy Fest(Limited Time Only)"/>
    <s v="Korean Spicy Chicken (7 Pc)"/>
    <x v="0"/>
    <n v="299"/>
    <n v="5"/>
    <n v="4"/>
  </r>
  <r>
    <x v="2"/>
    <x v="2"/>
    <x v="197"/>
    <x v="2"/>
    <x v="23"/>
    <s v="Burger King"/>
    <s v="Kancheepuram"/>
    <s v="Korean Spicy Fest(Limited Time Only)"/>
    <s v="Korean Spicy Chicken Wings (4pc)"/>
    <x v="0"/>
    <n v="229"/>
    <n v="4.3"/>
    <n v="5"/>
  </r>
  <r>
    <x v="2"/>
    <x v="2"/>
    <x v="31"/>
    <x v="2"/>
    <x v="6"/>
    <s v="Burger King"/>
    <s v="Kancheepuram"/>
    <s v="Korean Spicy Fest(Limited Time Only)"/>
    <s v="2Crispy Veg Burger+Korean Spicy Fries+2Coke."/>
    <x v="1"/>
    <n v="399"/>
    <n v="4.4000000000000004"/>
    <n v="0"/>
  </r>
  <r>
    <x v="2"/>
    <x v="2"/>
    <x v="218"/>
    <x v="3"/>
    <x v="23"/>
    <s v="Burger King"/>
    <s v="Kancheepuram"/>
    <s v="Korean Spicy Fest(Limited Time Only)"/>
    <s v="2Crispy Chicken Burger+Korean Spicy Chicken(4pc)+2Coke."/>
    <x v="0"/>
    <n v="449"/>
    <n v="4.4000000000000004"/>
    <n v="0"/>
  </r>
  <r>
    <x v="2"/>
    <x v="2"/>
    <x v="132"/>
    <x v="2"/>
    <x v="20"/>
    <s v="Burger King"/>
    <s v="Kancheepuram"/>
    <s v="Korean Spicy Fest(Limited Time Only)"/>
    <s v="2 Flame Grilled Chicken Whopper Deluxe(Reg. Size Bun)+Korean Spicy Chicken(7pc)."/>
    <x v="0"/>
    <n v="509"/>
    <n v="4.4000000000000004"/>
    <n v="0"/>
  </r>
  <r>
    <x v="2"/>
    <x v="2"/>
    <x v="124"/>
    <x v="5"/>
    <x v="25"/>
    <s v="Burger King"/>
    <s v="Kancheepuram"/>
    <s v="Korean Spicy Fest(Limited Time Only)"/>
    <s v="2 Extra Crunchy Veg Whopper Deluxe(Reg. Size Bun) +2Korean Spicy Fries."/>
    <x v="1"/>
    <n v="509"/>
    <n v="4.4000000000000004"/>
    <n v="0"/>
  </r>
  <r>
    <x v="2"/>
    <x v="2"/>
    <x v="237"/>
    <x v="0"/>
    <x v="4"/>
    <s v="Burger King"/>
    <s v="Kancheepuram"/>
    <s v="Korean Spicy Fest(Limited Time Only)"/>
    <s v="Korean Spicy Paneer Burger Meal."/>
    <x v="0"/>
    <n v="449"/>
    <n v="1.8"/>
    <n v="3"/>
  </r>
  <r>
    <x v="2"/>
    <x v="2"/>
    <x v="158"/>
    <x v="1"/>
    <x v="19"/>
    <s v="Burger King"/>
    <s v="Kancheepuram"/>
    <s v="Korean Spicy Fest(Limited Time Only)"/>
    <s v="Korean Spicy Chicken Burger Meal."/>
    <x v="0"/>
    <n v="449"/>
    <n v="4.4000000000000004"/>
    <n v="5"/>
  </r>
  <r>
    <x v="2"/>
    <x v="2"/>
    <x v="117"/>
    <x v="2"/>
    <x v="18"/>
    <s v="Burger King"/>
    <s v="Kancheepuram"/>
    <s v="Korean Spicy Fest(Limited Time Only)"/>
    <s v="Korean Spicy Paneer+Korean Spicy Fries(M)."/>
    <x v="0"/>
    <n v="359"/>
    <n v="4.4000000000000004"/>
    <n v="0"/>
  </r>
  <r>
    <x v="2"/>
    <x v="2"/>
    <x v="80"/>
    <x v="6"/>
    <x v="17"/>
    <s v="Burger King"/>
    <s v="Kancheepuram"/>
    <s v="Korean Spicy Fest(Limited Time Only)"/>
    <s v="Korean Spicy Chicken+Korean Spicy Fries(M)."/>
    <x v="1"/>
    <n v="359"/>
    <n v="4.3"/>
    <n v="1"/>
  </r>
  <r>
    <x v="2"/>
    <x v="2"/>
    <x v="28"/>
    <x v="3"/>
    <x v="22"/>
    <s v="Burger King"/>
    <s v="Kancheepuram"/>
    <s v="Korean Spicy Fest(Limited Time Only)"/>
    <s v="Korean Spicy Chicken Wings(4pc) + Korean Spicy Chicken (4pc)."/>
    <x v="1"/>
    <n v="379"/>
    <n v="4.9000000000000004"/>
    <n v="1"/>
  </r>
  <r>
    <x v="2"/>
    <x v="2"/>
    <x v="17"/>
    <x v="0"/>
    <x v="14"/>
    <s v="Burger King"/>
    <s v="Kancheepuram"/>
    <s v="Value Meals (Save Upto 47%)"/>
    <s v="Crispy Chicken Meal."/>
    <x v="1"/>
    <n v="284"/>
    <n v="4.0999999999999996"/>
    <n v="20"/>
  </r>
  <r>
    <x v="2"/>
    <x v="2"/>
    <x v="214"/>
    <x v="1"/>
    <x v="25"/>
    <s v="Burger King"/>
    <s v="Kancheepuram"/>
    <s v="Value Meals (Save Upto 47%)"/>
    <s v="Crispy Veg Meal."/>
    <x v="0"/>
    <n v="255"/>
    <n v="3.9"/>
    <n v="11"/>
  </r>
  <r>
    <x v="2"/>
    <x v="2"/>
    <x v="170"/>
    <x v="2"/>
    <x v="30"/>
    <s v="Burger King"/>
    <s v="Kancheepuram"/>
    <s v="Value Meals (Save Upto 47%)"/>
    <s v="Veg Makhani Burst Meal."/>
    <x v="0"/>
    <n v="265"/>
    <n v="4.5"/>
    <n v="5"/>
  </r>
  <r>
    <x v="2"/>
    <x v="2"/>
    <x v="30"/>
    <x v="1"/>
    <x v="23"/>
    <s v="Burger King"/>
    <s v="Kancheepuram"/>
    <s v="Value Meals (Save Upto 47%)"/>
    <s v="Crunchy Veg Taco+Veggie Strips+Coke."/>
    <x v="0"/>
    <n v="244"/>
    <n v="4.4000000000000004"/>
    <n v="0"/>
  </r>
  <r>
    <x v="2"/>
    <x v="2"/>
    <x v="80"/>
    <x v="6"/>
    <x v="17"/>
    <s v="Burger King"/>
    <s v="Kancheepuram"/>
    <s v="Value Meals (Save Upto 47%)"/>
    <s v="Extra Crunchy Veg Whopper Deluxe(Reg. Size Bun) Med Meal,"/>
    <x v="1"/>
    <n v="363"/>
    <n v="4.4000000000000004"/>
    <n v="1"/>
  </r>
  <r>
    <x v="2"/>
    <x v="2"/>
    <x v="136"/>
    <x v="4"/>
    <x v="0"/>
    <s v="Burger King"/>
    <s v="Kancheepuram"/>
    <s v="Value Meals (Save Upto 47%)"/>
    <s v="BK Veggie Burger+Fries(Reg)+Coca Cola,"/>
    <x v="1"/>
    <n v="324"/>
    <n v="4.7"/>
    <n v="7"/>
  </r>
  <r>
    <x v="2"/>
    <x v="2"/>
    <x v="26"/>
    <x v="4"/>
    <x v="5"/>
    <s v="Burger King"/>
    <s v="Kancheepuram"/>
    <s v="Value Meals (Save Upto 47%)"/>
    <s v="Crispy Veg Double Patty Meal,"/>
    <x v="1"/>
    <n v="303"/>
    <n v="4.0999999999999996"/>
    <n v="2"/>
  </r>
  <r>
    <x v="2"/>
    <x v="2"/>
    <x v="112"/>
    <x v="2"/>
    <x v="13"/>
    <s v="Burger King"/>
    <s v="Kancheepuram"/>
    <s v="Value Meals (Save Upto 47%)"/>
    <s v="Chicken Makhani Burst+Fries(Reg)+Coke,"/>
    <x v="1"/>
    <n v="294"/>
    <n v="3.9"/>
    <n v="12"/>
  </r>
  <r>
    <x v="2"/>
    <x v="2"/>
    <x v="105"/>
    <x v="4"/>
    <x v="27"/>
    <s v="Burger King"/>
    <s v="Kancheepuram"/>
    <s v="Value Meals (Save Upto 47%)"/>
    <s v="Crispy Veg Combo (M)"/>
    <x v="0"/>
    <n v="229"/>
    <n v="5"/>
    <n v="4"/>
  </r>
  <r>
    <x v="2"/>
    <x v="2"/>
    <x v="53"/>
    <x v="5"/>
    <x v="19"/>
    <s v="Burger King"/>
    <s v="Kancheepuram"/>
    <s v="Value Meals (Save Upto 47%)"/>
    <s v="Original Whopper Veg Combo (M)"/>
    <x v="1"/>
    <n v="328"/>
    <n v="4.8"/>
    <n v="1"/>
  </r>
  <r>
    <x v="2"/>
    <x v="2"/>
    <x v="188"/>
    <x v="6"/>
    <x v="0"/>
    <s v="Burger King"/>
    <s v="Kancheepuram"/>
    <s v="Value Meals (Save Upto 47%)"/>
    <s v="Original Whopper Chicken Combo (M)"/>
    <x v="1"/>
    <n v="358"/>
    <n v="4.3"/>
    <n v="1"/>
  </r>
  <r>
    <x v="2"/>
    <x v="2"/>
    <x v="27"/>
    <x v="6"/>
    <x v="5"/>
    <s v="Burger King"/>
    <s v="Kancheepuram"/>
    <s v="Value Meals (Save Upto 47%)"/>
    <s v="Extra Crunchy Veg Whopper Deluxe(Reg. Size Bun) Meal (M)"/>
    <x v="0"/>
    <n v="268"/>
    <n v="4.4000000000000004"/>
    <n v="0"/>
  </r>
  <r>
    <x v="2"/>
    <x v="2"/>
    <x v="154"/>
    <x v="3"/>
    <x v="21"/>
    <s v="Burger King"/>
    <s v="Kancheepuram"/>
    <s v="Value Meals (Save Upto 47%)"/>
    <s v="Crispy Chicken Combo (M)"/>
    <x v="0"/>
    <n v="267"/>
    <n v="4.3"/>
    <n v="9"/>
  </r>
  <r>
    <x v="2"/>
    <x v="2"/>
    <x v="192"/>
    <x v="1"/>
    <x v="29"/>
    <s v="Burger King"/>
    <s v="Kancheepuram"/>
    <s v="Value Meals (Save Upto 47%)"/>
    <s v="Chicken Tandoori Burger Combo (M)"/>
    <x v="1"/>
    <n v="348"/>
    <n v="4.0999999999999996"/>
    <n v="1"/>
  </r>
  <r>
    <x v="2"/>
    <x v="2"/>
    <x v="55"/>
    <x v="6"/>
    <x v="1"/>
    <s v="Burger King"/>
    <s v="Kancheepuram"/>
    <s v="Value Meals (Save Upto 47%)"/>
    <s v="Hot 'N' Cheesy Burger Combo (M)"/>
    <x v="0"/>
    <n v="358"/>
    <n v="4.4000000000000004"/>
    <n v="0"/>
  </r>
  <r>
    <x v="2"/>
    <x v="2"/>
    <x v="148"/>
    <x v="2"/>
    <x v="29"/>
    <s v="Burger King"/>
    <s v="Kancheepuram"/>
    <s v="Value Meals (Save Upto 47%)"/>
    <s v="BK Veggie Burger Combo (M)"/>
    <x v="1"/>
    <n v="278"/>
    <n v="4.0999999999999996"/>
    <n v="4"/>
  </r>
  <r>
    <x v="2"/>
    <x v="2"/>
    <x v="130"/>
    <x v="4"/>
    <x v="24"/>
    <s v="Burger King"/>
    <s v="Kancheepuram"/>
    <s v="Value Meals (Save Upto 47%)"/>
    <s v="Flame-Grilled Chicken Whopper Deluxe(Reg. Size Bun) Combo (M)"/>
    <x v="1"/>
    <n v="288"/>
    <n v="4.4000000000000004"/>
    <n v="0"/>
  </r>
  <r>
    <x v="2"/>
    <x v="2"/>
    <x v="176"/>
    <x v="2"/>
    <x v="24"/>
    <s v="Burger King"/>
    <s v="Kancheepuram"/>
    <s v="Value Meals (Save Upto 47%)"/>
    <s v="BK Chicken Burger Combo (M)"/>
    <x v="1"/>
    <n v="288"/>
    <n v="4.8"/>
    <n v="3"/>
  </r>
  <r>
    <x v="2"/>
    <x v="2"/>
    <x v="3"/>
    <x v="1"/>
    <x v="3"/>
    <s v="Burger King"/>
    <s v="Kancheepuram"/>
    <s v="Exclusive Deals (Save upto 40%)"/>
    <s v="Crispy Veg+Veggie Strips."/>
    <x v="0"/>
    <n v="129"/>
    <n v="4.5999999999999996"/>
    <n v="13"/>
  </r>
  <r>
    <x v="2"/>
    <x v="2"/>
    <x v="87"/>
    <x v="3"/>
    <x v="14"/>
    <s v="Burger King"/>
    <s v="Kancheepuram"/>
    <s v="Exclusive Deals (Save upto 40%)"/>
    <s v="Crispy Chicken + Crispy Chicken."/>
    <x v="0"/>
    <n v="198"/>
    <n v="4.3"/>
    <n v="255"/>
  </r>
  <r>
    <x v="2"/>
    <x v="2"/>
    <x v="135"/>
    <x v="0"/>
    <x v="5"/>
    <s v="Burger King"/>
    <s v="Kancheepuram"/>
    <s v="Exclusive Deals (Save upto 40%)"/>
    <s v="Extra Crunchy Veg Whopper Deluxe(Reg. Size Bun)+ Crispy Veg."/>
    <x v="1"/>
    <n v="219"/>
    <n v="4.2"/>
    <n v="1"/>
  </r>
  <r>
    <x v="2"/>
    <x v="2"/>
    <x v="213"/>
    <x v="3"/>
    <x v="3"/>
    <s v="Burger King"/>
    <s v="Kancheepuram"/>
    <s v="Exclusive Deals (Save upto 40%)"/>
    <s v="Double Crispy Veg + Double Crispy Veg."/>
    <x v="0"/>
    <n v="198"/>
    <n v="4.0999999999999996"/>
    <n v="58"/>
  </r>
  <r>
    <x v="2"/>
    <x v="2"/>
    <x v="214"/>
    <x v="1"/>
    <x v="25"/>
    <s v="Burger King"/>
    <s v="Kancheepuram"/>
    <s v="Exclusive Deals (Save upto 40%)"/>
    <s v="2 BK Veggie Burgers,"/>
    <x v="1"/>
    <n v="278"/>
    <n v="3.9"/>
    <n v="9"/>
  </r>
  <r>
    <x v="2"/>
    <x v="2"/>
    <x v="26"/>
    <x v="4"/>
    <x v="5"/>
    <s v="Burger King"/>
    <s v="Kancheepuram"/>
    <s v="Exclusive Deals (Save upto 40%)"/>
    <s v="Crispy Chicken + Crunchy Chicken Taco."/>
    <x v="0"/>
    <n v="218"/>
    <n v="4.3"/>
    <n v="209"/>
  </r>
  <r>
    <x v="2"/>
    <x v="2"/>
    <x v="216"/>
    <x v="3"/>
    <x v="15"/>
    <s v="Burger King"/>
    <s v="Kancheepuram"/>
    <s v="Exclusive Deals (Save upto 40%)"/>
    <s v="BK Veggie Burger + Veg Taco."/>
    <x v="1"/>
    <n v="229"/>
    <n v="4"/>
    <n v="46"/>
  </r>
  <r>
    <x v="2"/>
    <x v="2"/>
    <x v="60"/>
    <x v="5"/>
    <x v="24"/>
    <s v="Burger King"/>
    <s v="Kancheepuram"/>
    <s v="Exclusive Deals (Save upto 40%)"/>
    <s v="Veg Makhani Burst Burger+ Medium Peri Peri Fries."/>
    <x v="0"/>
    <n v="224"/>
    <n v="4.5"/>
    <n v="48"/>
  </r>
  <r>
    <x v="2"/>
    <x v="2"/>
    <x v="49"/>
    <x v="5"/>
    <x v="2"/>
    <s v="Burger King"/>
    <s v="Kancheepuram"/>
    <s v="Exclusive Deals (Save upto 40%)"/>
    <s v="Crispy Chicken + Chicken Nuggets (4Pcs)."/>
    <x v="0"/>
    <n v="208"/>
    <n v="4.5999999999999996"/>
    <n v="88"/>
  </r>
  <r>
    <x v="2"/>
    <x v="2"/>
    <x v="136"/>
    <x v="4"/>
    <x v="0"/>
    <s v="Burger King"/>
    <s v="Kancheepuram"/>
    <s v="Exclusive Deals (Save upto 40%)"/>
    <s v="BK Veggie Burger + Crispy Veg Burger."/>
    <x v="1"/>
    <n v="209"/>
    <n v="4.2"/>
    <n v="46"/>
  </r>
  <r>
    <x v="2"/>
    <x v="2"/>
    <x v="88"/>
    <x v="3"/>
    <x v="9"/>
    <s v="Burger King"/>
    <s v="Kancheepuram"/>
    <s v="Exclusive Deals (Save upto 40%)"/>
    <s v="Crispy Chicken Burger+Fries(M)"/>
    <x v="0"/>
    <n v="218"/>
    <n v="3.4"/>
    <n v="75"/>
  </r>
  <r>
    <x v="2"/>
    <x v="2"/>
    <x v="168"/>
    <x v="3"/>
    <x v="29"/>
    <s v="Burger King"/>
    <s v="Kancheepuram"/>
    <s v="Exclusive Deals (Save upto 40%)"/>
    <s v="2 Crunchy Veg Taco+Fries(M),"/>
    <x v="1"/>
    <n v="299"/>
    <n v="4.8"/>
    <n v="10"/>
  </r>
  <r>
    <x v="2"/>
    <x v="2"/>
    <x v="142"/>
    <x v="1"/>
    <x v="27"/>
    <s v="Burger King"/>
    <s v="Kancheepuram"/>
    <s v="Exclusive Deals (Save upto 40%)"/>
    <s v="Crispy Chicken + Med Fries."/>
    <x v="1"/>
    <n v="218"/>
    <n v="4.4000000000000004"/>
    <n v="46"/>
  </r>
  <r>
    <x v="2"/>
    <x v="2"/>
    <x v="82"/>
    <x v="0"/>
    <x v="31"/>
    <s v="Burger King"/>
    <s v="Kancheepuram"/>
    <s v="Exclusive Deals (Save upto 40%)"/>
    <s v="Crispy Veg Double Patty Burger+Veg Crunchy Taco."/>
    <x v="0"/>
    <n v="189"/>
    <n v="4.5"/>
    <n v="53"/>
  </r>
  <r>
    <x v="2"/>
    <x v="2"/>
    <x v="220"/>
    <x v="5"/>
    <x v="13"/>
    <s v="Burger King"/>
    <s v="Kancheepuram"/>
    <s v="Exclusive Deals (Save upto 40%)"/>
    <s v="Chicken Makhani Burst Burger+Fries(Reg)+Peri Peri Sachet."/>
    <x v="1"/>
    <n v="227.57"/>
    <n v="4.2"/>
    <n v="31"/>
  </r>
  <r>
    <x v="2"/>
    <x v="2"/>
    <x v="148"/>
    <x v="2"/>
    <x v="29"/>
    <s v="Burger King"/>
    <s v="Kancheepuram"/>
    <s v="Exclusive Deals (Save upto 40%)"/>
    <s v="Crispy Veg Double Patty Burger+Fries(M)"/>
    <x v="1"/>
    <n v="189"/>
    <n v="3.8"/>
    <n v="29"/>
  </r>
  <r>
    <x v="2"/>
    <x v="2"/>
    <x v="191"/>
    <x v="6"/>
    <x v="25"/>
    <s v="Burger King"/>
    <s v="Kancheepuram"/>
    <s v="Exclusive Deals (Save upto 40%)"/>
    <s v="1Crispy Veg Double Patty + 1Med Fries."/>
    <x v="1"/>
    <n v="218"/>
    <n v="4.8"/>
    <n v="16"/>
  </r>
  <r>
    <x v="2"/>
    <x v="2"/>
    <x v="30"/>
    <x v="1"/>
    <x v="23"/>
    <s v="Burger King"/>
    <s v="Kancheepuram"/>
    <s v="Exclusive Deals (Save upto 40%)"/>
    <s v="Crispy Chicken Burger+Peri Peri Fries(Reg)."/>
    <x v="1"/>
    <n v="217.57"/>
    <n v="4"/>
    <n v="61"/>
  </r>
  <r>
    <x v="2"/>
    <x v="2"/>
    <x v="230"/>
    <x v="2"/>
    <x v="12"/>
    <s v="Burger King"/>
    <s v="Kancheepuram"/>
    <s v="Exclusive Deals (Save upto 40%)"/>
    <s v="BK Veggie Burger+Veg Makhani Burst Burger."/>
    <x v="1"/>
    <n v="219"/>
    <n v="4.4000000000000004"/>
    <n v="34"/>
  </r>
  <r>
    <x v="2"/>
    <x v="2"/>
    <x v="17"/>
    <x v="0"/>
    <x v="14"/>
    <s v="Burger King"/>
    <s v="Kancheepuram"/>
    <s v="Exclusive Deals (Save upto 40%)"/>
    <s v="Crispy Chicken Double Patty Burger+Crunchy Chicken Taco,"/>
    <x v="0"/>
    <n v="258"/>
    <n v="4"/>
    <n v="33"/>
  </r>
  <r>
    <x v="2"/>
    <x v="2"/>
    <x v="221"/>
    <x v="1"/>
    <x v="14"/>
    <s v="Burger King"/>
    <s v="Kancheepuram"/>
    <s v="Exclusive Deals (Save upto 40%)"/>
    <s v="3 Veg Makhani Burst Burger,"/>
    <x v="0"/>
    <n v="240"/>
    <n v="3"/>
    <n v="7"/>
  </r>
  <r>
    <x v="2"/>
    <x v="2"/>
    <x v="186"/>
    <x v="5"/>
    <x v="31"/>
    <s v="Burger King"/>
    <s v="Kancheepuram"/>
    <s v="Exclusive Deals (Save upto 40%)"/>
    <s v="Crispy Chicken Burger + BK Chicken Burger,"/>
    <x v="1"/>
    <n v="248"/>
    <n v="4.9000000000000004"/>
    <n v="3"/>
  </r>
  <r>
    <x v="2"/>
    <x v="2"/>
    <x v="202"/>
    <x v="3"/>
    <x v="30"/>
    <s v="Burger King"/>
    <s v="Kancheepuram"/>
    <s v="Exclusive Deals (Save upto 40%)"/>
    <s v="2 Crunchy Chicken Taco,"/>
    <x v="1"/>
    <n v="238"/>
    <n v="4.3"/>
    <n v="22"/>
  </r>
  <r>
    <x v="2"/>
    <x v="2"/>
    <x v="4"/>
    <x v="1"/>
    <x v="4"/>
    <s v="Burger King"/>
    <s v="Kancheepuram"/>
    <s v="Exclusive Deals (Save upto 40%)"/>
    <s v="2 Veg Crunchy Tacos+Crispy Veg Burger,"/>
    <x v="1"/>
    <n v="250"/>
    <n v="4.2"/>
    <n v="13"/>
  </r>
  <r>
    <x v="2"/>
    <x v="2"/>
    <x v="183"/>
    <x v="3"/>
    <x v="0"/>
    <s v="Burger King"/>
    <s v="Kancheepuram"/>
    <s v="Exclusive Deals (Save upto 40%)"/>
    <s v="Extra Crunchy Veg Whopper Deluxe(Reg. Size Bun) +Crunchy Veg Taco,"/>
    <x v="0"/>
    <n v="239"/>
    <n v="3.9"/>
    <n v="6"/>
  </r>
  <r>
    <x v="2"/>
    <x v="2"/>
    <x v="126"/>
    <x v="4"/>
    <x v="19"/>
    <s v="Burger King"/>
    <s v="Kancheepuram"/>
    <s v="Exclusive Deals (Save upto 40%)"/>
    <s v="Chocolate Thick Shake + Crispy Veg Burger,"/>
    <x v="1"/>
    <n v="259"/>
    <n v="4.8"/>
    <n v="4"/>
  </r>
  <r>
    <x v="2"/>
    <x v="2"/>
    <x v="102"/>
    <x v="0"/>
    <x v="20"/>
    <s v="Burger King"/>
    <s v="Kancheepuram"/>
    <s v="Exclusive Deals (Save upto 40%)"/>
    <s v="BK Chicken+Crunchy Chicken Nuggets(4pcs),"/>
    <x v="1"/>
    <n v="258"/>
    <n v="3.7"/>
    <n v="4"/>
  </r>
  <r>
    <x v="2"/>
    <x v="2"/>
    <x v="242"/>
    <x v="5"/>
    <x v="26"/>
    <s v="Burger King"/>
    <s v="Kancheepuram"/>
    <s v="Exclusive Deals (Save upto 40%)"/>
    <s v="Flame-Grilled Chicken Whopper Deluxe(Reg. Size Bun) +Chicken Fried Wings(2pcs),"/>
    <x v="1"/>
    <n v="298"/>
    <n v="4.4000000000000004"/>
    <n v="0"/>
  </r>
  <r>
    <x v="2"/>
    <x v="2"/>
    <x v="148"/>
    <x v="2"/>
    <x v="29"/>
    <s v="Burger King"/>
    <s v="Kancheepuram"/>
    <s v="Exclusive Deals (Save upto 40%)"/>
    <s v="Crispy Veg Burger+Classic Cold Coffee,"/>
    <x v="0"/>
    <n v="269"/>
    <n v="3.8"/>
    <n v="1"/>
  </r>
  <r>
    <x v="2"/>
    <x v="2"/>
    <x v="56"/>
    <x v="3"/>
    <x v="12"/>
    <s v="Burger King"/>
    <s v="Kancheepuram"/>
    <s v="Kings Collection ( Premium Burgers )"/>
    <s v="Hot 'N' Cheesy Burger."/>
    <x v="1"/>
    <n v="299"/>
    <n v="4.5"/>
    <n v="19"/>
  </r>
  <r>
    <x v="2"/>
    <x v="2"/>
    <x v="101"/>
    <x v="1"/>
    <x v="22"/>
    <s v="Burger King"/>
    <s v="Kancheepuram"/>
    <s v="Kings Collection ( Premium Burgers )"/>
    <s v="Chicken Tandoori Burger."/>
    <x v="0"/>
    <n v="299"/>
    <n v="4.4000000000000004"/>
    <n v="0"/>
  </r>
  <r>
    <x v="2"/>
    <x v="2"/>
    <x v="150"/>
    <x v="5"/>
    <x v="20"/>
    <s v="Burger King"/>
    <s v="Kancheepuram"/>
    <s v="Kings Collection ( Premium Burgers )"/>
    <s v="Hot 'N' Cheesy Burger+BK Veggie Burger."/>
    <x v="1"/>
    <n v="438"/>
    <n v="4.8"/>
    <n v="1"/>
  </r>
  <r>
    <x v="2"/>
    <x v="2"/>
    <x v="201"/>
    <x v="5"/>
    <x v="27"/>
    <s v="Burger King"/>
    <s v="Kancheepuram"/>
    <s v="Kings Collection ( Premium Burgers )"/>
    <s v="Paneer Royale Wrap+BK Veggie Burger."/>
    <x v="0"/>
    <n v="368"/>
    <n v="4.5999999999999996"/>
    <n v="2"/>
  </r>
  <r>
    <x v="2"/>
    <x v="2"/>
    <x v="40"/>
    <x v="3"/>
    <x v="25"/>
    <s v="Burger King"/>
    <s v="Kancheepuram"/>
    <s v="Kings Collection ( Premium Burgers )"/>
    <s v="Chicken Tandoori Burger+BK Chicken Burger."/>
    <x v="0"/>
    <n v="448"/>
    <n v="4.4000000000000004"/>
    <n v="5"/>
  </r>
  <r>
    <x v="2"/>
    <x v="2"/>
    <x v="94"/>
    <x v="2"/>
    <x v="4"/>
    <s v="Burger King"/>
    <s v="Kancheepuram"/>
    <s v="Kings Collection ( Premium Burgers )"/>
    <s v="Crunchy Chicken Wrap+BK Chicken Burger."/>
    <x v="1"/>
    <n v="458"/>
    <n v="4.4000000000000004"/>
    <n v="0"/>
  </r>
  <r>
    <x v="2"/>
    <x v="2"/>
    <x v="34"/>
    <x v="1"/>
    <x v="9"/>
    <s v="Burger King"/>
    <s v="Kancheepuram"/>
    <s v="Kings Collection ( Premium Burgers )"/>
    <s v="Flame-Grilled Mutton Whopper Deluxe(Reg. Size Bun) +Crispy Chicken Burger."/>
    <x v="1"/>
    <n v="318"/>
    <n v="4"/>
    <n v="1"/>
  </r>
  <r>
    <x v="2"/>
    <x v="2"/>
    <x v="104"/>
    <x v="0"/>
    <x v="28"/>
    <s v="Burger King"/>
    <s v="Kancheepuram"/>
    <s v="Kings Collection ( Premium Burgers )"/>
    <s v="Chicken Wings Fried(4pcs)+Chicken Wings Grilled (2pcs)."/>
    <x v="1"/>
    <n v="278"/>
    <n v="4.4000000000000004"/>
    <n v="0"/>
  </r>
  <r>
    <x v="2"/>
    <x v="2"/>
    <x v="126"/>
    <x v="4"/>
    <x v="19"/>
    <s v="Burger King"/>
    <s v="Kancheepuram"/>
    <s v="Kings Collection ( Premium Burgers )"/>
    <s v="Original Whopper Veg(XL size Bun)+Chocolate Thick Shake."/>
    <x v="0"/>
    <n v="378"/>
    <n v="4.4000000000000004"/>
    <n v="0"/>
  </r>
  <r>
    <x v="2"/>
    <x v="2"/>
    <x v="146"/>
    <x v="5"/>
    <x v="22"/>
    <s v="Burger King"/>
    <s v="Kancheepuram"/>
    <s v="Kings Collection ( Premium Burgers )"/>
    <s v="Original Whopper Chicken(XL size Bun)+Fries(M)."/>
    <x v="1"/>
    <n v="328"/>
    <n v="4.4000000000000004"/>
    <n v="1"/>
  </r>
  <r>
    <x v="2"/>
    <x v="2"/>
    <x v="117"/>
    <x v="2"/>
    <x v="18"/>
    <s v="Burger King"/>
    <s v="Kancheepuram"/>
    <s v="Kings Collection ( Premium Burgers )"/>
    <s v="Original Whopper Veg(XL size Bun) Meal(Reg)."/>
    <x v="1"/>
    <n v="374"/>
    <n v="4.4000000000000004"/>
    <n v="0"/>
  </r>
  <r>
    <x v="2"/>
    <x v="2"/>
    <x v="113"/>
    <x v="5"/>
    <x v="8"/>
    <s v="Burger King"/>
    <s v="Kancheepuram"/>
    <s v="Kings Collection ( Premium Burgers )"/>
    <s v="Hot 'N' Cheesy Burger+Fries(M)."/>
    <x v="0"/>
    <n v="418"/>
    <n v="3.9"/>
    <n v="3"/>
  </r>
  <r>
    <x v="2"/>
    <x v="2"/>
    <x v="200"/>
    <x v="6"/>
    <x v="21"/>
    <s v="Burger King"/>
    <s v="Kancheepuram"/>
    <s v="Kings Collection ( Premium Burgers )"/>
    <s v="Original Whopper Veg(XL size Bun)+BK Veggie Burger."/>
    <x v="0"/>
    <n v="328"/>
    <n v="4.4000000000000004"/>
    <n v="0"/>
  </r>
  <r>
    <x v="2"/>
    <x v="2"/>
    <x v="151"/>
    <x v="1"/>
    <x v="0"/>
    <s v="Burger King"/>
    <s v="Kancheepuram"/>
    <s v="Kings Collection ( Premium Burgers )"/>
    <s v="Original Whopper Veg(XL size Bun)+Peri Peri Fries(M)."/>
    <x v="0"/>
    <n v="333"/>
    <n v="4.9000000000000004"/>
    <n v="1"/>
  </r>
  <r>
    <x v="2"/>
    <x v="2"/>
    <x v="46"/>
    <x v="1"/>
    <x v="15"/>
    <s v="Burger King"/>
    <s v="Kancheepuram"/>
    <s v="Kings Collection ( Premium Burgers )"/>
    <s v="Chicken Tandoori Burger+Fries(Reg)."/>
    <x v="1"/>
    <n v="389"/>
    <n v="4.4000000000000004"/>
    <n v="0"/>
  </r>
  <r>
    <x v="2"/>
    <x v="2"/>
    <x v="148"/>
    <x v="2"/>
    <x v="29"/>
    <s v="Burger King"/>
    <s v="Kancheepuram"/>
    <s v="Kings Collection ( Premium Burgers )"/>
    <s v="Hot 'N' Cheesy Burger+Peri Peri Fries(M)."/>
    <x v="1"/>
    <n v="443"/>
    <n v="4.4000000000000004"/>
    <n v="0"/>
  </r>
  <r>
    <x v="2"/>
    <x v="2"/>
    <x v="26"/>
    <x v="4"/>
    <x v="5"/>
    <s v="Burger King"/>
    <s v="Kancheepuram"/>
    <s v="Kings Collection ( Premium Burgers )"/>
    <s v="Original Whopper Chicken(XL size Bun)+4pcs Crunchy Chicken Nuggets."/>
    <x v="0"/>
    <n v="318"/>
    <n v="4.4000000000000004"/>
    <n v="0"/>
  </r>
  <r>
    <x v="2"/>
    <x v="2"/>
    <x v="61"/>
    <x v="2"/>
    <x v="28"/>
    <s v="Burger King"/>
    <s v="Kancheepuram"/>
    <s v="Desserts"/>
    <s v="BK Fusion Sundae Â (made with Kit Kat),"/>
    <x v="0"/>
    <n v="129"/>
    <n v="4"/>
    <n v="2"/>
  </r>
  <r>
    <x v="2"/>
    <x v="2"/>
    <x v="42"/>
    <x v="4"/>
    <x v="3"/>
    <s v="Burger King"/>
    <s v="Kancheepuram"/>
    <s v="Desserts"/>
    <s v="Choco Lava Cup"/>
    <x v="1"/>
    <n v="109"/>
    <n v="4.3"/>
    <n v="68"/>
  </r>
  <r>
    <x v="2"/>
    <x v="2"/>
    <x v="154"/>
    <x v="3"/>
    <x v="21"/>
    <s v="Burger King"/>
    <s v="Kancheepuram"/>
    <s v="Desserts"/>
    <s v="Chocolate Mousse Cup"/>
    <x v="1"/>
    <n v="119"/>
    <n v="4.8"/>
    <n v="58"/>
  </r>
  <r>
    <x v="2"/>
    <x v="2"/>
    <x v="154"/>
    <x v="3"/>
    <x v="21"/>
    <s v="Burger King"/>
    <s v="Kancheepuram"/>
    <s v="Soft Drinks"/>
    <s v="Coca Cola Medium"/>
    <x v="1"/>
    <n v="95"/>
    <n v="4.4000000000000004"/>
    <n v="63"/>
  </r>
  <r>
    <x v="2"/>
    <x v="2"/>
    <x v="128"/>
    <x v="0"/>
    <x v="32"/>
    <s v="Burger King"/>
    <s v="Kancheepuram"/>
    <s v="Soft Drinks"/>
    <s v="Fanta Medium"/>
    <x v="1"/>
    <n v="95"/>
    <n v="4.0999999999999996"/>
    <n v="14"/>
  </r>
  <r>
    <x v="2"/>
    <x v="2"/>
    <x v="26"/>
    <x v="4"/>
    <x v="5"/>
    <s v="Burger King"/>
    <s v="Kancheepuram"/>
    <s v="Soft Drinks"/>
    <s v="Sprite Medium"/>
    <x v="1"/>
    <n v="95"/>
    <n v="4"/>
    <n v="22"/>
  </r>
  <r>
    <x v="2"/>
    <x v="2"/>
    <x v="136"/>
    <x v="4"/>
    <x v="0"/>
    <s v="Subway"/>
    <s v="Egattur"/>
    <s v="Recommended"/>
    <s v="Chicken N' Cheese Sandwich (15cm)"/>
    <x v="1"/>
    <n v="249"/>
    <n v="4.3"/>
    <n v="1"/>
  </r>
  <r>
    <x v="2"/>
    <x v="2"/>
    <x v="107"/>
    <x v="3"/>
    <x v="35"/>
    <s v="Subway"/>
    <s v="Egattur"/>
    <s v="Recommended"/>
    <s v="Cheesy Omelette Sandwich (15cm)"/>
    <x v="1"/>
    <n v="229"/>
    <n v="4.4000000000000004"/>
    <n v="1"/>
  </r>
  <r>
    <x v="2"/>
    <x v="2"/>
    <x v="87"/>
    <x v="3"/>
    <x v="14"/>
    <s v="Subway"/>
    <s v="Egattur"/>
    <s v="Recommended"/>
    <s v="Cheesy Potato Delight Sandwich (15cm)"/>
    <x v="0"/>
    <n v="209"/>
    <n v="4.7"/>
    <n v="2"/>
  </r>
  <r>
    <x v="2"/>
    <x v="2"/>
    <x v="207"/>
    <x v="6"/>
    <x v="20"/>
    <s v="Subway"/>
    <s v="Egattur"/>
    <s v="Recommended"/>
    <s v="Chicken N' Cheese  Sandwich (15cm) + Coffee"/>
    <x v="1"/>
    <n v="319"/>
    <n v="4.8"/>
    <n v="1"/>
  </r>
  <r>
    <x v="2"/>
    <x v="2"/>
    <x v="126"/>
    <x v="4"/>
    <x v="19"/>
    <s v="Subway"/>
    <s v="Egattur"/>
    <s v="Recommended"/>
    <s v="Cheesy Omelette  Sandwich (15cm) + Coffee"/>
    <x v="0"/>
    <n v="299"/>
    <n v="3.1"/>
    <n v="1"/>
  </r>
  <r>
    <x v="2"/>
    <x v="2"/>
    <x v="125"/>
    <x v="0"/>
    <x v="13"/>
    <s v="Subway"/>
    <s v="Egattur"/>
    <s v="Recommended"/>
    <s v="Cheesy Potato Delight Sandwich (15cm) + Coffee"/>
    <x v="0"/>
    <n v="279"/>
    <n v="4"/>
    <n v="1"/>
  </r>
  <r>
    <x v="2"/>
    <x v="2"/>
    <x v="31"/>
    <x v="2"/>
    <x v="6"/>
    <s v="Subway"/>
    <s v="Egattur"/>
    <s v="Recommended"/>
    <s v="Chicken N' Cheese Sandwich (15cm) + Coffee + Hashbrown"/>
    <x v="1"/>
    <n v="369"/>
    <n v="4.2"/>
    <n v="3"/>
  </r>
  <r>
    <x v="2"/>
    <x v="2"/>
    <x v="89"/>
    <x v="0"/>
    <x v="21"/>
    <s v="Subway"/>
    <s v="Egattur"/>
    <s v="Recommended"/>
    <s v="Cheesy Omellette Sandwich (15cm) + Coffee + Hashbrown"/>
    <x v="0"/>
    <n v="349"/>
    <n v="4.5"/>
    <n v="1"/>
  </r>
  <r>
    <x v="2"/>
    <x v="2"/>
    <x v="161"/>
    <x v="2"/>
    <x v="16"/>
    <s v="Subway"/>
    <s v="Egattur"/>
    <s v="Recommended"/>
    <s v="Cheesy Potato Delight Sandwich (15cm) + Coffee + Hashbrown"/>
    <x v="1"/>
    <n v="329"/>
    <n v="4.4000000000000004"/>
    <n v="0"/>
  </r>
  <r>
    <x v="2"/>
    <x v="2"/>
    <x v="118"/>
    <x v="1"/>
    <x v="33"/>
    <s v="Subway"/>
    <s v="Egattur"/>
    <s v="Recommended"/>
    <s v="Spicy Chicken Craver (10cm)"/>
    <x v="0"/>
    <n v="169"/>
    <n v="2.7"/>
    <n v="6"/>
  </r>
  <r>
    <x v="2"/>
    <x v="2"/>
    <x v="110"/>
    <x v="5"/>
    <x v="16"/>
    <s v="Subway"/>
    <s v="Egattur"/>
    <s v="Recommended"/>
    <s v="Classic Chicken Craver (10cm)"/>
    <x v="1"/>
    <n v="169"/>
    <n v="4.2"/>
    <n v="10"/>
  </r>
  <r>
    <x v="2"/>
    <x v="2"/>
    <x v="242"/>
    <x v="5"/>
    <x v="26"/>
    <s v="Subway"/>
    <s v="Egattur"/>
    <s v="Recommended"/>
    <s v="Chicken Seekh Craver (10cm)"/>
    <x v="0"/>
    <n v="169"/>
    <n v="3.9"/>
    <n v="8"/>
  </r>
  <r>
    <x v="2"/>
    <x v="2"/>
    <x v="153"/>
    <x v="3"/>
    <x v="16"/>
    <s v="Subway"/>
    <s v="Egattur"/>
    <s v="Recommended"/>
    <s v="Classic Veggie Craver (10cm)"/>
    <x v="0"/>
    <n v="169"/>
    <n v="4.3"/>
    <n v="12"/>
  </r>
  <r>
    <x v="2"/>
    <x v="2"/>
    <x v="229"/>
    <x v="2"/>
    <x v="10"/>
    <s v="Subway"/>
    <s v="Egattur"/>
    <s v="Recommended"/>
    <s v="Tandoori Paneer Craver (10cm)"/>
    <x v="0"/>
    <n v="169"/>
    <n v="4.2"/>
    <n v="13"/>
  </r>
  <r>
    <x v="2"/>
    <x v="2"/>
    <x v="208"/>
    <x v="2"/>
    <x v="27"/>
    <s v="Subway"/>
    <s v="Egattur"/>
    <s v="Recommended"/>
    <s v="Cheesy Chicken Tikka"/>
    <x v="0"/>
    <n v="369"/>
    <n v="4.8"/>
    <n v="36"/>
  </r>
  <r>
    <x v="2"/>
    <x v="2"/>
    <x v="150"/>
    <x v="5"/>
    <x v="20"/>
    <s v="Subway"/>
    <s v="Egattur"/>
    <s v="Recommended"/>
    <s v="Cheesy American BBQ"/>
    <x v="0"/>
    <n v="329"/>
    <n v="4.4000000000000004"/>
    <n v="20"/>
  </r>
  <r>
    <x v="2"/>
    <x v="2"/>
    <x v="146"/>
    <x v="5"/>
    <x v="22"/>
    <s v="Subway"/>
    <s v="Egattur"/>
    <s v="Recommended"/>
    <s v="Egg'n Chicken Melt"/>
    <x v="0"/>
    <n v="299"/>
    <n v="4.7"/>
    <n v="3"/>
  </r>
  <r>
    <x v="2"/>
    <x v="2"/>
    <x v="112"/>
    <x v="2"/>
    <x v="13"/>
    <s v="Subway"/>
    <s v="Egattur"/>
    <s v="Recommended"/>
    <s v="Cheesy Paneer Tikka"/>
    <x v="1"/>
    <n v="369"/>
    <n v="4.7"/>
    <n v="49"/>
  </r>
  <r>
    <x v="2"/>
    <x v="2"/>
    <x v="96"/>
    <x v="4"/>
    <x v="21"/>
    <s v="Subway"/>
    <s v="Egattur"/>
    <s v="Recommended"/>
    <s v="Potato Chilli Cheese"/>
    <x v="0"/>
    <n v="299"/>
    <n v="3.8"/>
    <n v="10"/>
  </r>
  <r>
    <x v="2"/>
    <x v="2"/>
    <x v="204"/>
    <x v="0"/>
    <x v="6"/>
    <s v="Subway"/>
    <s v="Egattur"/>
    <s v="Recommended"/>
    <s v="Chicken Keema Melt"/>
    <x v="0"/>
    <n v="299"/>
    <n v="4.3"/>
    <n v="14"/>
  </r>
  <r>
    <x v="2"/>
    <x v="2"/>
    <x v="2"/>
    <x v="2"/>
    <x v="2"/>
    <s v="The Brownie Studio"/>
    <s v="Padur"/>
    <s v="Dessert Jar"/>
    <s v="Death By Chocolate - Wizard Magic Cake Jar"/>
    <x v="1"/>
    <n v="299"/>
    <n v="5"/>
    <n v="3"/>
  </r>
  <r>
    <x v="2"/>
    <x v="2"/>
    <x v="88"/>
    <x v="3"/>
    <x v="9"/>
    <s v="The Brownie Studio"/>
    <s v="Padur"/>
    <s v="Dessert Jar"/>
    <s v="Red Woman Jar Cake - Red Velvet &amp; White Chocolate"/>
    <x v="0"/>
    <n v="320"/>
    <n v="4.5999999999999996"/>
    <n v="2"/>
  </r>
  <r>
    <x v="2"/>
    <x v="2"/>
    <x v="117"/>
    <x v="2"/>
    <x v="18"/>
    <s v="The Brownie Studio"/>
    <s v="Padur"/>
    <s v="Gift Hampers"/>
    <s v="Brownie Gift Box"/>
    <x v="0"/>
    <n v="675"/>
    <n v="4.5999999999999996"/>
    <n v="4"/>
  </r>
  <r>
    <x v="2"/>
    <x v="2"/>
    <x v="224"/>
    <x v="4"/>
    <x v="35"/>
    <s v="The Brownie Studio"/>
    <s v="Padur"/>
    <s v="Gift Hampers"/>
    <s v="Assorted Brownie Brownie Box[24 Pcs]"/>
    <x v="1"/>
    <n v="1315"/>
    <n v="4.4000000000000004"/>
    <n v="0"/>
  </r>
  <r>
    <x v="2"/>
    <x v="2"/>
    <x v="45"/>
    <x v="0"/>
    <x v="27"/>
    <s v="The Brownie Studio"/>
    <s v="Padur"/>
    <s v="Gift Hampers"/>
    <s v="Brownie Gift Hamper"/>
    <x v="0"/>
    <n v="1415"/>
    <n v="4.8"/>
    <n v="2"/>
  </r>
  <r>
    <x v="2"/>
    <x v="2"/>
    <x v="0"/>
    <x v="0"/>
    <x v="0"/>
    <s v="The Brownie Studio"/>
    <s v="Padur"/>
    <s v="Gift Hampers"/>
    <s v="Eggless Brownie Gift Hamper"/>
    <x v="0"/>
    <n v="1415"/>
    <n v="5"/>
    <n v="3"/>
  </r>
  <r>
    <x v="2"/>
    <x v="2"/>
    <x v="130"/>
    <x v="4"/>
    <x v="24"/>
    <s v="The Brownie Studio"/>
    <s v="Padur"/>
    <s v="Gift Hampers"/>
    <s v="Raksha Bandhan Special Silver Cake Gift Hamper"/>
    <x v="1"/>
    <n v="2065"/>
    <n v="4.3"/>
    <n v="1"/>
  </r>
  <r>
    <x v="2"/>
    <x v="2"/>
    <x v="191"/>
    <x v="6"/>
    <x v="25"/>
    <s v="The Brownie Studio"/>
    <s v="Padur"/>
    <s v="Gift Hampers"/>
    <s v="Eggless Silver Cake Gift Hamper"/>
    <x v="1"/>
    <n v="2065"/>
    <n v="4.4000000000000004"/>
    <n v="1"/>
  </r>
  <r>
    <x v="2"/>
    <x v="2"/>
    <x v="241"/>
    <x v="1"/>
    <x v="12"/>
    <s v="The Brownie Studio"/>
    <s v="Padur"/>
    <s v="Gift Hampers"/>
    <s v="Premium Gift Hamper"/>
    <x v="1"/>
    <n v="2170"/>
    <n v="4.4000000000000004"/>
    <n v="0"/>
  </r>
  <r>
    <x v="2"/>
    <x v="2"/>
    <x v="66"/>
    <x v="2"/>
    <x v="17"/>
    <s v="Cheesecakes By CakeZone"/>
    <s v="Siruseri"/>
    <s v="Recommended"/>
    <s v="French Blueberry Cheesecake Slice"/>
    <x v="1"/>
    <n v="299"/>
    <n v="4.7"/>
    <n v="23"/>
  </r>
  <r>
    <x v="2"/>
    <x v="2"/>
    <x v="199"/>
    <x v="6"/>
    <x v="6"/>
    <s v="Cheesecakes By CakeZone"/>
    <s v="Siruseri"/>
    <s v="Recommended"/>
    <s v="Mango Cheesecake Jar"/>
    <x v="0"/>
    <n v="259"/>
    <n v="3.9"/>
    <n v="4"/>
  </r>
  <r>
    <x v="2"/>
    <x v="2"/>
    <x v="213"/>
    <x v="3"/>
    <x v="3"/>
    <s v="Cheesecakes By CakeZone"/>
    <s v="Siruseri"/>
    <s v="Brownie"/>
    <s v="Red Velvet Brownie - 1Pc"/>
    <x v="1"/>
    <n v="159"/>
    <n v="4.3"/>
    <n v="6"/>
  </r>
  <r>
    <x v="2"/>
    <x v="2"/>
    <x v="39"/>
    <x v="2"/>
    <x v="5"/>
    <s v="Cheesecakes By CakeZone"/>
    <s v="Siruseri"/>
    <s v="Brownie"/>
    <s v="Choco Lava Cake"/>
    <x v="0"/>
    <n v="109"/>
    <n v="3.6"/>
    <n v="14"/>
  </r>
  <r>
    <x v="2"/>
    <x v="2"/>
    <x v="206"/>
    <x v="2"/>
    <x v="19"/>
    <s v="Cheesecakes By CakeZone"/>
    <s v="Siruseri"/>
    <s v="Brownie"/>
    <s v="Double Chocolate Brookie"/>
    <x v="1"/>
    <n v="149"/>
    <n v="4.4000000000000004"/>
    <n v="0"/>
  </r>
  <r>
    <x v="2"/>
    <x v="2"/>
    <x v="195"/>
    <x v="2"/>
    <x v="31"/>
    <s v="Cheesecakes By CakeZone"/>
    <s v="Siruseri"/>
    <s v="Brownie"/>
    <s v="White Chocolate Blondies"/>
    <x v="0"/>
    <n v="149"/>
    <n v="4.4000000000000004"/>
    <n v="0"/>
  </r>
  <r>
    <x v="2"/>
    <x v="2"/>
    <x v="104"/>
    <x v="0"/>
    <x v="28"/>
    <s v="Cheesecakes By CakeZone"/>
    <s v="Siruseri"/>
    <s v="Pastry"/>
    <s v="Strawberry Cheesecake Slice"/>
    <x v="0"/>
    <n v="279"/>
    <n v="3.6"/>
    <n v="8"/>
  </r>
  <r>
    <x v="2"/>
    <x v="2"/>
    <x v="121"/>
    <x v="5"/>
    <x v="11"/>
    <s v="Cheesecakes By CakeZone"/>
    <s v="Siruseri"/>
    <s v="Pastry"/>
    <s v="Plain Cheesecake Slice"/>
    <x v="1"/>
    <n v="259"/>
    <n v="4.4000000000000004"/>
    <n v="11"/>
  </r>
  <r>
    <x v="2"/>
    <x v="2"/>
    <x v="238"/>
    <x v="4"/>
    <x v="26"/>
    <s v="Cheesecakes By CakeZone"/>
    <s v="Siruseri"/>
    <s v="Pastry"/>
    <s v="Belgium Chocolate Pastry"/>
    <x v="0"/>
    <n v="189"/>
    <n v="3.2"/>
    <n v="5"/>
  </r>
  <r>
    <x v="2"/>
    <x v="2"/>
    <x v="169"/>
    <x v="3"/>
    <x v="33"/>
    <s v="Cheesecakes By CakeZone"/>
    <s v="Siruseri"/>
    <s v="Pastry"/>
    <s v="Choco Mousse Cheesecake Slice"/>
    <x v="0"/>
    <n v="299"/>
    <n v="3.2"/>
    <n v="6"/>
  </r>
  <r>
    <x v="2"/>
    <x v="2"/>
    <x v="138"/>
    <x v="1"/>
    <x v="21"/>
    <s v="Cheesecakes By CakeZone"/>
    <s v="Siruseri"/>
    <s v="Pastry"/>
    <s v="Mango Cheesecake Slice"/>
    <x v="0"/>
    <n v="279"/>
    <n v="4.5999999999999996"/>
    <n v="9"/>
  </r>
  <r>
    <x v="2"/>
    <x v="2"/>
    <x v="136"/>
    <x v="4"/>
    <x v="0"/>
    <s v="Cheesecakes By CakeZone"/>
    <s v="Siruseri"/>
    <s v="Pastry"/>
    <s v="Red Velvet Cheesecake Slice"/>
    <x v="0"/>
    <n v="279"/>
    <n v="4.5"/>
    <n v="4"/>
  </r>
  <r>
    <x v="2"/>
    <x v="2"/>
    <x v="27"/>
    <x v="6"/>
    <x v="5"/>
    <s v="Cheesecakes By CakeZone"/>
    <s v="Siruseri"/>
    <s v="Pastry"/>
    <s v="French Blueberry Cheesecake Slice"/>
    <x v="0"/>
    <n v="299"/>
    <n v="4.7"/>
    <n v="23"/>
  </r>
  <r>
    <x v="2"/>
    <x v="2"/>
    <x v="155"/>
    <x v="2"/>
    <x v="0"/>
    <s v="Cheesecakes By CakeZone"/>
    <s v="Siruseri"/>
    <s v="Jar Cake"/>
    <s v="Mango Cheesecake Jar"/>
    <x v="1"/>
    <n v="259"/>
    <n v="3.9"/>
    <n v="4"/>
  </r>
  <r>
    <x v="2"/>
    <x v="2"/>
    <x v="94"/>
    <x v="2"/>
    <x v="4"/>
    <s v="Cheesecakes By CakeZone"/>
    <s v="Siruseri"/>
    <s v="Jar Cake"/>
    <s v="Strawberry Mini Jar Cake"/>
    <x v="0"/>
    <n v="179"/>
    <n v="4.4000000000000004"/>
    <n v="3"/>
  </r>
  <r>
    <x v="2"/>
    <x v="2"/>
    <x v="238"/>
    <x v="4"/>
    <x v="26"/>
    <s v="Cheesecakes By CakeZone"/>
    <s v="Siruseri"/>
    <s v="Jar Cake"/>
    <s v="French Blueberry Cheesecake Jar"/>
    <x v="1"/>
    <n v="269"/>
    <n v="4"/>
    <n v="12"/>
  </r>
  <r>
    <x v="2"/>
    <x v="2"/>
    <x v="81"/>
    <x v="5"/>
    <x v="30"/>
    <s v="Cheesecakes By CakeZone"/>
    <s v="Siruseri"/>
    <s v="Jar Cake"/>
    <s v="Choco Mousse Cheesecake Jar"/>
    <x v="0"/>
    <n v="279"/>
    <n v="4"/>
    <n v="5"/>
  </r>
  <r>
    <x v="2"/>
    <x v="2"/>
    <x v="47"/>
    <x v="4"/>
    <x v="4"/>
    <s v="Cheesecakes By CakeZone"/>
    <s v="Siruseri"/>
    <s v="Jar Cake"/>
    <s v="Red Velvet Cheesecake Jar"/>
    <x v="0"/>
    <n v="279"/>
    <n v="2.7"/>
    <n v="3"/>
  </r>
  <r>
    <x v="2"/>
    <x v="2"/>
    <x v="145"/>
    <x v="2"/>
    <x v="14"/>
    <s v="Cheesecakes By CakeZone"/>
    <s v="Siruseri"/>
    <s v="Jar Cake"/>
    <s v="Strawberry Cheesecake Jar"/>
    <x v="0"/>
    <n v="249"/>
    <n v="4.8"/>
    <n v="3"/>
  </r>
  <r>
    <x v="2"/>
    <x v="2"/>
    <x v="221"/>
    <x v="1"/>
    <x v="14"/>
    <s v="Veg Meals by Lunchbox"/>
    <s v="Navalur"/>
    <s v="Recommended"/>
    <s v="Rajma &amp; Rumali Roti Lunchbox"/>
    <x v="0"/>
    <n v="259"/>
    <n v="4.4000000000000004"/>
    <n v="0"/>
  </r>
  <r>
    <x v="2"/>
    <x v="2"/>
    <x v="146"/>
    <x v="5"/>
    <x v="22"/>
    <s v="Veg Meals by Lunchbox"/>
    <s v="Navalur"/>
    <s v="Recommended"/>
    <s v="Dal Makhani &amp; Rumali Roti Lunchbox"/>
    <x v="0"/>
    <n v="249"/>
    <n v="4.4000000000000004"/>
    <n v="0"/>
  </r>
  <r>
    <x v="2"/>
    <x v="2"/>
    <x v="233"/>
    <x v="1"/>
    <x v="10"/>
    <s v="Veg Meals by Lunchbox"/>
    <s v="Navalur"/>
    <s v="Recommended"/>
    <s v="Palak Paneer &amp; Rumali Roti Lunchbox"/>
    <x v="0"/>
    <n v="319"/>
    <n v="4.4000000000000004"/>
    <n v="0"/>
  </r>
  <r>
    <x v="2"/>
    <x v="2"/>
    <x v="204"/>
    <x v="0"/>
    <x v="6"/>
    <s v="Veg Meals by Lunchbox"/>
    <s v="Navalur"/>
    <s v="Recommended"/>
    <s v="Pindi Chole with Rumali Roti Lunchbox"/>
    <x v="0"/>
    <n v="249"/>
    <n v="4.4000000000000004"/>
    <n v="0"/>
  </r>
  <r>
    <x v="2"/>
    <x v="2"/>
    <x v="128"/>
    <x v="0"/>
    <x v="32"/>
    <s v="Veg Meals by Lunchbox"/>
    <s v="Navalur"/>
    <s v="Recommended"/>
    <s v="Paneer Lababdar Rumali Roti Lunchbox"/>
    <x v="0"/>
    <n v="339"/>
    <n v="4.4000000000000004"/>
    <n v="0"/>
  </r>
  <r>
    <x v="2"/>
    <x v="2"/>
    <x v="124"/>
    <x v="5"/>
    <x v="25"/>
    <s v="Veg Meals by Lunchbox"/>
    <s v="Navalur"/>
    <s v="Recommended"/>
    <s v="Paneer Tikka Masala Rumali Roti Lunchbox"/>
    <x v="0"/>
    <n v="339"/>
    <n v="4.4000000000000004"/>
    <n v="0"/>
  </r>
  <r>
    <x v="2"/>
    <x v="2"/>
    <x v="133"/>
    <x v="6"/>
    <x v="2"/>
    <s v="Veg Meals by Lunchbox"/>
    <s v="Navalur"/>
    <s v="Recommended"/>
    <s v="Dum Aloo &amp; Rumali Roti Lunchbox"/>
    <x v="0"/>
    <n v="329"/>
    <n v="4.4000000000000004"/>
    <n v="0"/>
  </r>
  <r>
    <x v="2"/>
    <x v="2"/>
    <x v="92"/>
    <x v="4"/>
    <x v="31"/>
    <s v="Veg Meals by Lunchbox"/>
    <s v="Navalur"/>
    <s v="Recommended"/>
    <s v="Pindi Chole with Chapati Lunchbox"/>
    <x v="0"/>
    <n v="199"/>
    <n v="4.3"/>
    <n v="1"/>
  </r>
  <r>
    <x v="2"/>
    <x v="2"/>
    <x v="187"/>
    <x v="6"/>
    <x v="28"/>
    <s v="Veg Meals by Lunchbox"/>
    <s v="Navalur"/>
    <s v="Recommended"/>
    <s v="Rajma, Chapati Lunchbox with Gulab Jamun (2 pcs)"/>
    <x v="0"/>
    <n v="209"/>
    <n v="4.4000000000000004"/>
    <n v="0"/>
  </r>
  <r>
    <x v="2"/>
    <x v="2"/>
    <x v="128"/>
    <x v="0"/>
    <x v="32"/>
    <s v="Veg Meals by Lunchbox"/>
    <s v="Navalur"/>
    <s v="Recommended"/>
    <s v="Rajma &amp; Chapati Lunchbox"/>
    <x v="0"/>
    <n v="199"/>
    <n v="3.9"/>
    <n v="11"/>
  </r>
  <r>
    <x v="2"/>
    <x v="2"/>
    <x v="96"/>
    <x v="4"/>
    <x v="21"/>
    <s v="Veg Meals by Lunchbox"/>
    <s v="Navalur"/>
    <s v="Recommended"/>
    <s v="Dal Makhani &amp; Chapati Lunchbox"/>
    <x v="0"/>
    <n v="199"/>
    <n v="4.3"/>
    <n v="20"/>
  </r>
  <r>
    <x v="2"/>
    <x v="2"/>
    <x v="69"/>
    <x v="2"/>
    <x v="3"/>
    <s v="Veg Meals by Lunchbox"/>
    <s v="Navalur"/>
    <s v="Recommended"/>
    <s v="Palak Paneer &amp; Chapati Lunchbox"/>
    <x v="0"/>
    <n v="249"/>
    <n v="4.9000000000000004"/>
    <n v="11"/>
  </r>
  <r>
    <x v="2"/>
    <x v="2"/>
    <x v="140"/>
    <x v="1"/>
    <x v="7"/>
    <s v="Veg Meals by Lunchbox"/>
    <s v="Navalur"/>
    <s v="Recommended"/>
    <s v="Paneer Tikka Masala Chapati Lunchbox"/>
    <x v="0"/>
    <n v="289"/>
    <n v="4.9000000000000004"/>
    <n v="1"/>
  </r>
  <r>
    <x v="2"/>
    <x v="2"/>
    <x v="181"/>
    <x v="6"/>
    <x v="27"/>
    <s v="Veg Meals by Lunchbox"/>
    <s v="Navalur"/>
    <s v="Recommended"/>
    <s v="Paneer Lababdar Chapati Lunchbox"/>
    <x v="0"/>
    <n v="289"/>
    <n v="4.4000000000000004"/>
    <n v="0"/>
  </r>
  <r>
    <x v="2"/>
    <x v="2"/>
    <x v="189"/>
    <x v="5"/>
    <x v="6"/>
    <s v="Veg Meals by Lunchbox"/>
    <s v="Navalur"/>
    <s v="Recommended"/>
    <s v="Pindi Chole Jumbo Lunchbox"/>
    <x v="0"/>
    <n v="277"/>
    <n v="4.3"/>
    <n v="1"/>
  </r>
  <r>
    <x v="2"/>
    <x v="2"/>
    <x v="115"/>
    <x v="4"/>
    <x v="32"/>
    <s v="Veg Meals by Lunchbox"/>
    <s v="Navalur"/>
    <s v="Recommended"/>
    <s v="Rajma Masala Jumbo Lunchbox"/>
    <x v="0"/>
    <n v="285"/>
    <n v="4.7"/>
    <n v="25"/>
  </r>
  <r>
    <x v="2"/>
    <x v="2"/>
    <x v="87"/>
    <x v="3"/>
    <x v="14"/>
    <s v="Veg Meals by Lunchbox"/>
    <s v="Navalur"/>
    <s v="Recommended"/>
    <s v="Palak Paneer Jumbo Lunchbox"/>
    <x v="0"/>
    <n v="345"/>
    <n v="4.5"/>
    <n v="18"/>
  </r>
  <r>
    <x v="2"/>
    <x v="2"/>
    <x v="212"/>
    <x v="2"/>
    <x v="33"/>
    <s v="Veg Meals by Lunchbox"/>
    <s v="Navalur"/>
    <s v="Recommended"/>
    <s v="Paneer Tikka Masala Jumbo Lunchbox"/>
    <x v="0"/>
    <n v="459"/>
    <n v="4.4000000000000004"/>
    <n v="0"/>
  </r>
  <r>
    <x v="2"/>
    <x v="2"/>
    <x v="204"/>
    <x v="0"/>
    <x v="6"/>
    <s v="Veg Meals by Lunchbox"/>
    <s v="Navalur"/>
    <s v="Recommended"/>
    <s v="Paneer Lababdar Jumbo Lunchbox"/>
    <x v="0"/>
    <n v="429"/>
    <n v="4.4000000000000004"/>
    <n v="0"/>
  </r>
  <r>
    <x v="2"/>
    <x v="2"/>
    <x v="211"/>
    <x v="0"/>
    <x v="33"/>
    <s v="Veg Meals by Lunchbox"/>
    <s v="Navalur"/>
    <s v="Recommended"/>
    <s v="Dum Aloo Jumbo Lunchbox"/>
    <x v="0"/>
    <n v="355"/>
    <n v="4.4000000000000004"/>
    <n v="0"/>
  </r>
  <r>
    <x v="2"/>
    <x v="2"/>
    <x v="198"/>
    <x v="0"/>
    <x v="25"/>
    <s v="Veg Meals by Lunchbox"/>
    <s v="Navalur"/>
    <s v="Rumali Roti Lunchbox"/>
    <s v="Rajma &amp; Rumali Roti Lunchbox"/>
    <x v="0"/>
    <n v="259"/>
    <n v="4.4000000000000004"/>
    <n v="0"/>
  </r>
  <r>
    <x v="2"/>
    <x v="2"/>
    <x v="94"/>
    <x v="2"/>
    <x v="4"/>
    <s v="Veg Meals by Lunchbox"/>
    <s v="Navalur"/>
    <s v="Rumali Roti Lunchbox"/>
    <s v="Dal Makhani &amp; Rumali Roti Lunchbox"/>
    <x v="0"/>
    <n v="249"/>
    <n v="4.4000000000000004"/>
    <n v="0"/>
  </r>
  <r>
    <x v="2"/>
    <x v="2"/>
    <x v="2"/>
    <x v="2"/>
    <x v="2"/>
    <s v="Veg Meals by Lunchbox"/>
    <s v="Navalur"/>
    <s v="Rumali Roti Lunchbox"/>
    <s v="Palak Paneer &amp; Rumali Roti Lunchbox"/>
    <x v="0"/>
    <n v="319"/>
    <n v="4.4000000000000004"/>
    <n v="0"/>
  </r>
  <r>
    <x v="2"/>
    <x v="2"/>
    <x v="10"/>
    <x v="0"/>
    <x v="9"/>
    <s v="Veg Meals by Lunchbox"/>
    <s v="Navalur"/>
    <s v="Rumali Roti Lunchbox"/>
    <s v="Pindi Chole with Rumali Roti Lunchbox"/>
    <x v="0"/>
    <n v="249"/>
    <n v="4.4000000000000004"/>
    <n v="0"/>
  </r>
  <r>
    <x v="2"/>
    <x v="2"/>
    <x v="78"/>
    <x v="5"/>
    <x v="32"/>
    <s v="Veg Meals by Lunchbox"/>
    <s v="Navalur"/>
    <s v="Rumali Roti Lunchbox"/>
    <s v="Paneer Lababdar Rumali Roti Lunchbox"/>
    <x v="0"/>
    <n v="339"/>
    <n v="4.4000000000000004"/>
    <n v="0"/>
  </r>
  <r>
    <x v="2"/>
    <x v="2"/>
    <x v="3"/>
    <x v="1"/>
    <x v="3"/>
    <s v="Veg Meals by Lunchbox"/>
    <s v="Navalur"/>
    <s v="Rumali Roti Lunchbox"/>
    <s v="Paneer Tikka Masala Rumali Roti Lunchbox"/>
    <x v="0"/>
    <n v="339"/>
    <n v="4.4000000000000004"/>
    <n v="0"/>
  </r>
  <r>
    <x v="2"/>
    <x v="2"/>
    <x v="166"/>
    <x v="0"/>
    <x v="22"/>
    <s v="Veg Meals by Lunchbox"/>
    <s v="Navalur"/>
    <s v="Rumali Roti Lunchbox"/>
    <s v="Dum Aloo &amp; Rumali Roti Lunchbox"/>
    <x v="0"/>
    <n v="329"/>
    <n v="4.4000000000000004"/>
    <n v="0"/>
  </r>
  <r>
    <x v="2"/>
    <x v="2"/>
    <x v="154"/>
    <x v="3"/>
    <x v="21"/>
    <s v="Veg Meals by Lunchbox"/>
    <s v="Navalur"/>
    <s v="Chapati Lunchbox"/>
    <s v="Pindi Chole with Chapati Lunchbox"/>
    <x v="0"/>
    <n v="199"/>
    <n v="4.3"/>
    <n v="1"/>
  </r>
  <r>
    <x v="2"/>
    <x v="2"/>
    <x v="97"/>
    <x v="4"/>
    <x v="15"/>
    <s v="Veg Meals by Lunchbox"/>
    <s v="Navalur"/>
    <s v="Chapati Lunchbox"/>
    <s v="Rajma, Chapati Lunchbox with Gulab Jamun (2 pcs)"/>
    <x v="0"/>
    <n v="209"/>
    <n v="4.4000000000000004"/>
    <n v="0"/>
  </r>
  <r>
    <x v="2"/>
    <x v="2"/>
    <x v="137"/>
    <x v="1"/>
    <x v="35"/>
    <s v="Veg Meals by Lunchbox"/>
    <s v="Navalur"/>
    <s v="Chapati Lunchbox"/>
    <s v="Rajma &amp; Chapati Lunchbox"/>
    <x v="0"/>
    <n v="199"/>
    <n v="3.9"/>
    <n v="11"/>
  </r>
  <r>
    <x v="2"/>
    <x v="2"/>
    <x v="157"/>
    <x v="3"/>
    <x v="13"/>
    <s v="Veg Meals by Lunchbox"/>
    <s v="Navalur"/>
    <s v="Chapati Lunchbox"/>
    <s v="Dal Makhani &amp; Chapati Lunchbox"/>
    <x v="0"/>
    <n v="199"/>
    <n v="4.3"/>
    <n v="20"/>
  </r>
  <r>
    <x v="2"/>
    <x v="2"/>
    <x v="160"/>
    <x v="6"/>
    <x v="13"/>
    <s v="Veg Meals by Lunchbox"/>
    <s v="Navalur"/>
    <s v="Chapati Lunchbox"/>
    <s v="Palak Paneer &amp; Chapati Lunchbox"/>
    <x v="0"/>
    <n v="249"/>
    <n v="4.9000000000000004"/>
    <n v="11"/>
  </r>
  <r>
    <x v="2"/>
    <x v="2"/>
    <x v="117"/>
    <x v="2"/>
    <x v="18"/>
    <s v="Veg Meals by Lunchbox"/>
    <s v="Navalur"/>
    <s v="Chapati Lunchbox"/>
    <s v="Paneer Tikka Masala Chapati Lunchbox"/>
    <x v="0"/>
    <n v="289"/>
    <n v="4.9000000000000004"/>
    <n v="1"/>
  </r>
  <r>
    <x v="2"/>
    <x v="2"/>
    <x v="209"/>
    <x v="1"/>
    <x v="2"/>
    <s v="Veg Meals by Lunchbox"/>
    <s v="Navalur"/>
    <s v="Chapati Lunchbox"/>
    <s v="Paneer Lababdar Chapati Lunchbox"/>
    <x v="0"/>
    <n v="289"/>
    <n v="4.4000000000000004"/>
    <n v="0"/>
  </r>
  <r>
    <x v="2"/>
    <x v="2"/>
    <x v="192"/>
    <x v="1"/>
    <x v="29"/>
    <s v="Veg Meals by Lunchbox"/>
    <s v="Navalur"/>
    <s v="Executive Lunchbox"/>
    <s v="Pindi Chole Jumbo Lunchbox"/>
    <x v="0"/>
    <n v="277"/>
    <n v="4.3"/>
    <n v="1"/>
  </r>
  <r>
    <x v="2"/>
    <x v="2"/>
    <x v="164"/>
    <x v="5"/>
    <x v="28"/>
    <s v="Veg Meals by Lunchbox"/>
    <s v="Navalur"/>
    <s v="Executive Lunchbox"/>
    <s v="Rajma Masala Jumbo Lunchbox"/>
    <x v="0"/>
    <n v="285"/>
    <n v="4.7"/>
    <n v="25"/>
  </r>
  <r>
    <x v="2"/>
    <x v="2"/>
    <x v="145"/>
    <x v="2"/>
    <x v="14"/>
    <s v="Veg Meals by Lunchbox"/>
    <s v="Navalur"/>
    <s v="Executive Lunchbox"/>
    <s v="Palak Paneer Jumbo Lunchbox"/>
    <x v="0"/>
    <n v="345"/>
    <n v="4.5"/>
    <n v="18"/>
  </r>
  <r>
    <x v="2"/>
    <x v="2"/>
    <x v="241"/>
    <x v="1"/>
    <x v="12"/>
    <s v="Veg Meals by Lunchbox"/>
    <s v="Navalur"/>
    <s v="Executive Lunchbox"/>
    <s v="Paneer Tikka Masala Jumbo Lunchbox"/>
    <x v="0"/>
    <n v="459"/>
    <n v="4.4000000000000004"/>
    <n v="0"/>
  </r>
  <r>
    <x v="2"/>
    <x v="2"/>
    <x v="163"/>
    <x v="3"/>
    <x v="24"/>
    <s v="Veg Meals by Lunchbox"/>
    <s v="Navalur"/>
    <s v="Executive Lunchbox"/>
    <s v="Paneer Lababdar Jumbo Lunchbox"/>
    <x v="0"/>
    <n v="429"/>
    <n v="4.4000000000000004"/>
    <n v="0"/>
  </r>
  <r>
    <x v="2"/>
    <x v="2"/>
    <x v="9"/>
    <x v="2"/>
    <x v="8"/>
    <s v="Veg Meals by Lunchbox"/>
    <s v="Navalur"/>
    <s v="Executive Lunchbox"/>
    <s v="Dum Aloo Jumbo Lunchbox"/>
    <x v="0"/>
    <n v="355"/>
    <n v="4.4000000000000004"/>
    <n v="0"/>
  </r>
  <r>
    <x v="2"/>
    <x v="2"/>
    <x v="60"/>
    <x v="5"/>
    <x v="24"/>
    <s v="Veg Meals by Lunchbox"/>
    <s v="Navalur"/>
    <s v="Rice Lunchbox"/>
    <s v="Dal Makhani, Rice Lunchbox with Gulab Jamun (2 pcs)"/>
    <x v="0"/>
    <n v="299"/>
    <n v="4.5"/>
    <n v="2"/>
  </r>
  <r>
    <x v="2"/>
    <x v="2"/>
    <x v="235"/>
    <x v="3"/>
    <x v="4"/>
    <s v="Veg Meals by Lunchbox"/>
    <s v="Navalur"/>
    <s v="Rice Lunchbox"/>
    <s v="Dal Makhani &amp; Rice Lunchbox"/>
    <x v="0"/>
    <n v="199"/>
    <n v="4.3"/>
    <n v="9"/>
  </r>
  <r>
    <x v="2"/>
    <x v="2"/>
    <x v="171"/>
    <x v="2"/>
    <x v="7"/>
    <s v="Veg Meals by Lunchbox"/>
    <s v="Navalur"/>
    <s v="Rice Lunchbox"/>
    <s v="Palak Paneer Rice Lunchbox"/>
    <x v="0"/>
    <n v="239"/>
    <n v="4.3"/>
    <n v="3"/>
  </r>
  <r>
    <x v="2"/>
    <x v="2"/>
    <x v="136"/>
    <x v="4"/>
    <x v="0"/>
    <s v="Veg Meals by Lunchbox"/>
    <s v="Navalur"/>
    <s v="Rice Lunchbox"/>
    <s v="Rajma Chawal Lunchbox"/>
    <x v="0"/>
    <n v="199"/>
    <n v="4.9000000000000004"/>
    <n v="18"/>
  </r>
  <r>
    <x v="2"/>
    <x v="2"/>
    <x v="177"/>
    <x v="2"/>
    <x v="25"/>
    <s v="Veg Meals by Lunchbox"/>
    <s v="Navalur"/>
    <s v="Rice Lunchbox"/>
    <s v="Paneer Lababdar Rice Lunchbox"/>
    <x v="0"/>
    <n v="279"/>
    <n v="4.4000000000000004"/>
    <n v="0"/>
  </r>
  <r>
    <x v="2"/>
    <x v="2"/>
    <x v="163"/>
    <x v="3"/>
    <x v="24"/>
    <s v="Veg Meals by Lunchbox"/>
    <s v="Navalur"/>
    <s v="Rice Lunchbox"/>
    <s v="Paneer Tikka Masala Rice Lunchbox"/>
    <x v="0"/>
    <n v="279"/>
    <n v="3.9"/>
    <n v="1"/>
  </r>
  <r>
    <x v="2"/>
    <x v="2"/>
    <x v="150"/>
    <x v="5"/>
    <x v="20"/>
    <s v="Veg Meals by Lunchbox"/>
    <s v="Navalur"/>
    <s v="Kulcha Lunchbox"/>
    <s v="Pindi Chole with Kulcha Lunchbox"/>
    <x v="0"/>
    <n v="209"/>
    <n v="4.4000000000000004"/>
    <n v="0"/>
  </r>
  <r>
    <x v="2"/>
    <x v="2"/>
    <x v="222"/>
    <x v="1"/>
    <x v="8"/>
    <s v="Veg Meals by Lunchbox"/>
    <s v="Navalur"/>
    <s v="Kulcha Lunchbox"/>
    <s v="Pindi Chole Kulcha Lunchbox with Gulab Jamun (2 pcs) Combo"/>
    <x v="0"/>
    <n v="299"/>
    <n v="4.4000000000000004"/>
    <n v="0"/>
  </r>
  <r>
    <x v="2"/>
    <x v="2"/>
    <x v="18"/>
    <x v="0"/>
    <x v="15"/>
    <s v="Veg Meals by Lunchbox"/>
    <s v="Navalur"/>
    <s v="Kulcha Lunchbox"/>
    <s v="Rajma &amp; Bread Kulcha Lunchbox"/>
    <x v="0"/>
    <n v="209"/>
    <n v="4.5999999999999996"/>
    <n v="1"/>
  </r>
  <r>
    <x v="2"/>
    <x v="2"/>
    <x v="155"/>
    <x v="2"/>
    <x v="0"/>
    <s v="Veg Meals by Lunchbox"/>
    <s v="Navalur"/>
    <s v="Kulcha Lunchbox"/>
    <s v="Dal Makhani &amp; Bread Kulcha Lunchbox"/>
    <x v="0"/>
    <n v="209"/>
    <n v="4.9000000000000004"/>
    <n v="13"/>
  </r>
  <r>
    <x v="2"/>
    <x v="2"/>
    <x v="117"/>
    <x v="2"/>
    <x v="18"/>
    <s v="Veg Meals by Lunchbox"/>
    <s v="Navalur"/>
    <s v="Kulcha Lunchbox"/>
    <s v="Palak Paneer Bread Kulcha Lunchbox"/>
    <x v="0"/>
    <n v="259"/>
    <n v="4.3"/>
    <n v="2"/>
  </r>
  <r>
    <x v="2"/>
    <x v="2"/>
    <x v="205"/>
    <x v="1"/>
    <x v="6"/>
    <s v="Veg Meals by Lunchbox"/>
    <s v="Navalur"/>
    <s v="Kulcha Lunchbox"/>
    <s v="Paneer Lababdar Kulcha Lunchbox"/>
    <x v="0"/>
    <n v="299"/>
    <n v="4.9000000000000004"/>
    <n v="1"/>
  </r>
  <r>
    <x v="2"/>
    <x v="2"/>
    <x v="181"/>
    <x v="6"/>
    <x v="27"/>
    <s v="Veg Meals by Lunchbox"/>
    <s v="Navalur"/>
    <s v="Kulcha Lunchbox"/>
    <s v="Paneer Tikka Masala Kulcha Lunchbox"/>
    <x v="0"/>
    <n v="299"/>
    <n v="4.4000000000000004"/>
    <n v="0"/>
  </r>
  <r>
    <x v="2"/>
    <x v="2"/>
    <x v="162"/>
    <x v="6"/>
    <x v="30"/>
    <s v="Veg Meals by Lunchbox"/>
    <s v="Navalur"/>
    <s v="Kulcha Lunchbox"/>
    <s v="Dum Aloo Kulcha Meal"/>
    <x v="0"/>
    <n v="269"/>
    <n v="4.4000000000000004"/>
    <n v="0"/>
  </r>
  <r>
    <x v="2"/>
    <x v="2"/>
    <x v="39"/>
    <x v="2"/>
    <x v="5"/>
    <s v="Veg Meals by Lunchbox"/>
    <s v="Navalur"/>
    <s v="Paratha Lunchbox"/>
    <s v="Pindi Chole with Paratha Lunchbox"/>
    <x v="0"/>
    <n v="229"/>
    <n v="4.4000000000000004"/>
    <n v="0"/>
  </r>
  <r>
    <x v="2"/>
    <x v="2"/>
    <x v="178"/>
    <x v="4"/>
    <x v="29"/>
    <s v="Veg Meals by Lunchbox"/>
    <s v="Navalur"/>
    <s v="Paratha Lunchbox"/>
    <s v="Dal Makhani, Paratha Lunchbox with Gulab Jamun (2 pcs)"/>
    <x v="0"/>
    <n v="229"/>
    <n v="4"/>
    <n v="2"/>
  </r>
  <r>
    <x v="2"/>
    <x v="2"/>
    <x v="76"/>
    <x v="2"/>
    <x v="22"/>
    <s v="Veg Meals by Lunchbox"/>
    <s v="Navalur"/>
    <s v="Paratha Lunchbox"/>
    <s v="Palak Paneer Paratha Lunchbox"/>
    <x v="0"/>
    <n v="279"/>
    <n v="3"/>
    <n v="3"/>
  </r>
  <r>
    <x v="2"/>
    <x v="2"/>
    <x v="156"/>
    <x v="0"/>
    <x v="16"/>
    <s v="Veg Meals by Lunchbox"/>
    <s v="Navalur"/>
    <s v="Paratha Lunchbox"/>
    <s v="Rajma &amp; Paratha Lunchbox"/>
    <x v="0"/>
    <n v="239"/>
    <n v="3.2"/>
    <n v="8"/>
  </r>
  <r>
    <x v="2"/>
    <x v="2"/>
    <x v="80"/>
    <x v="6"/>
    <x v="17"/>
    <s v="Veg Meals by Lunchbox"/>
    <s v="Navalur"/>
    <s v="Paratha Lunchbox"/>
    <s v="Dal Makhani &amp; Paratha Lunchbox"/>
    <x v="0"/>
    <n v="229"/>
    <n v="1.9"/>
    <n v="4"/>
  </r>
  <r>
    <x v="2"/>
    <x v="2"/>
    <x v="217"/>
    <x v="3"/>
    <x v="1"/>
    <s v="Veg Meals by Lunchbox"/>
    <s v="Navalur"/>
    <s v="Paratha Lunchbox"/>
    <s v="Paneer Lababdar Paratha Lunchbox"/>
    <x v="0"/>
    <n v="319"/>
    <n v="4.0999999999999996"/>
    <n v="1"/>
  </r>
  <r>
    <x v="2"/>
    <x v="2"/>
    <x v="20"/>
    <x v="5"/>
    <x v="17"/>
    <s v="Veg Meals by Lunchbox"/>
    <s v="Navalur"/>
    <s v="Paratha Lunchbox"/>
    <s v="Paneer Tikka Masala Paratha Lunchbox"/>
    <x v="0"/>
    <n v="319"/>
    <n v="4.4000000000000004"/>
    <n v="1"/>
  </r>
  <r>
    <x v="2"/>
    <x v="2"/>
    <x v="240"/>
    <x v="0"/>
    <x v="26"/>
    <s v="Veg Meals by Lunchbox"/>
    <s v="Navalur"/>
    <s v="Paratha Lunchbox"/>
    <s v="Dum Aloo &amp; Paratha Meal"/>
    <x v="0"/>
    <n v="289"/>
    <n v="4.4000000000000004"/>
    <n v="0"/>
  </r>
  <r>
    <x v="2"/>
    <x v="2"/>
    <x v="7"/>
    <x v="0"/>
    <x v="3"/>
    <s v="Veg Meals by Lunchbox"/>
    <s v="Navalur"/>
    <s v="Upwas Specials"/>
    <s v="Sabudana Khichdi Curd Meal with Aloo Pattice"/>
    <x v="0"/>
    <n v="259"/>
    <n v="4.3"/>
    <n v="44"/>
  </r>
  <r>
    <x v="2"/>
    <x v="2"/>
    <x v="10"/>
    <x v="0"/>
    <x v="9"/>
    <s v="Veg Meals by Lunchbox"/>
    <s v="Navalur"/>
    <s v="Upwas Specials"/>
    <s v="Sabudana Khichdi &amp; Curd Meal"/>
    <x v="0"/>
    <n v="239"/>
    <n v="4.2"/>
    <n v="17"/>
  </r>
  <r>
    <x v="2"/>
    <x v="2"/>
    <x v="220"/>
    <x v="5"/>
    <x v="13"/>
    <s v="Veg Meals by Lunchbox"/>
    <s v="Navalur"/>
    <s v="Upwas Specials"/>
    <s v="Sabudana Paratha &amp; Dum Aloo Vrat Thali"/>
    <x v="0"/>
    <n v="339"/>
    <n v="4.4000000000000004"/>
    <n v="0"/>
  </r>
  <r>
    <x v="2"/>
    <x v="2"/>
    <x v="99"/>
    <x v="6"/>
    <x v="33"/>
    <s v="Veg Meals by Lunchbox"/>
    <s v="Navalur"/>
    <s v="Upwas Specials"/>
    <s v="Sabudana Paratha (2 pcs) Curd Meal"/>
    <x v="0"/>
    <n v="249"/>
    <n v="4.2"/>
    <n v="2"/>
  </r>
  <r>
    <x v="2"/>
    <x v="2"/>
    <x v="129"/>
    <x v="4"/>
    <x v="33"/>
    <s v="Veg Meals by Lunchbox"/>
    <s v="Navalur"/>
    <s v="Upwas Specials"/>
    <s v="Kuttu Paneer Pakoda (4 Pcs)"/>
    <x v="0"/>
    <n v="179"/>
    <n v="4.4000000000000004"/>
    <n v="0"/>
  </r>
  <r>
    <x v="2"/>
    <x v="2"/>
    <x v="55"/>
    <x v="6"/>
    <x v="1"/>
    <s v="Veg Meals by Lunchbox"/>
    <s v="Navalur"/>
    <s v="Upwas Specials"/>
    <s v="Kuttu Paneer Pakoda (2 Pcs)"/>
    <x v="0"/>
    <n v="89"/>
    <n v="4.7"/>
    <n v="1"/>
  </r>
  <r>
    <x v="2"/>
    <x v="2"/>
    <x v="147"/>
    <x v="6"/>
    <x v="7"/>
    <s v="Veg Meals by Lunchbox"/>
    <s v="Navalur"/>
    <s v="Upwas Specials"/>
    <s v="Sabudana Khichdi with Dum Aloo Vrat Thali"/>
    <x v="0"/>
    <n v="329"/>
    <n v="4.4000000000000004"/>
    <n v="0"/>
  </r>
  <r>
    <x v="2"/>
    <x v="2"/>
    <x v="99"/>
    <x v="6"/>
    <x v="33"/>
    <s v="Veg Meals by Lunchbox"/>
    <s v="Navalur"/>
    <s v="Upwas Specials"/>
    <s v="Vrat Aloo Pattice (4 Pcs) &amp; Green Chutney"/>
    <x v="0"/>
    <n v="149"/>
    <n v="4.4000000000000004"/>
    <n v="0"/>
  </r>
  <r>
    <x v="2"/>
    <x v="2"/>
    <x v="46"/>
    <x v="1"/>
    <x v="15"/>
    <s v="Veg Meals by Lunchbox"/>
    <s v="Navalur"/>
    <s v="Upwas Specials"/>
    <s v="Vrat Aloo Pattice (2 pcs) &amp; Sabudana Vada (2 pcs)"/>
    <x v="0"/>
    <n v="125"/>
    <n v="4.4000000000000004"/>
    <n v="0"/>
  </r>
  <r>
    <x v="2"/>
    <x v="2"/>
    <x v="95"/>
    <x v="0"/>
    <x v="17"/>
    <s v="Veg Meals by Lunchbox"/>
    <s v="Navalur"/>
    <s v="Upwas Specials"/>
    <s v="Sabudana Vada  (4 Pcs) &amp; Green Chutney"/>
    <x v="0"/>
    <n v="139"/>
    <n v="4.5999999999999996"/>
    <n v="1"/>
  </r>
  <r>
    <x v="2"/>
    <x v="2"/>
    <x v="158"/>
    <x v="1"/>
    <x v="19"/>
    <s v="Veg Meals by Lunchbox"/>
    <s v="Navalur"/>
    <s v="Upwas Specials"/>
    <s v="Vrat Aloo Pattice (4 Pcs) &amp; Imli Chutney"/>
    <x v="0"/>
    <n v="149"/>
    <n v="4.4000000000000004"/>
    <n v="0"/>
  </r>
  <r>
    <x v="2"/>
    <x v="2"/>
    <x v="97"/>
    <x v="4"/>
    <x v="15"/>
    <s v="Veg Meals by Lunchbox"/>
    <s v="Navalur"/>
    <s v="Upwas Specials"/>
    <s v="Sabudana Vada and Imli Chutney"/>
    <x v="0"/>
    <n v="139"/>
    <n v="4.0999999999999996"/>
    <n v="1"/>
  </r>
  <r>
    <x v="2"/>
    <x v="2"/>
    <x v="104"/>
    <x v="0"/>
    <x v="28"/>
    <s v="Veg Meals by Lunchbox"/>
    <s v="Navalur"/>
    <s v="Upwas Specials"/>
    <s v="Grand Vrat Thali with Dum Aloo"/>
    <x v="0"/>
    <n v="449"/>
    <n v="4.4000000000000004"/>
    <n v="0"/>
  </r>
  <r>
    <x v="2"/>
    <x v="2"/>
    <x v="223"/>
    <x v="6"/>
    <x v="8"/>
    <s v="Veg Meals by Lunchbox"/>
    <s v="Navalur"/>
    <s v="Upwas Specials"/>
    <s v="Sabudana Paratha Curd Meal with Kuttu Paneer Pakoda (2Pcs)"/>
    <x v="0"/>
    <n v="399"/>
    <n v="4.4000000000000004"/>
    <n v="0"/>
  </r>
  <r>
    <x v="2"/>
    <x v="2"/>
    <x v="225"/>
    <x v="4"/>
    <x v="12"/>
    <s v="Veg Meals by Lunchbox"/>
    <s v="Navalur"/>
    <s v="Upwas Specials"/>
    <s v="Sabudana Paratha Tub - 3 pcs"/>
    <x v="0"/>
    <n v="239"/>
    <n v="4.4000000000000004"/>
    <n v="0"/>
  </r>
  <r>
    <x v="2"/>
    <x v="2"/>
    <x v="175"/>
    <x v="0"/>
    <x v="30"/>
    <s v="Veg Meals by Lunchbox"/>
    <s v="Navalur"/>
    <s v="Upwas Specials"/>
    <s v="Rajgira Halwa"/>
    <x v="0"/>
    <n v="99"/>
    <n v="4.4000000000000004"/>
    <n v="0"/>
  </r>
  <r>
    <x v="2"/>
    <x v="2"/>
    <x v="217"/>
    <x v="3"/>
    <x v="1"/>
    <s v="Veg Meals by Lunchbox"/>
    <s v="Navalur"/>
    <s v="Upwas Specials"/>
    <s v="Sabudana Khichdi &amp; Dum Aloo Meal with Rajgira Halwa"/>
    <x v="0"/>
    <n v="359"/>
    <n v="4.4000000000000004"/>
    <n v="0"/>
  </r>
  <r>
    <x v="2"/>
    <x v="2"/>
    <x v="234"/>
    <x v="3"/>
    <x v="26"/>
    <s v="Veg Meals by Lunchbox"/>
    <s v="Navalur"/>
    <s v="All Day Breakfast Box"/>
    <s v="Aloo Paratha with Pindi Chole Lunchbox"/>
    <x v="0"/>
    <n v="259"/>
    <n v="4.4000000000000004"/>
    <n v="0"/>
  </r>
  <r>
    <x v="2"/>
    <x v="2"/>
    <x v="6"/>
    <x v="3"/>
    <x v="6"/>
    <s v="Veg Meals by Lunchbox"/>
    <s v="Navalur"/>
    <s v="All Day Breakfast Box"/>
    <s v="Aloo Paratha With Dal Makhani"/>
    <x v="0"/>
    <n v="229"/>
    <n v="4.4000000000000004"/>
    <n v="42"/>
  </r>
  <r>
    <x v="2"/>
    <x v="2"/>
    <x v="59"/>
    <x v="4"/>
    <x v="30"/>
    <s v="Veg Meals by Lunchbox"/>
    <s v="Navalur"/>
    <s v="All Day Breakfast Box"/>
    <s v="Aloo Paratha Curd Meal (2 pcs)"/>
    <x v="0"/>
    <n v="189"/>
    <n v="4.7"/>
    <n v="27"/>
  </r>
  <r>
    <x v="2"/>
    <x v="2"/>
    <x v="179"/>
    <x v="3"/>
    <x v="7"/>
    <s v="Veg Meals by Lunchbox"/>
    <s v="Navalur"/>
    <s v="All Day Breakfast Box"/>
    <s v="Gobi Paratha With Pindi Chole"/>
    <x v="0"/>
    <n v="269"/>
    <n v="4.4000000000000004"/>
    <n v="0"/>
  </r>
  <r>
    <x v="2"/>
    <x v="2"/>
    <x v="140"/>
    <x v="1"/>
    <x v="7"/>
    <s v="Veg Meals by Lunchbox"/>
    <s v="Navalur"/>
    <s v="All Day Breakfast Box"/>
    <s v="Gobi Paratha With Curd and Green Chutney"/>
    <x v="0"/>
    <n v="239"/>
    <n v="4.4000000000000004"/>
    <n v="0"/>
  </r>
  <r>
    <x v="2"/>
    <x v="2"/>
    <x v="220"/>
    <x v="5"/>
    <x v="13"/>
    <s v="Veg Meals by Lunchbox"/>
    <s v="Navalur"/>
    <s v="All Day Breakfast Box"/>
    <s v="Gobi Paratha With Dal Makhani"/>
    <x v="0"/>
    <n v="259"/>
    <n v="4.4000000000000004"/>
    <n v="0"/>
  </r>
  <r>
    <x v="2"/>
    <x v="2"/>
    <x v="55"/>
    <x v="6"/>
    <x v="1"/>
    <s v="Veg Meals by Lunchbox"/>
    <s v="Navalur"/>
    <s v="All Day Breakfast Box"/>
    <s v="Gobi Paratha With Curd &amp; Butter"/>
    <x v="0"/>
    <n v="229"/>
    <n v="4.4000000000000004"/>
    <n v="0"/>
  </r>
  <r>
    <x v="2"/>
    <x v="2"/>
    <x v="128"/>
    <x v="0"/>
    <x v="32"/>
    <s v="Veg Meals by Lunchbox"/>
    <s v="Navalur"/>
    <s v="All Day Breakfast Box"/>
    <s v="Sabudana Vada and Imli Chutney."/>
    <x v="0"/>
    <n v="139"/>
    <n v="4.4000000000000004"/>
    <n v="0"/>
  </r>
  <r>
    <x v="2"/>
    <x v="2"/>
    <x v="169"/>
    <x v="3"/>
    <x v="33"/>
    <s v="Veg Meals by Lunchbox"/>
    <s v="Navalur"/>
    <s v="All Day Breakfast Box"/>
    <s v="Aloo Pattice and Imli Chutney"/>
    <x v="0"/>
    <n v="149"/>
    <n v="4.4000000000000004"/>
    <n v="0"/>
  </r>
  <r>
    <x v="2"/>
    <x v="2"/>
    <x v="168"/>
    <x v="3"/>
    <x v="29"/>
    <s v="Veg Meals by Lunchbox"/>
    <s v="Navalur"/>
    <s v="Biryani Box"/>
    <s v="Paneer Biryani Bowl"/>
    <x v="0"/>
    <n v="249"/>
    <n v="3.9"/>
    <n v="1"/>
  </r>
  <r>
    <x v="2"/>
    <x v="2"/>
    <x v="99"/>
    <x v="6"/>
    <x v="33"/>
    <s v="Veg Meals by Lunchbox"/>
    <s v="Navalur"/>
    <s v="Biryani Box"/>
    <s v="Veg Biryani Bowl"/>
    <x v="0"/>
    <n v="239"/>
    <n v="4.5999999999999996"/>
    <n v="3"/>
  </r>
  <r>
    <x v="2"/>
    <x v="2"/>
    <x v="183"/>
    <x v="3"/>
    <x v="0"/>
    <s v="Veg Meals by Lunchbox"/>
    <s v="Navalur"/>
    <s v="Biryani Box"/>
    <s v="Paneer Biryani Lunchbox"/>
    <x v="0"/>
    <n v="335"/>
    <n v="4.4000000000000004"/>
    <n v="0"/>
  </r>
  <r>
    <x v="2"/>
    <x v="2"/>
    <x v="223"/>
    <x v="6"/>
    <x v="8"/>
    <s v="Veg Meals by Lunchbox"/>
    <s v="Navalur"/>
    <s v="North Indian Curries"/>
    <s v="Dal Makhani Bowl"/>
    <x v="0"/>
    <n v="179"/>
    <n v="4.2"/>
    <n v="3"/>
  </r>
  <r>
    <x v="2"/>
    <x v="2"/>
    <x v="211"/>
    <x v="0"/>
    <x v="33"/>
    <s v="Veg Meals by Lunchbox"/>
    <s v="Navalur"/>
    <s v="North Indian Curries"/>
    <s v="Pindi Chole Bowl"/>
    <x v="0"/>
    <n v="179"/>
    <n v="4.4000000000000004"/>
    <n v="0"/>
  </r>
  <r>
    <x v="2"/>
    <x v="2"/>
    <x v="179"/>
    <x v="3"/>
    <x v="7"/>
    <s v="Veg Meals by Lunchbox"/>
    <s v="Navalur"/>
    <s v="North Indian Curries"/>
    <s v="Palak Paneer Bowl"/>
    <x v="0"/>
    <n v="299"/>
    <n v="4.4000000000000004"/>
    <n v="0"/>
  </r>
  <r>
    <x v="2"/>
    <x v="2"/>
    <x v="158"/>
    <x v="1"/>
    <x v="19"/>
    <s v="Veg Meals by Lunchbox"/>
    <s v="Navalur"/>
    <s v="North Indian Curries"/>
    <s v="Paneer Lababdar Bowl (500 gms)"/>
    <x v="0"/>
    <n v="529"/>
    <n v="4"/>
    <n v="1"/>
  </r>
  <r>
    <x v="2"/>
    <x v="2"/>
    <x v="209"/>
    <x v="1"/>
    <x v="2"/>
    <s v="Veg Meals by Lunchbox"/>
    <s v="Navalur"/>
    <s v="North Indian Curries"/>
    <s v="Tandoori Paneer Tikka Masala(500 Gms)"/>
    <x v="0"/>
    <n v="499"/>
    <n v="4.4000000000000004"/>
    <n v="0"/>
  </r>
  <r>
    <x v="2"/>
    <x v="2"/>
    <x v="129"/>
    <x v="4"/>
    <x v="33"/>
    <s v="Veg Meals by Lunchbox"/>
    <s v="Navalur"/>
    <s v="Breads and Accompaniments"/>
    <s v="Flavourful Steamed Rice Bowl"/>
    <x v="0"/>
    <n v="129"/>
    <n v="4.3"/>
    <n v="2"/>
  </r>
  <r>
    <x v="2"/>
    <x v="2"/>
    <x v="149"/>
    <x v="5"/>
    <x v="0"/>
    <s v="Veg Meals by Lunchbox"/>
    <s v="Navalur"/>
    <s v="Breads and Accompaniments"/>
    <s v="Kulcha Tub (2 pcs)"/>
    <x v="0"/>
    <n v="79"/>
    <n v="5"/>
    <n v="6"/>
  </r>
  <r>
    <x v="2"/>
    <x v="2"/>
    <x v="121"/>
    <x v="5"/>
    <x v="11"/>
    <s v="Veg Meals by Lunchbox"/>
    <s v="Navalur"/>
    <s v="Breads and Accompaniments"/>
    <s v="Chapati Tub (6 pcs)"/>
    <x v="0"/>
    <n v="99"/>
    <n v="4.5"/>
    <n v="14"/>
  </r>
  <r>
    <x v="2"/>
    <x v="2"/>
    <x v="179"/>
    <x v="3"/>
    <x v="7"/>
    <s v="Veg Meals by Lunchbox"/>
    <s v="Navalur"/>
    <s v="Breads and Accompaniments"/>
    <s v="Wheat Paratha (3 pcs)"/>
    <x v="0"/>
    <n v="159"/>
    <n v="3.9"/>
    <n v="1"/>
  </r>
  <r>
    <x v="2"/>
    <x v="2"/>
    <x v="56"/>
    <x v="3"/>
    <x v="12"/>
    <s v="Veg Meals by Lunchbox"/>
    <s v="Navalur"/>
    <s v="Breads and Accompaniments"/>
    <s v="Whole wheat Triangle paratha (6 pcs)"/>
    <x v="0"/>
    <n v="199"/>
    <n v="2.2000000000000002"/>
    <n v="8"/>
  </r>
  <r>
    <x v="2"/>
    <x v="2"/>
    <x v="50"/>
    <x v="6"/>
    <x v="15"/>
    <s v="Veg Meals by Lunchbox"/>
    <s v="Navalur"/>
    <s v="Breads and Accompaniments"/>
    <s v="Sabudana Paratha Tub (3 pcs)"/>
    <x v="0"/>
    <n v="239"/>
    <n v="4"/>
    <n v="2"/>
  </r>
  <r>
    <x v="2"/>
    <x v="2"/>
    <x v="152"/>
    <x v="3"/>
    <x v="32"/>
    <s v="Veg Meals by Lunchbox"/>
    <s v="Navalur"/>
    <s v="Breads and Accompaniments"/>
    <s v="Rumali Roti (2 Pcs)"/>
    <x v="0"/>
    <n v="139"/>
    <n v="4.4000000000000004"/>
    <n v="0"/>
  </r>
  <r>
    <x v="2"/>
    <x v="2"/>
    <x v="31"/>
    <x v="2"/>
    <x v="6"/>
    <s v="Veg Meals by Lunchbox"/>
    <s v="Navalur"/>
    <s v="Breads and Accompaniments"/>
    <s v="Rumali Roti (4 Pcs)"/>
    <x v="0"/>
    <n v="239"/>
    <n v="4.4000000000000004"/>
    <n v="0"/>
  </r>
  <r>
    <x v="2"/>
    <x v="2"/>
    <x v="101"/>
    <x v="1"/>
    <x v="22"/>
    <s v="Veg Meals by Lunchbox"/>
    <s v="Navalur"/>
    <s v="Starters and Beverages"/>
    <s v="Lemon Ice Tea (250 mL)"/>
    <x v="0"/>
    <n v="59"/>
    <n v="4.4000000000000004"/>
    <n v="0"/>
  </r>
  <r>
    <x v="2"/>
    <x v="2"/>
    <x v="118"/>
    <x v="1"/>
    <x v="33"/>
    <s v="Veg Meals by Lunchbox"/>
    <s v="Navalur"/>
    <s v="Starters and Beverages"/>
    <s v="Falafel Nuggets with Mayo Dip"/>
    <x v="1"/>
    <n v="109"/>
    <n v="4.7"/>
    <n v="5"/>
  </r>
  <r>
    <x v="2"/>
    <x v="2"/>
    <x v="203"/>
    <x v="4"/>
    <x v="1"/>
    <s v="Veg Meals by Lunchbox"/>
    <s v="Navalur"/>
    <s v="Starters and Beverages"/>
    <s v="Coca Cola Bottle (475 mL)"/>
    <x v="1"/>
    <n v="66.5"/>
    <n v="4.4000000000000004"/>
    <n v="0"/>
  </r>
  <r>
    <x v="2"/>
    <x v="2"/>
    <x v="224"/>
    <x v="4"/>
    <x v="35"/>
    <s v="Veg Meals by Lunchbox"/>
    <s v="Navalur"/>
    <s v="Starters and Beverages"/>
    <s v="Potato Chilli Shots with Mayo Dip"/>
    <x v="1"/>
    <n v="109"/>
    <n v="4.8"/>
    <n v="7"/>
  </r>
  <r>
    <x v="2"/>
    <x v="2"/>
    <x v="77"/>
    <x v="6"/>
    <x v="11"/>
    <s v="Veg Meals by Lunchbox"/>
    <s v="Navalur"/>
    <s v="Starters and Beverages"/>
    <s v="Potato Wedges (Medium)"/>
    <x v="0"/>
    <n v="89"/>
    <n v="4.5"/>
    <n v="2"/>
  </r>
  <r>
    <x v="2"/>
    <x v="2"/>
    <x v="235"/>
    <x v="3"/>
    <x v="4"/>
    <s v="Veg Meals by Lunchbox"/>
    <s v="Navalur"/>
    <s v="Starters and Beverages"/>
    <s v="Jeera Masala Soda (350 mL)"/>
    <x v="0"/>
    <n v="57"/>
    <n v="4.4000000000000004"/>
    <n v="0"/>
  </r>
  <r>
    <x v="2"/>
    <x v="2"/>
    <x v="217"/>
    <x v="3"/>
    <x v="1"/>
    <s v="Veg Meals by Lunchbox"/>
    <s v="Navalur"/>
    <s v="Starters and Beverages"/>
    <s v="Masala Lemonade (200 mL)"/>
    <x v="0"/>
    <n v="49"/>
    <n v="4.5"/>
    <n v="1"/>
  </r>
  <r>
    <x v="2"/>
    <x v="2"/>
    <x v="138"/>
    <x v="1"/>
    <x v="21"/>
    <s v="Veg Meals by Lunchbox"/>
    <s v="Navalur"/>
    <s v="Starters and Beverages"/>
    <s v="Skimmed Mint Buttermilk"/>
    <x v="0"/>
    <n v="50"/>
    <n v="4.8"/>
    <n v="4"/>
  </r>
  <r>
    <x v="2"/>
    <x v="2"/>
    <x v="164"/>
    <x v="5"/>
    <x v="28"/>
    <s v="Veg Meals by Lunchbox"/>
    <s v="Navalur"/>
    <s v="Starters and Beverages"/>
    <s v="Thums Up Can (330 mL)"/>
    <x v="0"/>
    <n v="66.5"/>
    <n v="4.4000000000000004"/>
    <n v="0"/>
  </r>
  <r>
    <x v="2"/>
    <x v="2"/>
    <x v="132"/>
    <x v="2"/>
    <x v="20"/>
    <s v="Veg Meals by Lunchbox"/>
    <s v="Navalur"/>
    <s v="Starters and Beverages"/>
    <s v="Coke Zero 330 ml Can"/>
    <x v="0"/>
    <n v="66.5"/>
    <n v="4.4000000000000004"/>
    <n v="0"/>
  </r>
  <r>
    <x v="2"/>
    <x v="2"/>
    <x v="77"/>
    <x v="6"/>
    <x v="11"/>
    <s v="Veg Meals by Lunchbox"/>
    <s v="Navalur"/>
    <s v="Starters and Beverages"/>
    <s v="Lemon Soda (250 mL)"/>
    <x v="0"/>
    <n v="49"/>
    <n v="4.4000000000000004"/>
    <n v="0"/>
  </r>
  <r>
    <x v="2"/>
    <x v="2"/>
    <x v="239"/>
    <x v="4"/>
    <x v="10"/>
    <s v="Veg Meals by Lunchbox"/>
    <s v="Navalur"/>
    <s v="Desserts"/>
    <s v="Moong Dal Halwa"/>
    <x v="0"/>
    <n v="99"/>
    <n v="4.4000000000000004"/>
    <n v="0"/>
  </r>
  <r>
    <x v="2"/>
    <x v="2"/>
    <x v="86"/>
    <x v="4"/>
    <x v="6"/>
    <s v="Veg Meals by Lunchbox"/>
    <s v="Navalur"/>
    <s v="Desserts"/>
    <s v="Gulab Jamun"/>
    <x v="0"/>
    <n v="39"/>
    <n v="4.4000000000000004"/>
    <n v="3"/>
  </r>
  <r>
    <x v="2"/>
    <x v="2"/>
    <x v="83"/>
    <x v="4"/>
    <x v="8"/>
    <s v="Veg Meals by Lunchbox"/>
    <s v="Navalur"/>
    <s v="Desserts"/>
    <s v="Vanilla Ice Cream"/>
    <x v="0"/>
    <n v="99"/>
    <n v="4.4000000000000004"/>
    <n v="0"/>
  </r>
  <r>
    <x v="2"/>
    <x v="2"/>
    <x v="163"/>
    <x v="3"/>
    <x v="24"/>
    <s v="Veg Meals by Lunchbox"/>
    <s v="Navalur"/>
    <s v="Desserts"/>
    <s v="Strawberry Ice Cream"/>
    <x v="0"/>
    <n v="99"/>
    <n v="4.4000000000000004"/>
    <n v="0"/>
  </r>
  <r>
    <x v="2"/>
    <x v="2"/>
    <x v="142"/>
    <x v="1"/>
    <x v="27"/>
    <s v="Veg Meals by Lunchbox"/>
    <s v="Navalur"/>
    <s v="Desserts"/>
    <s v="Salted Caramel Ice Cream"/>
    <x v="0"/>
    <n v="99"/>
    <n v="4.4000000000000004"/>
    <n v="0"/>
  </r>
  <r>
    <x v="2"/>
    <x v="2"/>
    <x v="78"/>
    <x v="5"/>
    <x v="32"/>
    <s v="Veg Meals by Lunchbox"/>
    <s v="Navalur"/>
    <s v="Desserts"/>
    <s v="Dry Fruit Kulfi Ice Cream"/>
    <x v="0"/>
    <n v="99"/>
    <n v="4.4000000000000004"/>
    <n v="0"/>
  </r>
  <r>
    <x v="2"/>
    <x v="2"/>
    <x v="148"/>
    <x v="2"/>
    <x v="29"/>
    <s v="Veg Meals by Lunchbox"/>
    <s v="Navalur"/>
    <s v="Desserts"/>
    <s v="Alphonso Mango Ice Cream"/>
    <x v="0"/>
    <n v="99"/>
    <n v="4.4000000000000004"/>
    <n v="0"/>
  </r>
  <r>
    <x v="2"/>
    <x v="2"/>
    <x v="122"/>
    <x v="3"/>
    <x v="31"/>
    <s v="Veg Meals by Lunchbox"/>
    <s v="Navalur"/>
    <s v="Desserts"/>
    <s v="Blueberry Cheesecake"/>
    <x v="0"/>
    <n v="199"/>
    <n v="4.3"/>
    <n v="1"/>
  </r>
  <r>
    <x v="2"/>
    <x v="2"/>
    <x v="84"/>
    <x v="6"/>
    <x v="19"/>
    <s v="Veg Meals by Lunchbox"/>
    <s v="Navalur"/>
    <s v="Desserts"/>
    <s v="Mango Cheesecake"/>
    <x v="0"/>
    <n v="199"/>
    <n v="4.3"/>
    <n v="1"/>
  </r>
  <r>
    <x v="2"/>
    <x v="2"/>
    <x v="10"/>
    <x v="0"/>
    <x v="9"/>
    <s v="Veg Meals by Lunchbox"/>
    <s v="Navalur"/>
    <s v="Desserts"/>
    <s v="Choco Lava Cake"/>
    <x v="0"/>
    <n v="99"/>
    <n v="4.4000000000000004"/>
    <n v="0"/>
  </r>
  <r>
    <x v="2"/>
    <x v="2"/>
    <x v="6"/>
    <x v="3"/>
    <x v="6"/>
    <s v="Veg Meals by Lunchbox"/>
    <s v="Navalur"/>
    <s v="Desserts"/>
    <s v="Vanilla Ice Cream + Gulab Jamun"/>
    <x v="0"/>
    <n v="119"/>
    <n v="4.4000000000000004"/>
    <n v="0"/>
  </r>
  <r>
    <x v="2"/>
    <x v="2"/>
    <x v="125"/>
    <x v="0"/>
    <x v="13"/>
    <s v="Veg Meals by Lunchbox"/>
    <s v="Navalur"/>
    <s v="Desserts"/>
    <s v="Choco Chip Brownie"/>
    <x v="0"/>
    <n v="109"/>
    <n v="4.4000000000000004"/>
    <n v="0"/>
  </r>
  <r>
    <x v="2"/>
    <x v="2"/>
    <x v="223"/>
    <x v="6"/>
    <x v="8"/>
    <s v="Veg Meals by Lunchbox"/>
    <s v="Navalur"/>
    <s v="Desserts"/>
    <s v="Walnut Brownie"/>
    <x v="0"/>
    <n v="109"/>
    <n v="4.4000000000000004"/>
    <n v="0"/>
  </r>
  <r>
    <x v="2"/>
    <x v="2"/>
    <x v="41"/>
    <x v="1"/>
    <x v="17"/>
    <s v="Veg Meals by Lunchbox"/>
    <s v="Navalur"/>
    <s v="Desserts"/>
    <s v="Rajgira Halwa - 80 gm"/>
    <x v="0"/>
    <n v="99"/>
    <n v="4.4000000000000004"/>
    <n v="0"/>
  </r>
  <r>
    <x v="2"/>
    <x v="2"/>
    <x v="64"/>
    <x v="5"/>
    <x v="10"/>
    <s v="The Dessert Heaven - Pastry, Brownie and Cakes"/>
    <s v="Siruseri"/>
    <s v="Recommended"/>
    <s v="Chocolate Truffle Lunch Box Cake"/>
    <x v="0"/>
    <n v="314"/>
    <n v="3.8"/>
    <n v="26"/>
  </r>
  <r>
    <x v="2"/>
    <x v="2"/>
    <x v="43"/>
    <x v="6"/>
    <x v="23"/>
    <s v="The Dessert Heaven - Pastry, Brownie and Cakes"/>
    <s v="Siruseri"/>
    <s v="Recommended"/>
    <s v="Kaju Katli Cake"/>
    <x v="0"/>
    <n v="679"/>
    <n v="3.3"/>
    <n v="4"/>
  </r>
  <r>
    <x v="2"/>
    <x v="2"/>
    <x v="83"/>
    <x v="4"/>
    <x v="8"/>
    <s v="The Dessert Heaven - Pastry, Brownie and Cakes"/>
    <s v="Siruseri"/>
    <s v="Recommended"/>
    <s v="Classic Black Forest Cake"/>
    <x v="0"/>
    <n v="459"/>
    <n v="4.7"/>
    <n v="5"/>
  </r>
  <r>
    <x v="2"/>
    <x v="2"/>
    <x v="89"/>
    <x v="0"/>
    <x v="21"/>
    <s v="The Dessert Heaven - Pastry, Brownie and Cakes"/>
    <s v="Siruseri"/>
    <s v="Recommended"/>
    <s v="Rich Layered Chocolate Truffle Cake"/>
    <x v="0"/>
    <n v="459"/>
    <n v="4.7"/>
    <n v="35"/>
  </r>
  <r>
    <x v="2"/>
    <x v="2"/>
    <x v="50"/>
    <x v="6"/>
    <x v="15"/>
    <s v="The Dessert Heaven - Pastry, Brownie and Cakes"/>
    <s v="Siruseri"/>
    <s v="Recommended"/>
    <s v="Rasmalai Cake"/>
    <x v="0"/>
    <n v="489"/>
    <n v="4.4000000000000004"/>
    <n v="70"/>
  </r>
  <r>
    <x v="2"/>
    <x v="2"/>
    <x v="236"/>
    <x v="6"/>
    <x v="26"/>
    <s v="The Dessert Heaven - Pastry, Brownie and Cakes"/>
    <s v="Siruseri"/>
    <s v="Recommended"/>
    <s v="Butterscotch Mini Jar Cake"/>
    <x v="0"/>
    <n v="119"/>
    <n v="4.2"/>
    <n v="31"/>
  </r>
  <r>
    <x v="2"/>
    <x v="2"/>
    <x v="225"/>
    <x v="4"/>
    <x v="12"/>
    <s v="The Dessert Heaven - Pastry, Brownie and Cakes"/>
    <s v="Siruseri"/>
    <s v="Recommended"/>
    <s v="Red Velvet Mini Jar cake"/>
    <x v="0"/>
    <n v="119"/>
    <n v="4.4000000000000004"/>
    <n v="28"/>
  </r>
  <r>
    <x v="2"/>
    <x v="2"/>
    <x v="173"/>
    <x v="6"/>
    <x v="14"/>
    <s v="The Dessert Heaven - Pastry, Brownie and Cakes"/>
    <s v="Siruseri"/>
    <s v="Recommended"/>
    <s v="Gulab Jamun Vanilla Pastry"/>
    <x v="0"/>
    <n v="109"/>
    <n v="4.4000000000000004"/>
    <n v="40"/>
  </r>
  <r>
    <x v="2"/>
    <x v="2"/>
    <x v="152"/>
    <x v="3"/>
    <x v="32"/>
    <s v="The Dessert Heaven - Pastry, Brownie and Cakes"/>
    <s v="Siruseri"/>
    <s v="Recommended"/>
    <s v="Choco Truffle Pastry"/>
    <x v="0"/>
    <n v="109"/>
    <n v="4.5999999999999996"/>
    <n v="83"/>
  </r>
  <r>
    <x v="2"/>
    <x v="2"/>
    <x v="144"/>
    <x v="1"/>
    <x v="30"/>
    <s v="The Dessert Heaven - Pastry, Brownie and Cakes"/>
    <s v="Siruseri"/>
    <s v="Brownies"/>
    <s v="Hazelnut Chocolate Brownie - 1Pc"/>
    <x v="0"/>
    <n v="139"/>
    <n v="4.4000000000000004"/>
    <n v="2"/>
  </r>
  <r>
    <x v="2"/>
    <x v="2"/>
    <x v="118"/>
    <x v="1"/>
    <x v="33"/>
    <s v="The Dessert Heaven - Pastry, Brownie and Cakes"/>
    <s v="Siruseri"/>
    <s v="Brownies"/>
    <s v="Red Velvet Brownie - 1Pc"/>
    <x v="0"/>
    <n v="159"/>
    <n v="4.4000000000000004"/>
    <n v="6"/>
  </r>
  <r>
    <x v="2"/>
    <x v="2"/>
    <x v="90"/>
    <x v="6"/>
    <x v="31"/>
    <s v="The Dessert Heaven - Pastry, Brownie and Cakes"/>
    <s v="Siruseri"/>
    <s v="Brownies"/>
    <s v="Double Chocolate Brookie"/>
    <x v="0"/>
    <n v="149"/>
    <n v="4.5"/>
    <n v="3"/>
  </r>
  <r>
    <x v="2"/>
    <x v="2"/>
    <x v="181"/>
    <x v="6"/>
    <x v="27"/>
    <s v="The Dessert Heaven - Pastry, Brownie and Cakes"/>
    <s v="Siruseri"/>
    <s v="Brownies"/>
    <s v="White Chocolate Blondies."/>
    <x v="0"/>
    <n v="159"/>
    <n v="3.6"/>
    <n v="1"/>
  </r>
  <r>
    <x v="2"/>
    <x v="2"/>
    <x v="105"/>
    <x v="4"/>
    <x v="27"/>
    <s v="The Dessert Heaven - Pastry, Brownie and Cakes"/>
    <s v="Siruseri"/>
    <s v="Cheesecake"/>
    <s v="New York Baked Cheesecake Slice"/>
    <x v="0"/>
    <n v="179"/>
    <n v="5"/>
    <n v="8"/>
  </r>
  <r>
    <x v="2"/>
    <x v="2"/>
    <x v="136"/>
    <x v="4"/>
    <x v="0"/>
    <s v="The Dessert Heaven - Pastry, Brownie and Cakes"/>
    <s v="Siruseri"/>
    <s v="Cheesecake"/>
    <s v="Blueberry Baked Cheesecake Slice"/>
    <x v="0"/>
    <n v="219"/>
    <n v="4.5999999999999996"/>
    <n v="19"/>
  </r>
  <r>
    <x v="2"/>
    <x v="2"/>
    <x v="172"/>
    <x v="0"/>
    <x v="24"/>
    <s v="The Dessert Heaven - Pastry, Brownie and Cakes"/>
    <s v="Siruseri"/>
    <s v="Cheesecake"/>
    <s v="Strawberry Baked Cheesecake Slice"/>
    <x v="0"/>
    <n v="229"/>
    <n v="4"/>
    <n v="1"/>
  </r>
  <r>
    <x v="2"/>
    <x v="2"/>
    <x v="39"/>
    <x v="2"/>
    <x v="5"/>
    <s v="The Dessert Heaven - Pastry, Brownie and Cakes"/>
    <s v="Siruseri"/>
    <s v="Cheesecake"/>
    <s v="Mango Baked Cheesecake Slice"/>
    <x v="0"/>
    <n v="229"/>
    <n v="4.2"/>
    <n v="2"/>
  </r>
  <r>
    <x v="2"/>
    <x v="2"/>
    <x v="90"/>
    <x v="6"/>
    <x v="31"/>
    <s v="The Dessert Heaven - Pastry, Brownie and Cakes"/>
    <s v="Siruseri"/>
    <s v="Signature Eggless Cakes"/>
    <s v="Butterscotch Cake"/>
    <x v="0"/>
    <n v="459"/>
    <n v="4.5"/>
    <n v="81"/>
  </r>
  <r>
    <x v="2"/>
    <x v="2"/>
    <x v="92"/>
    <x v="4"/>
    <x v="31"/>
    <s v="The Dessert Heaven - Pastry, Brownie and Cakes"/>
    <s v="Siruseri"/>
    <s v="Signature Eggless Cakes"/>
    <s v="Pineapple Cake"/>
    <x v="0"/>
    <n v="479"/>
    <n v="4.7"/>
    <n v="10"/>
  </r>
  <r>
    <x v="2"/>
    <x v="2"/>
    <x v="38"/>
    <x v="0"/>
    <x v="8"/>
    <s v="The Dessert Heaven - Pastry, Brownie and Cakes"/>
    <s v="Siruseri"/>
    <s v="Signature Eggless Cakes"/>
    <s v="Chocolate Heart Truffle Cake"/>
    <x v="0"/>
    <n v="639"/>
    <n v="3.9"/>
    <n v="3"/>
  </r>
  <r>
    <x v="2"/>
    <x v="2"/>
    <x v="154"/>
    <x v="3"/>
    <x v="21"/>
    <s v="The Dessert Heaven - Pastry, Brownie and Cakes"/>
    <s v="Siruseri"/>
    <s v="Signature Eggless Cakes"/>
    <s v="Chocolate Eggless Cake"/>
    <x v="0"/>
    <n v="519"/>
    <n v="4.0999999999999996"/>
    <n v="12"/>
  </r>
  <r>
    <x v="2"/>
    <x v="2"/>
    <x v="125"/>
    <x v="0"/>
    <x v="13"/>
    <s v="The Dessert Heaven - Pastry, Brownie and Cakes"/>
    <s v="Siruseri"/>
    <s v="Signature Eggless Cakes"/>
    <s v="Mango Gateaux Cake"/>
    <x v="0"/>
    <n v="529"/>
    <n v="4.8"/>
    <n v="4"/>
  </r>
  <r>
    <x v="2"/>
    <x v="2"/>
    <x v="159"/>
    <x v="5"/>
    <x v="33"/>
    <s v="The Dessert Heaven - Pastry, Brownie and Cakes"/>
    <s v="Siruseri"/>
    <s v="Signature Eggless Cakes"/>
    <s v="Mango Fruit Cake"/>
    <x v="0"/>
    <n v="529"/>
    <n v="4.4000000000000004"/>
    <n v="2"/>
  </r>
  <r>
    <x v="2"/>
    <x v="2"/>
    <x v="204"/>
    <x v="0"/>
    <x v="6"/>
    <s v="The Dessert Heaven - Pastry, Brownie and Cakes"/>
    <s v="Siruseri"/>
    <s v="Signature Eggless Cakes"/>
    <s v="Kaju Katli Cake"/>
    <x v="0"/>
    <n v="679"/>
    <n v="3.3"/>
    <n v="4"/>
  </r>
  <r>
    <x v="2"/>
    <x v="2"/>
    <x v="111"/>
    <x v="1"/>
    <x v="20"/>
    <s v="The Dessert Heaven - Pastry, Brownie and Cakes"/>
    <s v="Siruseri"/>
    <s v="Signature Eggless Cakes"/>
    <s v="Death By Chocolate Cake"/>
    <x v="0"/>
    <n v="479"/>
    <n v="4.3"/>
    <n v="31"/>
  </r>
  <r>
    <x v="2"/>
    <x v="2"/>
    <x v="201"/>
    <x v="5"/>
    <x v="27"/>
    <s v="The Dessert Heaven - Pastry, Brownie and Cakes"/>
    <s v="Siruseri"/>
    <s v="Signature Eggless Cakes"/>
    <s v="Classic Red Velvet Cake"/>
    <x v="0"/>
    <n v="529"/>
    <n v="3.8"/>
    <n v="7"/>
  </r>
  <r>
    <x v="2"/>
    <x v="2"/>
    <x v="230"/>
    <x v="2"/>
    <x v="12"/>
    <s v="The Dessert Heaven - Pastry, Brownie and Cakes"/>
    <s v="Siruseri"/>
    <s v="Signature Eggless Cakes"/>
    <s v="Classic Black Forest Cake"/>
    <x v="0"/>
    <n v="459"/>
    <n v="4.7"/>
    <n v="5"/>
  </r>
  <r>
    <x v="2"/>
    <x v="2"/>
    <x v="121"/>
    <x v="5"/>
    <x v="11"/>
    <s v="The Dessert Heaven - Pastry, Brownie and Cakes"/>
    <s v="Siruseri"/>
    <s v="Signature Eggless Cakes"/>
    <s v="Rich Layered Chocolate Truffle Cake"/>
    <x v="0"/>
    <n v="459"/>
    <n v="4.7"/>
    <n v="35"/>
  </r>
  <r>
    <x v="2"/>
    <x v="2"/>
    <x v="5"/>
    <x v="3"/>
    <x v="5"/>
    <s v="The Dessert Heaven - Pastry, Brownie and Cakes"/>
    <s v="Siruseri"/>
    <s v="Signature Eggless Cakes"/>
    <s v="Vanilla Gulab Jamun Cake"/>
    <x v="0"/>
    <n v="409"/>
    <n v="4.4000000000000004"/>
    <n v="73"/>
  </r>
  <r>
    <x v="2"/>
    <x v="2"/>
    <x v="196"/>
    <x v="0"/>
    <x v="35"/>
    <s v="The Dessert Heaven - Pastry, Brownie and Cakes"/>
    <s v="Siruseri"/>
    <s v="Signature Eggless Cakes"/>
    <s v="Rasmalai Cake"/>
    <x v="0"/>
    <n v="489"/>
    <n v="4.4000000000000004"/>
    <n v="70"/>
  </r>
  <r>
    <x v="2"/>
    <x v="2"/>
    <x v="203"/>
    <x v="4"/>
    <x v="1"/>
    <s v="The Dessert Heaven - Pastry, Brownie and Cakes"/>
    <s v="Siruseri"/>
    <s v="Jar Cake."/>
    <s v="Pineapple Dessert  Mini Jar Cake"/>
    <x v="0"/>
    <n v="119"/>
    <n v="4"/>
    <n v="12"/>
  </r>
  <r>
    <x v="2"/>
    <x v="2"/>
    <x v="16"/>
    <x v="6"/>
    <x v="3"/>
    <s v="The Dessert Heaven - Pastry, Brownie and Cakes"/>
    <s v="Siruseri"/>
    <s v="Jar Cake."/>
    <s v="Butterscotch Mini Jar Cake"/>
    <x v="0"/>
    <n v="119"/>
    <n v="4.2"/>
    <n v="31"/>
  </r>
  <r>
    <x v="2"/>
    <x v="2"/>
    <x v="121"/>
    <x v="5"/>
    <x v="11"/>
    <s v="The Dessert Heaven - Pastry, Brownie and Cakes"/>
    <s v="Siruseri"/>
    <s v="Jar Cake."/>
    <s v="Chocolate Truffle Mini Jar Cake"/>
    <x v="0"/>
    <n v="109"/>
    <n v="4.5999999999999996"/>
    <n v="91"/>
  </r>
  <r>
    <x v="2"/>
    <x v="2"/>
    <x v="26"/>
    <x v="4"/>
    <x v="5"/>
    <s v="The Dessert Heaven - Pastry, Brownie and Cakes"/>
    <s v="Siruseri"/>
    <s v="Jar Cake."/>
    <s v="Red Velvet Mini Jar cake"/>
    <x v="0"/>
    <n v="119"/>
    <n v="4.4000000000000004"/>
    <n v="28"/>
  </r>
  <r>
    <x v="2"/>
    <x v="2"/>
    <x v="201"/>
    <x v="5"/>
    <x v="27"/>
    <s v="The Dessert Heaven - Pastry, Brownie and Cakes"/>
    <s v="Siruseri"/>
    <s v="Jar Cake."/>
    <s v="Kaju Barfi Mini Jar Cake"/>
    <x v="0"/>
    <n v="139"/>
    <n v="4.8"/>
    <n v="12"/>
  </r>
  <r>
    <x v="2"/>
    <x v="2"/>
    <x v="200"/>
    <x v="6"/>
    <x v="21"/>
    <s v="The Dessert Heaven - Pastry, Brownie and Cakes"/>
    <s v="Siruseri"/>
    <s v="Jar Cake."/>
    <s v="Strawberry Mini Jar Cake"/>
    <x v="0"/>
    <n v="179"/>
    <n v="4"/>
    <n v="1"/>
  </r>
  <r>
    <x v="2"/>
    <x v="2"/>
    <x v="212"/>
    <x v="2"/>
    <x v="33"/>
    <s v="The Dessert Heaven - Pastry, Brownie and Cakes"/>
    <s v="Siruseri"/>
    <s v="Jar Cake."/>
    <s v="Gulab Jamun Vanilla Mini Jar Cake"/>
    <x v="0"/>
    <n v="149"/>
    <n v="4.9000000000000004"/>
    <n v="8"/>
  </r>
  <r>
    <x v="2"/>
    <x v="2"/>
    <x v="217"/>
    <x v="3"/>
    <x v="1"/>
    <s v="The Dessert Heaven - Pastry, Brownie and Cakes"/>
    <s v="Siruseri"/>
    <s v="Jar Cake."/>
    <s v="Gulab Jamun Red Velvet Mini Jar Cake"/>
    <x v="1"/>
    <n v="149"/>
    <n v="4.8"/>
    <n v="10"/>
  </r>
  <r>
    <x v="2"/>
    <x v="2"/>
    <x v="225"/>
    <x v="4"/>
    <x v="12"/>
    <s v="The Dessert Heaven - Pastry, Brownie and Cakes"/>
    <s v="Siruseri"/>
    <s v="Pastry."/>
    <s v="Vanilla Pastry"/>
    <x v="0"/>
    <n v="99"/>
    <n v="4.4000000000000004"/>
    <n v="2"/>
  </r>
  <r>
    <x v="2"/>
    <x v="2"/>
    <x v="76"/>
    <x v="2"/>
    <x v="22"/>
    <s v="The Dessert Heaven - Pastry, Brownie and Cakes"/>
    <s v="Siruseri"/>
    <s v="Pastry."/>
    <s v="Mango Fruit Pastry"/>
    <x v="0"/>
    <n v="139"/>
    <n v="3.4"/>
    <n v="6"/>
  </r>
  <r>
    <x v="2"/>
    <x v="2"/>
    <x v="103"/>
    <x v="5"/>
    <x v="7"/>
    <s v="The Dessert Heaven - Pastry, Brownie and Cakes"/>
    <s v="Siruseri"/>
    <s v="Pastry."/>
    <s v="Mango Overload Pastry"/>
    <x v="0"/>
    <n v="159"/>
    <n v="5"/>
    <n v="4"/>
  </r>
  <r>
    <x v="2"/>
    <x v="2"/>
    <x v="157"/>
    <x v="3"/>
    <x v="13"/>
    <s v="The Dessert Heaven - Pastry, Brownie and Cakes"/>
    <s v="Siruseri"/>
    <s v="Pastry."/>
    <s v="Rasmalai Pastry"/>
    <x v="0"/>
    <n v="129"/>
    <n v="4.3"/>
    <n v="27"/>
  </r>
  <r>
    <x v="2"/>
    <x v="2"/>
    <x v="205"/>
    <x v="1"/>
    <x v="6"/>
    <s v="The Dessert Heaven - Pastry, Brownie and Cakes"/>
    <s v="Siruseri"/>
    <s v="Pastry."/>
    <s v="Gulab Jamun Vanilla Pastry"/>
    <x v="0"/>
    <n v="109"/>
    <n v="4.4000000000000004"/>
    <n v="40"/>
  </r>
  <r>
    <x v="2"/>
    <x v="2"/>
    <x v="42"/>
    <x v="4"/>
    <x v="3"/>
    <s v="The Dessert Heaven - Pastry, Brownie and Cakes"/>
    <s v="Siruseri"/>
    <s v="Pastry."/>
    <s v="Choco Truffle Pastry"/>
    <x v="0"/>
    <n v="109"/>
    <n v="4.5999999999999996"/>
    <n v="83"/>
  </r>
  <r>
    <x v="2"/>
    <x v="2"/>
    <x v="161"/>
    <x v="2"/>
    <x v="16"/>
    <s v="The Dessert Heaven - Pastry, Brownie and Cakes"/>
    <s v="Siruseri"/>
    <s v="Pastry."/>
    <s v="Butterscotch Pastry"/>
    <x v="0"/>
    <n v="99"/>
    <n v="4"/>
    <n v="27"/>
  </r>
  <r>
    <x v="2"/>
    <x v="2"/>
    <x v="68"/>
    <x v="0"/>
    <x v="23"/>
    <s v="The Dessert Heaven - Pastry, Brownie and Cakes"/>
    <s v="Siruseri"/>
    <s v="Pastry."/>
    <s v="Red Velvet Pastry"/>
    <x v="0"/>
    <n v="109"/>
    <n v="4.5999999999999996"/>
    <n v="21"/>
  </r>
  <r>
    <x v="2"/>
    <x v="2"/>
    <x v="108"/>
    <x v="0"/>
    <x v="11"/>
    <s v="The Dessert Heaven - Pastry, Brownie and Cakes"/>
    <s v="Siruseri"/>
    <s v="Pastry."/>
    <s v="Pineapple Pastry"/>
    <x v="0"/>
    <n v="99"/>
    <n v="3.9"/>
    <n v="9"/>
  </r>
  <r>
    <x v="2"/>
    <x v="2"/>
    <x v="149"/>
    <x v="5"/>
    <x v="0"/>
    <s v="The Dessert Heaven - Pastry, Brownie and Cakes"/>
    <s v="Siruseri"/>
    <s v="Pastry."/>
    <s v="Black Forest Pastry"/>
    <x v="0"/>
    <n v="109"/>
    <n v="4.2"/>
    <n v="18"/>
  </r>
  <r>
    <x v="2"/>
    <x v="2"/>
    <x v="35"/>
    <x v="4"/>
    <x v="23"/>
    <s v="The Dessert Heaven - Pastry, Brownie and Cakes"/>
    <s v="Siruseri"/>
    <s v="Pastry."/>
    <s v="Death By Chocolate Pastry"/>
    <x v="0"/>
    <n v="139"/>
    <n v="4.8"/>
    <n v="22"/>
  </r>
  <r>
    <x v="2"/>
    <x v="2"/>
    <x v="161"/>
    <x v="2"/>
    <x v="16"/>
    <s v="The Dessert Heaven - Pastry, Brownie and Cakes"/>
    <s v="Siruseri"/>
    <s v="Brownie"/>
    <s v="Choco Lava Cake"/>
    <x v="0"/>
    <n v="99"/>
    <n v="4.5999999999999996"/>
    <n v="22"/>
  </r>
  <r>
    <x v="2"/>
    <x v="2"/>
    <x v="206"/>
    <x v="2"/>
    <x v="19"/>
    <s v="The Dessert Heaven - Pastry, Brownie and Cakes"/>
    <s v="Siruseri"/>
    <s v="Cupcakes"/>
    <s v="Strawberry Cupcake"/>
    <x v="0"/>
    <n v="99"/>
    <n v="4.4000000000000004"/>
    <n v="2"/>
  </r>
  <r>
    <x v="2"/>
    <x v="2"/>
    <x v="150"/>
    <x v="5"/>
    <x v="20"/>
    <s v="The Dessert Heaven - Pastry, Brownie and Cakes"/>
    <s v="Siruseri"/>
    <s v="Cupcakes"/>
    <s v="Vanilla Gulab Jamun Sweet Cupcake"/>
    <x v="0"/>
    <n v="129"/>
    <n v="4.4000000000000004"/>
    <n v="0"/>
  </r>
  <r>
    <x v="2"/>
    <x v="2"/>
    <x v="229"/>
    <x v="2"/>
    <x v="10"/>
    <s v="The Dessert Heaven - Pastry, Brownie and Cakes"/>
    <s v="Siruseri"/>
    <s v="Cupcakes"/>
    <s v="Vanilla Cupcake"/>
    <x v="0"/>
    <n v="89"/>
    <n v="4.5"/>
    <n v="13"/>
  </r>
  <r>
    <x v="2"/>
    <x v="2"/>
    <x v="126"/>
    <x v="4"/>
    <x v="19"/>
    <s v="The Dessert Heaven - Pastry, Brownie and Cakes"/>
    <s v="Siruseri"/>
    <s v="Cupcakes"/>
    <s v="French Blueberry Cupcake"/>
    <x v="0"/>
    <n v="99"/>
    <n v="4.2"/>
    <n v="5"/>
  </r>
  <r>
    <x v="2"/>
    <x v="2"/>
    <x v="74"/>
    <x v="2"/>
    <x v="9"/>
    <s v="The Dessert Heaven - Pastry, Brownie and Cakes"/>
    <s v="Siruseri"/>
    <s v="Cupcakes"/>
    <s v="Butterscotch Cupcake"/>
    <x v="0"/>
    <n v="99"/>
    <n v="4.5999999999999996"/>
    <n v="1"/>
  </r>
  <r>
    <x v="2"/>
    <x v="2"/>
    <x v="217"/>
    <x v="3"/>
    <x v="1"/>
    <s v="The Dessert Heaven - Pastry, Brownie and Cakes"/>
    <s v="Siruseri"/>
    <s v="Cupcakes"/>
    <s v="German Black Forest Cupcake"/>
    <x v="0"/>
    <n v="79"/>
    <n v="4.3"/>
    <n v="10"/>
  </r>
  <r>
    <x v="2"/>
    <x v="2"/>
    <x v="184"/>
    <x v="1"/>
    <x v="32"/>
    <s v="The Dessert Heaven - Pastry, Brownie and Cakes"/>
    <s v="Siruseri"/>
    <s v="Cupcakes"/>
    <s v="Dark Chocolate Cupcake"/>
    <x v="0"/>
    <n v="99"/>
    <n v="4.7"/>
    <n v="16"/>
  </r>
  <r>
    <x v="2"/>
    <x v="2"/>
    <x v="71"/>
    <x v="5"/>
    <x v="9"/>
    <s v="The Dessert Heaven - Pastry, Brownie and Cakes"/>
    <s v="Siruseri"/>
    <s v="Tea Cake"/>
    <s v="Chocolate Tea Cake"/>
    <x v="0"/>
    <n v="209"/>
    <n v="4.4000000000000004"/>
    <n v="0"/>
  </r>
  <r>
    <x v="2"/>
    <x v="2"/>
    <x v="134"/>
    <x v="6"/>
    <x v="22"/>
    <s v="The Dessert Heaven - Pastry, Brownie and Cakes"/>
    <s v="Siruseri"/>
    <s v="Tea Cake"/>
    <s v="Rainbow Tea Cake"/>
    <x v="0"/>
    <n v="189"/>
    <n v="3"/>
    <n v="2"/>
  </r>
  <r>
    <x v="2"/>
    <x v="2"/>
    <x v="176"/>
    <x v="2"/>
    <x v="24"/>
    <s v="The Dessert Heaven - Pastry, Brownie and Cakes"/>
    <s v="Siruseri"/>
    <s v="Tea Cake"/>
    <s v="Banana Walnut Tea Cake"/>
    <x v="0"/>
    <n v="209"/>
    <n v="3.2"/>
    <n v="3"/>
  </r>
  <r>
    <x v="2"/>
    <x v="2"/>
    <x v="84"/>
    <x v="6"/>
    <x v="19"/>
    <s v="The Dessert Heaven - Pastry, Brownie and Cakes"/>
    <s v="Siruseri"/>
    <s v="Tea Cake"/>
    <s v="Vanilla Tea Cake"/>
    <x v="0"/>
    <n v="209"/>
    <n v="4.4000000000000004"/>
    <n v="0"/>
  </r>
  <r>
    <x v="2"/>
    <x v="2"/>
    <x v="227"/>
    <x v="6"/>
    <x v="4"/>
    <s v="The Dessert Heaven - Pastry, Brownie and Cakes"/>
    <s v="Siruseri"/>
    <s v="Tea Cake"/>
    <s v="Coffee Ripple Tea Cake"/>
    <x v="0"/>
    <n v="179"/>
    <n v="4.4000000000000004"/>
    <n v="0"/>
  </r>
  <r>
    <x v="2"/>
    <x v="2"/>
    <x v="237"/>
    <x v="0"/>
    <x v="4"/>
    <s v="The Dessert Heaven - Pastry, Brownie and Cakes"/>
    <s v="Siruseri"/>
    <s v="Tea Cake"/>
    <s v="Marble Tea Cake"/>
    <x v="0"/>
    <n v="159"/>
    <n v="3.8"/>
    <n v="10"/>
  </r>
  <r>
    <x v="2"/>
    <x v="2"/>
    <x v="225"/>
    <x v="4"/>
    <x v="12"/>
    <s v="The Dessert Heaven - Pastry, Brownie and Cakes"/>
    <s v="Siruseri"/>
    <s v="Tea Cake"/>
    <s v="Orange Tea Cake"/>
    <x v="0"/>
    <n v="159"/>
    <n v="4.7"/>
    <n v="6"/>
  </r>
  <r>
    <x v="2"/>
    <x v="2"/>
    <x v="6"/>
    <x v="3"/>
    <x v="6"/>
    <s v="The Dessert Heaven - Pastry, Brownie and Cakes"/>
    <s v="Siruseri"/>
    <s v="Match Day Combo"/>
    <s v="Pack Of Two Choco Lava Cakes"/>
    <x v="0"/>
    <n v="199"/>
    <n v="4.8"/>
    <n v="3"/>
  </r>
  <r>
    <x v="2"/>
    <x v="2"/>
    <x v="139"/>
    <x v="2"/>
    <x v="32"/>
    <s v="The Dessert Heaven - Pastry, Brownie and Cakes"/>
    <s v="Siruseri"/>
    <s v="Match Day Combo"/>
    <s v="Pack Of Four Choco Lava Cakes"/>
    <x v="0"/>
    <n v="309"/>
    <n v="3.8"/>
    <n v="1"/>
  </r>
  <r>
    <x v="2"/>
    <x v="2"/>
    <x v="142"/>
    <x v="1"/>
    <x v="27"/>
    <s v="The Dessert Heaven - Pastry, Brownie and Cakes"/>
    <s v="Siruseri"/>
    <s v="Match Day Combo"/>
    <s v="Pack of Any Four Pastries"/>
    <x v="0"/>
    <n v="359"/>
    <n v="4.5"/>
    <n v="1"/>
  </r>
  <r>
    <x v="2"/>
    <x v="2"/>
    <x v="17"/>
    <x v="0"/>
    <x v="14"/>
    <s v="The Dessert Heaven - Pastry, Brownie and Cakes"/>
    <s v="Siruseri"/>
    <s v="Match Day Combo"/>
    <s v="Pack of Any Two Pastries"/>
    <x v="0"/>
    <n v="169"/>
    <n v="4.7"/>
    <n v="28"/>
  </r>
  <r>
    <x v="2"/>
    <x v="2"/>
    <x v="159"/>
    <x v="5"/>
    <x v="33"/>
    <s v="LunchBox - Meals and Thalis"/>
    <s v="Navalur"/>
    <s v="Recommended"/>
    <s v="Sabudana Khichdi Curd Meal with Aloo Pattice"/>
    <x v="0"/>
    <n v="259"/>
    <n v="4.4000000000000004"/>
    <n v="0"/>
  </r>
  <r>
    <x v="2"/>
    <x v="2"/>
    <x v="193"/>
    <x v="5"/>
    <x v="35"/>
    <s v="LunchBox - Meals and Thalis"/>
    <s v="Navalur"/>
    <s v="Recommended"/>
    <s v="Sabudana Khichdi &amp; Curd Meal"/>
    <x v="0"/>
    <n v="239"/>
    <n v="4.3"/>
    <n v="37"/>
  </r>
  <r>
    <x v="2"/>
    <x v="2"/>
    <x v="9"/>
    <x v="2"/>
    <x v="8"/>
    <s v="LunchBox - Meals and Thalis"/>
    <s v="Navalur"/>
    <s v="Recommended"/>
    <s v="Sabudana Paratha &amp; Dum Aloo Vrat Thali"/>
    <x v="0"/>
    <n v="339"/>
    <n v="4.4000000000000004"/>
    <n v="0"/>
  </r>
  <r>
    <x v="2"/>
    <x v="2"/>
    <x v="87"/>
    <x v="3"/>
    <x v="14"/>
    <s v="LunchBox - Meals and Thalis"/>
    <s v="Navalur"/>
    <s v="Recommended"/>
    <s v="Sabudana Paratha (2 pcs) Curd Meal"/>
    <x v="0"/>
    <n v="249"/>
    <n v="4.9000000000000004"/>
    <n v="9"/>
  </r>
  <r>
    <x v="2"/>
    <x v="2"/>
    <x v="143"/>
    <x v="4"/>
    <x v="18"/>
    <s v="LunchBox - Meals and Thalis"/>
    <s v="Navalur"/>
    <s v="Recommended"/>
    <s v="Kuttu Paneer Pakoda (4 Pcs)"/>
    <x v="0"/>
    <n v="179"/>
    <n v="4.4000000000000004"/>
    <n v="0"/>
  </r>
  <r>
    <x v="2"/>
    <x v="2"/>
    <x v="115"/>
    <x v="4"/>
    <x v="32"/>
    <s v="LunchBox - Meals and Thalis"/>
    <s v="Navalur"/>
    <s v="Recommended"/>
    <s v="Kuttu Paneer Pakoda (2 Pcs)"/>
    <x v="0"/>
    <n v="89"/>
    <n v="4.4000000000000004"/>
    <n v="0"/>
  </r>
  <r>
    <x v="2"/>
    <x v="2"/>
    <x v="106"/>
    <x v="3"/>
    <x v="27"/>
    <s v="LunchBox - Meals and Thalis"/>
    <s v="Navalur"/>
    <s v="Recommended"/>
    <s v="Sabudana Khichdi with Dum Aloo Vrat Thali"/>
    <x v="0"/>
    <n v="329"/>
    <n v="4.4000000000000004"/>
    <n v="0"/>
  </r>
  <r>
    <x v="2"/>
    <x v="2"/>
    <x v="85"/>
    <x v="0"/>
    <x v="12"/>
    <s v="LunchBox - Meals and Thalis"/>
    <s v="Navalur"/>
    <s v="Recommended"/>
    <s v="Vrat Aloo Pattice (4 Pcs) &amp; Green Chutney"/>
    <x v="0"/>
    <n v="149"/>
    <n v="4.3"/>
    <n v="1"/>
  </r>
  <r>
    <x v="2"/>
    <x v="2"/>
    <x v="140"/>
    <x v="1"/>
    <x v="7"/>
    <s v="LunchBox - Meals and Thalis"/>
    <s v="Navalur"/>
    <s v="Recommended"/>
    <s v="Vrat Aloo Pattice (2 pcs) &amp; Sabudana Vada (2 pcs)"/>
    <x v="0"/>
    <n v="125"/>
    <n v="4.4000000000000004"/>
    <n v="0"/>
  </r>
  <r>
    <x v="2"/>
    <x v="2"/>
    <x v="141"/>
    <x v="5"/>
    <x v="29"/>
    <s v="LunchBox - Meals and Thalis"/>
    <s v="Navalur"/>
    <s v="Recommended"/>
    <s v="Sabudana Vada  (4 Pcs) &amp; Green Chutney"/>
    <x v="0"/>
    <n v="139"/>
    <n v="4.7"/>
    <n v="1"/>
  </r>
  <r>
    <x v="2"/>
    <x v="2"/>
    <x v="46"/>
    <x v="1"/>
    <x v="15"/>
    <s v="LunchBox - Meals and Thalis"/>
    <s v="Navalur"/>
    <s v="Recommended"/>
    <s v="Vrat Aloo Pattice (4 Pcs) &amp; Imli Chutney"/>
    <x v="0"/>
    <n v="149"/>
    <n v="4.4000000000000004"/>
    <n v="0"/>
  </r>
  <r>
    <x v="2"/>
    <x v="2"/>
    <x v="152"/>
    <x v="3"/>
    <x v="32"/>
    <s v="LunchBox - Meals and Thalis"/>
    <s v="Navalur"/>
    <s v="Recommended"/>
    <s v="Sabudana Vada and Imli Chutney"/>
    <x v="0"/>
    <n v="139"/>
    <n v="4.3"/>
    <n v="2"/>
  </r>
  <r>
    <x v="2"/>
    <x v="2"/>
    <x v="13"/>
    <x v="5"/>
    <x v="12"/>
    <s v="LunchBox - Meals and Thalis"/>
    <s v="Navalur"/>
    <s v="Recommended"/>
    <s v="Grand Vrat Thali with Dum Aloo"/>
    <x v="0"/>
    <n v="449"/>
    <n v="4.4000000000000004"/>
    <n v="0"/>
  </r>
  <r>
    <x v="2"/>
    <x v="2"/>
    <x v="159"/>
    <x v="5"/>
    <x v="33"/>
    <s v="LunchBox - Meals and Thalis"/>
    <s v="Navalur"/>
    <s v="Recommended"/>
    <s v="Sabudana Paratha Curd Meal with Kuttu Paneer Pakoda (2Pcs)"/>
    <x v="0"/>
    <n v="399"/>
    <n v="4.4000000000000004"/>
    <n v="0"/>
  </r>
  <r>
    <x v="2"/>
    <x v="2"/>
    <x v="20"/>
    <x v="5"/>
    <x v="17"/>
    <s v="LunchBox - Meals and Thalis"/>
    <s v="Navalur"/>
    <s v="Recommended"/>
    <s v="Sabudana Paratha Tub - 3 pcs"/>
    <x v="0"/>
    <n v="239"/>
    <n v="4"/>
    <n v="2"/>
  </r>
  <r>
    <x v="2"/>
    <x v="2"/>
    <x v="98"/>
    <x v="6"/>
    <x v="9"/>
    <s v="LunchBox - Meals and Thalis"/>
    <s v="Navalur"/>
    <s v="Recommended"/>
    <s v="Rajgira Halwa"/>
    <x v="0"/>
    <n v="99"/>
    <n v="4.4000000000000004"/>
    <n v="0"/>
  </r>
  <r>
    <x v="2"/>
    <x v="2"/>
    <x v="70"/>
    <x v="5"/>
    <x v="18"/>
    <s v="LunchBox - Meals and Thalis"/>
    <s v="Navalur"/>
    <s v="Recommended"/>
    <s v="Sabudana Khichdi &amp; Dum Aloo Meal with Rajgira Halwa"/>
    <x v="0"/>
    <n v="359"/>
    <n v="4.4000000000000004"/>
    <n v="0"/>
  </r>
  <r>
    <x v="2"/>
    <x v="2"/>
    <x v="198"/>
    <x v="0"/>
    <x v="25"/>
    <s v="LunchBox - Meals and Thalis"/>
    <s v="Navalur"/>
    <s v="Recommended"/>
    <s v="Gobi Paratha With Curd &amp; Green Chutney"/>
    <x v="0"/>
    <n v="239"/>
    <n v="4.4000000000000004"/>
    <n v="0"/>
  </r>
  <r>
    <x v="2"/>
    <x v="2"/>
    <x v="193"/>
    <x v="5"/>
    <x v="35"/>
    <s v="LunchBox - Meals and Thalis"/>
    <s v="Navalur"/>
    <s v="Recommended"/>
    <s v="Aloo Paratha &amp; Dal Makhani"/>
    <x v="0"/>
    <n v="229"/>
    <n v="4.0999999999999996"/>
    <n v="1"/>
  </r>
  <r>
    <x v="2"/>
    <x v="2"/>
    <x v="105"/>
    <x v="4"/>
    <x v="27"/>
    <s v="LunchBox - Meals and Thalis"/>
    <s v="Navalur"/>
    <s v="Recommended"/>
    <s v="Gobi Paratha &amp; Dal Makhani"/>
    <x v="0"/>
    <n v="259"/>
    <n v="4.4000000000000004"/>
    <n v="0"/>
  </r>
  <r>
    <x v="2"/>
    <x v="2"/>
    <x v="184"/>
    <x v="1"/>
    <x v="32"/>
    <s v="LunchBox - Meals and Thalis"/>
    <s v="Navalur"/>
    <s v="Upwas Specials"/>
    <s v="Sabudana Khichdi Curd Meal with Aloo Pattice"/>
    <x v="0"/>
    <n v="259"/>
    <n v="4.4000000000000004"/>
    <n v="0"/>
  </r>
  <r>
    <x v="2"/>
    <x v="2"/>
    <x v="226"/>
    <x v="6"/>
    <x v="12"/>
    <s v="LunchBox - Meals and Thalis"/>
    <s v="Navalur"/>
    <s v="Upwas Specials"/>
    <s v="Sabudana Khichdi &amp; Curd Meal"/>
    <x v="0"/>
    <n v="239"/>
    <n v="4.3"/>
    <n v="37"/>
  </r>
  <r>
    <x v="2"/>
    <x v="2"/>
    <x v="63"/>
    <x v="4"/>
    <x v="11"/>
    <s v="LunchBox - Meals and Thalis"/>
    <s v="Navalur"/>
    <s v="Upwas Specials"/>
    <s v="Sabudana Paratha &amp; Dum Aloo Vrat Thali"/>
    <x v="0"/>
    <n v="339"/>
    <n v="4.4000000000000004"/>
    <n v="0"/>
  </r>
  <r>
    <x v="2"/>
    <x v="2"/>
    <x v="220"/>
    <x v="5"/>
    <x v="13"/>
    <s v="LunchBox - Meals and Thalis"/>
    <s v="Navalur"/>
    <s v="Upwas Specials"/>
    <s v="Sabudana Paratha (2 pcs) Curd Meal"/>
    <x v="0"/>
    <n v="249"/>
    <n v="4.9000000000000004"/>
    <n v="9"/>
  </r>
  <r>
    <x v="2"/>
    <x v="2"/>
    <x v="30"/>
    <x v="1"/>
    <x v="23"/>
    <s v="LunchBox - Meals and Thalis"/>
    <s v="Navalur"/>
    <s v="Upwas Specials"/>
    <s v="Kuttu Paneer Pakoda (4 Pcs)"/>
    <x v="0"/>
    <n v="179"/>
    <n v="4.4000000000000004"/>
    <n v="0"/>
  </r>
  <r>
    <x v="2"/>
    <x v="2"/>
    <x v="133"/>
    <x v="6"/>
    <x v="2"/>
    <s v="LunchBox - Meals and Thalis"/>
    <s v="Navalur"/>
    <s v="Upwas Specials"/>
    <s v="Kuttu Paneer Pakoda (2 Pcs)"/>
    <x v="0"/>
    <n v="89"/>
    <n v="4.4000000000000004"/>
    <n v="0"/>
  </r>
  <r>
    <x v="2"/>
    <x v="2"/>
    <x v="19"/>
    <x v="4"/>
    <x v="16"/>
    <s v="LunchBox - Meals and Thalis"/>
    <s v="Navalur"/>
    <s v="Upwas Specials"/>
    <s v="Sabudana Khichdi with Dum Aloo Vrat Thali"/>
    <x v="0"/>
    <n v="329"/>
    <n v="4.4000000000000004"/>
    <n v="0"/>
  </r>
  <r>
    <x v="2"/>
    <x v="2"/>
    <x v="190"/>
    <x v="6"/>
    <x v="32"/>
    <s v="LunchBox - Meals and Thalis"/>
    <s v="Navalur"/>
    <s v="Upwas Specials"/>
    <s v="Vrat Aloo Pattice (4 Pcs) &amp; Green Chutney"/>
    <x v="0"/>
    <n v="149"/>
    <n v="4.3"/>
    <n v="1"/>
  </r>
  <r>
    <x v="2"/>
    <x v="2"/>
    <x v="75"/>
    <x v="1"/>
    <x v="31"/>
    <s v="LunchBox - Meals and Thalis"/>
    <s v="Navalur"/>
    <s v="Upwas Specials"/>
    <s v="Vrat Aloo Pattice (2 pcs) &amp; Sabudana Vada (2 pcs)"/>
    <x v="0"/>
    <n v="125"/>
    <n v="4.4000000000000004"/>
    <n v="0"/>
  </r>
  <r>
    <x v="2"/>
    <x v="2"/>
    <x v="60"/>
    <x v="5"/>
    <x v="24"/>
    <s v="LunchBox - Meals and Thalis"/>
    <s v="Navalur"/>
    <s v="Upwas Specials"/>
    <s v="Sabudana Vada  (4 Pcs) &amp; Green Chutney"/>
    <x v="0"/>
    <n v="139"/>
    <n v="4.7"/>
    <n v="1"/>
  </r>
  <r>
    <x v="2"/>
    <x v="2"/>
    <x v="137"/>
    <x v="1"/>
    <x v="35"/>
    <s v="LunchBox - Meals and Thalis"/>
    <s v="Navalur"/>
    <s v="Upwas Specials"/>
    <s v="Vrat Aloo Pattice (4 Pcs) &amp; Imli Chutney"/>
    <x v="0"/>
    <n v="149"/>
    <n v="4.4000000000000004"/>
    <n v="0"/>
  </r>
  <r>
    <x v="2"/>
    <x v="2"/>
    <x v="110"/>
    <x v="5"/>
    <x v="16"/>
    <s v="LunchBox - Meals and Thalis"/>
    <s v="Navalur"/>
    <s v="Upwas Specials"/>
    <s v="Sabudana Vada and Imli Chutney"/>
    <x v="0"/>
    <n v="139"/>
    <n v="4.3"/>
    <n v="2"/>
  </r>
  <r>
    <x v="2"/>
    <x v="2"/>
    <x v="109"/>
    <x v="0"/>
    <x v="2"/>
    <s v="LunchBox - Meals and Thalis"/>
    <s v="Navalur"/>
    <s v="Upwas Specials"/>
    <s v="Grand Vrat Thali with Dum Aloo"/>
    <x v="0"/>
    <n v="449"/>
    <n v="4.4000000000000004"/>
    <n v="0"/>
  </r>
  <r>
    <x v="2"/>
    <x v="2"/>
    <x v="201"/>
    <x v="5"/>
    <x v="27"/>
    <s v="LunchBox - Meals and Thalis"/>
    <s v="Navalur"/>
    <s v="Upwas Specials"/>
    <s v="Sabudana Paratha Curd Meal with Kuttu Paneer Pakoda (2Pcs)"/>
    <x v="0"/>
    <n v="399"/>
    <n v="4.4000000000000004"/>
    <n v="0"/>
  </r>
  <r>
    <x v="2"/>
    <x v="2"/>
    <x v="52"/>
    <x v="3"/>
    <x v="2"/>
    <s v="LunchBox - Meals and Thalis"/>
    <s v="Navalur"/>
    <s v="Upwas Specials"/>
    <s v="Sabudana Paratha Tub - 3 pcs"/>
    <x v="0"/>
    <n v="239"/>
    <n v="4"/>
    <n v="2"/>
  </r>
  <r>
    <x v="2"/>
    <x v="2"/>
    <x v="132"/>
    <x v="2"/>
    <x v="20"/>
    <s v="LunchBox - Meals and Thalis"/>
    <s v="Navalur"/>
    <s v="Upwas Specials"/>
    <s v="Rajgira Halwa"/>
    <x v="0"/>
    <n v="99"/>
    <n v="4.4000000000000004"/>
    <n v="0"/>
  </r>
  <r>
    <x v="2"/>
    <x v="2"/>
    <x v="92"/>
    <x v="4"/>
    <x v="31"/>
    <s v="LunchBox - Meals and Thalis"/>
    <s v="Navalur"/>
    <s v="Upwas Specials"/>
    <s v="Sabudana Khichdi &amp; Dum Aloo Meal with Rajgira Halwa"/>
    <x v="0"/>
    <n v="359"/>
    <n v="4.4000000000000004"/>
    <n v="0"/>
  </r>
  <r>
    <x v="2"/>
    <x v="2"/>
    <x v="81"/>
    <x v="5"/>
    <x v="30"/>
    <s v="LunchBox - Meals and Thalis"/>
    <s v="Navalur"/>
    <s v="Stuffed Paratha Lunchbox"/>
    <s v="Gobi Paratha With Curd &amp; Green Chutney"/>
    <x v="0"/>
    <n v="239"/>
    <n v="4.4000000000000004"/>
    <n v="0"/>
  </r>
  <r>
    <x v="2"/>
    <x v="2"/>
    <x v="86"/>
    <x v="4"/>
    <x v="6"/>
    <s v="LunchBox - Meals and Thalis"/>
    <s v="Navalur"/>
    <s v="Stuffed Paratha Lunchbox"/>
    <s v="Aloo Paratha &amp; Dal Makhani"/>
    <x v="0"/>
    <n v="229"/>
    <n v="4.0999999999999996"/>
    <n v="1"/>
  </r>
  <r>
    <x v="2"/>
    <x v="2"/>
    <x v="179"/>
    <x v="3"/>
    <x v="7"/>
    <s v="LunchBox - Meals and Thalis"/>
    <s v="Navalur"/>
    <s v="Stuffed Paratha Lunchbox"/>
    <s v="Gobi Paratha &amp; Dal Makhani"/>
    <x v="0"/>
    <n v="259"/>
    <n v="4.4000000000000004"/>
    <n v="0"/>
  </r>
  <r>
    <x v="2"/>
    <x v="2"/>
    <x v="18"/>
    <x v="0"/>
    <x v="15"/>
    <s v="LunchBox - Meals and Thalis"/>
    <s v="Navalur"/>
    <s v="Stuffed Paratha Lunchbox"/>
    <s v="Gobi Paratha &amp; Pindi Chole"/>
    <x v="0"/>
    <n v="269"/>
    <n v="4.4000000000000004"/>
    <n v="0"/>
  </r>
  <r>
    <x v="2"/>
    <x v="2"/>
    <x v="229"/>
    <x v="2"/>
    <x v="10"/>
    <s v="LunchBox - Meals and Thalis"/>
    <s v="Navalur"/>
    <s v="Stuffed Paratha Lunchbox"/>
    <s v="Aloo Paratha with Pindi Chole"/>
    <x v="0"/>
    <n v="259"/>
    <n v="4.4000000000000004"/>
    <n v="0"/>
  </r>
  <r>
    <x v="2"/>
    <x v="2"/>
    <x v="124"/>
    <x v="5"/>
    <x v="25"/>
    <s v="LunchBox - Meals and Thalis"/>
    <s v="Navalur"/>
    <s v="Stuffed Paratha Lunchbox"/>
    <s v="Gobi Paratha With Curd and Butter"/>
    <x v="0"/>
    <n v="229"/>
    <n v="4.4000000000000004"/>
    <n v="0"/>
  </r>
  <r>
    <x v="2"/>
    <x v="2"/>
    <x v="53"/>
    <x v="5"/>
    <x v="19"/>
    <s v="LunchBox - Meals and Thalis"/>
    <s v="Navalur"/>
    <s v="Stuffed Paratha Lunchbox"/>
    <s v="Aloo Paratha &amp; Curd Meal (2 pcs)"/>
    <x v="0"/>
    <n v="189"/>
    <n v="4.5999999999999996"/>
    <n v="120"/>
  </r>
  <r>
    <x v="2"/>
    <x v="2"/>
    <x v="12"/>
    <x v="3"/>
    <x v="11"/>
    <s v="LunchBox - Meals and Thalis"/>
    <s v="Navalur"/>
    <s v="Stuffed Paratha Lunchbox"/>
    <s v="Aloo Paratha &amp; Double Omelette Combo"/>
    <x v="0"/>
    <n v="229"/>
    <n v="4.5"/>
    <n v="1"/>
  </r>
  <r>
    <x v="2"/>
    <x v="2"/>
    <x v="84"/>
    <x v="6"/>
    <x v="19"/>
    <s v="LunchBox - Meals and Thalis"/>
    <s v="Navalur"/>
    <s v="Stuffed Paratha Lunchbox"/>
    <s v="Gobi Paratha &amp; Double Omelette Combo"/>
    <x v="0"/>
    <n v="259"/>
    <n v="4.4000000000000004"/>
    <n v="0"/>
  </r>
  <r>
    <x v="2"/>
    <x v="2"/>
    <x v="155"/>
    <x v="2"/>
    <x v="0"/>
    <s v="LunchBox - Meals and Thalis"/>
    <s v="Navalur"/>
    <s v="Rumali Roti Lunchbox"/>
    <s v="Rajma &amp; Rumali Roti Lunchbox"/>
    <x v="0"/>
    <n v="259"/>
    <n v="5"/>
    <n v="4"/>
  </r>
  <r>
    <x v="2"/>
    <x v="2"/>
    <x v="24"/>
    <x v="4"/>
    <x v="20"/>
    <s v="LunchBox - Meals and Thalis"/>
    <s v="Navalur"/>
    <s v="Rumali Roti Lunchbox"/>
    <s v="Dal Makhani &amp; Rumali Roti Lunchbox"/>
    <x v="0"/>
    <n v="249"/>
    <n v="3.9"/>
    <n v="1"/>
  </r>
  <r>
    <x v="2"/>
    <x v="2"/>
    <x v="57"/>
    <x v="2"/>
    <x v="1"/>
    <s v="LunchBox - Meals and Thalis"/>
    <s v="Navalur"/>
    <s v="Rumali Roti Lunchbox"/>
    <s v="Pindi Chole with Rumali Roti Lunchbox"/>
    <x v="0"/>
    <n v="249"/>
    <n v="4.4000000000000004"/>
    <n v="0"/>
  </r>
  <r>
    <x v="2"/>
    <x v="2"/>
    <x v="225"/>
    <x v="4"/>
    <x v="12"/>
    <s v="LunchBox - Meals and Thalis"/>
    <s v="Navalur"/>
    <s v="Rumali Roti Lunchbox"/>
    <s v="Palak Paneer &amp; Rumali Roti Lunchbox"/>
    <x v="0"/>
    <n v="319"/>
    <n v="3.8"/>
    <n v="1"/>
  </r>
  <r>
    <x v="2"/>
    <x v="2"/>
    <x v="215"/>
    <x v="3"/>
    <x v="8"/>
    <s v="LunchBox - Meals and Thalis"/>
    <s v="Navalur"/>
    <s v="Rumali Roti Lunchbox"/>
    <s v="Paneer Lababdar Rumali Roti Lunchbox"/>
    <x v="0"/>
    <n v="339"/>
    <n v="4.5999999999999996"/>
    <n v="1"/>
  </r>
  <r>
    <x v="2"/>
    <x v="2"/>
    <x v="199"/>
    <x v="6"/>
    <x v="6"/>
    <s v="LunchBox - Meals and Thalis"/>
    <s v="Navalur"/>
    <s v="Rumali Roti Lunchbox"/>
    <s v="Paneer Tikka Masala Rumali Roti Lunchbox"/>
    <x v="0"/>
    <n v="339"/>
    <n v="4.4000000000000004"/>
    <n v="0"/>
  </r>
  <r>
    <x v="2"/>
    <x v="2"/>
    <x v="160"/>
    <x v="6"/>
    <x v="13"/>
    <s v="LunchBox - Meals and Thalis"/>
    <s v="Navalur"/>
    <s v="Rumali Roti Lunchbox"/>
    <s v="Dum Aloo &amp; Rumali Roti Lunchbox"/>
    <x v="0"/>
    <n v="329"/>
    <n v="4.4000000000000004"/>
    <n v="0"/>
  </r>
  <r>
    <x v="2"/>
    <x v="2"/>
    <x v="21"/>
    <x v="1"/>
    <x v="18"/>
    <s v="LunchBox - Meals and Thalis"/>
    <s v="Navalur"/>
    <s v="Rumali Roti Lunchbox"/>
    <s v="Chicken Kheema &amp; Rumali Roti Lunchbox"/>
    <x v="0"/>
    <n v="299"/>
    <n v="4.5"/>
    <n v="2"/>
  </r>
  <r>
    <x v="2"/>
    <x v="2"/>
    <x v="106"/>
    <x v="3"/>
    <x v="27"/>
    <s v="LunchBox - Meals and Thalis"/>
    <s v="Navalur"/>
    <s v="Rumali Roti Lunchbox"/>
    <s v="Chicken Mughlai Gravy with Rumali Roti Lunchbox"/>
    <x v="0"/>
    <n v="309"/>
    <n v="4.2"/>
    <n v="1"/>
  </r>
  <r>
    <x v="2"/>
    <x v="2"/>
    <x v="45"/>
    <x v="0"/>
    <x v="27"/>
    <s v="LunchBox - Meals and Thalis"/>
    <s v="Navalur"/>
    <s v="Rumali Roti Lunchbox"/>
    <s v="Chicken Lababdar Rumali Roti Lunchbox"/>
    <x v="0"/>
    <n v="339"/>
    <n v="4.4000000000000004"/>
    <n v="0"/>
  </r>
  <r>
    <x v="2"/>
    <x v="2"/>
    <x v="87"/>
    <x v="3"/>
    <x v="14"/>
    <s v="LunchBox - Meals and Thalis"/>
    <s v="Navalur"/>
    <s v="Rumali Roti Lunchbox"/>
    <s v="Chicken Tikka Masala Rumali Roti Lunchbox"/>
    <x v="0"/>
    <n v="329"/>
    <n v="4.4000000000000004"/>
    <n v="0"/>
  </r>
  <r>
    <x v="2"/>
    <x v="2"/>
    <x v="100"/>
    <x v="0"/>
    <x v="34"/>
    <s v="LunchBox - Meals and Thalis"/>
    <s v="Navalur"/>
    <s v="Rumali Roti Lunchbox"/>
    <s v="Mughlai Egg Curry with Rumali Roti Lunchbox"/>
    <x v="0"/>
    <n v="289"/>
    <n v="4.4000000000000004"/>
    <n v="0"/>
  </r>
  <r>
    <x v="2"/>
    <x v="2"/>
    <x v="21"/>
    <x v="1"/>
    <x v="18"/>
    <s v="LunchBox - Meals and Thalis"/>
    <s v="Navalur"/>
    <s v="Rice Lunchbox"/>
    <s v="Rajma Chawal LunchBox"/>
    <x v="0"/>
    <n v="209"/>
    <n v="4.4000000000000004"/>
    <n v="436"/>
  </r>
  <r>
    <x v="2"/>
    <x v="2"/>
    <x v="162"/>
    <x v="6"/>
    <x v="30"/>
    <s v="LunchBox - Meals and Thalis"/>
    <s v="Navalur"/>
    <s v="Rice Lunchbox"/>
    <s v="Punjabi Thali - Chole, Dal Makhani and Chawal"/>
    <x v="0"/>
    <n v="229"/>
    <n v="5"/>
    <n v="3"/>
  </r>
  <r>
    <x v="2"/>
    <x v="2"/>
    <x v="222"/>
    <x v="1"/>
    <x v="8"/>
    <s v="LunchBox - Meals and Thalis"/>
    <s v="Navalur"/>
    <s v="Rice Lunchbox"/>
    <s v="Dal Makhani &amp; Rice Lunchbox"/>
    <x v="0"/>
    <n v="209"/>
    <n v="4.5"/>
    <n v="407"/>
  </r>
  <r>
    <x v="2"/>
    <x v="2"/>
    <x v="77"/>
    <x v="6"/>
    <x v="11"/>
    <s v="LunchBox - Meals and Thalis"/>
    <s v="Navalur"/>
    <s v="Rice Lunchbox"/>
    <s v="Dal Makhani, Rice Lunchbox with Gulab Jamun (2 pcs)"/>
    <x v="0"/>
    <n v="299"/>
    <n v="3.8"/>
    <n v="7"/>
  </r>
  <r>
    <x v="2"/>
    <x v="2"/>
    <x v="122"/>
    <x v="3"/>
    <x v="31"/>
    <s v="LunchBox - Meals and Thalis"/>
    <s v="Navalur"/>
    <s v="Rice Lunchbox"/>
    <s v="Palak Paneer Rice LunchBox"/>
    <x v="0"/>
    <n v="249"/>
    <n v="3.8"/>
    <n v="49"/>
  </r>
  <r>
    <x v="2"/>
    <x v="2"/>
    <x v="83"/>
    <x v="4"/>
    <x v="8"/>
    <s v="LunchBox - Meals and Thalis"/>
    <s v="Navalur"/>
    <s v="Rice Lunchbox"/>
    <s v="Paneer Lababdar Rice LunchBox"/>
    <x v="0"/>
    <n v="309"/>
    <n v="4.3"/>
    <n v="1"/>
  </r>
  <r>
    <x v="2"/>
    <x v="2"/>
    <x v="82"/>
    <x v="0"/>
    <x v="31"/>
    <s v="LunchBox - Meals and Thalis"/>
    <s v="Navalur"/>
    <s v="Rice Lunchbox"/>
    <s v="Paneer Tikka Masala Rice LunchBox"/>
    <x v="0"/>
    <n v="309"/>
    <n v="4.5"/>
    <n v="2"/>
  </r>
  <r>
    <x v="2"/>
    <x v="2"/>
    <x v="120"/>
    <x v="5"/>
    <x v="15"/>
    <s v="LunchBox - Meals and Thalis"/>
    <s v="Navalur"/>
    <s v="Rice Lunchbox"/>
    <s v="Chicken Kheema &amp; Rice LunchBox"/>
    <x v="0"/>
    <n v="259"/>
    <n v="4.3"/>
    <n v="217"/>
  </r>
  <r>
    <x v="2"/>
    <x v="2"/>
    <x v="25"/>
    <x v="5"/>
    <x v="21"/>
    <s v="LunchBox - Meals and Thalis"/>
    <s v="Navalur"/>
    <s v="Rice Lunchbox"/>
    <s v="Chicken Lababdar Rice LunchBox"/>
    <x v="0"/>
    <n v="309"/>
    <n v="4.3"/>
    <n v="1"/>
  </r>
  <r>
    <x v="2"/>
    <x v="2"/>
    <x v="221"/>
    <x v="1"/>
    <x v="14"/>
    <s v="LunchBox - Meals and Thalis"/>
    <s v="Navalur"/>
    <s v="Rice Lunchbox"/>
    <s v="Chicken Tikka Masala Rice LunchBox"/>
    <x v="0"/>
    <n v="309"/>
    <n v="4.7"/>
    <n v="1"/>
  </r>
  <r>
    <x v="2"/>
    <x v="2"/>
    <x v="143"/>
    <x v="4"/>
    <x v="18"/>
    <s v="LunchBox - Meals and Thalis"/>
    <s v="Navalur"/>
    <s v="Rice Lunchbox"/>
    <s v="Chicken Mughlai Gravy with Rice"/>
    <x v="0"/>
    <n v="269"/>
    <n v="4.5999999999999996"/>
    <n v="22"/>
  </r>
  <r>
    <x v="2"/>
    <x v="2"/>
    <x v="209"/>
    <x v="1"/>
    <x v="2"/>
    <s v="LunchBox - Meals and Thalis"/>
    <s v="Navalur"/>
    <s v="Rice Lunchbox"/>
    <s v="Mughlai Egg Curry &amp; Rice Lunchbox"/>
    <x v="0"/>
    <n v="229"/>
    <n v="3.6"/>
    <n v="9"/>
  </r>
  <r>
    <x v="2"/>
    <x v="2"/>
    <x v="50"/>
    <x v="6"/>
    <x v="15"/>
    <s v="LunchBox - Meals and Thalis"/>
    <s v="Navalur"/>
    <s v="All Day Breakfast Box"/>
    <s v="Gobi Paratha With Curd and Green Chutney"/>
    <x v="1"/>
    <n v="239"/>
    <n v="4.5999999999999996"/>
    <n v="7"/>
  </r>
  <r>
    <x v="2"/>
    <x v="2"/>
    <x v="205"/>
    <x v="1"/>
    <x v="6"/>
    <s v="LunchBox - Meals and Thalis"/>
    <s v="Navalur"/>
    <s v="All Day Breakfast Box"/>
    <s v="Gobi Paratha With Dal Makhani"/>
    <x v="1"/>
    <n v="259"/>
    <n v="4.3"/>
    <n v="5"/>
  </r>
  <r>
    <x v="2"/>
    <x v="2"/>
    <x v="128"/>
    <x v="0"/>
    <x v="32"/>
    <s v="LunchBox - Meals and Thalis"/>
    <s v="Navalur"/>
    <s v="All Day Breakfast Box"/>
    <s v="Gobi Paratha With Pindi Chole"/>
    <x v="1"/>
    <n v="269"/>
    <n v="4.5999999999999996"/>
    <n v="1"/>
  </r>
  <r>
    <x v="2"/>
    <x v="2"/>
    <x v="220"/>
    <x v="5"/>
    <x v="13"/>
    <s v="LunchBox - Meals and Thalis"/>
    <s v="Navalur"/>
    <s v="All Day Breakfast Box"/>
    <s v="Gobi Paratha With Curd &amp; Butter"/>
    <x v="1"/>
    <n v="229"/>
    <n v="4.4000000000000004"/>
    <n v="0"/>
  </r>
  <r>
    <x v="2"/>
    <x v="2"/>
    <x v="232"/>
    <x v="3"/>
    <x v="10"/>
    <s v="LunchBox - Meals and Thalis"/>
    <s v="Navalur"/>
    <s v="All Day Breakfast Box"/>
    <s v="Aloo Paratha With Dal Makhani"/>
    <x v="1"/>
    <n v="239"/>
    <n v="4.4000000000000004"/>
    <n v="413"/>
  </r>
  <r>
    <x v="2"/>
    <x v="2"/>
    <x v="67"/>
    <x v="2"/>
    <x v="15"/>
    <s v="LunchBox - Meals and Thalis"/>
    <s v="Navalur"/>
    <s v="All Day Breakfast Box"/>
    <s v="Aloo Paratha with Pindi Chole Lunchbox"/>
    <x v="0"/>
    <n v="259"/>
    <n v="4.4000000000000004"/>
    <n v="1"/>
  </r>
  <r>
    <x v="2"/>
    <x v="2"/>
    <x v="77"/>
    <x v="6"/>
    <x v="11"/>
    <s v="LunchBox - Meals and Thalis"/>
    <s v="Navalur"/>
    <s v="All Day Breakfast Box"/>
    <s v="Aloo Paratha Curd Meal (2 pcs)"/>
    <x v="0"/>
    <n v="199"/>
    <n v="4.5999999999999996"/>
    <n v="120"/>
  </r>
  <r>
    <x v="2"/>
    <x v="2"/>
    <x v="43"/>
    <x v="6"/>
    <x v="23"/>
    <s v="LunchBox - Meals and Thalis"/>
    <s v="Navalur"/>
    <s v="All Day Breakfast Box"/>
    <s v="Aloo Pattice and Imli Chutney"/>
    <x v="0"/>
    <n v="149"/>
    <n v="4.4000000000000004"/>
    <n v="0"/>
  </r>
  <r>
    <x v="2"/>
    <x v="2"/>
    <x v="223"/>
    <x v="6"/>
    <x v="8"/>
    <s v="LunchBox - Meals and Thalis"/>
    <s v="Navalur"/>
    <s v="All Day Breakfast Box"/>
    <s v="Sabudana Vada and Imli Chutney."/>
    <x v="0"/>
    <n v="139"/>
    <n v="4.3"/>
    <n v="2"/>
  </r>
  <r>
    <x v="2"/>
    <x v="2"/>
    <x v="97"/>
    <x v="4"/>
    <x v="15"/>
    <s v="LunchBox - Meals and Thalis"/>
    <s v="Navalur"/>
    <s v="All Day Breakfast Box"/>
    <s v="Gobi Paratha with Double Omelette Combo"/>
    <x v="0"/>
    <n v="259"/>
    <n v="4.4000000000000004"/>
    <n v="0"/>
  </r>
  <r>
    <x v="2"/>
    <x v="2"/>
    <x v="47"/>
    <x v="4"/>
    <x v="4"/>
    <s v="LunchBox - Meals and Thalis"/>
    <s v="Navalur"/>
    <s v="All Day Breakfast Box"/>
    <s v="Double Omelette &amp; Sausages with Masala Bread"/>
    <x v="0"/>
    <n v="169"/>
    <n v="4.8"/>
    <n v="18"/>
  </r>
  <r>
    <x v="2"/>
    <x v="2"/>
    <x v="157"/>
    <x v="3"/>
    <x v="13"/>
    <s v="LunchBox - Meals and Thalis"/>
    <s v="Navalur"/>
    <s v="All Day Breakfast Box"/>
    <s v="Double Omelette &amp; Meatballs with Masala Bread"/>
    <x v="0"/>
    <n v="169"/>
    <n v="4.3"/>
    <n v="3"/>
  </r>
  <r>
    <x v="2"/>
    <x v="2"/>
    <x v="64"/>
    <x v="5"/>
    <x v="10"/>
    <s v="LunchBox - Meals and Thalis"/>
    <s v="Navalur"/>
    <s v="All Day Breakfast Box"/>
    <s v="Double Omelette with Masala Bread"/>
    <x v="1"/>
    <n v="179"/>
    <n v="4.8"/>
    <n v="67"/>
  </r>
  <r>
    <x v="2"/>
    <x v="2"/>
    <x v="201"/>
    <x v="5"/>
    <x v="27"/>
    <s v="LunchBox - Meals and Thalis"/>
    <s v="Navalur"/>
    <s v="All Day Breakfast Box"/>
    <s v="Double Omelette &amp; Wedges with Masala Bread"/>
    <x v="1"/>
    <n v="199"/>
    <n v="4.5"/>
    <n v="13"/>
  </r>
  <r>
    <x v="2"/>
    <x v="2"/>
    <x v="192"/>
    <x v="1"/>
    <x v="29"/>
    <s v="LunchBox - Meals and Thalis"/>
    <s v="Navalur"/>
    <s v="All Day Breakfast Box"/>
    <s v="Aloo Paratha with Double Omelette Combo"/>
    <x v="1"/>
    <n v="249"/>
    <n v="4.7"/>
    <n v="224"/>
  </r>
  <r>
    <x v="2"/>
    <x v="2"/>
    <x v="113"/>
    <x v="5"/>
    <x v="8"/>
    <s v="LunchBox - Meals and Thalis"/>
    <s v="Navalur"/>
    <s v="All Day Breakfast Box"/>
    <s v="Masala Cheesy Omelette with Kulcha Bread"/>
    <x v="1"/>
    <n v="179"/>
    <n v="4.5999999999999996"/>
    <n v="1"/>
  </r>
  <r>
    <x v="2"/>
    <x v="2"/>
    <x v="26"/>
    <x v="4"/>
    <x v="5"/>
    <s v="LunchBox - Meals and Thalis"/>
    <s v="Navalur"/>
    <s v="Executive Lunchbox"/>
    <s v="Rajma Masala Jumbo Lunchbox"/>
    <x v="1"/>
    <n v="299"/>
    <n v="3.9"/>
    <n v="279"/>
  </r>
  <r>
    <x v="2"/>
    <x v="2"/>
    <x v="242"/>
    <x v="5"/>
    <x v="26"/>
    <s v="LunchBox - Meals and Thalis"/>
    <s v="Navalur"/>
    <s v="Executive Lunchbox"/>
    <s v="Pindi Chole Jumbo Lunchbox"/>
    <x v="0"/>
    <n v="299"/>
    <n v="4.4000000000000004"/>
    <n v="0"/>
  </r>
  <r>
    <x v="2"/>
    <x v="2"/>
    <x v="90"/>
    <x v="6"/>
    <x v="31"/>
    <s v="LunchBox - Meals and Thalis"/>
    <s v="Navalur"/>
    <s v="Executive Lunchbox"/>
    <s v="Paneer Lababdar Jumbo Lunchbox"/>
    <x v="0"/>
    <n v="449"/>
    <n v="2"/>
    <n v="3"/>
  </r>
  <r>
    <x v="2"/>
    <x v="2"/>
    <x v="82"/>
    <x v="0"/>
    <x v="31"/>
    <s v="LunchBox - Meals and Thalis"/>
    <s v="Navalur"/>
    <s v="Executive Lunchbox"/>
    <s v="Paneer Tikka Masala Jumbo Lunchbox"/>
    <x v="0"/>
    <n v="479"/>
    <n v="4.5"/>
    <n v="1"/>
  </r>
  <r>
    <x v="2"/>
    <x v="2"/>
    <x v="71"/>
    <x v="5"/>
    <x v="9"/>
    <s v="LunchBox - Meals and Thalis"/>
    <s v="Navalur"/>
    <s v="Executive Lunchbox"/>
    <s v="Palak Paneer Jumbo Lunchbox"/>
    <x v="0"/>
    <n v="359"/>
    <n v="4.8"/>
    <n v="111"/>
  </r>
  <r>
    <x v="2"/>
    <x v="2"/>
    <x v="7"/>
    <x v="0"/>
    <x v="3"/>
    <s v="LunchBox - Meals and Thalis"/>
    <s v="Navalur"/>
    <s v="Executive Lunchbox"/>
    <s v="Dum Aloo Jumbo Lunchbox"/>
    <x v="0"/>
    <n v="379"/>
    <n v="4.2"/>
    <n v="1"/>
  </r>
  <r>
    <x v="2"/>
    <x v="2"/>
    <x v="145"/>
    <x v="2"/>
    <x v="14"/>
    <s v="LunchBox - Meals and Thalis"/>
    <s v="Navalur"/>
    <s v="Executive Lunchbox"/>
    <s v="Chicken Kheema Jumbo Lunchbox"/>
    <x v="0"/>
    <n v="335"/>
    <n v="4.5999999999999996"/>
    <n v="130"/>
  </r>
  <r>
    <x v="2"/>
    <x v="2"/>
    <x v="150"/>
    <x v="5"/>
    <x v="20"/>
    <s v="LunchBox - Meals and Thalis"/>
    <s v="Navalur"/>
    <s v="Executive Lunchbox"/>
    <s v="Chicken Lababdar Jumbo Lunchbox"/>
    <x v="0"/>
    <n v="399"/>
    <n v="4.9000000000000004"/>
    <n v="4"/>
  </r>
  <r>
    <x v="2"/>
    <x v="2"/>
    <x v="20"/>
    <x v="5"/>
    <x v="17"/>
    <s v="LunchBox - Meals and Thalis"/>
    <s v="Navalur"/>
    <s v="Executive Lunchbox"/>
    <s v="Chicken Tikka Masala Jumbo Lunchbox"/>
    <x v="0"/>
    <n v="299"/>
    <n v="4.4000000000000004"/>
    <n v="0"/>
  </r>
  <r>
    <x v="2"/>
    <x v="2"/>
    <x v="82"/>
    <x v="0"/>
    <x v="31"/>
    <s v="LunchBox - Meals and Thalis"/>
    <s v="Navalur"/>
    <s v="Executive Lunchbox"/>
    <s v="Chicken Mughlai Gravy Jumbo Lunchbox"/>
    <x v="0"/>
    <n v="349"/>
    <n v="1.8"/>
    <n v="31"/>
  </r>
  <r>
    <x v="2"/>
    <x v="2"/>
    <x v="127"/>
    <x v="4"/>
    <x v="17"/>
    <s v="LunchBox - Meals and Thalis"/>
    <s v="Navalur"/>
    <s v="Executive Lunchbox"/>
    <s v="Mughlai Egg Curry Jumbo Lunchbox"/>
    <x v="0"/>
    <n v="339"/>
    <n v="3.9"/>
    <n v="9"/>
  </r>
  <r>
    <x v="2"/>
    <x v="2"/>
    <x v="111"/>
    <x v="1"/>
    <x v="20"/>
    <s v="LunchBox - Meals and Thalis"/>
    <s v="Navalur"/>
    <s v="Kulcha Lunchbox"/>
    <s v="Rajma &amp; Bread Kulcha Lunchbox"/>
    <x v="0"/>
    <n v="209"/>
    <n v="4.4000000000000004"/>
    <n v="16"/>
  </r>
  <r>
    <x v="2"/>
    <x v="2"/>
    <x v="242"/>
    <x v="5"/>
    <x v="26"/>
    <s v="LunchBox - Meals and Thalis"/>
    <s v="Navalur"/>
    <s v="Kulcha Lunchbox"/>
    <s v="Pindi Chole with Kulcha Lunchbox"/>
    <x v="0"/>
    <n v="219"/>
    <n v="4.4000000000000004"/>
    <n v="6"/>
  </r>
  <r>
    <x v="2"/>
    <x v="2"/>
    <x v="153"/>
    <x v="3"/>
    <x v="16"/>
    <s v="LunchBox - Meals and Thalis"/>
    <s v="Navalur"/>
    <s v="Kulcha Lunchbox"/>
    <s v="Pindi Chole Kulcha Lunchbox with Gulab Jamun (2 pcs) Combo"/>
    <x v="0"/>
    <n v="299"/>
    <n v="4.4000000000000004"/>
    <n v="0"/>
  </r>
  <r>
    <x v="2"/>
    <x v="2"/>
    <x v="76"/>
    <x v="2"/>
    <x v="22"/>
    <s v="LunchBox - Meals and Thalis"/>
    <s v="Navalur"/>
    <s v="Kulcha Lunchbox"/>
    <s v="Dal Makhani &amp; Bread Kulcha Lunchbox"/>
    <x v="0"/>
    <n v="209"/>
    <n v="4.9000000000000004"/>
    <n v="25"/>
  </r>
  <r>
    <x v="2"/>
    <x v="2"/>
    <x v="63"/>
    <x v="4"/>
    <x v="11"/>
    <s v="LunchBox - Meals and Thalis"/>
    <s v="Navalur"/>
    <s v="Kulcha Lunchbox"/>
    <s v="Paneer Tikka Masala Kulcha Lunchbox"/>
    <x v="0"/>
    <n v="299"/>
    <n v="4.5"/>
    <n v="1"/>
  </r>
  <r>
    <x v="2"/>
    <x v="2"/>
    <x v="230"/>
    <x v="2"/>
    <x v="12"/>
    <s v="LunchBox - Meals and Thalis"/>
    <s v="Navalur"/>
    <s v="Kulcha Lunchbox"/>
    <s v="Paneer Lababdar Kulcha Lunchbox"/>
    <x v="0"/>
    <n v="299"/>
    <n v="4.4000000000000004"/>
    <n v="2"/>
  </r>
  <r>
    <x v="2"/>
    <x v="2"/>
    <x v="238"/>
    <x v="4"/>
    <x v="26"/>
    <s v="LunchBox - Meals and Thalis"/>
    <s v="Navalur"/>
    <s v="Kulcha Lunchbox"/>
    <s v="Palak Paneer Bread Kulcha Lunchbox"/>
    <x v="0"/>
    <n v="259"/>
    <n v="2.6"/>
    <n v="43"/>
  </r>
  <r>
    <x v="2"/>
    <x v="2"/>
    <x v="211"/>
    <x v="0"/>
    <x v="33"/>
    <s v="LunchBox - Meals and Thalis"/>
    <s v="Navalur"/>
    <s v="Kulcha Lunchbox"/>
    <s v="Dum Aloo Kulcha Meal"/>
    <x v="0"/>
    <n v="269"/>
    <n v="4.4000000000000004"/>
    <n v="0"/>
  </r>
  <r>
    <x v="2"/>
    <x v="2"/>
    <x v="127"/>
    <x v="4"/>
    <x v="17"/>
    <s v="LunchBox - Meals and Thalis"/>
    <s v="Navalur"/>
    <s v="Kulcha Lunchbox"/>
    <s v="Chicken Kheema &amp; Bread Kulcha Lunchbox"/>
    <x v="0"/>
    <n v="269"/>
    <n v="4.4000000000000004"/>
    <n v="122"/>
  </r>
  <r>
    <x v="2"/>
    <x v="2"/>
    <x v="36"/>
    <x v="1"/>
    <x v="24"/>
    <s v="LunchBox - Meals and Thalis"/>
    <s v="Navalur"/>
    <s v="Kulcha Lunchbox"/>
    <s v="Chicken Ghee Roast Kulcha Lunchbox"/>
    <x v="0"/>
    <n v="295"/>
    <n v="4.4000000000000004"/>
    <n v="0"/>
  </r>
  <r>
    <x v="2"/>
    <x v="2"/>
    <x v="27"/>
    <x v="6"/>
    <x v="5"/>
    <s v="LunchBox - Meals and Thalis"/>
    <s v="Navalur"/>
    <s v="Kulcha Lunchbox"/>
    <s v="Chicken Lababdar Kulcha Lunchbox"/>
    <x v="0"/>
    <n v="299"/>
    <n v="4.7"/>
    <n v="1"/>
  </r>
  <r>
    <x v="2"/>
    <x v="2"/>
    <x v="223"/>
    <x v="6"/>
    <x v="8"/>
    <s v="LunchBox - Meals and Thalis"/>
    <s v="Navalur"/>
    <s v="Kulcha Lunchbox"/>
    <s v="Chicken Tikka Masala Kulcha Lunchbox"/>
    <x v="0"/>
    <n v="279"/>
    <n v="4.3"/>
    <n v="1"/>
  </r>
  <r>
    <x v="2"/>
    <x v="2"/>
    <x v="21"/>
    <x v="1"/>
    <x v="18"/>
    <s v="LunchBox - Meals and Thalis"/>
    <s v="Navalur"/>
    <s v="Kulcha Lunchbox"/>
    <s v="Chicken Mughlai Gravy with Kulcha"/>
    <x v="1"/>
    <n v="269"/>
    <n v="3.9"/>
    <n v="16"/>
  </r>
  <r>
    <x v="2"/>
    <x v="2"/>
    <x v="34"/>
    <x v="1"/>
    <x v="9"/>
    <s v="LunchBox - Meals and Thalis"/>
    <s v="Navalur"/>
    <s v="Kulcha Lunchbox"/>
    <s v="Mughlai Egg Curry &amp; Bread Kulcha Lunchbox"/>
    <x v="1"/>
    <n v="235"/>
    <n v="4.3"/>
    <n v="1"/>
  </r>
  <r>
    <x v="2"/>
    <x v="2"/>
    <x v="96"/>
    <x v="4"/>
    <x v="21"/>
    <s v="LunchBox - Meals and Thalis"/>
    <s v="Navalur"/>
    <s v="Paratha Lunchbox"/>
    <s v="Rajma and Paratha Lunchbox"/>
    <x v="1"/>
    <n v="199"/>
    <n v="4.3"/>
    <n v="26"/>
  </r>
  <r>
    <x v="2"/>
    <x v="2"/>
    <x v="165"/>
    <x v="4"/>
    <x v="25"/>
    <s v="LunchBox - Meals and Thalis"/>
    <s v="Navalur"/>
    <s v="Paratha Lunchbox"/>
    <s v="Pindi Chole &amp; Paratha Lunchbox"/>
    <x v="1"/>
    <n v="199"/>
    <n v="4.3"/>
    <n v="2"/>
  </r>
  <r>
    <x v="2"/>
    <x v="2"/>
    <x v="65"/>
    <x v="4"/>
    <x v="22"/>
    <s v="LunchBox - Meals and Thalis"/>
    <s v="Navalur"/>
    <s v="Paratha Lunchbox"/>
    <s v="Dal Makhani &amp; Paratha Lunchbox"/>
    <x v="1"/>
    <n v="229"/>
    <n v="4.7"/>
    <n v="214"/>
  </r>
  <r>
    <x v="2"/>
    <x v="2"/>
    <x v="160"/>
    <x v="6"/>
    <x v="13"/>
    <s v="LunchBox - Meals and Thalis"/>
    <s v="Navalur"/>
    <s v="Paratha Lunchbox"/>
    <s v="Palak Paneer &amp; Paratha Lunchbox"/>
    <x v="0"/>
    <n v="259"/>
    <n v="4.7"/>
    <n v="150"/>
  </r>
  <r>
    <x v="2"/>
    <x v="2"/>
    <x v="31"/>
    <x v="2"/>
    <x v="6"/>
    <s v="LunchBox - Meals and Thalis"/>
    <s v="Navalur"/>
    <s v="Paratha Lunchbox"/>
    <s v="Paneer Lababdar Paratha Lunchbox"/>
    <x v="0"/>
    <n v="319"/>
    <n v="2.5"/>
    <n v="4"/>
  </r>
  <r>
    <x v="2"/>
    <x v="2"/>
    <x v="148"/>
    <x v="2"/>
    <x v="29"/>
    <s v="LunchBox - Meals and Thalis"/>
    <s v="Navalur"/>
    <s v="Paratha Lunchbox"/>
    <s v="Paneer Tikka Masala Paratha Lunchbox"/>
    <x v="0"/>
    <n v="319"/>
    <n v="4.3"/>
    <n v="1"/>
  </r>
  <r>
    <x v="2"/>
    <x v="2"/>
    <x v="115"/>
    <x v="4"/>
    <x v="32"/>
    <s v="LunchBox - Meals and Thalis"/>
    <s v="Navalur"/>
    <s v="Paratha Lunchbox"/>
    <s v="Dum Aloo and Paratha Meal"/>
    <x v="0"/>
    <n v="249"/>
    <n v="4.4000000000000004"/>
    <n v="0"/>
  </r>
  <r>
    <x v="2"/>
    <x v="2"/>
    <x v="184"/>
    <x v="1"/>
    <x v="32"/>
    <s v="LunchBox - Meals and Thalis"/>
    <s v="Navalur"/>
    <s v="Paratha Lunchbox"/>
    <s v="Chicken Kheema and Paratha Lunchbox"/>
    <x v="0"/>
    <n v="279"/>
    <n v="4.5999999999999996"/>
    <n v="46"/>
  </r>
  <r>
    <x v="2"/>
    <x v="2"/>
    <x v="85"/>
    <x v="0"/>
    <x v="12"/>
    <s v="LunchBox - Meals and Thalis"/>
    <s v="Navalur"/>
    <s v="Paratha Lunchbox"/>
    <s v="Chicken Ghee Roast Paratha Lunchbox"/>
    <x v="0"/>
    <n v="305"/>
    <n v="4.4000000000000004"/>
    <n v="0"/>
  </r>
  <r>
    <x v="2"/>
    <x v="2"/>
    <x v="65"/>
    <x v="4"/>
    <x v="22"/>
    <s v="LunchBox - Meals and Thalis"/>
    <s v="Navalur"/>
    <s v="Paratha Lunchbox"/>
    <s v="Chicken Mughlai Gravy &amp; Paratha Lunchbox"/>
    <x v="0"/>
    <n v="259"/>
    <n v="3.5"/>
    <n v="18"/>
  </r>
  <r>
    <x v="2"/>
    <x v="2"/>
    <x v="140"/>
    <x v="1"/>
    <x v="7"/>
    <s v="LunchBox - Meals and Thalis"/>
    <s v="Navalur"/>
    <s v="Paratha Lunchbox"/>
    <s v="Chicken Lababdar Paratha Lunchbox"/>
    <x v="0"/>
    <n v="319"/>
    <n v="4.4000000000000004"/>
    <n v="0"/>
  </r>
  <r>
    <x v="2"/>
    <x v="2"/>
    <x v="143"/>
    <x v="4"/>
    <x v="18"/>
    <s v="LunchBox - Meals and Thalis"/>
    <s v="Navalur"/>
    <s v="Paratha Lunchbox"/>
    <s v="Chicken Tikka Masala Paratha Lunchbox"/>
    <x v="1"/>
    <n v="299"/>
    <n v="4.2"/>
    <n v="1"/>
  </r>
  <r>
    <x v="2"/>
    <x v="2"/>
    <x v="60"/>
    <x v="5"/>
    <x v="24"/>
    <s v="LunchBox - Meals and Thalis"/>
    <s v="Navalur"/>
    <s v="Paratha Lunchbox"/>
    <s v="Mughlai Egg Curry with Paratha Lunchbox"/>
    <x v="1"/>
    <n v="269"/>
    <n v="3.8"/>
    <n v="2"/>
  </r>
  <r>
    <x v="2"/>
    <x v="2"/>
    <x v="147"/>
    <x v="6"/>
    <x v="7"/>
    <s v="LunchBox - Meals and Thalis"/>
    <s v="Navalur"/>
    <s v="Paratha Lunchbox"/>
    <s v="Mutton Bhuna with Laccha Paratha"/>
    <x v="1"/>
    <n v="449"/>
    <n v="3.9"/>
    <n v="1"/>
  </r>
  <r>
    <x v="2"/>
    <x v="2"/>
    <x v="159"/>
    <x v="5"/>
    <x v="33"/>
    <s v="LunchBox - Meals and Thalis"/>
    <s v="Navalur"/>
    <s v="Paratha Lunchbox"/>
    <s v="Mutton Bhuna with Paratha"/>
    <x v="1"/>
    <n v="429"/>
    <n v="4.4000000000000004"/>
    <n v="0"/>
  </r>
  <r>
    <x v="2"/>
    <x v="2"/>
    <x v="99"/>
    <x v="6"/>
    <x v="33"/>
    <s v="LunchBox - Meals and Thalis"/>
    <s v="Navalur"/>
    <s v="Chapati Lunchbox"/>
    <s v="Rajma &amp; Chapati Lunchbox"/>
    <x v="1"/>
    <n v="209"/>
    <n v="4.5999999999999996"/>
    <n v="106"/>
  </r>
  <r>
    <x v="2"/>
    <x v="2"/>
    <x v="210"/>
    <x v="4"/>
    <x v="28"/>
    <s v="LunchBox - Meals and Thalis"/>
    <s v="Navalur"/>
    <s v="Chapati Lunchbox"/>
    <s v="Rajma, Chapati Lunchbox with Gulab Jamun (2 pcs)"/>
    <x v="1"/>
    <n v="209"/>
    <n v="4.5"/>
    <n v="11"/>
  </r>
  <r>
    <x v="2"/>
    <x v="2"/>
    <x v="124"/>
    <x v="5"/>
    <x v="25"/>
    <s v="LunchBox - Meals and Thalis"/>
    <s v="Navalur"/>
    <s v="Chapati Lunchbox"/>
    <s v="Pindi Chole with Chapati Lunchbox"/>
    <x v="0"/>
    <n v="209"/>
    <n v="5"/>
    <n v="9"/>
  </r>
  <r>
    <x v="2"/>
    <x v="2"/>
    <x v="36"/>
    <x v="1"/>
    <x v="24"/>
    <s v="LunchBox - Meals and Thalis"/>
    <s v="Navalur"/>
    <s v="Chapati Lunchbox"/>
    <s v="Dal Makhani &amp; Chapati Lunchbox"/>
    <x v="0"/>
    <n v="209"/>
    <n v="4.3"/>
    <n v="136"/>
  </r>
  <r>
    <x v="2"/>
    <x v="2"/>
    <x v="83"/>
    <x v="4"/>
    <x v="8"/>
    <s v="LunchBox - Meals and Thalis"/>
    <s v="Navalur"/>
    <s v="Chapati Lunchbox"/>
    <s v="Paneer Tikka Masala Chapati Lunchbox"/>
    <x v="0"/>
    <n v="289"/>
    <n v="4.5999999999999996"/>
    <n v="8"/>
  </r>
  <r>
    <x v="2"/>
    <x v="2"/>
    <x v="189"/>
    <x v="5"/>
    <x v="6"/>
    <s v="LunchBox - Meals and Thalis"/>
    <s v="Navalur"/>
    <s v="Chapati Lunchbox"/>
    <s v="Paneer Lababdar Chapati Lunchbox"/>
    <x v="0"/>
    <n v="289"/>
    <n v="3.8"/>
    <n v="5"/>
  </r>
  <r>
    <x v="2"/>
    <x v="2"/>
    <x v="115"/>
    <x v="4"/>
    <x v="32"/>
    <s v="LunchBox - Meals and Thalis"/>
    <s v="Navalur"/>
    <s v="Chapati Lunchbox"/>
    <s v="Palak Paneer &amp; Chapati Lunchbox"/>
    <x v="0"/>
    <n v="269"/>
    <n v="4.5"/>
    <n v="65"/>
  </r>
  <r>
    <x v="2"/>
    <x v="2"/>
    <x v="171"/>
    <x v="2"/>
    <x v="7"/>
    <s v="LunchBox - Meals and Thalis"/>
    <s v="Navalur"/>
    <s v="Chapati Lunchbox"/>
    <s v="Chicken Kheema &amp; Chapati Lunchbox"/>
    <x v="0"/>
    <n v="259"/>
    <n v="4.5999999999999996"/>
    <n v="218"/>
  </r>
  <r>
    <x v="2"/>
    <x v="2"/>
    <x v="187"/>
    <x v="6"/>
    <x v="28"/>
    <s v="LunchBox - Meals and Thalis"/>
    <s v="Navalur"/>
    <s v="Chapati Lunchbox"/>
    <s v="Chicken Kheema, Chapati Lunchbox with Gulab Jamun (2 pcs)"/>
    <x v="0"/>
    <n v="259"/>
    <n v="4.3"/>
    <n v="4"/>
  </r>
  <r>
    <x v="2"/>
    <x v="2"/>
    <x v="174"/>
    <x v="0"/>
    <x v="29"/>
    <s v="LunchBox - Meals and Thalis"/>
    <s v="Navalur"/>
    <s v="Chapati Lunchbox"/>
    <s v="Chicken Ghee Roast Chapati Lunchbox"/>
    <x v="1"/>
    <n v="275"/>
    <n v="3.5"/>
    <n v="1"/>
  </r>
  <r>
    <x v="2"/>
    <x v="2"/>
    <x v="60"/>
    <x v="5"/>
    <x v="24"/>
    <s v="LunchBox - Meals and Thalis"/>
    <s v="Navalur"/>
    <s v="Chapati Lunchbox"/>
    <s v="Chicken Tikka Masala Chapati Lunchbox"/>
    <x v="1"/>
    <n v="279"/>
    <n v="4.8"/>
    <n v="3"/>
  </r>
  <r>
    <x v="2"/>
    <x v="2"/>
    <x v="61"/>
    <x v="2"/>
    <x v="28"/>
    <s v="LunchBox - Meals and Thalis"/>
    <s v="Navalur"/>
    <s v="Chapati Lunchbox"/>
    <s v="Chicken Lababdar Chapati Lunchbox"/>
    <x v="1"/>
    <n v="289"/>
    <n v="4.4000000000000004"/>
    <n v="1"/>
  </r>
  <r>
    <x v="2"/>
    <x v="2"/>
    <x v="76"/>
    <x v="2"/>
    <x v="22"/>
    <s v="LunchBox - Meals and Thalis"/>
    <s v="Navalur"/>
    <s v="Chapati Lunchbox"/>
    <s v="Chicken Mughlai Gravy with Chapati"/>
    <x v="1"/>
    <n v="249"/>
    <n v="4.5"/>
    <n v="40"/>
  </r>
  <r>
    <x v="2"/>
    <x v="2"/>
    <x v="90"/>
    <x v="6"/>
    <x v="31"/>
    <s v="LunchBox - Meals and Thalis"/>
    <s v="Navalur"/>
    <s v="Chapati Lunchbox"/>
    <s v="Mughlai Egg Curry with Chapati Lunchbox"/>
    <x v="1"/>
    <n v="259"/>
    <n v="4.9000000000000004"/>
    <n v="9"/>
  </r>
  <r>
    <x v="2"/>
    <x v="2"/>
    <x v="174"/>
    <x v="0"/>
    <x v="29"/>
    <s v="LunchBox - Meals and Thalis"/>
    <s v="Navalur"/>
    <s v="Breakfast Box"/>
    <s v="Meatballs Cheesy Omelette with Masala Bread"/>
    <x v="1"/>
    <n v="199"/>
    <n v="4.5"/>
    <n v="1"/>
  </r>
  <r>
    <x v="2"/>
    <x v="2"/>
    <x v="117"/>
    <x v="2"/>
    <x v="18"/>
    <s v="LunchBox - Meals and Thalis"/>
    <s v="Navalur"/>
    <s v="Breakfast Box"/>
    <s v="Sausage Cheesy Omelette with Masala Bread"/>
    <x v="1"/>
    <n v="199"/>
    <n v="5"/>
    <n v="3"/>
  </r>
  <r>
    <x v="2"/>
    <x v="2"/>
    <x v="18"/>
    <x v="0"/>
    <x v="15"/>
    <s v="LunchBox - Meals and Thalis"/>
    <s v="Navalur"/>
    <s v="Biryani Lunchbox"/>
    <s v="Paneer Biryani Bowl"/>
    <x v="1"/>
    <n v="249"/>
    <n v="4.4000000000000004"/>
    <n v="0"/>
  </r>
  <r>
    <x v="2"/>
    <x v="2"/>
    <x v="127"/>
    <x v="4"/>
    <x v="17"/>
    <s v="LunchBox - Meals and Thalis"/>
    <s v="Navalur"/>
    <s v="Biryani Lunchbox"/>
    <s v="Veg Biryani Bowl"/>
    <x v="0"/>
    <n v="239"/>
    <n v="4.4000000000000004"/>
    <n v="0"/>
  </r>
  <r>
    <x v="2"/>
    <x v="2"/>
    <x v="220"/>
    <x v="5"/>
    <x v="13"/>
    <s v="LunchBox - Meals and Thalis"/>
    <s v="Navalur"/>
    <s v="Biryani Lunchbox"/>
    <s v="Paneer Biryani Lunchbox"/>
    <x v="0"/>
    <n v="335"/>
    <n v="4.4000000000000004"/>
    <n v="6"/>
  </r>
  <r>
    <x v="2"/>
    <x v="2"/>
    <x v="34"/>
    <x v="1"/>
    <x v="9"/>
    <s v="LunchBox - Meals and Thalis"/>
    <s v="Navalur"/>
    <s v="Biryani Lunchbox"/>
    <s v="Chicken Biryani Bowl (Boneless)"/>
    <x v="0"/>
    <n v="259"/>
    <n v="4.3"/>
    <n v="2"/>
  </r>
  <r>
    <x v="2"/>
    <x v="2"/>
    <x v="232"/>
    <x v="3"/>
    <x v="10"/>
    <s v="LunchBox - Meals and Thalis"/>
    <s v="Navalur"/>
    <s v="Biryani Lunchbox"/>
    <s v="Mutton Kofta Biryani Bowl (Boneless)"/>
    <x v="0"/>
    <n v="269"/>
    <n v="4.4000000000000004"/>
    <n v="0"/>
  </r>
  <r>
    <x v="2"/>
    <x v="2"/>
    <x v="130"/>
    <x v="4"/>
    <x v="24"/>
    <s v="LunchBox - Meals and Thalis"/>
    <s v="Navalur"/>
    <s v="Biryani Lunchbox"/>
    <s v="Egg Biryani Bowl"/>
    <x v="0"/>
    <n v="229"/>
    <n v="4.4000000000000004"/>
    <n v="0"/>
  </r>
  <r>
    <x v="2"/>
    <x v="2"/>
    <x v="95"/>
    <x v="0"/>
    <x v="17"/>
    <s v="LunchBox - Meals and Thalis"/>
    <s v="Navalur"/>
    <s v="Biryani Lunchbox"/>
    <s v="Chicken Biryani Lunchbox"/>
    <x v="0"/>
    <n v="395"/>
    <n v="4.3"/>
    <n v="5"/>
  </r>
  <r>
    <x v="2"/>
    <x v="2"/>
    <x v="192"/>
    <x v="1"/>
    <x v="29"/>
    <s v="LunchBox - Meals and Thalis"/>
    <s v="Navalur"/>
    <s v="North Indian Curries"/>
    <s v="Dal Makhani Bowl"/>
    <x v="0"/>
    <n v="179"/>
    <n v="4.7"/>
    <n v="10"/>
  </r>
  <r>
    <x v="2"/>
    <x v="2"/>
    <x v="226"/>
    <x v="6"/>
    <x v="12"/>
    <s v="LunchBox - Meals and Thalis"/>
    <s v="Navalur"/>
    <s v="North Indian Curries"/>
    <s v="Rajma Masala Bowl"/>
    <x v="1"/>
    <n v="159"/>
    <n v="5"/>
    <n v="3"/>
  </r>
  <r>
    <x v="2"/>
    <x v="2"/>
    <x v="204"/>
    <x v="0"/>
    <x v="6"/>
    <s v="LunchBox - Meals and Thalis"/>
    <s v="Navalur"/>
    <s v="North Indian Curries"/>
    <s v="Pindi Chole Bowl"/>
    <x v="1"/>
    <n v="179"/>
    <n v="4.5"/>
    <n v="2"/>
  </r>
  <r>
    <x v="2"/>
    <x v="2"/>
    <x v="235"/>
    <x v="3"/>
    <x v="4"/>
    <s v="LunchBox - Meals and Thalis"/>
    <s v="Navalur"/>
    <s v="North Indian Curries"/>
    <s v="Palak Paneer Bowl"/>
    <x v="1"/>
    <n v="299"/>
    <n v="4.0999999999999996"/>
    <n v="1"/>
  </r>
  <r>
    <x v="2"/>
    <x v="2"/>
    <x v="95"/>
    <x v="0"/>
    <x v="17"/>
    <s v="LunchBox - Meals and Thalis"/>
    <s v="Navalur"/>
    <s v="North Indian Curries"/>
    <s v="Tandoori Paneer Tikka Masala"/>
    <x v="1"/>
    <n v="279"/>
    <n v="4.4000000000000004"/>
    <n v="2"/>
  </r>
  <r>
    <x v="2"/>
    <x v="2"/>
    <x v="14"/>
    <x v="0"/>
    <x v="7"/>
    <s v="LunchBox - Meals and Thalis"/>
    <s v="Navalur"/>
    <s v="North Indian Curries"/>
    <s v="Paneer Lababdar Bowl (500 gms)"/>
    <x v="1"/>
    <n v="529"/>
    <n v="4.4000000000000004"/>
    <n v="0"/>
  </r>
  <r>
    <x v="2"/>
    <x v="2"/>
    <x v="229"/>
    <x v="2"/>
    <x v="10"/>
    <s v="LunchBox - Meals and Thalis"/>
    <s v="Navalur"/>
    <s v="North Indian Curries"/>
    <s v="Chicken Kheema Bowl"/>
    <x v="1"/>
    <n v="219"/>
    <n v="5"/>
    <n v="7"/>
  </r>
  <r>
    <x v="2"/>
    <x v="2"/>
    <x v="104"/>
    <x v="0"/>
    <x v="28"/>
    <s v="LunchBox - Meals and Thalis"/>
    <s v="Navalur"/>
    <s v="North Indian Curries"/>
    <s v="Ghee Roast Chicken Curry - Half Kg"/>
    <x v="1"/>
    <n v="565"/>
    <n v="4.4000000000000004"/>
    <n v="0"/>
  </r>
  <r>
    <x v="2"/>
    <x v="2"/>
    <x v="44"/>
    <x v="2"/>
    <x v="26"/>
    <s v="LunchBox - Meals and Thalis"/>
    <s v="Navalur"/>
    <s v="North Indian Curries"/>
    <s v="Mughlai Egg Curry (500 gms)"/>
    <x v="0"/>
    <n v="305"/>
    <n v="4.8"/>
    <n v="1"/>
  </r>
  <r>
    <x v="2"/>
    <x v="2"/>
    <x v="3"/>
    <x v="1"/>
    <x v="3"/>
    <s v="LunchBox - Meals and Thalis"/>
    <s v="Navalur"/>
    <s v="Breads and Accompaniments"/>
    <s v="Wheat Paratha (3 pcs)"/>
    <x v="0"/>
    <n v="159"/>
    <n v="4.7"/>
    <n v="6"/>
  </r>
  <r>
    <x v="2"/>
    <x v="2"/>
    <x v="198"/>
    <x v="0"/>
    <x v="25"/>
    <s v="LunchBox - Meals and Thalis"/>
    <s v="Navalur"/>
    <s v="Breads and Accompaniments"/>
    <s v="Whole wheat Triangle paratha (6 pcs)"/>
    <x v="1"/>
    <n v="199"/>
    <n v="4.7"/>
    <n v="30"/>
  </r>
  <r>
    <x v="2"/>
    <x v="2"/>
    <x v="26"/>
    <x v="4"/>
    <x v="5"/>
    <s v="LunchBox - Meals and Thalis"/>
    <s v="Navalur"/>
    <s v="Breads and Accompaniments"/>
    <s v="Kulcha Tub (2 pcs)"/>
    <x v="1"/>
    <n v="79"/>
    <n v="4.5"/>
    <n v="107"/>
  </r>
  <r>
    <x v="2"/>
    <x v="2"/>
    <x v="198"/>
    <x v="0"/>
    <x v="25"/>
    <s v="LunchBox - Meals and Thalis"/>
    <s v="Navalur"/>
    <s v="Breads and Accompaniments"/>
    <s v="Chapati Tub (6 pcs)"/>
    <x v="1"/>
    <n v="105"/>
    <n v="4.8"/>
    <n v="58"/>
  </r>
  <r>
    <x v="2"/>
    <x v="2"/>
    <x v="132"/>
    <x v="2"/>
    <x v="20"/>
    <s v="LunchBox - Meals and Thalis"/>
    <s v="Navalur"/>
    <s v="Breads and Accompaniments"/>
    <s v="Sabudana Paratha Tub (3 pcs)"/>
    <x v="1"/>
    <n v="239"/>
    <n v="4"/>
    <n v="2"/>
  </r>
  <r>
    <x v="2"/>
    <x v="2"/>
    <x v="120"/>
    <x v="5"/>
    <x v="15"/>
    <s v="LunchBox - Meals and Thalis"/>
    <s v="Navalur"/>
    <s v="Breads and Accompaniments"/>
    <s v="Flavourful Steamed Rice Bowl"/>
    <x v="1"/>
    <n v="129"/>
    <n v="4.9000000000000004"/>
    <n v="19"/>
  </r>
  <r>
    <x v="2"/>
    <x v="2"/>
    <x v="110"/>
    <x v="5"/>
    <x v="16"/>
    <s v="LunchBox - Meals and Thalis"/>
    <s v="Navalur"/>
    <s v="Breads and Accompaniments"/>
    <s v="Rumali Roti (2 Pcs)"/>
    <x v="1"/>
    <n v="139"/>
    <n v="4.5"/>
    <n v="2"/>
  </r>
  <r>
    <x v="2"/>
    <x v="2"/>
    <x v="134"/>
    <x v="6"/>
    <x v="22"/>
    <s v="LunchBox - Meals and Thalis"/>
    <s v="Navalur"/>
    <s v="Breads and Accompaniments"/>
    <s v="Rumali Roti (4 Pcs)"/>
    <x v="1"/>
    <n v="239"/>
    <n v="4.4000000000000004"/>
    <n v="0"/>
  </r>
  <r>
    <x v="2"/>
    <x v="2"/>
    <x v="71"/>
    <x v="5"/>
    <x v="9"/>
    <s v="LunchBox - Meals and Thalis"/>
    <s v="Navalur"/>
    <s v="Starters"/>
    <s v="Falafel Nuggets with Mayo Dip"/>
    <x v="0"/>
    <n v="109"/>
    <n v="4"/>
    <n v="105"/>
  </r>
  <r>
    <x v="2"/>
    <x v="2"/>
    <x v="198"/>
    <x v="0"/>
    <x v="25"/>
    <s v="LunchBox - Meals and Thalis"/>
    <s v="Navalur"/>
    <s v="Starters"/>
    <s v="Dahi Kebab (3 Pcs)"/>
    <x v="0"/>
    <n v="149"/>
    <n v="4.9000000000000004"/>
    <n v="7"/>
  </r>
  <r>
    <x v="2"/>
    <x v="2"/>
    <x v="221"/>
    <x v="1"/>
    <x v="14"/>
    <s v="LunchBox - Meals and Thalis"/>
    <s v="Navalur"/>
    <s v="Starters"/>
    <s v="Potato Wedges (Medium)"/>
    <x v="0"/>
    <n v="89"/>
    <n v="4.5999999999999996"/>
    <n v="26"/>
  </r>
  <r>
    <x v="2"/>
    <x v="2"/>
    <x v="208"/>
    <x v="2"/>
    <x v="27"/>
    <s v="LunchBox - Meals and Thalis"/>
    <s v="Navalur"/>
    <s v="Starters"/>
    <s v="Potato Chilli Shots with Mayo Dip"/>
    <x v="0"/>
    <n v="109"/>
    <n v="3.4"/>
    <n v="164"/>
  </r>
  <r>
    <x v="2"/>
    <x v="2"/>
    <x v="0"/>
    <x v="0"/>
    <x v="0"/>
    <s v="LunchBox - Meals and Thalis"/>
    <s v="Navalur"/>
    <s v="Starters"/>
    <s v="Pizza Puff (Pack of 2)"/>
    <x v="0"/>
    <n v="89"/>
    <n v="4.4000000000000004"/>
    <n v="1"/>
  </r>
  <r>
    <x v="2"/>
    <x v="2"/>
    <x v="164"/>
    <x v="5"/>
    <x v="28"/>
    <s v="LunchBox - Meals and Thalis"/>
    <s v="Navalur"/>
    <s v="Starters"/>
    <s v="Pizza Puff (Pack of 4)"/>
    <x v="0"/>
    <n v="159"/>
    <n v="4.5"/>
    <n v="2"/>
  </r>
  <r>
    <x v="2"/>
    <x v="2"/>
    <x v="153"/>
    <x v="3"/>
    <x v="16"/>
    <s v="LunchBox - Meals and Thalis"/>
    <s v="Navalur"/>
    <s v="Starters"/>
    <s v="Cheesy Chicken Meatballs"/>
    <x v="1"/>
    <n v="139"/>
    <n v="4.7"/>
    <n v="93"/>
  </r>
  <r>
    <x v="2"/>
    <x v="2"/>
    <x v="44"/>
    <x v="2"/>
    <x v="26"/>
    <s v="LunchBox - Meals and Thalis"/>
    <s v="Navalur"/>
    <s v="Starters"/>
    <s v="Chicken Tikki (5 pcs)"/>
    <x v="1"/>
    <n v="139"/>
    <n v="4.5999999999999996"/>
    <n v="16"/>
  </r>
  <r>
    <x v="2"/>
    <x v="2"/>
    <x v="93"/>
    <x v="1"/>
    <x v="26"/>
    <s v="LunchBox - Meals and Thalis"/>
    <s v="Navalur"/>
    <s v="Beverages"/>
    <s v="Skimmed Mint Buttermilk"/>
    <x v="1"/>
    <n v="50"/>
    <n v="4.3"/>
    <n v="43"/>
  </r>
  <r>
    <x v="2"/>
    <x v="2"/>
    <x v="47"/>
    <x v="4"/>
    <x v="4"/>
    <s v="LunchBox - Meals and Thalis"/>
    <s v="Navalur"/>
    <s v="Beverages"/>
    <s v="Masala Lemonade (200 mL)"/>
    <x v="0"/>
    <n v="49"/>
    <n v="5"/>
    <n v="6"/>
  </r>
  <r>
    <x v="2"/>
    <x v="2"/>
    <x v="197"/>
    <x v="2"/>
    <x v="23"/>
    <s v="LunchBox - Meals and Thalis"/>
    <s v="Navalur"/>
    <s v="Beverages"/>
    <s v="Jeera Masala Soda (350 mL)"/>
    <x v="0"/>
    <n v="57"/>
    <n v="4.8"/>
    <n v="6"/>
  </r>
  <r>
    <x v="2"/>
    <x v="2"/>
    <x v="238"/>
    <x v="4"/>
    <x v="26"/>
    <s v="LunchBox - Meals and Thalis"/>
    <s v="Navalur"/>
    <s v="Beverages"/>
    <s v="Thums Up Can (330 mL)"/>
    <x v="0"/>
    <n v="66.5"/>
    <n v="4.5999999999999996"/>
    <n v="2"/>
  </r>
  <r>
    <x v="2"/>
    <x v="2"/>
    <x v="50"/>
    <x v="6"/>
    <x v="15"/>
    <s v="LunchBox - Meals and Thalis"/>
    <s v="Navalur"/>
    <s v="Beverages"/>
    <s v="Lemon Ice Tea (250 mL)"/>
    <x v="0"/>
    <n v="59"/>
    <n v="4.4000000000000004"/>
    <n v="0"/>
  </r>
  <r>
    <x v="2"/>
    <x v="2"/>
    <x v="91"/>
    <x v="4"/>
    <x v="14"/>
    <s v="LunchBox - Meals and Thalis"/>
    <s v="Navalur"/>
    <s v="Beverages"/>
    <s v="Coca Cola Bottle (475 mL)"/>
    <x v="0"/>
    <n v="66.5"/>
    <n v="5"/>
    <n v="9"/>
  </r>
  <r>
    <x v="2"/>
    <x v="2"/>
    <x v="70"/>
    <x v="5"/>
    <x v="18"/>
    <s v="LunchBox - Meals and Thalis"/>
    <s v="Navalur"/>
    <s v="Beverages"/>
    <s v="Coke Zero 330 ml Can"/>
    <x v="0"/>
    <n v="66.5"/>
    <n v="4.4000000000000004"/>
    <n v="0"/>
  </r>
  <r>
    <x v="2"/>
    <x v="2"/>
    <x v="89"/>
    <x v="0"/>
    <x v="21"/>
    <s v="LunchBox - Meals and Thalis"/>
    <s v="Navalur"/>
    <s v="Beverages"/>
    <s v="Lemon Soda (250 mL)"/>
    <x v="0"/>
    <n v="49"/>
    <n v="4.7"/>
    <n v="1"/>
  </r>
  <r>
    <x v="2"/>
    <x v="2"/>
    <x v="96"/>
    <x v="4"/>
    <x v="21"/>
    <s v="LunchBox - Meals and Thalis"/>
    <s v="Navalur"/>
    <s v="Desserts "/>
    <s v="Rajgira Halwa - 80 gm"/>
    <x v="0"/>
    <n v="99"/>
    <n v="4"/>
    <n v="2"/>
  </r>
  <r>
    <x v="2"/>
    <x v="2"/>
    <x v="57"/>
    <x v="2"/>
    <x v="1"/>
    <s v="LunchBox - Meals and Thalis"/>
    <s v="Navalur"/>
    <s v="Desserts "/>
    <s v="Moong Dal Halwa"/>
    <x v="0"/>
    <n v="99"/>
    <n v="4.2"/>
    <n v="1"/>
  </r>
  <r>
    <x v="2"/>
    <x v="2"/>
    <x v="49"/>
    <x v="5"/>
    <x v="2"/>
    <s v="LunchBox - Meals and Thalis"/>
    <s v="Navalur"/>
    <s v="Desserts "/>
    <s v="Gulab Jamun"/>
    <x v="1"/>
    <n v="39"/>
    <n v="5"/>
    <n v="469"/>
  </r>
  <r>
    <x v="2"/>
    <x v="2"/>
    <x v="180"/>
    <x v="3"/>
    <x v="19"/>
    <s v="LunchBox - Meals and Thalis"/>
    <s v="Navalur"/>
    <s v="Desserts "/>
    <s v="Vanilla Ice Cream"/>
    <x v="0"/>
    <n v="99"/>
    <n v="4.4000000000000004"/>
    <n v="0"/>
  </r>
  <r>
    <x v="2"/>
    <x v="2"/>
    <x v="212"/>
    <x v="2"/>
    <x v="33"/>
    <s v="LunchBox - Meals and Thalis"/>
    <s v="Navalur"/>
    <s v="Desserts "/>
    <s v="Strawberry Ice Cream"/>
    <x v="0"/>
    <n v="99"/>
    <n v="4.8"/>
    <n v="1"/>
  </r>
  <r>
    <x v="2"/>
    <x v="2"/>
    <x v="208"/>
    <x v="2"/>
    <x v="27"/>
    <s v="LunchBox - Meals and Thalis"/>
    <s v="Navalur"/>
    <s v="Desserts "/>
    <s v="Salted Caramel Ice Cream"/>
    <x v="0"/>
    <n v="99"/>
    <n v="4.3"/>
    <n v="1"/>
  </r>
  <r>
    <x v="2"/>
    <x v="2"/>
    <x v="235"/>
    <x v="3"/>
    <x v="4"/>
    <s v="LunchBox - Meals and Thalis"/>
    <s v="Navalur"/>
    <s v="Desserts "/>
    <s v="Alphonso Mango Ice Cream"/>
    <x v="0"/>
    <n v="99"/>
    <n v="4.2"/>
    <n v="1"/>
  </r>
  <r>
    <x v="2"/>
    <x v="2"/>
    <x v="214"/>
    <x v="1"/>
    <x v="25"/>
    <s v="LunchBox - Meals and Thalis"/>
    <s v="Navalur"/>
    <s v="Desserts "/>
    <s v="Dry Fruit Kulfi Ice Cream"/>
    <x v="1"/>
    <n v="99"/>
    <n v="4.3"/>
    <n v="2"/>
  </r>
  <r>
    <x v="2"/>
    <x v="2"/>
    <x v="201"/>
    <x v="5"/>
    <x v="27"/>
    <s v="LunchBox - Meals and Thalis"/>
    <s v="Navalur"/>
    <s v="Desserts "/>
    <s v="Choco Lava Cake"/>
    <x v="1"/>
    <n v="99"/>
    <n v="4.8"/>
    <n v="5"/>
  </r>
  <r>
    <x v="2"/>
    <x v="2"/>
    <x v="40"/>
    <x v="3"/>
    <x v="25"/>
    <s v="LunchBox - Meals and Thalis"/>
    <s v="Navalur"/>
    <s v="Desserts "/>
    <s v="New York Cheesecake"/>
    <x v="0"/>
    <n v="179"/>
    <n v="3.9"/>
    <n v="19"/>
  </r>
  <r>
    <x v="2"/>
    <x v="2"/>
    <x v="7"/>
    <x v="0"/>
    <x v="3"/>
    <s v="LunchBox - Meals and Thalis"/>
    <s v="Navalur"/>
    <s v="Desserts "/>
    <s v="Mango Cheesecake"/>
    <x v="0"/>
    <n v="199"/>
    <n v="4.9000000000000004"/>
    <n v="12"/>
  </r>
  <r>
    <x v="2"/>
    <x v="2"/>
    <x v="241"/>
    <x v="1"/>
    <x v="12"/>
    <s v="LunchBox - Meals and Thalis"/>
    <s v="Navalur"/>
    <s v="Desserts "/>
    <s v="Blueberry Cheesecake"/>
    <x v="0"/>
    <n v="199"/>
    <n v="4.4000000000000004"/>
    <n v="0"/>
  </r>
  <r>
    <x v="2"/>
    <x v="2"/>
    <x v="137"/>
    <x v="1"/>
    <x v="35"/>
    <s v="LunchBox - Meals and Thalis"/>
    <s v="Navalur"/>
    <s v="Desserts "/>
    <s v="Vanilla Ice Cream + Gulab Jamun"/>
    <x v="0"/>
    <n v="119"/>
    <n v="4.4000000000000004"/>
    <n v="0"/>
  </r>
  <r>
    <x v="2"/>
    <x v="2"/>
    <x v="145"/>
    <x v="2"/>
    <x v="14"/>
    <s v="LunchBox - Meals and Thalis"/>
    <s v="Navalur"/>
    <s v="Desserts "/>
    <s v="Choco Chip Brownie"/>
    <x v="0"/>
    <n v="109"/>
    <n v="4.4000000000000004"/>
    <n v="0"/>
  </r>
  <r>
    <x v="2"/>
    <x v="2"/>
    <x v="81"/>
    <x v="5"/>
    <x v="30"/>
    <s v="LunchBox - Meals and Thalis"/>
    <s v="Navalur"/>
    <s v="Desserts "/>
    <s v="Walnut Brownie"/>
    <x v="0"/>
    <n v="109"/>
    <n v="4.4000000000000004"/>
    <n v="1"/>
  </r>
  <r>
    <x v="2"/>
    <x v="2"/>
    <x v="3"/>
    <x v="1"/>
    <x v="3"/>
    <s v="LunchBox - Meals and Thalis"/>
    <s v="Navalur"/>
    <s v="Desserts "/>
    <s v="Choco Chip Pastry"/>
    <x v="0"/>
    <n v="109"/>
    <n v="4.4000000000000004"/>
    <n v="0"/>
  </r>
  <r>
    <x v="2"/>
    <x v="2"/>
    <x v="221"/>
    <x v="1"/>
    <x v="14"/>
    <s v="LunchBox - Meals and Thalis"/>
    <s v="Navalur"/>
    <s v="Desserts "/>
    <s v="Chocolate Cheesecake Slice"/>
    <x v="0"/>
    <n v="199"/>
    <n v="4.4000000000000004"/>
    <n v="0"/>
  </r>
  <r>
    <x v="2"/>
    <x v="2"/>
    <x v="25"/>
    <x v="5"/>
    <x v="21"/>
    <s v="LunchBox - Meals and Thalis"/>
    <s v="Navalur"/>
    <s v="Desserts "/>
    <s v="Kesar Thandai Ice Cream"/>
    <x v="0"/>
    <n v="79"/>
    <n v="4.4000000000000004"/>
    <n v="0"/>
  </r>
  <r>
    <x v="2"/>
    <x v="2"/>
    <x v="199"/>
    <x v="6"/>
    <x v="6"/>
    <s v="LunchBox - Meals and Thalis"/>
    <s v="Navalur"/>
    <s v="Desserts "/>
    <s v="Shahi Tukda"/>
    <x v="0"/>
    <n v="89"/>
    <n v="4.4000000000000004"/>
    <n v="0"/>
  </r>
  <r>
    <x v="2"/>
    <x v="2"/>
    <x v="12"/>
    <x v="3"/>
    <x v="11"/>
    <s v="McDonald's"/>
    <s v="Nehru Nagar"/>
    <s v="Mexican Range &amp; New Offerings"/>
    <s v="Crispy Veggie Burger"/>
    <x v="0"/>
    <n v="200"/>
    <n v="3.7"/>
    <n v="16"/>
  </r>
  <r>
    <x v="2"/>
    <x v="2"/>
    <x v="229"/>
    <x v="2"/>
    <x v="10"/>
    <s v="McDonald's"/>
    <s v="Nehru Nagar"/>
    <s v="Mexican Range &amp; New Offerings"/>
    <s v="Crispy Veggie Burger + McVeggie Burger + Fries (M)."/>
    <x v="0"/>
    <n v="424.76"/>
    <n v="4.2"/>
    <n v="6"/>
  </r>
  <r>
    <x v="2"/>
    <x v="2"/>
    <x v="17"/>
    <x v="0"/>
    <x v="14"/>
    <s v="McDonald's"/>
    <s v="Nehru Nagar"/>
    <s v="Mexican Range &amp; New Offerings"/>
    <s v="Crispy Veggie Burger Meal (M)"/>
    <x v="0"/>
    <n v="327"/>
    <n v="4.5999999999999996"/>
    <n v="9"/>
  </r>
  <r>
    <x v="2"/>
    <x v="2"/>
    <x v="232"/>
    <x v="3"/>
    <x v="10"/>
    <s v="McDonald's"/>
    <s v="Nehru Nagar"/>
    <s v="Mexican Range &amp; New Offerings"/>
    <s v="Mc Crispy Chicken Burger"/>
    <x v="0"/>
    <n v="224"/>
    <n v="4.4000000000000004"/>
    <n v="52"/>
  </r>
  <r>
    <x v="2"/>
    <x v="2"/>
    <x v="4"/>
    <x v="1"/>
    <x v="4"/>
    <s v="McDonald's"/>
    <s v="Nehru Nagar"/>
    <s v="Mexican Range &amp; New Offerings"/>
    <s v="Mc Crispy Chicken Burger Meal (M)."/>
    <x v="0"/>
    <n v="367"/>
    <n v="3.8"/>
    <n v="14"/>
  </r>
  <r>
    <x v="2"/>
    <x v="2"/>
    <x v="60"/>
    <x v="5"/>
    <x v="24"/>
    <s v="McDonald's"/>
    <s v="Nehru Nagar"/>
    <s v="Mexican Range &amp; New Offerings"/>
    <s v="Mc Crispy Chicken Burger + McChicken Burger + Fries (M)."/>
    <x v="0"/>
    <n v="430.47"/>
    <n v="4.8"/>
    <n v="5"/>
  </r>
  <r>
    <x v="2"/>
    <x v="2"/>
    <x v="219"/>
    <x v="1"/>
    <x v="16"/>
    <s v="McDonald's"/>
    <s v="Nehru Nagar"/>
    <s v="Mexican Range &amp; New Offerings"/>
    <s v="Mc Crispy Chicken Burger + McSpicy Chicken Wings - 2 pc + Coke (M)."/>
    <x v="0"/>
    <n v="415.23"/>
    <n v="4.0999999999999996"/>
    <n v="1"/>
  </r>
  <r>
    <x v="2"/>
    <x v="2"/>
    <x v="19"/>
    <x v="4"/>
    <x v="16"/>
    <s v="McDonald's"/>
    <s v="Nehru Nagar"/>
    <s v="Mexican Range &amp; New Offerings"/>
    <s v="Korean Chicken Surprise Burger."/>
    <x v="0"/>
    <n v="91.42"/>
    <n v="4.0999999999999996"/>
    <n v="8"/>
  </r>
  <r>
    <x v="2"/>
    <x v="2"/>
    <x v="47"/>
    <x v="4"/>
    <x v="4"/>
    <s v="McDonald's"/>
    <s v="Nehru Nagar"/>
    <s v="Mexican Range &amp; New Offerings"/>
    <s v="Korean Chicken Surprise Burger Combo (M)"/>
    <x v="0"/>
    <n v="253.33"/>
    <n v="4.0999999999999996"/>
    <n v="14"/>
  </r>
  <r>
    <x v="2"/>
    <x v="2"/>
    <x v="149"/>
    <x v="5"/>
    <x v="0"/>
    <s v="McDonald's"/>
    <s v="Nehru Nagar"/>
    <s v="Mexican Range &amp; New Offerings"/>
    <s v="Korean Mc Aloo Tikki Burger."/>
    <x v="0"/>
    <n v="90.47"/>
    <n v="4.3"/>
    <n v="62"/>
  </r>
  <r>
    <x v="2"/>
    <x v="2"/>
    <x v="69"/>
    <x v="2"/>
    <x v="3"/>
    <s v="McDonald's"/>
    <s v="Nehru Nagar"/>
    <s v="Mexican Range &amp; New Offerings"/>
    <s v="Korean Mc Aloo Tikki Burger Combo (M)"/>
    <x v="0"/>
    <n v="220"/>
    <n v="4.3"/>
    <n v="13"/>
  </r>
  <r>
    <x v="2"/>
    <x v="2"/>
    <x v="138"/>
    <x v="1"/>
    <x v="21"/>
    <s v="McDonald's"/>
    <s v="Nehru Nagar"/>
    <s v="Mexican Range &amp; New Offerings"/>
    <s v="Korean Mc Egg Burger."/>
    <x v="0"/>
    <n v="86.66"/>
    <n v="3.2"/>
    <n v="5"/>
  </r>
  <r>
    <x v="2"/>
    <x v="2"/>
    <x v="3"/>
    <x v="1"/>
    <x v="3"/>
    <s v="McDonald's"/>
    <s v="Nehru Nagar"/>
    <s v="Mexican Range &amp; New Offerings"/>
    <s v="Korean Mc Egg Burger Combo (M)."/>
    <x v="0"/>
    <n v="240"/>
    <n v="4.3"/>
    <n v="1"/>
  </r>
  <r>
    <x v="2"/>
    <x v="2"/>
    <x v="164"/>
    <x v="5"/>
    <x v="28"/>
    <s v="McDonald's"/>
    <s v="Nehru Nagar"/>
    <s v="Mexican Range &amp; New Offerings"/>
    <s v="Korean Mc Spicy Chicken Burger"/>
    <x v="0"/>
    <n v="243.8"/>
    <n v="4.3"/>
    <n v="6"/>
  </r>
  <r>
    <x v="2"/>
    <x v="2"/>
    <x v="239"/>
    <x v="4"/>
    <x v="10"/>
    <s v="McDonald's"/>
    <s v="Nehru Nagar"/>
    <s v="Mexican Range &amp; New Offerings"/>
    <s v="Korean Mc Spicy Chicken Burger Combo (M)"/>
    <x v="0"/>
    <n v="372.38"/>
    <n v="4.9000000000000004"/>
    <n v="8"/>
  </r>
  <r>
    <x v="2"/>
    <x v="2"/>
    <x v="53"/>
    <x v="5"/>
    <x v="19"/>
    <s v="McDonald's"/>
    <s v="Nehru Nagar"/>
    <s v="Mexican Range &amp; New Offerings"/>
    <s v="Korean Mc Spicy Paneer Burger."/>
    <x v="0"/>
    <n v="235.23"/>
    <n v="4.4000000000000004"/>
    <n v="0"/>
  </r>
  <r>
    <x v="2"/>
    <x v="2"/>
    <x v="188"/>
    <x v="6"/>
    <x v="0"/>
    <s v="McDonald's"/>
    <s v="Nehru Nagar"/>
    <s v="Mexican Range &amp; New Offerings"/>
    <s v="Korean Mc Spicy Paneer Burger Combo (M)"/>
    <x v="0"/>
    <n v="361.9"/>
    <n v="4"/>
    <n v="3"/>
  </r>
  <r>
    <x v="2"/>
    <x v="2"/>
    <x v="54"/>
    <x v="1"/>
    <x v="28"/>
    <s v="McDonald's"/>
    <s v="Nehru Nagar"/>
    <s v="Mexican Range &amp; New Offerings"/>
    <s v="Korean Mc Spicy Premium Chicken Burger."/>
    <x v="1"/>
    <n v="313.33"/>
    <n v="4"/>
    <n v="3"/>
  </r>
  <r>
    <x v="2"/>
    <x v="2"/>
    <x v="162"/>
    <x v="6"/>
    <x v="30"/>
    <s v="McDonald's"/>
    <s v="Nehru Nagar"/>
    <s v="Mexican Range &amp; New Offerings"/>
    <s v="Korean Mc Spicy Premium Chicken Burger Combo (M)"/>
    <x v="1"/>
    <n v="440"/>
    <n v="4.5999999999999996"/>
    <n v="2"/>
  </r>
  <r>
    <x v="2"/>
    <x v="2"/>
    <x v="15"/>
    <x v="1"/>
    <x v="13"/>
    <s v="McDonald's"/>
    <s v="Nehru Nagar"/>
    <s v="Mexican Range &amp; New Offerings"/>
    <s v="Korean Mc Spicy Premium Paneer Burger."/>
    <x v="1"/>
    <n v="313.33"/>
    <n v="4.4000000000000004"/>
    <n v="0"/>
  </r>
  <r>
    <x v="2"/>
    <x v="2"/>
    <x v="127"/>
    <x v="4"/>
    <x v="17"/>
    <s v="McDonald's"/>
    <s v="Nehru Nagar"/>
    <s v="Mexican Range &amp; New Offerings"/>
    <s v="Korean Mc Spicy Premium Paneer Burger Combo (M)"/>
    <x v="1"/>
    <n v="430.47"/>
    <n v="4.4000000000000004"/>
    <n v="0"/>
  </r>
  <r>
    <x v="2"/>
    <x v="2"/>
    <x v="178"/>
    <x v="4"/>
    <x v="29"/>
    <s v="McDonald's"/>
    <s v="Nehru Nagar"/>
    <s v="Mexican Range &amp; New Offerings"/>
    <s v="Korean Yuzu-Pop Sprite."/>
    <x v="1"/>
    <n v="104.76"/>
    <n v="4.3"/>
    <n v="6"/>
  </r>
  <r>
    <x v="2"/>
    <x v="2"/>
    <x v="105"/>
    <x v="4"/>
    <x v="27"/>
    <s v="McDonald's"/>
    <s v="Nehru Nagar"/>
    <s v="Mexican Range &amp; New Offerings"/>
    <s v="McSaver Korean Chicken Surprise Burger."/>
    <x v="1"/>
    <n v="194.43"/>
    <n v="3.7"/>
    <n v="8"/>
  </r>
  <r>
    <x v="2"/>
    <x v="2"/>
    <x v="212"/>
    <x v="2"/>
    <x v="33"/>
    <s v="McDonald's"/>
    <s v="Nehru Nagar"/>
    <s v="Mexican Range &amp; New Offerings"/>
    <s v="McSaver Korean Mc Aloo Tikki Burger."/>
    <x v="1"/>
    <n v="193.48"/>
    <n v="4.3"/>
    <n v="2"/>
  </r>
  <r>
    <x v="2"/>
    <x v="2"/>
    <x v="96"/>
    <x v="4"/>
    <x v="21"/>
    <s v="McDonald's"/>
    <s v="Nehru Nagar"/>
    <s v="Mexican Range &amp; New Offerings"/>
    <s v="McSaver Korean Mc Egg Burger."/>
    <x v="1"/>
    <n v="189.67"/>
    <n v="4.4000000000000004"/>
    <n v="0"/>
  </r>
  <r>
    <x v="2"/>
    <x v="2"/>
    <x v="60"/>
    <x v="5"/>
    <x v="24"/>
    <s v="McDonald's"/>
    <s v="Nehru Nagar"/>
    <s v="Mexican Range &amp; New Offerings"/>
    <s v="Mexican Corn and Cheese Burger + Coke (M)."/>
    <x v="1"/>
    <n v="218.09"/>
    <n v="4.4000000000000004"/>
    <n v="0"/>
  </r>
  <r>
    <x v="2"/>
    <x v="2"/>
    <x v="11"/>
    <x v="0"/>
    <x v="10"/>
    <s v="McDonald's"/>
    <s v="Nehru Nagar"/>
    <s v="Mexican Range &amp; New Offerings"/>
    <s v="Mexican Corn &amp; Cheese Burger."/>
    <x v="0"/>
    <n v="179.04"/>
    <n v="4.4000000000000004"/>
    <n v="0"/>
  </r>
  <r>
    <x v="2"/>
    <x v="2"/>
    <x v="17"/>
    <x v="0"/>
    <x v="14"/>
    <s v="McDonald's"/>
    <s v="Nehru Nagar"/>
    <s v="Mexican Range &amp; New Offerings"/>
    <s v="Mexican Corn &amp; Cheese Burger Combo (M)."/>
    <x v="0"/>
    <n v="319.04000000000002"/>
    <n v="4.4000000000000004"/>
    <n v="0"/>
  </r>
  <r>
    <x v="2"/>
    <x v="2"/>
    <x v="216"/>
    <x v="3"/>
    <x v="15"/>
    <s v="McDonald's"/>
    <s v="Nehru Nagar"/>
    <s v="Mexican Range &amp; New Offerings"/>
    <s v="Mexican Corn &amp; Cheese Burger + Fries (M)"/>
    <x v="1"/>
    <n v="218.09"/>
    <n v="4.3"/>
    <n v="1"/>
  </r>
  <r>
    <x v="2"/>
    <x v="2"/>
    <x v="175"/>
    <x v="0"/>
    <x v="30"/>
    <s v="McDonald's"/>
    <s v="Nehru Nagar"/>
    <s v="Mexican Range &amp; New Offerings"/>
    <s v="Mexican Grilled Chicken Cheese Burger + Coke (M)."/>
    <x v="1"/>
    <n v="218.09"/>
    <n v="4.4000000000000004"/>
    <n v="0"/>
  </r>
  <r>
    <x v="2"/>
    <x v="2"/>
    <x v="223"/>
    <x v="6"/>
    <x v="8"/>
    <s v="McDonald's"/>
    <s v="Nehru Nagar"/>
    <s v="Mexican Range &amp; New Offerings"/>
    <s v="Mexican Grilled Chicken &amp; Cheese Burger."/>
    <x v="1"/>
    <n v="179.04"/>
    <n v="4.4000000000000004"/>
    <n v="0"/>
  </r>
  <r>
    <x v="2"/>
    <x v="2"/>
    <x v="223"/>
    <x v="6"/>
    <x v="8"/>
    <s v="McDonald's"/>
    <s v="Nehru Nagar"/>
    <s v="Mexican Range &amp; New Offerings"/>
    <s v="Mexican Grilled Chicken &amp; Cheese Burger Combo (M)"/>
    <x v="1"/>
    <n v="324.76"/>
    <n v="3.1"/>
    <n v="5"/>
  </r>
  <r>
    <x v="2"/>
    <x v="2"/>
    <x v="161"/>
    <x v="2"/>
    <x v="16"/>
    <s v="McDonald's"/>
    <s v="Nehru Nagar"/>
    <s v="Mexican Range &amp; New Offerings"/>
    <s v="Mexican Grilled Chicken &amp; Cheese Burger + Fries (M)"/>
    <x v="0"/>
    <n v="218.09"/>
    <n v="4.2"/>
    <n v="1"/>
  </r>
  <r>
    <x v="2"/>
    <x v="2"/>
    <x v="26"/>
    <x v="4"/>
    <x v="5"/>
    <s v="McDonald's"/>
    <s v="Nehru Nagar"/>
    <s v="McSaver Combos (2 Pc Meals)"/>
    <s v="Cappuccino (S) + Iced Coffee (S)"/>
    <x v="0"/>
    <n v="199.04"/>
    <n v="3.9"/>
    <n v="1"/>
  </r>
  <r>
    <x v="2"/>
    <x v="2"/>
    <x v="129"/>
    <x v="4"/>
    <x v="33"/>
    <s v="McDonald's"/>
    <s v="Nehru Nagar"/>
    <s v="McSaver Combos (2 Pc Meals)"/>
    <s v="Veg Pizza McPuff + McSpicy Chicken Burger"/>
    <x v="1"/>
    <n v="260"/>
    <n v="4.8"/>
    <n v="71"/>
  </r>
  <r>
    <x v="2"/>
    <x v="2"/>
    <x v="237"/>
    <x v="0"/>
    <x v="4"/>
    <s v="McDonald's"/>
    <s v="Nehru Nagar"/>
    <s v="McSaver Combos (2 Pc Meals)"/>
    <s v="2 Cappuccino"/>
    <x v="1"/>
    <n v="233.33"/>
    <n v="4.2"/>
    <n v="21"/>
  </r>
  <r>
    <x v="2"/>
    <x v="2"/>
    <x v="68"/>
    <x v="0"/>
    <x v="23"/>
    <s v="McDonald's"/>
    <s v="Nehru Nagar"/>
    <s v="McSaver Combos (2 Pc Meals)"/>
    <s v="McChicken Burger + McSpicy Chicken Burger"/>
    <x v="0"/>
    <n v="315.23"/>
    <n v="4.3"/>
    <n v="76"/>
  </r>
  <r>
    <x v="2"/>
    <x v="2"/>
    <x v="164"/>
    <x v="5"/>
    <x v="28"/>
    <s v="McDonald's"/>
    <s v="Nehru Nagar"/>
    <s v="McSaver Combos (2 Pc Meals)"/>
    <s v="2 Iced Coffee"/>
    <x v="0"/>
    <n v="233.33"/>
    <n v="4.3"/>
    <n v="56"/>
  </r>
  <r>
    <x v="2"/>
    <x v="2"/>
    <x v="110"/>
    <x v="5"/>
    <x v="16"/>
    <s v="McDonald's"/>
    <s v="Nehru Nagar"/>
    <s v="McSaver Combos (2 Pc Meals)"/>
    <s v="McVeggie Burger + McAloo Tikki Burger"/>
    <x v="0"/>
    <n v="210.47"/>
    <n v="4.2"/>
    <n v="30"/>
  </r>
  <r>
    <x v="2"/>
    <x v="2"/>
    <x v="96"/>
    <x v="4"/>
    <x v="21"/>
    <s v="McDonald's"/>
    <s v="Nehru Nagar"/>
    <s v="McSaver Combos (2 Pc Meals)"/>
    <s v="Strawberry Shake + Fries (M)"/>
    <x v="1"/>
    <n v="196"/>
    <n v="4.8"/>
    <n v="13"/>
  </r>
  <r>
    <x v="2"/>
    <x v="2"/>
    <x v="36"/>
    <x v="1"/>
    <x v="24"/>
    <s v="McDonald's"/>
    <s v="Nehru Nagar"/>
    <s v="McSaver Combos (2 Pc Meals)"/>
    <s v="McAloo Tikki Burger + Veg Pizza McPuff + Coke"/>
    <x v="0"/>
    <n v="190.47"/>
    <n v="4.2"/>
    <n v="72"/>
  </r>
  <r>
    <x v="2"/>
    <x v="2"/>
    <x v="53"/>
    <x v="5"/>
    <x v="19"/>
    <s v="McDonald's"/>
    <s v="Nehru Nagar"/>
    <s v="McSaver Combos (2 Pc Meals)"/>
    <s v="McChicken Burger + Fries (M)"/>
    <x v="1"/>
    <n v="244.76"/>
    <n v="4.5"/>
    <n v="915"/>
  </r>
  <r>
    <x v="2"/>
    <x v="2"/>
    <x v="95"/>
    <x v="0"/>
    <x v="17"/>
    <s v="McDonald's"/>
    <s v="Nehru Nagar"/>
    <s v="McSaver Combos (2 Pc Meals)"/>
    <s v="McVeggie Burger + Fries (M)"/>
    <x v="0"/>
    <n v="215.23"/>
    <n v="4.7"/>
    <n v="298"/>
  </r>
  <r>
    <x v="2"/>
    <x v="2"/>
    <x v="178"/>
    <x v="4"/>
    <x v="29"/>
    <s v="McDonald's"/>
    <s v="Nehru Nagar"/>
    <s v="McSaver Combos (2 Pc Meals)"/>
    <s v="2 Coke"/>
    <x v="0"/>
    <n v="165"/>
    <n v="4.5"/>
    <n v="46"/>
  </r>
  <r>
    <x v="2"/>
    <x v="2"/>
    <x v="202"/>
    <x v="3"/>
    <x v="30"/>
    <s v="McDonald's"/>
    <s v="Nehru Nagar"/>
    <s v="McSaver Combos (2 Pc Meals)"/>
    <s v="McAloo Tikki + Fries (R)"/>
    <x v="0"/>
    <n v="115.23"/>
    <n v="3.5"/>
    <n v="19"/>
  </r>
  <r>
    <x v="2"/>
    <x v="2"/>
    <x v="24"/>
    <x v="4"/>
    <x v="20"/>
    <s v="McDonald's"/>
    <s v="Nehru Nagar"/>
    <s v="McSaver Combos (2 Pc Meals)"/>
    <s v="Mexican McAloo Tikki Burger + Fries (R)"/>
    <x v="0"/>
    <n v="120"/>
    <n v="5"/>
    <n v="27"/>
  </r>
  <r>
    <x v="2"/>
    <x v="2"/>
    <x v="25"/>
    <x v="5"/>
    <x v="21"/>
    <s v="McDonald's"/>
    <s v="Nehru Nagar"/>
    <s v="McSaver Combos (2 Pc Meals)"/>
    <s v="McChicken Burger + Veg Pizza McPuff"/>
    <x v="1"/>
    <n v="184.76"/>
    <n v="5"/>
    <n v="19"/>
  </r>
  <r>
    <x v="2"/>
    <x v="2"/>
    <x v="92"/>
    <x v="4"/>
    <x v="31"/>
    <s v="McDonald's"/>
    <s v="Nehru Nagar"/>
    <s v="McSaver Combos (2 Pc Meals)"/>
    <s v="McVeggie Burger + Veg Pizza McPuff"/>
    <x v="1"/>
    <n v="195.23"/>
    <n v="4.9000000000000004"/>
    <n v="30"/>
  </r>
  <r>
    <x v="2"/>
    <x v="2"/>
    <x v="145"/>
    <x v="2"/>
    <x v="14"/>
    <s v="McDonald's"/>
    <s v="Nehru Nagar"/>
    <s v="McSaver Combos (2 Pc Meals)"/>
    <s v="McVeggie Burger + Fries (R)"/>
    <x v="1"/>
    <n v="184.76"/>
    <n v="4.8"/>
    <n v="22"/>
  </r>
  <r>
    <x v="2"/>
    <x v="2"/>
    <x v="184"/>
    <x v="1"/>
    <x v="32"/>
    <s v="McDonald's"/>
    <s v="Nehru Nagar"/>
    <s v="McSaver Combos (2 Pc Meals)"/>
    <s v="Mexican McAloo Tikki Burger + Fries (L)"/>
    <x v="1"/>
    <n v="180"/>
    <n v="2.6"/>
    <n v="16"/>
  </r>
  <r>
    <x v="2"/>
    <x v="2"/>
    <x v="123"/>
    <x v="1"/>
    <x v="11"/>
    <s v="McDonald's"/>
    <s v="Nehru Nagar"/>
    <s v="McSaver Combos (2 Pc Meals)"/>
    <s v="McChicken Burger + Fries (L)"/>
    <x v="0"/>
    <n v="250.47"/>
    <n v="4"/>
    <n v="48"/>
  </r>
  <r>
    <x v="2"/>
    <x v="2"/>
    <x v="206"/>
    <x v="2"/>
    <x v="19"/>
    <s v="McDonald's"/>
    <s v="Nehru Nagar"/>
    <s v="McSaver Combos (2 Pc Meals)"/>
    <s v="McVeggie Burger + Fries (L)"/>
    <x v="1"/>
    <n v="250.47"/>
    <n v="4.9000000000000004"/>
    <n v="37"/>
  </r>
  <r>
    <x v="2"/>
    <x v="2"/>
    <x v="240"/>
    <x v="0"/>
    <x v="26"/>
    <s v="McDonald's"/>
    <s v="Nehru Nagar"/>
    <s v="McSaver Combos (2 Pc Meals)"/>
    <s v="2 Fries (R)"/>
    <x v="0"/>
    <n v="120"/>
    <n v="4.4000000000000004"/>
    <n v="97"/>
  </r>
  <r>
    <x v="2"/>
    <x v="2"/>
    <x v="85"/>
    <x v="0"/>
    <x v="12"/>
    <s v="McDonald's"/>
    <s v="Nehru Nagar"/>
    <s v="McSaver Combos (2 Pc Meals)"/>
    <s v="2 McVeggie Burger"/>
    <x v="1"/>
    <n v="270.47000000000003"/>
    <n v="4.5999999999999996"/>
    <n v="221"/>
  </r>
  <r>
    <x v="2"/>
    <x v="2"/>
    <x v="164"/>
    <x v="5"/>
    <x v="28"/>
    <s v="McDonald's"/>
    <s v="Nehru Nagar"/>
    <s v="McSaver Combos (2 Pc Meals)"/>
    <s v="Grilled Chicken &amp; Cheese Burger + Coke"/>
    <x v="0"/>
    <n v="240"/>
    <n v="4.5999999999999996"/>
    <n v="29"/>
  </r>
  <r>
    <x v="2"/>
    <x v="2"/>
    <x v="170"/>
    <x v="2"/>
    <x v="30"/>
    <s v="McDonald's"/>
    <s v="Nehru Nagar"/>
    <s v="McSaver Combos (2 Pc Meals)"/>
    <s v="McAloo Tikki Burger + Veg Pizza McPuff + Fries (R)"/>
    <x v="1"/>
    <n v="208.57"/>
    <n v="4.4000000000000004"/>
    <n v="89"/>
  </r>
  <r>
    <x v="2"/>
    <x v="2"/>
    <x v="91"/>
    <x v="4"/>
    <x v="14"/>
    <s v="McDonald's"/>
    <s v="Nehru Nagar"/>
    <s v="McSaver Combos (2 Pc Meals)"/>
    <s v="McVeggie Burger + Fries (M) + Piri Piri Mix"/>
    <x v="0"/>
    <n v="240"/>
    <n v="4.7"/>
    <n v="8"/>
  </r>
  <r>
    <x v="2"/>
    <x v="2"/>
    <x v="189"/>
    <x v="5"/>
    <x v="6"/>
    <s v="McDonald's"/>
    <s v="Nehru Nagar"/>
    <s v="McSaver Combos (2 Pc Meals)"/>
    <s v="McVeggie Burger + Veg Pizza McPuff + Fries (L)"/>
    <x v="0"/>
    <n v="290.47000000000003"/>
    <n v="4.3"/>
    <n v="20"/>
  </r>
  <r>
    <x v="2"/>
    <x v="2"/>
    <x v="229"/>
    <x v="2"/>
    <x v="10"/>
    <s v="McDonald's"/>
    <s v="Nehru Nagar"/>
    <s v="McSaver Combos (2 Pc Meals)"/>
    <s v="6 Pc Chicken Nuggets + Fries (M) + Piri Piri Spice Mix"/>
    <x v="1"/>
    <n v="247.99"/>
    <n v="4.9000000000000004"/>
    <n v="24"/>
  </r>
  <r>
    <x v="2"/>
    <x v="2"/>
    <x v="183"/>
    <x v="3"/>
    <x v="0"/>
    <s v="McDonald's"/>
    <s v="Nehru Nagar"/>
    <s v="McSaver Combos (2 Pc Meals)"/>
    <s v="McAloo Tikki Burger + Veg Pizza McPuff + Piri Piri Spice Mix"/>
    <x v="1"/>
    <n v="128"/>
    <n v="5"/>
    <n v="4"/>
  </r>
  <r>
    <x v="2"/>
    <x v="2"/>
    <x v="177"/>
    <x v="2"/>
    <x v="25"/>
    <s v="McDonald's"/>
    <s v="Nehru Nagar"/>
    <s v="McSaver Combos (2 Pc Meals)"/>
    <s v="Grilled Chicken &amp; Cheese Burger + Veg Pizza McPuff"/>
    <x v="0"/>
    <n v="196"/>
    <n v="4.9000000000000004"/>
    <n v="8"/>
  </r>
  <r>
    <x v="2"/>
    <x v="2"/>
    <x v="191"/>
    <x v="6"/>
    <x v="25"/>
    <s v="McDonald's"/>
    <s v="Nehru Nagar"/>
    <s v="McSaver Combos (2 Pc Meals)"/>
    <s v="Corn &amp; Cheese Burger + Veg Pizza McPuff"/>
    <x v="0"/>
    <n v="184.76"/>
    <n v="4.5"/>
    <n v="10"/>
  </r>
  <r>
    <x v="2"/>
    <x v="2"/>
    <x v="90"/>
    <x v="6"/>
    <x v="31"/>
    <s v="McDonald's"/>
    <s v="Nehru Nagar"/>
    <s v="McSaver Combos (2 Pc Meals)"/>
    <s v="Corn &amp; Cheese Burger + Fries (R)"/>
    <x v="0"/>
    <n v="210.47"/>
    <n v="4.4000000000000004"/>
    <n v="51"/>
  </r>
  <r>
    <x v="2"/>
    <x v="2"/>
    <x v="181"/>
    <x v="6"/>
    <x v="27"/>
    <s v="McDonald's"/>
    <s v="Nehru Nagar"/>
    <s v="McSaver Combos (2 Pc Meals)"/>
    <s v="Corn &amp; Cheese Burger + Coke"/>
    <x v="1"/>
    <n v="240"/>
    <n v="4.3"/>
    <n v="20"/>
  </r>
  <r>
    <x v="2"/>
    <x v="2"/>
    <x v="90"/>
    <x v="6"/>
    <x v="31"/>
    <s v="McDonald's"/>
    <s v="Nehru Nagar"/>
    <s v="McSaver Combos (2 Pc Meals)"/>
    <s v="Chocolate Flavoured Shake+ Fries (M)"/>
    <x v="1"/>
    <n v="196"/>
    <n v="4.3"/>
    <n v="9"/>
  </r>
  <r>
    <x v="2"/>
    <x v="2"/>
    <x v="5"/>
    <x v="3"/>
    <x v="5"/>
    <s v="McDonald's"/>
    <s v="Nehru Nagar"/>
    <s v="McSaver Combos (2 Pc Meals)"/>
    <s v="2 McFlurry Oreo (S)"/>
    <x v="1"/>
    <n v="158"/>
    <n v="5"/>
    <n v="10"/>
  </r>
  <r>
    <x v="2"/>
    <x v="2"/>
    <x v="116"/>
    <x v="4"/>
    <x v="13"/>
    <s v="McDonald's"/>
    <s v="Nehru Nagar"/>
    <s v="McSaver Combos (2 Pc Meals)"/>
    <s v="2 Hot Fudge Sundae"/>
    <x v="0"/>
    <n v="156"/>
    <n v="4.9000000000000004"/>
    <n v="13"/>
  </r>
  <r>
    <x v="2"/>
    <x v="2"/>
    <x v="99"/>
    <x v="6"/>
    <x v="33"/>
    <s v="McDonald's"/>
    <s v="Nehru Nagar"/>
    <s v="McSaver Combos (2 Pc Meals)"/>
    <s v="Corn &amp; Cheese Burger + Coke + Fries (M) + Veg Pizza McPuff"/>
    <x v="1"/>
    <n v="355"/>
    <n v="4.5"/>
    <n v="1"/>
  </r>
  <r>
    <x v="2"/>
    <x v="2"/>
    <x v="60"/>
    <x v="5"/>
    <x v="24"/>
    <s v="McDonald's"/>
    <s v="Nehru Nagar"/>
    <s v="McSaver Combos (2 Pc Meals)"/>
    <s v="McSpicy Chicken Burger + Fries (M) + Piri Piri Spice Mix"/>
    <x v="1"/>
    <n v="295.23"/>
    <n v="4.2"/>
    <n v="21"/>
  </r>
  <r>
    <x v="2"/>
    <x v="2"/>
    <x v="193"/>
    <x v="5"/>
    <x v="35"/>
    <s v="McDonald's"/>
    <s v="Nehru Nagar"/>
    <s v="McSaver Combos (2 Pc Meals)"/>
    <s v="McSpicy Paneer Burger + Fries (M) + Piri Piri Spice Mix"/>
    <x v="0"/>
    <n v="295.23"/>
    <n v="4.5"/>
    <n v="17"/>
  </r>
  <r>
    <x v="2"/>
    <x v="2"/>
    <x v="33"/>
    <x v="3"/>
    <x v="17"/>
    <s v="McDonald's"/>
    <s v="Nehru Nagar"/>
    <s v="McSaver Combos (2 Pc Meals)"/>
    <s v="McSpicy Paneer + Mexican Cheesy Fries"/>
    <x v="1"/>
    <n v="295.23"/>
    <n v="4.2"/>
    <n v="35"/>
  </r>
  <r>
    <x v="2"/>
    <x v="2"/>
    <x v="187"/>
    <x v="6"/>
    <x v="28"/>
    <s v="McDonald's"/>
    <s v="Nehru Nagar"/>
    <s v="McSaver Combos (2 Pc Meals)"/>
    <s v="Black Forest Mcflurry (M) BOGO"/>
    <x v="1"/>
    <n v="139"/>
    <n v="4.5999999999999996"/>
    <n v="66"/>
  </r>
  <r>
    <x v="2"/>
    <x v="2"/>
    <x v="197"/>
    <x v="2"/>
    <x v="23"/>
    <s v="McDonald's"/>
    <s v="Nehru Nagar"/>
    <s v="McSaver Combos (2 Pc Meals)"/>
    <s v="New McSaver Chicken Surprise"/>
    <x v="0"/>
    <n v="179"/>
    <n v="4"/>
    <n v="12"/>
  </r>
  <r>
    <x v="2"/>
    <x v="2"/>
    <x v="187"/>
    <x v="6"/>
    <x v="28"/>
    <s v="McDonald's"/>
    <s v="Nehru Nagar"/>
    <s v="McSaver Combos (2 Pc Meals)"/>
    <s v="New McSaver Chicken Nuggets (4 Pc)"/>
    <x v="1"/>
    <n v="213"/>
    <n v="3.6"/>
    <n v="3"/>
  </r>
  <r>
    <x v="2"/>
    <x v="2"/>
    <x v="95"/>
    <x v="0"/>
    <x v="17"/>
    <s v="McDonald's"/>
    <s v="Nehru Nagar"/>
    <s v="McSaver Combos (2 Pc Meals)"/>
    <s v="New McSaver Masala McEgg"/>
    <x v="1"/>
    <n v="175"/>
    <n v="4.5"/>
    <n v="7"/>
  </r>
  <r>
    <x v="2"/>
    <x v="2"/>
    <x v="234"/>
    <x v="3"/>
    <x v="26"/>
    <s v="McDonald's"/>
    <s v="Nehru Nagar"/>
    <s v="McSaver Combos (2 Pc Meals)"/>
    <s v="New McSaver McAloo Tikki"/>
    <x v="1"/>
    <n v="178"/>
    <n v="4.4000000000000004"/>
    <n v="0"/>
  </r>
  <r>
    <x v="2"/>
    <x v="2"/>
    <x v="214"/>
    <x v="1"/>
    <x v="25"/>
    <s v="McDonald's"/>
    <s v="Nehru Nagar"/>
    <s v="McSaver Combos (2 Pc Meals)"/>
    <s v="New McSaver Mexican McAloo Tikki"/>
    <x v="0"/>
    <n v="178"/>
    <n v="4.3"/>
    <n v="1"/>
  </r>
  <r>
    <x v="2"/>
    <x v="2"/>
    <x v="19"/>
    <x v="4"/>
    <x v="16"/>
    <s v="McDonald's"/>
    <s v="Nehru Nagar"/>
    <s v="McSaver Combos (2 Pc Meals)"/>
    <s v="New McSaver Pizza McPuff"/>
    <x v="1"/>
    <n v="171.57"/>
    <n v="4.5"/>
    <n v="97"/>
  </r>
  <r>
    <x v="2"/>
    <x v="2"/>
    <x v="242"/>
    <x v="5"/>
    <x v="26"/>
    <s v="McDonald's"/>
    <s v="Nehru Nagar"/>
    <s v="McSaver Combos (2 Pc Meals)"/>
    <s v="Chicken Surprise Burger + Chocolate Shake"/>
    <x v="0"/>
    <n v="215.23"/>
    <n v="4.2"/>
    <n v="6"/>
  </r>
  <r>
    <x v="2"/>
    <x v="2"/>
    <x v="153"/>
    <x v="3"/>
    <x v="16"/>
    <s v="McDonald's"/>
    <s v="Nehru Nagar"/>
    <s v="McSaver Combos (2 Pc Meals)"/>
    <s v="Chicken Surprise Burger + Fries (M)"/>
    <x v="0"/>
    <n v="170.47"/>
    <n v="4"/>
    <n v="4"/>
  </r>
  <r>
    <x v="2"/>
    <x v="2"/>
    <x v="155"/>
    <x v="2"/>
    <x v="0"/>
    <s v="McDonald's"/>
    <s v="Nehru Nagar"/>
    <s v="McSaver Combos (2 Pc Meals)"/>
    <s v="Chicken Surprise Burger + McChicken Burger"/>
    <x v="0"/>
    <n v="204.76"/>
    <n v="4.0999999999999996"/>
    <n v="94"/>
  </r>
  <r>
    <x v="2"/>
    <x v="2"/>
    <x v="76"/>
    <x v="2"/>
    <x v="22"/>
    <s v="McDonald's"/>
    <s v="Nehru Nagar"/>
    <s v="McSaver Combos (2 Pc Meals)"/>
    <s v="New McSaver McAloo Tikki NONG."/>
    <x v="0"/>
    <n v="178"/>
    <n v="3.7"/>
    <n v="1"/>
  </r>
  <r>
    <x v="2"/>
    <x v="2"/>
    <x v="90"/>
    <x v="6"/>
    <x v="31"/>
    <s v="McDonald's"/>
    <s v="Nehru Nagar"/>
    <s v="McSaver Combos (2 Pc Meals)"/>
    <s v="New McSaver Mexican McAloo Tikki NONG."/>
    <x v="0"/>
    <n v="178"/>
    <n v="4.3"/>
    <n v="2"/>
  </r>
  <r>
    <x v="2"/>
    <x v="2"/>
    <x v="213"/>
    <x v="3"/>
    <x v="3"/>
    <s v="McDonald's"/>
    <s v="Nehru Nagar"/>
    <s v="McSaver Combos (2 Pc Meals)"/>
    <s v="Crispy Veggie Burger +  Mexican Cheesy Fries"/>
    <x v="0"/>
    <n v="320"/>
    <n v="4.4000000000000004"/>
    <n v="0"/>
  </r>
  <r>
    <x v="2"/>
    <x v="2"/>
    <x v="167"/>
    <x v="3"/>
    <x v="28"/>
    <s v="McDonald's"/>
    <s v="Nehru Nagar"/>
    <s v="McSaver Combos (2 Pc Meals)"/>
    <s v="Crispy Veggie Burger + McAloo Tikki"/>
    <x v="0"/>
    <n v="255.23"/>
    <n v="4.3"/>
    <n v="1"/>
  </r>
  <r>
    <x v="2"/>
    <x v="2"/>
    <x v="197"/>
    <x v="2"/>
    <x v="23"/>
    <s v="McDonald's"/>
    <s v="Nehru Nagar"/>
    <s v="McSaver Combos (2 Pc Meals)"/>
    <s v="Crispy Veggie Burger + Piri Piri Fries (M)"/>
    <x v="1"/>
    <n v="320"/>
    <n v="4.3"/>
    <n v="2"/>
  </r>
  <r>
    <x v="2"/>
    <x v="2"/>
    <x v="209"/>
    <x v="1"/>
    <x v="2"/>
    <s v="McDonald's"/>
    <s v="Nehru Nagar"/>
    <s v="McSaver Combos (2 Pc Meals)"/>
    <s v="Mc Crispy Chicken Burger + Piri Piri Fries (M)"/>
    <x v="0"/>
    <n v="360"/>
    <n v="4.4000000000000004"/>
    <n v="0"/>
  </r>
  <r>
    <x v="2"/>
    <x v="2"/>
    <x v="35"/>
    <x v="4"/>
    <x v="23"/>
    <s v="McDonald's"/>
    <s v="Nehru Nagar"/>
    <s v="McSaver Combos (2 Pc Meals)"/>
    <s v="Mc Crispy Chicken Burger + Mexican Cheesy Fries"/>
    <x v="0"/>
    <n v="370.47"/>
    <n v="4.3"/>
    <n v="2"/>
  </r>
  <r>
    <x v="2"/>
    <x v="2"/>
    <x v="172"/>
    <x v="0"/>
    <x v="24"/>
    <s v="McDonald's"/>
    <s v="Nehru Nagar"/>
    <s v="McSaver Combos (2 Pc Meals)"/>
    <s v="Mc Crispy Chicken Burger + McAloo Tikki"/>
    <x v="0"/>
    <n v="290.47000000000003"/>
    <n v="4.4000000000000004"/>
    <n v="0"/>
  </r>
  <r>
    <x v="2"/>
    <x v="2"/>
    <x v="120"/>
    <x v="5"/>
    <x v="15"/>
    <s v="McDonald's"/>
    <s v="Nehru Nagar"/>
    <s v="McSaver Combos (2 Pc Meals)"/>
    <s v="Chicken Surprise Burger + Cappuccino"/>
    <x v="1"/>
    <n v="224.76"/>
    <n v="4.8"/>
    <n v="1"/>
  </r>
  <r>
    <x v="2"/>
    <x v="2"/>
    <x v="123"/>
    <x v="1"/>
    <x v="11"/>
    <s v="McDonald's"/>
    <s v="Nehru Nagar"/>
    <s v="McSaver Combos (2 Pc Meals)"/>
    <s v="Chicken Surprise Burger + Cold Coffee"/>
    <x v="1"/>
    <n v="266.66000000000003"/>
    <n v="4.4000000000000004"/>
    <n v="1"/>
  </r>
  <r>
    <x v="2"/>
    <x v="2"/>
    <x v="207"/>
    <x v="6"/>
    <x v="20"/>
    <s v="McDonald's"/>
    <s v="Nehru Nagar"/>
    <s v="McSaver Combos (2 Pc Meals)"/>
    <s v="Chicken Surprise Burger + Iced Coffee"/>
    <x v="1"/>
    <n v="256.19"/>
    <n v="4.7"/>
    <n v="2"/>
  </r>
  <r>
    <x v="2"/>
    <x v="2"/>
    <x v="186"/>
    <x v="5"/>
    <x v="31"/>
    <s v="McDonald's"/>
    <s v="Nehru Nagar"/>
    <s v="McSaver Combos (2 Pc Meals)"/>
    <s v="McAloo Tikki Burger + Cappuccino"/>
    <x v="0"/>
    <n v="219.04"/>
    <n v="4.4000000000000004"/>
    <n v="0"/>
  </r>
  <r>
    <x v="2"/>
    <x v="2"/>
    <x v="146"/>
    <x v="5"/>
    <x v="22"/>
    <s v="McDonald's"/>
    <s v="Nehru Nagar"/>
    <s v="McSaver Combos (2 Pc Meals)"/>
    <s v="McAloo Tikki Burger + Cold Coffee"/>
    <x v="0"/>
    <n v="251.42"/>
    <n v="4.4000000000000004"/>
    <n v="1"/>
  </r>
  <r>
    <x v="2"/>
    <x v="2"/>
    <x v="195"/>
    <x v="2"/>
    <x v="31"/>
    <s v="McDonald's"/>
    <s v="Nehru Nagar"/>
    <s v="McSaver Combos (2 Pc Meals)"/>
    <s v="McAloo Tikki Burger + Iced Coffee"/>
    <x v="0"/>
    <n v="250.47"/>
    <n v="4.4000000000000004"/>
    <n v="0"/>
  </r>
  <r>
    <x v="2"/>
    <x v="2"/>
    <x v="95"/>
    <x v="0"/>
    <x v="17"/>
    <s v="McDonald's"/>
    <s v="Nehru Nagar"/>
    <s v="McSaver Combos (2 Pc Meals)"/>
    <s v="Choco Crunch Cookie + McAloo Tikki Burger"/>
    <x v="1"/>
    <n v="144.76"/>
    <n v="4.4000000000000004"/>
    <n v="0"/>
  </r>
  <r>
    <x v="2"/>
    <x v="2"/>
    <x v="67"/>
    <x v="2"/>
    <x v="15"/>
    <s v="McDonald's"/>
    <s v="Nehru Nagar"/>
    <s v="McSaver Combos (2 Pc Meals)"/>
    <s v="Choco Crunch Cookie + McVeggie Burger"/>
    <x v="1"/>
    <n v="223.8"/>
    <n v="4.4000000000000004"/>
    <n v="0"/>
  </r>
  <r>
    <x v="2"/>
    <x v="2"/>
    <x v="172"/>
    <x v="0"/>
    <x v="24"/>
    <s v="McDonald's"/>
    <s v="Nehru Nagar"/>
    <s v="McSaver Combos (2 Pc Meals)"/>
    <s v="Lemon Ice Tea + Choco Crunch Cookie"/>
    <x v="1"/>
    <n v="237.14"/>
    <n v="4.4000000000000004"/>
    <n v="0"/>
  </r>
  <r>
    <x v="2"/>
    <x v="2"/>
    <x v="168"/>
    <x v="3"/>
    <x v="29"/>
    <s v="McDonald's"/>
    <s v="Nehru Nagar"/>
    <s v="McSaver Combos (2 Pc Meals)"/>
    <s v="Veg Pizza McPuff + Choco Crunch Cookie"/>
    <x v="0"/>
    <n v="139.04"/>
    <n v="4.4000000000000004"/>
    <n v="0"/>
  </r>
  <r>
    <x v="2"/>
    <x v="2"/>
    <x v="103"/>
    <x v="5"/>
    <x v="7"/>
    <s v="McDonald's"/>
    <s v="Nehru Nagar"/>
    <s v="McSaver Combos (2 Pc Meals)"/>
    <s v="2 Korean Mc Spicy Chicken Burger"/>
    <x v="0"/>
    <n v="478.09"/>
    <n v="5"/>
    <n v="4"/>
  </r>
  <r>
    <x v="2"/>
    <x v="2"/>
    <x v="240"/>
    <x v="0"/>
    <x v="26"/>
    <s v="McDonald's"/>
    <s v="Nehru Nagar"/>
    <s v="McSaver Combos (2 Pc Meals)"/>
    <s v="2 Korean Mc Spicy Paneer Burger"/>
    <x v="1"/>
    <n v="460.95"/>
    <n v="4.3"/>
    <n v="2"/>
  </r>
  <r>
    <x v="2"/>
    <x v="2"/>
    <x v="50"/>
    <x v="6"/>
    <x v="15"/>
    <s v="McDonald's"/>
    <s v="Nehru Nagar"/>
    <s v="McSaver Combos (2 Pc Meals)"/>
    <s v="Korean Chicken Surprise Burger + Korean Mc Spicy Chicken Burger"/>
    <x v="1"/>
    <n v="325.70999999999998"/>
    <n v="3.9"/>
    <n v="2"/>
  </r>
  <r>
    <x v="2"/>
    <x v="2"/>
    <x v="216"/>
    <x v="3"/>
    <x v="15"/>
    <s v="McDonald's"/>
    <s v="Nehru Nagar"/>
    <s v="McSaver Combos (2 Pc Meals)"/>
    <s v="Korean Chicken Surprise Burger + Korean Yuzu-Pop Sprite"/>
    <x v="1"/>
    <n v="186.66"/>
    <n v="4.4000000000000004"/>
    <n v="2"/>
  </r>
  <r>
    <x v="2"/>
    <x v="2"/>
    <x v="235"/>
    <x v="3"/>
    <x v="4"/>
    <s v="McDonald's"/>
    <s v="Nehru Nagar"/>
    <s v="McSaver Combos (2 Pc Meals)"/>
    <s v="Korean Mc Aloo Tikki Burger + Korean Mc Spicy Paneer Burger"/>
    <x v="1"/>
    <n v="316.19"/>
    <n v="4.4000000000000004"/>
    <n v="0"/>
  </r>
  <r>
    <x v="2"/>
    <x v="2"/>
    <x v="51"/>
    <x v="5"/>
    <x v="23"/>
    <s v="McDonald's"/>
    <s v="Nehru Nagar"/>
    <s v="McSaver Combos (2 Pc Meals)"/>
    <s v="Korean Mc Aloo Tikki Burger+ Korean Yuzu-Pop Sprite"/>
    <x v="1"/>
    <n v="185.71"/>
    <n v="4.4000000000000004"/>
    <n v="0"/>
  </r>
  <r>
    <x v="2"/>
    <x v="2"/>
    <x v="123"/>
    <x v="1"/>
    <x v="11"/>
    <s v="McDonald's"/>
    <s v="Nehru Nagar"/>
    <s v="McSaver Combos (2 Pc Meals)"/>
    <s v="Korean Mc Spicy Chicken Burger +Korean Yuzu- Pop Sprite Combo"/>
    <x v="1"/>
    <n v="339.04"/>
    <n v="4.4000000000000004"/>
    <n v="0"/>
  </r>
  <r>
    <x v="2"/>
    <x v="2"/>
    <x v="180"/>
    <x v="3"/>
    <x v="19"/>
    <s v="McDonald's"/>
    <s v="Nehru Nagar"/>
    <s v="McSaver Combos (2 Pc Meals)"/>
    <s v="Korean Mc Spicy Paneer Burger +Korean Yuzu- Pop Sprite Combo"/>
    <x v="1"/>
    <n v="330.47"/>
    <n v="4.4000000000000004"/>
    <n v="1"/>
  </r>
  <r>
    <x v="2"/>
    <x v="2"/>
    <x v="13"/>
    <x v="5"/>
    <x v="12"/>
    <s v="McDonald's"/>
    <s v="Nehru Nagar"/>
    <s v="McSaver Combos (2 Pc Meals)"/>
    <s v="McSaver Korean Chicken Surprise Burger"/>
    <x v="1"/>
    <n v="194.43"/>
    <n v="3.7"/>
    <n v="8"/>
  </r>
  <r>
    <x v="2"/>
    <x v="2"/>
    <x v="57"/>
    <x v="2"/>
    <x v="1"/>
    <s v="McDonald's"/>
    <s v="Nehru Nagar"/>
    <s v="McSaver Combos (2 Pc Meals)"/>
    <s v="McSaver Korean Mc Aloo Tikki Burger"/>
    <x v="1"/>
    <n v="193.48"/>
    <n v="4.4000000000000004"/>
    <n v="0"/>
  </r>
  <r>
    <x v="2"/>
    <x v="2"/>
    <x v="232"/>
    <x v="3"/>
    <x v="10"/>
    <s v="McDonald's"/>
    <s v="Nehru Nagar"/>
    <s v="McSaver Combos (2 Pc Meals)"/>
    <s v="McSaver Korean Mc Egg Burger"/>
    <x v="0"/>
    <n v="189.67"/>
    <n v="4.4000000000000004"/>
    <n v="0"/>
  </r>
  <r>
    <x v="2"/>
    <x v="2"/>
    <x v="69"/>
    <x v="2"/>
    <x v="3"/>
    <s v="McDonald's"/>
    <s v="Nehru Nagar"/>
    <s v="McSaver Combos (2 Pc Meals)"/>
    <s v="Korean Chicken Surprise + Korean Shake Shake Fries (M)"/>
    <x v="0"/>
    <n v="210.47"/>
    <n v="3.9"/>
    <n v="1"/>
  </r>
  <r>
    <x v="2"/>
    <x v="2"/>
    <x v="126"/>
    <x v="4"/>
    <x v="19"/>
    <s v="McDonald's"/>
    <s v="Nehru Nagar"/>
    <s v="McSaver Combos (2 Pc Meals)"/>
    <s v="Korean Mc Aloo Tikki Burger+ Korean Shake Shake Fries (M)"/>
    <x v="0"/>
    <n v="209.52"/>
    <n v="4.7"/>
    <n v="1"/>
  </r>
  <r>
    <x v="2"/>
    <x v="2"/>
    <x v="151"/>
    <x v="1"/>
    <x v="0"/>
    <s v="McDonald's"/>
    <s v="Nehru Nagar"/>
    <s v="McSaver Combos (2 Pc Meals)"/>
    <s v="Korean Mc Spicy Chicken Burger  + Korean Shake Shake Fries (M)"/>
    <x v="0"/>
    <n v="362.85"/>
    <n v="4.4000000000000004"/>
    <n v="0"/>
  </r>
  <r>
    <x v="2"/>
    <x v="2"/>
    <x v="85"/>
    <x v="0"/>
    <x v="12"/>
    <s v="McDonald's"/>
    <s v="Nehru Nagar"/>
    <s v="McSaver Combos (2 Pc Meals)"/>
    <s v="Korean Mc Spicy Paneer Burger + Korean Shake Shake Fries (M)"/>
    <x v="1"/>
    <n v="354.28"/>
    <n v="4.4000000000000004"/>
    <n v="0"/>
  </r>
  <r>
    <x v="2"/>
    <x v="2"/>
    <x v="135"/>
    <x v="0"/>
    <x v="5"/>
    <s v="McDonald's"/>
    <s v="Nehru Nagar"/>
    <s v="McSaver Combos (2 Pc Meals)"/>
    <s v="Korean Shake Shake Chicken Nuggets 6 pc."/>
    <x v="0"/>
    <n v="200"/>
    <n v="4.4000000000000004"/>
    <n v="0"/>
  </r>
  <r>
    <x v="2"/>
    <x v="2"/>
    <x v="167"/>
    <x v="3"/>
    <x v="28"/>
    <s v="McDonald's"/>
    <s v="Nehru Nagar"/>
    <s v="McSaver Combos (2 Pc Meals)"/>
    <s v="Korean Shake Shake Fries (M)"/>
    <x v="0"/>
    <n v="128.57"/>
    <n v="4.4000000000000004"/>
    <n v="1"/>
  </r>
  <r>
    <x v="2"/>
    <x v="2"/>
    <x v="202"/>
    <x v="3"/>
    <x v="30"/>
    <s v="McDonald's"/>
    <s v="Nehru Nagar"/>
    <s v="McSaver Combos (2 Pc Meals)"/>
    <s v="Butter Croissant + Cappuccino."/>
    <x v="1"/>
    <n v="209"/>
    <n v="4.4000000000000004"/>
    <n v="0"/>
  </r>
  <r>
    <x v="2"/>
    <x v="2"/>
    <x v="224"/>
    <x v="4"/>
    <x v="35"/>
    <s v="McDonald's"/>
    <s v="Nehru Nagar"/>
    <s v="McSaver Combos (2 Pc Meals)"/>
    <s v="Butter Croissant + Iced Coffee."/>
    <x v="0"/>
    <n v="209"/>
    <n v="4.4000000000000004"/>
    <n v="0"/>
  </r>
  <r>
    <x v="2"/>
    <x v="2"/>
    <x v="98"/>
    <x v="6"/>
    <x v="9"/>
    <s v="McDonald's"/>
    <s v="Nehru Nagar"/>
    <s v="McSaver Combos (2 Pc Meals)"/>
    <s v="Mexican Corn and Cheese Burger + Coke (M)"/>
    <x v="1"/>
    <n v="218.09"/>
    <n v="4.4000000000000004"/>
    <n v="0"/>
  </r>
  <r>
    <x v="2"/>
    <x v="2"/>
    <x v="113"/>
    <x v="5"/>
    <x v="8"/>
    <s v="McDonald's"/>
    <s v="Nehru Nagar"/>
    <s v="McSaver Combos (2 Pc Meals)"/>
    <s v="Mexican Corn &amp; Cheese Burger + Fries (M)."/>
    <x v="1"/>
    <n v="218.09"/>
    <n v="4.4000000000000004"/>
    <n v="0"/>
  </r>
  <r>
    <x v="2"/>
    <x v="2"/>
    <x v="230"/>
    <x v="2"/>
    <x v="12"/>
    <s v="McDonald's"/>
    <s v="Nehru Nagar"/>
    <s v="McSaver Combos (2 Pc Meals)"/>
    <s v="Mexican Grilled Chicken Cheese Burger + Coke (M)"/>
    <x v="0"/>
    <n v="218.09"/>
    <n v="4.4000000000000004"/>
    <n v="0"/>
  </r>
  <r>
    <x v="2"/>
    <x v="2"/>
    <x v="80"/>
    <x v="6"/>
    <x v="17"/>
    <s v="McDonald's"/>
    <s v="Nehru Nagar"/>
    <s v="McSaver Combos (2 Pc Meals)"/>
    <s v="Mexican Grilled Chicken &amp; Cheese Burger + Fries (M)."/>
    <x v="0"/>
    <n v="218.09"/>
    <n v="4.4000000000000004"/>
    <n v="0"/>
  </r>
  <r>
    <x v="2"/>
    <x v="2"/>
    <x v="122"/>
    <x v="3"/>
    <x v="31"/>
    <s v="McDonald's"/>
    <s v="Nehru Nagar"/>
    <s v="Fried Chicken &amp; Wings"/>
    <s v="1 Pc Crispy Fried Chicken"/>
    <x v="1"/>
    <n v="108"/>
    <n v="4.0999999999999996"/>
    <n v="16"/>
  </r>
  <r>
    <x v="2"/>
    <x v="2"/>
    <x v="55"/>
    <x v="6"/>
    <x v="1"/>
    <s v="McDonald's"/>
    <s v="Nehru Nagar"/>
    <s v="Fried Chicken &amp; Wings"/>
    <s v="2 Pc Crispy Fried Chicken+ 1 Med Fries+1 Spicy Sauce+1 Coke"/>
    <x v="0"/>
    <n v="379.99"/>
    <n v="4.4000000000000004"/>
    <n v="4"/>
  </r>
  <r>
    <x v="2"/>
    <x v="2"/>
    <x v="137"/>
    <x v="1"/>
    <x v="35"/>
    <s v="McDonald's"/>
    <s v="Nehru Nagar"/>
    <s v="Fried Chicken &amp; Wings"/>
    <s v="2 Pc Crispy Fried Chicken"/>
    <x v="1"/>
    <n v="219"/>
    <n v="3.4"/>
    <n v="21"/>
  </r>
  <r>
    <x v="2"/>
    <x v="2"/>
    <x v="14"/>
    <x v="0"/>
    <x v="7"/>
    <s v="McDonald's"/>
    <s v="Nehru Nagar"/>
    <s v="Fried Chicken &amp; Wings"/>
    <s v="2 Crispy Fried Chicken + 4 Pc Chicken Wings Bucket + 2 Dips + 2 Coke"/>
    <x v="0"/>
    <n v="549"/>
    <n v="3.6"/>
    <n v="1"/>
  </r>
  <r>
    <x v="2"/>
    <x v="2"/>
    <x v="154"/>
    <x v="3"/>
    <x v="21"/>
    <s v="McDonald's"/>
    <s v="Nehru Nagar"/>
    <s v="Fried Chicken &amp; Wings"/>
    <s v="2 Crispy Fried Chicken + 2 McSpicy Fried Chicken + 2 Dips + 2 Coke"/>
    <x v="1"/>
    <n v="549"/>
    <n v="3.8"/>
    <n v="1"/>
  </r>
  <r>
    <x v="2"/>
    <x v="2"/>
    <x v="41"/>
    <x v="1"/>
    <x v="17"/>
    <s v="McDonald's"/>
    <s v="Nehru Nagar"/>
    <s v="Fried Chicken &amp; Wings"/>
    <s v="3 Pc Crispy Fried Chicken Bucket + 1 Coke"/>
    <x v="1"/>
    <n v="362"/>
    <n v="3.2"/>
    <n v="4"/>
  </r>
  <r>
    <x v="2"/>
    <x v="2"/>
    <x v="101"/>
    <x v="1"/>
    <x v="22"/>
    <s v="McDonald's"/>
    <s v="Nehru Nagar"/>
    <s v="Fried Chicken &amp; Wings"/>
    <s v="4 Pc Crispy Fried Chicken Bucket + 2 Dips + 2 Coke"/>
    <x v="0"/>
    <n v="545"/>
    <n v="4.7"/>
    <n v="1"/>
  </r>
  <r>
    <x v="2"/>
    <x v="2"/>
    <x v="39"/>
    <x v="2"/>
    <x v="5"/>
    <s v="McDonald's"/>
    <s v="Nehru Nagar"/>
    <s v="Fried Chicken &amp; Wings"/>
    <s v="1 McSpicy Fried Chk + 1 Crispy Fried Chk + 4 Wings + 2 Coke + 2 Dips"/>
    <x v="1"/>
    <n v="532.38"/>
    <n v="4.4000000000000004"/>
    <n v="0"/>
  </r>
  <r>
    <x v="2"/>
    <x v="2"/>
    <x v="41"/>
    <x v="1"/>
    <x v="17"/>
    <s v="McDonald's"/>
    <s v="Nehru Nagar"/>
    <s v="Fried Chicken &amp; Wings"/>
    <s v="1 Pc McSpicy Fried Chicken"/>
    <x v="0"/>
    <n v="114"/>
    <n v="3.9"/>
    <n v="20"/>
  </r>
  <r>
    <x v="2"/>
    <x v="2"/>
    <x v="10"/>
    <x v="0"/>
    <x v="9"/>
    <s v="McDonald's"/>
    <s v="Nehru Nagar"/>
    <s v="Fried Chicken &amp; Wings"/>
    <s v="2 Pc McSpicy Chicken Wings"/>
    <x v="1"/>
    <n v="93"/>
    <n v="4.0999999999999996"/>
    <n v="152"/>
  </r>
  <r>
    <x v="2"/>
    <x v="2"/>
    <x v="171"/>
    <x v="2"/>
    <x v="7"/>
    <s v="McDonald's"/>
    <s v="Nehru Nagar"/>
    <s v="Fried Chicken &amp; Wings"/>
    <s v="2 Pc McSpicy Fried Chicken"/>
    <x v="0"/>
    <n v="217"/>
    <n v="4.2"/>
    <n v="213"/>
  </r>
  <r>
    <x v="2"/>
    <x v="2"/>
    <x v="182"/>
    <x v="5"/>
    <x v="3"/>
    <s v="McDonald's"/>
    <s v="Nehru Nagar"/>
    <s v="Fried Chicken &amp; Wings"/>
    <s v="3 Pc McSpicy Fried Chicken Bucket + 1 Coke"/>
    <x v="0"/>
    <n v="381"/>
    <n v="5"/>
    <n v="3"/>
  </r>
  <r>
    <x v="2"/>
    <x v="2"/>
    <x v="208"/>
    <x v="2"/>
    <x v="27"/>
    <s v="McDonald's"/>
    <s v="Nehru Nagar"/>
    <s v="Fried Chicken &amp; Wings"/>
    <s v="4 Pc McSpicy Chicken Wings"/>
    <x v="0"/>
    <n v="185"/>
    <n v="4.3"/>
    <n v="43"/>
  </r>
  <r>
    <x v="2"/>
    <x v="2"/>
    <x v="165"/>
    <x v="4"/>
    <x v="25"/>
    <s v="McDonald's"/>
    <s v="Nehru Nagar"/>
    <s v="Fried Chicken &amp; Wings"/>
    <s v="4 Pc McSpicy Fried Chicken Bucket"/>
    <x v="0"/>
    <n v="455"/>
    <n v="5"/>
    <n v="3"/>
  </r>
  <r>
    <x v="2"/>
    <x v="2"/>
    <x v="23"/>
    <x v="5"/>
    <x v="14"/>
    <s v="McDonald's"/>
    <s v="Nehru Nagar"/>
    <s v="Fried Chicken &amp; Wings"/>
    <s v="5 Pc McSpicy Fried Chicken Bucket"/>
    <x v="0"/>
    <n v="590"/>
    <n v="3.4"/>
    <n v="8"/>
  </r>
  <r>
    <x v="2"/>
    <x v="2"/>
    <x v="153"/>
    <x v="3"/>
    <x v="16"/>
    <s v="McDonald's"/>
    <s v="Nehru Nagar"/>
    <s v="Fried Chicken &amp; Wings"/>
    <s v="5 Pc Crispy Fried Chicken Bucket+ 2 Dips + 2 Coke"/>
    <x v="1"/>
    <n v="680"/>
    <n v="4.4000000000000004"/>
    <n v="0"/>
  </r>
  <r>
    <x v="2"/>
    <x v="2"/>
    <x v="152"/>
    <x v="3"/>
    <x v="32"/>
    <s v="McDonald's"/>
    <s v="Nehru Nagar"/>
    <s v="Fried Chicken &amp; Wings"/>
    <s v="12 Pc Feast Chicken Bucket"/>
    <x v="1"/>
    <n v="808.57"/>
    <n v="3.6"/>
    <n v="2"/>
  </r>
  <r>
    <x v="2"/>
    <x v="2"/>
    <x v="66"/>
    <x v="2"/>
    <x v="17"/>
    <s v="McDonald's"/>
    <s v="Nehru Nagar"/>
    <s v="Fried Chicken &amp; Wings"/>
    <s v="4 Chicken Wings + 2 McSpicy Fried Chicken + 2 Coke + 2 Dips"/>
    <x v="1"/>
    <n v="528.57000000000005"/>
    <n v="4.4000000000000004"/>
    <n v="0"/>
  </r>
  <r>
    <x v="2"/>
    <x v="2"/>
    <x v="183"/>
    <x v="3"/>
    <x v="0"/>
    <s v="McDonald's"/>
    <s v="Nehru Nagar"/>
    <s v="Fried Chicken &amp; Wings"/>
    <s v="4 McSpicy Fried Chicken Bucket + 2 Dips + 2 Coke"/>
    <x v="1"/>
    <n v="532.38"/>
    <n v="4.4000000000000004"/>
    <n v="0"/>
  </r>
  <r>
    <x v="2"/>
    <x v="2"/>
    <x v="226"/>
    <x v="6"/>
    <x v="12"/>
    <s v="McDonald's"/>
    <s v="Nehru Nagar"/>
    <s v="Fried Chicken &amp; Wings"/>
    <s v="5 McSpicy Fried Chicken Bucket + 2 Dips + 2 Coke"/>
    <x v="1"/>
    <n v="566.66"/>
    <n v="4.0999999999999996"/>
    <n v="1"/>
  </r>
  <r>
    <x v="2"/>
    <x v="2"/>
    <x v="241"/>
    <x v="1"/>
    <x v="12"/>
    <s v="McDonald's"/>
    <s v="Nehru Nagar"/>
    <s v="Fried Chicken &amp; Wings"/>
    <s v="8 McSpicy Chicken Wings Bucket + 2 Coke + 1 Dip"/>
    <x v="1"/>
    <n v="465.71"/>
    <n v="4.4000000000000004"/>
    <n v="0"/>
  </r>
  <r>
    <x v="2"/>
    <x v="2"/>
    <x v="50"/>
    <x v="6"/>
    <x v="15"/>
    <s v="McDonald's"/>
    <s v="Nehru Nagar"/>
    <s v="Fried Chicken &amp; Wings"/>
    <s v="Chicken Lover's Bucket"/>
    <x v="1"/>
    <n v="599.04"/>
    <n v="3.9"/>
    <n v="4"/>
  </r>
  <r>
    <x v="2"/>
    <x v="2"/>
    <x v="84"/>
    <x v="6"/>
    <x v="19"/>
    <s v="McDonald's"/>
    <s v="Nehru Nagar"/>
    <s v="Protein Plus and Burgers with Millet Bun"/>
    <s v="Chicken Surprise Burger with Multi-Millet Bun"/>
    <x v="1"/>
    <n v="85"/>
    <n v="3.2"/>
    <n v="5"/>
  </r>
  <r>
    <x v="2"/>
    <x v="2"/>
    <x v="109"/>
    <x v="0"/>
    <x v="2"/>
    <s v="McDonald's"/>
    <s v="Nehru Nagar"/>
    <s v="Protein Plus and Burgers with Millet Bun"/>
    <s v="McAloo Tikki Burger with Multi-Millet Bun"/>
    <x v="1"/>
    <n v="84.76"/>
    <n v="4.2"/>
    <n v="10"/>
  </r>
  <r>
    <x v="2"/>
    <x v="2"/>
    <x v="129"/>
    <x v="4"/>
    <x v="33"/>
    <s v="McDonald's"/>
    <s v="Nehru Nagar"/>
    <s v="Protein Plus and Burgers with Millet Bun"/>
    <s v="McChicken Burger with Multi-Millet Bun"/>
    <x v="0"/>
    <n v="152"/>
    <n v="4.5"/>
    <n v="4"/>
  </r>
  <r>
    <x v="2"/>
    <x v="2"/>
    <x v="129"/>
    <x v="4"/>
    <x v="33"/>
    <s v="McDonald's"/>
    <s v="Nehru Nagar"/>
    <s v="Protein Plus and Burgers with Millet Bun"/>
    <s v="McSpicy Chicken Burger with Multi-Millet Bun"/>
    <x v="1"/>
    <n v="224"/>
    <n v="4.4000000000000004"/>
    <n v="0"/>
  </r>
  <r>
    <x v="2"/>
    <x v="2"/>
    <x v="211"/>
    <x v="0"/>
    <x v="33"/>
    <s v="McDonald's"/>
    <s v="Nehru Nagar"/>
    <s v="Protein Plus and Burgers with Millet Bun"/>
    <s v="McSpicy Paneer Burger with Multi-Millet Bun"/>
    <x v="1"/>
    <n v="224"/>
    <n v="3.9"/>
    <n v="8"/>
  </r>
  <r>
    <x v="2"/>
    <x v="2"/>
    <x v="147"/>
    <x v="6"/>
    <x v="7"/>
    <s v="McDonald's"/>
    <s v="Nehru Nagar"/>
    <s v="Protein Plus and Burgers with Millet Bun"/>
    <s v="McVeggie Burger with Multi-Millet Bun"/>
    <x v="1"/>
    <n v="160"/>
    <n v="4.8"/>
    <n v="8"/>
  </r>
  <r>
    <x v="2"/>
    <x v="2"/>
    <x v="240"/>
    <x v="0"/>
    <x v="26"/>
    <s v="McDonald's"/>
    <s v="Nehru Nagar"/>
    <s v="Protein Plus and Burgers with Millet Bun"/>
    <s v="Crispy Veggie Burger Protein Plus (1 Slice)"/>
    <x v="1"/>
    <n v="229"/>
    <n v="4.4000000000000004"/>
    <n v="0"/>
  </r>
  <r>
    <x v="2"/>
    <x v="2"/>
    <x v="153"/>
    <x v="3"/>
    <x v="16"/>
    <s v="McDonald's"/>
    <s v="Nehru Nagar"/>
    <s v="Protein Plus and Burgers with Millet Bun"/>
    <s v="Crispy Veggie Burger Protein Plus (2 Slices)"/>
    <x v="1"/>
    <n v="256"/>
    <n v="4.4000000000000004"/>
    <n v="0"/>
  </r>
  <r>
    <x v="2"/>
    <x v="2"/>
    <x v="188"/>
    <x v="6"/>
    <x v="0"/>
    <s v="McDonald's"/>
    <s v="Nehru Nagar"/>
    <s v="Protein Plus and Burgers with Millet Bun"/>
    <s v="Crispy Veggie Burger Protein Plus + Corn + Coke Zero"/>
    <x v="1"/>
    <n v="399"/>
    <n v="4.4000000000000004"/>
    <n v="0"/>
  </r>
  <r>
    <x v="2"/>
    <x v="2"/>
    <x v="81"/>
    <x v="5"/>
    <x v="30"/>
    <s v="McDonald's"/>
    <s v="Nehru Nagar"/>
    <s v="Protein Plus and Burgers with Millet Bun"/>
    <s v="Masala McEgg Burger Protein Plus (1 Slice)"/>
    <x v="1"/>
    <n v="90"/>
    <n v="4.8"/>
    <n v="1"/>
  </r>
  <r>
    <x v="2"/>
    <x v="2"/>
    <x v="100"/>
    <x v="0"/>
    <x v="34"/>
    <s v="McDonald's"/>
    <s v="Nehru Nagar"/>
    <s v="Protein Plus and Burgers with Millet Bun"/>
    <s v="Masala McEgg Burger Protein Plus (2 Slices)"/>
    <x v="1"/>
    <n v="119"/>
    <n v="4.8"/>
    <n v="1"/>
  </r>
  <r>
    <x v="2"/>
    <x v="2"/>
    <x v="197"/>
    <x v="2"/>
    <x v="23"/>
    <s v="McDonald's"/>
    <s v="Nehru Nagar"/>
    <s v="Protein Plus and Burgers with Millet Bun"/>
    <s v="McAloo Tikki Burger Protein Plus (1 Slice)"/>
    <x v="1"/>
    <n v="90"/>
    <n v="4.4000000000000004"/>
    <n v="0"/>
  </r>
  <r>
    <x v="2"/>
    <x v="2"/>
    <x v="190"/>
    <x v="6"/>
    <x v="32"/>
    <s v="McDonald's"/>
    <s v="Nehru Nagar"/>
    <s v="Protein Plus and Burgers with Millet Bun"/>
    <s v="McAloo Tikki Burger Protein Plus (2 Slices)"/>
    <x v="1"/>
    <n v="119"/>
    <n v="4.4000000000000004"/>
    <n v="0"/>
  </r>
  <r>
    <x v="2"/>
    <x v="2"/>
    <x v="54"/>
    <x v="1"/>
    <x v="28"/>
    <s v="McDonald's"/>
    <s v="Nehru Nagar"/>
    <s v="Protein Plus and Burgers with Millet Bun"/>
    <s v="McAloo Tikki Burger Protein Plus+ Corn + Coke Zero"/>
    <x v="1"/>
    <n v="299"/>
    <n v="4.4000000000000004"/>
    <n v="0"/>
  </r>
  <r>
    <x v="2"/>
    <x v="2"/>
    <x v="131"/>
    <x v="2"/>
    <x v="35"/>
    <s v="McDonald's"/>
    <s v="Nehru Nagar"/>
    <s v="Protein Plus and Burgers with Millet Bun"/>
    <s v="McCheese Chicken Burger Protein Plus (1 Slice)"/>
    <x v="1"/>
    <n v="300"/>
    <n v="4.5"/>
    <n v="1"/>
  </r>
  <r>
    <x v="2"/>
    <x v="2"/>
    <x v="167"/>
    <x v="3"/>
    <x v="28"/>
    <s v="McDonald's"/>
    <s v="Nehru Nagar"/>
    <s v="Protein Plus and Burgers with Millet Bun"/>
    <s v="McCheese Chicken Burger Protein Plus (2 Slices)"/>
    <x v="1"/>
    <n v="328"/>
    <n v="4.4000000000000004"/>
    <n v="0"/>
  </r>
  <r>
    <x v="2"/>
    <x v="2"/>
    <x v="81"/>
    <x v="5"/>
    <x v="30"/>
    <s v="McDonald's"/>
    <s v="Nehru Nagar"/>
    <s v="Protein Plus and Burgers with Millet Bun"/>
    <s v="McCheese Chicken Burger Protein Plus + 4 Pc Chicken Nuggets+ Coke Zero"/>
    <x v="1"/>
    <n v="449"/>
    <n v="4.4000000000000004"/>
    <n v="0"/>
  </r>
  <r>
    <x v="2"/>
    <x v="2"/>
    <x v="213"/>
    <x v="3"/>
    <x v="3"/>
    <s v="McDonald's"/>
    <s v="Nehru Nagar"/>
    <s v="Protein Plus and Burgers with Millet Bun"/>
    <s v="McChicken Burger Protein Plus (1 Slice)"/>
    <x v="1"/>
    <n v="187"/>
    <n v="5"/>
    <n v="3"/>
  </r>
  <r>
    <x v="2"/>
    <x v="2"/>
    <x v="156"/>
    <x v="0"/>
    <x v="16"/>
    <s v="McDonald's"/>
    <s v="Nehru Nagar"/>
    <s v="Protein Plus and Burgers with Millet Bun"/>
    <s v="McChicken Burger Protein Plus + 4 Pc Chicken Nuggets + Coke Zero"/>
    <x v="0"/>
    <n v="349"/>
    <n v="4.4000000000000004"/>
    <n v="0"/>
  </r>
  <r>
    <x v="2"/>
    <x v="2"/>
    <x v="233"/>
    <x v="1"/>
    <x v="10"/>
    <s v="McDonald's"/>
    <s v="Nehru Nagar"/>
    <s v="Protein Plus and Burgers with Millet Bun"/>
    <s v="McChicken Protein Burger Plus (2 Slices)"/>
    <x v="1"/>
    <n v="215"/>
    <n v="4.4000000000000004"/>
    <n v="0"/>
  </r>
  <r>
    <x v="2"/>
    <x v="2"/>
    <x v="159"/>
    <x v="5"/>
    <x v="33"/>
    <s v="McDonald's"/>
    <s v="Nehru Nagar"/>
    <s v="Protein Plus and Burgers with Millet Bun"/>
    <s v="McCrispy Chicken Burger Protein Plus (1 Slice)"/>
    <x v="1"/>
    <n v="249"/>
    <n v="4.4000000000000004"/>
    <n v="0"/>
  </r>
  <r>
    <x v="2"/>
    <x v="2"/>
    <x v="59"/>
    <x v="4"/>
    <x v="30"/>
    <s v="McDonald's"/>
    <s v="Nehru Nagar"/>
    <s v="Protein Plus and Burgers with Millet Bun"/>
    <s v="McCrispy Chicken Burger Protein Plus (2 Slices)"/>
    <x v="0"/>
    <n v="279"/>
    <n v="4.4000000000000004"/>
    <n v="0"/>
  </r>
  <r>
    <x v="2"/>
    <x v="2"/>
    <x v="69"/>
    <x v="2"/>
    <x v="3"/>
    <s v="McDonald's"/>
    <s v="Nehru Nagar"/>
    <s v="Protein Plus and Burgers with Millet Bun"/>
    <s v="McCrispy Chicken Burger Protein Plus + 4 Pc Chicken Nugget + Coke Zero"/>
    <x v="1"/>
    <n v="419"/>
    <n v="4.4000000000000004"/>
    <n v="0"/>
  </r>
  <r>
    <x v="2"/>
    <x v="2"/>
    <x v="226"/>
    <x v="6"/>
    <x v="12"/>
    <s v="McDonald's"/>
    <s v="Nehru Nagar"/>
    <s v="Protein Plus and Burgers with Millet Bun"/>
    <s v="McEgg Burger Protein Plus + 4 Pc Chicken Nuggets + Coke Zero"/>
    <x v="1"/>
    <n v="299"/>
    <n v="4.4000000000000004"/>
    <n v="0"/>
  </r>
  <r>
    <x v="2"/>
    <x v="2"/>
    <x v="172"/>
    <x v="0"/>
    <x v="24"/>
    <s v="McDonald's"/>
    <s v="Nehru Nagar"/>
    <s v="Protein Plus and Burgers with Millet Bun"/>
    <s v="McSpicy Chicken Burger Protein Plus (1 Slice)"/>
    <x v="1"/>
    <n v="228"/>
    <n v="4.7"/>
    <n v="1"/>
  </r>
  <r>
    <x v="2"/>
    <x v="2"/>
    <x v="32"/>
    <x v="0"/>
    <x v="1"/>
    <s v="McDonald's"/>
    <s v="Nehru Nagar"/>
    <s v="Protein Plus and Burgers with Millet Bun"/>
    <s v="McSpicy Chicken Burger Protein Plus (2 Slices)"/>
    <x v="1"/>
    <n v="255"/>
    <n v="4.4000000000000004"/>
    <n v="0"/>
  </r>
  <r>
    <x v="2"/>
    <x v="2"/>
    <x v="231"/>
    <x v="6"/>
    <x v="10"/>
    <s v="McDonald's"/>
    <s v="Nehru Nagar"/>
    <s v="Protein Plus and Burgers with Millet Bun"/>
    <s v="McSpicy Chicken Burger Protein Plus + 4 Pc Chicken Nuggets + Coke Zero"/>
    <x v="1"/>
    <n v="399"/>
    <n v="4.4000000000000004"/>
    <n v="0"/>
  </r>
  <r>
    <x v="2"/>
    <x v="2"/>
    <x v="152"/>
    <x v="3"/>
    <x v="32"/>
    <s v="McDonald's"/>
    <s v="Nehru Nagar"/>
    <s v="Protein Plus and Burgers with Millet Bun"/>
    <s v="McSpicy Paneer Burger Protein Plus (1 Slice)"/>
    <x v="1"/>
    <n v="229"/>
    <n v="4.4000000000000004"/>
    <n v="0"/>
  </r>
  <r>
    <x v="2"/>
    <x v="2"/>
    <x v="40"/>
    <x v="3"/>
    <x v="25"/>
    <s v="McDonald's"/>
    <s v="Nehru Nagar"/>
    <s v="Protein Plus and Burgers with Millet Bun"/>
    <s v="McSpicy Paneer Burger Protein Plus (2 Slices)"/>
    <x v="0"/>
    <n v="256"/>
    <n v="4.4000000000000004"/>
    <n v="0"/>
  </r>
  <r>
    <x v="2"/>
    <x v="2"/>
    <x v="210"/>
    <x v="4"/>
    <x v="28"/>
    <s v="McDonald's"/>
    <s v="Nehru Nagar"/>
    <s v="Protein Plus and Burgers with Millet Bun"/>
    <s v="McSpicy Paneer Burger Protein Plus  + Corn + Coke Zero"/>
    <x v="0"/>
    <n v="399"/>
    <n v="4.4000000000000004"/>
    <n v="0"/>
  </r>
  <r>
    <x v="2"/>
    <x v="2"/>
    <x v="17"/>
    <x v="0"/>
    <x v="14"/>
    <s v="McDonald's"/>
    <s v="Nehru Nagar"/>
    <s v="Protein Plus and Burgers with Millet Bun"/>
    <s v="McSpicy Premium Burger Veg Protein Plus (2 Slices)"/>
    <x v="0"/>
    <n v="307"/>
    <n v="4.4000000000000004"/>
    <n v="0"/>
  </r>
  <r>
    <x v="2"/>
    <x v="2"/>
    <x v="66"/>
    <x v="2"/>
    <x v="17"/>
    <s v="McDonald's"/>
    <s v="Nehru Nagar"/>
    <s v="Protein Plus and Burgers with Millet Bun"/>
    <s v="McSpicy Premium Chicken Burger Protein Plus (1 Slice)"/>
    <x v="1"/>
    <n v="290"/>
    <n v="4.4000000000000004"/>
    <n v="0"/>
  </r>
  <r>
    <x v="2"/>
    <x v="2"/>
    <x v="202"/>
    <x v="3"/>
    <x v="30"/>
    <s v="McDonald's"/>
    <s v="Nehru Nagar"/>
    <s v="Protein Plus and Burgers with Millet Bun"/>
    <s v="McSpicy Premium Chicken Burger Protein Plus (2 Slices)"/>
    <x v="1"/>
    <n v="319"/>
    <n v="4.4000000000000004"/>
    <n v="0"/>
  </r>
  <r>
    <x v="2"/>
    <x v="2"/>
    <x v="154"/>
    <x v="3"/>
    <x v="21"/>
    <s v="McDonald's"/>
    <s v="Nehru Nagar"/>
    <s v="Protein Plus and Burgers with Millet Bun"/>
    <s v="McSpicy Premium Chicken Protein Plus + 4 Pc Chicken Nugget + Coke Zero"/>
    <x v="1"/>
    <n v="479"/>
    <n v="4.4000000000000004"/>
    <n v="0"/>
  </r>
  <r>
    <x v="2"/>
    <x v="2"/>
    <x v="195"/>
    <x v="2"/>
    <x v="31"/>
    <s v="McDonald's"/>
    <s v="Nehru Nagar"/>
    <s v="Protein Plus and Burgers with Millet Bun"/>
    <s v="McSpicy Premium Veg Burger Protein Plus (1 Slice)"/>
    <x v="1"/>
    <n v="279"/>
    <n v="4.4000000000000004"/>
    <n v="0"/>
  </r>
  <r>
    <x v="2"/>
    <x v="2"/>
    <x v="146"/>
    <x v="5"/>
    <x v="22"/>
    <s v="McDonald's"/>
    <s v="Nehru Nagar"/>
    <s v="Protein Plus and Burgers with Millet Bun"/>
    <s v="McSpicy Premium Veg Burger Protein Plus + Corn + Coke Zero"/>
    <x v="1"/>
    <n v="449"/>
    <n v="4.4000000000000004"/>
    <n v="0"/>
  </r>
  <r>
    <x v="2"/>
    <x v="2"/>
    <x v="198"/>
    <x v="0"/>
    <x v="25"/>
    <s v="McDonald's"/>
    <s v="Nehru Nagar"/>
    <s v="Protein Plus and Burgers with Millet Bun"/>
    <s v="McVeggie Burger Protein Plus (1 Slice)"/>
    <x v="1"/>
    <n v="187"/>
    <n v="4.4000000000000004"/>
    <n v="0"/>
  </r>
  <r>
    <x v="2"/>
    <x v="2"/>
    <x v="105"/>
    <x v="4"/>
    <x v="27"/>
    <s v="McDonald's"/>
    <s v="Nehru Nagar"/>
    <s v="Protein Plus and Burgers with Millet Bun"/>
    <s v="McVeggie Burger Protein Plus (2 Slices)"/>
    <x v="1"/>
    <n v="215.03"/>
    <n v="4.4000000000000004"/>
    <n v="0"/>
  </r>
  <r>
    <x v="2"/>
    <x v="2"/>
    <x v="68"/>
    <x v="0"/>
    <x v="23"/>
    <s v="McDonald's"/>
    <s v="Nehru Nagar"/>
    <s v="Protein Plus and Burgers with Millet Bun"/>
    <s v="McVeggie Burger Protein Plus + Corn + Coke Zero"/>
    <x v="1"/>
    <n v="339"/>
    <n v="4.4000000000000004"/>
    <n v="0"/>
  </r>
  <r>
    <x v="2"/>
    <x v="2"/>
    <x v="106"/>
    <x v="3"/>
    <x v="27"/>
    <s v="McDonald's"/>
    <s v="Nehru Nagar"/>
    <s v="Shravan Specials"/>
    <s v="McCheese Burger Veg."/>
    <x v="1"/>
    <n v="265"/>
    <n v="4.5999999999999996"/>
    <n v="146"/>
  </r>
  <r>
    <x v="2"/>
    <x v="2"/>
    <x v="195"/>
    <x v="2"/>
    <x v="31"/>
    <s v="McDonald's"/>
    <s v="Nehru Nagar"/>
    <s v="Shravan Specials"/>
    <s v="McAloo Tikki NONG Burger Combo ( M)"/>
    <x v="1"/>
    <n v="205"/>
    <n v="4.4000000000000004"/>
    <n v="0"/>
  </r>
  <r>
    <x v="2"/>
    <x v="2"/>
    <x v="202"/>
    <x v="3"/>
    <x v="30"/>
    <s v="McDonald's"/>
    <s v="Nehru Nagar"/>
    <s v="Shravan Specials"/>
    <s v="Mexican McAloo Tikki NONG Burger Combo ( M)"/>
    <x v="1"/>
    <n v="229"/>
    <n v="4.4000000000000004"/>
    <n v="0"/>
  </r>
  <r>
    <x v="2"/>
    <x v="2"/>
    <x v="78"/>
    <x v="5"/>
    <x v="32"/>
    <s v="McDonald's"/>
    <s v="Nehru Nagar"/>
    <s v="Shravan Specials"/>
    <s v="New McSaver McAloo Tikki NONG"/>
    <x v="1"/>
    <n v="178"/>
    <n v="4.4000000000000004"/>
    <n v="0"/>
  </r>
  <r>
    <x v="2"/>
    <x v="2"/>
    <x v="111"/>
    <x v="1"/>
    <x v="20"/>
    <s v="McDonald's"/>
    <s v="Nehru Nagar"/>
    <s v="Shravan Specials"/>
    <s v="McCheese Burger Veg Combo."/>
    <x v="1"/>
    <n v="389"/>
    <n v="4.4000000000000004"/>
    <n v="0"/>
  </r>
  <r>
    <x v="2"/>
    <x v="2"/>
    <x v="88"/>
    <x v="3"/>
    <x v="9"/>
    <s v="McDonald's"/>
    <s v="Nehru Nagar"/>
    <s v="Shravan Specials"/>
    <s v="Mango Smoothie."/>
    <x v="0"/>
    <n v="213"/>
    <n v="4.4000000000000004"/>
    <n v="0"/>
  </r>
  <r>
    <x v="2"/>
    <x v="2"/>
    <x v="176"/>
    <x v="2"/>
    <x v="24"/>
    <s v="McDonald's"/>
    <s v="Nehru Nagar"/>
    <s v="Shravan Specials"/>
    <s v="Strawberry Shake."/>
    <x v="0"/>
    <n v="185"/>
    <n v="4.4000000000000004"/>
    <n v="0"/>
  </r>
  <r>
    <x v="2"/>
    <x v="2"/>
    <x v="128"/>
    <x v="0"/>
    <x v="32"/>
    <s v="McDonald's"/>
    <s v="Nehru Nagar"/>
    <s v="Shravan Specials"/>
    <s v="McAloo Tikki Burger NONG"/>
    <x v="0"/>
    <n v="70"/>
    <n v="4.4000000000000004"/>
    <n v="0"/>
  </r>
  <r>
    <x v="2"/>
    <x v="2"/>
    <x v="138"/>
    <x v="1"/>
    <x v="21"/>
    <s v="McDonald's"/>
    <s v="Nehru Nagar"/>
    <s v="Shravan Specials"/>
    <s v="Mexican McAloo Tikki Burger NONG"/>
    <x v="0"/>
    <n v="75"/>
    <n v="4.4000000000000004"/>
    <n v="0"/>
  </r>
  <r>
    <x v="2"/>
    <x v="2"/>
    <x v="96"/>
    <x v="4"/>
    <x v="21"/>
    <s v="McDonald's"/>
    <s v="Nehru Nagar"/>
    <s v="Shravan Specials"/>
    <s v="New McSaver Mexican McAloo Tikki NONG"/>
    <x v="1"/>
    <n v="178"/>
    <n v="4.4000000000000004"/>
    <n v="0"/>
  </r>
  <r>
    <x v="2"/>
    <x v="2"/>
    <x v="1"/>
    <x v="1"/>
    <x v="1"/>
    <s v="McDonald's"/>
    <s v="Nehru Nagar"/>
    <s v="Shravan Specials"/>
    <s v="Classic Corn Cup."/>
    <x v="1"/>
    <n v="91"/>
    <n v="4.4000000000000004"/>
    <n v="0"/>
  </r>
  <r>
    <x v="2"/>
    <x v="2"/>
    <x v="209"/>
    <x v="1"/>
    <x v="2"/>
    <s v="McDonald's"/>
    <s v="Nehru Nagar"/>
    <s v="Shravan Specials"/>
    <s v="McCheese Burger Veg Combo with Corn."/>
    <x v="1"/>
    <n v="416"/>
    <n v="4.4000000000000004"/>
    <n v="0"/>
  </r>
  <r>
    <x v="2"/>
    <x v="2"/>
    <x v="111"/>
    <x v="1"/>
    <x v="20"/>
    <s v="McDonald's"/>
    <s v="Nehru Nagar"/>
    <s v="Shravan Specials"/>
    <s v="McFlurry Oreo ( M )."/>
    <x v="0"/>
    <n v="129"/>
    <n v="4.4000000000000004"/>
    <n v="0"/>
  </r>
  <r>
    <x v="2"/>
    <x v="2"/>
    <x v="146"/>
    <x v="5"/>
    <x v="22"/>
    <s v="McDonald's"/>
    <s v="Nehru Nagar"/>
    <s v="Shravan Specials"/>
    <s v="Mcflurry Oreo ( S )."/>
    <x v="0"/>
    <n v="104"/>
    <n v="4.4000000000000004"/>
    <n v="0"/>
  </r>
  <r>
    <x v="2"/>
    <x v="2"/>
    <x v="46"/>
    <x v="1"/>
    <x v="15"/>
    <s v="McDonald's"/>
    <s v="Nehru Nagar"/>
    <s v="Shravan Specials"/>
    <s v="Crispy Veggie Burger.."/>
    <x v="1"/>
    <n v="200"/>
    <n v="4.4000000000000004"/>
    <n v="0"/>
  </r>
  <r>
    <x v="2"/>
    <x v="2"/>
    <x v="82"/>
    <x v="0"/>
    <x v="31"/>
    <s v="McDonald's"/>
    <s v="Nehru Nagar"/>
    <s v="Shravan Specials"/>
    <s v="Crispy Veggie Burger Meal (M).."/>
    <x v="1"/>
    <n v="327"/>
    <n v="4.4000000000000004"/>
    <n v="0"/>
  </r>
  <r>
    <x v="2"/>
    <x v="2"/>
    <x v="124"/>
    <x v="5"/>
    <x v="25"/>
    <s v="McDonald's"/>
    <s v="Nehru Nagar"/>
    <s v="Group Sharing Combos"/>
    <s v="2 Crispy Veggie Burger  + Fries (L) + 2 Coke"/>
    <x v="1"/>
    <n v="635.23"/>
    <n v="4.4000000000000004"/>
    <n v="0"/>
  </r>
  <r>
    <x v="2"/>
    <x v="2"/>
    <x v="44"/>
    <x v="2"/>
    <x v="26"/>
    <s v="McDonald's"/>
    <s v="Nehru Nagar"/>
    <s v="Group Sharing Combos"/>
    <s v="2 Crispy Veggie Burger  + 2 Fries (M) + Veg Pizza McPuff"/>
    <x v="0"/>
    <n v="604.76"/>
    <n v="4.2"/>
    <n v="1"/>
  </r>
  <r>
    <x v="2"/>
    <x v="2"/>
    <x v="139"/>
    <x v="2"/>
    <x v="32"/>
    <s v="McDonald's"/>
    <s v="Nehru Nagar"/>
    <s v="Group Sharing Combos"/>
    <s v="Burger Combo for 2: McAloo Tikki"/>
    <x v="0"/>
    <n v="364.76"/>
    <n v="4.4000000000000004"/>
    <n v="1"/>
  </r>
  <r>
    <x v="2"/>
    <x v="2"/>
    <x v="192"/>
    <x v="1"/>
    <x v="29"/>
    <s v="McDonald's"/>
    <s v="Nehru Nagar"/>
    <s v="Group Sharing Combos"/>
    <s v="6 Pc Chicken Nuggets + McChicken Burger + Coke"/>
    <x v="0"/>
    <n v="375.23"/>
    <n v="4.7"/>
    <n v="245"/>
  </r>
  <r>
    <x v="2"/>
    <x v="2"/>
    <x v="31"/>
    <x v="2"/>
    <x v="6"/>
    <s v="McDonald's"/>
    <s v="Nehru Nagar"/>
    <s v="Group Sharing Combos"/>
    <s v="Burger Combo for 2: McSpicy Chicken + McChicken"/>
    <x v="0"/>
    <n v="464.76"/>
    <n v="3.8"/>
    <n v="7"/>
  </r>
  <r>
    <x v="2"/>
    <x v="2"/>
    <x v="195"/>
    <x v="2"/>
    <x v="31"/>
    <s v="McDonald's"/>
    <s v="Nehru Nagar"/>
    <s v="Group Sharing Combos"/>
    <s v="Burger Combo for 2: Corn &amp; Cheese + McVeggie"/>
    <x v="0"/>
    <n v="404.76"/>
    <n v="4.5999999999999996"/>
    <n v="1"/>
  </r>
  <r>
    <x v="2"/>
    <x v="2"/>
    <x v="236"/>
    <x v="6"/>
    <x v="26"/>
    <s v="McDonald's"/>
    <s v="Nehru Nagar"/>
    <s v="Group Sharing Combos"/>
    <s v="Burger Combo for 2: McChicken Burger with Pizza McPuff"/>
    <x v="0"/>
    <n v="444.76"/>
    <n v="4.3"/>
    <n v="53"/>
  </r>
  <r>
    <x v="2"/>
    <x v="2"/>
    <x v="183"/>
    <x v="3"/>
    <x v="0"/>
    <s v="McDonald's"/>
    <s v="Nehru Nagar"/>
    <s v="Group Sharing Combos"/>
    <s v="Burger Combo for 2: McSpicy Chicken Burger with Pizza McPuff"/>
    <x v="0"/>
    <n v="535.23"/>
    <n v="4.5"/>
    <n v="38"/>
  </r>
  <r>
    <x v="2"/>
    <x v="2"/>
    <x v="145"/>
    <x v="2"/>
    <x v="14"/>
    <s v="McDonald's"/>
    <s v="Nehru Nagar"/>
    <s v="Group Sharing Combos"/>
    <s v="Burger Combo for 2: McVeggie Burger with Pizza McPuff"/>
    <x v="0"/>
    <n v="484.76"/>
    <n v="4.5999999999999996"/>
    <n v="15"/>
  </r>
  <r>
    <x v="2"/>
    <x v="2"/>
    <x v="131"/>
    <x v="2"/>
    <x v="35"/>
    <s v="McDonald's"/>
    <s v="Nehru Nagar"/>
    <s v="Group Sharing Combos"/>
    <s v="Burger Combo for 2: McSpicy Paneer + McAloo Tikki with Pizza McPuff"/>
    <x v="0"/>
    <n v="408.57"/>
    <n v="4.8"/>
    <n v="5"/>
  </r>
  <r>
    <x v="2"/>
    <x v="2"/>
    <x v="209"/>
    <x v="1"/>
    <x v="2"/>
    <s v="McDonald's"/>
    <s v="Nehru Nagar"/>
    <s v="Group Sharing Combos"/>
    <s v="Burger Combo for 2: McVeggie + McAloo Tikki with Pizza McPuff"/>
    <x v="0"/>
    <n v="424.76"/>
    <n v="4"/>
    <n v="3"/>
  </r>
  <r>
    <x v="2"/>
    <x v="2"/>
    <x v="83"/>
    <x v="4"/>
    <x v="8"/>
    <s v="McDonald's"/>
    <s v="Nehru Nagar"/>
    <s v="Group Sharing Combos"/>
    <s v="Burger Combo for 2: McChicken Burger "/>
    <x v="0"/>
    <n v="464.76"/>
    <n v="4.7"/>
    <n v="43"/>
  </r>
  <r>
    <x v="2"/>
    <x v="2"/>
    <x v="99"/>
    <x v="6"/>
    <x v="33"/>
    <s v="McDonald's"/>
    <s v="Nehru Nagar"/>
    <s v="Group Sharing Combos"/>
    <s v="Burger Combo for 2: McSpicy Chicken Burger "/>
    <x v="0"/>
    <n v="548.57000000000005"/>
    <n v="4.2"/>
    <n v="29"/>
  </r>
  <r>
    <x v="2"/>
    <x v="2"/>
    <x v="6"/>
    <x v="3"/>
    <x v="6"/>
    <s v="McDonald's"/>
    <s v="Nehru Nagar"/>
    <s v="Group Sharing Combos"/>
    <s v="Burger Combo for 2: McVeggie Burger "/>
    <x v="0"/>
    <n v="424.76"/>
    <n v="3.3"/>
    <n v="9"/>
  </r>
  <r>
    <x v="2"/>
    <x v="2"/>
    <x v="120"/>
    <x v="5"/>
    <x v="15"/>
    <s v="McDonald's"/>
    <s v="Nehru Nagar"/>
    <s v="Group Sharing Combos"/>
    <s v="Burger Combo for 2: McSpicy Paneer + McAloo Tikki with Coke"/>
    <x v="0"/>
    <n v="415.23"/>
    <n v="4.0999999999999996"/>
    <n v="2"/>
  </r>
  <r>
    <x v="2"/>
    <x v="2"/>
    <x v="119"/>
    <x v="6"/>
    <x v="35"/>
    <s v="McDonald's"/>
    <s v="Nehru Nagar"/>
    <s v="Group Sharing Combos"/>
    <s v="Burger Combo for 2: McVeggie + McAloo Tikki with Coke"/>
    <x v="1"/>
    <n v="364.76"/>
    <n v="4.3"/>
    <n v="3"/>
  </r>
  <r>
    <x v="2"/>
    <x v="2"/>
    <x v="194"/>
    <x v="2"/>
    <x v="21"/>
    <s v="McDonald's"/>
    <s v="Nehru Nagar"/>
    <s v="Group Sharing Combos"/>
    <s v="2 Chicken Maharaja Mac Burger + 2 Coke + Fries (L) + McFlurry Oreo (M)"/>
    <x v="1"/>
    <n v="670.47"/>
    <n v="4.7"/>
    <n v="26"/>
  </r>
  <r>
    <x v="2"/>
    <x v="2"/>
    <x v="106"/>
    <x v="3"/>
    <x v="27"/>
    <s v="McDonald's"/>
    <s v="Nehru Nagar"/>
    <s v="Group Sharing Combos"/>
    <s v="Burger Combo for 2: Corn &amp; Cheese Burger"/>
    <x v="1"/>
    <n v="464.76"/>
    <n v="3.8"/>
    <n v="6"/>
  </r>
  <r>
    <x v="2"/>
    <x v="2"/>
    <x v="241"/>
    <x v="1"/>
    <x v="12"/>
    <s v="McDonald's"/>
    <s v="Nehru Nagar"/>
    <s v="Group Sharing Combos"/>
    <s v="Burger Combo for 2: Grilled Chicken &amp; Cheese"/>
    <x v="1"/>
    <n v="495.23"/>
    <n v="4.4000000000000004"/>
    <n v="8"/>
  </r>
  <r>
    <x v="2"/>
    <x v="2"/>
    <x v="121"/>
    <x v="5"/>
    <x v="11"/>
    <s v="McDonald's"/>
    <s v="Nehru Nagar"/>
    <s v="Group Sharing Combos"/>
    <s v="Burger Combo for 2: McSpicy Deluxe Chicken Burger"/>
    <x v="0"/>
    <n v="564.76"/>
    <n v="4.2"/>
    <n v="4"/>
  </r>
  <r>
    <x v="2"/>
    <x v="2"/>
    <x v="3"/>
    <x v="1"/>
    <x v="3"/>
    <s v="McDonald's"/>
    <s v="Nehru Nagar"/>
    <s v="Group Sharing Combos"/>
    <s v="Burger Combo for 2: McSpicy Deluxe Paneer Burger"/>
    <x v="1"/>
    <n v="600"/>
    <n v="2.4"/>
    <n v="3"/>
  </r>
  <r>
    <x v="2"/>
    <x v="2"/>
    <x v="110"/>
    <x v="5"/>
    <x v="16"/>
    <s v="McDonald's"/>
    <s v="Nehru Nagar"/>
    <s v="Group Sharing Combos"/>
    <s v="Burger Combo for 2: McCheese Burger Chicken"/>
    <x v="1"/>
    <n v="675.23"/>
    <n v="4.4000000000000004"/>
    <n v="0"/>
  </r>
  <r>
    <x v="2"/>
    <x v="2"/>
    <x v="41"/>
    <x v="1"/>
    <x v="17"/>
    <s v="McDonald's"/>
    <s v="Nehru Nagar"/>
    <s v="Group Sharing Combos"/>
    <s v="Burger Combo for 2: McCheese Burger Veg"/>
    <x v="1"/>
    <n v="644.76"/>
    <n v="4.4000000000000004"/>
    <n v="0"/>
  </r>
  <r>
    <x v="2"/>
    <x v="2"/>
    <x v="71"/>
    <x v="5"/>
    <x v="9"/>
    <s v="McDonald's"/>
    <s v="Nehru Nagar"/>
    <s v="Group Sharing Combos"/>
    <s v="2 Mc Crispy Chicken Burger + 2 Fries (M) + Veg Pizza McPuff"/>
    <x v="1"/>
    <n v="684.76"/>
    <n v="3.6"/>
    <n v="3"/>
  </r>
  <r>
    <x v="2"/>
    <x v="2"/>
    <x v="106"/>
    <x v="3"/>
    <x v="27"/>
    <s v="McDonald's"/>
    <s v="Nehru Nagar"/>
    <s v="Group Sharing Combos"/>
    <s v="2 Mc Crispy Chicken Burger + Fries (L) + 2 Coke"/>
    <x v="1"/>
    <n v="724.76"/>
    <n v="4.3"/>
    <n v="2"/>
  </r>
  <r>
    <x v="2"/>
    <x v="2"/>
    <x v="239"/>
    <x v="4"/>
    <x v="10"/>
    <s v="McDonald's"/>
    <s v="Nehru Nagar"/>
    <s v="Group Sharing Combos"/>
    <s v="Crispy Veggie Burger + McVeggie Burger + Fries (M)"/>
    <x v="1"/>
    <n v="424.76"/>
    <n v="4.2"/>
    <n v="6"/>
  </r>
  <r>
    <x v="2"/>
    <x v="2"/>
    <x v="18"/>
    <x v="0"/>
    <x v="15"/>
    <s v="McDonald's"/>
    <s v="Nehru Nagar"/>
    <s v="Group Sharing Combos"/>
    <s v="Mc Crispy Chicken Burger + McChicken Burger + Fries (M)"/>
    <x v="0"/>
    <n v="430.47"/>
    <n v="4.8"/>
    <n v="5"/>
  </r>
  <r>
    <x v="2"/>
    <x v="2"/>
    <x v="159"/>
    <x v="5"/>
    <x v="33"/>
    <s v="McDonald's"/>
    <s v="Nehru Nagar"/>
    <s v="Group Sharing Combos"/>
    <s v="Mc Crispy Chicken Burger + McSpicy Chicken Wings - 2 pc + Coke (M)"/>
    <x v="1"/>
    <n v="415.23"/>
    <n v="4.4000000000000004"/>
    <n v="0"/>
  </r>
  <r>
    <x v="2"/>
    <x v="2"/>
    <x v="97"/>
    <x v="4"/>
    <x v="15"/>
    <s v="McDonald's"/>
    <s v="Nehru Nagar"/>
    <s v="Burger Combos ( 3 Pc Meals )"/>
    <s v="McAloo Tikki Double Patty Burger Combo"/>
    <x v="1"/>
    <n v="224"/>
    <n v="3.9"/>
    <n v="13"/>
  </r>
  <r>
    <x v="2"/>
    <x v="2"/>
    <x v="55"/>
    <x v="6"/>
    <x v="1"/>
    <s v="McDonald's"/>
    <s v="Nehru Nagar"/>
    <s v="Burger Combos ( 3 Pc Meals )"/>
    <s v="McVeggie Double Patty Burger Combo"/>
    <x v="1"/>
    <n v="348"/>
    <n v="4.3"/>
    <n v="1"/>
  </r>
  <r>
    <x v="2"/>
    <x v="2"/>
    <x v="36"/>
    <x v="1"/>
    <x v="24"/>
    <s v="McDonald's"/>
    <s v="Nehru Nagar"/>
    <s v="Burger Combos ( 3 Pc Meals )"/>
    <s v="McChicken Double Patty Burger Combo"/>
    <x v="1"/>
    <n v="353"/>
    <n v="4.3"/>
    <n v="9"/>
  </r>
  <r>
    <x v="2"/>
    <x v="2"/>
    <x v="108"/>
    <x v="0"/>
    <x v="11"/>
    <s v="McDonald's"/>
    <s v="Nehru Nagar"/>
    <s v="Burger Combos ( 3 Pc Meals )"/>
    <s v="McSpicy Chicken Double Patty Burger combo"/>
    <x v="0"/>
    <n v="419"/>
    <n v="4"/>
    <n v="8"/>
  </r>
  <r>
    <x v="2"/>
    <x v="2"/>
    <x v="101"/>
    <x v="1"/>
    <x v="22"/>
    <s v="McDonald's"/>
    <s v="Nehru Nagar"/>
    <s v="Burger Combos ( 3 Pc Meals )"/>
    <s v="Mexican McAloo Tikki Double Patty Burger Combo"/>
    <x v="1"/>
    <n v="243"/>
    <n v="2.8"/>
    <n v="4"/>
  </r>
  <r>
    <x v="2"/>
    <x v="2"/>
    <x v="59"/>
    <x v="4"/>
    <x v="30"/>
    <s v="McDonald's"/>
    <s v="Nehru Nagar"/>
    <s v="Burger Combos ( 3 Pc Meals )"/>
    <s v="Big Spicy Chicken Wrap Combo"/>
    <x v="1"/>
    <n v="380"/>
    <n v="4.0999999999999996"/>
    <n v="75"/>
  </r>
  <r>
    <x v="2"/>
    <x v="2"/>
    <x v="81"/>
    <x v="5"/>
    <x v="30"/>
    <s v="McDonald's"/>
    <s v="Nehru Nagar"/>
    <s v="Burger Combos ( 3 Pc Meals )"/>
    <s v="Big Spicy Paneer Wrap Combo"/>
    <x v="0"/>
    <n v="361"/>
    <n v="4.9000000000000004"/>
    <n v="34"/>
  </r>
  <r>
    <x v="2"/>
    <x v="2"/>
    <x v="115"/>
    <x v="4"/>
    <x v="32"/>
    <s v="McDonald's"/>
    <s v="Nehru Nagar"/>
    <s v="Burger Combos ( 3 Pc Meals )"/>
    <s v="McSpicy Paneer Burger Combo"/>
    <x v="1"/>
    <n v="345"/>
    <n v="4.2"/>
    <n v="95"/>
  </r>
  <r>
    <x v="2"/>
    <x v="2"/>
    <x v="80"/>
    <x v="6"/>
    <x v="17"/>
    <s v="McDonald's"/>
    <s v="Nehru Nagar"/>
    <s v="Burger Combos ( 3 Pc Meals )"/>
    <s v="Veg Maharaja Mac Burger Combo"/>
    <x v="1"/>
    <n v="399"/>
    <n v="4.0999999999999996"/>
    <n v="116"/>
  </r>
  <r>
    <x v="2"/>
    <x v="2"/>
    <x v="68"/>
    <x v="0"/>
    <x v="23"/>
    <s v="McDonald's"/>
    <s v="Nehru Nagar"/>
    <s v="Burger Combos ( 3 Pc Meals )"/>
    <s v="McSpicy Chicken Burger Combo"/>
    <x v="0"/>
    <n v="364"/>
    <n v="4.5999999999999996"/>
    <n v="561"/>
  </r>
  <r>
    <x v="2"/>
    <x v="2"/>
    <x v="180"/>
    <x v="3"/>
    <x v="19"/>
    <s v="McDonald's"/>
    <s v="Nehru Nagar"/>
    <s v="Burger Combos ( 3 Pc Meals )"/>
    <s v="McChicken Burger Combo"/>
    <x v="1"/>
    <n v="315"/>
    <n v="4.2"/>
    <n v="190"/>
  </r>
  <r>
    <x v="2"/>
    <x v="2"/>
    <x v="7"/>
    <x v="0"/>
    <x v="3"/>
    <s v="McDonald's"/>
    <s v="Nehru Nagar"/>
    <s v="Burger Combos ( 3 Pc Meals )"/>
    <s v="Chicken Maharaja Mac Burger Combo"/>
    <x v="0"/>
    <n v="399"/>
    <n v="4.2"/>
    <n v="248"/>
  </r>
  <r>
    <x v="2"/>
    <x v="2"/>
    <x v="132"/>
    <x v="2"/>
    <x v="20"/>
    <s v="McDonald's"/>
    <s v="Nehru Nagar"/>
    <s v="Burger Combos ( 3 Pc Meals )"/>
    <s v="McVeggie Burger Combo"/>
    <x v="1"/>
    <n v="309"/>
    <n v="4.3"/>
    <n v="129"/>
  </r>
  <r>
    <x v="2"/>
    <x v="2"/>
    <x v="187"/>
    <x v="6"/>
    <x v="28"/>
    <s v="McDonald's"/>
    <s v="Nehru Nagar"/>
    <s v="Burger Combos ( 3 Pc Meals )"/>
    <s v="McVeggie Burger Happy Meal"/>
    <x v="1"/>
    <n v="306.99"/>
    <n v="4.9000000000000004"/>
    <n v="23"/>
  </r>
  <r>
    <x v="2"/>
    <x v="2"/>
    <x v="59"/>
    <x v="4"/>
    <x v="30"/>
    <s v="McDonald's"/>
    <s v="Nehru Nagar"/>
    <s v="Burger Combos ( 3 Pc Meals )"/>
    <s v="Corn &amp; cheese Burger Combo"/>
    <x v="1"/>
    <n v="310.47000000000003"/>
    <n v="4.8"/>
    <n v="125"/>
  </r>
  <r>
    <x v="2"/>
    <x v="2"/>
    <x v="109"/>
    <x v="0"/>
    <x v="2"/>
    <s v="McDonald's"/>
    <s v="Nehru Nagar"/>
    <s v="Burger Combos ( 3 Pc Meals )"/>
    <s v="McChicken Burger Happy Meal"/>
    <x v="1"/>
    <n v="329.99"/>
    <n v="4.7"/>
    <n v="41"/>
  </r>
  <r>
    <x v="2"/>
    <x v="2"/>
    <x v="7"/>
    <x v="0"/>
    <x v="3"/>
    <s v="McDonald's"/>
    <s v="Nehru Nagar"/>
    <s v="Burger Combos ( 3 Pc Meals )"/>
    <s v="McAloo Tikki Burger Happy Meal"/>
    <x v="1"/>
    <n v="213.99"/>
    <n v="2.8"/>
    <n v="12"/>
  </r>
  <r>
    <x v="2"/>
    <x v="2"/>
    <x v="135"/>
    <x v="0"/>
    <x v="5"/>
    <s v="McDonald's"/>
    <s v="Nehru Nagar"/>
    <s v="Burger Combos ( 3 Pc Meals )"/>
    <s v="Chicken McNuggets 6 Pcs Combo"/>
    <x v="0"/>
    <n v="350.99"/>
    <n v="4.2"/>
    <n v="13"/>
  </r>
  <r>
    <x v="2"/>
    <x v="2"/>
    <x v="93"/>
    <x v="1"/>
    <x v="26"/>
    <s v="McDonald's"/>
    <s v="Nehru Nagar"/>
    <s v="Burger Combos ( 3 Pc Meals )"/>
    <s v="9 Pc Chicken Nuggets Combo"/>
    <x v="1"/>
    <n v="388.98"/>
    <n v="4.7"/>
    <n v="38"/>
  </r>
  <r>
    <x v="2"/>
    <x v="2"/>
    <x v="165"/>
    <x v="4"/>
    <x v="25"/>
    <s v="McDonald's"/>
    <s v="Nehru Nagar"/>
    <s v="Burger Combos ( 3 Pc Meals )"/>
    <s v="Mexican McAloo Tikki Burger Combo"/>
    <x v="1"/>
    <n v="224"/>
    <n v="4.5999999999999996"/>
    <n v="81"/>
  </r>
  <r>
    <x v="2"/>
    <x v="2"/>
    <x v="130"/>
    <x v="4"/>
    <x v="24"/>
    <s v="McDonald's"/>
    <s v="Nehru Nagar"/>
    <s v="Burger Combos ( 3 Pc Meals )"/>
    <s v="Masala McEgg Burger Combo"/>
    <x v="1"/>
    <n v="231"/>
    <n v="4.9000000000000004"/>
    <n v="8"/>
  </r>
  <r>
    <x v="2"/>
    <x v="2"/>
    <x v="130"/>
    <x v="4"/>
    <x v="24"/>
    <s v="McDonald's"/>
    <s v="Nehru Nagar"/>
    <s v="Burger Combos ( 3 Pc Meals )"/>
    <s v="Birthday Party Package - McChicken"/>
    <x v="0"/>
    <n v="2211.9899999999998"/>
    <n v="4.4000000000000004"/>
    <n v="0"/>
  </r>
  <r>
    <x v="2"/>
    <x v="2"/>
    <x v="214"/>
    <x v="1"/>
    <x v="25"/>
    <s v="McDonald's"/>
    <s v="Nehru Nagar"/>
    <s v="Burger Combos ( 3 Pc Meals )"/>
    <s v="Birthday Party Package - McVeggie"/>
    <x v="1"/>
    <n v="2211.9899999999998"/>
    <n v="4.4000000000000004"/>
    <n v="0"/>
  </r>
  <r>
    <x v="2"/>
    <x v="2"/>
    <x v="32"/>
    <x v="0"/>
    <x v="1"/>
    <s v="McDonald's"/>
    <s v="Nehru Nagar"/>
    <s v="Burger Combos ( 3 Pc Meals )"/>
    <s v="McEgg Burger Happy Meal"/>
    <x v="0"/>
    <n v="239.99"/>
    <n v="4.3"/>
    <n v="2"/>
  </r>
  <r>
    <x v="2"/>
    <x v="2"/>
    <x v="29"/>
    <x v="2"/>
    <x v="11"/>
    <s v="McDonald's"/>
    <s v="Nehru Nagar"/>
    <s v="Burger Combos ( 3 Pc Meals )"/>
    <s v="McSpicy Premium Burger Chicken Combo"/>
    <x v="0"/>
    <n v="399"/>
    <n v="3.3"/>
    <n v="110"/>
  </r>
  <r>
    <x v="2"/>
    <x v="2"/>
    <x v="155"/>
    <x v="2"/>
    <x v="0"/>
    <s v="McDonald's"/>
    <s v="Nehru Nagar"/>
    <s v="Burger Combos ( 3 Pc Meals )"/>
    <s v="McSpicy Premium Burger Veg Combo"/>
    <x v="0"/>
    <n v="385"/>
    <n v="2.4"/>
    <n v="33"/>
  </r>
  <r>
    <x v="2"/>
    <x v="2"/>
    <x v="217"/>
    <x v="3"/>
    <x v="1"/>
    <s v="McDonald's"/>
    <s v="Nehru Nagar"/>
    <s v="Burger Combos ( 3 Pc Meals )"/>
    <s v="McCheese Burger Chicken Combo"/>
    <x v="1"/>
    <n v="389"/>
    <n v="3.2"/>
    <n v="40"/>
  </r>
  <r>
    <x v="2"/>
    <x v="2"/>
    <x v="225"/>
    <x v="4"/>
    <x v="12"/>
    <s v="McDonald's"/>
    <s v="Nehru Nagar"/>
    <s v="Burger Combos ( 3 Pc Meals )"/>
    <s v="McCheese Burger Veg Combo"/>
    <x v="1"/>
    <n v="389"/>
    <n v="4.3"/>
    <n v="10"/>
  </r>
  <r>
    <x v="2"/>
    <x v="2"/>
    <x v="9"/>
    <x v="2"/>
    <x v="8"/>
    <s v="McDonald's"/>
    <s v="Nehru Nagar"/>
    <s v="Burger Combos ( 3 Pc Meals )"/>
    <s v="Grilled Cheese and Chicken Burger Combo"/>
    <x v="1"/>
    <n v="310.47000000000003"/>
    <n v="4.0999999999999996"/>
    <n v="13"/>
  </r>
  <r>
    <x v="2"/>
    <x v="2"/>
    <x v="83"/>
    <x v="4"/>
    <x v="8"/>
    <s v="McDonald's"/>
    <s v="Nehru Nagar"/>
    <s v="Burger Combos ( 3 Pc Meals )"/>
    <s v="McAloo Tikki Burger Combo"/>
    <x v="1"/>
    <n v="205"/>
    <n v="4.2"/>
    <n v="35"/>
  </r>
  <r>
    <x v="2"/>
    <x v="2"/>
    <x v="165"/>
    <x v="4"/>
    <x v="25"/>
    <s v="McDonald's"/>
    <s v="Nehru Nagar"/>
    <s v="Burger Combos ( 3 Pc Meals )"/>
    <s v="McCheese Burger Veg Combo with Corn"/>
    <x v="1"/>
    <n v="416"/>
    <n v="2.1"/>
    <n v="6"/>
  </r>
  <r>
    <x v="2"/>
    <x v="2"/>
    <x v="6"/>
    <x v="3"/>
    <x v="6"/>
    <s v="McDonald's"/>
    <s v="Nehru Nagar"/>
    <s v="Burger Combos ( 3 Pc Meals )"/>
    <s v="2 Pc Chicken Nuggets Happy Meal"/>
    <x v="0"/>
    <n v="219.99"/>
    <n v="4.4000000000000004"/>
    <n v="0"/>
  </r>
  <r>
    <x v="2"/>
    <x v="2"/>
    <x v="13"/>
    <x v="5"/>
    <x v="12"/>
    <s v="McDonald's"/>
    <s v="Nehru Nagar"/>
    <s v="Burger Combos ( 3 Pc Meals )"/>
    <s v="4 Pc Chicken Nuggets Happy Meal"/>
    <x v="1"/>
    <n v="267.99"/>
    <n v="4.2"/>
    <n v="1"/>
  </r>
  <r>
    <x v="2"/>
    <x v="2"/>
    <x v="133"/>
    <x v="6"/>
    <x v="2"/>
    <s v="McDonald's"/>
    <s v="Nehru Nagar"/>
    <s v="Burger Combos ( 3 Pc Meals )"/>
    <s v="McSpicy Deluxe Chicken Burger Combo"/>
    <x v="0"/>
    <n v="384"/>
    <n v="4"/>
    <n v="16"/>
  </r>
  <r>
    <x v="2"/>
    <x v="2"/>
    <x v="36"/>
    <x v="1"/>
    <x v="24"/>
    <s v="McDonald's"/>
    <s v="Nehru Nagar"/>
    <s v="Burger Combos ( 3 Pc Meals )"/>
    <s v="McSpicy Deluxe Paneer Burger Combo"/>
    <x v="1"/>
    <n v="365"/>
    <n v="3.7"/>
    <n v="12"/>
  </r>
  <r>
    <x v="2"/>
    <x v="2"/>
    <x v="100"/>
    <x v="0"/>
    <x v="34"/>
    <s v="McDonald's"/>
    <s v="Nehru Nagar"/>
    <s v="Burger Combos ( 3 Pc Meals )"/>
    <s v="McSpicy Deluxe Chicken Double Patty Burger Combo"/>
    <x v="1"/>
    <n v="438"/>
    <n v="2.9"/>
    <n v="3"/>
  </r>
  <r>
    <x v="2"/>
    <x v="2"/>
    <x v="78"/>
    <x v="5"/>
    <x v="32"/>
    <s v="McDonald's"/>
    <s v="Nehru Nagar"/>
    <s v="Burger Combos ( 3 Pc Meals )"/>
    <s v="Chicken Surprise Burger + 4 Pc Chicken McNuggets + Coke"/>
    <x v="0"/>
    <n v="260"/>
    <n v="4.3"/>
    <n v="10"/>
  </r>
  <r>
    <x v="2"/>
    <x v="2"/>
    <x v="171"/>
    <x v="2"/>
    <x v="7"/>
    <s v="McDonald's"/>
    <s v="Nehru Nagar"/>
    <s v="Burger Combos ( 3 Pc Meals )"/>
    <s v="Chicken Surprise Burger Combo"/>
    <x v="1"/>
    <n v="238.09"/>
    <n v="4.4000000000000004"/>
    <n v="27"/>
  </r>
  <r>
    <x v="2"/>
    <x v="2"/>
    <x v="129"/>
    <x v="4"/>
    <x v="33"/>
    <s v="McDonald's"/>
    <s v="Nehru Nagar"/>
    <s v="Burger Combos ( 3 Pc Meals )"/>
    <s v="McAloo Tikki NONG Burger Combo ( M)."/>
    <x v="1"/>
    <n v="205"/>
    <n v="4.4000000000000004"/>
    <n v="1"/>
  </r>
  <r>
    <x v="2"/>
    <x v="2"/>
    <x v="165"/>
    <x v="4"/>
    <x v="25"/>
    <s v="McDonald's"/>
    <s v="Nehru Nagar"/>
    <s v="Burger Combos ( 3 Pc Meals )"/>
    <s v="Mexican McAloo Tikki NONG Burger Combo ( M)."/>
    <x v="1"/>
    <n v="229"/>
    <n v="4.4000000000000004"/>
    <n v="0"/>
  </r>
  <r>
    <x v="2"/>
    <x v="2"/>
    <x v="96"/>
    <x v="4"/>
    <x v="21"/>
    <s v="McDonald's"/>
    <s v="Nehru Nagar"/>
    <s v="Burger Combos ( 3 Pc Meals )"/>
    <s v="Crispy Veggie Burger Meal (M)."/>
    <x v="1"/>
    <n v="327"/>
    <n v="4.5999999999999996"/>
    <n v="9"/>
  </r>
  <r>
    <x v="2"/>
    <x v="2"/>
    <x v="41"/>
    <x v="1"/>
    <x v="17"/>
    <s v="McDonald's"/>
    <s v="Nehru Nagar"/>
    <s v="Burger Combos ( 3 Pc Meals )"/>
    <s v="Mc Crispy Chicken Burger Meal (M)"/>
    <x v="1"/>
    <n v="367"/>
    <n v="3.8"/>
    <n v="14"/>
  </r>
  <r>
    <x v="2"/>
    <x v="2"/>
    <x v="76"/>
    <x v="2"/>
    <x v="22"/>
    <s v="McDonald's"/>
    <s v="Nehru Nagar"/>
    <s v="Burger Combos ( 3 Pc Meals )"/>
    <s v="McAloo Tikki Burger with Cheese Combo ( M)"/>
    <x v="0"/>
    <n v="228.57"/>
    <n v="5"/>
    <n v="4"/>
  </r>
  <r>
    <x v="2"/>
    <x v="2"/>
    <x v="122"/>
    <x v="3"/>
    <x v="31"/>
    <s v="McDonald's"/>
    <s v="Nehru Nagar"/>
    <s v="Burger Combos ( 3 Pc Meals )"/>
    <s v="Mexican McAloo Tikki Burger with Cheese Combo ( M)"/>
    <x v="1"/>
    <n v="247.61"/>
    <n v="4.5999999999999996"/>
    <n v="1"/>
  </r>
  <r>
    <x v="2"/>
    <x v="2"/>
    <x v="236"/>
    <x v="6"/>
    <x v="26"/>
    <s v="McDonald's"/>
    <s v="Nehru Nagar"/>
    <s v="Burger Combos ( 3 Pc Meals )"/>
    <s v="Choco Crunch Cookie + McAloo Tikki Burger + Lemon Ice Tea"/>
    <x v="0"/>
    <n v="284.76"/>
    <n v="4.4000000000000004"/>
    <n v="0"/>
  </r>
  <r>
    <x v="2"/>
    <x v="2"/>
    <x v="79"/>
    <x v="5"/>
    <x v="1"/>
    <s v="McDonald's"/>
    <s v="Nehru Nagar"/>
    <s v="Burger Combos ( 3 Pc Meals )"/>
    <s v="Veg Pizza McPuff + Choco Crunch Cookie + Americano"/>
    <x v="1"/>
    <n v="284.76"/>
    <n v="4.4000000000000004"/>
    <n v="0"/>
  </r>
  <r>
    <x v="2"/>
    <x v="2"/>
    <x v="53"/>
    <x v="5"/>
    <x v="19"/>
    <s v="McDonald's"/>
    <s v="Nehru Nagar"/>
    <s v="Burger Combos ( 3 Pc Meals )"/>
    <s v="Korean Chicken Surprise Burger Combo (M)."/>
    <x v="0"/>
    <n v="253.33"/>
    <n v="4.0999999999999996"/>
    <n v="14"/>
  </r>
  <r>
    <x v="2"/>
    <x v="2"/>
    <x v="134"/>
    <x v="6"/>
    <x v="22"/>
    <s v="McDonald's"/>
    <s v="Nehru Nagar"/>
    <s v="Burger Combos ( 3 Pc Meals )"/>
    <s v="Korean Mc Aloo Tikki Burger Combo (M)."/>
    <x v="0"/>
    <n v="220"/>
    <n v="4.3"/>
    <n v="13"/>
  </r>
  <r>
    <x v="2"/>
    <x v="2"/>
    <x v="15"/>
    <x v="1"/>
    <x v="13"/>
    <s v="McDonald's"/>
    <s v="Nehru Nagar"/>
    <s v="Burger Combos ( 3 Pc Meals )"/>
    <s v="Korean Mc Egg Burger Combo (M)"/>
    <x v="1"/>
    <n v="240"/>
    <n v="4.4000000000000004"/>
    <n v="0"/>
  </r>
  <r>
    <x v="2"/>
    <x v="2"/>
    <x v="240"/>
    <x v="0"/>
    <x v="26"/>
    <s v="McDonald's"/>
    <s v="Nehru Nagar"/>
    <s v="Burger Combos ( 3 Pc Meals )"/>
    <s v="Korean Mc Spicy Chicken Burger Combo (M)."/>
    <x v="1"/>
    <n v="372.38"/>
    <n v="4.9000000000000004"/>
    <n v="8"/>
  </r>
  <r>
    <x v="2"/>
    <x v="2"/>
    <x v="1"/>
    <x v="1"/>
    <x v="1"/>
    <s v="McDonald's"/>
    <s v="Nehru Nagar"/>
    <s v="Burger Combos ( 3 Pc Meals )"/>
    <s v="Korean Mc Spicy Paneer Burger Combo (M)."/>
    <x v="1"/>
    <n v="361.9"/>
    <n v="4"/>
    <n v="3"/>
  </r>
  <r>
    <x v="2"/>
    <x v="2"/>
    <x v="183"/>
    <x v="3"/>
    <x v="0"/>
    <s v="McDonald's"/>
    <s v="Nehru Nagar"/>
    <s v="Burger Combos ( 3 Pc Meals )"/>
    <s v="Korean Mc Spicy Premium Chicken Burger Combo (M)."/>
    <x v="0"/>
    <n v="440"/>
    <n v="4.4000000000000004"/>
    <n v="0"/>
  </r>
  <r>
    <x v="2"/>
    <x v="2"/>
    <x v="77"/>
    <x v="6"/>
    <x v="11"/>
    <s v="McDonald's"/>
    <s v="Nehru Nagar"/>
    <s v="Burger Combos ( 3 Pc Meals )"/>
    <s v="Korean Mc Spicy Premium Paneer Burger Combo (M)."/>
    <x v="1"/>
    <n v="430.47"/>
    <n v="4.4000000000000004"/>
    <n v="2"/>
  </r>
  <r>
    <x v="2"/>
    <x v="2"/>
    <x v="149"/>
    <x v="5"/>
    <x v="0"/>
    <s v="McDonald's"/>
    <s v="Nehru Nagar"/>
    <s v="Burger Combos ( 3 Pc Meals )"/>
    <s v="Mexican Corn &amp; Cheese Burger Combo (M)"/>
    <x v="1"/>
    <n v="319.04000000000002"/>
    <n v="4.2"/>
    <n v="1"/>
  </r>
  <r>
    <x v="2"/>
    <x v="2"/>
    <x v="83"/>
    <x v="4"/>
    <x v="8"/>
    <s v="McDonald's"/>
    <s v="Nehru Nagar"/>
    <s v="Burger Combos ( 3 Pc Meals )"/>
    <s v="Mexican Grilled Chicken &amp; Cheese Burger Combo (M)."/>
    <x v="1"/>
    <n v="324.76"/>
    <n v="3.1"/>
    <n v="5"/>
  </r>
  <r>
    <x v="2"/>
    <x v="2"/>
    <x v="78"/>
    <x v="5"/>
    <x v="32"/>
    <s v="McDonald's"/>
    <s v="Nehru Nagar"/>
    <s v="Burgers &amp; Wraps"/>
    <s v="McSpicy Chicken Double Patty Burger"/>
    <x v="0"/>
    <n v="281"/>
    <n v="4.8"/>
    <n v="170"/>
  </r>
  <r>
    <x v="2"/>
    <x v="2"/>
    <x v="17"/>
    <x v="0"/>
    <x v="14"/>
    <s v="McDonald's"/>
    <s v="Nehru Nagar"/>
    <s v="Burgers &amp; Wraps"/>
    <s v="McChicken Double Patty Burger"/>
    <x v="0"/>
    <n v="175"/>
    <n v="4.7"/>
    <n v="59"/>
  </r>
  <r>
    <x v="2"/>
    <x v="2"/>
    <x v="145"/>
    <x v="2"/>
    <x v="14"/>
    <s v="McDonald's"/>
    <s v="Nehru Nagar"/>
    <s v="Burgers &amp; Wraps"/>
    <s v="McVeggie Double Patty Burger"/>
    <x v="1"/>
    <n v="188"/>
    <n v="4.5999999999999996"/>
    <n v="71"/>
  </r>
  <r>
    <x v="2"/>
    <x v="2"/>
    <x v="6"/>
    <x v="3"/>
    <x v="6"/>
    <s v="McDonald's"/>
    <s v="Nehru Nagar"/>
    <s v="Burgers &amp; Wraps"/>
    <s v="Mexican McAloo Tikki Double Patty Burger"/>
    <x v="1"/>
    <n v="94"/>
    <n v="4.9000000000000004"/>
    <n v="61"/>
  </r>
  <r>
    <x v="2"/>
    <x v="2"/>
    <x v="49"/>
    <x v="5"/>
    <x v="2"/>
    <s v="McDonald's"/>
    <s v="Nehru Nagar"/>
    <s v="Burgers &amp; Wraps"/>
    <s v="McAloo Tikki Double Patty Burger"/>
    <x v="0"/>
    <n v="89"/>
    <n v="4.3"/>
    <n v="55"/>
  </r>
  <r>
    <x v="2"/>
    <x v="2"/>
    <x v="43"/>
    <x v="6"/>
    <x v="23"/>
    <s v="McDonald's"/>
    <s v="Nehru Nagar"/>
    <s v="Burgers &amp; Wraps"/>
    <s v="McSpicy Paneer Burger"/>
    <x v="0"/>
    <n v="228"/>
    <n v="4.4000000000000004"/>
    <n v="625"/>
  </r>
  <r>
    <x v="2"/>
    <x v="2"/>
    <x v="237"/>
    <x v="0"/>
    <x v="4"/>
    <s v="McDonald's"/>
    <s v="Nehru Nagar"/>
    <s v="Burgers &amp; Wraps"/>
    <s v="Grilled Chicken &amp; Cheese Burger"/>
    <x v="0"/>
    <n v="174"/>
    <n v="4.3"/>
    <n v="745"/>
  </r>
  <r>
    <x v="2"/>
    <x v="2"/>
    <x v="95"/>
    <x v="0"/>
    <x v="17"/>
    <s v="McDonald's"/>
    <s v="Nehru Nagar"/>
    <s v="Burgers &amp; Wraps"/>
    <s v="McSpicy Chicken Burger"/>
    <x v="0"/>
    <n v="229"/>
    <n v="4.5"/>
    <n v="0"/>
  </r>
  <r>
    <x v="2"/>
    <x v="2"/>
    <x v="68"/>
    <x v="0"/>
    <x v="23"/>
    <s v="McDonald's"/>
    <s v="Nehru Nagar"/>
    <s v="Burgers &amp; Wraps"/>
    <s v="Corn &amp; Cheese Burger"/>
    <x v="1"/>
    <n v="168"/>
    <n v="4.4000000000000004"/>
    <n v="656"/>
  </r>
  <r>
    <x v="2"/>
    <x v="2"/>
    <x v="49"/>
    <x v="5"/>
    <x v="2"/>
    <s v="McDonald's"/>
    <s v="Nehru Nagar"/>
    <s v="Burgers &amp; Wraps"/>
    <s v="Big Spicy Chicken Wrap"/>
    <x v="0"/>
    <n v="243"/>
    <n v="4.5"/>
    <n v="671"/>
  </r>
  <r>
    <x v="2"/>
    <x v="2"/>
    <x v="138"/>
    <x v="1"/>
    <x v="21"/>
    <s v="McDonald's"/>
    <s v="Nehru Nagar"/>
    <s v="Burgers &amp; Wraps"/>
    <s v="Big Spicy Paneer Wrap"/>
    <x v="1"/>
    <n v="242"/>
    <n v="4.5999999999999996"/>
    <n v="568"/>
  </r>
  <r>
    <x v="2"/>
    <x v="2"/>
    <x v="108"/>
    <x v="0"/>
    <x v="11"/>
    <s v="McDonald's"/>
    <s v="Nehru Nagar"/>
    <s v="Burgers &amp; Wraps"/>
    <s v="Chicken Maharaja Mac Burger"/>
    <x v="1"/>
    <n v="271"/>
    <n v="4.5"/>
    <n v="711"/>
  </r>
  <r>
    <x v="2"/>
    <x v="2"/>
    <x v="26"/>
    <x v="4"/>
    <x v="5"/>
    <s v="McDonald's"/>
    <s v="Nehru Nagar"/>
    <s v="Burgers &amp; Wraps"/>
    <s v="McChicken Burger"/>
    <x v="0"/>
    <n v="152"/>
    <n v="4.3"/>
    <n v="0"/>
  </r>
  <r>
    <x v="2"/>
    <x v="2"/>
    <x v="33"/>
    <x v="3"/>
    <x v="17"/>
    <s v="McDonald's"/>
    <s v="Nehru Nagar"/>
    <s v="Burgers &amp; Wraps"/>
    <s v="McVeggie Burger"/>
    <x v="1"/>
    <n v="155"/>
    <n v="4.4000000000000004"/>
    <n v="0"/>
  </r>
  <r>
    <x v="2"/>
    <x v="2"/>
    <x v="203"/>
    <x v="4"/>
    <x v="1"/>
    <s v="McDonald's"/>
    <s v="Nehru Nagar"/>
    <s v="Burgers &amp; Wraps"/>
    <s v="Mexican McAloo Tikki Burger"/>
    <x v="0"/>
    <n v="76.19"/>
    <n v="4.3"/>
    <n v="487"/>
  </r>
  <r>
    <x v="2"/>
    <x v="2"/>
    <x v="101"/>
    <x v="1"/>
    <x v="22"/>
    <s v="McDonald's"/>
    <s v="Nehru Nagar"/>
    <s v="Burgers &amp; Wraps"/>
    <s v="McAloo Tikki Burger"/>
    <x v="0"/>
    <n v="70"/>
    <n v="4.4000000000000004"/>
    <n v="0"/>
  </r>
  <r>
    <x v="2"/>
    <x v="2"/>
    <x v="84"/>
    <x v="6"/>
    <x v="19"/>
    <s v="McDonald's"/>
    <s v="Nehru Nagar"/>
    <s v="Burgers &amp; Wraps"/>
    <s v="Masala McEgg Burger"/>
    <x v="1"/>
    <n v="70"/>
    <n v="4.2"/>
    <n v="208"/>
  </r>
  <r>
    <x v="2"/>
    <x v="2"/>
    <x v="128"/>
    <x v="0"/>
    <x v="32"/>
    <s v="McDonald's"/>
    <s v="Nehru Nagar"/>
    <s v="Burgers &amp; Wraps"/>
    <s v="McCheese Burger Chicken"/>
    <x v="1"/>
    <n v="285"/>
    <n v="4.0999999999999996"/>
    <n v="125"/>
  </r>
  <r>
    <x v="2"/>
    <x v="2"/>
    <x v="48"/>
    <x v="6"/>
    <x v="24"/>
    <s v="McDonald's"/>
    <s v="Nehru Nagar"/>
    <s v="Burgers &amp; Wraps"/>
    <s v="McCheese Burger Veg"/>
    <x v="1"/>
    <n v="265"/>
    <n v="4.5999999999999996"/>
    <n v="146"/>
  </r>
  <r>
    <x v="2"/>
    <x v="2"/>
    <x v="180"/>
    <x v="3"/>
    <x v="19"/>
    <s v="McDonald's"/>
    <s v="Nehru Nagar"/>
    <s v="Burgers &amp; Wraps"/>
    <s v="McSpicy Premium Chicken Burger"/>
    <x v="1"/>
    <n v="262"/>
    <n v="4.5999999999999996"/>
    <n v="120"/>
  </r>
  <r>
    <x v="2"/>
    <x v="2"/>
    <x v="149"/>
    <x v="5"/>
    <x v="0"/>
    <s v="McDonald's"/>
    <s v="Nehru Nagar"/>
    <s v="Burgers &amp; Wraps"/>
    <s v="McSpicy Premium Veg Burger"/>
    <x v="0"/>
    <n v="252"/>
    <n v="3.9"/>
    <n v="76"/>
  </r>
  <r>
    <x v="2"/>
    <x v="2"/>
    <x v="197"/>
    <x v="2"/>
    <x v="23"/>
    <s v="McDonald's"/>
    <s v="Nehru Nagar"/>
    <s v="Burgers &amp; Wraps"/>
    <s v="Veg Maharaja Mac Burger"/>
    <x v="0"/>
    <n v="249"/>
    <n v="4.7"/>
    <n v="95"/>
  </r>
  <r>
    <x v="2"/>
    <x v="2"/>
    <x v="187"/>
    <x v="6"/>
    <x v="28"/>
    <s v="McDonald's"/>
    <s v="Nehru Nagar"/>
    <s v="Burgers &amp; Wraps"/>
    <s v="McSpicy Deluxe Chicken Burger"/>
    <x v="0"/>
    <n v="245"/>
    <n v="4.2"/>
    <n v="33"/>
  </r>
  <r>
    <x v="2"/>
    <x v="2"/>
    <x v="63"/>
    <x v="4"/>
    <x v="11"/>
    <s v="McDonald's"/>
    <s v="Nehru Nagar"/>
    <s v="Burgers &amp; Wraps"/>
    <s v="McSpicy Deluxe Paneer Burger"/>
    <x v="1"/>
    <n v="244"/>
    <n v="4.4000000000000004"/>
    <n v="19"/>
  </r>
  <r>
    <x v="2"/>
    <x v="2"/>
    <x v="180"/>
    <x v="3"/>
    <x v="19"/>
    <s v="McDonald's"/>
    <s v="Nehru Nagar"/>
    <s v="Burgers &amp; Wraps"/>
    <s v="McSpicy Deluxe Chicken Double Patty Burger"/>
    <x v="1"/>
    <n v="300"/>
    <n v="5"/>
    <n v="4"/>
  </r>
  <r>
    <x v="2"/>
    <x v="2"/>
    <x v="71"/>
    <x v="5"/>
    <x v="9"/>
    <s v="McDonald's"/>
    <s v="Nehru Nagar"/>
    <s v="Burgers &amp; Wraps"/>
    <s v="Chicken Surprise Burger"/>
    <x v="0"/>
    <n v="76"/>
    <n v="4.3"/>
    <n v="16"/>
  </r>
  <r>
    <x v="2"/>
    <x v="2"/>
    <x v="152"/>
    <x v="3"/>
    <x v="32"/>
    <s v="McDonald's"/>
    <s v="Nehru Nagar"/>
    <s v="Burgers &amp; Wraps"/>
    <s v="McAloo Tikki Burger NONG."/>
    <x v="1"/>
    <n v="70"/>
    <n v="4.2"/>
    <n v="1"/>
  </r>
  <r>
    <x v="2"/>
    <x v="2"/>
    <x v="229"/>
    <x v="2"/>
    <x v="10"/>
    <s v="McDonald's"/>
    <s v="Nehru Nagar"/>
    <s v="Burgers &amp; Wraps"/>
    <s v="Mexican McAloo Tikki Burger NONG."/>
    <x v="0"/>
    <n v="75"/>
    <n v="4.0999999999999996"/>
    <n v="1"/>
  </r>
  <r>
    <x v="2"/>
    <x v="2"/>
    <x v="199"/>
    <x v="6"/>
    <x v="6"/>
    <s v="McDonald's"/>
    <s v="Nehru Nagar"/>
    <s v="Burgers &amp; Wraps"/>
    <s v="Crispy Veggie Burger."/>
    <x v="1"/>
    <n v="200"/>
    <n v="3.7"/>
    <n v="16"/>
  </r>
  <r>
    <x v="2"/>
    <x v="2"/>
    <x v="66"/>
    <x v="2"/>
    <x v="17"/>
    <s v="McDonald's"/>
    <s v="Nehru Nagar"/>
    <s v="Burgers &amp; Wraps"/>
    <s v="Mc Crispy Chicken Burger."/>
    <x v="1"/>
    <n v="224"/>
    <n v="4.4000000000000004"/>
    <n v="52"/>
  </r>
  <r>
    <x v="2"/>
    <x v="2"/>
    <x v="54"/>
    <x v="1"/>
    <x v="28"/>
    <s v="McDonald's"/>
    <s v="Nehru Nagar"/>
    <s v="Burgers &amp; Wraps"/>
    <s v="McAloo Tikki Burger with Cheese"/>
    <x v="1"/>
    <n v="99.04"/>
    <n v="5"/>
    <n v="4"/>
  </r>
  <r>
    <x v="2"/>
    <x v="2"/>
    <x v="29"/>
    <x v="2"/>
    <x v="11"/>
    <s v="McDonald's"/>
    <s v="Nehru Nagar"/>
    <s v="Burgers &amp; Wraps"/>
    <s v="Mexican McAloo Tikki with Cheese"/>
    <x v="0"/>
    <n v="99.04"/>
    <n v="4.5"/>
    <n v="2"/>
  </r>
  <r>
    <x v="2"/>
    <x v="2"/>
    <x v="118"/>
    <x v="1"/>
    <x v="33"/>
    <s v="McDonald's"/>
    <s v="Nehru Nagar"/>
    <s v="Burgers &amp; Wraps"/>
    <s v="Korean Chicken Surprise Burger"/>
    <x v="0"/>
    <n v="91.42"/>
    <n v="4.0999999999999996"/>
    <n v="8"/>
  </r>
  <r>
    <x v="2"/>
    <x v="2"/>
    <x v="171"/>
    <x v="2"/>
    <x v="7"/>
    <s v="McDonald's"/>
    <s v="Nehru Nagar"/>
    <s v="Burgers &amp; Wraps"/>
    <s v="Korean Mc Aloo Tikki Burger"/>
    <x v="1"/>
    <n v="90.47"/>
    <n v="4.3"/>
    <n v="62"/>
  </r>
  <r>
    <x v="2"/>
    <x v="2"/>
    <x v="110"/>
    <x v="5"/>
    <x v="16"/>
    <s v="McDonald's"/>
    <s v="Nehru Nagar"/>
    <s v="Burgers &amp; Wraps"/>
    <s v="Korean Mc Egg Burger"/>
    <x v="1"/>
    <n v="86.66"/>
    <n v="4.4000000000000004"/>
    <n v="0"/>
  </r>
  <r>
    <x v="2"/>
    <x v="2"/>
    <x v="80"/>
    <x v="6"/>
    <x v="17"/>
    <s v="McDonald's"/>
    <s v="Nehru Nagar"/>
    <s v="Burgers &amp; Wraps"/>
    <s v="Korean Mc Spicy Chicken Burger."/>
    <x v="0"/>
    <n v="243.8"/>
    <n v="4.3"/>
    <n v="6"/>
  </r>
  <r>
    <x v="2"/>
    <x v="2"/>
    <x v="184"/>
    <x v="1"/>
    <x v="32"/>
    <s v="McDonald's"/>
    <s v="Nehru Nagar"/>
    <s v="Burgers &amp; Wraps"/>
    <s v="Korean Mc Spicy Paneer Burger"/>
    <x v="1"/>
    <n v="235.23"/>
    <n v="4.4000000000000004"/>
    <n v="0"/>
  </r>
  <r>
    <x v="2"/>
    <x v="2"/>
    <x v="239"/>
    <x v="4"/>
    <x v="10"/>
    <s v="McDonald's"/>
    <s v="Nehru Nagar"/>
    <s v="Burgers &amp; Wraps"/>
    <s v="Korean Mc Spicy Premium Chicken Burger"/>
    <x v="0"/>
    <n v="313.33"/>
    <n v="4.4000000000000004"/>
    <n v="0"/>
  </r>
  <r>
    <x v="2"/>
    <x v="2"/>
    <x v="215"/>
    <x v="3"/>
    <x v="8"/>
    <s v="McDonald's"/>
    <s v="Nehru Nagar"/>
    <s v="Burgers &amp; Wraps"/>
    <s v="Korean Mc Spicy Premium Paneer Burger"/>
    <x v="0"/>
    <n v="313.33"/>
    <n v="4.5"/>
    <n v="1"/>
  </r>
  <r>
    <x v="2"/>
    <x v="2"/>
    <x v="218"/>
    <x v="3"/>
    <x v="23"/>
    <s v="McDonald's"/>
    <s v="Nehru Nagar"/>
    <s v="Burgers &amp; Wraps"/>
    <s v="Mexican Corn &amp; Cheese Burger"/>
    <x v="1"/>
    <n v="179.04"/>
    <n v="4.4000000000000004"/>
    <n v="0"/>
  </r>
  <r>
    <x v="2"/>
    <x v="2"/>
    <x v="142"/>
    <x v="1"/>
    <x v="27"/>
    <s v="McDonald's"/>
    <s v="Nehru Nagar"/>
    <s v="Burgers &amp; Wraps"/>
    <s v="Mexican Grilled Chicken &amp; Cheese Burger"/>
    <x v="0"/>
    <n v="179.04"/>
    <n v="4.4000000000000004"/>
    <n v="0"/>
  </r>
  <r>
    <x v="2"/>
    <x v="2"/>
    <x v="140"/>
    <x v="1"/>
    <x v="7"/>
    <s v="McDonald's"/>
    <s v="Nehru Nagar"/>
    <s v="Fries &amp; Sides"/>
    <s v="Piri Piri Spice Mix"/>
    <x v="1"/>
    <n v="23.8"/>
    <n v="4.3"/>
    <n v="989"/>
  </r>
  <r>
    <x v="2"/>
    <x v="2"/>
    <x v="82"/>
    <x v="0"/>
    <x v="31"/>
    <s v="McDonald's"/>
    <s v="Nehru Nagar"/>
    <s v="Fries &amp; Sides"/>
    <s v="Veg Pizza McPuff"/>
    <x v="1"/>
    <n v="65"/>
    <n v="4.5"/>
    <n v="473"/>
  </r>
  <r>
    <x v="2"/>
    <x v="2"/>
    <x v="160"/>
    <x v="6"/>
    <x v="13"/>
    <s v="McDonald's"/>
    <s v="Nehru Nagar"/>
    <s v="Fries &amp; Sides"/>
    <s v="Fries (Regular)"/>
    <x v="0"/>
    <n v="89"/>
    <n v="4.4000000000000004"/>
    <n v="685"/>
  </r>
  <r>
    <x v="2"/>
    <x v="2"/>
    <x v="170"/>
    <x v="2"/>
    <x v="30"/>
    <s v="McDonald's"/>
    <s v="Nehru Nagar"/>
    <s v="Fries &amp; Sides"/>
    <s v="Fries (Medium)"/>
    <x v="0"/>
    <n v="122"/>
    <n v="4.5"/>
    <n v="834"/>
  </r>
  <r>
    <x v="2"/>
    <x v="2"/>
    <x v="48"/>
    <x v="6"/>
    <x v="24"/>
    <s v="McDonald's"/>
    <s v="Nehru Nagar"/>
    <s v="Fries &amp; Sides"/>
    <s v="Fries (Large)"/>
    <x v="1"/>
    <n v="142"/>
    <n v="4.5"/>
    <n v="0"/>
  </r>
  <r>
    <x v="2"/>
    <x v="2"/>
    <x v="77"/>
    <x v="6"/>
    <x v="11"/>
    <s v="McDonald's"/>
    <s v="Nehru Nagar"/>
    <s v="Fries &amp; Sides"/>
    <s v="Tomato Ketchup Sachet"/>
    <x v="1"/>
    <n v="1"/>
    <n v="4.2"/>
    <n v="174"/>
  </r>
  <r>
    <x v="2"/>
    <x v="2"/>
    <x v="241"/>
    <x v="1"/>
    <x v="12"/>
    <s v="McDonald's"/>
    <s v="Nehru Nagar"/>
    <s v="Fries &amp; Sides"/>
    <s v="9 Pc Chicken Nuggets"/>
    <x v="0"/>
    <n v="223.98"/>
    <n v="4.8"/>
    <n v="445"/>
  </r>
  <r>
    <x v="2"/>
    <x v="2"/>
    <x v="195"/>
    <x v="2"/>
    <x v="31"/>
    <s v="McDonald's"/>
    <s v="Nehru Nagar"/>
    <s v="Fries &amp; Sides"/>
    <s v="6 Pc Chicken Nuggets"/>
    <x v="0"/>
    <n v="184.99"/>
    <n v="4.4000000000000004"/>
    <n v="266"/>
  </r>
  <r>
    <x v="2"/>
    <x v="2"/>
    <x v="22"/>
    <x v="0"/>
    <x v="19"/>
    <s v="McDonald's"/>
    <s v="Nehru Nagar"/>
    <s v="Fries &amp; Sides"/>
    <s v="Chilli Sauce Sachet"/>
    <x v="1"/>
    <n v="2"/>
    <n v="3.8"/>
    <n v="57"/>
  </r>
  <r>
    <x v="2"/>
    <x v="2"/>
    <x v="139"/>
    <x v="2"/>
    <x v="32"/>
    <s v="McDonald's"/>
    <s v="Nehru Nagar"/>
    <s v="Fries &amp; Sides"/>
    <s v="Classic Corn Cup"/>
    <x v="0"/>
    <n v="91"/>
    <n v="4.7"/>
    <n v="16"/>
  </r>
  <r>
    <x v="2"/>
    <x v="2"/>
    <x v="8"/>
    <x v="4"/>
    <x v="7"/>
    <s v="McDonald's"/>
    <s v="Nehru Nagar"/>
    <s v="Fries &amp; Sides"/>
    <s v="Fries (M) + Piri Piri Mix"/>
    <x v="1"/>
    <n v="125"/>
    <n v="4.5"/>
    <n v="92"/>
  </r>
  <r>
    <x v="2"/>
    <x v="2"/>
    <x v="166"/>
    <x v="0"/>
    <x v="22"/>
    <s v="McDonald's"/>
    <s v="Nehru Nagar"/>
    <s v="Fries &amp; Sides"/>
    <s v="Mexican Cheesy Fries"/>
    <x v="1"/>
    <n v="159"/>
    <n v="4.3"/>
    <n v="658"/>
  </r>
  <r>
    <x v="2"/>
    <x v="2"/>
    <x v="235"/>
    <x v="3"/>
    <x v="4"/>
    <s v="McDonald's"/>
    <s v="Nehru Nagar"/>
    <s v="Fries &amp; Sides"/>
    <s v="20 Pc Chicken Nuggets"/>
    <x v="0"/>
    <n v="445.97"/>
    <n v="4.3"/>
    <n v="37"/>
  </r>
  <r>
    <x v="2"/>
    <x v="2"/>
    <x v="15"/>
    <x v="1"/>
    <x v="13"/>
    <s v="McDonald's"/>
    <s v="Nehru Nagar"/>
    <s v="Fries &amp; Sides"/>
    <s v="Barbeque Sauce"/>
    <x v="1"/>
    <n v="19.04"/>
    <n v="4.3"/>
    <n v="15"/>
  </r>
  <r>
    <x v="2"/>
    <x v="2"/>
    <x v="18"/>
    <x v="0"/>
    <x v="15"/>
    <s v="McDonald's"/>
    <s v="Nehru Nagar"/>
    <s v="Fries &amp; Sides"/>
    <s v="4 Pcs Chicken Nuggets"/>
    <x v="0"/>
    <n v="111"/>
    <n v="4.5"/>
    <n v="54"/>
  </r>
  <r>
    <x v="2"/>
    <x v="2"/>
    <x v="50"/>
    <x v="6"/>
    <x v="15"/>
    <s v="McDonald's"/>
    <s v="Nehru Nagar"/>
    <s v="Fries &amp; Sides"/>
    <s v="Mustard Sauce"/>
    <x v="0"/>
    <n v="19.04"/>
    <n v="4.3"/>
    <n v="62"/>
  </r>
  <r>
    <x v="2"/>
    <x v="2"/>
    <x v="145"/>
    <x v="2"/>
    <x v="14"/>
    <s v="McDonald's"/>
    <s v="Nehru Nagar"/>
    <s v="Fries &amp; Sides"/>
    <s v="Spicy Sauce"/>
    <x v="1"/>
    <n v="33.33"/>
    <n v="5"/>
    <n v="3"/>
  </r>
  <r>
    <x v="2"/>
    <x v="2"/>
    <x v="181"/>
    <x v="6"/>
    <x v="27"/>
    <s v="McDonald's"/>
    <s v="Nehru Nagar"/>
    <s v="Fries &amp; Sides"/>
    <s v="Korean Shake Shake Chicken Nuggets 6 pc"/>
    <x v="0"/>
    <n v="200"/>
    <n v="4.3"/>
    <n v="1"/>
  </r>
  <r>
    <x v="2"/>
    <x v="2"/>
    <x v="32"/>
    <x v="0"/>
    <x v="1"/>
    <s v="McDonald's"/>
    <s v="Nehru Nagar"/>
    <s v="Fries &amp; Sides"/>
    <s v="Korean Shake Shake Fries (M)."/>
    <x v="0"/>
    <n v="128.57"/>
    <n v="4.4000000000000004"/>
    <n v="0"/>
  </r>
  <r>
    <x v="2"/>
    <x v="2"/>
    <x v="45"/>
    <x v="0"/>
    <x v="27"/>
    <s v="McDonald's"/>
    <s v="Nehru Nagar"/>
    <s v="Fries &amp; Sides"/>
    <s v="Korean Spice Mix"/>
    <x v="0"/>
    <n v="28.57"/>
    <n v="3.9"/>
    <n v="3"/>
  </r>
  <r>
    <x v="2"/>
    <x v="2"/>
    <x v="119"/>
    <x v="6"/>
    <x v="35"/>
    <s v="McDonald's"/>
    <s v="Nehru Nagar"/>
    <s v="Coffee &amp; Beverages (Hot and Cold)"/>
    <s v="Flat White Coffee"/>
    <x v="0"/>
    <n v="185"/>
    <n v="4.8"/>
    <n v="7"/>
  </r>
  <r>
    <x v="2"/>
    <x v="2"/>
    <x v="213"/>
    <x v="3"/>
    <x v="3"/>
    <s v="McDonald's"/>
    <s v="Nehru Nagar"/>
    <s v="Coffee &amp; Beverages (Hot and Cold)"/>
    <s v="Moroccan Mint Green Tea (R )"/>
    <x v="0"/>
    <n v="206"/>
    <n v="4.0999999999999996"/>
    <n v="1"/>
  </r>
  <r>
    <x v="2"/>
    <x v="2"/>
    <x v="15"/>
    <x v="1"/>
    <x v="13"/>
    <s v="McDonald's"/>
    <s v="Nehru Nagar"/>
    <s v="Coffee &amp; Beverages (Hot and Cold)"/>
    <s v="Strawberry Green Tea (S)"/>
    <x v="0"/>
    <n v="155"/>
    <n v="4.2"/>
    <n v="1"/>
  </r>
  <r>
    <x v="2"/>
    <x v="2"/>
    <x v="180"/>
    <x v="3"/>
    <x v="19"/>
    <s v="McDonald's"/>
    <s v="Nehru Nagar"/>
    <s v="Coffee &amp; Beverages (Hot and Cold)"/>
    <s v="Mango Smoothie"/>
    <x v="1"/>
    <n v="213"/>
    <n v="3.4"/>
    <n v="34"/>
  </r>
  <r>
    <x v="2"/>
    <x v="2"/>
    <x v="40"/>
    <x v="3"/>
    <x v="25"/>
    <s v="McDonald's"/>
    <s v="Nehru Nagar"/>
    <s v="Coffee &amp; Beverages (Hot and Cold)"/>
    <s v="McCafe-Ice Coffee"/>
    <x v="1"/>
    <n v="205"/>
    <n v="4.5999999999999996"/>
    <n v="59"/>
  </r>
  <r>
    <x v="2"/>
    <x v="2"/>
    <x v="51"/>
    <x v="5"/>
    <x v="23"/>
    <s v="McDonald's"/>
    <s v="Nehru Nagar"/>
    <s v="Coffee &amp; Beverages (Hot and Cold)"/>
    <s v="Mixed Berry Smoothie"/>
    <x v="0"/>
    <n v="213"/>
    <n v="4.0999999999999996"/>
    <n v="31"/>
  </r>
  <r>
    <x v="2"/>
    <x v="2"/>
    <x v="132"/>
    <x v="2"/>
    <x v="20"/>
    <s v="McDonald's"/>
    <s v="Nehru Nagar"/>
    <s v="Coffee &amp; Beverages (Hot and Cold)"/>
    <s v="Latte Coffee (S)"/>
    <x v="0"/>
    <n v="175"/>
    <n v="4.5"/>
    <n v="13"/>
  </r>
  <r>
    <x v="2"/>
    <x v="2"/>
    <x v="147"/>
    <x v="6"/>
    <x v="7"/>
    <s v="McDonald's"/>
    <s v="Nehru Nagar"/>
    <s v="Coffee &amp; Beverages (Hot and Cold)"/>
    <s v="Chocolate Frappe"/>
    <x v="0"/>
    <n v="281"/>
    <n v="4.4000000000000004"/>
    <n v="16"/>
  </r>
  <r>
    <x v="2"/>
    <x v="2"/>
    <x v="191"/>
    <x v="6"/>
    <x v="25"/>
    <s v="McDonald's"/>
    <s v="Nehru Nagar"/>
    <s v="Coffee &amp; Beverages (Hot and Cold)"/>
    <s v="Hot Chocolate (S)"/>
    <x v="0"/>
    <n v="201"/>
    <n v="4.5999999999999996"/>
    <n v="49"/>
  </r>
  <r>
    <x v="2"/>
    <x v="2"/>
    <x v="240"/>
    <x v="0"/>
    <x v="26"/>
    <s v="McDonald's"/>
    <s v="Nehru Nagar"/>
    <s v="Coffee &amp; Beverages (Hot and Cold)"/>
    <s v="American Mud Pie Shake"/>
    <x v="1"/>
    <n v="205"/>
    <n v="4.4000000000000004"/>
    <n v="27"/>
  </r>
  <r>
    <x v="2"/>
    <x v="2"/>
    <x v="36"/>
    <x v="1"/>
    <x v="24"/>
    <s v="McDonald's"/>
    <s v="Nehru Nagar"/>
    <s v="Coffee &amp; Beverages (Hot and Cold)"/>
    <s v="Ice Americano Coffee "/>
    <x v="0"/>
    <n v="182"/>
    <n v="2.6"/>
    <n v="14"/>
  </r>
  <r>
    <x v="2"/>
    <x v="2"/>
    <x v="167"/>
    <x v="3"/>
    <x v="28"/>
    <s v="McDonald's"/>
    <s v="Nehru Nagar"/>
    <s v="Coffee &amp; Beverages (Hot and Cold)"/>
    <s v="Americano Coffee (R)"/>
    <x v="1"/>
    <n v="192"/>
    <n v="5"/>
    <n v="5"/>
  </r>
  <r>
    <x v="2"/>
    <x v="2"/>
    <x v="23"/>
    <x v="5"/>
    <x v="14"/>
    <s v="McDonald's"/>
    <s v="Nehru Nagar"/>
    <s v="Coffee &amp; Beverages (Hot and Cold)"/>
    <s v="Americano Coffee (S)"/>
    <x v="0"/>
    <n v="172"/>
    <n v="3.7"/>
    <n v="5"/>
  </r>
  <r>
    <x v="2"/>
    <x v="2"/>
    <x v="66"/>
    <x v="2"/>
    <x v="17"/>
    <s v="McDonald's"/>
    <s v="Nehru Nagar"/>
    <s v="Coffee &amp; Beverages (Hot and Cold)"/>
    <s v="Coke"/>
    <x v="0"/>
    <n v="103"/>
    <n v="4.5"/>
    <n v="245"/>
  </r>
  <r>
    <x v="2"/>
    <x v="2"/>
    <x v="141"/>
    <x v="5"/>
    <x v="29"/>
    <s v="McDonald's"/>
    <s v="Nehru Nagar"/>
    <s v="Coffee &amp; Beverages (Hot and Cold)"/>
    <s v="Mocha Coffee (R)"/>
    <x v="1"/>
    <n v="239"/>
    <n v="4.8"/>
    <n v="4"/>
  </r>
  <r>
    <x v="2"/>
    <x v="2"/>
    <x v="40"/>
    <x v="3"/>
    <x v="25"/>
    <s v="McDonald's"/>
    <s v="Nehru Nagar"/>
    <s v="Coffee &amp; Beverages (Hot and Cold)"/>
    <s v="Mocha Coffee (S)"/>
    <x v="0"/>
    <n v="213"/>
    <n v="4.5999999999999996"/>
    <n v="1"/>
  </r>
  <r>
    <x v="2"/>
    <x v="2"/>
    <x v="71"/>
    <x v="5"/>
    <x v="9"/>
    <s v="McDonald's"/>
    <s v="Nehru Nagar"/>
    <s v="Coffee &amp; Beverages (Hot and Cold)"/>
    <s v="Hot Chocolate (R)"/>
    <x v="0"/>
    <n v="227"/>
    <n v="4.0999999999999996"/>
    <n v="39"/>
  </r>
  <r>
    <x v="2"/>
    <x v="2"/>
    <x v="163"/>
    <x v="3"/>
    <x v="24"/>
    <s v="McDonald's"/>
    <s v="Nehru Nagar"/>
    <s v="Coffee &amp; Beverages (Hot and Cold)"/>
    <s v="Latte Coffee (R)"/>
    <x v="0"/>
    <n v="205"/>
    <n v="3"/>
    <n v="23"/>
  </r>
  <r>
    <x v="2"/>
    <x v="2"/>
    <x v="138"/>
    <x v="1"/>
    <x v="21"/>
    <s v="McDonald's"/>
    <s v="Nehru Nagar"/>
    <s v="Coffee &amp; Beverages (Hot and Cold)"/>
    <s v="Coke zero can"/>
    <x v="0"/>
    <n v="66.66"/>
    <n v="4.5"/>
    <n v="158"/>
  </r>
  <r>
    <x v="2"/>
    <x v="2"/>
    <x v="142"/>
    <x v="1"/>
    <x v="27"/>
    <s v="McDonald's"/>
    <s v="Nehru Nagar"/>
    <s v="Coffee &amp; Beverages (Hot and Cold)"/>
    <s v="Schweppes Water bottle"/>
    <x v="0"/>
    <n v="66.66"/>
    <n v="4.2"/>
    <n v="18"/>
  </r>
  <r>
    <x v="2"/>
    <x v="2"/>
    <x v="104"/>
    <x v="0"/>
    <x v="28"/>
    <s v="McDonald's"/>
    <s v="Nehru Nagar"/>
    <s v="Coffee &amp; Beverages (Hot and Cold)"/>
    <s v="Fanta"/>
    <x v="0"/>
    <n v="103"/>
    <n v="4.0999999999999996"/>
    <n v="56"/>
  </r>
  <r>
    <x v="2"/>
    <x v="2"/>
    <x v="235"/>
    <x v="3"/>
    <x v="4"/>
    <s v="McDonald's"/>
    <s v="Nehru Nagar"/>
    <s v="Coffee &amp; Beverages (Hot and Cold)"/>
    <s v="Mixed Fruit Beverage"/>
    <x v="0"/>
    <n v="84.76"/>
    <n v="4.2"/>
    <n v="7"/>
  </r>
  <r>
    <x v="2"/>
    <x v="2"/>
    <x v="149"/>
    <x v="5"/>
    <x v="0"/>
    <s v="McDonald's"/>
    <s v="Nehru Nagar"/>
    <s v="Coffee &amp; Beverages (Hot and Cold)"/>
    <s v="Sprite"/>
    <x v="0"/>
    <n v="103"/>
    <n v="4.8"/>
    <n v="40"/>
  </r>
  <r>
    <x v="2"/>
    <x v="2"/>
    <x v="60"/>
    <x v="5"/>
    <x v="24"/>
    <s v="McDonald's"/>
    <s v="Nehru Nagar"/>
    <s v="Coffee &amp; Beverages (Hot and Cold)"/>
    <s v="English Breakfast Tea"/>
    <x v="0"/>
    <n v="165"/>
    <n v="2.4"/>
    <n v="4"/>
  </r>
  <r>
    <x v="2"/>
    <x v="2"/>
    <x v="59"/>
    <x v="4"/>
    <x v="30"/>
    <s v="McDonald's"/>
    <s v="Nehru Nagar"/>
    <s v="Coffee &amp; Beverages (Hot and Cold)"/>
    <s v="Cappuccino Coffee (S)"/>
    <x v="0"/>
    <n v="172"/>
    <n v="4.8"/>
    <n v="5"/>
  </r>
  <r>
    <x v="2"/>
    <x v="2"/>
    <x v="106"/>
    <x v="3"/>
    <x v="27"/>
    <s v="McDonald's"/>
    <s v="Nehru Nagar"/>
    <s v="Coffee &amp; Beverages (Hot and Cold)"/>
    <s v="Cappuccino Coffee (R)"/>
    <x v="0"/>
    <n v="202"/>
    <n v="4.8"/>
    <n v="3"/>
  </r>
  <r>
    <x v="2"/>
    <x v="2"/>
    <x v="193"/>
    <x v="5"/>
    <x v="35"/>
    <s v="McDonald's"/>
    <s v="Nehru Nagar"/>
    <s v="Coffee &amp; Beverages (Hot and Cold)"/>
    <s v="Berry Lemonade Regular"/>
    <x v="0"/>
    <n v="143"/>
    <n v="4.2"/>
    <n v="16"/>
  </r>
  <r>
    <x v="2"/>
    <x v="2"/>
    <x v="233"/>
    <x v="1"/>
    <x v="10"/>
    <s v="McDonald's"/>
    <s v="Nehru Nagar"/>
    <s v="Coffee &amp; Beverages (Hot and Cold)"/>
    <s v="Chocolate Flavoured Shake"/>
    <x v="0"/>
    <n v="185"/>
    <n v="5"/>
    <n v="5"/>
  </r>
  <r>
    <x v="2"/>
    <x v="2"/>
    <x v="178"/>
    <x v="4"/>
    <x v="29"/>
    <s v="McDonald's"/>
    <s v="Nehru Nagar"/>
    <s v="Coffee &amp; Beverages (Hot and Cold)"/>
    <s v="McCafe-Classic Coffee"/>
    <x v="0"/>
    <n v="217"/>
    <n v="4.2"/>
    <n v="33"/>
  </r>
  <r>
    <x v="2"/>
    <x v="2"/>
    <x v="232"/>
    <x v="3"/>
    <x v="10"/>
    <s v="McDonald's"/>
    <s v="Nehru Nagar"/>
    <s v="Coffee &amp; Beverages (Hot and Cold)"/>
    <s v="Mocha Frappe"/>
    <x v="0"/>
    <n v="281"/>
    <n v="4.8"/>
    <n v="4"/>
  </r>
  <r>
    <x v="2"/>
    <x v="2"/>
    <x v="215"/>
    <x v="3"/>
    <x v="8"/>
    <s v="McDonald's"/>
    <s v="Nehru Nagar"/>
    <s v="Coffee &amp; Beverages (Hot and Cold)"/>
    <s v="Espresso Shot"/>
    <x v="0"/>
    <n v="120"/>
    <n v="4.4000000000000004"/>
    <n v="0"/>
  </r>
  <r>
    <x v="2"/>
    <x v="2"/>
    <x v="228"/>
    <x v="5"/>
    <x v="4"/>
    <s v="McDonald's"/>
    <s v="Nehru Nagar"/>
    <s v="Coffee &amp; Beverages (Hot and Cold)"/>
    <s v="Cappuccino Small with Hazelnut"/>
    <x v="0"/>
    <n v="185"/>
    <n v="4.4000000000000004"/>
    <n v="0"/>
  </r>
  <r>
    <x v="2"/>
    <x v="2"/>
    <x v="163"/>
    <x v="3"/>
    <x v="24"/>
    <s v="McDonald's"/>
    <s v="Nehru Nagar"/>
    <s v="Coffee &amp; Beverages (Hot and Cold)"/>
    <s v="Iced Coffee with French Vanilla"/>
    <x v="0"/>
    <n v="226"/>
    <n v="4.2"/>
    <n v="4"/>
  </r>
  <r>
    <x v="2"/>
    <x v="2"/>
    <x v="197"/>
    <x v="2"/>
    <x v="23"/>
    <s v="McDonald's"/>
    <s v="Nehru Nagar"/>
    <s v="Coffee &amp; Beverages (Hot and Cold)"/>
    <s v="Ice Tea - Green Apple flavour"/>
    <x v="0"/>
    <n v="184"/>
    <n v="4.4000000000000004"/>
    <n v="0"/>
  </r>
  <r>
    <x v="2"/>
    <x v="2"/>
    <x v="164"/>
    <x v="5"/>
    <x v="28"/>
    <s v="McDonald's"/>
    <s v="Nehru Nagar"/>
    <s v="Coffee &amp; Beverages (Hot and Cold)"/>
    <s v="Ice Tea - lemon flavour"/>
    <x v="0"/>
    <n v="184"/>
    <n v="4.5999999999999996"/>
    <n v="2"/>
  </r>
  <r>
    <x v="2"/>
    <x v="2"/>
    <x v="163"/>
    <x v="3"/>
    <x v="24"/>
    <s v="McDonald's"/>
    <s v="Nehru Nagar"/>
    <s v="Coffee &amp; Beverages (Hot and Cold)"/>
    <s v="Ice Tea- strawberry flavour"/>
    <x v="0"/>
    <n v="184"/>
    <n v="4.5999999999999996"/>
    <n v="1"/>
  </r>
  <r>
    <x v="2"/>
    <x v="2"/>
    <x v="16"/>
    <x v="6"/>
    <x v="3"/>
    <s v="McDonald's"/>
    <s v="Nehru Nagar"/>
    <s v="Coffee &amp; Beverages (Hot and Cold)"/>
    <s v="Strawberry Shake"/>
    <x v="0"/>
    <n v="185"/>
    <n v="3.9"/>
    <n v="55"/>
  </r>
  <r>
    <x v="2"/>
    <x v="2"/>
    <x v="40"/>
    <x v="3"/>
    <x v="25"/>
    <s v="McDonald's"/>
    <s v="Nehru Nagar"/>
    <s v="Coffee &amp; Beverages (Hot and Cold)"/>
    <s v="Cappuccino Small with French Vanilla"/>
    <x v="0"/>
    <n v="184"/>
    <n v="4.4000000000000004"/>
    <n v="0"/>
  </r>
  <r>
    <x v="2"/>
    <x v="2"/>
    <x v="25"/>
    <x v="5"/>
    <x v="21"/>
    <s v="McDonald's"/>
    <s v="Nehru Nagar"/>
    <s v="Coffee &amp; Beverages (Hot and Cold)"/>
    <s v="Classic Coffee Regular with French Vanilla"/>
    <x v="0"/>
    <n v="236"/>
    <n v="4.5"/>
    <n v="1"/>
  </r>
  <r>
    <x v="2"/>
    <x v="2"/>
    <x v="34"/>
    <x v="1"/>
    <x v="9"/>
    <s v="McDonald's"/>
    <s v="Nehru Nagar"/>
    <s v="Coffee &amp; Beverages (Hot and Cold)"/>
    <s v="Classic Coffee Regular with Hazelnut"/>
    <x v="0"/>
    <n v="236"/>
    <n v="4.8"/>
    <n v="1"/>
  </r>
  <r>
    <x v="2"/>
    <x v="2"/>
    <x v="0"/>
    <x v="0"/>
    <x v="0"/>
    <s v="McDonald's"/>
    <s v="Nehru Nagar"/>
    <s v="Coffee &amp; Beverages (Hot and Cold)"/>
    <s v="Iced Coffee with Hazelnut"/>
    <x v="0"/>
    <n v="226"/>
    <n v="4.3"/>
    <n v="7"/>
  </r>
  <r>
    <x v="2"/>
    <x v="2"/>
    <x v="147"/>
    <x v="6"/>
    <x v="7"/>
    <s v="McDonald's"/>
    <s v="Nehru Nagar"/>
    <s v="Coffee &amp; Beverages (Hot and Cold)"/>
    <s v="Mint Lime Cooler"/>
    <x v="0"/>
    <n v="103"/>
    <n v="4"/>
    <n v="1"/>
  </r>
  <r>
    <x v="2"/>
    <x v="2"/>
    <x v="171"/>
    <x v="2"/>
    <x v="7"/>
    <s v="McDonald's"/>
    <s v="Nehru Nagar"/>
    <s v="Coffee &amp; Beverages (Hot and Cold)"/>
    <s v="Korean Yuzu-Pop Sprite"/>
    <x v="0"/>
    <n v="104.76"/>
    <n v="4.3"/>
    <n v="6"/>
  </r>
  <r>
    <x v="2"/>
    <x v="2"/>
    <x v="84"/>
    <x v="6"/>
    <x v="19"/>
    <s v="McDonald's"/>
    <s v="Nehru Nagar"/>
    <s v="Cakes Brownies and Cookies"/>
    <s v="Chocochip Muffin"/>
    <x v="0"/>
    <n v="142"/>
    <n v="4.4000000000000004"/>
    <n v="17"/>
  </r>
  <r>
    <x v="2"/>
    <x v="2"/>
    <x v="53"/>
    <x v="5"/>
    <x v="19"/>
    <s v="McDonald's"/>
    <s v="Nehru Nagar"/>
    <s v="Cakes Brownies and Cookies"/>
    <s v="Choco Crunch Cookie"/>
    <x v="0"/>
    <n v="95"/>
    <n v="4.5999999999999996"/>
    <n v="8"/>
  </r>
  <r>
    <x v="2"/>
    <x v="2"/>
    <x v="22"/>
    <x v="0"/>
    <x v="19"/>
    <s v="McDonald's"/>
    <s v="Nehru Nagar"/>
    <s v="Cakes Brownies and Cookies"/>
    <s v="Cinnamon Raisin Cookie"/>
    <x v="0"/>
    <n v="95"/>
    <n v="4.5999999999999996"/>
    <n v="2"/>
  </r>
  <r>
    <x v="2"/>
    <x v="2"/>
    <x v="81"/>
    <x v="5"/>
    <x v="30"/>
    <s v="McDonald's"/>
    <s v="Nehru Nagar"/>
    <s v="Cakes Brownies and Cookies"/>
    <s v="Cold Coffee  Combo"/>
    <x v="0"/>
    <n v="185"/>
    <n v="3"/>
    <n v="4"/>
  </r>
  <r>
    <x v="2"/>
    <x v="2"/>
    <x v="33"/>
    <x v="3"/>
    <x v="17"/>
    <s v="McDonald's"/>
    <s v="Nehru Nagar"/>
    <s v="Cakes Brownies and Cookies"/>
    <s v="Hot  Coffee Combo"/>
    <x v="0"/>
    <n v="181"/>
    <n v="4.4000000000000004"/>
    <n v="0"/>
  </r>
  <r>
    <x v="2"/>
    <x v="2"/>
    <x v="135"/>
    <x v="0"/>
    <x v="5"/>
    <s v="McDonald's"/>
    <s v="Nehru Nagar"/>
    <s v="Cakes Brownies and Cookies"/>
    <s v="Indulge Choco Jar Dessert"/>
    <x v="0"/>
    <n v="76"/>
    <n v="4.2"/>
    <n v="13"/>
  </r>
  <r>
    <x v="2"/>
    <x v="2"/>
    <x v="24"/>
    <x v="4"/>
    <x v="20"/>
    <s v="McDonald's"/>
    <s v="Nehru Nagar"/>
    <s v="Cakes Brownies and Cookies"/>
    <s v="Indulge Combo"/>
    <x v="0"/>
    <n v="171"/>
    <n v="4.5999999999999996"/>
    <n v="1"/>
  </r>
  <r>
    <x v="2"/>
    <x v="2"/>
    <x v="209"/>
    <x v="1"/>
    <x v="2"/>
    <s v="McDonald's"/>
    <s v="Nehru Nagar"/>
    <s v="Cakes Brownies and Cookies"/>
    <s v="Take a break Combo"/>
    <x v="0"/>
    <n v="171"/>
    <n v="5"/>
    <n v="1"/>
  </r>
  <r>
    <x v="2"/>
    <x v="2"/>
    <x v="171"/>
    <x v="2"/>
    <x v="7"/>
    <s v="McDonald's"/>
    <s v="Nehru Nagar"/>
    <s v="Cakes Brownies and Cookies"/>
    <s v="Treat Combo"/>
    <x v="0"/>
    <n v="171"/>
    <n v="4.4000000000000004"/>
    <n v="0"/>
  </r>
  <r>
    <x v="2"/>
    <x v="2"/>
    <x v="13"/>
    <x v="5"/>
    <x v="12"/>
    <s v="McDonald's"/>
    <s v="Nehru Nagar"/>
    <s v="Cakes Brownies and Cookies"/>
    <s v="Butter Croissant"/>
    <x v="0"/>
    <n v="139"/>
    <n v="4.4000000000000004"/>
    <n v="0"/>
  </r>
  <r>
    <x v="2"/>
    <x v="2"/>
    <x v="10"/>
    <x v="0"/>
    <x v="9"/>
    <s v="McDonald's"/>
    <s v="Nehru Nagar"/>
    <s v="Cakes Brownies and Cookies"/>
    <s v="Butter Croissant + Cappuccino"/>
    <x v="0"/>
    <n v="209"/>
    <n v="4.3"/>
    <n v="1"/>
  </r>
  <r>
    <x v="2"/>
    <x v="2"/>
    <x v="179"/>
    <x v="3"/>
    <x v="7"/>
    <s v="McDonald's"/>
    <s v="Nehru Nagar"/>
    <s v="Cakes Brownies and Cookies"/>
    <s v="Butter Croissant + Iced Coffee"/>
    <x v="0"/>
    <n v="209"/>
    <n v="4.4000000000000004"/>
    <n v="0"/>
  </r>
  <r>
    <x v="2"/>
    <x v="2"/>
    <x v="229"/>
    <x v="2"/>
    <x v="10"/>
    <s v="McDonald's"/>
    <s v="Nehru Nagar"/>
    <s v="Desserts"/>
    <s v="Mcflurry Oreo ( S )"/>
    <x v="0"/>
    <n v="104"/>
    <n v="4.5999999999999996"/>
    <n v="140"/>
  </r>
  <r>
    <x v="2"/>
    <x v="2"/>
    <x v="119"/>
    <x v="6"/>
    <x v="35"/>
    <s v="McDonald's"/>
    <s v="Nehru Nagar"/>
    <s v="Desserts"/>
    <s v="McFlurry Oreo ( M )"/>
    <x v="0"/>
    <n v="129"/>
    <n v="4.7"/>
    <n v="102"/>
  </r>
  <r>
    <x v="2"/>
    <x v="2"/>
    <x v="228"/>
    <x v="5"/>
    <x v="4"/>
    <s v="McDonald's"/>
    <s v="Nehru Nagar"/>
    <s v="Desserts"/>
    <s v="Hot Fudge Sundae"/>
    <x v="0"/>
    <n v="66"/>
    <n v="4.3"/>
    <n v="16"/>
  </r>
  <r>
    <x v="2"/>
    <x v="2"/>
    <x v="103"/>
    <x v="5"/>
    <x v="7"/>
    <s v="McDonald's"/>
    <s v="Nehru Nagar"/>
    <s v="Desserts"/>
    <s v="Strawberry Sundae"/>
    <x v="0"/>
    <n v="66"/>
    <n v="2.6"/>
    <n v="4"/>
  </r>
  <r>
    <x v="2"/>
    <x v="2"/>
    <x v="221"/>
    <x v="1"/>
    <x v="14"/>
    <s v="McDonald's"/>
    <s v="Nehru Nagar"/>
    <s v="Desserts"/>
    <s v="Oreo Sundae ( M )"/>
    <x v="0"/>
    <n v="72"/>
    <n v="4.7"/>
    <n v="22"/>
  </r>
  <r>
    <x v="2"/>
    <x v="2"/>
    <x v="88"/>
    <x v="3"/>
    <x v="9"/>
    <s v="McDonald's"/>
    <s v="Nehru Nagar"/>
    <s v="Desserts"/>
    <s v="Black Forest McFlurry Medium"/>
    <x v="0"/>
    <n v="139"/>
    <n v="4.2"/>
    <n v="21"/>
  </r>
  <r>
    <x v="2"/>
    <x v="2"/>
    <x v="175"/>
    <x v="0"/>
    <x v="30"/>
    <s v="McDonald's"/>
    <s v="Nehru Nagar"/>
    <s v="Desserts"/>
    <s v="Hot Fudge Brownie Sundae"/>
    <x v="0"/>
    <n v="139"/>
    <n v="4.7"/>
    <n v="10"/>
  </r>
  <r>
    <x v="2"/>
    <x v="2"/>
    <x v="92"/>
    <x v="4"/>
    <x v="31"/>
    <s v="Sweet Truth - Cake and Desserts"/>
    <s v="Navalur"/>
    <s v="Recommended"/>
    <s v="Peanut Butter Cheesecake Slice."/>
    <x v="0"/>
    <n v="199"/>
    <n v="4.4000000000000004"/>
    <n v="0"/>
  </r>
  <r>
    <x v="2"/>
    <x v="2"/>
    <x v="28"/>
    <x v="3"/>
    <x v="22"/>
    <s v="Sweet Truth - Cake and Desserts"/>
    <s v="Navalur"/>
    <s v="Recommended"/>
    <s v="Tiramisu Cheesecake Slice."/>
    <x v="0"/>
    <n v="199"/>
    <n v="4.4000000000000004"/>
    <n v="0"/>
  </r>
  <r>
    <x v="2"/>
    <x v="2"/>
    <x v="138"/>
    <x v="1"/>
    <x v="21"/>
    <s v="Sweet Truth - Cake and Desserts"/>
    <s v="Navalur"/>
    <s v="Recommended"/>
    <s v="Chocolate Cheesecake Slice."/>
    <x v="0"/>
    <n v="199"/>
    <n v="4.4000000000000004"/>
    <n v="0"/>
  </r>
  <r>
    <x v="2"/>
    <x v="2"/>
    <x v="51"/>
    <x v="5"/>
    <x v="23"/>
    <s v="Sweet Truth - Cake and Desserts"/>
    <s v="Navalur"/>
    <s v="Recommended"/>
    <s v="Kesar Thandai Ice Cream Cup"/>
    <x v="0"/>
    <n v="79"/>
    <n v="4.4000000000000004"/>
    <n v="0"/>
  </r>
  <r>
    <x v="2"/>
    <x v="2"/>
    <x v="165"/>
    <x v="4"/>
    <x v="25"/>
    <s v="Sweet Truth - Cake and Desserts"/>
    <s v="Navalur"/>
    <s v="Recommended"/>
    <s v="Dutch Chocolate Truffle Cake (500 gm)"/>
    <x v="0"/>
    <n v="599"/>
    <n v="4.7"/>
    <n v="34"/>
  </r>
  <r>
    <x v="2"/>
    <x v="2"/>
    <x v="154"/>
    <x v="3"/>
    <x v="21"/>
    <s v="Sweet Truth - Cake and Desserts"/>
    <s v="Navalur"/>
    <s v="Recommended"/>
    <s v="Chocolate Mousse Cake (Half Kg) (Eggless)"/>
    <x v="0"/>
    <n v="559"/>
    <n v="3.1"/>
    <n v="3"/>
  </r>
  <r>
    <x v="2"/>
    <x v="2"/>
    <x v="191"/>
    <x v="6"/>
    <x v="25"/>
    <s v="Sweet Truth - Cake and Desserts"/>
    <s v="Navalur"/>
    <s v="Recommended"/>
    <s v="Chocolate Chip Cake (500 gm)"/>
    <x v="0"/>
    <n v="549"/>
    <n v="4.8"/>
    <n v="10"/>
  </r>
  <r>
    <x v="2"/>
    <x v="2"/>
    <x v="62"/>
    <x v="3"/>
    <x v="20"/>
    <s v="Sweet Truth - Cake and Desserts"/>
    <s v="Navalur"/>
    <s v="Recommended"/>
    <s v="Hazelnut Chocolate Cake (500 gm)"/>
    <x v="0"/>
    <n v="649"/>
    <n v="4.9000000000000004"/>
    <n v="9"/>
  </r>
  <r>
    <x v="2"/>
    <x v="2"/>
    <x v="206"/>
    <x v="2"/>
    <x v="19"/>
    <s v="Sweet Truth - Cake and Desserts"/>
    <s v="Navalur"/>
    <s v="Recommended"/>
    <s v="Butterscotch Cake - 500gm"/>
    <x v="0"/>
    <n v="499"/>
    <n v="3.2"/>
    <n v="9"/>
  </r>
  <r>
    <x v="2"/>
    <x v="2"/>
    <x v="90"/>
    <x v="6"/>
    <x v="31"/>
    <s v="Sweet Truth - Cake and Desserts"/>
    <s v="Navalur"/>
    <s v="Recommended"/>
    <s v="Pineapple Cake (500gm) (Eggless)"/>
    <x v="0"/>
    <n v="549"/>
    <n v="4.4000000000000004"/>
    <n v="2"/>
  </r>
  <r>
    <x v="2"/>
    <x v="2"/>
    <x v="149"/>
    <x v="5"/>
    <x v="0"/>
    <s v="Sweet Truth - Cake and Desserts"/>
    <s v="Navalur"/>
    <s v="Recommended"/>
    <s v="Red Velvet Cake (500 gm) (Eggless)"/>
    <x v="0"/>
    <n v="599"/>
    <n v="4.8"/>
    <n v="10"/>
  </r>
  <r>
    <x v="2"/>
    <x v="2"/>
    <x v="123"/>
    <x v="1"/>
    <x v="11"/>
    <s v="Sweet Truth - Cake and Desserts"/>
    <s v="Navalur"/>
    <s v="Recommended"/>
    <s v="Biscoff Cheesecake (500 gm)"/>
    <x v="0"/>
    <n v="869"/>
    <n v="4.3"/>
    <n v="8"/>
  </r>
  <r>
    <x v="2"/>
    <x v="2"/>
    <x v="155"/>
    <x v="2"/>
    <x v="0"/>
    <s v="Sweet Truth - Cake and Desserts"/>
    <s v="Navalur"/>
    <s v="Recommended"/>
    <s v="Peanut Butter Cheesecake Slice"/>
    <x v="0"/>
    <n v="199"/>
    <n v="4.4000000000000004"/>
    <n v="0"/>
  </r>
  <r>
    <x v="2"/>
    <x v="2"/>
    <x v="216"/>
    <x v="3"/>
    <x v="15"/>
    <s v="Sweet Truth - Cake and Desserts"/>
    <s v="Navalur"/>
    <s v="Recommended"/>
    <s v="Mango Cheesecake"/>
    <x v="0"/>
    <n v="199"/>
    <n v="4.2"/>
    <n v="87"/>
  </r>
  <r>
    <x v="2"/>
    <x v="2"/>
    <x v="104"/>
    <x v="0"/>
    <x v="28"/>
    <s v="Sweet Truth - Cake and Desserts"/>
    <s v="Navalur"/>
    <s v="Recommended"/>
    <s v="New York Cheesecake"/>
    <x v="0"/>
    <n v="179"/>
    <n v="4.3"/>
    <n v="88"/>
  </r>
  <r>
    <x v="2"/>
    <x v="2"/>
    <x v="19"/>
    <x v="4"/>
    <x v="16"/>
    <s v="Sweet Truth - Cake and Desserts"/>
    <s v="Navalur"/>
    <s v="Recommended"/>
    <s v="Blueberry Cheesecake"/>
    <x v="0"/>
    <n v="199"/>
    <n v="3.9"/>
    <n v="49"/>
  </r>
  <r>
    <x v="2"/>
    <x v="2"/>
    <x v="207"/>
    <x v="6"/>
    <x v="20"/>
    <s v="Sweet Truth - Cake and Desserts"/>
    <s v="Navalur"/>
    <s v="Recommended"/>
    <s v="Biscoff Cheesecake Slice"/>
    <x v="0"/>
    <n v="199"/>
    <n v="3.9"/>
    <n v="23"/>
  </r>
  <r>
    <x v="2"/>
    <x v="2"/>
    <x v="114"/>
    <x v="5"/>
    <x v="5"/>
    <s v="Sweet Truth - Cake and Desserts"/>
    <s v="Navalur"/>
    <s v="Recommended"/>
    <s v="Chocolate Cheesecake Slice"/>
    <x v="0"/>
    <n v="199"/>
    <n v="4.2"/>
    <n v="2"/>
  </r>
  <r>
    <x v="2"/>
    <x v="2"/>
    <x v="135"/>
    <x v="0"/>
    <x v="5"/>
    <s v="Sweet Truth - Cake and Desserts"/>
    <s v="Navalur"/>
    <s v="Recommended"/>
    <s v="Tiramisu Cheesecake"/>
    <x v="0"/>
    <n v="199"/>
    <n v="4.4000000000000004"/>
    <n v="0"/>
  </r>
  <r>
    <x v="2"/>
    <x v="2"/>
    <x v="156"/>
    <x v="0"/>
    <x v="16"/>
    <s v="Sweet Truth - Cake and Desserts"/>
    <s v="Navalur"/>
    <s v="Recommended"/>
    <s v="Basque Cheesecake"/>
    <x v="0"/>
    <n v="199"/>
    <n v="4.5999999999999996"/>
    <n v="2"/>
  </r>
  <r>
    <x v="2"/>
    <x v="2"/>
    <x v="41"/>
    <x v="1"/>
    <x v="17"/>
    <s v="Sweet Truth - Cake and Desserts"/>
    <s v="Navalur"/>
    <s v="Newly Launched"/>
    <s v="Peanut Butter Cheesecake Slice."/>
    <x v="0"/>
    <n v="199"/>
    <n v="4.4000000000000004"/>
    <n v="0"/>
  </r>
  <r>
    <x v="2"/>
    <x v="2"/>
    <x v="214"/>
    <x v="1"/>
    <x v="25"/>
    <s v="Sweet Truth - Cake and Desserts"/>
    <s v="Navalur"/>
    <s v="Newly Launched"/>
    <s v="Tiramisu Cheesecake Slice."/>
    <x v="0"/>
    <n v="199"/>
    <n v="4.4000000000000004"/>
    <n v="0"/>
  </r>
  <r>
    <x v="2"/>
    <x v="2"/>
    <x v="120"/>
    <x v="5"/>
    <x v="15"/>
    <s v="Sweet Truth - Cake and Desserts"/>
    <s v="Navalur"/>
    <s v="Newly Launched"/>
    <s v="Chocolate Cheesecake Slice."/>
    <x v="1"/>
    <n v="199"/>
    <n v="4.4000000000000004"/>
    <n v="0"/>
  </r>
  <r>
    <x v="2"/>
    <x v="2"/>
    <x v="77"/>
    <x v="6"/>
    <x v="11"/>
    <s v="Sweet Truth - Cake and Desserts"/>
    <s v="Navalur"/>
    <s v="Newly Launched"/>
    <s v="Kesar Thandai Ice Cream Cup"/>
    <x v="0"/>
    <n v="79"/>
    <n v="4.4000000000000004"/>
    <n v="0"/>
  </r>
  <r>
    <x v="2"/>
    <x v="2"/>
    <x v="200"/>
    <x v="6"/>
    <x v="21"/>
    <s v="Sweet Truth - Cake and Desserts"/>
    <s v="Navalur"/>
    <s v="Cheesecake Slices"/>
    <s v="Peanut Butter Cheesecake Slice"/>
    <x v="0"/>
    <n v="199"/>
    <n v="4.4000000000000004"/>
    <n v="0"/>
  </r>
  <r>
    <x v="2"/>
    <x v="2"/>
    <x v="129"/>
    <x v="4"/>
    <x v="33"/>
    <s v="Sweet Truth - Cake and Desserts"/>
    <s v="Navalur"/>
    <s v="Cheesecake Slices"/>
    <s v="Mango Cheesecake"/>
    <x v="0"/>
    <n v="199"/>
    <n v="4.2"/>
    <n v="87"/>
  </r>
  <r>
    <x v="2"/>
    <x v="2"/>
    <x v="182"/>
    <x v="5"/>
    <x v="3"/>
    <s v="Sweet Truth - Cake and Desserts"/>
    <s v="Navalur"/>
    <s v="Cheesecake Slices"/>
    <s v="New York Cheesecake"/>
    <x v="1"/>
    <n v="179"/>
    <n v="4.3"/>
    <n v="88"/>
  </r>
  <r>
    <x v="2"/>
    <x v="2"/>
    <x v="91"/>
    <x v="4"/>
    <x v="14"/>
    <s v="Sweet Truth - Cake and Desserts"/>
    <s v="Navalur"/>
    <s v="Cheesecake Slices"/>
    <s v="Blueberry Cheesecake"/>
    <x v="1"/>
    <n v="199"/>
    <n v="3.9"/>
    <n v="49"/>
  </r>
  <r>
    <x v="2"/>
    <x v="2"/>
    <x v="188"/>
    <x v="6"/>
    <x v="0"/>
    <s v="Sweet Truth - Cake and Desserts"/>
    <s v="Navalur"/>
    <s v="Cheesecake Slices"/>
    <s v="Biscoff Cheesecake Slice"/>
    <x v="0"/>
    <n v="199"/>
    <n v="3.9"/>
    <n v="23"/>
  </r>
  <r>
    <x v="2"/>
    <x v="2"/>
    <x v="173"/>
    <x v="6"/>
    <x v="14"/>
    <s v="Sweet Truth - Cake and Desserts"/>
    <s v="Navalur"/>
    <s v="Cheesecake Slices"/>
    <s v="Chocolate Cheesecake Slice"/>
    <x v="0"/>
    <n v="199"/>
    <n v="4.2"/>
    <n v="2"/>
  </r>
  <r>
    <x v="2"/>
    <x v="2"/>
    <x v="230"/>
    <x v="2"/>
    <x v="12"/>
    <s v="Sweet Truth - Cake and Desserts"/>
    <s v="Navalur"/>
    <s v="Cheesecake Slices"/>
    <s v="Tiramisu Cheesecake"/>
    <x v="0"/>
    <n v="199"/>
    <n v="4.4000000000000004"/>
    <n v="0"/>
  </r>
  <r>
    <x v="2"/>
    <x v="2"/>
    <x v="223"/>
    <x v="6"/>
    <x v="8"/>
    <s v="Sweet Truth - Cake and Desserts"/>
    <s v="Navalur"/>
    <s v="Cheesecake Slices"/>
    <s v="Basque Cheesecake"/>
    <x v="0"/>
    <n v="199"/>
    <n v="4.5999999999999996"/>
    <n v="2"/>
  </r>
  <r>
    <x v="2"/>
    <x v="2"/>
    <x v="34"/>
    <x v="1"/>
    <x v="9"/>
    <s v="Sweet Truth - Cake and Desserts"/>
    <s v="Navalur"/>
    <s v="Cheesecake Slices"/>
    <s v="Biscoff Cheesecake Combo (Box of 2)"/>
    <x v="0"/>
    <n v="379"/>
    <n v="4.8"/>
    <n v="7"/>
  </r>
  <r>
    <x v="2"/>
    <x v="2"/>
    <x v="107"/>
    <x v="3"/>
    <x v="35"/>
    <s v="Sweet Truth - Cake and Desserts"/>
    <s v="Navalur"/>
    <s v="Cheesecake Slices"/>
    <s v="Mango Cheesecake (Box of 2)"/>
    <x v="0"/>
    <n v="349"/>
    <n v="5"/>
    <n v="11"/>
  </r>
  <r>
    <x v="2"/>
    <x v="2"/>
    <x v="110"/>
    <x v="5"/>
    <x v="16"/>
    <s v="Sweet Truth - Cake and Desserts"/>
    <s v="Navalur"/>
    <s v="Cheesecake Slices"/>
    <s v="Blueberry Cheesecake (Box of 2)"/>
    <x v="0"/>
    <n v="349"/>
    <n v="4.7"/>
    <n v="16"/>
  </r>
  <r>
    <x v="2"/>
    <x v="2"/>
    <x v="7"/>
    <x v="0"/>
    <x v="3"/>
    <s v="Sweet Truth - Cake and Desserts"/>
    <s v="Navalur"/>
    <s v="Cheesecake Slices"/>
    <s v="New York Cheesecake (Box of 2)"/>
    <x v="0"/>
    <n v="329"/>
    <n v="3.9"/>
    <n v="94"/>
  </r>
  <r>
    <x v="2"/>
    <x v="2"/>
    <x v="15"/>
    <x v="1"/>
    <x v="13"/>
    <s v="Sweet Truth - Cake and Desserts"/>
    <s v="Navalur"/>
    <s v="Cheesecake Slices"/>
    <s v="Mango Cheesecake &amp; Blueberry Cheesecake (Box of 2)"/>
    <x v="0"/>
    <n v="349"/>
    <n v="4.8"/>
    <n v="12"/>
  </r>
  <r>
    <x v="2"/>
    <x v="2"/>
    <x v="143"/>
    <x v="4"/>
    <x v="18"/>
    <s v="Sweet Truth - Cake and Desserts"/>
    <s v="Navalur"/>
    <s v="Cheesecake Slices"/>
    <s v="Mango Cheesecake &amp; New York Cheesecake (Box of 2)"/>
    <x v="0"/>
    <n v="349"/>
    <n v="4.2"/>
    <n v="6"/>
  </r>
  <r>
    <x v="2"/>
    <x v="2"/>
    <x v="102"/>
    <x v="0"/>
    <x v="20"/>
    <s v="Sweet Truth - Cake and Desserts"/>
    <s v="Navalur"/>
    <s v="Dessert Jars"/>
    <s v="Choco Mud Jar"/>
    <x v="0"/>
    <n v="119"/>
    <n v="4.0999999999999996"/>
    <n v="8"/>
  </r>
  <r>
    <x v="2"/>
    <x v="2"/>
    <x v="59"/>
    <x v="4"/>
    <x v="30"/>
    <s v="Sweet Truth - Cake and Desserts"/>
    <s v="Navalur"/>
    <s v="Dessert Jars"/>
    <s v="Triple Chocolate Mousse Jar"/>
    <x v="0"/>
    <n v="149"/>
    <n v="4.8"/>
    <n v="17"/>
  </r>
  <r>
    <x v="2"/>
    <x v="2"/>
    <x v="227"/>
    <x v="6"/>
    <x v="4"/>
    <s v="Sweet Truth - Cake and Desserts"/>
    <s v="Navalur"/>
    <s v="Dessert Jars"/>
    <s v="Blueberry Cheesecake Jar"/>
    <x v="0"/>
    <n v="179"/>
    <n v="3.9"/>
    <n v="18"/>
  </r>
  <r>
    <x v="2"/>
    <x v="2"/>
    <x v="55"/>
    <x v="6"/>
    <x v="1"/>
    <s v="Sweet Truth - Cake and Desserts"/>
    <s v="Navalur"/>
    <s v="Dessert Jars"/>
    <s v="Biscoff Cheesecake Jar"/>
    <x v="0"/>
    <n v="179"/>
    <n v="4.4000000000000004"/>
    <n v="17"/>
  </r>
  <r>
    <x v="2"/>
    <x v="2"/>
    <x v="185"/>
    <x v="4"/>
    <x v="2"/>
    <s v="Sweet Truth - Cake and Desserts"/>
    <s v="Navalur"/>
    <s v="Dessert Jars"/>
    <s v="Hazelnut Cheesecake Jar"/>
    <x v="0"/>
    <n v="179"/>
    <n v="4.5"/>
    <n v="8"/>
  </r>
  <r>
    <x v="2"/>
    <x v="2"/>
    <x v="64"/>
    <x v="5"/>
    <x v="10"/>
    <s v="Sweet Truth - Cake and Desserts"/>
    <s v="Navalur"/>
    <s v="Dessert Jars"/>
    <s v="Biscoff Cheesecake Jar Combo (Pack of 2)"/>
    <x v="0"/>
    <n v="349"/>
    <n v="4.5"/>
    <n v="1"/>
  </r>
  <r>
    <x v="2"/>
    <x v="2"/>
    <x v="58"/>
    <x v="6"/>
    <x v="29"/>
    <s v="Sweet Truth - Cake and Desserts"/>
    <s v="Navalur"/>
    <s v="Dessert Jars"/>
    <s v="Hazelnut Cheesecake Jar Combo (Pack of 2)"/>
    <x v="0"/>
    <n v="349"/>
    <n v="4.4000000000000004"/>
    <n v="0"/>
  </r>
  <r>
    <x v="2"/>
    <x v="2"/>
    <x v="242"/>
    <x v="5"/>
    <x v="26"/>
    <s v="Sweet Truth - Cake and Desserts"/>
    <s v="Navalur"/>
    <s v="Dessert Jars"/>
    <s v="Choco Mud Jar (Pack of 2)"/>
    <x v="0"/>
    <n v="219"/>
    <n v="4.8"/>
    <n v="2"/>
  </r>
  <r>
    <x v="2"/>
    <x v="2"/>
    <x v="242"/>
    <x v="5"/>
    <x v="26"/>
    <s v="Sweet Truth - Cake and Desserts"/>
    <s v="Navalur"/>
    <s v="Dessert Jars"/>
    <s v="Blueberry Cheesecake Jar (Pack of 2)"/>
    <x v="0"/>
    <n v="349"/>
    <n v="4.3"/>
    <n v="1"/>
  </r>
  <r>
    <x v="2"/>
    <x v="2"/>
    <x v="207"/>
    <x v="6"/>
    <x v="20"/>
    <s v="Sweet Truth - Cake and Desserts"/>
    <s v="Navalur"/>
    <s v="Dessert Jars"/>
    <s v="Triple Chocolate Mousse Jar (Pack of 2)"/>
    <x v="0"/>
    <n v="279"/>
    <n v="4.4000000000000004"/>
    <n v="6"/>
  </r>
  <r>
    <x v="2"/>
    <x v="2"/>
    <x v="61"/>
    <x v="2"/>
    <x v="28"/>
    <s v="Sweet Truth - Cake and Desserts"/>
    <s v="Navalur"/>
    <s v="Pastries"/>
    <s v="Choco Chip Pastry"/>
    <x v="0"/>
    <n v="109"/>
    <n v="4.0999999999999996"/>
    <n v="7"/>
  </r>
  <r>
    <x v="2"/>
    <x v="2"/>
    <x v="92"/>
    <x v="4"/>
    <x v="31"/>
    <s v="Sweet Truth - Cake and Desserts"/>
    <s v="Navalur"/>
    <s v="Pastries"/>
    <s v="Chocolate Truffle Pastry"/>
    <x v="0"/>
    <n v="119"/>
    <n v="4.4000000000000004"/>
    <n v="88"/>
  </r>
  <r>
    <x v="2"/>
    <x v="2"/>
    <x v="51"/>
    <x v="5"/>
    <x v="23"/>
    <s v="Sweet Truth - Cake and Desserts"/>
    <s v="Navalur"/>
    <s v="Pastries"/>
    <s v="Chocolate Truffle Pastry Combo (Box of 2)"/>
    <x v="0"/>
    <n v="199"/>
    <n v="4.5999999999999996"/>
    <n v="5"/>
  </r>
  <r>
    <x v="2"/>
    <x v="2"/>
    <x v="151"/>
    <x v="1"/>
    <x v="0"/>
    <s v="Sweet Truth - Cake and Desserts"/>
    <s v="Navalur"/>
    <s v="Pastries"/>
    <s v="Choco Chip Pastry (Box of 2)"/>
    <x v="0"/>
    <n v="199"/>
    <n v="4.5"/>
    <n v="5"/>
  </r>
  <r>
    <x v="2"/>
    <x v="2"/>
    <x v="235"/>
    <x v="3"/>
    <x v="4"/>
    <s v="Sweet Truth - Cake and Desserts"/>
    <s v="Navalur"/>
    <s v="Party Combos"/>
    <s v="Newly Launched Choco Mud Jar + Choco Lava Cake Combo"/>
    <x v="0"/>
    <n v="209"/>
    <n v="4.4000000000000004"/>
    <n v="0"/>
  </r>
  <r>
    <x v="2"/>
    <x v="2"/>
    <x v="116"/>
    <x v="4"/>
    <x v="13"/>
    <s v="Sweet Truth - Cake and Desserts"/>
    <s v="Navalur"/>
    <s v="Party Combos"/>
    <s v="Choco Chip Pastry + Choco Lava Cake Combo"/>
    <x v="0"/>
    <n v="179"/>
    <n v="4.4000000000000004"/>
    <n v="0"/>
  </r>
  <r>
    <x v="2"/>
    <x v="2"/>
    <x v="182"/>
    <x v="5"/>
    <x v="3"/>
    <s v="Sweet Truth - Cake and Desserts"/>
    <s v="Navalur"/>
    <s v="Party Combos"/>
    <s v="Choco Chip Pastry + Choco Chip Brownie Combo"/>
    <x v="0"/>
    <n v="179"/>
    <n v="4.5999999999999996"/>
    <n v="2"/>
  </r>
  <r>
    <x v="2"/>
    <x v="2"/>
    <x v="19"/>
    <x v="4"/>
    <x v="16"/>
    <s v="Sweet Truth - Cake and Desserts"/>
    <s v="Navalur"/>
    <s v="Party Combos"/>
    <s v="Walnut Brownie (Box of 2) + Choco Chip Brownie (Box of 2)"/>
    <x v="0"/>
    <n v="399"/>
    <n v="4.4000000000000004"/>
    <n v="0"/>
  </r>
  <r>
    <x v="2"/>
    <x v="2"/>
    <x v="28"/>
    <x v="3"/>
    <x v="22"/>
    <s v="Sweet Truth - Cake and Desserts"/>
    <s v="Navalur"/>
    <s v="Party Combos"/>
    <s v="Chocolate Truffle Pastry (Box of 2) + Choco Lava Cake (Box of 2)"/>
    <x v="0"/>
    <n v="399"/>
    <n v="4.4000000000000004"/>
    <n v="0"/>
  </r>
  <r>
    <x v="2"/>
    <x v="2"/>
    <x v="165"/>
    <x v="4"/>
    <x v="25"/>
    <s v="Sweet Truth - Cake and Desserts"/>
    <s v="Navalur"/>
    <s v="Party Combos"/>
    <s v="Chocolate Truffle Pastry + Choco Lava Cake"/>
    <x v="0"/>
    <n v="199"/>
    <n v="4.3"/>
    <n v="2"/>
  </r>
  <r>
    <x v="2"/>
    <x v="2"/>
    <x v="59"/>
    <x v="4"/>
    <x v="30"/>
    <s v="Sweet Truth - Cake and Desserts"/>
    <s v="Navalur"/>
    <s v="Party Combos"/>
    <s v="Walnut Brownie (Box of 2) + Choco Lava Cake (Box of 2)"/>
    <x v="0"/>
    <n v="369"/>
    <n v="4.4000000000000004"/>
    <n v="0"/>
  </r>
  <r>
    <x v="2"/>
    <x v="2"/>
    <x v="126"/>
    <x v="4"/>
    <x v="19"/>
    <s v="Sweet Truth - Cake and Desserts"/>
    <s v="Navalur"/>
    <s v="Party Combos"/>
    <s v="Choco Chip Brownie (Box of 2) + Choco Lava Cake (Box of 2)"/>
    <x v="0"/>
    <n v="369"/>
    <n v="4.4000000000000004"/>
    <n v="0"/>
  </r>
  <r>
    <x v="2"/>
    <x v="2"/>
    <x v="208"/>
    <x v="2"/>
    <x v="27"/>
    <s v="Sweet Truth - Cake and Desserts"/>
    <s v="Navalur"/>
    <s v="Party Combos"/>
    <s v="Assorted Dessert Jars Hamper (Box of 4)"/>
    <x v="0"/>
    <n v="599"/>
    <n v="4.4000000000000004"/>
    <n v="0"/>
  </r>
  <r>
    <x v="2"/>
    <x v="2"/>
    <x v="9"/>
    <x v="2"/>
    <x v="8"/>
    <s v="Sweet Truth - Cake and Desserts"/>
    <s v="Navalur"/>
    <s v="Party Combos"/>
    <s v="Walnut Brownie + Choco Lava Cake"/>
    <x v="0"/>
    <n v="189"/>
    <n v="4.5"/>
    <n v="2"/>
  </r>
  <r>
    <x v="2"/>
    <x v="2"/>
    <x v="168"/>
    <x v="3"/>
    <x v="29"/>
    <s v="Sweet Truth - Cake and Desserts"/>
    <s v="Navalur"/>
    <s v="Party Combos"/>
    <s v="Choco Chip Brownie + Choco Lava Cake"/>
    <x v="0"/>
    <n v="189"/>
    <n v="4.4000000000000004"/>
    <n v="1"/>
  </r>
  <r>
    <x v="2"/>
    <x v="2"/>
    <x v="191"/>
    <x v="6"/>
    <x v="25"/>
    <s v="Sweet Truth - Cake and Desserts"/>
    <s v="Navalur"/>
    <s v="Brownies &amp; Lava Cakes"/>
    <s v="Choco Chip Brownie"/>
    <x v="0"/>
    <n v="109"/>
    <n v="4.5"/>
    <n v="6"/>
  </r>
  <r>
    <x v="2"/>
    <x v="2"/>
    <x v="127"/>
    <x v="4"/>
    <x v="17"/>
    <s v="Sweet Truth - Cake and Desserts"/>
    <s v="Navalur"/>
    <s v="Brownies &amp; Lava Cakes"/>
    <s v="Walnut Brownie"/>
    <x v="0"/>
    <n v="109"/>
    <n v="4.2"/>
    <n v="14"/>
  </r>
  <r>
    <x v="2"/>
    <x v="2"/>
    <x v="179"/>
    <x v="3"/>
    <x v="7"/>
    <s v="Sweet Truth - Cake and Desserts"/>
    <s v="Navalur"/>
    <s v="Brownies &amp; Lava Cakes"/>
    <s v="Choco Lava Cake"/>
    <x v="0"/>
    <n v="99"/>
    <n v="3.7"/>
    <n v="76"/>
  </r>
  <r>
    <x v="2"/>
    <x v="2"/>
    <x v="228"/>
    <x v="5"/>
    <x v="4"/>
    <s v="Sweet Truth - Cake and Desserts"/>
    <s v="Navalur"/>
    <s v="Brownies &amp; Lava Cakes"/>
    <s v="Choco Chip Brownie (Box of 2)"/>
    <x v="0"/>
    <n v="199"/>
    <n v="4.2"/>
    <n v="4"/>
  </r>
  <r>
    <x v="2"/>
    <x v="2"/>
    <x v="10"/>
    <x v="0"/>
    <x v="9"/>
    <s v="Sweet Truth - Cake and Desserts"/>
    <s v="Navalur"/>
    <s v="Brownies &amp; Lava Cakes"/>
    <s v="Walnut Brownie (Box of 2)"/>
    <x v="0"/>
    <n v="199"/>
    <n v="4.7"/>
    <n v="3"/>
  </r>
  <r>
    <x v="2"/>
    <x v="2"/>
    <x v="238"/>
    <x v="4"/>
    <x v="26"/>
    <s v="Sweet Truth - Cake and Desserts"/>
    <s v="Navalur"/>
    <s v="Brownies &amp; Lava Cakes"/>
    <s v="Walnut Brownie + Choco Chip Brownie (Box of 2)"/>
    <x v="0"/>
    <n v="199"/>
    <n v="3"/>
    <n v="3"/>
  </r>
  <r>
    <x v="2"/>
    <x v="2"/>
    <x v="219"/>
    <x v="1"/>
    <x v="16"/>
    <s v="Sweet Truth - Cake and Desserts"/>
    <s v="Navalur"/>
    <s v="Brownies &amp; Lava Cakes"/>
    <s v="Choco Lava Cake (Box Of 2)"/>
    <x v="0"/>
    <n v="189"/>
    <n v="4.5999999999999996"/>
    <n v="36"/>
  </r>
  <r>
    <x v="2"/>
    <x v="2"/>
    <x v="17"/>
    <x v="0"/>
    <x v="14"/>
    <s v="Sweet Truth - Cake and Desserts"/>
    <s v="Navalur"/>
    <s v="Ice Creams"/>
    <s v="Kesar Thandai Ice Cream"/>
    <x v="0"/>
    <n v="79"/>
    <n v="4.5999999999999996"/>
    <n v="1"/>
  </r>
  <r>
    <x v="2"/>
    <x v="2"/>
    <x v="177"/>
    <x v="2"/>
    <x v="25"/>
    <s v="Sweet Truth - Cake and Desserts"/>
    <s v="Navalur"/>
    <s v="Ice Creams"/>
    <s v="Alphonso Mango Ice Cream"/>
    <x v="0"/>
    <n v="99"/>
    <n v="3.8"/>
    <n v="5"/>
  </r>
  <r>
    <x v="2"/>
    <x v="2"/>
    <x v="140"/>
    <x v="1"/>
    <x v="7"/>
    <s v="Sweet Truth - Cake and Desserts"/>
    <s v="Navalur"/>
    <s v="Ice Creams"/>
    <s v="Dry Fruit Kulfi Ice Cream"/>
    <x v="0"/>
    <n v="99"/>
    <n v="2.4"/>
    <n v="7"/>
  </r>
  <r>
    <x v="2"/>
    <x v="2"/>
    <x v="133"/>
    <x v="6"/>
    <x v="2"/>
    <s v="Sweet Truth - Cake and Desserts"/>
    <s v="Navalur"/>
    <s v="Ice Creams"/>
    <s v="Vanilla Ice Cream"/>
    <x v="0"/>
    <n v="99"/>
    <n v="4.5"/>
    <n v="5"/>
  </r>
  <r>
    <x v="2"/>
    <x v="2"/>
    <x v="44"/>
    <x v="2"/>
    <x v="26"/>
    <s v="Sweet Truth - Cake and Desserts"/>
    <s v="Navalur"/>
    <s v="Ice Creams"/>
    <s v="Strawberry Ice Cream"/>
    <x v="0"/>
    <n v="99"/>
    <n v="2.9"/>
    <n v="5"/>
  </r>
  <r>
    <x v="2"/>
    <x v="2"/>
    <x v="104"/>
    <x v="0"/>
    <x v="28"/>
    <s v="Sweet Truth - Cake and Desserts"/>
    <s v="Navalur"/>
    <s v="Ice Creams"/>
    <s v="Salted Caramel Ice Cream"/>
    <x v="0"/>
    <n v="99"/>
    <n v="4.7"/>
    <n v="5"/>
  </r>
  <r>
    <x v="2"/>
    <x v="2"/>
    <x v="73"/>
    <x v="6"/>
    <x v="16"/>
    <s v="Sweet Truth - Cake and Desserts"/>
    <s v="Navalur"/>
    <s v="Ice Creams"/>
    <s v="Mango Ice Cream (Pack of 2)"/>
    <x v="0"/>
    <n v="189"/>
    <n v="4.4000000000000004"/>
    <n v="1"/>
  </r>
  <r>
    <x v="2"/>
    <x v="2"/>
    <x v="141"/>
    <x v="5"/>
    <x v="29"/>
    <s v="Sweet Truth - Cake and Desserts"/>
    <s v="Navalur"/>
    <s v="Ice Creams"/>
    <s v="Dry Fruit Kulfi Ice Cream (Pack of 2)"/>
    <x v="0"/>
    <n v="189"/>
    <n v="4.4000000000000004"/>
    <n v="0"/>
  </r>
  <r>
    <x v="2"/>
    <x v="2"/>
    <x v="12"/>
    <x v="3"/>
    <x v="11"/>
    <s v="Sweet Truth - Cake and Desserts"/>
    <s v="Navalur"/>
    <s v="Ice Creams"/>
    <s v="Ice Cream Pack of 2"/>
    <x v="0"/>
    <n v="189"/>
    <n v="4.8"/>
    <n v="1"/>
  </r>
  <r>
    <x v="2"/>
    <x v="2"/>
    <x v="111"/>
    <x v="1"/>
    <x v="20"/>
    <s v="Sweet Truth - Cake and Desserts"/>
    <s v="Navalur"/>
    <s v="Ice Creams"/>
    <s v="Ice Cream Pack of 4"/>
    <x v="0"/>
    <n v="379"/>
    <n v="4.2"/>
    <n v="1"/>
  </r>
  <r>
    <x v="2"/>
    <x v="2"/>
    <x v="68"/>
    <x v="0"/>
    <x v="23"/>
    <s v="Sweet Truth - Cake and Desserts"/>
    <s v="Navalur"/>
    <s v="Ice Creams"/>
    <s v="Vanilla Ice Cream + Walnut Brownie"/>
    <x v="0"/>
    <n v="189"/>
    <n v="4.4000000000000004"/>
    <n v="0"/>
  </r>
  <r>
    <x v="2"/>
    <x v="2"/>
    <x v="193"/>
    <x v="5"/>
    <x v="35"/>
    <s v="Sweet Truth - Cake and Desserts"/>
    <s v="Navalur"/>
    <s v="Ice Creams"/>
    <s v="Vanilla Ice Cream + Choco Chip Brownie"/>
    <x v="0"/>
    <n v="189"/>
    <n v="3.1"/>
    <n v="2"/>
  </r>
  <r>
    <x v="2"/>
    <x v="2"/>
    <x v="107"/>
    <x v="3"/>
    <x v="35"/>
    <s v="Sweet Truth - Cake and Desserts"/>
    <s v="Navalur"/>
    <s v="Beverages"/>
    <s v="Lemon Ice Tea (250 mL)"/>
    <x v="0"/>
    <n v="59"/>
    <n v="4.4000000000000004"/>
    <n v="0"/>
  </r>
  <r>
    <x v="2"/>
    <x v="2"/>
    <x v="241"/>
    <x v="1"/>
    <x v="12"/>
    <s v="Sweet Truth - Cake and Desserts"/>
    <s v="Navalur"/>
    <s v="Beverages"/>
    <s v="Lemon Soda (250 mL)"/>
    <x v="0"/>
    <n v="49"/>
    <n v="4.3"/>
    <n v="2"/>
  </r>
  <r>
    <x v="2"/>
    <x v="2"/>
    <x v="92"/>
    <x v="4"/>
    <x v="31"/>
    <s v="Sweet Truth - Cake and Desserts"/>
    <s v="Navalur"/>
    <s v="Beverages"/>
    <s v="Thums Up Can (330 mL)"/>
    <x v="0"/>
    <n v="66.5"/>
    <n v="4.5"/>
    <n v="2"/>
  </r>
  <r>
    <x v="2"/>
    <x v="2"/>
    <x v="107"/>
    <x v="3"/>
    <x v="35"/>
    <s v="Sweet Truth - Cake and Desserts"/>
    <s v="Navalur"/>
    <s v="Beverages"/>
    <s v="Coca Cola Bottle (475 mL)"/>
    <x v="0"/>
    <n v="66.5"/>
    <n v="4.3"/>
    <n v="2"/>
  </r>
  <r>
    <x v="2"/>
    <x v="2"/>
    <x v="93"/>
    <x v="1"/>
    <x v="26"/>
    <s v="Sweet Truth - Cake and Desserts"/>
    <s v="Navalur"/>
    <s v="Beverages"/>
    <s v="Coke Zero 330 ml Can"/>
    <x v="0"/>
    <n v="66.5"/>
    <n v="4.4000000000000004"/>
    <n v="0"/>
  </r>
  <r>
    <x v="2"/>
    <x v="2"/>
    <x v="235"/>
    <x v="3"/>
    <x v="4"/>
    <s v="Sweet Truth - Cake and Desserts"/>
    <s v="Navalur"/>
    <s v="Beverages"/>
    <s v="Jeera Masala Soda (350 mL)"/>
    <x v="0"/>
    <n v="57"/>
    <n v="4.4000000000000004"/>
    <n v="0"/>
  </r>
  <r>
    <x v="2"/>
    <x v="2"/>
    <x v="12"/>
    <x v="3"/>
    <x v="11"/>
    <s v="Sweet Truth - Cake and Desserts"/>
    <s v="Navalur"/>
    <s v="Beverages"/>
    <s v="Masala Lemonade (200 mL)"/>
    <x v="0"/>
    <n v="49"/>
    <n v="4.4000000000000004"/>
    <n v="0"/>
  </r>
  <r>
    <x v="2"/>
    <x v="2"/>
    <x v="122"/>
    <x v="3"/>
    <x v="31"/>
    <s v="Sweet Truth - Cake and Desserts"/>
    <s v="Navalur"/>
    <s v="Indian Desserts"/>
    <s v="Moong Dal Halwa (80 gm)"/>
    <x v="0"/>
    <n v="99"/>
    <n v="4.2"/>
    <n v="1"/>
  </r>
  <r>
    <x v="2"/>
    <x v="2"/>
    <x v="28"/>
    <x v="3"/>
    <x v="22"/>
    <s v="Sweet Truth - Cake and Desserts"/>
    <s v="Navalur"/>
    <s v="Indian Desserts"/>
    <s v="Moong Dal Halwa (300gm)"/>
    <x v="0"/>
    <n v="299"/>
    <n v="4.4000000000000004"/>
    <n v="0"/>
  </r>
  <r>
    <x v="2"/>
    <x v="2"/>
    <x v="209"/>
    <x v="1"/>
    <x v="2"/>
    <s v="Sweet Truth - Cake and Desserts"/>
    <s v="Navalur"/>
    <s v="Indian Desserts"/>
    <s v="Gulab Jamun (Pack of 5)"/>
    <x v="0"/>
    <n v="159"/>
    <n v="4.4000000000000004"/>
    <n v="0"/>
  </r>
  <r>
    <x v="2"/>
    <x v="2"/>
    <x v="212"/>
    <x v="2"/>
    <x v="33"/>
    <s v="Sweet Truth - Cake and Desserts"/>
    <s v="Navalur"/>
    <s v="Indian Desserts"/>
    <s v="Gulab Jamun Box (Pack of 10)"/>
    <x v="0"/>
    <n v="315"/>
    <n v="4.3"/>
    <n v="2"/>
  </r>
  <r>
    <x v="2"/>
    <x v="2"/>
    <x v="219"/>
    <x v="1"/>
    <x v="16"/>
    <s v="Cafe Coffee Day"/>
    <s v="Egattur"/>
    <s v="Recommended"/>
    <s v="Cold Devils Own"/>
    <x v="0"/>
    <n v="369"/>
    <n v="4.5999999999999996"/>
    <n v="46"/>
  </r>
  <r>
    <x v="2"/>
    <x v="2"/>
    <x v="35"/>
    <x v="4"/>
    <x v="23"/>
    <s v="Cafe Coffee Day"/>
    <s v="Egattur"/>
    <s v="Recommended"/>
    <s v="Crunchy Frappe"/>
    <x v="0"/>
    <n v="339"/>
    <n v="4.9000000000000004"/>
    <n v="3"/>
  </r>
  <r>
    <x v="2"/>
    <x v="2"/>
    <x v="158"/>
    <x v="1"/>
    <x v="19"/>
    <s v="Cafe Coffee Day"/>
    <s v="Egattur"/>
    <s v="Recommended"/>
    <s v="Cafe Frappe"/>
    <x v="0"/>
    <n v="299"/>
    <n v="4.9000000000000004"/>
    <n v="75"/>
  </r>
  <r>
    <x v="2"/>
    <x v="2"/>
    <x v="95"/>
    <x v="0"/>
    <x v="17"/>
    <s v="Cafe Coffee Day"/>
    <s v="Egattur"/>
    <s v="Recommended"/>
    <s v="Cold Dark Frappe"/>
    <x v="0"/>
    <n v="359"/>
    <n v="4.5999999999999996"/>
    <n v="17"/>
  </r>
  <r>
    <x v="2"/>
    <x v="2"/>
    <x v="48"/>
    <x v="6"/>
    <x v="24"/>
    <s v="Cafe Coffee Day"/>
    <s v="Egattur"/>
    <s v="Recommended"/>
    <s v="Chocolate Muffin"/>
    <x v="0"/>
    <n v="199"/>
    <n v="4.9000000000000004"/>
    <n v="7"/>
  </r>
  <r>
    <x v="2"/>
    <x v="2"/>
    <x v="174"/>
    <x v="0"/>
    <x v="29"/>
    <s v="Cafe Coffee Day"/>
    <s v="Egattur"/>
    <s v="Recommended"/>
    <s v="Dutch Truffle Cake (730 g)"/>
    <x v="0"/>
    <n v="714"/>
    <n v="4.5"/>
    <n v="58"/>
  </r>
  <r>
    <x v="2"/>
    <x v="2"/>
    <x v="154"/>
    <x v="3"/>
    <x v="21"/>
    <s v="Cafe Coffee Day"/>
    <s v="Egattur"/>
    <s v="Recommended"/>
    <s v="Butterscotch Crunch Cake (695 g)"/>
    <x v="0"/>
    <n v="714"/>
    <n v="4.5999999999999996"/>
    <n v="73"/>
  </r>
  <r>
    <x v="2"/>
    <x v="2"/>
    <x v="98"/>
    <x v="6"/>
    <x v="9"/>
    <s v="Cafe Coffee Day"/>
    <s v="Egattur"/>
    <s v="Recommended"/>
    <s v="Cappuccino"/>
    <x v="0"/>
    <n v="229"/>
    <n v="3.8"/>
    <n v="42"/>
  </r>
  <r>
    <x v="2"/>
    <x v="2"/>
    <x v="195"/>
    <x v="2"/>
    <x v="31"/>
    <s v="Cafe Coffee Day"/>
    <s v="Egattur"/>
    <s v="Recommended"/>
    <s v="Paneer Tikka Sandwich"/>
    <x v="0"/>
    <n v="279"/>
    <n v="4.5999999999999996"/>
    <n v="20"/>
  </r>
  <r>
    <x v="2"/>
    <x v="2"/>
    <x v="145"/>
    <x v="2"/>
    <x v="14"/>
    <s v="Cafe Coffee Day"/>
    <s v="Egattur"/>
    <s v="Recommended"/>
    <s v="Smoked Chicken Sandwich"/>
    <x v="0"/>
    <n v="269"/>
    <n v="3.3"/>
    <n v="37"/>
  </r>
  <r>
    <x v="2"/>
    <x v="2"/>
    <x v="182"/>
    <x v="5"/>
    <x v="3"/>
    <s v="Cafe Coffee Day"/>
    <s v="Egattur"/>
    <s v="Recommended"/>
    <s v="Spinach n Corn Cheese Sandwich"/>
    <x v="0"/>
    <n v="249"/>
    <n v="4.5"/>
    <n v="40"/>
  </r>
  <r>
    <x v="2"/>
    <x v="2"/>
    <x v="146"/>
    <x v="5"/>
    <x v="22"/>
    <s v="Cafe Coffee Day"/>
    <s v="Egattur"/>
    <s v="Recommended"/>
    <s v="Toasty Paneer Garlic Bread"/>
    <x v="0"/>
    <n v="219"/>
    <n v="3.2"/>
    <n v="3"/>
  </r>
  <r>
    <x v="2"/>
    <x v="2"/>
    <x v="192"/>
    <x v="1"/>
    <x v="29"/>
    <s v="Cafe Coffee Day"/>
    <s v="Egattur"/>
    <s v="Recommended"/>
    <s v="Spinach n Corn Garlic Bread"/>
    <x v="0"/>
    <n v="219"/>
    <n v="2.2000000000000002"/>
    <n v="5"/>
  </r>
  <r>
    <x v="2"/>
    <x v="2"/>
    <x v="143"/>
    <x v="4"/>
    <x v="18"/>
    <s v="Cafe Coffee Day"/>
    <s v="Egattur"/>
    <s v="Recommended"/>
    <s v="Chilli Cheese Toast"/>
    <x v="0"/>
    <n v="189"/>
    <n v="3.9"/>
    <n v="49"/>
  </r>
  <r>
    <x v="2"/>
    <x v="2"/>
    <x v="231"/>
    <x v="6"/>
    <x v="10"/>
    <s v="Cafe Coffee Day"/>
    <s v="Egattur"/>
    <s v="Recommended"/>
    <s v="Gourmet Belgian Cold Chocolate"/>
    <x v="0"/>
    <n v="339"/>
    <n v="5"/>
    <n v="10"/>
  </r>
  <r>
    <x v="2"/>
    <x v="2"/>
    <x v="167"/>
    <x v="3"/>
    <x v="28"/>
    <s v="Cafe Coffee Day"/>
    <s v="Egattur"/>
    <s v="Breakfast Combos"/>
    <s v="Cappuccino N Classic Garlic Bread"/>
    <x v="0"/>
    <n v="418"/>
    <n v="4.4000000000000004"/>
    <n v="0"/>
  </r>
  <r>
    <x v="2"/>
    <x v="2"/>
    <x v="149"/>
    <x v="5"/>
    <x v="0"/>
    <s v="Cafe Coffee Day"/>
    <s v="Egattur"/>
    <s v="Breakfast Combos"/>
    <s v="Filter Coffee N Chilli Cheese Toast"/>
    <x v="0"/>
    <n v="418"/>
    <n v="4.4000000000000004"/>
    <n v="0"/>
  </r>
  <r>
    <x v="2"/>
    <x v="2"/>
    <x v="199"/>
    <x v="6"/>
    <x v="6"/>
    <s v="Cafe Coffee Day"/>
    <s v="Egattur"/>
    <s v="Breakfast Combos"/>
    <s v="Vietnamese Iced Coffee N Chilli Cheese Toast"/>
    <x v="0"/>
    <n v="488"/>
    <n v="4.4000000000000004"/>
    <n v="0"/>
  </r>
  <r>
    <x v="2"/>
    <x v="2"/>
    <x v="233"/>
    <x v="1"/>
    <x v="10"/>
    <s v="Cafe Coffee Day"/>
    <s v="Egattur"/>
    <s v="Breakfast Combos"/>
    <s v="Cafe Americano N Chocolate Muffin"/>
    <x v="0"/>
    <n v="478"/>
    <n v="4.4000000000000004"/>
    <n v="0"/>
  </r>
  <r>
    <x v="2"/>
    <x v="2"/>
    <x v="93"/>
    <x v="1"/>
    <x v="26"/>
    <s v="Cafe Coffee Day"/>
    <s v="Egattur"/>
    <s v="Breakfast Combos"/>
    <s v="Gourmet Hot Chocolate N Smoked Chicken SW"/>
    <x v="0"/>
    <n v="548"/>
    <n v="4.4000000000000004"/>
    <n v="0"/>
  </r>
  <r>
    <x v="2"/>
    <x v="2"/>
    <x v="178"/>
    <x v="4"/>
    <x v="29"/>
    <s v="Cafe Coffee Day"/>
    <s v="Egattur"/>
    <s v="Desi Chais-New Launch!"/>
    <s v="Cardamom Tea (250ml Serves 2)"/>
    <x v="0"/>
    <n v="125"/>
    <n v="4.9000000000000004"/>
    <n v="1"/>
  </r>
  <r>
    <x v="2"/>
    <x v="2"/>
    <x v="77"/>
    <x v="6"/>
    <x v="11"/>
    <s v="Cafe Coffee Day"/>
    <s v="Egattur"/>
    <s v="Desi Chais-New Launch!"/>
    <s v="Cardamom Tea (500ml Serves 4)"/>
    <x v="0"/>
    <n v="249"/>
    <n v="4.4000000000000004"/>
    <n v="0"/>
  </r>
  <r>
    <x v="2"/>
    <x v="2"/>
    <x v="118"/>
    <x v="1"/>
    <x v="33"/>
    <s v="Cafe Coffee Day"/>
    <s v="Egattur"/>
    <s v="Desi Chais-New Launch!"/>
    <s v="Ginger Tea (250ml Serves 2)"/>
    <x v="0"/>
    <n v="125"/>
    <n v="3.6"/>
    <n v="1"/>
  </r>
  <r>
    <x v="2"/>
    <x v="2"/>
    <x v="121"/>
    <x v="5"/>
    <x v="11"/>
    <s v="Cafe Coffee Day"/>
    <s v="Egattur"/>
    <s v="Desi Chais-New Launch!"/>
    <s v="Ginger Tea (500ml Serves 4)"/>
    <x v="0"/>
    <n v="249"/>
    <n v="3.1"/>
    <n v="1"/>
  </r>
  <r>
    <x v="2"/>
    <x v="2"/>
    <x v="157"/>
    <x v="3"/>
    <x v="13"/>
    <s v="Cafe Coffee Day"/>
    <s v="Egattur"/>
    <s v="Desi Chais-New Launch!"/>
    <s v="Kadak Chai (250ml Serves 2)"/>
    <x v="0"/>
    <n v="125"/>
    <n v="4"/>
    <n v="2"/>
  </r>
  <r>
    <x v="2"/>
    <x v="2"/>
    <x v="33"/>
    <x v="3"/>
    <x v="17"/>
    <s v="Cafe Coffee Day"/>
    <s v="Egattur"/>
    <s v="Desi Chais-New Launch!"/>
    <s v="Kadak Chai (500ml Serves 4)"/>
    <x v="0"/>
    <n v="249"/>
    <n v="4.4000000000000004"/>
    <n v="0"/>
  </r>
  <r>
    <x v="2"/>
    <x v="2"/>
    <x v="88"/>
    <x v="3"/>
    <x v="9"/>
    <s v="Cafe Coffee Day"/>
    <s v="Egattur"/>
    <s v="Desi Chais-New Launch!"/>
    <s v="Masala Tea (250ml Serves 2)"/>
    <x v="1"/>
    <n v="125"/>
    <n v="3.8"/>
    <n v="2"/>
  </r>
  <r>
    <x v="2"/>
    <x v="2"/>
    <x v="190"/>
    <x v="6"/>
    <x v="32"/>
    <s v="Cafe Coffee Day"/>
    <s v="Egattur"/>
    <s v="Desi Chais-New Launch!"/>
    <s v="Masala Tea (500ml Serves 4)"/>
    <x v="0"/>
    <n v="249"/>
    <n v="4.4000000000000004"/>
    <n v="0"/>
  </r>
  <r>
    <x v="2"/>
    <x v="2"/>
    <x v="228"/>
    <x v="5"/>
    <x v="4"/>
    <s v="Cafe Coffee Day"/>
    <s v="Egattur"/>
    <s v="Desi Chais-New Launch!"/>
    <s v="Elaichi Tea N 2nos Honey Oatmeal Cookie(25gms)"/>
    <x v="0"/>
    <n v="278"/>
    <n v="4.4000000000000004"/>
    <n v="0"/>
  </r>
  <r>
    <x v="2"/>
    <x v="2"/>
    <x v="111"/>
    <x v="1"/>
    <x v="20"/>
    <s v="Cafe Coffee Day"/>
    <s v="Egattur"/>
    <s v="Desi Chais-New Launch!"/>
    <s v="Elaichi Tea N Honey Oatmeal Cookie(25gms)"/>
    <x v="0"/>
    <n v="149"/>
    <n v="4.4000000000000004"/>
    <n v="0"/>
  </r>
  <r>
    <x v="2"/>
    <x v="2"/>
    <x v="67"/>
    <x v="2"/>
    <x v="15"/>
    <s v="Cafe Coffee Day"/>
    <s v="Egattur"/>
    <s v="Desi Chais-New Launch!"/>
    <s v="Ginger Tea N 2nos Choco Chip Cookie(25gms)"/>
    <x v="0"/>
    <n v="278"/>
    <n v="4.4000000000000004"/>
    <n v="0"/>
  </r>
  <r>
    <x v="2"/>
    <x v="2"/>
    <x v="187"/>
    <x v="6"/>
    <x v="28"/>
    <s v="Cafe Coffee Day"/>
    <s v="Egattur"/>
    <s v="Desi Chais-New Launch!"/>
    <s v="Ginger Tea N Choco chip Cookie(25gms)"/>
    <x v="0"/>
    <n v="149"/>
    <n v="4.4000000000000004"/>
    <n v="0"/>
  </r>
  <r>
    <x v="2"/>
    <x v="2"/>
    <x v="107"/>
    <x v="3"/>
    <x v="35"/>
    <s v="Cafe Coffee Day"/>
    <s v="Egattur"/>
    <s v="Desi Chais-New Launch!"/>
    <s v="Kadak Chai N 2nos Garlic Bread"/>
    <x v="0"/>
    <n v="548"/>
    <n v="4.4000000000000004"/>
    <n v="0"/>
  </r>
  <r>
    <x v="2"/>
    <x v="2"/>
    <x v="220"/>
    <x v="5"/>
    <x v="13"/>
    <s v="Cafe Coffee Day"/>
    <s v="Egattur"/>
    <s v="Desi Chais-New Launch!"/>
    <s v="Kadak Chai N Garlic Bread"/>
    <x v="0"/>
    <n v="315"/>
    <n v="4.4000000000000004"/>
    <n v="0"/>
  </r>
  <r>
    <x v="2"/>
    <x v="2"/>
    <x v="140"/>
    <x v="1"/>
    <x v="7"/>
    <s v="Cafe Coffee Day"/>
    <s v="Egattur"/>
    <s v="Desi Chais-New Launch!"/>
    <s v="Masala Tea N 2nos Chilli Cheese Toast"/>
    <x v="0"/>
    <n v="548"/>
    <n v="4.4000000000000004"/>
    <n v="0"/>
  </r>
  <r>
    <x v="2"/>
    <x v="2"/>
    <x v="63"/>
    <x v="4"/>
    <x v="11"/>
    <s v="Cafe Coffee Day"/>
    <s v="Egattur"/>
    <s v="Desi Chais-New Launch!"/>
    <s v="Masala Tea N Chilli Cheese Toast"/>
    <x v="0"/>
    <n v="315"/>
    <n v="4.4000000000000004"/>
    <n v="0"/>
  </r>
  <r>
    <x v="2"/>
    <x v="2"/>
    <x v="212"/>
    <x v="2"/>
    <x v="33"/>
    <s v="Cafe Coffee Day"/>
    <s v="Egattur"/>
    <s v="Cold Coffee Delights"/>
    <s v="Cold Devils Own"/>
    <x v="1"/>
    <n v="369"/>
    <n v="4.5999999999999996"/>
    <n v="46"/>
  </r>
  <r>
    <x v="2"/>
    <x v="2"/>
    <x v="133"/>
    <x v="6"/>
    <x v="2"/>
    <s v="Cafe Coffee Day"/>
    <s v="Egattur"/>
    <s v="Cold Coffee Delights"/>
    <s v="Crunchy Frappe"/>
    <x v="0"/>
    <n v="339"/>
    <n v="4.9000000000000004"/>
    <n v="3"/>
  </r>
  <r>
    <x v="2"/>
    <x v="2"/>
    <x v="103"/>
    <x v="5"/>
    <x v="7"/>
    <s v="Cafe Coffee Day"/>
    <s v="Egattur"/>
    <s v="Cold Coffee Delights"/>
    <s v="Signature Cold Coffee"/>
    <x v="0"/>
    <n v="289"/>
    <n v="4.0999999999999996"/>
    <n v="33"/>
  </r>
  <r>
    <x v="2"/>
    <x v="2"/>
    <x v="210"/>
    <x v="4"/>
    <x v="28"/>
    <s v="Cafe Coffee Day"/>
    <s v="Egattur"/>
    <s v="Cold Coffee Delights"/>
    <s v="Cafe Frappe"/>
    <x v="0"/>
    <n v="299"/>
    <n v="4.9000000000000004"/>
    <n v="75"/>
  </r>
  <r>
    <x v="2"/>
    <x v="2"/>
    <x v="239"/>
    <x v="4"/>
    <x v="10"/>
    <s v="Cafe Coffee Day"/>
    <s v="Egattur"/>
    <s v="Cold Coffee Delights"/>
    <s v="Tropical Ice Berg"/>
    <x v="0"/>
    <n v="289"/>
    <n v="4.9000000000000004"/>
    <n v="7"/>
  </r>
  <r>
    <x v="2"/>
    <x v="2"/>
    <x v="48"/>
    <x v="6"/>
    <x v="24"/>
    <s v="Cafe Coffee Day"/>
    <s v="Egattur"/>
    <s v="Cold Coffee Delights"/>
    <s v="Cold Dark Frappe"/>
    <x v="0"/>
    <n v="359"/>
    <n v="4.5999999999999996"/>
    <n v="17"/>
  </r>
  <r>
    <x v="2"/>
    <x v="2"/>
    <x v="112"/>
    <x v="2"/>
    <x v="13"/>
    <s v="Cafe Coffee Day"/>
    <s v="Egattur"/>
    <s v="Cold Coffee Delights"/>
    <s v="Hazelnut Frappe"/>
    <x v="0"/>
    <n v="339"/>
    <n v="4.0999999999999996"/>
    <n v="4"/>
  </r>
  <r>
    <x v="2"/>
    <x v="2"/>
    <x v="121"/>
    <x v="5"/>
    <x v="11"/>
    <s v="Cafe Coffee Day"/>
    <s v="Egattur"/>
    <s v="Cold Coffee Delights"/>
    <s v="Vanilla Frappe"/>
    <x v="0"/>
    <n v="339"/>
    <n v="4.8"/>
    <n v="2"/>
  </r>
  <r>
    <x v="2"/>
    <x v="2"/>
    <x v="110"/>
    <x v="5"/>
    <x v="16"/>
    <s v="Cafe Coffee Day"/>
    <s v="Egattur"/>
    <s v="Cold Coffee Delights"/>
    <s v="Frappe Lite"/>
    <x v="0"/>
    <n v="299"/>
    <n v="4.4000000000000004"/>
    <n v="0"/>
  </r>
  <r>
    <x v="2"/>
    <x v="2"/>
    <x v="111"/>
    <x v="1"/>
    <x v="20"/>
    <s v="Cafe Coffee Day"/>
    <s v="Egattur"/>
    <s v="Cold Coffee Delights"/>
    <s v="Peanut Butter Banana Frappe"/>
    <x v="0"/>
    <n v="329"/>
    <n v="4.4000000000000004"/>
    <n v="0"/>
  </r>
  <r>
    <x v="2"/>
    <x v="2"/>
    <x v="140"/>
    <x v="1"/>
    <x v="7"/>
    <s v="Cafe Coffee Day"/>
    <s v="Egattur"/>
    <s v="Cold Coffee Delights"/>
    <s v="Vietnamese Cold Coffee"/>
    <x v="0"/>
    <n v="299"/>
    <n v="3.8"/>
    <n v="1"/>
  </r>
  <r>
    <x v="2"/>
    <x v="2"/>
    <x v="61"/>
    <x v="2"/>
    <x v="28"/>
    <s v="Cafe Coffee Day"/>
    <s v="Egattur"/>
    <s v="Cold Coffee Delights"/>
    <s v="Plant Milk Frappe-Oat"/>
    <x v="0"/>
    <n v="329"/>
    <n v="4.4000000000000004"/>
    <n v="0"/>
  </r>
  <r>
    <x v="2"/>
    <x v="2"/>
    <x v="74"/>
    <x v="2"/>
    <x v="9"/>
    <s v="Cafe Coffee Day"/>
    <s v="Egattur"/>
    <s v="Celebration Cakes And Desserts"/>
    <s v="Chocolate Muffin"/>
    <x v="0"/>
    <n v="199"/>
    <n v="4.9000000000000004"/>
    <n v="7"/>
  </r>
  <r>
    <x v="2"/>
    <x v="2"/>
    <x v="27"/>
    <x v="6"/>
    <x v="5"/>
    <s v="Cafe Coffee Day"/>
    <s v="Egattur"/>
    <s v="Celebration Cakes And Desserts"/>
    <s v="Signature Choco Fantasy"/>
    <x v="0"/>
    <n v="269"/>
    <n v="4"/>
    <n v="21"/>
  </r>
  <r>
    <x v="2"/>
    <x v="2"/>
    <x v="241"/>
    <x v="1"/>
    <x v="12"/>
    <s v="Cafe Coffee Day"/>
    <s v="Egattur"/>
    <s v="Celebration Cakes And Desserts"/>
    <s v="Hazelnut Brownie"/>
    <x v="0"/>
    <n v="249"/>
    <n v="3.8"/>
    <n v="16"/>
  </r>
  <r>
    <x v="2"/>
    <x v="2"/>
    <x v="104"/>
    <x v="0"/>
    <x v="28"/>
    <s v="Cafe Coffee Day"/>
    <s v="Egattur"/>
    <s v="Celebration Cakes And Desserts"/>
    <s v="Classic New York Cheesecake"/>
    <x v="0"/>
    <n v="299"/>
    <n v="3"/>
    <n v="11"/>
  </r>
  <r>
    <x v="2"/>
    <x v="2"/>
    <x v="8"/>
    <x v="4"/>
    <x v="7"/>
    <s v="Cafe Coffee Day"/>
    <s v="Egattur"/>
    <s v="Celebration Cakes And Desserts"/>
    <s v="Gooey Fudgy Brownie Sundae"/>
    <x v="0"/>
    <n v="329"/>
    <n v="4.5"/>
    <n v="18"/>
  </r>
  <r>
    <x v="2"/>
    <x v="2"/>
    <x v="184"/>
    <x v="1"/>
    <x v="32"/>
    <s v="Cafe Coffee Day"/>
    <s v="Egattur"/>
    <s v="Celebration Cakes And Desserts"/>
    <s v="Classic Hot Fudge Sundae"/>
    <x v="0"/>
    <n v="299"/>
    <n v="4.5999999999999996"/>
    <n v="3"/>
  </r>
  <r>
    <x v="2"/>
    <x v="2"/>
    <x v="119"/>
    <x v="6"/>
    <x v="35"/>
    <s v="Cafe Coffee Day"/>
    <s v="Egattur"/>
    <s v="Celebration Cakes And Desserts"/>
    <s v="Choco Nirvana Sundae"/>
    <x v="0"/>
    <n v="339"/>
    <n v="3.9"/>
    <n v="15"/>
  </r>
  <r>
    <x v="2"/>
    <x v="2"/>
    <x v="89"/>
    <x v="0"/>
    <x v="21"/>
    <s v="Cafe Coffee Day"/>
    <s v="Egattur"/>
    <s v="Celebration Cakes And Desserts"/>
    <s v="Death By Chocolate Sundae"/>
    <x v="0"/>
    <n v="389"/>
    <n v="4.9000000000000004"/>
    <n v="8"/>
  </r>
  <r>
    <x v="2"/>
    <x v="2"/>
    <x v="153"/>
    <x v="3"/>
    <x v="16"/>
    <s v="Cafe Coffee Day"/>
    <s v="Egattur"/>
    <s v="Celebration Cakes &amp; Desserts"/>
    <s v="Dutch Truffle Cake (730 g)"/>
    <x v="0"/>
    <n v="714"/>
    <n v="4.5"/>
    <n v="58"/>
  </r>
  <r>
    <x v="2"/>
    <x v="2"/>
    <x v="130"/>
    <x v="4"/>
    <x v="24"/>
    <s v="Cafe Coffee Day"/>
    <s v="Egattur"/>
    <s v="Celebration Cakes &amp; Desserts"/>
    <s v="Butterscotch Crunch Cake (695 g)"/>
    <x v="0"/>
    <n v="714"/>
    <n v="4.5999999999999996"/>
    <n v="73"/>
  </r>
  <r>
    <x v="2"/>
    <x v="2"/>
    <x v="195"/>
    <x v="2"/>
    <x v="31"/>
    <s v="Cafe Coffee Day"/>
    <s v="Egattur"/>
    <s v="Hot Coffee Selections"/>
    <s v="Cappuccino"/>
    <x v="0"/>
    <n v="229"/>
    <n v="3.8"/>
    <n v="42"/>
  </r>
  <r>
    <x v="2"/>
    <x v="2"/>
    <x v="62"/>
    <x v="3"/>
    <x v="20"/>
    <s v="Cafe Coffee Day"/>
    <s v="Egattur"/>
    <s v="Hot Coffee Selections"/>
    <s v="Cafe Latte"/>
    <x v="0"/>
    <n v="239"/>
    <n v="4"/>
    <n v="7"/>
  </r>
  <r>
    <x v="2"/>
    <x v="2"/>
    <x v="84"/>
    <x v="6"/>
    <x v="19"/>
    <s v="Cafe Coffee Day"/>
    <s v="Egattur"/>
    <s v="Hot Coffee Selections"/>
    <s v="Cafe Americano"/>
    <x v="0"/>
    <n v="219"/>
    <n v="5"/>
    <n v="5"/>
  </r>
  <r>
    <x v="2"/>
    <x v="2"/>
    <x v="222"/>
    <x v="1"/>
    <x v="8"/>
    <s v="Cafe Coffee Day"/>
    <s v="Egattur"/>
    <s v="Hot Coffee Selections"/>
    <s v="Cafe Mocha"/>
    <x v="0"/>
    <n v="269"/>
    <n v="2.1"/>
    <n v="4"/>
  </r>
  <r>
    <x v="2"/>
    <x v="2"/>
    <x v="100"/>
    <x v="0"/>
    <x v="34"/>
    <s v="Cafe Coffee Day"/>
    <s v="Egattur"/>
    <s v="Hot Coffee Selections"/>
    <s v="Filter Coffee"/>
    <x v="0"/>
    <n v="229"/>
    <n v="4.5"/>
    <n v="32"/>
  </r>
  <r>
    <x v="2"/>
    <x v="2"/>
    <x v="43"/>
    <x v="6"/>
    <x v="23"/>
    <s v="Cafe Coffee Day"/>
    <s v="Egattur"/>
    <s v="Hot Coffee Selections"/>
    <s v="Vanilla Cappuccino"/>
    <x v="0"/>
    <n v="279"/>
    <n v="4.3"/>
    <n v="5"/>
  </r>
  <r>
    <x v="2"/>
    <x v="2"/>
    <x v="240"/>
    <x v="0"/>
    <x v="26"/>
    <s v="Cafe Coffee Day"/>
    <s v="Egattur"/>
    <s v="Hot Coffee Selections"/>
    <s v="Espresso Shot"/>
    <x v="0"/>
    <n v="179"/>
    <n v="3.9"/>
    <n v="3"/>
  </r>
  <r>
    <x v="2"/>
    <x v="2"/>
    <x v="95"/>
    <x v="0"/>
    <x v="17"/>
    <s v="Cafe Coffee Day"/>
    <s v="Egattur"/>
    <s v="Hot Coffee Selections"/>
    <s v="King Cappuccino"/>
    <x v="0"/>
    <n v="259"/>
    <n v="4.7"/>
    <n v="58"/>
  </r>
  <r>
    <x v="2"/>
    <x v="2"/>
    <x v="220"/>
    <x v="5"/>
    <x v="13"/>
    <s v="Cafe Coffee Day"/>
    <s v="Egattur"/>
    <s v="Hot Coffee Selections"/>
    <s v="King Latte"/>
    <x v="0"/>
    <n v="269"/>
    <n v="4.2"/>
    <n v="2"/>
  </r>
  <r>
    <x v="2"/>
    <x v="2"/>
    <x v="232"/>
    <x v="3"/>
    <x v="10"/>
    <s v="Cafe Coffee Day"/>
    <s v="Egattur"/>
    <s v="Hot Coffee Selections"/>
    <s v="Vanilla Latte"/>
    <x v="0"/>
    <n v="289"/>
    <n v="4.7"/>
    <n v="0"/>
  </r>
  <r>
    <x v="2"/>
    <x v="2"/>
    <x v="218"/>
    <x v="3"/>
    <x v="23"/>
    <s v="Cafe Coffee Day"/>
    <s v="Egattur"/>
    <s v="Hot Coffee Selections"/>
    <s v="Hazelnut Cappuccino"/>
    <x v="0"/>
    <n v="279"/>
    <n v="4.5999999999999996"/>
    <n v="5"/>
  </r>
  <r>
    <x v="2"/>
    <x v="2"/>
    <x v="85"/>
    <x v="0"/>
    <x v="12"/>
    <s v="Cafe Coffee Day"/>
    <s v="Egattur"/>
    <s v="Hot Coffee Selections"/>
    <s v="Hazelnut Latte"/>
    <x v="0"/>
    <n v="289"/>
    <n v="4.2"/>
    <n v="2"/>
  </r>
  <r>
    <x v="2"/>
    <x v="2"/>
    <x v="73"/>
    <x v="6"/>
    <x v="16"/>
    <s v="Cafe Coffee Day"/>
    <s v="Egattur"/>
    <s v="Hot Coffee Selections"/>
    <s v="Cafe Latte N Cookie"/>
    <x v="0"/>
    <n v="249"/>
    <n v="4.4000000000000004"/>
    <n v="0"/>
  </r>
  <r>
    <x v="2"/>
    <x v="2"/>
    <x v="114"/>
    <x v="5"/>
    <x v="5"/>
    <s v="Cafe Coffee Day"/>
    <s v="Egattur"/>
    <s v="Hot Coffee Selections"/>
    <s v="Cappuccino N Cookie"/>
    <x v="0"/>
    <n v="249"/>
    <n v="4.4000000000000004"/>
    <n v="0"/>
  </r>
  <r>
    <x v="2"/>
    <x v="2"/>
    <x v="152"/>
    <x v="3"/>
    <x v="32"/>
    <s v="Cafe Coffee Day"/>
    <s v="Egattur"/>
    <s v="Hot Coffee Selections"/>
    <s v="White Mocha"/>
    <x v="0"/>
    <n v="299"/>
    <n v="4.4000000000000004"/>
    <n v="0"/>
  </r>
  <r>
    <x v="2"/>
    <x v="2"/>
    <x v="20"/>
    <x v="5"/>
    <x v="17"/>
    <s v="Cafe Coffee Day"/>
    <s v="Egattur"/>
    <s v="Meal Box"/>
    <s v="Cappuccino N Paneer Tikka Sandwich"/>
    <x v="0"/>
    <n v="459"/>
    <n v="4.0999999999999996"/>
    <n v="2"/>
  </r>
  <r>
    <x v="2"/>
    <x v="2"/>
    <x v="32"/>
    <x v="0"/>
    <x v="1"/>
    <s v="Cafe Coffee Day"/>
    <s v="Egattur"/>
    <s v="Meal Box"/>
    <s v="Croissant Cappuccino Combo"/>
    <x v="0"/>
    <n v="369"/>
    <n v="3.8"/>
    <n v="1"/>
  </r>
  <r>
    <x v="2"/>
    <x v="2"/>
    <x v="230"/>
    <x v="2"/>
    <x v="12"/>
    <s v="Cafe Coffee Day"/>
    <s v="Egattur"/>
    <s v="Meal Box"/>
    <s v="Crunchy Frappe N Spicy Mozzarella Garlic Bread"/>
    <x v="0"/>
    <n v="588"/>
    <n v="4.4000000000000004"/>
    <n v="0"/>
  </r>
  <r>
    <x v="2"/>
    <x v="2"/>
    <x v="34"/>
    <x v="1"/>
    <x v="9"/>
    <s v="Cafe Coffee Day"/>
    <s v="Egattur"/>
    <s v="Meal Box"/>
    <s v="Dark Frappe N Smoked Chicken Mozzarella Toastizza"/>
    <x v="0"/>
    <n v="658"/>
    <n v="4.4000000000000004"/>
    <n v="0"/>
  </r>
  <r>
    <x v="2"/>
    <x v="2"/>
    <x v="99"/>
    <x v="6"/>
    <x v="33"/>
    <s v="Cafe Coffee Day"/>
    <s v="Egattur"/>
    <s v="Meal Box"/>
    <s v="Devils Own N Spinach Corn SW"/>
    <x v="0"/>
    <n v="618"/>
    <n v="4.4000000000000004"/>
    <n v="0"/>
  </r>
  <r>
    <x v="2"/>
    <x v="2"/>
    <x v="168"/>
    <x v="3"/>
    <x v="29"/>
    <s v="Cafe Coffee Day"/>
    <s v="Egattur"/>
    <s v="Crunchy Burger And Crispy Sandwiches"/>
    <s v="Paneer Tikka Sandwich"/>
    <x v="0"/>
    <n v="279"/>
    <n v="4.5999999999999996"/>
    <n v="20"/>
  </r>
  <r>
    <x v="2"/>
    <x v="2"/>
    <x v="96"/>
    <x v="4"/>
    <x v="21"/>
    <s v="Cafe Coffee Day"/>
    <s v="Egattur"/>
    <s v="Crunchy Burger And Crispy Sandwiches"/>
    <s v="Smoked Chicken Sandwich"/>
    <x v="0"/>
    <n v="269"/>
    <n v="3.3"/>
    <n v="37"/>
  </r>
  <r>
    <x v="2"/>
    <x v="2"/>
    <x v="9"/>
    <x v="2"/>
    <x v="8"/>
    <s v="Cafe Coffee Day"/>
    <s v="Egattur"/>
    <s v="Crunchy Burger And Crispy Sandwiches"/>
    <s v="Spinach n Corn Cheese Sandwich"/>
    <x v="0"/>
    <n v="249"/>
    <n v="4.5"/>
    <n v="40"/>
  </r>
  <r>
    <x v="2"/>
    <x v="2"/>
    <x v="125"/>
    <x v="0"/>
    <x v="13"/>
    <s v="Cafe Coffee Day"/>
    <s v="Egattur"/>
    <s v="Crunchy Burger And Crispy Sandwiches"/>
    <s v="Tandoori Chicken Sandwich"/>
    <x v="0"/>
    <n v="269"/>
    <n v="3.3"/>
    <n v="26"/>
  </r>
  <r>
    <x v="2"/>
    <x v="2"/>
    <x v="61"/>
    <x v="2"/>
    <x v="28"/>
    <s v="Cafe Coffee Day"/>
    <s v="Egattur"/>
    <s v="Crunchy Burger And Crispy Sandwiches"/>
    <s v="Double Decker Creamy Smoked Chicken Sandwich"/>
    <x v="0"/>
    <n v="329"/>
    <n v="4.5"/>
    <n v="34"/>
  </r>
  <r>
    <x v="2"/>
    <x v="2"/>
    <x v="153"/>
    <x v="3"/>
    <x v="16"/>
    <s v="Cafe Coffee Day"/>
    <s v="Egattur"/>
    <s v="Crunchy Burger And Crispy Sandwiches"/>
    <s v="Double Decker Cheese N Tomato Sandwich"/>
    <x v="0"/>
    <n v="269"/>
    <n v="5"/>
    <n v="21"/>
  </r>
  <r>
    <x v="2"/>
    <x v="2"/>
    <x v="155"/>
    <x v="2"/>
    <x v="0"/>
    <s v="Cafe Coffee Day"/>
    <s v="Egattur"/>
    <s v="Crunchy Burger And Crispy Sandwiches"/>
    <s v="Double Decker Paneer Tikka Sandwich"/>
    <x v="0"/>
    <n v="329"/>
    <n v="4.9000000000000004"/>
    <n v="9"/>
  </r>
  <r>
    <x v="2"/>
    <x v="2"/>
    <x v="209"/>
    <x v="1"/>
    <x v="2"/>
    <s v="Cafe Coffee Day"/>
    <s v="Egattur"/>
    <s v="Crunchy Burger And Crispy Sandwiches"/>
    <s v="Double Decker Tandoori Chicken Sandwich"/>
    <x v="0"/>
    <n v="329"/>
    <n v="2.5"/>
    <n v="11"/>
  </r>
  <r>
    <x v="2"/>
    <x v="2"/>
    <x v="115"/>
    <x v="4"/>
    <x v="32"/>
    <s v="Cafe Coffee Day"/>
    <s v="Egattur"/>
    <s v="Crunchy Burger And Crispy Sandwiches"/>
    <s v="Double Decker Spinach Corn N Cheese Sandwich"/>
    <x v="0"/>
    <n v="329"/>
    <n v="3.8"/>
    <n v="2"/>
  </r>
  <r>
    <x v="2"/>
    <x v="2"/>
    <x v="238"/>
    <x v="4"/>
    <x v="26"/>
    <s v="Cafe Coffee Day"/>
    <s v="Egattur"/>
    <s v="Crunchy Burger And Crispy Sandwiches"/>
    <s v="Big Tandoori Chicken Burger"/>
    <x v="0"/>
    <n v="379"/>
    <n v="4.9000000000000004"/>
    <n v="4"/>
  </r>
  <r>
    <x v="2"/>
    <x v="2"/>
    <x v="109"/>
    <x v="0"/>
    <x v="2"/>
    <s v="Cafe Coffee Day"/>
    <s v="Egattur"/>
    <s v="Crunchy Burger And Crispy Sandwiches"/>
    <s v="Big Tandoori Paneer Burger"/>
    <x v="0"/>
    <n v="379"/>
    <n v="4.3"/>
    <n v="2"/>
  </r>
  <r>
    <x v="2"/>
    <x v="2"/>
    <x v="1"/>
    <x v="1"/>
    <x v="1"/>
    <s v="Cafe Coffee Day"/>
    <s v="Egattur"/>
    <s v="Toastizzas And Garlic Breads - New"/>
    <s v="Toasty Paneer Garlic Bread"/>
    <x v="0"/>
    <n v="219"/>
    <n v="3.2"/>
    <n v="3"/>
  </r>
  <r>
    <x v="2"/>
    <x v="2"/>
    <x v="228"/>
    <x v="5"/>
    <x v="4"/>
    <s v="Cafe Coffee Day"/>
    <s v="Egattur"/>
    <s v="Toastizzas And Garlic Breads - New"/>
    <s v="Spinach n Corn Garlic Bread"/>
    <x v="0"/>
    <n v="219"/>
    <n v="2.2000000000000002"/>
    <n v="5"/>
  </r>
  <r>
    <x v="2"/>
    <x v="2"/>
    <x v="39"/>
    <x v="2"/>
    <x v="5"/>
    <s v="Cafe Coffee Day"/>
    <s v="Egattur"/>
    <s v="Toastizzas And Garlic Breads - New"/>
    <s v="Smoked Chicken Garlic Bread"/>
    <x v="0"/>
    <n v="219"/>
    <n v="4.2"/>
    <n v="7"/>
  </r>
  <r>
    <x v="2"/>
    <x v="2"/>
    <x v="241"/>
    <x v="1"/>
    <x v="12"/>
    <s v="Cafe Coffee Day"/>
    <s v="Egattur"/>
    <s v="Toastizzas And Garlic Breads - New"/>
    <s v="Garlic Bread"/>
    <x v="0"/>
    <n v="189"/>
    <n v="4.3"/>
    <n v="77"/>
  </r>
  <r>
    <x v="2"/>
    <x v="2"/>
    <x v="157"/>
    <x v="3"/>
    <x v="13"/>
    <s v="Cafe Coffee Day"/>
    <s v="Egattur"/>
    <s v="Toastizzas And Garlic Breads - New"/>
    <s v="Chilli Cheese Toast"/>
    <x v="1"/>
    <n v="189"/>
    <n v="3.9"/>
    <n v="49"/>
  </r>
  <r>
    <x v="2"/>
    <x v="2"/>
    <x v="149"/>
    <x v="5"/>
    <x v="0"/>
    <s v="Cafe Coffee Day"/>
    <s v="Egattur"/>
    <s v="Toastizzas And Garlic Breads - New"/>
    <s v="Double Chilli Cheese Toast"/>
    <x v="0"/>
    <n v="299"/>
    <n v="4"/>
    <n v="10"/>
  </r>
  <r>
    <x v="2"/>
    <x v="2"/>
    <x v="6"/>
    <x v="3"/>
    <x v="6"/>
    <s v="Cafe Coffee Day"/>
    <s v="Egattur"/>
    <s v="Toastizzas And Garlic Breads - New"/>
    <s v="CHEESY MOZZARELLA GARLIC BREAD"/>
    <x v="0"/>
    <n v="249"/>
    <n v="3.4"/>
    <n v="6"/>
  </r>
  <r>
    <x v="2"/>
    <x v="2"/>
    <x v="111"/>
    <x v="1"/>
    <x v="20"/>
    <s v="Cafe Coffee Day"/>
    <s v="Egattur"/>
    <s v="Toastizzas And Garlic Breads - New"/>
    <s v="OREGANO GARLIC BREAD"/>
    <x v="1"/>
    <n v="189"/>
    <n v="5"/>
    <n v="3"/>
  </r>
  <r>
    <x v="2"/>
    <x v="2"/>
    <x v="104"/>
    <x v="0"/>
    <x v="28"/>
    <s v="Cafe Coffee Day"/>
    <s v="Egattur"/>
    <s v="Toastizzas And Garlic Breads - New"/>
    <s v="PANEER MOZZARELLA TOASTIZZA"/>
    <x v="0"/>
    <n v="299"/>
    <n v="4.8"/>
    <n v="6"/>
  </r>
  <r>
    <x v="2"/>
    <x v="2"/>
    <x v="144"/>
    <x v="1"/>
    <x v="30"/>
    <s v="Cafe Coffee Day"/>
    <s v="Egattur"/>
    <s v="Toastizzas And Garlic Breads - New"/>
    <s v="PERI PERI GARLIC BREAD"/>
    <x v="1"/>
    <n v="189"/>
    <n v="4.2"/>
    <n v="8"/>
  </r>
  <r>
    <x v="2"/>
    <x v="2"/>
    <x v="134"/>
    <x v="6"/>
    <x v="22"/>
    <s v="Cafe Coffee Day"/>
    <s v="Egattur"/>
    <s v="Toastizzas And Garlic Breads - New"/>
    <s v="SMOKED CHICKEN MOZZARELLA TOASTIZZA"/>
    <x v="1"/>
    <n v="299"/>
    <n v="4.3"/>
    <n v="4"/>
  </r>
  <r>
    <x v="2"/>
    <x v="2"/>
    <x v="242"/>
    <x v="5"/>
    <x v="26"/>
    <s v="Cafe Coffee Day"/>
    <s v="Egattur"/>
    <s v="Toastizzas And Garlic Breads - New"/>
    <s v="SPICY MOZZARELLA GARLIC BREAD"/>
    <x v="0"/>
    <n v="249"/>
    <n v="4.7"/>
    <n v="5"/>
  </r>
  <r>
    <x v="2"/>
    <x v="2"/>
    <x v="210"/>
    <x v="4"/>
    <x v="28"/>
    <s v="Cafe Coffee Day"/>
    <s v="Egattur"/>
    <s v="Refreshing Quenchers"/>
    <s v="Gourmet Belgian Hot Chocolate"/>
    <x v="0"/>
    <n v="279"/>
    <n v="4.3"/>
    <n v="25"/>
  </r>
  <r>
    <x v="2"/>
    <x v="2"/>
    <x v="170"/>
    <x v="2"/>
    <x v="30"/>
    <s v="Cafe Coffee Day"/>
    <s v="Egattur"/>
    <s v="Refreshing Quenchers"/>
    <s v="Gourmet Belgian Cold Chocolate"/>
    <x v="1"/>
    <n v="339"/>
    <n v="5"/>
    <n v="10"/>
  </r>
  <r>
    <x v="2"/>
    <x v="2"/>
    <x v="13"/>
    <x v="5"/>
    <x v="12"/>
    <s v="Cafe Coffee Day"/>
    <s v="Egattur"/>
    <s v="Refreshing Quenchers"/>
    <s v="Lemon Iced Tea"/>
    <x v="0"/>
    <n v="239"/>
    <n v="3.8"/>
    <n v="6"/>
  </r>
  <r>
    <x v="2"/>
    <x v="2"/>
    <x v="56"/>
    <x v="3"/>
    <x v="12"/>
    <s v="Cafe Coffee Day"/>
    <s v="Egattur"/>
    <s v="Refreshing Quenchers"/>
    <s v="Hazelnut Hot Chocolate"/>
    <x v="1"/>
    <n v="319"/>
    <n v="4.8"/>
    <n v="3"/>
  </r>
  <r>
    <x v="2"/>
    <x v="2"/>
    <x v="236"/>
    <x v="6"/>
    <x v="26"/>
    <s v="Cafe Coffee Day"/>
    <s v="Egattur"/>
    <s v="Refreshing Quenchers"/>
    <s v="Alphonso Mango Milkshake"/>
    <x v="0"/>
    <n v="369"/>
    <n v="4.4000000000000004"/>
    <n v="0"/>
  </r>
  <r>
    <x v="2"/>
    <x v="2"/>
    <x v="111"/>
    <x v="1"/>
    <x v="20"/>
    <s v="Cafe Coffee Day"/>
    <s v="Egattur"/>
    <s v="Refreshing Quenchers"/>
    <s v="Belgian Chocolate Milkshake"/>
    <x v="0"/>
    <n v="369"/>
    <n v="4.0999999999999996"/>
    <n v="2"/>
  </r>
  <r>
    <x v="2"/>
    <x v="2"/>
    <x v="190"/>
    <x v="6"/>
    <x v="32"/>
    <s v="Cafe Coffee Day"/>
    <s v="Egattur"/>
    <s v="Refreshing Quenchers"/>
    <s v="Cucumber Mint Mojito"/>
    <x v="0"/>
    <n v="289"/>
    <n v="4.4000000000000004"/>
    <n v="0"/>
  </r>
  <r>
    <x v="2"/>
    <x v="2"/>
    <x v="40"/>
    <x v="3"/>
    <x v="25"/>
    <s v="Cafe Coffee Day"/>
    <s v="Egattur"/>
    <s v="Refreshing Quenchers"/>
    <s v="Guava Refresher"/>
    <x v="1"/>
    <n v="269"/>
    <n v="4.4000000000000004"/>
    <n v="0"/>
  </r>
  <r>
    <x v="2"/>
    <x v="2"/>
    <x v="223"/>
    <x v="6"/>
    <x v="8"/>
    <s v="Cafe Coffee Day"/>
    <s v="Egattur"/>
    <s v="Refreshing Quenchers"/>
    <s v="Red Berry Milkshake"/>
    <x v="0"/>
    <n v="369"/>
    <n v="4.4000000000000004"/>
    <n v="0"/>
  </r>
  <r>
    <x v="2"/>
    <x v="2"/>
    <x v="33"/>
    <x v="3"/>
    <x v="17"/>
    <s v="Cafe Coffee Day"/>
    <s v="Egattur"/>
    <s v="Refreshing Quenchers"/>
    <s v="Red Berry Mojito"/>
    <x v="0"/>
    <n v="289"/>
    <n v="4.2"/>
    <n v="2"/>
  </r>
  <r>
    <x v="2"/>
    <x v="2"/>
    <x v="86"/>
    <x v="4"/>
    <x v="6"/>
    <s v="Cafe Coffee Day"/>
    <s v="Egattur"/>
    <s v="Refreshing Quenchers"/>
    <s v="Guava Masala Slush"/>
    <x v="0"/>
    <n v="269"/>
    <n v="4.4000000000000004"/>
    <n v="0"/>
  </r>
  <r>
    <x v="2"/>
    <x v="2"/>
    <x v="85"/>
    <x v="0"/>
    <x v="12"/>
    <s v="Cafe Coffee Day"/>
    <s v="Egattur"/>
    <s v="Refreshing Quenchers"/>
    <s v="Spicy Mango Slush"/>
    <x v="0"/>
    <n v="269"/>
    <n v="3.2"/>
    <n v="1"/>
  </r>
  <r>
    <x v="2"/>
    <x v="2"/>
    <x v="87"/>
    <x v="3"/>
    <x v="14"/>
    <s v="Cafe Coffee Day"/>
    <s v="Egattur"/>
    <s v="Croissants Reloaded"/>
    <s v="Croissant"/>
    <x v="0"/>
    <n v="189"/>
    <n v="4.3"/>
    <n v="12"/>
  </r>
  <r>
    <x v="2"/>
    <x v="2"/>
    <x v="69"/>
    <x v="2"/>
    <x v="3"/>
    <s v="Cafe Coffee Day"/>
    <s v="Egattur"/>
    <s v="Croissants Reloaded"/>
    <s v="Cheese Tomato Croissant Slider"/>
    <x v="0"/>
    <n v="239"/>
    <n v="5"/>
    <n v="12"/>
  </r>
  <r>
    <x v="2"/>
    <x v="2"/>
    <x v="43"/>
    <x v="6"/>
    <x v="23"/>
    <s v="Cafe Coffee Day"/>
    <s v="Egattur"/>
    <s v="Croissants Reloaded"/>
    <s v="Chocolate Croissant"/>
    <x v="0"/>
    <n v="229"/>
    <n v="3.5"/>
    <n v="35"/>
  </r>
  <r>
    <x v="2"/>
    <x v="2"/>
    <x v="167"/>
    <x v="3"/>
    <x v="28"/>
    <s v="Cafe Coffee Day"/>
    <s v="Egattur"/>
    <s v="Iced Coffees"/>
    <s v="Iced Americano"/>
    <x v="1"/>
    <n v="239"/>
    <n v="1.9"/>
    <n v="4"/>
  </r>
  <r>
    <x v="2"/>
    <x v="2"/>
    <x v="201"/>
    <x v="5"/>
    <x v="27"/>
    <s v="Cafe Coffee Day"/>
    <s v="Egattur"/>
    <s v="Iced Coffees"/>
    <s v="Iced Americano No Sugar"/>
    <x v="0"/>
    <n v="239"/>
    <n v="4"/>
    <n v="7"/>
  </r>
  <r>
    <x v="2"/>
    <x v="2"/>
    <x v="63"/>
    <x v="4"/>
    <x v="11"/>
    <s v="Cafe Coffee Day"/>
    <s v="Egattur"/>
    <s v="Iced Coffees"/>
    <s v="Iced Americano Sugar Free"/>
    <x v="0"/>
    <n v="239"/>
    <n v="4.5"/>
    <n v="6"/>
  </r>
  <r>
    <x v="2"/>
    <x v="2"/>
    <x v="176"/>
    <x v="2"/>
    <x v="24"/>
    <s v="Cafe Coffee Day"/>
    <s v="Egattur"/>
    <s v="Iced Coffees"/>
    <s v="Iced Filter Coffee"/>
    <x v="0"/>
    <n v="269"/>
    <n v="4.5999999999999996"/>
    <n v="5"/>
  </r>
  <r>
    <x v="2"/>
    <x v="2"/>
    <x v="126"/>
    <x v="4"/>
    <x v="19"/>
    <s v="Cafe Coffee Day"/>
    <s v="Egattur"/>
    <s v="Iced Coffees"/>
    <s v="Iced Filter Coffee No Sugar"/>
    <x v="0"/>
    <n v="269"/>
    <n v="3.9"/>
    <n v="3"/>
  </r>
  <r>
    <x v="2"/>
    <x v="2"/>
    <x v="25"/>
    <x v="5"/>
    <x v="21"/>
    <s v="Cafe Coffee Day"/>
    <s v="Egattur"/>
    <s v="Iced Coffees"/>
    <s v="Iced Filter Coffee Sugar Free"/>
    <x v="0"/>
    <n v="269"/>
    <n v="4.4000000000000004"/>
    <n v="2"/>
  </r>
  <r>
    <x v="2"/>
    <x v="2"/>
    <x v="23"/>
    <x v="5"/>
    <x v="14"/>
    <s v="Cafe Coffee Day"/>
    <s v="Egattur"/>
    <s v="Iced Coffees"/>
    <s v="Iced Latte"/>
    <x v="0"/>
    <n v="269"/>
    <n v="3.8"/>
    <n v="1"/>
  </r>
  <r>
    <x v="2"/>
    <x v="2"/>
    <x v="126"/>
    <x v="4"/>
    <x v="19"/>
    <s v="Cafe Coffee Day"/>
    <s v="Egattur"/>
    <s v="Iced Coffees"/>
    <s v="Iced Latte No Sugar"/>
    <x v="0"/>
    <n v="269"/>
    <n v="4.9000000000000004"/>
    <n v="5"/>
  </r>
  <r>
    <x v="2"/>
    <x v="2"/>
    <x v="223"/>
    <x v="6"/>
    <x v="8"/>
    <s v="Cafe Coffee Day"/>
    <s v="Egattur"/>
    <s v="Iced Coffees"/>
    <s v="Iced Latte Sugar Free"/>
    <x v="0"/>
    <n v="269"/>
    <n v="3.9"/>
    <n v="1"/>
  </r>
  <r>
    <x v="2"/>
    <x v="2"/>
    <x v="103"/>
    <x v="5"/>
    <x v="7"/>
    <s v="Cafe Coffee Day"/>
    <s v="Egattur"/>
    <s v="Iced Coffees"/>
    <s v="Iced Mocha"/>
    <x v="0"/>
    <n v="279"/>
    <n v="4.7"/>
    <n v="5"/>
  </r>
  <r>
    <x v="2"/>
    <x v="2"/>
    <x v="199"/>
    <x v="6"/>
    <x v="6"/>
    <s v="Cafe Coffee Day"/>
    <s v="Egattur"/>
    <s v="Flask"/>
    <s v="Filter Coffee Mini Flask (460ml, Serves 3 to 4)"/>
    <x v="0"/>
    <n v="419"/>
    <n v="5"/>
    <n v="4"/>
  </r>
  <r>
    <x v="2"/>
    <x v="2"/>
    <x v="218"/>
    <x v="3"/>
    <x v="23"/>
    <s v="Cafe Coffee Day"/>
    <s v="Egattur"/>
    <s v="Flask"/>
    <s v="Cafe Latte Mini Flask (500ml, Serves 3 to 4)"/>
    <x v="0"/>
    <n v="449"/>
    <n v="4.2"/>
    <n v="4"/>
  </r>
  <r>
    <x v="2"/>
    <x v="2"/>
    <x v="77"/>
    <x v="6"/>
    <x v="11"/>
    <s v="Cafe Coffee Day"/>
    <s v="Egattur"/>
    <s v="Flask"/>
    <s v="Cafe Frappe Mega Flask (700ml, Serves 3 to 4)"/>
    <x v="0"/>
    <n v="549"/>
    <n v="4.4000000000000004"/>
    <n v="0"/>
  </r>
  <r>
    <x v="2"/>
    <x v="2"/>
    <x v="86"/>
    <x v="4"/>
    <x v="6"/>
    <s v="Cafe Coffee Day"/>
    <s v="Egattur"/>
    <s v="Flask"/>
    <s v="Filter Coffee Mega Flask (690ml, Serves 5 to 6)"/>
    <x v="0"/>
    <n v="569"/>
    <n v="4.4000000000000004"/>
    <n v="0"/>
  </r>
  <r>
    <x v="2"/>
    <x v="2"/>
    <x v="42"/>
    <x v="4"/>
    <x v="3"/>
    <s v="Cafe Coffee Day"/>
    <s v="Egattur"/>
    <s v="Flask"/>
    <s v="Americano Mini Flask (360ml, Serves 3 to 4)"/>
    <x v="0"/>
    <n v="299"/>
    <n v="4.4000000000000004"/>
    <n v="0"/>
  </r>
  <r>
    <x v="2"/>
    <x v="2"/>
    <x v="169"/>
    <x v="3"/>
    <x v="33"/>
    <s v="Cafe Coffee Day"/>
    <s v="Egattur"/>
    <s v="Coffee Powders, Cookies N More"/>
    <s v="Double Choco Chip Cookies Twin Pack (150gm each)"/>
    <x v="0"/>
    <n v="381"/>
    <n v="4.3"/>
    <n v="3"/>
  </r>
  <r>
    <x v="2"/>
    <x v="2"/>
    <x v="217"/>
    <x v="3"/>
    <x v="1"/>
    <s v="Cafe Coffee Day"/>
    <s v="Egattur"/>
    <s v="Coffee Powders, Cookies N More"/>
    <s v="Honey And Oatmeal Cookies Twin Pack (150gm each)"/>
    <x v="0"/>
    <n v="381"/>
    <n v="4.5"/>
    <n v="1"/>
  </r>
  <r>
    <x v="2"/>
    <x v="2"/>
    <x v="2"/>
    <x v="2"/>
    <x v="2"/>
    <s v="CakeZone Patisserie"/>
    <s v="Siruseri"/>
    <s v="Recommended"/>
    <s v="Opulent Butterscotch Bliss Cake"/>
    <x v="0"/>
    <n v="549"/>
    <n v="4.8"/>
    <n v="15"/>
  </r>
  <r>
    <x v="2"/>
    <x v="2"/>
    <x v="47"/>
    <x v="4"/>
    <x v="4"/>
    <s v="CakeZone Patisserie"/>
    <s v="Siruseri"/>
    <s v="Recommended"/>
    <s v="Chocolate Truffle Eggless Cake"/>
    <x v="0"/>
    <n v="549"/>
    <n v="4.7"/>
    <n v="132"/>
  </r>
  <r>
    <x v="2"/>
    <x v="2"/>
    <x v="215"/>
    <x v="3"/>
    <x v="8"/>
    <s v="CakeZone Patisserie"/>
    <s v="Siruseri"/>
    <s v="Recommended"/>
    <s v="Death by Chocolate Eggless Cake"/>
    <x v="0"/>
    <n v="659"/>
    <n v="4.5999999999999996"/>
    <n v="2"/>
  </r>
  <r>
    <x v="2"/>
    <x v="2"/>
    <x v="177"/>
    <x v="2"/>
    <x v="25"/>
    <s v="CakeZone Patisserie"/>
    <s v="Siruseri"/>
    <s v="Recommended"/>
    <s v="Black Forest Eggless Cake"/>
    <x v="0"/>
    <n v="539"/>
    <n v="4.3"/>
    <n v="10"/>
  </r>
  <r>
    <x v="2"/>
    <x v="2"/>
    <x v="240"/>
    <x v="0"/>
    <x v="26"/>
    <s v="CakeZone Patisserie"/>
    <s v="Siruseri"/>
    <s v="Recommended"/>
    <s v="Rasmalai Eggless Cake - Chef's Special"/>
    <x v="0"/>
    <n v="629"/>
    <n v="4.7"/>
    <n v="34"/>
  </r>
  <r>
    <x v="2"/>
    <x v="2"/>
    <x v="59"/>
    <x v="4"/>
    <x v="30"/>
    <s v="CakeZone Patisserie"/>
    <s v="Siruseri"/>
    <s v="Recommended"/>
    <s v="French Blueberry Cheesecake Slice"/>
    <x v="0"/>
    <n v="299"/>
    <n v="4.4000000000000004"/>
    <n v="7"/>
  </r>
  <r>
    <x v="2"/>
    <x v="2"/>
    <x v="107"/>
    <x v="3"/>
    <x v="35"/>
    <s v="CakeZone Patisserie"/>
    <s v="Siruseri"/>
    <s v="Recommended"/>
    <s v="Mango Cheesecake Jar"/>
    <x v="0"/>
    <n v="259"/>
    <n v="3.7"/>
    <n v="3"/>
  </r>
  <r>
    <x v="2"/>
    <x v="2"/>
    <x v="174"/>
    <x v="0"/>
    <x v="29"/>
    <s v="CakeZone Patisserie"/>
    <s v="Siruseri"/>
    <s v="Recommended"/>
    <s v="Choco Mud Jar Cake"/>
    <x v="0"/>
    <n v="154"/>
    <n v="3.3"/>
    <n v="6"/>
  </r>
  <r>
    <x v="2"/>
    <x v="2"/>
    <x v="78"/>
    <x v="5"/>
    <x v="32"/>
    <s v="CakeZone Patisserie"/>
    <s v="Siruseri"/>
    <s v="Recommended"/>
    <s v="Rasmalai Jar cake"/>
    <x v="0"/>
    <n v="219"/>
    <n v="4.4000000000000004"/>
    <n v="19"/>
  </r>
  <r>
    <x v="2"/>
    <x v="2"/>
    <x v="143"/>
    <x v="4"/>
    <x v="18"/>
    <s v="CakeZone Patisserie"/>
    <s v="Siruseri"/>
    <s v="Recommended"/>
    <s v="Pack of Any Two Pastries"/>
    <x v="0"/>
    <n v="224"/>
    <n v="4.4000000000000004"/>
    <n v="36"/>
  </r>
  <r>
    <x v="2"/>
    <x v="2"/>
    <x v="22"/>
    <x v="0"/>
    <x v="19"/>
    <s v="CakeZone Patisserie"/>
    <s v="Siruseri"/>
    <s v="Recommended"/>
    <s v="Pack of Two Choco Lava Cakes"/>
    <x v="0"/>
    <n v="219"/>
    <n v="3.6"/>
    <n v="4"/>
  </r>
  <r>
    <x v="2"/>
    <x v="2"/>
    <x v="209"/>
    <x v="1"/>
    <x v="2"/>
    <s v="CakeZone Patisserie"/>
    <s v="Siruseri"/>
    <s v="Korean Boba Range"/>
    <s v="Rasmalai Twist Boba Jar Cake"/>
    <x v="0"/>
    <n v="229"/>
    <n v="4.4000000000000004"/>
    <n v="0"/>
  </r>
  <r>
    <x v="2"/>
    <x v="2"/>
    <x v="65"/>
    <x v="4"/>
    <x v="22"/>
    <s v="CakeZone Patisserie"/>
    <s v="Siruseri"/>
    <s v="Brownie"/>
    <s v="Red Velvet Brownie - 1Pc"/>
    <x v="0"/>
    <n v="159"/>
    <n v="5"/>
    <n v="8"/>
  </r>
  <r>
    <x v="2"/>
    <x v="2"/>
    <x v="50"/>
    <x v="6"/>
    <x v="15"/>
    <s v="CakeZone Patisserie"/>
    <s v="Siruseri"/>
    <s v="Brownie"/>
    <s v="Choco Lava Cake"/>
    <x v="0"/>
    <n v="109"/>
    <n v="4.5999999999999996"/>
    <n v="33"/>
  </r>
  <r>
    <x v="2"/>
    <x v="2"/>
    <x v="115"/>
    <x v="4"/>
    <x v="32"/>
    <s v="CakeZone Patisserie"/>
    <s v="Siruseri"/>
    <s v="Brownie"/>
    <s v="Double Chocolate Brookie"/>
    <x v="0"/>
    <n v="149"/>
    <n v="4.4000000000000004"/>
    <n v="0"/>
  </r>
  <r>
    <x v="2"/>
    <x v="2"/>
    <x v="54"/>
    <x v="1"/>
    <x v="28"/>
    <s v="CakeZone Patisserie"/>
    <s v="Siruseri"/>
    <s v="Brownie"/>
    <s v="White Chocolate Blondies"/>
    <x v="0"/>
    <n v="149"/>
    <n v="4.4000000000000004"/>
    <n v="0"/>
  </r>
  <r>
    <x v="2"/>
    <x v="2"/>
    <x v="174"/>
    <x v="0"/>
    <x v="29"/>
    <s v="CakeZone Patisserie"/>
    <s v="Siruseri"/>
    <s v="Pastry"/>
    <s v="Mango Fruit Pastry"/>
    <x v="0"/>
    <n v="149"/>
    <n v="3.9"/>
    <n v="2"/>
  </r>
  <r>
    <x v="2"/>
    <x v="2"/>
    <x v="109"/>
    <x v="0"/>
    <x v="2"/>
    <s v="CakeZone Patisserie"/>
    <s v="Siruseri"/>
    <s v="Pastry"/>
    <s v="Mango Overload Pastry"/>
    <x v="0"/>
    <n v="169"/>
    <n v="3.7"/>
    <n v="3"/>
  </r>
  <r>
    <x v="2"/>
    <x v="2"/>
    <x v="228"/>
    <x v="5"/>
    <x v="4"/>
    <s v="CakeZone Patisserie"/>
    <s v="Siruseri"/>
    <s v="Pastry"/>
    <s v="Mango Baked Cheesecake Pastry"/>
    <x v="1"/>
    <n v="229"/>
    <n v="4.5"/>
    <n v="1"/>
  </r>
  <r>
    <x v="2"/>
    <x v="2"/>
    <x v="180"/>
    <x v="3"/>
    <x v="19"/>
    <s v="CakeZone Patisserie"/>
    <s v="Siruseri"/>
    <s v="Pastry"/>
    <s v="Plain Cheesecake Slice"/>
    <x v="1"/>
    <n v="259"/>
    <n v="4.3"/>
    <n v="3"/>
  </r>
  <r>
    <x v="2"/>
    <x v="2"/>
    <x v="75"/>
    <x v="1"/>
    <x v="31"/>
    <s v="CakeZone Patisserie"/>
    <s v="Siruseri"/>
    <s v="Pastry"/>
    <s v="Pineapple Pastry"/>
    <x v="1"/>
    <n v="129"/>
    <n v="2.9"/>
    <n v="9"/>
  </r>
  <r>
    <x v="2"/>
    <x v="2"/>
    <x v="42"/>
    <x v="4"/>
    <x v="3"/>
    <s v="CakeZone Patisserie"/>
    <s v="Siruseri"/>
    <s v="Pastry"/>
    <s v="Black Forest Pastry"/>
    <x v="1"/>
    <n v="129"/>
    <n v="3.7"/>
    <n v="7"/>
  </r>
  <r>
    <x v="2"/>
    <x v="2"/>
    <x v="175"/>
    <x v="0"/>
    <x v="30"/>
    <s v="CakeZone Patisserie"/>
    <s v="Siruseri"/>
    <s v="Pastry"/>
    <s v="Butterscotch Pastry"/>
    <x v="0"/>
    <n v="119"/>
    <n v="4.2"/>
    <n v="24"/>
  </r>
  <r>
    <x v="2"/>
    <x v="2"/>
    <x v="153"/>
    <x v="3"/>
    <x v="16"/>
    <s v="CakeZone Patisserie"/>
    <s v="Siruseri"/>
    <s v="Pastry"/>
    <s v="Chocolate Truffle Pastry"/>
    <x v="0"/>
    <n v="134"/>
    <n v="4.2"/>
    <n v="52"/>
  </r>
  <r>
    <x v="2"/>
    <x v="2"/>
    <x v="133"/>
    <x v="6"/>
    <x v="2"/>
    <s v="CakeZone Patisserie"/>
    <s v="Siruseri"/>
    <s v="Pastry"/>
    <s v="Gulab Jamun Pastry"/>
    <x v="0"/>
    <n v="159"/>
    <n v="3.5"/>
    <n v="14"/>
  </r>
  <r>
    <x v="2"/>
    <x v="2"/>
    <x v="105"/>
    <x v="4"/>
    <x v="27"/>
    <s v="CakeZone Patisserie"/>
    <s v="Siruseri"/>
    <s v="Pastry"/>
    <s v="Vanilla Pastry"/>
    <x v="0"/>
    <n v="119"/>
    <n v="4.0999999999999996"/>
    <n v="11"/>
  </r>
  <r>
    <x v="2"/>
    <x v="2"/>
    <x v="155"/>
    <x v="2"/>
    <x v="0"/>
    <s v="CakeZone Patisserie"/>
    <s v="Siruseri"/>
    <s v="Pastry"/>
    <s v="Belgium Chocolate Pastry"/>
    <x v="0"/>
    <n v="189"/>
    <n v="4.8"/>
    <n v="20"/>
  </r>
  <r>
    <x v="2"/>
    <x v="2"/>
    <x v="139"/>
    <x v="2"/>
    <x v="32"/>
    <s v="CakeZone Patisserie"/>
    <s v="Siruseri"/>
    <s v="Pastry"/>
    <s v="Red Velvet Pastry"/>
    <x v="0"/>
    <n v="139"/>
    <n v="4.3"/>
    <n v="22"/>
  </r>
  <r>
    <x v="2"/>
    <x v="2"/>
    <x v="93"/>
    <x v="1"/>
    <x v="26"/>
    <s v="CakeZone Patisserie"/>
    <s v="Siruseri"/>
    <s v="Pastry"/>
    <s v="Death By Chocolate Pastry"/>
    <x v="0"/>
    <n v="159"/>
    <n v="4.4000000000000004"/>
    <n v="42"/>
  </r>
  <r>
    <x v="2"/>
    <x v="2"/>
    <x v="57"/>
    <x v="2"/>
    <x v="1"/>
    <s v="CakeZone Patisserie"/>
    <s v="Siruseri"/>
    <s v="Pastry"/>
    <s v="Rasmalai Pastry"/>
    <x v="0"/>
    <n v="159"/>
    <n v="4.4000000000000004"/>
    <n v="19"/>
  </r>
  <r>
    <x v="2"/>
    <x v="2"/>
    <x v="16"/>
    <x v="6"/>
    <x v="3"/>
    <s v="CakeZone Patisserie"/>
    <s v="Siruseri"/>
    <s v="Pastry"/>
    <s v="Choco Mousse Cheesecake Slice"/>
    <x v="0"/>
    <n v="299"/>
    <n v="3.8"/>
    <n v="1"/>
  </r>
  <r>
    <x v="2"/>
    <x v="2"/>
    <x v="144"/>
    <x v="1"/>
    <x v="30"/>
    <s v="CakeZone Patisserie"/>
    <s v="Siruseri"/>
    <s v="Pastry"/>
    <s v="Mango Cheesecake Slice"/>
    <x v="0"/>
    <n v="279"/>
    <n v="4.0999999999999996"/>
    <n v="1"/>
  </r>
  <r>
    <x v="2"/>
    <x v="2"/>
    <x v="141"/>
    <x v="5"/>
    <x v="29"/>
    <s v="CakeZone Patisserie"/>
    <s v="Siruseri"/>
    <s v="Pastry"/>
    <s v="Red Velvet Cheesecake Slice"/>
    <x v="0"/>
    <n v="279"/>
    <n v="3.9"/>
    <n v="2"/>
  </r>
  <r>
    <x v="2"/>
    <x v="2"/>
    <x v="18"/>
    <x v="0"/>
    <x v="15"/>
    <s v="CakeZone Patisserie"/>
    <s v="Siruseri"/>
    <s v="Pastry"/>
    <s v="French Blueberry Cheesecake Slice"/>
    <x v="0"/>
    <n v="299"/>
    <n v="4.4000000000000004"/>
    <n v="7"/>
  </r>
  <r>
    <x v="2"/>
    <x v="2"/>
    <x v="182"/>
    <x v="5"/>
    <x v="3"/>
    <s v="CakeZone Patisserie"/>
    <s v="Siruseri"/>
    <s v="Tea Cake"/>
    <s v="Banana Walnut Tea Cake"/>
    <x v="0"/>
    <n v="209"/>
    <n v="4.8"/>
    <n v="8"/>
  </r>
  <r>
    <x v="2"/>
    <x v="2"/>
    <x v="173"/>
    <x v="6"/>
    <x v="14"/>
    <s v="CakeZone Patisserie"/>
    <s v="Siruseri"/>
    <s v="Tea Cake"/>
    <s v="Coffee Ripple Tea Cake"/>
    <x v="0"/>
    <n v="179"/>
    <n v="4.3"/>
    <n v="2"/>
  </r>
  <r>
    <x v="2"/>
    <x v="2"/>
    <x v="140"/>
    <x v="1"/>
    <x v="7"/>
    <s v="CakeZone Patisserie"/>
    <s v="Siruseri"/>
    <s v="Tea Cake"/>
    <s v="Vanilla Tea Cake"/>
    <x v="0"/>
    <n v="209"/>
    <n v="5"/>
    <n v="2"/>
  </r>
  <r>
    <x v="2"/>
    <x v="2"/>
    <x v="42"/>
    <x v="4"/>
    <x v="3"/>
    <s v="CakeZone Patisserie"/>
    <s v="Siruseri"/>
    <s v="Tea Cake"/>
    <s v="Mango Tea Cake"/>
    <x v="0"/>
    <n v="189"/>
    <n v="4.4000000000000004"/>
    <n v="0"/>
  </r>
  <r>
    <x v="2"/>
    <x v="2"/>
    <x v="0"/>
    <x v="0"/>
    <x v="0"/>
    <s v="CakeZone Patisserie"/>
    <s v="Siruseri"/>
    <s v="Tea Cake"/>
    <s v="Marble Tea Cake"/>
    <x v="0"/>
    <n v="169"/>
    <n v="2.8"/>
    <n v="8"/>
  </r>
  <r>
    <x v="2"/>
    <x v="2"/>
    <x v="209"/>
    <x v="1"/>
    <x v="2"/>
    <s v="CakeZone Patisserie"/>
    <s v="Siruseri"/>
    <s v="Tea Cake"/>
    <s v="Chocolate Tea Cake"/>
    <x v="0"/>
    <n v="209"/>
    <n v="3.8"/>
    <n v="1"/>
  </r>
  <r>
    <x v="2"/>
    <x v="2"/>
    <x v="195"/>
    <x v="2"/>
    <x v="31"/>
    <s v="CakeZone Patisserie"/>
    <s v="Siruseri"/>
    <s v="Tea Cake"/>
    <s v="Rainbow Tea Cake"/>
    <x v="0"/>
    <n v="189"/>
    <n v="4.4000000000000004"/>
    <n v="0"/>
  </r>
  <r>
    <x v="2"/>
    <x v="2"/>
    <x v="218"/>
    <x v="3"/>
    <x v="23"/>
    <s v="CakeZone Patisserie"/>
    <s v="Siruseri"/>
    <s v="Tea Cake"/>
    <s v="Orange Tea Cake"/>
    <x v="0"/>
    <n v="159"/>
    <n v="3.6"/>
    <n v="8"/>
  </r>
  <r>
    <x v="2"/>
    <x v="2"/>
    <x v="202"/>
    <x v="3"/>
    <x v="30"/>
    <s v="CakeZone Patisserie"/>
    <s v="Siruseri"/>
    <s v="Jar Cake"/>
    <s v="Black Forest Jar Cake"/>
    <x v="0"/>
    <n v="169"/>
    <n v="4.3"/>
    <n v="1"/>
  </r>
  <r>
    <x v="2"/>
    <x v="2"/>
    <x v="97"/>
    <x v="4"/>
    <x v="15"/>
    <s v="CakeZone Patisserie"/>
    <s v="Siruseri"/>
    <s v="Jar Cake"/>
    <s v="Dark Chocolate Truffle Jar Cake"/>
    <x v="0"/>
    <n v="189"/>
    <n v="4.0999999999999996"/>
    <n v="4"/>
  </r>
  <r>
    <x v="2"/>
    <x v="2"/>
    <x v="7"/>
    <x v="0"/>
    <x v="3"/>
    <s v="CakeZone Patisserie"/>
    <s v="Siruseri"/>
    <s v="Jar Cake"/>
    <s v="Mango Cheesecake Jar"/>
    <x v="0"/>
    <n v="259"/>
    <n v="3.7"/>
    <n v="3"/>
  </r>
  <r>
    <x v="2"/>
    <x v="2"/>
    <x v="38"/>
    <x v="0"/>
    <x v="8"/>
    <s v="CakeZone Patisserie"/>
    <s v="Siruseri"/>
    <s v="Jar Cake"/>
    <s v="Strawberry Mini Jar Cake"/>
    <x v="0"/>
    <n v="179"/>
    <n v="4.4000000000000004"/>
    <n v="0"/>
  </r>
  <r>
    <x v="2"/>
    <x v="2"/>
    <x v="60"/>
    <x v="5"/>
    <x v="24"/>
    <s v="CakeZone Patisserie"/>
    <s v="Siruseri"/>
    <s v="Jar Cake"/>
    <s v="French Blueberry Cheesecake Jar"/>
    <x v="0"/>
    <n v="269"/>
    <n v="4.7"/>
    <n v="4"/>
  </r>
  <r>
    <x v="2"/>
    <x v="2"/>
    <x v="172"/>
    <x v="0"/>
    <x v="24"/>
    <s v="CakeZone Patisserie"/>
    <s v="Siruseri"/>
    <s v="Jar Cake"/>
    <s v="Choco Mousse Cheesecake Jar"/>
    <x v="0"/>
    <n v="279"/>
    <n v="4.4000000000000004"/>
    <n v="6"/>
  </r>
  <r>
    <x v="2"/>
    <x v="2"/>
    <x v="110"/>
    <x v="5"/>
    <x v="16"/>
    <s v="CakeZone Patisserie"/>
    <s v="Siruseri"/>
    <s v="Jar Cake"/>
    <s v="Red Velvet Cheesecake Jar"/>
    <x v="0"/>
    <n v="279"/>
    <n v="4.7"/>
    <n v="3"/>
  </r>
  <r>
    <x v="2"/>
    <x v="2"/>
    <x v="187"/>
    <x v="6"/>
    <x v="28"/>
    <s v="CakeZone Patisserie"/>
    <s v="Siruseri"/>
    <s v="Jar Cake"/>
    <s v="Red Velvet Jar Cake"/>
    <x v="0"/>
    <n v="189"/>
    <n v="4.4000000000000004"/>
    <n v="15"/>
  </r>
  <r>
    <x v="2"/>
    <x v="2"/>
    <x v="195"/>
    <x v="2"/>
    <x v="31"/>
    <s v="CakeZone Patisserie"/>
    <s v="Siruseri"/>
    <s v="Jar Cake"/>
    <s v="Strawberry Cheesecake Jar"/>
    <x v="0"/>
    <n v="249"/>
    <n v="4.2"/>
    <n v="2"/>
  </r>
  <r>
    <x v="2"/>
    <x v="2"/>
    <x v="75"/>
    <x v="1"/>
    <x v="31"/>
    <s v="CakeZone Patisserie"/>
    <s v="Siruseri"/>
    <s v="Jar Cake"/>
    <s v="Choco Mud Jar Cake"/>
    <x v="0"/>
    <n v="154"/>
    <n v="3.3"/>
    <n v="6"/>
  </r>
  <r>
    <x v="2"/>
    <x v="2"/>
    <x v="38"/>
    <x v="0"/>
    <x v="8"/>
    <s v="CakeZone Patisserie"/>
    <s v="Siruseri"/>
    <s v="Jar Cake"/>
    <s v="Butterscotch Jar Cake"/>
    <x v="0"/>
    <n v="149"/>
    <n v="4.8"/>
    <n v="11"/>
  </r>
  <r>
    <x v="2"/>
    <x v="2"/>
    <x v="147"/>
    <x v="6"/>
    <x v="7"/>
    <s v="CakeZone Patisserie"/>
    <s v="Siruseri"/>
    <s v="Jar Cake"/>
    <s v="Rasmalai Jar cake"/>
    <x v="0"/>
    <n v="219"/>
    <n v="4.4000000000000004"/>
    <n v="19"/>
  </r>
  <r>
    <x v="2"/>
    <x v="2"/>
    <x v="239"/>
    <x v="4"/>
    <x v="10"/>
    <s v="CakeZone Patisserie"/>
    <s v="Siruseri"/>
    <s v="Jar Cake"/>
    <s v="Blueberry Jar Cake"/>
    <x v="0"/>
    <n v="159"/>
    <n v="3.4"/>
    <n v="12"/>
  </r>
  <r>
    <x v="2"/>
    <x v="2"/>
    <x v="205"/>
    <x v="1"/>
    <x v="6"/>
    <s v="CakeZone Patisserie"/>
    <s v="Siruseri"/>
    <s v="Jar Cake"/>
    <s v="Gulab Jamun Vanilla Dessert Jar Cake"/>
    <x v="0"/>
    <n v="189"/>
    <n v="4.5"/>
    <n v="4"/>
  </r>
  <r>
    <x v="2"/>
    <x v="2"/>
    <x v="159"/>
    <x v="5"/>
    <x v="33"/>
    <s v="CakeZone Patisserie"/>
    <s v="Siruseri"/>
    <s v="Jar Cake"/>
    <s v="Kaju Barfi Jar Cake"/>
    <x v="0"/>
    <n v="199"/>
    <n v="4.9000000000000004"/>
    <n v="5"/>
  </r>
  <r>
    <x v="2"/>
    <x v="2"/>
    <x v="78"/>
    <x v="5"/>
    <x v="32"/>
    <s v="CakeZone Patisserie"/>
    <s v="Siruseri"/>
    <s v="Cupcakes"/>
    <s v="Vanilla Cupcake"/>
    <x v="0"/>
    <n v="99"/>
    <n v="4.3"/>
    <n v="12"/>
  </r>
  <r>
    <x v="2"/>
    <x v="2"/>
    <x v="29"/>
    <x v="2"/>
    <x v="11"/>
    <s v="CakeZone Patisserie"/>
    <s v="Siruseri"/>
    <s v="Cupcakes"/>
    <s v="Black Forest Cupcake"/>
    <x v="0"/>
    <n v="99"/>
    <n v="4.4000000000000004"/>
    <n v="1"/>
  </r>
  <r>
    <x v="2"/>
    <x v="2"/>
    <x v="45"/>
    <x v="0"/>
    <x v="27"/>
    <s v="CakeZone Patisserie"/>
    <s v="Siruseri"/>
    <s v="Cupcakes"/>
    <s v="Blueberry Cupcake"/>
    <x v="0"/>
    <n v="109"/>
    <n v="4.7"/>
    <n v="7"/>
  </r>
  <r>
    <x v="2"/>
    <x v="2"/>
    <x v="54"/>
    <x v="1"/>
    <x v="28"/>
    <s v="CakeZone Patisserie"/>
    <s v="Siruseri"/>
    <s v="Cupcakes"/>
    <s v="Strawberry Cupcake"/>
    <x v="0"/>
    <n v="99"/>
    <n v="4.4000000000000004"/>
    <n v="2"/>
  </r>
  <r>
    <x v="2"/>
    <x v="2"/>
    <x v="215"/>
    <x v="3"/>
    <x v="8"/>
    <s v="CakeZone Patisserie"/>
    <s v="Siruseri"/>
    <s v="Cupcakes"/>
    <s v="Crunchy Butterscotch Cupcake"/>
    <x v="0"/>
    <n v="99"/>
    <n v="5"/>
    <n v="4"/>
  </r>
  <r>
    <x v="2"/>
    <x v="2"/>
    <x v="120"/>
    <x v="5"/>
    <x v="15"/>
    <s v="CakeZone Patisserie"/>
    <s v="Siruseri"/>
    <s v="Cupcakes"/>
    <s v="Rasmalai Cupcake"/>
    <x v="0"/>
    <n v="149"/>
    <n v="4.4000000000000004"/>
    <n v="0"/>
  </r>
  <r>
    <x v="2"/>
    <x v="2"/>
    <x v="158"/>
    <x v="1"/>
    <x v="19"/>
    <s v="CakeZone Patisserie"/>
    <s v="Siruseri"/>
    <s v="Cupcakes"/>
    <s v="Gulab Jamun Vanilla Cupcake"/>
    <x v="0"/>
    <n v="149"/>
    <n v="4.4000000000000004"/>
    <n v="1"/>
  </r>
  <r>
    <x v="2"/>
    <x v="2"/>
    <x v="83"/>
    <x v="4"/>
    <x v="8"/>
    <s v="CakeZone Patisserie"/>
    <s v="Siruseri"/>
    <s v="Cupcakes"/>
    <s v="Chocolate Cupcake"/>
    <x v="0"/>
    <n v="99"/>
    <n v="4.5999999999999996"/>
    <n v="31"/>
  </r>
  <r>
    <x v="2"/>
    <x v="2"/>
    <x v="149"/>
    <x v="5"/>
    <x v="0"/>
    <s v="CakeZone Patisserie"/>
    <s v="Siruseri"/>
    <s v="Anniversary &amp; Birthday Cakes"/>
    <s v="Happy Anniversary Fondant Cake"/>
    <x v="0"/>
    <n v="519"/>
    <n v="4.4000000000000004"/>
    <n v="5"/>
  </r>
  <r>
    <x v="2"/>
    <x v="2"/>
    <x v="114"/>
    <x v="5"/>
    <x v="5"/>
    <s v="CakeZone Patisserie"/>
    <s v="Siruseri"/>
    <s v="Anniversary &amp; Birthday Cakes"/>
    <s v="Chocolate Heart Truffle Cake"/>
    <x v="0"/>
    <n v="599"/>
    <n v="4.5"/>
    <n v="14"/>
  </r>
  <r>
    <x v="2"/>
    <x v="2"/>
    <x v="35"/>
    <x v="4"/>
    <x v="23"/>
    <s v="CakeZone Patisserie"/>
    <s v="Siruseri"/>
    <s v="Anniversary &amp; Birthday Cakes"/>
    <s v="Red Velvet Heart Cake"/>
    <x v="0"/>
    <n v="579"/>
    <n v="4.4000000000000004"/>
    <n v="49"/>
  </r>
  <r>
    <x v="2"/>
    <x v="2"/>
    <x v="110"/>
    <x v="5"/>
    <x v="16"/>
    <s v="CakeZone Patisserie"/>
    <s v="Siruseri"/>
    <s v="Anniversary &amp; Birthday Cakes"/>
    <s v="Premium Red Velvet Anniversary Cake"/>
    <x v="0"/>
    <n v="639"/>
    <n v="4.3"/>
    <n v="3"/>
  </r>
  <r>
    <x v="2"/>
    <x v="2"/>
    <x v="227"/>
    <x v="6"/>
    <x v="4"/>
    <s v="CakeZone Patisserie"/>
    <s v="Siruseri"/>
    <s v="Celebration Day Combo"/>
    <s v="Pack of Cupcakes - 6 Pc"/>
    <x v="0"/>
    <n v="788"/>
    <n v="4.4000000000000004"/>
    <n v="0"/>
  </r>
  <r>
    <x v="2"/>
    <x v="2"/>
    <x v="153"/>
    <x v="3"/>
    <x v="16"/>
    <s v="CakeZone Patisserie"/>
    <s v="Siruseri"/>
    <s v="Celebration Day Combo"/>
    <s v="Choice Of Any Four Cupcakes"/>
    <x v="0"/>
    <n v="319"/>
    <n v="4.8"/>
    <n v="4"/>
  </r>
  <r>
    <x v="2"/>
    <x v="2"/>
    <x v="62"/>
    <x v="3"/>
    <x v="20"/>
    <s v="CakeZone Patisserie"/>
    <s v="Siruseri"/>
    <s v="Celebration Day Combo"/>
    <s v="Pack of Any Four Pastries"/>
    <x v="0"/>
    <n v="379"/>
    <n v="3.9"/>
    <n v="5"/>
  </r>
  <r>
    <x v="2"/>
    <x v="2"/>
    <x v="160"/>
    <x v="6"/>
    <x v="13"/>
    <s v="CakeZone Patisserie"/>
    <s v="Siruseri"/>
    <s v="Celebration Day Combo"/>
    <s v="Pack of Any Three Pastries"/>
    <x v="0"/>
    <n v="309"/>
    <n v="3.9"/>
    <n v="7"/>
  </r>
  <r>
    <x v="2"/>
    <x v="2"/>
    <x v="155"/>
    <x v="2"/>
    <x v="0"/>
    <s v="CakeZone Patisserie"/>
    <s v="Siruseri"/>
    <s v="Celebration Day Combo"/>
    <s v="Pack of Any Two Pastries"/>
    <x v="0"/>
    <n v="224"/>
    <n v="4.4000000000000004"/>
    <n v="36"/>
  </r>
  <r>
    <x v="2"/>
    <x v="2"/>
    <x v="174"/>
    <x v="0"/>
    <x v="29"/>
    <s v="CakeZone Patisserie"/>
    <s v="Siruseri"/>
    <s v="Celebration Day Combo"/>
    <s v="Choice Of Any Six Cupcakes"/>
    <x v="0"/>
    <n v="419"/>
    <n v="4.7"/>
    <n v="4"/>
  </r>
  <r>
    <x v="2"/>
    <x v="2"/>
    <x v="215"/>
    <x v="3"/>
    <x v="8"/>
    <s v="CakeZone Patisserie"/>
    <s v="Siruseri"/>
    <s v="Celebration Day Combo"/>
    <s v="Pack Of Four Choco Lava Cakes"/>
    <x v="0"/>
    <n v="319"/>
    <n v="4.4000000000000004"/>
    <n v="0"/>
  </r>
  <r>
    <x v="2"/>
    <x v="2"/>
    <x v="82"/>
    <x v="0"/>
    <x v="31"/>
    <s v="CakeZone Patisserie"/>
    <s v="Siruseri"/>
    <s v="Celebration Day Combo"/>
    <s v="Pack of Two Choco Lava Cakes"/>
    <x v="0"/>
    <n v="219"/>
    <n v="3.6"/>
    <n v="4"/>
  </r>
  <r>
    <x v="2"/>
    <x v="2"/>
    <x v="118"/>
    <x v="1"/>
    <x v="33"/>
    <s v="Starbucks Coffee"/>
    <s v="Egattur"/>
    <s v="Recommended"/>
    <s v="Barreled Plum Americano"/>
    <x v="0"/>
    <n v="395"/>
    <n v="4.4000000000000004"/>
    <n v="0"/>
  </r>
  <r>
    <x v="2"/>
    <x v="2"/>
    <x v="56"/>
    <x v="3"/>
    <x v="12"/>
    <s v="Starbucks Coffee"/>
    <s v="Egattur"/>
    <s v="Recommended"/>
    <s v="Iced Barreled Plum Americano"/>
    <x v="0"/>
    <n v="435"/>
    <n v="4.4000000000000004"/>
    <n v="0"/>
  </r>
  <r>
    <x v="2"/>
    <x v="2"/>
    <x v="141"/>
    <x v="5"/>
    <x v="29"/>
    <s v="Starbucks Coffee"/>
    <s v="Egattur"/>
    <s v="Recommended"/>
    <s v="Short Blonde Jaggery Oat Latte with Tofu Spinach Croissant Sandwich"/>
    <x v="0"/>
    <n v="590"/>
    <n v="4.4000000000000004"/>
    <n v="0"/>
  </r>
  <r>
    <x v="2"/>
    <x v="2"/>
    <x v="133"/>
    <x v="6"/>
    <x v="2"/>
    <s v="Starbucks Coffee"/>
    <s v="Egattur"/>
    <s v="Recommended"/>
    <s v="Short Blonde Americano with Butter Croissant"/>
    <x v="0"/>
    <n v="515"/>
    <n v="4.4000000000000004"/>
    <n v="0"/>
  </r>
  <r>
    <x v="2"/>
    <x v="2"/>
    <x v="20"/>
    <x v="5"/>
    <x v="17"/>
    <s v="Starbucks Coffee"/>
    <s v="Egattur"/>
    <s v="Recommended"/>
    <s v="Classic Hot Coffee"/>
    <x v="0"/>
    <n v="150"/>
    <n v="4.5999999999999996"/>
    <n v="3"/>
  </r>
  <r>
    <x v="2"/>
    <x v="2"/>
    <x v="239"/>
    <x v="4"/>
    <x v="10"/>
    <s v="Starbucks Coffee"/>
    <s v="Egattur"/>
    <s v="Recommended"/>
    <s v="Classic Iced Coffee"/>
    <x v="0"/>
    <n v="225"/>
    <n v="3.8"/>
    <n v="4"/>
  </r>
  <r>
    <x v="2"/>
    <x v="2"/>
    <x v="142"/>
    <x v="1"/>
    <x v="27"/>
    <s v="Starbucks Coffee"/>
    <s v="Egattur"/>
    <s v="Recommended"/>
    <s v="Spinach &amp; Corn Sandwich"/>
    <x v="0"/>
    <n v="260"/>
    <n v="4.4000000000000004"/>
    <n v="2"/>
  </r>
  <r>
    <x v="2"/>
    <x v="2"/>
    <x v="79"/>
    <x v="5"/>
    <x v="1"/>
    <s v="Starbucks Coffee"/>
    <s v="Egattur"/>
    <s v="Recommended"/>
    <s v="Chicken Salad Sandwich"/>
    <x v="0"/>
    <n v="280"/>
    <n v="5"/>
    <n v="12"/>
  </r>
  <r>
    <x v="2"/>
    <x v="2"/>
    <x v="150"/>
    <x v="5"/>
    <x v="20"/>
    <s v="Starbucks Coffee"/>
    <s v="Egattur"/>
    <s v="Recommended"/>
    <s v="Paneer Tikka Sandwich"/>
    <x v="0"/>
    <n v="280"/>
    <n v="3"/>
    <n v="3"/>
  </r>
  <r>
    <x v="2"/>
    <x v="2"/>
    <x v="115"/>
    <x v="4"/>
    <x v="32"/>
    <s v="Starbucks Coffee"/>
    <s v="Egattur"/>
    <s v="Recommended"/>
    <s v="Black Palm Jaggery Latte"/>
    <x v="0"/>
    <n v="295"/>
    <n v="4.4000000000000004"/>
    <n v="0"/>
  </r>
  <r>
    <x v="2"/>
    <x v="2"/>
    <x v="56"/>
    <x v="3"/>
    <x v="12"/>
    <s v="Starbucks Coffee"/>
    <s v="Egattur"/>
    <s v="Recommended"/>
    <s v="Pumpkin Spice Frappuccinos"/>
    <x v="0"/>
    <n v="480"/>
    <n v="4.4000000000000004"/>
    <n v="0"/>
  </r>
  <r>
    <x v="2"/>
    <x v="2"/>
    <x v="140"/>
    <x v="1"/>
    <x v="7"/>
    <s v="Starbucks Coffee"/>
    <s v="Egattur"/>
    <s v="Recommended"/>
    <s v="Pumpkin Spice CrÃ¨me Frappuccino"/>
    <x v="0"/>
    <n v="480"/>
    <n v="3.9"/>
    <n v="1"/>
  </r>
  <r>
    <x v="2"/>
    <x v="2"/>
    <x v="93"/>
    <x v="1"/>
    <x v="26"/>
    <s v="Starbucks Coffee"/>
    <s v="Egattur"/>
    <s v="Recommended"/>
    <s v="Pumpkin Spice Latte"/>
    <x v="0"/>
    <n v="395"/>
    <n v="5"/>
    <n v="8"/>
  </r>
  <r>
    <x v="2"/>
    <x v="2"/>
    <x v="151"/>
    <x v="1"/>
    <x v="0"/>
    <s v="Starbucks Coffee"/>
    <s v="Egattur"/>
    <s v="Recommended"/>
    <s v="Pumpkin Spice Cold Brew"/>
    <x v="0"/>
    <n v="435"/>
    <n v="4.4000000000000004"/>
    <n v="0"/>
  </r>
  <r>
    <x v="2"/>
    <x v="2"/>
    <x v="82"/>
    <x v="0"/>
    <x v="31"/>
    <s v="Starbucks Coffee"/>
    <s v="Egattur"/>
    <s v="Recommended"/>
    <s v="Churro Frappuccino"/>
    <x v="0"/>
    <n v="480"/>
    <n v="4.4000000000000004"/>
    <n v="0"/>
  </r>
  <r>
    <x v="2"/>
    <x v="2"/>
    <x v="191"/>
    <x v="6"/>
    <x v="25"/>
    <s v="Starbucks Coffee"/>
    <s v="Egattur"/>
    <s v="Recommended"/>
    <s v="Churro Latte"/>
    <x v="0"/>
    <n v="395"/>
    <n v="4.4000000000000004"/>
    <n v="0"/>
  </r>
  <r>
    <x v="2"/>
    <x v="2"/>
    <x v="123"/>
    <x v="1"/>
    <x v="11"/>
    <s v="Starbucks Coffee"/>
    <s v="Egattur"/>
    <s v="Recommended"/>
    <s v="Iced Churro Latte"/>
    <x v="0"/>
    <n v="435"/>
    <n v="4.4000000000000004"/>
    <n v="0"/>
  </r>
  <r>
    <x v="2"/>
    <x v="2"/>
    <x v="46"/>
    <x v="1"/>
    <x v="15"/>
    <s v="Starbucks Coffee"/>
    <s v="Egattur"/>
    <s v="Recommended"/>
    <s v="Choco Kunafa Pastry"/>
    <x v="0"/>
    <n v="365"/>
    <n v="4.4000000000000004"/>
    <n v="0"/>
  </r>
  <r>
    <x v="2"/>
    <x v="2"/>
    <x v="92"/>
    <x v="4"/>
    <x v="31"/>
    <s v="Starbucks Coffee"/>
    <s v="Egattur"/>
    <s v="Recommended"/>
    <s v="Tofu Spinach Croissant Sandwich"/>
    <x v="0"/>
    <n v="345"/>
    <n v="3.9"/>
    <n v="1"/>
  </r>
  <r>
    <x v="2"/>
    <x v="2"/>
    <x v="31"/>
    <x v="2"/>
    <x v="6"/>
    <s v="Starbucks Coffee"/>
    <s v="Egattur"/>
    <s v="Recommended"/>
    <s v="Fudgy brownie pie"/>
    <x v="0"/>
    <n v="320"/>
    <n v="4.7"/>
    <n v="6"/>
  </r>
  <r>
    <x v="2"/>
    <x v="2"/>
    <x v="46"/>
    <x v="1"/>
    <x v="15"/>
    <s v="Kwality Walls Ice Cream and More"/>
    <s v="OMR Navalur"/>
    <s v="Recommended"/>
    <s v="Magnum Chocolate Truffle Ice Cream 80ml"/>
    <x v="0"/>
    <n v="70"/>
    <n v="4.5"/>
    <n v="19"/>
  </r>
  <r>
    <x v="2"/>
    <x v="2"/>
    <x v="8"/>
    <x v="4"/>
    <x v="7"/>
    <s v="Kwality Walls Ice Cream and More"/>
    <s v="OMR Navalur"/>
    <s v="Recommended"/>
    <s v="Magnum Brownie Icecream 80ml"/>
    <x v="0"/>
    <n v="80"/>
    <n v="4.5999999999999996"/>
    <n v="4"/>
  </r>
  <r>
    <x v="2"/>
    <x v="2"/>
    <x v="222"/>
    <x v="1"/>
    <x v="8"/>
    <s v="Kwality Walls Ice Cream and More"/>
    <s v="OMR Navalur"/>
    <s v="Recommended"/>
    <s v="Magnum Pistachio"/>
    <x v="0"/>
    <n v="67.8"/>
    <n v="4.4000000000000004"/>
    <n v="3"/>
  </r>
  <r>
    <x v="2"/>
    <x v="2"/>
    <x v="127"/>
    <x v="4"/>
    <x v="17"/>
    <s v="Kwality Walls Ice Cream and More"/>
    <s v="OMR Navalur"/>
    <s v="Recommended"/>
    <s v="Magnum Classic"/>
    <x v="0"/>
    <n v="67.8"/>
    <n v="3.2"/>
    <n v="3"/>
  </r>
  <r>
    <x v="2"/>
    <x v="2"/>
    <x v="45"/>
    <x v="0"/>
    <x v="27"/>
    <s v="Kwality Walls Ice Cream and More"/>
    <s v="OMR Navalur"/>
    <s v="Recommended"/>
    <s v="Choco Brownie Fudge 700ml"/>
    <x v="1"/>
    <n v="329"/>
    <n v="2.2000000000000002"/>
    <n v="5"/>
  </r>
  <r>
    <x v="2"/>
    <x v="2"/>
    <x v="15"/>
    <x v="1"/>
    <x v="13"/>
    <s v="Kwality Walls Ice Cream and More"/>
    <s v="OMR Navalur"/>
    <s v="Recommended"/>
    <s v="Oreo &amp; Cream 700ml"/>
    <x v="0"/>
    <n v="299"/>
    <n v="4.5999999999999996"/>
    <n v="2"/>
  </r>
  <r>
    <x v="2"/>
    <x v="2"/>
    <x v="237"/>
    <x v="0"/>
    <x v="4"/>
    <s v="Kwality Walls Ice Cream and More"/>
    <s v="OMR Navalur"/>
    <s v="Recommended"/>
    <s v="Cornetto Double Chocolate (Pack of 2)"/>
    <x v="0"/>
    <n v="67.8"/>
    <n v="4.3"/>
    <n v="18"/>
  </r>
  <r>
    <x v="2"/>
    <x v="2"/>
    <x v="144"/>
    <x v="1"/>
    <x v="30"/>
    <s v="Kwality Walls Ice Cream and More"/>
    <s v="OMR Navalur"/>
    <s v="Recommended"/>
    <s v="Cornetto Butterscotch (Pack of 2)"/>
    <x v="0"/>
    <n v="76.27"/>
    <n v="4.3"/>
    <n v="10"/>
  </r>
  <r>
    <x v="2"/>
    <x v="2"/>
    <x v="180"/>
    <x v="3"/>
    <x v="19"/>
    <s v="Kwality Walls Ice Cream and More"/>
    <s v="OMR Navalur"/>
    <s v="Recommended"/>
    <s v="Cornetto Strawberry Vanilla"/>
    <x v="0"/>
    <n v="40"/>
    <n v="4.2"/>
    <n v="1"/>
  </r>
  <r>
    <x v="2"/>
    <x v="2"/>
    <x v="242"/>
    <x v="5"/>
    <x v="26"/>
    <s v="Kwality Walls Ice Cream and More"/>
    <s v="OMR Navalur"/>
    <s v="Recommended"/>
    <s v="Feast Cadbury Crackle 70ml"/>
    <x v="0"/>
    <n v="50.85"/>
    <n v="5"/>
    <n v="8"/>
  </r>
  <r>
    <x v="2"/>
    <x v="2"/>
    <x v="143"/>
    <x v="4"/>
    <x v="18"/>
    <s v="Kwality Walls Ice Cream and More"/>
    <s v="OMR Navalur"/>
    <s v="Recommended"/>
    <s v="Slow Churn Mango Icecream 500ml  (Tub)"/>
    <x v="0"/>
    <n v="375"/>
    <n v="4.4000000000000004"/>
    <n v="1"/>
  </r>
  <r>
    <x v="2"/>
    <x v="2"/>
    <x v="30"/>
    <x v="1"/>
    <x v="23"/>
    <s v="Kwality Walls Ice Cream and More"/>
    <s v="OMR Navalur"/>
    <s v="Recommended"/>
    <s v="Slow Churn Mulberry Icecream 500ml (Tub)"/>
    <x v="0"/>
    <n v="317.8"/>
    <n v="4.2"/>
    <n v="1"/>
  </r>
  <r>
    <x v="2"/>
    <x v="2"/>
    <x v="171"/>
    <x v="2"/>
    <x v="7"/>
    <s v="Kwality Walls Ice Cream and More"/>
    <s v="OMR Navalur"/>
    <s v="Recommended"/>
    <s v="Dairy Factory Choco Chipse Cream"/>
    <x v="0"/>
    <n v="160"/>
    <n v="4.4000000000000004"/>
    <n v="0"/>
  </r>
  <r>
    <x v="2"/>
    <x v="2"/>
    <x v="162"/>
    <x v="6"/>
    <x v="30"/>
    <s v="Kwality Walls Ice Cream and More"/>
    <s v="OMR Navalur"/>
    <s v="Recommended"/>
    <s v="Dairy Factory Butterscotch"/>
    <x v="0"/>
    <n v="140"/>
    <n v="4.4000000000000004"/>
    <n v="0"/>
  </r>
  <r>
    <x v="2"/>
    <x v="2"/>
    <x v="15"/>
    <x v="1"/>
    <x v="13"/>
    <s v="Kwality Walls Ice Cream and More"/>
    <s v="OMR Navalur"/>
    <s v="Recommended"/>
    <s v="Dairy Factory Vanilla"/>
    <x v="0"/>
    <n v="120"/>
    <n v="3.8"/>
    <n v="1"/>
  </r>
  <r>
    <x v="2"/>
    <x v="2"/>
    <x v="183"/>
    <x v="3"/>
    <x v="0"/>
    <s v="Kwality Walls Ice Cream and More"/>
    <s v="OMR Navalur"/>
    <s v="Recommended"/>
    <s v="Dairy Factory Mango"/>
    <x v="0"/>
    <n v="150"/>
    <n v="4.7"/>
    <n v="2"/>
  </r>
  <r>
    <x v="2"/>
    <x v="2"/>
    <x v="54"/>
    <x v="1"/>
    <x v="28"/>
    <s v="Kwality Walls Ice Cream and More"/>
    <s v="OMR Navalur"/>
    <s v="Recommended"/>
    <s v="Cornetto Choco Vanilla x 4"/>
    <x v="0"/>
    <n v="118.64"/>
    <n v="5"/>
    <n v="4"/>
  </r>
  <r>
    <x v="2"/>
    <x v="2"/>
    <x v="183"/>
    <x v="3"/>
    <x v="0"/>
    <s v="Kwality Walls Ice Cream and More"/>
    <s v="OMR Navalur"/>
    <s v="Magnum Ice Cream"/>
    <s v="Magnum Chocolate Truffle Ice Cream 80ml"/>
    <x v="0"/>
    <n v="70"/>
    <n v="4.5"/>
    <n v="19"/>
  </r>
  <r>
    <x v="2"/>
    <x v="2"/>
    <x v="38"/>
    <x v="0"/>
    <x v="8"/>
    <s v="Kwality Walls Ice Cream and More"/>
    <s v="OMR Navalur"/>
    <s v="Magnum Ice Cream"/>
    <s v="Magnum Brownie Icecream 80ml"/>
    <x v="0"/>
    <n v="80"/>
    <n v="4.5999999999999996"/>
    <n v="4"/>
  </r>
  <r>
    <x v="2"/>
    <x v="2"/>
    <x v="124"/>
    <x v="5"/>
    <x v="25"/>
    <s v="Kwality Walls Ice Cream and More"/>
    <s v="OMR Navalur"/>
    <s v="Magnum Ice Cream"/>
    <s v="Magnum Pistachio"/>
    <x v="0"/>
    <n v="67.8"/>
    <n v="4.4000000000000004"/>
    <n v="3"/>
  </r>
  <r>
    <x v="2"/>
    <x v="2"/>
    <x v="209"/>
    <x v="1"/>
    <x v="2"/>
    <s v="Kwality Walls Ice Cream and More"/>
    <s v="OMR Navalur"/>
    <s v="Magnum Ice Cream"/>
    <s v="Magnum Classic"/>
    <x v="0"/>
    <n v="67.8"/>
    <n v="3.2"/>
    <n v="3"/>
  </r>
  <r>
    <x v="2"/>
    <x v="2"/>
    <x v="109"/>
    <x v="0"/>
    <x v="2"/>
    <s v="Kwality Walls Ice Cream and More"/>
    <s v="OMR Navalur"/>
    <s v="Premium Family Tubs (700ml)"/>
    <s v="Choco Brownie Fudge 700ml"/>
    <x v="0"/>
    <n v="329"/>
    <n v="2.2000000000000002"/>
    <n v="5"/>
  </r>
  <r>
    <x v="2"/>
    <x v="2"/>
    <x v="220"/>
    <x v="5"/>
    <x v="13"/>
    <s v="Kwality Walls Ice Cream and More"/>
    <s v="OMR Navalur"/>
    <s v="Premium Family Tubs (700ml)"/>
    <s v="Oreo &amp; Cream 700ml"/>
    <x v="0"/>
    <n v="299"/>
    <n v="4.5999999999999996"/>
    <n v="2"/>
  </r>
  <r>
    <x v="2"/>
    <x v="2"/>
    <x v="161"/>
    <x v="2"/>
    <x v="16"/>
    <s v="Kwality Walls Ice Cream and More"/>
    <s v="OMR Navalur"/>
    <s v="Cornetto Cone"/>
    <s v="Cornetto Double Chocolate (Pack of 2)"/>
    <x v="0"/>
    <n v="67.8"/>
    <n v="4.3"/>
    <n v="18"/>
  </r>
  <r>
    <x v="2"/>
    <x v="2"/>
    <x v="188"/>
    <x v="6"/>
    <x v="0"/>
    <s v="Kwality Walls Ice Cream and More"/>
    <s v="OMR Navalur"/>
    <s v="Cornetto Cone"/>
    <s v="Cornetto Butterscotch (Pack of 2)"/>
    <x v="0"/>
    <n v="76.27"/>
    <n v="4.3"/>
    <n v="10"/>
  </r>
  <r>
    <x v="2"/>
    <x v="2"/>
    <x v="224"/>
    <x v="4"/>
    <x v="35"/>
    <s v="Kwality Walls Ice Cream and More"/>
    <s v="OMR Navalur"/>
    <s v="Cornetto Cone"/>
    <s v="Cornetto Strawberry Vanilla"/>
    <x v="0"/>
    <n v="40"/>
    <n v="4.2"/>
    <n v="1"/>
  </r>
  <r>
    <x v="2"/>
    <x v="2"/>
    <x v="128"/>
    <x v="0"/>
    <x v="32"/>
    <s v="Kwality Walls Ice Cream and More"/>
    <s v="OMR Navalur"/>
    <s v="New Arrivals"/>
    <s v="Feast Cadbury Crackle 70ml"/>
    <x v="0"/>
    <n v="50.85"/>
    <n v="5"/>
    <n v="8"/>
  </r>
  <r>
    <x v="2"/>
    <x v="2"/>
    <x v="6"/>
    <x v="3"/>
    <x v="6"/>
    <s v="Kwality Walls Ice Cream and More"/>
    <s v="OMR Navalur"/>
    <s v="New Arrivals"/>
    <s v="Slow Churn Mango Icecream 500ml  (Tub)"/>
    <x v="0"/>
    <n v="375"/>
    <n v="4.4000000000000004"/>
    <n v="1"/>
  </r>
  <r>
    <x v="2"/>
    <x v="2"/>
    <x v="18"/>
    <x v="0"/>
    <x v="15"/>
    <s v="Kwality Walls Ice Cream and More"/>
    <s v="OMR Navalur"/>
    <s v="New Arrivals"/>
    <s v="Slow Churn Mulberry Icecream 500ml (Tub)"/>
    <x v="0"/>
    <n v="317.8"/>
    <n v="4.2"/>
    <n v="1"/>
  </r>
  <r>
    <x v="2"/>
    <x v="2"/>
    <x v="6"/>
    <x v="3"/>
    <x v="6"/>
    <s v="Kwality Walls Ice Cream and More"/>
    <s v="OMR Navalur"/>
    <s v="New Arrivals"/>
    <s v="Dairy Factory Choco Chipse Cream"/>
    <x v="0"/>
    <n v="160"/>
    <n v="4.4000000000000004"/>
    <n v="0"/>
  </r>
  <r>
    <x v="2"/>
    <x v="2"/>
    <x v="57"/>
    <x v="2"/>
    <x v="1"/>
    <s v="Kwality Walls Ice Cream and More"/>
    <s v="OMR Navalur"/>
    <s v="New Arrivals"/>
    <s v="Dairy Factory Butterscotch"/>
    <x v="0"/>
    <n v="140"/>
    <n v="4.4000000000000004"/>
    <n v="0"/>
  </r>
  <r>
    <x v="2"/>
    <x v="2"/>
    <x v="107"/>
    <x v="3"/>
    <x v="35"/>
    <s v="Kwality Walls Ice Cream and More"/>
    <s v="OMR Navalur"/>
    <s v="New Arrivals"/>
    <s v="Dairy Factory Vanilla"/>
    <x v="0"/>
    <n v="120"/>
    <n v="3.8"/>
    <n v="1"/>
  </r>
  <r>
    <x v="2"/>
    <x v="2"/>
    <x v="216"/>
    <x v="3"/>
    <x v="15"/>
    <s v="Kwality Walls Ice Cream and More"/>
    <s v="OMR Navalur"/>
    <s v="New Arrivals"/>
    <s v="Dairy Factory Mango"/>
    <x v="0"/>
    <n v="150"/>
    <n v="4.7"/>
    <n v="2"/>
  </r>
  <r>
    <x v="2"/>
    <x v="2"/>
    <x v="94"/>
    <x v="2"/>
    <x v="4"/>
    <s v="Kwality Walls Ice Cream and More"/>
    <s v="OMR Navalur"/>
    <s v="Combos"/>
    <s v="Cornetto Choco Vanilla x 4"/>
    <x v="0"/>
    <n v="118.64"/>
    <n v="5"/>
    <n v="4"/>
  </r>
  <r>
    <x v="2"/>
    <x v="2"/>
    <x v="170"/>
    <x v="2"/>
    <x v="30"/>
    <s v="Hot Breads"/>
    <s v="Medavakkam"/>
    <s v="Cookies, Muffins &amp; Tea Cakes"/>
    <s v="Brookie Cookie (55Gms)"/>
    <x v="0"/>
    <n v="98"/>
    <n v="3.9"/>
    <n v="3"/>
  </r>
  <r>
    <x v="2"/>
    <x v="2"/>
    <x v="47"/>
    <x v="4"/>
    <x v="4"/>
    <s v="Hot Breads"/>
    <s v="Medavakkam"/>
    <s v="Cookies, Muffins &amp; Tea Cakes"/>
    <s v="Soft Baked Chocolate Chip Cookie"/>
    <x v="0"/>
    <n v="90"/>
    <n v="4.7"/>
    <n v="6"/>
  </r>
  <r>
    <x v="2"/>
    <x v="2"/>
    <x v="40"/>
    <x v="3"/>
    <x v="25"/>
    <s v="Hot Breads"/>
    <s v="Medavakkam"/>
    <s v="Cookies, Muffins &amp; Tea Cakes"/>
    <s v="Almond &amp; Honey Drops Box"/>
    <x v="0"/>
    <n v="132.6"/>
    <n v="4.9000000000000004"/>
    <n v="56"/>
  </r>
  <r>
    <x v="2"/>
    <x v="2"/>
    <x v="83"/>
    <x v="4"/>
    <x v="8"/>
    <s v="Hot Breads"/>
    <s v="Medavakkam"/>
    <s v="Cookies, Muffins &amp; Tea Cakes"/>
    <s v="Mawa Cake"/>
    <x v="0"/>
    <n v="173.62"/>
    <n v="4.5999999999999996"/>
    <n v="199"/>
  </r>
  <r>
    <x v="2"/>
    <x v="2"/>
    <x v="161"/>
    <x v="2"/>
    <x v="16"/>
    <s v="Hot Breads"/>
    <s v="Medavakkam"/>
    <s v="Cookies, Muffins &amp; Tea Cakes"/>
    <s v="Dates and Nuts Cake"/>
    <x v="0"/>
    <n v="215"/>
    <n v="4.5999999999999996"/>
    <n v="4"/>
  </r>
  <r>
    <x v="2"/>
    <x v="2"/>
    <x v="172"/>
    <x v="0"/>
    <x v="24"/>
    <s v="Hot Breads"/>
    <s v="Medavakkam"/>
    <s v="Cookies, Muffins &amp; Tea Cakes"/>
    <s v="Walnut Cake (200 Gms)"/>
    <x v="0"/>
    <n v="148.69"/>
    <n v="4.3"/>
    <n v="79"/>
  </r>
  <r>
    <x v="2"/>
    <x v="2"/>
    <x v="208"/>
    <x v="2"/>
    <x v="27"/>
    <s v="Hot Breads"/>
    <s v="Medavakkam"/>
    <s v="Cookies, Muffins &amp; Tea Cakes"/>
    <s v="Tea Cake (200 Gms)"/>
    <x v="0"/>
    <n v="140.56"/>
    <n v="4.7"/>
    <n v="73"/>
  </r>
  <r>
    <x v="2"/>
    <x v="2"/>
    <x v="141"/>
    <x v="5"/>
    <x v="29"/>
    <s v="Hot Breads"/>
    <s v="Medavakkam"/>
    <s v="Cookies, Muffins &amp; Tea Cakes"/>
    <s v="Banana Walnut Cake Slice"/>
    <x v="0"/>
    <n v="66.150000000000006"/>
    <n v="4.8"/>
    <n v="235"/>
  </r>
  <r>
    <x v="2"/>
    <x v="2"/>
    <x v="146"/>
    <x v="5"/>
    <x v="22"/>
    <s v="Hot Breads"/>
    <s v="Medavakkam"/>
    <s v="Cookies, Muffins &amp; Tea Cakes"/>
    <s v="Muffin Box Plain"/>
    <x v="0"/>
    <n v="95.08"/>
    <n v="4.7"/>
    <n v="456"/>
  </r>
  <r>
    <x v="2"/>
    <x v="2"/>
    <x v="30"/>
    <x v="1"/>
    <x v="23"/>
    <s v="Hot Breads"/>
    <s v="Medavakkam"/>
    <s v="Cookies, Muffins &amp; Tea Cakes"/>
    <s v="Blueberry Muffin Box"/>
    <x v="0"/>
    <n v="135.59"/>
    <n v="4"/>
    <n v="33"/>
  </r>
  <r>
    <x v="2"/>
    <x v="2"/>
    <x v="156"/>
    <x v="0"/>
    <x v="16"/>
    <s v="Hot Breads"/>
    <s v="Medavakkam"/>
    <s v="Cookies, Muffins &amp; Tea Cakes"/>
    <s v="Fruit Cake (200gms)"/>
    <x v="0"/>
    <n v="148.69"/>
    <n v="4.5"/>
    <n v="120"/>
  </r>
  <r>
    <x v="2"/>
    <x v="2"/>
    <x v="122"/>
    <x v="3"/>
    <x v="31"/>
    <s v="Hot Breads"/>
    <s v="Medavakkam"/>
    <s v="Cookies, Muffins &amp; Tea Cakes"/>
    <s v="Banana Walnut Cake (200 Gms)"/>
    <x v="0"/>
    <n v="140.56"/>
    <n v="4.4000000000000004"/>
    <n v="128"/>
  </r>
  <r>
    <x v="2"/>
    <x v="2"/>
    <x v="37"/>
    <x v="4"/>
    <x v="9"/>
    <s v="Hot Breads"/>
    <s v="Medavakkam"/>
    <s v="Cookies, Muffins &amp; Tea Cakes"/>
    <s v="Choco Muffin Box "/>
    <x v="0"/>
    <n v="111.62"/>
    <n v="4.8"/>
    <n v="475"/>
  </r>
  <r>
    <x v="2"/>
    <x v="2"/>
    <x v="190"/>
    <x v="6"/>
    <x v="32"/>
    <s v="Hot Breads"/>
    <s v="Medavakkam"/>
    <s v="Milk Cakes / Tres Leches"/>
    <s v="Chocolate Milo Milk Cake"/>
    <x v="0"/>
    <n v="120"/>
    <n v="4.8"/>
    <n v="2"/>
  </r>
  <r>
    <x v="2"/>
    <x v="2"/>
    <x v="160"/>
    <x v="6"/>
    <x v="13"/>
    <s v="Hot Breads"/>
    <s v="Medavakkam"/>
    <s v="Milk Cakes / Tres Leches"/>
    <s v="Mango Milk Cake"/>
    <x v="0"/>
    <n v="100"/>
    <n v="4.7"/>
    <n v="10"/>
  </r>
  <r>
    <x v="2"/>
    <x v="2"/>
    <x v="134"/>
    <x v="6"/>
    <x v="22"/>
    <s v="Hot Breads"/>
    <s v="Medavakkam"/>
    <s v="Milk Cakes / Tres Leches"/>
    <s v="Strawberry Milk Cake"/>
    <x v="0"/>
    <n v="100"/>
    <n v="5"/>
    <n v="6"/>
  </r>
  <r>
    <x v="2"/>
    <x v="2"/>
    <x v="236"/>
    <x v="6"/>
    <x v="26"/>
    <s v="Hot Breads"/>
    <s v="Medavakkam"/>
    <s v="Milk Cakes / Tres Leches"/>
    <s v="Caramel Milk Cake"/>
    <x v="0"/>
    <n v="105"/>
    <n v="4.5999999999999996"/>
    <n v="22"/>
  </r>
  <r>
    <x v="2"/>
    <x v="2"/>
    <x v="125"/>
    <x v="0"/>
    <x v="13"/>
    <s v="Hot Breads"/>
    <s v="Medavakkam"/>
    <s v="Hot Dog &amp; Burgers"/>
    <s v="Chicken Burger"/>
    <x v="0"/>
    <n v="128.15"/>
    <n v="4.8"/>
    <n v="18"/>
  </r>
  <r>
    <x v="2"/>
    <x v="2"/>
    <x v="168"/>
    <x v="3"/>
    <x v="29"/>
    <s v="Hot Breads"/>
    <s v="Medavakkam"/>
    <s v="Hot Dog &amp; Burgers"/>
    <s v="Veg Burger"/>
    <x v="0"/>
    <n v="111.62"/>
    <n v="4.8"/>
    <n v="35"/>
  </r>
  <r>
    <x v="2"/>
    <x v="2"/>
    <x v="171"/>
    <x v="2"/>
    <x v="7"/>
    <s v="Hot Breads"/>
    <s v="Medavakkam"/>
    <s v="Hot Dog &amp; Burgers"/>
    <s v="Smokey Chicken Hot Dog"/>
    <x v="0"/>
    <n v="115.75"/>
    <n v="4.7"/>
    <n v="45"/>
  </r>
  <r>
    <x v="2"/>
    <x v="2"/>
    <x v="225"/>
    <x v="4"/>
    <x v="12"/>
    <s v="Hot Breads"/>
    <s v="Medavakkam"/>
    <s v="Macaroons &amp; Donuts"/>
    <s v="Macaroon Box (4 Pieces)"/>
    <x v="0"/>
    <n v="235"/>
    <n v="4.7"/>
    <n v="14"/>
  </r>
  <r>
    <x v="2"/>
    <x v="2"/>
    <x v="219"/>
    <x v="1"/>
    <x v="16"/>
    <s v="Hot Breads"/>
    <s v="Medavakkam"/>
    <s v="Macaroons &amp; Donuts"/>
    <s v="Caramel Macaroon"/>
    <x v="0"/>
    <n v="57"/>
    <n v="4.5999999999999996"/>
    <n v="11"/>
  </r>
  <r>
    <x v="2"/>
    <x v="2"/>
    <x v="88"/>
    <x v="3"/>
    <x v="9"/>
    <s v="Hot Breads"/>
    <s v="Medavakkam"/>
    <s v="Macaroons &amp; Donuts"/>
    <s v="Strawberry Macaroon"/>
    <x v="0"/>
    <n v="64"/>
    <n v="4.5"/>
    <n v="16"/>
  </r>
  <r>
    <x v="2"/>
    <x v="2"/>
    <x v="28"/>
    <x v="3"/>
    <x v="22"/>
    <s v="Hot Breads"/>
    <s v="Medavakkam"/>
    <s v="Macaroons &amp; Donuts"/>
    <s v="Mango Mania Macaroon"/>
    <x v="0"/>
    <n v="57"/>
    <n v="4.4000000000000004"/>
    <n v="0"/>
  </r>
  <r>
    <x v="2"/>
    <x v="2"/>
    <x v="162"/>
    <x v="6"/>
    <x v="30"/>
    <s v="Hot Breads"/>
    <s v="Medavakkam"/>
    <s v="Macaroons &amp; Donuts"/>
    <s v="Lemon Macaroon"/>
    <x v="0"/>
    <n v="57"/>
    <n v="4.5999999999999996"/>
    <n v="1"/>
  </r>
  <r>
    <x v="2"/>
    <x v="2"/>
    <x v="67"/>
    <x v="2"/>
    <x v="15"/>
    <s v="Hot Breads"/>
    <s v="Medavakkam"/>
    <s v="Macaroons &amp; Donuts"/>
    <s v="Pistachio Macaroon"/>
    <x v="0"/>
    <n v="57"/>
    <n v="4.4000000000000004"/>
    <n v="0"/>
  </r>
  <r>
    <x v="2"/>
    <x v="2"/>
    <x v="148"/>
    <x v="2"/>
    <x v="29"/>
    <s v="Hot Breads"/>
    <s v="Medavakkam"/>
    <s v="Macaroons &amp; Donuts"/>
    <s v="Chocolate Donut"/>
    <x v="0"/>
    <n v="82"/>
    <n v="3.8"/>
    <n v="220"/>
  </r>
  <r>
    <x v="2"/>
    <x v="2"/>
    <x v="57"/>
    <x v="2"/>
    <x v="1"/>
    <s v="Hot Breads"/>
    <s v="Medavakkam"/>
    <s v="Macaroons &amp; Donuts"/>
    <s v="Chocolate Filled Donut"/>
    <x v="0"/>
    <n v="110"/>
    <n v="4.4000000000000004"/>
    <n v="29"/>
  </r>
  <r>
    <x v="2"/>
    <x v="2"/>
    <x v="238"/>
    <x v="4"/>
    <x v="26"/>
    <s v="Hot Breads"/>
    <s v="Medavakkam"/>
    <s v="Pies &amp; Tarts"/>
    <s v="Strawberry Pie"/>
    <x v="0"/>
    <n v="96"/>
    <n v="4.5999999999999996"/>
    <n v="141"/>
  </r>
  <r>
    <x v="2"/>
    <x v="2"/>
    <x v="193"/>
    <x v="5"/>
    <x v="35"/>
    <s v="Hot Breads"/>
    <s v="Medavakkam"/>
    <s v="Pies &amp; Tarts"/>
    <s v="Almond Tart"/>
    <x v="0"/>
    <n v="96"/>
    <n v="4.7"/>
    <n v="137"/>
  </r>
  <r>
    <x v="2"/>
    <x v="2"/>
    <x v="44"/>
    <x v="2"/>
    <x v="26"/>
    <s v="Hot Breads"/>
    <s v="Medavakkam"/>
    <s v="Pastries"/>
    <s v="Gooey Chocolate Cookie Pie"/>
    <x v="0"/>
    <n v="155"/>
    <n v="4.4000000000000004"/>
    <n v="0"/>
  </r>
  <r>
    <x v="2"/>
    <x v="2"/>
    <x v="87"/>
    <x v="3"/>
    <x v="14"/>
    <s v="Hot Breads"/>
    <s v="Medavakkam"/>
    <s v="Pastries"/>
    <s v="Belgian Triple Chocolate Brownie"/>
    <x v="0"/>
    <n v="175"/>
    <n v="4.4000000000000004"/>
    <n v="0"/>
  </r>
  <r>
    <x v="2"/>
    <x v="2"/>
    <x v="39"/>
    <x v="2"/>
    <x v="5"/>
    <s v="Hot Breads"/>
    <s v="Medavakkam"/>
    <s v="Pastries"/>
    <s v="Belgian Hazelnut Brownie"/>
    <x v="0"/>
    <n v="175"/>
    <n v="4.4000000000000004"/>
    <n v="0"/>
  </r>
  <r>
    <x v="2"/>
    <x v="2"/>
    <x v="104"/>
    <x v="0"/>
    <x v="28"/>
    <s v="Hot Breads"/>
    <s v="Medavakkam"/>
    <s v="Pastries"/>
    <s v="Crunchy Chocolate Mousse"/>
    <x v="0"/>
    <n v="125"/>
    <n v="4.7"/>
    <n v="28"/>
  </r>
  <r>
    <x v="2"/>
    <x v="2"/>
    <x v="99"/>
    <x v="6"/>
    <x v="33"/>
    <s v="Hot Breads"/>
    <s v="Medavakkam"/>
    <s v="Pastries"/>
    <s v="Red Velvet Cup Cake"/>
    <x v="1"/>
    <n v="105"/>
    <n v="4.5999999999999996"/>
    <n v="82"/>
  </r>
  <r>
    <x v="2"/>
    <x v="2"/>
    <x v="138"/>
    <x v="1"/>
    <x v="21"/>
    <s v="Hot Breads"/>
    <s v="Medavakkam"/>
    <s v="Pastries"/>
    <s v="Chocolate Truffle Pastry"/>
    <x v="0"/>
    <n v="107"/>
    <n v="4.7"/>
    <n v="600"/>
  </r>
  <r>
    <x v="2"/>
    <x v="2"/>
    <x v="228"/>
    <x v="5"/>
    <x v="4"/>
    <s v="Hot Breads"/>
    <s v="Medavakkam"/>
    <s v="Pastries"/>
    <s v="Eggless Chocolate Truffle Pastry"/>
    <x v="1"/>
    <n v="115"/>
    <n v="4.8"/>
    <n v="64"/>
  </r>
  <r>
    <x v="2"/>
    <x v="2"/>
    <x v="121"/>
    <x v="5"/>
    <x v="11"/>
    <s v="Hot Breads"/>
    <s v="Medavakkam"/>
    <s v="Pastries"/>
    <s v="Black Forest Pastry"/>
    <x v="0"/>
    <n v="82"/>
    <n v="4.5"/>
    <n v="246"/>
  </r>
  <r>
    <x v="2"/>
    <x v="2"/>
    <x v="215"/>
    <x v="3"/>
    <x v="8"/>
    <s v="Hot Breads"/>
    <s v="Medavakkam"/>
    <s v="Pastries"/>
    <s v="Eggless Black Forest Pastry"/>
    <x v="0"/>
    <n v="95"/>
    <n v="4.7"/>
    <n v="64"/>
  </r>
  <r>
    <x v="2"/>
    <x v="2"/>
    <x v="214"/>
    <x v="1"/>
    <x v="25"/>
    <s v="Hot Breads"/>
    <s v="Medavakkam"/>
    <s v="Pastries"/>
    <s v="Mango Custard Pastry "/>
    <x v="0"/>
    <n v="100"/>
    <n v="4.7"/>
    <n v="4"/>
  </r>
  <r>
    <x v="2"/>
    <x v="2"/>
    <x v="63"/>
    <x v="4"/>
    <x v="11"/>
    <s v="Hot Breads"/>
    <s v="Medavakkam"/>
    <s v="Pastries"/>
    <s v="Custard Cream Fruit Pastry"/>
    <x v="0"/>
    <n v="95"/>
    <n v="4.3"/>
    <n v="53"/>
  </r>
  <r>
    <x v="2"/>
    <x v="2"/>
    <x v="57"/>
    <x v="2"/>
    <x v="1"/>
    <s v="Hot Breads"/>
    <s v="Medavakkam"/>
    <s v="Pastries"/>
    <s v="White Forest Pastry"/>
    <x v="0"/>
    <n v="96"/>
    <n v="4.5"/>
    <n v="161"/>
  </r>
  <r>
    <x v="2"/>
    <x v="2"/>
    <x v="128"/>
    <x v="0"/>
    <x v="32"/>
    <s v="Hot Breads"/>
    <s v="Medavakkam"/>
    <s v="Pastries"/>
    <s v="Butterscotch Full Cream Pastry"/>
    <x v="0"/>
    <n v="68.58"/>
    <n v="4.5999999999999996"/>
    <n v="213"/>
  </r>
  <r>
    <x v="2"/>
    <x v="2"/>
    <x v="39"/>
    <x v="2"/>
    <x v="5"/>
    <s v="Hot Breads"/>
    <s v="Medavakkam"/>
    <s v="Pastries"/>
    <s v="Pineapple Pastry"/>
    <x v="0"/>
    <n v="82"/>
    <n v="4.5999999999999996"/>
    <n v="130"/>
  </r>
  <r>
    <x v="2"/>
    <x v="2"/>
    <x v="51"/>
    <x v="5"/>
    <x v="23"/>
    <s v="Hot Breads"/>
    <s v="Medavakkam"/>
    <s v="Pastries"/>
    <s v="Baked Blueberry Cheese Cake"/>
    <x v="0"/>
    <n v="145"/>
    <n v="3.9"/>
    <n v="12"/>
  </r>
  <r>
    <x v="2"/>
    <x v="2"/>
    <x v="123"/>
    <x v="1"/>
    <x v="11"/>
    <s v="Hot Breads"/>
    <s v="Medavakkam"/>
    <s v="Pastries"/>
    <s v="American Fudge Walnut Brownie"/>
    <x v="0"/>
    <n v="163"/>
    <n v="4.7"/>
    <n v="21"/>
  </r>
  <r>
    <x v="2"/>
    <x v="2"/>
    <x v="222"/>
    <x v="1"/>
    <x v="8"/>
    <s v="Hot Breads"/>
    <s v="Medavakkam"/>
    <s v="Pastries"/>
    <s v="Chocolate Crunchy Eclair"/>
    <x v="0"/>
    <n v="104.28"/>
    <n v="4.5"/>
    <n v="13"/>
  </r>
  <r>
    <x v="2"/>
    <x v="2"/>
    <x v="21"/>
    <x v="1"/>
    <x v="18"/>
    <s v="Hot Breads"/>
    <s v="Medavakkam"/>
    <s v="1kg Regular Cake"/>
    <s v="Butterscotch Fresh Cream 1kg"/>
    <x v="0"/>
    <n v="900"/>
    <n v="4.5"/>
    <n v="18"/>
  </r>
  <r>
    <x v="2"/>
    <x v="2"/>
    <x v="32"/>
    <x v="0"/>
    <x v="1"/>
    <s v="Hot Breads"/>
    <s v="Medavakkam"/>
    <s v="1kg Regular Cake"/>
    <s v="Chocolate Truffle Cake 1kg"/>
    <x v="0"/>
    <n v="1284"/>
    <n v="4.5999999999999996"/>
    <n v="14"/>
  </r>
  <r>
    <x v="2"/>
    <x v="2"/>
    <x v="22"/>
    <x v="0"/>
    <x v="19"/>
    <s v="Hot Breads"/>
    <s v="Medavakkam"/>
    <s v="1/2kg Cakes"/>
    <s v="Butterscotch 1/2kg"/>
    <x v="0"/>
    <n v="490"/>
    <n v="4.8"/>
    <n v="31"/>
  </r>
  <r>
    <x v="2"/>
    <x v="2"/>
    <x v="135"/>
    <x v="0"/>
    <x v="5"/>
    <s v="Hot Breads"/>
    <s v="Medavakkam"/>
    <s v="1/2kg Cakes"/>
    <s v="Chocolate Truffle Cake 1/2Kg"/>
    <x v="0"/>
    <n v="690"/>
    <n v="4.4000000000000004"/>
    <n v="107"/>
  </r>
  <r>
    <x v="2"/>
    <x v="2"/>
    <x v="3"/>
    <x v="1"/>
    <x v="3"/>
    <s v="Hot Breads"/>
    <s v="Medavakkam"/>
    <s v="Puffs &amp; Bakery Bites"/>
    <s v="Chicken Puff"/>
    <x v="0"/>
    <n v="68"/>
    <n v="4.5999999999999996"/>
    <n v="480"/>
  </r>
  <r>
    <x v="2"/>
    <x v="2"/>
    <x v="178"/>
    <x v="4"/>
    <x v="29"/>
    <s v="Hot Breads"/>
    <s v="Medavakkam"/>
    <s v="Puffs &amp; Bakery Bites"/>
    <s v="Egg Puff"/>
    <x v="0"/>
    <n v="50"/>
    <n v="4.3"/>
    <n v="552"/>
  </r>
  <r>
    <x v="2"/>
    <x v="2"/>
    <x v="231"/>
    <x v="6"/>
    <x v="10"/>
    <s v="Hot Breads"/>
    <s v="Medavakkam"/>
    <s v="Puffs &amp; Bakery Bites"/>
    <s v="Crispy Chicken Roll"/>
    <x v="1"/>
    <n v="100"/>
    <n v="4.4000000000000004"/>
    <n v="48"/>
  </r>
  <r>
    <x v="2"/>
    <x v="2"/>
    <x v="173"/>
    <x v="6"/>
    <x v="14"/>
    <s v="Hot Breads"/>
    <s v="Medavakkam"/>
    <s v="Puffs &amp; Bakery Bites"/>
    <s v="Cheesy Chicken Pie"/>
    <x v="0"/>
    <n v="95"/>
    <n v="4.5"/>
    <n v="7"/>
  </r>
  <r>
    <x v="2"/>
    <x v="2"/>
    <x v="202"/>
    <x v="3"/>
    <x v="30"/>
    <s v="Hot Breads"/>
    <s v="Medavakkam"/>
    <s v="Puffs &amp; Bakery Bites"/>
    <s v="Fried Chicken Roll"/>
    <x v="1"/>
    <n v="50"/>
    <n v="4.3"/>
    <n v="11"/>
  </r>
  <r>
    <x v="2"/>
    <x v="2"/>
    <x v="36"/>
    <x v="1"/>
    <x v="24"/>
    <s v="Hot Breads"/>
    <s v="Medavakkam"/>
    <s v="Puffs &amp; Bakery Bites"/>
    <s v="Pizza Sausage Roll"/>
    <x v="0"/>
    <n v="77.08"/>
    <n v="5"/>
    <n v="52"/>
  </r>
  <r>
    <x v="2"/>
    <x v="2"/>
    <x v="231"/>
    <x v="6"/>
    <x v="10"/>
    <s v="Hot Breads"/>
    <s v="Medavakkam"/>
    <s v="Puffs &amp; Bakery Bites"/>
    <s v="Chicken Supreme"/>
    <x v="0"/>
    <n v="92"/>
    <n v="4.4000000000000004"/>
    <n v="226"/>
  </r>
  <r>
    <x v="2"/>
    <x v="2"/>
    <x v="59"/>
    <x v="4"/>
    <x v="30"/>
    <s v="Hot Breads"/>
    <s v="Medavakkam"/>
    <s v="Puffs &amp; Bakery Bites"/>
    <s v="Chicken Bun"/>
    <x v="0"/>
    <n v="60"/>
    <n v="4.4000000000000004"/>
    <n v="94"/>
  </r>
  <r>
    <x v="2"/>
    <x v="2"/>
    <x v="155"/>
    <x v="2"/>
    <x v="0"/>
    <s v="Hot Breads"/>
    <s v="Medavakkam"/>
    <s v="Puffs &amp; Bakery Bites"/>
    <s v="Cheesy Garlic Bun"/>
    <x v="0"/>
    <n v="95"/>
    <n v="4.8"/>
    <n v="33"/>
  </r>
  <r>
    <x v="2"/>
    <x v="2"/>
    <x v="172"/>
    <x v="0"/>
    <x v="24"/>
    <s v="Hot Breads"/>
    <s v="Medavakkam"/>
    <s v="Puffs &amp; Bakery Bites"/>
    <s v="Bun Butter Jam With Uthukuli Butter"/>
    <x v="0"/>
    <n v="55"/>
    <n v="4.5999999999999996"/>
    <n v="1"/>
  </r>
  <r>
    <x v="2"/>
    <x v="2"/>
    <x v="208"/>
    <x v="2"/>
    <x v="27"/>
    <s v="Hot Breads"/>
    <s v="Medavakkam"/>
    <s v="Puffs &amp; Bakery Bites"/>
    <s v="Paneer Tikka Bun"/>
    <x v="0"/>
    <n v="65"/>
    <n v="4.5999999999999996"/>
    <n v="163"/>
  </r>
  <r>
    <x v="2"/>
    <x v="2"/>
    <x v="152"/>
    <x v="3"/>
    <x v="32"/>
    <s v="Hot Breads"/>
    <s v="Medavakkam"/>
    <s v="Puffs &amp; Bakery Bites"/>
    <s v="Butter Bun"/>
    <x v="0"/>
    <n v="50"/>
    <n v="4.7"/>
    <n v="76"/>
  </r>
  <r>
    <x v="2"/>
    <x v="2"/>
    <x v="130"/>
    <x v="4"/>
    <x v="24"/>
    <s v="Hot Breads"/>
    <s v="Medavakkam"/>
    <s v="Puffs &amp; Bakery Bites"/>
    <s v="Fried Vegetable Roll"/>
    <x v="0"/>
    <n v="45"/>
    <n v="5"/>
    <n v="6"/>
  </r>
  <r>
    <x v="2"/>
    <x v="2"/>
    <x v="144"/>
    <x v="1"/>
    <x v="30"/>
    <s v="Hot Breads"/>
    <s v="Medavakkam"/>
    <s v="Puffs &amp; Bakery Bites"/>
    <s v="Crispy Veg Roll"/>
    <x v="0"/>
    <n v="60"/>
    <n v="4.3"/>
    <n v="59"/>
  </r>
  <r>
    <x v="2"/>
    <x v="2"/>
    <x v="188"/>
    <x v="6"/>
    <x v="0"/>
    <s v="Hot Breads"/>
    <s v="Medavakkam"/>
    <s v="Puffs &amp; Bakery Bites"/>
    <s v="Malai Paneer Puff "/>
    <x v="0"/>
    <n v="80"/>
    <n v="4.5999999999999996"/>
    <n v="17"/>
  </r>
  <r>
    <x v="2"/>
    <x v="2"/>
    <x v="34"/>
    <x v="1"/>
    <x v="9"/>
    <s v="Hot Breads"/>
    <s v="Medavakkam"/>
    <s v="Puffs &amp; Bakery Bites"/>
    <s v="Veg Puff"/>
    <x v="0"/>
    <n v="42"/>
    <n v="4.5"/>
    <n v="584"/>
  </r>
  <r>
    <x v="2"/>
    <x v="2"/>
    <x v="115"/>
    <x v="4"/>
    <x v="32"/>
    <s v="Hot Breads"/>
    <s v="Medavakkam"/>
    <s v="Puffs &amp; Bakery Bites"/>
    <s v="Cinnamon Roll"/>
    <x v="0"/>
    <n v="82"/>
    <n v="4.8"/>
    <n v="217"/>
  </r>
  <r>
    <x v="2"/>
    <x v="2"/>
    <x v="138"/>
    <x v="1"/>
    <x v="21"/>
    <s v="Hot Breads"/>
    <s v="Medavakkam"/>
    <s v="Puffs &amp; Bakery Bites"/>
    <s v="Butter Croissant"/>
    <x v="1"/>
    <n v="65"/>
    <n v="4.7"/>
    <n v="177"/>
  </r>
  <r>
    <x v="2"/>
    <x v="2"/>
    <x v="6"/>
    <x v="3"/>
    <x v="6"/>
    <s v="Hot Breads"/>
    <s v="Medavakkam"/>
    <s v="Puffs &amp; Bakery Bites"/>
    <s v="Chocolate Danish"/>
    <x v="1"/>
    <n v="110"/>
    <n v="4.9000000000000004"/>
    <n v="156"/>
  </r>
  <r>
    <x v="2"/>
    <x v="2"/>
    <x v="161"/>
    <x v="2"/>
    <x v="16"/>
    <s v="Hot Breads"/>
    <s v="Medavakkam"/>
    <s v="Breads &amp; Buns"/>
    <s v="Royal Selection Sandwich Bread"/>
    <x v="1"/>
    <n v="53.62"/>
    <n v="4.5999999999999996"/>
    <n v="7"/>
  </r>
  <r>
    <x v="2"/>
    <x v="2"/>
    <x v="204"/>
    <x v="0"/>
    <x v="6"/>
    <s v="Hot Breads"/>
    <s v="Medavakkam"/>
    <s v="Breads &amp; Buns"/>
    <s v="Crustless Bread"/>
    <x v="1"/>
    <n v="112.12"/>
    <n v="4.9000000000000004"/>
    <n v="153"/>
  </r>
  <r>
    <x v="2"/>
    <x v="2"/>
    <x v="28"/>
    <x v="3"/>
    <x v="22"/>
    <s v="Hot Breads"/>
    <s v="Medavakkam"/>
    <s v="Breads &amp; Buns"/>
    <s v="Classic Wheat  Bread"/>
    <x v="1"/>
    <n v="63.38"/>
    <n v="4.8"/>
    <n v="219"/>
  </r>
  <r>
    <x v="2"/>
    <x v="2"/>
    <x v="234"/>
    <x v="3"/>
    <x v="26"/>
    <s v="Hot Breads"/>
    <s v="Medavakkam"/>
    <s v="Breads &amp; Buns"/>
    <s v="Multigrain Bread"/>
    <x v="0"/>
    <n v="97.5"/>
    <n v="4.8"/>
    <n v="170"/>
  </r>
  <r>
    <x v="2"/>
    <x v="2"/>
    <x v="202"/>
    <x v="3"/>
    <x v="30"/>
    <s v="Hot Breads"/>
    <s v="Medavakkam"/>
    <s v="Breads &amp; Buns"/>
    <s v="Milk Bread"/>
    <x v="1"/>
    <n v="68.25"/>
    <n v="4.9000000000000004"/>
    <n v="18"/>
  </r>
  <r>
    <x v="2"/>
    <x v="2"/>
    <x v="27"/>
    <x v="6"/>
    <x v="5"/>
    <s v="Hot Breads"/>
    <s v="Medavakkam"/>
    <s v="Breads &amp; Buns"/>
    <s v="Sweet Bread"/>
    <x v="1"/>
    <n v="58.5"/>
    <n v="4.7"/>
    <n v="471"/>
  </r>
  <r>
    <x v="2"/>
    <x v="2"/>
    <x v="204"/>
    <x v="0"/>
    <x v="6"/>
    <s v="Hot Breads"/>
    <s v="Medavakkam"/>
    <s v="Breads &amp; Buns"/>
    <s v="Sweet Bun (3pcs)"/>
    <x v="0"/>
    <n v="58.5"/>
    <n v="4.5"/>
    <n v="348"/>
  </r>
  <r>
    <x v="2"/>
    <x v="2"/>
    <x v="148"/>
    <x v="2"/>
    <x v="29"/>
    <s v="Hot Breads"/>
    <s v="Medavakkam"/>
    <s v="Sandwiches"/>
    <s v="Vegetable Sandwich"/>
    <x v="0"/>
    <n v="66.14"/>
    <n v="4.5999999999999996"/>
    <n v="142"/>
  </r>
  <r>
    <x v="2"/>
    <x v="2"/>
    <x v="221"/>
    <x v="1"/>
    <x v="14"/>
    <s v="Hot Breads"/>
    <s v="Medavakkam"/>
    <s v="Sandwiches"/>
    <s v="Mexican Paneer Sandwich"/>
    <x v="0"/>
    <n v="119.89"/>
    <n v="4.3"/>
    <n v="27"/>
  </r>
  <r>
    <x v="2"/>
    <x v="2"/>
    <x v="31"/>
    <x v="2"/>
    <x v="6"/>
    <s v="Hot Breads"/>
    <s v="Medavakkam"/>
    <s v="Sandwiches"/>
    <s v="Bbq Chicken Sandwich"/>
    <x v="0"/>
    <n v="136.41999999999999"/>
    <n v="4.4000000000000004"/>
    <n v="180"/>
  </r>
  <r>
    <x v="2"/>
    <x v="2"/>
    <x v="41"/>
    <x v="1"/>
    <x v="17"/>
    <s v="Hot Breads"/>
    <s v="Medavakkam"/>
    <s v="Sandwiches"/>
    <s v="Cheesy Chicken Delight Sandwich"/>
    <x v="0"/>
    <n v="124.02"/>
    <n v="4.9000000000000004"/>
    <n v="55"/>
  </r>
  <r>
    <x v="2"/>
    <x v="2"/>
    <x v="13"/>
    <x v="5"/>
    <x v="12"/>
    <s v="Hot Breads"/>
    <s v="Medavakkam"/>
    <s v="Sandwiches"/>
    <s v="Classic Chicken Sandwich"/>
    <x v="0"/>
    <n v="103.35"/>
    <n v="4.8"/>
    <n v="5"/>
  </r>
  <r>
    <x v="2"/>
    <x v="2"/>
    <x v="103"/>
    <x v="5"/>
    <x v="7"/>
    <s v="Hot Breads"/>
    <s v="Medavakkam"/>
    <s v="Squizza / Pizza"/>
    <s v="Classic Veggie Squizza"/>
    <x v="0"/>
    <n v="82"/>
    <n v="4.5999999999999996"/>
    <n v="165"/>
  </r>
  <r>
    <x v="2"/>
    <x v="2"/>
    <x v="180"/>
    <x v="3"/>
    <x v="19"/>
    <s v="Hot Breads"/>
    <s v="Medavakkam"/>
    <s v="Squizza / Pizza"/>
    <s v="Chicken Tikka Squizza"/>
    <x v="0"/>
    <n v="135"/>
    <n v="4.5"/>
    <n v="16"/>
  </r>
  <r>
    <x v="2"/>
    <x v="2"/>
    <x v="234"/>
    <x v="3"/>
    <x v="26"/>
    <s v="Home Plate by EatFit"/>
    <s v="Muthamzhil Nagar"/>
    <s v="Onam Range (Festive Special)"/>
    <s v="Onam Sadhya"/>
    <x v="0"/>
    <n v="439"/>
    <n v="4.4000000000000004"/>
    <n v="0"/>
  </r>
  <r>
    <x v="2"/>
    <x v="2"/>
    <x v="236"/>
    <x v="6"/>
    <x v="26"/>
    <s v="Home Plate by EatFit"/>
    <s v="Muthamzhil Nagar"/>
    <s v="Onam Range (Festive Special)"/>
    <s v="Kerala Red Rice"/>
    <x v="0"/>
    <n v="79"/>
    <n v="4.4000000000000004"/>
    <n v="0"/>
  </r>
  <r>
    <x v="2"/>
    <x v="2"/>
    <x v="128"/>
    <x v="0"/>
    <x v="32"/>
    <s v="Home Plate by EatFit"/>
    <s v="Muthamzhil Nagar"/>
    <s v="Onam Range (Festive Special)"/>
    <s v="Sambar"/>
    <x v="0"/>
    <n v="129"/>
    <n v="4.4000000000000004"/>
    <n v="0"/>
  </r>
  <r>
    <x v="2"/>
    <x v="2"/>
    <x v="91"/>
    <x v="4"/>
    <x v="14"/>
    <s v="Home Plate by EatFit"/>
    <s v="Muthamzhil Nagar"/>
    <s v="Onam Range (Festive Special)"/>
    <s v="Avial"/>
    <x v="0"/>
    <n v="79"/>
    <n v="4.4000000000000004"/>
    <n v="0"/>
  </r>
  <r>
    <x v="2"/>
    <x v="2"/>
    <x v="228"/>
    <x v="5"/>
    <x v="4"/>
    <s v="Home Plate by EatFit"/>
    <s v="Muthamzhil Nagar"/>
    <s v="Onam Range (Festive Special)"/>
    <s v="Olan"/>
    <x v="0"/>
    <n v="119"/>
    <n v="4.4000000000000004"/>
    <n v="0"/>
  </r>
  <r>
    <x v="2"/>
    <x v="2"/>
    <x v="193"/>
    <x v="5"/>
    <x v="35"/>
    <s v="Home Plate by EatFit"/>
    <s v="Muthamzhil Nagar"/>
    <s v="Onam Range (Festive Special)"/>
    <s v="Poriyal"/>
    <x v="0"/>
    <n v="109"/>
    <n v="4.4000000000000004"/>
    <n v="0"/>
  </r>
  <r>
    <x v="2"/>
    <x v="2"/>
    <x v="108"/>
    <x v="0"/>
    <x v="11"/>
    <s v="Home Plate by EatFit"/>
    <s v="Muthamzhil Nagar"/>
    <s v="Onam Range (Festive Special)"/>
    <s v="Beetroot Pachadi"/>
    <x v="0"/>
    <n v="89"/>
    <n v="4.4000000000000004"/>
    <n v="0"/>
  </r>
  <r>
    <x v="2"/>
    <x v="2"/>
    <x v="173"/>
    <x v="6"/>
    <x v="14"/>
    <s v="Home Plate by EatFit"/>
    <s v="Muthamzhil Nagar"/>
    <s v="Onam Range (Festive Special)"/>
    <s v="Badam Kheer"/>
    <x v="0"/>
    <n v="91"/>
    <n v="4.5"/>
    <n v="14"/>
  </r>
  <r>
    <x v="2"/>
    <x v="2"/>
    <x v="159"/>
    <x v="5"/>
    <x v="33"/>
    <s v="Home Plate by EatFit"/>
    <s v="Muthamzhil Nagar"/>
    <s v="Deluxe Thali (New)"/>
    <s v="Kadhai Chicken, Dal Makhani Deluxe Thali"/>
    <x v="0"/>
    <n v="339"/>
    <n v="4.4000000000000004"/>
    <n v="0"/>
  </r>
  <r>
    <x v="2"/>
    <x v="2"/>
    <x v="2"/>
    <x v="2"/>
    <x v="2"/>
    <s v="Home Plate by EatFit"/>
    <s v="Muthamzhil Nagar"/>
    <s v="Deluxe Thali (New)"/>
    <s v="Kadhai Paneer, Dal Makhani Deluxe Thali"/>
    <x v="0"/>
    <n v="309"/>
    <n v="3"/>
    <n v="1"/>
  </r>
  <r>
    <x v="2"/>
    <x v="2"/>
    <x v="135"/>
    <x v="0"/>
    <x v="5"/>
    <s v="Home Plate by EatFit"/>
    <s v="Muthamzhil Nagar"/>
    <s v="Deluxe Thali (New)"/>
    <s v="Kadhai Soya Chaap, Dal Makhani Deluxe Thali"/>
    <x v="0"/>
    <n v="299"/>
    <n v="4.4000000000000004"/>
    <n v="0"/>
  </r>
  <r>
    <x v="2"/>
    <x v="2"/>
    <x v="80"/>
    <x v="6"/>
    <x v="17"/>
    <s v="Home Plate by EatFit"/>
    <s v="Muthamzhil Nagar"/>
    <s v="Deluxe Thali (New)"/>
    <s v="Palak Chicken, Dal Makhani Deluxe Thali"/>
    <x v="0"/>
    <n v="339"/>
    <n v="5"/>
    <n v="1"/>
  </r>
  <r>
    <x v="2"/>
    <x v="2"/>
    <x v="49"/>
    <x v="5"/>
    <x v="2"/>
    <s v="Home Plate by EatFit"/>
    <s v="Muthamzhil Nagar"/>
    <s v="Deluxe Thali (New)"/>
    <s v="Palak Paneer, Dal Makhani Deluxe Thal"/>
    <x v="1"/>
    <n v="309"/>
    <n v="5"/>
    <n v="1"/>
  </r>
  <r>
    <x v="2"/>
    <x v="2"/>
    <x v="205"/>
    <x v="1"/>
    <x v="6"/>
    <s v="Home Plate by EatFit"/>
    <s v="Muthamzhil Nagar"/>
    <s v="Deluxe Thali (New)"/>
    <s v="Palak Soya Chaap, Dal Makhani Deluxe Thali"/>
    <x v="1"/>
    <n v="309"/>
    <n v="4.4000000000000004"/>
    <n v="0"/>
  </r>
  <r>
    <x v="2"/>
    <x v="2"/>
    <x v="43"/>
    <x v="6"/>
    <x v="23"/>
    <s v="Home Plate by EatFit"/>
    <s v="Muthamzhil Nagar"/>
    <s v="Rumali Roti Thali (New)"/>
    <s v="Kadhai Soya Chaap, Dal Makhani, Rumali Roti Thali"/>
    <x v="1"/>
    <n v="262"/>
    <n v="4.4000000000000004"/>
    <n v="0"/>
  </r>
  <r>
    <x v="2"/>
    <x v="2"/>
    <x v="122"/>
    <x v="3"/>
    <x v="31"/>
    <s v="Home Plate by EatFit"/>
    <s v="Muthamzhil Nagar"/>
    <s v="Rumali Roti Thali (New)"/>
    <s v="Palak Soya Chaap, Dal Makhani, Rumali Roti Thali"/>
    <x v="1"/>
    <n v="262"/>
    <n v="4.4000000000000004"/>
    <n v="0"/>
  </r>
  <r>
    <x v="2"/>
    <x v="2"/>
    <x v="18"/>
    <x v="0"/>
    <x v="15"/>
    <s v="Home Plate by EatFit"/>
    <s v="Muthamzhil Nagar"/>
    <s v="Rumali Roti Thali (New)"/>
    <s v="Egg Masala, Dal Makhani, Rumali Roti Thali"/>
    <x v="1"/>
    <n v="221"/>
    <n v="3.8"/>
    <n v="1"/>
  </r>
  <r>
    <x v="2"/>
    <x v="2"/>
    <x v="59"/>
    <x v="4"/>
    <x v="30"/>
    <s v="Home Plate by EatFit"/>
    <s v="Muthamzhil Nagar"/>
    <s v="Rumali Roti Thali (New)"/>
    <s v="Kadhai Chicken, Dal Makhani, Rumali Roti Thali"/>
    <x v="0"/>
    <n v="231"/>
    <n v="3.3"/>
    <n v="5"/>
  </r>
  <r>
    <x v="2"/>
    <x v="2"/>
    <x v="7"/>
    <x v="0"/>
    <x v="3"/>
    <s v="Home Plate by EatFit"/>
    <s v="Muthamzhil Nagar"/>
    <s v="Rumali Roti Thali (New)"/>
    <s v="Kadhai Paneer, Dal Makhani, Rumali Roti Thali"/>
    <x v="0"/>
    <n v="221"/>
    <n v="3.6"/>
    <n v="1"/>
  </r>
  <r>
    <x v="2"/>
    <x v="2"/>
    <x v="127"/>
    <x v="4"/>
    <x v="17"/>
    <s v="Home Plate by EatFit"/>
    <s v="Muthamzhil Nagar"/>
    <s v="Rumali Roti Thali (New)"/>
    <s v="Chicken Keema, Dal Tadka, Rumali Roti Thali"/>
    <x v="0"/>
    <n v="191"/>
    <n v="3.2"/>
    <n v="1"/>
  </r>
  <r>
    <x v="2"/>
    <x v="2"/>
    <x v="164"/>
    <x v="5"/>
    <x v="28"/>
    <s v="Home Plate by EatFit"/>
    <s v="Muthamzhil Nagar"/>
    <s v="Rumali Roti Thali (New)"/>
    <s v="Soya Keema, Dal Tadka, Rumali Roti Thali"/>
    <x v="0"/>
    <n v="150"/>
    <n v="4"/>
    <n v="1"/>
  </r>
  <r>
    <x v="2"/>
    <x v="2"/>
    <x v="43"/>
    <x v="6"/>
    <x v="23"/>
    <s v="Home Plate by EatFit"/>
    <s v="Muthamzhil Nagar"/>
    <s v="Soya Chaap Gravies (New)"/>
    <s v="Kadhai Soya Chaap"/>
    <x v="0"/>
    <n v="342"/>
    <n v="4.4000000000000004"/>
    <n v="0"/>
  </r>
  <r>
    <x v="2"/>
    <x v="2"/>
    <x v="13"/>
    <x v="5"/>
    <x v="12"/>
    <s v="Home Plate by EatFit"/>
    <s v="Muthamzhil Nagar"/>
    <s v="Soya Chaap Gravies (New)"/>
    <s v="Palak Soya Chaap"/>
    <x v="0"/>
    <n v="352"/>
    <n v="4.4000000000000004"/>
    <n v="0"/>
  </r>
  <r>
    <x v="2"/>
    <x v="2"/>
    <x v="115"/>
    <x v="4"/>
    <x v="32"/>
    <s v="Home Plate by EatFit"/>
    <s v="Muthamzhil Nagar"/>
    <s v="Shravan Special"/>
    <s v="Sabudana Khichdi"/>
    <x v="0"/>
    <n v="172"/>
    <n v="3.6"/>
    <n v="13"/>
  </r>
  <r>
    <x v="2"/>
    <x v="2"/>
    <x v="192"/>
    <x v="1"/>
    <x v="29"/>
    <s v="Home Plate by EatFit"/>
    <s v="Muthamzhil Nagar"/>
    <s v="Shravan Special"/>
    <s v="Jain Vegetable Khichdi"/>
    <x v="0"/>
    <n v="251"/>
    <n v="4.4000000000000004"/>
    <n v="0"/>
  </r>
  <r>
    <x v="2"/>
    <x v="2"/>
    <x v="189"/>
    <x v="5"/>
    <x v="6"/>
    <s v="Home Plate by EatFit"/>
    <s v="Muthamzhil Nagar"/>
    <s v="Shravan Special"/>
    <s v="Jain Dal Khichdi"/>
    <x v="1"/>
    <n v="211"/>
    <n v="4.4000000000000004"/>
    <n v="0"/>
  </r>
  <r>
    <x v="2"/>
    <x v="2"/>
    <x v="57"/>
    <x v="2"/>
    <x v="1"/>
    <s v="Home Plate by EatFit"/>
    <s v="Muthamzhil Nagar"/>
    <s v="Shravan Special"/>
    <s v="Classic Curd Rice"/>
    <x v="0"/>
    <n v="197"/>
    <n v="3.8"/>
    <n v="10"/>
  </r>
  <r>
    <x v="2"/>
    <x v="2"/>
    <x v="29"/>
    <x v="2"/>
    <x v="11"/>
    <s v="Home Plate by EatFit"/>
    <s v="Muthamzhil Nagar"/>
    <s v="Shravan Special"/>
    <s v="Sabudana Makhana Kheer"/>
    <x v="0"/>
    <n v="129"/>
    <n v="4.4000000000000004"/>
    <n v="0"/>
  </r>
  <r>
    <x v="2"/>
    <x v="2"/>
    <x v="225"/>
    <x v="4"/>
    <x v="12"/>
    <s v="Home Plate by EatFit"/>
    <s v="Muthamzhil Nagar"/>
    <s v="Shravan Special"/>
    <s v="Muskmelon Fruit Bowl"/>
    <x v="1"/>
    <n v="59"/>
    <n v="4.4000000000000004"/>
    <n v="0"/>
  </r>
  <r>
    <x v="2"/>
    <x v="2"/>
    <x v="64"/>
    <x v="5"/>
    <x v="10"/>
    <s v="Home Plate by EatFit"/>
    <s v="Muthamzhil Nagar"/>
    <s v="Combo Meal"/>
    <s v="Poha Combo"/>
    <x v="0"/>
    <n v="616"/>
    <n v="4.4000000000000004"/>
    <n v="0"/>
  </r>
  <r>
    <x v="2"/>
    <x v="2"/>
    <x v="176"/>
    <x v="2"/>
    <x v="24"/>
    <s v="HRX by EatFit"/>
    <s v="Muthamzhil Nagar"/>
    <s v="Mini Burrito Bowl (New)"/>
    <s v="Egg Mexican Burrito Bowl (Mini)"/>
    <x v="0"/>
    <n v="259"/>
    <n v="4.8"/>
    <n v="1"/>
  </r>
  <r>
    <x v="2"/>
    <x v="2"/>
    <x v="146"/>
    <x v="5"/>
    <x v="22"/>
    <s v="HRX by EatFit"/>
    <s v="Muthamzhil Nagar"/>
    <s v="Mini Burrito Bowl (New)"/>
    <s v="Veg Mexican Burrito Bowl (Mini)"/>
    <x v="0"/>
    <n v="239"/>
    <n v="4"/>
    <n v="1"/>
  </r>
  <r>
    <x v="2"/>
    <x v="2"/>
    <x v="215"/>
    <x v="3"/>
    <x v="8"/>
    <s v="HRX by EatFit"/>
    <s v="Muthamzhil Nagar"/>
    <s v="Mini Burrito Bowl (New)"/>
    <s v="Paneer Mexican Burrito Bowl (Mini)"/>
    <x v="0"/>
    <n v="259"/>
    <n v="3.5"/>
    <n v="3"/>
  </r>
  <r>
    <x v="2"/>
    <x v="2"/>
    <x v="155"/>
    <x v="2"/>
    <x v="0"/>
    <s v="HRX by EatFit"/>
    <s v="Muthamzhil Nagar"/>
    <s v="Mini Burrito Bowl (New)"/>
    <s v="Chicken Mexican Burrito Bowl (Mini)"/>
    <x v="1"/>
    <n v="269"/>
    <n v="4.0999999999999996"/>
    <n v="1"/>
  </r>
  <r>
    <x v="2"/>
    <x v="2"/>
    <x v="54"/>
    <x v="1"/>
    <x v="28"/>
    <s v="HRX by EatFit"/>
    <s v="Muthamzhil Nagar"/>
    <s v="Super Bowls"/>
    <s v="Pro Paneer Mexican Burrito Bowl"/>
    <x v="1"/>
    <n v="388"/>
    <n v="4.4000000000000004"/>
    <n v="0"/>
  </r>
  <r>
    <x v="2"/>
    <x v="2"/>
    <x v="84"/>
    <x v="6"/>
    <x v="19"/>
    <s v="HRX by EatFit"/>
    <s v="Muthamzhil Nagar"/>
    <s v="Super Bowls"/>
    <s v="Pro Hummus Buddha Bowl Veg"/>
    <x v="0"/>
    <n v="358"/>
    <n v="4.4000000000000004"/>
    <n v="0"/>
  </r>
  <r>
    <x v="2"/>
    <x v="2"/>
    <x v="112"/>
    <x v="2"/>
    <x v="13"/>
    <s v="HRX by EatFit"/>
    <s v="Muthamzhil Nagar"/>
    <s v="Korean Bowls"/>
    <s v="Korean Paneer Rice Bowl"/>
    <x v="1"/>
    <n v="323"/>
    <n v="4.7"/>
    <n v="12"/>
  </r>
  <r>
    <x v="2"/>
    <x v="2"/>
    <x v="132"/>
    <x v="2"/>
    <x v="20"/>
    <s v="HRX by EatFit"/>
    <s v="Muthamzhil Nagar"/>
    <s v="Korean Bowls"/>
    <s v="Korean Chicken Rice Bowl"/>
    <x v="0"/>
    <n v="354"/>
    <n v="4.4000000000000004"/>
    <n v="27"/>
  </r>
  <r>
    <x v="2"/>
    <x v="2"/>
    <x v="197"/>
    <x v="2"/>
    <x v="23"/>
    <s v="HRX by EatFit"/>
    <s v="Muthamzhil Nagar"/>
    <s v="Korean Bowls"/>
    <s v="Korean Paneer Noodles Bowl"/>
    <x v="0"/>
    <n v="364"/>
    <n v="4.9000000000000004"/>
    <n v="6"/>
  </r>
  <r>
    <x v="2"/>
    <x v="2"/>
    <x v="234"/>
    <x v="3"/>
    <x v="26"/>
    <s v="HRX by EatFit"/>
    <s v="Muthamzhil Nagar"/>
    <s v="Korean Bowls"/>
    <s v="Korean Chicken Noodle Bowl"/>
    <x v="0"/>
    <n v="384"/>
    <n v="3"/>
    <n v="4"/>
  </r>
  <r>
    <x v="2"/>
    <x v="2"/>
    <x v="85"/>
    <x v="0"/>
    <x v="12"/>
    <s v="HRX by EatFit"/>
    <s v="Muthamzhil Nagar"/>
    <s v="Mexican Burrito Bowls"/>
    <s v="Quinoa Paneer Burrito Bowl (Chef's Special)"/>
    <x v="0"/>
    <n v="404"/>
    <n v="4.2"/>
    <n v="8"/>
  </r>
  <r>
    <x v="2"/>
    <x v="2"/>
    <x v="199"/>
    <x v="6"/>
    <x v="6"/>
    <s v="HRX by EatFit"/>
    <s v="Muthamzhil Nagar"/>
    <s v="Mexican Burrito Bowls"/>
    <s v="Paneer Mexican Burrito Bowl"/>
    <x v="0"/>
    <n v="354"/>
    <n v="4.5999999999999996"/>
    <n v="19"/>
  </r>
  <r>
    <x v="2"/>
    <x v="2"/>
    <x v="83"/>
    <x v="4"/>
    <x v="8"/>
    <s v="HRX by EatFit"/>
    <s v="Muthamzhil Nagar"/>
    <s v="Mexican Burrito Bowls"/>
    <s v="Mexican Burrito Bowl"/>
    <x v="0"/>
    <n v="315"/>
    <n v="3.9"/>
    <n v="6"/>
  </r>
  <r>
    <x v="2"/>
    <x v="2"/>
    <x v="95"/>
    <x v="0"/>
    <x v="17"/>
    <s v="HRX by EatFit"/>
    <s v="Muthamzhil Nagar"/>
    <s v="Mexican Burrito Bowls"/>
    <s v="Peri Peri Potato Burrito Bowl"/>
    <x v="0"/>
    <n v="315"/>
    <n v="4.3"/>
    <n v="12"/>
  </r>
  <r>
    <x v="2"/>
    <x v="2"/>
    <x v="199"/>
    <x v="6"/>
    <x v="6"/>
    <s v="HRX by EatFit"/>
    <s v="Muthamzhil Nagar"/>
    <s v="Mexican Burrito Bowls"/>
    <s v="Nachos with Salsa"/>
    <x v="0"/>
    <n v="292"/>
    <n v="4.3"/>
    <n v="2"/>
  </r>
  <r>
    <x v="2"/>
    <x v="2"/>
    <x v="187"/>
    <x v="6"/>
    <x v="28"/>
    <s v="HRX by EatFit"/>
    <s v="Muthamzhil Nagar"/>
    <s v="Mexican Burrito Bowls"/>
    <s v="Chicken Mexican Burrito Bowl"/>
    <x v="0"/>
    <n v="364"/>
    <n v="4.8"/>
    <n v="21"/>
  </r>
  <r>
    <x v="2"/>
    <x v="2"/>
    <x v="47"/>
    <x v="4"/>
    <x v="4"/>
    <s v="HRX by EatFit"/>
    <s v="Muthamzhil Nagar"/>
    <s v="Mexican Burrito Bowls"/>
    <s v="Quinoa Chicken Burrito Bowl (Chef's Special)"/>
    <x v="0"/>
    <n v="424"/>
    <n v="2.7"/>
    <n v="4"/>
  </r>
  <r>
    <x v="2"/>
    <x v="2"/>
    <x v="3"/>
    <x v="1"/>
    <x v="3"/>
    <s v="HRX by EatFit"/>
    <s v="Muthamzhil Nagar"/>
    <s v="Multigrain Roti Meals"/>
    <s v="Soya Keema Multigrain Roti"/>
    <x v="1"/>
    <n v="303"/>
    <n v="4.3"/>
    <n v="2"/>
  </r>
  <r>
    <x v="2"/>
    <x v="2"/>
    <x v="1"/>
    <x v="1"/>
    <x v="1"/>
    <s v="HRX by EatFit"/>
    <s v="Muthamzhil Nagar"/>
    <s v="Multigrain Roti Meals"/>
    <s v="Chana Masala Multigrain Roti"/>
    <x v="0"/>
    <n v="270"/>
    <n v="3.4"/>
    <n v="5"/>
  </r>
  <r>
    <x v="2"/>
    <x v="2"/>
    <x v="131"/>
    <x v="2"/>
    <x v="35"/>
    <s v="HRX by EatFit"/>
    <s v="Muthamzhil Nagar"/>
    <s v="Multigrain Roti Meals"/>
    <s v="Chicken Keema Multigrain Roti"/>
    <x v="0"/>
    <n v="364"/>
    <n v="4.4000000000000004"/>
    <n v="2"/>
  </r>
  <r>
    <x v="2"/>
    <x v="2"/>
    <x v="123"/>
    <x v="1"/>
    <x v="11"/>
    <s v="HRX by EatFit"/>
    <s v="Muthamzhil Nagar"/>
    <s v="Multigrain Roti Meals"/>
    <s v="Lasooni Methi Paneer Multigrain Roti"/>
    <x v="1"/>
    <n v="313"/>
    <n v="5"/>
    <n v="3"/>
  </r>
  <r>
    <x v="2"/>
    <x v="2"/>
    <x v="15"/>
    <x v="1"/>
    <x v="13"/>
    <s v="HRX by EatFit"/>
    <s v="Muthamzhil Nagar"/>
    <s v="Multigrain Roti Meals"/>
    <s v="Lasooni Methi Chicken Multigrain Roti"/>
    <x v="0"/>
    <n v="354"/>
    <n v="4.3"/>
    <n v="2"/>
  </r>
  <r>
    <x v="2"/>
    <x v="2"/>
    <x v="34"/>
    <x v="1"/>
    <x v="9"/>
    <s v="HRX by EatFit"/>
    <s v="Muthamzhil Nagar"/>
    <s v="Fresh Salads"/>
    <s v="Greek Salad"/>
    <x v="0"/>
    <n v="272"/>
    <n v="3.7"/>
    <n v="36"/>
  </r>
  <r>
    <x v="2"/>
    <x v="2"/>
    <x v="58"/>
    <x v="6"/>
    <x v="29"/>
    <s v="HRX by EatFit"/>
    <s v="Muthamzhil Nagar"/>
    <s v="Fresh Salads"/>
    <s v="Greek Paneer Salad"/>
    <x v="0"/>
    <n v="383"/>
    <n v="4.5999999999999996"/>
    <n v="4"/>
  </r>
  <r>
    <x v="2"/>
    <x v="2"/>
    <x v="140"/>
    <x v="1"/>
    <x v="7"/>
    <s v="HRX by EatFit"/>
    <s v="Muthamzhil Nagar"/>
    <s v="Fresh Salads"/>
    <s v="Greek Egg Salad"/>
    <x v="1"/>
    <n v="363"/>
    <n v="4.9000000000000004"/>
    <n v="5"/>
  </r>
  <r>
    <x v="2"/>
    <x v="2"/>
    <x v="33"/>
    <x v="3"/>
    <x v="17"/>
    <s v="HRX by EatFit"/>
    <s v="Muthamzhil Nagar"/>
    <s v="Fresh Salads"/>
    <s v="Greek Chicken Salad"/>
    <x v="0"/>
    <n v="434"/>
    <n v="4.4000000000000004"/>
    <n v="19"/>
  </r>
  <r>
    <x v="2"/>
    <x v="2"/>
    <x v="42"/>
    <x v="4"/>
    <x v="3"/>
    <s v="HRX by EatFit"/>
    <s v="Muthamzhil Nagar"/>
    <s v="Fresh Salads"/>
    <s v="Keto Paneer Salad (Mini)"/>
    <x v="1"/>
    <n v="182"/>
    <n v="4.2"/>
    <n v="58"/>
  </r>
  <r>
    <x v="2"/>
    <x v="2"/>
    <x v="67"/>
    <x v="2"/>
    <x v="15"/>
    <s v="HRX by EatFit"/>
    <s v="Muthamzhil Nagar"/>
    <s v="Fresh Salads"/>
    <s v="Keto Egg Salad (Mini)"/>
    <x v="0"/>
    <n v="171"/>
    <n v="4.0999999999999996"/>
    <n v="28"/>
  </r>
  <r>
    <x v="2"/>
    <x v="2"/>
    <x v="150"/>
    <x v="5"/>
    <x v="20"/>
    <s v="HRX by EatFit"/>
    <s v="Muthamzhil Nagar"/>
    <s v="Fresh Salads"/>
    <s v="Keto Chicken Salad (Mini)"/>
    <x v="0"/>
    <n v="182"/>
    <n v="4.3"/>
    <n v="101"/>
  </r>
  <r>
    <x v="2"/>
    <x v="2"/>
    <x v="193"/>
    <x v="5"/>
    <x v="35"/>
    <s v="HRX by EatFit"/>
    <s v="Muthamzhil Nagar"/>
    <s v="Fresh Salads"/>
    <s v="Keto Salad (Mini)"/>
    <x v="0"/>
    <n v="152"/>
    <n v="4.2"/>
    <n v="1"/>
  </r>
  <r>
    <x v="2"/>
    <x v="2"/>
    <x v="214"/>
    <x v="1"/>
    <x v="25"/>
    <s v="HRX by EatFit"/>
    <s v="Muthamzhil Nagar"/>
    <s v="Fruit Pop Jars"/>
    <s v="Fruit Pop Oatmeal"/>
    <x v="0"/>
    <n v="242"/>
    <n v="4.9000000000000004"/>
    <n v="31"/>
  </r>
  <r>
    <x v="2"/>
    <x v="2"/>
    <x v="195"/>
    <x v="2"/>
    <x v="31"/>
    <s v="HRX by EatFit"/>
    <s v="Muthamzhil Nagar"/>
    <s v="Fruit Pop Jars"/>
    <s v="Mango Fruit Pop"/>
    <x v="0"/>
    <n v="232"/>
    <n v="4.2"/>
    <n v="21"/>
  </r>
  <r>
    <x v="2"/>
    <x v="2"/>
    <x v="42"/>
    <x v="4"/>
    <x v="3"/>
    <s v="HRX by EatFit"/>
    <s v="Muthamzhil Nagar"/>
    <s v="Fruit Pop Jars"/>
    <s v="Chocolate Fruit Pop"/>
    <x v="1"/>
    <n v="242"/>
    <n v="4.4000000000000004"/>
    <n v="11"/>
  </r>
  <r>
    <x v="2"/>
    <x v="2"/>
    <x v="107"/>
    <x v="3"/>
    <x v="35"/>
    <s v="HRX by EatFit"/>
    <s v="Muthamzhil Nagar"/>
    <s v="Fruit Pop Jars"/>
    <s v="Muesli Fruit Pop Oatmeal"/>
    <x v="1"/>
    <n v="242"/>
    <n v="4.8"/>
    <n v="12"/>
  </r>
  <r>
    <x v="2"/>
    <x v="2"/>
    <x v="92"/>
    <x v="4"/>
    <x v="31"/>
    <s v="HRX by EatFit"/>
    <s v="Muthamzhil Nagar"/>
    <s v="Fruit Pop Jars"/>
    <s v="Chocolate Muesli Fruit Pop"/>
    <x v="0"/>
    <n v="262"/>
    <n v="4.5"/>
    <n v="13"/>
  </r>
  <r>
    <x v="2"/>
    <x v="2"/>
    <x v="93"/>
    <x v="1"/>
    <x v="26"/>
    <s v="HRX by EatFit"/>
    <s v="Muthamzhil Nagar"/>
    <s v="Supergrain Khichdi Bowls"/>
    <s v="Millet Curd Rice"/>
    <x v="0"/>
    <n v="192"/>
    <n v="3.8"/>
    <n v="8"/>
  </r>
  <r>
    <x v="2"/>
    <x v="2"/>
    <x v="66"/>
    <x v="2"/>
    <x v="17"/>
    <s v="HRX by EatFit"/>
    <s v="Muthamzhil Nagar"/>
    <s v="Supergrain Khichdi Bowls"/>
    <s v="Millet Khichdi"/>
    <x v="1"/>
    <n v="212"/>
    <n v="4.9000000000000004"/>
    <n v="12"/>
  </r>
  <r>
    <x v="2"/>
    <x v="2"/>
    <x v="68"/>
    <x v="0"/>
    <x v="23"/>
    <s v="HRX by EatFit"/>
    <s v="Muthamzhil Nagar"/>
    <s v="Supergrain Khichdi Bowls"/>
    <s v="Quinoa Khichdi"/>
    <x v="0"/>
    <n v="207"/>
    <n v="4"/>
    <n v="28"/>
  </r>
  <r>
    <x v="2"/>
    <x v="2"/>
    <x v="41"/>
    <x v="1"/>
    <x v="17"/>
    <s v="HRX by EatFit"/>
    <s v="Muthamzhil Nagar"/>
    <s v="Pastas (High Protein)"/>
    <s v="Alfredo Penne Pasta"/>
    <x v="1"/>
    <n v="414"/>
    <n v="4.5999999999999996"/>
    <n v="5"/>
  </r>
  <r>
    <x v="2"/>
    <x v="2"/>
    <x v="195"/>
    <x v="2"/>
    <x v="31"/>
    <s v="HRX by EatFit"/>
    <s v="Muthamzhil Nagar"/>
    <s v="Pastas (High Protein)"/>
    <s v="Tomato Basil Penne Pasta"/>
    <x v="0"/>
    <n v="323"/>
    <n v="4.5"/>
    <n v="11"/>
  </r>
  <r>
    <x v="2"/>
    <x v="2"/>
    <x v="44"/>
    <x v="2"/>
    <x v="26"/>
    <s v="HRX by EatFit"/>
    <s v="Muthamzhil Nagar"/>
    <s v="Pastas (High Protein)"/>
    <s v="Creamy Pesto Pasta"/>
    <x v="0"/>
    <n v="323"/>
    <n v="4.9000000000000004"/>
    <n v="8"/>
  </r>
  <r>
    <x v="2"/>
    <x v="2"/>
    <x v="190"/>
    <x v="6"/>
    <x v="32"/>
    <s v="HRX by EatFit"/>
    <s v="Muthamzhil Nagar"/>
    <s v="Sides"/>
    <s v="Guacamole"/>
    <x v="1"/>
    <n v="120"/>
    <n v="4.4000000000000004"/>
    <n v="0"/>
  </r>
  <r>
    <x v="2"/>
    <x v="2"/>
    <x v="137"/>
    <x v="1"/>
    <x v="35"/>
    <s v="HRX by EatFit"/>
    <s v="Muthamzhil Nagar"/>
    <s v="Sides"/>
    <s v="Boombay Vegan Ranch Dip"/>
    <x v="1"/>
    <n v="46"/>
    <n v="4.4000000000000004"/>
    <n v="0"/>
  </r>
  <r>
    <x v="2"/>
    <x v="2"/>
    <x v="215"/>
    <x v="3"/>
    <x v="8"/>
    <s v="HRX by EatFit"/>
    <s v="Muthamzhil Nagar"/>
    <s v="Sides"/>
    <s v="Boombay SweetÂ MustardÂ Dip"/>
    <x v="0"/>
    <n v="46"/>
    <n v="4.4000000000000004"/>
    <n v="0"/>
  </r>
  <r>
    <x v="2"/>
    <x v="2"/>
    <x v="71"/>
    <x v="5"/>
    <x v="9"/>
    <s v="HRX by EatFit"/>
    <s v="Muthamzhil Nagar"/>
    <s v="Combo Meal"/>
    <s v="Fruit Pop and Grilled Paneer Pro Meal"/>
    <x v="1"/>
    <n v="677"/>
    <n v="4.4000000000000004"/>
    <n v="0"/>
  </r>
  <r>
    <x v="2"/>
    <x v="2"/>
    <x v="36"/>
    <x v="1"/>
    <x v="24"/>
    <s v="HRX by EatFit"/>
    <s v="Muthamzhil Nagar"/>
    <s v="Combo Meal"/>
    <s v="Burrito And Buddha Bowl Combo"/>
    <x v="1"/>
    <n v="677"/>
    <n v="4.2"/>
    <n v="1"/>
  </r>
  <r>
    <x v="2"/>
    <x v="2"/>
    <x v="172"/>
    <x v="0"/>
    <x v="24"/>
    <s v="HRX by EatFit"/>
    <s v="Muthamzhil Nagar"/>
    <s v="High Protein Burgers "/>
    <s v="Peri Peri Paneer PRO Burger"/>
    <x v="0"/>
    <n v="364"/>
    <n v="5"/>
    <n v="6"/>
  </r>
  <r>
    <x v="2"/>
    <x v="2"/>
    <x v="225"/>
    <x v="4"/>
    <x v="12"/>
    <s v="HRX by EatFit"/>
    <s v="Muthamzhil Nagar"/>
    <s v="High Protein Burgers "/>
    <s v="Korean Paneer PRO Burger"/>
    <x v="0"/>
    <n v="333"/>
    <n v="4.5"/>
    <n v="7"/>
  </r>
  <r>
    <x v="2"/>
    <x v="2"/>
    <x v="113"/>
    <x v="5"/>
    <x v="8"/>
    <s v="HRX by EatFit"/>
    <s v="Muthamzhil Nagar"/>
    <s v="High Protein Burgers "/>
    <s v="Korean Chicken PRO Burger"/>
    <x v="0"/>
    <n v="303"/>
    <n v="4.7"/>
    <n v="5"/>
  </r>
  <r>
    <x v="2"/>
    <x v="2"/>
    <x v="238"/>
    <x v="4"/>
    <x v="26"/>
    <s v="HRX by EatFit"/>
    <s v="Muthamzhil Nagar"/>
    <s v="High Protein Burgers "/>
    <s v="Chef's Special Plant PRO Burger"/>
    <x v="0"/>
    <n v="384"/>
    <n v="4.0999999999999996"/>
    <n v="2"/>
  </r>
  <r>
    <x v="2"/>
    <x v="2"/>
    <x v="227"/>
    <x v="6"/>
    <x v="4"/>
    <s v="HRX by EatFit"/>
    <s v="Muthamzhil Nagar"/>
    <s v="High Protein Burgers "/>
    <s v="BBQ Chicken PRO Burger"/>
    <x v="0"/>
    <n v="364"/>
    <n v="4.0999999999999996"/>
    <n v="5"/>
  </r>
  <r>
    <x v="2"/>
    <x v="2"/>
    <x v="105"/>
    <x v="4"/>
    <x v="27"/>
    <s v="HRX by EatFit"/>
    <s v="Muthamzhil Nagar"/>
    <s v="High Protein Burgers "/>
    <s v="Peri Peri Chicken PRO Burger"/>
    <x v="0"/>
    <n v="323"/>
    <n v="4.8"/>
    <n v="8"/>
  </r>
  <r>
    <x v="2"/>
    <x v="2"/>
    <x v="2"/>
    <x v="2"/>
    <x v="2"/>
    <s v="HRX by EatFit"/>
    <s v="Muthamzhil Nagar"/>
    <s v="High Protein Burgers "/>
    <s v="Grilled BBQ Plant PRO Burger"/>
    <x v="0"/>
    <n v="364"/>
    <n v="4.9000000000000004"/>
    <n v="6"/>
  </r>
  <r>
    <x v="2"/>
    <x v="2"/>
    <x v="5"/>
    <x v="3"/>
    <x v="5"/>
    <s v="HRX by EatFit"/>
    <s v="Muthamzhil Nagar"/>
    <s v="High Protein Burgers "/>
    <s v="BBQ Burger And Protein Shake Combo"/>
    <x v="0"/>
    <n v="515"/>
    <n v="4.5"/>
    <n v="2"/>
  </r>
  <r>
    <x v="2"/>
    <x v="2"/>
    <x v="152"/>
    <x v="3"/>
    <x v="32"/>
    <s v="HRX by EatFit"/>
    <s v="Muthamzhil Nagar"/>
    <s v="High Protein Burgers "/>
    <s v="Chicken Burgers Party Combo"/>
    <x v="0"/>
    <n v="1333"/>
    <n v="4.4000000000000004"/>
    <n v="0"/>
  </r>
  <r>
    <x v="2"/>
    <x v="2"/>
    <x v="174"/>
    <x v="0"/>
    <x v="29"/>
    <s v="HRX by EatFit"/>
    <s v="Muthamzhil Nagar"/>
    <s v="High Protein Burgers "/>
    <s v="Paneer Burgers Party Combo"/>
    <x v="0"/>
    <n v="1394"/>
    <n v="4.4000000000000004"/>
    <n v="0"/>
  </r>
  <r>
    <x v="2"/>
    <x v="2"/>
    <x v="67"/>
    <x v="2"/>
    <x v="15"/>
    <s v="McDonald's Gourmet Burger Collection"/>
    <s v="Karapakkam"/>
    <s v="Mexican Range &amp; New Offerings"/>
    <s v="Mc Crispy Chicken Burger + McChicken Burger + Fries (M)."/>
    <x v="0"/>
    <n v="430.47"/>
    <n v="4.5"/>
    <n v="1"/>
  </r>
  <r>
    <x v="2"/>
    <x v="2"/>
    <x v="63"/>
    <x v="4"/>
    <x v="11"/>
    <s v="McDonald's Gourmet Burger Collection"/>
    <s v="Karapakkam"/>
    <s v="Mexican Range &amp; New Offerings"/>
    <s v="Mc Crispy Chicken Burger."/>
    <x v="0"/>
    <n v="224"/>
    <n v="4.3"/>
    <n v="2"/>
  </r>
  <r>
    <x v="2"/>
    <x v="2"/>
    <x v="86"/>
    <x v="4"/>
    <x v="6"/>
    <s v="McDonald's Gourmet Burger Collection"/>
    <s v="Karapakkam"/>
    <s v="Mexican Range &amp; New Offerings"/>
    <s v="Mc Crispy Chicken Burger Meal (M)."/>
    <x v="0"/>
    <n v="367"/>
    <n v="4.4000000000000004"/>
    <n v="0"/>
  </r>
  <r>
    <x v="2"/>
    <x v="2"/>
    <x v="140"/>
    <x v="1"/>
    <x v="7"/>
    <s v="McDonald's Gourmet Burger Collection"/>
    <s v="Karapakkam"/>
    <s v="Mexican Range &amp; New Offerings"/>
    <s v="Korean Mc Spicy Premium Paneer Burger Combo (M)."/>
    <x v="0"/>
    <n v="430.47"/>
    <n v="4.4000000000000004"/>
    <n v="0"/>
  </r>
  <r>
    <x v="2"/>
    <x v="2"/>
    <x v="230"/>
    <x v="2"/>
    <x v="12"/>
    <s v="McDonald's Gourmet Burger Collection"/>
    <s v="Karapakkam"/>
    <s v="Mexican Range &amp; New Offerings"/>
    <s v="Korean Mc Spicy Premium Chicken Burger Combo (M)."/>
    <x v="0"/>
    <n v="440"/>
    <n v="4.4000000000000004"/>
    <n v="0"/>
  </r>
  <r>
    <x v="2"/>
    <x v="2"/>
    <x v="118"/>
    <x v="1"/>
    <x v="33"/>
    <s v="McDonald's Gourmet Burger Collection"/>
    <s v="Karapakkam"/>
    <s v="Mexican Range &amp; New Offerings"/>
    <s v="Korean Mc Spicy Chicken Burger Combo (M)."/>
    <x v="0"/>
    <n v="372.38"/>
    <n v="4.4000000000000004"/>
    <n v="0"/>
  </r>
  <r>
    <x v="2"/>
    <x v="2"/>
    <x v="169"/>
    <x v="3"/>
    <x v="33"/>
    <s v="McDonald's Gourmet Burger Collection"/>
    <s v="Karapakkam"/>
    <s v="Mexican Range &amp; New Offerings"/>
    <s v="Crispy Veggie Burger + McVeggie Burger + Fries (M)."/>
    <x v="0"/>
    <n v="424.76"/>
    <n v="4.4000000000000004"/>
    <n v="0"/>
  </r>
  <r>
    <x v="2"/>
    <x v="2"/>
    <x v="155"/>
    <x v="2"/>
    <x v="0"/>
    <s v="McDonald's Gourmet Burger Collection"/>
    <s v="Karapakkam"/>
    <s v="Mexican Range &amp; New Offerings"/>
    <s v="Korean Mc Spicy Paneer Burger Combo (M)."/>
    <x v="0"/>
    <n v="361.9"/>
    <n v="4.4000000000000004"/>
    <n v="0"/>
  </r>
  <r>
    <x v="2"/>
    <x v="2"/>
    <x v="237"/>
    <x v="0"/>
    <x v="4"/>
    <s v="McDonald's Gourmet Burger Collection"/>
    <s v="Karapakkam"/>
    <s v="Mexican Range &amp; New Offerings"/>
    <s v="Crispy Veggie Burger Meal (M)."/>
    <x v="0"/>
    <n v="327"/>
    <n v="4.5999999999999996"/>
    <n v="1"/>
  </r>
  <r>
    <x v="2"/>
    <x v="2"/>
    <x v="8"/>
    <x v="4"/>
    <x v="7"/>
    <s v="McDonald's Gourmet Burger Collection"/>
    <s v="Karapakkam"/>
    <s v="Mexican Range &amp; New Offerings"/>
    <s v="Korean Mc Spicy Premium Chicken Burger."/>
    <x v="1"/>
    <n v="313.33"/>
    <n v="4.4000000000000004"/>
    <n v="0"/>
  </r>
  <r>
    <x v="2"/>
    <x v="2"/>
    <x v="75"/>
    <x v="1"/>
    <x v="31"/>
    <s v="McDonald's Gourmet Burger Collection"/>
    <s v="Karapakkam"/>
    <s v="Mexican Range &amp; New Offerings"/>
    <s v="Korean Mc Spicy Premium Paneer Burger."/>
    <x v="0"/>
    <n v="313.33"/>
    <n v="4.4000000000000004"/>
    <n v="0"/>
  </r>
  <r>
    <x v="2"/>
    <x v="2"/>
    <x v="230"/>
    <x v="2"/>
    <x v="12"/>
    <s v="McDonald's Gourmet Burger Collection"/>
    <s v="Karapakkam"/>
    <s v="Mexican Range &amp; New Offerings"/>
    <s v="Korean Mc Spicy Chicken Burger."/>
    <x v="1"/>
    <n v="243.8"/>
    <n v="4.4000000000000004"/>
    <n v="0"/>
  </r>
  <r>
    <x v="2"/>
    <x v="2"/>
    <x v="223"/>
    <x v="6"/>
    <x v="8"/>
    <s v="McDonald's Gourmet Burger Collection"/>
    <s v="Karapakkam"/>
    <s v="Mexican Range &amp; New Offerings"/>
    <s v="Korean Mc Spicy Paneer Burger."/>
    <x v="1"/>
    <n v="235.23"/>
    <n v="4.4000000000000004"/>
    <n v="0"/>
  </r>
  <r>
    <x v="2"/>
    <x v="2"/>
    <x v="71"/>
    <x v="5"/>
    <x v="9"/>
    <s v="McDonald's Gourmet Burger Collection"/>
    <s v="Karapakkam"/>
    <s v="Mexican Range &amp; New Offerings"/>
    <s v="Crispy Veggie Burger."/>
    <x v="0"/>
    <n v="200"/>
    <n v="4.8"/>
    <n v="1"/>
  </r>
  <r>
    <x v="2"/>
    <x v="2"/>
    <x v="124"/>
    <x v="5"/>
    <x v="25"/>
    <s v="McDonald's Gourmet Burger Collection"/>
    <s v="Karapakkam"/>
    <s v="Burgers &amp; Wraps"/>
    <s v="McSpicy Chicken Burger"/>
    <x v="0"/>
    <n v="229"/>
    <n v="3.5"/>
    <n v="38"/>
  </r>
  <r>
    <x v="2"/>
    <x v="2"/>
    <x v="38"/>
    <x v="0"/>
    <x v="8"/>
    <s v="McDonald's Gourmet Burger Collection"/>
    <s v="Karapakkam"/>
    <s v="Burgers &amp; Wraps"/>
    <s v="Chicken Maharaja Mac Burger"/>
    <x v="1"/>
    <n v="271"/>
    <n v="4.3"/>
    <n v="11"/>
  </r>
  <r>
    <x v="2"/>
    <x v="2"/>
    <x v="215"/>
    <x v="3"/>
    <x v="8"/>
    <s v="McDonald's Gourmet Burger Collection"/>
    <s v="Karapakkam"/>
    <s v="Burgers &amp; Wraps"/>
    <s v="Big Spicy Chicken Wrap"/>
    <x v="0"/>
    <n v="243"/>
    <n v="4.7"/>
    <n v="23"/>
  </r>
  <r>
    <x v="2"/>
    <x v="2"/>
    <x v="172"/>
    <x v="0"/>
    <x v="24"/>
    <s v="McDonald's Gourmet Burger Collection"/>
    <s v="Karapakkam"/>
    <s v="Burgers &amp; Wraps"/>
    <s v="McCheese Burger Chicken"/>
    <x v="1"/>
    <n v="285"/>
    <n v="3.7"/>
    <n v="10"/>
  </r>
  <r>
    <x v="2"/>
    <x v="2"/>
    <x v="90"/>
    <x v="6"/>
    <x v="31"/>
    <s v="McDonald's Gourmet Burger Collection"/>
    <s v="Karapakkam"/>
    <s v="Burgers &amp; Wraps"/>
    <s v="Corn &amp; Cheese Burger"/>
    <x v="1"/>
    <n v="168"/>
    <n v="4.4000000000000004"/>
    <n v="5"/>
  </r>
  <r>
    <x v="2"/>
    <x v="2"/>
    <x v="8"/>
    <x v="4"/>
    <x v="7"/>
    <s v="McDonald's Gourmet Burger Collection"/>
    <s v="Karapakkam"/>
    <s v="Burgers &amp; Wraps"/>
    <s v="McCheese Burger Veg"/>
    <x v="1"/>
    <n v="265"/>
    <n v="3.7"/>
    <n v="9"/>
  </r>
  <r>
    <x v="2"/>
    <x v="2"/>
    <x v="100"/>
    <x v="0"/>
    <x v="34"/>
    <s v="McDonald's Gourmet Burger Collection"/>
    <s v="Karapakkam"/>
    <s v="Burgers &amp; Wraps"/>
    <s v="McSpicy Premium Chicken Burger"/>
    <x v="0"/>
    <n v="262"/>
    <n v="4.4000000000000004"/>
    <n v="71"/>
  </r>
  <r>
    <x v="2"/>
    <x v="2"/>
    <x v="75"/>
    <x v="1"/>
    <x v="31"/>
    <s v="McDonald's Gourmet Burger Collection"/>
    <s v="Karapakkam"/>
    <s v="Burgers &amp; Wraps"/>
    <s v="McSpicy Paneer Burger"/>
    <x v="1"/>
    <n v="228"/>
    <n v="5"/>
    <n v="14"/>
  </r>
  <r>
    <x v="2"/>
    <x v="2"/>
    <x v="11"/>
    <x v="0"/>
    <x v="10"/>
    <s v="McDonald's Gourmet Burger Collection"/>
    <s v="Karapakkam"/>
    <s v="Burgers &amp; Wraps"/>
    <s v="Big Spicy Paneer Wrap"/>
    <x v="1"/>
    <n v="242"/>
    <n v="4.8"/>
    <n v="31"/>
  </r>
  <r>
    <x v="2"/>
    <x v="2"/>
    <x v="152"/>
    <x v="3"/>
    <x v="32"/>
    <s v="McDonald's Gourmet Burger Collection"/>
    <s v="Karapakkam"/>
    <s v="Burgers &amp; Wraps"/>
    <s v="McSpicy Premium Veg Burger"/>
    <x v="1"/>
    <n v="252"/>
    <n v="4.8"/>
    <n v="46"/>
  </r>
  <r>
    <x v="2"/>
    <x v="2"/>
    <x v="57"/>
    <x v="2"/>
    <x v="1"/>
    <s v="McDonald's Gourmet Burger Collection"/>
    <s v="Karapakkam"/>
    <s v="Burgers &amp; Wraps"/>
    <s v="Veg Maharaja Mac Burger"/>
    <x v="0"/>
    <n v="249"/>
    <n v="4.7"/>
    <n v="8"/>
  </r>
  <r>
    <x v="2"/>
    <x v="2"/>
    <x v="209"/>
    <x v="1"/>
    <x v="2"/>
    <s v="McDonald's Gourmet Burger Collection"/>
    <s v="Karapakkam"/>
    <s v="Burgers &amp; Wraps"/>
    <s v="Grilled Chicken &amp; Cheese Burger"/>
    <x v="1"/>
    <n v="174"/>
    <n v="4.7"/>
    <n v="7"/>
  </r>
  <r>
    <x v="2"/>
    <x v="2"/>
    <x v="184"/>
    <x v="1"/>
    <x v="32"/>
    <s v="McDonald's Gourmet Burger Collection"/>
    <s v="Karapakkam"/>
    <s v="Burger Combos ( 3 Pc Meals )"/>
    <s v="Corn &amp; cheese Burger Combo"/>
    <x v="1"/>
    <n v="310.47000000000003"/>
    <n v="4.4000000000000004"/>
    <n v="0"/>
  </r>
  <r>
    <x v="2"/>
    <x v="2"/>
    <x v="165"/>
    <x v="4"/>
    <x v="25"/>
    <s v="McDonald's Gourmet Burger Collection"/>
    <s v="Karapakkam"/>
    <s v="Burger Combos ( 3 Pc Meals )"/>
    <s v="McCheese Burger Chicken Combo"/>
    <x v="0"/>
    <n v="389"/>
    <n v="4.0999999999999996"/>
    <n v="3"/>
  </r>
  <r>
    <x v="2"/>
    <x v="2"/>
    <x v="128"/>
    <x v="0"/>
    <x v="32"/>
    <s v="McDonald's Gourmet Burger Collection"/>
    <s v="Karapakkam"/>
    <s v="Burger Combos ( 3 Pc Meals )"/>
    <s v="Big Spicy Chicken Wrap Combo"/>
    <x v="1"/>
    <n v="380"/>
    <n v="3"/>
    <n v="4"/>
  </r>
  <r>
    <x v="2"/>
    <x v="2"/>
    <x v="172"/>
    <x v="0"/>
    <x v="24"/>
    <s v="McDonald's Gourmet Burger Collection"/>
    <s v="Karapakkam"/>
    <s v="Burger Combos ( 3 Pc Meals )"/>
    <s v="Chicken Maharaja Mac Burger Combo"/>
    <x v="0"/>
    <n v="399"/>
    <n v="4.9000000000000004"/>
    <n v="8"/>
  </r>
  <r>
    <x v="2"/>
    <x v="2"/>
    <x v="241"/>
    <x v="1"/>
    <x v="12"/>
    <s v="McDonald's Gourmet Burger Collection"/>
    <s v="Karapakkam"/>
    <s v="Burger Combos ( 3 Pc Meals )"/>
    <s v="McSpicy Premium Burger Chicken Combo"/>
    <x v="1"/>
    <n v="399"/>
    <n v="3.3"/>
    <n v="29"/>
  </r>
  <r>
    <x v="2"/>
    <x v="2"/>
    <x v="216"/>
    <x v="3"/>
    <x v="15"/>
    <s v="McDonald's Gourmet Burger Collection"/>
    <s v="Karapakkam"/>
    <s v="Burger Combos ( 3 Pc Meals )"/>
    <s v="Veg Maharaja Mac Burger Combo"/>
    <x v="1"/>
    <n v="399"/>
    <n v="5"/>
    <n v="7"/>
  </r>
  <r>
    <x v="2"/>
    <x v="2"/>
    <x v="120"/>
    <x v="5"/>
    <x v="15"/>
    <s v="McDonald's Gourmet Burger Collection"/>
    <s v="Karapakkam"/>
    <s v="Burger Combos ( 3 Pc Meals )"/>
    <s v="McCheese Burger Veg Combo"/>
    <x v="1"/>
    <n v="389"/>
    <n v="3.4"/>
    <n v="4"/>
  </r>
  <r>
    <x v="2"/>
    <x v="2"/>
    <x v="232"/>
    <x v="3"/>
    <x v="10"/>
    <s v="McDonald's Gourmet Burger Collection"/>
    <s v="Karapakkam"/>
    <s v="Burger Combos ( 3 Pc Meals )"/>
    <s v="McSpicy Premium Burger Veg Combo"/>
    <x v="1"/>
    <n v="385"/>
    <n v="5"/>
    <n v="6"/>
  </r>
  <r>
    <x v="2"/>
    <x v="2"/>
    <x v="150"/>
    <x v="5"/>
    <x v="20"/>
    <s v="McDonald's Gourmet Burger Collection"/>
    <s v="Karapakkam"/>
    <s v="Burger Combos ( 3 Pc Meals )"/>
    <s v="Grilled Cheese and Chicken Burger Combo"/>
    <x v="1"/>
    <n v="315.23"/>
    <n v="4.3"/>
    <n v="1"/>
  </r>
  <r>
    <x v="2"/>
    <x v="2"/>
    <x v="225"/>
    <x v="4"/>
    <x v="12"/>
    <s v="McDonald's Gourmet Burger Collection"/>
    <s v="Karapakkam"/>
    <s v="Burger Combos ( 3 Pc Meals )"/>
    <s v="Big Spicy Paneer Wrap Combo"/>
    <x v="0"/>
    <n v="361"/>
    <n v="2.4"/>
    <n v="3"/>
  </r>
  <r>
    <x v="2"/>
    <x v="2"/>
    <x v="145"/>
    <x v="2"/>
    <x v="14"/>
    <s v="McDonald's Gourmet Burger Collection"/>
    <s v="Karapakkam"/>
    <s v="Fries &amp; Sides"/>
    <s v="9 Pc Chicken Nuggets"/>
    <x v="0"/>
    <n v="223.98"/>
    <n v="4.0999999999999996"/>
    <n v="26"/>
  </r>
  <r>
    <x v="2"/>
    <x v="2"/>
    <x v="134"/>
    <x v="6"/>
    <x v="22"/>
    <s v="McDonald's Gourmet Burger Collection"/>
    <s v="Karapakkam"/>
    <s v="Fries &amp; Sides"/>
    <s v="6 Pc Chicken Nuggets"/>
    <x v="1"/>
    <n v="184.99"/>
    <n v="2.8"/>
    <n v="21"/>
  </r>
  <r>
    <x v="2"/>
    <x v="2"/>
    <x v="44"/>
    <x v="2"/>
    <x v="26"/>
    <s v="McDonald's Gourmet Burger Collection"/>
    <s v="Karapakkam"/>
    <s v="Fries &amp; Sides"/>
    <s v="Piri Piri Spice Mix"/>
    <x v="0"/>
    <n v="23.8"/>
    <n v="4.0999999999999996"/>
    <n v="31"/>
  </r>
  <r>
    <x v="2"/>
    <x v="2"/>
    <x v="190"/>
    <x v="6"/>
    <x v="32"/>
    <s v="McDonald's Gourmet Burger Collection"/>
    <s v="Karapakkam"/>
    <s v="Fries &amp; Sides"/>
    <s v="Fries (Large)"/>
    <x v="0"/>
    <n v="142"/>
    <n v="4.8"/>
    <n v="62"/>
  </r>
  <r>
    <x v="2"/>
    <x v="2"/>
    <x v="28"/>
    <x v="3"/>
    <x v="22"/>
    <s v="McDonald's Gourmet Burger Collection"/>
    <s v="Karapakkam"/>
    <s v="Fries &amp; Sides"/>
    <s v="Fries (Medium)"/>
    <x v="0"/>
    <n v="122"/>
    <n v="4.9000000000000004"/>
    <n v="41"/>
  </r>
  <r>
    <x v="2"/>
    <x v="2"/>
    <x v="69"/>
    <x v="2"/>
    <x v="3"/>
    <s v="McDonald's Gourmet Burger Collection"/>
    <s v="Karapakkam"/>
    <s v="Fries &amp; Sides"/>
    <s v="Fries (Regular)"/>
    <x v="0"/>
    <n v="89"/>
    <n v="4.4000000000000004"/>
    <n v="38"/>
  </r>
  <r>
    <x v="2"/>
    <x v="2"/>
    <x v="55"/>
    <x v="6"/>
    <x v="1"/>
    <s v="McDonald's Gourmet Burger Collection"/>
    <s v="Karapakkam"/>
    <s v="Coffee &amp; Beverages (Hot and Cold)"/>
    <s v="Chocolate Frappe"/>
    <x v="1"/>
    <n v="281"/>
    <n v="4.8"/>
    <n v="3"/>
  </r>
  <r>
    <x v="2"/>
    <x v="2"/>
    <x v="73"/>
    <x v="6"/>
    <x v="16"/>
    <s v="McDonald's Gourmet Burger Collection"/>
    <s v="Karapakkam"/>
    <s v="Coffee &amp; Beverages (Hot and Cold)"/>
    <s v="McCafe-Classic Coffee"/>
    <x v="0"/>
    <n v="217"/>
    <n v="4.5"/>
    <n v="2"/>
  </r>
  <r>
    <x v="2"/>
    <x v="2"/>
    <x v="29"/>
    <x v="2"/>
    <x v="11"/>
    <s v="McDonald's Gourmet Burger Collection"/>
    <s v="Karapakkam"/>
    <s v="Coffee &amp; Beverages (Hot and Cold)"/>
    <s v="Mango Smoothie"/>
    <x v="1"/>
    <n v="213"/>
    <n v="4.8"/>
    <n v="1"/>
  </r>
  <r>
    <x v="2"/>
    <x v="2"/>
    <x v="242"/>
    <x v="5"/>
    <x v="26"/>
    <s v="McDonald's Gourmet Burger Collection"/>
    <s v="Karapakkam"/>
    <s v="Coffee &amp; Beverages (Hot and Cold)"/>
    <s v="American Mud Pie Shake"/>
    <x v="1"/>
    <n v="205"/>
    <n v="5"/>
    <n v="4"/>
  </r>
  <r>
    <x v="2"/>
    <x v="2"/>
    <x v="104"/>
    <x v="0"/>
    <x v="28"/>
    <s v="McDonald's Gourmet Burger Collection"/>
    <s v="Karapakkam"/>
    <s v="Coffee &amp; Beverages (Hot and Cold)"/>
    <s v="Cappuccino Coffee (S)"/>
    <x v="1"/>
    <n v="172"/>
    <n v="4.5999999999999996"/>
    <n v="1"/>
  </r>
  <r>
    <x v="2"/>
    <x v="2"/>
    <x v="63"/>
    <x v="4"/>
    <x v="11"/>
    <s v="McDonald's Gourmet Burger Collection"/>
    <s v="Karapakkam"/>
    <s v="Coffee &amp; Beverages (Hot and Cold)"/>
    <s v="Ice Tea - Green Apple flavour"/>
    <x v="1"/>
    <n v="184"/>
    <n v="4.4000000000000004"/>
    <n v="0"/>
  </r>
  <r>
    <x v="2"/>
    <x v="2"/>
    <x v="35"/>
    <x v="4"/>
    <x v="23"/>
    <s v="McDonald's Gourmet Burger Collection"/>
    <s v="Karapakkam"/>
    <s v="Coffee &amp; Beverages (Hot and Cold)"/>
    <s v="Strawberry Shake"/>
    <x v="0"/>
    <n v="185"/>
    <n v="3.5"/>
    <n v="6"/>
  </r>
  <r>
    <x v="2"/>
    <x v="2"/>
    <x v="206"/>
    <x v="2"/>
    <x v="19"/>
    <s v="McDonald's Gourmet Burger Collection"/>
    <s v="Karapakkam"/>
    <s v="Coffee &amp; Beverages (Hot and Cold)"/>
    <s v="Latte Coffee (S)"/>
    <x v="0"/>
    <n v="175"/>
    <n v="4.5"/>
    <n v="2"/>
  </r>
  <r>
    <x v="2"/>
    <x v="2"/>
    <x v="231"/>
    <x v="6"/>
    <x v="10"/>
    <s v="McDonald's Gourmet Burger Collection"/>
    <s v="Karapakkam"/>
    <s v="Coffee &amp; Beverages (Hot and Cold)"/>
    <s v="Coke"/>
    <x v="0"/>
    <n v="103"/>
    <n v="4.0999999999999996"/>
    <n v="12"/>
  </r>
  <r>
    <x v="2"/>
    <x v="2"/>
    <x v="70"/>
    <x v="5"/>
    <x v="18"/>
    <s v="McDonald's Gourmet Burger Collection"/>
    <s v="Karapakkam"/>
    <s v="Coffee &amp; Beverages (Hot and Cold)"/>
    <s v="Chocolate Flavoured Shake"/>
    <x v="1"/>
    <n v="185"/>
    <n v="2.9"/>
    <n v="3"/>
  </r>
  <r>
    <x v="2"/>
    <x v="2"/>
    <x v="209"/>
    <x v="1"/>
    <x v="2"/>
    <s v="McDonald's Gourmet Burger Collection"/>
    <s v="Karapakkam"/>
    <s v="Coffee &amp; Beverages (Hot and Cold)"/>
    <s v="Americano Coffee (S)"/>
    <x v="0"/>
    <n v="172"/>
    <n v="4.4000000000000004"/>
    <n v="0"/>
  </r>
  <r>
    <x v="2"/>
    <x v="2"/>
    <x v="11"/>
    <x v="0"/>
    <x v="10"/>
    <s v="McDonald's Gourmet Burger Collection"/>
    <s v="Karapakkam"/>
    <s v="McSaver Combos (2 Pc Meals)"/>
    <s v="Mc Crispy Chicken Burger + Mexican Cheesy Fries"/>
    <x v="1"/>
    <n v="370.47"/>
    <n v="4.4000000000000004"/>
    <n v="0"/>
  </r>
  <r>
    <x v="2"/>
    <x v="2"/>
    <x v="15"/>
    <x v="1"/>
    <x v="13"/>
    <s v="McDonald's Gourmet Burger Collection"/>
    <s v="Karapakkam"/>
    <s v="McSaver Combos (2 Pc Meals)"/>
    <s v="Mc Crispy Chicken Burger + Piri Piri Fries (M)"/>
    <x v="1"/>
    <n v="360"/>
    <n v="4.4000000000000004"/>
    <n v="0"/>
  </r>
  <r>
    <x v="2"/>
    <x v="2"/>
    <x v="181"/>
    <x v="6"/>
    <x v="27"/>
    <s v="McDonald's Gourmet Burger Collection"/>
    <s v="Karapakkam"/>
    <s v="McSaver Combos (2 Pc Meals)"/>
    <s v="Crispy Veggie Burger +  Mexican Cheesy Fries"/>
    <x v="0"/>
    <n v="320"/>
    <n v="4.4000000000000004"/>
    <n v="0"/>
  </r>
  <r>
    <x v="2"/>
    <x v="2"/>
    <x v="140"/>
    <x v="1"/>
    <x v="7"/>
    <s v="McDonald's Gourmet Burger Collection"/>
    <s v="Karapakkam"/>
    <s v="McSaver Combos (2 Pc Meals)"/>
    <s v="Crispy Veggie Burger + Piri Piri Fries (M)"/>
    <x v="0"/>
    <n v="320"/>
    <n v="4.4000000000000004"/>
    <n v="0"/>
  </r>
  <r>
    <x v="2"/>
    <x v="2"/>
    <x v="177"/>
    <x v="2"/>
    <x v="25"/>
    <s v="McDonald's Gourmet Burger Collection"/>
    <s v="Karapakkam"/>
    <s v="Group Sharing Combos"/>
    <s v="2 Crispy Veggie Burger  + Fries (L) + 2 Coke"/>
    <x v="0"/>
    <n v="635.23"/>
    <n v="4.4000000000000004"/>
    <n v="0"/>
  </r>
  <r>
    <x v="2"/>
    <x v="2"/>
    <x v="238"/>
    <x v="4"/>
    <x v="26"/>
    <s v="McDonald's Gourmet Burger Collection"/>
    <s v="Karapakkam"/>
    <s v="Group Sharing Combos"/>
    <s v="2 Crispy Veggie Burger  + 2 Fries (M) + Veg Pizza McPuff"/>
    <x v="0"/>
    <n v="604.76"/>
    <n v="4.4000000000000004"/>
    <n v="0"/>
  </r>
  <r>
    <x v="2"/>
    <x v="2"/>
    <x v="123"/>
    <x v="1"/>
    <x v="11"/>
    <s v="McDonald's Gourmet Burger Collection"/>
    <s v="Karapakkam"/>
    <s v="Group Sharing Combos"/>
    <s v="2 Mc Crispy Chicken Burger + 2 Fries (M) + Veg Pizza McPuff"/>
    <x v="0"/>
    <n v="684.76"/>
    <n v="4.4000000000000004"/>
    <n v="0"/>
  </r>
  <r>
    <x v="2"/>
    <x v="2"/>
    <x v="97"/>
    <x v="4"/>
    <x v="15"/>
    <s v="McDonald's Gourmet Burger Collection"/>
    <s v="Karapakkam"/>
    <s v="Group Sharing Combos"/>
    <s v="2 Mc Crispy Chicken Burger + Fries (L) + 2 Coke"/>
    <x v="0"/>
    <n v="724.76"/>
    <n v="4.4000000000000004"/>
    <n v="0"/>
  </r>
  <r>
    <x v="2"/>
    <x v="2"/>
    <x v="60"/>
    <x v="5"/>
    <x v="24"/>
    <s v="McDonald's Gourmet Burger Collection"/>
    <s v="Karapakkam"/>
    <s v="Desserts"/>
    <s v="McFlurry Oreo ( M )"/>
    <x v="0"/>
    <n v="129"/>
    <n v="2.5"/>
    <n v="4"/>
  </r>
  <r>
    <x v="2"/>
    <x v="2"/>
    <x v="6"/>
    <x v="3"/>
    <x v="6"/>
    <s v="McDonald's Gourmet Burger Collection"/>
    <s v="Karapakkam"/>
    <s v="Desserts"/>
    <s v="Black Forest McFlurry Medium"/>
    <x v="0"/>
    <n v="139"/>
    <n v="5"/>
    <n v="10"/>
  </r>
  <r>
    <x v="2"/>
    <x v="2"/>
    <x v="196"/>
    <x v="0"/>
    <x v="35"/>
    <s v="McDonald's Gourmet Burger Collection"/>
    <s v="Karapakkam"/>
    <s v="Desserts"/>
    <s v="Mcflurry Oreo ( S )"/>
    <x v="0"/>
    <n v="104"/>
    <n v="4.5999999999999996"/>
    <n v="2"/>
  </r>
  <r>
    <x v="2"/>
    <x v="2"/>
    <x v="181"/>
    <x v="6"/>
    <x v="27"/>
    <s v="McDonald's Gourmet Burger Collection"/>
    <s v="Karapakkam"/>
    <s v="Cakes Brownies and Cookies"/>
    <s v="Chocochip Muffin"/>
    <x v="0"/>
    <n v="142"/>
    <n v="4.4000000000000004"/>
    <n v="1"/>
  </r>
  <r>
    <x v="2"/>
    <x v="2"/>
    <x v="101"/>
    <x v="1"/>
    <x v="22"/>
    <s v="Seoul Burgers &amp; Shakes"/>
    <s v="Thoraipakkam"/>
    <s v="Recommended"/>
    <s v="Mango Coconut Bubble Tea"/>
    <x v="0"/>
    <n v="249"/>
    <n v="4.4000000000000004"/>
    <n v="0"/>
  </r>
  <r>
    <x v="2"/>
    <x v="2"/>
    <x v="129"/>
    <x v="4"/>
    <x v="33"/>
    <s v="Seoul Burgers &amp; Shakes"/>
    <s v="Thoraipakkam"/>
    <s v="Recommended"/>
    <s v="Classic Mushroom Burger"/>
    <x v="0"/>
    <n v="269"/>
    <n v="4.4000000000000004"/>
    <n v="0"/>
  </r>
  <r>
    <x v="2"/>
    <x v="2"/>
    <x v="163"/>
    <x v="3"/>
    <x v="24"/>
    <s v="Seoul Burgers &amp; Shakes"/>
    <s v="Thoraipakkam"/>
    <s v="Recommended"/>
    <s v="Korean Honey Sriracha Mushroom Burger"/>
    <x v="0"/>
    <n v="289"/>
    <n v="4.4000000000000004"/>
    <n v="0"/>
  </r>
  <r>
    <x v="2"/>
    <x v="2"/>
    <x v="137"/>
    <x v="1"/>
    <x v="35"/>
    <s v="Seoul Burgers &amp; Shakes"/>
    <s v="Thoraipakkam"/>
    <s v="Recommended"/>
    <s v="Korean Hot n Spicy Mushroom Burger"/>
    <x v="0"/>
    <n v="289"/>
    <n v="4.4000000000000004"/>
    <n v="0"/>
  </r>
  <r>
    <x v="2"/>
    <x v="2"/>
    <x v="238"/>
    <x v="4"/>
    <x v="26"/>
    <s v="Seoul Burgers &amp; Shakes"/>
    <s v="Thoraipakkam"/>
    <s v="Recommended"/>
    <s v="Fried Chicken Strips Burger"/>
    <x v="0"/>
    <n v="249"/>
    <n v="4.7"/>
    <n v="10"/>
  </r>
  <r>
    <x v="2"/>
    <x v="2"/>
    <x v="239"/>
    <x v="4"/>
    <x v="10"/>
    <s v="Seoul Burgers &amp; Shakes"/>
    <s v="Thoraipakkam"/>
    <s v="Recommended"/>
    <s v="Crispy Chicken Burger (VR) + Fries + Coke"/>
    <x v="1"/>
    <n v="449"/>
    <n v="5"/>
    <n v="1"/>
  </r>
  <r>
    <x v="2"/>
    <x v="2"/>
    <x v="133"/>
    <x v="6"/>
    <x v="2"/>
    <s v="Seoul Burgers &amp; Shakes"/>
    <s v="Thoraipakkam"/>
    <s v="Recommended"/>
    <s v="OG Veggie Burger + Fries + Coke"/>
    <x v="1"/>
    <n v="399"/>
    <n v="4.4000000000000004"/>
    <n v="0"/>
  </r>
  <r>
    <x v="2"/>
    <x v="2"/>
    <x v="117"/>
    <x v="2"/>
    <x v="18"/>
    <s v="Seoul Burgers &amp; Shakes"/>
    <s v="Thoraipakkam"/>
    <s v="Recommended"/>
    <s v="Korean Honey Sriracha Chicken Burger"/>
    <x v="1"/>
    <n v="299"/>
    <n v="4"/>
    <n v="6"/>
  </r>
  <r>
    <x v="2"/>
    <x v="2"/>
    <x v="130"/>
    <x v="4"/>
    <x v="24"/>
    <s v="Seoul Burgers &amp; Shakes"/>
    <s v="Thoraipakkam"/>
    <s v="Recommended"/>
    <s v="Korean Hot n Spicy Fried Chicken Burger"/>
    <x v="1"/>
    <n v="299"/>
    <n v="4.8"/>
    <n v="7"/>
  </r>
  <r>
    <x v="2"/>
    <x v="2"/>
    <x v="221"/>
    <x v="1"/>
    <x v="14"/>
    <s v="Seoul Burgers &amp; Shakes"/>
    <s v="Thoraipakkam"/>
    <s v="Recommended"/>
    <s v="Korean Honey Sriracha Veggie Burger"/>
    <x v="1"/>
    <n v="249"/>
    <n v="4"/>
    <n v="3"/>
  </r>
  <r>
    <x v="2"/>
    <x v="2"/>
    <x v="96"/>
    <x v="4"/>
    <x v="21"/>
    <s v="Seoul Burgers &amp; Shakes"/>
    <s v="Thoraipakkam"/>
    <s v="Recommended"/>
    <s v="Classic Paneer Burger (VR)"/>
    <x v="1"/>
    <n v="249"/>
    <n v="4.4000000000000004"/>
    <n v="0"/>
  </r>
  <r>
    <x v="2"/>
    <x v="2"/>
    <x v="163"/>
    <x v="3"/>
    <x v="24"/>
    <s v="Seoul Burgers &amp; Shakes"/>
    <s v="Thoraipakkam"/>
    <s v="Recommended"/>
    <s v="Cluck N Crunch Fried Chicken Burger"/>
    <x v="1"/>
    <n v="329"/>
    <n v="4.0999999999999996"/>
    <n v="5"/>
  </r>
  <r>
    <x v="2"/>
    <x v="2"/>
    <x v="76"/>
    <x v="2"/>
    <x v="22"/>
    <s v="Seoul Burgers &amp; Shakes"/>
    <s v="Thoraipakkam"/>
    <s v="Recommended"/>
    <s v="The Buffalo Fried Chicken Burger"/>
    <x v="1"/>
    <n v="299"/>
    <n v="4.5"/>
    <n v="1"/>
  </r>
  <r>
    <x v="2"/>
    <x v="2"/>
    <x v="212"/>
    <x v="2"/>
    <x v="33"/>
    <s v="Seoul Burgers &amp; Shakes"/>
    <s v="Thoraipakkam"/>
    <s v="Recommended"/>
    <s v="Bang Bang Fried Chicken Burger"/>
    <x v="0"/>
    <n v="299"/>
    <n v="4.2"/>
    <n v="1"/>
  </r>
  <r>
    <x v="2"/>
    <x v="2"/>
    <x v="240"/>
    <x v="0"/>
    <x v="26"/>
    <s v="Seoul Burgers &amp; Shakes"/>
    <s v="Thoraipakkam"/>
    <s v="Recommended"/>
    <s v="Double Bami Fried Chicken Burger"/>
    <x v="0"/>
    <n v="369"/>
    <n v="3.6"/>
    <n v="6"/>
  </r>
  <r>
    <x v="2"/>
    <x v="2"/>
    <x v="14"/>
    <x v="0"/>
    <x v="7"/>
    <s v="Seoul Burgers &amp; Shakes"/>
    <s v="Thoraipakkam"/>
    <s v="Recommended"/>
    <s v="Chicken Popcorn Regular"/>
    <x v="0"/>
    <n v="199"/>
    <n v="4.3"/>
    <n v="21"/>
  </r>
  <r>
    <x v="2"/>
    <x v="2"/>
    <x v="238"/>
    <x v="4"/>
    <x v="26"/>
    <s v="Seoul Burgers &amp; Shakes"/>
    <s v="Thoraipakkam"/>
    <s v="Recommended"/>
    <s v="Crispy Fried Chicken Fillet"/>
    <x v="0"/>
    <n v="249"/>
    <n v="4.5999999999999996"/>
    <n v="1"/>
  </r>
  <r>
    <x v="2"/>
    <x v="2"/>
    <x v="103"/>
    <x v="5"/>
    <x v="7"/>
    <s v="Seoul Burgers &amp; Shakes"/>
    <s v="Thoraipakkam"/>
    <s v="Recommended"/>
    <s v="Korean Buldak  Fried Chicken (12 Pcs)"/>
    <x v="0"/>
    <n v="249"/>
    <n v="3.6"/>
    <n v="4"/>
  </r>
  <r>
    <x v="2"/>
    <x v="2"/>
    <x v="70"/>
    <x v="5"/>
    <x v="18"/>
    <s v="Seoul Burgers &amp; Shakes"/>
    <s v="Thoraipakkam"/>
    <s v="Recommended"/>
    <s v="Korean Honey Sriracha Chicken Wings - (4 Pcs)"/>
    <x v="0"/>
    <n v="269"/>
    <n v="3.5"/>
    <n v="8"/>
  </r>
  <r>
    <x v="2"/>
    <x v="2"/>
    <x v="88"/>
    <x v="3"/>
    <x v="9"/>
    <s v="Seoul Burgers &amp; Shakes"/>
    <s v="Thoraipakkam"/>
    <s v="Recommended"/>
    <s v="Korean Buffalo Sauce Chicken Wings - (4 Pcs)"/>
    <x v="0"/>
    <n v="269"/>
    <n v="4.4000000000000004"/>
    <n v="0"/>
  </r>
  <r>
    <x v="2"/>
    <x v="2"/>
    <x v="184"/>
    <x v="1"/>
    <x v="32"/>
    <s v="Seoul Burgers &amp; Shakes"/>
    <s v="Thoraipakkam"/>
    <s v="New Launches"/>
    <s v="Mango Coconut Bubble Tea"/>
    <x v="0"/>
    <n v="249"/>
    <n v="4.4000000000000004"/>
    <n v="0"/>
  </r>
  <r>
    <x v="2"/>
    <x v="2"/>
    <x v="212"/>
    <x v="2"/>
    <x v="33"/>
    <s v="Seoul Burgers &amp; Shakes"/>
    <s v="Thoraipakkam"/>
    <s v="New Launches"/>
    <s v="Berry Bomb Mojito with Popping Bubbles"/>
    <x v="1"/>
    <n v="199"/>
    <n v="4.4000000000000004"/>
    <n v="0"/>
  </r>
  <r>
    <x v="2"/>
    <x v="2"/>
    <x v="132"/>
    <x v="2"/>
    <x v="20"/>
    <s v="Seoul Burgers &amp; Shakes"/>
    <s v="Thoraipakkam"/>
    <s v="New Launches"/>
    <s v="Mango Colada with Popping Bubbles"/>
    <x v="1"/>
    <n v="199"/>
    <n v="4.4000000000000004"/>
    <n v="0"/>
  </r>
  <r>
    <x v="2"/>
    <x v="2"/>
    <x v="125"/>
    <x v="0"/>
    <x v="13"/>
    <s v="Seoul Burgers &amp; Shakes"/>
    <s v="Thoraipakkam"/>
    <s v="New Launches"/>
    <s v="Mango Oreo Milkshake"/>
    <x v="1"/>
    <n v="249"/>
    <n v="4.4000000000000004"/>
    <n v="0"/>
  </r>
  <r>
    <x v="2"/>
    <x v="2"/>
    <x v="5"/>
    <x v="3"/>
    <x v="5"/>
    <s v="Seoul Burgers &amp; Shakes"/>
    <s v="Thoraipakkam"/>
    <s v="New Launches"/>
    <s v="Mocha Peanut Butter Frappe"/>
    <x v="1"/>
    <n v="249"/>
    <n v="4.4000000000000004"/>
    <n v="0"/>
  </r>
  <r>
    <x v="2"/>
    <x v="2"/>
    <x v="149"/>
    <x v="5"/>
    <x v="0"/>
    <s v="Seoul Burgers &amp; Shakes"/>
    <s v="Thoraipakkam"/>
    <s v="New Launches"/>
    <s v="Peanut Butter Power Shake"/>
    <x v="1"/>
    <n v="249"/>
    <n v="4.4000000000000004"/>
    <n v="0"/>
  </r>
  <r>
    <x v="2"/>
    <x v="2"/>
    <x v="230"/>
    <x v="2"/>
    <x v="12"/>
    <s v="Seoul Burgers &amp; Shakes"/>
    <s v="Thoraipakkam"/>
    <s v="New Launches"/>
    <s v="Strawberry Matcha Bubble Tea"/>
    <x v="1"/>
    <n v="269"/>
    <n v="4.4000000000000004"/>
    <n v="0"/>
  </r>
  <r>
    <x v="2"/>
    <x v="2"/>
    <x v="74"/>
    <x v="2"/>
    <x v="9"/>
    <s v="Seoul Burgers &amp; Shakes"/>
    <s v="Thoraipakkam"/>
    <s v="New Launches"/>
    <s v="Classic Mushroom Burger"/>
    <x v="0"/>
    <n v="269"/>
    <n v="4.4000000000000004"/>
    <n v="0"/>
  </r>
  <r>
    <x v="2"/>
    <x v="2"/>
    <x v="129"/>
    <x v="4"/>
    <x v="33"/>
    <s v="Seoul Burgers &amp; Shakes"/>
    <s v="Thoraipakkam"/>
    <s v="New Launches"/>
    <s v="Korean Honey Sriracha Mushroom Burger"/>
    <x v="1"/>
    <n v="289"/>
    <n v="4.4000000000000004"/>
    <n v="0"/>
  </r>
  <r>
    <x v="2"/>
    <x v="2"/>
    <x v="71"/>
    <x v="5"/>
    <x v="9"/>
    <s v="Seoul Burgers &amp; Shakes"/>
    <s v="Thoraipakkam"/>
    <s v="New Launches"/>
    <s v="Korean Hot n Spicy Mushroom Burger"/>
    <x v="1"/>
    <n v="289"/>
    <n v="4.4000000000000004"/>
    <n v="0"/>
  </r>
  <r>
    <x v="2"/>
    <x v="2"/>
    <x v="55"/>
    <x v="6"/>
    <x v="1"/>
    <s v="Seoul Burgers &amp; Shakes"/>
    <s v="Thoraipakkam"/>
    <s v="New Launches"/>
    <s v="Potato Cheese Balls (6 Pcs)"/>
    <x v="1"/>
    <n v="199"/>
    <n v="4.4000000000000004"/>
    <n v="0"/>
  </r>
  <r>
    <x v="2"/>
    <x v="2"/>
    <x v="230"/>
    <x v="2"/>
    <x v="12"/>
    <s v="Seoul Burgers &amp; Shakes"/>
    <s v="Thoraipakkam"/>
    <s v="New Launches"/>
    <s v="Chicken Herb Cheese Balls (5 Pcs)"/>
    <x v="1"/>
    <n v="199"/>
    <n v="4.4000000000000004"/>
    <n v="0"/>
  </r>
  <r>
    <x v="2"/>
    <x v="2"/>
    <x v="109"/>
    <x v="0"/>
    <x v="2"/>
    <s v="Seoul Burgers &amp; Shakes"/>
    <s v="Thoraipakkam"/>
    <s v="New Launches"/>
    <s v="Fried Chicken Strips Burger"/>
    <x v="1"/>
    <n v="249"/>
    <n v="4.7"/>
    <n v="10"/>
  </r>
  <r>
    <x v="2"/>
    <x v="2"/>
    <x v="231"/>
    <x v="6"/>
    <x v="10"/>
    <s v="Seoul Burgers &amp; Shakes"/>
    <s v="Thoraipakkam"/>
    <s v="New Launches"/>
    <s v="Crispy Chicken Burger (VR) + Fries + Coke"/>
    <x v="1"/>
    <n v="449"/>
    <n v="5"/>
    <n v="1"/>
  </r>
  <r>
    <x v="2"/>
    <x v="2"/>
    <x v="227"/>
    <x v="6"/>
    <x v="4"/>
    <s v="Seoul Burgers &amp; Shakes"/>
    <s v="Thoraipakkam"/>
    <s v="New Launches"/>
    <s v="OG Veggie Burger + Fries + Coke"/>
    <x v="1"/>
    <n v="399"/>
    <n v="4.4000000000000004"/>
    <n v="0"/>
  </r>
  <r>
    <x v="2"/>
    <x v="2"/>
    <x v="5"/>
    <x v="3"/>
    <x v="5"/>
    <s v="Seoul Burgers &amp; Shakes"/>
    <s v="Thoraipakkam"/>
    <s v="Fried Chicken"/>
    <s v="Chicken Popcorn Regular"/>
    <x v="1"/>
    <n v="199"/>
    <n v="4.3"/>
    <n v="21"/>
  </r>
  <r>
    <x v="2"/>
    <x v="2"/>
    <x v="122"/>
    <x v="3"/>
    <x v="31"/>
    <s v="Seoul Burgers &amp; Shakes"/>
    <s v="Thoraipakkam"/>
    <s v="Fried Chicken"/>
    <s v="Crispy Fried Chicken Fillet"/>
    <x v="1"/>
    <n v="249"/>
    <n v="4.5999999999999996"/>
    <n v="1"/>
  </r>
  <r>
    <x v="2"/>
    <x v="2"/>
    <x v="74"/>
    <x v="2"/>
    <x v="9"/>
    <s v="Seoul Burgers &amp; Shakes"/>
    <s v="Thoraipakkam"/>
    <s v="Fried Chicken"/>
    <s v="Crispy Fried Chicken Wings 4 Pcs"/>
    <x v="0"/>
    <n v="249"/>
    <n v="4.3"/>
    <n v="5"/>
  </r>
  <r>
    <x v="2"/>
    <x v="2"/>
    <x v="134"/>
    <x v="6"/>
    <x v="22"/>
    <s v="Seoul Burgers &amp; Shakes"/>
    <s v="Thoraipakkam"/>
    <s v="Fried Chicken"/>
    <s v="Crispy Fried Chicken Strips (4Pcs)"/>
    <x v="0"/>
    <n v="239"/>
    <n v="3.5"/>
    <n v="4"/>
  </r>
  <r>
    <x v="2"/>
    <x v="2"/>
    <x v="25"/>
    <x v="5"/>
    <x v="21"/>
    <s v="Seoul Burgers &amp; Shakes"/>
    <s v="Thoraipakkam"/>
    <s v="Fried Chicken"/>
    <s v="Peri Peri Fried Chicken Wings - (4 Pcs)"/>
    <x v="0"/>
    <n v="249"/>
    <n v="3.9"/>
    <n v="2"/>
  </r>
  <r>
    <x v="2"/>
    <x v="2"/>
    <x v="61"/>
    <x v="2"/>
    <x v="28"/>
    <s v="Seoul Burgers &amp; Shakes"/>
    <s v="Thoraipakkam"/>
    <s v="Value Range Combos"/>
    <s v="The OG Veggie Burger + Peri Peri Fries"/>
    <x v="0"/>
    <n v="329"/>
    <n v="4.4000000000000004"/>
    <n v="0"/>
  </r>
  <r>
    <x v="2"/>
    <x v="2"/>
    <x v="34"/>
    <x v="1"/>
    <x v="9"/>
    <s v="Seoul Burgers &amp; Shakes"/>
    <s v="Thoraipakkam"/>
    <s v="Value Range Combos"/>
    <s v="Korean Honey Sriracha Chicken Burger + Fries"/>
    <x v="0"/>
    <n v="449"/>
    <n v="4.4000000000000004"/>
    <n v="0"/>
  </r>
  <r>
    <x v="2"/>
    <x v="2"/>
    <x v="45"/>
    <x v="0"/>
    <x v="27"/>
    <s v="Seoul Burgers &amp; Shakes"/>
    <s v="Thoraipakkam"/>
    <s v="Value Range Combos"/>
    <s v="Crispy Fried Chicken Burger + Peri Peri Fries"/>
    <x v="0"/>
    <n v="399"/>
    <n v="4.5"/>
    <n v="2"/>
  </r>
  <r>
    <x v="2"/>
    <x v="2"/>
    <x v="68"/>
    <x v="0"/>
    <x v="23"/>
    <s v="Seoul Burgers &amp; Shakes"/>
    <s v="Thoraipakkam"/>
    <s v="All Day Breakfast Menu"/>
    <s v="Breakfast Sausage &amp; Hash-brown Burger"/>
    <x v="0"/>
    <n v="199"/>
    <n v="4.4000000000000004"/>
    <n v="0"/>
  </r>
  <r>
    <x v="2"/>
    <x v="2"/>
    <x v="97"/>
    <x v="4"/>
    <x v="15"/>
    <s v="Seoul Burgers &amp; Shakes"/>
    <s v="Thoraipakkam"/>
    <s v="All Day Breakfast Menu"/>
    <s v="Chip Bap (Bun with Honey Sriracha Fries &amp; Cheese)"/>
    <x v="0"/>
    <n v="199"/>
    <n v="4.7"/>
    <n v="1"/>
  </r>
  <r>
    <x v="2"/>
    <x v="2"/>
    <x v="13"/>
    <x v="5"/>
    <x v="12"/>
    <s v="Seoul Burgers &amp; Shakes"/>
    <s v="Thoraipakkam"/>
    <s v="All Day Breakfast Menu"/>
    <s v="Veggie Breakfast Burger"/>
    <x v="0"/>
    <n v="199"/>
    <n v="4.7"/>
    <n v="1"/>
  </r>
  <r>
    <x v="2"/>
    <x v="2"/>
    <x v="212"/>
    <x v="2"/>
    <x v="33"/>
    <s v="Seoul Burgers &amp; Shakes"/>
    <s v="Thoraipakkam"/>
    <s v="All Day Breakfast Menu"/>
    <s v="Breakfast Hashbrown Burger"/>
    <x v="0"/>
    <n v="199"/>
    <n v="4.4000000000000004"/>
    <n v="0"/>
  </r>
  <r>
    <x v="2"/>
    <x v="2"/>
    <x v="131"/>
    <x v="2"/>
    <x v="35"/>
    <s v="Seoul Burgers &amp; Shakes"/>
    <s v="Thoraipakkam"/>
    <s v="All Day Breakfast Menu"/>
    <s v="Chicken Sausages &amp; Egg Bun"/>
    <x v="0"/>
    <n v="219"/>
    <n v="4.4000000000000004"/>
    <n v="0"/>
  </r>
  <r>
    <x v="2"/>
    <x v="2"/>
    <x v="133"/>
    <x v="6"/>
    <x v="2"/>
    <s v="Seoul Burgers &amp; Shakes"/>
    <s v="Thoraipakkam"/>
    <s v="All Day Breakfast Menu"/>
    <s v="Egg &amp; Cheese Bun Melt"/>
    <x v="1"/>
    <n v="199"/>
    <n v="4.4000000000000004"/>
    <n v="0"/>
  </r>
  <r>
    <x v="2"/>
    <x v="2"/>
    <x v="30"/>
    <x v="1"/>
    <x v="23"/>
    <s v="Seoul Burgers &amp; Shakes"/>
    <s v="Thoraipakkam"/>
    <s v="All Day Breakfast Menu"/>
    <s v="Honey Gochujang Egg Burger"/>
    <x v="1"/>
    <n v="199"/>
    <n v="4.4000000000000004"/>
    <n v="0"/>
  </r>
  <r>
    <x v="2"/>
    <x v="2"/>
    <x v="234"/>
    <x v="3"/>
    <x v="26"/>
    <s v="Seoul Burgers &amp; Shakes"/>
    <s v="Thoraipakkam"/>
    <s v="All Day Breakfast Menu"/>
    <s v="Morning Crunch Burger"/>
    <x v="1"/>
    <n v="199"/>
    <n v="4.4000000000000004"/>
    <n v="0"/>
  </r>
  <r>
    <x v="2"/>
    <x v="2"/>
    <x v="225"/>
    <x v="4"/>
    <x v="12"/>
    <s v="Seoul Burgers &amp; Shakes"/>
    <s v="Thoraipakkam"/>
    <s v="K-Town Sauces on Side (50 Ml)"/>
    <s v="Korean Buffalo Sauce"/>
    <x v="1"/>
    <n v="59"/>
    <n v="3.7"/>
    <n v="2"/>
  </r>
  <r>
    <x v="2"/>
    <x v="2"/>
    <x v="40"/>
    <x v="3"/>
    <x v="25"/>
    <s v="Seoul Burgers &amp; Shakes"/>
    <s v="Thoraipakkam"/>
    <s v="K-Town Sauces on Side (50 Ml)"/>
    <s v="Korean BBQ Sauce"/>
    <x v="1"/>
    <n v="59"/>
    <n v="4.4000000000000004"/>
    <n v="0"/>
  </r>
  <r>
    <x v="2"/>
    <x v="2"/>
    <x v="121"/>
    <x v="5"/>
    <x v="11"/>
    <s v="Seoul Burgers &amp; Shakes"/>
    <s v="Thoraipakkam"/>
    <s v="K-Town Sauces on Side (50 Ml)"/>
    <s v="Korean Honey Sriracha Sauce"/>
    <x v="1"/>
    <n v="59"/>
    <n v="4.4000000000000004"/>
    <n v="0"/>
  </r>
  <r>
    <x v="2"/>
    <x v="2"/>
    <x v="98"/>
    <x v="6"/>
    <x v="9"/>
    <s v="Faasos' Signature Wraps &amp; Rolls"/>
    <s v="Navalur"/>
    <s v="Recommended"/>
    <s v="Teekha Chaska Spicy Sausages"/>
    <x v="1"/>
    <n v="139"/>
    <n v="4.8"/>
    <n v="2"/>
  </r>
  <r>
    <x v="2"/>
    <x v="2"/>
    <x v="201"/>
    <x v="5"/>
    <x v="27"/>
    <s v="Faasos' Signature Wraps &amp; Rolls"/>
    <s v="Navalur"/>
    <s v="Recommended"/>
    <s v="DIY Paneer Signature Wrap and Beverage Breakfast Meal"/>
    <x v="1"/>
    <n v="249"/>
    <n v="4.4000000000000004"/>
    <n v="1"/>
  </r>
  <r>
    <x v="2"/>
    <x v="2"/>
    <x v="225"/>
    <x v="4"/>
    <x v="12"/>
    <s v="Faasos' Signature Wraps &amp; Rolls"/>
    <s v="Navalur"/>
    <s v="Recommended"/>
    <s v="Egg Chicken Sausage Cheese Wrap"/>
    <x v="1"/>
    <n v="165"/>
    <n v="4.4000000000000004"/>
    <n v="0"/>
  </r>
  <r>
    <x v="2"/>
    <x v="2"/>
    <x v="228"/>
    <x v="5"/>
    <x v="4"/>
    <s v="Faasos' Signature Wraps &amp; Rolls"/>
    <s v="Navalur"/>
    <s v="Recommended"/>
    <s v="Double Egg Chatpata Roll"/>
    <x v="1"/>
    <n v="109"/>
    <n v="4.3"/>
    <n v="1"/>
  </r>
  <r>
    <x v="2"/>
    <x v="2"/>
    <x v="24"/>
    <x v="4"/>
    <x v="20"/>
    <s v="Faasos' Signature Wraps &amp; Rolls"/>
    <s v="Navalur"/>
    <s v="Recommended"/>
    <s v="Paneer Cheese Melt Wrap"/>
    <x v="1"/>
    <n v="199"/>
    <n v="4.4000000000000004"/>
    <n v="0"/>
  </r>
  <r>
    <x v="2"/>
    <x v="2"/>
    <x v="227"/>
    <x v="6"/>
    <x v="4"/>
    <s v="Faasos' Signature Wraps &amp; Rolls"/>
    <s v="Navalur"/>
    <s v="Recommended"/>
    <s v="Double Omelette &amp; Wedges with Masala Bread"/>
    <x v="1"/>
    <n v="199"/>
    <n v="4.4000000000000004"/>
    <n v="0"/>
  </r>
  <r>
    <x v="2"/>
    <x v="2"/>
    <x v="227"/>
    <x v="6"/>
    <x v="4"/>
    <s v="Faasos' Signature Wraps &amp; Rolls"/>
    <s v="Navalur"/>
    <s v="Recommended"/>
    <s v="DIY Chicken Signature Wrap and Wedges Breakfast Meal"/>
    <x v="0"/>
    <n v="259"/>
    <n v="4.4000000000000004"/>
    <n v="0"/>
  </r>
  <r>
    <x v="2"/>
    <x v="2"/>
    <x v="190"/>
    <x v="6"/>
    <x v="32"/>
    <s v="Faasos' Signature Wraps &amp; Rolls"/>
    <s v="Navalur"/>
    <s v="Recommended"/>
    <s v="DIY Paneer Signature Wrap and Wedges Breakfast Meal"/>
    <x v="0"/>
    <n v="239"/>
    <n v="4.4000000000000004"/>
    <n v="0"/>
  </r>
  <r>
    <x v="2"/>
    <x v="2"/>
    <x v="163"/>
    <x v="3"/>
    <x v="24"/>
    <s v="Faasos' Signature Wraps &amp; Rolls"/>
    <s v="Navalur"/>
    <s v="Recommended"/>
    <s v="DIY Chicken Signature Wrap and Beverage Breakfast Meal"/>
    <x v="1"/>
    <n v="279"/>
    <n v="4.4000000000000004"/>
    <n v="0"/>
  </r>
  <r>
    <x v="2"/>
    <x v="2"/>
    <x v="96"/>
    <x v="4"/>
    <x v="21"/>
    <s v="Faasos' Signature Wraps &amp; Rolls"/>
    <s v="Navalur"/>
    <s v="Recommended"/>
    <s v="Pindi Chana Roll"/>
    <x v="0"/>
    <n v="125"/>
    <n v="4.4000000000000004"/>
    <n v="0"/>
  </r>
  <r>
    <x v="2"/>
    <x v="2"/>
    <x v="25"/>
    <x v="5"/>
    <x v="21"/>
    <s v="Faasos' Signature Wraps &amp; Rolls"/>
    <s v="Navalur"/>
    <s v="Recommended"/>
    <s v="Double Egg Cheese Melt Roll"/>
    <x v="1"/>
    <n v="155"/>
    <n v="4.4000000000000004"/>
    <n v="0"/>
  </r>
  <r>
    <x v="2"/>
    <x v="2"/>
    <x v="148"/>
    <x v="2"/>
    <x v="29"/>
    <s v="Faasos' Signature Wraps &amp; Rolls"/>
    <s v="Navalur"/>
    <s v="Recommended"/>
    <s v="Spicy Paneer Burger Wrap,."/>
    <x v="1"/>
    <n v="169"/>
    <n v="4.4000000000000004"/>
    <n v="0"/>
  </r>
  <r>
    <x v="2"/>
    <x v="2"/>
    <x v="131"/>
    <x v="2"/>
    <x v="35"/>
    <s v="Faasos' Signature Wraps &amp; Rolls"/>
    <s v="Navalur"/>
    <s v="Recommended"/>
    <s v="Chimichurri Chicken Burger Wrap."/>
    <x v="1"/>
    <n v="249"/>
    <n v="4.4000000000000004"/>
    <n v="0"/>
  </r>
  <r>
    <x v="2"/>
    <x v="2"/>
    <x v="8"/>
    <x v="4"/>
    <x v="7"/>
    <s v="Faasos' Signature Wraps &amp; Rolls"/>
    <s v="Navalur"/>
    <s v="Recommended"/>
    <s v="Chimichurri Chicken Strips Burger Wrap."/>
    <x v="0"/>
    <n v="259"/>
    <n v="4.4000000000000004"/>
    <n v="0"/>
  </r>
  <r>
    <x v="2"/>
    <x v="2"/>
    <x v="167"/>
    <x v="3"/>
    <x v="28"/>
    <s v="Faasos' Signature Wraps &amp; Rolls"/>
    <s v="Navalur"/>
    <s v="Recommended"/>
    <s v="Cheese Jalapeno Chicken Burger Wrap"/>
    <x v="0"/>
    <n v="239"/>
    <n v="4.4000000000000004"/>
    <n v="0"/>
  </r>
  <r>
    <x v="2"/>
    <x v="2"/>
    <x v="71"/>
    <x v="5"/>
    <x v="9"/>
    <s v="Faasos' Signature Wraps &amp; Rolls"/>
    <s v="Navalur"/>
    <s v="Recommended"/>
    <s v="Spiced Chicken Burger Wrap.,"/>
    <x v="0"/>
    <n v="239"/>
    <n v="4.4000000000000004"/>
    <n v="0"/>
  </r>
  <r>
    <x v="2"/>
    <x v="2"/>
    <x v="136"/>
    <x v="4"/>
    <x v="0"/>
    <s v="Faasos' Signature Wraps &amp; Rolls"/>
    <s v="Navalur"/>
    <s v="Recommended"/>
    <s v="Baked Chicken Tikka Pizza Wrap."/>
    <x v="0"/>
    <n v="259"/>
    <n v="4.4000000000000004"/>
    <n v="0"/>
  </r>
  <r>
    <x v="2"/>
    <x v="2"/>
    <x v="43"/>
    <x v="6"/>
    <x v="23"/>
    <s v="Faasos' Signature Wraps &amp; Rolls"/>
    <s v="Navalur"/>
    <s v="Recommended"/>
    <s v="Baked Paneer Tikka Pizza Wrap."/>
    <x v="0"/>
    <n v="259"/>
    <n v="4.4000000000000004"/>
    <n v="0"/>
  </r>
  <r>
    <x v="2"/>
    <x v="2"/>
    <x v="108"/>
    <x v="0"/>
    <x v="11"/>
    <s v="Faasos' Signature Wraps &amp; Rolls"/>
    <s v="Navalur"/>
    <s v="Recommended"/>
    <s v="Buldak Chicken Popcorn Korean Wrap (Spicy)."/>
    <x v="0"/>
    <n v="249"/>
    <n v="4.4000000000000004"/>
    <n v="0"/>
  </r>
  <r>
    <x v="2"/>
    <x v="2"/>
    <x v="65"/>
    <x v="4"/>
    <x v="22"/>
    <s v="Faasos' Signature Wraps &amp; Rolls"/>
    <s v="Navalur"/>
    <s v="Recommended"/>
    <s v="Chimichurri Paneer Burger Wrap."/>
    <x v="1"/>
    <n v="239"/>
    <n v="4.4000000000000004"/>
    <n v="0"/>
  </r>
  <r>
    <x v="2"/>
    <x v="2"/>
    <x v="167"/>
    <x v="3"/>
    <x v="28"/>
    <s v="Faasos' Signature Wraps &amp; Rolls"/>
    <s v="Navalur"/>
    <s v="Super Saver Combos"/>
    <s v="3 Signature Non-Veg Wraps at 195 each"/>
    <x v="1"/>
    <n v="599"/>
    <n v="4.4000000000000004"/>
    <n v="0"/>
  </r>
  <r>
    <x v="2"/>
    <x v="2"/>
    <x v="57"/>
    <x v="2"/>
    <x v="1"/>
    <s v="Faasos' Signature Wraps &amp; Rolls"/>
    <s v="Navalur"/>
    <s v="Super Saver Combos"/>
    <s v="2 Non-Veg Shawarmas at 190 each."/>
    <x v="0"/>
    <n v="389"/>
    <n v="4.4000000000000004"/>
    <n v="0"/>
  </r>
  <r>
    <x v="2"/>
    <x v="2"/>
    <x v="210"/>
    <x v="4"/>
    <x v="28"/>
    <s v="Faasos' Signature Wraps &amp; Rolls"/>
    <s v="Navalur"/>
    <s v="Super Saver Combos"/>
    <s v="3 Signature Veg Wraps at 166 each"/>
    <x v="0"/>
    <n v="509"/>
    <n v="4.4000000000000004"/>
    <n v="0"/>
  </r>
  <r>
    <x v="2"/>
    <x v="2"/>
    <x v="239"/>
    <x v="4"/>
    <x v="10"/>
    <s v="Faasos' Signature Wraps &amp; Rolls"/>
    <s v="Navalur"/>
    <s v="Super Saver Combos"/>
    <s v="2 Signature Veg Wraps at 195 each"/>
    <x v="1"/>
    <n v="389"/>
    <n v="4.3"/>
    <n v="2"/>
  </r>
  <r>
    <x v="2"/>
    <x v="2"/>
    <x v="228"/>
    <x v="5"/>
    <x v="4"/>
    <s v="Faasos' Signature Wraps &amp; Rolls"/>
    <s v="Navalur"/>
    <s v="Super Saver Combos"/>
    <s v="2 Signature Non-Veg Wraps at 220 each"/>
    <x v="0"/>
    <n v="439"/>
    <n v="4.4000000000000004"/>
    <n v="0"/>
  </r>
  <r>
    <x v="2"/>
    <x v="2"/>
    <x v="48"/>
    <x v="6"/>
    <x v="24"/>
    <s v="Faasos' Signature Wraps &amp; Rolls"/>
    <s v="Navalur"/>
    <s v="Super Saver Combos"/>
    <s v="2 Veg Shawarmas at 175 each."/>
    <x v="1"/>
    <n v="369"/>
    <n v="4.4000000000000004"/>
    <n v="0"/>
  </r>
  <r>
    <x v="2"/>
    <x v="2"/>
    <x v="30"/>
    <x v="1"/>
    <x v="23"/>
    <s v="Faasos' Signature Wraps &amp; Rolls"/>
    <s v="Navalur"/>
    <s v="Newly Launched"/>
    <s v="Chimichurri Chicken Burger Wrap."/>
    <x v="0"/>
    <n v="249"/>
    <n v="4.4000000000000004"/>
    <n v="0"/>
  </r>
  <r>
    <x v="2"/>
    <x v="2"/>
    <x v="55"/>
    <x v="6"/>
    <x v="1"/>
    <s v="Faasos' Signature Wraps &amp; Rolls"/>
    <s v="Navalur"/>
    <s v="Newly Launched"/>
    <s v="Chimichurri Chicken Strips Burger Wrap."/>
    <x v="1"/>
    <n v="259"/>
    <n v="4.4000000000000004"/>
    <n v="0"/>
  </r>
  <r>
    <x v="2"/>
    <x v="2"/>
    <x v="157"/>
    <x v="3"/>
    <x v="13"/>
    <s v="Faasos' Signature Wraps &amp; Rolls"/>
    <s v="Navalur"/>
    <s v="Newly Launched"/>
    <s v="Cheese Jalapeno Chicken Burger Wrap"/>
    <x v="0"/>
    <n v="239"/>
    <n v="4.4000000000000004"/>
    <n v="0"/>
  </r>
  <r>
    <x v="2"/>
    <x v="2"/>
    <x v="184"/>
    <x v="1"/>
    <x v="32"/>
    <s v="Faasos' Signature Wraps &amp; Rolls"/>
    <s v="Navalur"/>
    <s v="Newly Launched"/>
    <s v="Spiced Chicken Burger Wrap.,"/>
    <x v="1"/>
    <n v="239"/>
    <n v="4.4000000000000004"/>
    <n v="0"/>
  </r>
  <r>
    <x v="2"/>
    <x v="2"/>
    <x v="82"/>
    <x v="0"/>
    <x v="31"/>
    <s v="Faasos' Signature Wraps &amp; Rolls"/>
    <s v="Navalur"/>
    <s v="Newly Launched"/>
    <s v="Baked Chicken Tikka Pizza Wrap."/>
    <x v="1"/>
    <n v="259"/>
    <n v="4.4000000000000004"/>
    <n v="0"/>
  </r>
  <r>
    <x v="2"/>
    <x v="2"/>
    <x v="118"/>
    <x v="1"/>
    <x v="33"/>
    <s v="Faasos' Signature Wraps &amp; Rolls"/>
    <s v="Navalur"/>
    <s v="Newly Launched"/>
    <s v="Baked Paneer Tikka Pizza Wrap."/>
    <x v="1"/>
    <n v="259"/>
    <n v="4.4000000000000004"/>
    <n v="0"/>
  </r>
  <r>
    <x v="2"/>
    <x v="2"/>
    <x v="215"/>
    <x v="3"/>
    <x v="8"/>
    <s v="Faasos' Signature Wraps &amp; Rolls"/>
    <s v="Navalur"/>
    <s v="Newly Launched"/>
    <s v="Buldak Chicken Popcorn Korean Wrap (Spicy)."/>
    <x v="1"/>
    <n v="249"/>
    <n v="4.4000000000000004"/>
    <n v="0"/>
  </r>
  <r>
    <x v="2"/>
    <x v="2"/>
    <x v="96"/>
    <x v="4"/>
    <x v="21"/>
    <s v="Faasos' Signature Wraps &amp; Rolls"/>
    <s v="Navalur"/>
    <s v="Newly Launched"/>
    <s v="Chimichurri Paneer Burger Wrap."/>
    <x v="1"/>
    <n v="239"/>
    <n v="4.4000000000000004"/>
    <n v="0"/>
  </r>
  <r>
    <x v="2"/>
    <x v="2"/>
    <x v="156"/>
    <x v="0"/>
    <x v="16"/>
    <s v="Faasos' Signature Wraps &amp; Rolls"/>
    <s v="Navalur"/>
    <s v="Newly Launched"/>
    <s v="Diced Smoky Paneer Salad Wrap"/>
    <x v="0"/>
    <n v="229"/>
    <n v="4.0999999999999996"/>
    <n v="1"/>
  </r>
  <r>
    <x v="2"/>
    <x v="2"/>
    <x v="33"/>
    <x v="3"/>
    <x v="17"/>
    <s v="Faasos' Signature Wraps &amp; Rolls"/>
    <s v="Navalur"/>
    <s v="Newly Launched"/>
    <s v="Jalapeno Cheese Paneer Burger Wrap."/>
    <x v="1"/>
    <n v="229"/>
    <n v="3"/>
    <n v="3"/>
  </r>
  <r>
    <x v="2"/>
    <x v="2"/>
    <x v="241"/>
    <x v="1"/>
    <x v="12"/>
    <s v="Faasos' Signature Wraps &amp; Rolls"/>
    <s v="Navalur"/>
    <s v="Newly Launched"/>
    <s v="Spicy Paneer Burger Wrap."/>
    <x v="0"/>
    <n v="219"/>
    <n v="4.4000000000000004"/>
    <n v="0"/>
  </r>
  <r>
    <x v="2"/>
    <x v="2"/>
    <x v="45"/>
    <x v="0"/>
    <x v="27"/>
    <s v="Faasos' Signature Wraps &amp; Rolls"/>
    <s v="Navalur"/>
    <s v="Newly Launched"/>
    <s v="Garlic Chilli Manchurian Wrap"/>
    <x v="1"/>
    <n v="209"/>
    <n v="4.4000000000000004"/>
    <n v="0"/>
  </r>
  <r>
    <x v="2"/>
    <x v="2"/>
    <x v="159"/>
    <x v="5"/>
    <x v="33"/>
    <s v="Faasos' Signature Wraps &amp; Rolls"/>
    <s v="Navalur"/>
    <s v="Newly Launched"/>
    <s v="Garlic Cheese Manchurian Wrap"/>
    <x v="1"/>
    <n v="199"/>
    <n v="4.4000000000000004"/>
    <n v="0"/>
  </r>
  <r>
    <x v="2"/>
    <x v="2"/>
    <x v="46"/>
    <x v="1"/>
    <x v="15"/>
    <s v="Faasos' Signature Wraps &amp; Rolls"/>
    <s v="Navalur"/>
    <s v="Newly Launched"/>
    <s v="Baked Margherita Pizza Wrap (Non-Spicy)."/>
    <x v="0"/>
    <n v="169"/>
    <n v="4.4000000000000004"/>
    <n v="0"/>
  </r>
  <r>
    <x v="2"/>
    <x v="2"/>
    <x v="129"/>
    <x v="4"/>
    <x v="33"/>
    <s v="Faasos' Signature Wraps &amp; Rolls"/>
    <s v="Navalur"/>
    <s v="Newly Launched"/>
    <s v="Baked Chicken Meatball Pizza Wrap (Non-Spicy)."/>
    <x v="0"/>
    <n v="249"/>
    <n v="4.4000000000000004"/>
    <n v="0"/>
  </r>
  <r>
    <x v="2"/>
    <x v="2"/>
    <x v="178"/>
    <x v="4"/>
    <x v="29"/>
    <s v="Faasos' Signature Wraps &amp; Rolls"/>
    <s v="Navalur"/>
    <s v="Newly Launched"/>
    <s v="Buldak Fried Paneer Korean Wrap (Spicy)."/>
    <x v="1"/>
    <n v="249"/>
    <n v="4.4000000000000004"/>
    <n v="0"/>
  </r>
  <r>
    <x v="2"/>
    <x v="2"/>
    <x v="6"/>
    <x v="3"/>
    <x v="6"/>
    <s v="Faasos' Signature Wraps &amp; Rolls"/>
    <s v="Navalur"/>
    <s v="Newly Launched"/>
    <s v="Buldak Chicken Strips Korean Wrap (Spicy)."/>
    <x v="0"/>
    <n v="249"/>
    <n v="4.4000000000000004"/>
    <n v="0"/>
  </r>
  <r>
    <x v="2"/>
    <x v="2"/>
    <x v="238"/>
    <x v="4"/>
    <x v="26"/>
    <s v="Faasos' Signature Wraps &amp; Rolls"/>
    <s v="Navalur"/>
    <s v="International Wraps"/>
    <s v="Lebanese Chicken Meatball Wrap"/>
    <x v="1"/>
    <n v="239"/>
    <n v="3.7"/>
    <n v="4"/>
  </r>
  <r>
    <x v="2"/>
    <x v="2"/>
    <x v="135"/>
    <x v="0"/>
    <x v="5"/>
    <s v="Faasos' Signature Wraps &amp; Rolls"/>
    <s v="Navalur"/>
    <s v="International Wraps"/>
    <s v="Lebanese Falafel Veggie Wrap"/>
    <x v="1"/>
    <n v="229"/>
    <n v="3.8"/>
    <n v="5"/>
  </r>
  <r>
    <x v="2"/>
    <x v="2"/>
    <x v="177"/>
    <x v="2"/>
    <x v="25"/>
    <s v="Faasos' Signature Wraps &amp; Rolls"/>
    <s v="Navalur"/>
    <s v="International Wraps"/>
    <s v="American Smoked Sausage Wrap"/>
    <x v="1"/>
    <n v="249"/>
    <n v="4.7"/>
    <n v="20"/>
  </r>
  <r>
    <x v="2"/>
    <x v="2"/>
    <x v="32"/>
    <x v="0"/>
    <x v="1"/>
    <s v="Faasos' Signature Wraps &amp; Rolls"/>
    <s v="Navalur"/>
    <s v="International Wraps"/>
    <s v="Mexicana Potato Corn Salsa Wrap"/>
    <x v="1"/>
    <n v="219"/>
    <n v="4"/>
    <n v="14"/>
  </r>
  <r>
    <x v="2"/>
    <x v="2"/>
    <x v="108"/>
    <x v="0"/>
    <x v="11"/>
    <s v="Faasos' Signature Wraps &amp; Rolls"/>
    <s v="Navalur"/>
    <s v="International Wraps"/>
    <s v="Smoky Diced Paneer Salad Wrap."/>
    <x v="1"/>
    <n v="229"/>
    <n v="4.4000000000000004"/>
    <n v="11"/>
  </r>
  <r>
    <x v="2"/>
    <x v="2"/>
    <x v="222"/>
    <x v="1"/>
    <x v="8"/>
    <s v="Faasos' Signature Wraps &amp; Rolls"/>
    <s v="Navalur"/>
    <s v="International Wraps"/>
    <s v="Cheese Baked Pizza Wrap (Veg)"/>
    <x v="0"/>
    <n v="219"/>
    <n v="4"/>
    <n v="6"/>
  </r>
  <r>
    <x v="2"/>
    <x v="2"/>
    <x v="165"/>
    <x v="4"/>
    <x v="25"/>
    <s v="Faasos' Signature Wraps &amp; Rolls"/>
    <s v="Navalur"/>
    <s v="Burger Wraps (Extra Crunch)"/>
    <s v="Spicy Paneer Burger Wrap &amp; Jalapeno Cheese Paneer Burger Wrap"/>
    <x v="1"/>
    <n v="389"/>
    <n v="4.4000000000000004"/>
    <n v="0"/>
  </r>
  <r>
    <x v="2"/>
    <x v="2"/>
    <x v="211"/>
    <x v="0"/>
    <x v="33"/>
    <s v="Faasos' Signature Wraps &amp; Rolls"/>
    <s v="Navalur"/>
    <s v="Burger Wraps (Extra Crunch)"/>
    <s v="Chimichurri Chicken Strips Burger Wrap"/>
    <x v="0"/>
    <n v="259"/>
    <n v="4.4000000000000004"/>
    <n v="1"/>
  </r>
  <r>
    <x v="2"/>
    <x v="2"/>
    <x v="127"/>
    <x v="4"/>
    <x v="17"/>
    <s v="Faasos' Signature Wraps &amp; Rolls"/>
    <s v="Navalur"/>
    <s v="Burger Wraps (Extra Crunch)"/>
    <s v="Spicy Paneer Burger Wrap"/>
    <x v="0"/>
    <n v="219"/>
    <n v="4.5999999999999996"/>
    <n v="3"/>
  </r>
  <r>
    <x v="2"/>
    <x v="2"/>
    <x v="83"/>
    <x v="4"/>
    <x v="8"/>
    <s v="Faasos' Signature Wraps &amp; Rolls"/>
    <s v="Navalur"/>
    <s v="Burger Wraps (Extra Crunch)"/>
    <s v="Chicken Spicy Burger Wrap"/>
    <x v="0"/>
    <n v="239"/>
    <n v="4.4000000000000004"/>
    <n v="0"/>
  </r>
  <r>
    <x v="2"/>
    <x v="2"/>
    <x v="202"/>
    <x v="3"/>
    <x v="30"/>
    <s v="Faasos' Signature Wraps &amp; Rolls"/>
    <s v="Navalur"/>
    <s v="Burger Wraps (Extra Crunch)"/>
    <s v="Jalapeno Cheese Paneer Burger Wrap"/>
    <x v="0"/>
    <n v="229"/>
    <n v="3"/>
    <n v="3"/>
  </r>
  <r>
    <x v="2"/>
    <x v="2"/>
    <x v="23"/>
    <x v="5"/>
    <x v="14"/>
    <s v="Faasos' Signature Wraps &amp; Rolls"/>
    <s v="Navalur"/>
    <s v="Burger Wraps (Extra Crunch)"/>
    <s v="Chimichurri Chicken Burger Wrap"/>
    <x v="0"/>
    <n v="249"/>
    <n v="4.4000000000000004"/>
    <n v="0"/>
  </r>
  <r>
    <x v="2"/>
    <x v="2"/>
    <x v="207"/>
    <x v="6"/>
    <x v="20"/>
    <s v="Faasos' Signature Wraps &amp; Rolls"/>
    <s v="Navalur"/>
    <s v="Burger Wraps (Extra Crunch)"/>
    <s v="Jalapeno Cheese Chicken Burger Wrap"/>
    <x v="0"/>
    <n v="239"/>
    <n v="4.4000000000000004"/>
    <n v="0"/>
  </r>
  <r>
    <x v="2"/>
    <x v="2"/>
    <x v="203"/>
    <x v="4"/>
    <x v="1"/>
    <s v="Faasos' Signature Wraps &amp; Rolls"/>
    <s v="Navalur"/>
    <s v="Burger Wraps (Extra Crunch)"/>
    <s v="Chimichurri Paneer Burger Wrap"/>
    <x v="0"/>
    <n v="239"/>
    <n v="4.4000000000000004"/>
    <n v="0"/>
  </r>
  <r>
    <x v="2"/>
    <x v="2"/>
    <x v="63"/>
    <x v="4"/>
    <x v="11"/>
    <s v="Faasos' Signature Wraps &amp; Rolls"/>
    <s v="Navalur"/>
    <s v="Burger Wraps (Extra Crunch)"/>
    <s v="Spicy Paneer Burger Wrap, Fries &amp; Coke"/>
    <x v="1"/>
    <n v="349"/>
    <n v="4.4000000000000004"/>
    <n v="0"/>
  </r>
  <r>
    <x v="2"/>
    <x v="2"/>
    <x v="241"/>
    <x v="1"/>
    <x v="12"/>
    <s v="Faasos' Signature Wraps &amp; Rolls"/>
    <s v="Navalur"/>
    <s v="Burger Wraps (Extra Crunch)"/>
    <s v="Jalapeno Cheese Paneer Burger Wrap, Fries &amp; Coke"/>
    <x v="0"/>
    <n v="349"/>
    <n v="4.4000000000000004"/>
    <n v="0"/>
  </r>
  <r>
    <x v="2"/>
    <x v="2"/>
    <x v="93"/>
    <x v="1"/>
    <x v="26"/>
    <s v="Faasos' Signature Wraps &amp; Rolls"/>
    <s v="Navalur"/>
    <s v="Indie Wraps"/>
    <s v="Zaikedar Mutton Bhuna Wrap"/>
    <x v="1"/>
    <n v="349"/>
    <n v="4.5"/>
    <n v="5"/>
  </r>
  <r>
    <x v="2"/>
    <x v="2"/>
    <x v="51"/>
    <x v="5"/>
    <x v="23"/>
    <s v="Faasos' Signature Wraps &amp; Rolls"/>
    <s v="Navalur"/>
    <s v="Indie Wraps"/>
    <s v="Chicken Extravaganza Wrap"/>
    <x v="1"/>
    <n v="259"/>
    <n v="3.3"/>
    <n v="10"/>
  </r>
  <r>
    <x v="2"/>
    <x v="2"/>
    <x v="97"/>
    <x v="4"/>
    <x v="15"/>
    <s v="Faasos' Signature Wraps &amp; Rolls"/>
    <s v="Navalur"/>
    <s v="Chinese Wraps"/>
    <s v="Chilli Manchurian Garlic Wrap."/>
    <x v="1"/>
    <n v="209"/>
    <n v="4.4000000000000004"/>
    <n v="1"/>
  </r>
  <r>
    <x v="2"/>
    <x v="2"/>
    <x v="11"/>
    <x v="0"/>
    <x v="10"/>
    <s v="Faasos' Signature Wraps &amp; Rolls"/>
    <s v="Navalur"/>
    <s v="Chinese Wraps"/>
    <s v="Cheese Garlic Manchurian Wrap"/>
    <x v="0"/>
    <n v="199"/>
    <n v="4.3"/>
    <n v="1"/>
  </r>
  <r>
    <x v="2"/>
    <x v="2"/>
    <x v="114"/>
    <x v="5"/>
    <x v="5"/>
    <s v="Faasos' Signature Wraps &amp; Rolls"/>
    <s v="Navalur"/>
    <s v="Breakfast Specials"/>
    <s v="Teekha Chaska Spicy Sausages"/>
    <x v="0"/>
    <n v="139"/>
    <n v="4.8"/>
    <n v="2"/>
  </r>
  <r>
    <x v="2"/>
    <x v="2"/>
    <x v="227"/>
    <x v="6"/>
    <x v="4"/>
    <s v="Faasos' Signature Wraps &amp; Rolls"/>
    <s v="Navalur"/>
    <s v="Breakfast Specials"/>
    <s v="DIY Paneer Signature Wrap and Beverage Breakfast Meal"/>
    <x v="0"/>
    <n v="249"/>
    <n v="4.4000000000000004"/>
    <n v="1"/>
  </r>
  <r>
    <x v="2"/>
    <x v="2"/>
    <x v="136"/>
    <x v="4"/>
    <x v="0"/>
    <s v="Faasos' Signature Wraps &amp; Rolls"/>
    <s v="Navalur"/>
    <s v="Breakfast Specials"/>
    <s v="Egg Chicken Sausage Cheese Wrap"/>
    <x v="0"/>
    <n v="165"/>
    <n v="4.4000000000000004"/>
    <n v="0"/>
  </r>
  <r>
    <x v="2"/>
    <x v="2"/>
    <x v="92"/>
    <x v="4"/>
    <x v="31"/>
    <s v="Faasos' Signature Wraps &amp; Rolls"/>
    <s v="Navalur"/>
    <s v="Breakfast Specials"/>
    <s v="Double Egg Chatpata Roll"/>
    <x v="0"/>
    <n v="109"/>
    <n v="4.3"/>
    <n v="1"/>
  </r>
  <r>
    <x v="2"/>
    <x v="2"/>
    <x v="33"/>
    <x v="3"/>
    <x v="17"/>
    <s v="Faasos' Signature Wraps &amp; Rolls"/>
    <s v="Navalur"/>
    <s v="Breakfast Specials"/>
    <s v="Paneer Cheese Melt Wrap"/>
    <x v="1"/>
    <n v="199"/>
    <n v="4.4000000000000004"/>
    <n v="0"/>
  </r>
  <r>
    <x v="2"/>
    <x v="2"/>
    <x v="77"/>
    <x v="6"/>
    <x v="11"/>
    <s v="Faasos' Signature Wraps &amp; Rolls"/>
    <s v="Navalur"/>
    <s v="Breakfast Specials"/>
    <s v="Double Omelette &amp; Wedges with Masala Bread"/>
    <x v="0"/>
    <n v="199"/>
    <n v="4.4000000000000004"/>
    <n v="0"/>
  </r>
  <r>
    <x v="2"/>
    <x v="2"/>
    <x v="236"/>
    <x v="6"/>
    <x v="26"/>
    <s v="Faasos' Signature Wraps &amp; Rolls"/>
    <s v="Navalur"/>
    <s v="Breakfast Specials"/>
    <s v="DIY Chicken Signature Wrap and Wedges Breakfast Meal"/>
    <x v="1"/>
    <n v="259"/>
    <n v="4.4000000000000004"/>
    <n v="0"/>
  </r>
  <r>
    <x v="2"/>
    <x v="2"/>
    <x v="48"/>
    <x v="6"/>
    <x v="24"/>
    <s v="Faasos' Signature Wraps &amp; Rolls"/>
    <s v="Navalur"/>
    <s v="Breakfast Specials"/>
    <s v="DIY Paneer Signature Wrap and Wedges Breakfast Meal"/>
    <x v="0"/>
    <n v="239"/>
    <n v="4.4000000000000004"/>
    <n v="0"/>
  </r>
  <r>
    <x v="2"/>
    <x v="2"/>
    <x v="123"/>
    <x v="1"/>
    <x v="11"/>
    <s v="Faasos' Signature Wraps &amp; Rolls"/>
    <s v="Navalur"/>
    <s v="Breakfast Specials"/>
    <s v="DIY Chicken Signature Wrap and Beverage Breakfast Meal"/>
    <x v="1"/>
    <n v="279"/>
    <n v="4.4000000000000004"/>
    <n v="0"/>
  </r>
  <r>
    <x v="2"/>
    <x v="2"/>
    <x v="219"/>
    <x v="1"/>
    <x v="16"/>
    <s v="Faasos' Signature Wraps &amp; Rolls"/>
    <s v="Navalur"/>
    <s v="Breakfast Specials"/>
    <s v="Pindi Chana Roll"/>
    <x v="1"/>
    <n v="125"/>
    <n v="4.4000000000000004"/>
    <n v="0"/>
  </r>
  <r>
    <x v="2"/>
    <x v="2"/>
    <x v="78"/>
    <x v="5"/>
    <x v="32"/>
    <s v="Faasos' Signature Wraps &amp; Rolls"/>
    <s v="Navalur"/>
    <s v="Breakfast Specials"/>
    <s v="Double Egg Cheese Melt Roll"/>
    <x v="0"/>
    <n v="155"/>
    <n v="4.4000000000000004"/>
    <n v="0"/>
  </r>
  <r>
    <x v="2"/>
    <x v="2"/>
    <x v="140"/>
    <x v="1"/>
    <x v="7"/>
    <s v="Faasos' Signature Wraps &amp; Rolls"/>
    <s v="Navalur"/>
    <s v="Korean Wraps"/>
    <s v="Buldak Chicken Strips Korean Wrap"/>
    <x v="0"/>
    <n v="249"/>
    <n v="4.4000000000000004"/>
    <n v="0"/>
  </r>
  <r>
    <x v="2"/>
    <x v="2"/>
    <x v="20"/>
    <x v="5"/>
    <x v="17"/>
    <s v="Faasos' Signature Wraps &amp; Rolls"/>
    <s v="Navalur"/>
    <s v="Korean Wraps"/>
    <s v="Buldak Fried Paneer Korean Wrap (Spicy)"/>
    <x v="0"/>
    <n v="249"/>
    <n v="4.4000000000000004"/>
    <n v="0"/>
  </r>
  <r>
    <x v="2"/>
    <x v="2"/>
    <x v="198"/>
    <x v="0"/>
    <x v="25"/>
    <s v="Faasos' Signature Wraps &amp; Rolls"/>
    <s v="Navalur"/>
    <s v="Korean Wraps"/>
    <s v="Buldak Chicken Popcorn Korean Wrap (Spicy)"/>
    <x v="1"/>
    <n v="249"/>
    <n v="4.4000000000000004"/>
    <n v="0"/>
  </r>
  <r>
    <x v="2"/>
    <x v="2"/>
    <x v="160"/>
    <x v="6"/>
    <x v="13"/>
    <s v="Faasos' Signature Wraps &amp; Rolls"/>
    <s v="Navalur"/>
    <s v="Bestseller Combos"/>
    <s v="Classic Smoky Chicken Shawarma with Fries &amp; Coke Meal."/>
    <x v="1"/>
    <n v="389"/>
    <n v="4.4000000000000004"/>
    <n v="0"/>
  </r>
  <r>
    <x v="2"/>
    <x v="2"/>
    <x v="140"/>
    <x v="1"/>
    <x v="7"/>
    <s v="Faasos' Signature Wraps &amp; Rolls"/>
    <s v="Navalur"/>
    <s v="Bestseller Combos"/>
    <s v="Classic Peppy Chicken Shawarma with Fries &amp; Coke Meal."/>
    <x v="0"/>
    <n v="389"/>
    <n v="4.4000000000000004"/>
    <n v="0"/>
  </r>
  <r>
    <x v="2"/>
    <x v="2"/>
    <x v="201"/>
    <x v="5"/>
    <x v="27"/>
    <s v="Faasos' Signature Wraps &amp; Rolls"/>
    <s v="Navalur"/>
    <s v="Oven Baked Wraps"/>
    <s v="American Smoked Sausage Wrap (Crispy Bake)"/>
    <x v="0"/>
    <n v="259"/>
    <n v="4.4000000000000004"/>
    <n v="0"/>
  </r>
  <r>
    <x v="2"/>
    <x v="2"/>
    <x v="221"/>
    <x v="1"/>
    <x v="14"/>
    <s v="Faasos' Signature Wraps &amp; Rolls"/>
    <s v="Navalur"/>
    <s v="Oven Baked Wraps"/>
    <s v="Smoky Diced Paneer Salad Wrap (Crispy Bake)"/>
    <x v="0"/>
    <n v="239"/>
    <n v="4.4000000000000004"/>
    <n v="0"/>
  </r>
  <r>
    <x v="2"/>
    <x v="2"/>
    <x v="20"/>
    <x v="5"/>
    <x v="17"/>
    <s v="Faasos' Signature Wraps &amp; Rolls"/>
    <s v="Navalur"/>
    <s v="Oven Baked Wraps"/>
    <s v="Mexicana Potato Corn Salsa Wrap (Crispy Bake)"/>
    <x v="0"/>
    <n v="229"/>
    <n v="4.4000000000000004"/>
    <n v="0"/>
  </r>
  <r>
    <x v="2"/>
    <x v="2"/>
    <x v="54"/>
    <x v="1"/>
    <x v="28"/>
    <s v="Faasos' Signature Wraps &amp; Rolls"/>
    <s v="Navalur"/>
    <s v="Oven Baked Wraps"/>
    <s v="Chicken Extravaganza Wrap (Crispy Bake)"/>
    <x v="1"/>
    <n v="269"/>
    <n v="4.4000000000000004"/>
    <n v="0"/>
  </r>
  <r>
    <x v="2"/>
    <x v="2"/>
    <x v="84"/>
    <x v="6"/>
    <x v="19"/>
    <s v="Faasos' Signature Wraps &amp; Rolls"/>
    <s v="Navalur"/>
    <s v="Oven Baked Wraps"/>
    <s v="Chilli Garlic Manchurian Wrap (Crispy Bake)"/>
    <x v="1"/>
    <n v="219"/>
    <n v="4.4000000000000004"/>
    <n v="0"/>
  </r>
  <r>
    <x v="2"/>
    <x v="2"/>
    <x v="11"/>
    <x v="0"/>
    <x v="10"/>
    <s v="Faasos' Signature Wraps &amp; Rolls"/>
    <s v="Navalur"/>
    <s v="Wrap Of The Day at 169 (Fri)"/>
    <s v="Spicy Paneer Burger Wrap,."/>
    <x v="0"/>
    <n v="169"/>
    <n v="4.4000000000000004"/>
    <n v="0"/>
  </r>
  <r>
    <x v="2"/>
    <x v="2"/>
    <x v="16"/>
    <x v="6"/>
    <x v="3"/>
    <s v="Faasos' Signature Wraps &amp; Rolls"/>
    <s v="Navalur"/>
    <s v="Guilt Free Wraps (Wholewheat)"/>
    <s v="American Smoked Sausage Wholewheat Wrap"/>
    <x v="0"/>
    <n v="249"/>
    <n v="4.4000000000000004"/>
    <n v="0"/>
  </r>
  <r>
    <x v="2"/>
    <x v="2"/>
    <x v="1"/>
    <x v="1"/>
    <x v="1"/>
    <s v="Faasos' Signature Wraps &amp; Rolls"/>
    <s v="Navalur"/>
    <s v="Guilt Free Wraps (Wholewheat)"/>
    <s v="Lebanese Chicken Meatball Wholewheat Wrap"/>
    <x v="1"/>
    <n v="239"/>
    <n v="4.4000000000000004"/>
    <n v="0"/>
  </r>
  <r>
    <x v="2"/>
    <x v="2"/>
    <x v="89"/>
    <x v="0"/>
    <x v="21"/>
    <s v="Faasos' Signature Wraps &amp; Rolls"/>
    <s v="Navalur"/>
    <s v="Guilt Free Wraps (Wholewheat)"/>
    <s v="Smoky Diced Paneer Salad Wholewheat Wrap"/>
    <x v="0"/>
    <n v="229"/>
    <n v="4.4000000000000004"/>
    <n v="0"/>
  </r>
  <r>
    <x v="2"/>
    <x v="2"/>
    <x v="8"/>
    <x v="4"/>
    <x v="7"/>
    <s v="Faasos' Signature Wraps &amp; Rolls"/>
    <s v="Navalur"/>
    <s v="Guilt Free Wraps (Wholewheat)"/>
    <s v="Chicken Extravagenza Wholewheat Wrap"/>
    <x v="1"/>
    <n v="259"/>
    <n v="4.4000000000000004"/>
    <n v="0"/>
  </r>
  <r>
    <x v="2"/>
    <x v="2"/>
    <x v="59"/>
    <x v="4"/>
    <x v="30"/>
    <s v="Faasos' Signature Wraps &amp; Rolls"/>
    <s v="Navalur"/>
    <s v="Guilt Free Wraps (Wholewheat)"/>
    <s v="Lebanese Falafel Wholewheat Wrap"/>
    <x v="0"/>
    <n v="229"/>
    <n v="4.4000000000000004"/>
    <n v="0"/>
  </r>
  <r>
    <x v="2"/>
    <x v="2"/>
    <x v="240"/>
    <x v="0"/>
    <x v="26"/>
    <s v="Faasos' Signature Wraps &amp; Rolls"/>
    <s v="Navalur"/>
    <s v="Guilt Free Wraps (Wholewheat)"/>
    <s v="Mexicana Potato Corn Salsa Wholewheat Wrap"/>
    <x v="1"/>
    <n v="219"/>
    <n v="4.0999999999999996"/>
    <n v="2"/>
  </r>
  <r>
    <x v="2"/>
    <x v="2"/>
    <x v="145"/>
    <x v="2"/>
    <x v="14"/>
    <s v="Faasos' Signature Wraps &amp; Rolls"/>
    <s v="Navalur"/>
    <s v="Pizza Wraps"/>
    <s v="Baked Chicken Meatball Pizza Wrap (Non-Spicy)"/>
    <x v="1"/>
    <n v="249"/>
    <n v="4.4000000000000004"/>
    <n v="0"/>
  </r>
  <r>
    <x v="2"/>
    <x v="2"/>
    <x v="89"/>
    <x v="0"/>
    <x v="21"/>
    <s v="Faasos' Signature Wraps &amp; Rolls"/>
    <s v="Navalur"/>
    <s v="Pizza Wraps"/>
    <s v="Cheesy Baked Veggie Pizza Wrap"/>
    <x v="0"/>
    <n v="219"/>
    <n v="4.4000000000000004"/>
    <n v="0"/>
  </r>
  <r>
    <x v="2"/>
    <x v="2"/>
    <x v="19"/>
    <x v="4"/>
    <x v="16"/>
    <s v="Faasos' Signature Wraps &amp; Rolls"/>
    <s v="Navalur"/>
    <s v="Pizza Wraps"/>
    <s v="Baked Paneer Tikka Pizza Wrap"/>
    <x v="1"/>
    <n v="259"/>
    <n v="4.4000000000000004"/>
    <n v="0"/>
  </r>
  <r>
    <x v="2"/>
    <x v="2"/>
    <x v="79"/>
    <x v="5"/>
    <x v="1"/>
    <s v="Faasos' Signature Wraps &amp; Rolls"/>
    <s v="Navalur"/>
    <s v="Pizza Wraps"/>
    <s v="Baked Chicken Tikka Pizza Wrap"/>
    <x v="1"/>
    <n v="259"/>
    <n v="4.4000000000000004"/>
    <n v="0"/>
  </r>
  <r>
    <x v="2"/>
    <x v="2"/>
    <x v="137"/>
    <x v="1"/>
    <x v="35"/>
    <s v="Ranga Sai Andhra Tiffins"/>
    <s v="Navalur"/>
    <s v="Recommended"/>
    <s v="Egg Dosa                                  "/>
    <x v="1"/>
    <n v="50"/>
    <n v="4"/>
    <n v="640"/>
  </r>
  <r>
    <x v="2"/>
    <x v="2"/>
    <x v="57"/>
    <x v="2"/>
    <x v="1"/>
    <s v="Ranga Sai Andhra Tiffins"/>
    <s v="Navalur"/>
    <s v="Recommended"/>
    <s v="Mysoor Bonda(4pcs)                           "/>
    <x v="0"/>
    <n v="43.75"/>
    <n v="4.3"/>
    <n v="759"/>
  </r>
  <r>
    <x v="2"/>
    <x v="2"/>
    <x v="56"/>
    <x v="3"/>
    <x v="12"/>
    <s v="Ranga Sai Andhra Tiffins"/>
    <s v="Navalur"/>
    <s v="Recommended"/>
    <s v="Poori (2 Pcs)                           "/>
    <x v="0"/>
    <n v="48"/>
    <n v="3.9"/>
    <n v="0"/>
  </r>
  <r>
    <x v="2"/>
    <x v="2"/>
    <x v="2"/>
    <x v="2"/>
    <x v="2"/>
    <s v="Ranga Sai Andhra Tiffins"/>
    <s v="Navalur"/>
    <s v="Recommended"/>
    <s v="Karam Dosa                                  "/>
    <x v="0"/>
    <n v="39.380000000000003"/>
    <n v="4.0999999999999996"/>
    <n v="604"/>
  </r>
  <r>
    <x v="2"/>
    <x v="2"/>
    <x v="129"/>
    <x v="4"/>
    <x v="33"/>
    <s v="Ranga Sai Andhra Tiffins"/>
    <s v="Navalur"/>
    <s v="Recommended"/>
    <s v="Vada(2pcs)                           "/>
    <x v="1"/>
    <n v="32.81"/>
    <n v="3.9"/>
    <n v="990"/>
  </r>
  <r>
    <x v="2"/>
    <x v="2"/>
    <x v="20"/>
    <x v="5"/>
    <x v="17"/>
    <s v="Ranga Sai Andhra Tiffins"/>
    <s v="Navalur"/>
    <s v="Recommended"/>
    <s v="Bonda (4 Pcs)                           "/>
    <x v="0"/>
    <n v="38.06"/>
    <n v="4"/>
    <n v="0"/>
  </r>
  <r>
    <x v="2"/>
    <x v="2"/>
    <x v="29"/>
    <x v="2"/>
    <x v="11"/>
    <s v="Ranga Sai Andhra Tiffins"/>
    <s v="Navalur"/>
    <s v="Recommended"/>
    <s v="Andhra Idli(2ps)                                  "/>
    <x v="0"/>
    <n v="31.5"/>
    <n v="4.0999999999999996"/>
    <n v="0"/>
  </r>
  <r>
    <x v="2"/>
    <x v="2"/>
    <x v="223"/>
    <x v="6"/>
    <x v="8"/>
    <s v="Ranga Sai Andhra Tiffins"/>
    <s v="Navalur"/>
    <s v="Recommended"/>
    <s v="Andhra Idli(2ps)                           "/>
    <x v="0"/>
    <n v="31.5"/>
    <n v="4.0999999999999996"/>
    <n v="0"/>
  </r>
  <r>
    <x v="2"/>
    <x v="2"/>
    <x v="205"/>
    <x v="1"/>
    <x v="6"/>
    <s v="Ranga Sai Andhra Tiffins"/>
    <s v="Navalur"/>
    <s v="Recommended"/>
    <s v="Egg Dosa                           "/>
    <x v="1"/>
    <n v="50"/>
    <n v="4"/>
    <n v="640"/>
  </r>
  <r>
    <x v="2"/>
    <x v="2"/>
    <x v="235"/>
    <x v="3"/>
    <x v="4"/>
    <s v="Ranga Sai Andhra Tiffins"/>
    <s v="Navalur"/>
    <s v="Recommended"/>
    <s v="Mysoor Bonda(4pcs)                                  "/>
    <x v="0"/>
    <n v="43.75"/>
    <n v="4.3"/>
    <n v="759"/>
  </r>
  <r>
    <x v="2"/>
    <x v="2"/>
    <x v="182"/>
    <x v="5"/>
    <x v="3"/>
    <s v="Ranga Sai Andhra Tiffins"/>
    <s v="Navalur"/>
    <s v="Recommended"/>
    <s v="Upma Pesarattu                           "/>
    <x v="1"/>
    <n v="59.06"/>
    <n v="3.8"/>
    <n v="521"/>
  </r>
  <r>
    <x v="2"/>
    <x v="2"/>
    <x v="159"/>
    <x v="5"/>
    <x v="33"/>
    <s v="Ranga Sai Andhra Tiffins"/>
    <s v="Navalur"/>
    <s v="Recommended"/>
    <s v="Masala Dosa                                  "/>
    <x v="0"/>
    <n v="52.5"/>
    <n v="3.8"/>
    <n v="884"/>
  </r>
  <r>
    <x v="2"/>
    <x v="2"/>
    <x v="34"/>
    <x v="1"/>
    <x v="9"/>
    <s v="Ranga Sai Andhra Tiffins"/>
    <s v="Navalur"/>
    <s v="Recommended"/>
    <s v="Poori (2 Pcs)                                  "/>
    <x v="0"/>
    <n v="48"/>
    <n v="3.9"/>
    <n v="0"/>
  </r>
  <r>
    <x v="2"/>
    <x v="2"/>
    <x v="225"/>
    <x v="4"/>
    <x v="12"/>
    <s v="Ranga Sai Andhra Tiffins"/>
    <s v="Navalur"/>
    <s v="Recommended"/>
    <s v="Karam Dosa                           "/>
    <x v="1"/>
    <n v="39.380000000000003"/>
    <n v="4.0999999999999996"/>
    <n v="604"/>
  </r>
  <r>
    <x v="2"/>
    <x v="2"/>
    <x v="114"/>
    <x v="5"/>
    <x v="5"/>
    <s v="Ranga Sai Andhra Tiffins"/>
    <s v="Navalur"/>
    <s v="Recommended"/>
    <s v="Upma Pesarattu                                  "/>
    <x v="1"/>
    <n v="59.06"/>
    <n v="4.4000000000000004"/>
    <n v="0"/>
  </r>
  <r>
    <x v="2"/>
    <x v="2"/>
    <x v="198"/>
    <x v="0"/>
    <x v="25"/>
    <s v="Ranga Sai Andhra Tiffins"/>
    <s v="Navalur"/>
    <s v="Recommended"/>
    <s v="Masala Dosa                           "/>
    <x v="0"/>
    <n v="52.5"/>
    <n v="3.8"/>
    <n v="884"/>
  </r>
  <r>
    <x v="2"/>
    <x v="2"/>
    <x v="167"/>
    <x v="3"/>
    <x v="28"/>
    <s v="Ranga Sai Andhra Tiffins"/>
    <s v="Navalur"/>
    <s v="Recommended"/>
    <s v="Onion Dosa                           "/>
    <x v="1"/>
    <n v="45.94"/>
    <n v="3.8"/>
    <n v="398"/>
  </r>
  <r>
    <x v="2"/>
    <x v="2"/>
    <x v="198"/>
    <x v="0"/>
    <x v="25"/>
    <s v="Ranga Sai Andhra Tiffins"/>
    <s v="Navalur"/>
    <s v="Recommended"/>
    <s v="Onion Dosa                                  "/>
    <x v="1"/>
    <n v="45.94"/>
    <n v="3.8"/>
    <n v="398"/>
  </r>
  <r>
    <x v="2"/>
    <x v="2"/>
    <x v="150"/>
    <x v="5"/>
    <x v="20"/>
    <s v="Ranga Sai Andhra Tiffins"/>
    <s v="Navalur"/>
    <s v="Recommended"/>
    <s v="Vada(2pcs)                                  "/>
    <x v="0"/>
    <n v="32.81"/>
    <n v="3.9"/>
    <n v="990"/>
  </r>
  <r>
    <x v="2"/>
    <x v="2"/>
    <x v="16"/>
    <x v="6"/>
    <x v="3"/>
    <s v="Ranga Sai Andhra Tiffins"/>
    <s v="Navalur"/>
    <s v="Recommended"/>
    <s v="Bonda (4 Pcs)                                  "/>
    <x v="0"/>
    <n v="38.06"/>
    <n v="4"/>
    <n v="0"/>
  </r>
  <r>
    <x v="2"/>
    <x v="2"/>
    <x v="66"/>
    <x v="2"/>
    <x v="17"/>
    <s v="Ranga Sai Andhra Tiffins"/>
    <s v="Navalur"/>
    <s v="Breakfast Bestsellers"/>
    <s v="Egg Dosa                                  "/>
    <x v="0"/>
    <n v="50"/>
    <n v="4"/>
    <n v="640"/>
  </r>
  <r>
    <x v="2"/>
    <x v="2"/>
    <x v="214"/>
    <x v="1"/>
    <x v="25"/>
    <s v="Ranga Sai Andhra Tiffins"/>
    <s v="Navalur"/>
    <s v="Breakfast Bestsellers"/>
    <s v="Mysoor Bonda(4pcs)                           "/>
    <x v="0"/>
    <n v="43.75"/>
    <n v="4.3"/>
    <n v="759"/>
  </r>
  <r>
    <x v="2"/>
    <x v="2"/>
    <x v="80"/>
    <x v="6"/>
    <x v="17"/>
    <s v="Ranga Sai Andhra Tiffins"/>
    <s v="Navalur"/>
    <s v="Breakfast Bestsellers"/>
    <s v="Poori (2 Pcs)                           "/>
    <x v="0"/>
    <n v="48"/>
    <n v="3.9"/>
    <n v="0"/>
  </r>
  <r>
    <x v="2"/>
    <x v="2"/>
    <x v="33"/>
    <x v="3"/>
    <x v="17"/>
    <s v="Ranga Sai Andhra Tiffins"/>
    <s v="Navalur"/>
    <s v="Breakfast Bestsellers"/>
    <s v="Karam Dosa                                  "/>
    <x v="0"/>
    <n v="39.380000000000003"/>
    <n v="4.0999999999999996"/>
    <n v="604"/>
  </r>
  <r>
    <x v="2"/>
    <x v="2"/>
    <x v="163"/>
    <x v="3"/>
    <x v="24"/>
    <s v="Ranga Sai Andhra Tiffins"/>
    <s v="Navalur"/>
    <s v="Breakfast Bestsellers"/>
    <s v="Vada(2pcs)                           "/>
    <x v="0"/>
    <n v="32.81"/>
    <n v="3.9"/>
    <n v="990"/>
  </r>
  <r>
    <x v="2"/>
    <x v="2"/>
    <x v="48"/>
    <x v="6"/>
    <x v="24"/>
    <s v="Ranga Sai Andhra Tiffins"/>
    <s v="Navalur"/>
    <s v="Breakfast Bestsellers"/>
    <s v="Bonda (4 Pcs)                           "/>
    <x v="1"/>
    <n v="38.06"/>
    <n v="4"/>
    <n v="0"/>
  </r>
  <r>
    <x v="2"/>
    <x v="2"/>
    <x v="136"/>
    <x v="4"/>
    <x v="0"/>
    <s v="Ranga Sai Andhra Tiffins"/>
    <s v="Navalur"/>
    <s v="Breakfast Bestsellers"/>
    <s v="Andhra Idli(2ps)                                  "/>
    <x v="0"/>
    <n v="31.5"/>
    <n v="4.0999999999999996"/>
    <n v="0"/>
  </r>
  <r>
    <x v="2"/>
    <x v="2"/>
    <x v="85"/>
    <x v="0"/>
    <x v="12"/>
    <s v="Ranga Sai Andhra Tiffins"/>
    <s v="Navalur"/>
    <s v="Breakfast Bestsellers"/>
    <s v="Andhra Idli(2ps)                           "/>
    <x v="0"/>
    <n v="31.5"/>
    <n v="4.0999999999999996"/>
    <n v="0"/>
  </r>
  <r>
    <x v="2"/>
    <x v="2"/>
    <x v="234"/>
    <x v="3"/>
    <x v="26"/>
    <s v="Ranga Sai Andhra Tiffins"/>
    <s v="Navalur"/>
    <s v="Breakfast Bestsellers"/>
    <s v="Egg Dosa                           "/>
    <x v="0"/>
    <n v="50"/>
    <n v="4"/>
    <n v="640"/>
  </r>
  <r>
    <x v="2"/>
    <x v="2"/>
    <x v="78"/>
    <x v="5"/>
    <x v="32"/>
    <s v="Ranga Sai Andhra Tiffins"/>
    <s v="Navalur"/>
    <s v="Breakfast Bestsellers"/>
    <s v="Mysoor Bonda(4pcs)                                  "/>
    <x v="0"/>
    <n v="43.75"/>
    <n v="4.3"/>
    <n v="759"/>
  </r>
  <r>
    <x v="2"/>
    <x v="2"/>
    <x v="151"/>
    <x v="1"/>
    <x v="0"/>
    <s v="Ranga Sai Andhra Tiffins"/>
    <s v="Navalur"/>
    <s v="Breakfast Bestsellers"/>
    <s v="Upma Pesarattu                           "/>
    <x v="0"/>
    <n v="59.06"/>
    <n v="3.8"/>
    <n v="521"/>
  </r>
  <r>
    <x v="2"/>
    <x v="2"/>
    <x v="113"/>
    <x v="5"/>
    <x v="8"/>
    <s v="Ranga Sai Andhra Tiffins"/>
    <s v="Navalur"/>
    <s v="Breakfast Bestsellers"/>
    <s v="Masala Dosa                                  "/>
    <x v="0"/>
    <n v="52.5"/>
    <n v="3.8"/>
    <n v="884"/>
  </r>
  <r>
    <x v="2"/>
    <x v="2"/>
    <x v="25"/>
    <x v="5"/>
    <x v="21"/>
    <s v="Ranga Sai Andhra Tiffins"/>
    <s v="Navalur"/>
    <s v="Breakfast Bestsellers"/>
    <s v="Poori (2 Pcs)                                  "/>
    <x v="0"/>
    <n v="48"/>
    <n v="3.9"/>
    <n v="0"/>
  </r>
  <r>
    <x v="2"/>
    <x v="2"/>
    <x v="168"/>
    <x v="3"/>
    <x v="29"/>
    <s v="Ranga Sai Andhra Tiffins"/>
    <s v="Navalur"/>
    <s v="Breakfast Bestsellers"/>
    <s v="Karam Dosa                           "/>
    <x v="0"/>
    <n v="39.380000000000003"/>
    <n v="4.0999999999999996"/>
    <n v="604"/>
  </r>
  <r>
    <x v="2"/>
    <x v="2"/>
    <x v="87"/>
    <x v="3"/>
    <x v="14"/>
    <s v="Ranga Sai Andhra Tiffins"/>
    <s v="Navalur"/>
    <s v="Breakfast Bestsellers"/>
    <s v="Upma Pesarattu                                  "/>
    <x v="0"/>
    <n v="59.06"/>
    <n v="4.4000000000000004"/>
    <n v="0"/>
  </r>
  <r>
    <x v="2"/>
    <x v="2"/>
    <x v="53"/>
    <x v="5"/>
    <x v="19"/>
    <s v="Ranga Sai Andhra Tiffins"/>
    <s v="Navalur"/>
    <s v="Breakfast Bestsellers"/>
    <s v="Masala Dosa                           "/>
    <x v="0"/>
    <n v="52.5"/>
    <n v="3.8"/>
    <n v="884"/>
  </r>
  <r>
    <x v="2"/>
    <x v="2"/>
    <x v="125"/>
    <x v="0"/>
    <x v="13"/>
    <s v="Ranga Sai Andhra Tiffins"/>
    <s v="Navalur"/>
    <s v="Breakfast Bestsellers"/>
    <s v="Onion Dosa                           "/>
    <x v="0"/>
    <n v="45.94"/>
    <n v="3.8"/>
    <n v="398"/>
  </r>
  <r>
    <x v="2"/>
    <x v="2"/>
    <x v="110"/>
    <x v="5"/>
    <x v="16"/>
    <s v="Ranga Sai Andhra Tiffins"/>
    <s v="Navalur"/>
    <s v="Breakfast Bestsellers"/>
    <s v="Onion Dosa                                  "/>
    <x v="1"/>
    <n v="45.94"/>
    <n v="3.8"/>
    <n v="398"/>
  </r>
  <r>
    <x v="2"/>
    <x v="2"/>
    <x v="140"/>
    <x v="1"/>
    <x v="7"/>
    <s v="Ranga Sai Andhra Tiffins"/>
    <s v="Navalur"/>
    <s v="Breakfast Bestsellers"/>
    <s v="Vada(2pcs)                                  "/>
    <x v="0"/>
    <n v="32.81"/>
    <n v="3.9"/>
    <n v="990"/>
  </r>
  <r>
    <x v="2"/>
    <x v="2"/>
    <x v="208"/>
    <x v="2"/>
    <x v="27"/>
    <s v="Ranga Sai Andhra Tiffins"/>
    <s v="Navalur"/>
    <s v="Breakfast Bestsellers"/>
    <s v="Bonda (4 Pcs)                                  "/>
    <x v="0"/>
    <n v="38.06"/>
    <n v="4"/>
    <n v="0"/>
  </r>
  <r>
    <x v="2"/>
    <x v="2"/>
    <x v="180"/>
    <x v="3"/>
    <x v="19"/>
    <s v="Ranga Sai Andhra Tiffins"/>
    <s v="Navalur"/>
    <s v="Dosa"/>
    <s v="Ghee Roasr"/>
    <x v="0"/>
    <n v="65"/>
    <n v="3.4"/>
    <n v="188"/>
  </r>
  <r>
    <x v="2"/>
    <x v="2"/>
    <x v="49"/>
    <x v="5"/>
    <x v="2"/>
    <s v="Ranga Sai Andhra Tiffins"/>
    <s v="Navalur"/>
    <s v="Dosa"/>
    <s v="Egg Dosa"/>
    <x v="0"/>
    <n v="60"/>
    <n v="4"/>
    <n v="640"/>
  </r>
  <r>
    <x v="2"/>
    <x v="2"/>
    <x v="9"/>
    <x v="2"/>
    <x v="8"/>
    <s v="Ranga Sai Andhra Tiffins"/>
    <s v="Navalur"/>
    <s v="Dosa"/>
    <s v="Masala Dosa"/>
    <x v="0"/>
    <n v="62"/>
    <n v="3.8"/>
    <n v="884"/>
  </r>
  <r>
    <x v="2"/>
    <x v="2"/>
    <x v="13"/>
    <x v="5"/>
    <x v="12"/>
    <s v="Ranga Sai Andhra Tiffins"/>
    <s v="Navalur"/>
    <s v="Dosa"/>
    <s v="Upma Dosa"/>
    <x v="0"/>
    <n v="60"/>
    <n v="4.5"/>
    <n v="277"/>
  </r>
  <r>
    <x v="2"/>
    <x v="2"/>
    <x v="237"/>
    <x v="0"/>
    <x v="4"/>
    <s v="Ranga Sai Andhra Tiffins"/>
    <s v="Navalur"/>
    <s v="Dosa"/>
    <s v="Podi Dosa"/>
    <x v="0"/>
    <n v="45.94"/>
    <n v="4"/>
    <n v="209"/>
  </r>
  <r>
    <x v="2"/>
    <x v="2"/>
    <x v="51"/>
    <x v="5"/>
    <x v="23"/>
    <s v="Ranga Sai Andhra Tiffins"/>
    <s v="Navalur"/>
    <s v="Dosa"/>
    <s v="Karam Dosa"/>
    <x v="1"/>
    <n v="39.380000000000003"/>
    <n v="4.0999999999999996"/>
    <n v="604"/>
  </r>
  <r>
    <x v="2"/>
    <x v="2"/>
    <x v="180"/>
    <x v="3"/>
    <x v="19"/>
    <s v="Ranga Sai Andhra Tiffins"/>
    <s v="Navalur"/>
    <s v="Dosa"/>
    <s v="Onion Dosa"/>
    <x v="0"/>
    <n v="50"/>
    <n v="3.8"/>
    <n v="398"/>
  </r>
  <r>
    <x v="2"/>
    <x v="2"/>
    <x v="25"/>
    <x v="5"/>
    <x v="21"/>
    <s v="Ranga Sai Andhra Tiffins"/>
    <s v="Navalur"/>
    <s v="Dosa"/>
    <s v="Ghee Dosa"/>
    <x v="0"/>
    <n v="60"/>
    <n v="3.8"/>
    <n v="176"/>
  </r>
  <r>
    <x v="2"/>
    <x v="2"/>
    <x v="203"/>
    <x v="4"/>
    <x v="1"/>
    <s v="Ranga Sai Andhra Tiffins"/>
    <s v="Navalur"/>
    <s v="Dosa"/>
    <s v="Plain Dosa"/>
    <x v="0"/>
    <n v="32.81"/>
    <n v="3.8"/>
    <n v="545"/>
  </r>
  <r>
    <x v="2"/>
    <x v="2"/>
    <x v="33"/>
    <x v="3"/>
    <x v="17"/>
    <s v="Ranga Sai Andhra Tiffins"/>
    <s v="Navalur"/>
    <s v="Dosa"/>
    <s v="Egg Uttapam"/>
    <x v="0"/>
    <n v="62"/>
    <n v="4"/>
    <n v="60"/>
  </r>
  <r>
    <x v="2"/>
    <x v="2"/>
    <x v="172"/>
    <x v="0"/>
    <x v="24"/>
    <s v="Ranga Sai Andhra Tiffins"/>
    <s v="Navalur"/>
    <s v="Dosa"/>
    <s v="Onion Uttapam"/>
    <x v="0"/>
    <n v="45.94"/>
    <n v="3.7"/>
    <n v="163"/>
  </r>
  <r>
    <x v="2"/>
    <x v="2"/>
    <x v="166"/>
    <x v="0"/>
    <x v="22"/>
    <s v="Ranga Sai Andhra Tiffins"/>
    <s v="Navalur"/>
    <s v="Dosa"/>
    <s v="Uttapam"/>
    <x v="0"/>
    <n v="35"/>
    <n v="2.8"/>
    <n v="60"/>
  </r>
  <r>
    <x v="2"/>
    <x v="2"/>
    <x v="163"/>
    <x v="3"/>
    <x v="24"/>
    <s v="Ranga Sai Andhra Tiffins"/>
    <s v="Navalur"/>
    <s v="South Indian"/>
    <s v="Mysoor Bonda(4pcs)"/>
    <x v="0"/>
    <n v="45"/>
    <n v="4.3"/>
    <n v="759"/>
  </r>
  <r>
    <x v="2"/>
    <x v="2"/>
    <x v="239"/>
    <x v="4"/>
    <x v="10"/>
    <s v="Ranga Sai Andhra Tiffins"/>
    <s v="Navalur"/>
    <s v="South Indian"/>
    <s v="Andhra Idli(2ps)"/>
    <x v="0"/>
    <n v="31.5"/>
    <n v="3.3"/>
    <n v="5"/>
  </r>
  <r>
    <x v="2"/>
    <x v="2"/>
    <x v="194"/>
    <x v="2"/>
    <x v="21"/>
    <s v="Ranga Sai Andhra Tiffins"/>
    <s v="Navalur"/>
    <s v="South Indian"/>
    <s v="Poori (2 Pcs)"/>
    <x v="0"/>
    <n v="58"/>
    <n v="3.9"/>
    <n v="0"/>
  </r>
  <r>
    <x v="2"/>
    <x v="2"/>
    <x v="20"/>
    <x v="5"/>
    <x v="17"/>
    <s v="Ranga Sai Andhra Tiffins"/>
    <s v="Navalur"/>
    <s v="South Indian"/>
    <s v="Plain Upma"/>
    <x v="0"/>
    <n v="45"/>
    <n v="4.3"/>
    <n v="429"/>
  </r>
  <r>
    <x v="2"/>
    <x v="2"/>
    <x v="44"/>
    <x v="2"/>
    <x v="26"/>
    <s v="Ranga Sai Andhra Tiffins"/>
    <s v="Navalur"/>
    <s v="South Indian"/>
    <s v="Bonda (4 Pcs)"/>
    <x v="0"/>
    <n v="40"/>
    <n v="4"/>
    <n v="0"/>
  </r>
  <r>
    <x v="2"/>
    <x v="2"/>
    <x v="102"/>
    <x v="0"/>
    <x v="20"/>
    <s v="Ranga Sai Andhra Tiffins"/>
    <s v="Navalur"/>
    <s v="South Indian"/>
    <s v="Vada(2pcs)"/>
    <x v="0"/>
    <n v="35"/>
    <n v="3.9"/>
    <n v="990"/>
  </r>
  <r>
    <x v="2"/>
    <x v="2"/>
    <x v="30"/>
    <x v="1"/>
    <x v="23"/>
    <s v="Ranga Sai Andhra Tiffins"/>
    <s v="Navalur"/>
    <s v="Pesarattu"/>
    <s v="Upma Pesarattu"/>
    <x v="1"/>
    <n v="68"/>
    <n v="3.8"/>
    <n v="521"/>
  </r>
  <r>
    <x v="2"/>
    <x v="2"/>
    <x v="66"/>
    <x v="2"/>
    <x v="17"/>
    <s v="Ranga Sai Andhra Tiffins"/>
    <s v="Navalur"/>
    <s v="Pesarattu"/>
    <s v="Onion Pesarattu"/>
    <x v="0"/>
    <n v="65"/>
    <n v="4.0999999999999996"/>
    <n v="251"/>
  </r>
  <r>
    <x v="2"/>
    <x v="2"/>
    <x v="44"/>
    <x v="2"/>
    <x v="26"/>
    <s v="Ranga Sai Andhra Tiffins"/>
    <s v="Navalur"/>
    <s v="Pesarattu"/>
    <s v="Karam Pesarattu"/>
    <x v="0"/>
    <n v="52.5"/>
    <n v="4"/>
    <n v="156"/>
  </r>
  <r>
    <x v="2"/>
    <x v="2"/>
    <x v="18"/>
    <x v="0"/>
    <x v="15"/>
    <s v="Ranga Sai Andhra Tiffins"/>
    <s v="Navalur"/>
    <s v="Pesarattu"/>
    <s v="Plain Pesarattu"/>
    <x v="0"/>
    <n v="52.5"/>
    <n v="4"/>
    <n v="130"/>
  </r>
  <r>
    <x v="2"/>
    <x v="2"/>
    <x v="200"/>
    <x v="6"/>
    <x v="21"/>
    <s v="Ranga Sai Andhra Tiffins"/>
    <s v="Navalur"/>
    <s v="Pesarattu"/>
    <s v="Podi Pesarattu"/>
    <x v="0"/>
    <n v="52.5"/>
    <n v="3"/>
    <n v="68"/>
  </r>
  <r>
    <x v="2"/>
    <x v="2"/>
    <x v="240"/>
    <x v="0"/>
    <x v="26"/>
    <s v="Ranga Sai Andhra Tiffins"/>
    <s v="Navalur"/>
    <s v="Breads"/>
    <s v="Egg Chapati"/>
    <x v="0"/>
    <n v="45.94"/>
    <n v="4"/>
    <n v="193"/>
  </r>
  <r>
    <x v="2"/>
    <x v="2"/>
    <x v="89"/>
    <x v="0"/>
    <x v="21"/>
    <s v="Ranga Sai Andhra Tiffins"/>
    <s v="Navalur"/>
    <s v="Breads"/>
    <s v="Chapati (2 Pcs)"/>
    <x v="0"/>
    <n v="65.62"/>
    <n v="3.7"/>
    <n v="199"/>
  </r>
  <r>
    <x v="2"/>
    <x v="2"/>
    <x v="215"/>
    <x v="3"/>
    <x v="8"/>
    <s v="Ranga Sai Andhra Tiffins"/>
    <s v="Navalur"/>
    <s v="Egg Dishes"/>
    <s v="Egg Bhurji"/>
    <x v="0"/>
    <n v="70"/>
    <n v="4.0999999999999996"/>
    <n v="181"/>
  </r>
  <r>
    <x v="2"/>
    <x v="2"/>
    <x v="211"/>
    <x v="0"/>
    <x v="33"/>
    <s v="Ranga Sai Andhra Tiffins"/>
    <s v="Navalur"/>
    <s v="Egg Dishes"/>
    <s v="Omelette"/>
    <x v="1"/>
    <n v="40"/>
    <n v="4"/>
    <n v="343"/>
  </r>
  <r>
    <x v="2"/>
    <x v="2"/>
    <x v="238"/>
    <x v="4"/>
    <x v="26"/>
    <s v="Ranga Sai Andhra Tiffins"/>
    <s v="Navalur"/>
    <s v="Beverages"/>
    <s v="Butter Milk"/>
    <x v="0"/>
    <n v="32.81"/>
    <n v="4.0999999999999996"/>
    <n v="165"/>
  </r>
  <r>
    <x v="2"/>
    <x v="2"/>
    <x v="124"/>
    <x v="5"/>
    <x v="25"/>
    <s v="Ranga Sai Andhra Tiffins"/>
    <s v="Navalur"/>
    <s v="Beverages"/>
    <s v="Lassi"/>
    <x v="0"/>
    <n v="32.81"/>
    <n v="3.7"/>
    <n v="179"/>
  </r>
  <r>
    <x v="2"/>
    <x v="2"/>
    <x v="128"/>
    <x v="0"/>
    <x v="32"/>
    <s v="Arusuvai Cafe"/>
    <s v="OMR Navalur"/>
    <s v="Recommended"/>
    <s v="Idly (4 Pcs)"/>
    <x v="0"/>
    <n v="120"/>
    <n v="4.5999999999999996"/>
    <n v="0"/>
  </r>
  <r>
    <x v="2"/>
    <x v="2"/>
    <x v="137"/>
    <x v="1"/>
    <x v="35"/>
    <s v="Arusuvai Cafe"/>
    <s v="OMR Navalur"/>
    <s v="Recommended"/>
    <s v="Medhu Vadai (1 pc)"/>
    <x v="0"/>
    <n v="45.4"/>
    <n v="4.7"/>
    <n v="0"/>
  </r>
  <r>
    <x v="2"/>
    <x v="2"/>
    <x v="189"/>
    <x v="5"/>
    <x v="6"/>
    <s v="Arusuvai Cafe"/>
    <s v="OMR Navalur"/>
    <s v="Recommended"/>
    <s v="Mini Idly With Sambar (14 pcs)"/>
    <x v="0"/>
    <n v="125"/>
    <n v="4.4000000000000004"/>
    <n v="492"/>
  </r>
  <r>
    <x v="2"/>
    <x v="2"/>
    <x v="130"/>
    <x v="4"/>
    <x v="24"/>
    <s v="Arusuvai Cafe"/>
    <s v="OMR Navalur"/>
    <s v="Recommended"/>
    <s v="Plain Dosai"/>
    <x v="0"/>
    <n v="95"/>
    <n v="4.4000000000000004"/>
    <n v="739"/>
  </r>
  <r>
    <x v="2"/>
    <x v="2"/>
    <x v="100"/>
    <x v="0"/>
    <x v="34"/>
    <s v="Arusuvai Cafe"/>
    <s v="OMR Navalur"/>
    <s v="Recommended"/>
    <s v="Sambar Vadai (2 Pcs)"/>
    <x v="0"/>
    <n v="125"/>
    <n v="4.5"/>
    <n v="310"/>
  </r>
  <r>
    <x v="2"/>
    <x v="2"/>
    <x v="171"/>
    <x v="2"/>
    <x v="7"/>
    <s v="Arusuvai Cafe"/>
    <s v="OMR Navalur"/>
    <s v="Recommended"/>
    <s v="Curd Vadai (2 Pcs)"/>
    <x v="0"/>
    <n v="125"/>
    <n v="4.5"/>
    <n v="266"/>
  </r>
  <r>
    <x v="2"/>
    <x v="2"/>
    <x v="13"/>
    <x v="5"/>
    <x v="12"/>
    <s v="Arusuvai Cafe"/>
    <s v="OMR Navalur"/>
    <s v="Recommended"/>
    <s v="Onion Rava Dosai"/>
    <x v="0"/>
    <n v="130"/>
    <n v="4.5"/>
    <n v="239"/>
  </r>
  <r>
    <x v="2"/>
    <x v="2"/>
    <x v="26"/>
    <x v="4"/>
    <x v="5"/>
    <s v="Arusuvai Cafe"/>
    <s v="OMR Navalur"/>
    <s v="Recommended"/>
    <s v="Ghee Roast Podi Masala Dosai"/>
    <x v="0"/>
    <n v="210"/>
    <n v="4.4000000000000004"/>
    <n v="55"/>
  </r>
  <r>
    <x v="2"/>
    <x v="2"/>
    <x v="135"/>
    <x v="0"/>
    <x v="5"/>
    <s v="Arusuvai Cafe"/>
    <s v="OMR Navalur"/>
    <s v="Recommended"/>
    <s v="Kall Dosai (2 Pcs)"/>
    <x v="0"/>
    <n v="110"/>
    <n v="4.2"/>
    <n v="270"/>
  </r>
  <r>
    <x v="2"/>
    <x v="2"/>
    <x v="39"/>
    <x v="2"/>
    <x v="5"/>
    <s v="Arusuvai Cafe"/>
    <s v="OMR Navalur"/>
    <s v="Recommended"/>
    <s v="Onion Dosai"/>
    <x v="0"/>
    <n v="130"/>
    <n v="4.9000000000000004"/>
    <n v="248"/>
  </r>
  <r>
    <x v="2"/>
    <x v="2"/>
    <x v="115"/>
    <x v="4"/>
    <x v="32"/>
    <s v="Arusuvai Cafe"/>
    <s v="OMR Navalur"/>
    <s v="Recommended"/>
    <s v="Butter Roast"/>
    <x v="0"/>
    <n v="180"/>
    <n v="4.8"/>
    <n v="16"/>
  </r>
  <r>
    <x v="2"/>
    <x v="2"/>
    <x v="210"/>
    <x v="4"/>
    <x v="28"/>
    <s v="Arusuvai Cafe"/>
    <s v="OMR Navalur"/>
    <s v="Recommended"/>
    <s v="Podi Uthappam"/>
    <x v="1"/>
    <n v="126"/>
    <n v="4.9000000000000004"/>
    <n v="45"/>
  </r>
  <r>
    <x v="2"/>
    <x v="2"/>
    <x v="26"/>
    <x v="4"/>
    <x v="5"/>
    <s v="Arusuvai Cafe"/>
    <s v="OMR Navalur"/>
    <s v="Recommended"/>
    <s v="Rava Kesary"/>
    <x v="0"/>
    <n v="84"/>
    <n v="4.2"/>
    <n v="108"/>
  </r>
  <r>
    <x v="2"/>
    <x v="2"/>
    <x v="158"/>
    <x v="1"/>
    <x v="19"/>
    <s v="Arusuvai Cafe"/>
    <s v="OMR Navalur"/>
    <s v="Recommended"/>
    <s v="Rava Masala Dosai"/>
    <x v="1"/>
    <n v="130"/>
    <n v="4.5999999999999996"/>
    <n v="32"/>
  </r>
  <r>
    <x v="2"/>
    <x v="2"/>
    <x v="203"/>
    <x v="4"/>
    <x v="1"/>
    <s v="Arusuvai Cafe"/>
    <s v="OMR Navalur"/>
    <s v="Recommended"/>
    <s v="Fresh Lime Juice"/>
    <x v="0"/>
    <n v="50"/>
    <n v="4"/>
    <n v="16"/>
  </r>
  <r>
    <x v="2"/>
    <x v="2"/>
    <x v="154"/>
    <x v="3"/>
    <x v="21"/>
    <s v="Arusuvai Cafe"/>
    <s v="OMR Navalur"/>
    <s v="Ahy Time Menu"/>
    <s v="Poori Masala (3 Pcs)"/>
    <x v="0"/>
    <n v="110"/>
    <n v="4.5999999999999996"/>
    <n v="0"/>
  </r>
  <r>
    <x v="2"/>
    <x v="2"/>
    <x v="27"/>
    <x v="6"/>
    <x v="5"/>
    <s v="Arusuvai Cafe"/>
    <s v="OMR Navalur"/>
    <s v="Ahy Time Menu"/>
    <s v="Plain Dosai"/>
    <x v="0"/>
    <n v="95"/>
    <n v="4.4000000000000004"/>
    <n v="739"/>
  </r>
  <r>
    <x v="2"/>
    <x v="2"/>
    <x v="74"/>
    <x v="2"/>
    <x v="9"/>
    <s v="Arusuvai Cafe"/>
    <s v="OMR Navalur"/>
    <s v="Ahy Time Menu"/>
    <s v="Podi Dosai"/>
    <x v="0"/>
    <n v="115"/>
    <n v="4.3"/>
    <n v="144"/>
  </r>
  <r>
    <x v="2"/>
    <x v="2"/>
    <x v="112"/>
    <x v="2"/>
    <x v="13"/>
    <s v="Arusuvai Cafe"/>
    <s v="OMR Navalur"/>
    <s v="Ahy Time Menu"/>
    <s v="Masala Dosa"/>
    <x v="0"/>
    <n v="135"/>
    <n v="4.4000000000000004"/>
    <n v="479"/>
  </r>
  <r>
    <x v="2"/>
    <x v="2"/>
    <x v="13"/>
    <x v="5"/>
    <x v="12"/>
    <s v="Arusuvai Cafe"/>
    <s v="OMR Navalur"/>
    <s v="Ahy Time Menu"/>
    <s v="Sambar Vadai (2 Pcs)"/>
    <x v="0"/>
    <n v="125"/>
    <n v="4.5"/>
    <n v="310"/>
  </r>
  <r>
    <x v="2"/>
    <x v="2"/>
    <x v="100"/>
    <x v="0"/>
    <x v="34"/>
    <s v="Arusuvai Cafe"/>
    <s v="OMR Navalur"/>
    <s v="Ahy Time Menu"/>
    <s v="Ghee Roast"/>
    <x v="0"/>
    <n v="190"/>
    <n v="4.5999999999999996"/>
    <n v="160"/>
  </r>
  <r>
    <x v="2"/>
    <x v="2"/>
    <x v="199"/>
    <x v="6"/>
    <x v="6"/>
    <s v="Arusuvai Cafe"/>
    <s v="OMR Navalur"/>
    <s v="Ahy Time Menu"/>
    <s v="Curd Vadai (2 Pcs)"/>
    <x v="0"/>
    <n v="125"/>
    <n v="4.5"/>
    <n v="266"/>
  </r>
  <r>
    <x v="2"/>
    <x v="2"/>
    <x v="14"/>
    <x v="0"/>
    <x v="7"/>
    <s v="Arusuvai Cafe"/>
    <s v="OMR Navalur"/>
    <s v="Ahy Time Menu"/>
    <s v="Rava Dosai"/>
    <x v="0"/>
    <n v="144"/>
    <n v="4.3"/>
    <n v="266"/>
  </r>
  <r>
    <x v="2"/>
    <x v="2"/>
    <x v="7"/>
    <x v="0"/>
    <x v="3"/>
    <s v="Arusuvai Cafe"/>
    <s v="OMR Navalur"/>
    <s v="Ahy Time Menu"/>
    <s v="Onion Rava Dosai"/>
    <x v="0"/>
    <n v="130"/>
    <n v="4.5"/>
    <n v="239"/>
  </r>
  <r>
    <x v="2"/>
    <x v="2"/>
    <x v="214"/>
    <x v="1"/>
    <x v="25"/>
    <s v="Arusuvai Cafe"/>
    <s v="OMR Navalur"/>
    <s v="Ahy Time Menu"/>
    <s v="Ghee Roast Podi Masala Dosai"/>
    <x v="0"/>
    <n v="210"/>
    <n v="4.4000000000000004"/>
    <n v="55"/>
  </r>
  <r>
    <x v="2"/>
    <x v="2"/>
    <x v="208"/>
    <x v="2"/>
    <x v="27"/>
    <s v="Arusuvai Cafe"/>
    <s v="OMR Navalur"/>
    <s v="Ahy Time Menu"/>
    <s v="Onion Uthappam"/>
    <x v="0"/>
    <n v="135"/>
    <n v="4.5999999999999996"/>
    <n v="218"/>
  </r>
  <r>
    <x v="2"/>
    <x v="2"/>
    <x v="112"/>
    <x v="2"/>
    <x v="13"/>
    <s v="Arusuvai Cafe"/>
    <s v="OMR Navalur"/>
    <s v="Ahy Time Menu"/>
    <s v="Kall Dosai (2 Pcs)"/>
    <x v="0"/>
    <n v="110"/>
    <n v="4.2"/>
    <n v="270"/>
  </r>
  <r>
    <x v="2"/>
    <x v="2"/>
    <x v="106"/>
    <x v="3"/>
    <x v="27"/>
    <s v="Arusuvai Cafe"/>
    <s v="OMR Navalur"/>
    <s v="Ahy Time Menu"/>
    <s v="Onion Dosai"/>
    <x v="0"/>
    <n v="130"/>
    <n v="4.9000000000000004"/>
    <n v="248"/>
  </r>
  <r>
    <x v="2"/>
    <x v="2"/>
    <x v="103"/>
    <x v="5"/>
    <x v="7"/>
    <s v="Arusuvai Cafe"/>
    <s v="OMR Navalur"/>
    <s v="Ahy Time Menu"/>
    <s v="Ghee Roast Masala Dosai"/>
    <x v="0"/>
    <n v="195"/>
    <n v="4.5"/>
    <n v="55"/>
  </r>
  <r>
    <x v="2"/>
    <x v="2"/>
    <x v="228"/>
    <x v="5"/>
    <x v="4"/>
    <s v="Arusuvai Cafe"/>
    <s v="OMR Navalur"/>
    <s v="Ahy Time Menu"/>
    <s v="Ghee Podi Roast "/>
    <x v="0"/>
    <n v="195"/>
    <n v="4.4000000000000004"/>
    <n v="0"/>
  </r>
  <r>
    <x v="2"/>
    <x v="2"/>
    <x v="145"/>
    <x v="2"/>
    <x v="14"/>
    <s v="Arusuvai Cafe"/>
    <s v="OMR Navalur"/>
    <s v="Ahy Time Menu"/>
    <s v="Butter Roast"/>
    <x v="0"/>
    <n v="180"/>
    <n v="4.8"/>
    <n v="16"/>
  </r>
  <r>
    <x v="2"/>
    <x v="2"/>
    <x v="41"/>
    <x v="1"/>
    <x v="17"/>
    <s v="Arusuvai Cafe"/>
    <s v="OMR Navalur"/>
    <s v="Ahy Time Menu"/>
    <s v="Podi Uthappam"/>
    <x v="0"/>
    <n v="126"/>
    <n v="4.9000000000000004"/>
    <n v="45"/>
  </r>
  <r>
    <x v="2"/>
    <x v="2"/>
    <x v="136"/>
    <x v="4"/>
    <x v="0"/>
    <s v="Arusuvai Cafe"/>
    <s v="OMR Navalur"/>
    <s v="Ahy Time Menu"/>
    <s v="Butter Masala Dosai"/>
    <x v="0"/>
    <n v="190"/>
    <n v="4.0999999999999996"/>
    <n v="7"/>
  </r>
  <r>
    <x v="2"/>
    <x v="2"/>
    <x v="233"/>
    <x v="1"/>
    <x v="10"/>
    <s v="Arusuvai Cafe"/>
    <s v="OMR Navalur"/>
    <s v="Ahy Time Menu"/>
    <s v="Rava Kesary"/>
    <x v="0"/>
    <n v="84"/>
    <n v="4.2"/>
    <n v="108"/>
  </r>
  <r>
    <x v="2"/>
    <x v="2"/>
    <x v="121"/>
    <x v="5"/>
    <x v="11"/>
    <s v="Arusuvai Cafe"/>
    <s v="OMR Navalur"/>
    <s v="Ahy Time Menu"/>
    <s v="Rava Masala Dosai"/>
    <x v="0"/>
    <n v="130"/>
    <n v="4.5999999999999996"/>
    <n v="32"/>
  </r>
  <r>
    <x v="2"/>
    <x v="2"/>
    <x v="146"/>
    <x v="5"/>
    <x v="22"/>
    <s v="Arusuvai Cafe"/>
    <s v="OMR Navalur"/>
    <s v="Ahy Time Menu"/>
    <s v="Plain Uthappam"/>
    <x v="0"/>
    <n v="95"/>
    <n v="4.7"/>
    <n v="28"/>
  </r>
  <r>
    <x v="2"/>
    <x v="2"/>
    <x v="115"/>
    <x v="4"/>
    <x v="32"/>
    <s v="Arusuvai Cafe"/>
    <s v="OMR Navalur"/>
    <s v="Ahy Time Menu"/>
    <s v="Spl Ltd Meals"/>
    <x v="0"/>
    <n v="245"/>
    <n v="4.8"/>
    <n v="7"/>
  </r>
  <r>
    <x v="2"/>
    <x v="2"/>
    <x v="143"/>
    <x v="4"/>
    <x v="18"/>
    <s v="Arusuvai Cafe"/>
    <s v="OMR Navalur"/>
    <s v="Ahy Time Menu"/>
    <s v="Ghee Kaima Idli"/>
    <x v="0"/>
    <n v="175"/>
    <n v="4.4000000000000004"/>
    <n v="0"/>
  </r>
  <r>
    <x v="2"/>
    <x v="2"/>
    <x v="91"/>
    <x v="4"/>
    <x v="14"/>
    <s v="Arusuvai Cafe"/>
    <s v="OMR Navalur"/>
    <s v="Ahy Time Menu"/>
    <s v="Fried Idli"/>
    <x v="0"/>
    <n v="175"/>
    <n v="4.4000000000000004"/>
    <n v="0"/>
  </r>
  <r>
    <x v="2"/>
    <x v="2"/>
    <x v="202"/>
    <x v="3"/>
    <x v="30"/>
    <s v="Arusuvai Cafe"/>
    <s v="OMR Navalur"/>
    <s v="Ahy Time Menu"/>
    <s v="Parotta with Sidedish (2 Pcs)"/>
    <x v="0"/>
    <n v="110"/>
    <n v="4.0999999999999996"/>
    <n v="273"/>
  </r>
  <r>
    <x v="2"/>
    <x v="2"/>
    <x v="40"/>
    <x v="3"/>
    <x v="25"/>
    <s v="Arusuvai Cafe"/>
    <s v="OMR Navalur"/>
    <s v="Ahy Time Menu"/>
    <s v="Chapathi With Sidedish[2pcs]"/>
    <x v="0"/>
    <n v="90"/>
    <n v="4.5999999999999996"/>
    <n v="358"/>
  </r>
  <r>
    <x v="2"/>
    <x v="2"/>
    <x v="239"/>
    <x v="4"/>
    <x v="10"/>
    <s v="Arusuvai Cafe"/>
    <s v="OMR Navalur"/>
    <s v="Ahy Time Menu"/>
    <s v="Sweet Pongal 120 Gms"/>
    <x v="0"/>
    <n v="84"/>
    <n v="4.4000000000000004"/>
    <n v="0"/>
  </r>
  <r>
    <x v="2"/>
    <x v="2"/>
    <x v="227"/>
    <x v="6"/>
    <x v="4"/>
    <s v="Arusuvai Cafe"/>
    <s v="OMR Navalur"/>
    <s v="Evening Special Menu"/>
    <s v="Idiyappam with Sidedish [3pcs]"/>
    <x v="0"/>
    <n v="95"/>
    <n v="4.5"/>
    <n v="605"/>
  </r>
  <r>
    <x v="2"/>
    <x v="2"/>
    <x v="6"/>
    <x v="3"/>
    <x v="6"/>
    <s v="Arusuvai Cafe"/>
    <s v="OMR Navalur"/>
    <s v="Evening Special Menu"/>
    <s v="Ghee Panneer Rava Dosa"/>
    <x v="0"/>
    <n v="190"/>
    <n v="4.4000000000000004"/>
    <n v="0"/>
  </r>
  <r>
    <x v="2"/>
    <x v="2"/>
    <x v="208"/>
    <x v="2"/>
    <x v="27"/>
    <s v="Arusuvai Cafe"/>
    <s v="OMR Navalur"/>
    <s v="Evening Special Menu"/>
    <s v="North Indian Combo"/>
    <x v="0"/>
    <n v="245"/>
    <n v="4.4000000000000004"/>
    <n v="0"/>
  </r>
  <r>
    <x v="2"/>
    <x v="2"/>
    <x v="122"/>
    <x v="3"/>
    <x v="31"/>
    <s v="Arusuvai Cafe"/>
    <s v="OMR Navalur"/>
    <s v="Evening Special Menu"/>
    <s v="Chinese Combo"/>
    <x v="0"/>
    <n v="245"/>
    <n v="4.4000000000000004"/>
    <n v="0"/>
  </r>
  <r>
    <x v="2"/>
    <x v="2"/>
    <x v="147"/>
    <x v="6"/>
    <x v="7"/>
    <s v="Arusuvai Cafe"/>
    <s v="OMR Navalur"/>
    <s v="Evening Special Menu"/>
    <s v="Paneer Kothu Paratha"/>
    <x v="0"/>
    <n v="180"/>
    <n v="4.4000000000000004"/>
    <n v="8"/>
  </r>
  <r>
    <x v="2"/>
    <x v="2"/>
    <x v="6"/>
    <x v="3"/>
    <x v="6"/>
    <s v="Arusuvai Cafe"/>
    <s v="OMR Navalur"/>
    <s v="Evening Special Menu"/>
    <s v="Paneer Dosa"/>
    <x v="0"/>
    <n v="175"/>
    <n v="3.9"/>
    <n v="18"/>
  </r>
  <r>
    <x v="2"/>
    <x v="2"/>
    <x v="25"/>
    <x v="5"/>
    <x v="21"/>
    <s v="Arusuvai Cafe"/>
    <s v="OMR Navalur"/>
    <s v="Evening Special Menu"/>
    <s v="Mushroom Kothu Parotta"/>
    <x v="0"/>
    <n v="175"/>
    <n v="3.5"/>
    <n v="76"/>
  </r>
  <r>
    <x v="2"/>
    <x v="2"/>
    <x v="63"/>
    <x v="4"/>
    <x v="11"/>
    <s v="Arusuvai Cafe"/>
    <s v="OMR Navalur"/>
    <s v="Evening Special Menu"/>
    <s v="Butter Mushroom Masala Dosa"/>
    <x v="0"/>
    <n v="185"/>
    <n v="4.4000000000000004"/>
    <n v="0"/>
  </r>
  <r>
    <x v="2"/>
    <x v="2"/>
    <x v="170"/>
    <x v="2"/>
    <x v="30"/>
    <s v="Arusuvai Cafe"/>
    <s v="OMR Navalur"/>
    <s v="Evening Special Menu"/>
    <s v="Mushroom Dosai"/>
    <x v="0"/>
    <n v="170"/>
    <n v="4.4000000000000004"/>
    <n v="69"/>
  </r>
  <r>
    <x v="2"/>
    <x v="2"/>
    <x v="46"/>
    <x v="1"/>
    <x v="15"/>
    <s v="Arusuvai Cafe"/>
    <s v="OMR Navalur"/>
    <s v="Evening Special Menu"/>
    <s v="Chola Poori"/>
    <x v="0"/>
    <n v="160"/>
    <n v="4.0999999999999996"/>
    <n v="185"/>
  </r>
  <r>
    <x v="2"/>
    <x v="2"/>
    <x v="12"/>
    <x v="3"/>
    <x v="11"/>
    <s v="Arusuvai Cafe"/>
    <s v="OMR Navalur"/>
    <s v="Evening Special Menu"/>
    <s v="Butter Paneer Masala Dosa"/>
    <x v="0"/>
    <n v="185"/>
    <n v="4.4000000000000004"/>
    <n v="0"/>
  </r>
  <r>
    <x v="2"/>
    <x v="2"/>
    <x v="62"/>
    <x v="3"/>
    <x v="20"/>
    <s v="Arusuvai Cafe"/>
    <s v="OMR Navalur"/>
    <s v="Evening Special Menu"/>
    <s v="Banana Leaf Mushroom Paratha"/>
    <x v="0"/>
    <n v="170"/>
    <n v="4.4000000000000004"/>
    <n v="0"/>
  </r>
  <r>
    <x v="2"/>
    <x v="2"/>
    <x v="137"/>
    <x v="1"/>
    <x v="35"/>
    <s v="Arusuvai Cafe"/>
    <s v="OMR Navalur"/>
    <s v="Evening Special Menu"/>
    <s v="Banana Leaf Paneer Paratha"/>
    <x v="0"/>
    <n v="170"/>
    <n v="2.2000000000000002"/>
    <n v="3"/>
  </r>
  <r>
    <x v="2"/>
    <x v="2"/>
    <x v="60"/>
    <x v="5"/>
    <x v="24"/>
    <s v="Arusuvai Cafe"/>
    <s v="OMR Navalur"/>
    <s v="Evening Special Menu"/>
    <s v="Nool Paratha"/>
    <x v="0"/>
    <n v="170"/>
    <n v="4.4000000000000004"/>
    <n v="0"/>
  </r>
  <r>
    <x v="2"/>
    <x v="2"/>
    <x v="191"/>
    <x v="6"/>
    <x v="25"/>
    <s v="Arusuvai Cafe"/>
    <s v="OMR Navalur"/>
    <s v="Evening Special Menu"/>
    <s v="Adai Aviyal"/>
    <x v="0"/>
    <n v="160"/>
    <n v="4"/>
    <n v="117"/>
  </r>
  <r>
    <x v="2"/>
    <x v="2"/>
    <x v="43"/>
    <x v="6"/>
    <x v="23"/>
    <s v="Arusuvai Cafe"/>
    <s v="OMR Navalur"/>
    <s v="Evening Special Menu"/>
    <s v="Veg Kothu Paratha"/>
    <x v="0"/>
    <n v="150"/>
    <n v="4.4000000000000004"/>
    <n v="32"/>
  </r>
  <r>
    <x v="2"/>
    <x v="2"/>
    <x v="117"/>
    <x v="2"/>
    <x v="18"/>
    <s v="Arusuvai Cafe"/>
    <s v="OMR Navalur"/>
    <s v="Evening Special Menu"/>
    <s v="Beet Root Peas Masala Dosai"/>
    <x v="0"/>
    <n v="135"/>
    <n v="4.4000000000000004"/>
    <n v="0"/>
  </r>
  <r>
    <x v="2"/>
    <x v="2"/>
    <x v="200"/>
    <x v="6"/>
    <x v="21"/>
    <s v="Arusuvai Cafe"/>
    <s v="OMR Navalur"/>
    <s v="Evening Special Menu"/>
    <s v="Set Dosai Vadacurry(2 Pcs)"/>
    <x v="0"/>
    <n v="120"/>
    <n v="4"/>
    <n v="27"/>
  </r>
  <r>
    <x v="2"/>
    <x v="2"/>
    <x v="183"/>
    <x v="3"/>
    <x v="0"/>
    <s v="Arusuvai Cafe"/>
    <s v="OMR Navalur"/>
    <s v="Evening Special Menu"/>
    <s v="Set Dosai Kumbakonam Kadappa (2Pc)"/>
    <x v="0"/>
    <n v="120"/>
    <n v="3.9"/>
    <n v="8"/>
  </r>
  <r>
    <x v="2"/>
    <x v="2"/>
    <x v="38"/>
    <x v="0"/>
    <x v="8"/>
    <s v="Arusuvai Cafe"/>
    <s v="OMR Navalur"/>
    <s v="Evening Special Menu"/>
    <s v="Seeralam"/>
    <x v="0"/>
    <n v="120"/>
    <n v="4.4000000000000004"/>
    <n v="0"/>
  </r>
  <r>
    <x v="2"/>
    <x v="2"/>
    <x v="58"/>
    <x v="6"/>
    <x v="29"/>
    <s v="Arusuvai Cafe"/>
    <s v="OMR Navalur"/>
    <s v="Evening Special Menu"/>
    <s v="Beet Root Plain Dosai"/>
    <x v="0"/>
    <n v="105"/>
    <n v="4.4000000000000004"/>
    <n v="0"/>
  </r>
  <r>
    <x v="2"/>
    <x v="2"/>
    <x v="96"/>
    <x v="4"/>
    <x v="21"/>
    <s v="Arusuvai Cafe"/>
    <s v="OMR Navalur"/>
    <s v="Evening Special Menu"/>
    <s v="Mysore Bonda [5pc]"/>
    <x v="0"/>
    <n v="90"/>
    <n v="4"/>
    <n v="107"/>
  </r>
  <r>
    <x v="2"/>
    <x v="2"/>
    <x v="234"/>
    <x v="3"/>
    <x v="26"/>
    <s v="Arusuvai Cafe"/>
    <s v="OMR Navalur"/>
    <s v="Evening Special Menu"/>
    <s v="Samosa ( 2pcs)"/>
    <x v="0"/>
    <n v="90"/>
    <n v="4.4000000000000004"/>
    <n v="0"/>
  </r>
  <r>
    <x v="2"/>
    <x v="2"/>
    <x v="155"/>
    <x v="2"/>
    <x v="0"/>
    <s v="Arusuvai Cafe"/>
    <s v="OMR Navalur"/>
    <s v="Evening Special Menu"/>
    <s v="Plantain Bajji "/>
    <x v="0"/>
    <n v="50"/>
    <n v="5"/>
    <n v="9"/>
  </r>
  <r>
    <x v="2"/>
    <x v="2"/>
    <x v="241"/>
    <x v="1"/>
    <x v="12"/>
    <s v="Arusuvai Cafe"/>
    <s v="OMR Navalur"/>
    <s v="Evening Special Menu"/>
    <s v="Onion Bajji"/>
    <x v="0"/>
    <n v="50"/>
    <n v="4.4000000000000004"/>
    <n v="0"/>
  </r>
  <r>
    <x v="2"/>
    <x v="2"/>
    <x v="232"/>
    <x v="3"/>
    <x v="10"/>
    <s v="Arusuvai Cafe"/>
    <s v="OMR Navalur"/>
    <s v="Evening Special Menu"/>
    <s v="Potato Bajji"/>
    <x v="0"/>
    <n v="50"/>
    <n v="4.7"/>
    <n v="9"/>
  </r>
  <r>
    <x v="2"/>
    <x v="2"/>
    <x v="8"/>
    <x v="4"/>
    <x v="7"/>
    <s v="Arusuvai Cafe"/>
    <s v="OMR Navalur"/>
    <s v="Evening Special Menu"/>
    <s v="Vegetable Cutlet"/>
    <x v="0"/>
    <n v="50"/>
    <n v="4.4000000000000004"/>
    <n v="0"/>
  </r>
  <r>
    <x v="2"/>
    <x v="2"/>
    <x v="145"/>
    <x v="2"/>
    <x v="14"/>
    <s v="Arusuvai Cafe"/>
    <s v="OMR Navalur"/>
    <s v="Evening Special Menu"/>
    <s v="Protein Dosa"/>
    <x v="0"/>
    <n v="190"/>
    <n v="4.4000000000000004"/>
    <n v="0"/>
  </r>
  <r>
    <x v="2"/>
    <x v="2"/>
    <x v="2"/>
    <x v="2"/>
    <x v="2"/>
    <s v="Arusuvai Cafe"/>
    <s v="OMR Navalur"/>
    <s v="Evening Special Menu"/>
    <s v="Idiyappam Panneer Butter Masala "/>
    <x v="0"/>
    <n v="170"/>
    <n v="4.4000000000000004"/>
    <n v="0"/>
  </r>
  <r>
    <x v="2"/>
    <x v="2"/>
    <x v="194"/>
    <x v="2"/>
    <x v="21"/>
    <s v="Arusuvai Cafe"/>
    <s v="OMR Navalur"/>
    <s v="Breakfast Menu"/>
    <s v="Ghee Pongal"/>
    <x v="0"/>
    <n v="110"/>
    <n v="4.3"/>
    <n v="716"/>
  </r>
  <r>
    <x v="2"/>
    <x v="2"/>
    <x v="223"/>
    <x v="6"/>
    <x v="8"/>
    <s v="Arusuvai Cafe"/>
    <s v="OMR Navalur"/>
    <s v="Breakfast Menu"/>
    <s v="Idly (4 Pcs)"/>
    <x v="0"/>
    <n v="120"/>
    <n v="4.5999999999999996"/>
    <n v="0"/>
  </r>
  <r>
    <x v="2"/>
    <x v="2"/>
    <x v="120"/>
    <x v="5"/>
    <x v="15"/>
    <s v="Arusuvai Cafe"/>
    <s v="OMR Navalur"/>
    <s v="Breakfast Menu"/>
    <s v="Medhu Vadai (1 pc)"/>
    <x v="0"/>
    <n v="45.4"/>
    <n v="4.7"/>
    <n v="0"/>
  </r>
  <r>
    <x v="2"/>
    <x v="2"/>
    <x v="227"/>
    <x v="6"/>
    <x v="4"/>
    <s v="Arusuvai Cafe"/>
    <s v="OMR Navalur"/>
    <s v="Breakfast Menu"/>
    <s v="Mini Tiffin"/>
    <x v="0"/>
    <n v="200"/>
    <n v="4.5999999999999996"/>
    <n v="48"/>
  </r>
  <r>
    <x v="2"/>
    <x v="2"/>
    <x v="35"/>
    <x v="4"/>
    <x v="23"/>
    <s v="Arusuvai Cafe"/>
    <s v="OMR Navalur"/>
    <s v="Breakfast Menu"/>
    <s v="Mini Idly With Sambar (14 pcs)"/>
    <x v="0"/>
    <n v="125"/>
    <n v="4.4000000000000004"/>
    <n v="492"/>
  </r>
  <r>
    <x v="2"/>
    <x v="2"/>
    <x v="110"/>
    <x v="5"/>
    <x v="16"/>
    <s v="Arusuvai Cafe"/>
    <s v="OMR Navalur"/>
    <s v="Breakfast Menu"/>
    <s v="Idly Sambar"/>
    <x v="0"/>
    <n v="95"/>
    <n v="4.3"/>
    <n v="56"/>
  </r>
  <r>
    <x v="2"/>
    <x v="2"/>
    <x v="42"/>
    <x v="4"/>
    <x v="3"/>
    <s v="Arusuvai Cafe"/>
    <s v="OMR Navalur"/>
    <s v="Breakfast Menu"/>
    <s v="Kichadi"/>
    <x v="0"/>
    <n v="84"/>
    <n v="5"/>
    <n v="3"/>
  </r>
  <r>
    <x v="2"/>
    <x v="2"/>
    <x v="148"/>
    <x v="2"/>
    <x v="29"/>
    <s v="Arusuvai Cafe"/>
    <s v="OMR Navalur"/>
    <s v="Extra Side Dish"/>
    <s v="Tiffin Sambar 250 Gms"/>
    <x v="0"/>
    <n v="90"/>
    <n v="4.7"/>
    <n v="29"/>
  </r>
  <r>
    <x v="2"/>
    <x v="2"/>
    <x v="3"/>
    <x v="1"/>
    <x v="3"/>
    <s v="Arusuvai Cafe"/>
    <s v="OMR Navalur"/>
    <s v="Extra Side Dish"/>
    <s v="Kumbakonam Kadappa ( 250 Gms)"/>
    <x v="0"/>
    <n v="100"/>
    <n v="4.5"/>
    <n v="13"/>
  </r>
  <r>
    <x v="2"/>
    <x v="2"/>
    <x v="99"/>
    <x v="6"/>
    <x v="33"/>
    <s v="Arusuvai Cafe"/>
    <s v="OMR Navalur"/>
    <s v="Extra Side Dish"/>
    <s v="Tomato Chutney 250 Gms"/>
    <x v="0"/>
    <n v="90"/>
    <n v="4.7"/>
    <n v="60"/>
  </r>
  <r>
    <x v="2"/>
    <x v="2"/>
    <x v="86"/>
    <x v="4"/>
    <x v="6"/>
    <s v="Arusuvai Cafe"/>
    <s v="OMR Navalur"/>
    <s v="Extra Side Dish"/>
    <s v="Vaththakuzhambu-500 Gms"/>
    <x v="0"/>
    <n v="190"/>
    <n v="4.5"/>
    <n v="25"/>
  </r>
  <r>
    <x v="2"/>
    <x v="2"/>
    <x v="4"/>
    <x v="1"/>
    <x v="4"/>
    <s v="Arusuvai Cafe"/>
    <s v="OMR Navalur"/>
    <s v="Extra Side Dish"/>
    <s v="Meals Sambar-500 Gms"/>
    <x v="0"/>
    <n v="180"/>
    <n v="4.7"/>
    <n v="72"/>
  </r>
  <r>
    <x v="2"/>
    <x v="2"/>
    <x v="58"/>
    <x v="6"/>
    <x v="29"/>
    <s v="Arusuvai Cafe"/>
    <s v="OMR Navalur"/>
    <s v="Extra Side Dish"/>
    <s v="Kootu-500 Gms"/>
    <x v="0"/>
    <n v="180"/>
    <n v="4.5"/>
    <n v="34"/>
  </r>
  <r>
    <x v="2"/>
    <x v="2"/>
    <x v="184"/>
    <x v="1"/>
    <x v="32"/>
    <s v="Arusuvai Cafe"/>
    <s v="OMR Navalur"/>
    <s v="Extra Side Dish"/>
    <s v="Poriyal-500 Gms"/>
    <x v="0"/>
    <n v="155"/>
    <n v="4.5999999999999996"/>
    <n v="63"/>
  </r>
  <r>
    <x v="2"/>
    <x v="2"/>
    <x v="183"/>
    <x v="3"/>
    <x v="0"/>
    <s v="Arusuvai Cafe"/>
    <s v="OMR Navalur"/>
    <s v="Extra Side Dish"/>
    <s v="Vadacurry 250gms"/>
    <x v="0"/>
    <n v="100"/>
    <n v="4.5999999999999996"/>
    <n v="45"/>
  </r>
  <r>
    <x v="2"/>
    <x v="2"/>
    <x v="69"/>
    <x v="2"/>
    <x v="3"/>
    <s v="Arusuvai Cafe"/>
    <s v="OMR Navalur"/>
    <s v="Extra Side Dish"/>
    <s v="Meals Sambar-250 Gms"/>
    <x v="0"/>
    <n v="90"/>
    <n v="4.7"/>
    <n v="198"/>
  </r>
  <r>
    <x v="2"/>
    <x v="2"/>
    <x v="166"/>
    <x v="0"/>
    <x v="22"/>
    <s v="Arusuvai Cafe"/>
    <s v="OMR Navalur"/>
    <s v="Extra Side Dish"/>
    <s v="Vatthakuzhambu - 250gms"/>
    <x v="0"/>
    <n v="95"/>
    <n v="4.5999999999999996"/>
    <n v="156"/>
  </r>
  <r>
    <x v="2"/>
    <x v="2"/>
    <x v="19"/>
    <x v="4"/>
    <x v="16"/>
    <s v="Arusuvai Cafe"/>
    <s v="OMR Navalur"/>
    <s v="Extra Side Dish"/>
    <s v="Koottu - 250gms"/>
    <x v="0"/>
    <n v="90"/>
    <n v="4.5999999999999996"/>
    <n v="204"/>
  </r>
  <r>
    <x v="2"/>
    <x v="2"/>
    <x v="52"/>
    <x v="3"/>
    <x v="2"/>
    <s v="Arusuvai Cafe"/>
    <s v="OMR Navalur"/>
    <s v="Extra Side Dish"/>
    <s v="Rasam-500 Gms"/>
    <x v="0"/>
    <n v="85"/>
    <n v="4.4000000000000004"/>
    <n v="65"/>
  </r>
  <r>
    <x v="2"/>
    <x v="2"/>
    <x v="104"/>
    <x v="0"/>
    <x v="28"/>
    <s v="Arusuvai Cafe"/>
    <s v="OMR Navalur"/>
    <s v="Extra Side Dish"/>
    <s v="Poriyal-250 Gms"/>
    <x v="0"/>
    <n v="80"/>
    <n v="4.4000000000000004"/>
    <n v="277"/>
  </r>
  <r>
    <x v="2"/>
    <x v="2"/>
    <x v="194"/>
    <x v="2"/>
    <x v="21"/>
    <s v="Arusuvai Cafe"/>
    <s v="OMR Navalur"/>
    <s v="Extra Side Dish"/>
    <s v="Veg Kuruma-250 Gms"/>
    <x v="0"/>
    <n v="75"/>
    <n v="4"/>
    <n v="60"/>
  </r>
  <r>
    <x v="2"/>
    <x v="2"/>
    <x v="185"/>
    <x v="4"/>
    <x v="2"/>
    <s v="Arusuvai Cafe"/>
    <s v="OMR Navalur"/>
    <s v="Extra Side Dish"/>
    <s v="Coconut Chutney -250 Gms"/>
    <x v="0"/>
    <n v="80"/>
    <n v="4.2"/>
    <n v="27"/>
  </r>
  <r>
    <x v="2"/>
    <x v="2"/>
    <x v="85"/>
    <x v="0"/>
    <x v="12"/>
    <s v="Arusuvai Cafe"/>
    <s v="OMR Navalur"/>
    <s v="Extra Side Dish"/>
    <s v="Rasam-250 Gms"/>
    <x v="0"/>
    <n v="55"/>
    <n v="4.5"/>
    <n v="174"/>
  </r>
  <r>
    <x v="2"/>
    <x v="2"/>
    <x v="9"/>
    <x v="2"/>
    <x v="8"/>
    <s v="Arusuvai Cafe"/>
    <s v="OMR Navalur"/>
    <s v="Beverages"/>
    <s v="Coffee Large 250 Ml"/>
    <x v="0"/>
    <n v="75"/>
    <n v="4.5999999999999996"/>
    <n v="192"/>
  </r>
  <r>
    <x v="2"/>
    <x v="2"/>
    <x v="94"/>
    <x v="2"/>
    <x v="4"/>
    <s v="Arusuvai Cafe"/>
    <s v="OMR Navalur"/>
    <s v="Beverages"/>
    <s v="Tea Large"/>
    <x v="0"/>
    <n v="75"/>
    <n v="4.2"/>
    <n v="82"/>
  </r>
  <r>
    <x v="2"/>
    <x v="2"/>
    <x v="55"/>
    <x v="6"/>
    <x v="1"/>
    <s v="Arusuvai Cafe"/>
    <s v="OMR Navalur"/>
    <s v="Beverages"/>
    <s v="Horlicks"/>
    <x v="0"/>
    <n v="80"/>
    <n v="4.7"/>
    <n v="17"/>
  </r>
  <r>
    <x v="2"/>
    <x v="2"/>
    <x v="88"/>
    <x v="3"/>
    <x v="9"/>
    <s v="Arusuvai Cafe"/>
    <s v="OMR Navalur"/>
    <s v="Beverages"/>
    <s v="Boost"/>
    <x v="0"/>
    <n v="80"/>
    <n v="4.5"/>
    <n v="12"/>
  </r>
  <r>
    <x v="2"/>
    <x v="2"/>
    <x v="215"/>
    <x v="3"/>
    <x v="8"/>
    <s v="Arusuvai Cafe"/>
    <s v="OMR Navalur"/>
    <s v="Beverages"/>
    <s v="Milk Large 250 Ml"/>
    <x v="0"/>
    <n v="70"/>
    <n v="1.8"/>
    <n v="5"/>
  </r>
  <r>
    <x v="2"/>
    <x v="2"/>
    <x v="60"/>
    <x v="5"/>
    <x v="24"/>
    <s v="Arusuvai Cafe"/>
    <s v="OMR Navalur"/>
    <s v="Beverages"/>
    <s v="Hot Kesar Badam Milk"/>
    <x v="0"/>
    <n v="110"/>
    <n v="4.4000000000000004"/>
    <n v="0"/>
  </r>
  <r>
    <x v="2"/>
    <x v="2"/>
    <x v="233"/>
    <x v="1"/>
    <x v="10"/>
    <s v="Arusuvai Cafe"/>
    <s v="OMR Navalur"/>
    <s v="Fresh Juice"/>
    <s v="Muskmelon Juice"/>
    <x v="0"/>
    <n v="99"/>
    <n v="4.5999999999999996"/>
    <n v="8"/>
  </r>
  <r>
    <x v="2"/>
    <x v="2"/>
    <x v="1"/>
    <x v="1"/>
    <x v="1"/>
    <s v="Arusuvai Cafe"/>
    <s v="OMR Navalur"/>
    <s v="Fresh Juice"/>
    <s v="Sweet Lime"/>
    <x v="0"/>
    <n v="108"/>
    <n v="3.6"/>
    <n v="6"/>
  </r>
  <r>
    <x v="2"/>
    <x v="2"/>
    <x v="180"/>
    <x v="3"/>
    <x v="19"/>
    <s v="Arusuvai Cafe"/>
    <s v="OMR Navalur"/>
    <s v="Fresh Juice"/>
    <s v="Pineapple Juice"/>
    <x v="0"/>
    <n v="90"/>
    <n v="4.8"/>
    <n v="8"/>
  </r>
  <r>
    <x v="2"/>
    <x v="2"/>
    <x v="105"/>
    <x v="4"/>
    <x v="27"/>
    <s v="Arusuvai Cafe"/>
    <s v="OMR Navalur"/>
    <s v="Fresh Juice"/>
    <s v="Fresh Lime Juice"/>
    <x v="0"/>
    <n v="50"/>
    <n v="4"/>
    <n v="16"/>
  </r>
  <r>
    <x v="2"/>
    <x v="2"/>
    <x v="214"/>
    <x v="1"/>
    <x v="25"/>
    <s v="Arusuvai Cafe"/>
    <s v="OMR Navalur"/>
    <s v="Fresh Juice"/>
    <s v="Pomegranate"/>
    <x v="0"/>
    <n v="121"/>
    <n v="4.4000000000000004"/>
    <n v="0"/>
  </r>
  <r>
    <x v="2"/>
    <x v="2"/>
    <x v="93"/>
    <x v="1"/>
    <x v="26"/>
    <s v="Arusuvai Cafe"/>
    <s v="OMR Navalur"/>
    <s v="Fresh Juice"/>
    <s v="Orange Juice"/>
    <x v="0"/>
    <n v="130"/>
    <n v="1.6"/>
    <n v="7"/>
  </r>
  <r>
    <x v="2"/>
    <x v="2"/>
    <x v="50"/>
    <x v="6"/>
    <x v="15"/>
    <s v="Arusuvai Cafe"/>
    <s v="OMR Navalur"/>
    <s v="Fresh Juice"/>
    <s v="Watermelon"/>
    <x v="0"/>
    <n v="90"/>
    <n v="3.5"/>
    <n v="17"/>
  </r>
  <r>
    <x v="2"/>
    <x v="2"/>
    <x v="54"/>
    <x v="1"/>
    <x v="28"/>
    <s v="Arusuvai Cafe"/>
    <s v="OMR Navalur"/>
    <s v="Fresh Juice"/>
    <s v="Mango Juice"/>
    <x v="0"/>
    <n v="88"/>
    <n v="4.4000000000000004"/>
    <n v="0"/>
  </r>
  <r>
    <x v="2"/>
    <x v="2"/>
    <x v="132"/>
    <x v="2"/>
    <x v="20"/>
    <s v="Arusuvai Cafe"/>
    <s v="OMR Navalur"/>
    <s v="Rice And Noodles"/>
    <s v="Schezwan Mushroom Fried Rice"/>
    <x v="0"/>
    <n v="260"/>
    <n v="4.4000000000000004"/>
    <n v="0"/>
  </r>
  <r>
    <x v="2"/>
    <x v="2"/>
    <x v="124"/>
    <x v="5"/>
    <x v="25"/>
    <s v="Arusuvai Cafe"/>
    <s v="OMR Navalur"/>
    <s v="Rice And Noodles"/>
    <s v="Arusuvai SPL Biriyani "/>
    <x v="0"/>
    <n v="280"/>
    <n v="4.4000000000000004"/>
    <n v="0"/>
  </r>
  <r>
    <x v="2"/>
    <x v="2"/>
    <x v="8"/>
    <x v="4"/>
    <x v="7"/>
    <s v="Arusuvai Cafe"/>
    <s v="OMR Navalur"/>
    <s v="Rice And Noodles"/>
    <s v="Panneer Fried Rice"/>
    <x v="0"/>
    <n v="250"/>
    <n v="4.5999999999999996"/>
    <n v="41"/>
  </r>
  <r>
    <x v="2"/>
    <x v="2"/>
    <x v="134"/>
    <x v="6"/>
    <x v="22"/>
    <s v="Arusuvai Cafe"/>
    <s v="OMR Navalur"/>
    <s v="Rice And Noodles"/>
    <s v="Schezwan Panneer Fried Rice"/>
    <x v="0"/>
    <n v="260"/>
    <n v="4.4000000000000004"/>
    <n v="0"/>
  </r>
  <r>
    <x v="2"/>
    <x v="2"/>
    <x v="13"/>
    <x v="5"/>
    <x v="12"/>
    <s v="Arusuvai Cafe"/>
    <s v="OMR Navalur"/>
    <s v="Rice And Noodles"/>
    <s v="Cashwnut Pulao "/>
    <x v="0"/>
    <n v="270"/>
    <n v="4.4000000000000004"/>
    <n v="0"/>
  </r>
  <r>
    <x v="2"/>
    <x v="2"/>
    <x v="140"/>
    <x v="1"/>
    <x v="7"/>
    <s v="Arusuvai Cafe"/>
    <s v="OMR Navalur"/>
    <s v="Rice And Noodles"/>
    <s v="Panneer Biriyani"/>
    <x v="0"/>
    <n v="250"/>
    <n v="4.5"/>
    <n v="20"/>
  </r>
  <r>
    <x v="2"/>
    <x v="2"/>
    <x v="45"/>
    <x v="0"/>
    <x v="27"/>
    <s v="Arusuvai Cafe"/>
    <s v="OMR Navalur"/>
    <s v="Rice And Noodles"/>
    <s v="Cashwnut Fried Rice"/>
    <x v="0"/>
    <n v="260"/>
    <n v="4.4000000000000004"/>
    <n v="0"/>
  </r>
  <r>
    <x v="2"/>
    <x v="2"/>
    <x v="73"/>
    <x v="6"/>
    <x v="16"/>
    <s v="Arusuvai Cafe"/>
    <s v="OMR Navalur"/>
    <s v="Rice And Noodles"/>
    <s v="Schezwan Fried Rice"/>
    <x v="0"/>
    <n v="240"/>
    <n v="4.8"/>
    <n v="44"/>
  </r>
  <r>
    <x v="2"/>
    <x v="2"/>
    <x v="129"/>
    <x v="4"/>
    <x v="33"/>
    <s v="Arusuvai Cafe"/>
    <s v="OMR Navalur"/>
    <s v="Rice And Noodles"/>
    <s v="Mushroom Fried Rice"/>
    <x v="0"/>
    <n v="250"/>
    <n v="4.4000000000000004"/>
    <n v="0"/>
  </r>
  <r>
    <x v="2"/>
    <x v="2"/>
    <x v="199"/>
    <x v="6"/>
    <x v="6"/>
    <s v="Arusuvai Cafe"/>
    <s v="OMR Navalur"/>
    <s v="Rice And Noodles"/>
    <s v="Panneer Noodles"/>
    <x v="0"/>
    <n v="240"/>
    <n v="4.5"/>
    <n v="4"/>
  </r>
  <r>
    <x v="2"/>
    <x v="2"/>
    <x v="30"/>
    <x v="1"/>
    <x v="23"/>
    <s v="Arusuvai Cafe"/>
    <s v="OMR Navalur"/>
    <s v="Rice And Noodles"/>
    <s v="Mushroom Biriyani"/>
    <x v="0"/>
    <n v="230"/>
    <n v="4.5"/>
    <n v="67"/>
  </r>
  <r>
    <x v="2"/>
    <x v="2"/>
    <x v="82"/>
    <x v="0"/>
    <x v="31"/>
    <s v="Arusuvai Cafe"/>
    <s v="OMR Navalur"/>
    <s v="Rice And Noodles"/>
    <s v="Arusuvai  Fried Rice"/>
    <x v="0"/>
    <n v="250"/>
    <n v="4.4000000000000004"/>
    <n v="0"/>
  </r>
  <r>
    <x v="2"/>
    <x v="2"/>
    <x v="238"/>
    <x v="4"/>
    <x v="26"/>
    <s v="Arusuvai Cafe"/>
    <s v="OMR Navalur"/>
    <s v="Rice And Noodles"/>
    <s v="Gobi Fried Rice"/>
    <x v="0"/>
    <n v="230"/>
    <n v="3.6"/>
    <n v="4"/>
  </r>
  <r>
    <x v="2"/>
    <x v="2"/>
    <x v="32"/>
    <x v="0"/>
    <x v="1"/>
    <s v="Arusuvai Cafe"/>
    <s v="OMR Navalur"/>
    <s v="Rice And Noodles"/>
    <s v="Schezwan Noodles"/>
    <x v="0"/>
    <n v="230"/>
    <n v="2.8"/>
    <n v="20"/>
  </r>
  <r>
    <x v="2"/>
    <x v="2"/>
    <x v="212"/>
    <x v="2"/>
    <x v="33"/>
    <s v="Arusuvai Cafe"/>
    <s v="OMR Navalur"/>
    <s v="Rice And Noodles"/>
    <s v="Panneer Pulao"/>
    <x v="0"/>
    <n v="235"/>
    <n v="3.9"/>
    <n v="8"/>
  </r>
  <r>
    <x v="2"/>
    <x v="2"/>
    <x v="34"/>
    <x v="1"/>
    <x v="9"/>
    <s v="Arusuvai Cafe"/>
    <s v="OMR Navalur"/>
    <s v="Rice And Noodles"/>
    <s v="Mushroom Pulao"/>
    <x v="0"/>
    <n v="235"/>
    <n v="4.4000000000000004"/>
    <n v="0"/>
  </r>
  <r>
    <x v="2"/>
    <x v="2"/>
    <x v="133"/>
    <x v="6"/>
    <x v="2"/>
    <s v="Arusuvai Cafe"/>
    <s v="OMR Navalur"/>
    <s v="Rice And Noodles"/>
    <s v="Mushroom Noodles"/>
    <x v="0"/>
    <n v="215"/>
    <n v="5"/>
    <n v="7"/>
  </r>
  <r>
    <x v="2"/>
    <x v="2"/>
    <x v="236"/>
    <x v="6"/>
    <x v="26"/>
    <s v="Arusuvai Cafe"/>
    <s v="OMR Navalur"/>
    <s v="Rice And Noodles"/>
    <s v="Veg Biriyani"/>
    <x v="0"/>
    <n v="210"/>
    <n v="4.3"/>
    <n v="59"/>
  </r>
  <r>
    <x v="2"/>
    <x v="2"/>
    <x v="221"/>
    <x v="1"/>
    <x v="14"/>
    <s v="Arusuvai Cafe"/>
    <s v="OMR Navalur"/>
    <s v="Rice And Noodles"/>
    <s v="Veg Noodles"/>
    <x v="0"/>
    <n v="200"/>
    <n v="4.0999999999999996"/>
    <n v="26"/>
  </r>
  <r>
    <x v="2"/>
    <x v="2"/>
    <x v="186"/>
    <x v="5"/>
    <x v="31"/>
    <s v="Arusuvai Cafe"/>
    <s v="OMR Navalur"/>
    <s v="Rice And Noodles"/>
    <s v="Veg Fried Rice"/>
    <x v="0"/>
    <n v="195"/>
    <n v="4.4000000000000004"/>
    <n v="36"/>
  </r>
  <r>
    <x v="2"/>
    <x v="2"/>
    <x v="129"/>
    <x v="4"/>
    <x v="33"/>
    <s v="Arusuvai Cafe"/>
    <s v="OMR Navalur"/>
    <s v="Rice And Noodles"/>
    <s v="Veg Pulao"/>
    <x v="0"/>
    <n v="210"/>
    <n v="4.2"/>
    <n v="4"/>
  </r>
  <r>
    <x v="2"/>
    <x v="2"/>
    <x v="1"/>
    <x v="1"/>
    <x v="1"/>
    <s v="Arusuvai Cafe"/>
    <s v="OMR Navalur"/>
    <s v="Rice And Noodles"/>
    <s v="Garlic Fried Rice "/>
    <x v="0"/>
    <n v="190"/>
    <n v="4.4000000000000004"/>
    <n v="0"/>
  </r>
  <r>
    <x v="2"/>
    <x v="2"/>
    <x v="83"/>
    <x v="4"/>
    <x v="8"/>
    <s v="Arusuvai Cafe"/>
    <s v="OMR Navalur"/>
    <s v="Rice And Noodles"/>
    <s v="Jeera Rice"/>
    <x v="0"/>
    <n v="185"/>
    <n v="1.8"/>
    <n v="4"/>
  </r>
  <r>
    <x v="2"/>
    <x v="2"/>
    <x v="60"/>
    <x v="5"/>
    <x v="24"/>
    <s v="Arusuvai Cafe"/>
    <s v="OMR Navalur"/>
    <s v="Starters"/>
    <s v="Sizzler Panneer Tikka"/>
    <x v="0"/>
    <n v="285"/>
    <n v="4.4000000000000004"/>
    <n v="0"/>
  </r>
  <r>
    <x v="2"/>
    <x v="2"/>
    <x v="190"/>
    <x v="6"/>
    <x v="32"/>
    <s v="Arusuvai Cafe"/>
    <s v="OMR Navalur"/>
    <s v="Starters"/>
    <s v="Paneer 65"/>
    <x v="0"/>
    <n v="270"/>
    <n v="4.9000000000000004"/>
    <n v="12"/>
  </r>
  <r>
    <x v="2"/>
    <x v="2"/>
    <x v="205"/>
    <x v="1"/>
    <x v="6"/>
    <s v="Arusuvai Cafe"/>
    <s v="OMR Navalur"/>
    <s v="Starters"/>
    <s v="Mushroom 65"/>
    <x v="0"/>
    <n v="270"/>
    <n v="4.9000000000000004"/>
    <n v="5"/>
  </r>
  <r>
    <x v="2"/>
    <x v="2"/>
    <x v="116"/>
    <x v="4"/>
    <x v="13"/>
    <s v="Arusuvai Cafe"/>
    <s v="OMR Navalur"/>
    <s v="Starters"/>
    <s v="Panneer Manchurian Dry "/>
    <x v="0"/>
    <n v="260"/>
    <n v="4.4000000000000004"/>
    <n v="0"/>
  </r>
  <r>
    <x v="2"/>
    <x v="2"/>
    <x v="242"/>
    <x v="5"/>
    <x v="26"/>
    <s v="Arusuvai Cafe"/>
    <s v="OMR Navalur"/>
    <s v="Starters"/>
    <s v="Chilli Panneer"/>
    <x v="0"/>
    <n v="260"/>
    <n v="4.7"/>
    <n v="28"/>
  </r>
  <r>
    <x v="2"/>
    <x v="2"/>
    <x v="192"/>
    <x v="1"/>
    <x v="29"/>
    <s v="Arusuvai Cafe"/>
    <s v="OMR Navalur"/>
    <s v="Starters"/>
    <s v="Crispy Broccoli"/>
    <x v="0"/>
    <n v="260"/>
    <n v="4"/>
    <n v="8"/>
  </r>
  <r>
    <x v="2"/>
    <x v="2"/>
    <x v="115"/>
    <x v="4"/>
    <x v="32"/>
    <s v="Arusuvai Cafe"/>
    <s v="OMR Navalur"/>
    <s v="Starters"/>
    <s v="Mushroom Pepper Salt"/>
    <x v="0"/>
    <n v="260"/>
    <n v="5"/>
    <n v="7"/>
  </r>
  <r>
    <x v="2"/>
    <x v="2"/>
    <x v="63"/>
    <x v="4"/>
    <x v="11"/>
    <s v="Arusuvai Cafe"/>
    <s v="OMR Navalur"/>
    <s v="Starters"/>
    <s v="Gobi 65"/>
    <x v="0"/>
    <n v="250"/>
    <n v="4"/>
    <n v="50"/>
  </r>
  <r>
    <x v="2"/>
    <x v="2"/>
    <x v="238"/>
    <x v="4"/>
    <x v="26"/>
    <s v="Arusuvai Cafe"/>
    <s v="OMR Navalur"/>
    <s v="Starters"/>
    <s v="Gobi Manchurian Dry "/>
    <x v="0"/>
    <n v="250"/>
    <n v="4.5"/>
    <n v="34"/>
  </r>
  <r>
    <x v="2"/>
    <x v="2"/>
    <x v="66"/>
    <x v="2"/>
    <x v="17"/>
    <s v="Arusuvai Cafe"/>
    <s v="OMR Navalur"/>
    <s v="Starters"/>
    <s v="Chilli Mushroom"/>
    <x v="0"/>
    <n v="260"/>
    <n v="4.0999999999999996"/>
    <n v="3"/>
  </r>
  <r>
    <x v="2"/>
    <x v="2"/>
    <x v="212"/>
    <x v="2"/>
    <x v="33"/>
    <s v="Arusuvai Cafe"/>
    <s v="OMR Navalur"/>
    <s v="Starters"/>
    <s v="Mushroom Manchurian Dry "/>
    <x v="0"/>
    <n v="260"/>
    <n v="4.9000000000000004"/>
    <n v="6"/>
  </r>
  <r>
    <x v="2"/>
    <x v="2"/>
    <x v="21"/>
    <x v="1"/>
    <x v="18"/>
    <s v="Arusuvai Cafe"/>
    <s v="OMR Navalur"/>
    <s v="Starters"/>
    <s v="Chilli Gobi"/>
    <x v="0"/>
    <n v="250"/>
    <n v="4.4000000000000004"/>
    <n v="0"/>
  </r>
  <r>
    <x v="2"/>
    <x v="2"/>
    <x v="29"/>
    <x v="2"/>
    <x v="11"/>
    <s v="Arusuvai Cafe"/>
    <s v="OMR Navalur"/>
    <s v="Starters"/>
    <s v="Golden Baby Corn"/>
    <x v="0"/>
    <n v="250"/>
    <n v="4.4000000000000004"/>
    <n v="0"/>
  </r>
  <r>
    <x v="2"/>
    <x v="2"/>
    <x v="34"/>
    <x v="1"/>
    <x v="9"/>
    <s v="Arusuvai Cafe"/>
    <s v="OMR Navalur"/>
    <s v="Starters"/>
    <s v="Veg Ball Manchurian Dry"/>
    <x v="0"/>
    <n v="230"/>
    <n v="4.4000000000000004"/>
    <n v="0"/>
  </r>
  <r>
    <x v="2"/>
    <x v="2"/>
    <x v="207"/>
    <x v="6"/>
    <x v="20"/>
    <s v="Arusuvai Cafe"/>
    <s v="OMR Navalur"/>
    <s v="Starters"/>
    <s v="Baby Corn 65"/>
    <x v="0"/>
    <n v="230"/>
    <n v="4.4000000000000004"/>
    <n v="0"/>
  </r>
  <r>
    <x v="2"/>
    <x v="2"/>
    <x v="82"/>
    <x v="0"/>
    <x v="31"/>
    <s v="Arusuvai Cafe"/>
    <s v="OMR Navalur"/>
    <s v="Starters"/>
    <s v="Sizzler Grilled Mushroom"/>
    <x v="0"/>
    <n v="285"/>
    <n v="4.4000000000000004"/>
    <n v="0"/>
  </r>
  <r>
    <x v="2"/>
    <x v="2"/>
    <x v="227"/>
    <x v="6"/>
    <x v="4"/>
    <s v="Arusuvai Cafe"/>
    <s v="OMR Navalur"/>
    <s v="Curries"/>
    <s v="Gobi Manchurian Gravy"/>
    <x v="0"/>
    <n v="260"/>
    <n v="4.9000000000000004"/>
    <n v="7"/>
  </r>
  <r>
    <x v="2"/>
    <x v="2"/>
    <x v="5"/>
    <x v="3"/>
    <x v="5"/>
    <s v="Arusuvai Cafe"/>
    <s v="OMR Navalur"/>
    <s v="Curries"/>
    <s v="Kadai Panneer"/>
    <x v="0"/>
    <n v="259"/>
    <n v="4"/>
    <n v="15"/>
  </r>
  <r>
    <x v="2"/>
    <x v="2"/>
    <x v="173"/>
    <x v="6"/>
    <x v="14"/>
    <s v="Arusuvai Cafe"/>
    <s v="OMR Navalur"/>
    <s v="Curries"/>
    <s v="Kadai Veg"/>
    <x v="0"/>
    <n v="260"/>
    <n v="3.6"/>
    <n v="8"/>
  </r>
  <r>
    <x v="2"/>
    <x v="2"/>
    <x v="12"/>
    <x v="3"/>
    <x v="11"/>
    <s v="Arusuvai Cafe"/>
    <s v="OMR Navalur"/>
    <s v="Curries"/>
    <s v="Mushroom Manchurian Gravy "/>
    <x v="0"/>
    <n v="260"/>
    <n v="4.8"/>
    <n v="5"/>
  </r>
  <r>
    <x v="2"/>
    <x v="2"/>
    <x v="232"/>
    <x v="3"/>
    <x v="10"/>
    <s v="Arusuvai Cafe"/>
    <s v="OMR Navalur"/>
    <s v="Curries"/>
    <s v="Paneer Butter Masala"/>
    <x v="0"/>
    <n v="250"/>
    <n v="3.4"/>
    <n v="28"/>
  </r>
  <r>
    <x v="2"/>
    <x v="2"/>
    <x v="72"/>
    <x v="1"/>
    <x v="5"/>
    <s v="Arusuvai Cafe"/>
    <s v="OMR Navalur"/>
    <s v="Curries"/>
    <s v="Veg Manchurian Gravy"/>
    <x v="0"/>
    <n v="208"/>
    <n v="3.7"/>
    <n v="7"/>
  </r>
  <r>
    <x v="2"/>
    <x v="2"/>
    <x v="107"/>
    <x v="3"/>
    <x v="35"/>
    <s v="Arusuvai Cafe"/>
    <s v="OMR Navalur"/>
    <s v="Lunch Menu"/>
    <s v="Quick Lunch"/>
    <x v="0"/>
    <n v="199"/>
    <n v="4.7"/>
    <n v="185"/>
  </r>
  <r>
    <x v="2"/>
    <x v="2"/>
    <x v="83"/>
    <x v="4"/>
    <x v="8"/>
    <s v="Arusuvai Cafe"/>
    <s v="OMR Navalur"/>
    <s v="Lunch Menu"/>
    <s v="Sambar Rice"/>
    <x v="0"/>
    <n v="95"/>
    <n v="4.5999999999999996"/>
    <n v="190"/>
  </r>
  <r>
    <x v="2"/>
    <x v="2"/>
    <x v="148"/>
    <x v="2"/>
    <x v="29"/>
    <s v="Arusuvai Cafe"/>
    <s v="OMR Navalur"/>
    <s v="Lunch Menu"/>
    <s v="Curd Rice"/>
    <x v="0"/>
    <n v="95"/>
    <n v="4.5"/>
    <n v="180"/>
  </r>
  <r>
    <x v="2"/>
    <x v="2"/>
    <x v="218"/>
    <x v="3"/>
    <x v="23"/>
    <s v="Arusuvai Cafe"/>
    <s v="OMR Navalur"/>
    <s v="Lunch Menu"/>
    <s v="Tamarind Rice"/>
    <x v="0"/>
    <n v="95"/>
    <n v="4.9000000000000004"/>
    <n v="23"/>
  </r>
  <r>
    <x v="2"/>
    <x v="2"/>
    <x v="168"/>
    <x v="3"/>
    <x v="29"/>
    <s v="Arusuvai Cafe"/>
    <s v="OMR Navalur"/>
    <s v="Lunch Menu"/>
    <s v="Tomato Rice"/>
    <x v="0"/>
    <n v="95"/>
    <n v="4.4000000000000004"/>
    <n v="25"/>
  </r>
  <r>
    <x v="2"/>
    <x v="2"/>
    <x v="100"/>
    <x v="0"/>
    <x v="34"/>
    <s v="Arusuvai Cafe"/>
    <s v="OMR Navalur"/>
    <s v="Lunch Menu"/>
    <s v="Pudhina Rice"/>
    <x v="0"/>
    <n v="95"/>
    <n v="4.4000000000000004"/>
    <n v="13"/>
  </r>
  <r>
    <x v="2"/>
    <x v="2"/>
    <x v="87"/>
    <x v="3"/>
    <x v="14"/>
    <s v="Arusuvai Cafe"/>
    <s v="OMR Navalur"/>
    <s v="Lunch Menu"/>
    <s v="Karuveppilai Rice"/>
    <x v="0"/>
    <n v="95"/>
    <n v="4.4000000000000004"/>
    <n v="0"/>
  </r>
  <r>
    <x v="2"/>
    <x v="2"/>
    <x v="145"/>
    <x v="2"/>
    <x v="14"/>
    <s v="Arusuvai Cafe"/>
    <s v="OMR Navalur"/>
    <s v="Lunch Menu"/>
    <s v="Kothamalli Rice"/>
    <x v="0"/>
    <n v="95"/>
    <n v="4.4000000000000004"/>
    <n v="0"/>
  </r>
  <r>
    <x v="2"/>
    <x v="2"/>
    <x v="196"/>
    <x v="0"/>
    <x v="35"/>
    <s v="Arusuvai Cafe"/>
    <s v="OMR Navalur"/>
    <s v="Lunch Menu"/>
    <s v="Coconut Rice"/>
    <x v="0"/>
    <n v="95"/>
    <n v="5"/>
    <n v="6"/>
  </r>
  <r>
    <x v="2"/>
    <x v="2"/>
    <x v="2"/>
    <x v="2"/>
    <x v="2"/>
    <s v="Arusuvai Cafe"/>
    <s v="OMR Navalur"/>
    <s v="Lunch Menu"/>
    <s v="Lemon Rice"/>
    <x v="0"/>
    <n v="84"/>
    <n v="4.7"/>
    <n v="13"/>
  </r>
  <r>
    <x v="2"/>
    <x v="2"/>
    <x v="66"/>
    <x v="2"/>
    <x v="17"/>
    <s v="Arusuvai Cafe"/>
    <s v="OMR Navalur"/>
    <s v="Lunch Menu"/>
    <s v="Brinjal Rice"/>
    <x v="0"/>
    <n v="95"/>
    <n v="4.4000000000000004"/>
    <n v="0"/>
  </r>
  <r>
    <x v="2"/>
    <x v="2"/>
    <x v="67"/>
    <x v="2"/>
    <x v="15"/>
    <s v="Arusuvai Cafe"/>
    <s v="OMR Navalur"/>
    <s v="Lunch Menu"/>
    <s v="Keerai Rice"/>
    <x v="0"/>
    <n v="95"/>
    <n v="4.4000000000000004"/>
    <n v="0"/>
  </r>
  <r>
    <x v="2"/>
    <x v="2"/>
    <x v="237"/>
    <x v="0"/>
    <x v="4"/>
    <s v="Arusuvai Cafe"/>
    <s v="OMR Navalur"/>
    <s v="Soup Menu"/>
    <s v="Drumstick Spinach Soup"/>
    <x v="0"/>
    <n v="110"/>
    <n v="4.4000000000000004"/>
    <n v="0"/>
  </r>
  <r>
    <x v="2"/>
    <x v="2"/>
    <x v="50"/>
    <x v="6"/>
    <x v="15"/>
    <s v="Arusuvai Cafe"/>
    <s v="OMR Navalur"/>
    <s v="Soup Menu"/>
    <s v="Mushroom Soup"/>
    <x v="0"/>
    <n v="99"/>
    <n v="4.7"/>
    <n v="14"/>
  </r>
  <r>
    <x v="2"/>
    <x v="2"/>
    <x v="23"/>
    <x v="5"/>
    <x v="14"/>
    <s v="Arusuvai Cafe"/>
    <s v="OMR Navalur"/>
    <s v="Soup Menu"/>
    <s v="Miruthaniya Soup"/>
    <x v="0"/>
    <n v="99"/>
    <n v="4.4000000000000004"/>
    <n v="0"/>
  </r>
  <r>
    <x v="2"/>
    <x v="2"/>
    <x v="232"/>
    <x v="3"/>
    <x v="10"/>
    <s v="Arusuvai Cafe"/>
    <s v="OMR Navalur"/>
    <s v="Soup Menu"/>
    <s v="Tomato Soup"/>
    <x v="0"/>
    <n v="96"/>
    <n v="5"/>
    <n v="12"/>
  </r>
  <r>
    <x v="2"/>
    <x v="2"/>
    <x v="54"/>
    <x v="1"/>
    <x v="28"/>
    <s v="Arusuvai Cafe"/>
    <s v="OMR Navalur"/>
    <s v="Soup Menu"/>
    <s v="Hot &amp; Sour Soup"/>
    <x v="0"/>
    <n v="99"/>
    <n v="5"/>
    <n v="4"/>
  </r>
  <r>
    <x v="2"/>
    <x v="2"/>
    <x v="36"/>
    <x v="1"/>
    <x v="24"/>
    <s v="Arusuvai Cafe"/>
    <s v="OMR Navalur"/>
    <s v="Soup Menu"/>
    <s v="Cream Of Tomato Soup"/>
    <x v="0"/>
    <n v="99"/>
    <n v="4.4000000000000004"/>
    <n v="0"/>
  </r>
  <r>
    <x v="2"/>
    <x v="2"/>
    <x v="52"/>
    <x v="3"/>
    <x v="2"/>
    <s v="Arusuvai Cafe"/>
    <s v="OMR Navalur"/>
    <s v="Soup Menu"/>
    <s v="Cream Of Mushroom Soup "/>
    <x v="0"/>
    <n v="99"/>
    <n v="4.4000000000000004"/>
    <n v="0"/>
  </r>
  <r>
    <x v="2"/>
    <x v="2"/>
    <x v="37"/>
    <x v="4"/>
    <x v="9"/>
    <s v="Arusuvai Cafe"/>
    <s v="OMR Navalur"/>
    <s v="Soup Menu"/>
    <s v="Veg Soup"/>
    <x v="0"/>
    <n v="99"/>
    <n v="4.0999999999999996"/>
    <n v="9"/>
  </r>
  <r>
    <x v="2"/>
    <x v="2"/>
    <x v="82"/>
    <x v="0"/>
    <x v="31"/>
    <s v="Arusuvai Cafe"/>
    <s v="OMR Navalur"/>
    <s v="Soup Menu"/>
    <s v="Veg Clear Soup "/>
    <x v="0"/>
    <n v="80"/>
    <n v="4.4000000000000004"/>
    <n v="0"/>
  </r>
  <r>
    <x v="2"/>
    <x v="2"/>
    <x v="18"/>
    <x v="0"/>
    <x v="15"/>
    <s v="Arusuvai Cafe"/>
    <s v="OMR Navalur"/>
    <s v="Indian Breads"/>
    <s v="Butter Kulcha"/>
    <x v="0"/>
    <n v="108"/>
    <n v="4.4000000000000004"/>
    <n v="0"/>
  </r>
  <r>
    <x v="2"/>
    <x v="2"/>
    <x v="176"/>
    <x v="2"/>
    <x v="24"/>
    <s v="Arusuvai Cafe"/>
    <s v="OMR Navalur"/>
    <s v="Indian Breads"/>
    <s v="Plain Kulcha"/>
    <x v="0"/>
    <n v="96"/>
    <n v="4.4000000000000004"/>
    <n v="0"/>
  </r>
  <r>
    <x v="2"/>
    <x v="2"/>
    <x v="71"/>
    <x v="5"/>
    <x v="9"/>
    <s v="Arusuvai Cafe"/>
    <s v="OMR Navalur"/>
    <s v="Indian Breads"/>
    <s v="Buter Naan"/>
    <x v="0"/>
    <n v="66"/>
    <n v="3.7"/>
    <n v="5"/>
  </r>
  <r>
    <x v="2"/>
    <x v="2"/>
    <x v="102"/>
    <x v="0"/>
    <x v="20"/>
    <s v="Arusuvai Cafe"/>
    <s v="OMR Navalur"/>
    <s v="Indian Breads"/>
    <s v="Butter Roti"/>
    <x v="0"/>
    <n v="65"/>
    <n v="2.9"/>
    <n v="5"/>
  </r>
  <r>
    <x v="2"/>
    <x v="2"/>
    <x v="233"/>
    <x v="1"/>
    <x v="10"/>
    <s v="Arusuvai Cafe"/>
    <s v="OMR Navalur"/>
    <s v="Indian Breads"/>
    <s v="Pulka"/>
    <x v="0"/>
    <n v="54"/>
    <n v="4.0999999999999996"/>
    <n v="18"/>
  </r>
  <r>
    <x v="2"/>
    <x v="2"/>
    <x v="206"/>
    <x v="2"/>
    <x v="19"/>
    <s v="Arusuvai Cafe"/>
    <s v="OMR Navalur"/>
    <s v="Indian Breads"/>
    <s v="Buter Pulka"/>
    <x v="0"/>
    <n v="66"/>
    <n v="4.0999999999999996"/>
    <n v="8"/>
  </r>
  <r>
    <x v="2"/>
    <x v="2"/>
    <x v="51"/>
    <x v="5"/>
    <x v="23"/>
    <s v="Arusuvai Cafe"/>
    <s v="OMR Navalur"/>
    <s v="Indian Breads"/>
    <s v="Buter Roti"/>
    <x v="0"/>
    <n v="66"/>
    <n v="4.4000000000000004"/>
    <n v="0"/>
  </r>
  <r>
    <x v="2"/>
    <x v="2"/>
    <x v="44"/>
    <x v="2"/>
    <x v="26"/>
    <s v="Arusuvai Cafe"/>
    <s v="OMR Navalur"/>
    <s v="Indian Breads"/>
    <s v="Roti"/>
    <x v="0"/>
    <n v="54"/>
    <n v="4.5999999999999996"/>
    <n v="3"/>
  </r>
  <r>
    <x v="2"/>
    <x v="2"/>
    <x v="236"/>
    <x v="6"/>
    <x v="26"/>
    <s v="Arusuvai Cafe"/>
    <s v="OMR Navalur"/>
    <s v="Indian Breads"/>
    <s v="Naan"/>
    <x v="0"/>
    <n v="54"/>
    <n v="4.4000000000000004"/>
    <n v="0"/>
  </r>
  <r>
    <x v="2"/>
    <x v="2"/>
    <x v="106"/>
    <x v="3"/>
    <x v="27"/>
    <s v="Arusuvai Cafe"/>
    <s v="OMR Navalur"/>
    <s v="Cold Beverages"/>
    <s v="Badam Milk"/>
    <x v="0"/>
    <n v="96"/>
    <n v="4.5999999999999996"/>
    <n v="25"/>
  </r>
  <r>
    <x v="2"/>
    <x v="2"/>
    <x v="233"/>
    <x v="1"/>
    <x v="10"/>
    <s v="Arusuvai Cafe"/>
    <s v="OMR Navalur"/>
    <s v="Cold Beverages"/>
    <s v="Rose Milk"/>
    <x v="0"/>
    <n v="70"/>
    <n v="4.8"/>
    <n v="64"/>
  </r>
  <r>
    <x v="2"/>
    <x v="2"/>
    <x v="46"/>
    <x v="1"/>
    <x v="15"/>
    <s v="Arusuvai Cafe"/>
    <s v="OMR Navalur"/>
    <s v="Cold Beverages"/>
    <s v="Coco Nectar "/>
    <x v="0"/>
    <n v="60"/>
    <n v="4.4000000000000004"/>
    <n v="0"/>
  </r>
  <r>
    <x v="2"/>
    <x v="2"/>
    <x v="84"/>
    <x v="6"/>
    <x v="19"/>
    <s v="Arusuvai Cafe"/>
    <s v="OMR Navalur"/>
    <s v="Our Speciality"/>
    <s v="Chilly Parotta"/>
    <x v="0"/>
    <n v="170"/>
    <n v="4.2"/>
    <n v="303"/>
  </r>
  <r>
    <x v="3"/>
    <x v="3"/>
    <x v="231"/>
    <x v="6"/>
    <x v="10"/>
    <s v="Burger King"/>
    <s v="Sector 63"/>
    <s v="Recommended"/>
    <s v="Original Whopper Veg(XL size Bun)"/>
    <x v="0"/>
    <n v="189"/>
    <n v="4.5999999999999996"/>
    <n v="2"/>
  </r>
  <r>
    <x v="3"/>
    <x v="3"/>
    <x v="66"/>
    <x v="2"/>
    <x v="17"/>
    <s v="Burger King"/>
    <s v="Sector 63"/>
    <s v="Recommended"/>
    <s v="Original Whopper Chicken(XL size Bun)"/>
    <x v="0"/>
    <n v="209"/>
    <n v="4.8"/>
    <n v="15"/>
  </r>
  <r>
    <x v="3"/>
    <x v="3"/>
    <x v="150"/>
    <x v="5"/>
    <x v="20"/>
    <s v="Burger King"/>
    <s v="Sector 63"/>
    <s v="Recommended"/>
    <s v="Crispy Veg Burger"/>
    <x v="0"/>
    <n v="70"/>
    <n v="4.4000000000000004"/>
    <n v="0"/>
  </r>
  <r>
    <x v="3"/>
    <x v="3"/>
    <x v="59"/>
    <x v="4"/>
    <x v="30"/>
    <s v="Burger King"/>
    <s v="Sector 63"/>
    <s v="Recommended"/>
    <s v="Crispy Chicken Burger"/>
    <x v="0"/>
    <n v="99"/>
    <n v="4.2"/>
    <n v="0"/>
  </r>
  <r>
    <x v="3"/>
    <x v="3"/>
    <x v="40"/>
    <x v="3"/>
    <x v="25"/>
    <s v="Burger King"/>
    <s v="Sector 63"/>
    <s v="Recommended"/>
    <s v="Crispy Veg Double Patty Burger"/>
    <x v="0"/>
    <n v="99"/>
    <n v="4.5"/>
    <n v="0"/>
  </r>
  <r>
    <x v="3"/>
    <x v="3"/>
    <x v="213"/>
    <x v="3"/>
    <x v="3"/>
    <s v="Burger King"/>
    <s v="Sector 63"/>
    <s v="Recommended"/>
    <s v="Crispy Chicken Double Patty Burger"/>
    <x v="0"/>
    <n v="139"/>
    <n v="4.4000000000000004"/>
    <n v="683"/>
  </r>
  <r>
    <x v="3"/>
    <x v="3"/>
    <x v="235"/>
    <x v="3"/>
    <x v="4"/>
    <s v="Burger King"/>
    <s v="Sector 63"/>
    <s v="Recommended"/>
    <s v="King Fries"/>
    <x v="0"/>
    <n v="139"/>
    <n v="4.5999999999999996"/>
    <n v="581"/>
  </r>
  <r>
    <x v="3"/>
    <x v="3"/>
    <x v="196"/>
    <x v="0"/>
    <x v="35"/>
    <s v="Burger King"/>
    <s v="Sector 63"/>
    <s v="Recommended"/>
    <s v="Medium Fries"/>
    <x v="0"/>
    <n v="119"/>
    <n v="4.3"/>
    <n v="564"/>
  </r>
  <r>
    <x v="3"/>
    <x v="3"/>
    <x v="30"/>
    <x v="1"/>
    <x v="23"/>
    <s v="Burger King"/>
    <s v="Sector 63"/>
    <s v="Recommended"/>
    <s v="King Peri Peri Fries"/>
    <x v="0"/>
    <n v="159"/>
    <n v="4.4000000000000004"/>
    <n v="152"/>
  </r>
  <r>
    <x v="3"/>
    <x v="3"/>
    <x v="47"/>
    <x v="4"/>
    <x v="4"/>
    <s v="Burger King"/>
    <s v="Sector 63"/>
    <s v="Recommended"/>
    <s v="Chocolate Thick Shake"/>
    <x v="0"/>
    <n v="189"/>
    <n v="4.3"/>
    <n v="459"/>
  </r>
  <r>
    <x v="3"/>
    <x v="3"/>
    <x v="124"/>
    <x v="5"/>
    <x v="25"/>
    <s v="Burger King"/>
    <s v="Sector 63"/>
    <s v="Recommended"/>
    <s v="Crispy Veg Double Patty Burger+Fries(M)"/>
    <x v="0"/>
    <n v="189"/>
    <n v="4.5999999999999996"/>
    <n v="36"/>
  </r>
  <r>
    <x v="3"/>
    <x v="3"/>
    <x v="98"/>
    <x v="6"/>
    <x v="9"/>
    <s v="Burger King"/>
    <s v="Sector 63"/>
    <s v="Recommended"/>
    <s v="Classic Family Feast for 4 - Veg"/>
    <x v="0"/>
    <n v="938.62"/>
    <n v="4.4000000000000004"/>
    <n v="8"/>
  </r>
  <r>
    <x v="3"/>
    <x v="3"/>
    <x v="127"/>
    <x v="4"/>
    <x v="17"/>
    <s v="Burger King"/>
    <s v="Sector 63"/>
    <s v="Recommended"/>
    <s v="Premium Family Feast for 4 - Chicken"/>
    <x v="0"/>
    <n v="1300.3800000000001"/>
    <n v="4.9000000000000004"/>
    <n v="3"/>
  </r>
  <r>
    <x v="3"/>
    <x v="3"/>
    <x v="128"/>
    <x v="0"/>
    <x v="32"/>
    <s v="Burger King"/>
    <s v="Sector 63"/>
    <s v="Recommended"/>
    <s v="4 Crispy Veg + 2 Medium Fries"/>
    <x v="0"/>
    <n v="400"/>
    <n v="4.5999999999999996"/>
    <n v="157"/>
  </r>
  <r>
    <x v="3"/>
    <x v="3"/>
    <x v="159"/>
    <x v="5"/>
    <x v="33"/>
    <s v="Burger King"/>
    <s v="Sector 63"/>
    <s v="Recommended"/>
    <s v="Crispy Veg Double Patty + Crispy Veg Double Patty"/>
    <x v="0"/>
    <n v="198"/>
    <n v="4.5999999999999996"/>
    <n v="0"/>
  </r>
  <r>
    <x v="3"/>
    <x v="3"/>
    <x v="80"/>
    <x v="6"/>
    <x v="17"/>
    <s v="Burger King"/>
    <s v="Sector 63"/>
    <s v="Recommended"/>
    <s v="Veg Makhani Burst + Extra Crunchy Veg Whopper Deluxe(Reg. Size Bun)"/>
    <x v="0"/>
    <n v="229"/>
    <n v="5"/>
    <n v="3"/>
  </r>
  <r>
    <x v="3"/>
    <x v="3"/>
    <x v="119"/>
    <x v="6"/>
    <x v="35"/>
    <s v="Burger King"/>
    <s v="Sector 63"/>
    <s v="Recommended"/>
    <s v="Crispy Chicken Burger,"/>
    <x v="0"/>
    <n v="99"/>
    <n v="4.2"/>
    <n v="0"/>
  </r>
  <r>
    <x v="3"/>
    <x v="3"/>
    <x v="28"/>
    <x v="3"/>
    <x v="22"/>
    <s v="Burger King"/>
    <s v="Sector 63"/>
    <s v="NEW BK Fusion (Made with KitKat)"/>
    <s v="BK Fusion Shake (made with Kit Kat)."/>
    <x v="0"/>
    <n v="279"/>
    <n v="4.4000000000000004"/>
    <n v="0"/>
  </r>
  <r>
    <x v="3"/>
    <x v="3"/>
    <x v="110"/>
    <x v="5"/>
    <x v="16"/>
    <s v="Burger King"/>
    <s v="Sector 63"/>
    <s v="NEW BK Fusion (Made with KitKat)"/>
    <s v="BK Fusion Sundae Â (made with Kit Kat)."/>
    <x v="1"/>
    <n v="129"/>
    <n v="5"/>
    <n v="3"/>
  </r>
  <r>
    <x v="3"/>
    <x v="3"/>
    <x v="198"/>
    <x v="0"/>
    <x v="25"/>
    <s v="Burger King"/>
    <s v="Sector 63"/>
    <s v="NEW BK Fusion (Made with KitKat)"/>
    <s v="BK Fusion Shake (made with KitKat)"/>
    <x v="0"/>
    <n v="279"/>
    <n v="4.4000000000000004"/>
    <n v="0"/>
  </r>
  <r>
    <x v="3"/>
    <x v="3"/>
    <x v="9"/>
    <x v="2"/>
    <x v="8"/>
    <s v="Burger King"/>
    <s v="Sector 63"/>
    <s v="NEW BK Fusion (Made with KitKat)"/>
    <s v="BK Fusion Sundae Â (made with KitKat)"/>
    <x v="1"/>
    <n v="129"/>
    <n v="4.4000000000000004"/>
    <n v="0"/>
  </r>
  <r>
    <x v="3"/>
    <x v="3"/>
    <x v="15"/>
    <x v="1"/>
    <x v="13"/>
    <s v="Burger King"/>
    <s v="Sector 63"/>
    <s v="NEW BK Fusion (Made with KitKat)"/>
    <s v="2 BK Fusion Sundae (made with Kit Kat)."/>
    <x v="0"/>
    <n v="258"/>
    <n v="4.4000000000000004"/>
    <n v="0"/>
  </r>
  <r>
    <x v="3"/>
    <x v="3"/>
    <x v="9"/>
    <x v="2"/>
    <x v="8"/>
    <s v="Burger King"/>
    <s v="Sector 63"/>
    <s v="NEW Whopper Deluxe (Reg. Size Bun)"/>
    <s v="Extra Crunchy Veg Whopper Deluxe(Reg. Size Bun)."/>
    <x v="1"/>
    <n v="149"/>
    <n v="3.9"/>
    <n v="28"/>
  </r>
  <r>
    <x v="3"/>
    <x v="3"/>
    <x v="31"/>
    <x v="2"/>
    <x v="6"/>
    <s v="Burger King"/>
    <s v="Sector 63"/>
    <s v="NEW Whopper Deluxe (Reg. Size Bun)"/>
    <s v="Extra Crunchy Veg Whopper Deluxe(Reg. Size Bun)!"/>
    <x v="0"/>
    <n v="149"/>
    <n v="5"/>
    <n v="3"/>
  </r>
  <r>
    <x v="3"/>
    <x v="3"/>
    <x v="122"/>
    <x v="3"/>
    <x v="31"/>
    <s v="Burger King"/>
    <s v="Sector 63"/>
    <s v="NEW Whopper Deluxe (Reg. Size Bun)"/>
    <s v="Crunchy Soft Paneer Whopper Deluxe(Reg. Size Bun)."/>
    <x v="0"/>
    <n v="199"/>
    <n v="4.4000000000000004"/>
    <n v="0"/>
  </r>
  <r>
    <x v="3"/>
    <x v="3"/>
    <x v="182"/>
    <x v="5"/>
    <x v="3"/>
    <s v="Burger King"/>
    <s v="Sector 63"/>
    <s v="NEW Whopper Deluxe (Reg. Size Bun)"/>
    <s v="Molten Cheese Lava Whopper Deluxe(Reg. Size Bun)."/>
    <x v="0"/>
    <n v="199"/>
    <n v="4.2"/>
    <n v="5"/>
  </r>
  <r>
    <x v="3"/>
    <x v="3"/>
    <x v="102"/>
    <x v="0"/>
    <x v="20"/>
    <s v="Burger King"/>
    <s v="Sector 63"/>
    <s v="NEW Whopper Deluxe (Reg. Size Bun)"/>
    <s v="Flame Grilled Chicken Whopper Deluxe(Reg. Size Bun)."/>
    <x v="0"/>
    <n v="199"/>
    <n v="4.4000000000000004"/>
    <n v="0"/>
  </r>
  <r>
    <x v="3"/>
    <x v="3"/>
    <x v="182"/>
    <x v="5"/>
    <x v="3"/>
    <s v="Burger King"/>
    <s v="Sector 63"/>
    <s v="NEW Whopper Deluxe (Reg. Size Bun)"/>
    <s v="Smokey Crunchy Chicken Whopper Deluxe(Reg. Size Bun)."/>
    <x v="0"/>
    <n v="199"/>
    <n v="3.8"/>
    <n v="2"/>
  </r>
  <r>
    <x v="3"/>
    <x v="3"/>
    <x v="211"/>
    <x v="0"/>
    <x v="33"/>
    <s v="Burger King"/>
    <s v="Sector 63"/>
    <s v="NEW Whopper Deluxe (Reg. Size Bun)"/>
    <s v="Flame-Grilled Mutton Whopper Deluxe(Reg. Size Bun)"/>
    <x v="0"/>
    <n v="219"/>
    <n v="4.5999999999999996"/>
    <n v="1"/>
  </r>
  <r>
    <x v="3"/>
    <x v="3"/>
    <x v="95"/>
    <x v="0"/>
    <x v="17"/>
    <s v="Burger King"/>
    <s v="Sector 63"/>
    <s v="NEW Whopper Deluxe (Reg. Size Bun)"/>
    <s v="Flame-Grilled Chicken Whopper Deluxe(Reg. Size Bun) Double Patty."/>
    <x v="1"/>
    <n v="259"/>
    <n v="4.4000000000000004"/>
    <n v="0"/>
  </r>
  <r>
    <x v="3"/>
    <x v="3"/>
    <x v="125"/>
    <x v="0"/>
    <x v="13"/>
    <s v="Burger King"/>
    <s v="Sector 63"/>
    <s v="NEW Whopper Deluxe (Reg. Size Bun)"/>
    <s v="2 Extra Crunchy Veg Whopper Deluxe(Reg. Size Bun),"/>
    <x v="0"/>
    <n v="298"/>
    <n v="4"/>
    <n v="1"/>
  </r>
  <r>
    <x v="3"/>
    <x v="3"/>
    <x v="200"/>
    <x v="6"/>
    <x v="21"/>
    <s v="Burger King"/>
    <s v="Sector 63"/>
    <s v="NEW Whopper Deluxe (Reg. Size Bun)"/>
    <s v="Whopper Deluxe(Reg. Size Bun) Duo."/>
    <x v="0"/>
    <n v="318"/>
    <n v="4.4000000000000004"/>
    <n v="0"/>
  </r>
  <r>
    <x v="3"/>
    <x v="3"/>
    <x v="233"/>
    <x v="1"/>
    <x v="10"/>
    <s v="Burger King"/>
    <s v="Sector 63"/>
    <s v="NEW Whopper Deluxe (Reg. Size Bun)"/>
    <s v="Whopper Deluxe(Reg. Size Bun)- Saver Meals for 2."/>
    <x v="0"/>
    <n v="731"/>
    <n v="4.4000000000000004"/>
    <n v="0"/>
  </r>
  <r>
    <x v="3"/>
    <x v="3"/>
    <x v="150"/>
    <x v="5"/>
    <x v="20"/>
    <s v="Burger King"/>
    <s v="Sector 63"/>
    <s v="NEW Whopper Deluxe (Reg. Size Bun)"/>
    <s v="Flame Grilled Chicken Whopper Deluxe(Reg. Size Bun)!"/>
    <x v="1"/>
    <n v="199"/>
    <n v="4.4000000000000004"/>
    <n v="6"/>
  </r>
  <r>
    <x v="3"/>
    <x v="3"/>
    <x v="8"/>
    <x v="4"/>
    <x v="7"/>
    <s v="Burger King"/>
    <s v="Sector 63"/>
    <s v="NEW Whopper Deluxe (Reg. Size Bun)"/>
    <s v="Crunchy Soft Paneer Whopper Deluxe(Reg. Size Bun)!"/>
    <x v="0"/>
    <n v="199"/>
    <n v="4.4000000000000004"/>
    <n v="0"/>
  </r>
  <r>
    <x v="3"/>
    <x v="3"/>
    <x v="186"/>
    <x v="5"/>
    <x v="31"/>
    <s v="Burger King"/>
    <s v="Sector 63"/>
    <s v="NEW Whopper Deluxe (Reg. Size Bun)"/>
    <s v="Molten Cheese Lava Whopper Deluxe(Reg. Size Bun)!"/>
    <x v="0"/>
    <n v="199"/>
    <n v="4.2"/>
    <n v="5"/>
  </r>
  <r>
    <x v="3"/>
    <x v="3"/>
    <x v="4"/>
    <x v="1"/>
    <x v="4"/>
    <s v="Burger King"/>
    <s v="Sector 63"/>
    <s v="NEW Whopper Deluxe (Reg. Size Bun)"/>
    <s v="Smokey Crunchy Chicken Whopper Deluxe(Reg. Size Bun)!"/>
    <x v="0"/>
    <n v="199"/>
    <n v="4.4000000000000004"/>
    <n v="0"/>
  </r>
  <r>
    <x v="3"/>
    <x v="3"/>
    <x v="41"/>
    <x v="1"/>
    <x v="17"/>
    <s v="Burger King"/>
    <s v="Sector 63"/>
    <s v="Korean Spicy Fest(Limited Time Only)"/>
    <s v="Korean Spicy Paneer Burger"/>
    <x v="0"/>
    <n v="299"/>
    <n v="4.8"/>
    <n v="4"/>
  </r>
  <r>
    <x v="3"/>
    <x v="3"/>
    <x v="189"/>
    <x v="5"/>
    <x v="6"/>
    <s v="Burger King"/>
    <s v="Sector 63"/>
    <s v="Korean Spicy Fest(Limited Time Only)"/>
    <s v="2 Korean Spicy Paneer Burger @ 399."/>
    <x v="0"/>
    <n v="399"/>
    <n v="4.4000000000000004"/>
    <n v="0"/>
  </r>
  <r>
    <x v="3"/>
    <x v="3"/>
    <x v="85"/>
    <x v="0"/>
    <x v="12"/>
    <s v="Burger King"/>
    <s v="Sector 63"/>
    <s v="Korean Spicy Fest(Limited Time Only)"/>
    <s v="Korean Spicy Paneer Burger."/>
    <x v="0"/>
    <n v="299"/>
    <n v="4.8"/>
    <n v="4"/>
  </r>
  <r>
    <x v="3"/>
    <x v="3"/>
    <x v="129"/>
    <x v="4"/>
    <x v="33"/>
    <s v="Burger King"/>
    <s v="Sector 63"/>
    <s v="Korean Spicy Fest(Limited Time Only)"/>
    <s v="2 Korean Spicy Chicken Burger @ 399."/>
    <x v="0"/>
    <n v="399"/>
    <n v="4.4000000000000004"/>
    <n v="0"/>
  </r>
  <r>
    <x v="3"/>
    <x v="3"/>
    <x v="30"/>
    <x v="1"/>
    <x v="23"/>
    <s v="Burger King"/>
    <s v="Sector 63"/>
    <s v="Korean Spicy Fest(Limited Time Only)"/>
    <s v="Korean Spicy Chicken Burger."/>
    <x v="0"/>
    <n v="299"/>
    <n v="4.4000000000000004"/>
    <n v="15"/>
  </r>
  <r>
    <x v="3"/>
    <x v="3"/>
    <x v="135"/>
    <x v="0"/>
    <x v="5"/>
    <s v="Burger King"/>
    <s v="Sector 63"/>
    <s v="Korean Spicy Fest(Limited Time Only)"/>
    <s v="Korean Spicy Chicken Burger"/>
    <x v="0"/>
    <n v="299"/>
    <n v="4.4000000000000004"/>
    <n v="15"/>
  </r>
  <r>
    <x v="3"/>
    <x v="3"/>
    <x v="196"/>
    <x v="0"/>
    <x v="35"/>
    <s v="Burger King"/>
    <s v="Sector 63"/>
    <s v="Korean Spicy Fest(Limited Time Only)"/>
    <s v="Korean Spicy Fries"/>
    <x v="1"/>
    <n v="159"/>
    <n v="4.5"/>
    <n v="12"/>
  </r>
  <r>
    <x v="3"/>
    <x v="3"/>
    <x v="90"/>
    <x v="6"/>
    <x v="31"/>
    <s v="Burger King"/>
    <s v="Sector 63"/>
    <s v="Korean Spicy Fest(Limited Time Only)"/>
    <s v="Korean Spicy Fries."/>
    <x v="1"/>
    <n v="159"/>
    <n v="4.5"/>
    <n v="12"/>
  </r>
  <r>
    <x v="3"/>
    <x v="3"/>
    <x v="75"/>
    <x v="1"/>
    <x v="31"/>
    <s v="Burger King"/>
    <s v="Sector 63"/>
    <s v="Korean Spicy Fest(Limited Time Only)"/>
    <s v="2Crispy Veg Double Patty Burger+Korean Spicy Fries."/>
    <x v="1"/>
    <n v="357"/>
    <n v="4.5"/>
    <n v="2"/>
  </r>
  <r>
    <x v="3"/>
    <x v="3"/>
    <x v="230"/>
    <x v="2"/>
    <x v="12"/>
    <s v="Burger King"/>
    <s v="Sector 63"/>
    <s v="Korean Spicy Fest(Limited Time Only)"/>
    <s v="Korean Spicy Chicken (4 Pc)"/>
    <x v="1"/>
    <n v="199"/>
    <n v="4.4000000000000004"/>
    <n v="12"/>
  </r>
  <r>
    <x v="3"/>
    <x v="3"/>
    <x v="31"/>
    <x v="2"/>
    <x v="6"/>
    <s v="Burger King"/>
    <s v="Sector 63"/>
    <s v="Korean Spicy Fest(Limited Time Only)"/>
    <s v="Korean Spicy Chicken (4pc) + Crispy Chicken Burger."/>
    <x v="0"/>
    <n v="298"/>
    <n v="4.4000000000000004"/>
    <n v="1"/>
  </r>
  <r>
    <x v="3"/>
    <x v="3"/>
    <x v="174"/>
    <x v="0"/>
    <x v="29"/>
    <s v="Burger King"/>
    <s v="Sector 63"/>
    <s v="Korean Spicy Fest(Limited Time Only)"/>
    <s v="Korean Spicy Chicken (7 Pc)"/>
    <x v="0"/>
    <n v="299"/>
    <n v="4.2"/>
    <n v="1"/>
  </r>
  <r>
    <x v="3"/>
    <x v="3"/>
    <x v="184"/>
    <x v="1"/>
    <x v="32"/>
    <s v="Burger King"/>
    <s v="Sector 63"/>
    <s v="Korean Spicy Fest(Limited Time Only)"/>
    <s v="Korean Spicy Chicken Wings (4pc)"/>
    <x v="0"/>
    <n v="229"/>
    <n v="3.9"/>
    <n v="1"/>
  </r>
  <r>
    <x v="3"/>
    <x v="3"/>
    <x v="111"/>
    <x v="1"/>
    <x v="20"/>
    <s v="Burger King"/>
    <s v="Sector 63"/>
    <s v="Korean Spicy Fest(Limited Time Only)"/>
    <s v="2Crispy Veg Burger+Korean Spicy Fries+2Coke."/>
    <x v="1"/>
    <n v="399"/>
    <n v="4.3"/>
    <n v="1"/>
  </r>
  <r>
    <x v="3"/>
    <x v="3"/>
    <x v="147"/>
    <x v="6"/>
    <x v="7"/>
    <s v="Burger King"/>
    <s v="Sector 63"/>
    <s v="Korean Spicy Fest(Limited Time Only)"/>
    <s v="2Crispy Chicken Burger+Korean Spicy Chicken(4pc)+2Coke."/>
    <x v="0"/>
    <n v="449"/>
    <n v="4.4000000000000004"/>
    <n v="0"/>
  </r>
  <r>
    <x v="3"/>
    <x v="3"/>
    <x v="116"/>
    <x v="4"/>
    <x v="13"/>
    <s v="Burger King"/>
    <s v="Sector 63"/>
    <s v="Korean Spicy Fest(Limited Time Only)"/>
    <s v="2 Flame Grilled Chicken Whopper Deluxe(Reg. Size Bun)+Korean Spicy Chicken(7pc)."/>
    <x v="0"/>
    <n v="509"/>
    <n v="4.4000000000000004"/>
    <n v="0"/>
  </r>
  <r>
    <x v="3"/>
    <x v="3"/>
    <x v="118"/>
    <x v="1"/>
    <x v="33"/>
    <s v="Burger King"/>
    <s v="Sector 63"/>
    <s v="Korean Spicy Fest(Limited Time Only)"/>
    <s v="2 Extra Crunchy Veg Whopper Deluxe(Reg. Size Bun) +2Korean Spicy Fries."/>
    <x v="1"/>
    <n v="509"/>
    <n v="4.4000000000000004"/>
    <n v="0"/>
  </r>
  <r>
    <x v="3"/>
    <x v="3"/>
    <x v="70"/>
    <x v="5"/>
    <x v="18"/>
    <s v="Burger King"/>
    <s v="Sector 63"/>
    <s v="Korean Spicy Fest(Limited Time Only)"/>
    <s v="Korean Spicy Paneer Burger Meal."/>
    <x v="0"/>
    <n v="449"/>
    <n v="3.9"/>
    <n v="1"/>
  </r>
  <r>
    <x v="3"/>
    <x v="3"/>
    <x v="86"/>
    <x v="4"/>
    <x v="6"/>
    <s v="Burger King"/>
    <s v="Sector 63"/>
    <s v="Korean Spicy Fest(Limited Time Only)"/>
    <s v="Korean Spicy Chicken Burger Meal."/>
    <x v="0"/>
    <n v="449"/>
    <n v="4.5999999999999996"/>
    <n v="1"/>
  </r>
  <r>
    <x v="3"/>
    <x v="3"/>
    <x v="175"/>
    <x v="0"/>
    <x v="30"/>
    <s v="Burger King"/>
    <s v="Sector 63"/>
    <s v="Korean Spicy Fest(Limited Time Only)"/>
    <s v="Korean Spicy Paneer+Korean Spicy Fries(M)."/>
    <x v="0"/>
    <n v="359"/>
    <n v="4.4000000000000004"/>
    <n v="0"/>
  </r>
  <r>
    <x v="3"/>
    <x v="3"/>
    <x v="72"/>
    <x v="1"/>
    <x v="5"/>
    <s v="Burger King"/>
    <s v="Sector 63"/>
    <s v="Korean Spicy Fest(Limited Time Only)"/>
    <s v="Korean Spicy Chicken+Korean Spicy Fries(M)."/>
    <x v="1"/>
    <n v="359"/>
    <n v="5"/>
    <n v="1"/>
  </r>
  <r>
    <x v="3"/>
    <x v="3"/>
    <x v="93"/>
    <x v="1"/>
    <x v="26"/>
    <s v="Burger King"/>
    <s v="Sector 63"/>
    <s v="Korean Spicy Fest(Limited Time Only)"/>
    <s v="Korean Spicy Chicken Wings(4pc) + Korean Spicy Chicken (4pc)."/>
    <x v="1"/>
    <n v="379"/>
    <n v="4"/>
    <n v="1"/>
  </r>
  <r>
    <x v="3"/>
    <x v="3"/>
    <x v="238"/>
    <x v="4"/>
    <x v="26"/>
    <s v="Burger King"/>
    <s v="Sector 63"/>
    <s v="Value Meals (Save Upto 47%)"/>
    <s v="Crispy Chicken Meal."/>
    <x v="1"/>
    <n v="284"/>
    <n v="4.0999999999999996"/>
    <n v="16"/>
  </r>
  <r>
    <x v="3"/>
    <x v="3"/>
    <x v="133"/>
    <x v="6"/>
    <x v="2"/>
    <s v="Burger King"/>
    <s v="Sector 63"/>
    <s v="Value Meals (Save Upto 47%)"/>
    <s v="Crispy Veg Meal."/>
    <x v="0"/>
    <n v="255"/>
    <n v="4.9000000000000004"/>
    <n v="14"/>
  </r>
  <r>
    <x v="3"/>
    <x v="3"/>
    <x v="119"/>
    <x v="6"/>
    <x v="35"/>
    <s v="Burger King"/>
    <s v="Sector 63"/>
    <s v="Value Meals (Save Upto 47%)"/>
    <s v="Veg Makhani Burst Meal."/>
    <x v="0"/>
    <n v="265"/>
    <n v="4.2"/>
    <n v="2"/>
  </r>
  <r>
    <x v="3"/>
    <x v="3"/>
    <x v="141"/>
    <x v="5"/>
    <x v="29"/>
    <s v="Burger King"/>
    <s v="Sector 63"/>
    <s v="Value Meals (Save Upto 47%)"/>
    <s v="Crunchy Veg Taco+Veggie Strips+Coke."/>
    <x v="0"/>
    <n v="244"/>
    <n v="4.7"/>
    <n v="6"/>
  </r>
  <r>
    <x v="3"/>
    <x v="3"/>
    <x v="64"/>
    <x v="5"/>
    <x v="10"/>
    <s v="Burger King"/>
    <s v="Sector 63"/>
    <s v="Value Meals (Save Upto 47%)"/>
    <s v="Veg Puff Meal."/>
    <x v="1"/>
    <n v="250"/>
    <n v="4.5"/>
    <n v="7"/>
  </r>
  <r>
    <x v="3"/>
    <x v="3"/>
    <x v="140"/>
    <x v="1"/>
    <x v="7"/>
    <s v="Burger King"/>
    <s v="Sector 63"/>
    <s v="Value Meals (Save Upto 47%)"/>
    <s v="Extra Crunchy Veg Whopper Deluxe(Reg. Size Bun) Med Meal,"/>
    <x v="1"/>
    <n v="363"/>
    <n v="4.4000000000000004"/>
    <n v="11"/>
  </r>
  <r>
    <x v="3"/>
    <x v="3"/>
    <x v="182"/>
    <x v="5"/>
    <x v="3"/>
    <s v="Burger King"/>
    <s v="Sector 63"/>
    <s v="Value Meals (Save Upto 47%)"/>
    <s v="BK Veggie Burger+Fries(Reg)+Coca Cola,"/>
    <x v="1"/>
    <n v="324"/>
    <n v="4.5999999999999996"/>
    <n v="10"/>
  </r>
  <r>
    <x v="3"/>
    <x v="3"/>
    <x v="156"/>
    <x v="0"/>
    <x v="16"/>
    <s v="Burger King"/>
    <s v="Sector 63"/>
    <s v="Value Meals (Save Upto 47%)"/>
    <s v="Crispy Veg Double Patty Meal,"/>
    <x v="1"/>
    <n v="303"/>
    <n v="4.5"/>
    <n v="10"/>
  </r>
  <r>
    <x v="3"/>
    <x v="3"/>
    <x v="227"/>
    <x v="6"/>
    <x v="4"/>
    <s v="Burger King"/>
    <s v="Sector 63"/>
    <s v="Value Meals (Save Upto 47%)"/>
    <s v="Chicken Makhani Burst+Fries(Reg)+Coke,"/>
    <x v="0"/>
    <n v="294"/>
    <n v="4.8"/>
    <n v="8"/>
  </r>
  <r>
    <x v="3"/>
    <x v="3"/>
    <x v="98"/>
    <x v="6"/>
    <x v="9"/>
    <s v="Burger King"/>
    <s v="Sector 63"/>
    <s v="Value Meals (Save Upto 47%)"/>
    <s v="Crispy Veg Combo (M)"/>
    <x v="1"/>
    <n v="229"/>
    <n v="4.2"/>
    <n v="61"/>
  </r>
  <r>
    <x v="3"/>
    <x v="3"/>
    <x v="197"/>
    <x v="2"/>
    <x v="23"/>
    <s v="Burger King"/>
    <s v="Sector 63"/>
    <s v="Value Meals (Save Upto 47%)"/>
    <s v="Original Whopper Veg Combo (M)"/>
    <x v="1"/>
    <n v="328"/>
    <n v="4.5999999999999996"/>
    <n v="1"/>
  </r>
  <r>
    <x v="3"/>
    <x v="3"/>
    <x v="4"/>
    <x v="1"/>
    <x v="4"/>
    <s v="Burger King"/>
    <s v="Sector 63"/>
    <s v="Value Meals (Save Upto 47%)"/>
    <s v="Original Whopper Chicken Combo (M)"/>
    <x v="0"/>
    <n v="358"/>
    <n v="5"/>
    <n v="4"/>
  </r>
  <r>
    <x v="3"/>
    <x v="3"/>
    <x v="42"/>
    <x v="4"/>
    <x v="3"/>
    <s v="Burger King"/>
    <s v="Sector 63"/>
    <s v="Value Meals (Save Upto 47%)"/>
    <s v="Extra Crunchy Veg Whopper Deluxe(Reg. Size Bun) Meal (M)"/>
    <x v="0"/>
    <n v="268"/>
    <n v="5"/>
    <n v="4"/>
  </r>
  <r>
    <x v="3"/>
    <x v="3"/>
    <x v="47"/>
    <x v="4"/>
    <x v="4"/>
    <s v="Burger King"/>
    <s v="Sector 63"/>
    <s v="Value Meals (Save Upto 47%)"/>
    <s v="Crispy Chicken Combo (M)"/>
    <x v="1"/>
    <n v="267"/>
    <n v="4.4000000000000004"/>
    <n v="2"/>
  </r>
  <r>
    <x v="3"/>
    <x v="3"/>
    <x v="49"/>
    <x v="5"/>
    <x v="2"/>
    <s v="Burger King"/>
    <s v="Sector 63"/>
    <s v="Value Meals (Save Upto 47%)"/>
    <s v="Chicken Tandoori Burger Combo (M)"/>
    <x v="0"/>
    <n v="348"/>
    <n v="4.5999999999999996"/>
    <n v="2"/>
  </r>
  <r>
    <x v="3"/>
    <x v="3"/>
    <x v="209"/>
    <x v="1"/>
    <x v="2"/>
    <s v="Burger King"/>
    <s v="Sector 63"/>
    <s v="Value Meals (Save Upto 47%)"/>
    <s v="Hot 'N' Cheesy Burger Combo (M)"/>
    <x v="1"/>
    <n v="348"/>
    <n v="4.4000000000000004"/>
    <n v="0"/>
  </r>
  <r>
    <x v="3"/>
    <x v="3"/>
    <x v="124"/>
    <x v="5"/>
    <x v="25"/>
    <s v="Burger King"/>
    <s v="Sector 63"/>
    <s v="Value Meals (Save Upto 47%)"/>
    <s v="BK Veggie Burger Combo (M)"/>
    <x v="1"/>
    <n v="278"/>
    <n v="4.2"/>
    <n v="2"/>
  </r>
  <r>
    <x v="3"/>
    <x v="3"/>
    <x v="125"/>
    <x v="0"/>
    <x v="13"/>
    <s v="Burger King"/>
    <s v="Sector 63"/>
    <s v="Value Meals (Save Upto 47%)"/>
    <s v="Flame-Grilled Chicken Whopper Deluxe(Reg. Size Bun) Combo (M)"/>
    <x v="1"/>
    <n v="288"/>
    <n v="5"/>
    <n v="1"/>
  </r>
  <r>
    <x v="3"/>
    <x v="3"/>
    <x v="82"/>
    <x v="0"/>
    <x v="31"/>
    <s v="Burger King"/>
    <s v="Sector 63"/>
    <s v="Value Meals (Save Upto 47%)"/>
    <s v="BK Chicken Burger Combo (M)"/>
    <x v="0"/>
    <n v="288"/>
    <n v="4.5999999999999996"/>
    <n v="1"/>
  </r>
  <r>
    <x v="3"/>
    <x v="3"/>
    <x v="150"/>
    <x v="5"/>
    <x v="20"/>
    <s v="Burger King"/>
    <s v="Sector 63"/>
    <s v="Exclusive Deals (Save upto 40%)"/>
    <s v="Crispy Veg Burger + BK Veg Pizza Puff."/>
    <x v="0"/>
    <n v="135"/>
    <n v="4.2"/>
    <n v="68"/>
  </r>
  <r>
    <x v="3"/>
    <x v="3"/>
    <x v="218"/>
    <x v="3"/>
    <x v="23"/>
    <s v="Burger King"/>
    <s v="Sector 63"/>
    <s v="Exclusive Deals (Save upto 40%)"/>
    <s v="Crispy Veg+Veggie Strips."/>
    <x v="1"/>
    <n v="129"/>
    <n v="4"/>
    <n v="30"/>
  </r>
  <r>
    <x v="3"/>
    <x v="3"/>
    <x v="14"/>
    <x v="0"/>
    <x v="7"/>
    <s v="Burger King"/>
    <s v="Sector 63"/>
    <s v="Exclusive Deals (Save upto 40%)"/>
    <s v="BK Veg Pizza Puff+Coke."/>
    <x v="0"/>
    <n v="160"/>
    <n v="4.2"/>
    <n v="12"/>
  </r>
  <r>
    <x v="3"/>
    <x v="3"/>
    <x v="142"/>
    <x v="1"/>
    <x v="27"/>
    <s v="Burger King"/>
    <s v="Sector 63"/>
    <s v="Exclusive Deals (Save upto 40%)"/>
    <s v="Crispy Chicken + Crispy Chicken."/>
    <x v="0"/>
    <n v="198"/>
    <n v="4.5999999999999996"/>
    <n v="323"/>
  </r>
  <r>
    <x v="3"/>
    <x v="3"/>
    <x v="68"/>
    <x v="0"/>
    <x v="23"/>
    <s v="Burger King"/>
    <s v="Sector 63"/>
    <s v="Exclusive Deals (Save upto 40%)"/>
    <s v="Extra Crunchy Veg Whopper Deluxe(Reg. Size Bun)+ Crispy Veg."/>
    <x v="1"/>
    <n v="219"/>
    <n v="3.9"/>
    <n v="11"/>
  </r>
  <r>
    <x v="3"/>
    <x v="3"/>
    <x v="60"/>
    <x v="5"/>
    <x v="24"/>
    <s v="Burger King"/>
    <s v="Sector 63"/>
    <s v="Exclusive Deals (Save upto 40%)"/>
    <s v="Double Crispy Veg + Double Crispy Veg."/>
    <x v="0"/>
    <n v="198"/>
    <n v="4.5"/>
    <n v="487"/>
  </r>
  <r>
    <x v="3"/>
    <x v="3"/>
    <x v="186"/>
    <x v="5"/>
    <x v="31"/>
    <s v="Burger King"/>
    <s v="Sector 63"/>
    <s v="Exclusive Deals (Save upto 40%)"/>
    <s v="2 BK Veggie Burgers,"/>
    <x v="1"/>
    <n v="278"/>
    <n v="4.4000000000000004"/>
    <n v="15"/>
  </r>
  <r>
    <x v="3"/>
    <x v="3"/>
    <x v="134"/>
    <x v="6"/>
    <x v="22"/>
    <s v="Burger King"/>
    <s v="Sector 63"/>
    <s v="Exclusive Deals (Save upto 40%)"/>
    <s v="Crispy Chicken + Crunchy Chicken Taco."/>
    <x v="0"/>
    <n v="218"/>
    <n v="4.7"/>
    <n v="147"/>
  </r>
  <r>
    <x v="3"/>
    <x v="3"/>
    <x v="105"/>
    <x v="4"/>
    <x v="27"/>
    <s v="Burger King"/>
    <s v="Sector 63"/>
    <s v="Exclusive Deals (Save upto 40%)"/>
    <s v="BK Veggie Burger + Veg Taco."/>
    <x v="0"/>
    <n v="229"/>
    <n v="4.5999999999999996"/>
    <n v="131"/>
  </r>
  <r>
    <x v="3"/>
    <x v="3"/>
    <x v="177"/>
    <x v="2"/>
    <x v="25"/>
    <s v="Burger King"/>
    <s v="Sector 63"/>
    <s v="Exclusive Deals (Save upto 40%)"/>
    <s v="Veg Makhani Burst Burger+ Medium Peri Peri Fries."/>
    <x v="1"/>
    <n v="224"/>
    <n v="4.5"/>
    <n v="143"/>
  </r>
  <r>
    <x v="3"/>
    <x v="3"/>
    <x v="5"/>
    <x v="3"/>
    <x v="5"/>
    <s v="Burger King"/>
    <s v="Sector 63"/>
    <s v="Exclusive Deals (Save upto 40%)"/>
    <s v="Crispy Chicken + Chicken Nuggets (4Pcs)."/>
    <x v="0"/>
    <n v="208"/>
    <n v="4.3"/>
    <n v="56"/>
  </r>
  <r>
    <x v="3"/>
    <x v="3"/>
    <x v="175"/>
    <x v="0"/>
    <x v="30"/>
    <s v="Burger King"/>
    <s v="Sector 63"/>
    <s v="Exclusive Deals (Save upto 40%)"/>
    <s v="BK Veggie Burger + Crispy Veg Burger."/>
    <x v="1"/>
    <n v="209"/>
    <n v="4.2"/>
    <n v="360"/>
  </r>
  <r>
    <x v="3"/>
    <x v="3"/>
    <x v="172"/>
    <x v="0"/>
    <x v="24"/>
    <s v="Burger King"/>
    <s v="Sector 63"/>
    <s v="Exclusive Deals (Save upto 40%)"/>
    <s v="Crispy Chicken Burger+Fries(M)"/>
    <x v="1"/>
    <n v="218"/>
    <n v="4.8"/>
    <n v="28"/>
  </r>
  <r>
    <x v="3"/>
    <x v="3"/>
    <x v="195"/>
    <x v="2"/>
    <x v="31"/>
    <s v="Burger King"/>
    <s v="Sector 63"/>
    <s v="Exclusive Deals (Save upto 40%)"/>
    <s v="2 Crunchy Veg Taco+Fries(M),"/>
    <x v="0"/>
    <n v="299"/>
    <n v="4.3"/>
    <n v="11"/>
  </r>
  <r>
    <x v="3"/>
    <x v="3"/>
    <x v="70"/>
    <x v="5"/>
    <x v="18"/>
    <s v="Burger King"/>
    <s v="Sector 63"/>
    <s v="Exclusive Deals (Save upto 40%)"/>
    <s v="Crispy Chicken + Med Fries."/>
    <x v="1"/>
    <n v="218"/>
    <n v="4.8"/>
    <n v="90"/>
  </r>
  <r>
    <x v="3"/>
    <x v="3"/>
    <x v="104"/>
    <x v="0"/>
    <x v="28"/>
    <s v="Burger King"/>
    <s v="Sector 63"/>
    <s v="Exclusive Deals (Save upto 40%)"/>
    <s v="Crispy Veg Double Patty Burger+Veg Crunchy Taco."/>
    <x v="1"/>
    <n v="189"/>
    <n v="4.2"/>
    <n v="149"/>
  </r>
  <r>
    <x v="3"/>
    <x v="3"/>
    <x v="45"/>
    <x v="0"/>
    <x v="27"/>
    <s v="Burger King"/>
    <s v="Sector 63"/>
    <s v="Exclusive Deals (Save upto 40%)"/>
    <s v="Extra Crunchy Veg Whopper Deluxe(Reg. Size Bun) + Pizza Puff."/>
    <x v="1"/>
    <n v="214"/>
    <n v="4.3"/>
    <n v="2"/>
  </r>
  <r>
    <x v="3"/>
    <x v="3"/>
    <x v="148"/>
    <x v="2"/>
    <x v="29"/>
    <s v="Burger King"/>
    <s v="Sector 63"/>
    <s v="Exclusive Deals (Save upto 40%)"/>
    <s v="Chicken Makhani Burst Burger+Fries(Reg)+Peri Peri Sachet."/>
    <x v="0"/>
    <n v="227.57"/>
    <n v="4.0999999999999996"/>
    <n v="6"/>
  </r>
  <r>
    <x v="3"/>
    <x v="3"/>
    <x v="30"/>
    <x v="1"/>
    <x v="23"/>
    <s v="Burger King"/>
    <s v="Sector 63"/>
    <s v="Exclusive Deals (Save upto 40%)"/>
    <s v="Crispy Veg Double Patty Burger+Fries(M)"/>
    <x v="1"/>
    <n v="189"/>
    <n v="4.5999999999999996"/>
    <n v="36"/>
  </r>
  <r>
    <x v="3"/>
    <x v="3"/>
    <x v="111"/>
    <x v="1"/>
    <x v="20"/>
    <s v="Burger King"/>
    <s v="Sector 63"/>
    <s v="Exclusive Deals (Save upto 40%)"/>
    <s v="1Crispy Veg Double Patty + 1Med Fries."/>
    <x v="0"/>
    <n v="218"/>
    <n v="4.5999999999999996"/>
    <n v="129"/>
  </r>
  <r>
    <x v="3"/>
    <x v="3"/>
    <x v="87"/>
    <x v="3"/>
    <x v="14"/>
    <s v="Burger King"/>
    <s v="Sector 63"/>
    <s v="Exclusive Deals (Save upto 40%)"/>
    <s v="Crispy Chicken Burger+Peri Peri Fries(Reg)."/>
    <x v="1"/>
    <n v="217.57"/>
    <n v="4.4000000000000004"/>
    <n v="18"/>
  </r>
  <r>
    <x v="3"/>
    <x v="3"/>
    <x v="201"/>
    <x v="5"/>
    <x v="27"/>
    <s v="Burger King"/>
    <s v="Sector 63"/>
    <s v="Exclusive Deals (Save upto 40%)"/>
    <s v="BK Veggie Burger+Veg Makhani Burst Burger."/>
    <x v="0"/>
    <n v="219"/>
    <n v="4"/>
    <n v="44"/>
  </r>
  <r>
    <x v="3"/>
    <x v="3"/>
    <x v="54"/>
    <x v="1"/>
    <x v="28"/>
    <s v="Burger King"/>
    <s v="Sector 63"/>
    <s v="Exclusive Deals (Save upto 40%)"/>
    <s v="BK Veggie Burger + BK Veg Pizza Puff."/>
    <x v="0"/>
    <n v="204"/>
    <n v="4.4000000000000004"/>
    <n v="1"/>
  </r>
  <r>
    <x v="3"/>
    <x v="3"/>
    <x v="2"/>
    <x v="2"/>
    <x v="2"/>
    <s v="Burger King"/>
    <s v="Sector 63"/>
    <s v="Exclusive Deals (Save upto 40%)"/>
    <s v="Crispy Chicken Double Patty Burger+Crunchy Chicken Taco,"/>
    <x v="1"/>
    <n v="258"/>
    <n v="4.9000000000000004"/>
    <n v="8"/>
  </r>
  <r>
    <x v="3"/>
    <x v="3"/>
    <x v="13"/>
    <x v="5"/>
    <x v="12"/>
    <s v="Burger King"/>
    <s v="Sector 63"/>
    <s v="Exclusive Deals (Save upto 40%)"/>
    <s v="3 Veg Makhani Burst Burger,"/>
    <x v="1"/>
    <n v="240"/>
    <n v="4.0999999999999996"/>
    <n v="27"/>
  </r>
  <r>
    <x v="3"/>
    <x v="3"/>
    <x v="98"/>
    <x v="6"/>
    <x v="9"/>
    <s v="Burger King"/>
    <s v="Sector 63"/>
    <s v="Exclusive Deals (Save upto 40%)"/>
    <s v="Crispy Chicken Burger + BK Chicken Burger,"/>
    <x v="1"/>
    <n v="248"/>
    <n v="3.8"/>
    <n v="12"/>
  </r>
  <r>
    <x v="3"/>
    <x v="3"/>
    <x v="112"/>
    <x v="2"/>
    <x v="13"/>
    <s v="Burger King"/>
    <s v="Sector 63"/>
    <s v="Exclusive Deals (Save upto 40%)"/>
    <s v="2 Crunchy Chicken Taco,"/>
    <x v="0"/>
    <n v="238"/>
    <n v="3.8"/>
    <n v="12"/>
  </r>
  <r>
    <x v="3"/>
    <x v="3"/>
    <x v="158"/>
    <x v="1"/>
    <x v="19"/>
    <s v="Burger King"/>
    <s v="Sector 63"/>
    <s v="Exclusive Deals (Save upto 40%)"/>
    <s v="2 Veg Crunchy Tacos+Crispy Veg Burger,"/>
    <x v="1"/>
    <n v="250"/>
    <n v="4.5"/>
    <n v="14"/>
  </r>
  <r>
    <x v="3"/>
    <x v="3"/>
    <x v="213"/>
    <x v="3"/>
    <x v="3"/>
    <s v="Burger King"/>
    <s v="Sector 63"/>
    <s v="Exclusive Deals (Save upto 40%)"/>
    <s v="Extra Crunchy Veg Whopper Deluxe(Reg. Size Bun) +Crunchy Veg Taco,"/>
    <x v="1"/>
    <n v="239"/>
    <n v="4.5999999999999996"/>
    <n v="10"/>
  </r>
  <r>
    <x v="3"/>
    <x v="3"/>
    <x v="88"/>
    <x v="3"/>
    <x v="9"/>
    <s v="Burger King"/>
    <s v="Sector 63"/>
    <s v="Exclusive Deals (Save upto 40%)"/>
    <s v="Chocolate Thick Shake + Crispy Veg Burger,"/>
    <x v="1"/>
    <n v="259"/>
    <n v="4.8"/>
    <n v="13"/>
  </r>
  <r>
    <x v="3"/>
    <x v="3"/>
    <x v="87"/>
    <x v="3"/>
    <x v="14"/>
    <s v="Burger King"/>
    <s v="Sector 63"/>
    <s v="Exclusive Deals (Save upto 40%)"/>
    <s v="BK Chicken+Crunchy Chicken Nuggets(4pcs),"/>
    <x v="0"/>
    <n v="258"/>
    <n v="4.5999999999999996"/>
    <n v="2"/>
  </r>
  <r>
    <x v="3"/>
    <x v="3"/>
    <x v="72"/>
    <x v="1"/>
    <x v="5"/>
    <s v="Burger King"/>
    <s v="Sector 63"/>
    <s v="Exclusive Deals (Save upto 40%)"/>
    <s v="Flame-Grilled Chicken Whopper Deluxe(Reg. Size Bun) +Chicken Fried Wings(2pcs),"/>
    <x v="1"/>
    <n v="298"/>
    <n v="3.4"/>
    <n v="2"/>
  </r>
  <r>
    <x v="3"/>
    <x v="3"/>
    <x v="10"/>
    <x v="0"/>
    <x v="9"/>
    <s v="Burger King"/>
    <s v="Sector 63"/>
    <s v="Exclusive Deals (Save upto 40%)"/>
    <s v="Crispy Veg Burger+Classic Cold Coffee,"/>
    <x v="0"/>
    <n v="269"/>
    <n v="4.5"/>
    <n v="7"/>
  </r>
  <r>
    <x v="3"/>
    <x v="3"/>
    <x v="144"/>
    <x v="1"/>
    <x v="30"/>
    <s v="Burger King"/>
    <s v="Sector 63"/>
    <s v="Kings Collection ( Premium Burgers )"/>
    <s v="Hot 'N' Cheesy Burger."/>
    <x v="0"/>
    <n v="299"/>
    <n v="4.4000000000000004"/>
    <n v="0"/>
  </r>
  <r>
    <x v="3"/>
    <x v="3"/>
    <x v="213"/>
    <x v="3"/>
    <x v="3"/>
    <s v="Burger King"/>
    <s v="Sector 63"/>
    <s v="Kings Collection ( Premium Burgers )"/>
    <s v="Chicken Tandoori Burger."/>
    <x v="1"/>
    <n v="299"/>
    <n v="4.5"/>
    <n v="134"/>
  </r>
  <r>
    <x v="3"/>
    <x v="3"/>
    <x v="119"/>
    <x v="6"/>
    <x v="35"/>
    <s v="Burger King"/>
    <s v="Sector 63"/>
    <s v="Kings Collection ( Premium Burgers )"/>
    <s v="Hot 'N' Cheesy Burger+BK Veggie Burger."/>
    <x v="0"/>
    <n v="438"/>
    <n v="4.7"/>
    <n v="3"/>
  </r>
  <r>
    <x v="3"/>
    <x v="3"/>
    <x v="183"/>
    <x v="3"/>
    <x v="0"/>
    <s v="Burger King"/>
    <s v="Sector 63"/>
    <s v="Kings Collection ( Premium Burgers )"/>
    <s v="Paneer Royale Wrap+BK Veggie Burger."/>
    <x v="0"/>
    <n v="368"/>
    <n v="4"/>
    <n v="2"/>
  </r>
  <r>
    <x v="3"/>
    <x v="3"/>
    <x v="226"/>
    <x v="6"/>
    <x v="12"/>
    <s v="Burger King"/>
    <s v="Sector 63"/>
    <s v="Kings Collection ( Premium Burgers )"/>
    <s v="Chicken Tandoori Burger+BK Chicken Burger."/>
    <x v="1"/>
    <n v="448"/>
    <n v="3.7"/>
    <n v="1"/>
  </r>
  <r>
    <x v="3"/>
    <x v="3"/>
    <x v="166"/>
    <x v="0"/>
    <x v="22"/>
    <s v="Burger King"/>
    <s v="Sector 63"/>
    <s v="Kings Collection ( Premium Burgers )"/>
    <s v="Crunchy Chicken Wrap+BK Chicken Burger."/>
    <x v="1"/>
    <n v="458"/>
    <n v="4.4000000000000004"/>
    <n v="0"/>
  </r>
  <r>
    <x v="3"/>
    <x v="3"/>
    <x v="181"/>
    <x v="6"/>
    <x v="27"/>
    <s v="Burger King"/>
    <s v="Sector 63"/>
    <s v="Kings Collection ( Premium Burgers )"/>
    <s v="Flame-Grilled Mutton Whopper Deluxe(Reg. Size Bun) +Crispy Chicken Burger."/>
    <x v="1"/>
    <n v="318"/>
    <n v="3.4"/>
    <n v="1"/>
  </r>
  <r>
    <x v="3"/>
    <x v="3"/>
    <x v="201"/>
    <x v="5"/>
    <x v="27"/>
    <s v="Burger King"/>
    <s v="Sector 63"/>
    <s v="Kings Collection ( Premium Burgers )"/>
    <s v="Boneless Wings(7pcs)+Fiery Hell Dip."/>
    <x v="1"/>
    <n v="292.81"/>
    <n v="5"/>
    <n v="1"/>
  </r>
  <r>
    <x v="3"/>
    <x v="3"/>
    <x v="193"/>
    <x v="5"/>
    <x v="35"/>
    <s v="Burger King"/>
    <s v="Sector 63"/>
    <s v="Kings Collection ( Premium Burgers )"/>
    <s v="Chicken Wings Fried(4pcs)+Chicken Wings Grilled (2pcs)."/>
    <x v="0"/>
    <n v="278"/>
    <n v="4.4000000000000004"/>
    <n v="0"/>
  </r>
  <r>
    <x v="3"/>
    <x v="3"/>
    <x v="25"/>
    <x v="5"/>
    <x v="21"/>
    <s v="Burger King"/>
    <s v="Sector 63"/>
    <s v="Kings Collection ( Premium Burgers )"/>
    <s v="Original Whopper Veg(XL size Bun)+Chocolate Thick Shake."/>
    <x v="1"/>
    <n v="378"/>
    <n v="4.4000000000000004"/>
    <n v="0"/>
  </r>
  <r>
    <x v="3"/>
    <x v="3"/>
    <x v="49"/>
    <x v="5"/>
    <x v="2"/>
    <s v="Burger King"/>
    <s v="Sector 63"/>
    <s v="Kings Collection ( Premium Burgers )"/>
    <s v="Original Whopper Chicken(XL size Bun)+Fries(M)."/>
    <x v="1"/>
    <n v="328"/>
    <n v="4.0999999999999996"/>
    <n v="1"/>
  </r>
  <r>
    <x v="3"/>
    <x v="3"/>
    <x v="107"/>
    <x v="3"/>
    <x v="35"/>
    <s v="Burger King"/>
    <s v="Sector 63"/>
    <s v="Kings Collection ( Premium Burgers )"/>
    <s v="Original Whopper Veg(XL size Bun) Meal(Reg)."/>
    <x v="0"/>
    <n v="374"/>
    <n v="4.8"/>
    <n v="1"/>
  </r>
  <r>
    <x v="3"/>
    <x v="3"/>
    <x v="94"/>
    <x v="2"/>
    <x v="4"/>
    <s v="Burger King"/>
    <s v="Sector 63"/>
    <s v="Kings Collection ( Premium Burgers )"/>
    <s v="Hot 'N' Cheesy Burger+Fries(M)."/>
    <x v="0"/>
    <n v="418"/>
    <n v="3.7"/>
    <n v="1"/>
  </r>
  <r>
    <x v="3"/>
    <x v="3"/>
    <x v="10"/>
    <x v="0"/>
    <x v="9"/>
    <s v="Burger King"/>
    <s v="Sector 63"/>
    <s v="Kings Collection ( Premium Burgers )"/>
    <s v="Original Whopper Veg(XL size Bun)+BK Veggie Burger."/>
    <x v="0"/>
    <n v="328"/>
    <n v="4.5"/>
    <n v="1"/>
  </r>
  <r>
    <x v="3"/>
    <x v="3"/>
    <x v="14"/>
    <x v="0"/>
    <x v="7"/>
    <s v="Burger King"/>
    <s v="Sector 63"/>
    <s v="Kings Collection ( Premium Burgers )"/>
    <s v="Original Whopper Veg(XL size Bun)+Peri Peri Fries(M)."/>
    <x v="1"/>
    <n v="333"/>
    <n v="4.4000000000000004"/>
    <n v="0"/>
  </r>
  <r>
    <x v="3"/>
    <x v="3"/>
    <x v="15"/>
    <x v="1"/>
    <x v="13"/>
    <s v="Burger King"/>
    <s v="Sector 63"/>
    <s v="Kings Collection ( Premium Burgers )"/>
    <s v="Chicken Tandoori Burger+Fries(Reg)."/>
    <x v="1"/>
    <n v="389"/>
    <n v="4.4000000000000004"/>
    <n v="0"/>
  </r>
  <r>
    <x v="3"/>
    <x v="3"/>
    <x v="13"/>
    <x v="5"/>
    <x v="12"/>
    <s v="Burger King"/>
    <s v="Sector 63"/>
    <s v="Kings Collection ( Premium Burgers )"/>
    <s v="Hot 'N' Cheesy Burger+Peri Peri Fries(M)."/>
    <x v="0"/>
    <n v="443"/>
    <n v="4.3"/>
    <n v="2"/>
  </r>
  <r>
    <x v="3"/>
    <x v="3"/>
    <x v="57"/>
    <x v="2"/>
    <x v="1"/>
    <s v="Burger King"/>
    <s v="Sector 63"/>
    <s v="Kings Collection ( Premium Burgers )"/>
    <s v="Original Whopper Chicken(XL size Bun)+4pcs Crunchy Chicken Nuggets."/>
    <x v="0"/>
    <n v="318"/>
    <n v="4.3"/>
    <n v="2"/>
  </r>
  <r>
    <x v="3"/>
    <x v="3"/>
    <x v="173"/>
    <x v="6"/>
    <x v="14"/>
    <s v="Burger King"/>
    <s v="Sector 63"/>
    <s v="Desserts"/>
    <s v="BK Fusion Sundae Â (made with Kit Kat),"/>
    <x v="1"/>
    <n v="129"/>
    <n v="4.4000000000000004"/>
    <n v="2"/>
  </r>
  <r>
    <x v="3"/>
    <x v="3"/>
    <x v="150"/>
    <x v="5"/>
    <x v="20"/>
    <s v="Burger King"/>
    <s v="Sector 63"/>
    <s v="Desserts"/>
    <s v="2 BK Fusion Sundae (made with Kit Kat),"/>
    <x v="1"/>
    <n v="258"/>
    <n v="4.4000000000000004"/>
    <n v="0"/>
  </r>
  <r>
    <x v="3"/>
    <x v="3"/>
    <x v="214"/>
    <x v="1"/>
    <x v="25"/>
    <s v="Burger King"/>
    <s v="Sector 63"/>
    <s v="Desserts"/>
    <s v="Choco Lava Cup"/>
    <x v="1"/>
    <n v="109"/>
    <n v="4.4000000000000004"/>
    <n v="133"/>
  </r>
  <r>
    <x v="3"/>
    <x v="3"/>
    <x v="50"/>
    <x v="6"/>
    <x v="15"/>
    <s v="Burger King"/>
    <s v="Sector 63"/>
    <s v="Desserts"/>
    <s v="Chocolate Mousse Cup"/>
    <x v="1"/>
    <n v="119"/>
    <n v="4.5"/>
    <n v="120"/>
  </r>
  <r>
    <x v="3"/>
    <x v="3"/>
    <x v="84"/>
    <x v="6"/>
    <x v="19"/>
    <s v="Burger King"/>
    <s v="Sector 63"/>
    <s v="Desserts"/>
    <s v="Choco Chip Muffin"/>
    <x v="1"/>
    <n v="139"/>
    <n v="4.4000000000000004"/>
    <n v="5"/>
  </r>
  <r>
    <x v="3"/>
    <x v="3"/>
    <x v="127"/>
    <x v="4"/>
    <x v="17"/>
    <s v="Burger King"/>
    <s v="Sector 63"/>
    <s v="Desserts"/>
    <s v="Vanilla Chocolate Muffin."/>
    <x v="1"/>
    <n v="129"/>
    <n v="3.7"/>
    <n v="4"/>
  </r>
  <r>
    <x v="3"/>
    <x v="3"/>
    <x v="8"/>
    <x v="4"/>
    <x v="7"/>
    <s v="Burger King"/>
    <s v="Sector 63"/>
    <s v="Desserts"/>
    <s v="Vanilla Chocolate Muffin"/>
    <x v="0"/>
    <n v="129"/>
    <n v="3.7"/>
    <n v="4"/>
  </r>
  <r>
    <x v="3"/>
    <x v="3"/>
    <x v="9"/>
    <x v="2"/>
    <x v="8"/>
    <s v="Burger King"/>
    <s v="Sector 63"/>
    <s v="Soft Drinks"/>
    <s v="Coca Cola Medium"/>
    <x v="1"/>
    <n v="95"/>
    <n v="4.2"/>
    <n v="156"/>
  </r>
  <r>
    <x v="3"/>
    <x v="3"/>
    <x v="237"/>
    <x v="0"/>
    <x v="4"/>
    <s v="Burger King"/>
    <s v="Sector 63"/>
    <s v="Soft Drinks"/>
    <s v="Medium Thums Up"/>
    <x v="0"/>
    <n v="95"/>
    <n v="4.5"/>
    <n v="8"/>
  </r>
  <r>
    <x v="3"/>
    <x v="3"/>
    <x v="197"/>
    <x v="2"/>
    <x v="23"/>
    <s v="Burger King"/>
    <s v="Sector 63"/>
    <s v="Soft Drinks"/>
    <s v="Fanta Medium"/>
    <x v="1"/>
    <n v="95"/>
    <n v="3.3"/>
    <n v="12"/>
  </r>
  <r>
    <x v="3"/>
    <x v="3"/>
    <x v="133"/>
    <x v="6"/>
    <x v="2"/>
    <s v="Burger King"/>
    <s v="Sector 63"/>
    <s v="Soft Drinks"/>
    <s v="Sprite Medium"/>
    <x v="0"/>
    <n v="95"/>
    <n v="4.2"/>
    <n v="10"/>
  </r>
  <r>
    <x v="3"/>
    <x v="3"/>
    <x v="114"/>
    <x v="5"/>
    <x v="5"/>
    <s v="Subway"/>
    <s v="Sector 62"/>
    <s v="Recommended"/>
    <s v="Classic Veggie Craver (10cm)"/>
    <x v="0"/>
    <n v="169"/>
    <n v="4.2"/>
    <n v="7"/>
  </r>
  <r>
    <x v="3"/>
    <x v="3"/>
    <x v="234"/>
    <x v="3"/>
    <x v="26"/>
    <s v="Subway"/>
    <s v="Sector 62"/>
    <s v="Recommended"/>
    <s v="Classic Chicken Craver (10cm)"/>
    <x v="1"/>
    <n v="169"/>
    <n v="3.7"/>
    <n v="3"/>
  </r>
  <r>
    <x v="3"/>
    <x v="3"/>
    <x v="184"/>
    <x v="1"/>
    <x v="32"/>
    <s v="Subway"/>
    <s v="Sector 62"/>
    <s v="Recommended"/>
    <s v="Chicken Seekh Craver (10cm)"/>
    <x v="0"/>
    <n v="169"/>
    <n v="4.3"/>
    <n v="1"/>
  </r>
  <r>
    <x v="3"/>
    <x v="3"/>
    <x v="94"/>
    <x v="2"/>
    <x v="4"/>
    <s v="Subway"/>
    <s v="Sector 62"/>
    <s v="Recommended"/>
    <s v="Tandoori Paneer Craver (10cm)"/>
    <x v="1"/>
    <n v="169"/>
    <n v="4.0999999999999996"/>
    <n v="11"/>
  </r>
  <r>
    <x v="3"/>
    <x v="3"/>
    <x v="173"/>
    <x v="6"/>
    <x v="14"/>
    <s v="Subway"/>
    <s v="Sector 62"/>
    <s v="Recommended"/>
    <s v="Spicy Chicken Craver (10cm)"/>
    <x v="0"/>
    <n v="169"/>
    <n v="3.8"/>
    <n v="6"/>
  </r>
  <r>
    <x v="3"/>
    <x v="3"/>
    <x v="205"/>
    <x v="1"/>
    <x v="6"/>
    <s v="Subway"/>
    <s v="Sector 62"/>
    <s v="Recommended"/>
    <s v="Cheesy Paneer Tikka"/>
    <x v="1"/>
    <n v="319"/>
    <n v="3.3"/>
    <n v="6"/>
  </r>
  <r>
    <x v="3"/>
    <x v="3"/>
    <x v="137"/>
    <x v="1"/>
    <x v="35"/>
    <s v="Subway"/>
    <s v="Sector 62"/>
    <s v="Recommended"/>
    <s v="Cheesy American BBQ"/>
    <x v="0"/>
    <n v="299"/>
    <n v="4.2"/>
    <n v="2"/>
  </r>
  <r>
    <x v="3"/>
    <x v="3"/>
    <x v="148"/>
    <x v="2"/>
    <x v="29"/>
    <s v="Subway"/>
    <s v="Sector 62"/>
    <s v="Recommended"/>
    <s v="Cheesy Chicken Tikka"/>
    <x v="0"/>
    <n v="319"/>
    <n v="4.2"/>
    <n v="2"/>
  </r>
  <r>
    <x v="3"/>
    <x v="3"/>
    <x v="5"/>
    <x v="3"/>
    <x v="5"/>
    <s v="Subway"/>
    <s v="Sector 62"/>
    <s v="Recommended"/>
    <s v="Potato Chilli Cheese"/>
    <x v="0"/>
    <n v="309"/>
    <n v="4.3"/>
    <n v="2"/>
  </r>
  <r>
    <x v="3"/>
    <x v="3"/>
    <x v="46"/>
    <x v="1"/>
    <x v="15"/>
    <s v="Subway"/>
    <s v="Sector 62"/>
    <s v="Recommended"/>
    <s v="Cheesy Mexican"/>
    <x v="0"/>
    <n v="299"/>
    <n v="4.2"/>
    <n v="2"/>
  </r>
  <r>
    <x v="3"/>
    <x v="3"/>
    <x v="68"/>
    <x v="0"/>
    <x v="23"/>
    <s v="Subway"/>
    <s v="Sector 62"/>
    <s v="Recommended"/>
    <s v="Cheesy Lamb Pepperoni"/>
    <x v="0"/>
    <n v="349"/>
    <n v="4.4000000000000004"/>
    <n v="0"/>
  </r>
  <r>
    <x v="3"/>
    <x v="3"/>
    <x v="182"/>
    <x v="5"/>
    <x v="3"/>
    <s v="Subway"/>
    <s v="Sector 62"/>
    <s v="Recommended"/>
    <s v="Egg'n Chicken Melt"/>
    <x v="0"/>
    <n v="279"/>
    <n v="4.4000000000000004"/>
    <n v="0"/>
  </r>
  <r>
    <x v="3"/>
    <x v="3"/>
    <x v="156"/>
    <x v="0"/>
    <x v="16"/>
    <s v="Subway"/>
    <s v="Sector 62"/>
    <s v="Recommended"/>
    <s v="Chicken Keema Melt"/>
    <x v="0"/>
    <n v="279"/>
    <n v="4.7"/>
    <n v="7"/>
  </r>
  <r>
    <x v="3"/>
    <x v="3"/>
    <x v="160"/>
    <x v="6"/>
    <x v="13"/>
    <s v="Subway"/>
    <s v="Sector 62"/>
    <s v="Recommended"/>
    <s v="Double Egg n' Cheese Omelette Sandwich"/>
    <x v="0"/>
    <n v="219"/>
    <n v="4.4000000000000004"/>
    <n v="0"/>
  </r>
  <r>
    <x v="3"/>
    <x v="3"/>
    <x v="51"/>
    <x v="5"/>
    <x v="23"/>
    <s v="Subway"/>
    <s v="Sector 62"/>
    <s v="Recommended"/>
    <s v="Veggie Delite Sandwich"/>
    <x v="0"/>
    <n v="199"/>
    <n v="4.0999999999999996"/>
    <n v="133"/>
  </r>
  <r>
    <x v="3"/>
    <x v="3"/>
    <x v="238"/>
    <x v="4"/>
    <x v="26"/>
    <s v="Subway"/>
    <s v="Sector 62"/>
    <s v="Recommended"/>
    <s v="Aloo Patty Sandwich"/>
    <x v="0"/>
    <n v="249"/>
    <n v="4.7"/>
    <n v="161"/>
  </r>
  <r>
    <x v="3"/>
    <x v="3"/>
    <x v="172"/>
    <x v="0"/>
    <x v="24"/>
    <s v="Subway"/>
    <s v="Sector 62"/>
    <s v="Recommended"/>
    <s v="Paneer Tikka Sandwich"/>
    <x v="0"/>
    <n v="259"/>
    <n v="4.3"/>
    <n v="315"/>
  </r>
  <r>
    <x v="3"/>
    <x v="3"/>
    <x v="22"/>
    <x v="0"/>
    <x v="19"/>
    <s v="Subway"/>
    <s v="Sector 62"/>
    <s v="Recommended"/>
    <s v="Veg Shammi Sandwich"/>
    <x v="1"/>
    <n v="229"/>
    <n v="4.0999999999999996"/>
    <n v="100"/>
  </r>
  <r>
    <x v="3"/>
    <x v="3"/>
    <x v="212"/>
    <x v="2"/>
    <x v="33"/>
    <s v="Subway"/>
    <s v="Sector 62"/>
    <s v="Recommended"/>
    <s v="Corn &amp; Peas Sandwich"/>
    <x v="1"/>
    <n v="209"/>
    <n v="4.5999999999999996"/>
    <n v="46"/>
  </r>
  <r>
    <x v="3"/>
    <x v="3"/>
    <x v="127"/>
    <x v="4"/>
    <x v="17"/>
    <s v="Subway"/>
    <s v="Sector 62"/>
    <s v="Recommended"/>
    <s v="Chilli Bean Patty Sandwich"/>
    <x v="1"/>
    <n v="229"/>
    <n v="4"/>
    <n v="23"/>
  </r>
  <r>
    <x v="3"/>
    <x v="3"/>
    <x v="0"/>
    <x v="0"/>
    <x v="0"/>
    <s v="Chaayos Chai+Snacks=Relax"/>
    <s v="Sector 63"/>
    <s v="Recommended"/>
    <s v="Protein Power Paneer Chilla."/>
    <x v="0"/>
    <n v="155"/>
    <n v="4.0999999999999996"/>
    <n v="4"/>
  </r>
  <r>
    <x v="3"/>
    <x v="3"/>
    <x v="193"/>
    <x v="5"/>
    <x v="35"/>
    <s v="Chaayos Chai+Snacks=Relax"/>
    <s v="Sector 63"/>
    <s v="Recommended"/>
    <s v="Korean Cream Cheese Bun."/>
    <x v="1"/>
    <n v="205"/>
    <n v="4.4000000000000004"/>
    <n v="0"/>
  </r>
  <r>
    <x v="3"/>
    <x v="3"/>
    <x v="113"/>
    <x v="5"/>
    <x v="8"/>
    <s v="Chaayos Chai+Snacks=Relax"/>
    <s v="Sector 63"/>
    <s v="Recommended"/>
    <s v="Classic Matcha"/>
    <x v="0"/>
    <n v="309"/>
    <n v="4.7"/>
    <n v="2"/>
  </r>
  <r>
    <x v="3"/>
    <x v="3"/>
    <x v="54"/>
    <x v="1"/>
    <x v="28"/>
    <s v="Chaayos Chai+Snacks=Relax"/>
    <s v="Sector 63"/>
    <s v="Recommended"/>
    <s v="Strawberry Icy Slush"/>
    <x v="0"/>
    <n v="239"/>
    <n v="4.4000000000000004"/>
    <n v="0"/>
  </r>
  <r>
    <x v="3"/>
    <x v="3"/>
    <x v="185"/>
    <x v="4"/>
    <x v="2"/>
    <s v="Chaayos Chai+Snacks=Relax"/>
    <s v="Sector 63"/>
    <s v="Recommended"/>
    <s v="Desi Chai with Aloo Paratha"/>
    <x v="1"/>
    <n v="299"/>
    <n v="4.5999999999999996"/>
    <n v="16"/>
  </r>
  <r>
    <x v="3"/>
    <x v="3"/>
    <x v="154"/>
    <x v="3"/>
    <x v="21"/>
    <s v="Chaayos Chai+Snacks=Relax"/>
    <s v="Sector 63"/>
    <s v="Recommended"/>
    <s v="Desi Chai with Ajwain Paratha"/>
    <x v="0"/>
    <n v="279"/>
    <n v="3.8"/>
    <n v="11"/>
  </r>
  <r>
    <x v="3"/>
    <x v="3"/>
    <x v="85"/>
    <x v="0"/>
    <x v="12"/>
    <s v="Chaayos Chai+Snacks=Relax"/>
    <s v="Sector 63"/>
    <s v="Recommended"/>
    <s v="Aloo Pyaaz Paratha (2pc)"/>
    <x v="0"/>
    <n v="255"/>
    <n v="4.5999999999999996"/>
    <n v="2"/>
  </r>
  <r>
    <x v="3"/>
    <x v="3"/>
    <x v="82"/>
    <x v="0"/>
    <x v="31"/>
    <s v="Chaayos Chai+Snacks=Relax"/>
    <s v="Sector 63"/>
    <s v="Recommended"/>
    <s v="Namak Ajwain Paratha (2 pc)"/>
    <x v="0"/>
    <n v="235"/>
    <n v="5"/>
    <n v="4"/>
  </r>
  <r>
    <x v="3"/>
    <x v="3"/>
    <x v="16"/>
    <x v="6"/>
    <x v="3"/>
    <s v="Chaayos Chai+Snacks=Relax"/>
    <s v="Sector 63"/>
    <s v="Recommended"/>
    <s v="Anda Paratha"/>
    <x v="1"/>
    <n v="209"/>
    <n v="4.3"/>
    <n v="12"/>
  </r>
  <r>
    <x v="3"/>
    <x v="3"/>
    <x v="34"/>
    <x v="1"/>
    <x v="9"/>
    <s v="Chaayos Chai+Snacks=Relax"/>
    <s v="Sector 63"/>
    <s v="Recommended"/>
    <s v="Desi Chai with Mom's Poha"/>
    <x v="1"/>
    <n v="288"/>
    <n v="4.8"/>
    <n v="101"/>
  </r>
  <r>
    <x v="3"/>
    <x v="3"/>
    <x v="12"/>
    <x v="3"/>
    <x v="11"/>
    <s v="Chaayos Chai+Snacks=Relax"/>
    <s v="Sector 63"/>
    <s v="Recommended"/>
    <s v="Desi Chai with Bun Omelette"/>
    <x v="1"/>
    <n v="319"/>
    <n v="4.9000000000000004"/>
    <n v="16"/>
  </r>
  <r>
    <x v="3"/>
    <x v="3"/>
    <x v="183"/>
    <x v="3"/>
    <x v="0"/>
    <s v="Chaayos Chai+Snacks=Relax"/>
    <s v="Sector 63"/>
    <s v="Recommended"/>
    <s v="Desi Chai with Upma"/>
    <x v="1"/>
    <n v="308"/>
    <n v="4.3"/>
    <n v="14"/>
  </r>
  <r>
    <x v="3"/>
    <x v="3"/>
    <x v="138"/>
    <x v="1"/>
    <x v="21"/>
    <s v="Chaayos Chai+Snacks=Relax"/>
    <s v="Sector 63"/>
    <s v="Recommended"/>
    <s v="Desi chai with Kala Chana Chaat"/>
    <x v="0"/>
    <n v="328"/>
    <n v="4.4000000000000004"/>
    <n v="8"/>
  </r>
  <r>
    <x v="3"/>
    <x v="3"/>
    <x v="183"/>
    <x v="3"/>
    <x v="0"/>
    <s v="Chaayos Chai+Snacks=Relax"/>
    <s v="Sector 63"/>
    <s v="Recommended"/>
    <s v="Desi Chai with Podi Idli"/>
    <x v="0"/>
    <n v="358"/>
    <n v="4.3"/>
    <n v="26"/>
  </r>
  <r>
    <x v="3"/>
    <x v="3"/>
    <x v="221"/>
    <x v="1"/>
    <x v="14"/>
    <s v="Chaayos Chai+Snacks=Relax"/>
    <s v="Sector 63"/>
    <s v="Recommended"/>
    <s v="Desi Chai with Indori Poha"/>
    <x v="0"/>
    <n v="288"/>
    <n v="4.5999999999999996"/>
    <n v="21"/>
  </r>
  <r>
    <x v="3"/>
    <x v="3"/>
    <x v="81"/>
    <x v="5"/>
    <x v="30"/>
    <s v="Chaayos Chai+Snacks=Relax"/>
    <s v="Sector 63"/>
    <s v="Recommended"/>
    <s v="Mom's Poha"/>
    <x v="0"/>
    <n v="149"/>
    <n v="4.4000000000000004"/>
    <n v="607"/>
  </r>
  <r>
    <x v="3"/>
    <x v="3"/>
    <x v="165"/>
    <x v="4"/>
    <x v="25"/>
    <s v="Chaayos Chai+Snacks=Relax"/>
    <s v="Sector 63"/>
    <s v="Recommended"/>
    <s v="Podi Idli"/>
    <x v="0"/>
    <n v="219"/>
    <n v="4.7"/>
    <n v="83"/>
  </r>
  <r>
    <x v="3"/>
    <x v="3"/>
    <x v="49"/>
    <x v="5"/>
    <x v="2"/>
    <s v="Chaayos Chai+Snacks=Relax"/>
    <s v="Sector 63"/>
    <s v="Recommended"/>
    <s v="Chilli Cheese Toast"/>
    <x v="0"/>
    <n v="209"/>
    <n v="4.3"/>
    <n v="87"/>
  </r>
  <r>
    <x v="3"/>
    <x v="3"/>
    <x v="212"/>
    <x v="2"/>
    <x v="33"/>
    <s v="Chaayos Chai+Snacks=Relax"/>
    <s v="Sector 63"/>
    <s v="Recommended"/>
    <s v="Homestyle Aloo Sandwich"/>
    <x v="0"/>
    <n v="229"/>
    <n v="4.4000000000000004"/>
    <n v="131"/>
  </r>
  <r>
    <x v="3"/>
    <x v="3"/>
    <x v="28"/>
    <x v="3"/>
    <x v="22"/>
    <s v="Chaayos Chai+Snacks=Relax"/>
    <s v="Sector 63"/>
    <s v="Recommended"/>
    <s v="Mixed Berry Smoothie"/>
    <x v="0"/>
    <n v="249"/>
    <n v="4.5"/>
    <n v="2"/>
  </r>
  <r>
    <x v="3"/>
    <x v="3"/>
    <x v="129"/>
    <x v="4"/>
    <x v="33"/>
    <s v="Theobroma"/>
    <s v="Ghaziabad"/>
    <s v="Croissants &amp; Danishes"/>
    <s v="Butter Croissant [1 Piece]"/>
    <x v="0"/>
    <n v="90"/>
    <n v="4.5"/>
    <n v="114"/>
  </r>
  <r>
    <x v="3"/>
    <x v="3"/>
    <x v="113"/>
    <x v="5"/>
    <x v="8"/>
    <s v="Theobroma"/>
    <s v="Ghaziabad"/>
    <s v="Croissants &amp; Danishes"/>
    <s v="Pain Au Chocolat [1 Piece]"/>
    <x v="0"/>
    <n v="105"/>
    <n v="4.7"/>
    <n v="140"/>
  </r>
  <r>
    <x v="3"/>
    <x v="3"/>
    <x v="172"/>
    <x v="0"/>
    <x v="24"/>
    <s v="Theobroma"/>
    <s v="Ghaziabad"/>
    <s v="Croissants &amp; Danishes"/>
    <s v="Blueberry Danish [1 Piece]"/>
    <x v="0"/>
    <n v="105"/>
    <n v="4.5999999999999996"/>
    <n v="20"/>
  </r>
  <r>
    <x v="3"/>
    <x v="3"/>
    <x v="128"/>
    <x v="0"/>
    <x v="32"/>
    <s v="Theobroma"/>
    <s v="Ghaziabad"/>
    <s v="Breads"/>
    <s v="Wheat Bread Loaf [400g]"/>
    <x v="0"/>
    <n v="90"/>
    <n v="4.4000000000000004"/>
    <n v="13"/>
  </r>
  <r>
    <x v="3"/>
    <x v="3"/>
    <x v="187"/>
    <x v="6"/>
    <x v="28"/>
    <s v="Theobroma"/>
    <s v="Ghaziabad"/>
    <s v="Breads"/>
    <s v="French Baguette [140g]"/>
    <x v="0"/>
    <n v="100"/>
    <n v="4.4000000000000004"/>
    <n v="20"/>
  </r>
  <r>
    <x v="3"/>
    <x v="3"/>
    <x v="92"/>
    <x v="4"/>
    <x v="31"/>
    <s v="Theobroma"/>
    <s v="Ghaziabad"/>
    <s v="Breads"/>
    <s v="Multigrain Loaf [400g]"/>
    <x v="0"/>
    <n v="110"/>
    <n v="4.9000000000000004"/>
    <n v="18"/>
  </r>
  <r>
    <x v="3"/>
    <x v="3"/>
    <x v="135"/>
    <x v="0"/>
    <x v="5"/>
    <s v="Theobroma"/>
    <s v="Ghaziabad"/>
    <s v="Breads"/>
    <s v="Wheat Sourdough Loaf [350g]"/>
    <x v="0"/>
    <n v="120"/>
    <n v="4.8"/>
    <n v="42"/>
  </r>
  <r>
    <x v="3"/>
    <x v="3"/>
    <x v="157"/>
    <x v="3"/>
    <x v="13"/>
    <s v="Starbucks Coffee"/>
    <s v="Shipra Mall Indirapuram"/>
    <s v="Recommended"/>
    <s v="Barreled Plum Americano"/>
    <x v="0"/>
    <n v="395"/>
    <n v="4.4000000000000004"/>
    <n v="0"/>
  </r>
  <r>
    <x v="3"/>
    <x v="3"/>
    <x v="179"/>
    <x v="3"/>
    <x v="7"/>
    <s v="Starbucks Coffee"/>
    <s v="Shipra Mall Indirapuram"/>
    <s v="Recommended"/>
    <s v="Iced Barreled Plum Americano"/>
    <x v="0"/>
    <n v="435"/>
    <n v="4.4000000000000004"/>
    <n v="0"/>
  </r>
  <r>
    <x v="3"/>
    <x v="3"/>
    <x v="9"/>
    <x v="2"/>
    <x v="8"/>
    <s v="Starbucks Coffee"/>
    <s v="Shipra Mall Indirapuram"/>
    <s v="Recommended"/>
    <s v="Short Blonde Cappuccino &amp; Egg White &amp; Chicken in Multigrain Croissant"/>
    <x v="0"/>
    <n v="610"/>
    <n v="4.4000000000000004"/>
    <n v="0"/>
  </r>
  <r>
    <x v="3"/>
    <x v="3"/>
    <x v="126"/>
    <x v="4"/>
    <x v="19"/>
    <s v="Starbucks Coffee"/>
    <s v="Shipra Mall Indirapuram"/>
    <s v="Recommended"/>
    <s v="Short Blonde Jaggery Oat Latte with Tofu Spinach Croissant Sandwich"/>
    <x v="0"/>
    <n v="590"/>
    <n v="4.4000000000000004"/>
    <n v="0"/>
  </r>
  <r>
    <x v="3"/>
    <x v="3"/>
    <x v="139"/>
    <x v="2"/>
    <x v="32"/>
    <s v="Starbucks Coffee"/>
    <s v="Shipra Mall Indirapuram"/>
    <s v="Recommended"/>
    <s v="Short Blonde Americano with Butter Croissant"/>
    <x v="0"/>
    <n v="515"/>
    <n v="4.4000000000000004"/>
    <n v="0"/>
  </r>
  <r>
    <x v="3"/>
    <x v="3"/>
    <x v="229"/>
    <x v="2"/>
    <x v="10"/>
    <s v="Starbucks Coffee"/>
    <s v="Shipra Mall Indirapuram"/>
    <s v="Recommended"/>
    <s v="Classic Hot Coffee"/>
    <x v="0"/>
    <n v="150"/>
    <n v="3"/>
    <n v="8"/>
  </r>
  <r>
    <x v="3"/>
    <x v="3"/>
    <x v="80"/>
    <x v="6"/>
    <x v="17"/>
    <s v="Starbucks Coffee"/>
    <s v="Shipra Mall Indirapuram"/>
    <s v="Recommended"/>
    <s v="Classic Iced Coffee"/>
    <x v="0"/>
    <n v="225"/>
    <n v="5"/>
    <n v="8"/>
  </r>
  <r>
    <x v="3"/>
    <x v="3"/>
    <x v="58"/>
    <x v="6"/>
    <x v="29"/>
    <s v="Starbucks Coffee"/>
    <s v="Shipra Mall Indirapuram"/>
    <s v="Recommended"/>
    <s v="Orange Butterscotch Classic Iced Coffee"/>
    <x v="0"/>
    <n v="255"/>
    <n v="4.4000000000000004"/>
    <n v="0"/>
  </r>
  <r>
    <x v="3"/>
    <x v="3"/>
    <x v="176"/>
    <x v="2"/>
    <x v="24"/>
    <s v="Starbucks Coffee"/>
    <s v="Shipra Mall Indirapuram"/>
    <s v="Recommended"/>
    <s v="Paneer Tikka Sandwich"/>
    <x v="0"/>
    <n v="280"/>
    <n v="4.8"/>
    <n v="5"/>
  </r>
  <r>
    <x v="3"/>
    <x v="3"/>
    <x v="226"/>
    <x v="6"/>
    <x v="12"/>
    <s v="Starbucks Coffee"/>
    <s v="Shipra Mall Indirapuram"/>
    <s v="Recommended"/>
    <s v="Blonde Latte"/>
    <x v="0"/>
    <n v="250"/>
    <n v="4.4000000000000004"/>
    <n v="0"/>
  </r>
  <r>
    <x v="3"/>
    <x v="3"/>
    <x v="16"/>
    <x v="6"/>
    <x v="3"/>
    <s v="Starbucks Coffee"/>
    <s v="Shipra Mall Indirapuram"/>
    <s v="Recommended"/>
    <s v="Blonde Americano"/>
    <x v="0"/>
    <n v="240"/>
    <n v="4.4000000000000004"/>
    <n v="0"/>
  </r>
  <r>
    <x v="3"/>
    <x v="3"/>
    <x v="121"/>
    <x v="5"/>
    <x v="11"/>
    <s v="Starbucks Coffee"/>
    <s v="Shipra Mall Indirapuram"/>
    <s v="Recommended"/>
    <s v="Blonde Cappuccino"/>
    <x v="0"/>
    <n v="245"/>
    <n v="4.4000000000000004"/>
    <n v="0"/>
  </r>
  <r>
    <x v="3"/>
    <x v="3"/>
    <x v="228"/>
    <x v="5"/>
    <x v="4"/>
    <s v="Starbucks Coffee"/>
    <s v="Shipra Mall Indirapuram"/>
    <s v="Recommended"/>
    <s v="Blonde Almond Flat White"/>
    <x v="0"/>
    <n v="395"/>
    <n v="4.4000000000000004"/>
    <n v="0"/>
  </r>
  <r>
    <x v="3"/>
    <x v="3"/>
    <x v="43"/>
    <x v="6"/>
    <x v="23"/>
    <s v="Starbucks Coffee"/>
    <s v="Shipra Mall Indirapuram"/>
    <s v="Recommended"/>
    <s v="Blonde Jaggery Oat Latte"/>
    <x v="0"/>
    <n v="385"/>
    <n v="4.4000000000000004"/>
    <n v="0"/>
  </r>
  <r>
    <x v="3"/>
    <x v="3"/>
    <x v="240"/>
    <x v="0"/>
    <x v="26"/>
    <s v="Starbucks Coffee"/>
    <s v="Shipra Mall Indirapuram"/>
    <s v="Recommended"/>
    <s v="Black Palm Jaggery Latte"/>
    <x v="0"/>
    <n v="295"/>
    <n v="4.4000000000000004"/>
    <n v="0"/>
  </r>
  <r>
    <x v="3"/>
    <x v="3"/>
    <x v="21"/>
    <x v="1"/>
    <x v="18"/>
    <s v="Starbucks Coffee"/>
    <s v="Shipra Mall Indirapuram"/>
    <s v="Recommended"/>
    <s v="Pumpkin Spice Frappuccinos"/>
    <x v="0"/>
    <n v="480"/>
    <n v="4.4000000000000004"/>
    <n v="0"/>
  </r>
  <r>
    <x v="3"/>
    <x v="3"/>
    <x v="53"/>
    <x v="5"/>
    <x v="19"/>
    <s v="Starbucks Coffee"/>
    <s v="Shipra Mall Indirapuram"/>
    <s v="Recommended"/>
    <s v="Pumpkin Spice CrÃ¨me Frappuccino"/>
    <x v="0"/>
    <n v="480"/>
    <n v="3.5"/>
    <n v="1"/>
  </r>
  <r>
    <x v="3"/>
    <x v="3"/>
    <x v="141"/>
    <x v="5"/>
    <x v="29"/>
    <s v="Starbucks Coffee"/>
    <s v="Shipra Mall Indirapuram"/>
    <s v="Recommended"/>
    <s v="Pumpkin Spice Latte"/>
    <x v="0"/>
    <n v="395"/>
    <n v="4.0999999999999996"/>
    <n v="3"/>
  </r>
  <r>
    <x v="3"/>
    <x v="3"/>
    <x v="21"/>
    <x v="1"/>
    <x v="18"/>
    <s v="Starbucks Coffee"/>
    <s v="Shipra Mall Indirapuram"/>
    <s v="Recommended"/>
    <s v="Pumpkin Spice Cold Brew"/>
    <x v="0"/>
    <n v="435"/>
    <n v="4.4000000000000004"/>
    <n v="0"/>
  </r>
  <r>
    <x v="3"/>
    <x v="3"/>
    <x v="83"/>
    <x v="4"/>
    <x v="8"/>
    <s v="Starbucks Coffee"/>
    <s v="Shipra Mall Indirapuram"/>
    <s v="Recommended"/>
    <s v="Churro Frappuccino"/>
    <x v="1"/>
    <n v="480"/>
    <n v="5"/>
    <n v="3"/>
  </r>
  <r>
    <x v="3"/>
    <x v="3"/>
    <x v="231"/>
    <x v="6"/>
    <x v="10"/>
    <s v="Ghar ka Khana by EatFit"/>
    <s v="Sector 63"/>
    <s v="Deluxe Thali (New)"/>
    <s v="Butter Paneer, Dal Makhani Deluxe Thali"/>
    <x v="0"/>
    <n v="299"/>
    <n v="4.4000000000000004"/>
    <n v="0"/>
  </r>
  <r>
    <x v="3"/>
    <x v="3"/>
    <x v="210"/>
    <x v="4"/>
    <x v="28"/>
    <s v="Ghar ka Khana by EatFit"/>
    <s v="Sector 63"/>
    <s v="Deluxe Thali (New)"/>
    <s v="Butter Soya Chaap, Dal Makhani Deluxe Thali"/>
    <x v="0"/>
    <n v="299"/>
    <n v="4.4000000000000004"/>
    <n v="0"/>
  </r>
  <r>
    <x v="3"/>
    <x v="3"/>
    <x v="231"/>
    <x v="6"/>
    <x v="10"/>
    <s v="Ghar ka Khana by EatFit"/>
    <s v="Sector 63"/>
    <s v="Deluxe Thali (New)"/>
    <s v="Kadhai Paneer, Dal Makhani Deluxe Thali"/>
    <x v="0"/>
    <n v="309"/>
    <n v="4.4000000000000004"/>
    <n v="0"/>
  </r>
  <r>
    <x v="3"/>
    <x v="3"/>
    <x v="48"/>
    <x v="6"/>
    <x v="24"/>
    <s v="Ghar ka Khana by EatFit"/>
    <s v="Sector 63"/>
    <s v="Deluxe Thali (New)"/>
    <s v="Kadhai Soya Chaap, Dal Makhani Deluxe Thali"/>
    <x v="0"/>
    <n v="299"/>
    <n v="4.4000000000000004"/>
    <n v="0"/>
  </r>
  <r>
    <x v="3"/>
    <x v="3"/>
    <x v="21"/>
    <x v="1"/>
    <x v="18"/>
    <s v="Ghar ka Khana by EatFit"/>
    <s v="Sector 63"/>
    <s v="Deluxe Thali (New)"/>
    <s v="Palak Paneer, Dal Makhani Deluxe Thal"/>
    <x v="0"/>
    <n v="309"/>
    <n v="4.4000000000000004"/>
    <n v="0"/>
  </r>
  <r>
    <x v="3"/>
    <x v="3"/>
    <x v="140"/>
    <x v="1"/>
    <x v="7"/>
    <s v="Ghar ka Khana by EatFit"/>
    <s v="Sector 63"/>
    <s v="Deluxe Thali (New)"/>
    <s v="Palak Soya Chaap, Dal Makhani Deluxe Thali"/>
    <x v="0"/>
    <n v="309"/>
    <n v="4.4000000000000004"/>
    <n v="0"/>
  </r>
  <r>
    <x v="3"/>
    <x v="3"/>
    <x v="93"/>
    <x v="1"/>
    <x v="26"/>
    <s v="Ghar ka Khana by EatFit"/>
    <s v="Sector 63"/>
    <s v="Rumali Roti Thali (New)"/>
    <s v="Makhani Soya Chaap, Dal Makhani, Rumali Roti Thali"/>
    <x v="0"/>
    <n v="251"/>
    <n v="4.4000000000000004"/>
    <n v="0"/>
  </r>
  <r>
    <x v="3"/>
    <x v="3"/>
    <x v="175"/>
    <x v="0"/>
    <x v="30"/>
    <s v="Ghar ka Khana by EatFit"/>
    <s v="Sector 63"/>
    <s v="Rumali Roti Thali (New)"/>
    <s v="Kadhai Soya Chaap, Dal Makhani, Rumali Roti Thali"/>
    <x v="0"/>
    <n v="262"/>
    <n v="4.4000000000000004"/>
    <n v="0"/>
  </r>
  <r>
    <x v="3"/>
    <x v="3"/>
    <x v="10"/>
    <x v="0"/>
    <x v="9"/>
    <s v="Ghar ka Khana by EatFit"/>
    <s v="Sector 63"/>
    <s v="Rumali Roti Thali (New)"/>
    <s v="Palak Soya Chaap, Dal Makhani, Rumali Roti Thali"/>
    <x v="0"/>
    <n v="262"/>
    <n v="4.4000000000000004"/>
    <n v="0"/>
  </r>
  <r>
    <x v="3"/>
    <x v="3"/>
    <x v="37"/>
    <x v="4"/>
    <x v="9"/>
    <s v="Ghar ka Khana by EatFit"/>
    <s v="Sector 63"/>
    <s v="Rumali Roti Thali (New)"/>
    <s v="Paneer Butter Masala, Dal Makhani, Rumali Roti Thali"/>
    <x v="0"/>
    <n v="221"/>
    <n v="3.1"/>
    <n v="1"/>
  </r>
  <r>
    <x v="3"/>
    <x v="3"/>
    <x v="64"/>
    <x v="5"/>
    <x v="10"/>
    <s v="Ghar ka Khana by EatFit"/>
    <s v="Sector 63"/>
    <s v="Rumali Roti Thali (New)"/>
    <s v="Kadhai Paneer, Dal Makhani, Rumali Roti Thali"/>
    <x v="0"/>
    <n v="221"/>
    <n v="4.4000000000000004"/>
    <n v="0"/>
  </r>
  <r>
    <x v="3"/>
    <x v="3"/>
    <x v="0"/>
    <x v="0"/>
    <x v="0"/>
    <s v="Ghar ka Khana by EatFit"/>
    <s v="Sector 63"/>
    <s v="Rumali Roti Thali (New)"/>
    <s v="Makhani Soya Chaap, Dal Tadka, Rumali Roti Thali"/>
    <x v="0"/>
    <n v="198"/>
    <n v="3.1"/>
    <n v="2"/>
  </r>
  <r>
    <x v="3"/>
    <x v="3"/>
    <x v="208"/>
    <x v="2"/>
    <x v="27"/>
    <s v="Ghar ka Khana by EatFit"/>
    <s v="Sector 63"/>
    <s v="Rumali Roti Thali (New)"/>
    <s v="Soya Keema, Dal Tadka, Rumali Roti Thali"/>
    <x v="0"/>
    <n v="150"/>
    <n v="3.5"/>
    <n v="2"/>
  </r>
  <r>
    <x v="3"/>
    <x v="3"/>
    <x v="230"/>
    <x v="2"/>
    <x v="12"/>
    <s v="Ghar ka Khana by EatFit"/>
    <s v="Sector 63"/>
    <s v="Soya Chaap Gravies (New)"/>
    <s v="Butter Soya Chaap"/>
    <x v="0"/>
    <n v="332"/>
    <n v="4.4000000000000004"/>
    <n v="0"/>
  </r>
  <r>
    <x v="3"/>
    <x v="3"/>
    <x v="75"/>
    <x v="1"/>
    <x v="31"/>
    <s v="Ghar ka Khana by EatFit"/>
    <s v="Sector 63"/>
    <s v="Soya Chaap Gravies (New)"/>
    <s v="Kadhai Soya Chaap"/>
    <x v="0"/>
    <n v="342"/>
    <n v="4.4000000000000004"/>
    <n v="0"/>
  </r>
  <r>
    <x v="3"/>
    <x v="3"/>
    <x v="207"/>
    <x v="6"/>
    <x v="20"/>
    <s v="Ghar ka Khana by EatFit"/>
    <s v="Sector 63"/>
    <s v="Soya Chaap Gravies (New)"/>
    <s v="Palak Soya Chaap"/>
    <x v="0"/>
    <n v="352"/>
    <n v="4.4000000000000004"/>
    <n v="0"/>
  </r>
  <r>
    <x v="3"/>
    <x v="3"/>
    <x v="47"/>
    <x v="4"/>
    <x v="4"/>
    <s v="Ghar ka Khana by EatFit"/>
    <s v="Sector 63"/>
    <s v="Shravan Special"/>
    <s v="Sabudana Khichdi"/>
    <x v="0"/>
    <n v="172"/>
    <n v="4.3"/>
    <n v="26"/>
  </r>
  <r>
    <x v="3"/>
    <x v="3"/>
    <x v="223"/>
    <x v="6"/>
    <x v="8"/>
    <s v="Ghar ka Khana by EatFit"/>
    <s v="Sector 63"/>
    <s v="Shravan Special"/>
    <s v="Jain Vegetable Khichdi"/>
    <x v="0"/>
    <n v="251"/>
    <n v="4.4000000000000004"/>
    <n v="0"/>
  </r>
  <r>
    <x v="3"/>
    <x v="3"/>
    <x v="126"/>
    <x v="4"/>
    <x v="19"/>
    <s v="Ghar ka Khana by EatFit"/>
    <s v="Sector 63"/>
    <s v="Shravan Special"/>
    <s v="Jain Dal Khichdi"/>
    <x v="0"/>
    <n v="211"/>
    <n v="4.4000000000000004"/>
    <n v="1"/>
  </r>
  <r>
    <x v="3"/>
    <x v="3"/>
    <x v="69"/>
    <x v="2"/>
    <x v="3"/>
    <s v="Ghar ka Khana by EatFit"/>
    <s v="Sector 63"/>
    <s v="Shravan Special"/>
    <s v="Classic Curd Rice"/>
    <x v="0"/>
    <n v="197"/>
    <n v="4.7"/>
    <n v="6"/>
  </r>
  <r>
    <x v="3"/>
    <x v="3"/>
    <x v="198"/>
    <x v="0"/>
    <x v="25"/>
    <s v="Ghar ka Khana by EatFit"/>
    <s v="Sector 63"/>
    <s v="Shravan Special"/>
    <s v="Muskmelon Fruit Bowl"/>
    <x v="0"/>
    <n v="59"/>
    <n v="4.4000000000000004"/>
    <n v="0"/>
  </r>
  <r>
    <x v="3"/>
    <x v="3"/>
    <x v="134"/>
    <x v="6"/>
    <x v="22"/>
    <s v="Burgerama"/>
    <s v="Sector 73"/>
    <s v="Newly Launched - Bunless Burger Salads"/>
    <s v="Cheeseburger Salad"/>
    <x v="0"/>
    <n v="299"/>
    <n v="4.4000000000000004"/>
    <n v="0"/>
  </r>
  <r>
    <x v="3"/>
    <x v="3"/>
    <x v="104"/>
    <x v="0"/>
    <x v="28"/>
    <s v="Burgerama"/>
    <s v="Sector 73"/>
    <s v="Newly Launched - Bunless Burger Salads"/>
    <s v="Grilled Chicken Salad"/>
    <x v="0"/>
    <n v="339"/>
    <n v="4.4000000000000004"/>
    <n v="0"/>
  </r>
  <r>
    <x v="3"/>
    <x v="3"/>
    <x v="63"/>
    <x v="4"/>
    <x v="11"/>
    <s v="Burgerama"/>
    <s v="Sector 73"/>
    <s v="Newly Launched - Bunless Burger Salads"/>
    <s v="Popcorn Chicken Salad"/>
    <x v="0"/>
    <n v="309"/>
    <n v="4.4000000000000004"/>
    <n v="0"/>
  </r>
  <r>
    <x v="3"/>
    <x v="3"/>
    <x v="174"/>
    <x v="0"/>
    <x v="29"/>
    <s v="Burgerama"/>
    <s v="Sector 73"/>
    <s v="Newly Launched - Bunless Burger Salads"/>
    <s v="Mushy Salad"/>
    <x v="0"/>
    <n v="289"/>
    <n v="4.4000000000000004"/>
    <n v="0"/>
  </r>
  <r>
    <x v="3"/>
    <x v="3"/>
    <x v="206"/>
    <x v="2"/>
    <x v="19"/>
    <s v="Burgerama"/>
    <s v="Sector 73"/>
    <s v="Newly Launched - Bunless Burger Salads"/>
    <s v="Farmsworth Salad"/>
    <x v="0"/>
    <n v="269"/>
    <n v="4.4000000000000004"/>
    <n v="0"/>
  </r>
  <r>
    <x v="3"/>
    <x v="3"/>
    <x v="88"/>
    <x v="3"/>
    <x v="9"/>
    <s v="Burgerama"/>
    <s v="Sector 73"/>
    <s v="Newly Launched - Bunless Burger Salads"/>
    <s v="Fried Paneer Salad"/>
    <x v="0"/>
    <n v="329"/>
    <n v="4.4000000000000004"/>
    <n v="0"/>
  </r>
  <r>
    <x v="3"/>
    <x v="3"/>
    <x v="113"/>
    <x v="5"/>
    <x v="8"/>
    <s v="Burgerama"/>
    <s v="Sector 73"/>
    <s v="Desserts"/>
    <s v="Galaxy Bombs"/>
    <x v="0"/>
    <n v="249"/>
    <n v="3.9"/>
    <n v="19"/>
  </r>
  <r>
    <x v="3"/>
    <x v="3"/>
    <x v="72"/>
    <x v="1"/>
    <x v="5"/>
    <s v="Burgerama"/>
    <s v="Sector 73"/>
    <s v="Beverages"/>
    <s v="Coke (330 Ml)"/>
    <x v="0"/>
    <n v="70"/>
    <n v="4.5999999999999996"/>
    <n v="48"/>
  </r>
  <r>
    <x v="3"/>
    <x v="3"/>
    <x v="227"/>
    <x v="6"/>
    <x v="4"/>
    <s v="Burgerama"/>
    <s v="Sector 73"/>
    <s v="Beverages"/>
    <s v="Sprite (330 Ml)"/>
    <x v="0"/>
    <n v="70"/>
    <n v="4.5999999999999996"/>
    <n v="7"/>
  </r>
  <r>
    <x v="3"/>
    <x v="3"/>
    <x v="68"/>
    <x v="0"/>
    <x v="23"/>
    <s v="Burgerama"/>
    <s v="Sector 73"/>
    <s v="Beverages"/>
    <s v="Coke Zero (330 Ml)"/>
    <x v="0"/>
    <n v="70"/>
    <n v="4.5999999999999996"/>
    <n v="28"/>
  </r>
  <r>
    <x v="3"/>
    <x v="3"/>
    <x v="24"/>
    <x v="4"/>
    <x v="20"/>
    <s v="Burgerama"/>
    <s v="Sector 73"/>
    <s v="Beverages"/>
    <s v="Jimmy's Mint Mojito"/>
    <x v="0"/>
    <n v="99"/>
    <n v="4.4000000000000004"/>
    <n v="0"/>
  </r>
  <r>
    <x v="3"/>
    <x v="3"/>
    <x v="120"/>
    <x v="5"/>
    <x v="15"/>
    <s v="Burgerama"/>
    <s v="Sector 73"/>
    <s v="Beverages"/>
    <s v="Jimmy's Classic Lemonade"/>
    <x v="0"/>
    <n v="99"/>
    <n v="4.4000000000000004"/>
    <n v="0"/>
  </r>
  <r>
    <x v="3"/>
    <x v="3"/>
    <x v="240"/>
    <x v="0"/>
    <x v="26"/>
    <s v="Burgerama"/>
    <s v="Sector 73"/>
    <s v="Beverages"/>
    <s v="Knack Peach Iced Tea 300ml"/>
    <x v="0"/>
    <n v="150"/>
    <n v="4.4000000000000004"/>
    <n v="0"/>
  </r>
  <r>
    <x v="3"/>
    <x v="3"/>
    <x v="79"/>
    <x v="5"/>
    <x v="1"/>
    <s v="Burgerama"/>
    <s v="Sector 73"/>
    <s v="Beverages"/>
    <s v="Knack Lemon Mint Iced Tea 300ml"/>
    <x v="0"/>
    <n v="150"/>
    <n v="4.4000000000000004"/>
    <n v="0"/>
  </r>
  <r>
    <x v="3"/>
    <x v="3"/>
    <x v="142"/>
    <x v="1"/>
    <x v="27"/>
    <s v="Saladspoint"/>
    <s v="Sector 52"/>
    <s v="Newly Launched"/>
    <s v="Greek Falafel Salad"/>
    <x v="0"/>
    <n v="299"/>
    <n v="4.7"/>
    <n v="12"/>
  </r>
  <r>
    <x v="3"/>
    <x v="3"/>
    <x v="6"/>
    <x v="3"/>
    <x v="6"/>
    <s v="Saladspoint"/>
    <s v="Sector 52"/>
    <s v="Newly Launched"/>
    <s v="Avocado Corn Bean Salad"/>
    <x v="0"/>
    <n v="359"/>
    <n v="4.2"/>
    <n v="8"/>
  </r>
  <r>
    <x v="3"/>
    <x v="3"/>
    <x v="132"/>
    <x v="2"/>
    <x v="20"/>
    <s v="Saladspoint"/>
    <s v="Sector 52"/>
    <s v="Newly Launched"/>
    <s v="Chicken Avocado Salad"/>
    <x v="0"/>
    <n v="379"/>
    <n v="4.7"/>
    <n v="9"/>
  </r>
  <r>
    <x v="3"/>
    <x v="3"/>
    <x v="117"/>
    <x v="2"/>
    <x v="18"/>
    <s v="Saladspoint"/>
    <s v="Sector 52"/>
    <s v="Healthy Pudding"/>
    <s v="Tapioca Custard Chia Pudding"/>
    <x v="0"/>
    <n v="249"/>
    <n v="2.8"/>
    <n v="9"/>
  </r>
  <r>
    <x v="3"/>
    <x v="3"/>
    <x v="19"/>
    <x v="4"/>
    <x v="16"/>
    <s v="Saladspoint"/>
    <s v="Sector 52"/>
    <s v="Healthy Pudding"/>
    <s v="Berry Chia Tapioca Pudding"/>
    <x v="1"/>
    <n v="259"/>
    <n v="3.8"/>
    <n v="14"/>
  </r>
  <r>
    <x v="3"/>
    <x v="3"/>
    <x v="10"/>
    <x v="0"/>
    <x v="9"/>
    <s v="Saladspoint"/>
    <s v="Sector 52"/>
    <s v="Homemade Spreads"/>
    <s v="Garlic Chilli Yogurt"/>
    <x v="1"/>
    <n v="129"/>
    <n v="4.4000000000000004"/>
    <n v="0"/>
  </r>
  <r>
    <x v="3"/>
    <x v="3"/>
    <x v="10"/>
    <x v="0"/>
    <x v="9"/>
    <s v="Saladspoint"/>
    <s v="Sector 52"/>
    <s v="Homemade Spreads"/>
    <s v="Homemade Caesar Yogurt"/>
    <x v="0"/>
    <n v="149"/>
    <n v="4.4000000000000004"/>
    <n v="0"/>
  </r>
  <r>
    <x v="3"/>
    <x v="3"/>
    <x v="129"/>
    <x v="4"/>
    <x v="33"/>
    <s v="Saladspoint"/>
    <s v="Sector 52"/>
    <s v="Homemade Spreads"/>
    <s v="Mexican Salsa"/>
    <x v="0"/>
    <n v="149"/>
    <n v="4.3"/>
    <n v="8"/>
  </r>
  <r>
    <x v="3"/>
    <x v="3"/>
    <x v="186"/>
    <x v="5"/>
    <x v="31"/>
    <s v="Saladspoint"/>
    <s v="Sector 52"/>
    <s v="Homemade Spreads"/>
    <s v="Chipotle Yogurt"/>
    <x v="0"/>
    <n v="149"/>
    <n v="3.4"/>
    <n v="2"/>
  </r>
  <r>
    <x v="3"/>
    <x v="3"/>
    <x v="93"/>
    <x v="1"/>
    <x v="26"/>
    <s v="Saladspoint"/>
    <s v="Sector 52"/>
    <s v="Homemade Spreads"/>
    <s v="Mustard Chilli Yogurt"/>
    <x v="0"/>
    <n v="149"/>
    <n v="4.4000000000000004"/>
    <n v="0"/>
  </r>
  <r>
    <x v="3"/>
    <x v="3"/>
    <x v="187"/>
    <x v="6"/>
    <x v="28"/>
    <s v="Saladspoint"/>
    <s v="Sector 52"/>
    <s v="Homemade Spreads"/>
    <s v="Thai Chilli Yogurt"/>
    <x v="0"/>
    <n v="129"/>
    <n v="4.4000000000000004"/>
    <n v="0"/>
  </r>
  <r>
    <x v="3"/>
    <x v="3"/>
    <x v="163"/>
    <x v="3"/>
    <x v="24"/>
    <s v="Caterspoint"/>
    <s v="Sector 52"/>
    <s v="Ganesh Chaturthi Special"/>
    <s v="Kesar Modak"/>
    <x v="0"/>
    <n v="899"/>
    <n v="4.4000000000000004"/>
    <n v="0"/>
  </r>
  <r>
    <x v="3"/>
    <x v="3"/>
    <x v="101"/>
    <x v="1"/>
    <x v="22"/>
    <s v="Caterspoint"/>
    <s v="Sector 52"/>
    <s v="Ganesh Chaturthi Special"/>
    <s v="Kesar Modak Custard"/>
    <x v="0"/>
    <n v="199"/>
    <n v="4.4000000000000004"/>
    <n v="0"/>
  </r>
  <r>
    <x v="3"/>
    <x v="3"/>
    <x v="64"/>
    <x v="5"/>
    <x v="10"/>
    <s v="Caterspoint"/>
    <s v="Sector 52"/>
    <s v="Ganesh Chaturthi Special"/>
    <s v="Badami Kesariya Sabudana Kheer"/>
    <x v="0"/>
    <n v="259"/>
    <n v="4.8"/>
    <n v="18"/>
  </r>
  <r>
    <x v="3"/>
    <x v="3"/>
    <x v="5"/>
    <x v="3"/>
    <x v="5"/>
    <s v="Caterspoint"/>
    <s v="Sector 52"/>
    <s v="Ganesh Chaturthi Special"/>
    <s v="Exotic Fruit Custard"/>
    <x v="0"/>
    <n v="249"/>
    <n v="4.5"/>
    <n v="131"/>
  </r>
  <r>
    <x v="3"/>
    <x v="3"/>
    <x v="110"/>
    <x v="5"/>
    <x v="16"/>
    <s v="Caterspoint"/>
    <s v="Sector 52"/>
    <s v="Ganesh Chaturthi Special"/>
    <s v="Banana Blueberry Custard"/>
    <x v="0"/>
    <n v="259"/>
    <n v="4.5"/>
    <n v="8"/>
  </r>
  <r>
    <x v="3"/>
    <x v="3"/>
    <x v="161"/>
    <x v="2"/>
    <x v="16"/>
    <s v="Caterspoint"/>
    <s v="Sector 52"/>
    <s v="Ganesh Chaturthi Special"/>
    <s v="Gourmet Fruit Custard"/>
    <x v="0"/>
    <n v="259"/>
    <n v="4.5"/>
    <n v="54"/>
  </r>
  <r>
    <x v="3"/>
    <x v="3"/>
    <x v="107"/>
    <x v="3"/>
    <x v="35"/>
    <s v="Caterspoint"/>
    <s v="Sector 52"/>
    <s v="Rice Meal Bowl"/>
    <s v="Falafel Hummus Power Bowl"/>
    <x v="0"/>
    <n v="329"/>
    <n v="4.2"/>
    <n v="83"/>
  </r>
  <r>
    <x v="3"/>
    <x v="3"/>
    <x v="146"/>
    <x v="5"/>
    <x v="22"/>
    <s v="Caterspoint"/>
    <s v="Sector 52"/>
    <s v="Rice Meal Bowl"/>
    <s v="Barbecue Paneer Rice Bowl"/>
    <x v="0"/>
    <n v="339"/>
    <n v="4.3"/>
    <n v="9"/>
  </r>
  <r>
    <x v="3"/>
    <x v="3"/>
    <x v="215"/>
    <x v="3"/>
    <x v="8"/>
    <s v="Caterspoint"/>
    <s v="Sector 52"/>
    <s v="Rice Meal Bowl"/>
    <s v="Grilled Chicken Rice Bowl"/>
    <x v="1"/>
    <n v="359"/>
    <n v="4.4000000000000004"/>
    <n v="25"/>
  </r>
  <r>
    <x v="3"/>
    <x v="3"/>
    <x v="46"/>
    <x v="1"/>
    <x v="15"/>
    <s v="Caterspoint"/>
    <s v="Sector 52"/>
    <s v="Rice Meal Bowl"/>
    <s v="Vegan Thai Tofu Rice Bowl"/>
    <x v="0"/>
    <n v="349"/>
    <n v="4.2"/>
    <n v="9"/>
  </r>
  <r>
    <x v="3"/>
    <x v="3"/>
    <x v="33"/>
    <x v="3"/>
    <x v="17"/>
    <s v="Caterspoint"/>
    <s v="Sector 52"/>
    <s v="Rice Meal Bowl"/>
    <s v="BBQ Chicken Rice Bowl"/>
    <x v="0"/>
    <n v="349"/>
    <n v="5"/>
    <n v="6"/>
  </r>
  <r>
    <x v="3"/>
    <x v="3"/>
    <x v="206"/>
    <x v="2"/>
    <x v="19"/>
    <s v="Caterspoint"/>
    <s v="Sector 52"/>
    <s v="Rice Meal Bowl"/>
    <s v="Teriyaki Chicken Rice Bowl"/>
    <x v="0"/>
    <n v="359"/>
    <n v="5"/>
    <n v="19"/>
  </r>
  <r>
    <x v="3"/>
    <x v="3"/>
    <x v="222"/>
    <x v="1"/>
    <x v="8"/>
    <s v="Caterspoint"/>
    <s v="Sector 52"/>
    <s v="Rain Special Hot Soups"/>
    <s v="Asian Smoked Chicken Soup"/>
    <x v="0"/>
    <n v="325"/>
    <n v="3.5"/>
    <n v="32"/>
  </r>
  <r>
    <x v="3"/>
    <x v="3"/>
    <x v="86"/>
    <x v="4"/>
    <x v="6"/>
    <s v="Caterspoint"/>
    <s v="Sector 52"/>
    <s v="Rain Special Hot Soups"/>
    <s v="Corn Cheese Hot And Sour Soup"/>
    <x v="0"/>
    <n v="299"/>
    <n v="3.5"/>
    <n v="6"/>
  </r>
  <r>
    <x v="3"/>
    <x v="3"/>
    <x v="239"/>
    <x v="4"/>
    <x v="10"/>
    <s v="Caterspoint"/>
    <s v="Sector 52"/>
    <s v="Rain Special Hot Soups"/>
    <s v="Roasted Garlic Chicken Tomato Soup"/>
    <x v="0"/>
    <n v="319"/>
    <n v="3.9"/>
    <n v="38"/>
  </r>
  <r>
    <x v="3"/>
    <x v="3"/>
    <x v="133"/>
    <x v="6"/>
    <x v="2"/>
    <s v="Caterspoint"/>
    <s v="Sector 52"/>
    <s v="Rain Special Hot Soups"/>
    <s v="Basil Sundried Tomato Soup"/>
    <x v="0"/>
    <n v="295"/>
    <n v="4.7"/>
    <n v="70"/>
  </r>
  <r>
    <x v="3"/>
    <x v="3"/>
    <x v="57"/>
    <x v="2"/>
    <x v="1"/>
    <s v="Caterspoint"/>
    <s v="Sector 52"/>
    <s v="Rain Special Hot Soups"/>
    <s v="Indian Vegetable Soup"/>
    <x v="0"/>
    <n v="299"/>
    <n v="3.3"/>
    <n v="1"/>
  </r>
  <r>
    <x v="3"/>
    <x v="3"/>
    <x v="46"/>
    <x v="1"/>
    <x v="15"/>
    <s v="Caterspoint"/>
    <s v="Sector 52"/>
    <s v="Rain Special Hot Soups"/>
    <s v="Cream Broccoli Sauteed Mushroom Soup"/>
    <x v="0"/>
    <n v="299"/>
    <n v="3.8"/>
    <n v="20"/>
  </r>
  <r>
    <x v="3"/>
    <x v="3"/>
    <x v="2"/>
    <x v="2"/>
    <x v="2"/>
    <s v="Caterspoint"/>
    <s v="Sector 52"/>
    <s v="Pasta - Penne | Spaghetti"/>
    <s v="Basil Pesto Parmesan Pasta"/>
    <x v="0"/>
    <n v="395"/>
    <n v="4.0999999999999996"/>
    <n v="2"/>
  </r>
  <r>
    <x v="3"/>
    <x v="3"/>
    <x v="225"/>
    <x v="4"/>
    <x v="12"/>
    <s v="Caterspoint"/>
    <s v="Sector 52"/>
    <s v="Pasta - Penne | Spaghetti"/>
    <s v="Creamy Pesto Chicken Penne Pasta"/>
    <x v="0"/>
    <n v="399"/>
    <n v="3.9"/>
    <n v="9"/>
  </r>
  <r>
    <x v="3"/>
    <x v="3"/>
    <x v="110"/>
    <x v="5"/>
    <x v="16"/>
    <s v="Caterspoint"/>
    <s v="Sector 52"/>
    <s v="Pasta - Penne | Spaghetti"/>
    <s v="Mix Sauce Extravaganza Pasta"/>
    <x v="0"/>
    <n v="379"/>
    <n v="3.7"/>
    <n v="16"/>
  </r>
  <r>
    <x v="3"/>
    <x v="3"/>
    <x v="89"/>
    <x v="0"/>
    <x v="21"/>
    <s v="Caterspoint"/>
    <s v="Sector 52"/>
    <s v="Pasta - Penne | Spaghetti"/>
    <s v="Five Pepper Tomato Basil Pasta"/>
    <x v="0"/>
    <n v="379"/>
    <n v="4.8"/>
    <n v="47"/>
  </r>
  <r>
    <x v="3"/>
    <x v="3"/>
    <x v="190"/>
    <x v="6"/>
    <x v="32"/>
    <s v="Caterspoint"/>
    <s v="Sector 52"/>
    <s v="Pasta - Penne | Spaghetti"/>
    <s v="Chipotle Sauteed Vegetable Pasta"/>
    <x v="0"/>
    <n v="359"/>
    <n v="3.6"/>
    <n v="45"/>
  </r>
  <r>
    <x v="3"/>
    <x v="3"/>
    <x v="227"/>
    <x v="6"/>
    <x v="4"/>
    <s v="Caterspoint"/>
    <s v="Sector 52"/>
    <s v="Pasta - Penne | Spaghetti"/>
    <s v="Hand Crushed Garlic Pesto Spaghetti"/>
    <x v="0"/>
    <n v="399"/>
    <n v="3.7"/>
    <n v="52"/>
  </r>
  <r>
    <x v="3"/>
    <x v="3"/>
    <x v="217"/>
    <x v="3"/>
    <x v="1"/>
    <s v="Caterspoint"/>
    <s v="Sector 52"/>
    <s v="Pasta - Penne | Spaghetti"/>
    <s v="Sundried Tomato Chipotle Olive Spaghetti"/>
    <x v="0"/>
    <n v="399"/>
    <n v="4"/>
    <n v="133"/>
  </r>
  <r>
    <x v="3"/>
    <x v="3"/>
    <x v="22"/>
    <x v="0"/>
    <x v="19"/>
    <s v="Caterspoint"/>
    <s v="Sector 52"/>
    <s v="Pasta - Penne | Spaghetti"/>
    <s v="One Pot BBQ Chicken Spaghetti"/>
    <x v="1"/>
    <n v="429"/>
    <n v="4.8"/>
    <n v="28"/>
  </r>
  <r>
    <x v="3"/>
    <x v="3"/>
    <x v="51"/>
    <x v="5"/>
    <x v="23"/>
    <s v="Caterspoint"/>
    <s v="Sector 52"/>
    <s v="All Day Breakfast"/>
    <s v="Cilantro Lemon Poha"/>
    <x v="0"/>
    <n v="245"/>
    <n v="4.5"/>
    <n v="358"/>
  </r>
  <r>
    <x v="3"/>
    <x v="3"/>
    <x v="210"/>
    <x v="4"/>
    <x v="28"/>
    <s v="Caterspoint"/>
    <s v="Sector 52"/>
    <s v="All Day Breakfast"/>
    <s v="Rich Protein Soya Poha"/>
    <x v="1"/>
    <n v="275"/>
    <n v="4.3"/>
    <n v="49"/>
  </r>
  <r>
    <x v="3"/>
    <x v="3"/>
    <x v="41"/>
    <x v="1"/>
    <x v="17"/>
    <s v="Caterspoint"/>
    <s v="Sector 52"/>
    <s v="All Day Breakfast"/>
    <s v="Morning Masala Macaroni"/>
    <x v="1"/>
    <n v="295"/>
    <n v="3.5"/>
    <n v="186"/>
  </r>
  <r>
    <x v="3"/>
    <x v="3"/>
    <x v="44"/>
    <x v="2"/>
    <x v="26"/>
    <s v="Caterspoint"/>
    <s v="Sector 52"/>
    <s v="All Day Breakfast"/>
    <s v="Superfood Quinoa Upma"/>
    <x v="1"/>
    <n v="295"/>
    <n v="4.4000000000000004"/>
    <n v="25"/>
  </r>
  <r>
    <x v="3"/>
    <x v="3"/>
    <x v="69"/>
    <x v="2"/>
    <x v="3"/>
    <s v="Caterspoint"/>
    <s v="Sector 52"/>
    <s v="All Day Breakfast"/>
    <s v="Grilled Vegetable Couscous Upma"/>
    <x v="0"/>
    <n v="285"/>
    <n v="4.5"/>
    <n v="33"/>
  </r>
  <r>
    <x v="3"/>
    <x v="3"/>
    <x v="59"/>
    <x v="4"/>
    <x v="30"/>
    <s v="Caterspoint"/>
    <s v="Sector 52"/>
    <s v="All Day Breakfast"/>
    <s v="Ground Nuts Sabudana Khichdi"/>
    <x v="1"/>
    <n v="295"/>
    <n v="3.9"/>
    <n v="70"/>
  </r>
  <r>
    <x v="3"/>
    <x v="3"/>
    <x v="218"/>
    <x v="3"/>
    <x v="23"/>
    <s v="Caterspoint"/>
    <s v="Sector 52"/>
    <s v="Overnight Oatmeal"/>
    <s v="Apple Berry Crisp Oatmeal"/>
    <x v="0"/>
    <n v="279"/>
    <n v="4.2"/>
    <n v="7"/>
  </r>
  <r>
    <x v="3"/>
    <x v="3"/>
    <x v="134"/>
    <x v="6"/>
    <x v="22"/>
    <s v="Caterspoint"/>
    <s v="Sector 52"/>
    <s v="Overnight Oatmeal"/>
    <s v="Breakfast Fruit Pop Oatmeal"/>
    <x v="0"/>
    <n v="299"/>
    <n v="3.8"/>
    <n v="32"/>
  </r>
  <r>
    <x v="3"/>
    <x v="3"/>
    <x v="110"/>
    <x v="5"/>
    <x v="16"/>
    <s v="Caterspoint"/>
    <s v="Sector 52"/>
    <s v="Overnight Oatmeal"/>
    <s v="Overnight Oatmeal"/>
    <x v="0"/>
    <n v="299"/>
    <n v="4.5"/>
    <n v="133"/>
  </r>
  <r>
    <x v="3"/>
    <x v="3"/>
    <x v="183"/>
    <x v="3"/>
    <x v="0"/>
    <s v="Caterspoint"/>
    <s v="Sector 52"/>
    <s v="All Time Snacks"/>
    <s v="Hummus With Pita Triangles"/>
    <x v="0"/>
    <n v="299"/>
    <n v="4"/>
    <n v="92"/>
  </r>
  <r>
    <x v="3"/>
    <x v="3"/>
    <x v="206"/>
    <x v="2"/>
    <x v="19"/>
    <s v="Caterspoint"/>
    <s v="Sector 52"/>
    <s v="All Time Snacks"/>
    <s v="Double Cheese Bean Nachos"/>
    <x v="1"/>
    <n v="295"/>
    <n v="4.5999999999999996"/>
    <n v="15"/>
  </r>
  <r>
    <x v="3"/>
    <x v="3"/>
    <x v="108"/>
    <x v="0"/>
    <x v="11"/>
    <s v="Caterspoint"/>
    <s v="Sector 52"/>
    <s v="Desserts"/>
    <s v="Fruit Chia Custard"/>
    <x v="0"/>
    <n v="249"/>
    <n v="3.8"/>
    <n v="2"/>
  </r>
  <r>
    <x v="3"/>
    <x v="3"/>
    <x v="71"/>
    <x v="5"/>
    <x v="9"/>
    <s v="HRX by EatFit"/>
    <s v="Sector 65"/>
    <s v="Pita Pockets (New)"/>
    <s v="Makhani Egg Pita Pocket"/>
    <x v="0"/>
    <n v="171"/>
    <n v="4.4000000000000004"/>
    <n v="0"/>
  </r>
  <r>
    <x v="3"/>
    <x v="3"/>
    <x v="217"/>
    <x v="3"/>
    <x v="1"/>
    <s v="HRX by EatFit"/>
    <s v="Sector 65"/>
    <s v="Pita Pockets (New)"/>
    <s v="Hummus and Egg Pita Pocket"/>
    <x v="0"/>
    <n v="211"/>
    <n v="5"/>
    <n v="2"/>
  </r>
  <r>
    <x v="3"/>
    <x v="3"/>
    <x v="181"/>
    <x v="6"/>
    <x v="27"/>
    <s v="HRX by EatFit"/>
    <s v="Sector 65"/>
    <s v="Pita Pockets (New)"/>
    <s v="Grilled Chicken and Hummus Pita Pocket"/>
    <x v="0"/>
    <n v="272"/>
    <n v="3.1"/>
    <n v="3"/>
  </r>
  <r>
    <x v="3"/>
    <x v="3"/>
    <x v="230"/>
    <x v="2"/>
    <x v="12"/>
    <s v="HRX by EatFit"/>
    <s v="Sector 65"/>
    <s v="Pita Pockets (New)"/>
    <s v="Avocado and Egg Pita Pocket"/>
    <x v="0"/>
    <n v="211"/>
    <n v="4.4000000000000004"/>
    <n v="0"/>
  </r>
  <r>
    <x v="3"/>
    <x v="3"/>
    <x v="3"/>
    <x v="1"/>
    <x v="3"/>
    <s v="HRX by EatFit"/>
    <s v="Sector 65"/>
    <s v="Pita Pockets (New)"/>
    <s v="Paneer and Hummus Pita Pocket"/>
    <x v="1"/>
    <n v="241"/>
    <n v="4.4000000000000004"/>
    <n v="0"/>
  </r>
  <r>
    <x v="3"/>
    <x v="3"/>
    <x v="144"/>
    <x v="1"/>
    <x v="30"/>
    <s v="HRX by EatFit"/>
    <s v="Sector 65"/>
    <s v="Mini Burrito Bowl (New)"/>
    <s v="Egg Mexican Burrito Bowl (Mini)"/>
    <x v="0"/>
    <n v="259"/>
    <n v="4.4000000000000004"/>
    <n v="0"/>
  </r>
  <r>
    <x v="3"/>
    <x v="3"/>
    <x v="74"/>
    <x v="2"/>
    <x v="9"/>
    <s v="HRX by EatFit"/>
    <s v="Sector 65"/>
    <s v="Mini Burrito Bowl (New)"/>
    <s v="Veg Mexican Burrito Bowl (Mini)"/>
    <x v="0"/>
    <n v="239"/>
    <n v="4.4000000000000004"/>
    <n v="0"/>
  </r>
  <r>
    <x v="3"/>
    <x v="3"/>
    <x v="222"/>
    <x v="1"/>
    <x v="8"/>
    <s v="HRX by EatFit"/>
    <s v="Sector 65"/>
    <s v="Mini Burrito Bowl (New)"/>
    <s v="Paneer Mexican Burrito Bowl (Mini)"/>
    <x v="0"/>
    <n v="259"/>
    <n v="4.4000000000000004"/>
    <n v="0"/>
  </r>
  <r>
    <x v="3"/>
    <x v="3"/>
    <x v="5"/>
    <x v="3"/>
    <x v="5"/>
    <s v="HRX by EatFit"/>
    <s v="Sector 65"/>
    <s v="Mini Burrito Bowl (New)"/>
    <s v="Chicken Mexican Burrito Bowl (Mini)"/>
    <x v="0"/>
    <n v="269"/>
    <n v="4.5999999999999996"/>
    <n v="2"/>
  </r>
  <r>
    <x v="3"/>
    <x v="3"/>
    <x v="233"/>
    <x v="1"/>
    <x v="10"/>
    <s v="HRX by EatFit"/>
    <s v="Sector 65"/>
    <s v="Super Bowls"/>
    <s v="Pro Paneer Mexican Burrito Bowl"/>
    <x v="0"/>
    <n v="388"/>
    <n v="4.4000000000000004"/>
    <n v="0"/>
  </r>
  <r>
    <x v="3"/>
    <x v="3"/>
    <x v="182"/>
    <x v="5"/>
    <x v="3"/>
    <s v="HRX by EatFit"/>
    <s v="Sector 65"/>
    <s v="Super Bowls"/>
    <s v="Pro Hummus Buddha Bowl Veg"/>
    <x v="0"/>
    <n v="358"/>
    <n v="4.4000000000000004"/>
    <n v="0"/>
  </r>
  <r>
    <x v="3"/>
    <x v="3"/>
    <x v="220"/>
    <x v="5"/>
    <x v="13"/>
    <s v="HRX by EatFit"/>
    <s v="Sector 65"/>
    <s v="Korean Bowls"/>
    <s v="Korean Paneer Rice Bowl"/>
    <x v="0"/>
    <n v="323"/>
    <n v="4"/>
    <n v="14"/>
  </r>
  <r>
    <x v="3"/>
    <x v="3"/>
    <x v="161"/>
    <x v="2"/>
    <x v="16"/>
    <s v="HRX by EatFit"/>
    <s v="Sector 65"/>
    <s v="Korean Bowls"/>
    <s v="Korean Chicken Rice Bowl"/>
    <x v="0"/>
    <n v="354"/>
    <n v="4.7"/>
    <n v="10"/>
  </r>
  <r>
    <x v="3"/>
    <x v="3"/>
    <x v="188"/>
    <x v="6"/>
    <x v="0"/>
    <s v="HRX by EatFit"/>
    <s v="Sector 65"/>
    <s v="Korean Bowls"/>
    <s v="Korean Paneer Noodles Bowl"/>
    <x v="0"/>
    <n v="364"/>
    <n v="5"/>
    <n v="3"/>
  </r>
  <r>
    <x v="3"/>
    <x v="3"/>
    <x v="129"/>
    <x v="4"/>
    <x v="33"/>
    <s v="HRX by EatFit"/>
    <s v="Sector 65"/>
    <s v="Korean Bowls"/>
    <s v="Korean Chicken Noodle Bowl"/>
    <x v="0"/>
    <n v="384"/>
    <n v="4.4000000000000004"/>
    <n v="0"/>
  </r>
  <r>
    <x v="3"/>
    <x v="3"/>
    <x v="131"/>
    <x v="2"/>
    <x v="35"/>
    <s v="HRX by EatFit"/>
    <s v="Sector 65"/>
    <s v="Mexican Burrito Bowls"/>
    <s v="Quinoa Paneer Burrito Bowl (Chef's Special)"/>
    <x v="0"/>
    <n v="404"/>
    <n v="5"/>
    <n v="1"/>
  </r>
  <r>
    <x v="3"/>
    <x v="3"/>
    <x v="235"/>
    <x v="3"/>
    <x v="4"/>
    <s v="HRX by EatFit"/>
    <s v="Sector 65"/>
    <s v="Mexican Burrito Bowls"/>
    <s v="Quinoa Chicken Burrito Bowl (Chef's Special)"/>
    <x v="0"/>
    <n v="424"/>
    <n v="4.4000000000000004"/>
    <n v="0"/>
  </r>
  <r>
    <x v="3"/>
    <x v="3"/>
    <x v="239"/>
    <x v="4"/>
    <x v="10"/>
    <s v="HRX by EatFit"/>
    <s v="Sector 65"/>
    <s v="Mexican Burrito Bowls"/>
    <s v="Paneer Mexican Burrito Bowl"/>
    <x v="1"/>
    <n v="354"/>
    <n v="4.7"/>
    <n v="12"/>
  </r>
  <r>
    <x v="3"/>
    <x v="3"/>
    <x v="93"/>
    <x v="1"/>
    <x v="26"/>
    <s v="HRX by EatFit"/>
    <s v="Sector 65"/>
    <s v="Mexican Burrito Bowls"/>
    <s v="Chicken Mexican Burrito Bowl"/>
    <x v="1"/>
    <n v="364"/>
    <n v="4.5"/>
    <n v="11"/>
  </r>
  <r>
    <x v="3"/>
    <x v="3"/>
    <x v="39"/>
    <x v="2"/>
    <x v="5"/>
    <s v="HRX by EatFit"/>
    <s v="Sector 65"/>
    <s v="Mexican Burrito Bowls"/>
    <s v="Mexican Burrito Bowl"/>
    <x v="1"/>
    <n v="315"/>
    <n v="4.5"/>
    <n v="7"/>
  </r>
  <r>
    <x v="3"/>
    <x v="3"/>
    <x v="144"/>
    <x v="1"/>
    <x v="30"/>
    <s v="HRX by EatFit"/>
    <s v="Sector 65"/>
    <s v="Mexican Burrito Bowls"/>
    <s v="Peri Peri Potato Burrito Bowl"/>
    <x v="1"/>
    <n v="315"/>
    <n v="4.5999999999999996"/>
    <n v="8"/>
  </r>
  <r>
    <x v="3"/>
    <x v="3"/>
    <x v="209"/>
    <x v="1"/>
    <x v="2"/>
    <s v="HRX by EatFit"/>
    <s v="Sector 65"/>
    <s v="Mexican Burrito Bowls"/>
    <s v="Nachos with Salsa"/>
    <x v="0"/>
    <n v="292"/>
    <n v="4.9000000000000004"/>
    <n v="4"/>
  </r>
  <r>
    <x v="3"/>
    <x v="3"/>
    <x v="68"/>
    <x v="0"/>
    <x v="23"/>
    <s v="HRX by EatFit"/>
    <s v="Sector 65"/>
    <s v="Whole Wheat Sandwiches"/>
    <s v="Makhani Egg Sandwich"/>
    <x v="1"/>
    <n v="152"/>
    <n v="4.4000000000000004"/>
    <n v="0"/>
  </r>
  <r>
    <x v="3"/>
    <x v="3"/>
    <x v="160"/>
    <x v="6"/>
    <x v="13"/>
    <s v="HRX by EatFit"/>
    <s v="Sector 65"/>
    <s v="Fresh Salads"/>
    <s v="Greek Salad"/>
    <x v="0"/>
    <n v="272"/>
    <n v="4.2"/>
    <n v="20"/>
  </r>
  <r>
    <x v="3"/>
    <x v="3"/>
    <x v="167"/>
    <x v="3"/>
    <x v="28"/>
    <s v="HRX by EatFit"/>
    <s v="Sector 65"/>
    <s v="Fresh Salads"/>
    <s v="Greek Egg Salad"/>
    <x v="0"/>
    <n v="363"/>
    <n v="4.4000000000000004"/>
    <n v="0"/>
  </r>
  <r>
    <x v="3"/>
    <x v="3"/>
    <x v="51"/>
    <x v="5"/>
    <x v="23"/>
    <s v="HRX by EatFit"/>
    <s v="Sector 65"/>
    <s v="Fresh Salads"/>
    <s v="Greek Chicken Salad"/>
    <x v="1"/>
    <n v="434"/>
    <n v="4"/>
    <n v="5"/>
  </r>
  <r>
    <x v="3"/>
    <x v="3"/>
    <x v="210"/>
    <x v="4"/>
    <x v="28"/>
    <s v="HRX by EatFit"/>
    <s v="Sector 65"/>
    <s v="Fresh Salads"/>
    <s v="Keto Egg Salad (Mini)"/>
    <x v="0"/>
    <n v="171"/>
    <n v="4.8"/>
    <n v="10"/>
  </r>
  <r>
    <x v="3"/>
    <x v="3"/>
    <x v="20"/>
    <x v="5"/>
    <x v="17"/>
    <s v="HRX by EatFit"/>
    <s v="Sector 65"/>
    <s v="Fresh Salads"/>
    <s v="Keto Chicken Salad (Mini)"/>
    <x v="0"/>
    <n v="182"/>
    <n v="4.4000000000000004"/>
    <n v="44"/>
  </r>
  <r>
    <x v="3"/>
    <x v="3"/>
    <x v="61"/>
    <x v="2"/>
    <x v="28"/>
    <s v="HRX by EatFit"/>
    <s v="Sector 65"/>
    <s v="Fresh Salads"/>
    <s v="Keto Salad (Mini)"/>
    <x v="0"/>
    <n v="152"/>
    <n v="3.8"/>
    <n v="1"/>
  </r>
  <r>
    <x v="3"/>
    <x v="3"/>
    <x v="154"/>
    <x v="3"/>
    <x v="21"/>
    <s v="HRX by EatFit"/>
    <s v="Sector 65"/>
    <s v="Fruit Pop Jars"/>
    <s v="Fruit Pop Oatmeal"/>
    <x v="1"/>
    <n v="242"/>
    <n v="4.9000000000000004"/>
    <n v="14"/>
  </r>
  <r>
    <x v="3"/>
    <x v="3"/>
    <x v="230"/>
    <x v="2"/>
    <x v="12"/>
    <s v="HRX by EatFit"/>
    <s v="Sector 65"/>
    <s v="Fruit Pop Jars"/>
    <s v="Chocolate Fruit Pop"/>
    <x v="0"/>
    <n v="242"/>
    <n v="4.8"/>
    <n v="2"/>
  </r>
  <r>
    <x v="3"/>
    <x v="3"/>
    <x v="55"/>
    <x v="6"/>
    <x v="1"/>
    <s v="HRX by EatFit"/>
    <s v="Sector 65"/>
    <s v="Fruit Pop Jars"/>
    <s v="Muesli Fruit Pop Oatmeal"/>
    <x v="1"/>
    <n v="242"/>
    <n v="4.8"/>
    <n v="12"/>
  </r>
  <r>
    <x v="3"/>
    <x v="3"/>
    <x v="111"/>
    <x v="1"/>
    <x v="20"/>
    <s v="HRX by EatFit"/>
    <s v="Sector 65"/>
    <s v="Fruit Pop Jars"/>
    <s v="Chocolate Muesli Fruit Pop"/>
    <x v="0"/>
    <n v="262"/>
    <n v="4.8"/>
    <n v="8"/>
  </r>
  <r>
    <x v="3"/>
    <x v="3"/>
    <x v="215"/>
    <x v="3"/>
    <x v="8"/>
    <s v="HRX by EatFit"/>
    <s v="Sector 65"/>
    <s v="Fruit Pop Jars"/>
    <s v="Palak Khichdi Pop"/>
    <x v="1"/>
    <n v="242"/>
    <n v="4.4000000000000004"/>
    <n v="0"/>
  </r>
  <r>
    <x v="3"/>
    <x v="3"/>
    <x v="50"/>
    <x v="6"/>
    <x v="15"/>
    <s v="HRX by EatFit"/>
    <s v="Sector 65"/>
    <s v="Fruit Pop Jars"/>
    <s v="Quinoa Khichdi Pop"/>
    <x v="0"/>
    <n v="212"/>
    <n v="4.4000000000000004"/>
    <n v="0"/>
  </r>
  <r>
    <x v="3"/>
    <x v="3"/>
    <x v="56"/>
    <x v="3"/>
    <x v="12"/>
    <s v="HRX by EatFit"/>
    <s v="Sector 65"/>
    <s v="Fruit Pop Jars"/>
    <s v="Beetroot Curd Rice Pop"/>
    <x v="1"/>
    <n v="192"/>
    <n v="4.3"/>
    <n v="1"/>
  </r>
  <r>
    <x v="3"/>
    <x v="3"/>
    <x v="158"/>
    <x v="1"/>
    <x v="19"/>
    <s v="HRX by EatFit"/>
    <s v="Sector 65"/>
    <s v="Fruit Pop Jars"/>
    <s v="Carrot Curd Rice Pop"/>
    <x v="0"/>
    <n v="197"/>
    <n v="4.4000000000000004"/>
    <n v="0"/>
  </r>
  <r>
    <x v="3"/>
    <x v="3"/>
    <x v="105"/>
    <x v="4"/>
    <x v="27"/>
    <s v="HRX by EatFit"/>
    <s v="Sector 65"/>
    <s v="Fruit Pop Jars"/>
    <s v="Spinach Curd Rice Pop"/>
    <x v="0"/>
    <n v="212"/>
    <n v="4.4000000000000004"/>
    <n v="0"/>
  </r>
  <r>
    <x v="3"/>
    <x v="3"/>
    <x v="158"/>
    <x v="1"/>
    <x v="19"/>
    <s v="HRX by EatFit"/>
    <s v="Sector 65"/>
    <s v="Supergrain Khichdi Bowls"/>
    <s v="Millet Curd Rice"/>
    <x v="0"/>
    <n v="192"/>
    <n v="4.3"/>
    <n v="9"/>
  </r>
  <r>
    <x v="3"/>
    <x v="3"/>
    <x v="16"/>
    <x v="6"/>
    <x v="3"/>
    <s v="HRX by EatFit"/>
    <s v="Sector 65"/>
    <s v="Supergrain Khichdi Bowls"/>
    <s v="Millet Khichdi"/>
    <x v="1"/>
    <n v="212"/>
    <n v="4.4000000000000004"/>
    <n v="1"/>
  </r>
  <r>
    <x v="3"/>
    <x v="3"/>
    <x v="9"/>
    <x v="2"/>
    <x v="8"/>
    <s v="HRX by EatFit"/>
    <s v="Sector 65"/>
    <s v="Supergrain Khichdi Bowls"/>
    <s v="Quinoa Khichdi"/>
    <x v="0"/>
    <n v="207"/>
    <n v="4.5"/>
    <n v="32"/>
  </r>
  <r>
    <x v="3"/>
    <x v="3"/>
    <x v="139"/>
    <x v="2"/>
    <x v="32"/>
    <s v="HRX by EatFit"/>
    <s v="Sector 65"/>
    <s v="Supergrain Khichdi Bowls"/>
    <s v="Millet Dal Khichdi"/>
    <x v="1"/>
    <n v="271"/>
    <n v="4.7"/>
    <n v="6"/>
  </r>
  <r>
    <x v="3"/>
    <x v="3"/>
    <x v="205"/>
    <x v="1"/>
    <x v="6"/>
    <s v="HRX by EatFit"/>
    <s v="Sector 65"/>
    <s v="Pastas (High Protein)"/>
    <s v="Alfredo Penne Pasta"/>
    <x v="1"/>
    <n v="414"/>
    <n v="4.4000000000000004"/>
    <n v="3"/>
  </r>
  <r>
    <x v="3"/>
    <x v="3"/>
    <x v="120"/>
    <x v="5"/>
    <x v="15"/>
    <s v="HRX by EatFit"/>
    <s v="Sector 65"/>
    <s v="Pastas (High Protein)"/>
    <s v="Tomato Basil Penne Pasta"/>
    <x v="1"/>
    <n v="323"/>
    <n v="4.5999999999999996"/>
    <n v="2"/>
  </r>
  <r>
    <x v="3"/>
    <x v="3"/>
    <x v="172"/>
    <x v="0"/>
    <x v="24"/>
    <s v="HRX by EatFit"/>
    <s v="Sector 65"/>
    <s v="Pastas (High Protein)"/>
    <s v="Creamy Pesto Pasta"/>
    <x v="1"/>
    <n v="323"/>
    <n v="4.4000000000000004"/>
    <n v="1"/>
  </r>
  <r>
    <x v="3"/>
    <x v="3"/>
    <x v="92"/>
    <x v="4"/>
    <x v="31"/>
    <s v="HRX by EatFit"/>
    <s v="Sector 65"/>
    <s v="Sides"/>
    <s v="Guacamole"/>
    <x v="0"/>
    <n v="120"/>
    <n v="4.4000000000000004"/>
    <n v="0"/>
  </r>
  <r>
    <x v="3"/>
    <x v="3"/>
    <x v="198"/>
    <x v="0"/>
    <x v="25"/>
    <s v="HRX by EatFit"/>
    <s v="Sector 65"/>
    <s v="Sides"/>
    <s v="Boombay Vegan Ranch Dip"/>
    <x v="0"/>
    <n v="46"/>
    <n v="4.4000000000000004"/>
    <n v="0"/>
  </r>
  <r>
    <x v="3"/>
    <x v="3"/>
    <x v="73"/>
    <x v="6"/>
    <x v="16"/>
    <s v="HRX by EatFit"/>
    <s v="Sector 65"/>
    <s v="Sides"/>
    <s v="Boombay SweetÂ MustardÂ Dip"/>
    <x v="0"/>
    <n v="46"/>
    <n v="4.4000000000000004"/>
    <n v="0"/>
  </r>
  <r>
    <x v="3"/>
    <x v="3"/>
    <x v="186"/>
    <x v="5"/>
    <x v="31"/>
    <s v="HRX by EatFit"/>
    <s v="Sector 65"/>
    <s v="Combo Meal"/>
    <s v="Burrito And Buddha Bowl Combo"/>
    <x v="0"/>
    <n v="677"/>
    <n v="4.4000000000000004"/>
    <n v="0"/>
  </r>
  <r>
    <x v="3"/>
    <x v="3"/>
    <x v="21"/>
    <x v="1"/>
    <x v="18"/>
    <s v="HRX by EatFit"/>
    <s v="Sector 65"/>
    <s v="Combo Meal"/>
    <s v="Fruit Pop and Grilled Paneer Pro Meal"/>
    <x v="0"/>
    <n v="677"/>
    <n v="4.5999999999999996"/>
    <n v="1"/>
  </r>
  <r>
    <x v="3"/>
    <x v="3"/>
    <x v="177"/>
    <x v="2"/>
    <x v="25"/>
    <s v="HRX by EatFit"/>
    <s v="Sector 65"/>
    <s v="Combo Meal"/>
    <s v="Panner Red Rice Meal and Buddha Bowl Combo"/>
    <x v="0"/>
    <n v="676"/>
    <n v="4.4000000000000004"/>
    <n v="0"/>
  </r>
  <r>
    <x v="3"/>
    <x v="3"/>
    <x v="185"/>
    <x v="4"/>
    <x v="2"/>
    <s v="HRX by EatFit"/>
    <s v="Sector 65"/>
    <s v="Combo Meal"/>
    <s v="Quinoa Chicken Bowl And Paprika Sugarcane Combo"/>
    <x v="0"/>
    <n v="515"/>
    <n v="4.4000000000000004"/>
    <n v="0"/>
  </r>
  <r>
    <x v="3"/>
    <x v="3"/>
    <x v="147"/>
    <x v="6"/>
    <x v="7"/>
    <s v="HRX by EatFit"/>
    <s v="Sector 65"/>
    <s v="High Protein Burgers "/>
    <s v="Peri Peri Paneer PRO Burger"/>
    <x v="0"/>
    <n v="364"/>
    <n v="4.4000000000000004"/>
    <n v="3"/>
  </r>
  <r>
    <x v="3"/>
    <x v="3"/>
    <x v="209"/>
    <x v="1"/>
    <x v="2"/>
    <s v="HRX by EatFit"/>
    <s v="Sector 65"/>
    <s v="High Protein Burgers "/>
    <s v="Korean Paneer PRO Burger"/>
    <x v="0"/>
    <n v="333"/>
    <n v="4.4000000000000004"/>
    <n v="0"/>
  </r>
  <r>
    <x v="3"/>
    <x v="3"/>
    <x v="174"/>
    <x v="0"/>
    <x v="29"/>
    <s v="HRX by EatFit"/>
    <s v="Sector 65"/>
    <s v="High Protein Burgers "/>
    <s v="Korean Chicken PRO Burger"/>
    <x v="0"/>
    <n v="303"/>
    <n v="4.4000000000000004"/>
    <n v="0"/>
  </r>
  <r>
    <x v="3"/>
    <x v="3"/>
    <x v="198"/>
    <x v="0"/>
    <x v="25"/>
    <s v="HRX by EatFit"/>
    <s v="Sector 65"/>
    <s v="High Protein Burgers "/>
    <s v="Chef's Special Plant PRO Burger"/>
    <x v="0"/>
    <n v="384"/>
    <n v="3.9"/>
    <n v="1"/>
  </r>
  <r>
    <x v="3"/>
    <x v="3"/>
    <x v="80"/>
    <x v="6"/>
    <x v="17"/>
    <s v="HRX by EatFit"/>
    <s v="Sector 65"/>
    <s v="High Protein Burgers "/>
    <s v="BBQ Chicken PRO Burger"/>
    <x v="0"/>
    <n v="364"/>
    <n v="5"/>
    <n v="2"/>
  </r>
  <r>
    <x v="3"/>
    <x v="3"/>
    <x v="17"/>
    <x v="0"/>
    <x v="14"/>
    <s v="HRX by EatFit"/>
    <s v="Sector 65"/>
    <s v="High Protein Burgers "/>
    <s v="Peri Peri Chicken PRO Burger"/>
    <x v="0"/>
    <n v="323"/>
    <n v="4.3"/>
    <n v="2"/>
  </r>
  <r>
    <x v="3"/>
    <x v="3"/>
    <x v="79"/>
    <x v="5"/>
    <x v="1"/>
    <s v="HRX by EatFit"/>
    <s v="Sector 65"/>
    <s v="High Protein Burgers "/>
    <s v="Cheesy Chicken Melt PRO Burger"/>
    <x v="0"/>
    <n v="384"/>
    <n v="4.4000000000000004"/>
    <n v="0"/>
  </r>
  <r>
    <x v="3"/>
    <x v="3"/>
    <x v="114"/>
    <x v="5"/>
    <x v="5"/>
    <s v="HRX by EatFit"/>
    <s v="Sector 65"/>
    <s v="High Protein Burgers "/>
    <s v="Grilled BBQ Plant PRO Burger"/>
    <x v="0"/>
    <n v="364"/>
    <n v="4.4000000000000004"/>
    <n v="0"/>
  </r>
  <r>
    <x v="3"/>
    <x v="3"/>
    <x v="57"/>
    <x v="2"/>
    <x v="1"/>
    <s v="HRX by EatFit"/>
    <s v="Sector 65"/>
    <s v="High Protein Burgers "/>
    <s v="BBQ Burger And Protein Shake Combo"/>
    <x v="0"/>
    <n v="515"/>
    <n v="4.4000000000000004"/>
    <n v="0"/>
  </r>
  <r>
    <x v="3"/>
    <x v="3"/>
    <x v="126"/>
    <x v="4"/>
    <x v="19"/>
    <s v="HRX by EatFit"/>
    <s v="Sector 65"/>
    <s v="High Protein Burgers "/>
    <s v="Chicken Burgers Party Combo"/>
    <x v="0"/>
    <n v="1333"/>
    <n v="4.4000000000000004"/>
    <n v="0"/>
  </r>
  <r>
    <x v="3"/>
    <x v="3"/>
    <x v="28"/>
    <x v="3"/>
    <x v="22"/>
    <s v="HRX by EatFit"/>
    <s v="Sector 65"/>
    <s v="High Protein Burgers "/>
    <s v="Paneer Burgers Party Combo"/>
    <x v="0"/>
    <n v="1394"/>
    <n v="4.4000000000000004"/>
    <n v="0"/>
  </r>
  <r>
    <x v="3"/>
    <x v="3"/>
    <x v="69"/>
    <x v="2"/>
    <x v="3"/>
    <s v="Chai Point"/>
    <s v="Sector 72"/>
    <s v="Recommended"/>
    <s v="Ginger Chai - Uniflask (Serves 1-2)"/>
    <x v="0"/>
    <n v="135"/>
    <n v="4.5999999999999996"/>
    <n v="0"/>
  </r>
  <r>
    <x v="3"/>
    <x v="3"/>
    <x v="45"/>
    <x v="0"/>
    <x v="27"/>
    <s v="Chai Point"/>
    <s v="Sector 72"/>
    <s v="Recommended"/>
    <s v="Plain Upma"/>
    <x v="0"/>
    <n v="159"/>
    <n v="4.7"/>
    <n v="153"/>
  </r>
  <r>
    <x v="3"/>
    <x v="3"/>
    <x v="7"/>
    <x v="0"/>
    <x v="3"/>
    <s v="Chai Point"/>
    <s v="Sector 72"/>
    <s v="Recommended"/>
    <s v="Freshly Made Vada Pav"/>
    <x v="0"/>
    <n v="119"/>
    <n v="4.4000000000000004"/>
    <n v="472"/>
  </r>
  <r>
    <x v="3"/>
    <x v="3"/>
    <x v="50"/>
    <x v="6"/>
    <x v="15"/>
    <s v="Chai Point"/>
    <s v="Sector 72"/>
    <s v="Recommended"/>
    <s v="Aloo Samosa"/>
    <x v="0"/>
    <n v="99"/>
    <n v="4.7"/>
    <n v="125"/>
  </r>
  <r>
    <x v="3"/>
    <x v="3"/>
    <x v="117"/>
    <x v="2"/>
    <x v="18"/>
    <s v="Chai Point"/>
    <s v="Sector 72"/>
    <s v="Recommended"/>
    <s v="Anda Chicken Seekh Peppy Roll"/>
    <x v="0"/>
    <n v="265"/>
    <n v="4.7"/>
    <n v="34"/>
  </r>
  <r>
    <x v="3"/>
    <x v="3"/>
    <x v="102"/>
    <x v="0"/>
    <x v="20"/>
    <s v="Chai Point"/>
    <s v="Sector 72"/>
    <s v="Recommended"/>
    <s v="Loaded Aloo Peppy Paratha"/>
    <x v="1"/>
    <n v="209"/>
    <n v="4.3"/>
    <n v="221"/>
  </r>
  <r>
    <x v="3"/>
    <x v="3"/>
    <x v="77"/>
    <x v="6"/>
    <x v="11"/>
    <s v="Chai Point"/>
    <s v="Sector 72"/>
    <s v="Recommended"/>
    <s v="Banana Cake"/>
    <x v="0"/>
    <n v="139"/>
    <n v="4.5999999999999996"/>
    <n v="176"/>
  </r>
  <r>
    <x v="3"/>
    <x v="3"/>
    <x v="39"/>
    <x v="2"/>
    <x v="5"/>
    <s v="Cheesecakes By CakeZone"/>
    <s v="C Block"/>
    <s v="Recommended"/>
    <s v="Mango Cheesecake Jar"/>
    <x v="0"/>
    <n v="259"/>
    <n v="4"/>
    <n v="4"/>
  </r>
  <r>
    <x v="3"/>
    <x v="3"/>
    <x v="18"/>
    <x v="0"/>
    <x v="15"/>
    <s v="Cheesecakes By CakeZone"/>
    <s v="C Block"/>
    <s v="Brownie"/>
    <s v="Choco Lava Cake"/>
    <x v="1"/>
    <n v="109"/>
    <n v="3.5"/>
    <n v="1"/>
  </r>
  <r>
    <x v="3"/>
    <x v="3"/>
    <x v="116"/>
    <x v="4"/>
    <x v="13"/>
    <s v="Cheesecakes By CakeZone"/>
    <s v="C Block"/>
    <s v="Brownie"/>
    <s v="Double Chocolate Brookie"/>
    <x v="0"/>
    <n v="149"/>
    <n v="4.4000000000000004"/>
    <n v="0"/>
  </r>
  <r>
    <x v="3"/>
    <x v="3"/>
    <x v="92"/>
    <x v="4"/>
    <x v="31"/>
    <s v="Cheesecakes By CakeZone"/>
    <s v="C Block"/>
    <s v="Brownie"/>
    <s v="White Chocolate Blondies"/>
    <x v="1"/>
    <n v="149"/>
    <n v="4.4000000000000004"/>
    <n v="0"/>
  </r>
  <r>
    <x v="3"/>
    <x v="3"/>
    <x v="6"/>
    <x v="3"/>
    <x v="6"/>
    <s v="Cheesecakes By CakeZone"/>
    <s v="C Block"/>
    <s v="Brownie"/>
    <s v="Hazelnut Chocolate Brownie - 1Pc"/>
    <x v="1"/>
    <n v="139"/>
    <n v="4.4000000000000004"/>
    <n v="0"/>
  </r>
  <r>
    <x v="3"/>
    <x v="3"/>
    <x v="26"/>
    <x v="4"/>
    <x v="5"/>
    <s v="Cheesecakes By CakeZone"/>
    <s v="C Block"/>
    <s v="Pastry"/>
    <s v="Plain Cheesecake Slice"/>
    <x v="1"/>
    <n v="259"/>
    <n v="3.2"/>
    <n v="2"/>
  </r>
  <r>
    <x v="3"/>
    <x v="3"/>
    <x v="47"/>
    <x v="4"/>
    <x v="4"/>
    <s v="Cheesecakes By CakeZone"/>
    <s v="C Block"/>
    <s v="Jar Cake"/>
    <s v="Mango Cheesecake Jar"/>
    <x v="0"/>
    <n v="259"/>
    <n v="4"/>
    <n v="4"/>
  </r>
  <r>
    <x v="3"/>
    <x v="3"/>
    <x v="197"/>
    <x v="2"/>
    <x v="23"/>
    <s v="Cheesecakes By CakeZone"/>
    <s v="C Block"/>
    <s v="Jar Cake"/>
    <s v="Strawberry Mini Jar Cake"/>
    <x v="0"/>
    <n v="179"/>
    <n v="4.4000000000000004"/>
    <n v="0"/>
  </r>
  <r>
    <x v="3"/>
    <x v="3"/>
    <x v="163"/>
    <x v="3"/>
    <x v="24"/>
    <s v="Cheesecakes By CakeZone"/>
    <s v="C Block"/>
    <s v="Jar Cake"/>
    <s v="Choco Mousse Cheesecake Jar"/>
    <x v="1"/>
    <n v="279"/>
    <n v="3.8"/>
    <n v="1"/>
  </r>
  <r>
    <x v="3"/>
    <x v="3"/>
    <x v="236"/>
    <x v="6"/>
    <x v="26"/>
    <s v="Cheesecakes By CakeZone"/>
    <s v="C Block"/>
    <s v="Jar Cake"/>
    <s v="Red Velvet Cheesecake Jar"/>
    <x v="0"/>
    <n v="279"/>
    <n v="4.4000000000000004"/>
    <n v="0"/>
  </r>
  <r>
    <x v="3"/>
    <x v="3"/>
    <x v="130"/>
    <x v="4"/>
    <x v="24"/>
    <s v="Cheesecakes By CakeZone"/>
    <s v="C Block"/>
    <s v="Jar Cake"/>
    <s v="Strawberry Cheesecake Jar"/>
    <x v="0"/>
    <n v="249"/>
    <n v="4.4000000000000004"/>
    <n v="0"/>
  </r>
  <r>
    <x v="3"/>
    <x v="3"/>
    <x v="140"/>
    <x v="1"/>
    <x v="7"/>
    <s v="Costa Coffee"/>
    <s v="Sector 64"/>
    <s v="Monsoon Specials"/>
    <s v="Iced Tiramisu Latte"/>
    <x v="0"/>
    <n v="315"/>
    <n v="4.4000000000000004"/>
    <n v="0"/>
  </r>
  <r>
    <x v="3"/>
    <x v="3"/>
    <x v="98"/>
    <x v="6"/>
    <x v="9"/>
    <s v="Costa Coffee"/>
    <s v="Sector 64"/>
    <s v="Monsoon Specials"/>
    <s v="Hot Tiramisu Latte"/>
    <x v="0"/>
    <n v="345"/>
    <n v="4.4000000000000004"/>
    <n v="0"/>
  </r>
  <r>
    <x v="3"/>
    <x v="3"/>
    <x v="191"/>
    <x v="6"/>
    <x v="25"/>
    <s v="Costa Coffee"/>
    <s v="Sector 64"/>
    <s v="Monsoon Specials"/>
    <s v="Tiramisu Frappe"/>
    <x v="0"/>
    <n v="385"/>
    <n v="4.4000000000000004"/>
    <n v="0"/>
  </r>
  <r>
    <x v="3"/>
    <x v="3"/>
    <x v="81"/>
    <x v="5"/>
    <x v="30"/>
    <s v="Costa Coffee"/>
    <s v="Sector 64"/>
    <s v="Burgers"/>
    <s v="Vegetable Cheese Burger"/>
    <x v="1"/>
    <n v="189"/>
    <n v="4.4000000000000004"/>
    <n v="0"/>
  </r>
  <r>
    <x v="3"/>
    <x v="3"/>
    <x v="86"/>
    <x v="4"/>
    <x v="6"/>
    <s v="Costa Coffee"/>
    <s v="Sector 64"/>
    <s v="Burgers"/>
    <s v="Chicken Cheese Burger"/>
    <x v="0"/>
    <n v="209"/>
    <n v="4.4000000000000004"/>
    <n v="0"/>
  </r>
  <r>
    <x v="3"/>
    <x v="3"/>
    <x v="17"/>
    <x v="0"/>
    <x v="14"/>
    <s v="Costa Coffee"/>
    <s v="Sector 64"/>
    <s v="Seasons Special - White Mocha"/>
    <s v="Iced White Mocha Latte"/>
    <x v="0"/>
    <n v="310"/>
    <n v="4.4000000000000004"/>
    <n v="0"/>
  </r>
  <r>
    <x v="3"/>
    <x v="3"/>
    <x v="211"/>
    <x v="0"/>
    <x v="33"/>
    <s v="Costa Coffee"/>
    <s v="Sector 64"/>
    <s v="Seasons Special - White Mocha"/>
    <s v="Hot White Mocha Latte"/>
    <x v="0"/>
    <n v="300"/>
    <n v="4.4000000000000004"/>
    <n v="0"/>
  </r>
  <r>
    <x v="3"/>
    <x v="3"/>
    <x v="112"/>
    <x v="2"/>
    <x v="13"/>
    <s v="Costa Coffee"/>
    <s v="Sector 64"/>
    <s v="Seasons Special - White Mocha"/>
    <s v="White Mocha Frappe"/>
    <x v="0"/>
    <n v="320"/>
    <n v="4.4000000000000004"/>
    <n v="0"/>
  </r>
  <r>
    <x v="3"/>
    <x v="3"/>
    <x v="237"/>
    <x v="0"/>
    <x v="4"/>
    <s v="Costa Coffee"/>
    <s v="Sector 64"/>
    <s v="Sandwiches &amp; Rolls"/>
    <s v="Bombay Style Sandwich"/>
    <x v="0"/>
    <n v="245"/>
    <n v="5"/>
    <n v="1"/>
  </r>
  <r>
    <x v="3"/>
    <x v="3"/>
    <x v="197"/>
    <x v="2"/>
    <x v="23"/>
    <s v="Costa Coffee"/>
    <s v="Sector 64"/>
    <s v="Sandwiches &amp; Rolls"/>
    <s v="Vegetable Junglee Multigrain Panini Sandwich"/>
    <x v="0"/>
    <n v="325"/>
    <n v="5"/>
    <n v="1"/>
  </r>
  <r>
    <x v="3"/>
    <x v="3"/>
    <x v="60"/>
    <x v="5"/>
    <x v="24"/>
    <s v="Costa Coffee"/>
    <s v="Sector 64"/>
    <s v="Sandwiches &amp; Rolls"/>
    <s v="Chicken Junglee Panini Sandwich"/>
    <x v="0"/>
    <n v="350"/>
    <n v="4.4000000000000004"/>
    <n v="0"/>
  </r>
  <r>
    <x v="3"/>
    <x v="3"/>
    <x v="108"/>
    <x v="0"/>
    <x v="11"/>
    <s v="Costa Coffee"/>
    <s v="Sector 64"/>
    <s v="Sandwiches &amp; Rolls"/>
    <s v="Kadai Paneer Kathi Roll"/>
    <x v="0"/>
    <n v="320"/>
    <n v="4.4000000000000004"/>
    <n v="0"/>
  </r>
  <r>
    <x v="3"/>
    <x v="3"/>
    <x v="11"/>
    <x v="0"/>
    <x v="10"/>
    <s v="Costa Coffee"/>
    <s v="Sector 64"/>
    <s v="Sandwiches &amp; Rolls"/>
    <s v="Bhuna Murg Kathi Roll"/>
    <x v="0"/>
    <n v="320"/>
    <n v="4.4000000000000004"/>
    <n v="0"/>
  </r>
  <r>
    <x v="3"/>
    <x v="3"/>
    <x v="3"/>
    <x v="1"/>
    <x v="3"/>
    <s v="Costa Coffee"/>
    <s v="Sector 64"/>
    <s v="Desserts - Cakes &amp; Muffins"/>
    <s v="Brownie Overloaded"/>
    <x v="0"/>
    <n v="220"/>
    <n v="4.4000000000000004"/>
    <n v="0"/>
  </r>
  <r>
    <x v="3"/>
    <x v="3"/>
    <x v="80"/>
    <x v="6"/>
    <x v="17"/>
    <s v="Costa Coffee"/>
    <s v="Sector 64"/>
    <s v="Desserts - Cakes &amp; Muffins"/>
    <s v="Blueberry Muffin"/>
    <x v="0"/>
    <n v="230"/>
    <n v="4.4000000000000004"/>
    <n v="0"/>
  </r>
  <r>
    <x v="3"/>
    <x v="3"/>
    <x v="232"/>
    <x v="3"/>
    <x v="10"/>
    <s v="Costa Coffee"/>
    <s v="Sector 64"/>
    <s v="Desserts - Cakes &amp; Muffins"/>
    <s v="Triple Chocolate Muffin"/>
    <x v="0"/>
    <n v="230"/>
    <n v="4.4000000000000004"/>
    <n v="0"/>
  </r>
  <r>
    <x v="3"/>
    <x v="3"/>
    <x v="145"/>
    <x v="2"/>
    <x v="14"/>
    <s v="Costa Coffee"/>
    <s v="Sector 64"/>
    <s v="Desserts - Cakes &amp; Muffins"/>
    <s v="Carrot Honey Cake"/>
    <x v="0"/>
    <n v="185"/>
    <n v="4.4000000000000004"/>
    <n v="0"/>
  </r>
  <r>
    <x v="3"/>
    <x v="3"/>
    <x v="137"/>
    <x v="1"/>
    <x v="35"/>
    <s v="Costa Coffee"/>
    <s v="Sector 64"/>
    <s v="Desserts - Cakes &amp; Muffins"/>
    <s v="Chocolate Hazelnut Cake Slice"/>
    <x v="0"/>
    <n v="315"/>
    <n v="4.4000000000000004"/>
    <n v="0"/>
  </r>
  <r>
    <x v="3"/>
    <x v="3"/>
    <x v="186"/>
    <x v="5"/>
    <x v="31"/>
    <s v="Costa Coffee"/>
    <s v="Sector 64"/>
    <s v="Desserts - Cakes &amp; Muffins"/>
    <s v="Lemon Cake - Round Slice"/>
    <x v="0"/>
    <n v="230"/>
    <n v="4.4000000000000004"/>
    <n v="0"/>
  </r>
  <r>
    <x v="3"/>
    <x v="3"/>
    <x v="106"/>
    <x v="3"/>
    <x v="27"/>
    <s v="Costa Coffee"/>
    <s v="Sector 64"/>
    <s v="Desserts - Cakes &amp; Muffins"/>
    <s v="Tutti Frutti - Round Cake"/>
    <x v="0"/>
    <n v="230"/>
    <n v="4.4000000000000004"/>
    <n v="0"/>
  </r>
  <r>
    <x v="3"/>
    <x v="3"/>
    <x v="169"/>
    <x v="3"/>
    <x v="33"/>
    <s v="Costa Coffee"/>
    <s v="Sector 64"/>
    <s v="Desserts - Cakes &amp; Muffins"/>
    <s v="Date &amp; Walnut - Round Cake"/>
    <x v="0"/>
    <n v="240"/>
    <n v="4.4000000000000004"/>
    <n v="0"/>
  </r>
  <r>
    <x v="3"/>
    <x v="3"/>
    <x v="171"/>
    <x v="2"/>
    <x v="7"/>
    <s v="Costa Coffee"/>
    <s v="Sector 64"/>
    <s v="Desserts - Cakes &amp; Muffins"/>
    <s v="Chocolate - Round Cake"/>
    <x v="1"/>
    <n v="240"/>
    <n v="4.4000000000000004"/>
    <n v="0"/>
  </r>
  <r>
    <x v="3"/>
    <x v="3"/>
    <x v="51"/>
    <x v="5"/>
    <x v="23"/>
    <s v="Costa Coffee"/>
    <s v="Sector 64"/>
    <s v="Croissants, Cookies &amp; Quick Bites"/>
    <s v="Oat &amp; Nuts Cookie"/>
    <x v="0"/>
    <n v="99"/>
    <n v="4.4000000000000004"/>
    <n v="0"/>
  </r>
  <r>
    <x v="3"/>
    <x v="3"/>
    <x v="153"/>
    <x v="3"/>
    <x v="16"/>
    <s v="Costa Coffee"/>
    <s v="Sector 64"/>
    <s v="Croissants, Cookies &amp; Quick Bites"/>
    <s v="Choco Chip Cookie"/>
    <x v="0"/>
    <n v="99"/>
    <n v="4.8"/>
    <n v="1"/>
  </r>
  <r>
    <x v="3"/>
    <x v="3"/>
    <x v="16"/>
    <x v="6"/>
    <x v="3"/>
    <s v="Costa Coffee"/>
    <s v="Sector 64"/>
    <s v="Croissants, Cookies &amp; Quick Bites"/>
    <s v="Creamy Mushroom &amp; Corn Calzone"/>
    <x v="0"/>
    <n v="180"/>
    <n v="4.4000000000000004"/>
    <n v="0"/>
  </r>
  <r>
    <x v="3"/>
    <x v="3"/>
    <x v="237"/>
    <x v="0"/>
    <x v="4"/>
    <s v="Costa Coffee"/>
    <s v="Sector 64"/>
    <s v="Croissants, Cookies &amp; Quick Bites"/>
    <s v="Chicken Seekh Puff"/>
    <x v="0"/>
    <n v="180"/>
    <n v="4.4000000000000004"/>
    <n v="0"/>
  </r>
  <r>
    <x v="3"/>
    <x v="3"/>
    <x v="183"/>
    <x v="3"/>
    <x v="0"/>
    <s v="The Dessert Heaven - Pastry, Brownie and Cakes"/>
    <s v="C Block"/>
    <s v="Recommended"/>
    <s v="Rich Layered Chocolate Truffle Cake"/>
    <x v="0"/>
    <n v="459"/>
    <n v="4.9000000000000004"/>
    <n v="3"/>
  </r>
  <r>
    <x v="3"/>
    <x v="3"/>
    <x v="126"/>
    <x v="4"/>
    <x v="19"/>
    <s v="The Dessert Heaven - Pastry, Brownie and Cakes"/>
    <s v="C Block"/>
    <s v="Recommended"/>
    <s v="Rasmalai Cake"/>
    <x v="1"/>
    <n v="489"/>
    <n v="4.5"/>
    <n v="20"/>
  </r>
  <r>
    <x v="3"/>
    <x v="3"/>
    <x v="76"/>
    <x v="2"/>
    <x v="22"/>
    <s v="The Dessert Heaven - Pastry, Brownie and Cakes"/>
    <s v="C Block"/>
    <s v="Recommended"/>
    <s v="Butterscotch Mini Jar Cake"/>
    <x v="0"/>
    <n v="119"/>
    <n v="3"/>
    <n v="5"/>
  </r>
  <r>
    <x v="3"/>
    <x v="3"/>
    <x v="10"/>
    <x v="0"/>
    <x v="9"/>
    <s v="The Dessert Heaven - Pastry, Brownie and Cakes"/>
    <s v="C Block"/>
    <s v="Recommended"/>
    <s v="Red Velvet Mini Jar cake"/>
    <x v="0"/>
    <n v="119"/>
    <n v="4.7"/>
    <n v="4"/>
  </r>
  <r>
    <x v="3"/>
    <x v="3"/>
    <x v="147"/>
    <x v="6"/>
    <x v="7"/>
    <s v="The Dessert Heaven - Pastry, Brownie and Cakes"/>
    <s v="C Block"/>
    <s v="Recommended"/>
    <s v="Gulab Jamun Vanilla Pastry"/>
    <x v="0"/>
    <n v="109"/>
    <n v="4.5999999999999996"/>
    <n v="6"/>
  </r>
  <r>
    <x v="3"/>
    <x v="3"/>
    <x v="84"/>
    <x v="6"/>
    <x v="19"/>
    <s v="The Dessert Heaven - Pastry, Brownie and Cakes"/>
    <s v="C Block"/>
    <s v="Recommended"/>
    <s v="Marvel Spiderman Photo Cake"/>
    <x v="0"/>
    <n v="779"/>
    <n v="4.4000000000000004"/>
    <n v="0"/>
  </r>
  <r>
    <x v="3"/>
    <x v="3"/>
    <x v="74"/>
    <x v="2"/>
    <x v="9"/>
    <s v="The Dessert Heaven - Pastry, Brownie and Cakes"/>
    <s v="C Block"/>
    <s v="Recommended"/>
    <s v="Cute Tom And Jerry Photo Cake"/>
    <x v="0"/>
    <n v="779"/>
    <n v="4.4000000000000004"/>
    <n v="0"/>
  </r>
  <r>
    <x v="3"/>
    <x v="3"/>
    <x v="89"/>
    <x v="0"/>
    <x v="21"/>
    <s v="The Dessert Heaven - Pastry, Brownie and Cakes"/>
    <s v="C Block"/>
    <s v="Recommended"/>
    <s v="Barbie Doll Photo Cake"/>
    <x v="0"/>
    <n v="779"/>
    <n v="4.4000000000000004"/>
    <n v="0"/>
  </r>
  <r>
    <x v="3"/>
    <x v="3"/>
    <x v="14"/>
    <x v="0"/>
    <x v="7"/>
    <s v="The Dessert Heaven - Pastry, Brownie and Cakes"/>
    <s v="C Block"/>
    <s v="Korean Boba Range"/>
    <s v="Pineapple Punch Boba Jar Cake"/>
    <x v="0"/>
    <n v="209"/>
    <n v="4.4000000000000004"/>
    <n v="0"/>
  </r>
  <r>
    <x v="3"/>
    <x v="3"/>
    <x v="167"/>
    <x v="3"/>
    <x v="28"/>
    <s v="The Dessert Heaven - Pastry, Brownie and Cakes"/>
    <s v="C Block"/>
    <s v="Korean Boba Range"/>
    <s v="Rasmalai Twist Boba Jar Cake"/>
    <x v="0"/>
    <n v="229"/>
    <n v="4.4000000000000004"/>
    <n v="0"/>
  </r>
  <r>
    <x v="3"/>
    <x v="3"/>
    <x v="85"/>
    <x v="0"/>
    <x v="12"/>
    <s v="The Dessert Heaven - Pastry, Brownie and Cakes"/>
    <s v="C Block"/>
    <s v="Korean Boba Range"/>
    <s v="Silky Butterscotch Boba Jar Cake"/>
    <x v="0"/>
    <n v="219"/>
    <n v="4.4000000000000004"/>
    <n v="0"/>
  </r>
  <r>
    <x v="3"/>
    <x v="3"/>
    <x v="36"/>
    <x v="1"/>
    <x v="24"/>
    <s v="The Dessert Heaven - Pastry, Brownie and Cakes"/>
    <s v="C Block"/>
    <s v="Brownies"/>
    <s v="Double Chocolate Brookie"/>
    <x v="0"/>
    <n v="149"/>
    <n v="4.4000000000000004"/>
    <n v="0"/>
  </r>
  <r>
    <x v="3"/>
    <x v="3"/>
    <x v="202"/>
    <x v="3"/>
    <x v="30"/>
    <s v="The Dessert Heaven - Pastry, Brownie and Cakes"/>
    <s v="C Block"/>
    <s v="Brownies"/>
    <s v="White Chocolate Blondies."/>
    <x v="0"/>
    <n v="159"/>
    <n v="4.4000000000000004"/>
    <n v="0"/>
  </r>
  <r>
    <x v="3"/>
    <x v="3"/>
    <x v="20"/>
    <x v="5"/>
    <x v="17"/>
    <s v="The Dessert Heaven - Pastry, Brownie and Cakes"/>
    <s v="C Block"/>
    <s v="Signature Eggless Cakes"/>
    <s v="Butterscotch Cake"/>
    <x v="0"/>
    <n v="459"/>
    <n v="5"/>
    <n v="8"/>
  </r>
  <r>
    <x v="3"/>
    <x v="3"/>
    <x v="97"/>
    <x v="4"/>
    <x v="15"/>
    <s v="The Dessert Heaven - Pastry, Brownie and Cakes"/>
    <s v="C Block"/>
    <s v="Signature Eggless Cakes"/>
    <s v="Pineapple Cake"/>
    <x v="0"/>
    <n v="479"/>
    <n v="4.8"/>
    <n v="1"/>
  </r>
  <r>
    <x v="3"/>
    <x v="3"/>
    <x v="19"/>
    <x v="4"/>
    <x v="16"/>
    <s v="The Dessert Heaven - Pastry, Brownie and Cakes"/>
    <s v="C Block"/>
    <s v="Signature Eggless Cakes"/>
    <s v="Classic Butterscotch Eggless Cake"/>
    <x v="0"/>
    <n v="469"/>
    <n v="4.4000000000000004"/>
    <n v="0"/>
  </r>
  <r>
    <x v="3"/>
    <x v="3"/>
    <x v="196"/>
    <x v="0"/>
    <x v="35"/>
    <s v="The Dessert Heaven - Pastry, Brownie and Cakes"/>
    <s v="C Block"/>
    <s v="Signature Eggless Cakes"/>
    <s v="Chocolate Eggless Cake"/>
    <x v="1"/>
    <n v="519"/>
    <n v="4.4000000000000004"/>
    <n v="0"/>
  </r>
  <r>
    <x v="3"/>
    <x v="3"/>
    <x v="123"/>
    <x v="1"/>
    <x v="11"/>
    <s v="The Dessert Heaven - Pastry, Brownie and Cakes"/>
    <s v="C Block"/>
    <s v="Signature Eggless Cakes"/>
    <s v="Mango Gateaux Cake"/>
    <x v="0"/>
    <n v="529"/>
    <n v="4.2"/>
    <n v="1"/>
  </r>
  <r>
    <x v="3"/>
    <x v="3"/>
    <x v="72"/>
    <x v="1"/>
    <x v="5"/>
    <s v="The Dessert Heaven - Pastry, Brownie and Cakes"/>
    <s v="C Block"/>
    <s v="Signature Eggless Cakes"/>
    <s v="Mango Fruit Cake"/>
    <x v="0"/>
    <n v="529"/>
    <n v="4.4000000000000004"/>
    <n v="0"/>
  </r>
  <r>
    <x v="3"/>
    <x v="3"/>
    <x v="191"/>
    <x v="6"/>
    <x v="25"/>
    <s v="The Dessert Heaven - Pastry, Brownie and Cakes"/>
    <s v="C Block"/>
    <s v="Signature Eggless Cakes"/>
    <s v="Rich Layered Chocolate Truffle Cake"/>
    <x v="0"/>
    <n v="459"/>
    <n v="4.9000000000000004"/>
    <n v="3"/>
  </r>
  <r>
    <x v="3"/>
    <x v="3"/>
    <x v="14"/>
    <x v="0"/>
    <x v="7"/>
    <s v="The Dessert Heaven - Pastry, Brownie and Cakes"/>
    <s v="C Block"/>
    <s v="Signature Eggless Cakes"/>
    <s v="Vanilla Gulab Jamun Cake"/>
    <x v="0"/>
    <n v="409"/>
    <n v="4.8"/>
    <n v="5"/>
  </r>
  <r>
    <x v="3"/>
    <x v="3"/>
    <x v="64"/>
    <x v="5"/>
    <x v="10"/>
    <s v="The Dessert Heaven - Pastry, Brownie and Cakes"/>
    <s v="C Block"/>
    <s v="Signature Eggless Cakes"/>
    <s v="Dutch Truffle Eggless Cake"/>
    <x v="0"/>
    <n v="559"/>
    <n v="4.4000000000000004"/>
    <n v="0"/>
  </r>
  <r>
    <x v="3"/>
    <x v="3"/>
    <x v="60"/>
    <x v="5"/>
    <x v="24"/>
    <s v="The Dessert Heaven - Pastry, Brownie and Cakes"/>
    <s v="C Block"/>
    <s v="Signature Eggless Cakes"/>
    <s v="Rasmalai Cake"/>
    <x v="0"/>
    <n v="489"/>
    <n v="4.5"/>
    <n v="20"/>
  </r>
  <r>
    <x v="3"/>
    <x v="3"/>
    <x v="39"/>
    <x v="2"/>
    <x v="5"/>
    <s v="The Dessert Heaven - Pastry, Brownie and Cakes"/>
    <s v="C Block"/>
    <s v="Jar Cake."/>
    <s v="Mango Fruit Mini Jar Cake"/>
    <x v="0"/>
    <n v="209"/>
    <n v="4.4000000000000004"/>
    <n v="0"/>
  </r>
  <r>
    <x v="3"/>
    <x v="3"/>
    <x v="65"/>
    <x v="4"/>
    <x v="22"/>
    <s v="The Dessert Heaven - Pastry, Brownie and Cakes"/>
    <s v="C Block"/>
    <s v="Jar Cake."/>
    <s v="Butterscotch Mini Jar Cake"/>
    <x v="0"/>
    <n v="119"/>
    <n v="3"/>
    <n v="5"/>
  </r>
  <r>
    <x v="3"/>
    <x v="3"/>
    <x v="90"/>
    <x v="6"/>
    <x v="31"/>
    <s v="The Dessert Heaven - Pastry, Brownie and Cakes"/>
    <s v="C Block"/>
    <s v="Jar Cake."/>
    <s v="Pineapple Dessert  Mini Jar Cake"/>
    <x v="0"/>
    <n v="119"/>
    <n v="2.2000000000000002"/>
    <n v="5"/>
  </r>
  <r>
    <x v="3"/>
    <x v="3"/>
    <x v="58"/>
    <x v="6"/>
    <x v="29"/>
    <s v="The Dessert Heaven - Pastry, Brownie and Cakes"/>
    <s v="C Block"/>
    <s v="Jar Cake."/>
    <s v="Chocolate Truffle Mini Jar Cake"/>
    <x v="0"/>
    <n v="109"/>
    <n v="4.5999999999999996"/>
    <n v="19"/>
  </r>
  <r>
    <x v="3"/>
    <x v="3"/>
    <x v="121"/>
    <x v="5"/>
    <x v="11"/>
    <s v="The Dessert Heaven - Pastry, Brownie and Cakes"/>
    <s v="C Block"/>
    <s v="Jar Cake."/>
    <s v="Rasmalai Mini Jar Cake"/>
    <x v="0"/>
    <n v="199"/>
    <n v="3.7"/>
    <n v="2"/>
  </r>
  <r>
    <x v="3"/>
    <x v="3"/>
    <x v="85"/>
    <x v="0"/>
    <x v="12"/>
    <s v="The Dessert Heaven - Pastry, Brownie and Cakes"/>
    <s v="C Block"/>
    <s v="Jar Cake."/>
    <s v="Red Velvet Mini Jar cake"/>
    <x v="0"/>
    <n v="119"/>
    <n v="4.7"/>
    <n v="4"/>
  </r>
  <r>
    <x v="3"/>
    <x v="3"/>
    <x v="145"/>
    <x v="2"/>
    <x v="14"/>
    <s v="The Dessert Heaven - Pastry, Brownie and Cakes"/>
    <s v="C Block"/>
    <s v="Jar Cake."/>
    <s v="Strawberry Mini Jar Cake"/>
    <x v="0"/>
    <n v="179"/>
    <n v="4.4000000000000004"/>
    <n v="0"/>
  </r>
  <r>
    <x v="3"/>
    <x v="3"/>
    <x v="235"/>
    <x v="3"/>
    <x v="4"/>
    <s v="The Dessert Heaven - Pastry, Brownie and Cakes"/>
    <s v="C Block"/>
    <s v="Jar Cake."/>
    <s v="Gulab Jamun Vanilla Mini Jar Cake"/>
    <x v="0"/>
    <n v="149"/>
    <n v="4.3"/>
    <n v="3"/>
  </r>
  <r>
    <x v="3"/>
    <x v="3"/>
    <x v="157"/>
    <x v="3"/>
    <x v="13"/>
    <s v="The Dessert Heaven - Pastry, Brownie and Cakes"/>
    <s v="C Block"/>
    <s v="Pastry."/>
    <s v="Vanilla Pastry"/>
    <x v="0"/>
    <n v="99"/>
    <n v="4.8"/>
    <n v="1"/>
  </r>
  <r>
    <x v="3"/>
    <x v="3"/>
    <x v="176"/>
    <x v="2"/>
    <x v="24"/>
    <s v="The Dessert Heaven - Pastry, Brownie and Cakes"/>
    <s v="C Block"/>
    <s v="Pastry."/>
    <s v="Mango Fruit Pastry"/>
    <x v="1"/>
    <n v="139"/>
    <n v="4.4000000000000004"/>
    <n v="0"/>
  </r>
  <r>
    <x v="3"/>
    <x v="3"/>
    <x v="104"/>
    <x v="0"/>
    <x v="28"/>
    <s v="The Dessert Heaven - Pastry, Brownie and Cakes"/>
    <s v="C Block"/>
    <s v="Pastry."/>
    <s v="Mango Overload Pastry"/>
    <x v="1"/>
    <n v="159"/>
    <n v="4.4000000000000004"/>
    <n v="0"/>
  </r>
  <r>
    <x v="3"/>
    <x v="3"/>
    <x v="136"/>
    <x v="4"/>
    <x v="0"/>
    <s v="The Dessert Heaven - Pastry, Brownie and Cakes"/>
    <s v="C Block"/>
    <s v="Pastry."/>
    <s v="Rasmalai Pastry"/>
    <x v="0"/>
    <n v="129"/>
    <n v="3.2"/>
    <n v="7"/>
  </r>
  <r>
    <x v="3"/>
    <x v="3"/>
    <x v="29"/>
    <x v="2"/>
    <x v="11"/>
    <s v="The Dessert Heaven - Pastry, Brownie and Cakes"/>
    <s v="C Block"/>
    <s v="Pastry."/>
    <s v="Gulab Jamun Vanilla Pastry"/>
    <x v="0"/>
    <n v="109"/>
    <n v="4.5999999999999996"/>
    <n v="6"/>
  </r>
  <r>
    <x v="3"/>
    <x v="3"/>
    <x v="91"/>
    <x v="4"/>
    <x v="14"/>
    <s v="The Dessert Heaven - Pastry, Brownie and Cakes"/>
    <s v="C Block"/>
    <s v="Pastry."/>
    <s v="Butterscotch Pastry"/>
    <x v="0"/>
    <n v="99"/>
    <n v="4.8"/>
    <n v="3"/>
  </r>
  <r>
    <x v="3"/>
    <x v="3"/>
    <x v="8"/>
    <x v="4"/>
    <x v="7"/>
    <s v="The Dessert Heaven - Pastry, Brownie and Cakes"/>
    <s v="C Block"/>
    <s v="Pastry."/>
    <s v="Red Velvet Pastry"/>
    <x v="0"/>
    <n v="109"/>
    <n v="3.3"/>
    <n v="5"/>
  </r>
  <r>
    <x v="3"/>
    <x v="3"/>
    <x v="45"/>
    <x v="0"/>
    <x v="27"/>
    <s v="The Dessert Heaven - Pastry, Brownie and Cakes"/>
    <s v="C Block"/>
    <s v="Pastry."/>
    <s v="Pineapple Pastry"/>
    <x v="1"/>
    <n v="99"/>
    <n v="4.0999999999999996"/>
    <n v="2"/>
  </r>
  <r>
    <x v="3"/>
    <x v="3"/>
    <x v="109"/>
    <x v="0"/>
    <x v="2"/>
    <s v="The Dessert Heaven - Pastry, Brownie and Cakes"/>
    <s v="C Block"/>
    <s v="Brownie"/>
    <s v="Choco Lava Cake"/>
    <x v="0"/>
    <n v="99"/>
    <n v="4.8"/>
    <n v="10"/>
  </r>
  <r>
    <x v="3"/>
    <x v="3"/>
    <x v="173"/>
    <x v="6"/>
    <x v="14"/>
    <s v="The Dessert Heaven - Pastry, Brownie and Cakes"/>
    <s v="C Block"/>
    <s v="Cupcakes"/>
    <s v="Regal Red Velvet Cupcake"/>
    <x v="0"/>
    <n v="119"/>
    <n v="4.4000000000000004"/>
    <n v="0"/>
  </r>
  <r>
    <x v="3"/>
    <x v="3"/>
    <x v="206"/>
    <x v="2"/>
    <x v="19"/>
    <s v="The Dessert Heaven - Pastry, Brownie and Cakes"/>
    <s v="C Block"/>
    <s v="Cupcakes"/>
    <s v="Bengali Rasmalai Sweet Cupcake"/>
    <x v="0"/>
    <n v="129"/>
    <n v="4.8"/>
    <n v="2"/>
  </r>
  <r>
    <x v="3"/>
    <x v="3"/>
    <x v="76"/>
    <x v="2"/>
    <x v="22"/>
    <s v="The Dessert Heaven - Pastry, Brownie and Cakes"/>
    <s v="C Block"/>
    <s v="Cupcakes"/>
    <s v="Vanilla Gulab Jamun Sweet Cupcake"/>
    <x v="0"/>
    <n v="129"/>
    <n v="4.4000000000000004"/>
    <n v="0"/>
  </r>
  <r>
    <x v="3"/>
    <x v="3"/>
    <x v="11"/>
    <x v="0"/>
    <x v="10"/>
    <s v="The Dessert Heaven - Pastry, Brownie and Cakes"/>
    <s v="C Block"/>
    <s v="Cupcakes"/>
    <s v="Vanilla Cupcake"/>
    <x v="0"/>
    <n v="89"/>
    <n v="4.5"/>
    <n v="2"/>
  </r>
  <r>
    <x v="3"/>
    <x v="3"/>
    <x v="10"/>
    <x v="0"/>
    <x v="9"/>
    <s v="The Dessert Heaven - Pastry, Brownie and Cakes"/>
    <s v="C Block"/>
    <s v="Cupcakes"/>
    <s v="German Black Forest Cupcake"/>
    <x v="0"/>
    <n v="79"/>
    <n v="4.5999999999999996"/>
    <n v="1"/>
  </r>
  <r>
    <x v="3"/>
    <x v="3"/>
    <x v="86"/>
    <x v="4"/>
    <x v="6"/>
    <s v="The Dessert Heaven - Pastry, Brownie and Cakes"/>
    <s v="C Block"/>
    <s v="Cupcakes"/>
    <s v="Dark Chocolate Cupcake"/>
    <x v="0"/>
    <n v="99"/>
    <n v="4.4000000000000004"/>
    <n v="2"/>
  </r>
  <r>
    <x v="3"/>
    <x v="3"/>
    <x v="178"/>
    <x v="4"/>
    <x v="29"/>
    <s v="The Dessert Heaven - Pastry, Brownie and Cakes"/>
    <s v="C Block"/>
    <s v="Tea Cake"/>
    <s v="Rainbow Tea Cake"/>
    <x v="0"/>
    <n v="189"/>
    <n v="4.4000000000000004"/>
    <n v="0"/>
  </r>
  <r>
    <x v="3"/>
    <x v="3"/>
    <x v="148"/>
    <x v="2"/>
    <x v="29"/>
    <s v="The Dessert Heaven - Pastry, Brownie and Cakes"/>
    <s v="C Block"/>
    <s v="Tea Cake"/>
    <s v="Banana Walnut Tea Cake"/>
    <x v="0"/>
    <n v="209"/>
    <n v="4.5"/>
    <n v="1"/>
  </r>
  <r>
    <x v="3"/>
    <x v="3"/>
    <x v="215"/>
    <x v="3"/>
    <x v="8"/>
    <s v="The Dessert Heaven - Pastry, Brownie and Cakes"/>
    <s v="C Block"/>
    <s v="Tea Cake"/>
    <s v="Vanilla Tea Cake"/>
    <x v="0"/>
    <n v="209"/>
    <n v="4.4000000000000004"/>
    <n v="0"/>
  </r>
  <r>
    <x v="3"/>
    <x v="3"/>
    <x v="72"/>
    <x v="1"/>
    <x v="5"/>
    <s v="The Dessert Heaven - Pastry, Brownie and Cakes"/>
    <s v="C Block"/>
    <s v="Tea Cake"/>
    <s v="Coffee Ripple Tea Cake"/>
    <x v="0"/>
    <n v="179"/>
    <n v="4.4000000000000004"/>
    <n v="0"/>
  </r>
  <r>
    <x v="3"/>
    <x v="3"/>
    <x v="234"/>
    <x v="3"/>
    <x v="26"/>
    <s v="The Dessert Heaven - Pastry, Brownie and Cakes"/>
    <s v="C Block"/>
    <s v="Tea Cake"/>
    <s v="Marble Tea Cake"/>
    <x v="0"/>
    <n v="159"/>
    <n v="4.4000000000000004"/>
    <n v="0"/>
  </r>
  <r>
    <x v="3"/>
    <x v="3"/>
    <x v="211"/>
    <x v="0"/>
    <x v="33"/>
    <s v="The Dessert Heaven - Pastry, Brownie and Cakes"/>
    <s v="C Block"/>
    <s v="Tea Cake"/>
    <s v="Orange Tea Cake"/>
    <x v="0"/>
    <n v="159"/>
    <n v="4.4000000000000004"/>
    <n v="0"/>
  </r>
  <r>
    <x v="3"/>
    <x v="3"/>
    <x v="216"/>
    <x v="3"/>
    <x v="15"/>
    <s v="The Dessert Heaven - Pastry, Brownie and Cakes"/>
    <s v="C Block"/>
    <s v="Match Day Combo"/>
    <s v="Pack Of Two Choco Lava Cakes"/>
    <x v="0"/>
    <n v="199"/>
    <n v="3.7"/>
    <n v="4"/>
  </r>
  <r>
    <x v="3"/>
    <x v="3"/>
    <x v="190"/>
    <x v="6"/>
    <x v="32"/>
    <s v="The Dessert Heaven - Pastry, Brownie and Cakes"/>
    <s v="C Block"/>
    <s v="Match Day Combo"/>
    <s v="Pack of Any Four Pastries"/>
    <x v="0"/>
    <n v="359"/>
    <n v="4.4000000000000004"/>
    <n v="0"/>
  </r>
  <r>
    <x v="3"/>
    <x v="3"/>
    <x v="32"/>
    <x v="0"/>
    <x v="1"/>
    <s v="Ovenfresh Cakes And Desserts"/>
    <s v="Sector 64"/>
    <s v="Recommended"/>
    <s v="Happy Anniversary Mom &amp; Dad Photo Cake"/>
    <x v="0"/>
    <n v="769"/>
    <n v="4.4000000000000004"/>
    <n v="0"/>
  </r>
  <r>
    <x v="3"/>
    <x v="3"/>
    <x v="188"/>
    <x v="6"/>
    <x v="0"/>
    <s v="Ovenfresh Cakes And Desserts"/>
    <s v="Sector 64"/>
    <s v="Korean Boba Range"/>
    <s v="Pineapple Punch Boba Jar Cake"/>
    <x v="0"/>
    <n v="209"/>
    <n v="4.4000000000000004"/>
    <n v="0"/>
  </r>
  <r>
    <x v="3"/>
    <x v="3"/>
    <x v="223"/>
    <x v="6"/>
    <x v="8"/>
    <s v="Ovenfresh Cakes And Desserts"/>
    <s v="Sector 64"/>
    <s v="Korean Boba Range"/>
    <s v="Rasmalai Twist Boba Jar Cake"/>
    <x v="0"/>
    <n v="229"/>
    <n v="4.4000000000000004"/>
    <n v="0"/>
  </r>
  <r>
    <x v="3"/>
    <x v="3"/>
    <x v="107"/>
    <x v="3"/>
    <x v="35"/>
    <s v="Ovenfresh Cakes And Desserts"/>
    <s v="Sector 64"/>
    <s v="Korean Boba Range"/>
    <s v="Tropical Mango Boba Jar Cake"/>
    <x v="0"/>
    <n v="259"/>
    <n v="4.4000000000000004"/>
    <n v="0"/>
  </r>
  <r>
    <x v="3"/>
    <x v="3"/>
    <x v="114"/>
    <x v="5"/>
    <x v="5"/>
    <s v="Ovenfresh Cakes And Desserts"/>
    <s v="Sector 64"/>
    <s v="Korean Boba Range"/>
    <s v="Silky Butterscotch Boba Jar Cake"/>
    <x v="0"/>
    <n v="219"/>
    <n v="4.4000000000000004"/>
    <n v="0"/>
  </r>
  <r>
    <x v="3"/>
    <x v="3"/>
    <x v="92"/>
    <x v="4"/>
    <x v="31"/>
    <s v="Ovenfresh Cakes And Desserts"/>
    <s v="Sector 64"/>
    <s v="Tea Cake"/>
    <s v="Coffee Ripple Tea Cake"/>
    <x v="0"/>
    <n v="179"/>
    <n v="4.4000000000000004"/>
    <n v="0"/>
  </r>
  <r>
    <x v="3"/>
    <x v="3"/>
    <x v="175"/>
    <x v="0"/>
    <x v="30"/>
    <s v="Ovenfresh Cakes And Desserts"/>
    <s v="Sector 64"/>
    <s v="Tea Cake"/>
    <s v="Banana Walnut Tea Cake"/>
    <x v="0"/>
    <n v="209"/>
    <n v="4.4000000000000004"/>
    <n v="0"/>
  </r>
  <r>
    <x v="3"/>
    <x v="3"/>
    <x v="214"/>
    <x v="1"/>
    <x v="25"/>
    <s v="Ovenfresh Cakes And Desserts"/>
    <s v="Sector 64"/>
    <s v="Tea Cake"/>
    <s v="Vanilla Tea Cake"/>
    <x v="0"/>
    <n v="209"/>
    <n v="4.4000000000000004"/>
    <n v="0"/>
  </r>
  <r>
    <x v="3"/>
    <x v="3"/>
    <x v="58"/>
    <x v="6"/>
    <x v="29"/>
    <s v="Ovenfresh Cakes And Desserts"/>
    <s v="Sector 64"/>
    <s v="Tea Cake"/>
    <s v="Marble Tea Cake"/>
    <x v="0"/>
    <n v="169"/>
    <n v="3.6"/>
    <n v="4"/>
  </r>
  <r>
    <x v="3"/>
    <x v="3"/>
    <x v="163"/>
    <x v="3"/>
    <x v="24"/>
    <s v="Ovenfresh Cakes And Desserts"/>
    <s v="Sector 64"/>
    <s v="Tea Cake"/>
    <s v="Rainbow Tea Cake"/>
    <x v="0"/>
    <n v="189"/>
    <n v="4.4000000000000004"/>
    <n v="0"/>
  </r>
  <r>
    <x v="3"/>
    <x v="3"/>
    <x v="175"/>
    <x v="0"/>
    <x v="30"/>
    <s v="Ovenfresh Cakes And Desserts"/>
    <s v="Sector 64"/>
    <s v="Tea Cake"/>
    <s v="Orange Tea Cake"/>
    <x v="0"/>
    <n v="159"/>
    <n v="4.2"/>
    <n v="1"/>
  </r>
  <r>
    <x v="3"/>
    <x v="3"/>
    <x v="89"/>
    <x v="0"/>
    <x v="21"/>
    <s v="Ovenfresh Cakes And Desserts"/>
    <s v="Sector 64"/>
    <s v="Brownies &amp; Choco Lava"/>
    <s v="Hazelnut Chocolate Brownie - 1Pc"/>
    <x v="0"/>
    <n v="139"/>
    <n v="4.4000000000000004"/>
    <n v="0"/>
  </r>
  <r>
    <x v="3"/>
    <x v="3"/>
    <x v="217"/>
    <x v="3"/>
    <x v="1"/>
    <s v="Ovenfresh Cakes And Desserts"/>
    <s v="Sector 64"/>
    <s v="Brownies &amp; Choco Lava"/>
    <s v="Choco Chip Brownie - 1Pc"/>
    <x v="0"/>
    <n v="139"/>
    <n v="4.4000000000000004"/>
    <n v="0"/>
  </r>
  <r>
    <x v="3"/>
    <x v="3"/>
    <x v="97"/>
    <x v="4"/>
    <x v="15"/>
    <s v="Ovenfresh Cakes And Desserts"/>
    <s v="Sector 64"/>
    <s v="Brownies &amp; Choco Lava"/>
    <s v="White Chocolate Blondie"/>
    <x v="0"/>
    <n v="149"/>
    <n v="4.4000000000000004"/>
    <n v="0"/>
  </r>
  <r>
    <x v="3"/>
    <x v="3"/>
    <x v="119"/>
    <x v="6"/>
    <x v="35"/>
    <s v="Ovenfresh Cakes And Desserts"/>
    <s v="Sector 64"/>
    <s v="Brownies &amp; Choco Lava"/>
    <s v="Double Chocolate Brookie"/>
    <x v="0"/>
    <n v="149"/>
    <n v="4.4000000000000004"/>
    <n v="0"/>
  </r>
  <r>
    <x v="3"/>
    <x v="3"/>
    <x v="45"/>
    <x v="0"/>
    <x v="27"/>
    <s v="Ovenfresh Cakes And Desserts"/>
    <s v="Sector 64"/>
    <s v="Pastries"/>
    <s v="Butterscotch Pastry"/>
    <x v="0"/>
    <n v="99"/>
    <n v="4.7"/>
    <n v="1"/>
  </r>
  <r>
    <x v="3"/>
    <x v="3"/>
    <x v="156"/>
    <x v="0"/>
    <x v="16"/>
    <s v="Ovenfresh Cakes And Desserts"/>
    <s v="Sector 64"/>
    <s v="Pastries"/>
    <s v="Red Velvet Pastry"/>
    <x v="0"/>
    <n v="109"/>
    <n v="3.8"/>
    <n v="2"/>
  </r>
  <r>
    <x v="3"/>
    <x v="3"/>
    <x v="202"/>
    <x v="3"/>
    <x v="30"/>
    <s v="Ovenfresh Cakes And Desserts"/>
    <s v="Sector 64"/>
    <s v="Pastries"/>
    <s v="Vanilla Pastry"/>
    <x v="0"/>
    <n v="99"/>
    <n v="4.5"/>
    <n v="2"/>
  </r>
  <r>
    <x v="3"/>
    <x v="3"/>
    <x v="60"/>
    <x v="5"/>
    <x v="24"/>
    <s v="Ovenfresh Cakes And Desserts"/>
    <s v="Sector 64"/>
    <s v="Pastries"/>
    <s v="Pineapple Pastry"/>
    <x v="0"/>
    <n v="99"/>
    <n v="4.4000000000000004"/>
    <n v="2"/>
  </r>
  <r>
    <x v="3"/>
    <x v="3"/>
    <x v="53"/>
    <x v="5"/>
    <x v="19"/>
    <s v="Ovenfresh Cakes And Desserts"/>
    <s v="Sector 64"/>
    <s v="Pastries"/>
    <s v="Mango Fruit Pastry"/>
    <x v="0"/>
    <n v="139"/>
    <n v="4.4000000000000004"/>
    <n v="0"/>
  </r>
  <r>
    <x v="3"/>
    <x v="3"/>
    <x v="181"/>
    <x v="6"/>
    <x v="27"/>
    <s v="Ovenfresh Cakes And Desserts"/>
    <s v="Sector 64"/>
    <s v="Pastries"/>
    <s v="Mango Overload Pastry"/>
    <x v="0"/>
    <n v="159"/>
    <n v="4.4000000000000004"/>
    <n v="0"/>
  </r>
  <r>
    <x v="3"/>
    <x v="3"/>
    <x v="224"/>
    <x v="4"/>
    <x v="35"/>
    <s v="Ovenfresh Cakes And Desserts"/>
    <s v="Sector 64"/>
    <s v="Cupcakes By CakeZone"/>
    <s v="Red Velvet Cupcake"/>
    <x v="0"/>
    <n v="109"/>
    <n v="3.2"/>
    <n v="1"/>
  </r>
  <r>
    <x v="3"/>
    <x v="3"/>
    <x v="104"/>
    <x v="0"/>
    <x v="28"/>
    <s v="Ovenfresh Cakes And Desserts"/>
    <s v="Sector 64"/>
    <s v="Cupcakes By CakeZone"/>
    <s v="Chocolate Cupcake"/>
    <x v="0"/>
    <n v="79"/>
    <n v="5"/>
    <n v="3"/>
  </r>
  <r>
    <x v="3"/>
    <x v="3"/>
    <x v="51"/>
    <x v="5"/>
    <x v="23"/>
    <s v="Ovenfresh Cakes And Desserts"/>
    <s v="Sector 64"/>
    <s v="Cupcakes By CakeZone"/>
    <s v="Black Forest Cupcake"/>
    <x v="0"/>
    <n v="79"/>
    <n v="4.4000000000000004"/>
    <n v="0"/>
  </r>
  <r>
    <x v="3"/>
    <x v="3"/>
    <x v="32"/>
    <x v="0"/>
    <x v="1"/>
    <s v="Ovenfresh Cakes And Desserts"/>
    <s v="Sector 64"/>
    <s v="Cupcakes By CakeZone"/>
    <s v="Vanilla Cupcake"/>
    <x v="0"/>
    <n v="79"/>
    <n v="5"/>
    <n v="1"/>
  </r>
  <r>
    <x v="3"/>
    <x v="3"/>
    <x v="37"/>
    <x v="4"/>
    <x v="9"/>
    <s v="Ovenfresh Cakes And Desserts"/>
    <s v="Sector 64"/>
    <s v="Office Zone Cakes"/>
    <s v="We Miss You Black Forest Cake"/>
    <x v="0"/>
    <n v="499"/>
    <n v="4.4000000000000004"/>
    <n v="0"/>
  </r>
  <r>
    <x v="3"/>
    <x v="3"/>
    <x v="153"/>
    <x v="3"/>
    <x v="16"/>
    <s v="Ovenfresh Cakes And Desserts"/>
    <s v="Sector 64"/>
    <s v="Office Zone Cakes"/>
    <s v="Congratulations Vanilla Cake"/>
    <x v="0"/>
    <n v="439"/>
    <n v="4.4000000000000004"/>
    <n v="0"/>
  </r>
  <r>
    <x v="3"/>
    <x v="3"/>
    <x v="116"/>
    <x v="4"/>
    <x v="13"/>
    <s v="Faasos - Wraps, Rolls &amp; Shawarma"/>
    <s v="Sector 59 Noida"/>
    <s v="Recommended"/>
    <s v="DIY Paneer Classic Wrap and Beverage Breakfast Meal"/>
    <x v="0"/>
    <n v="199"/>
    <n v="3.7"/>
    <n v="3"/>
  </r>
  <r>
    <x v="3"/>
    <x v="3"/>
    <x v="122"/>
    <x v="3"/>
    <x v="31"/>
    <s v="Faasos - Wraps, Rolls &amp; Shawarma"/>
    <s v="Sector 59 Noida"/>
    <s v="Recommended"/>
    <s v="DIY Paneer Classic Wrap and Wedges Breakfast Meal"/>
    <x v="0"/>
    <n v="179"/>
    <n v="4.5"/>
    <n v="2"/>
  </r>
  <r>
    <x v="3"/>
    <x v="3"/>
    <x v="205"/>
    <x v="1"/>
    <x v="6"/>
    <s v="Faasos - Wraps, Rolls &amp; Shawarma"/>
    <s v="Sector 59 Noida"/>
    <s v="Recommended"/>
    <s v="Double Omelette &amp; Wedges with Masala Bread"/>
    <x v="0"/>
    <n v="199"/>
    <n v="4.4000000000000004"/>
    <n v="0"/>
  </r>
  <r>
    <x v="3"/>
    <x v="3"/>
    <x v="140"/>
    <x v="1"/>
    <x v="7"/>
    <s v="Faasos - Wraps, Rolls &amp; Shawarma"/>
    <s v="Sector 59 Noida"/>
    <s v="Recommended"/>
    <s v="Paneer Cheese Melt Wrap"/>
    <x v="0"/>
    <n v="199"/>
    <n v="4.4000000000000004"/>
    <n v="0"/>
  </r>
  <r>
    <x v="3"/>
    <x v="3"/>
    <x v="100"/>
    <x v="0"/>
    <x v="34"/>
    <s v="Faasos - Wraps, Rolls &amp; Shawarma"/>
    <s v="Sector 59 Noida"/>
    <s v="Recommended"/>
    <s v="DIY Egg Classic Wrap and Beverage Breakfast Meal"/>
    <x v="0"/>
    <n v="189"/>
    <n v="4.4000000000000004"/>
    <n v="0"/>
  </r>
  <r>
    <x v="3"/>
    <x v="3"/>
    <x v="78"/>
    <x v="5"/>
    <x v="32"/>
    <s v="Faasos - Wraps, Rolls &amp; Shawarma"/>
    <s v="Sector 59 Noida"/>
    <s v="Recommended"/>
    <s v="DIY Egg Classic Wrap and Wedges Breakfast Meal"/>
    <x v="0"/>
    <n v="169"/>
    <n v="4.4000000000000004"/>
    <n v="0"/>
  </r>
  <r>
    <x v="3"/>
    <x v="3"/>
    <x v="182"/>
    <x v="5"/>
    <x v="3"/>
    <s v="Faasos - Wraps, Rolls &amp; Shawarma"/>
    <s v="Sector 59 Noida"/>
    <s v="Recommended"/>
    <s v="Egg Chicken Sausage Cheese Wrap"/>
    <x v="0"/>
    <n v="165"/>
    <n v="4.4000000000000004"/>
    <n v="0"/>
  </r>
  <r>
    <x v="3"/>
    <x v="3"/>
    <x v="232"/>
    <x v="3"/>
    <x v="10"/>
    <s v="Faasos - Wraps, Rolls &amp; Shawarma"/>
    <s v="Sector 59 Noida"/>
    <s v="Recommended"/>
    <s v="Double Egg Chatpata Roll"/>
    <x v="0"/>
    <n v="109"/>
    <n v="4.4000000000000004"/>
    <n v="0"/>
  </r>
  <r>
    <x v="3"/>
    <x v="3"/>
    <x v="185"/>
    <x v="4"/>
    <x v="2"/>
    <s v="Faasos - Wraps, Rolls &amp; Shawarma"/>
    <s v="Sector 59 Noida"/>
    <s v="Recommended"/>
    <s v="Pindi Chana Roll"/>
    <x v="0"/>
    <n v="125"/>
    <n v="4.4000000000000004"/>
    <n v="0"/>
  </r>
  <r>
    <x v="3"/>
    <x v="3"/>
    <x v="192"/>
    <x v="1"/>
    <x v="29"/>
    <s v="Faasos - Wraps, Rolls &amp; Shawarma"/>
    <s v="Sector 59 Noida"/>
    <s v="Recommended"/>
    <s v="Double Egg Cheese Melt Roll"/>
    <x v="0"/>
    <n v="155"/>
    <n v="4.4000000000000004"/>
    <n v="0"/>
  </r>
  <r>
    <x v="3"/>
    <x v="3"/>
    <x v="100"/>
    <x v="0"/>
    <x v="34"/>
    <s v="Faasos - Wraps, Rolls &amp; Shawarma"/>
    <s v="Sector 59 Noida"/>
    <s v="Recommended"/>
    <s v="2 Wrap Breakfast Combo"/>
    <x v="0"/>
    <n v="209"/>
    <n v="3.6"/>
    <n v="1"/>
  </r>
  <r>
    <x v="3"/>
    <x v="3"/>
    <x v="128"/>
    <x v="0"/>
    <x v="32"/>
    <s v="Faasos - Wraps, Rolls &amp; Shawarma"/>
    <s v="Sector 59 Noida"/>
    <s v="Recommended"/>
    <s v="Meatballs Cheesy Omelette with Masala Bread"/>
    <x v="0"/>
    <n v="199"/>
    <n v="4.4000000000000004"/>
    <n v="0"/>
  </r>
  <r>
    <x v="3"/>
    <x v="3"/>
    <x v="30"/>
    <x v="1"/>
    <x v="23"/>
    <s v="Faasos - Wraps, Rolls &amp; Shawarma"/>
    <s v="Sector 59 Noida"/>
    <s v="Recommended"/>
    <s v="Sausage Cheesy Omelette with Masala Bread"/>
    <x v="0"/>
    <n v="199"/>
    <n v="4.4000000000000004"/>
    <n v="0"/>
  </r>
  <r>
    <x v="3"/>
    <x v="3"/>
    <x v="10"/>
    <x v="0"/>
    <x v="9"/>
    <s v="Faasos - Wraps, Rolls &amp; Shawarma"/>
    <s v="Sector 59 Noida"/>
    <s v="Recommended"/>
    <s v="Masala Lemonade - Morning Special (200 mL)"/>
    <x v="0"/>
    <n v="49"/>
    <n v="4.4000000000000004"/>
    <n v="0"/>
  </r>
  <r>
    <x v="3"/>
    <x v="3"/>
    <x v="214"/>
    <x v="1"/>
    <x v="25"/>
    <s v="Faasos - Wraps, Rolls &amp; Shawarma"/>
    <s v="Sector 59 Noida"/>
    <s v="Recommended"/>
    <s v="Baked Margherita Pizza Wrap (Non-Spicy)."/>
    <x v="0"/>
    <n v="189"/>
    <n v="4"/>
    <n v="2"/>
  </r>
  <r>
    <x v="3"/>
    <x v="3"/>
    <x v="18"/>
    <x v="0"/>
    <x v="15"/>
    <s v="Faasos - Wraps, Rolls &amp; Shawarma"/>
    <s v="Sector 59 Noida"/>
    <s v="Recommended"/>
    <s v="Baked Paneer Tikka Pizza Wrap."/>
    <x v="0"/>
    <n v="279"/>
    <n v="4.4000000000000004"/>
    <n v="0"/>
  </r>
  <r>
    <x v="3"/>
    <x v="3"/>
    <x v="123"/>
    <x v="1"/>
    <x v="11"/>
    <s v="Faasos - Wraps, Rolls &amp; Shawarma"/>
    <s v="Sector 59 Noida"/>
    <s v="Recommended"/>
    <s v="Baked Chicken Meatball Pizza Wrap (Non-Spicy)."/>
    <x v="0"/>
    <n v="249"/>
    <n v="4.4000000000000004"/>
    <n v="0"/>
  </r>
  <r>
    <x v="3"/>
    <x v="3"/>
    <x v="125"/>
    <x v="0"/>
    <x v="13"/>
    <s v="Faasos - Wraps, Rolls &amp; Shawarma"/>
    <s v="Sector 59 Noida"/>
    <s v="Recommended"/>
    <s v="Baked Chicken Tikka Pizza Wrap."/>
    <x v="0"/>
    <n v="279"/>
    <n v="4.4000000000000004"/>
    <n v="0"/>
  </r>
  <r>
    <x v="3"/>
    <x v="3"/>
    <x v="92"/>
    <x v="4"/>
    <x v="31"/>
    <s v="Faasos - Wraps, Rolls &amp; Shawarma"/>
    <s v="Sector 59 Noida"/>
    <s v="Recommended"/>
    <s v="Chimichurri Chicken Strips Burger Wrap ."/>
    <x v="0"/>
    <n v="259"/>
    <n v="4.4000000000000004"/>
    <n v="0"/>
  </r>
  <r>
    <x v="3"/>
    <x v="3"/>
    <x v="62"/>
    <x v="3"/>
    <x v="20"/>
    <s v="Faasos - Wraps, Rolls &amp; Shawarma"/>
    <s v="Sector 59 Noida"/>
    <s v="Recommended"/>
    <s v="Chimichurri Chicken Burger Wrap ."/>
    <x v="0"/>
    <n v="269"/>
    <n v="4.3"/>
    <n v="1"/>
  </r>
  <r>
    <x v="3"/>
    <x v="3"/>
    <x v="21"/>
    <x v="1"/>
    <x v="18"/>
    <s v="Faasos - Wraps, Rolls &amp; Shawarma"/>
    <s v="Sector 59 Noida"/>
    <s v="Breakfast Specials"/>
    <s v="DIY Paneer Classic Wrap and Beverage Breakfast Meal"/>
    <x v="0"/>
    <n v="199"/>
    <n v="3.7"/>
    <n v="3"/>
  </r>
  <r>
    <x v="3"/>
    <x v="3"/>
    <x v="95"/>
    <x v="0"/>
    <x v="17"/>
    <s v="Faasos - Wraps, Rolls &amp; Shawarma"/>
    <s v="Sector 59 Noida"/>
    <s v="Breakfast Specials"/>
    <s v="DIY Paneer Classic Wrap and Wedges Breakfast Meal"/>
    <x v="1"/>
    <n v="179"/>
    <n v="4.5"/>
    <n v="2"/>
  </r>
  <r>
    <x v="3"/>
    <x v="3"/>
    <x v="143"/>
    <x v="4"/>
    <x v="18"/>
    <s v="Faasos - Wraps, Rolls &amp; Shawarma"/>
    <s v="Sector 59 Noida"/>
    <s v="Breakfast Specials"/>
    <s v="Double Omelette &amp; Wedges with Masala Bread"/>
    <x v="1"/>
    <n v="199"/>
    <n v="4.4000000000000004"/>
    <n v="0"/>
  </r>
  <r>
    <x v="3"/>
    <x v="3"/>
    <x v="158"/>
    <x v="1"/>
    <x v="19"/>
    <s v="Faasos - Wraps, Rolls &amp; Shawarma"/>
    <s v="Sector 59 Noida"/>
    <s v="Breakfast Specials"/>
    <s v="Paneer Cheese Melt Wrap"/>
    <x v="1"/>
    <n v="199"/>
    <n v="4.4000000000000004"/>
    <n v="0"/>
  </r>
  <r>
    <x v="3"/>
    <x v="3"/>
    <x v="91"/>
    <x v="4"/>
    <x v="14"/>
    <s v="Faasos - Wraps, Rolls &amp; Shawarma"/>
    <s v="Sector 59 Noida"/>
    <s v="Breakfast Specials"/>
    <s v="DIY Egg Classic Wrap and Beverage Breakfast Meal"/>
    <x v="1"/>
    <n v="189"/>
    <n v="4.4000000000000004"/>
    <n v="0"/>
  </r>
  <r>
    <x v="3"/>
    <x v="3"/>
    <x v="138"/>
    <x v="1"/>
    <x v="21"/>
    <s v="Faasos - Wraps, Rolls &amp; Shawarma"/>
    <s v="Sector 59 Noida"/>
    <s v="Breakfast Specials"/>
    <s v="DIY Egg Classic Wrap and Wedges Breakfast Meal"/>
    <x v="0"/>
    <n v="169"/>
    <n v="4.4000000000000004"/>
    <n v="0"/>
  </r>
  <r>
    <x v="3"/>
    <x v="3"/>
    <x v="77"/>
    <x v="6"/>
    <x v="11"/>
    <s v="Faasos - Wraps, Rolls &amp; Shawarma"/>
    <s v="Sector 59 Noida"/>
    <s v="Breakfast Specials"/>
    <s v="Egg Chicken Sausage Cheese Wrap"/>
    <x v="1"/>
    <n v="165"/>
    <n v="4.4000000000000004"/>
    <n v="0"/>
  </r>
  <r>
    <x v="3"/>
    <x v="3"/>
    <x v="199"/>
    <x v="6"/>
    <x v="6"/>
    <s v="Faasos - Wraps, Rolls &amp; Shawarma"/>
    <s v="Sector 59 Noida"/>
    <s v="Breakfast Specials"/>
    <s v="Double Egg Chatpata Roll"/>
    <x v="0"/>
    <n v="109"/>
    <n v="4.4000000000000004"/>
    <n v="0"/>
  </r>
  <r>
    <x v="3"/>
    <x v="3"/>
    <x v="76"/>
    <x v="2"/>
    <x v="22"/>
    <s v="Faasos - Wraps, Rolls &amp; Shawarma"/>
    <s v="Sector 59 Noida"/>
    <s v="Breakfast Specials"/>
    <s v="Pindi Chana Roll"/>
    <x v="0"/>
    <n v="125"/>
    <n v="4.4000000000000004"/>
    <n v="0"/>
  </r>
  <r>
    <x v="3"/>
    <x v="3"/>
    <x v="121"/>
    <x v="5"/>
    <x v="11"/>
    <s v="Faasos - Wraps, Rolls &amp; Shawarma"/>
    <s v="Sector 59 Noida"/>
    <s v="Breakfast Specials"/>
    <s v="Double Egg Cheese Melt Roll"/>
    <x v="0"/>
    <n v="155"/>
    <n v="4.4000000000000004"/>
    <n v="0"/>
  </r>
  <r>
    <x v="3"/>
    <x v="3"/>
    <x v="82"/>
    <x v="0"/>
    <x v="31"/>
    <s v="Faasos - Wraps, Rolls &amp; Shawarma"/>
    <s v="Sector 59 Noida"/>
    <s v="Breakfast Specials"/>
    <s v="2 Wrap Breakfast Combo"/>
    <x v="0"/>
    <n v="209"/>
    <n v="3.6"/>
    <n v="1"/>
  </r>
  <r>
    <x v="3"/>
    <x v="3"/>
    <x v="182"/>
    <x v="5"/>
    <x v="3"/>
    <s v="Faasos - Wraps, Rolls &amp; Shawarma"/>
    <s v="Sector 59 Noida"/>
    <s v="Breakfast Specials"/>
    <s v="Meatballs Cheesy Omelette with Masala Bread"/>
    <x v="0"/>
    <n v="199"/>
    <n v="4.4000000000000004"/>
    <n v="0"/>
  </r>
  <r>
    <x v="3"/>
    <x v="3"/>
    <x v="93"/>
    <x v="1"/>
    <x v="26"/>
    <s v="Faasos - Wraps, Rolls &amp; Shawarma"/>
    <s v="Sector 59 Noida"/>
    <s v="Breakfast Specials"/>
    <s v="Sausage Cheesy Omelette with Masala Bread"/>
    <x v="0"/>
    <n v="199"/>
    <n v="4.4000000000000004"/>
    <n v="0"/>
  </r>
  <r>
    <x v="3"/>
    <x v="3"/>
    <x v="55"/>
    <x v="6"/>
    <x v="1"/>
    <s v="Faasos - Wraps, Rolls &amp; Shawarma"/>
    <s v="Sector 59 Noida"/>
    <s v="Breakfast Specials"/>
    <s v="Masala Lemonade - Morning Special (200 mL)"/>
    <x v="1"/>
    <n v="49"/>
    <n v="4.4000000000000004"/>
    <n v="0"/>
  </r>
  <r>
    <x v="3"/>
    <x v="3"/>
    <x v="234"/>
    <x v="3"/>
    <x v="26"/>
    <s v="Faasos - Wraps, Rolls &amp; Shawarma"/>
    <s v="Sector 59 Noida"/>
    <s v="Newly Launched"/>
    <s v="Baked Margherita Pizza Wrap (Non-Spicy)."/>
    <x v="1"/>
    <n v="189"/>
    <n v="4"/>
    <n v="2"/>
  </r>
  <r>
    <x v="3"/>
    <x v="3"/>
    <x v="218"/>
    <x v="3"/>
    <x v="23"/>
    <s v="Faasos - Wraps, Rolls &amp; Shawarma"/>
    <s v="Sector 59 Noida"/>
    <s v="Newly Launched"/>
    <s v="Baked Paneer Tikka Pizza Wrap."/>
    <x v="1"/>
    <n v="279"/>
    <n v="4.4000000000000004"/>
    <n v="0"/>
  </r>
  <r>
    <x v="3"/>
    <x v="3"/>
    <x v="134"/>
    <x v="6"/>
    <x v="22"/>
    <s v="Faasos - Wraps, Rolls &amp; Shawarma"/>
    <s v="Sector 59 Noida"/>
    <s v="Newly Launched"/>
    <s v="Baked Chicken Meatball Pizza Wrap (Non-Spicy)."/>
    <x v="1"/>
    <n v="249"/>
    <n v="4.4000000000000004"/>
    <n v="0"/>
  </r>
  <r>
    <x v="3"/>
    <x v="3"/>
    <x v="238"/>
    <x v="4"/>
    <x v="26"/>
    <s v="Faasos - Wraps, Rolls &amp; Shawarma"/>
    <s v="Sector 59 Noida"/>
    <s v="Newly Launched"/>
    <s v="Baked Chicken Tikka Pizza Wrap."/>
    <x v="0"/>
    <n v="279"/>
    <n v="4.4000000000000004"/>
    <n v="0"/>
  </r>
  <r>
    <x v="3"/>
    <x v="3"/>
    <x v="125"/>
    <x v="0"/>
    <x v="13"/>
    <s v="Faasos - Wraps, Rolls &amp; Shawarma"/>
    <s v="Sector 59 Noida"/>
    <s v="Newly Launched"/>
    <s v="Chimichurri Chicken Strips Burger Wrap ."/>
    <x v="0"/>
    <n v="259"/>
    <n v="4.4000000000000004"/>
    <n v="0"/>
  </r>
  <r>
    <x v="3"/>
    <x v="3"/>
    <x v="176"/>
    <x v="2"/>
    <x v="24"/>
    <s v="Faasos - Wraps, Rolls &amp; Shawarma"/>
    <s v="Sector 59 Noida"/>
    <s v="Newly Launched"/>
    <s v="Chimichurri Chicken Burger Wrap ."/>
    <x v="0"/>
    <n v="269"/>
    <n v="4.3"/>
    <n v="1"/>
  </r>
  <r>
    <x v="3"/>
    <x v="3"/>
    <x v="91"/>
    <x v="4"/>
    <x v="14"/>
    <s v="Faasos - Wraps, Rolls &amp; Shawarma"/>
    <s v="Sector 59 Noida"/>
    <s v="Newly Launched"/>
    <s v="Chimichurri Paneer Burger Wrap ."/>
    <x v="0"/>
    <n v="259"/>
    <n v="4.4000000000000004"/>
    <n v="0"/>
  </r>
  <r>
    <x v="3"/>
    <x v="3"/>
    <x v="141"/>
    <x v="5"/>
    <x v="29"/>
    <s v="Faasos - Wraps, Rolls &amp; Shawarma"/>
    <s v="Sector 59 Noida"/>
    <s v="Newly Launched"/>
    <s v="Cheese Jalapeno Chicken Burger Wrap"/>
    <x v="1"/>
    <n v="239"/>
    <n v="3.7"/>
    <n v="2"/>
  </r>
  <r>
    <x v="3"/>
    <x v="3"/>
    <x v="222"/>
    <x v="1"/>
    <x v="8"/>
    <s v="Faasos - Wraps, Rolls &amp; Shawarma"/>
    <s v="Sector 59 Noida"/>
    <s v="Newly Launched"/>
    <s v="Jalapeno Cheese Paneer Burger Wrap."/>
    <x v="1"/>
    <n v="249"/>
    <n v="4.0999999999999996"/>
    <n v="24"/>
  </r>
  <r>
    <x v="3"/>
    <x v="3"/>
    <x v="225"/>
    <x v="4"/>
    <x v="12"/>
    <s v="Faasos - Wraps, Rolls &amp; Shawarma"/>
    <s v="Sector 59 Noida"/>
    <s v="Newly Launched"/>
    <s v="Chicken Strips Chilli Wrap"/>
    <x v="1"/>
    <n v="209"/>
    <n v="3.5"/>
    <n v="3"/>
  </r>
  <r>
    <x v="3"/>
    <x v="3"/>
    <x v="41"/>
    <x v="1"/>
    <x v="17"/>
    <s v="Faasos - Wraps, Rolls &amp; Shawarma"/>
    <s v="Sector 59 Noida"/>
    <s v="Newly Launched"/>
    <s v="Chicken Strips Chipotle Wrap"/>
    <x v="1"/>
    <n v="198"/>
    <n v="4.5999999999999996"/>
    <n v="6"/>
  </r>
  <r>
    <x v="3"/>
    <x v="3"/>
    <x v="109"/>
    <x v="0"/>
    <x v="2"/>
    <s v="Faasos - Wraps, Rolls &amp; Shawarma"/>
    <s v="Sector 59 Noida"/>
    <s v="Newly Launched"/>
    <s v="Cheesy Jalapeno Chicken Strips Burger Wrap"/>
    <x v="0"/>
    <n v="259"/>
    <n v="4.4000000000000004"/>
    <n v="0"/>
  </r>
  <r>
    <x v="3"/>
    <x v="3"/>
    <x v="75"/>
    <x v="1"/>
    <x v="31"/>
    <s v="Faasos - Wraps, Rolls &amp; Shawarma"/>
    <s v="Sector 59 Noida"/>
    <s v="Newly Launched"/>
    <s v="Spiced Chicken Strips Burger Wrap"/>
    <x v="1"/>
    <n v="279"/>
    <n v="5"/>
    <n v="1"/>
  </r>
  <r>
    <x v="3"/>
    <x v="3"/>
    <x v="211"/>
    <x v="0"/>
    <x v="33"/>
    <s v="Faasos - Wraps, Rolls &amp; Shawarma"/>
    <s v="Sector 59 Noida"/>
    <s v="Newly Launched"/>
    <s v="Buldak Fried Paneer Korean Wrap (Spicy)."/>
    <x v="0"/>
    <n v="269"/>
    <n v="3.9"/>
    <n v="1"/>
  </r>
  <r>
    <x v="3"/>
    <x v="3"/>
    <x v="226"/>
    <x v="6"/>
    <x v="12"/>
    <s v="Faasos - Wraps, Rolls &amp; Shawarma"/>
    <s v="Sector 59 Noida"/>
    <s v="Newly Launched"/>
    <s v="Buldak Chicken Popcorn Korean Wrap (Spicy)."/>
    <x v="0"/>
    <n v="249"/>
    <n v="4.4000000000000004"/>
    <n v="0"/>
  </r>
  <r>
    <x v="3"/>
    <x v="3"/>
    <x v="77"/>
    <x v="6"/>
    <x v="11"/>
    <s v="Faasos - Wraps, Rolls &amp; Shawarma"/>
    <s v="Sector 59 Noida"/>
    <s v="Newly Launched"/>
    <s v="Buldak Chicken Strips Korean Wrap (Spicy)."/>
    <x v="0"/>
    <n v="249"/>
    <n v="4.4000000000000004"/>
    <n v="0"/>
  </r>
  <r>
    <x v="3"/>
    <x v="3"/>
    <x v="9"/>
    <x v="2"/>
    <x v="8"/>
    <s v="Faasos - Wraps, Rolls &amp; Shawarma"/>
    <s v="Sector 59 Noida"/>
    <s v="Newly Launched"/>
    <s v="Mutton Kefta Wrap."/>
    <x v="0"/>
    <n v="239"/>
    <n v="4.4000000000000004"/>
    <n v="0"/>
  </r>
  <r>
    <x v="3"/>
    <x v="3"/>
    <x v="55"/>
    <x v="6"/>
    <x v="1"/>
    <s v="Faasos - Wraps, Rolls &amp; Shawarma"/>
    <s v="Sector 59 Noida"/>
    <s v="Newly Launched"/>
    <s v="2 Baked Margherita Pizza Wraps at 150 each"/>
    <x v="0"/>
    <n v="299"/>
    <n v="4.4000000000000004"/>
    <n v="0"/>
  </r>
  <r>
    <x v="3"/>
    <x v="3"/>
    <x v="98"/>
    <x v="6"/>
    <x v="9"/>
    <s v="Faasos - Wraps, Rolls &amp; Shawarma"/>
    <s v="Sector 59 Noida"/>
    <s v="Newly Launched"/>
    <s v="4 Baked Margherita Pizza Wraps at 145 each"/>
    <x v="0"/>
    <n v="579"/>
    <n v="4.4000000000000004"/>
    <n v="0"/>
  </r>
  <r>
    <x v="3"/>
    <x v="3"/>
    <x v="54"/>
    <x v="1"/>
    <x v="28"/>
    <s v="Faasos - Wraps, Rolls &amp; Shawarma"/>
    <s v="Sector 59 Noida"/>
    <s v="Burger Wraps - The No Mess Express"/>
    <s v="Chimichurri Chicken Burger Wrap"/>
    <x v="1"/>
    <n v="269"/>
    <n v="4.4000000000000004"/>
    <n v="0"/>
  </r>
  <r>
    <x v="3"/>
    <x v="3"/>
    <x v="91"/>
    <x v="4"/>
    <x v="14"/>
    <s v="Faasos - Wraps, Rolls &amp; Shawarma"/>
    <s v="Sector 59 Noida"/>
    <s v="Burger Wraps - The No Mess Express"/>
    <s v="Chimichurri Paneer Burger Wrap"/>
    <x v="1"/>
    <n v="259"/>
    <n v="4.3"/>
    <n v="2"/>
  </r>
  <r>
    <x v="3"/>
    <x v="3"/>
    <x v="91"/>
    <x v="4"/>
    <x v="14"/>
    <s v="Faasos - Wraps, Rolls &amp; Shawarma"/>
    <s v="Sector 59 Noida"/>
    <s v="Burger Wraps - The No Mess Express"/>
    <s v="Chipotle Chicken Patty Wrap."/>
    <x v="1"/>
    <n v="159"/>
    <n v="4.4000000000000004"/>
    <n v="0"/>
  </r>
  <r>
    <x v="3"/>
    <x v="3"/>
    <x v="45"/>
    <x v="0"/>
    <x v="27"/>
    <s v="Faasos - Wraps, Rolls &amp; Shawarma"/>
    <s v="Sector 59 Noida"/>
    <s v="Burger Wraps - The No Mess Express"/>
    <s v="Chimichurri Chicken Strips Burger Wrap."/>
    <x v="1"/>
    <n v="259"/>
    <n v="4.4000000000000004"/>
    <n v="0"/>
  </r>
  <r>
    <x v="3"/>
    <x v="3"/>
    <x v="57"/>
    <x v="2"/>
    <x v="1"/>
    <s v="Faasos - Wraps, Rolls &amp; Shawarma"/>
    <s v="Sector 59 Noida"/>
    <s v="Burger Wraps - The No Mess Express"/>
    <s v="Spiced Paneer Burger Wrap"/>
    <x v="0"/>
    <n v="239"/>
    <n v="3.3"/>
    <n v="4"/>
  </r>
  <r>
    <x v="3"/>
    <x v="3"/>
    <x v="5"/>
    <x v="3"/>
    <x v="5"/>
    <s v="Faasos - Wraps, Rolls &amp; Shawarma"/>
    <s v="Sector 59 Noida"/>
    <s v="Burger Wraps - The No Mess Express"/>
    <s v="Spicy Chicken Burger Wrap ."/>
    <x v="1"/>
    <n v="239"/>
    <n v="4.4000000000000004"/>
    <n v="0"/>
  </r>
  <r>
    <x v="3"/>
    <x v="3"/>
    <x v="200"/>
    <x v="6"/>
    <x v="21"/>
    <s v="Faasos - Wraps, Rolls &amp; Shawarma"/>
    <s v="Sector 59 Noida"/>
    <s v="Burger Wraps - The No Mess Express"/>
    <s v="Chipotle Aloo Patty Burger Wrap"/>
    <x v="0"/>
    <n v="149"/>
    <n v="4.5"/>
    <n v="32"/>
  </r>
  <r>
    <x v="3"/>
    <x v="3"/>
    <x v="44"/>
    <x v="2"/>
    <x v="26"/>
    <s v="Faasos - Wraps, Rolls &amp; Shawarma"/>
    <s v="Sector 59 Noida"/>
    <s v="Burger Wraps - The No Mess Express"/>
    <s v="Chipotle Crispy Chicken Wrap ."/>
    <x v="1"/>
    <n v="198"/>
    <n v="4.4000000000000004"/>
    <n v="0"/>
  </r>
  <r>
    <x v="3"/>
    <x v="3"/>
    <x v="18"/>
    <x v="0"/>
    <x v="15"/>
    <s v="Faasos - Wraps, Rolls &amp; Shawarma"/>
    <s v="Sector 59 Noida"/>
    <s v="Burger Wraps - The No Mess Express"/>
    <s v="Chipotle Chicken Strips Wrap."/>
    <x v="1"/>
    <n v="198"/>
    <n v="4.3"/>
    <n v="9"/>
  </r>
  <r>
    <x v="3"/>
    <x v="3"/>
    <x v="10"/>
    <x v="0"/>
    <x v="9"/>
    <s v="Faasos - Wraps, Rolls &amp; Shawarma"/>
    <s v="Sector 59 Noida"/>
    <s v="Burger Wraps - The No Mess Express"/>
    <s v="Chilli Chicken Strips Wrap."/>
    <x v="1"/>
    <n v="209"/>
    <n v="3.8"/>
    <n v="12"/>
  </r>
  <r>
    <x v="3"/>
    <x v="3"/>
    <x v="178"/>
    <x v="4"/>
    <x v="29"/>
    <s v="Faasos - Wraps, Rolls &amp; Shawarma"/>
    <s v="Sector 59 Noida"/>
    <s v="Burger Wraps - The No Mess Express"/>
    <s v="Cheese Jalapeno Paneer Burger Wrap"/>
    <x v="1"/>
    <n v="249"/>
    <n v="4.8"/>
    <n v="2"/>
  </r>
  <r>
    <x v="3"/>
    <x v="3"/>
    <x v="103"/>
    <x v="5"/>
    <x v="7"/>
    <s v="Faasos - Wraps, Rolls &amp; Shawarma"/>
    <s v="Sector 59 Noida"/>
    <s v="Burger Wraps - The No Mess Express"/>
    <s v="Jalapeno Cheese Chicken Burger Wrap."/>
    <x v="0"/>
    <n v="239"/>
    <n v="4.4000000000000004"/>
    <n v="0"/>
  </r>
  <r>
    <x v="3"/>
    <x v="3"/>
    <x v="50"/>
    <x v="6"/>
    <x v="15"/>
    <s v="Faasos - Wraps, Rolls &amp; Shawarma"/>
    <s v="Sector 59 Noida"/>
    <s v="Burger Wraps - The No Mess Express"/>
    <s v="Spicy Chicken Strips Burger Wrap."/>
    <x v="1"/>
    <n v="279"/>
    <n v="4.8"/>
    <n v="3"/>
  </r>
  <r>
    <x v="3"/>
    <x v="3"/>
    <x v="155"/>
    <x v="2"/>
    <x v="0"/>
    <s v="Faasos - Wraps, Rolls &amp; Shawarma"/>
    <s v="Sector 59 Noida"/>
    <s v="Burger Wraps - The No Mess Express"/>
    <s v="Jalapeno Cheese Chicken Strips Burger Wrap."/>
    <x v="1"/>
    <n v="259"/>
    <n v="3.7"/>
    <n v="1"/>
  </r>
  <r>
    <x v="3"/>
    <x v="3"/>
    <x v="118"/>
    <x v="1"/>
    <x v="33"/>
    <s v="Faasos - Wraps, Rolls &amp; Shawarma"/>
    <s v="Sector 59 Noida"/>
    <s v="Burger Wraps - The No Mess Express"/>
    <s v="Chilli Crispy Chicken Wrap ."/>
    <x v="1"/>
    <n v="209"/>
    <n v="3.5"/>
    <n v="9"/>
  </r>
  <r>
    <x v="3"/>
    <x v="3"/>
    <x v="220"/>
    <x v="5"/>
    <x v="13"/>
    <s v="Faasos - Wraps, Rolls &amp; Shawarma"/>
    <s v="Sector 59 Noida"/>
    <s v="Burger Wraps - The No Mess Express"/>
    <s v="Veg Burger Wrap and Side Meal"/>
    <x v="0"/>
    <n v="199"/>
    <n v="4.4000000000000004"/>
    <n v="0"/>
  </r>
  <r>
    <x v="3"/>
    <x v="3"/>
    <x v="232"/>
    <x v="3"/>
    <x v="10"/>
    <s v="Faasos - Wraps, Rolls &amp; Shawarma"/>
    <s v="Sector 59 Noida"/>
    <s v="Burger Wraps - The No Mess Express"/>
    <s v="Veg Burger Wrap with Side and Beverage Meal"/>
    <x v="0"/>
    <n v="259"/>
    <n v="4.3"/>
    <n v="5"/>
  </r>
  <r>
    <x v="3"/>
    <x v="3"/>
    <x v="221"/>
    <x v="1"/>
    <x v="14"/>
    <s v="Faasos - Wraps, Rolls &amp; Shawarma"/>
    <s v="Sector 59 Noida"/>
    <s v="Burger Wraps - The No Mess Express"/>
    <s v="Non-Veg Burger Wrap and Side Meal"/>
    <x v="1"/>
    <n v="289"/>
    <n v="4.4000000000000004"/>
    <n v="0"/>
  </r>
  <r>
    <x v="3"/>
    <x v="3"/>
    <x v="234"/>
    <x v="3"/>
    <x v="26"/>
    <s v="Faasos - Wraps, Rolls &amp; Shawarma"/>
    <s v="Sector 59 Noida"/>
    <s v="Burger Wraps - The No Mess Express"/>
    <s v="Non-Veg Burger Wrap with Side and Beverage Meal"/>
    <x v="0"/>
    <n v="329"/>
    <n v="4.4000000000000004"/>
    <n v="0"/>
  </r>
  <r>
    <x v="3"/>
    <x v="3"/>
    <x v="48"/>
    <x v="6"/>
    <x v="24"/>
    <s v="Faasos - Wraps, Rolls &amp; Shawarma"/>
    <s v="Sector 59 Noida"/>
    <s v="Burger Wraps - The No Mess Express"/>
    <s v="Chipotle Chicken Popcorn Burger Wrap &amp; Chilli Chicken Strips Burger Wrap"/>
    <x v="1"/>
    <n v="359"/>
    <n v="4.4000000000000004"/>
    <n v="0"/>
  </r>
  <r>
    <x v="3"/>
    <x v="3"/>
    <x v="42"/>
    <x v="4"/>
    <x v="3"/>
    <s v="Faasos - Wraps, Rolls &amp; Shawarma"/>
    <s v="Sector 59 Noida"/>
    <s v="Burger Wraps - The No Mess Express"/>
    <s v="2 Chipotle Chicken Patty Wrap."/>
    <x v="1"/>
    <n v="249"/>
    <n v="4"/>
    <n v="4"/>
  </r>
  <r>
    <x v="3"/>
    <x v="3"/>
    <x v="26"/>
    <x v="4"/>
    <x v="5"/>
    <s v="Faasos - Wraps, Rolls &amp; Shawarma"/>
    <s v="Sector 59 Noida"/>
    <s v="Pizza Wraps"/>
    <s v="Baked Margherita Pizza Wrap (Non-Spicy)"/>
    <x v="0"/>
    <n v="189"/>
    <n v="4"/>
    <n v="2"/>
  </r>
  <r>
    <x v="3"/>
    <x v="3"/>
    <x v="27"/>
    <x v="6"/>
    <x v="5"/>
    <s v="Faasos - Wraps, Rolls &amp; Shawarma"/>
    <s v="Sector 59 Noida"/>
    <s v="Pizza Wraps"/>
    <s v="Cheesy Baked Veggie Pizza Wrap"/>
    <x v="1"/>
    <n v="219"/>
    <n v="3.8"/>
    <n v="1"/>
  </r>
  <r>
    <x v="3"/>
    <x v="3"/>
    <x v="161"/>
    <x v="2"/>
    <x v="16"/>
    <s v="Faasos - Wraps, Rolls &amp; Shawarma"/>
    <s v="Sector 59 Noida"/>
    <s v="Pizza Wraps"/>
    <s v="Baked Paneer Tikka Pizza Wrap"/>
    <x v="0"/>
    <n v="279"/>
    <n v="4.4000000000000004"/>
    <n v="0"/>
  </r>
  <r>
    <x v="3"/>
    <x v="3"/>
    <x v="107"/>
    <x v="3"/>
    <x v="35"/>
    <s v="Faasos - Wraps, Rolls &amp; Shawarma"/>
    <s v="Sector 59 Noida"/>
    <s v="Pizza Wraps"/>
    <s v="Baked Chicken Meatball Pizza Wrap (Non-Spicy)"/>
    <x v="1"/>
    <n v="249"/>
    <n v="4.4000000000000004"/>
    <n v="0"/>
  </r>
  <r>
    <x v="3"/>
    <x v="3"/>
    <x v="89"/>
    <x v="0"/>
    <x v="21"/>
    <s v="Faasos - Wraps, Rolls &amp; Shawarma"/>
    <s v="Sector 59 Noida"/>
    <s v="Pizza Wraps"/>
    <s v="Baked Chicken Tikka Pizza Wrap"/>
    <x v="1"/>
    <n v="279"/>
    <n v="4.4000000000000004"/>
    <n v="0"/>
  </r>
  <r>
    <x v="3"/>
    <x v="3"/>
    <x v="152"/>
    <x v="3"/>
    <x v="32"/>
    <s v="Faasos - Wraps, Rolls &amp; Shawarma"/>
    <s v="Sector 59 Noida"/>
    <s v="Pizza Wraps"/>
    <s v="Veg Pizza Wrap and Side Meal"/>
    <x v="1"/>
    <n v="229"/>
    <n v="4.4000000000000004"/>
    <n v="0"/>
  </r>
  <r>
    <x v="3"/>
    <x v="3"/>
    <x v="118"/>
    <x v="1"/>
    <x v="33"/>
    <s v="Faasos - Wraps, Rolls &amp; Shawarma"/>
    <s v="Sector 59 Noida"/>
    <s v="Pizza Wraps"/>
    <s v="Veg Pizza Wrap with Side and Beverage Meal"/>
    <x v="0"/>
    <n v="249"/>
    <n v="4.4000000000000004"/>
    <n v="0"/>
  </r>
  <r>
    <x v="3"/>
    <x v="3"/>
    <x v="232"/>
    <x v="3"/>
    <x v="10"/>
    <s v="Faasos - Wraps, Rolls &amp; Shawarma"/>
    <s v="Sector 59 Noida"/>
    <s v="Pizza Wraps"/>
    <s v="Non Veg Pizza Wrap and Side Meal"/>
    <x v="1"/>
    <n v="279"/>
    <n v="4.4000000000000004"/>
    <n v="0"/>
  </r>
  <r>
    <x v="3"/>
    <x v="3"/>
    <x v="11"/>
    <x v="0"/>
    <x v="10"/>
    <s v="Faasos - Wraps, Rolls &amp; Shawarma"/>
    <s v="Sector 59 Noida"/>
    <s v="Pizza Wraps"/>
    <s v="Non Veg Pizza Wrap with Side and Beverage Meal"/>
    <x v="1"/>
    <n v="299"/>
    <n v="4.4000000000000004"/>
    <n v="0"/>
  </r>
  <r>
    <x v="3"/>
    <x v="3"/>
    <x v="220"/>
    <x v="5"/>
    <x v="13"/>
    <s v="Faasos - Wraps, Rolls &amp; Shawarma"/>
    <s v="Sector 59 Noida"/>
    <s v="Pizza Wraps"/>
    <s v="2 Veg Pizza Wraps at 150 each"/>
    <x v="1"/>
    <n v="299"/>
    <n v="4.4000000000000004"/>
    <n v="0"/>
  </r>
  <r>
    <x v="3"/>
    <x v="3"/>
    <x v="149"/>
    <x v="5"/>
    <x v="0"/>
    <s v="Faasos - Wraps, Rolls &amp; Shawarma"/>
    <s v="Sector 59 Noida"/>
    <s v="Pizza Wraps"/>
    <s v="2 Non Veg Pizza Wraps at 210 each"/>
    <x v="1"/>
    <n v="419"/>
    <n v="4.4000000000000004"/>
    <n v="0"/>
  </r>
  <r>
    <x v="3"/>
    <x v="3"/>
    <x v="150"/>
    <x v="5"/>
    <x v="20"/>
    <s v="Faasos - Wraps, Rolls &amp; Shawarma"/>
    <s v="Sector 59 Noida"/>
    <s v="Pizza Wraps"/>
    <s v="2 Baked Margherita Pizza Wraps at 299"/>
    <x v="0"/>
    <n v="299"/>
    <n v="4.4000000000000004"/>
    <n v="0"/>
  </r>
  <r>
    <x v="3"/>
    <x v="3"/>
    <x v="105"/>
    <x v="4"/>
    <x v="27"/>
    <s v="Faasos - Wraps, Rolls &amp; Shawarma"/>
    <s v="Sector 59 Noida"/>
    <s v="Pizza Wraps"/>
    <s v="4 Baked Margherita Pizza Wraps at 579"/>
    <x v="0"/>
    <n v="579"/>
    <n v="4.4000000000000004"/>
    <n v="0"/>
  </r>
  <r>
    <x v="3"/>
    <x v="3"/>
    <x v="149"/>
    <x v="5"/>
    <x v="0"/>
    <s v="Faasos - Wraps, Rolls &amp; Shawarma"/>
    <s v="Sector 59 Noida"/>
    <s v="Super Saver Wrap Duos"/>
    <s v="2 Veg Pizza Wraps at 150 each."/>
    <x v="1"/>
    <n v="299"/>
    <n v="4.4000000000000004"/>
    <n v="0"/>
  </r>
  <r>
    <x v="3"/>
    <x v="3"/>
    <x v="129"/>
    <x v="4"/>
    <x v="33"/>
    <s v="Faasos - Wraps, Rolls &amp; Shawarma"/>
    <s v="Sector 59 Noida"/>
    <s v="Super Saver Wrap Duos"/>
    <s v="2 Non Veg Pizza Wraps at 210 each."/>
    <x v="1"/>
    <n v="419"/>
    <n v="4.4000000000000004"/>
    <n v="0"/>
  </r>
  <r>
    <x v="3"/>
    <x v="3"/>
    <x v="47"/>
    <x v="4"/>
    <x v="4"/>
    <s v="Faasos - Wraps, Rolls &amp; Shawarma"/>
    <s v="Sector 59 Noida"/>
    <s v="Super Saver Wrap Duos"/>
    <s v="2 Baked Margherita Pizza Wraps at 299."/>
    <x v="1"/>
    <n v="299"/>
    <n v="4.4000000000000004"/>
    <n v="0"/>
  </r>
  <r>
    <x v="3"/>
    <x v="3"/>
    <x v="18"/>
    <x v="0"/>
    <x v="15"/>
    <s v="Faasos - Wraps, Rolls &amp; Shawarma"/>
    <s v="Sector 59 Noida"/>
    <s v="Super Saver Wrap Duos"/>
    <s v="2 Classic Veg Rolls at 160 each"/>
    <x v="1"/>
    <n v="319"/>
    <n v="4.4000000000000004"/>
    <n v="3"/>
  </r>
  <r>
    <x v="3"/>
    <x v="3"/>
    <x v="104"/>
    <x v="0"/>
    <x v="28"/>
    <s v="Faasos - Wraps, Rolls &amp; Shawarma"/>
    <s v="Sector 59 Noida"/>
    <s v="Super Saver Wrap Duos"/>
    <s v="1 Cheesy Paneer Wrap + 1 Masala Paneer Tikka Wrap"/>
    <x v="0"/>
    <n v="319"/>
    <n v="4.0999999999999996"/>
    <n v="55"/>
  </r>
  <r>
    <x v="3"/>
    <x v="3"/>
    <x v="57"/>
    <x v="2"/>
    <x v="1"/>
    <s v="Faasos - Wraps, Rolls &amp; Shawarma"/>
    <s v="Sector 59 Noida"/>
    <s v="Super Saver Wrap Duos"/>
    <s v="2 Classic Non-Veg Rolls at 165 each"/>
    <x v="1"/>
    <n v="329"/>
    <n v="4.4000000000000004"/>
    <n v="0"/>
  </r>
  <r>
    <x v="3"/>
    <x v="3"/>
    <x v="36"/>
    <x v="1"/>
    <x v="24"/>
    <s v="Faasos - Wraps, Rolls &amp; Shawarma"/>
    <s v="Sector 59 Noida"/>
    <s v="Super Saver Wrap Duos"/>
    <s v="2 Veg Shawarmas at 185 each"/>
    <x v="0"/>
    <n v="369"/>
    <n v="3.3"/>
    <n v="8"/>
  </r>
  <r>
    <x v="3"/>
    <x v="3"/>
    <x v="129"/>
    <x v="4"/>
    <x v="33"/>
    <s v="Faasos - Wraps, Rolls &amp; Shawarma"/>
    <s v="Sector 59 Noida"/>
    <s v="Super Saver Wrap Duos"/>
    <s v="2 Non-Veg Shawarmas at 195 each ."/>
    <x v="1"/>
    <n v="389"/>
    <n v="4.4000000000000004"/>
    <n v="0"/>
  </r>
  <r>
    <x v="3"/>
    <x v="3"/>
    <x v="143"/>
    <x v="4"/>
    <x v="18"/>
    <s v="Faasos - Wraps, Rolls &amp; Shawarma"/>
    <s v="Sector 59 Noida"/>
    <s v="Super Saver Wrap Duos"/>
    <s v="1 Non-Veg Classic Wrap + 1 Non-Veg Rice Bowl"/>
    <x v="1"/>
    <n v="299"/>
    <n v="3.9"/>
    <n v="21"/>
  </r>
  <r>
    <x v="3"/>
    <x v="3"/>
    <x v="53"/>
    <x v="5"/>
    <x v="19"/>
    <s v="Faasos - Wraps, Rolls &amp; Shawarma"/>
    <s v="Sector 59 Noida"/>
    <s v="Super Saver Wrap Duos"/>
    <s v="1 Chicken Bhuna Wrap + 1 Masala Chicken Tikka Wrap"/>
    <x v="0"/>
    <n v="359"/>
    <n v="3.7"/>
    <n v="22"/>
  </r>
  <r>
    <x v="3"/>
    <x v="3"/>
    <x v="101"/>
    <x v="1"/>
    <x v="22"/>
    <s v="Faasos - Wraps, Rolls &amp; Shawarma"/>
    <s v="Sector 59 Noida"/>
    <s v="Super Saver Wrap Duos"/>
    <s v="1 Veg Classic Wrap + 1 Veg Rice Bowl"/>
    <x v="0"/>
    <n v="309"/>
    <n v="3.1"/>
    <n v="3"/>
  </r>
  <r>
    <x v="3"/>
    <x v="3"/>
    <x v="46"/>
    <x v="1"/>
    <x v="15"/>
    <s v="Faasos - Wraps, Rolls &amp; Shawarma"/>
    <s v="Sector 59 Noida"/>
    <s v="Super Saver Wrap Duos"/>
    <s v="2 Signature Veg Wraps at 195 each"/>
    <x v="1"/>
    <n v="389"/>
    <n v="4.5"/>
    <n v="7"/>
  </r>
  <r>
    <x v="3"/>
    <x v="3"/>
    <x v="203"/>
    <x v="4"/>
    <x v="1"/>
    <s v="Faasos - Wraps, Rolls &amp; Shawarma"/>
    <s v="Sector 59 Noida"/>
    <s v="Super Saver Wrap Duos"/>
    <s v="2 Signature Non-Veg Wraps at 220 each"/>
    <x v="1"/>
    <n v="439"/>
    <n v="4.5999999999999996"/>
    <n v="1"/>
  </r>
  <r>
    <x v="3"/>
    <x v="3"/>
    <x v="17"/>
    <x v="0"/>
    <x v="14"/>
    <s v="Faasos - Wraps, Rolls &amp; Shawarma"/>
    <s v="Sector 59 Noida"/>
    <s v="Super Saver Wrap Duos"/>
    <s v="2 Chipotle Chicken Patty Wrap"/>
    <x v="0"/>
    <n v="249"/>
    <n v="4"/>
    <n v="4"/>
  </r>
  <r>
    <x v="3"/>
    <x v="3"/>
    <x v="166"/>
    <x v="0"/>
    <x v="22"/>
    <s v="Faasos - Wraps, Rolls &amp; Shawarma"/>
    <s v="Sector 59 Noida"/>
    <s v="Super Saver Wrap Duos"/>
    <s v="3 Veg Classic Wraps at 106 each"/>
    <x v="1"/>
    <n v="319"/>
    <n v="4.5999999999999996"/>
    <n v="1"/>
  </r>
  <r>
    <x v="3"/>
    <x v="3"/>
    <x v="229"/>
    <x v="2"/>
    <x v="10"/>
    <s v="Faasos - Wraps, Rolls &amp; Shawarma"/>
    <s v="Sector 59 Noida"/>
    <s v="Super Saver Wrap Duos"/>
    <s v="4 Classic Veg Wraps at 409"/>
    <x v="0"/>
    <n v="409"/>
    <n v="4.4000000000000004"/>
    <n v="0"/>
  </r>
  <r>
    <x v="3"/>
    <x v="3"/>
    <x v="239"/>
    <x v="4"/>
    <x v="10"/>
    <s v="Faasos - Wraps, Rolls &amp; Shawarma"/>
    <s v="Sector 59 Noida"/>
    <s v="Super Saver Wrap Duos"/>
    <s v="2 Classic Rolls (1 Veg + 1 Non-Veg) starting at 115 each"/>
    <x v="0"/>
    <n v="229"/>
    <n v="3.7"/>
    <n v="1"/>
  </r>
  <r>
    <x v="3"/>
    <x v="3"/>
    <x v="178"/>
    <x v="4"/>
    <x v="29"/>
    <s v="Faasos - Wraps, Rolls &amp; Shawarma"/>
    <s v="Sector 59 Noida"/>
    <s v="Super Saver Wrap Duos"/>
    <s v="3 Non-Veg Classic Wraps at 103 each"/>
    <x v="0"/>
    <n v="309"/>
    <n v="4.7"/>
    <n v="1"/>
  </r>
  <r>
    <x v="3"/>
    <x v="3"/>
    <x v="70"/>
    <x v="5"/>
    <x v="18"/>
    <s v="Faasos - Wraps, Rolls &amp; Shawarma"/>
    <s v="Sector 59 Noida"/>
    <s v="Super Saver Wrap Duos"/>
    <s v="4 Classic Non-Veg Wraps at 429"/>
    <x v="1"/>
    <n v="429"/>
    <n v="4.4000000000000004"/>
    <n v="0"/>
  </r>
  <r>
    <x v="3"/>
    <x v="3"/>
    <x v="18"/>
    <x v="0"/>
    <x v="15"/>
    <s v="Faasos - Wraps, Rolls &amp; Shawarma"/>
    <s v="Sector 59 Noida"/>
    <s v="Super Saver Wrap Duos"/>
    <s v="4 Baked Margherita Pizza Wraps at 579."/>
    <x v="0"/>
    <n v="579"/>
    <n v="4.4000000000000004"/>
    <n v="0"/>
  </r>
  <r>
    <x v="3"/>
    <x v="3"/>
    <x v="115"/>
    <x v="4"/>
    <x v="32"/>
    <s v="Faasos - Wraps, Rolls &amp; Shawarma"/>
    <s v="Sector 59 Noida"/>
    <s v="Pocket Friendly Rolls"/>
    <s v="2 Classic Veg Rolls at 160 each."/>
    <x v="0"/>
    <n v="319"/>
    <n v="4.5999999999999996"/>
    <n v="12"/>
  </r>
  <r>
    <x v="3"/>
    <x v="3"/>
    <x v="138"/>
    <x v="1"/>
    <x v="21"/>
    <s v="Faasos - Wraps, Rolls &amp; Shawarma"/>
    <s v="Sector 59 Noida"/>
    <s v="Pocket Friendly Rolls"/>
    <s v="Aloo Patty Chipotle Burger Wrap"/>
    <x v="0"/>
    <n v="149"/>
    <n v="4.5999999999999996"/>
    <n v="82"/>
  </r>
  <r>
    <x v="3"/>
    <x v="3"/>
    <x v="54"/>
    <x v="1"/>
    <x v="28"/>
    <s v="Faasos - Wraps, Rolls &amp; Shawarma"/>
    <s v="Sector 59 Noida"/>
    <s v="Pocket Friendly Rolls"/>
    <s v="Pindi Chole Roll"/>
    <x v="1"/>
    <n v="125"/>
    <n v="4.2"/>
    <n v="1"/>
  </r>
  <r>
    <x v="3"/>
    <x v="3"/>
    <x v="237"/>
    <x v="0"/>
    <x v="4"/>
    <s v="Faasos - Wraps, Rolls &amp; Shawarma"/>
    <s v="Sector 59 Noida"/>
    <s v="Pocket Friendly Rolls"/>
    <s v="Spicy Indie Chatpata Aloo Wrap"/>
    <x v="0"/>
    <n v="99"/>
    <n v="4.0999999999999996"/>
    <n v="50"/>
  </r>
  <r>
    <x v="3"/>
    <x v="3"/>
    <x v="147"/>
    <x v="6"/>
    <x v="7"/>
    <s v="Faasos - Wraps, Rolls &amp; Shawarma"/>
    <s v="Sector 59 Noida"/>
    <s v="Pocket Friendly Rolls"/>
    <s v="Chipotle Potato Shots Wrap"/>
    <x v="1"/>
    <n v="169"/>
    <n v="3.2"/>
    <n v="16"/>
  </r>
  <r>
    <x v="3"/>
    <x v="3"/>
    <x v="9"/>
    <x v="2"/>
    <x v="8"/>
    <s v="Faasos - Wraps, Rolls &amp; Shawarma"/>
    <s v="Sector 59 Noida"/>
    <s v="Pocket Friendly Rolls"/>
    <s v="2 Classic Non-Veg Rolls at 165 each ."/>
    <x v="1"/>
    <n v="329"/>
    <n v="4.8"/>
    <n v="9"/>
  </r>
  <r>
    <x v="3"/>
    <x v="3"/>
    <x v="13"/>
    <x v="5"/>
    <x v="12"/>
    <s v="Faasos - Wraps, Rolls &amp; Shawarma"/>
    <s v="Sector 59 Noida"/>
    <s v="Pocket Friendly Rolls"/>
    <s v="Chatpata Double Egg Roll"/>
    <x v="1"/>
    <n v="109"/>
    <n v="3.5"/>
    <n v="110"/>
  </r>
  <r>
    <x v="3"/>
    <x v="3"/>
    <x v="27"/>
    <x v="6"/>
    <x v="5"/>
    <s v="Faasos - Wraps, Rolls &amp; Shawarma"/>
    <s v="Sector 59 Noida"/>
    <s v="Pocket Friendly Rolls"/>
    <s v="Cheese Melt Double Egg Roll"/>
    <x v="0"/>
    <n v="155"/>
    <n v="4.5"/>
    <n v="31"/>
  </r>
  <r>
    <x v="3"/>
    <x v="3"/>
    <x v="99"/>
    <x v="6"/>
    <x v="33"/>
    <s v="Faasos - Wraps, Rolls &amp; Shawarma"/>
    <s v="Sector 59 Noida"/>
    <s v="Pocket Friendly Rolls"/>
    <s v="Chipotle Crispy Chicken Patty Wrap"/>
    <x v="0"/>
    <n v="159"/>
    <n v="4.4000000000000004"/>
    <n v="0"/>
  </r>
  <r>
    <x v="3"/>
    <x v="3"/>
    <x v="121"/>
    <x v="5"/>
    <x v="11"/>
    <s v="Faasos - Wraps, Rolls &amp; Shawarma"/>
    <s v="Sector 59 Noida"/>
    <s v="Pocket Friendly Rolls"/>
    <s v="Cheesy Egg Chicken Sausage Wrap"/>
    <x v="1"/>
    <n v="165"/>
    <n v="5"/>
    <n v="1"/>
  </r>
  <r>
    <x v="3"/>
    <x v="3"/>
    <x v="65"/>
    <x v="4"/>
    <x v="22"/>
    <s v="Faasos - Wraps, Rolls &amp; Shawarma"/>
    <s v="Sector 59 Noida"/>
    <s v="Shawarmas"/>
    <s v="Classic Smoky Chicken Shawarma."/>
    <x v="1"/>
    <n v="199"/>
    <n v="4"/>
    <n v="124"/>
  </r>
  <r>
    <x v="3"/>
    <x v="3"/>
    <x v="200"/>
    <x v="6"/>
    <x v="21"/>
    <s v="Faasos - Wraps, Rolls &amp; Shawarma"/>
    <s v="Sector 59 Noida"/>
    <s v="Shawarmas"/>
    <s v="Classic Peppy Chicken Shawarma."/>
    <x v="0"/>
    <n v="199"/>
    <n v="4.5"/>
    <n v="80"/>
  </r>
  <r>
    <x v="3"/>
    <x v="3"/>
    <x v="190"/>
    <x v="6"/>
    <x v="32"/>
    <s v="Faasos - Wraps, Rolls &amp; Shawarma"/>
    <s v="Sector 59 Noida"/>
    <s v="Shawarmas"/>
    <s v="Paneer Tikka Shawarma."/>
    <x v="0"/>
    <n v="189"/>
    <n v="4.2"/>
    <n v="85"/>
  </r>
  <r>
    <x v="3"/>
    <x v="3"/>
    <x v="4"/>
    <x v="1"/>
    <x v="4"/>
    <s v="Faasos - Wraps, Rolls &amp; Shawarma"/>
    <s v="Sector 59 Noida"/>
    <s v="Shawarmas"/>
    <s v="Special Smoky Chicken Shawarma"/>
    <x v="1"/>
    <n v="219"/>
    <n v="4.0999999999999996"/>
    <n v="13"/>
  </r>
  <r>
    <x v="3"/>
    <x v="3"/>
    <x v="25"/>
    <x v="5"/>
    <x v="21"/>
    <s v="Faasos - Wraps, Rolls &amp; Shawarma"/>
    <s v="Sector 59 Noida"/>
    <s v="Shawarmas"/>
    <s v="Special Peppy Chicken Shawarma"/>
    <x v="1"/>
    <n v="219"/>
    <n v="4.5999999999999996"/>
    <n v="14"/>
  </r>
  <r>
    <x v="3"/>
    <x v="3"/>
    <x v="66"/>
    <x v="2"/>
    <x v="17"/>
    <s v="Faasos - Wraps, Rolls &amp; Shawarma"/>
    <s v="Sector 59 Noida"/>
    <s v="Shawarmas"/>
    <s v="Sizzled Falafel Shawarma"/>
    <x v="1"/>
    <n v="179"/>
    <n v="3.7"/>
    <n v="18"/>
  </r>
  <r>
    <x v="3"/>
    <x v="3"/>
    <x v="143"/>
    <x v="4"/>
    <x v="18"/>
    <s v="Faasos - Wraps, Rolls &amp; Shawarma"/>
    <s v="Sector 59 Noida"/>
    <s v="Shawarmas"/>
    <s v="Non-Veg Shawarma with Side &amp; Beverage Meal"/>
    <x v="0"/>
    <n v="289"/>
    <n v="4.3"/>
    <n v="4"/>
  </r>
  <r>
    <x v="3"/>
    <x v="3"/>
    <x v="242"/>
    <x v="5"/>
    <x v="26"/>
    <s v="Faasos - Wraps, Rolls &amp; Shawarma"/>
    <s v="Sector 59 Noida"/>
    <s v="Shawarmas"/>
    <s v="Veg Shawarma &amp; Side Meal"/>
    <x v="0"/>
    <n v="259"/>
    <n v="4.2"/>
    <n v="3"/>
  </r>
  <r>
    <x v="3"/>
    <x v="3"/>
    <x v="230"/>
    <x v="2"/>
    <x v="12"/>
    <s v="Faasos - Wraps, Rolls &amp; Shawarma"/>
    <s v="Sector 59 Noida"/>
    <s v="Shawarmas"/>
    <s v="Non-Veg Shawarma &amp; Side Meal"/>
    <x v="0"/>
    <n v="269"/>
    <n v="4.0999999999999996"/>
    <n v="2"/>
  </r>
  <r>
    <x v="3"/>
    <x v="3"/>
    <x v="178"/>
    <x v="4"/>
    <x v="29"/>
    <s v="Faasos - Wraps, Rolls &amp; Shawarma"/>
    <s v="Sector 59 Noida"/>
    <s v="Shawarmas"/>
    <s v="Veg Shawarma with Side &amp; Beverage Meal"/>
    <x v="0"/>
    <n v="279"/>
    <n v="4.7"/>
    <n v="1"/>
  </r>
  <r>
    <x v="3"/>
    <x v="3"/>
    <x v="236"/>
    <x v="6"/>
    <x v="26"/>
    <s v="Faasos - Wraps, Rolls &amp; Shawarma"/>
    <s v="Sector 59 Noida"/>
    <s v="Desserts"/>
    <s v="Choco Chip Brownie"/>
    <x v="0"/>
    <n v="109"/>
    <n v="4.3"/>
    <n v="3"/>
  </r>
  <r>
    <x v="3"/>
    <x v="3"/>
    <x v="29"/>
    <x v="2"/>
    <x v="11"/>
    <s v="Faasos - Wraps, Rolls &amp; Shawarma"/>
    <s v="Sector 59 Noida"/>
    <s v="Desserts"/>
    <s v="Choco Lava Cake"/>
    <x v="0"/>
    <n v="99"/>
    <n v="4.7"/>
    <n v="35"/>
  </r>
  <r>
    <x v="3"/>
    <x v="3"/>
    <x v="52"/>
    <x v="3"/>
    <x v="2"/>
    <s v="Faasos - Wraps, Rolls &amp; Shawarma"/>
    <s v="Sector 59 Noida"/>
    <s v="Desserts"/>
    <s v="Mango Cheesecake"/>
    <x v="1"/>
    <n v="199"/>
    <n v="4.2"/>
    <n v="6"/>
  </r>
  <r>
    <x v="3"/>
    <x v="3"/>
    <x v="8"/>
    <x v="4"/>
    <x v="7"/>
    <s v="Faasos - Wraps, Rolls &amp; Shawarma"/>
    <s v="Sector 59 Noida"/>
    <s v="Desserts"/>
    <s v="Biscoff Cheesecake Slice"/>
    <x v="1"/>
    <n v="199"/>
    <n v="4.5"/>
    <n v="1"/>
  </r>
  <r>
    <x v="3"/>
    <x v="3"/>
    <x v="205"/>
    <x v="1"/>
    <x v="6"/>
    <s v="Faasos - Wraps, Rolls &amp; Shawarma"/>
    <s v="Sector 59 Noida"/>
    <s v="Desserts"/>
    <s v="Belgian Chocolate Ice Cream"/>
    <x v="1"/>
    <n v="99"/>
    <n v="4.5999999999999996"/>
    <n v="1"/>
  </r>
  <r>
    <x v="3"/>
    <x v="3"/>
    <x v="103"/>
    <x v="5"/>
    <x v="7"/>
    <s v="Faasos - Wraps, Rolls &amp; Shawarma"/>
    <s v="Sector 59 Noida"/>
    <s v="Desserts"/>
    <s v="Dry Fruit Kulfi Ice Cream"/>
    <x v="1"/>
    <n v="99"/>
    <n v="4.4000000000000004"/>
    <n v="0"/>
  </r>
  <r>
    <x v="3"/>
    <x v="3"/>
    <x v="232"/>
    <x v="3"/>
    <x v="10"/>
    <s v="Faasos - Wraps, Rolls &amp; Shawarma"/>
    <s v="Sector 59 Noida"/>
    <s v="Desserts"/>
    <s v="Alphonso Mango Ice Cream"/>
    <x v="1"/>
    <n v="99"/>
    <n v="4.4000000000000004"/>
    <n v="0"/>
  </r>
  <r>
    <x v="3"/>
    <x v="3"/>
    <x v="209"/>
    <x v="1"/>
    <x v="2"/>
    <s v="Faasos - Wraps, Rolls &amp; Shawarma"/>
    <s v="Sector 59 Noida"/>
    <s v="Desserts"/>
    <s v="Kesar Thandai Ice Cream"/>
    <x v="1"/>
    <n v="79"/>
    <n v="4.4000000000000004"/>
    <n v="0"/>
  </r>
  <r>
    <x v="3"/>
    <x v="3"/>
    <x v="223"/>
    <x v="6"/>
    <x v="8"/>
    <s v="Faasos - Wraps, Rolls &amp; Shawarma"/>
    <s v="Sector 59 Noida"/>
    <s v="Desserts"/>
    <s v="Salted Caramel Ice Cream"/>
    <x v="1"/>
    <n v="99"/>
    <n v="4.4000000000000004"/>
    <n v="0"/>
  </r>
  <r>
    <x v="3"/>
    <x v="3"/>
    <x v="73"/>
    <x v="6"/>
    <x v="16"/>
    <s v="Faasos - Wraps, Rolls &amp; Shawarma"/>
    <s v="Sector 59 Noida"/>
    <s v="Desserts"/>
    <s v="Strawberry Ice Cream"/>
    <x v="0"/>
    <n v="99"/>
    <n v="4.4000000000000004"/>
    <n v="0"/>
  </r>
  <r>
    <x v="3"/>
    <x v="3"/>
    <x v="133"/>
    <x v="6"/>
    <x v="2"/>
    <s v="Faasos - Wraps, Rolls &amp; Shawarma"/>
    <s v="Sector 59 Noida"/>
    <s v="Midnight Munchies at 199"/>
    <s v="Masala Paneer Tikka Wrap + Lemon Soda"/>
    <x v="1"/>
    <n v="199"/>
    <n v="4.4000000000000004"/>
    <n v="0"/>
  </r>
  <r>
    <x v="3"/>
    <x v="3"/>
    <x v="200"/>
    <x v="6"/>
    <x v="21"/>
    <s v="Faasos - Wraps, Rolls &amp; Shawarma"/>
    <s v="Sector 59 Noida"/>
    <s v="Midnight Munchies at 199"/>
    <s v="Masala Chicken Tikka Wrap + Lemon Soda"/>
    <x v="1"/>
    <n v="199"/>
    <n v="4.4000000000000004"/>
    <n v="0"/>
  </r>
  <r>
    <x v="3"/>
    <x v="3"/>
    <x v="218"/>
    <x v="3"/>
    <x v="23"/>
    <s v="Faasos - Wraps, Rolls &amp; Shawarma"/>
    <s v="Sector 59 Noida"/>
    <s v="Midnight Munchies at 199"/>
    <s v="Chatpata Aloo Wrap + Wedges + Lemon Soda"/>
    <x v="0"/>
    <n v="199"/>
    <n v="4.4000000000000004"/>
    <n v="0"/>
  </r>
  <r>
    <x v="3"/>
    <x v="3"/>
    <x v="74"/>
    <x v="2"/>
    <x v="9"/>
    <s v="Faasos - Wraps, Rolls &amp; Shawarma"/>
    <s v="Sector 59 Noida"/>
    <s v="Midnight Munchies at 199"/>
    <s v="Double Egg Chatpata Roll + Wedges + Lemon Soda"/>
    <x v="1"/>
    <n v="199"/>
    <n v="4.4000000000000004"/>
    <n v="0"/>
  </r>
  <r>
    <x v="3"/>
    <x v="3"/>
    <x v="198"/>
    <x v="0"/>
    <x v="25"/>
    <s v="EatFit"/>
    <s v="Sector 63"/>
    <s v="3 Layer Rice Bowl"/>
    <s v="Ghar ke Rajma, Aloo Gobhi &amp; Jeera Pulao"/>
    <x v="0"/>
    <n v="270"/>
    <n v="4.4000000000000004"/>
    <n v="87"/>
  </r>
  <r>
    <x v="3"/>
    <x v="3"/>
    <x v="82"/>
    <x v="0"/>
    <x v="31"/>
    <s v="EatFit"/>
    <s v="Sector 63"/>
    <s v="3 Layer Rice Bowl"/>
    <s v="Yellow Dal Tadka, Soya Masala Sabzi and Jeera Pulao"/>
    <x v="1"/>
    <n v="262"/>
    <n v="4.3"/>
    <n v="24"/>
  </r>
  <r>
    <x v="3"/>
    <x v="3"/>
    <x v="7"/>
    <x v="0"/>
    <x v="3"/>
    <s v="EatFit"/>
    <s v="Sector 63"/>
    <s v="3 Layer Rice Bowl"/>
    <s v="Yellow Dal Tadka, Bhindi Chana &amp; Jeera Pulao"/>
    <x v="0"/>
    <n v="280"/>
    <n v="4.7"/>
    <n v="137"/>
  </r>
  <r>
    <x v="3"/>
    <x v="3"/>
    <x v="166"/>
    <x v="0"/>
    <x v="22"/>
    <s v="EatFit"/>
    <s v="Sector 63"/>
    <s v="3 Layer Rice Bowl"/>
    <s v="Chole, Bhindi Chana &amp; Millet Pulao"/>
    <x v="0"/>
    <n v="300"/>
    <n v="4.9000000000000004"/>
    <n v="7"/>
  </r>
  <r>
    <x v="3"/>
    <x v="3"/>
    <x v="16"/>
    <x v="6"/>
    <x v="3"/>
    <s v="EatFit"/>
    <s v="Sector 63"/>
    <s v="3 Layer Rice Bowl"/>
    <s v="Butter Chicken Aloo Gobhi and Jeera Pulao"/>
    <x v="0"/>
    <n v="314"/>
    <n v="4.4000000000000004"/>
    <n v="0"/>
  </r>
  <r>
    <x v="3"/>
    <x v="3"/>
    <x v="223"/>
    <x v="6"/>
    <x v="8"/>
    <s v="EatFit"/>
    <s v="Sector 63"/>
    <s v="3 Layer Rice Bowl"/>
    <s v="Butter Paneer Aloo Gobhi and Jeera Pulao"/>
    <x v="0"/>
    <n v="324"/>
    <n v="5"/>
    <n v="1"/>
  </r>
  <r>
    <x v="3"/>
    <x v="3"/>
    <x v="193"/>
    <x v="5"/>
    <x v="35"/>
    <s v="EatFit"/>
    <s v="Sector 63"/>
    <s v="3 Layer Rice Bowl"/>
    <s v="Lasooni Methi Chicken, Soya Masala Sabzi &amp; Jeera Pulao"/>
    <x v="0"/>
    <n v="324"/>
    <n v="3.5"/>
    <n v="23"/>
  </r>
  <r>
    <x v="3"/>
    <x v="3"/>
    <x v="96"/>
    <x v="4"/>
    <x v="21"/>
    <s v="EatFit"/>
    <s v="Sector 63"/>
    <s v="3 Layer Rice Bowl"/>
    <s v="Lasooni Methi Paneer, Soya Masala Sabzi &amp; Jeera Pulao"/>
    <x v="0"/>
    <n v="274"/>
    <n v="4.3"/>
    <n v="61"/>
  </r>
  <r>
    <x v="3"/>
    <x v="3"/>
    <x v="62"/>
    <x v="3"/>
    <x v="20"/>
    <s v="EatFit"/>
    <s v="Sector 63"/>
    <s v="3 Layer Rice Bowl"/>
    <s v="Lasooni Methi Chicken Bhindi Chana and Jeera Pulao"/>
    <x v="0"/>
    <n v="365"/>
    <n v="4.4000000000000004"/>
    <n v="0"/>
  </r>
  <r>
    <x v="3"/>
    <x v="3"/>
    <x v="132"/>
    <x v="2"/>
    <x v="20"/>
    <s v="EatFit"/>
    <s v="Sector 63"/>
    <s v="3 Layer Rice Bowl"/>
    <s v="Kadhai Chicken Bhindi Chana and Jeera Pulao"/>
    <x v="0"/>
    <n v="364"/>
    <n v="4.4000000000000004"/>
    <n v="0"/>
  </r>
  <r>
    <x v="3"/>
    <x v="3"/>
    <x v="9"/>
    <x v="2"/>
    <x v="8"/>
    <s v="EatFit"/>
    <s v="Sector 63"/>
    <s v="3 Layer Rice Bowl"/>
    <s v="Kadhai Chicken, Soya Masala Sabzi &amp; Jeera Pulao"/>
    <x v="0"/>
    <n v="334"/>
    <n v="4.7"/>
    <n v="13"/>
  </r>
  <r>
    <x v="3"/>
    <x v="3"/>
    <x v="57"/>
    <x v="2"/>
    <x v="1"/>
    <s v="EatFit"/>
    <s v="Sector 63"/>
    <s v="3 Layer Rice Bowl"/>
    <s v="Palak Paneer, Soya Matar &amp; Millet Pulao"/>
    <x v="0"/>
    <n v="304"/>
    <n v="4.5999999999999996"/>
    <n v="11"/>
  </r>
  <r>
    <x v="3"/>
    <x v="3"/>
    <x v="238"/>
    <x v="4"/>
    <x v="26"/>
    <s v="EatFit"/>
    <s v="Sector 63"/>
    <s v="3 Layer Rice Bowl"/>
    <s v="Lasooni Methi Paneer, Soya Matar &amp; Millet Pulao"/>
    <x v="0"/>
    <n v="294"/>
    <n v="4.4000000000000004"/>
    <n v="7"/>
  </r>
  <r>
    <x v="3"/>
    <x v="3"/>
    <x v="131"/>
    <x v="2"/>
    <x v="35"/>
    <s v="EatFit"/>
    <s v="Sector 63"/>
    <s v="3 Layer Rice Bowl"/>
    <s v="Palak Chicken, Soya Matar &amp; Millet pulao"/>
    <x v="0"/>
    <n v="324"/>
    <n v="5"/>
    <n v="3"/>
  </r>
  <r>
    <x v="3"/>
    <x v="3"/>
    <x v="130"/>
    <x v="4"/>
    <x v="24"/>
    <s v="EatFit"/>
    <s v="Sector 63"/>
    <s v="3 Layer Rice Bowl"/>
    <s v="Kadhai Chaap, Bhindi Chana and Jeera Pulao"/>
    <x v="1"/>
    <n v="331"/>
    <n v="4.4000000000000004"/>
    <n v="0"/>
  </r>
  <r>
    <x v="3"/>
    <x v="3"/>
    <x v="91"/>
    <x v="4"/>
    <x v="14"/>
    <s v="EatFit"/>
    <s v="Sector 63"/>
    <s v="3 Layer Rice Bowl"/>
    <s v="Kadhai Chaap, Soya Masala and Jeera Pulao"/>
    <x v="0"/>
    <n v="304"/>
    <n v="4.4000000000000004"/>
    <n v="0"/>
  </r>
  <r>
    <x v="3"/>
    <x v="3"/>
    <x v="195"/>
    <x v="2"/>
    <x v="31"/>
    <s v="EatFit"/>
    <s v="Sector 63"/>
    <s v="3 Layer Rice Bowl"/>
    <s v="Kadhai Paneer Soya Masala Sabzi and Jeera Pulao"/>
    <x v="1"/>
    <n v="264"/>
    <n v="4.3"/>
    <n v="1"/>
  </r>
  <r>
    <x v="3"/>
    <x v="3"/>
    <x v="204"/>
    <x v="0"/>
    <x v="6"/>
    <s v="EatFit"/>
    <s v="Sector 63"/>
    <s v="3 Layer Rice Bowl"/>
    <s v="Kadhai Paneer Bhindi Chana and Jeera Pulao"/>
    <x v="0"/>
    <n v="334"/>
    <n v="4.4000000000000004"/>
    <n v="0"/>
  </r>
  <r>
    <x v="3"/>
    <x v="3"/>
    <x v="140"/>
    <x v="1"/>
    <x v="7"/>
    <s v="EatFit"/>
    <s v="Sector 63"/>
    <s v="3 Layer Rice Bowl"/>
    <s v="Kadhai Chicken, Soya Masala Sabzi and Jeera Pulao Plus."/>
    <x v="0"/>
    <n v="360"/>
    <n v="4.4000000000000004"/>
    <n v="0"/>
  </r>
  <r>
    <x v="3"/>
    <x v="3"/>
    <x v="26"/>
    <x v="4"/>
    <x v="5"/>
    <s v="EatFit"/>
    <s v="Sector 63"/>
    <s v="3 Layer Rice Bowl"/>
    <s v="Lasooni Methi Paneer, Soya Masala Sabzi &amp; Jeera Pulao Plus"/>
    <x v="0"/>
    <n v="299"/>
    <n v="4.4000000000000004"/>
    <n v="0"/>
  </r>
  <r>
    <x v="3"/>
    <x v="3"/>
    <x v="37"/>
    <x v="4"/>
    <x v="9"/>
    <s v="EatFit"/>
    <s v="Sector 63"/>
    <s v="Shravan Special"/>
    <s v="Sabudana Khichdi"/>
    <x v="0"/>
    <n v="183"/>
    <n v="4.5999999999999996"/>
    <n v="83"/>
  </r>
  <r>
    <x v="3"/>
    <x v="3"/>
    <x v="157"/>
    <x v="3"/>
    <x v="13"/>
    <s v="EatFit"/>
    <s v="Sector 63"/>
    <s v="Shravan Special"/>
    <s v="Jain Vegetable Khichdi"/>
    <x v="1"/>
    <n v="252"/>
    <n v="4.4000000000000004"/>
    <n v="0"/>
  </r>
  <r>
    <x v="3"/>
    <x v="3"/>
    <x v="224"/>
    <x v="4"/>
    <x v="35"/>
    <s v="EatFit"/>
    <s v="Sector 63"/>
    <s v="Shravan Special"/>
    <s v="Jain Dal Khichdi"/>
    <x v="0"/>
    <n v="233"/>
    <n v="4"/>
    <n v="5"/>
  </r>
  <r>
    <x v="3"/>
    <x v="3"/>
    <x v="116"/>
    <x v="4"/>
    <x v="13"/>
    <s v="EatFit"/>
    <s v="Sector 63"/>
    <s v="Shravan Special"/>
    <s v="Millet Curd Rice"/>
    <x v="1"/>
    <n v="213"/>
    <n v="4.9000000000000004"/>
    <n v="29"/>
  </r>
  <r>
    <x v="3"/>
    <x v="3"/>
    <x v="204"/>
    <x v="0"/>
    <x v="6"/>
    <s v="EatFit"/>
    <s v="Sector 63"/>
    <s v="Shravan Special"/>
    <s v="Classic Curd Rice"/>
    <x v="0"/>
    <n v="198"/>
    <n v="4.5"/>
    <n v="40"/>
  </r>
  <r>
    <x v="3"/>
    <x v="3"/>
    <x v="152"/>
    <x v="3"/>
    <x v="32"/>
    <s v="EatFit"/>
    <s v="Sector 63"/>
    <s v="Shravan Special"/>
    <s v="Badam Kheer"/>
    <x v="1"/>
    <n v="102"/>
    <n v="4.4000000000000004"/>
    <n v="166"/>
  </r>
  <r>
    <x v="3"/>
    <x v="3"/>
    <x v="131"/>
    <x v="2"/>
    <x v="35"/>
    <s v="EatFit"/>
    <s v="Sector 63"/>
    <s v="Shravan Special"/>
    <s v="Muskmelon Fruit Bowl"/>
    <x v="1"/>
    <n v="59"/>
    <n v="4.4000000000000004"/>
    <n v="0"/>
  </r>
  <r>
    <x v="3"/>
    <x v="3"/>
    <x v="47"/>
    <x v="4"/>
    <x v="4"/>
    <s v="EatFit"/>
    <s v="Sector 63"/>
    <s v="Mini Bowls"/>
    <s v="Italian Chunky Soya Bowl"/>
    <x v="1"/>
    <n v="243"/>
    <n v="4.9000000000000004"/>
    <n v="3"/>
  </r>
  <r>
    <x v="3"/>
    <x v="3"/>
    <x v="46"/>
    <x v="1"/>
    <x v="15"/>
    <s v="EatFit"/>
    <s v="Sector 63"/>
    <s v="Mini Bowls"/>
    <s v="Cheesy Chicken Bowl"/>
    <x v="0"/>
    <n v="294"/>
    <n v="4.5"/>
    <n v="1"/>
  </r>
  <r>
    <x v="3"/>
    <x v="3"/>
    <x v="149"/>
    <x v="5"/>
    <x v="0"/>
    <s v="EatFit"/>
    <s v="Sector 63"/>
    <s v="Mini Bowls"/>
    <s v="Cheesy Paneer Bowl"/>
    <x v="0"/>
    <n v="314"/>
    <n v="5"/>
    <n v="8"/>
  </r>
  <r>
    <x v="3"/>
    <x v="3"/>
    <x v="231"/>
    <x v="6"/>
    <x v="10"/>
    <s v="EatFit"/>
    <s v="Sector 63"/>
    <s v="Mini Bowls"/>
    <s v="Creamy Pesto Chicken Bowl"/>
    <x v="1"/>
    <n v="243"/>
    <n v="4"/>
    <n v="12"/>
  </r>
  <r>
    <x v="3"/>
    <x v="3"/>
    <x v="27"/>
    <x v="6"/>
    <x v="5"/>
    <s v="EatFit"/>
    <s v="Sector 63"/>
    <s v="Mini Bowls"/>
    <s v="Creamy Pesto Paneer Bowl"/>
    <x v="0"/>
    <n v="233"/>
    <n v="4.5999999999999996"/>
    <n v="37"/>
  </r>
  <r>
    <x v="3"/>
    <x v="3"/>
    <x v="124"/>
    <x v="5"/>
    <x v="25"/>
    <s v="EatFit"/>
    <s v="Sector 63"/>
    <s v="Mini Bowls"/>
    <s v="Cheesy Peri Peri Chicken Bowl"/>
    <x v="0"/>
    <n v="263"/>
    <n v="3.4"/>
    <n v="3"/>
  </r>
  <r>
    <x v="3"/>
    <x v="3"/>
    <x v="190"/>
    <x v="6"/>
    <x v="32"/>
    <s v="EatFit"/>
    <s v="Sector 63"/>
    <s v="Mini Bowls"/>
    <s v="Cheesy Peri Peri Paneer Bowl"/>
    <x v="0"/>
    <n v="314"/>
    <n v="3.2"/>
    <n v="1"/>
  </r>
  <r>
    <x v="3"/>
    <x v="3"/>
    <x v="85"/>
    <x v="0"/>
    <x v="12"/>
    <s v="EatFit"/>
    <s v="Sector 63"/>
    <s v="Mini Bowls"/>
    <s v="Butter Chicken Bowl"/>
    <x v="0"/>
    <n v="273"/>
    <n v="4.2"/>
    <n v="2"/>
  </r>
  <r>
    <x v="3"/>
    <x v="3"/>
    <x v="37"/>
    <x v="4"/>
    <x v="9"/>
    <s v="EatFit"/>
    <s v="Sector 63"/>
    <s v="Mini Bowls"/>
    <s v="Chilli Garlic Chicken Bowl"/>
    <x v="1"/>
    <n v="263"/>
    <n v="3"/>
    <n v="1"/>
  </r>
  <r>
    <x v="3"/>
    <x v="3"/>
    <x v="66"/>
    <x v="2"/>
    <x v="17"/>
    <s v="EatFit"/>
    <s v="Sector 63"/>
    <s v="Mini Bowls"/>
    <s v="Creamy Pesto Paneer Bowl Plus"/>
    <x v="0"/>
    <n v="259"/>
    <n v="4.5999999999999996"/>
    <n v="14"/>
  </r>
  <r>
    <x v="3"/>
    <x v="3"/>
    <x v="219"/>
    <x v="1"/>
    <x v="16"/>
    <s v="EatFit"/>
    <s v="Sector 63"/>
    <s v="South Indian Delights"/>
    <s v="Mini Podi Idli with Sambar &amp; Chutney"/>
    <x v="0"/>
    <n v="223"/>
    <n v="4.4000000000000004"/>
    <n v="0"/>
  </r>
  <r>
    <x v="3"/>
    <x v="3"/>
    <x v="120"/>
    <x v="5"/>
    <x v="15"/>
    <s v="EatFit"/>
    <s v="Sector 63"/>
    <s v="South Indian Delights"/>
    <s v="Mini Idli with Sambar"/>
    <x v="0"/>
    <n v="144"/>
    <n v="3.9"/>
    <n v="4"/>
  </r>
  <r>
    <x v="3"/>
    <x v="3"/>
    <x v="76"/>
    <x v="2"/>
    <x v="22"/>
    <s v="EatFit"/>
    <s v="Sector 63"/>
    <s v="Healthy Khichdis"/>
    <s v="Dal Palak Khichdi"/>
    <x v="0"/>
    <n v="324"/>
    <n v="4.7"/>
    <n v="17"/>
  </r>
  <r>
    <x v="3"/>
    <x v="3"/>
    <x v="207"/>
    <x v="6"/>
    <x v="20"/>
    <s v="EatFit"/>
    <s v="Sector 63"/>
    <s v="Healthy Khichdis"/>
    <s v="Homely Vegetable Khichdi"/>
    <x v="0"/>
    <n v="202"/>
    <n v="4.8"/>
    <n v="141"/>
  </r>
  <r>
    <x v="3"/>
    <x v="3"/>
    <x v="95"/>
    <x v="0"/>
    <x v="17"/>
    <s v="EatFit"/>
    <s v="Sector 63"/>
    <s v="Healthy Khichdis"/>
    <s v="Quinoa Khichdi"/>
    <x v="0"/>
    <n v="218"/>
    <n v="4.4000000000000004"/>
    <n v="93"/>
  </r>
  <r>
    <x v="3"/>
    <x v="3"/>
    <x v="86"/>
    <x v="4"/>
    <x v="6"/>
    <s v="EatFit"/>
    <s v="Sector 63"/>
    <s v="Pasta"/>
    <s v="Greek Salad"/>
    <x v="0"/>
    <n v="294"/>
    <n v="4.0999999999999996"/>
    <n v="9"/>
  </r>
  <r>
    <x v="3"/>
    <x v="3"/>
    <x v="239"/>
    <x v="4"/>
    <x v="10"/>
    <s v="EatFit"/>
    <s v="Sector 63"/>
    <s v="Pasta"/>
    <s v="Tomato Basil Penne Pasta"/>
    <x v="0"/>
    <n v="354"/>
    <n v="5"/>
    <n v="8"/>
  </r>
  <r>
    <x v="3"/>
    <x v="3"/>
    <x v="107"/>
    <x v="3"/>
    <x v="35"/>
    <s v="EatFit"/>
    <s v="Sector 63"/>
    <s v="Pasta"/>
    <s v="Creamy Pesto Pasta"/>
    <x v="0"/>
    <n v="324"/>
    <n v="4.7"/>
    <n v="10"/>
  </r>
  <r>
    <x v="3"/>
    <x v="3"/>
    <x v="191"/>
    <x v="6"/>
    <x v="25"/>
    <s v="EatFit"/>
    <s v="Sector 63"/>
    <s v="Healthy Bowls"/>
    <s v="Beetroot Hummus Buddha Bowl Veg"/>
    <x v="1"/>
    <n v="384"/>
    <n v="5"/>
    <n v="4"/>
  </r>
  <r>
    <x v="3"/>
    <x v="3"/>
    <x v="41"/>
    <x v="1"/>
    <x v="17"/>
    <s v="EatFit"/>
    <s v="Sector 63"/>
    <s v="Healthy Bowls"/>
    <s v="Beetroot Hummus Millet Bowl Veg"/>
    <x v="0"/>
    <n v="385"/>
    <n v="4.5"/>
    <n v="5"/>
  </r>
  <r>
    <x v="3"/>
    <x v="3"/>
    <x v="58"/>
    <x v="6"/>
    <x v="29"/>
    <s v="EatFit"/>
    <s v="Sector 63"/>
    <s v="Healthy Bowls"/>
    <s v="Pesto Hummus Millet Bowl Veg"/>
    <x v="1"/>
    <n v="385"/>
    <n v="5"/>
    <n v="5"/>
  </r>
  <r>
    <x v="3"/>
    <x v="3"/>
    <x v="115"/>
    <x v="4"/>
    <x v="32"/>
    <s v="EatFit"/>
    <s v="Sector 63"/>
    <s v="Healthy Bowls"/>
    <s v="Egg Hummus Buddha Bowl"/>
    <x v="0"/>
    <n v="395"/>
    <n v="4.9000000000000004"/>
    <n v="1"/>
  </r>
  <r>
    <x v="3"/>
    <x v="3"/>
    <x v="187"/>
    <x v="6"/>
    <x v="28"/>
    <s v="EatFit"/>
    <s v="Sector 63"/>
    <s v="Special Combos"/>
    <s v="Thali and Oatmeal Combo"/>
    <x v="1"/>
    <n v="676"/>
    <n v="4.4000000000000004"/>
    <n v="0"/>
  </r>
  <r>
    <x v="3"/>
    <x v="3"/>
    <x v="181"/>
    <x v="6"/>
    <x v="27"/>
    <s v="EatFit"/>
    <s v="Sector 63"/>
    <s v="Special Combos"/>
    <s v="Poha and Upma Combo"/>
    <x v="0"/>
    <n v="520"/>
    <n v="4.4000000000000004"/>
    <n v="0"/>
  </r>
  <r>
    <x v="3"/>
    <x v="3"/>
    <x v="72"/>
    <x v="1"/>
    <x v="5"/>
    <s v="EatFit"/>
    <s v="Sector 63"/>
    <s v="Special Combos"/>
    <s v="Fit Thali Combo"/>
    <x v="1"/>
    <n v="576"/>
    <n v="4.4000000000000004"/>
    <n v="0"/>
  </r>
  <r>
    <x v="3"/>
    <x v="3"/>
    <x v="147"/>
    <x v="6"/>
    <x v="7"/>
    <s v="EatFit"/>
    <s v="Sector 63"/>
    <s v="Combo Meals"/>
    <s v="8&quot; BBQ Chicken Pizza + Berry Basil Kombucha (200 ml)"/>
    <x v="1"/>
    <n v="543"/>
    <n v="4.4000000000000004"/>
    <n v="0"/>
  </r>
  <r>
    <x v="3"/>
    <x v="3"/>
    <x v="20"/>
    <x v="5"/>
    <x v="17"/>
    <s v="EatFit"/>
    <s v="Sector 63"/>
    <s v="Combo Meals"/>
    <s v="8&quot; Classic Paneer Pizza + Berry Basil Kombucha (200 ml)"/>
    <x v="0"/>
    <n v="526"/>
    <n v="4.4000000000000004"/>
    <n v="0"/>
  </r>
  <r>
    <x v="3"/>
    <x v="3"/>
    <x v="26"/>
    <x v="4"/>
    <x v="5"/>
    <s v="Sweet Truth - Cake and Desserts"/>
    <s v="Sector 59 Noida"/>
    <s v="Recommended"/>
    <s v="Peanut Butter Cheesecake Slice."/>
    <x v="0"/>
    <n v="199"/>
    <n v="4.4000000000000004"/>
    <n v="0"/>
  </r>
  <r>
    <x v="3"/>
    <x v="3"/>
    <x v="0"/>
    <x v="0"/>
    <x v="0"/>
    <s v="Sweet Truth - Cake and Desserts"/>
    <s v="Sector 59 Noida"/>
    <s v="Recommended"/>
    <s v="Tiramisu Cheesecake Slice."/>
    <x v="0"/>
    <n v="199"/>
    <n v="4.4000000000000004"/>
    <n v="0"/>
  </r>
  <r>
    <x v="3"/>
    <x v="3"/>
    <x v="51"/>
    <x v="5"/>
    <x v="23"/>
    <s v="Sweet Truth - Cake and Desserts"/>
    <s v="Sector 59 Noida"/>
    <s v="Recommended"/>
    <s v="Kesar Thandai Ice Cream Cup"/>
    <x v="0"/>
    <n v="79"/>
    <n v="4.4000000000000004"/>
    <n v="0"/>
  </r>
  <r>
    <x v="3"/>
    <x v="3"/>
    <x v="176"/>
    <x v="2"/>
    <x v="24"/>
    <s v="Sweet Truth - Cake and Desserts"/>
    <s v="Sector 59 Noida"/>
    <s v="Recommended"/>
    <s v="Dutch Chocolate Truffle Cake (500 gm)"/>
    <x v="0"/>
    <n v="579"/>
    <n v="5"/>
    <n v="7"/>
  </r>
  <r>
    <x v="3"/>
    <x v="3"/>
    <x v="164"/>
    <x v="5"/>
    <x v="28"/>
    <s v="Sweet Truth - Cake and Desserts"/>
    <s v="Sector 59 Noida"/>
    <s v="Recommended"/>
    <s v="Choco Chip Cake - 500gm"/>
    <x v="0"/>
    <n v="499"/>
    <n v="4.4000000000000004"/>
    <n v="0"/>
  </r>
  <r>
    <x v="3"/>
    <x v="3"/>
    <x v="70"/>
    <x v="5"/>
    <x v="18"/>
    <s v="Sweet Truth - Cake and Desserts"/>
    <s v="Sector 59 Noida"/>
    <s v="Recommended"/>
    <s v="Belgian Chocolate Cake (500gm)"/>
    <x v="0"/>
    <n v="699"/>
    <n v="4.7"/>
    <n v="3"/>
  </r>
  <r>
    <x v="3"/>
    <x v="3"/>
    <x v="52"/>
    <x v="3"/>
    <x v="2"/>
    <s v="Sweet Truth - Cake and Desserts"/>
    <s v="Sector 59 Noida"/>
    <s v="Recommended"/>
    <s v="Black Forest Cake (Half Kg) (Eggless)"/>
    <x v="0"/>
    <n v="479"/>
    <n v="4.4000000000000004"/>
    <n v="4"/>
  </r>
  <r>
    <x v="3"/>
    <x v="3"/>
    <x v="212"/>
    <x v="2"/>
    <x v="33"/>
    <s v="Sweet Truth - Cake and Desserts"/>
    <s v="Sector 59 Noida"/>
    <s v="Recommended"/>
    <s v="Red Velvet Cake (500 gm) (Eggless)"/>
    <x v="0"/>
    <n v="599"/>
    <n v="5"/>
    <n v="4"/>
  </r>
  <r>
    <x v="3"/>
    <x v="3"/>
    <x v="129"/>
    <x v="4"/>
    <x v="33"/>
    <s v="Sweet Truth - Cake and Desserts"/>
    <s v="Sector 59 Noida"/>
    <s v="Recommended"/>
    <s v="Peanut Butter Cheesecake Slice"/>
    <x v="0"/>
    <n v="199"/>
    <n v="4.4000000000000004"/>
    <n v="0"/>
  </r>
  <r>
    <x v="3"/>
    <x v="3"/>
    <x v="148"/>
    <x v="2"/>
    <x v="29"/>
    <s v="Sweet Truth - Cake and Desserts"/>
    <s v="Sector 59 Noida"/>
    <s v="Recommended"/>
    <s v="Mango Cheesecake"/>
    <x v="0"/>
    <n v="199"/>
    <n v="4.7"/>
    <n v="61"/>
  </r>
  <r>
    <x v="3"/>
    <x v="3"/>
    <x v="61"/>
    <x v="2"/>
    <x v="28"/>
    <s v="Sweet Truth - Cake and Desserts"/>
    <s v="Sector 59 Noida"/>
    <s v="Recommended"/>
    <s v="Biscoff Cheesecake Slice"/>
    <x v="0"/>
    <n v="199"/>
    <n v="4.2"/>
    <n v="17"/>
  </r>
  <r>
    <x v="3"/>
    <x v="3"/>
    <x v="201"/>
    <x v="5"/>
    <x v="27"/>
    <s v="Sweet Truth - Cake and Desserts"/>
    <s v="Sector 59 Noida"/>
    <s v="Recommended"/>
    <s v="Tiramisu Cheesecake"/>
    <x v="1"/>
    <n v="199"/>
    <n v="3.4"/>
    <n v="1"/>
  </r>
  <r>
    <x v="3"/>
    <x v="3"/>
    <x v="13"/>
    <x v="5"/>
    <x v="12"/>
    <s v="Sweet Truth - Cake and Desserts"/>
    <s v="Sector 59 Noida"/>
    <s v="Recommended"/>
    <s v="Biscoff Cheesecake Combo (Box of 2)"/>
    <x v="0"/>
    <n v="379"/>
    <n v="4.4000000000000004"/>
    <n v="0"/>
  </r>
  <r>
    <x v="3"/>
    <x v="3"/>
    <x v="164"/>
    <x v="5"/>
    <x v="28"/>
    <s v="Sweet Truth - Cake and Desserts"/>
    <s v="Sector 59 Noida"/>
    <s v="Recommended"/>
    <s v="Mango Cheesecake (Box of 2)"/>
    <x v="0"/>
    <n v="349"/>
    <n v="3.6"/>
    <n v="5"/>
  </r>
  <r>
    <x v="3"/>
    <x v="3"/>
    <x v="168"/>
    <x v="3"/>
    <x v="29"/>
    <s v="Sweet Truth - Cake and Desserts"/>
    <s v="Sector 59 Noida"/>
    <s v="Recommended"/>
    <s v="Choco Mud Jar"/>
    <x v="0"/>
    <n v="119"/>
    <n v="4.3"/>
    <n v="2"/>
  </r>
  <r>
    <x v="3"/>
    <x v="3"/>
    <x v="112"/>
    <x v="2"/>
    <x v="13"/>
    <s v="Sweet Truth - Cake and Desserts"/>
    <s v="Sector 59 Noida"/>
    <s v="Recommended"/>
    <s v="Death by Chocolate Cake Jar"/>
    <x v="1"/>
    <n v="149"/>
    <n v="4.5"/>
    <n v="13"/>
  </r>
  <r>
    <x v="3"/>
    <x v="3"/>
    <x v="88"/>
    <x v="3"/>
    <x v="9"/>
    <s v="Sweet Truth - Cake and Desserts"/>
    <s v="Sector 59 Noida"/>
    <s v="Recommended"/>
    <s v="Blueberry Cheesecake Jar"/>
    <x v="0"/>
    <n v="179"/>
    <n v="4.2"/>
    <n v="12"/>
  </r>
  <r>
    <x v="3"/>
    <x v="3"/>
    <x v="205"/>
    <x v="1"/>
    <x v="6"/>
    <s v="Sweet Truth - Cake and Desserts"/>
    <s v="Sector 59 Noida"/>
    <s v="Recommended"/>
    <s v="Biscoff Cheesecake Jar"/>
    <x v="0"/>
    <n v="179"/>
    <n v="3.9"/>
    <n v="17"/>
  </r>
  <r>
    <x v="3"/>
    <x v="3"/>
    <x v="206"/>
    <x v="2"/>
    <x v="19"/>
    <s v="Sweet Truth - Cake and Desserts"/>
    <s v="Sector 59 Noida"/>
    <s v="Recommended"/>
    <s v="Hazelnut Cheesecake Jar"/>
    <x v="0"/>
    <n v="179"/>
    <n v="4.7"/>
    <n v="4"/>
  </r>
  <r>
    <x v="3"/>
    <x v="3"/>
    <x v="182"/>
    <x v="5"/>
    <x v="3"/>
    <s v="Sweet Truth - Cake and Desserts"/>
    <s v="Sector 59 Noida"/>
    <s v="Recommended"/>
    <s v="Biscoff Cheesecake Jar Combo (Pack of 2)"/>
    <x v="0"/>
    <n v="349"/>
    <n v="2.5"/>
    <n v="4"/>
  </r>
  <r>
    <x v="3"/>
    <x v="3"/>
    <x v="167"/>
    <x v="3"/>
    <x v="28"/>
    <s v="Sweet Truth - Cake and Desserts"/>
    <s v="Sector 59 Noida"/>
    <s v="Newly Launched"/>
    <s v="Peanut Butter Cheesecake Slice."/>
    <x v="0"/>
    <n v="199"/>
    <n v="4.4000000000000004"/>
    <n v="0"/>
  </r>
  <r>
    <x v="3"/>
    <x v="3"/>
    <x v="227"/>
    <x v="6"/>
    <x v="4"/>
    <s v="Sweet Truth - Cake and Desserts"/>
    <s v="Sector 59 Noida"/>
    <s v="Newly Launched"/>
    <s v="Tiramisu Cheesecake Slice."/>
    <x v="0"/>
    <n v="199"/>
    <n v="4.4000000000000004"/>
    <n v="0"/>
  </r>
  <r>
    <x v="3"/>
    <x v="3"/>
    <x v="134"/>
    <x v="6"/>
    <x v="22"/>
    <s v="Sweet Truth - Cake and Desserts"/>
    <s v="Sector 59 Noida"/>
    <s v="Newly Launched"/>
    <s v="Kesar Thandai Ice Cream Cup"/>
    <x v="0"/>
    <n v="79"/>
    <n v="4.4000000000000004"/>
    <n v="0"/>
  </r>
  <r>
    <x v="3"/>
    <x v="3"/>
    <x v="37"/>
    <x v="4"/>
    <x v="9"/>
    <s v="Sweet Truth - Cake and Desserts"/>
    <s v="Sector 59 Noida"/>
    <s v="Cheesecake Slices"/>
    <s v="Peanut Butter Cheesecake Slice"/>
    <x v="1"/>
    <n v="199"/>
    <n v="4.4000000000000004"/>
    <n v="0"/>
  </r>
  <r>
    <x v="3"/>
    <x v="3"/>
    <x v="60"/>
    <x v="5"/>
    <x v="24"/>
    <s v="Sweet Truth - Cake and Desserts"/>
    <s v="Sector 59 Noida"/>
    <s v="Cheesecake Slices"/>
    <s v="Mango Cheesecake"/>
    <x v="1"/>
    <n v="199"/>
    <n v="4.7"/>
    <n v="61"/>
  </r>
  <r>
    <x v="3"/>
    <x v="3"/>
    <x v="18"/>
    <x v="0"/>
    <x v="15"/>
    <s v="Sweet Truth - Cake and Desserts"/>
    <s v="Sector 59 Noida"/>
    <s v="Cheesecake Slices"/>
    <s v="Biscoff Cheesecake Slice"/>
    <x v="0"/>
    <n v="199"/>
    <n v="4.2"/>
    <n v="17"/>
  </r>
  <r>
    <x v="3"/>
    <x v="3"/>
    <x v="203"/>
    <x v="4"/>
    <x v="1"/>
    <s v="Sweet Truth - Cake and Desserts"/>
    <s v="Sector 59 Noida"/>
    <s v="Cheesecake Slices"/>
    <s v="Tiramisu Cheesecake"/>
    <x v="0"/>
    <n v="199"/>
    <n v="3.4"/>
    <n v="1"/>
  </r>
  <r>
    <x v="3"/>
    <x v="3"/>
    <x v="8"/>
    <x v="4"/>
    <x v="7"/>
    <s v="Sweet Truth - Cake and Desserts"/>
    <s v="Sector 59 Noida"/>
    <s v="Cheesecake Slices"/>
    <s v="Biscoff Cheesecake Combo (Box of 2)"/>
    <x v="0"/>
    <n v="379"/>
    <n v="4.4000000000000004"/>
    <n v="0"/>
  </r>
  <r>
    <x v="3"/>
    <x v="3"/>
    <x v="75"/>
    <x v="1"/>
    <x v="31"/>
    <s v="Sweet Truth - Cake and Desserts"/>
    <s v="Sector 59 Noida"/>
    <s v="Cheesecake Slices"/>
    <s v="Mango Cheesecake (Box of 2)"/>
    <x v="0"/>
    <n v="349"/>
    <n v="3.6"/>
    <n v="5"/>
  </r>
  <r>
    <x v="3"/>
    <x v="3"/>
    <x v="170"/>
    <x v="2"/>
    <x v="30"/>
    <s v="Sweet Truth - Cake and Desserts"/>
    <s v="Sector 59 Noida"/>
    <s v="Dessert Jars"/>
    <s v="Choco Mud Jar"/>
    <x v="0"/>
    <n v="119"/>
    <n v="4.3"/>
    <n v="2"/>
  </r>
  <r>
    <x v="3"/>
    <x v="3"/>
    <x v="41"/>
    <x v="1"/>
    <x v="17"/>
    <s v="Sweet Truth - Cake and Desserts"/>
    <s v="Sector 59 Noida"/>
    <s v="Dessert Jars"/>
    <s v="Death by Chocolate Cake Jar"/>
    <x v="0"/>
    <n v="149"/>
    <n v="4.5"/>
    <n v="13"/>
  </r>
  <r>
    <x v="3"/>
    <x v="3"/>
    <x v="240"/>
    <x v="0"/>
    <x v="26"/>
    <s v="Sweet Truth - Cake and Desserts"/>
    <s v="Sector 59 Noida"/>
    <s v="Dessert Jars"/>
    <s v="Blueberry Cheesecake Jar"/>
    <x v="0"/>
    <n v="179"/>
    <n v="4.2"/>
    <n v="12"/>
  </r>
  <r>
    <x v="3"/>
    <x v="3"/>
    <x v="41"/>
    <x v="1"/>
    <x v="17"/>
    <s v="Sweet Truth - Cake and Desserts"/>
    <s v="Sector 59 Noida"/>
    <s v="Dessert Jars"/>
    <s v="Biscoff Cheesecake Jar"/>
    <x v="0"/>
    <n v="179"/>
    <n v="3.9"/>
    <n v="17"/>
  </r>
  <r>
    <x v="3"/>
    <x v="3"/>
    <x v="28"/>
    <x v="3"/>
    <x v="22"/>
    <s v="Sweet Truth - Cake and Desserts"/>
    <s v="Sector 59 Noida"/>
    <s v="Dessert Jars"/>
    <s v="Hazelnut Cheesecake Jar"/>
    <x v="0"/>
    <n v="179"/>
    <n v="4.7"/>
    <n v="4"/>
  </r>
  <r>
    <x v="3"/>
    <x v="3"/>
    <x v="199"/>
    <x v="6"/>
    <x v="6"/>
    <s v="Sweet Truth - Cake and Desserts"/>
    <s v="Sector 59 Noida"/>
    <s v="Dessert Jars"/>
    <s v="Biscoff Cheesecake Jar Combo (Pack of 2)"/>
    <x v="0"/>
    <n v="349"/>
    <n v="2.5"/>
    <n v="4"/>
  </r>
  <r>
    <x v="3"/>
    <x v="3"/>
    <x v="137"/>
    <x v="1"/>
    <x v="35"/>
    <s v="Sweet Truth - Cake and Desserts"/>
    <s v="Sector 59 Noida"/>
    <s v="Dessert Jars"/>
    <s v="Hazelnut Cheesecake Jar Combo (Pack of 2)"/>
    <x v="0"/>
    <n v="349"/>
    <n v="4.4000000000000004"/>
    <n v="0"/>
  </r>
  <r>
    <x v="3"/>
    <x v="3"/>
    <x v="140"/>
    <x v="1"/>
    <x v="7"/>
    <s v="Sweet Truth - Cake and Desserts"/>
    <s v="Sector 59 Noida"/>
    <s v="Dessert Jars"/>
    <s v="Choco Mud Jar (Pack of 2)"/>
    <x v="0"/>
    <n v="219"/>
    <n v="3.6"/>
    <n v="1"/>
  </r>
  <r>
    <x v="3"/>
    <x v="3"/>
    <x v="75"/>
    <x v="1"/>
    <x v="31"/>
    <s v="Sweet Truth - Cake and Desserts"/>
    <s v="Sector 59 Noida"/>
    <s v="Dessert Jars"/>
    <s v="Blueberry Cheesecake Jar (Pack of 2)"/>
    <x v="0"/>
    <n v="349"/>
    <n v="4.2"/>
    <n v="1"/>
  </r>
  <r>
    <x v="3"/>
    <x v="3"/>
    <x v="113"/>
    <x v="5"/>
    <x v="8"/>
    <s v="Sweet Truth - Cake and Desserts"/>
    <s v="Sector 59 Noida"/>
    <s v="Dessert Jars"/>
    <s v="Death by Chocolate Cake Jar (Pack of 2)"/>
    <x v="0"/>
    <n v="279"/>
    <n v="4.8"/>
    <n v="2"/>
  </r>
  <r>
    <x v="3"/>
    <x v="3"/>
    <x v="241"/>
    <x v="1"/>
    <x v="12"/>
    <s v="Sweet Truth - Cake and Desserts"/>
    <s v="Sector 59 Noida"/>
    <s v="Pastries"/>
    <s v="Choco Chip Pastry"/>
    <x v="0"/>
    <n v="109"/>
    <n v="3.6"/>
    <n v="8"/>
  </r>
  <r>
    <x v="3"/>
    <x v="3"/>
    <x v="181"/>
    <x v="6"/>
    <x v="27"/>
    <s v="Sweet Truth - Cake and Desserts"/>
    <s v="Sector 59 Noida"/>
    <s v="Pastries"/>
    <s v="Black forest Pastry"/>
    <x v="0"/>
    <n v="99"/>
    <n v="4.0999999999999996"/>
    <n v="4"/>
  </r>
  <r>
    <x v="3"/>
    <x v="3"/>
    <x v="91"/>
    <x v="4"/>
    <x v="14"/>
    <s v="Sweet Truth - Cake and Desserts"/>
    <s v="Sector 59 Noida"/>
    <s v="Pastries"/>
    <s v="Chocolate Truffle Pastry"/>
    <x v="0"/>
    <n v="109"/>
    <n v="3.2"/>
    <n v="57"/>
  </r>
  <r>
    <x v="3"/>
    <x v="3"/>
    <x v="219"/>
    <x v="1"/>
    <x v="16"/>
    <s v="Sweet Truth - Cake and Desserts"/>
    <s v="Sector 59 Noida"/>
    <s v="Pastries"/>
    <s v="Black Forest Pastry Combo (Box of 2)"/>
    <x v="0"/>
    <n v="179"/>
    <n v="4.4000000000000004"/>
    <n v="1"/>
  </r>
  <r>
    <x v="3"/>
    <x v="3"/>
    <x v="215"/>
    <x v="3"/>
    <x v="8"/>
    <s v="Sweet Truth - Cake and Desserts"/>
    <s v="Sector 59 Noida"/>
    <s v="Pastries"/>
    <s v="Chocolate Truffle Pastry Combo (Box of 2)"/>
    <x v="0"/>
    <n v="199"/>
    <n v="4.5999999999999996"/>
    <n v="1"/>
  </r>
  <r>
    <x v="3"/>
    <x v="3"/>
    <x v="188"/>
    <x v="6"/>
    <x v="0"/>
    <s v="Sweet Truth - Cake and Desserts"/>
    <s v="Sector 59 Noida"/>
    <s v="Pastries"/>
    <s v="Choco Chip Pastry (Box of 2)"/>
    <x v="0"/>
    <n v="199"/>
    <n v="4.2"/>
    <n v="1"/>
  </r>
  <r>
    <x v="3"/>
    <x v="3"/>
    <x v="168"/>
    <x v="3"/>
    <x v="29"/>
    <s v="Sweet Truth - Cake and Desserts"/>
    <s v="Sector 59 Noida"/>
    <s v="Party Combos"/>
    <s v="Newly Launched Choco Mud Jar + Choco Lava Cake Combo"/>
    <x v="0"/>
    <n v="209"/>
    <n v="4.5999999999999996"/>
    <n v="4"/>
  </r>
  <r>
    <x v="3"/>
    <x v="3"/>
    <x v="99"/>
    <x v="6"/>
    <x v="33"/>
    <s v="Sweet Truth - Cake and Desserts"/>
    <s v="Sector 59 Noida"/>
    <s v="Party Combos"/>
    <s v="Choco Chip Pastry + Choco Lava Cake Combo"/>
    <x v="0"/>
    <n v="179"/>
    <n v="4.4000000000000004"/>
    <n v="0"/>
  </r>
  <r>
    <x v="3"/>
    <x v="3"/>
    <x v="210"/>
    <x v="4"/>
    <x v="28"/>
    <s v="Sweet Truth - Cake and Desserts"/>
    <s v="Sector 59 Noida"/>
    <s v="Party Combos"/>
    <s v="Choco Chip Pastry + Choco Chip Brownie Combo"/>
    <x v="0"/>
    <n v="179"/>
    <n v="4.4000000000000004"/>
    <n v="0"/>
  </r>
  <r>
    <x v="3"/>
    <x v="3"/>
    <x v="62"/>
    <x v="3"/>
    <x v="20"/>
    <s v="Sweet Truth - Cake and Desserts"/>
    <s v="Sector 59 Noida"/>
    <s v="Party Combos"/>
    <s v="Death by Chocolate Jar &amp; Choco Lava Cake"/>
    <x v="0"/>
    <n v="219"/>
    <n v="4.7"/>
    <n v="22"/>
  </r>
  <r>
    <x v="3"/>
    <x v="3"/>
    <x v="87"/>
    <x v="3"/>
    <x v="14"/>
    <s v="Sweet Truth - Cake and Desserts"/>
    <s v="Sector 59 Noida"/>
    <s v="Party Combos"/>
    <s v="Chocolate Truffle Pastry (Box of 2) + Choco Lava Cake (Box of 2)"/>
    <x v="0"/>
    <n v="399"/>
    <n v="4.4000000000000004"/>
    <n v="0"/>
  </r>
  <r>
    <x v="3"/>
    <x v="3"/>
    <x v="103"/>
    <x v="5"/>
    <x v="7"/>
    <s v="Sweet Truth - Cake and Desserts"/>
    <s v="Sector 59 Noida"/>
    <s v="Party Combos"/>
    <s v="Chocolate Truffle Pastry + Choco Lava Cake"/>
    <x v="0"/>
    <n v="199"/>
    <n v="4.4000000000000004"/>
    <n v="0"/>
  </r>
  <r>
    <x v="3"/>
    <x v="3"/>
    <x v="192"/>
    <x v="1"/>
    <x v="29"/>
    <s v="Sweet Truth - Cake and Desserts"/>
    <s v="Sector 59 Noida"/>
    <s v="Party Combos"/>
    <s v="Choco Chip Brownie (Box of 2) + Choco Lava Cake (Box of 2)"/>
    <x v="0"/>
    <n v="369"/>
    <n v="4.4000000000000004"/>
    <n v="0"/>
  </r>
  <r>
    <x v="3"/>
    <x v="3"/>
    <x v="60"/>
    <x v="5"/>
    <x v="24"/>
    <s v="Sweet Truth - Cake and Desserts"/>
    <s v="Sector 59 Noida"/>
    <s v="Party Combos"/>
    <s v="Assorted Dessert Jars Hamper (Box of 4)"/>
    <x v="0"/>
    <n v="599"/>
    <n v="4.4000000000000004"/>
    <n v="0"/>
  </r>
  <r>
    <x v="3"/>
    <x v="3"/>
    <x v="180"/>
    <x v="3"/>
    <x v="19"/>
    <s v="Sweet Truth - Cake and Desserts"/>
    <s v="Sector 59 Noida"/>
    <s v="Party Combos"/>
    <s v="Choco Chip Brownie + Choco Lava Cake"/>
    <x v="0"/>
    <n v="189"/>
    <n v="4.4000000000000004"/>
    <n v="0"/>
  </r>
  <r>
    <x v="3"/>
    <x v="3"/>
    <x v="50"/>
    <x v="6"/>
    <x v="15"/>
    <s v="Sweet Truth - Cake and Desserts"/>
    <s v="Sector 59 Noida"/>
    <s v="Brownies &amp; Lava Cakes"/>
    <s v="Choco Chip Brownie"/>
    <x v="0"/>
    <n v="109"/>
    <n v="4.4000000000000004"/>
    <n v="5"/>
  </r>
  <r>
    <x v="3"/>
    <x v="3"/>
    <x v="228"/>
    <x v="5"/>
    <x v="4"/>
    <s v="Sweet Truth - Cake and Desserts"/>
    <s v="Sector 59 Noida"/>
    <s v="Brownies &amp; Lava Cakes"/>
    <s v="Choco Lava Cake"/>
    <x v="0"/>
    <n v="99"/>
    <n v="4.4000000000000004"/>
    <n v="30"/>
  </r>
  <r>
    <x v="3"/>
    <x v="3"/>
    <x v="136"/>
    <x v="4"/>
    <x v="0"/>
    <s v="Sweet Truth - Cake and Desserts"/>
    <s v="Sector 59 Noida"/>
    <s v="Brownies &amp; Lava Cakes"/>
    <s v="Choco Chip Brownie (Box of 2)"/>
    <x v="0"/>
    <n v="199"/>
    <n v="4.4000000000000004"/>
    <n v="0"/>
  </r>
  <r>
    <x v="3"/>
    <x v="3"/>
    <x v="150"/>
    <x v="5"/>
    <x v="20"/>
    <s v="Sweet Truth - Cake and Desserts"/>
    <s v="Sector 59 Noida"/>
    <s v="Brownies &amp; Lava Cakes"/>
    <s v="Choco Lava Cake (Box Of 2)"/>
    <x v="0"/>
    <n v="189"/>
    <n v="4.5999999999999996"/>
    <n v="13"/>
  </r>
  <r>
    <x v="3"/>
    <x v="3"/>
    <x v="38"/>
    <x v="0"/>
    <x v="8"/>
    <s v="Sweet Truth - Cake and Desserts"/>
    <s v="Sector 59 Noida"/>
    <s v="Ice Creams"/>
    <s v="Kesar Thandai Ice Cream"/>
    <x v="0"/>
    <n v="79"/>
    <n v="4.4000000000000004"/>
    <n v="0"/>
  </r>
  <r>
    <x v="3"/>
    <x v="3"/>
    <x v="176"/>
    <x v="2"/>
    <x v="24"/>
    <s v="Sweet Truth - Cake and Desserts"/>
    <s v="Sector 59 Noida"/>
    <s v="Ice Creams"/>
    <s v="Alphonso Mango Ice Cream"/>
    <x v="0"/>
    <n v="99"/>
    <n v="4.4000000000000004"/>
    <n v="0"/>
  </r>
  <r>
    <x v="3"/>
    <x v="3"/>
    <x v="203"/>
    <x v="4"/>
    <x v="1"/>
    <s v="Sweet Truth - Cake and Desserts"/>
    <s v="Sector 59 Noida"/>
    <s v="Ice Creams"/>
    <s v="Belgian Chocolate Ice Cream"/>
    <x v="0"/>
    <n v="99"/>
    <n v="4.4000000000000004"/>
    <n v="0"/>
  </r>
  <r>
    <x v="3"/>
    <x v="3"/>
    <x v="242"/>
    <x v="5"/>
    <x v="26"/>
    <s v="Sweet Truth - Cake and Desserts"/>
    <s v="Sector 59 Noida"/>
    <s v="Ice Creams"/>
    <s v="Dry Fruit Kulfi Ice Cream"/>
    <x v="0"/>
    <n v="99"/>
    <n v="3.3"/>
    <n v="3"/>
  </r>
  <r>
    <x v="3"/>
    <x v="3"/>
    <x v="184"/>
    <x v="1"/>
    <x v="32"/>
    <s v="Sweet Truth - Cake and Desserts"/>
    <s v="Sector 59 Noida"/>
    <s v="Ice Creams"/>
    <s v="Strawberry Ice Cream"/>
    <x v="0"/>
    <n v="99"/>
    <n v="4.2"/>
    <n v="1"/>
  </r>
  <r>
    <x v="3"/>
    <x v="3"/>
    <x v="32"/>
    <x v="0"/>
    <x v="1"/>
    <s v="Sweet Truth - Cake and Desserts"/>
    <s v="Sector 59 Noida"/>
    <s v="Ice Creams"/>
    <s v="Salted Caramel Ice Cream"/>
    <x v="0"/>
    <n v="99"/>
    <n v="3.5"/>
    <n v="1"/>
  </r>
  <r>
    <x v="3"/>
    <x v="3"/>
    <x v="220"/>
    <x v="5"/>
    <x v="13"/>
    <s v="Sweet Truth - Cake and Desserts"/>
    <s v="Sector 59 Noida"/>
    <s v="Ice Creams"/>
    <s v="Mango Ice Cream (Pack of 2)"/>
    <x v="0"/>
    <n v="189"/>
    <n v="4.4000000000000004"/>
    <n v="0"/>
  </r>
  <r>
    <x v="3"/>
    <x v="3"/>
    <x v="69"/>
    <x v="2"/>
    <x v="3"/>
    <s v="Sweet Truth - Cake and Desserts"/>
    <s v="Sector 59 Noida"/>
    <s v="Ice Creams"/>
    <s v="Chocolate Ice Cream (Pack of 2)"/>
    <x v="0"/>
    <n v="189"/>
    <n v="4.4000000000000004"/>
    <n v="0"/>
  </r>
  <r>
    <x v="3"/>
    <x v="3"/>
    <x v="132"/>
    <x v="2"/>
    <x v="20"/>
    <s v="Sweet Truth - Cake and Desserts"/>
    <s v="Sector 59 Noida"/>
    <s v="Ice Creams"/>
    <s v="Dry Fruit Kulfi Ice Cream (Pack of 2)"/>
    <x v="0"/>
    <n v="189"/>
    <n v="4.4000000000000004"/>
    <n v="0"/>
  </r>
  <r>
    <x v="3"/>
    <x v="3"/>
    <x v="70"/>
    <x v="5"/>
    <x v="18"/>
    <s v="Sweet Truth - Cake and Desserts"/>
    <s v="Sector 59 Noida"/>
    <s v="Ice Creams"/>
    <s v="Ice Cream Pack of 2"/>
    <x v="0"/>
    <n v="189"/>
    <n v="4.4000000000000004"/>
    <n v="0"/>
  </r>
  <r>
    <x v="3"/>
    <x v="3"/>
    <x v="105"/>
    <x v="4"/>
    <x v="27"/>
    <s v="Sweet Truth - Cake and Desserts"/>
    <s v="Sector 59 Noida"/>
    <s v="Ice Creams"/>
    <s v="Ice Cream Pack of 4"/>
    <x v="0"/>
    <n v="379"/>
    <n v="4.4000000000000004"/>
    <n v="0"/>
  </r>
  <r>
    <x v="3"/>
    <x v="3"/>
    <x v="228"/>
    <x v="5"/>
    <x v="4"/>
    <s v="Sweet Truth - Cake and Desserts"/>
    <s v="Sector 59 Noida"/>
    <s v="Ice Creams"/>
    <s v="Chocolate Ice Cream + Death by Chocolate Cake Jar"/>
    <x v="0"/>
    <n v="229"/>
    <n v="4.4000000000000004"/>
    <n v="1"/>
  </r>
  <r>
    <x v="3"/>
    <x v="3"/>
    <x v="133"/>
    <x v="6"/>
    <x v="2"/>
    <s v="Sweet Truth - Cake and Desserts"/>
    <s v="Sector 59 Noida"/>
    <s v="Ice Creams"/>
    <s v="Belgian Chocolate Ice Cream + Choco Chip Brownie"/>
    <x v="0"/>
    <n v="189"/>
    <n v="4.4000000000000004"/>
    <n v="0"/>
  </r>
  <r>
    <x v="3"/>
    <x v="3"/>
    <x v="235"/>
    <x v="3"/>
    <x v="4"/>
    <s v="Sweet Truth - Cake and Desserts"/>
    <s v="Sector 59 Noida"/>
    <s v="Ice Creams"/>
    <s v="Belgian Chocolate Ice Cream + Choco Mud Jar"/>
    <x v="0"/>
    <n v="209"/>
    <n v="4.4000000000000004"/>
    <n v="0"/>
  </r>
  <r>
    <x v="3"/>
    <x v="3"/>
    <x v="167"/>
    <x v="3"/>
    <x v="28"/>
    <s v="Sweet Truth - Cake and Desserts"/>
    <s v="Sector 59 Noida"/>
    <s v="Ice Creams"/>
    <s v="Belgian Chocolate Ice Cream + Dutch Truffle Pastry"/>
    <x v="0"/>
    <n v="189"/>
    <n v="4.4000000000000004"/>
    <n v="0"/>
  </r>
  <r>
    <x v="3"/>
    <x v="3"/>
    <x v="221"/>
    <x v="1"/>
    <x v="14"/>
    <s v="Sweet Truth - Cake and Desserts"/>
    <s v="Sector 59 Noida"/>
    <s v="Beverages"/>
    <s v="Jeera Masala Cola (250 ml)"/>
    <x v="0"/>
    <n v="59"/>
    <n v="4.4000000000000004"/>
    <n v="0"/>
  </r>
  <r>
    <x v="3"/>
    <x v="3"/>
    <x v="135"/>
    <x v="0"/>
    <x v="5"/>
    <s v="Sweet Truth - Cake and Desserts"/>
    <s v="Sector 59 Noida"/>
    <s v="Beverages"/>
    <s v="Lemon Ice Tea (250 mL)"/>
    <x v="0"/>
    <n v="59"/>
    <n v="4.4000000000000004"/>
    <n v="0"/>
  </r>
  <r>
    <x v="3"/>
    <x v="3"/>
    <x v="8"/>
    <x v="4"/>
    <x v="7"/>
    <s v="Sweet Truth - Cake and Desserts"/>
    <s v="Sector 59 Noida"/>
    <s v="Beverages"/>
    <s v="Lemon Soda (250 mL)"/>
    <x v="0"/>
    <n v="49"/>
    <n v="3.9"/>
    <n v="2"/>
  </r>
  <r>
    <x v="3"/>
    <x v="3"/>
    <x v="111"/>
    <x v="1"/>
    <x v="20"/>
    <s v="Sweet Truth - Cake and Desserts"/>
    <s v="Sector 59 Noida"/>
    <s v="Beverages"/>
    <s v="Thums Up Can (330 mL)"/>
    <x v="0"/>
    <n v="66.5"/>
    <n v="4.7"/>
    <n v="1"/>
  </r>
  <r>
    <x v="3"/>
    <x v="3"/>
    <x v="129"/>
    <x v="4"/>
    <x v="33"/>
    <s v="Sweet Truth - Cake and Desserts"/>
    <s v="Sector 59 Noida"/>
    <s v="Beverages"/>
    <s v="Coca Cola Bottle (475 mL)"/>
    <x v="0"/>
    <n v="66.5"/>
    <n v="4.4000000000000004"/>
    <n v="0"/>
  </r>
  <r>
    <x v="3"/>
    <x v="3"/>
    <x v="137"/>
    <x v="1"/>
    <x v="35"/>
    <s v="Sweet Truth - Cake and Desserts"/>
    <s v="Sector 59 Noida"/>
    <s v="Beverages"/>
    <s v="Coke Zero 330 ml Can"/>
    <x v="0"/>
    <n v="66.5"/>
    <n v="4.4000000000000004"/>
    <n v="0"/>
  </r>
  <r>
    <x v="3"/>
    <x v="3"/>
    <x v="16"/>
    <x v="6"/>
    <x v="3"/>
    <s v="Sweet Truth - Cake and Desserts"/>
    <s v="Sector 59 Noida"/>
    <s v="Beverages"/>
    <s v="Jeera Masala Soda (350 mL)"/>
    <x v="0"/>
    <n v="57"/>
    <n v="5"/>
    <n v="3"/>
  </r>
  <r>
    <x v="3"/>
    <x v="3"/>
    <x v="228"/>
    <x v="5"/>
    <x v="4"/>
    <s v="Sweet Truth - Cake and Desserts"/>
    <s v="Sector 59 Noida"/>
    <s v="Beverages"/>
    <s v="Masala Lemonade (200 mL)"/>
    <x v="0"/>
    <n v="49"/>
    <n v="4.3"/>
    <n v="1"/>
  </r>
  <r>
    <x v="3"/>
    <x v="3"/>
    <x v="109"/>
    <x v="0"/>
    <x v="2"/>
    <s v="Sweet Truth - Cake and Desserts"/>
    <s v="Sector 59 Noida"/>
    <s v="Indian Desserts"/>
    <s v="Gulab Jamun (Pack of 5)"/>
    <x v="0"/>
    <n v="159"/>
    <n v="4.4000000000000004"/>
    <n v="0"/>
  </r>
  <r>
    <x v="3"/>
    <x v="3"/>
    <x v="64"/>
    <x v="5"/>
    <x v="10"/>
    <s v="Sweet Truth - Cake and Desserts"/>
    <s v="Sector 59 Noida"/>
    <s v="Indian Desserts"/>
    <s v="Gulab Jamun Box (Pack of 10)"/>
    <x v="0"/>
    <n v="315"/>
    <n v="4.4000000000000004"/>
    <n v="0"/>
  </r>
  <r>
    <x v="3"/>
    <x v="3"/>
    <x v="168"/>
    <x v="3"/>
    <x v="29"/>
    <s v="McDonald's"/>
    <s v="Ghaziabad"/>
    <s v="Whatâ€™s New."/>
    <s v="Veg Supreme McMuffin"/>
    <x v="0"/>
    <n v="102"/>
    <n v="4.8"/>
    <n v="55"/>
  </r>
  <r>
    <x v="3"/>
    <x v="3"/>
    <x v="137"/>
    <x v="1"/>
    <x v="35"/>
    <s v="McDonald's"/>
    <s v="Ghaziabad"/>
    <s v="Whatâ€™s New."/>
    <s v="Veg Supreme McMuffin With Beverage"/>
    <x v="0"/>
    <n v="192"/>
    <n v="4.4000000000000004"/>
    <n v="2"/>
  </r>
  <r>
    <x v="3"/>
    <x v="3"/>
    <x v="96"/>
    <x v="4"/>
    <x v="21"/>
    <s v="McDonald's"/>
    <s v="Ghaziabad"/>
    <s v="Whatâ€™s New."/>
    <s v="EVM Veg Supreme McMuffin"/>
    <x v="0"/>
    <n v="227"/>
    <n v="4.9000000000000004"/>
    <n v="9"/>
  </r>
  <r>
    <x v="3"/>
    <x v="3"/>
    <x v="132"/>
    <x v="2"/>
    <x v="20"/>
    <s v="McDonald's"/>
    <s v="Ghaziabad"/>
    <s v="Whatâ€™s New."/>
    <s v="Coke Zero "/>
    <x v="0"/>
    <n v="91"/>
    <n v="4.4000000000000004"/>
    <n v="0"/>
  </r>
  <r>
    <x v="3"/>
    <x v="3"/>
    <x v="208"/>
    <x v="2"/>
    <x v="27"/>
    <s v="McDonald's"/>
    <s v="Ghaziabad"/>
    <s v="McCafe."/>
    <s v="     Vietnamese Iced Coffee"/>
    <x v="0"/>
    <n v="125"/>
    <n v="4.4000000000000004"/>
    <n v="32"/>
  </r>
  <r>
    <x v="3"/>
    <x v="3"/>
    <x v="103"/>
    <x v="5"/>
    <x v="7"/>
    <s v="McDonald's"/>
    <s v="Ghaziabad"/>
    <s v="McCafe."/>
    <s v="Watermelon  Cooler"/>
    <x v="0"/>
    <n v="114"/>
    <n v="4.4000000000000004"/>
    <n v="22"/>
  </r>
  <r>
    <x v="3"/>
    <x v="3"/>
    <x v="13"/>
    <x v="5"/>
    <x v="12"/>
    <s v="McDonald's"/>
    <s v="Ghaziabad"/>
    <s v="McCafe."/>
    <s v="Strawberry  Shake"/>
    <x v="0"/>
    <n v="194"/>
    <n v="4.4000000000000004"/>
    <n v="0"/>
  </r>
  <r>
    <x v="3"/>
    <x v="3"/>
    <x v="181"/>
    <x v="6"/>
    <x v="27"/>
    <s v="McDonald's"/>
    <s v="Ghaziabad"/>
    <s v="McCafe."/>
    <s v="Chocolate  Shake"/>
    <x v="0"/>
    <n v="194"/>
    <n v="4.3"/>
    <n v="5"/>
  </r>
  <r>
    <x v="3"/>
    <x v="3"/>
    <x v="6"/>
    <x v="3"/>
    <x v="6"/>
    <s v="McDonald's"/>
    <s v="Ghaziabad"/>
    <s v="McCafe."/>
    <s v="Vanilla  Oreo Shake"/>
    <x v="0"/>
    <n v="206"/>
    <n v="4.5"/>
    <n v="4"/>
  </r>
  <r>
    <x v="3"/>
    <x v="3"/>
    <x v="69"/>
    <x v="2"/>
    <x v="3"/>
    <s v="McDonald's"/>
    <s v="Ghaziabad"/>
    <s v="McCafe."/>
    <s v="Mango Thick  Shake"/>
    <x v="0"/>
    <n v="194"/>
    <n v="4.5999999999999996"/>
    <n v="10"/>
  </r>
  <r>
    <x v="3"/>
    <x v="3"/>
    <x v="193"/>
    <x v="5"/>
    <x v="35"/>
    <s v="McDonald's"/>
    <s v="Ghaziabad"/>
    <s v="McCafe."/>
    <s v="Cold Coffee Frappe"/>
    <x v="0"/>
    <n v="206"/>
    <n v="4.4000000000000004"/>
    <n v="0"/>
  </r>
  <r>
    <x v="3"/>
    <x v="3"/>
    <x v="234"/>
    <x v="3"/>
    <x v="26"/>
    <s v="McDonald's"/>
    <s v="Ghaziabad"/>
    <s v="McCafe."/>
    <s v="Caramel  Frappe"/>
    <x v="0"/>
    <n v="286"/>
    <n v="3.6"/>
    <n v="2"/>
  </r>
  <r>
    <x v="3"/>
    <x v="3"/>
    <x v="215"/>
    <x v="3"/>
    <x v="8"/>
    <s v="McDonald's"/>
    <s v="Ghaziabad"/>
    <s v="McCafe."/>
    <s v="Peach  Iced Tea"/>
    <x v="0"/>
    <n v="194"/>
    <n v="5"/>
    <n v="7"/>
  </r>
  <r>
    <x v="3"/>
    <x v="3"/>
    <x v="212"/>
    <x v="2"/>
    <x v="33"/>
    <s v="McDonald's"/>
    <s v="Ghaziabad"/>
    <s v="McCafe."/>
    <s v="Cappuccino  "/>
    <x v="0"/>
    <n v="114"/>
    <n v="4.5"/>
    <n v="28"/>
  </r>
  <r>
    <x v="3"/>
    <x v="3"/>
    <x v="146"/>
    <x v="5"/>
    <x v="22"/>
    <s v="McDonald's"/>
    <s v="Ghaziabad"/>
    <s v="McCafe."/>
    <s v="Latte  "/>
    <x v="0"/>
    <n v="148"/>
    <n v="4.4000000000000004"/>
    <n v="0"/>
  </r>
  <r>
    <x v="3"/>
    <x v="3"/>
    <x v="75"/>
    <x v="1"/>
    <x v="31"/>
    <s v="McDonald's"/>
    <s v="Ghaziabad"/>
    <s v="McCafe."/>
    <s v="Americano  "/>
    <x v="0"/>
    <n v="137"/>
    <n v="4.4000000000000004"/>
    <n v="0"/>
  </r>
  <r>
    <x v="3"/>
    <x v="3"/>
    <x v="219"/>
    <x v="1"/>
    <x v="16"/>
    <s v="McDonald's"/>
    <s v="Ghaziabad"/>
    <s v="McCafe."/>
    <s v="Mocha  "/>
    <x v="0"/>
    <n v="183"/>
    <n v="4.4000000000000004"/>
    <n v="0"/>
  </r>
  <r>
    <x v="3"/>
    <x v="3"/>
    <x v="73"/>
    <x v="6"/>
    <x v="16"/>
    <s v="McDonald's"/>
    <s v="Ghaziabad"/>
    <s v="McCafe."/>
    <s v="Espresso  Small"/>
    <x v="0"/>
    <n v="102"/>
    <n v="4.4000000000000004"/>
    <n v="0"/>
  </r>
  <r>
    <x v="3"/>
    <x v="3"/>
    <x v="208"/>
    <x v="2"/>
    <x v="27"/>
    <s v="McDonald's"/>
    <s v="Ghaziabad"/>
    <s v="McCafe."/>
    <s v="Macchiato  Small"/>
    <x v="0"/>
    <n v="137"/>
    <n v="4.4000000000000004"/>
    <n v="0"/>
  </r>
  <r>
    <x v="3"/>
    <x v="3"/>
    <x v="186"/>
    <x v="5"/>
    <x v="31"/>
    <s v="McDonald's"/>
    <s v="Ghaziabad"/>
    <s v="McCafe."/>
    <s v="Strawberry_Cheese_Cake"/>
    <x v="0"/>
    <n v="219"/>
    <n v="4.4000000000000004"/>
    <n v="0"/>
  </r>
  <r>
    <x v="3"/>
    <x v="3"/>
    <x v="40"/>
    <x v="3"/>
    <x v="25"/>
    <s v="McDonald's"/>
    <s v="Ghaziabad"/>
    <s v="McCafe."/>
    <s v=" Butter_Croissant"/>
    <x v="0"/>
    <n v="197"/>
    <n v="4.9000000000000004"/>
    <n v="15"/>
  </r>
  <r>
    <x v="3"/>
    <x v="3"/>
    <x v="87"/>
    <x v="3"/>
    <x v="14"/>
    <s v="McDonald's"/>
    <s v="Ghaziabad"/>
    <s v="McCafe."/>
    <s v="Garlic_Marinara_Toasty"/>
    <x v="0"/>
    <n v="153"/>
    <n v="4.5"/>
    <n v="48"/>
  </r>
  <r>
    <x v="3"/>
    <x v="3"/>
    <x v="104"/>
    <x v="0"/>
    <x v="28"/>
    <s v="McDonald's"/>
    <s v="Ghaziabad"/>
    <s v="Muffins &amp; Hot Cake"/>
    <s v="Hot Cake"/>
    <x v="0"/>
    <n v="114"/>
    <n v="4.8"/>
    <n v="123"/>
  </r>
  <r>
    <x v="3"/>
    <x v="3"/>
    <x v="216"/>
    <x v="3"/>
    <x v="15"/>
    <s v="McDonald's"/>
    <s v="Ghaziabad"/>
    <s v="Muffins &amp; Hot Cake"/>
    <s v="Veg McMuffinÂ®"/>
    <x v="0"/>
    <n v="91"/>
    <n v="4.8"/>
    <n v="117"/>
  </r>
  <r>
    <x v="3"/>
    <x v="3"/>
    <x v="224"/>
    <x v="4"/>
    <x v="35"/>
    <s v="McDonald's"/>
    <s v="Ghaziabad"/>
    <s v="Muffins &amp; Hot Cake"/>
    <s v="Hash Brown"/>
    <x v="0"/>
    <n v="45"/>
    <n v="4.8"/>
    <n v="277"/>
  </r>
  <r>
    <x v="3"/>
    <x v="3"/>
    <x v="221"/>
    <x v="1"/>
    <x v="14"/>
    <s v="McDonald's"/>
    <s v="Ghaziabad"/>
    <s v="Muffins &amp; Hot Cake"/>
    <s v="Egg &amp; Cheese McMuffinÂ®"/>
    <x v="0"/>
    <n v="91"/>
    <n v="4.9000000000000004"/>
    <n v="61"/>
  </r>
  <r>
    <x v="3"/>
    <x v="3"/>
    <x v="126"/>
    <x v="4"/>
    <x v="19"/>
    <s v="McDonald's"/>
    <s v="Ghaziabad"/>
    <s v="Muffins &amp; Hot Cake"/>
    <s v="Sausage McMuffinÂ®"/>
    <x v="0"/>
    <n v="114"/>
    <n v="4.8"/>
    <n v="107"/>
  </r>
  <r>
    <x v="3"/>
    <x v="3"/>
    <x v="232"/>
    <x v="3"/>
    <x v="10"/>
    <s v="McDonald's"/>
    <s v="Ghaziabad"/>
    <s v="Muffins &amp; Hot Cake"/>
    <s v="Egg &amp; Sausage McMuffinÂ®"/>
    <x v="0"/>
    <n v="114"/>
    <n v="4.8"/>
    <n v="143"/>
  </r>
  <r>
    <x v="3"/>
    <x v="3"/>
    <x v="126"/>
    <x v="4"/>
    <x v="19"/>
    <s v="McDonald's"/>
    <s v="Ghaziabad"/>
    <s v="2PC Breakfast Meal"/>
    <s v="Veg McMuffin with Beverage"/>
    <x v="0"/>
    <n v="181"/>
    <n v="4.8"/>
    <n v="8"/>
  </r>
  <r>
    <x v="3"/>
    <x v="3"/>
    <x v="11"/>
    <x v="0"/>
    <x v="10"/>
    <s v="McDonald's"/>
    <s v="Ghaziabad"/>
    <s v="2PC Breakfast Meal"/>
    <s v="Sausage McMuffin with Beverage"/>
    <x v="0"/>
    <n v="215"/>
    <n v="4.4000000000000004"/>
    <n v="0"/>
  </r>
  <r>
    <x v="3"/>
    <x v="3"/>
    <x v="194"/>
    <x v="2"/>
    <x v="21"/>
    <s v="McDonald's"/>
    <s v="Ghaziabad"/>
    <s v="2PC Breakfast Meal"/>
    <s v="Egg &amp; Sausage McMuffin with Beverage"/>
    <x v="0"/>
    <n v="215"/>
    <n v="5"/>
    <n v="5"/>
  </r>
  <r>
    <x v="3"/>
    <x v="3"/>
    <x v="114"/>
    <x v="5"/>
    <x v="5"/>
    <s v="McDonald's"/>
    <s v="Ghaziabad"/>
    <s v="2PC Breakfast Meal"/>
    <s v="2PC Egg &amp; Cheese McMuffin"/>
    <x v="0"/>
    <n v="181"/>
    <n v="4.7"/>
    <n v="1"/>
  </r>
  <r>
    <x v="3"/>
    <x v="3"/>
    <x v="98"/>
    <x v="6"/>
    <x v="9"/>
    <s v="McDonald's"/>
    <s v="Ghaziabad"/>
    <s v="2PC Breakfast Meal"/>
    <s v="2PC Hot Cake"/>
    <x v="0"/>
    <n v="215"/>
    <n v="5"/>
    <n v="2"/>
  </r>
  <r>
    <x v="3"/>
    <x v="3"/>
    <x v="133"/>
    <x v="6"/>
    <x v="2"/>
    <s v="McDonald's"/>
    <s v="Ghaziabad"/>
    <s v="2PC Breakfast Meal"/>
    <s v="McEgg with Beverage"/>
    <x v="0"/>
    <n v="152"/>
    <n v="5"/>
    <n v="6"/>
  </r>
  <r>
    <x v="3"/>
    <x v="3"/>
    <x v="8"/>
    <x v="4"/>
    <x v="7"/>
    <s v="McDonald's"/>
    <s v="Ghaziabad"/>
    <s v="2PC Breakfast Meal"/>
    <s v="Hash brown with Beverage"/>
    <x v="0"/>
    <n v="140"/>
    <n v="4.8"/>
    <n v="10"/>
  </r>
  <r>
    <x v="3"/>
    <x v="3"/>
    <x v="73"/>
    <x v="6"/>
    <x v="16"/>
    <s v="McDonald's"/>
    <s v="Ghaziabad"/>
    <s v="3PC Breakfast Meal"/>
    <s v="EVM Hot Cake"/>
    <x v="0"/>
    <n v="244"/>
    <n v="4.8"/>
    <n v="16"/>
  </r>
  <r>
    <x v="3"/>
    <x v="3"/>
    <x v="17"/>
    <x v="0"/>
    <x v="14"/>
    <s v="McDonald's"/>
    <s v="Ghaziabad"/>
    <s v="3PC Breakfast Meal"/>
    <s v="EVM Veg McMuffinÂ®"/>
    <x v="0"/>
    <n v="215"/>
    <n v="4.5"/>
    <n v="42"/>
  </r>
  <r>
    <x v="3"/>
    <x v="3"/>
    <x v="91"/>
    <x v="4"/>
    <x v="14"/>
    <s v="McDonald's"/>
    <s v="Ghaziabad"/>
    <s v="3PC Breakfast Meal"/>
    <s v="EVM Sausage McMuffinÂ®"/>
    <x v="0"/>
    <n v="232"/>
    <n v="4.9000000000000004"/>
    <n v="27"/>
  </r>
  <r>
    <x v="3"/>
    <x v="3"/>
    <x v="221"/>
    <x v="1"/>
    <x v="14"/>
    <s v="McDonald's"/>
    <s v="Ghaziabad"/>
    <s v="3PC Breakfast Meal"/>
    <s v="EVM Egg &amp; Sausage McMuffinÂ®"/>
    <x v="0"/>
    <n v="250"/>
    <n v="4.8"/>
    <n v="63"/>
  </r>
  <r>
    <x v="3"/>
    <x v="3"/>
    <x v="220"/>
    <x v="5"/>
    <x v="13"/>
    <s v="McDonald's"/>
    <s v="Ghaziabad"/>
    <s v="3PC Breakfast Meal"/>
    <s v="EVM Egg &amp; Cheese McMuffinÂ®"/>
    <x v="0"/>
    <n v="215"/>
    <n v="4.7"/>
    <n v="2"/>
  </r>
  <r>
    <x v="3"/>
    <x v="3"/>
    <x v="198"/>
    <x v="0"/>
    <x v="25"/>
    <s v="McDonald's"/>
    <s v="Ghaziabad"/>
    <s v="3PC Breakfast Meal"/>
    <s v="EVM  McEgg*"/>
    <x v="0"/>
    <n v="186"/>
    <n v="4.8"/>
    <n v="30"/>
  </r>
  <r>
    <x v="3"/>
    <x v="3"/>
    <x v="14"/>
    <x v="0"/>
    <x v="7"/>
    <s v="McDonald's"/>
    <s v="Ghaziabad"/>
    <s v="Burgers and Wraps"/>
    <s v="McVeggie Â®"/>
    <x v="0"/>
    <n v="118"/>
    <n v="4.5"/>
    <n v="0"/>
  </r>
  <r>
    <x v="3"/>
    <x v="3"/>
    <x v="113"/>
    <x v="5"/>
    <x v="8"/>
    <s v="McDonald's"/>
    <s v="Ghaziabad"/>
    <s v="Burgers and Wraps"/>
    <s v="McSpicyÂ®  Paneer"/>
    <x v="1"/>
    <n v="197"/>
    <n v="4.5999999999999996"/>
    <n v="581"/>
  </r>
  <r>
    <x v="3"/>
    <x v="3"/>
    <x v="56"/>
    <x v="3"/>
    <x v="12"/>
    <s v="McDonald's"/>
    <s v="Ghaziabad"/>
    <s v="Burgers and Wraps"/>
    <s v="Big  Spicy Paneer Wrap"/>
    <x v="0"/>
    <n v="236"/>
    <n v="4.5"/>
    <n v="426"/>
  </r>
  <r>
    <x v="3"/>
    <x v="3"/>
    <x v="164"/>
    <x v="5"/>
    <x v="28"/>
    <s v="McDonald's"/>
    <s v="Ghaziabad"/>
    <s v="Burgers and Wraps"/>
    <s v="Pizza  McPuffÂ®"/>
    <x v="1"/>
    <n v="49"/>
    <n v="4.5999999999999996"/>
    <n v="0"/>
  </r>
  <r>
    <x v="3"/>
    <x v="3"/>
    <x v="41"/>
    <x v="1"/>
    <x v="17"/>
    <s v="McDonald's"/>
    <s v="Ghaziabad"/>
    <s v="Burgers and Wraps"/>
    <s v="McAloo Tikki BurgerÂ®"/>
    <x v="0"/>
    <n v="58"/>
    <n v="4.5999999999999996"/>
    <n v="0"/>
  </r>
  <r>
    <x v="3"/>
    <x v="3"/>
    <x v="35"/>
    <x v="4"/>
    <x v="23"/>
    <s v="McDonald's"/>
    <s v="Ghaziabad"/>
    <s v="Burgers and Wraps"/>
    <s v="Chicken  McGrillÂ®"/>
    <x v="0"/>
    <n v="106"/>
    <n v="4.5"/>
    <n v="570"/>
  </r>
  <r>
    <x v="3"/>
    <x v="3"/>
    <x v="56"/>
    <x v="3"/>
    <x v="12"/>
    <s v="McDonald's"/>
    <s v="Ghaziabad"/>
    <s v="Burgers and Wraps"/>
    <s v="McChicken Â®"/>
    <x v="1"/>
    <n v="151"/>
    <n v="4.5999999999999996"/>
    <n v="585"/>
  </r>
  <r>
    <x v="3"/>
    <x v="3"/>
    <x v="213"/>
    <x v="3"/>
    <x v="3"/>
    <s v="McDonald's"/>
    <s v="Ghaziabad"/>
    <s v="Burgers and Wraps"/>
    <s v="McSpicy Chicken Â®"/>
    <x v="1"/>
    <n v="201"/>
    <n v="4.7"/>
    <n v="644"/>
  </r>
  <r>
    <x v="3"/>
    <x v="3"/>
    <x v="133"/>
    <x v="6"/>
    <x v="2"/>
    <s v="McDonald's"/>
    <s v="Ghaziabad"/>
    <s v="Burgers and Wraps"/>
    <s v="Big Spicy  Chicken Wrap"/>
    <x v="0"/>
    <n v="248"/>
    <n v="4.8"/>
    <n v="288"/>
  </r>
  <r>
    <x v="3"/>
    <x v="3"/>
    <x v="95"/>
    <x v="0"/>
    <x v="17"/>
    <s v="McDonald's"/>
    <s v="Ghaziabad"/>
    <s v="Desserts."/>
    <s v="McFlurryÂ®  Oreo"/>
    <x v="1"/>
    <n v="127"/>
    <n v="4.3"/>
    <n v="91"/>
  </r>
  <r>
    <x v="3"/>
    <x v="3"/>
    <x v="13"/>
    <x v="5"/>
    <x v="12"/>
    <s v="McDonald's"/>
    <s v="Ghaziabad"/>
    <s v="Desserts."/>
    <s v="Chocolate  Brownie  Sundae"/>
    <x v="0"/>
    <n v="115"/>
    <n v="4.5999999999999996"/>
    <n v="240"/>
  </r>
  <r>
    <x v="3"/>
    <x v="3"/>
    <x v="130"/>
    <x v="4"/>
    <x v="24"/>
    <s v="McDonald's"/>
    <s v="Ghaziabad"/>
    <s v="Desserts."/>
    <s v="McFlurry Â® Choc Crunch"/>
    <x v="0"/>
    <n v="127"/>
    <n v="4.8"/>
    <n v="56"/>
  </r>
  <r>
    <x v="3"/>
    <x v="3"/>
    <x v="17"/>
    <x v="0"/>
    <x v="14"/>
    <s v="McDonald's"/>
    <s v="Ghaziabad"/>
    <s v="Desserts."/>
    <s v="Strawberry  Sundae"/>
    <x v="0"/>
    <n v="91"/>
    <n v="4.8"/>
    <n v="41"/>
  </r>
  <r>
    <x v="3"/>
    <x v="3"/>
    <x v="177"/>
    <x v="2"/>
    <x v="25"/>
    <s v="McDonald's"/>
    <s v="Ghaziabad"/>
    <s v="Desserts."/>
    <s v="Chocolate   Sundae"/>
    <x v="0"/>
    <n v="91"/>
    <n v="4.3"/>
    <n v="76"/>
  </r>
  <r>
    <x v="3"/>
    <x v="3"/>
    <x v="234"/>
    <x v="3"/>
    <x v="26"/>
    <s v="McDonald's"/>
    <s v="Ghaziabad"/>
    <s v="Desserts."/>
    <s v="Small  McFlurryÂ® Oreo"/>
    <x v="1"/>
    <n v="93"/>
    <n v="4.8"/>
    <n v="34"/>
  </r>
  <r>
    <x v="3"/>
    <x v="3"/>
    <x v="156"/>
    <x v="0"/>
    <x v="16"/>
    <s v="McDonald's"/>
    <s v="Ghaziabad"/>
    <s v="Desserts."/>
    <s v="Small McFlurry Â®  Choc crunch"/>
    <x v="1"/>
    <n v="93"/>
    <n v="4.8"/>
    <n v="35"/>
  </r>
  <r>
    <x v="3"/>
    <x v="3"/>
    <x v="227"/>
    <x v="6"/>
    <x v="4"/>
    <s v="McDonald's"/>
    <s v="Ghaziabad"/>
    <s v="Beverages."/>
    <s v="  Large Coke Â®"/>
    <x v="1"/>
    <n v="104"/>
    <n v="4.3"/>
    <n v="49"/>
  </r>
  <r>
    <x v="3"/>
    <x v="3"/>
    <x v="68"/>
    <x v="0"/>
    <x v="23"/>
    <s v="McDonald's"/>
    <s v="Ghaziabad"/>
    <s v="Beverages."/>
    <s v="Large  Fanta"/>
    <x v="1"/>
    <n v="104"/>
    <n v="4.2"/>
    <n v="10"/>
  </r>
  <r>
    <x v="3"/>
    <x v="3"/>
    <x v="128"/>
    <x v="0"/>
    <x v="32"/>
    <s v="McDonald's"/>
    <s v="Ghaziabad"/>
    <s v="Beverages."/>
    <s v="Large  Sprite"/>
    <x v="0"/>
    <n v="104"/>
    <n v="4.4000000000000004"/>
    <n v="0"/>
  </r>
  <r>
    <x v="3"/>
    <x v="3"/>
    <x v="118"/>
    <x v="1"/>
    <x v="33"/>
    <s v="McDonald's"/>
    <s v="Ghaziabad"/>
    <s v="Beverages."/>
    <s v="Medium Coke Â®"/>
    <x v="0"/>
    <n v="98"/>
    <n v="4.5999999999999996"/>
    <n v="194"/>
  </r>
  <r>
    <x v="3"/>
    <x v="3"/>
    <x v="2"/>
    <x v="2"/>
    <x v="2"/>
    <s v="McDonald's"/>
    <s v="Ghaziabad"/>
    <s v="Beverages."/>
    <s v="Medium  Sprite"/>
    <x v="0"/>
    <n v="98"/>
    <n v="4.5"/>
    <n v="9"/>
  </r>
  <r>
    <x v="3"/>
    <x v="3"/>
    <x v="108"/>
    <x v="0"/>
    <x v="11"/>
    <s v="McDonald's"/>
    <s v="Ghaziabad"/>
    <s v="Beverages."/>
    <s v="Medium  Fanta"/>
    <x v="0"/>
    <n v="98"/>
    <n v="4.4000000000000004"/>
    <n v="0"/>
  </r>
  <r>
    <x v="3"/>
    <x v="3"/>
    <x v="63"/>
    <x v="4"/>
    <x v="11"/>
    <s v="McDonald's"/>
    <s v="Ghaziabad"/>
    <s v="Beverages."/>
    <s v="  Mango Ras"/>
    <x v="1"/>
    <n v="114"/>
    <n v="4.4000000000000004"/>
    <n v="0"/>
  </r>
  <r>
    <x v="3"/>
    <x v="3"/>
    <x v="211"/>
    <x v="0"/>
    <x v="33"/>
    <s v="McDonald's"/>
    <s v="Ghaziabad"/>
    <s v="Beverages."/>
    <s v="Cold  Coffee"/>
    <x v="1"/>
    <n v="122"/>
    <n v="4.8"/>
    <n v="486"/>
  </r>
  <r>
    <x v="3"/>
    <x v="3"/>
    <x v="19"/>
    <x v="4"/>
    <x v="16"/>
    <s v="McDonald's"/>
    <s v="Ghaziabad"/>
    <s v="Beverages."/>
    <s v="Chocolate  Milk  Shake"/>
    <x v="1"/>
    <n v="75"/>
    <n v="4.4000000000000004"/>
    <n v="0"/>
  </r>
  <r>
    <x v="3"/>
    <x v="3"/>
    <x v="79"/>
    <x v="5"/>
    <x v="1"/>
    <s v="McDonald's"/>
    <s v="Ghaziabad"/>
    <s v="Beverages."/>
    <s v="Minute Maid  Pulpy Orange"/>
    <x v="1"/>
    <n v="95.23"/>
    <n v="4.4000000000000004"/>
    <n v="0"/>
  </r>
  <r>
    <x v="3"/>
    <x v="3"/>
    <x v="133"/>
    <x v="6"/>
    <x v="2"/>
    <s v="McDonald's"/>
    <s v="Ghaziabad"/>
    <s v="Beverages."/>
    <s v="Ice  Tea"/>
    <x v="0"/>
    <n v="86"/>
    <n v="4.7"/>
    <n v="64"/>
  </r>
  <r>
    <x v="3"/>
    <x v="3"/>
    <x v="64"/>
    <x v="5"/>
    <x v="10"/>
    <s v="McDonald's"/>
    <s v="Ghaziabad"/>
    <s v="Beverages."/>
    <s v="Small  Coke  Â®"/>
    <x v="0"/>
    <n v="81"/>
    <n v="4.7"/>
    <n v="50"/>
  </r>
  <r>
    <x v="3"/>
    <x v="3"/>
    <x v="93"/>
    <x v="1"/>
    <x v="26"/>
    <s v="McDonald's"/>
    <s v="Ghaziabad"/>
    <s v="Beverages."/>
    <s v="Small  Fanta"/>
    <x v="0"/>
    <n v="81"/>
    <n v="4.8"/>
    <n v="10"/>
  </r>
  <r>
    <x v="3"/>
    <x v="3"/>
    <x v="118"/>
    <x v="1"/>
    <x v="33"/>
    <s v="McDonald's"/>
    <s v="Ghaziabad"/>
    <s v="Beverages."/>
    <s v="Small  Sprite"/>
    <x v="0"/>
    <n v="81"/>
    <n v="4.4000000000000004"/>
    <n v="0"/>
  </r>
  <r>
    <x v="3"/>
    <x v="3"/>
    <x v="75"/>
    <x v="1"/>
    <x v="31"/>
    <s v="McDonald's"/>
    <s v="Ghaziabad"/>
    <s v="Beverages."/>
    <s v="Masala  Chai"/>
    <x v="0"/>
    <n v="56"/>
    <n v="4.4000000000000004"/>
    <n v="29"/>
  </r>
  <r>
    <x v="3"/>
    <x v="3"/>
    <x v="48"/>
    <x v="6"/>
    <x v="24"/>
    <s v="McDonald's"/>
    <s v="Ghaziabad"/>
    <s v="Beverages."/>
    <s v="Schweppes â„¢  Bottled  Water"/>
    <x v="0"/>
    <n v="57.14"/>
    <n v="4.4000000000000004"/>
    <n v="0"/>
  </r>
  <r>
    <x v="3"/>
    <x v="3"/>
    <x v="101"/>
    <x v="1"/>
    <x v="22"/>
    <s v="McDonald's"/>
    <s v="Ghaziabad"/>
    <s v="Happy Meal."/>
    <s v="HappyMeal  Chicken McGrillÂ®"/>
    <x v="0"/>
    <n v="300"/>
    <n v="4.4000000000000004"/>
    <n v="0"/>
  </r>
  <r>
    <x v="3"/>
    <x v="3"/>
    <x v="14"/>
    <x v="0"/>
    <x v="7"/>
    <s v="McDonald's"/>
    <s v="Ghaziabad"/>
    <s v="The Ranveer Singh Meal"/>
    <s v="  McVeggie Xplode"/>
    <x v="0"/>
    <n v="148"/>
    <n v="4"/>
    <n v="1"/>
  </r>
  <r>
    <x v="3"/>
    <x v="3"/>
    <x v="114"/>
    <x v="5"/>
    <x v="5"/>
    <s v="McDonald's"/>
    <s v="Ghaziabad"/>
    <s v="The Ranveer Singh Meal"/>
    <s v=" The Ranveer Singh Meal McVeggie Xplode"/>
    <x v="0"/>
    <n v="296"/>
    <n v="4.4000000000000004"/>
    <n v="7"/>
  </r>
  <r>
    <x v="3"/>
    <x v="3"/>
    <x v="119"/>
    <x v="6"/>
    <x v="35"/>
    <s v="McDonald's"/>
    <s v="Ghaziabad"/>
    <s v="The Ranveer Singh Meal"/>
    <s v="Large EVM  McVeggie Xplode"/>
    <x v="0"/>
    <n v="314"/>
    <n v="4.4000000000000004"/>
    <n v="2"/>
  </r>
  <r>
    <x v="3"/>
    <x v="3"/>
    <x v="198"/>
    <x v="0"/>
    <x v="25"/>
    <s v="McDonald's"/>
    <s v="Ghaziabad"/>
    <s v="The Ranveer Singh Meal"/>
    <s v="  EVM  McVeggie Xplode"/>
    <x v="0"/>
    <n v="290"/>
    <n v="4.2"/>
    <n v="1"/>
  </r>
  <r>
    <x v="3"/>
    <x v="3"/>
    <x v="197"/>
    <x v="2"/>
    <x v="23"/>
    <s v="McDonald's"/>
    <s v="Ghaziabad"/>
    <s v="The Ranveer Singh Meal"/>
    <s v="    McVeggie Xplode VM"/>
    <x v="0"/>
    <n v="207"/>
    <n v="4.2"/>
    <n v="5"/>
  </r>
  <r>
    <x v="3"/>
    <x v="3"/>
    <x v="31"/>
    <x v="2"/>
    <x v="6"/>
    <s v="McDonald's"/>
    <s v="Ghaziabad"/>
    <s v="The Ranveer Singh Meal"/>
    <s v=" McChickenÂ® Xplode"/>
    <x v="0"/>
    <n v="171"/>
    <n v="4.5"/>
    <n v="2"/>
  </r>
  <r>
    <x v="3"/>
    <x v="3"/>
    <x v="207"/>
    <x v="6"/>
    <x v="20"/>
    <s v="McDonald's"/>
    <s v="Ghaziabad"/>
    <s v="The Ranveer Singh Meal"/>
    <s v="  The Ranveer Singh Meal McChicken  Xplode "/>
    <x v="0"/>
    <n v="319"/>
    <n v="4.4000000000000004"/>
    <n v="0"/>
  </r>
  <r>
    <x v="3"/>
    <x v="3"/>
    <x v="120"/>
    <x v="5"/>
    <x v="15"/>
    <s v="McDonald's"/>
    <s v="Ghaziabad"/>
    <s v="The Ranveer Singh Meal"/>
    <s v="Large EVM  McChicken Xplode"/>
    <x v="0"/>
    <n v="325"/>
    <n v="4.4000000000000004"/>
    <n v="0"/>
  </r>
  <r>
    <x v="3"/>
    <x v="3"/>
    <x v="66"/>
    <x v="2"/>
    <x v="17"/>
    <s v="McDonald's"/>
    <s v="Ghaziabad"/>
    <s v="The Ranveer Singh Meal"/>
    <s v="  EVM  McChicken Xplode"/>
    <x v="0"/>
    <n v="301"/>
    <n v="4.4000000000000004"/>
    <n v="0"/>
  </r>
  <r>
    <x v="3"/>
    <x v="3"/>
    <x v="68"/>
    <x v="0"/>
    <x v="23"/>
    <s v="McDonald's"/>
    <s v="Ghaziabad"/>
    <s v="The Ranveer Singh Meal"/>
    <s v="   McChicken Xplode VM"/>
    <x v="0"/>
    <n v="233"/>
    <n v="4.4000000000000004"/>
    <n v="0"/>
  </r>
  <r>
    <x v="3"/>
    <x v="3"/>
    <x v="149"/>
    <x v="5"/>
    <x v="0"/>
    <s v="McDonald's"/>
    <s v="Ghaziabad"/>
    <s v="The Ranveer Singh Meal"/>
    <s v="Bobaaa Blast - Reusable Bottle"/>
    <x v="0"/>
    <n v="158"/>
    <n v="4"/>
    <n v="2"/>
  </r>
  <r>
    <x v="3"/>
    <x v="3"/>
    <x v="15"/>
    <x v="1"/>
    <x v="13"/>
    <s v="McDonald's"/>
    <s v="Ghaziabad"/>
    <s v="The Ranveer Singh Meal"/>
    <s v="   Golden Crispy Pops"/>
    <x v="0"/>
    <n v="137"/>
    <n v="4.7"/>
    <n v="5"/>
  </r>
  <r>
    <x v="3"/>
    <x v="3"/>
    <x v="158"/>
    <x v="1"/>
    <x v="19"/>
    <s v="McDonald's"/>
    <s v="Ghaziabad"/>
    <s v="Deal Of The Day"/>
    <s v="Aloo Wrap Meal"/>
    <x v="0"/>
    <n v="267"/>
    <n v="5"/>
    <n v="4"/>
  </r>
  <r>
    <x v="3"/>
    <x v="3"/>
    <x v="152"/>
    <x v="3"/>
    <x v="32"/>
    <s v="McDonald's"/>
    <s v="Ghaziabad"/>
    <s v="Deal Of The Day"/>
    <s v="McVeggie Meal"/>
    <x v="0"/>
    <n v="294"/>
    <n v="4.5999999999999996"/>
    <n v="6"/>
  </r>
  <r>
    <x v="3"/>
    <x v="3"/>
    <x v="236"/>
    <x v="6"/>
    <x v="26"/>
    <s v="McDonald's"/>
    <s v="Ghaziabad"/>
    <s v="Deal Of The Day"/>
    <s v="McAloo Tikki Meal"/>
    <x v="0"/>
    <n v="234"/>
    <n v="4.3"/>
    <n v="155"/>
  </r>
  <r>
    <x v="3"/>
    <x v="3"/>
    <x v="172"/>
    <x v="0"/>
    <x v="24"/>
    <s v="McDonald's"/>
    <s v="Ghaziabad"/>
    <s v="Deal Of The Day"/>
    <s v="Veg Surprise Meal"/>
    <x v="0"/>
    <n v="255"/>
    <n v="4.4000000000000004"/>
    <n v="43"/>
  </r>
  <r>
    <x v="3"/>
    <x v="3"/>
    <x v="56"/>
    <x v="3"/>
    <x v="12"/>
    <s v="McDonald's"/>
    <s v="Ghaziabad"/>
    <s v="Deal Of The Day"/>
    <s v="Chicken McGrill Meal"/>
    <x v="1"/>
    <n v="282"/>
    <n v="4.5999999999999996"/>
    <n v="2"/>
  </r>
  <r>
    <x v="3"/>
    <x v="3"/>
    <x v="119"/>
    <x v="6"/>
    <x v="35"/>
    <s v="McDonald's"/>
    <s v="Ghaziabad"/>
    <s v="Deal Of The Day"/>
    <s v="McChicken Meal"/>
    <x v="1"/>
    <n v="327"/>
    <n v="4.2"/>
    <n v="1"/>
  </r>
  <r>
    <x v="3"/>
    <x v="3"/>
    <x v="200"/>
    <x v="6"/>
    <x v="21"/>
    <s v="McDonald's"/>
    <s v="Ghaziabad"/>
    <s v="Deal Of The Day"/>
    <s v="Tandoori Chicken Wrap Meal"/>
    <x v="1"/>
    <n v="290"/>
    <n v="4.2"/>
    <n v="1"/>
  </r>
  <r>
    <x v="3"/>
    <x v="3"/>
    <x v="44"/>
    <x v="2"/>
    <x v="26"/>
    <s v="McDonald's"/>
    <s v="Ghaziabad"/>
    <s v="Deal Of The Day"/>
    <s v="McEgg Meal"/>
    <x v="1"/>
    <n v="244"/>
    <n v="4.5"/>
    <n v="8"/>
  </r>
  <r>
    <x v="3"/>
    <x v="3"/>
    <x v="18"/>
    <x v="0"/>
    <x v="15"/>
    <s v="McDonald's"/>
    <s v="Ghaziabad"/>
    <s v="McCrispy Range"/>
    <s v=" Crispy Veggie Burger*"/>
    <x v="1"/>
    <n v="196"/>
    <n v="4.2"/>
    <n v="31"/>
  </r>
  <r>
    <x v="3"/>
    <x v="3"/>
    <x v="194"/>
    <x v="2"/>
    <x v="21"/>
    <s v="McDonald's"/>
    <s v="Ghaziabad"/>
    <s v="McCrispy Range"/>
    <s v=" EVM Crispy Veggie*"/>
    <x v="1"/>
    <n v="334"/>
    <n v="3.7"/>
    <n v="6"/>
  </r>
  <r>
    <x v="3"/>
    <x v="3"/>
    <x v="164"/>
    <x v="5"/>
    <x v="28"/>
    <s v="McDonald's"/>
    <s v="Ghaziabad"/>
    <s v="McCrispy Range"/>
    <s v="Large Crispy Veggie*"/>
    <x v="1"/>
    <n v="360"/>
    <n v="4.4000000000000004"/>
    <n v="0"/>
  </r>
  <r>
    <x v="3"/>
    <x v="3"/>
    <x v="86"/>
    <x v="4"/>
    <x v="6"/>
    <s v="McDonald's"/>
    <s v="Ghaziabad"/>
    <s v="McCrispy Range"/>
    <s v=" McCrispyÂ® Chicken* "/>
    <x v="1"/>
    <n v="218"/>
    <n v="4.3"/>
    <n v="51"/>
  </r>
  <r>
    <x v="3"/>
    <x v="3"/>
    <x v="131"/>
    <x v="2"/>
    <x v="35"/>
    <s v="McDonald's"/>
    <s v="Ghaziabad"/>
    <s v="McCrispy Range"/>
    <s v=" EVM McCrispyÂ® Chicken*"/>
    <x v="1"/>
    <n v="357"/>
    <n v="4.3"/>
    <n v="9"/>
  </r>
  <r>
    <x v="3"/>
    <x v="3"/>
    <x v="170"/>
    <x v="2"/>
    <x v="30"/>
    <s v="McDonald's"/>
    <s v="Ghaziabad"/>
    <s v="McCrispy Range"/>
    <s v="Large EVM McCrispyÂ® Chicken"/>
    <x v="1"/>
    <n v="383"/>
    <n v="4.2"/>
    <n v="2"/>
  </r>
  <r>
    <x v="3"/>
    <x v="3"/>
    <x v="139"/>
    <x v="2"/>
    <x v="32"/>
    <s v="McDonald's"/>
    <s v="Ghaziabad"/>
    <s v="McCrispy Range"/>
    <s v="Crispy Veggie Double patty Burger"/>
    <x v="1"/>
    <n v="309"/>
    <n v="4.4000000000000004"/>
    <n v="0"/>
  </r>
  <r>
    <x v="3"/>
    <x v="3"/>
    <x v="61"/>
    <x v="2"/>
    <x v="28"/>
    <s v="McDonald's"/>
    <s v="Ghaziabad"/>
    <s v="McCrispy Range"/>
    <s v="EVM Crispy Veggie Double patty Burger "/>
    <x v="0"/>
    <n v="447"/>
    <n v="4.4000000000000004"/>
    <n v="0"/>
  </r>
  <r>
    <x v="3"/>
    <x v="3"/>
    <x v="204"/>
    <x v="0"/>
    <x v="6"/>
    <s v="McDonald's"/>
    <s v="Ghaziabad"/>
    <s v="McCrispy Range"/>
    <s v="Large EVM Crispy Veggie Double patty Burger "/>
    <x v="0"/>
    <n v="474"/>
    <n v="4.4000000000000004"/>
    <n v="0"/>
  </r>
  <r>
    <x v="3"/>
    <x v="3"/>
    <x v="237"/>
    <x v="0"/>
    <x v="4"/>
    <s v="McDonald's"/>
    <s v="Ghaziabad"/>
    <s v="McCrispy Range"/>
    <s v="McCrispyÂ® Chicken Double patty Burger"/>
    <x v="0"/>
    <n v="332"/>
    <n v="4.5999999999999996"/>
    <n v="5"/>
  </r>
  <r>
    <x v="3"/>
    <x v="3"/>
    <x v="142"/>
    <x v="1"/>
    <x v="27"/>
    <s v="McDonald's"/>
    <s v="Ghaziabad"/>
    <s v="McCrispy Range"/>
    <s v="EVM   McCrispyÂ® Chicken Double patty Burger "/>
    <x v="1"/>
    <n v="470"/>
    <n v="4.5"/>
    <n v="1"/>
  </r>
  <r>
    <x v="3"/>
    <x v="3"/>
    <x v="112"/>
    <x v="2"/>
    <x v="13"/>
    <s v="McDonald's"/>
    <s v="Ghaziabad"/>
    <s v="McCrispy Range"/>
    <s v="Large EVM  McCrispyÂ® Chicken  Double patty Burger "/>
    <x v="0"/>
    <n v="497"/>
    <n v="4.8"/>
    <n v="1"/>
  </r>
  <r>
    <x v="3"/>
    <x v="3"/>
    <x v="128"/>
    <x v="0"/>
    <x v="32"/>
    <s v="McDonald's"/>
    <s v="Ghaziabad"/>
    <s v="Menu Starts @125/-"/>
    <s v="McVeggie Burger+ Small Fries+Small Coke+McPuff"/>
    <x v="0"/>
    <n v="202"/>
    <n v="4.5"/>
    <n v="100"/>
  </r>
  <r>
    <x v="3"/>
    <x v="3"/>
    <x v="170"/>
    <x v="2"/>
    <x v="30"/>
    <s v="McDonald's"/>
    <s v="Ghaziabad"/>
    <s v="Menu Starts @125/-"/>
    <s v="McChicken Burger+Small Fries +Small Coke+McPuff"/>
    <x v="1"/>
    <n v="237"/>
    <n v="4.4000000000000004"/>
    <n v="16"/>
  </r>
  <r>
    <x v="3"/>
    <x v="3"/>
    <x v="89"/>
    <x v="0"/>
    <x v="21"/>
    <s v="McDonald's"/>
    <s v="Ghaziabad"/>
    <s v="Menu Starts @125/-"/>
    <s v="McAloo Tikki+Small Fries+Small drink+McPuff"/>
    <x v="1"/>
    <n v="143"/>
    <n v="4.4000000000000004"/>
    <n v="574"/>
  </r>
  <r>
    <x v="3"/>
    <x v="3"/>
    <x v="80"/>
    <x v="6"/>
    <x v="17"/>
    <s v="McDonald's"/>
    <s v="Ghaziabad"/>
    <s v="Menu Starts @125/-"/>
    <s v="McAloo Tikki+Small Coke"/>
    <x v="1"/>
    <n v="135"/>
    <n v="4.4000000000000004"/>
    <n v="0"/>
  </r>
  <r>
    <x v="3"/>
    <x v="3"/>
    <x v="163"/>
    <x v="3"/>
    <x v="24"/>
    <s v="McDonald's"/>
    <s v="Ghaziabad"/>
    <s v="Menu Starts @125/-"/>
    <s v="VegSurprise+McPuff"/>
    <x v="1"/>
    <n v="125"/>
    <n v="4.3"/>
    <n v="23"/>
  </r>
  <r>
    <x v="3"/>
    <x v="3"/>
    <x v="220"/>
    <x v="5"/>
    <x v="13"/>
    <s v="McDonald's"/>
    <s v="Ghaziabad"/>
    <s v="Menu Starts @125/-"/>
    <s v="McAloo Tikki+McPuff"/>
    <x v="1"/>
    <n v="104"/>
    <n v="4.7"/>
    <n v="35"/>
  </r>
  <r>
    <x v="3"/>
    <x v="3"/>
    <x v="162"/>
    <x v="6"/>
    <x v="30"/>
    <s v="McDonald's"/>
    <s v="Ghaziabad"/>
    <s v="Menu Starts @125/-"/>
    <s v="McEgg+Puff"/>
    <x v="1"/>
    <n v="111"/>
    <n v="5"/>
    <n v="4"/>
  </r>
  <r>
    <x v="3"/>
    <x v="3"/>
    <x v="159"/>
    <x v="5"/>
    <x v="33"/>
    <s v="McDonald's"/>
    <s v="Ghaziabad"/>
    <s v="No Deal Like McDeal"/>
    <s v=" Chicken Puff 1+1*"/>
    <x v="1"/>
    <n v="136"/>
    <n v="4.7"/>
    <n v="24"/>
  </r>
  <r>
    <x v="3"/>
    <x v="3"/>
    <x v="44"/>
    <x v="2"/>
    <x v="26"/>
    <s v="McDonald's"/>
    <s v="Ghaziabad"/>
    <s v="No Deal Like McDeal"/>
    <s v="VM McChickenÂ®"/>
    <x v="1"/>
    <n v="234"/>
    <n v="4.5999999999999996"/>
    <n v="17"/>
  </r>
  <r>
    <x v="3"/>
    <x v="3"/>
    <x v="61"/>
    <x v="2"/>
    <x v="28"/>
    <s v="McDonald's"/>
    <s v="Ghaziabad"/>
    <s v="No Deal Like McDeal"/>
    <s v="Egg Wrap VM"/>
    <x v="1"/>
    <n v="167"/>
    <n v="4.9000000000000004"/>
    <n v="7"/>
  </r>
  <r>
    <x v="3"/>
    <x v="3"/>
    <x v="182"/>
    <x v="5"/>
    <x v="3"/>
    <s v="McDonald's"/>
    <s v="Ghaziabad"/>
    <s v="McCafe"/>
    <s v="  Vietnamese Iced Coffee"/>
    <x v="1"/>
    <n v="125"/>
    <n v="4.4000000000000004"/>
    <n v="32"/>
  </r>
  <r>
    <x v="3"/>
    <x v="3"/>
    <x v="216"/>
    <x v="3"/>
    <x v="15"/>
    <s v="McDonald's"/>
    <s v="Ghaziabad"/>
    <s v="McCafe"/>
    <s v="Watermelon Cooler"/>
    <x v="1"/>
    <n v="114"/>
    <n v="4.4000000000000004"/>
    <n v="22"/>
  </r>
  <r>
    <x v="3"/>
    <x v="3"/>
    <x v="181"/>
    <x v="6"/>
    <x v="27"/>
    <s v="McDonald's"/>
    <s v="Ghaziabad"/>
    <s v="McCafe"/>
    <s v="Strawberry Shake"/>
    <x v="1"/>
    <n v="194"/>
    <n v="4.5"/>
    <n v="8"/>
  </r>
  <r>
    <x v="3"/>
    <x v="3"/>
    <x v="103"/>
    <x v="5"/>
    <x v="7"/>
    <s v="McDonald's"/>
    <s v="Ghaziabad"/>
    <s v="McCafe"/>
    <s v="Chocolate  Shake "/>
    <x v="1"/>
    <n v="194"/>
    <n v="4.3"/>
    <n v="5"/>
  </r>
  <r>
    <x v="3"/>
    <x v="3"/>
    <x v="115"/>
    <x v="4"/>
    <x v="32"/>
    <s v="McDonald's"/>
    <s v="Ghaziabad"/>
    <s v="McCafe"/>
    <s v="Vanilla Oreo Shake"/>
    <x v="1"/>
    <n v="206"/>
    <n v="4.5"/>
    <n v="4"/>
  </r>
  <r>
    <x v="3"/>
    <x v="3"/>
    <x v="81"/>
    <x v="5"/>
    <x v="30"/>
    <s v="McDonald's"/>
    <s v="Ghaziabad"/>
    <s v="McCafe"/>
    <s v="Mango Thick Shake"/>
    <x v="1"/>
    <n v="194"/>
    <n v="4.5999999999999996"/>
    <n v="10"/>
  </r>
  <r>
    <x v="3"/>
    <x v="3"/>
    <x v="78"/>
    <x v="5"/>
    <x v="32"/>
    <s v="McDonald's"/>
    <s v="Ghaziabad"/>
    <s v="McCafe"/>
    <s v="Cold Coffee  Frappe"/>
    <x v="1"/>
    <n v="206"/>
    <n v="4.9000000000000004"/>
    <n v="5"/>
  </r>
  <r>
    <x v="3"/>
    <x v="3"/>
    <x v="173"/>
    <x v="6"/>
    <x v="14"/>
    <s v="McDonald's"/>
    <s v="Ghaziabad"/>
    <s v="McCafe"/>
    <s v="Caramel Frappe"/>
    <x v="1"/>
    <n v="286"/>
    <n v="3.6"/>
    <n v="2"/>
  </r>
  <r>
    <x v="3"/>
    <x v="3"/>
    <x v="20"/>
    <x v="5"/>
    <x v="17"/>
    <s v="McDonald's"/>
    <s v="Ghaziabad"/>
    <s v="McCafe"/>
    <s v="Cappuccino "/>
    <x v="1"/>
    <n v="114"/>
    <n v="4.5"/>
    <n v="28"/>
  </r>
  <r>
    <x v="3"/>
    <x v="3"/>
    <x v="33"/>
    <x v="3"/>
    <x v="17"/>
    <s v="McDonald's"/>
    <s v="Ghaziabad"/>
    <s v="McCafe"/>
    <s v="Latte "/>
    <x v="0"/>
    <n v="148"/>
    <n v="4.8"/>
    <n v="6"/>
  </r>
  <r>
    <x v="3"/>
    <x v="3"/>
    <x v="4"/>
    <x v="1"/>
    <x v="4"/>
    <s v="McDonald's"/>
    <s v="Ghaziabad"/>
    <s v="McCafe"/>
    <s v="Mocha "/>
    <x v="0"/>
    <n v="183"/>
    <n v="4.7"/>
    <n v="4"/>
  </r>
  <r>
    <x v="3"/>
    <x v="3"/>
    <x v="219"/>
    <x v="1"/>
    <x v="16"/>
    <s v="McDonald's"/>
    <s v="Ghaziabad"/>
    <s v="McCafe"/>
    <s v="Americano "/>
    <x v="0"/>
    <n v="137"/>
    <n v="4.4000000000000004"/>
    <n v="0"/>
  </r>
  <r>
    <x v="3"/>
    <x v="3"/>
    <x v="41"/>
    <x v="1"/>
    <x v="17"/>
    <s v="McDonald's"/>
    <s v="Ghaziabad"/>
    <s v="McCafe"/>
    <s v="Peach Iced Tea"/>
    <x v="0"/>
    <n v="194"/>
    <n v="5"/>
    <n v="7"/>
  </r>
  <r>
    <x v="3"/>
    <x v="3"/>
    <x v="191"/>
    <x v="6"/>
    <x v="25"/>
    <s v="McDonald's"/>
    <s v="Ghaziabad"/>
    <s v="McCafe"/>
    <s v="Espresso Small"/>
    <x v="1"/>
    <n v="102"/>
    <n v="4.4000000000000004"/>
    <n v="0"/>
  </r>
  <r>
    <x v="3"/>
    <x v="3"/>
    <x v="54"/>
    <x v="1"/>
    <x v="28"/>
    <s v="McDonald's"/>
    <s v="Ghaziabad"/>
    <s v="McCafe"/>
    <s v="Macchiato Small"/>
    <x v="1"/>
    <n v="137"/>
    <n v="4.4000000000000004"/>
    <n v="0"/>
  </r>
  <r>
    <x v="3"/>
    <x v="3"/>
    <x v="44"/>
    <x v="2"/>
    <x v="26"/>
    <s v="McDonald's"/>
    <s v="Ghaziabad"/>
    <s v="McCafe"/>
    <s v="Strawberry Cheese cake"/>
    <x v="1"/>
    <n v="219"/>
    <n v="4.4000000000000004"/>
    <n v="6"/>
  </r>
  <r>
    <x v="3"/>
    <x v="3"/>
    <x v="152"/>
    <x v="3"/>
    <x v="32"/>
    <s v="McDonald's"/>
    <s v="Ghaziabad"/>
    <s v="McCafe"/>
    <s v=" Butter  Croissant"/>
    <x v="1"/>
    <n v="197"/>
    <n v="4.9000000000000004"/>
    <n v="15"/>
  </r>
  <r>
    <x v="3"/>
    <x v="3"/>
    <x v="22"/>
    <x v="0"/>
    <x v="19"/>
    <s v="McDonald's"/>
    <s v="Ghaziabad"/>
    <s v="McCafe"/>
    <s v=" Garlic  Marinara Toasty"/>
    <x v="0"/>
    <n v="153"/>
    <n v="4.5"/>
    <n v="48"/>
  </r>
  <r>
    <x v="3"/>
    <x v="3"/>
    <x v="123"/>
    <x v="1"/>
    <x v="11"/>
    <s v="McDonald's"/>
    <s v="Ghaziabad"/>
    <s v="Whatâ€™s New"/>
    <s v="  Chicken Puff"/>
    <x v="0"/>
    <n v="68"/>
    <n v="4.2"/>
    <n v="19"/>
  </r>
  <r>
    <x v="3"/>
    <x v="3"/>
    <x v="205"/>
    <x v="1"/>
    <x v="6"/>
    <s v="McDonald's"/>
    <s v="Ghaziabad"/>
    <s v="Whatâ€™s New"/>
    <s v="  EVM Chicken  Puff"/>
    <x v="0"/>
    <n v="207"/>
    <n v="4.4000000000000004"/>
    <n v="0"/>
  </r>
  <r>
    <x v="3"/>
    <x v="3"/>
    <x v="27"/>
    <x v="6"/>
    <x v="5"/>
    <s v="McDonald's"/>
    <s v="Ghaziabad"/>
    <s v="Whatâ€™s New"/>
    <s v="Large EVM Chicken Puff"/>
    <x v="0"/>
    <n v="231"/>
    <n v="4.4000000000000004"/>
    <n v="0"/>
  </r>
  <r>
    <x v="3"/>
    <x v="3"/>
    <x v="135"/>
    <x v="0"/>
    <x v="5"/>
    <s v="McDonald's"/>
    <s v="Ghaziabad"/>
    <s v="Whatâ€™s New"/>
    <s v="Coke Â® Zero"/>
    <x v="0"/>
    <n v="91"/>
    <n v="3.8"/>
    <n v="3"/>
  </r>
  <r>
    <x v="3"/>
    <x v="3"/>
    <x v="97"/>
    <x v="4"/>
    <x v="15"/>
    <s v="McDonald's"/>
    <s v="Ghaziabad"/>
    <s v="Extra Value Meal Medium"/>
    <s v="EVM Veg Maharaja Mac"/>
    <x v="0"/>
    <n v="375"/>
    <n v="4.9000000000000004"/>
    <n v="85"/>
  </r>
  <r>
    <x v="3"/>
    <x v="3"/>
    <x v="26"/>
    <x v="4"/>
    <x v="5"/>
    <s v="McDonald's"/>
    <s v="Ghaziabad"/>
    <s v="Extra Value Meal Medium"/>
    <s v="EVM Big Spicy Paneer Wrap"/>
    <x v="0"/>
    <n v="366"/>
    <n v="4.3"/>
    <n v="52"/>
  </r>
  <r>
    <x v="3"/>
    <x v="3"/>
    <x v="115"/>
    <x v="4"/>
    <x v="32"/>
    <s v="McDonald's"/>
    <s v="Ghaziabad"/>
    <s v="Extra Value Meal Medium"/>
    <s v="EVM McSpicyÂ® Paneer"/>
    <x v="0"/>
    <n v="340"/>
    <n v="4.8"/>
    <n v="76"/>
  </r>
  <r>
    <x v="3"/>
    <x v="3"/>
    <x v="68"/>
    <x v="0"/>
    <x v="23"/>
    <s v="McDonald's"/>
    <s v="Ghaziabad"/>
    <s v="Extra Value Meal Medium"/>
    <s v="EVM McVeggieÂ® "/>
    <x v="0"/>
    <n v="260"/>
    <n v="4.7"/>
    <n v="203"/>
  </r>
  <r>
    <x v="3"/>
    <x v="3"/>
    <x v="57"/>
    <x v="2"/>
    <x v="1"/>
    <s v="McDonald's"/>
    <s v="Ghaziabad"/>
    <s v="Extra Value Meal Medium"/>
    <s v="EVM  Butter Paneer Grilled Burger"/>
    <x v="0"/>
    <n v="265"/>
    <n v="4.3"/>
    <n v="32"/>
  </r>
  <r>
    <x v="3"/>
    <x v="3"/>
    <x v="2"/>
    <x v="2"/>
    <x v="2"/>
    <s v="McDonald's"/>
    <s v="Ghaziabad"/>
    <s v="Extra Value Meal Medium"/>
    <s v="EVM Veg Surprise"/>
    <x v="0"/>
    <n v="217"/>
    <n v="4.8"/>
    <n v="26"/>
  </r>
  <r>
    <x v="3"/>
    <x v="3"/>
    <x v="127"/>
    <x v="4"/>
    <x v="17"/>
    <s v="McDonald's"/>
    <s v="Ghaziabad"/>
    <s v="Extra Value Meal Medium"/>
    <s v="EVM Pizza McPuffÂ®"/>
    <x v="0"/>
    <n v="189"/>
    <n v="4.4000000000000004"/>
    <n v="41"/>
  </r>
  <r>
    <x v="3"/>
    <x v="3"/>
    <x v="71"/>
    <x v="5"/>
    <x v="9"/>
    <s v="McDonald's"/>
    <s v="Ghaziabad"/>
    <s v="Extra Value Meal Medium"/>
    <s v="EVM McAloo Tikki BurgerÂ® "/>
    <x v="0"/>
    <n v="207"/>
    <n v="4.7"/>
    <n v="215"/>
  </r>
  <r>
    <x v="3"/>
    <x v="3"/>
    <x v="124"/>
    <x v="5"/>
    <x v="25"/>
    <s v="McDonald's"/>
    <s v="Ghaziabad"/>
    <s v="Extra Value Meal Medium"/>
    <s v="EVM Big Spicy Chicken Wrap "/>
    <x v="0"/>
    <n v="386"/>
    <n v="4.5999999999999996"/>
    <n v="41"/>
  </r>
  <r>
    <x v="3"/>
    <x v="3"/>
    <x v="70"/>
    <x v="5"/>
    <x v="18"/>
    <s v="McDonald's"/>
    <s v="Ghaziabad"/>
    <s v="Extra Value Meal Medium"/>
    <s v="EVM Chicken Maharaja MacÂ®"/>
    <x v="0"/>
    <n v="386"/>
    <n v="4.0999999999999996"/>
    <n v="60"/>
  </r>
  <r>
    <x v="3"/>
    <x v="3"/>
    <x v="76"/>
    <x v="2"/>
    <x v="22"/>
    <s v="McDonald's"/>
    <s v="Ghaziabad"/>
    <s v="Extra Value Meal Medium"/>
    <s v="EVM McNuggetsÂ®  9pc"/>
    <x v="0"/>
    <n v="348"/>
    <n v="4.5"/>
    <n v="6"/>
  </r>
  <r>
    <x v="3"/>
    <x v="3"/>
    <x v="116"/>
    <x v="4"/>
    <x v="13"/>
    <s v="McDonald's"/>
    <s v="Ghaziabad"/>
    <s v="Extra Value Meal Medium"/>
    <s v="EVM McSpicyÂ® Chicken"/>
    <x v="0"/>
    <n v="344"/>
    <n v="4.3"/>
    <n v="77"/>
  </r>
  <r>
    <x v="3"/>
    <x v="3"/>
    <x v="17"/>
    <x v="0"/>
    <x v="14"/>
    <s v="McDonald's"/>
    <s v="Ghaziabad"/>
    <s v="Extra Value Meal Medium"/>
    <s v="EVM Filet O FishÂ® "/>
    <x v="0"/>
    <n v="317"/>
    <n v="3.8"/>
    <n v="22"/>
  </r>
  <r>
    <x v="3"/>
    <x v="3"/>
    <x v="219"/>
    <x v="1"/>
    <x v="16"/>
    <s v="McDonald's"/>
    <s v="Ghaziabad"/>
    <s v="Extra Value Meal Medium"/>
    <s v="EVM McNuggetsÂ®  6pc"/>
    <x v="1"/>
    <n v="306"/>
    <n v="5"/>
    <n v="4"/>
  </r>
  <r>
    <x v="3"/>
    <x v="3"/>
    <x v="25"/>
    <x v="5"/>
    <x v="21"/>
    <s v="McDonald's"/>
    <s v="Ghaziabad"/>
    <s v="Extra Value Meal Medium"/>
    <s v="EVM McChickenÂ®"/>
    <x v="1"/>
    <n v="281"/>
    <n v="4.5999999999999996"/>
    <n v="106"/>
  </r>
  <r>
    <x v="3"/>
    <x v="3"/>
    <x v="167"/>
    <x v="3"/>
    <x v="28"/>
    <s v="McDonald's"/>
    <s v="Ghaziabad"/>
    <s v="Extra Value Meal Medium"/>
    <s v="EVM Chicken McGrillÂ®"/>
    <x v="1"/>
    <n v="248"/>
    <n v="5"/>
    <n v="24"/>
  </r>
  <r>
    <x v="3"/>
    <x v="3"/>
    <x v="151"/>
    <x v="1"/>
    <x v="0"/>
    <s v="McDonald's"/>
    <s v="Ghaziabad"/>
    <s v="Extra Value Meal Medium"/>
    <s v="EVM McEggÂ® "/>
    <x v="0"/>
    <n v="199"/>
    <n v="4.8"/>
    <n v="30"/>
  </r>
  <r>
    <x v="3"/>
    <x v="3"/>
    <x v="11"/>
    <x v="0"/>
    <x v="10"/>
    <s v="McDonald's"/>
    <s v="Ghaziabad"/>
    <s v="Extra Value Meal Large"/>
    <s v="Large EVM Veg Maharaja Mac"/>
    <x v="0"/>
    <n v="399"/>
    <n v="4.4000000000000004"/>
    <n v="30"/>
  </r>
  <r>
    <x v="3"/>
    <x v="3"/>
    <x v="231"/>
    <x v="6"/>
    <x v="10"/>
    <s v="McDonald's"/>
    <s v="Ghaziabad"/>
    <s v="Extra Value Meal Large"/>
    <s v="Large EVM Big Spicy Paneer Wrap"/>
    <x v="0"/>
    <n v="390"/>
    <n v="4.0999999999999996"/>
    <n v="16"/>
  </r>
  <r>
    <x v="3"/>
    <x v="3"/>
    <x v="202"/>
    <x v="3"/>
    <x v="30"/>
    <s v="McDonald's"/>
    <s v="Ghaziabad"/>
    <s v="Extra Value Meal Large"/>
    <s v="Large EVM McSpicyÂ® Paneer"/>
    <x v="0"/>
    <n v="365"/>
    <n v="4"/>
    <n v="21"/>
  </r>
  <r>
    <x v="3"/>
    <x v="3"/>
    <x v="62"/>
    <x v="3"/>
    <x v="20"/>
    <s v="McDonald's"/>
    <s v="Ghaziabad"/>
    <s v="Extra Value Meal Large"/>
    <s v="Large EVM McVeggieÂ®"/>
    <x v="1"/>
    <n v="284"/>
    <n v="4.5999999999999996"/>
    <n v="48"/>
  </r>
  <r>
    <x v="3"/>
    <x v="3"/>
    <x v="208"/>
    <x v="2"/>
    <x v="27"/>
    <s v="McDonald's"/>
    <s v="Ghaziabad"/>
    <s v="Extra Value Meal Large"/>
    <s v="Large EVM Veg Surprise"/>
    <x v="0"/>
    <n v="245"/>
    <n v="4.2"/>
    <n v="13"/>
  </r>
  <r>
    <x v="3"/>
    <x v="3"/>
    <x v="87"/>
    <x v="3"/>
    <x v="14"/>
    <s v="McDonald's"/>
    <s v="Ghaziabad"/>
    <s v="Extra Value Meal Large"/>
    <s v="Large EVM Butter Paneer Grilled Burger"/>
    <x v="0"/>
    <n v="284"/>
    <n v="4.0999999999999996"/>
    <n v="12"/>
  </r>
  <r>
    <x v="3"/>
    <x v="3"/>
    <x v="73"/>
    <x v="6"/>
    <x v="16"/>
    <s v="McDonald's"/>
    <s v="Ghaziabad"/>
    <s v="Extra Value Meal Large"/>
    <s v="Large EVM McAloo Tikki BurgerÂ®"/>
    <x v="0"/>
    <n v="231"/>
    <n v="4.4000000000000004"/>
    <n v="41"/>
  </r>
  <r>
    <x v="3"/>
    <x v="3"/>
    <x v="44"/>
    <x v="2"/>
    <x v="26"/>
    <s v="McDonald's"/>
    <s v="Ghaziabad"/>
    <s v="Extra Value Meal Large"/>
    <s v="Large EVM Pizza McPuffÂ®"/>
    <x v="0"/>
    <n v="213"/>
    <n v="4.9000000000000004"/>
    <n v="16"/>
  </r>
  <r>
    <x v="3"/>
    <x v="3"/>
    <x v="8"/>
    <x v="4"/>
    <x v="7"/>
    <s v="McDonald's"/>
    <s v="Ghaziabad"/>
    <s v="Extra Value Meal Large"/>
    <s v="Large EVM Big Spicy Chicken Wrap "/>
    <x v="1"/>
    <n v="411"/>
    <n v="4.7"/>
    <n v="9"/>
  </r>
  <r>
    <x v="3"/>
    <x v="3"/>
    <x v="218"/>
    <x v="3"/>
    <x v="23"/>
    <s v="McDonald's"/>
    <s v="Ghaziabad"/>
    <s v="Extra Value Meal Large"/>
    <s v="Large EVM Chicken Maharaja MacÂ®"/>
    <x v="1"/>
    <n v="411"/>
    <n v="2.2000000000000002"/>
    <n v="11"/>
  </r>
  <r>
    <x v="3"/>
    <x v="3"/>
    <x v="45"/>
    <x v="0"/>
    <x v="27"/>
    <s v="McDonald's"/>
    <s v="Ghaziabad"/>
    <s v="Extra Value Meal Large"/>
    <s v="Large EVM McNuggetsÂ®  9pc"/>
    <x v="0"/>
    <n v="373"/>
    <n v="4.5999999999999996"/>
    <n v="2"/>
  </r>
  <r>
    <x v="3"/>
    <x v="3"/>
    <x v="38"/>
    <x v="0"/>
    <x v="8"/>
    <s v="McDonald's"/>
    <s v="Ghaziabad"/>
    <s v="Extra Value Meal Large"/>
    <s v="Large EVM McSpicyÂ® Chicken"/>
    <x v="1"/>
    <n v="368"/>
    <n v="4.8"/>
    <n v="95"/>
  </r>
  <r>
    <x v="3"/>
    <x v="3"/>
    <x v="43"/>
    <x v="6"/>
    <x v="23"/>
    <s v="McDonald's"/>
    <s v="Ghaziabad"/>
    <s v="Extra Value Meal Large"/>
    <s v="Large EVM Filet O FishÂ®"/>
    <x v="1"/>
    <n v="342"/>
    <n v="5"/>
    <n v="5"/>
  </r>
  <r>
    <x v="3"/>
    <x v="3"/>
    <x v="169"/>
    <x v="3"/>
    <x v="33"/>
    <s v="McDonald's"/>
    <s v="Ghaziabad"/>
    <s v="Extra Value Meal Large"/>
    <s v="Large EVM McNuggetsÂ®  6pc"/>
    <x v="0"/>
    <n v="330"/>
    <n v="4.4000000000000004"/>
    <n v="0"/>
  </r>
  <r>
    <x v="3"/>
    <x v="3"/>
    <x v="142"/>
    <x v="1"/>
    <x v="27"/>
    <s v="McDonald's"/>
    <s v="Ghaziabad"/>
    <s v="Extra Value Meal Large"/>
    <s v="Large EVM McChickenÂ®"/>
    <x v="1"/>
    <n v="305"/>
    <n v="5"/>
    <n v="27"/>
  </r>
  <r>
    <x v="3"/>
    <x v="3"/>
    <x v="208"/>
    <x v="2"/>
    <x v="27"/>
    <s v="McDonald's"/>
    <s v="Ghaziabad"/>
    <s v="Extra Value Meal Large"/>
    <s v="Large EVM Chicken McGrillÂ®"/>
    <x v="1"/>
    <n v="273"/>
    <n v="3.6"/>
    <n v="8"/>
  </r>
  <r>
    <x v="3"/>
    <x v="3"/>
    <x v="111"/>
    <x v="1"/>
    <x v="20"/>
    <s v="McDonald's"/>
    <s v="Ghaziabad"/>
    <s v="Extra Value Meal Large"/>
    <s v="Large EVM McEggÂ®"/>
    <x v="1"/>
    <n v="223"/>
    <n v="2"/>
    <n v="4"/>
  </r>
  <r>
    <x v="3"/>
    <x v="3"/>
    <x v="127"/>
    <x v="4"/>
    <x v="17"/>
    <s v="McDonald's"/>
    <s v="Ghaziabad"/>
    <s v="Extra Value Meal Large"/>
    <s v="Large EVM Aloo Wrap"/>
    <x v="0"/>
    <n v="260"/>
    <n v="5"/>
    <n v="3"/>
  </r>
  <r>
    <x v="3"/>
    <x v="3"/>
    <x v="153"/>
    <x v="3"/>
    <x v="16"/>
    <s v="McDonald's"/>
    <s v="Ghaziabad"/>
    <s v="Extra Value Meal Large"/>
    <s v="Large EVM Tandoori Chicken Wrap"/>
    <x v="0"/>
    <n v="277"/>
    <n v="4.5"/>
    <n v="1"/>
  </r>
  <r>
    <x v="3"/>
    <x v="3"/>
    <x v="2"/>
    <x v="2"/>
    <x v="2"/>
    <s v="McDonald's"/>
    <s v="Ghaziabad"/>
    <s v="Extra Value Meal Large"/>
    <s v="Large EVM Egg Wrap"/>
    <x v="0"/>
    <n v="271"/>
    <n v="4.4000000000000004"/>
    <n v="0"/>
  </r>
  <r>
    <x v="3"/>
    <x v="3"/>
    <x v="194"/>
    <x v="2"/>
    <x v="21"/>
    <s v="McDonald's"/>
    <s v="Ghaziabad"/>
    <s v="Happy Meal"/>
    <s v="Happy Meal McAloo Tikki Burger*"/>
    <x v="1"/>
    <n v="179"/>
    <n v="3.5"/>
    <n v="10"/>
  </r>
  <r>
    <x v="3"/>
    <x v="3"/>
    <x v="241"/>
    <x v="1"/>
    <x v="12"/>
    <s v="McDonald's"/>
    <s v="Ghaziabad"/>
    <s v="Happy Meal"/>
    <s v="Happy Meal-Chicken McGrill*"/>
    <x v="0"/>
    <n v="222"/>
    <n v="2.8"/>
    <n v="6"/>
  </r>
  <r>
    <x v="3"/>
    <x v="3"/>
    <x v="56"/>
    <x v="3"/>
    <x v="12"/>
    <s v="McDonald's"/>
    <s v="Ghaziabad"/>
    <s v="Happy Meal"/>
    <s v="HappyMeal-McVeggie *"/>
    <x v="0"/>
    <n v="227"/>
    <n v="3.5"/>
    <n v="14"/>
  </r>
  <r>
    <x v="3"/>
    <x v="3"/>
    <x v="3"/>
    <x v="1"/>
    <x v="3"/>
    <s v="McDonald's"/>
    <s v="Ghaziabad"/>
    <s v="Happy Meal"/>
    <s v="HappyMeal Chicken McNuggets Meal*"/>
    <x v="0"/>
    <n v="227"/>
    <n v="3.8"/>
    <n v="1"/>
  </r>
  <r>
    <x v="3"/>
    <x v="3"/>
    <x v="0"/>
    <x v="0"/>
    <x v="0"/>
    <s v="McDonald's"/>
    <s v="Ghaziabad"/>
    <s v="Burgers"/>
    <s v="Veg Maharaja Mac"/>
    <x v="0"/>
    <n v="237"/>
    <n v="4.5999999999999996"/>
    <n v="288"/>
  </r>
  <r>
    <x v="3"/>
    <x v="3"/>
    <x v="232"/>
    <x v="3"/>
    <x v="10"/>
    <s v="McDonald's"/>
    <s v="Ghaziabad"/>
    <s v="Burgers"/>
    <s v="McSpicyÂ® Paneer"/>
    <x v="1"/>
    <n v="197"/>
    <n v="4.5999999999999996"/>
    <n v="581"/>
  </r>
  <r>
    <x v="3"/>
    <x v="3"/>
    <x v="10"/>
    <x v="0"/>
    <x v="9"/>
    <s v="McDonald's"/>
    <s v="Ghaziabad"/>
    <s v="Burgers"/>
    <s v="McVeggieÂ®"/>
    <x v="1"/>
    <n v="118"/>
    <n v="4.5"/>
    <n v="0"/>
  </r>
  <r>
    <x v="3"/>
    <x v="3"/>
    <x v="190"/>
    <x v="6"/>
    <x v="32"/>
    <s v="McDonald's"/>
    <s v="Ghaziabad"/>
    <s v="Burgers"/>
    <s v="McAloo Tikki Burger Â®"/>
    <x v="0"/>
    <n v="58"/>
    <n v="4.5999999999999996"/>
    <n v="0"/>
  </r>
  <r>
    <x v="3"/>
    <x v="3"/>
    <x v="87"/>
    <x v="3"/>
    <x v="14"/>
    <s v="McDonald's"/>
    <s v="Ghaziabad"/>
    <s v="Burgers"/>
    <s v="Butter Paneer Grilled"/>
    <x v="1"/>
    <n v="121"/>
    <n v="4.2"/>
    <n v="159"/>
  </r>
  <r>
    <x v="3"/>
    <x v="3"/>
    <x v="92"/>
    <x v="4"/>
    <x v="31"/>
    <s v="McDonald's"/>
    <s v="Ghaziabad"/>
    <s v="Burgers"/>
    <s v="Veg-Surprise Burger*"/>
    <x v="1"/>
    <n v="79"/>
    <n v="4.5999999999999996"/>
    <n v="265"/>
  </r>
  <r>
    <x v="3"/>
    <x v="3"/>
    <x v="125"/>
    <x v="0"/>
    <x v="13"/>
    <s v="McDonald's"/>
    <s v="Ghaziabad"/>
    <s v="Burgers"/>
    <s v="Chicken Maharaja MacÂ®"/>
    <x v="0"/>
    <n v="247"/>
    <n v="4.4000000000000004"/>
    <n v="208"/>
  </r>
  <r>
    <x v="3"/>
    <x v="3"/>
    <x v="6"/>
    <x v="3"/>
    <x v="6"/>
    <s v="McDonald's"/>
    <s v="Ghaziabad"/>
    <s v="Burgers"/>
    <s v="Filet O FishÂ®"/>
    <x v="1"/>
    <n v="194"/>
    <n v="4.4000000000000004"/>
    <n v="220"/>
  </r>
  <r>
    <x v="3"/>
    <x v="3"/>
    <x v="64"/>
    <x v="5"/>
    <x v="10"/>
    <s v="McDonald's"/>
    <s v="Ghaziabad"/>
    <s v="Burgers"/>
    <s v="McSpicyÂ® Chicken"/>
    <x v="1"/>
    <n v="201"/>
    <n v="4.7"/>
    <n v="644"/>
  </r>
  <r>
    <x v="3"/>
    <x v="3"/>
    <x v="71"/>
    <x v="5"/>
    <x v="9"/>
    <s v="McDonald's"/>
    <s v="Ghaziabad"/>
    <s v="Burgers"/>
    <s v="McChickenÂ®"/>
    <x v="1"/>
    <n v="151"/>
    <n v="4.5999999999999996"/>
    <n v="585"/>
  </r>
  <r>
    <x v="3"/>
    <x v="3"/>
    <x v="20"/>
    <x v="5"/>
    <x v="17"/>
    <s v="McDonald's"/>
    <s v="Ghaziabad"/>
    <s v="Burgers"/>
    <s v="Chicken McGrillÂ®"/>
    <x v="0"/>
    <n v="106"/>
    <n v="4.5"/>
    <n v="570"/>
  </r>
  <r>
    <x v="3"/>
    <x v="3"/>
    <x v="91"/>
    <x v="4"/>
    <x v="14"/>
    <s v="McDonald's"/>
    <s v="Ghaziabad"/>
    <s v="Burgers"/>
    <s v="McEggÂ®"/>
    <x v="1"/>
    <n v="68"/>
    <n v="4.3"/>
    <n v="364"/>
  </r>
  <r>
    <x v="3"/>
    <x v="3"/>
    <x v="177"/>
    <x v="2"/>
    <x v="25"/>
    <s v="McDonald's"/>
    <s v="Ghaziabad"/>
    <s v="Wraps"/>
    <s v="Big Spicy Paneer Wrap"/>
    <x v="1"/>
    <n v="236"/>
    <n v="4.5"/>
    <n v="426"/>
  </r>
  <r>
    <x v="3"/>
    <x v="3"/>
    <x v="113"/>
    <x v="5"/>
    <x v="8"/>
    <s v="McDonald's"/>
    <s v="Ghaziabad"/>
    <s v="Wraps"/>
    <s v="EVM Aloo Wrap"/>
    <x v="0"/>
    <n v="233"/>
    <n v="4.9000000000000004"/>
    <n v="7"/>
  </r>
  <r>
    <x v="3"/>
    <x v="3"/>
    <x v="148"/>
    <x v="2"/>
    <x v="29"/>
    <s v="McDonald's"/>
    <s v="Ghaziabad"/>
    <s v="Wraps"/>
    <s v="Aloo Wrap"/>
    <x v="1"/>
    <n v="91"/>
    <n v="4.5"/>
    <n v="117"/>
  </r>
  <r>
    <x v="3"/>
    <x v="3"/>
    <x v="153"/>
    <x v="3"/>
    <x v="16"/>
    <s v="McDonald's"/>
    <s v="Ghaziabad"/>
    <s v="Wraps"/>
    <s v="Big Spicy Chicken Wrap"/>
    <x v="1"/>
    <n v="248"/>
    <n v="4.8"/>
    <n v="288"/>
  </r>
  <r>
    <x v="3"/>
    <x v="3"/>
    <x v="183"/>
    <x v="3"/>
    <x v="0"/>
    <s v="McDonald's"/>
    <s v="Ghaziabad"/>
    <s v="Wraps"/>
    <s v="EVM Tandoori Chicken Wrap"/>
    <x v="1"/>
    <n v="260"/>
    <n v="5"/>
    <n v="4"/>
  </r>
  <r>
    <x v="3"/>
    <x v="3"/>
    <x v="229"/>
    <x v="2"/>
    <x v="10"/>
    <s v="McDonald's"/>
    <s v="Ghaziabad"/>
    <s v="Wraps"/>
    <s v="EVM Egg Wrap"/>
    <x v="0"/>
    <n v="248"/>
    <n v="4.4000000000000004"/>
    <n v="0"/>
  </r>
  <r>
    <x v="3"/>
    <x v="3"/>
    <x v="194"/>
    <x v="2"/>
    <x v="21"/>
    <s v="McDonald's"/>
    <s v="Ghaziabad"/>
    <s v="Wraps"/>
    <s v="Tandoori Chicken Wrap"/>
    <x v="0"/>
    <n v="114"/>
    <n v="4.5999999999999996"/>
    <n v="73"/>
  </r>
  <r>
    <x v="3"/>
    <x v="3"/>
    <x v="179"/>
    <x v="3"/>
    <x v="7"/>
    <s v="McDonald's"/>
    <s v="Ghaziabad"/>
    <s v="Wraps"/>
    <s v="Egg Wrap"/>
    <x v="1"/>
    <n v="102"/>
    <n v="3.7"/>
    <n v="18"/>
  </r>
  <r>
    <x v="3"/>
    <x v="3"/>
    <x v="7"/>
    <x v="0"/>
    <x v="3"/>
    <s v="McDonald's"/>
    <s v="Ghaziabad"/>
    <s v="Double Patty Burgers &amp; Meals"/>
    <s v="Large EVM McSpicy PaneerÂ® Double patty Burger"/>
    <x v="0"/>
    <n v="492"/>
    <n v="4.5"/>
    <n v="2"/>
  </r>
  <r>
    <x v="3"/>
    <x v="3"/>
    <x v="225"/>
    <x v="4"/>
    <x v="12"/>
    <s v="McDonald's"/>
    <s v="Ghaziabad"/>
    <s v="Double Patty Burgers &amp; Meals"/>
    <s v="EVM McSpicy PaneerÂ® Double patty Burger "/>
    <x v="0"/>
    <n v="459"/>
    <n v="3.8"/>
    <n v="4"/>
  </r>
  <r>
    <x v="3"/>
    <x v="3"/>
    <x v="213"/>
    <x v="3"/>
    <x v="3"/>
    <s v="McDonald's"/>
    <s v="Ghaziabad"/>
    <s v="Double Patty Burgers &amp; Meals"/>
    <s v="Large EVM McVeggieÂ® Double patty Burger "/>
    <x v="0"/>
    <n v="336"/>
    <n v="4.5999999999999996"/>
    <n v="6"/>
  </r>
  <r>
    <x v="3"/>
    <x v="3"/>
    <x v="21"/>
    <x v="1"/>
    <x v="18"/>
    <s v="McDonald's"/>
    <s v="Ghaziabad"/>
    <s v="Double Patty Burgers &amp; Meals"/>
    <s v="McSpicy PaneerÂ® Double patty Burger"/>
    <x v="1"/>
    <n v="316"/>
    <n v="4.9000000000000004"/>
    <n v="19"/>
  </r>
  <r>
    <x v="3"/>
    <x v="3"/>
    <x v="178"/>
    <x v="4"/>
    <x v="29"/>
    <s v="McDonald's"/>
    <s v="Ghaziabad"/>
    <s v="Double Patty Burgers &amp; Meals"/>
    <s v="EVM McVeggieÂ® Double patty Burger "/>
    <x v="1"/>
    <n v="307"/>
    <n v="4.2"/>
    <n v="13"/>
  </r>
  <r>
    <x v="3"/>
    <x v="3"/>
    <x v="193"/>
    <x v="5"/>
    <x v="35"/>
    <s v="McDonald's"/>
    <s v="Ghaziabad"/>
    <s v="Double Patty Burgers &amp; Meals"/>
    <s v="Large EVM Veg Surprise Double patty"/>
    <x v="1"/>
    <n v="274"/>
    <n v="4.8"/>
    <n v="2"/>
  </r>
  <r>
    <x v="3"/>
    <x v="3"/>
    <x v="220"/>
    <x v="5"/>
    <x v="13"/>
    <s v="McDonald's"/>
    <s v="Ghaziabad"/>
    <s v="Double Patty Burgers &amp; Meals"/>
    <s v="EVM Dbl Veg Surprise Double patty"/>
    <x v="1"/>
    <n v="250"/>
    <n v="4.8"/>
    <n v="1"/>
  </r>
  <r>
    <x v="3"/>
    <x v="3"/>
    <x v="236"/>
    <x v="6"/>
    <x v="26"/>
    <s v="McDonald's"/>
    <s v="Ghaziabad"/>
    <s v="Double Patty Burgers &amp; Meals"/>
    <s v="Large EVM McAloo Tikki BurgerÂ® Double patty"/>
    <x v="1"/>
    <n v="265"/>
    <n v="3.5"/>
    <n v="7"/>
  </r>
  <r>
    <x v="3"/>
    <x v="3"/>
    <x v="160"/>
    <x v="6"/>
    <x v="13"/>
    <s v="McDonald's"/>
    <s v="Ghaziabad"/>
    <s v="Double Patty Burgers &amp; Meals"/>
    <s v="EVM McAloo Tikki BurgerÂ® Double patty"/>
    <x v="1"/>
    <n v="239"/>
    <n v="5"/>
    <n v="6"/>
  </r>
  <r>
    <x v="3"/>
    <x v="3"/>
    <x v="8"/>
    <x v="4"/>
    <x v="7"/>
    <s v="McDonald's"/>
    <s v="Ghaziabad"/>
    <s v="Double Patty Burgers &amp; Meals"/>
    <s v="McVeggieÂ® Double patty Burger"/>
    <x v="0"/>
    <n v="173"/>
    <n v="4.5"/>
    <n v="51"/>
  </r>
  <r>
    <x v="3"/>
    <x v="3"/>
    <x v="46"/>
    <x v="1"/>
    <x v="15"/>
    <s v="McDonald's"/>
    <s v="Ghaziabad"/>
    <s v="Double Patty Burgers &amp; Meals"/>
    <s v="Butter Paneer Grilled Double patty Burger"/>
    <x v="0"/>
    <n v="208"/>
    <n v="4.9000000000000004"/>
    <n v="7"/>
  </r>
  <r>
    <x v="3"/>
    <x v="3"/>
    <x v="158"/>
    <x v="1"/>
    <x v="19"/>
    <s v="McDonald's"/>
    <s v="Ghaziabad"/>
    <s v="Double Patty Burgers &amp; Meals"/>
    <s v="Veg Surprise Double patty"/>
    <x v="0"/>
    <n v="110"/>
    <n v="4.8"/>
    <n v="15"/>
  </r>
  <r>
    <x v="3"/>
    <x v="3"/>
    <x v="157"/>
    <x v="3"/>
    <x v="13"/>
    <s v="McDonald's"/>
    <s v="Ghaziabad"/>
    <s v="Double Patty Burgers &amp; Meals"/>
    <s v="Large EVM  Butter Paneer Grilled Double Patty Burger"/>
    <x v="1"/>
    <n v="365"/>
    <n v="5"/>
    <n v="10"/>
  </r>
  <r>
    <x v="3"/>
    <x v="3"/>
    <x v="202"/>
    <x v="3"/>
    <x v="30"/>
    <s v="McDonald's"/>
    <s v="Ghaziabad"/>
    <s v="Double Patty Burgers &amp; Meals"/>
    <s v="EVM Butter Paneer Grilled Double Patty Burger"/>
    <x v="1"/>
    <n v="340"/>
    <n v="5"/>
    <n v="6"/>
  </r>
  <r>
    <x v="3"/>
    <x v="3"/>
    <x v="10"/>
    <x v="0"/>
    <x v="9"/>
    <s v="McDonald's"/>
    <s v="Ghaziabad"/>
    <s v="Double Patty Burgers &amp; Meals"/>
    <s v="McAloo Tikki BurgerÂ® Double patty"/>
    <x v="1"/>
    <n v="89"/>
    <n v="4.5999999999999996"/>
    <n v="188"/>
  </r>
  <r>
    <x v="3"/>
    <x v="3"/>
    <x v="56"/>
    <x v="3"/>
    <x v="12"/>
    <s v="McDonald's"/>
    <s v="Ghaziabad"/>
    <s v="Double Patty Burgers &amp; Meals"/>
    <s v="Large EVM McSpicy ChickenÂ® Double patty Burger"/>
    <x v="1"/>
    <n v="498"/>
    <n v="4.8"/>
    <n v="7"/>
  </r>
  <r>
    <x v="3"/>
    <x v="3"/>
    <x v="19"/>
    <x v="4"/>
    <x v="16"/>
    <s v="McDonald's"/>
    <s v="Ghaziabad"/>
    <s v="Double Patty Burgers &amp; Meals"/>
    <s v="Large EVM Filet O FishÂ® Double patty Burger "/>
    <x v="1"/>
    <n v="482"/>
    <n v="4.7"/>
    <n v="1"/>
  </r>
  <r>
    <x v="3"/>
    <x v="3"/>
    <x v="180"/>
    <x v="3"/>
    <x v="19"/>
    <s v="McDonald's"/>
    <s v="Ghaziabad"/>
    <s v="Double Patty Burgers &amp; Meals"/>
    <s v="EVM McSpicy ChickenÂ® Double patty Burger "/>
    <x v="0"/>
    <n v="466"/>
    <n v="5"/>
    <n v="14"/>
  </r>
  <r>
    <x v="3"/>
    <x v="3"/>
    <x v="91"/>
    <x v="4"/>
    <x v="14"/>
    <s v="McDonald's"/>
    <s v="Ghaziabad"/>
    <s v="Double Patty Burgers &amp; Meals"/>
    <s v="EVM Filet O FishÂ® Double patty Burger "/>
    <x v="0"/>
    <n v="460"/>
    <n v="4.4000000000000004"/>
    <n v="0"/>
  </r>
  <r>
    <x v="3"/>
    <x v="3"/>
    <x v="3"/>
    <x v="1"/>
    <x v="3"/>
    <s v="McDonald's"/>
    <s v="Ghaziabad"/>
    <s v="Double Patty Burgers &amp; Meals"/>
    <s v="Large EVM  McChickenÂ® Double patty Burger "/>
    <x v="1"/>
    <n v="390"/>
    <n v="4.3"/>
    <n v="2"/>
  </r>
  <r>
    <x v="3"/>
    <x v="3"/>
    <x v="142"/>
    <x v="1"/>
    <x v="27"/>
    <s v="McDonald's"/>
    <s v="Ghaziabad"/>
    <s v="Double Patty Burgers &amp; Meals"/>
    <s v="EVM  McChickenÂ® Double patty Burger "/>
    <x v="0"/>
    <n v="366"/>
    <n v="2.9"/>
    <n v="8"/>
  </r>
  <r>
    <x v="3"/>
    <x v="3"/>
    <x v="116"/>
    <x v="4"/>
    <x v="13"/>
    <s v="McDonald's"/>
    <s v="Ghaziabad"/>
    <s v="Double Patty Burgers &amp; Meals"/>
    <s v="McSpicy ChickenÂ® Double patty Burger"/>
    <x v="1"/>
    <n v="339"/>
    <n v="4.8"/>
    <n v="47"/>
  </r>
  <r>
    <x v="3"/>
    <x v="3"/>
    <x v="18"/>
    <x v="0"/>
    <x v="15"/>
    <s v="McDonald's"/>
    <s v="Ghaziabad"/>
    <s v="Double Patty Burgers &amp; Meals"/>
    <s v="Large EVM Chicken McGrillÂ® Double patty Burger"/>
    <x v="0"/>
    <n v="331"/>
    <n v="4.7"/>
    <n v="2"/>
  </r>
  <r>
    <x v="3"/>
    <x v="3"/>
    <x v="31"/>
    <x v="2"/>
    <x v="6"/>
    <s v="McDonald's"/>
    <s v="Ghaziabad"/>
    <s v="Double Patty Burgers &amp; Meals"/>
    <s v="Filet O FishÂ® Double patty Burger"/>
    <x v="0"/>
    <n v="334"/>
    <n v="3.7"/>
    <n v="13"/>
  </r>
  <r>
    <x v="3"/>
    <x v="3"/>
    <x v="56"/>
    <x v="3"/>
    <x v="12"/>
    <s v="McDonald's"/>
    <s v="Ghaziabad"/>
    <s v="Double Patty Burgers &amp; Meals"/>
    <s v="EVM Chicken McGrillÂ® Double patty Burger "/>
    <x v="0"/>
    <n v="307"/>
    <n v="4.5"/>
    <n v="2"/>
  </r>
  <r>
    <x v="3"/>
    <x v="3"/>
    <x v="32"/>
    <x v="0"/>
    <x v="1"/>
    <s v="McDonald's"/>
    <s v="Ghaziabad"/>
    <s v="Double Patty Burgers &amp; Meals"/>
    <s v="McChickenÂ® Double patty Burger"/>
    <x v="0"/>
    <n v="238"/>
    <n v="4.3"/>
    <n v="28"/>
  </r>
  <r>
    <x v="3"/>
    <x v="3"/>
    <x v="184"/>
    <x v="1"/>
    <x v="32"/>
    <s v="McDonald's"/>
    <s v="Ghaziabad"/>
    <s v="Double Patty Burgers &amp; Meals"/>
    <s v="Chicken McGrillÂ® Double patty Burger"/>
    <x v="1"/>
    <n v="168"/>
    <n v="4.8"/>
    <n v="49"/>
  </r>
  <r>
    <x v="3"/>
    <x v="3"/>
    <x v="69"/>
    <x v="2"/>
    <x v="3"/>
    <s v="McDonald's"/>
    <s v="Ghaziabad"/>
    <s v="Match Day Combo"/>
    <s v="Spicy Paneer/Spicy Chicken Wrap(Any 2)+1 Med. Fries+2  Puff"/>
    <x v="0"/>
    <n v="635"/>
    <n v="5"/>
    <n v="21"/>
  </r>
  <r>
    <x v="3"/>
    <x v="3"/>
    <x v="188"/>
    <x v="6"/>
    <x v="0"/>
    <s v="McDonald's"/>
    <s v="Ghaziabad"/>
    <s v="Match Day Combo"/>
    <s v="MaharajMac Veg/MaharajMac Chicken(Any Two)+1 Medium Fries+2 "/>
    <x v="0"/>
    <n v="627"/>
    <n v="4.8"/>
    <n v="23"/>
  </r>
  <r>
    <x v="3"/>
    <x v="3"/>
    <x v="1"/>
    <x v="1"/>
    <x v="1"/>
    <s v="McDonald's"/>
    <s v="Ghaziabad"/>
    <s v="Match Day Combo"/>
    <s v="Spicy Paneer/Spicy Chicken Burger(Any 2)+1 Med Fries+2 Puff"/>
    <x v="0"/>
    <n v="548"/>
    <n v="4.5999999999999996"/>
    <n v="37"/>
  </r>
  <r>
    <x v="3"/>
    <x v="3"/>
    <x v="136"/>
    <x v="4"/>
    <x v="0"/>
    <s v="McDonald's"/>
    <s v="Ghaziabad"/>
    <s v="Match Day Combo"/>
    <s v="McVeggie/McChicken(Any Two)+1 Medium Fries+2 McPuff"/>
    <x v="0"/>
    <n v="420"/>
    <n v="4.0999999999999996"/>
    <n v="69"/>
  </r>
  <r>
    <x v="3"/>
    <x v="3"/>
    <x v="211"/>
    <x v="0"/>
    <x v="33"/>
    <s v="McDonald's"/>
    <s v="Ghaziabad"/>
    <s v="Match Day Combo"/>
    <s v=" Match Night  Combo-veg"/>
    <x v="0"/>
    <n v="269"/>
    <n v="4.4000000000000004"/>
    <n v="0"/>
  </r>
  <r>
    <x v="3"/>
    <x v="3"/>
    <x v="7"/>
    <x v="0"/>
    <x v="3"/>
    <s v="McDonald's"/>
    <s v="Ghaziabad"/>
    <s v="Match Day Combo"/>
    <s v=" Cricket wali Party  Combo-veg"/>
    <x v="1"/>
    <n v="429"/>
    <n v="4.3"/>
    <n v="1"/>
  </r>
  <r>
    <x v="3"/>
    <x v="3"/>
    <x v="206"/>
    <x v="2"/>
    <x v="19"/>
    <s v="McDonald's"/>
    <s v="Ghaziabad"/>
    <s v="Match Day Combo"/>
    <s v=" House Party wali  Meal-veg"/>
    <x v="1"/>
    <n v="549"/>
    <n v="4.4000000000000004"/>
    <n v="0"/>
  </r>
  <r>
    <x v="3"/>
    <x v="3"/>
    <x v="116"/>
    <x v="4"/>
    <x v="13"/>
    <s v="McDonald's"/>
    <s v="Ghaziabad"/>
    <s v="Match Day Combo"/>
    <s v=" Match Night  Combo-Non-veg"/>
    <x v="1"/>
    <n v="519"/>
    <n v="4.4000000000000004"/>
    <n v="0"/>
  </r>
  <r>
    <x v="3"/>
    <x v="3"/>
    <x v="82"/>
    <x v="0"/>
    <x v="31"/>
    <s v="McDonald's"/>
    <s v="Ghaziabad"/>
    <s v="Match Day Combo"/>
    <s v=" Cricket Wali Party  Combo-Non -veg"/>
    <x v="1"/>
    <n v="329"/>
    <n v="4"/>
    <n v="3"/>
  </r>
  <r>
    <x v="3"/>
    <x v="3"/>
    <x v="192"/>
    <x v="1"/>
    <x v="29"/>
    <s v="McDonald's"/>
    <s v="Ghaziabad"/>
    <s v="Match Day Combo"/>
    <s v=" House Party wali   Meal-Non-veg"/>
    <x v="1"/>
    <n v="649"/>
    <n v="4.4000000000000004"/>
    <n v="0"/>
  </r>
  <r>
    <x v="3"/>
    <x v="3"/>
    <x v="161"/>
    <x v="2"/>
    <x v="16"/>
    <s v="McDonald's"/>
    <s v="Ghaziabad"/>
    <s v="Sides"/>
    <s v="McFlavor Fries  (Med.)"/>
    <x v="1"/>
    <n v="147"/>
    <n v="4.5999999999999996"/>
    <n v="39"/>
  </r>
  <r>
    <x v="3"/>
    <x v="3"/>
    <x v="200"/>
    <x v="6"/>
    <x v="21"/>
    <s v="McDonald's"/>
    <s v="Ghaziabad"/>
    <s v="Sides"/>
    <s v="McFlavor Fries (Reg.)"/>
    <x v="1"/>
    <n v="114"/>
    <n v="4.4000000000000004"/>
    <n v="57"/>
  </r>
  <r>
    <x v="3"/>
    <x v="3"/>
    <x v="181"/>
    <x v="6"/>
    <x v="27"/>
    <s v="McDonald's"/>
    <s v="Ghaziabad"/>
    <s v="Sides"/>
    <s v="Medium-Fries"/>
    <x v="1"/>
    <n v="118"/>
    <n v="4.5"/>
    <n v="631"/>
  </r>
  <r>
    <x v="3"/>
    <x v="3"/>
    <x v="225"/>
    <x v="4"/>
    <x v="12"/>
    <s v="McDonald's"/>
    <s v="Ghaziabad"/>
    <s v="Sides"/>
    <s v="Large Fries"/>
    <x v="1"/>
    <n v="132"/>
    <n v="4.7"/>
    <n v="882"/>
  </r>
  <r>
    <x v="3"/>
    <x v="3"/>
    <x v="164"/>
    <x v="5"/>
    <x v="28"/>
    <s v="McDonald's"/>
    <s v="Ghaziabad"/>
    <s v="Sides"/>
    <s v="Small Fries"/>
    <x v="1"/>
    <n v="95"/>
    <n v="4.7"/>
    <n v="277"/>
  </r>
  <r>
    <x v="3"/>
    <x v="3"/>
    <x v="97"/>
    <x v="4"/>
    <x v="15"/>
    <s v="McDonald's"/>
    <s v="Ghaziabad"/>
    <s v="Sides"/>
    <s v="Pizza McPuffÂ®"/>
    <x v="1"/>
    <n v="49"/>
    <n v="4.5999999999999996"/>
    <n v="0"/>
  </r>
  <r>
    <x v="3"/>
    <x v="3"/>
    <x v="1"/>
    <x v="1"/>
    <x v="1"/>
    <s v="McDonald's"/>
    <s v="Ghaziabad"/>
    <s v="Sides"/>
    <s v="Piri Piri Seasoning"/>
    <x v="1"/>
    <n v="23"/>
    <n v="4.3"/>
    <n v="300"/>
  </r>
  <r>
    <x v="3"/>
    <x v="3"/>
    <x v="132"/>
    <x v="2"/>
    <x v="20"/>
    <s v="McDonald's"/>
    <s v="Ghaziabad"/>
    <s v="Sides"/>
    <s v="Chicken McNuggetsÂ® 20pc"/>
    <x v="1"/>
    <n v="397"/>
    <n v="4.4000000000000004"/>
    <n v="42"/>
  </r>
  <r>
    <x v="3"/>
    <x v="3"/>
    <x v="173"/>
    <x v="6"/>
    <x v="14"/>
    <s v="McDonald's"/>
    <s v="Ghaziabad"/>
    <s v="Sides"/>
    <s v="Chicken McNuggetsÂ® 9pc"/>
    <x v="1"/>
    <n v="209"/>
    <n v="4.4000000000000004"/>
    <n v="195"/>
  </r>
  <r>
    <x v="3"/>
    <x v="3"/>
    <x v="48"/>
    <x v="6"/>
    <x v="24"/>
    <s v="McDonald's"/>
    <s v="Ghaziabad"/>
    <s v="Sides"/>
    <s v="Chicken McNuggetsÂ® 6pc"/>
    <x v="1"/>
    <n v="161"/>
    <n v="4.3"/>
    <n v="230"/>
  </r>
  <r>
    <x v="3"/>
    <x v="3"/>
    <x v="157"/>
    <x v="3"/>
    <x v="13"/>
    <s v="McDonald's"/>
    <s v="Ghaziabad"/>
    <s v="Sides"/>
    <s v="Medium Fries"/>
    <x v="1"/>
    <n v="118"/>
    <n v="4.5"/>
    <n v="631"/>
  </r>
  <r>
    <x v="3"/>
    <x v="3"/>
    <x v="58"/>
    <x v="6"/>
    <x v="29"/>
    <s v="McDonald's"/>
    <s v="Ghaziabad"/>
    <s v="Desserts"/>
    <s v="Chocolate Brownie Sundae"/>
    <x v="0"/>
    <n v="115"/>
    <n v="4.5999999999999996"/>
    <n v="240"/>
  </r>
  <r>
    <x v="3"/>
    <x v="3"/>
    <x v="125"/>
    <x v="0"/>
    <x v="13"/>
    <s v="McDonald's"/>
    <s v="Ghaziabad"/>
    <s v="Desserts"/>
    <s v="McFlurryÂ® Oreo"/>
    <x v="0"/>
    <n v="127"/>
    <n v="4.3"/>
    <n v="91"/>
  </r>
  <r>
    <x v="3"/>
    <x v="3"/>
    <x v="236"/>
    <x v="6"/>
    <x v="26"/>
    <s v="McDonald's"/>
    <s v="Ghaziabad"/>
    <s v="Desserts"/>
    <s v="McFlurryÂ® Choc Crunch"/>
    <x v="0"/>
    <n v="127"/>
    <n v="4.8"/>
    <n v="56"/>
  </r>
  <r>
    <x v="3"/>
    <x v="3"/>
    <x v="213"/>
    <x v="3"/>
    <x v="3"/>
    <s v="McDonald's"/>
    <s v="Ghaziabad"/>
    <s v="Desserts"/>
    <s v="StrawberrySundae"/>
    <x v="1"/>
    <n v="91"/>
    <n v="4.8"/>
    <n v="41"/>
  </r>
  <r>
    <x v="3"/>
    <x v="3"/>
    <x v="10"/>
    <x v="0"/>
    <x v="9"/>
    <s v="McDonald's"/>
    <s v="Ghaziabad"/>
    <s v="Desserts"/>
    <s v="Chocolate Sundae"/>
    <x v="0"/>
    <n v="91"/>
    <n v="4.3"/>
    <n v="76"/>
  </r>
  <r>
    <x v="3"/>
    <x v="3"/>
    <x v="219"/>
    <x v="1"/>
    <x v="16"/>
    <s v="McDonald's"/>
    <s v="Ghaziabad"/>
    <s v="Desserts"/>
    <s v="Small McFlurryÂ® Oreo"/>
    <x v="1"/>
    <n v="93"/>
    <n v="4.8"/>
    <n v="34"/>
  </r>
  <r>
    <x v="3"/>
    <x v="3"/>
    <x v="153"/>
    <x v="3"/>
    <x v="16"/>
    <s v="McDonald's"/>
    <s v="Ghaziabad"/>
    <s v="Desserts"/>
    <s v="Small McFlurryÂ® Choc crunch"/>
    <x v="0"/>
    <n v="93"/>
    <n v="4.8"/>
    <n v="35"/>
  </r>
  <r>
    <x v="3"/>
    <x v="3"/>
    <x v="173"/>
    <x v="6"/>
    <x v="14"/>
    <s v="McDonald's"/>
    <s v="Ghaziabad"/>
    <s v="Beverages"/>
    <s v="Large Coke Â®"/>
    <x v="0"/>
    <n v="104"/>
    <n v="4.3"/>
    <n v="49"/>
  </r>
  <r>
    <x v="3"/>
    <x v="3"/>
    <x v="225"/>
    <x v="4"/>
    <x v="12"/>
    <s v="McDonald's"/>
    <s v="Ghaziabad"/>
    <s v="Beverages"/>
    <s v="Large Fanta"/>
    <x v="0"/>
    <n v="104"/>
    <n v="4.2"/>
    <n v="10"/>
  </r>
  <r>
    <x v="3"/>
    <x v="3"/>
    <x v="9"/>
    <x v="2"/>
    <x v="8"/>
    <s v="McDonald's"/>
    <s v="Ghaziabad"/>
    <s v="Beverages"/>
    <s v="Large Sprite"/>
    <x v="0"/>
    <n v="104"/>
    <n v="4.9000000000000004"/>
    <n v="17"/>
  </r>
  <r>
    <x v="3"/>
    <x v="3"/>
    <x v="216"/>
    <x v="3"/>
    <x v="15"/>
    <s v="McDonald's"/>
    <s v="Ghaziabad"/>
    <s v="Beverages"/>
    <s v="Medium Coke"/>
    <x v="0"/>
    <n v="98"/>
    <n v="4.5999999999999996"/>
    <n v="194"/>
  </r>
  <r>
    <x v="3"/>
    <x v="3"/>
    <x v="194"/>
    <x v="2"/>
    <x v="21"/>
    <s v="McDonald's"/>
    <s v="Ghaziabad"/>
    <s v="Beverages"/>
    <s v="Medium Fanta"/>
    <x v="0"/>
    <n v="98"/>
    <n v="5"/>
    <n v="5"/>
  </r>
  <r>
    <x v="3"/>
    <x v="3"/>
    <x v="226"/>
    <x v="6"/>
    <x v="12"/>
    <s v="McDonald's"/>
    <s v="Ghaziabad"/>
    <s v="Beverages"/>
    <s v="Medium Sprite"/>
    <x v="0"/>
    <n v="98"/>
    <n v="4.5"/>
    <n v="9"/>
  </r>
  <r>
    <x v="3"/>
    <x v="3"/>
    <x v="115"/>
    <x v="4"/>
    <x v="32"/>
    <s v="McDonald's"/>
    <s v="Ghaziabad"/>
    <s v="Beverages"/>
    <s v="Cold Coffee"/>
    <x v="1"/>
    <n v="122"/>
    <n v="4.8"/>
    <n v="486"/>
  </r>
  <r>
    <x v="3"/>
    <x v="3"/>
    <x v="109"/>
    <x v="0"/>
    <x v="2"/>
    <s v="McDonald's"/>
    <s v="Ghaziabad"/>
    <s v="Beverages"/>
    <s v="Chocolate Milk shake"/>
    <x v="1"/>
    <n v="75"/>
    <n v="4.4000000000000004"/>
    <n v="0"/>
  </r>
  <r>
    <x v="3"/>
    <x v="3"/>
    <x v="7"/>
    <x v="0"/>
    <x v="3"/>
    <s v="McDonald's"/>
    <s v="Ghaziabad"/>
    <s v="Beverages"/>
    <s v="Minute Maid Pulpy Orange"/>
    <x v="1"/>
    <n v="95.23"/>
    <n v="4.8"/>
    <n v="27"/>
  </r>
  <r>
    <x v="3"/>
    <x v="3"/>
    <x v="173"/>
    <x v="6"/>
    <x v="14"/>
    <s v="McDonald's"/>
    <s v="Ghaziabad"/>
    <s v="Beverages"/>
    <s v="Ice Tea"/>
    <x v="0"/>
    <n v="86"/>
    <n v="4.7"/>
    <n v="64"/>
  </r>
  <r>
    <x v="3"/>
    <x v="3"/>
    <x v="104"/>
    <x v="0"/>
    <x v="28"/>
    <s v="McDonald's"/>
    <s v="Ghaziabad"/>
    <s v="Beverages"/>
    <s v="Small Coke Â®"/>
    <x v="0"/>
    <n v="81"/>
    <n v="4.7"/>
    <n v="50"/>
  </r>
  <r>
    <x v="3"/>
    <x v="3"/>
    <x v="231"/>
    <x v="6"/>
    <x v="10"/>
    <s v="McDonald's"/>
    <s v="Ghaziabad"/>
    <s v="Beverages"/>
    <s v="Small Fanta"/>
    <x v="0"/>
    <n v="81"/>
    <n v="4.8"/>
    <n v="10"/>
  </r>
  <r>
    <x v="3"/>
    <x v="3"/>
    <x v="145"/>
    <x v="2"/>
    <x v="14"/>
    <s v="McDonald's"/>
    <s v="Ghaziabad"/>
    <s v="Beverages"/>
    <s v="Small Sprite"/>
    <x v="0"/>
    <n v="81"/>
    <n v="4.4000000000000004"/>
    <n v="2"/>
  </r>
  <r>
    <x v="3"/>
    <x v="3"/>
    <x v="70"/>
    <x v="5"/>
    <x v="18"/>
    <s v="McDonald's"/>
    <s v="Ghaziabad"/>
    <s v="Beverages"/>
    <s v="Masala Chai"/>
    <x v="0"/>
    <n v="56"/>
    <n v="4.4000000000000004"/>
    <n v="29"/>
  </r>
  <r>
    <x v="3"/>
    <x v="3"/>
    <x v="141"/>
    <x v="5"/>
    <x v="29"/>
    <s v="McDonald's"/>
    <s v="Ghaziabad"/>
    <s v="Beverages"/>
    <s v="Schweppesâ„¢ Bottled Water"/>
    <x v="0"/>
    <n v="57.14"/>
    <n v="4.4000000000000004"/>
    <n v="0"/>
  </r>
  <r>
    <x v="3"/>
    <x v="3"/>
    <x v="226"/>
    <x v="6"/>
    <x v="12"/>
    <s v="McDonald's"/>
    <s v="Ghaziabad"/>
    <s v="Condiments"/>
    <s v="Barbeque Dip"/>
    <x v="0"/>
    <n v="22"/>
    <n v="4.9000000000000004"/>
    <n v="17"/>
  </r>
  <r>
    <x v="3"/>
    <x v="3"/>
    <x v="198"/>
    <x v="0"/>
    <x v="25"/>
    <s v="McDonald's"/>
    <s v="Ghaziabad"/>
    <s v="Condiments"/>
    <s v="Mustard Dip"/>
    <x v="0"/>
    <n v="22"/>
    <n v="4.9000000000000004"/>
    <n v="25"/>
  </r>
  <r>
    <x v="3"/>
    <x v="3"/>
    <x v="40"/>
    <x v="3"/>
    <x v="25"/>
    <s v="McDonald's"/>
    <s v="Ghaziabad"/>
    <s v="Condiments"/>
    <s v="Chilli Sauce"/>
    <x v="0"/>
    <n v="1.9"/>
    <n v="4.5999999999999996"/>
    <n v="96"/>
  </r>
  <r>
    <x v="3"/>
    <x v="3"/>
    <x v="98"/>
    <x v="6"/>
    <x v="9"/>
    <s v="McDonald's"/>
    <s v="Ghaziabad"/>
    <s v="Condiments"/>
    <s v="Ketchup"/>
    <x v="0"/>
    <n v="0.95"/>
    <n v="4.2"/>
    <n v="50"/>
  </r>
  <r>
    <x v="3"/>
    <x v="3"/>
    <x v="69"/>
    <x v="2"/>
    <x v="3"/>
    <s v="McDonald's"/>
    <s v="Ghaziabad"/>
    <s v="Condiments"/>
    <s v=" Smoky    Chipotle Sauce"/>
    <x v="0"/>
    <n v="29"/>
    <n v="3.8"/>
    <n v="14"/>
  </r>
  <r>
    <x v="3"/>
    <x v="3"/>
    <x v="221"/>
    <x v="1"/>
    <x v="14"/>
    <s v="Subway"/>
    <s v="Cleo County"/>
    <s v="Recommended"/>
    <s v="Cheesy Potato Delight Sandwich(10cm)"/>
    <x v="0"/>
    <n v="169"/>
    <n v="3.3"/>
    <n v="1"/>
  </r>
  <r>
    <x v="3"/>
    <x v="3"/>
    <x v="139"/>
    <x v="2"/>
    <x v="32"/>
    <s v="Subway"/>
    <s v="Cleo County"/>
    <s v="Recommended"/>
    <s v="Cheesy Omellette Sandwich (10 cm)"/>
    <x v="0"/>
    <n v="169"/>
    <n v="4.3"/>
    <n v="1"/>
  </r>
  <r>
    <x v="3"/>
    <x v="3"/>
    <x v="62"/>
    <x v="3"/>
    <x v="20"/>
    <s v="Subway"/>
    <s v="Cleo County"/>
    <s v="Recommended"/>
    <s v="Chicken N' Cheese Sandwich (10cm)"/>
    <x v="0"/>
    <n v="169"/>
    <n v="4.4000000000000004"/>
    <n v="1"/>
  </r>
  <r>
    <x v="3"/>
    <x v="3"/>
    <x v="53"/>
    <x v="5"/>
    <x v="19"/>
    <s v="Subway"/>
    <s v="Cleo County"/>
    <s v="Recommended"/>
    <s v="Cheesy Potato Delight Sandwich (15cm)"/>
    <x v="0"/>
    <n v="209"/>
    <n v="4.5"/>
    <n v="1"/>
  </r>
  <r>
    <x v="3"/>
    <x v="3"/>
    <x v="159"/>
    <x v="5"/>
    <x v="33"/>
    <s v="Subway"/>
    <s v="Cleo County"/>
    <s v="Recommended"/>
    <s v="Cheesy Omelette Sandwich (15cm)"/>
    <x v="0"/>
    <n v="229"/>
    <n v="4.4000000000000004"/>
    <n v="0"/>
  </r>
  <r>
    <x v="3"/>
    <x v="3"/>
    <x v="169"/>
    <x v="3"/>
    <x v="33"/>
    <s v="Subway"/>
    <s v="Cleo County"/>
    <s v="Recommended"/>
    <s v="Chicken N' Cheese Sandwich (15cm)"/>
    <x v="0"/>
    <n v="249"/>
    <n v="5"/>
    <n v="1"/>
  </r>
  <r>
    <x v="3"/>
    <x v="3"/>
    <x v="239"/>
    <x v="4"/>
    <x v="10"/>
    <s v="Subway"/>
    <s v="Cleo County"/>
    <s v="Recommended"/>
    <s v="Cheesy Potato Delight Sandwich (10cm) + Coffee"/>
    <x v="0"/>
    <n v="284"/>
    <n v="4.4000000000000004"/>
    <n v="0"/>
  </r>
  <r>
    <x v="3"/>
    <x v="3"/>
    <x v="11"/>
    <x v="0"/>
    <x v="10"/>
    <s v="Subway"/>
    <s v="Cleo County"/>
    <s v="Recommended"/>
    <s v="Cheesy Omellette Sandwich (10cm)  + Coffee"/>
    <x v="0"/>
    <n v="284"/>
    <n v="4.4000000000000004"/>
    <n v="0"/>
  </r>
  <r>
    <x v="3"/>
    <x v="3"/>
    <x v="195"/>
    <x v="2"/>
    <x v="31"/>
    <s v="Subway"/>
    <s v="Cleo County"/>
    <s v="Recommended"/>
    <s v="Chicken N' Cheese Sandwich (10cm)  + Coffee"/>
    <x v="0"/>
    <n v="284"/>
    <n v="4.4000000000000004"/>
    <n v="0"/>
  </r>
  <r>
    <x v="3"/>
    <x v="3"/>
    <x v="107"/>
    <x v="3"/>
    <x v="35"/>
    <s v="Subway"/>
    <s v="Cleo County"/>
    <s v="Recommended"/>
    <s v="Cheesy Potato Delight Sandwich (15cm) + Coffee"/>
    <x v="0"/>
    <n v="279"/>
    <n v="4.4000000000000004"/>
    <n v="0"/>
  </r>
  <r>
    <x v="3"/>
    <x v="3"/>
    <x v="10"/>
    <x v="0"/>
    <x v="9"/>
    <s v="Subway"/>
    <s v="Cleo County"/>
    <s v="Recommended"/>
    <s v="Cheesy Omelette  Sandwich (15cm) + Coffee"/>
    <x v="0"/>
    <n v="299"/>
    <n v="4.4000000000000004"/>
    <n v="0"/>
  </r>
  <r>
    <x v="3"/>
    <x v="3"/>
    <x v="180"/>
    <x v="3"/>
    <x v="19"/>
    <s v="Subway"/>
    <s v="Cleo County"/>
    <s v="Recommended"/>
    <s v="Chicken N' Cheese  Sandwich (15cm) + Coffee"/>
    <x v="0"/>
    <n v="319"/>
    <n v="4.4000000000000004"/>
    <n v="0"/>
  </r>
  <r>
    <x v="3"/>
    <x v="3"/>
    <x v="64"/>
    <x v="5"/>
    <x v="10"/>
    <s v="Subway"/>
    <s v="Cleo County"/>
    <s v="Recommended"/>
    <s v="Cheesy Potato Delight Sandwich (10cm) + Coffee + Hashbrown"/>
    <x v="0"/>
    <n v="339"/>
    <n v="4.4000000000000004"/>
    <n v="0"/>
  </r>
  <r>
    <x v="3"/>
    <x v="3"/>
    <x v="204"/>
    <x v="0"/>
    <x v="6"/>
    <s v="Subway"/>
    <s v="Cleo County"/>
    <s v="Recommended"/>
    <s v="Cheesy Omellette Sandwich (10cm) + Coffee + Hashbrown"/>
    <x v="0"/>
    <n v="339"/>
    <n v="4.4000000000000004"/>
    <n v="0"/>
  </r>
  <r>
    <x v="3"/>
    <x v="3"/>
    <x v="12"/>
    <x v="3"/>
    <x v="11"/>
    <s v="Subway"/>
    <s v="Cleo County"/>
    <s v="Recommended"/>
    <s v="Chicken N' Cheese Sandwich (10cm) + Coffee + Hashbrown"/>
    <x v="0"/>
    <n v="339"/>
    <n v="4.4000000000000004"/>
    <n v="0"/>
  </r>
  <r>
    <x v="3"/>
    <x v="3"/>
    <x v="202"/>
    <x v="3"/>
    <x v="30"/>
    <s v="Subway"/>
    <s v="Cleo County"/>
    <s v="Recommended"/>
    <s v="Cheesy Potato Delight Sandwich (15cm) + Coffee + Hashbrown"/>
    <x v="0"/>
    <n v="329"/>
    <n v="4.4000000000000004"/>
    <n v="0"/>
  </r>
  <r>
    <x v="3"/>
    <x v="3"/>
    <x v="228"/>
    <x v="5"/>
    <x v="4"/>
    <s v="Subway"/>
    <s v="Cleo County"/>
    <s v="Recommended"/>
    <s v="Cheesy Omellette Sandwich (15cm) + Coffee + Hashbrown"/>
    <x v="0"/>
    <n v="349"/>
    <n v="4.4000000000000004"/>
    <n v="0"/>
  </r>
  <r>
    <x v="3"/>
    <x v="3"/>
    <x v="103"/>
    <x v="5"/>
    <x v="7"/>
    <s v="Subway"/>
    <s v="Cleo County"/>
    <s v="Recommended"/>
    <s v="Chicken N' Cheese Sandwich (15cm) + Coffee + Hashbrown"/>
    <x v="0"/>
    <n v="369"/>
    <n v="4.4000000000000004"/>
    <n v="0"/>
  </r>
  <r>
    <x v="3"/>
    <x v="3"/>
    <x v="43"/>
    <x v="6"/>
    <x v="23"/>
    <s v="Subway"/>
    <s v="Cleo County"/>
    <s v="Recommended"/>
    <s v="Classic Veggie Craver (10cm)"/>
    <x v="0"/>
    <n v="169"/>
    <n v="4.5"/>
    <n v="19"/>
  </r>
  <r>
    <x v="3"/>
    <x v="3"/>
    <x v="226"/>
    <x v="6"/>
    <x v="12"/>
    <s v="Subway"/>
    <s v="Cleo County"/>
    <s v="Recommended"/>
    <s v="Tandoori Paneer Craver (10cm)"/>
    <x v="1"/>
    <n v="169"/>
    <n v="3.8"/>
    <n v="36"/>
  </r>
  <r>
    <x v="3"/>
    <x v="3"/>
    <x v="65"/>
    <x v="4"/>
    <x v="22"/>
    <s v="Third Wave Coffee"/>
    <s v="Sector 63"/>
    <s v="Recommended"/>
    <s v="Hot Chocolate"/>
    <x v="0"/>
    <n v="255"/>
    <n v="4.2"/>
    <n v="47"/>
  </r>
  <r>
    <x v="3"/>
    <x v="3"/>
    <x v="236"/>
    <x v="6"/>
    <x v="26"/>
    <s v="Third Wave Coffee"/>
    <s v="Sector 63"/>
    <s v="Recommended"/>
    <s v="Classic Cold Coffee"/>
    <x v="0"/>
    <n v="270"/>
    <n v="4.5"/>
    <n v="145"/>
  </r>
  <r>
    <x v="3"/>
    <x v="3"/>
    <x v="3"/>
    <x v="1"/>
    <x v="3"/>
    <s v="Third Wave Coffee"/>
    <s v="Sector 63"/>
    <s v="Recommended"/>
    <s v="Iced Chocolate"/>
    <x v="1"/>
    <n v="255"/>
    <n v="4.8"/>
    <n v="7"/>
  </r>
  <r>
    <x v="3"/>
    <x v="3"/>
    <x v="48"/>
    <x v="6"/>
    <x v="24"/>
    <s v="Third Wave Coffee"/>
    <s v="Sector 63"/>
    <s v="Recommended"/>
    <s v="Classic Chocolate Fudge Brownie"/>
    <x v="0"/>
    <n v="218.09"/>
    <n v="4.9000000000000004"/>
    <n v="8"/>
  </r>
  <r>
    <x v="3"/>
    <x v="3"/>
    <x v="141"/>
    <x v="5"/>
    <x v="29"/>
    <s v="Third Wave Coffee"/>
    <s v="Sector 63"/>
    <s v="Recommended"/>
    <s v="Cinnamon Roll"/>
    <x v="0"/>
    <n v="228.57"/>
    <n v="4.8"/>
    <n v="22"/>
  </r>
  <r>
    <x v="3"/>
    <x v="3"/>
    <x v="90"/>
    <x v="6"/>
    <x v="31"/>
    <s v="Third Wave Coffee"/>
    <s v="Sector 63"/>
    <s v="Make Your Own Combo"/>
    <s v="Make Your Own Veg Combo"/>
    <x v="1"/>
    <n v="404.23"/>
    <n v="4.4000000000000004"/>
    <n v="0"/>
  </r>
  <r>
    <x v="3"/>
    <x v="3"/>
    <x v="27"/>
    <x v="6"/>
    <x v="5"/>
    <s v="Third Wave Coffee"/>
    <s v="Sector 63"/>
    <s v="Make Your Own Combo"/>
    <s v="Make Your Own Non Veg Combo"/>
    <x v="0"/>
    <n v="385.19"/>
    <n v="4.4000000000000004"/>
    <n v="0"/>
  </r>
  <r>
    <x v="3"/>
    <x v="3"/>
    <x v="241"/>
    <x v="1"/>
    <x v="12"/>
    <s v="Third Wave Coffee"/>
    <s v="Sector 63"/>
    <s v="Monsoon Must-Haves"/>
    <s v="Mocha Toffee Nut Latte"/>
    <x v="0"/>
    <n v="305"/>
    <n v="4.9000000000000004"/>
    <n v="2"/>
  </r>
  <r>
    <x v="3"/>
    <x v="3"/>
    <x v="238"/>
    <x v="4"/>
    <x v="26"/>
    <s v="Third Wave Coffee"/>
    <s v="Sector 63"/>
    <s v="Monsoon Must-Haves"/>
    <s v="Spanish Orange Latte"/>
    <x v="1"/>
    <n v="305"/>
    <n v="4.4000000000000004"/>
    <n v="0"/>
  </r>
  <r>
    <x v="3"/>
    <x v="3"/>
    <x v="135"/>
    <x v="0"/>
    <x v="5"/>
    <s v="Third Wave Coffee"/>
    <s v="Sector 63"/>
    <s v="Monsoon Must-Haves"/>
    <s v="Mocha Toffee Nut Frappe"/>
    <x v="0"/>
    <n v="355"/>
    <n v="4.4000000000000004"/>
    <n v="0"/>
  </r>
  <r>
    <x v="3"/>
    <x v="3"/>
    <x v="160"/>
    <x v="6"/>
    <x v="13"/>
    <s v="Third Wave Coffee"/>
    <s v="Sector 63"/>
    <s v="Monsoon Must-Haves"/>
    <s v="Spanish Orange Frappe"/>
    <x v="0"/>
    <n v="355"/>
    <n v="4.4000000000000004"/>
    <n v="0"/>
  </r>
  <r>
    <x v="3"/>
    <x v="3"/>
    <x v="163"/>
    <x v="3"/>
    <x v="24"/>
    <s v="Third Wave Coffee"/>
    <s v="Sector 63"/>
    <s v="Matcha"/>
    <s v="Strawberry Matcha Latte"/>
    <x v="1"/>
    <n v="280"/>
    <n v="4.3"/>
    <n v="4"/>
  </r>
  <r>
    <x v="3"/>
    <x v="3"/>
    <x v="34"/>
    <x v="1"/>
    <x v="9"/>
    <s v="Third Wave Coffee"/>
    <s v="Sector 63"/>
    <s v="Matcha"/>
    <s v="Iced Mango Matcha"/>
    <x v="0"/>
    <n v="280"/>
    <n v="4.4000000000000004"/>
    <n v="0"/>
  </r>
  <r>
    <x v="3"/>
    <x v="3"/>
    <x v="204"/>
    <x v="0"/>
    <x v="6"/>
    <s v="Third Wave Coffee"/>
    <s v="Sector 63"/>
    <s v="Matcha"/>
    <s v="Hot Japanese Matcha Latte"/>
    <x v="0"/>
    <n v="280.95"/>
    <n v="4.3"/>
    <n v="4"/>
  </r>
  <r>
    <x v="3"/>
    <x v="3"/>
    <x v="43"/>
    <x v="6"/>
    <x v="23"/>
    <s v="Third Wave Coffee"/>
    <s v="Sector 63"/>
    <s v="Matcha"/>
    <s v="Iced Japanese Matcha Latte"/>
    <x v="1"/>
    <n v="280.95"/>
    <n v="4"/>
    <n v="22"/>
  </r>
  <r>
    <x v="3"/>
    <x v="3"/>
    <x v="168"/>
    <x v="3"/>
    <x v="29"/>
    <s v="Third Wave Coffee"/>
    <s v="Sector 63"/>
    <s v="Flasks"/>
    <s v="Americano Flask"/>
    <x v="1"/>
    <n v="439"/>
    <n v="4.4000000000000004"/>
    <n v="0"/>
  </r>
  <r>
    <x v="3"/>
    <x v="3"/>
    <x v="186"/>
    <x v="5"/>
    <x v="31"/>
    <s v="Third Wave Coffee"/>
    <s v="Sector 63"/>
    <s v="Flasks"/>
    <s v="Classic Cold Coffee Flask"/>
    <x v="0"/>
    <n v="455"/>
    <n v="4.4000000000000004"/>
    <n v="0"/>
  </r>
  <r>
    <x v="3"/>
    <x v="3"/>
    <x v="70"/>
    <x v="5"/>
    <x v="18"/>
    <s v="Third Wave Coffee"/>
    <s v="Sector 63"/>
    <s v="Flasks"/>
    <s v="Signature Filter Kappi Flask"/>
    <x v="0"/>
    <n v="455"/>
    <n v="4.4000000000000004"/>
    <n v="0"/>
  </r>
  <r>
    <x v="3"/>
    <x v="3"/>
    <x v="9"/>
    <x v="2"/>
    <x v="8"/>
    <s v="Third Wave Coffee"/>
    <s v="Sector 63"/>
    <s v="Flasks"/>
    <s v="Latte Flask"/>
    <x v="0"/>
    <n v="615"/>
    <n v="4.4000000000000004"/>
    <n v="0"/>
  </r>
  <r>
    <x v="3"/>
    <x v="3"/>
    <x v="39"/>
    <x v="2"/>
    <x v="5"/>
    <s v="Third Wave Coffee"/>
    <s v="Sector 63"/>
    <s v="Flasks"/>
    <s v="Classic Mocha Flask"/>
    <x v="0"/>
    <n v="615"/>
    <n v="4.4000000000000004"/>
    <n v="0"/>
  </r>
  <r>
    <x v="3"/>
    <x v="3"/>
    <x v="189"/>
    <x v="5"/>
    <x v="6"/>
    <s v="Third Wave Coffee"/>
    <s v="Sector 63"/>
    <s v="Flasks"/>
    <s v="Flavoured Latte Flask"/>
    <x v="0"/>
    <n v="500"/>
    <n v="4.4000000000000004"/>
    <n v="0"/>
  </r>
  <r>
    <x v="3"/>
    <x v="3"/>
    <x v="234"/>
    <x v="3"/>
    <x v="26"/>
    <s v="Third Wave Coffee"/>
    <s v="Sector 63"/>
    <s v="Flasks"/>
    <s v="Masala Chai Latte Flask"/>
    <x v="0"/>
    <n v="385"/>
    <n v="4.4000000000000004"/>
    <n v="0"/>
  </r>
  <r>
    <x v="3"/>
    <x v="3"/>
    <x v="144"/>
    <x v="1"/>
    <x v="30"/>
    <s v="Third Wave Coffee"/>
    <s v="Sector 63"/>
    <s v="Flasks"/>
    <s v="Classic Lemonade Flask"/>
    <x v="0"/>
    <n v="395"/>
    <n v="4.4000000000000004"/>
    <n v="0"/>
  </r>
  <r>
    <x v="3"/>
    <x v="3"/>
    <x v="58"/>
    <x v="6"/>
    <x v="29"/>
    <s v="Third Wave Coffee"/>
    <s v="Sector 63"/>
    <s v="Flasks"/>
    <s v="Lemon Iced Tea Flask"/>
    <x v="1"/>
    <n v="449"/>
    <n v="4.4000000000000004"/>
    <n v="0"/>
  </r>
  <r>
    <x v="3"/>
    <x v="3"/>
    <x v="133"/>
    <x v="6"/>
    <x v="2"/>
    <s v="Third Wave Coffee"/>
    <s v="Sector 63"/>
    <s v="Flasks"/>
    <s v="Cold Mocha Flask"/>
    <x v="0"/>
    <n v="489"/>
    <n v="4.4000000000000004"/>
    <n v="0"/>
  </r>
  <r>
    <x v="3"/>
    <x v="3"/>
    <x v="178"/>
    <x v="4"/>
    <x v="29"/>
    <s v="Third Wave Coffee"/>
    <s v="Sector 63"/>
    <s v="Deal of the Day"/>
    <s v="Hot Americano [Regular]"/>
    <x v="0"/>
    <n v="209"/>
    <n v="4.4000000000000004"/>
    <n v="0"/>
  </r>
  <r>
    <x v="3"/>
    <x v="3"/>
    <x v="241"/>
    <x v="1"/>
    <x v="12"/>
    <s v="Third Wave Coffee"/>
    <s v="Sector 63"/>
    <s v="Deal of the Day"/>
    <s v="Hot Cappuccino [Regular]"/>
    <x v="0"/>
    <n v="230"/>
    <n v="4.7"/>
    <n v="6"/>
  </r>
  <r>
    <x v="3"/>
    <x v="3"/>
    <x v="70"/>
    <x v="5"/>
    <x v="18"/>
    <s v="Third Wave Coffee"/>
    <s v="Sector 63"/>
    <s v="Deal of the Day"/>
    <s v="Hot Chocolate [Regular]"/>
    <x v="0"/>
    <n v="255"/>
    <n v="4.0999999999999996"/>
    <n v="2"/>
  </r>
  <r>
    <x v="3"/>
    <x v="3"/>
    <x v="21"/>
    <x v="1"/>
    <x v="18"/>
    <s v="Third Wave Coffee"/>
    <s v="Sector 63"/>
    <s v="Deal of the Day"/>
    <s v="Iced Americano [Regular]"/>
    <x v="0"/>
    <n v="209"/>
    <n v="5"/>
    <n v="2"/>
  </r>
  <r>
    <x v="3"/>
    <x v="3"/>
    <x v="242"/>
    <x v="5"/>
    <x v="26"/>
    <s v="Third Wave Coffee"/>
    <s v="Sector 63"/>
    <s v="Deal of the Day"/>
    <s v="Hot Latte [Regular]"/>
    <x v="0"/>
    <n v="227.61"/>
    <n v="5"/>
    <n v="3"/>
  </r>
  <r>
    <x v="3"/>
    <x v="3"/>
    <x v="174"/>
    <x v="0"/>
    <x v="29"/>
    <s v="Third Wave Coffee"/>
    <s v="Sector 63"/>
    <s v="Deal of the Day"/>
    <s v="Iced Cappuccino [Regular]"/>
    <x v="0"/>
    <n v="230"/>
    <n v="4.7"/>
    <n v="7"/>
  </r>
  <r>
    <x v="3"/>
    <x v="3"/>
    <x v="137"/>
    <x v="1"/>
    <x v="35"/>
    <s v="Third Wave Coffee"/>
    <s v="Sector 63"/>
    <s v="Deal of the Day"/>
    <s v="Vietnamese Shakerato [Regular]"/>
    <x v="0"/>
    <n v="269"/>
    <n v="4.8"/>
    <n v="2"/>
  </r>
  <r>
    <x v="3"/>
    <x v="3"/>
    <x v="50"/>
    <x v="6"/>
    <x v="15"/>
    <s v="Third Wave Coffee"/>
    <s v="Sector 63"/>
    <s v="Deal of the Day"/>
    <s v="Classic Cold Brew [Regular]"/>
    <x v="0"/>
    <n v="271.42"/>
    <n v="5"/>
    <n v="1"/>
  </r>
  <r>
    <x v="3"/>
    <x v="3"/>
    <x v="80"/>
    <x v="6"/>
    <x v="17"/>
    <s v="Third Wave Coffee"/>
    <s v="Sector 63"/>
    <s v="Deal of the Day"/>
    <s v="Classic Cold Coffee [Regular]"/>
    <x v="0"/>
    <n v="270"/>
    <n v="4.7"/>
    <n v="10"/>
  </r>
  <r>
    <x v="3"/>
    <x v="3"/>
    <x v="195"/>
    <x v="2"/>
    <x v="31"/>
    <s v="Third Wave Coffee"/>
    <s v="Sector 63"/>
    <s v="Deal of the Day"/>
    <s v="Caramel Frappe [Regular]"/>
    <x v="0"/>
    <n v="309.52"/>
    <n v="5"/>
    <n v="5"/>
  </r>
  <r>
    <x v="3"/>
    <x v="3"/>
    <x v="1"/>
    <x v="1"/>
    <x v="1"/>
    <s v="Third Wave Coffee"/>
    <s v="Sector 63"/>
    <s v="Deal of the Day"/>
    <s v="Hot Sea Salt Mocha [Regular]"/>
    <x v="0"/>
    <n v="295.23"/>
    <n v="4.4000000000000004"/>
    <n v="0"/>
  </r>
  <r>
    <x v="3"/>
    <x v="3"/>
    <x v="198"/>
    <x v="0"/>
    <x v="25"/>
    <s v="Third Wave Coffee"/>
    <s v="Sector 63"/>
    <s v="Deal of the Day"/>
    <s v="Hot Orange Zest Mocha [Regular]"/>
    <x v="0"/>
    <n v="295.23"/>
    <n v="4.4000000000000004"/>
    <n v="0"/>
  </r>
  <r>
    <x v="3"/>
    <x v="3"/>
    <x v="139"/>
    <x v="2"/>
    <x v="32"/>
    <s v="Third Wave Coffee"/>
    <s v="Sector 63"/>
    <s v="Deal of the Day"/>
    <s v="Hot Dry Hazelnut Cappuccino [Regular]"/>
    <x v="0"/>
    <n v="300"/>
    <n v="4.4000000000000004"/>
    <n v="0"/>
  </r>
  <r>
    <x v="3"/>
    <x v="3"/>
    <x v="212"/>
    <x v="2"/>
    <x v="33"/>
    <s v="Third Wave Coffee"/>
    <s v="Sector 63"/>
    <s v="Deal of the Day"/>
    <s v="Iced Latte [Regular]"/>
    <x v="0"/>
    <n v="245"/>
    <n v="4.2"/>
    <n v="2"/>
  </r>
  <r>
    <x v="3"/>
    <x v="3"/>
    <x v="95"/>
    <x v="0"/>
    <x v="17"/>
    <s v="Third Wave Coffee"/>
    <s v="Sector 63"/>
    <s v="Deal of the Day"/>
    <s v="Hot Caramel Macchiato [Regular]"/>
    <x v="0"/>
    <n v="304.76"/>
    <n v="4.4000000000000004"/>
    <n v="0"/>
  </r>
  <r>
    <x v="3"/>
    <x v="3"/>
    <x v="106"/>
    <x v="3"/>
    <x v="27"/>
    <s v="Third Wave Coffee"/>
    <s v="Sector 63"/>
    <s v="Deal of the Day"/>
    <s v="Hot French Vanilla Latte [Regular]"/>
    <x v="0"/>
    <n v="294.27999999999997"/>
    <n v="4.4000000000000004"/>
    <n v="0"/>
  </r>
  <r>
    <x v="3"/>
    <x v="3"/>
    <x v="152"/>
    <x v="3"/>
    <x v="32"/>
    <s v="Third Wave Coffee"/>
    <s v="Sector 63"/>
    <s v="Deal of the Day"/>
    <s v="Toffee Nut Frappe [Regular]"/>
    <x v="0"/>
    <n v="352.38"/>
    <n v="5"/>
    <n v="3"/>
  </r>
  <r>
    <x v="3"/>
    <x v="3"/>
    <x v="107"/>
    <x v="3"/>
    <x v="35"/>
    <s v="Third Wave Coffee"/>
    <s v="Sector 63"/>
    <s v="Deal of the Day"/>
    <s v="Choco Hazelnut Frappe [Regular]"/>
    <x v="0"/>
    <n v="322.85000000000002"/>
    <n v="4.0999999999999996"/>
    <n v="1"/>
  </r>
  <r>
    <x v="3"/>
    <x v="3"/>
    <x v="111"/>
    <x v="1"/>
    <x v="20"/>
    <s v="Third Wave Coffee"/>
    <s v="Sector 63"/>
    <s v="Deal of the Day"/>
    <s v="Iced-Signature Filter Coffee [Regular]"/>
    <x v="0"/>
    <n v="218.09"/>
    <n v="4.0999999999999996"/>
    <n v="2"/>
  </r>
  <r>
    <x v="3"/>
    <x v="3"/>
    <x v="107"/>
    <x v="3"/>
    <x v="35"/>
    <s v="Third Wave Coffee"/>
    <s v="Sector 63"/>
    <s v="Deal of the Day"/>
    <s v="Iced Flatwhite [Regular]"/>
    <x v="0"/>
    <n v="239"/>
    <n v="4.4000000000000004"/>
    <n v="0"/>
  </r>
  <r>
    <x v="3"/>
    <x v="3"/>
    <x v="145"/>
    <x v="2"/>
    <x v="14"/>
    <s v="Third Wave Coffee"/>
    <s v="Sector 63"/>
    <s v="Deal of the Day"/>
    <s v="Iced Chocolate [Regular]"/>
    <x v="0"/>
    <n v="255"/>
    <n v="4.4000000000000004"/>
    <n v="0"/>
  </r>
  <r>
    <x v="3"/>
    <x v="3"/>
    <x v="88"/>
    <x v="3"/>
    <x v="9"/>
    <s v="Third Wave Coffee"/>
    <s v="Sector 63"/>
    <s v="Deal of the Day"/>
    <s v="Iced Toffee Nut Latte [Regular]"/>
    <x v="0"/>
    <n v="333.33"/>
    <n v="4.4000000000000004"/>
    <n v="0"/>
  </r>
  <r>
    <x v="3"/>
    <x v="3"/>
    <x v="23"/>
    <x v="5"/>
    <x v="14"/>
    <s v="Third Wave Coffee"/>
    <s v="Sector 63"/>
    <s v="Deal of the Day"/>
    <s v="Iced Sea Salt Mocha [Regular]"/>
    <x v="0"/>
    <n v="295.23"/>
    <n v="4.4000000000000004"/>
    <n v="0"/>
  </r>
  <r>
    <x v="3"/>
    <x v="3"/>
    <x v="67"/>
    <x v="2"/>
    <x v="15"/>
    <s v="Third Wave Coffee"/>
    <s v="Sector 63"/>
    <s v="Deal of the Day"/>
    <s v="Citrus Orange Cold Brew [Regular]"/>
    <x v="0"/>
    <n v="290.47000000000003"/>
    <n v="4.4000000000000004"/>
    <n v="0"/>
  </r>
  <r>
    <x v="3"/>
    <x v="3"/>
    <x v="128"/>
    <x v="0"/>
    <x v="32"/>
    <s v="Third Wave Coffee"/>
    <s v="Sector 63"/>
    <s v="Deal of the Day"/>
    <s v="Iced Orange Zest Mocha [Regular]"/>
    <x v="0"/>
    <n v="295.23"/>
    <n v="4.4000000000000004"/>
    <n v="0"/>
  </r>
  <r>
    <x v="3"/>
    <x v="3"/>
    <x v="171"/>
    <x v="2"/>
    <x v="7"/>
    <s v="Third Wave Coffee"/>
    <s v="Sector 63"/>
    <s v="Deal of the Day"/>
    <s v="Iced Dry Hazelnut Cappuccino [Regular]"/>
    <x v="0"/>
    <n v="300"/>
    <n v="5"/>
    <n v="3"/>
  </r>
  <r>
    <x v="3"/>
    <x v="3"/>
    <x v="54"/>
    <x v="1"/>
    <x v="28"/>
    <s v="Third Wave Coffee"/>
    <s v="Sector 63"/>
    <s v="Deal of the Day"/>
    <s v="Iced Caramel Macchiato [Regular]"/>
    <x v="0"/>
    <n v="304.76"/>
    <n v="4.5999999999999996"/>
    <n v="1"/>
  </r>
  <r>
    <x v="3"/>
    <x v="3"/>
    <x v="67"/>
    <x v="2"/>
    <x v="15"/>
    <s v="Third Wave Coffee"/>
    <s v="Sector 63"/>
    <s v="Deal of the Day"/>
    <s v="Iced French Vanilla Latte [Regular]"/>
    <x v="0"/>
    <n v="294.27999999999997"/>
    <n v="5"/>
    <n v="3"/>
  </r>
  <r>
    <x v="3"/>
    <x v="3"/>
    <x v="91"/>
    <x v="4"/>
    <x v="14"/>
    <s v="Third Wave Coffee"/>
    <s v="Sector 63"/>
    <s v="Deal of the Day"/>
    <s v="Lemon Cold Brew [Regular]"/>
    <x v="0"/>
    <n v="290.47000000000003"/>
    <n v="4.4000000000000004"/>
    <n v="0"/>
  </r>
  <r>
    <x v="3"/>
    <x v="3"/>
    <x v="10"/>
    <x v="0"/>
    <x v="9"/>
    <s v="Third Wave Coffee"/>
    <s v="Sector 63"/>
    <s v="Deal of the Day"/>
    <s v="Iced Japanese Matcha Latte [Regular]"/>
    <x v="0"/>
    <n v="280.95"/>
    <n v="5"/>
    <n v="4"/>
  </r>
  <r>
    <x v="3"/>
    <x v="3"/>
    <x v="235"/>
    <x v="3"/>
    <x v="4"/>
    <s v="Third Wave Coffee"/>
    <s v="Sector 63"/>
    <s v="Deal of the Day"/>
    <s v="Hot Toffee Nut Latte [Regular]"/>
    <x v="0"/>
    <n v="333.33"/>
    <n v="4.4000000000000004"/>
    <n v="0"/>
  </r>
  <r>
    <x v="3"/>
    <x v="3"/>
    <x v="241"/>
    <x v="1"/>
    <x v="12"/>
    <s v="Third Wave Coffee"/>
    <s v="Sector 63"/>
    <s v="Deal of the Day"/>
    <s v="Hot Flatwhite [Regular]"/>
    <x v="0"/>
    <n v="239"/>
    <n v="4.4000000000000004"/>
    <n v="0"/>
  </r>
  <r>
    <x v="3"/>
    <x v="3"/>
    <x v="238"/>
    <x v="4"/>
    <x v="26"/>
    <s v="Third Wave Coffee"/>
    <s v="Sector 63"/>
    <s v="Deal of the Day"/>
    <s v="Hot Japanese Matcha Latte [Regular]"/>
    <x v="0"/>
    <n v="280.95"/>
    <n v="4.4000000000000004"/>
    <n v="0"/>
  </r>
  <r>
    <x v="3"/>
    <x v="3"/>
    <x v="79"/>
    <x v="5"/>
    <x v="1"/>
    <s v="Third Wave Coffee"/>
    <s v="Sector 63"/>
    <s v="Deal of the Day"/>
    <s v="Mocha Choco Chip Frappe [Regular]"/>
    <x v="0"/>
    <n v="339"/>
    <n v="4.4000000000000004"/>
    <n v="9"/>
  </r>
  <r>
    <x v="3"/>
    <x v="3"/>
    <x v="188"/>
    <x v="6"/>
    <x v="0"/>
    <s v="Hira Sweets And Confectionary Pvt. Ltd."/>
    <s v="Sector 51"/>
    <s v="Recommended"/>
    <s v="PURI (4PCS) SUBJI PLATE"/>
    <x v="0"/>
    <n v="75"/>
    <n v="4.3"/>
    <n v="53"/>
  </r>
  <r>
    <x v="3"/>
    <x v="3"/>
    <x v="235"/>
    <x v="3"/>
    <x v="4"/>
    <s v="Hira Sweets And Confectionary Pvt. Ltd."/>
    <s v="Sector 51"/>
    <s v="Recommended"/>
    <s v="Khasta Kachori With Aloo Sabzi Plate"/>
    <x v="0"/>
    <n v="56"/>
    <n v="4"/>
    <n v="1"/>
  </r>
  <r>
    <x v="3"/>
    <x v="3"/>
    <x v="105"/>
    <x v="4"/>
    <x v="27"/>
    <s v="Hira Sweets And Confectionary Pvt. Ltd."/>
    <s v="Sector 51"/>
    <s v="Recommended"/>
    <s v="Choley Bhature ( 2 Pcs ) "/>
    <x v="0"/>
    <n v="150"/>
    <n v="4.8"/>
    <n v="4"/>
  </r>
  <r>
    <x v="3"/>
    <x v="3"/>
    <x v="104"/>
    <x v="0"/>
    <x v="28"/>
    <s v="Hira Sweets And Confectionary Pvt. Ltd."/>
    <s v="Sector 51"/>
    <s v="Recommended"/>
    <s v="Veg Grilled Sandwich (4 Pc)"/>
    <x v="0"/>
    <n v="165"/>
    <n v="4.4000000000000004"/>
    <n v="110"/>
  </r>
  <r>
    <x v="3"/>
    <x v="3"/>
    <x v="199"/>
    <x v="6"/>
    <x v="6"/>
    <s v="Hira Sweets And Confectionary Pvt. Ltd."/>
    <s v="Sector 51"/>
    <s v="Recommended"/>
    <s v="Pav Bhaji "/>
    <x v="0"/>
    <n v="150"/>
    <n v="4.5999999999999996"/>
    <n v="14"/>
  </r>
  <r>
    <x v="3"/>
    <x v="3"/>
    <x v="169"/>
    <x v="3"/>
    <x v="33"/>
    <s v="Hira Sweets And Confectionary Pvt. Ltd."/>
    <s v="Sector 51"/>
    <s v="Recommended"/>
    <s v="Jalebi  With Rabdi [100gm Each]"/>
    <x v="0"/>
    <n v="120"/>
    <n v="4.3"/>
    <n v="194"/>
  </r>
  <r>
    <x v="3"/>
    <x v="3"/>
    <x v="220"/>
    <x v="5"/>
    <x v="13"/>
    <s v="Hira Sweets And Confectionary Pvt. Ltd."/>
    <s v="Sector 51"/>
    <s v="Recommended"/>
    <s v="Idli Sambar [4 Pieces]"/>
    <x v="0"/>
    <n v="130"/>
    <n v="4.0999999999999996"/>
    <n v="135"/>
  </r>
  <r>
    <x v="3"/>
    <x v="3"/>
    <x v="220"/>
    <x v="5"/>
    <x v="13"/>
    <s v="Hira Sweets And Confectionary Pvt. Ltd."/>
    <s v="Sector 51"/>
    <s v="Recommended"/>
    <s v="Vada Sambhar (4 Pcs)"/>
    <x v="0"/>
    <n v="130"/>
    <n v="4.4000000000000004"/>
    <n v="2"/>
  </r>
  <r>
    <x v="3"/>
    <x v="3"/>
    <x v="97"/>
    <x v="4"/>
    <x v="15"/>
    <s v="Hira Sweets And Confectionary Pvt. Ltd."/>
    <s v="Sector 51"/>
    <s v="Recommended"/>
    <s v="Veg Sandwich"/>
    <x v="0"/>
    <n v="40"/>
    <n v="4.4000000000000004"/>
    <n v="96"/>
  </r>
  <r>
    <x v="3"/>
    <x v="3"/>
    <x v="171"/>
    <x v="2"/>
    <x v="7"/>
    <s v="Hira Sweets And Confectionary Pvt. Ltd."/>
    <s v="Sector 51"/>
    <s v="Recommended"/>
    <s v="Vada Pav"/>
    <x v="0"/>
    <n v="40"/>
    <n v="3.6"/>
    <n v="3"/>
  </r>
  <r>
    <x v="3"/>
    <x v="3"/>
    <x v="149"/>
    <x v="5"/>
    <x v="0"/>
    <s v="Hira Sweets And Confectionary Pvt. Ltd."/>
    <s v="Sector 51"/>
    <s v="Recommended"/>
    <s v="Spicy Poori Sabzi With Balushahi"/>
    <x v="0"/>
    <n v="105"/>
    <n v="4"/>
    <n v="1"/>
  </r>
  <r>
    <x v="3"/>
    <x v="3"/>
    <x v="33"/>
    <x v="3"/>
    <x v="17"/>
    <s v="Hira Sweets And Confectionary Pvt. Ltd."/>
    <s v="Sector 51"/>
    <s v="Recommended"/>
    <s v="Cold Sweet Lassi"/>
    <x v="0"/>
    <n v="95"/>
    <n v="4.4000000000000004"/>
    <n v="7"/>
  </r>
  <r>
    <x v="3"/>
    <x v="3"/>
    <x v="44"/>
    <x v="2"/>
    <x v="26"/>
    <s v="Hira Sweets And Confectionary Pvt. Ltd."/>
    <s v="Sector 51"/>
    <s v="Recommended"/>
    <s v="Masala Dosa (1 Pc)"/>
    <x v="0"/>
    <n v="205"/>
    <n v="4.0999999999999996"/>
    <n v="1"/>
  </r>
  <r>
    <x v="3"/>
    <x v="3"/>
    <x v="165"/>
    <x v="4"/>
    <x v="25"/>
    <s v="Hira Sweets And Confectionary Pvt. Ltd."/>
    <s v="Sector 51"/>
    <s v="Recommended"/>
    <s v="Salted Lassi Cold"/>
    <x v="0"/>
    <n v="95"/>
    <n v="4.4000000000000004"/>
    <n v="0"/>
  </r>
  <r>
    <x v="3"/>
    <x v="3"/>
    <x v="201"/>
    <x v="5"/>
    <x v="27"/>
    <s v="Hira Sweets And Confectionary Pvt. Ltd."/>
    <s v="Sector 51"/>
    <s v="Recommended"/>
    <s v="Khasta Kachori (1 Pcs)"/>
    <x v="0"/>
    <n v="17.14"/>
    <n v="1.9"/>
    <n v="3"/>
  </r>
  <r>
    <x v="3"/>
    <x v="3"/>
    <x v="160"/>
    <x v="6"/>
    <x v="13"/>
    <s v="Hira Sweets And Confectionary Pvt. Ltd."/>
    <s v="Sector 51"/>
    <s v="Recommended"/>
    <s v="Sweet Lassi "/>
    <x v="0"/>
    <n v="95"/>
    <n v="4.5999999999999996"/>
    <n v="4"/>
  </r>
  <r>
    <x v="3"/>
    <x v="3"/>
    <x v="150"/>
    <x v="5"/>
    <x v="20"/>
    <s v="Hira Sweets And Confectionary Pvt. Ltd."/>
    <s v="Sector 51"/>
    <s v="Recommended"/>
    <s v="Salted Lassi ( Chaach )"/>
    <x v="0"/>
    <n v="95"/>
    <n v="4.9000000000000004"/>
    <n v="17"/>
  </r>
  <r>
    <x v="3"/>
    <x v="3"/>
    <x v="82"/>
    <x v="0"/>
    <x v="31"/>
    <s v="Hira Sweets And Confectionary Pvt. Ltd."/>
    <s v="Sector 51"/>
    <s v="Recommended"/>
    <s v="Cold Coffee"/>
    <x v="0"/>
    <n v="110"/>
    <n v="3.7"/>
    <n v="3"/>
  </r>
  <r>
    <x v="3"/>
    <x v="3"/>
    <x v="224"/>
    <x v="4"/>
    <x v="35"/>
    <s v="Hira Sweets And Confectionary Pvt. Ltd."/>
    <s v="Sector 51"/>
    <s v="Recommended"/>
    <s v="Pepsi 330ml"/>
    <x v="0"/>
    <n v="66.66"/>
    <n v="5"/>
    <n v="8"/>
  </r>
  <r>
    <x v="3"/>
    <x v="3"/>
    <x v="143"/>
    <x v="4"/>
    <x v="18"/>
    <s v="Hira Sweets And Confectionary Pvt. Ltd."/>
    <s v="Sector 51"/>
    <s v="Recommended"/>
    <s v="Chocolate Milk Shake With Ice-cream"/>
    <x v="0"/>
    <n v="155"/>
    <n v="4.5999999999999996"/>
    <n v="7"/>
  </r>
  <r>
    <x v="3"/>
    <x v="3"/>
    <x v="9"/>
    <x v="2"/>
    <x v="8"/>
    <s v="Hira Sweets And Confectionary Pvt. Ltd."/>
    <s v="Sector 51"/>
    <s v="Desi Ghee Sweets 1kg"/>
    <s v="Spl Boondi Ladoo (1 Kg) "/>
    <x v="0"/>
    <n v="620"/>
    <n v="4.7"/>
    <n v="8"/>
  </r>
  <r>
    <x v="3"/>
    <x v="3"/>
    <x v="158"/>
    <x v="1"/>
    <x v="19"/>
    <s v="Hira Sweets And Confectionary Pvt. Ltd."/>
    <s v="Sector 51"/>
    <s v="Desi Ghee Sweets 1kg"/>
    <s v="Kaju Burfi (1 Kg)"/>
    <x v="0"/>
    <n v="1040"/>
    <n v="4.9000000000000004"/>
    <n v="65"/>
  </r>
  <r>
    <x v="3"/>
    <x v="3"/>
    <x v="4"/>
    <x v="1"/>
    <x v="4"/>
    <s v="Hira Sweets And Confectionary Pvt. Ltd."/>
    <s v="Sector 51"/>
    <s v="Desi Ghee Sweets 1kg"/>
    <s v="Kaju Kalash (1 KG)"/>
    <x v="0"/>
    <n v="1140"/>
    <n v="4.4000000000000004"/>
    <n v="0"/>
  </r>
  <r>
    <x v="3"/>
    <x v="3"/>
    <x v="137"/>
    <x v="1"/>
    <x v="35"/>
    <s v="Hira Sweets And Confectionary Pvt. Ltd."/>
    <s v="Sector 51"/>
    <s v="Desi Ghee Sweets 1kg"/>
    <s v="Kaju Roll ( 1 Kg)"/>
    <x v="0"/>
    <n v="1140"/>
    <n v="4.7"/>
    <n v="10"/>
  </r>
  <r>
    <x v="3"/>
    <x v="3"/>
    <x v="79"/>
    <x v="5"/>
    <x v="1"/>
    <s v="Hira Sweets And Confectionary Pvt. Ltd."/>
    <s v="Sector 51"/>
    <s v="Desi Ghee Sweets 1kg"/>
    <s v="KAJU PHOOL (1 KG)"/>
    <x v="0"/>
    <n v="1140"/>
    <n v="4.4000000000000004"/>
    <n v="0"/>
  </r>
  <r>
    <x v="3"/>
    <x v="3"/>
    <x v="131"/>
    <x v="2"/>
    <x v="35"/>
    <s v="Hira Sweets And Confectionary Pvt. Ltd."/>
    <s v="Sector 51"/>
    <s v="Desi Ghee Sweets 1kg"/>
    <s v="Balushahi (1 Kg)"/>
    <x v="0"/>
    <n v="530"/>
    <n v="4.5999999999999996"/>
    <n v="48"/>
  </r>
  <r>
    <x v="3"/>
    <x v="3"/>
    <x v="144"/>
    <x v="1"/>
    <x v="30"/>
    <s v="Hira Sweets And Confectionary Pvt. Ltd."/>
    <s v="Sector 51"/>
    <s v="Desi Ghee Sweets 1kg"/>
    <s v="Spl. Doda Burfi (1 Kg)"/>
    <x v="0"/>
    <n v="630"/>
    <n v="4.8"/>
    <n v="36"/>
  </r>
  <r>
    <x v="3"/>
    <x v="3"/>
    <x v="218"/>
    <x v="3"/>
    <x v="23"/>
    <s v="Hira Sweets And Confectionary Pvt. Ltd."/>
    <s v="Sector 51"/>
    <s v="Desi Ghee Sweets 1kg"/>
    <s v="Spl Milk Cake [1 Kg]"/>
    <x v="0"/>
    <n v="630"/>
    <n v="4.5999999999999996"/>
    <n v="2"/>
  </r>
  <r>
    <x v="3"/>
    <x v="3"/>
    <x v="175"/>
    <x v="0"/>
    <x v="30"/>
    <s v="Hira Sweets And Confectionary Pvt. Ltd."/>
    <s v="Sector 51"/>
    <s v="Desi Ghee Sweets 1kg"/>
    <s v="Mathura Peda (1 Kg)"/>
    <x v="0"/>
    <n v="540"/>
    <n v="4.2"/>
    <n v="28"/>
  </r>
  <r>
    <x v="3"/>
    <x v="3"/>
    <x v="225"/>
    <x v="4"/>
    <x v="12"/>
    <s v="Hira Sweets And Confectionary Pvt. Ltd."/>
    <s v="Sector 51"/>
    <s v="Desi Ghee Sweets 1kg"/>
    <s v="Rajasthani Ladoo (1Kg)"/>
    <x v="0"/>
    <n v="690"/>
    <n v="4.8"/>
    <n v="1"/>
  </r>
  <r>
    <x v="3"/>
    <x v="3"/>
    <x v="42"/>
    <x v="4"/>
    <x v="3"/>
    <s v="Hira Sweets And Confectionary Pvt. Ltd."/>
    <s v="Sector 51"/>
    <s v="Desi Ghee Sweets 1kg"/>
    <s v="Cham Cham (1Kg)"/>
    <x v="0"/>
    <n v="560"/>
    <n v="4"/>
    <n v="4"/>
  </r>
  <r>
    <x v="3"/>
    <x v="3"/>
    <x v="234"/>
    <x v="3"/>
    <x v="26"/>
    <s v="Hira Sweets And Confectionary Pvt. Ltd."/>
    <s v="Sector 51"/>
    <s v="Desi Ghee Sweets 1kg"/>
    <s v="Kala Kand (1Kg)"/>
    <x v="0"/>
    <n v="640"/>
    <n v="4.7"/>
    <n v="1"/>
  </r>
  <r>
    <x v="3"/>
    <x v="3"/>
    <x v="137"/>
    <x v="1"/>
    <x v="35"/>
    <s v="Hira Sweets And Confectionary Pvt. Ltd."/>
    <s v="Sector 51"/>
    <s v="Desi Ghee Sweets 1kg"/>
    <s v="Chena Toast (1Kg)"/>
    <x v="0"/>
    <n v="560"/>
    <n v="4.4000000000000004"/>
    <n v="1"/>
  </r>
  <r>
    <x v="3"/>
    <x v="3"/>
    <x v="20"/>
    <x v="5"/>
    <x v="17"/>
    <s v="Hira Sweets And Confectionary Pvt. Ltd."/>
    <s v="Sector 51"/>
    <s v="Desi Ghee Sweets 1kg"/>
    <s v="Pista Burfi (1 Kg)"/>
    <x v="0"/>
    <n v="640"/>
    <n v="4.5999999999999996"/>
    <n v="13"/>
  </r>
  <r>
    <x v="3"/>
    <x v="3"/>
    <x v="181"/>
    <x v="6"/>
    <x v="27"/>
    <s v="Hira Sweets And Confectionary Pvt. Ltd."/>
    <s v="Sector 51"/>
    <s v="Desi Ghee Sweets 1kg"/>
    <s v="Moong Dal Burfi (1 Kg)"/>
    <x v="0"/>
    <n v="630"/>
    <n v="4.4000000000000004"/>
    <n v="0"/>
  </r>
  <r>
    <x v="3"/>
    <x v="3"/>
    <x v="186"/>
    <x v="5"/>
    <x v="31"/>
    <s v="Hira Sweets And Confectionary Pvt. Ltd."/>
    <s v="Sector 51"/>
    <s v="Desi Ghee Sweets 1kg"/>
    <s v="Besan Dry Fruit Ladoo (1 Kg)"/>
    <x v="0"/>
    <n v="630"/>
    <n v="5"/>
    <n v="10"/>
  </r>
  <r>
    <x v="3"/>
    <x v="3"/>
    <x v="7"/>
    <x v="0"/>
    <x v="3"/>
    <s v="Hira Sweets And Confectionary Pvt. Ltd."/>
    <s v="Sector 51"/>
    <s v="Desi Ghee Sweets 1kg"/>
    <s v="Pinni Standard (1 Kg)"/>
    <x v="0"/>
    <n v="660"/>
    <n v="4"/>
    <n v="12"/>
  </r>
  <r>
    <x v="3"/>
    <x v="3"/>
    <x v="120"/>
    <x v="5"/>
    <x v="15"/>
    <s v="Hira Sweets And Confectionary Pvt. Ltd."/>
    <s v="Sector 51"/>
    <s v="Desi Ghee Sweets 1kg"/>
    <s v="Chota Gulab Jamun (1 Kg)"/>
    <x v="0"/>
    <n v="560"/>
    <n v="4.3"/>
    <n v="13"/>
  </r>
  <r>
    <x v="3"/>
    <x v="3"/>
    <x v="167"/>
    <x v="3"/>
    <x v="28"/>
    <s v="Hira Sweets And Confectionary Pvt. Ltd."/>
    <s v="Sector 51"/>
    <s v="Desi Ghee Sweets 1kg"/>
    <s v="Pink Coconut Burfi (1 Kg)"/>
    <x v="0"/>
    <n v="610"/>
    <n v="4.4000000000000004"/>
    <n v="0"/>
  </r>
  <r>
    <x v="3"/>
    <x v="3"/>
    <x v="234"/>
    <x v="3"/>
    <x v="26"/>
    <s v="Hira Sweets And Confectionary Pvt. Ltd."/>
    <s v="Sector 51"/>
    <s v="Desi Ghee Sweets 1kg"/>
    <s v="Patisha (1 Kg)"/>
    <x v="0"/>
    <n v="680"/>
    <n v="4.2"/>
    <n v="1"/>
  </r>
  <r>
    <x v="3"/>
    <x v="3"/>
    <x v="40"/>
    <x v="3"/>
    <x v="25"/>
    <s v="Hira Sweets And Confectionary Pvt. Ltd."/>
    <s v="Sector 51"/>
    <s v="Desi Ghee Sweets 1kg"/>
    <s v="Besan Ladoo (1 Kg)"/>
    <x v="0"/>
    <n v="580"/>
    <n v="4.3"/>
    <n v="1"/>
  </r>
  <r>
    <x v="3"/>
    <x v="3"/>
    <x v="75"/>
    <x v="1"/>
    <x v="31"/>
    <s v="Hira Sweets And Confectionary Pvt. Ltd."/>
    <s v="Sector 51"/>
    <s v="Desi Ghee Sweets 1kg"/>
    <s v="Milk Danedar Peda [1 Kg]"/>
    <x v="0"/>
    <n v="580"/>
    <n v="4.4000000000000004"/>
    <n v="0"/>
  </r>
  <r>
    <x v="3"/>
    <x v="3"/>
    <x v="214"/>
    <x v="1"/>
    <x v="25"/>
    <s v="Hira Sweets And Confectionary Pvt. Ltd."/>
    <s v="Sector 51"/>
    <s v="Desi Ghee Sweets 1kg"/>
    <s v="Malai Chap (1Kg)"/>
    <x v="0"/>
    <n v="560"/>
    <n v="4.5999999999999996"/>
    <n v="2"/>
  </r>
  <r>
    <x v="3"/>
    <x v="3"/>
    <x v="233"/>
    <x v="1"/>
    <x v="10"/>
    <s v="Hira Sweets And Confectionary Pvt. Ltd."/>
    <s v="Sector 51"/>
    <s v="Desi Ghee Sweets 1kg"/>
    <s v="Atta Ladoo (1 Kg)"/>
    <x v="0"/>
    <n v="610"/>
    <n v="4.3"/>
    <n v="4"/>
  </r>
  <r>
    <x v="3"/>
    <x v="3"/>
    <x v="121"/>
    <x v="5"/>
    <x v="11"/>
    <s v="Hira Sweets And Confectionary Pvt. Ltd."/>
    <s v="Sector 51"/>
    <s v="Desi Ghee Sweets 1kg"/>
    <s v="Kala Jamun (1 Kg) "/>
    <x v="0"/>
    <n v="560"/>
    <n v="4.4000000000000004"/>
    <n v="29"/>
  </r>
  <r>
    <x v="3"/>
    <x v="3"/>
    <x v="83"/>
    <x v="4"/>
    <x v="8"/>
    <s v="Hira Sweets And Confectionary Pvt. Ltd."/>
    <s v="Sector 51"/>
    <s v="Desi Ghee Sweets 1kg"/>
    <s v="Rasbhari (1 Kg)"/>
    <x v="0"/>
    <n v="480"/>
    <n v="3.8"/>
    <n v="17"/>
  </r>
  <r>
    <x v="3"/>
    <x v="3"/>
    <x v="39"/>
    <x v="2"/>
    <x v="5"/>
    <s v="Hira Sweets And Confectionary Pvt. Ltd."/>
    <s v="Sector 51"/>
    <s v="Desi Ghee Sweets 1kg"/>
    <s v="Rabri (1 Kg)"/>
    <x v="0"/>
    <n v="660"/>
    <n v="4.0999999999999996"/>
    <n v="24"/>
  </r>
  <r>
    <x v="3"/>
    <x v="3"/>
    <x v="35"/>
    <x v="4"/>
    <x v="23"/>
    <s v="Hira Sweets And Confectionary Pvt. Ltd."/>
    <s v="Sector 51"/>
    <s v="Desi Ghee Sweets 1kg"/>
    <s v="Immunity Booster Ladoo (1Kg)"/>
    <x v="0"/>
    <n v="710"/>
    <n v="4.4000000000000004"/>
    <n v="0"/>
  </r>
  <r>
    <x v="3"/>
    <x v="3"/>
    <x v="63"/>
    <x v="4"/>
    <x v="11"/>
    <s v="Hira Sweets And Confectionary Pvt. Ltd."/>
    <s v="Sector 51"/>
    <s v="Desi Ghee Sweets 1kg"/>
    <s v="LAMBA JAMUN (1 KG)"/>
    <x v="0"/>
    <n v="560"/>
    <n v="4.5999999999999996"/>
    <n v="2"/>
  </r>
  <r>
    <x v="3"/>
    <x v="3"/>
    <x v="12"/>
    <x v="3"/>
    <x v="11"/>
    <s v="Hira Sweets And Confectionary Pvt. Ltd."/>
    <s v="Sector 51"/>
    <s v="Desi Ghee Sweets 1kg"/>
    <s v="Boondi Ladoo [1kg]"/>
    <x v="0"/>
    <n v="610"/>
    <n v="4.8"/>
    <n v="1"/>
  </r>
  <r>
    <x v="3"/>
    <x v="3"/>
    <x v="11"/>
    <x v="0"/>
    <x v="10"/>
    <s v="Hira Sweets And Confectionary Pvt. Ltd."/>
    <s v="Sector 51"/>
    <s v="Desi Ghee Sweets 1kg"/>
    <s v="Kesar Coconut Burfi (1Kg)"/>
    <x v="0"/>
    <n v="640"/>
    <n v="4.4000000000000004"/>
    <n v="0"/>
  </r>
  <r>
    <x v="3"/>
    <x v="3"/>
    <x v="56"/>
    <x v="3"/>
    <x v="12"/>
    <s v="Hira Sweets And Confectionary Pvt. Ltd."/>
    <s v="Sector 51"/>
    <s v="Desi Ghee Sweets 1kg"/>
    <s v="Kesar Peda (1Kg)"/>
    <x v="0"/>
    <n v="640"/>
    <n v="5"/>
    <n v="1"/>
  </r>
  <r>
    <x v="3"/>
    <x v="3"/>
    <x v="133"/>
    <x v="6"/>
    <x v="2"/>
    <s v="Hira Sweets And Confectionary Pvt. Ltd."/>
    <s v="Sector 51"/>
    <s v="Desi Ghee Sweets 1kg"/>
    <s v="Coconut Burfi (1KG)"/>
    <x v="0"/>
    <n v="510"/>
    <n v="4.4000000000000004"/>
    <n v="0"/>
  </r>
  <r>
    <x v="3"/>
    <x v="3"/>
    <x v="84"/>
    <x v="6"/>
    <x v="19"/>
    <s v="Hira Sweets And Confectionary Pvt. Ltd."/>
    <s v="Sector 51"/>
    <s v="Desi Ghee Sweets 1kg"/>
    <s v="Burfi Chocolate (1 Kg)"/>
    <x v="0"/>
    <n v="610"/>
    <n v="4.4000000000000004"/>
    <n v="0"/>
  </r>
  <r>
    <x v="3"/>
    <x v="3"/>
    <x v="23"/>
    <x v="5"/>
    <x v="14"/>
    <s v="Hira Sweets And Confectionary Pvt. Ltd."/>
    <s v="Sector 51"/>
    <s v="Desi Ghee Sweets 1kg"/>
    <s v="Makhan Vada (1 Kg)"/>
    <x v="0"/>
    <n v="630"/>
    <n v="4.2"/>
    <n v="4"/>
  </r>
  <r>
    <x v="3"/>
    <x v="3"/>
    <x v="16"/>
    <x v="6"/>
    <x v="3"/>
    <s v="Hira Sweets And Confectionary Pvt. Ltd."/>
    <s v="Sector 51"/>
    <s v="Desi Ghee Sweets 1kg"/>
    <s v="Atta Ladoo (1Kg)"/>
    <x v="0"/>
    <n v="610"/>
    <n v="4.3"/>
    <n v="4"/>
  </r>
  <r>
    <x v="3"/>
    <x v="3"/>
    <x v="7"/>
    <x v="0"/>
    <x v="3"/>
    <s v="Hira Sweets And Confectionary Pvt. Ltd."/>
    <s v="Sector 51"/>
    <s v="Desi Ghee Sweets 1kg"/>
    <s v="Malpua (1 Kg)"/>
    <x v="0"/>
    <n v="580"/>
    <n v="4.5"/>
    <n v="6"/>
  </r>
  <r>
    <x v="3"/>
    <x v="3"/>
    <x v="56"/>
    <x v="3"/>
    <x v="12"/>
    <s v="Hira Sweets And Confectionary Pvt. Ltd."/>
    <s v="Sector 51"/>
    <s v="Desi Ghee Sweets 1kg"/>
    <s v="Gulkand Burfi (1 Kg)"/>
    <x v="0"/>
    <n v="610"/>
    <n v="4.5"/>
    <n v="3"/>
  </r>
  <r>
    <x v="3"/>
    <x v="3"/>
    <x v="182"/>
    <x v="5"/>
    <x v="3"/>
    <s v="Hira Sweets And Confectionary Pvt. Ltd."/>
    <s v="Sector 51"/>
    <s v="Desi Ghee Sweets 1kg"/>
    <s v="Sangam Burfi (1Kg)"/>
    <x v="0"/>
    <n v="610"/>
    <n v="4.4000000000000004"/>
    <n v="0"/>
  </r>
  <r>
    <x v="3"/>
    <x v="3"/>
    <x v="195"/>
    <x v="2"/>
    <x v="31"/>
    <s v="Hira Sweets And Confectionary Pvt. Ltd."/>
    <s v="Sector 51"/>
    <s v="Desi Ghee Sweets 1kg"/>
    <s v="Mewa Bati (1Kg)"/>
    <x v="0"/>
    <n v="610"/>
    <n v="4.4000000000000004"/>
    <n v="0"/>
  </r>
  <r>
    <x v="3"/>
    <x v="3"/>
    <x v="124"/>
    <x v="5"/>
    <x v="25"/>
    <s v="Hira Sweets And Confectionary Pvt. Ltd."/>
    <s v="Sector 51"/>
    <s v="Desi Ghee Sweets 1kg"/>
    <s v="Pink Rasgulla (1Kg)"/>
    <x v="0"/>
    <n v="533.33000000000004"/>
    <n v="4.4000000000000004"/>
    <n v="0"/>
  </r>
  <r>
    <x v="3"/>
    <x v="3"/>
    <x v="220"/>
    <x v="5"/>
    <x v="13"/>
    <s v="Hira Sweets And Confectionary Pvt. Ltd."/>
    <s v="Sector 51"/>
    <s v="Desi Ghee Sweets 1kg"/>
    <s v="Fruit Cake Burfi (1Kg)"/>
    <x v="0"/>
    <n v="610"/>
    <n v="4.4000000000000004"/>
    <n v="0"/>
  </r>
  <r>
    <x v="3"/>
    <x v="3"/>
    <x v="61"/>
    <x v="2"/>
    <x v="28"/>
    <s v="Hira Sweets And Confectionary Pvt. Ltd."/>
    <s v="Sector 51"/>
    <s v="Desi Ghee Sweets 1kg"/>
    <s v="Bikaneri Burfi (1 Kg)"/>
    <x v="0"/>
    <n v="610"/>
    <n v="4.4000000000000004"/>
    <n v="0"/>
  </r>
  <r>
    <x v="3"/>
    <x v="3"/>
    <x v="100"/>
    <x v="0"/>
    <x v="34"/>
    <s v="Hira Sweets And Confectionary Pvt. Ltd."/>
    <s v="Sector 51"/>
    <s v="Subah Ka Nashta"/>
    <s v="PURI (4PCS) SUBJI PLATE"/>
    <x v="0"/>
    <n v="75"/>
    <n v="4.3"/>
    <n v="53"/>
  </r>
  <r>
    <x v="3"/>
    <x v="3"/>
    <x v="111"/>
    <x v="1"/>
    <x v="20"/>
    <s v="Hira Sweets And Confectionary Pvt. Ltd."/>
    <s v="Sector 51"/>
    <s v="Subah Ka Nashta"/>
    <s v="Khasta Kachori With Aloo Sabzi Plate"/>
    <x v="0"/>
    <n v="56"/>
    <n v="4"/>
    <n v="1"/>
  </r>
  <r>
    <x v="3"/>
    <x v="3"/>
    <x v="69"/>
    <x v="2"/>
    <x v="3"/>
    <s v="Hira Sweets And Confectionary Pvt. Ltd."/>
    <s v="Sector 51"/>
    <s v="Subah Ka Nashta"/>
    <s v="Choley Bhature ( 2 Pcs ) "/>
    <x v="0"/>
    <n v="150"/>
    <n v="4.8"/>
    <n v="4"/>
  </r>
  <r>
    <x v="3"/>
    <x v="3"/>
    <x v="160"/>
    <x v="6"/>
    <x v="13"/>
    <s v="Hira Sweets And Confectionary Pvt. Ltd."/>
    <s v="Sector 51"/>
    <s v="Subah Ka Nashta"/>
    <s v="Veg Grilled Sandwich (4 Pc)"/>
    <x v="0"/>
    <n v="165"/>
    <n v="4.4000000000000004"/>
    <n v="110"/>
  </r>
  <r>
    <x v="3"/>
    <x v="3"/>
    <x v="55"/>
    <x v="6"/>
    <x v="1"/>
    <s v="Hira Sweets And Confectionary Pvt. Ltd."/>
    <s v="Sector 51"/>
    <s v="Subah Ka Nashta"/>
    <s v="Pav Bhaji "/>
    <x v="0"/>
    <n v="150"/>
    <n v="4.5999999999999996"/>
    <n v="14"/>
  </r>
  <r>
    <x v="3"/>
    <x v="3"/>
    <x v="42"/>
    <x v="4"/>
    <x v="3"/>
    <s v="Hira Sweets And Confectionary Pvt. Ltd."/>
    <s v="Sector 51"/>
    <s v="Subah Ka Nashta"/>
    <s v="Jalebi  With Rabdi [100gm Each]"/>
    <x v="0"/>
    <n v="120"/>
    <n v="4.3"/>
    <n v="194"/>
  </r>
  <r>
    <x v="3"/>
    <x v="3"/>
    <x v="171"/>
    <x v="2"/>
    <x v="7"/>
    <s v="Hira Sweets And Confectionary Pvt. Ltd."/>
    <s v="Sector 51"/>
    <s v="Subah Ka Nashta"/>
    <s v="Idli Sambar [4 Pieces]"/>
    <x v="0"/>
    <n v="130"/>
    <n v="4.0999999999999996"/>
    <n v="135"/>
  </r>
  <r>
    <x v="3"/>
    <x v="3"/>
    <x v="26"/>
    <x v="4"/>
    <x v="5"/>
    <s v="Hira Sweets And Confectionary Pvt. Ltd."/>
    <s v="Sector 51"/>
    <s v="Subah Ka Nashta"/>
    <s v="Vada Sambhar (4 Pcs)"/>
    <x v="0"/>
    <n v="130"/>
    <n v="4.4000000000000004"/>
    <n v="2"/>
  </r>
  <r>
    <x v="3"/>
    <x v="3"/>
    <x v="150"/>
    <x v="5"/>
    <x v="20"/>
    <s v="Hira Sweets And Confectionary Pvt. Ltd."/>
    <s v="Sector 51"/>
    <s v="Subah Ka Nashta"/>
    <s v="Veg Sandwich"/>
    <x v="0"/>
    <n v="40"/>
    <n v="4.4000000000000004"/>
    <n v="96"/>
  </r>
  <r>
    <x v="3"/>
    <x v="3"/>
    <x v="97"/>
    <x v="4"/>
    <x v="15"/>
    <s v="Hira Sweets And Confectionary Pvt. Ltd."/>
    <s v="Sector 51"/>
    <s v="Subah Ka Nashta"/>
    <s v="Vada Pav"/>
    <x v="0"/>
    <n v="40"/>
    <n v="3.6"/>
    <n v="3"/>
  </r>
  <r>
    <x v="3"/>
    <x v="3"/>
    <x v="236"/>
    <x v="6"/>
    <x v="26"/>
    <s v="Hira Sweets And Confectionary Pvt. Ltd."/>
    <s v="Sector 51"/>
    <s v="Subah Ka Nashta"/>
    <s v="Spicy Poori Sabzi With Balushahi"/>
    <x v="0"/>
    <n v="105"/>
    <n v="4"/>
    <n v="1"/>
  </r>
  <r>
    <x v="3"/>
    <x v="3"/>
    <x v="215"/>
    <x v="3"/>
    <x v="8"/>
    <s v="Hira Sweets And Confectionary Pvt. Ltd."/>
    <s v="Sector 51"/>
    <s v="Subah Ka Nashta"/>
    <s v="Cold Sweet Lassi"/>
    <x v="0"/>
    <n v="95"/>
    <n v="4.4000000000000004"/>
    <n v="7"/>
  </r>
  <r>
    <x v="3"/>
    <x v="3"/>
    <x v="150"/>
    <x v="5"/>
    <x v="20"/>
    <s v="Hira Sweets And Confectionary Pvt. Ltd."/>
    <s v="Sector 51"/>
    <s v="Subah Ka Nashta"/>
    <s v="Masala Dosa (1 Pc)"/>
    <x v="0"/>
    <n v="205"/>
    <n v="4.0999999999999996"/>
    <n v="1"/>
  </r>
  <r>
    <x v="3"/>
    <x v="3"/>
    <x v="118"/>
    <x v="1"/>
    <x v="33"/>
    <s v="Hira Sweets And Confectionary Pvt. Ltd."/>
    <s v="Sector 51"/>
    <s v="Subah Ka Nashta"/>
    <s v="Salted Lassi Cold"/>
    <x v="0"/>
    <n v="95"/>
    <n v="4.4000000000000004"/>
    <n v="0"/>
  </r>
  <r>
    <x v="3"/>
    <x v="3"/>
    <x v="127"/>
    <x v="4"/>
    <x v="17"/>
    <s v="Hira Sweets And Confectionary Pvt. Ltd."/>
    <s v="Sector 51"/>
    <s v="Subah Ka Nashta"/>
    <s v="Khasta Kachori (1 Pcs)"/>
    <x v="0"/>
    <n v="17.14"/>
    <n v="1.9"/>
    <n v="3"/>
  </r>
  <r>
    <x v="3"/>
    <x v="3"/>
    <x v="215"/>
    <x v="3"/>
    <x v="8"/>
    <s v="Hira Sweets And Confectionary Pvt. Ltd."/>
    <s v="Sector 51"/>
    <s v="Subah Ka Nashta"/>
    <s v="Khasta Pyaz Kachori (1Pcs) With Aloo Sabzi Plate"/>
    <x v="0"/>
    <n v="85"/>
    <n v="4.4000000000000004"/>
    <n v="0"/>
  </r>
  <r>
    <x v="3"/>
    <x v="3"/>
    <x v="197"/>
    <x v="2"/>
    <x v="23"/>
    <s v="Hira Sweets And Confectionary Pvt. Ltd."/>
    <s v="Sector 51"/>
    <s v="Subah Ka Nashta"/>
    <s v="Khasta Matar Kachori (1 Pcs) With Aloo Tarkari"/>
    <x v="0"/>
    <n v="56"/>
    <n v="4.4000000000000004"/>
    <n v="0"/>
  </r>
  <r>
    <x v="3"/>
    <x v="3"/>
    <x v="219"/>
    <x v="1"/>
    <x v="16"/>
    <s v="Hira Sweets And Confectionary Pvt. Ltd."/>
    <s v="Sector 51"/>
    <s v="Cookies &amp; Namkeen"/>
    <s v="Mini Samosa (400 Gms) "/>
    <x v="0"/>
    <n v="107.14"/>
    <n v="4.5999999999999996"/>
    <n v="10"/>
  </r>
  <r>
    <x v="3"/>
    <x v="3"/>
    <x v="205"/>
    <x v="1"/>
    <x v="6"/>
    <s v="Hira Sweets And Confectionary Pvt. Ltd."/>
    <s v="Sector 51"/>
    <s v="Cookies &amp; Namkeen"/>
    <s v="Pudina Tikoni Matthi ( 400 grams )"/>
    <x v="0"/>
    <n v="107.14"/>
    <n v="4.0999999999999996"/>
    <n v="4"/>
  </r>
  <r>
    <x v="3"/>
    <x v="3"/>
    <x v="50"/>
    <x v="6"/>
    <x v="15"/>
    <s v="Hira Sweets And Confectionary Pvt. Ltd."/>
    <s v="Sector 51"/>
    <s v="Cookies &amp; Namkeen"/>
    <s v="Mini Kachori (400 Gms) "/>
    <x v="0"/>
    <n v="107.14"/>
    <n v="4.4000000000000004"/>
    <n v="1"/>
  </r>
  <r>
    <x v="3"/>
    <x v="3"/>
    <x v="77"/>
    <x v="6"/>
    <x v="11"/>
    <s v="Hira Sweets And Confectionary Pvt. Ltd."/>
    <s v="Sector 51"/>
    <s v="Cookies &amp; Namkeen"/>
    <s v="Atta Cookies (400 Gms) "/>
    <x v="0"/>
    <n v="127.12"/>
    <n v="4.4000000000000004"/>
    <n v="2"/>
  </r>
  <r>
    <x v="3"/>
    <x v="3"/>
    <x v="130"/>
    <x v="4"/>
    <x v="24"/>
    <s v="Hira Sweets And Confectionary Pvt. Ltd."/>
    <s v="Sector 51"/>
    <s v="Cookies &amp; Namkeen"/>
    <s v="Dal Biji (250 gms) "/>
    <x v="0"/>
    <n v="89.29"/>
    <n v="5"/>
    <n v="10"/>
  </r>
  <r>
    <x v="3"/>
    <x v="3"/>
    <x v="99"/>
    <x v="6"/>
    <x v="33"/>
    <s v="Hira Sweets And Confectionary Pvt. Ltd."/>
    <s v="Sector 51"/>
    <s v="Cookies &amp; Namkeen"/>
    <s v="Kaju Pista Cookies (400 gms) "/>
    <x v="0"/>
    <n v="110.17"/>
    <n v="4.5999999999999996"/>
    <n v="30"/>
  </r>
  <r>
    <x v="3"/>
    <x v="3"/>
    <x v="56"/>
    <x v="3"/>
    <x v="12"/>
    <s v="Hira Sweets And Confectionary Pvt. Ltd."/>
    <s v="Sector 51"/>
    <s v="Cookies &amp; Namkeen"/>
    <s v="Besan Papdi (Pkt)"/>
    <x v="0"/>
    <n v="53.57"/>
    <n v="4.3"/>
    <n v="3"/>
  </r>
  <r>
    <x v="3"/>
    <x v="3"/>
    <x v="204"/>
    <x v="0"/>
    <x v="6"/>
    <s v="Hira Sweets And Confectionary Pvt. Ltd."/>
    <s v="Sector 51"/>
    <s v="Cookies &amp; Namkeen"/>
    <s v="Achari Mathi (400 Gms) "/>
    <x v="0"/>
    <n v="116.07"/>
    <n v="4.4000000000000004"/>
    <n v="35"/>
  </r>
  <r>
    <x v="3"/>
    <x v="3"/>
    <x v="93"/>
    <x v="1"/>
    <x v="26"/>
    <s v="Hira Sweets And Confectionary Pvt. Ltd."/>
    <s v="Sector 51"/>
    <s v="Cookies &amp; Namkeen"/>
    <s v="Almond Cookies (400 gms) "/>
    <x v="0"/>
    <n v="110.17"/>
    <n v="4.8"/>
    <n v="2"/>
  </r>
  <r>
    <x v="3"/>
    <x v="3"/>
    <x v="79"/>
    <x v="5"/>
    <x v="1"/>
    <s v="Hira Sweets And Confectionary Pvt. Ltd."/>
    <s v="Sector 51"/>
    <s v="Cookies &amp; Namkeen"/>
    <s v="Masala Para (400 Gms) "/>
    <x v="0"/>
    <n v="107.14"/>
    <n v="4.5"/>
    <n v="8"/>
  </r>
  <r>
    <x v="3"/>
    <x v="3"/>
    <x v="25"/>
    <x v="5"/>
    <x v="21"/>
    <s v="Hira Sweets And Confectionary Pvt. Ltd."/>
    <s v="Sector 51"/>
    <s v="Cookies &amp; Namkeen"/>
    <s v="Naan Khatai (400 Gms) "/>
    <x v="0"/>
    <n v="127.12"/>
    <n v="4.0999999999999996"/>
    <n v="1"/>
  </r>
  <r>
    <x v="3"/>
    <x v="3"/>
    <x v="213"/>
    <x v="3"/>
    <x v="3"/>
    <s v="Hira Sweets And Confectionary Pvt. Ltd."/>
    <s v="Sector 51"/>
    <s v="Cookies &amp; Namkeen"/>
    <s v="Chaat Papdi (300 Gms)"/>
    <x v="0"/>
    <n v="84.82"/>
    <n v="4"/>
    <n v="1"/>
  </r>
  <r>
    <x v="3"/>
    <x v="3"/>
    <x v="214"/>
    <x v="1"/>
    <x v="25"/>
    <s v="Hira Sweets And Confectionary Pvt. Ltd."/>
    <s v="Sector 51"/>
    <s v="Cookies &amp; Namkeen"/>
    <s v="Bikaneri Bhujia (400 gms) "/>
    <x v="0"/>
    <n v="100"/>
    <n v="4.9000000000000004"/>
    <n v="9"/>
  </r>
  <r>
    <x v="3"/>
    <x v="3"/>
    <x v="170"/>
    <x v="2"/>
    <x v="30"/>
    <s v="Hira Sweets And Confectionary Pvt. Ltd."/>
    <s v="Sector 51"/>
    <s v="Cookies &amp; Namkeen"/>
    <s v="Bhakar Badi (400 Gms) "/>
    <x v="0"/>
    <n v="107.14"/>
    <n v="4.5"/>
    <n v="22"/>
  </r>
  <r>
    <x v="3"/>
    <x v="3"/>
    <x v="76"/>
    <x v="2"/>
    <x v="22"/>
    <s v="Hira Sweets And Confectionary Pvt. Ltd."/>
    <s v="Sector 51"/>
    <s v="Cookies &amp; Namkeen"/>
    <s v="Besan Gathiya (Pkt)"/>
    <x v="0"/>
    <n v="53.57"/>
    <n v="4.3"/>
    <n v="24"/>
  </r>
  <r>
    <x v="3"/>
    <x v="3"/>
    <x v="70"/>
    <x v="5"/>
    <x v="18"/>
    <s v="Hira Sweets And Confectionary Pvt. Ltd."/>
    <s v="Sector 51"/>
    <s v="Cookies &amp; Namkeen"/>
    <s v="Milk Kaju Cookies (300 gms) "/>
    <x v="0"/>
    <n v="93.22"/>
    <n v="4.0999999999999996"/>
    <n v="1"/>
  </r>
  <r>
    <x v="3"/>
    <x v="3"/>
    <x v="34"/>
    <x v="1"/>
    <x v="9"/>
    <s v="Hira Sweets And Confectionary Pvt. Ltd."/>
    <s v="Sector 51"/>
    <s v="Cookies &amp; Namkeen"/>
    <s v="Til Coconut Cookies (400 Gms) "/>
    <x v="0"/>
    <n v="105.93"/>
    <n v="4.4000000000000004"/>
    <n v="2"/>
  </r>
  <r>
    <x v="3"/>
    <x v="3"/>
    <x v="150"/>
    <x v="5"/>
    <x v="20"/>
    <s v="Hira Sweets And Confectionary Pvt. Ltd."/>
    <s v="Sector 51"/>
    <s v="Cookies &amp; Namkeen"/>
    <s v="Dry Petha (400 Gms)"/>
    <x v="0"/>
    <n v="76.19"/>
    <n v="4.7"/>
    <n v="26"/>
  </r>
  <r>
    <x v="3"/>
    <x v="3"/>
    <x v="33"/>
    <x v="3"/>
    <x v="17"/>
    <s v="Hira Sweets And Confectionary Pvt. Ltd."/>
    <s v="Sector 51"/>
    <s v="Cookies &amp; Namkeen"/>
    <s v="Besan Khatai (400 Gms) "/>
    <x v="0"/>
    <n v="127.12"/>
    <n v="4.9000000000000004"/>
    <n v="6"/>
  </r>
  <r>
    <x v="3"/>
    <x v="3"/>
    <x v="18"/>
    <x v="0"/>
    <x v="15"/>
    <s v="Hira Sweets And Confectionary Pvt. Ltd."/>
    <s v="Sector 51"/>
    <s v="Cookies &amp; Namkeen"/>
    <s v="Maida Kaju (400 Gms) "/>
    <x v="0"/>
    <n v="107.14"/>
    <n v="5"/>
    <n v="6"/>
  </r>
  <r>
    <x v="3"/>
    <x v="3"/>
    <x v="87"/>
    <x v="3"/>
    <x v="14"/>
    <s v="Hira Sweets And Confectionary Pvt. Ltd."/>
    <s v="Sector 51"/>
    <s v="Cookies &amp; Namkeen"/>
    <s v="Soan Papdi (500 gms) "/>
    <x v="0"/>
    <n v="192"/>
    <n v="3.8"/>
    <n v="21"/>
  </r>
  <r>
    <x v="3"/>
    <x v="3"/>
    <x v="90"/>
    <x v="6"/>
    <x v="31"/>
    <s v="Hira Sweets And Confectionary Pvt. Ltd."/>
    <s v="Sector 51"/>
    <s v="Cookies &amp; Namkeen"/>
    <s v="Karela Matthi (400 Gms) "/>
    <x v="0"/>
    <n v="107.14"/>
    <n v="3.3"/>
    <n v="9"/>
  </r>
  <r>
    <x v="3"/>
    <x v="3"/>
    <x v="93"/>
    <x v="1"/>
    <x v="26"/>
    <s v="Hira Sweets And Confectionary Pvt. Ltd."/>
    <s v="Sector 51"/>
    <s v="Cookies &amp; Namkeen"/>
    <s v="Chunky Chaat Makhana (70 Gms)"/>
    <x v="0"/>
    <n v="98.21"/>
    <n v="5"/>
    <n v="9"/>
  </r>
  <r>
    <x v="3"/>
    <x v="3"/>
    <x v="8"/>
    <x v="4"/>
    <x v="7"/>
    <s v="Hira Sweets And Confectionary Pvt. Ltd."/>
    <s v="Sector 51"/>
    <s v="Cookies &amp; Namkeen"/>
    <s v="Lovely Para (400 Gms) "/>
    <x v="0"/>
    <n v="107.14"/>
    <n v="2.4"/>
    <n v="5"/>
  </r>
  <r>
    <x v="3"/>
    <x v="3"/>
    <x v="159"/>
    <x v="5"/>
    <x v="33"/>
    <s v="Hira Sweets And Confectionary Pvt. Ltd."/>
    <s v="Sector 51"/>
    <s v="Cookies &amp; Namkeen"/>
    <s v="Badam Lachha (200 gms) "/>
    <x v="0"/>
    <n v="71.430000000000007"/>
    <n v="4.4000000000000004"/>
    <n v="1"/>
  </r>
  <r>
    <x v="3"/>
    <x v="3"/>
    <x v="149"/>
    <x v="5"/>
    <x v="0"/>
    <s v="Hira Sweets And Confectionary Pvt. Ltd."/>
    <s v="Sector 51"/>
    <s v="Cookies &amp; Namkeen"/>
    <s v="Marble Cookies (400 gms) "/>
    <x v="0"/>
    <n v="110.17"/>
    <n v="4.5999999999999996"/>
    <n v="2"/>
  </r>
  <r>
    <x v="3"/>
    <x v="3"/>
    <x v="62"/>
    <x v="3"/>
    <x v="20"/>
    <s v="Hira Sweets And Confectionary Pvt. Ltd."/>
    <s v="Sector 51"/>
    <s v="Cookies &amp; Namkeen"/>
    <s v="Marori Plain (200 Gms)"/>
    <x v="0"/>
    <n v="50.85"/>
    <n v="5"/>
    <n v="3"/>
  </r>
  <r>
    <x v="3"/>
    <x v="3"/>
    <x v="9"/>
    <x v="2"/>
    <x v="8"/>
    <s v="Hira Sweets And Confectionary Pvt. Ltd."/>
    <s v="Sector 51"/>
    <s v="Cookies &amp; Namkeen"/>
    <s v="Khatta Meetha (400 gms) "/>
    <x v="0"/>
    <n v="100"/>
    <n v="5"/>
    <n v="6"/>
  </r>
  <r>
    <x v="3"/>
    <x v="3"/>
    <x v="159"/>
    <x v="5"/>
    <x v="33"/>
    <s v="Hira Sweets And Confectionary Pvt. Ltd."/>
    <s v="Sector 51"/>
    <s v="Cookies &amp; Namkeen"/>
    <s v="Choco Chip Cookies (300 gms) "/>
    <x v="0"/>
    <n v="84.75"/>
    <n v="5"/>
    <n v="11"/>
  </r>
  <r>
    <x v="3"/>
    <x v="3"/>
    <x v="102"/>
    <x v="0"/>
    <x v="20"/>
    <s v="Hira Sweets And Confectionary Pvt. Ltd."/>
    <s v="Sector 51"/>
    <s v="Cookies &amp; Namkeen"/>
    <s v="Spl. Nam Ajwain Cookies (400 Gms) "/>
    <x v="0"/>
    <n v="127.12"/>
    <n v="4.4000000000000004"/>
    <n v="0"/>
  </r>
  <r>
    <x v="3"/>
    <x v="3"/>
    <x v="166"/>
    <x v="0"/>
    <x v="22"/>
    <s v="Hira Sweets And Confectionary Pvt. Ltd."/>
    <s v="Sector 51"/>
    <s v="Cookies &amp; Namkeen"/>
    <s v="French Hearts (300 Gms)"/>
    <x v="0"/>
    <n v="84.75"/>
    <n v="4.9000000000000004"/>
    <n v="8"/>
  </r>
  <r>
    <x v="3"/>
    <x v="3"/>
    <x v="19"/>
    <x v="4"/>
    <x v="16"/>
    <s v="Hira Sweets And Confectionary Pvt. Ltd."/>
    <s v="Sector 51"/>
    <s v="Cookies &amp; Namkeen"/>
    <s v="Small Namkeen Cookies (400 Gms) "/>
    <x v="0"/>
    <n v="127.12"/>
    <n v="4.4000000000000004"/>
    <n v="0"/>
  </r>
  <r>
    <x v="3"/>
    <x v="3"/>
    <x v="240"/>
    <x v="0"/>
    <x v="26"/>
    <s v="Hira Sweets And Confectionary Pvt. Ltd."/>
    <s v="Sector 51"/>
    <s v="Cookies &amp; Namkeen"/>
    <s v="Choco Vanilla Cookies (400 gms) "/>
    <x v="0"/>
    <n v="110.17"/>
    <n v="5"/>
    <n v="6"/>
  </r>
  <r>
    <x v="3"/>
    <x v="3"/>
    <x v="42"/>
    <x v="4"/>
    <x v="3"/>
    <s v="Hira Sweets And Confectionary Pvt. Ltd."/>
    <s v="Sector 51"/>
    <s v="Cookies &amp; Namkeen"/>
    <s v="Til Matthi (400 Gms) "/>
    <x v="0"/>
    <n v="107.14"/>
    <n v="4.3"/>
    <n v="1"/>
  </r>
  <r>
    <x v="3"/>
    <x v="3"/>
    <x v="222"/>
    <x v="1"/>
    <x v="8"/>
    <s v="Hira Sweets And Confectionary Pvt. Ltd."/>
    <s v="Sector 51"/>
    <s v="Cookies &amp; Namkeen"/>
    <s v="Chatpata Chana Jor Garam (180 gms) "/>
    <x v="0"/>
    <n v="53.57"/>
    <n v="4.5"/>
    <n v="1"/>
  </r>
  <r>
    <x v="3"/>
    <x v="3"/>
    <x v="26"/>
    <x v="4"/>
    <x v="5"/>
    <s v="Hira Sweets And Confectionary Pvt. Ltd."/>
    <s v="Sector 51"/>
    <s v="Cookies &amp; Namkeen"/>
    <s v="Mota Sev (200 gms) "/>
    <x v="0"/>
    <n v="53.57"/>
    <n v="5"/>
    <n v="8"/>
  </r>
  <r>
    <x v="3"/>
    <x v="3"/>
    <x v="144"/>
    <x v="1"/>
    <x v="30"/>
    <s v="Hira Sweets And Confectionary Pvt. Ltd."/>
    <s v="Sector 51"/>
    <s v="Cookies &amp; Namkeen"/>
    <s v="Kashmiri Mixture (250 gms) "/>
    <x v="0"/>
    <n v="89.29"/>
    <n v="3"/>
    <n v="6"/>
  </r>
  <r>
    <x v="3"/>
    <x v="3"/>
    <x v="101"/>
    <x v="1"/>
    <x v="22"/>
    <s v="Hira Sweets And Confectionary Pvt. Ltd."/>
    <s v="Sector 51"/>
    <s v="Cookies &amp; Namkeen"/>
    <s v="Shrewberry Cookies (400 Gms)"/>
    <x v="0"/>
    <n v="144.07"/>
    <n v="4.4000000000000004"/>
    <n v="0"/>
  </r>
  <r>
    <x v="3"/>
    <x v="3"/>
    <x v="150"/>
    <x v="5"/>
    <x v="20"/>
    <s v="Hira Sweets And Confectionary Pvt. Ltd."/>
    <s v="Sector 51"/>
    <s v="Cookies &amp; Namkeen"/>
    <s v="Spicy Green Mattar (200 gms) "/>
    <x v="0"/>
    <n v="49.11"/>
    <n v="4.4000000000000004"/>
    <n v="0"/>
  </r>
  <r>
    <x v="3"/>
    <x v="3"/>
    <x v="18"/>
    <x v="0"/>
    <x v="15"/>
    <s v="Hira Sweets And Confectionary Pvt. Ltd."/>
    <s v="Sector 51"/>
    <s v="Cookies &amp; Namkeen"/>
    <s v="Aloo Bhujia (400 gms) "/>
    <x v="0"/>
    <n v="100"/>
    <n v="4.8"/>
    <n v="5"/>
  </r>
  <r>
    <x v="3"/>
    <x v="3"/>
    <x v="125"/>
    <x v="0"/>
    <x v="13"/>
    <s v="Hira Sweets And Confectionary Pvt. Ltd."/>
    <s v="Sector 51"/>
    <s v="Cookies &amp; Namkeen"/>
    <s v="Bombay Spicy Chana (200 gms) "/>
    <x v="0"/>
    <n v="49.11"/>
    <n v="3.5"/>
    <n v="9"/>
  </r>
  <r>
    <x v="3"/>
    <x v="3"/>
    <x v="212"/>
    <x v="2"/>
    <x v="33"/>
    <s v="Hira Sweets And Confectionary Pvt. Ltd."/>
    <s v="Sector 51"/>
    <s v="Cookies &amp; Namkeen"/>
    <s v="Soya Sticks (100 gms) "/>
    <x v="0"/>
    <n v="31.25"/>
    <n v="4.2"/>
    <n v="14"/>
  </r>
  <r>
    <x v="3"/>
    <x v="3"/>
    <x v="158"/>
    <x v="1"/>
    <x v="19"/>
    <s v="Hira Sweets And Confectionary Pvt. Ltd."/>
    <s v="Sector 51"/>
    <s v="Cookies &amp; Namkeen"/>
    <s v="Salted Lachha (150 Gms)"/>
    <x v="0"/>
    <n v="43.75"/>
    <n v="4.4000000000000004"/>
    <n v="0"/>
  </r>
  <r>
    <x v="3"/>
    <x v="3"/>
    <x v="52"/>
    <x v="3"/>
    <x v="2"/>
    <s v="Hira Sweets And Confectionary Pvt. Ltd."/>
    <s v="Sector 51"/>
    <s v="Cookies &amp; Namkeen"/>
    <s v="Masala Lachha (150 Gms)"/>
    <x v="0"/>
    <n v="43.75"/>
    <n v="4.4000000000000004"/>
    <n v="0"/>
  </r>
  <r>
    <x v="3"/>
    <x v="3"/>
    <x v="176"/>
    <x v="2"/>
    <x v="24"/>
    <s v="Hira Sweets And Confectionary Pvt. Ltd."/>
    <s v="Sector 51"/>
    <s v="Snacks And Bakery"/>
    <s v="Plain Dhokla[500Gm]"/>
    <x v="0"/>
    <n v="123.8"/>
    <n v="3.7"/>
    <n v="6"/>
  </r>
  <r>
    <x v="3"/>
    <x v="3"/>
    <x v="97"/>
    <x v="4"/>
    <x v="15"/>
    <s v="Hira Sweets And Confectionary Pvt. Ltd."/>
    <s v="Sector 51"/>
    <s v="Snacks And Bakery"/>
    <s v="Samosa (Pcs.)"/>
    <x v="0"/>
    <n v="15.24"/>
    <n v="4"/>
    <n v="244"/>
  </r>
  <r>
    <x v="3"/>
    <x v="3"/>
    <x v="58"/>
    <x v="6"/>
    <x v="29"/>
    <s v="Hira Sweets And Confectionary Pvt. Ltd."/>
    <s v="Sector 51"/>
    <s v="Snacks And Bakery"/>
    <s v="Jodhpuri Pyaz Kachori [1pc]"/>
    <x v="0"/>
    <n v="32.47"/>
    <n v="5"/>
    <n v="3"/>
  </r>
  <r>
    <x v="3"/>
    <x v="3"/>
    <x v="204"/>
    <x v="0"/>
    <x v="6"/>
    <s v="Hira Sweets And Confectionary Pvt. Ltd."/>
    <s v="Sector 51"/>
    <s v="Snacks And Bakery"/>
    <s v="Dal Kachori (pc.)"/>
    <x v="0"/>
    <n v="17.14"/>
    <n v="5"/>
    <n v="4"/>
  </r>
  <r>
    <x v="3"/>
    <x v="3"/>
    <x v="182"/>
    <x v="5"/>
    <x v="3"/>
    <s v="Hira Sweets And Confectionary Pvt. Ltd."/>
    <s v="Sector 51"/>
    <s v="Snacks And Bakery"/>
    <s v="Plain Dhokla(Kg)"/>
    <x v="0"/>
    <n v="247.6"/>
    <n v="3.9"/>
    <n v="1"/>
  </r>
  <r>
    <x v="3"/>
    <x v="3"/>
    <x v="118"/>
    <x v="1"/>
    <x v="33"/>
    <s v="Hira Sweets And Confectionary Pvt. Ltd."/>
    <s v="Sector 51"/>
    <s v="Snacks And Bakery"/>
    <s v="Pyaz Kachori ( 1 Pcs ) "/>
    <x v="0"/>
    <n v="34.380000000000003"/>
    <n v="4"/>
    <n v="117"/>
  </r>
  <r>
    <x v="3"/>
    <x v="3"/>
    <x v="12"/>
    <x v="3"/>
    <x v="11"/>
    <s v="Hira Sweets And Confectionary Pvt. Ltd."/>
    <s v="Sector 51"/>
    <s v="Snacks And Bakery"/>
    <s v="Paneer Cutlet [1pc]"/>
    <x v="0"/>
    <n v="34.380000000000003"/>
    <n v="4.7"/>
    <n v="10"/>
  </r>
  <r>
    <x v="3"/>
    <x v="3"/>
    <x v="165"/>
    <x v="4"/>
    <x v="25"/>
    <s v="Hira Sweets And Confectionary Pvt. Ltd."/>
    <s v="Sector 51"/>
    <s v="Snacks And Bakery"/>
    <s v="Paneer Patty ( 1 Pcs ) "/>
    <x v="0"/>
    <n v="36.380000000000003"/>
    <n v="4.2"/>
    <n v="45"/>
  </r>
  <r>
    <x v="3"/>
    <x v="3"/>
    <x v="112"/>
    <x v="2"/>
    <x v="13"/>
    <s v="Hira Sweets And Confectionary Pvt. Ltd."/>
    <s v="Sector 51"/>
    <s v="Snacks And Bakery"/>
    <s v="Stuff Pizza Slice"/>
    <x v="0"/>
    <n v="53.43"/>
    <n v="3.4"/>
    <n v="54"/>
  </r>
  <r>
    <x v="3"/>
    <x v="3"/>
    <x v="240"/>
    <x v="0"/>
    <x v="26"/>
    <s v="Hira Sweets And Confectionary Pvt. Ltd."/>
    <s v="Sector 51"/>
    <s v="Snacks And Bakery"/>
    <s v="Matar Kachori [1 Piece]"/>
    <x v="0"/>
    <n v="24.86"/>
    <n v="4.0999999999999996"/>
    <n v="32"/>
  </r>
  <r>
    <x v="3"/>
    <x v="3"/>
    <x v="65"/>
    <x v="4"/>
    <x v="22"/>
    <s v="Hira Sweets And Confectionary Pvt. Ltd."/>
    <s v="Sector 51"/>
    <s v="Snacks And Bakery"/>
    <s v="Paneer Pakora"/>
    <x v="0"/>
    <n v="34.299999999999997"/>
    <n v="3.4"/>
    <n v="128"/>
  </r>
  <r>
    <x v="3"/>
    <x v="3"/>
    <x v="242"/>
    <x v="5"/>
    <x v="26"/>
    <s v="Hira Sweets And Confectionary Pvt. Ltd."/>
    <s v="Sector 51"/>
    <s v="Snacks And Bakery"/>
    <s v="Veg. Patty"/>
    <x v="0"/>
    <n v="28.76"/>
    <n v="4"/>
    <n v="263"/>
  </r>
  <r>
    <x v="3"/>
    <x v="3"/>
    <x v="88"/>
    <x v="3"/>
    <x v="9"/>
    <s v="Hira Sweets And Confectionary Pvt. Ltd."/>
    <s v="Sector 51"/>
    <s v="Snacks And Bakery"/>
    <s v="Paneer Roll"/>
    <x v="0"/>
    <n v="53.43"/>
    <n v="3.3"/>
    <n v="69"/>
  </r>
  <r>
    <x v="3"/>
    <x v="3"/>
    <x v="232"/>
    <x v="3"/>
    <x v="10"/>
    <s v="Hira Sweets And Confectionary Pvt. Ltd."/>
    <s v="Sector 51"/>
    <s v="Snacks And Bakery"/>
    <s v="Chilli Paneer Roll"/>
    <x v="0"/>
    <n v="53.43"/>
    <n v="3.9"/>
    <n v="101"/>
  </r>
  <r>
    <x v="3"/>
    <x v="3"/>
    <x v="38"/>
    <x v="0"/>
    <x v="8"/>
    <s v="Hira Sweets And Confectionary Pvt. Ltd."/>
    <s v="Sector 51"/>
    <s v="Snacks And Bakery"/>
    <s v="Mushroom Patty"/>
    <x v="0"/>
    <n v="32.57"/>
    <n v="3.6"/>
    <n v="39"/>
  </r>
  <r>
    <x v="3"/>
    <x v="3"/>
    <x v="57"/>
    <x v="2"/>
    <x v="1"/>
    <s v="Hira Sweets And Confectionary Pvt. Ltd."/>
    <s v="Sector 51"/>
    <s v="Snacks And Bakery"/>
    <s v="Cheese Corn Patty"/>
    <x v="0"/>
    <n v="32.57"/>
    <n v="3.2"/>
    <n v="35"/>
  </r>
  <r>
    <x v="3"/>
    <x v="3"/>
    <x v="92"/>
    <x v="4"/>
    <x v="31"/>
    <s v="Hira Sweets And Confectionary Pvt. Ltd."/>
    <s v="Sector 51"/>
    <s v="Nukkad Ki Chaat"/>
    <s v="Rajkachori  ( 1 Pcs ) "/>
    <x v="0"/>
    <n v="150"/>
    <n v="3.5"/>
    <n v="3"/>
  </r>
  <r>
    <x v="3"/>
    <x v="3"/>
    <x v="217"/>
    <x v="3"/>
    <x v="1"/>
    <s v="Hira Sweets And Confectionary Pvt. Ltd."/>
    <s v="Sector 51"/>
    <s v="Nukkad Ki Chaat"/>
    <s v="Matar Kulcha"/>
    <x v="0"/>
    <n v="125"/>
    <n v="4.5999999999999996"/>
    <n v="3"/>
  </r>
  <r>
    <x v="3"/>
    <x v="3"/>
    <x v="77"/>
    <x v="6"/>
    <x v="11"/>
    <s v="Hira Sweets And Confectionary Pvt. Ltd."/>
    <s v="Sector 51"/>
    <s v="Nukkad Ki Chaat"/>
    <s v="Dahi Bhallaa"/>
    <x v="0"/>
    <n v="145"/>
    <n v="4.2"/>
    <n v="58"/>
  </r>
  <r>
    <x v="3"/>
    <x v="3"/>
    <x v="215"/>
    <x v="3"/>
    <x v="8"/>
    <s v="Hira Sweets And Confectionary Pvt. Ltd."/>
    <s v="Sector 51"/>
    <s v="Nukkad Ki Chaat"/>
    <s v="Chana Kulcha "/>
    <x v="0"/>
    <n v="150"/>
    <n v="4.4000000000000004"/>
    <n v="3"/>
  </r>
  <r>
    <x v="3"/>
    <x v="3"/>
    <x v="4"/>
    <x v="1"/>
    <x v="4"/>
    <s v="Hira Sweets And Confectionary Pvt. Ltd."/>
    <s v="Sector 51"/>
    <s v="Nukkad Ki Chaat"/>
    <s v="Samosa Chaat ( 2pc ) "/>
    <x v="0"/>
    <n v="95"/>
    <n v="4.2"/>
    <n v="1"/>
  </r>
  <r>
    <x v="3"/>
    <x v="3"/>
    <x v="46"/>
    <x v="1"/>
    <x v="15"/>
    <s v="Hira Sweets And Confectionary Pvt. Ltd."/>
    <s v="Sector 51"/>
    <s v="Nukkad Ki Chaat"/>
    <s v="Spl. Bhelpuri"/>
    <x v="0"/>
    <n v="95"/>
    <n v="4.3"/>
    <n v="33"/>
  </r>
  <r>
    <x v="3"/>
    <x v="3"/>
    <x v="148"/>
    <x v="2"/>
    <x v="29"/>
    <s v="Hira Sweets And Confectionary Pvt. Ltd."/>
    <s v="Sector 51"/>
    <s v="Nukkad Ki Chaat"/>
    <s v="Gol Gappe (6 Pcs)"/>
    <x v="0"/>
    <n v="65"/>
    <n v="4.0999999999999996"/>
    <n v="265"/>
  </r>
  <r>
    <x v="3"/>
    <x v="3"/>
    <x v="31"/>
    <x v="2"/>
    <x v="6"/>
    <s v="Hira Sweets And Confectionary Pvt. Ltd."/>
    <s v="Sector 51"/>
    <s v="Nukkad Ki Chaat"/>
    <s v="Papri Chaat"/>
    <x v="0"/>
    <n v="130"/>
    <n v="4.3"/>
    <n v="3"/>
  </r>
  <r>
    <x v="3"/>
    <x v="3"/>
    <x v="220"/>
    <x v="5"/>
    <x v="13"/>
    <s v="Hira Sweets And Confectionary Pvt. Ltd."/>
    <s v="Sector 51"/>
    <s v="Nukkad Ki Chaat"/>
    <s v="Kachori Chaat"/>
    <x v="0"/>
    <n v="95"/>
    <n v="4.4000000000000004"/>
    <n v="40"/>
  </r>
  <r>
    <x v="3"/>
    <x v="3"/>
    <x v="206"/>
    <x v="2"/>
    <x v="19"/>
    <s v="Hira Sweets And Confectionary Pvt. Ltd."/>
    <s v="Sector 51"/>
    <s v="Nukkad Ki Chaat"/>
    <s v="Aloo Tikki  Dahi"/>
    <x v="0"/>
    <n v="130"/>
    <n v="3.5"/>
    <n v="15"/>
  </r>
  <r>
    <x v="3"/>
    <x v="3"/>
    <x v="120"/>
    <x v="5"/>
    <x v="15"/>
    <s v="Hira Sweets And Confectionary Pvt. Ltd."/>
    <s v="Sector 51"/>
    <s v="Nukkad Ki Chaat"/>
    <s v="Aloo Tikki  Chole"/>
    <x v="0"/>
    <n v="145"/>
    <n v="3.2"/>
    <n v="8"/>
  </r>
  <r>
    <x v="3"/>
    <x v="3"/>
    <x v="51"/>
    <x v="5"/>
    <x v="23"/>
    <s v="Hira Sweets And Confectionary Pvt. Ltd."/>
    <s v="Sector 51"/>
    <s v="Nukkad Ki Chaat"/>
    <s v="Aloo Tikki ( 2 Pcs ) "/>
    <x v="0"/>
    <n v="105"/>
    <n v="3.6"/>
    <n v="73"/>
  </r>
  <r>
    <x v="3"/>
    <x v="3"/>
    <x v="122"/>
    <x v="3"/>
    <x v="31"/>
    <s v="Hira Sweets And Confectionary Pvt. Ltd."/>
    <s v="Sector 51"/>
    <s v="Nukkad Ki Chaat"/>
    <s v="Bhalla Papdi"/>
    <x v="0"/>
    <n v="145"/>
    <n v="4.3"/>
    <n v="145"/>
  </r>
  <r>
    <x v="3"/>
    <x v="3"/>
    <x v="35"/>
    <x v="4"/>
    <x v="23"/>
    <s v="Hira Sweets And Confectionary Pvt. Ltd."/>
    <s v="Sector 51"/>
    <s v="South Indian"/>
    <s v="Mysore Masala Dosa"/>
    <x v="0"/>
    <n v="200"/>
    <n v="3.9"/>
    <n v="1"/>
  </r>
  <r>
    <x v="3"/>
    <x v="3"/>
    <x v="163"/>
    <x v="3"/>
    <x v="24"/>
    <s v="Hira Sweets And Confectionary Pvt. Ltd."/>
    <s v="Sector 51"/>
    <s v="South Indian"/>
    <s v="Hira Special Dosa"/>
    <x v="0"/>
    <n v="245"/>
    <n v="3.1"/>
    <n v="7"/>
  </r>
  <r>
    <x v="3"/>
    <x v="3"/>
    <x v="106"/>
    <x v="3"/>
    <x v="27"/>
    <s v="Hira Sweets And Confectionary Pvt. Ltd."/>
    <s v="Sector 51"/>
    <s v="South Indian"/>
    <s v="Onion Rava Masala Dosa"/>
    <x v="0"/>
    <n v="210"/>
    <n v="4.2"/>
    <n v="33"/>
  </r>
  <r>
    <x v="3"/>
    <x v="3"/>
    <x v="131"/>
    <x v="2"/>
    <x v="35"/>
    <s v="Hira Sweets And Confectionary Pvt. Ltd."/>
    <s v="Sector 51"/>
    <s v="South Indian"/>
    <s v="Rava Masala Dosa"/>
    <x v="0"/>
    <n v="210"/>
    <n v="4.8"/>
    <n v="36"/>
  </r>
  <r>
    <x v="3"/>
    <x v="3"/>
    <x v="155"/>
    <x v="2"/>
    <x v="0"/>
    <s v="Hira Sweets And Confectionary Pvt. Ltd."/>
    <s v="Sector 51"/>
    <s v="South Indian"/>
    <s v="Onion Uttapam"/>
    <x v="0"/>
    <n v="205"/>
    <n v="4.7"/>
    <n v="11"/>
  </r>
  <r>
    <x v="3"/>
    <x v="3"/>
    <x v="26"/>
    <x v="4"/>
    <x v="5"/>
    <s v="Hira Sweets And Confectionary Pvt. Ltd."/>
    <s v="Sector 51"/>
    <s v="South Indian"/>
    <s v="Idli Sambar"/>
    <x v="0"/>
    <n v="130"/>
    <n v="4.4000000000000004"/>
    <n v="0"/>
  </r>
  <r>
    <x v="3"/>
    <x v="3"/>
    <x v="116"/>
    <x v="4"/>
    <x v="13"/>
    <s v="Hira Sweets And Confectionary Pvt. Ltd."/>
    <s v="Sector 51"/>
    <s v="South Indian"/>
    <s v="Hira Special Uttapam"/>
    <x v="0"/>
    <n v="245"/>
    <n v="4.4000000000000004"/>
    <n v="0"/>
  </r>
  <r>
    <x v="3"/>
    <x v="3"/>
    <x v="192"/>
    <x v="1"/>
    <x v="29"/>
    <s v="Hira Sweets And Confectionary Pvt. Ltd."/>
    <s v="Sector 51"/>
    <s v="South Indian"/>
    <s v="Onion Masala Dosa"/>
    <x v="0"/>
    <n v="210"/>
    <n v="4.5999999999999996"/>
    <n v="9"/>
  </r>
  <r>
    <x v="3"/>
    <x v="3"/>
    <x v="168"/>
    <x v="3"/>
    <x v="29"/>
    <s v="Hira Sweets And Confectionary Pvt. Ltd."/>
    <s v="Sector 51"/>
    <s v="South Indian"/>
    <s v="Masala Dosa"/>
    <x v="0"/>
    <n v="205"/>
    <n v="4"/>
    <n v="2"/>
  </r>
  <r>
    <x v="3"/>
    <x v="3"/>
    <x v="206"/>
    <x v="2"/>
    <x v="19"/>
    <s v="Hira Sweets And Confectionary Pvt. Ltd."/>
    <s v="Sector 51"/>
    <s v="South Indian"/>
    <s v="Veg.utthapam"/>
    <x v="0"/>
    <n v="205"/>
    <n v="4.4000000000000004"/>
    <n v="0"/>
  </r>
  <r>
    <x v="3"/>
    <x v="3"/>
    <x v="122"/>
    <x v="3"/>
    <x v="31"/>
    <s v="Hira Sweets And Confectionary Pvt. Ltd."/>
    <s v="Sector 51"/>
    <s v="South Indian"/>
    <s v="Tomato Onion Uttapam"/>
    <x v="0"/>
    <n v="205"/>
    <n v="4.9000000000000004"/>
    <n v="5"/>
  </r>
  <r>
    <x v="3"/>
    <x v="3"/>
    <x v="131"/>
    <x v="2"/>
    <x v="35"/>
    <s v="Hira Sweets And Confectionary Pvt. Ltd."/>
    <s v="Sector 51"/>
    <s v="South Indian"/>
    <s v="Butter Plain Dosa"/>
    <x v="0"/>
    <n v="210"/>
    <n v="4.9000000000000004"/>
    <n v="6"/>
  </r>
  <r>
    <x v="3"/>
    <x v="3"/>
    <x v="37"/>
    <x v="4"/>
    <x v="9"/>
    <s v="Hira Sweets And Confectionary Pvt. Ltd."/>
    <s v="Sector 51"/>
    <s v="South Indian"/>
    <s v="Paneer Butter Uttapam"/>
    <x v="0"/>
    <n v="205"/>
    <n v="1.5"/>
    <n v="3"/>
  </r>
  <r>
    <x v="3"/>
    <x v="3"/>
    <x v="6"/>
    <x v="3"/>
    <x v="6"/>
    <s v="Hira Sweets And Confectionary Pvt. Ltd."/>
    <s v="Sector 51"/>
    <s v="South Indian"/>
    <s v="Onion Rava Plain Dosa"/>
    <x v="0"/>
    <n v="205"/>
    <n v="5"/>
    <n v="4"/>
  </r>
  <r>
    <x v="3"/>
    <x v="3"/>
    <x v="160"/>
    <x v="6"/>
    <x v="13"/>
    <s v="Hira Sweets And Confectionary Pvt. Ltd."/>
    <s v="Sector 51"/>
    <s v="South Indian"/>
    <s v="Plain Dosa"/>
    <x v="0"/>
    <n v="185"/>
    <n v="5"/>
    <n v="17"/>
  </r>
  <r>
    <x v="3"/>
    <x v="3"/>
    <x v="72"/>
    <x v="1"/>
    <x v="5"/>
    <s v="Hira Sweets And Confectionary Pvt. Ltd."/>
    <s v="Sector 51"/>
    <s v="South Indian"/>
    <s v="Mysore Plain Dosa"/>
    <x v="0"/>
    <n v="195"/>
    <n v="4.8"/>
    <n v="8"/>
  </r>
  <r>
    <x v="3"/>
    <x v="3"/>
    <x v="103"/>
    <x v="5"/>
    <x v="7"/>
    <s v="Hira Sweets And Confectionary Pvt. Ltd."/>
    <s v="Sector 51"/>
    <s v="South Indian"/>
    <s v="Plain Uttapam"/>
    <x v="0"/>
    <n v="185"/>
    <n v="4.2"/>
    <n v="6"/>
  </r>
  <r>
    <x v="3"/>
    <x v="3"/>
    <x v="234"/>
    <x v="3"/>
    <x v="26"/>
    <s v="Hira Sweets And Confectionary Pvt. Ltd."/>
    <s v="Sector 51"/>
    <s v="South Indian"/>
    <s v="Coconut Masala Dosa"/>
    <x v="0"/>
    <n v="210"/>
    <n v="5"/>
    <n v="6"/>
  </r>
  <r>
    <x v="3"/>
    <x v="3"/>
    <x v="74"/>
    <x v="2"/>
    <x v="9"/>
    <s v="Hira Sweets And Confectionary Pvt. Ltd."/>
    <s v="Sector 51"/>
    <s v="South Indian"/>
    <s v="Rava Plain Dosa"/>
    <x v="0"/>
    <n v="185"/>
    <n v="4.4000000000000004"/>
    <n v="0"/>
  </r>
  <r>
    <x v="3"/>
    <x v="3"/>
    <x v="24"/>
    <x v="4"/>
    <x v="20"/>
    <s v="Hira Sweets And Confectionary Pvt. Ltd."/>
    <s v="Sector 51"/>
    <s v="South Indian"/>
    <s v="Onion Dosa Plain"/>
    <x v="0"/>
    <n v="205"/>
    <n v="4.4000000000000004"/>
    <n v="0"/>
  </r>
  <r>
    <x v="3"/>
    <x v="3"/>
    <x v="121"/>
    <x v="5"/>
    <x v="11"/>
    <s v="Hira Sweets And Confectionary Pvt. Ltd."/>
    <s v="Sector 51"/>
    <s v="South Indian"/>
    <s v="Sambar Vada"/>
    <x v="0"/>
    <n v="130"/>
    <n v="4.4000000000000004"/>
    <n v="0"/>
  </r>
  <r>
    <x v="3"/>
    <x v="3"/>
    <x v="175"/>
    <x v="0"/>
    <x v="30"/>
    <s v="Hira Sweets And Confectionary Pvt. Ltd."/>
    <s v="Sector 51"/>
    <s v="South Indian"/>
    <s v="Tomato Uttapam"/>
    <x v="0"/>
    <n v="205"/>
    <n v="4.4000000000000004"/>
    <n v="0"/>
  </r>
  <r>
    <x v="3"/>
    <x v="3"/>
    <x v="169"/>
    <x v="3"/>
    <x v="33"/>
    <s v="Hira Sweets And Confectionary Pvt. Ltd."/>
    <s v="Sector 51"/>
    <s v="South Indian"/>
    <s v="Tomato Coconut Uttapam"/>
    <x v="0"/>
    <n v="205"/>
    <n v="4.4000000000000004"/>
    <n v="0"/>
  </r>
  <r>
    <x v="3"/>
    <x v="3"/>
    <x v="102"/>
    <x v="0"/>
    <x v="20"/>
    <s v="Hira Sweets And Confectionary Pvt. Ltd."/>
    <s v="Sector 51"/>
    <s v="Ganesh Chaturthi Special Modak"/>
    <s v="Khoya Kesar Modak  500 G"/>
    <x v="0"/>
    <n v="350"/>
    <n v="4.4000000000000004"/>
    <n v="0"/>
  </r>
  <r>
    <x v="3"/>
    <x v="3"/>
    <x v="121"/>
    <x v="5"/>
    <x v="11"/>
    <s v="Hira Sweets And Confectionary Pvt. Ltd."/>
    <s v="Sector 51"/>
    <s v="Ganesh Chaturthi Special Modak"/>
    <s v="Modak Special 500 G"/>
    <x v="0"/>
    <n v="340"/>
    <n v="4.4000000000000004"/>
    <n v="0"/>
  </r>
  <r>
    <x v="3"/>
    <x v="3"/>
    <x v="84"/>
    <x v="6"/>
    <x v="19"/>
    <s v="Hira Sweets And Confectionary Pvt. Ltd."/>
    <s v="Sector 51"/>
    <s v="Ganesh Chaturthi Special Modak"/>
    <s v="Special Boondi Modak 500 G"/>
    <x v="0"/>
    <n v="340"/>
    <n v="4.4000000000000004"/>
    <n v="0"/>
  </r>
  <r>
    <x v="3"/>
    <x v="3"/>
    <x v="117"/>
    <x v="2"/>
    <x v="18"/>
    <s v="Hira Sweets And Confectionary Pvt. Ltd."/>
    <s v="Sector 51"/>
    <s v="Ganesh Chaturthi Special Modak"/>
    <s v="Khoya Modak  500 G"/>
    <x v="0"/>
    <n v="338"/>
    <n v="4.4000000000000004"/>
    <n v="0"/>
  </r>
  <r>
    <x v="3"/>
    <x v="3"/>
    <x v="139"/>
    <x v="2"/>
    <x v="32"/>
    <s v="Hira Sweets And Confectionary Pvt. Ltd."/>
    <s v="Sector 51"/>
    <s v="Ganesh Chaturthi Special Modak"/>
    <s v="Khoya Chocolate Modak  500 G"/>
    <x v="0"/>
    <n v="340"/>
    <n v="4.4000000000000004"/>
    <n v="0"/>
  </r>
  <r>
    <x v="3"/>
    <x v="3"/>
    <x v="202"/>
    <x v="3"/>
    <x v="30"/>
    <s v="Hira Sweets And Confectionary Pvt. Ltd."/>
    <s v="Sector 51"/>
    <s v="Ganesh Chaturthi Special Modak"/>
    <s v="Special Coconut Modak 500 G"/>
    <x v="0"/>
    <n v="305"/>
    <n v="4.4000000000000004"/>
    <n v="0"/>
  </r>
  <r>
    <x v="3"/>
    <x v="3"/>
    <x v="107"/>
    <x v="3"/>
    <x v="35"/>
    <s v="Hira Sweets And Confectionary Pvt. Ltd."/>
    <s v="Sector 51"/>
    <s v="Ganesh Chaturthi Special Modak"/>
    <s v="Special Dal Modak 500 G"/>
    <x v="0"/>
    <n v="325"/>
    <n v="4.4000000000000004"/>
    <n v="0"/>
  </r>
  <r>
    <x v="3"/>
    <x v="3"/>
    <x v="39"/>
    <x v="2"/>
    <x v="5"/>
    <s v="Hira Sweets And Confectionary Pvt. Ltd."/>
    <s v="Sector 51"/>
    <s v="Ganesh Chaturthi Special Modak"/>
    <s v="Kaju Modak  500 G"/>
    <x v="0"/>
    <n v="560"/>
    <n v="4.4000000000000004"/>
    <n v="0"/>
  </r>
  <r>
    <x v="3"/>
    <x v="3"/>
    <x v="229"/>
    <x v="2"/>
    <x v="10"/>
    <s v="Hira Sweets And Confectionary Pvt. Ltd."/>
    <s v="Sector 51"/>
    <s v="Ganesh Chaturthi Special Modak"/>
    <s v="Shahi Dry Fruit Modak 500 G"/>
    <x v="0"/>
    <n v="300"/>
    <n v="4.4000000000000004"/>
    <n v="0"/>
  </r>
  <r>
    <x v="3"/>
    <x v="3"/>
    <x v="14"/>
    <x v="0"/>
    <x v="7"/>
    <s v="Hira Sweets And Confectionary Pvt. Ltd."/>
    <s v="Sector 51"/>
    <s v="Ganesh Chaturthi Special Modak"/>
    <s v="Rajasthani Modak 500 G"/>
    <x v="0"/>
    <n v="325"/>
    <n v="4.4000000000000004"/>
    <n v="0"/>
  </r>
  <r>
    <x v="3"/>
    <x v="3"/>
    <x v="35"/>
    <x v="4"/>
    <x v="23"/>
    <s v="Hira Sweets And Confectionary Pvt. Ltd."/>
    <s v="Sector 51"/>
    <s v="Midnight Craving"/>
    <s v="Pav Bhaji"/>
    <x v="0"/>
    <n v="150"/>
    <n v="4.5999999999999996"/>
    <n v="14"/>
  </r>
  <r>
    <x v="3"/>
    <x v="3"/>
    <x v="33"/>
    <x v="3"/>
    <x v="17"/>
    <s v="Hira Sweets And Confectionary Pvt. Ltd."/>
    <s v="Sector 51"/>
    <s v="Midnight Craving"/>
    <s v="Khasta Kachori &amp; Aloo Sabji"/>
    <x v="0"/>
    <n v="54"/>
    <n v="5"/>
    <n v="3"/>
  </r>
  <r>
    <x v="3"/>
    <x v="3"/>
    <x v="92"/>
    <x v="4"/>
    <x v="31"/>
    <s v="Hira Sweets And Confectionary Pvt. Ltd."/>
    <s v="Sector 51"/>
    <s v="Midnight Craving"/>
    <s v="Vada Sambar"/>
    <x v="0"/>
    <n v="130"/>
    <n v="3.9"/>
    <n v="1"/>
  </r>
  <r>
    <x v="3"/>
    <x v="3"/>
    <x v="29"/>
    <x v="2"/>
    <x v="11"/>
    <s v="Hira Sweets And Confectionary Pvt. Ltd."/>
    <s v="Sector 51"/>
    <s v="Midnight Craving"/>
    <s v="Khasta Kachori(1 Pcs)"/>
    <x v="0"/>
    <n v="17.14"/>
    <n v="1.9"/>
    <n v="3"/>
  </r>
  <r>
    <x v="3"/>
    <x v="3"/>
    <x v="103"/>
    <x v="5"/>
    <x v="7"/>
    <s v="Hira Sweets And Confectionary Pvt. Ltd."/>
    <s v="Sector 51"/>
    <s v="Midnight Craving"/>
    <s v="Veg Sandwich(1 Pcs)"/>
    <x v="0"/>
    <n v="40"/>
    <n v="4.4000000000000004"/>
    <n v="0"/>
  </r>
  <r>
    <x v="3"/>
    <x v="3"/>
    <x v="67"/>
    <x v="2"/>
    <x v="15"/>
    <s v="Hira Sweets And Confectionary Pvt. Ltd."/>
    <s v="Sector 51"/>
    <s v="Midnight Craving"/>
    <s v="Rajma &amp; Rice Combo"/>
    <x v="0"/>
    <n v="175"/>
    <n v="4.4000000000000004"/>
    <n v="0"/>
  </r>
  <r>
    <x v="3"/>
    <x v="3"/>
    <x v="178"/>
    <x v="4"/>
    <x v="29"/>
    <s v="Hira Sweets And Confectionary Pvt. Ltd."/>
    <s v="Sector 51"/>
    <s v="Midnight Craving"/>
    <s v="Dal Makhani &amp; Rice Combo"/>
    <x v="0"/>
    <n v="175"/>
    <n v="4.5999999999999996"/>
    <n v="1"/>
  </r>
  <r>
    <x v="3"/>
    <x v="3"/>
    <x v="199"/>
    <x v="6"/>
    <x v="6"/>
    <s v="Hira Sweets And Confectionary Pvt. Ltd."/>
    <s v="Sector 51"/>
    <s v="Midnight Craving"/>
    <s v="Choley &amp; Rice Combo"/>
    <x v="0"/>
    <n v="175"/>
    <n v="4.4000000000000004"/>
    <n v="0"/>
  </r>
  <r>
    <x v="3"/>
    <x v="3"/>
    <x v="158"/>
    <x v="1"/>
    <x v="19"/>
    <s v="Hira Sweets And Confectionary Pvt. Ltd."/>
    <s v="Sector 51"/>
    <s v="Midnight Craving"/>
    <s v="Veg Cheese Burger(1Pcs)"/>
    <x v="0"/>
    <n v="125"/>
    <n v="4.4000000000000004"/>
    <n v="0"/>
  </r>
  <r>
    <x v="3"/>
    <x v="3"/>
    <x v="230"/>
    <x v="2"/>
    <x v="12"/>
    <s v="Hira Sweets And Confectionary Pvt. Ltd."/>
    <s v="Sector 51"/>
    <s v="Midnight Craving"/>
    <s v="Veg Burger(1 Pcs)"/>
    <x v="0"/>
    <n v="115"/>
    <n v="4.4000000000000004"/>
    <n v="0"/>
  </r>
  <r>
    <x v="3"/>
    <x v="3"/>
    <x v="159"/>
    <x v="5"/>
    <x v="33"/>
    <s v="Hira Sweets And Confectionary Pvt. Ltd."/>
    <s v="Sector 51"/>
    <s v="Thalis &amp; Platters"/>
    <s v="South Indian Platter"/>
    <x v="0"/>
    <n v="310"/>
    <n v="4.4000000000000004"/>
    <n v="89"/>
  </r>
  <r>
    <x v="3"/>
    <x v="3"/>
    <x v="169"/>
    <x v="3"/>
    <x v="33"/>
    <s v="Hira Sweets And Confectionary Pvt. Ltd."/>
    <s v="Sector 51"/>
    <s v="Thalis &amp; Platters"/>
    <s v="Deluxe Thali "/>
    <x v="0"/>
    <n v="355"/>
    <n v="4.2"/>
    <n v="569"/>
  </r>
  <r>
    <x v="3"/>
    <x v="3"/>
    <x v="127"/>
    <x v="4"/>
    <x v="17"/>
    <s v="Hira Sweets And Confectionary Pvt. Ltd."/>
    <s v="Sector 51"/>
    <s v="Thalis &amp; Platters"/>
    <s v="Tandoori Platter"/>
    <x v="0"/>
    <n v="365"/>
    <n v="4.2"/>
    <n v="1"/>
  </r>
  <r>
    <x v="3"/>
    <x v="3"/>
    <x v="161"/>
    <x v="2"/>
    <x v="16"/>
    <s v="Hira Sweets And Confectionary Pvt. Ltd."/>
    <s v="Sector 51"/>
    <s v="Thalis &amp; Platters"/>
    <s v="Chinese Platter"/>
    <x v="0"/>
    <n v="310"/>
    <n v="4.0999999999999996"/>
    <n v="2"/>
  </r>
  <r>
    <x v="3"/>
    <x v="3"/>
    <x v="149"/>
    <x v="5"/>
    <x v="0"/>
    <s v="Hira Sweets And Confectionary Pvt. Ltd."/>
    <s v="Sector 51"/>
    <s v="Thalis &amp; Platters"/>
    <s v="Mini Thali"/>
    <x v="0"/>
    <n v="285"/>
    <n v="4.4000000000000004"/>
    <n v="200"/>
  </r>
  <r>
    <x v="3"/>
    <x v="3"/>
    <x v="198"/>
    <x v="0"/>
    <x v="25"/>
    <s v="Hira Sweets And Confectionary Pvt. Ltd."/>
    <s v="Sector 51"/>
    <s v="Thalis &amp; Platters"/>
    <s v="Eco Thali"/>
    <x v="0"/>
    <n v="275"/>
    <n v="5"/>
    <n v="4"/>
  </r>
  <r>
    <x v="3"/>
    <x v="3"/>
    <x v="160"/>
    <x v="6"/>
    <x v="13"/>
    <s v="Hira Sweets And Confectionary Pvt. Ltd."/>
    <s v="Sector 51"/>
    <s v="Tandoor se"/>
    <s v="Aloo Parantha "/>
    <x v="0"/>
    <n v="95"/>
    <n v="4.5"/>
    <n v="107"/>
  </r>
  <r>
    <x v="3"/>
    <x v="3"/>
    <x v="192"/>
    <x v="1"/>
    <x v="29"/>
    <s v="Hira Sweets And Confectionary Pvt. Ltd."/>
    <s v="Sector 51"/>
    <s v="Tandoor se"/>
    <s v="Paneer Parantha"/>
    <x v="0"/>
    <n v="105"/>
    <n v="3.9"/>
    <n v="44"/>
  </r>
  <r>
    <x v="3"/>
    <x v="3"/>
    <x v="21"/>
    <x v="1"/>
    <x v="18"/>
    <s v="Hira Sweets And Confectionary Pvt. Ltd."/>
    <s v="Sector 51"/>
    <s v="Tandoor se"/>
    <s v="Onion Parantha"/>
    <x v="0"/>
    <n v="95"/>
    <n v="4.9000000000000004"/>
    <n v="24"/>
  </r>
  <r>
    <x v="3"/>
    <x v="3"/>
    <x v="207"/>
    <x v="6"/>
    <x v="20"/>
    <s v="Hira Sweets And Confectionary Pvt. Ltd."/>
    <s v="Sector 51"/>
    <s v="Tandoor se"/>
    <s v="Butter Naan"/>
    <x v="0"/>
    <n v="90"/>
    <n v="4.5999999999999996"/>
    <n v="135"/>
  </r>
  <r>
    <x v="3"/>
    <x v="3"/>
    <x v="196"/>
    <x v="0"/>
    <x v="35"/>
    <s v="Hira Sweets And Confectionary Pvt. Ltd."/>
    <s v="Sector 51"/>
    <s v="Tandoor se"/>
    <s v="Missi Roti"/>
    <x v="0"/>
    <n v="75"/>
    <n v="4.8"/>
    <n v="42"/>
  </r>
  <r>
    <x v="3"/>
    <x v="3"/>
    <x v="28"/>
    <x v="3"/>
    <x v="22"/>
    <s v="Hira Sweets And Confectionary Pvt. Ltd."/>
    <s v="Sector 51"/>
    <s v="Tandoor se"/>
    <s v="Plain Naan"/>
    <x v="0"/>
    <n v="65"/>
    <n v="4"/>
    <n v="1"/>
  </r>
  <r>
    <x v="3"/>
    <x v="3"/>
    <x v="36"/>
    <x v="1"/>
    <x v="24"/>
    <s v="Hira Sweets And Confectionary Pvt. Ltd."/>
    <s v="Sector 51"/>
    <s v="Tandoor se"/>
    <s v="Laccha Paratha ( 1 Pc )"/>
    <x v="0"/>
    <n v="75"/>
    <n v="4.3"/>
    <n v="1"/>
  </r>
  <r>
    <x v="3"/>
    <x v="3"/>
    <x v="203"/>
    <x v="4"/>
    <x v="1"/>
    <s v="Hira Sweets And Confectionary Pvt. Ltd."/>
    <s v="Sector 51"/>
    <s v="Tandoor se"/>
    <s v="Tandoori Butter Roti"/>
    <x v="0"/>
    <n v="45"/>
    <n v="4.7"/>
    <n v="6"/>
  </r>
  <r>
    <x v="3"/>
    <x v="3"/>
    <x v="93"/>
    <x v="1"/>
    <x v="26"/>
    <s v="Hira Sweets And Confectionary Pvt. Ltd."/>
    <s v="Sector 51"/>
    <s v="Tandoor se"/>
    <s v="Pudina Parantha"/>
    <x v="0"/>
    <n v="80"/>
    <n v="5"/>
    <n v="13"/>
  </r>
  <r>
    <x v="3"/>
    <x v="3"/>
    <x v="174"/>
    <x v="0"/>
    <x v="29"/>
    <s v="Hira Sweets And Confectionary Pvt. Ltd."/>
    <s v="Sector 51"/>
    <s v="Prasadam"/>
    <s v="Spl. Boondi Ladoo (4 Ps)"/>
    <x v="0"/>
    <n v="114.29"/>
    <n v="4.3"/>
    <n v="15"/>
  </r>
  <r>
    <x v="3"/>
    <x v="3"/>
    <x v="61"/>
    <x v="2"/>
    <x v="28"/>
    <s v="Hira Sweets And Confectionary Pvt. Ltd."/>
    <s v="Sector 51"/>
    <s v="Prasadam"/>
    <s v="Besan Ladoo (4 Ps)"/>
    <x v="0"/>
    <n v="100"/>
    <n v="4.5999999999999996"/>
    <n v="1"/>
  </r>
  <r>
    <x v="3"/>
    <x v="3"/>
    <x v="93"/>
    <x v="1"/>
    <x v="26"/>
    <s v="Hira Sweets And Confectionary Pvt. Ltd."/>
    <s v="Sector 51"/>
    <s v="Prasadam"/>
    <s v="Rajsthani Ladoo (4 Ps)"/>
    <x v="0"/>
    <n v="114.29"/>
    <n v="4.5999999999999996"/>
    <n v="1"/>
  </r>
  <r>
    <x v="3"/>
    <x v="3"/>
    <x v="174"/>
    <x v="0"/>
    <x v="29"/>
    <s v="Hira Sweets And Confectionary Pvt. Ltd."/>
    <s v="Sector 51"/>
    <s v="Prasadam"/>
    <s v="Besan Dry Fruit Ladoo (4 Ps)"/>
    <x v="0"/>
    <n v="104.76"/>
    <n v="5"/>
    <n v="1"/>
  </r>
  <r>
    <x v="3"/>
    <x v="3"/>
    <x v="211"/>
    <x v="0"/>
    <x v="33"/>
    <s v="Hira Sweets And Confectionary Pvt. Ltd."/>
    <s v="Sector 51"/>
    <s v="Prasadam"/>
    <s v="Boondi Ladoo (4 Ps)"/>
    <x v="0"/>
    <n v="114.29"/>
    <n v="4.4000000000000004"/>
    <n v="0"/>
  </r>
  <r>
    <x v="3"/>
    <x v="3"/>
    <x v="193"/>
    <x v="5"/>
    <x v="35"/>
    <s v="Hira Sweets And Confectionary Pvt. Ltd."/>
    <s v="Sector 51"/>
    <s v="Prasadam"/>
    <s v="Atta Ladoo (4 Ps)"/>
    <x v="0"/>
    <n v="104.76"/>
    <n v="4.4000000000000004"/>
    <n v="0"/>
  </r>
  <r>
    <x v="3"/>
    <x v="3"/>
    <x v="41"/>
    <x v="1"/>
    <x v="17"/>
    <s v="Hira Sweets And Confectionary Pvt. Ltd."/>
    <s v="Sector 51"/>
    <s v="Shravan Special "/>
    <s v="Sponge Rasgulla(Per Pcs)"/>
    <x v="0"/>
    <n v="15"/>
    <n v="5"/>
    <n v="9"/>
  </r>
  <r>
    <x v="3"/>
    <x v="3"/>
    <x v="136"/>
    <x v="4"/>
    <x v="0"/>
    <s v="Hira Sweets And Confectionary Pvt. Ltd."/>
    <s v="Sector 51"/>
    <s v="Shravan Special "/>
    <s v="Rasmalai (Per Pcs)"/>
    <x v="0"/>
    <n v="43"/>
    <n v="4.5"/>
    <n v="1"/>
  </r>
  <r>
    <x v="3"/>
    <x v="3"/>
    <x v="163"/>
    <x v="3"/>
    <x v="24"/>
    <s v="Hira Sweets And Confectionary Pvt. Ltd."/>
    <s v="Sector 51"/>
    <s v="Shravan Special "/>
    <s v="White Kalakand Sweet (500 Gms)"/>
    <x v="0"/>
    <n v="305"/>
    <n v="3.8"/>
    <n v="1"/>
  </r>
  <r>
    <x v="3"/>
    <x v="3"/>
    <x v="238"/>
    <x v="4"/>
    <x v="26"/>
    <s v="Hira Sweets And Confectionary Pvt. Ltd."/>
    <s v="Sector 51"/>
    <s v="Shravan Special "/>
    <s v="Lassi (Sweet)"/>
    <x v="0"/>
    <n v="92"/>
    <n v="4.9000000000000004"/>
    <n v="7"/>
  </r>
  <r>
    <x v="3"/>
    <x v="3"/>
    <x v="224"/>
    <x v="4"/>
    <x v="35"/>
    <s v="Hira Sweets And Confectionary Pvt. Ltd."/>
    <s v="Sector 51"/>
    <s v="Shravan Special "/>
    <s v="Badam Milk(180 Ml)"/>
    <x v="0"/>
    <n v="84"/>
    <n v="4.4000000000000004"/>
    <n v="0"/>
  </r>
  <r>
    <x v="3"/>
    <x v="3"/>
    <x v="72"/>
    <x v="1"/>
    <x v="5"/>
    <s v="Hira Sweets And Confectionary Pvt. Ltd."/>
    <s v="Sector 51"/>
    <s v="Healthy Products"/>
    <s v="Mix Veg  Chips ( 150 Gms)"/>
    <x v="0"/>
    <n v="133.93"/>
    <n v="4.4000000000000004"/>
    <n v="0"/>
  </r>
  <r>
    <x v="3"/>
    <x v="3"/>
    <x v="237"/>
    <x v="0"/>
    <x v="4"/>
    <s v="Hira Sweets And Confectionary Pvt. Ltd."/>
    <s v="Sector 51"/>
    <s v="Healthy Products"/>
    <s v="Quinoa Chips (150 Gms)"/>
    <x v="0"/>
    <n v="133.93"/>
    <n v="4.4000000000000004"/>
    <n v="0"/>
  </r>
  <r>
    <x v="3"/>
    <x v="3"/>
    <x v="151"/>
    <x v="1"/>
    <x v="0"/>
    <s v="Hira Sweets And Confectionary Pvt. Ltd."/>
    <s v="Sector 51"/>
    <s v="Healthy Products"/>
    <s v="Sorghum ( Jowar) Chips(130Gms)"/>
    <x v="0"/>
    <n v="133.93"/>
    <n v="4.4000000000000004"/>
    <n v="0"/>
  </r>
  <r>
    <x v="3"/>
    <x v="3"/>
    <x v="109"/>
    <x v="0"/>
    <x v="2"/>
    <s v="Hira Sweets And Confectionary Pvt. Ltd."/>
    <s v="Sector 51"/>
    <s v="Healthy Products"/>
    <s v="Kaju Butter Scotch Laddu"/>
    <x v="0"/>
    <n v="1219.05"/>
    <n v="4.4000000000000004"/>
    <n v="0"/>
  </r>
  <r>
    <x v="3"/>
    <x v="3"/>
    <x v="224"/>
    <x v="4"/>
    <x v="35"/>
    <s v="Hira Sweets And Confectionary Pvt. Ltd."/>
    <s v="Sector 51"/>
    <s v="Healthy Products"/>
    <s v="Beetroot Cheetos(100 Gms)"/>
    <x v="0"/>
    <n v="133.93"/>
    <n v="4.4000000000000004"/>
    <n v="0"/>
  </r>
  <r>
    <x v="3"/>
    <x v="3"/>
    <x v="142"/>
    <x v="1"/>
    <x v="27"/>
    <s v="Hira Sweets And Confectionary Pvt. Ltd."/>
    <s v="Sector 51"/>
    <s v="Healthy Products"/>
    <s v="Healthy Poha"/>
    <x v="0"/>
    <n v="75"/>
    <n v="4.4000000000000004"/>
    <n v="0"/>
  </r>
  <r>
    <x v="3"/>
    <x v="3"/>
    <x v="205"/>
    <x v="1"/>
    <x v="6"/>
    <s v="Hira Sweets And Confectionary Pvt. Ltd."/>
    <s v="Sector 51"/>
    <s v="Healthy Products"/>
    <s v="VEG.QUINOA"/>
    <x v="0"/>
    <n v="235"/>
    <n v="4.4000000000000004"/>
    <n v="0"/>
  </r>
  <r>
    <x v="3"/>
    <x v="3"/>
    <x v="28"/>
    <x v="3"/>
    <x v="22"/>
    <s v="Hira Sweets And Confectionary Pvt. Ltd."/>
    <s v="Sector 51"/>
    <s v="Healthy Products"/>
    <s v="Avocado Grilled Sandwich"/>
    <x v="0"/>
    <n v="125"/>
    <n v="4.4000000000000004"/>
    <n v="0"/>
  </r>
  <r>
    <x v="3"/>
    <x v="3"/>
    <x v="61"/>
    <x v="2"/>
    <x v="28"/>
    <s v="Hira Sweets And Confectionary Pvt. Ltd."/>
    <s v="Sector 51"/>
    <s v="Healthy Products"/>
    <s v="Sauce Exotic Veggies"/>
    <x v="0"/>
    <n v="310"/>
    <n v="4.4000000000000004"/>
    <n v="0"/>
  </r>
  <r>
    <x v="3"/>
    <x v="3"/>
    <x v="39"/>
    <x v="2"/>
    <x v="5"/>
    <s v="Hira Sweets And Confectionary Pvt. Ltd."/>
    <s v="Sector 51"/>
    <s v="Healthy Products"/>
    <s v="Oats Masala Khichdi"/>
    <x v="0"/>
    <n v="135"/>
    <n v="4.4000000000000004"/>
    <n v="0"/>
  </r>
  <r>
    <x v="3"/>
    <x v="3"/>
    <x v="89"/>
    <x v="0"/>
    <x v="21"/>
    <s v="Hira Sweets And Confectionary Pvt. Ltd."/>
    <s v="Sector 51"/>
    <s v="Healthy Products"/>
    <s v="Chickpeas Salad"/>
    <x v="0"/>
    <n v="180"/>
    <n v="4.4000000000000004"/>
    <n v="0"/>
  </r>
  <r>
    <x v="3"/>
    <x v="3"/>
    <x v="126"/>
    <x v="4"/>
    <x v="19"/>
    <s v="Hira Sweets And Confectionary Pvt. Ltd."/>
    <s v="Sector 51"/>
    <s v="Janmashtami Specials"/>
    <s v="Special Milk Cake 500 G"/>
    <x v="0"/>
    <n v="309.52"/>
    <n v="4.4000000000000004"/>
    <n v="0"/>
  </r>
  <r>
    <x v="3"/>
    <x v="3"/>
    <x v="239"/>
    <x v="4"/>
    <x v="10"/>
    <s v="Hira Sweets And Confectionary Pvt. Ltd."/>
    <s v="Sector 51"/>
    <s v="Janmashtami Specials"/>
    <s v="Burfi Coconut 500 G"/>
    <x v="0"/>
    <n v="242.86"/>
    <n v="4.4000000000000004"/>
    <n v="0"/>
  </r>
  <r>
    <x v="3"/>
    <x v="3"/>
    <x v="2"/>
    <x v="2"/>
    <x v="2"/>
    <s v="Hira Sweets And Confectionary Pvt. Ltd."/>
    <s v="Sector 51"/>
    <s v="Janmashtami Specials"/>
    <s v="Mathura Peda 500 G"/>
    <x v="0"/>
    <n v="276.19"/>
    <n v="4.4000000000000004"/>
    <n v="0"/>
  </r>
  <r>
    <x v="3"/>
    <x v="3"/>
    <x v="176"/>
    <x v="2"/>
    <x v="24"/>
    <s v="Hira Sweets And Confectionary Pvt. Ltd."/>
    <s v="Sector 51"/>
    <s v="Janmashtami Specials"/>
    <s v="Kalakand 500 G"/>
    <x v="0"/>
    <n v="309.52"/>
    <n v="4.4000000000000004"/>
    <n v="0"/>
  </r>
  <r>
    <x v="3"/>
    <x v="3"/>
    <x v="16"/>
    <x v="6"/>
    <x v="3"/>
    <s v="Hira Sweets And Confectionary Pvt. Ltd."/>
    <s v="Sector 51"/>
    <s v="Fresh New Cookies"/>
    <s v="Millet Honey Cookies 200 G"/>
    <x v="0"/>
    <n v="151.69"/>
    <n v="4.4000000000000004"/>
    <n v="0"/>
  </r>
  <r>
    <x v="3"/>
    <x v="3"/>
    <x v="0"/>
    <x v="0"/>
    <x v="0"/>
    <s v="Hira Sweets And Confectionary Pvt. Ltd."/>
    <s v="Sector 51"/>
    <s v="Fresh New Cookies"/>
    <s v="Butter Vanilla Cookies 180 G"/>
    <x v="0"/>
    <n v="151.69"/>
    <n v="4.4000000000000004"/>
    <n v="0"/>
  </r>
  <r>
    <x v="3"/>
    <x v="3"/>
    <x v="87"/>
    <x v="3"/>
    <x v="14"/>
    <s v="Hira Sweets And Confectionary Pvt. Ltd."/>
    <s v="Sector 51"/>
    <s v="Fresh New Cookies"/>
    <s v="Ginger Cookies 200 G"/>
    <x v="0"/>
    <n v="151.69"/>
    <n v="4.4000000000000004"/>
    <n v="0"/>
  </r>
  <r>
    <x v="3"/>
    <x v="3"/>
    <x v="229"/>
    <x v="2"/>
    <x v="10"/>
    <s v="Hira Sweets And Confectionary Pvt. Ltd."/>
    <s v="Sector 51"/>
    <s v="Fresh New Cookies"/>
    <s v="Twisty Bites 250 G"/>
    <x v="0"/>
    <n v="88.39"/>
    <n v="4.4000000000000004"/>
    <n v="0"/>
  </r>
  <r>
    <x v="3"/>
    <x v="3"/>
    <x v="109"/>
    <x v="0"/>
    <x v="2"/>
    <s v="Hira Sweets And Confectionary Pvt. Ltd."/>
    <s v="Sector 51"/>
    <s v="Fresh New Cookies"/>
    <s v="Choco Chips Cookies 180 G"/>
    <x v="0"/>
    <n v="151.69"/>
    <n v="4.4000000000000004"/>
    <n v="0"/>
  </r>
  <r>
    <x v="3"/>
    <x v="3"/>
    <x v="119"/>
    <x v="6"/>
    <x v="35"/>
    <s v="Hira Sweets And Confectionary Pvt. Ltd."/>
    <s v="Sector 51"/>
    <s v="Cakes &amp; Pastry"/>
    <s v="Choco Truffle Cake [1kg]"/>
    <x v="0"/>
    <n v="720.33"/>
    <n v="4.4000000000000004"/>
    <n v="0"/>
  </r>
  <r>
    <x v="3"/>
    <x v="3"/>
    <x v="58"/>
    <x v="6"/>
    <x v="29"/>
    <s v="Hira Sweets And Confectionary Pvt. Ltd."/>
    <s v="Sector 51"/>
    <s v="Cakes &amp; Pastry"/>
    <s v="Fruit Cake [1kg]"/>
    <x v="0"/>
    <n v="805.08"/>
    <n v="4.4000000000000004"/>
    <n v="0"/>
  </r>
  <r>
    <x v="3"/>
    <x v="3"/>
    <x v="190"/>
    <x v="6"/>
    <x v="32"/>
    <s v="Hira Sweets And Confectionary Pvt. Ltd."/>
    <s v="Sector 51"/>
    <s v="Cakes &amp; Pastry"/>
    <s v="White Forest Cake [1kg]"/>
    <x v="0"/>
    <n v="677.96"/>
    <n v="4.4000000000000004"/>
    <n v="0"/>
  </r>
  <r>
    <x v="3"/>
    <x v="3"/>
    <x v="202"/>
    <x v="3"/>
    <x v="30"/>
    <s v="Hira Sweets And Confectionary Pvt. Ltd."/>
    <s v="Sector 51"/>
    <s v="Cakes &amp; Pastry"/>
    <s v="Mango Cake [1kg]"/>
    <x v="0"/>
    <n v="720.33"/>
    <n v="4.4000000000000004"/>
    <n v="0"/>
  </r>
  <r>
    <x v="3"/>
    <x v="3"/>
    <x v="23"/>
    <x v="5"/>
    <x v="14"/>
    <s v="Hira Sweets And Confectionary Pvt. Ltd."/>
    <s v="Sector 51"/>
    <s v="Cakes &amp; Pastry"/>
    <s v="Pineapple Cake [1kg]"/>
    <x v="0"/>
    <n v="593.22"/>
    <n v="4.4000000000000004"/>
    <n v="0"/>
  </r>
  <r>
    <x v="3"/>
    <x v="3"/>
    <x v="70"/>
    <x v="5"/>
    <x v="18"/>
    <s v="Hira Sweets And Confectionary Pvt. Ltd."/>
    <s v="Sector 51"/>
    <s v="Cakes &amp; Pastry"/>
    <s v="Butter Soctch Cake [1kg]"/>
    <x v="1"/>
    <n v="677.96"/>
    <n v="4.8"/>
    <n v="3"/>
  </r>
  <r>
    <x v="3"/>
    <x v="3"/>
    <x v="68"/>
    <x v="0"/>
    <x v="23"/>
    <s v="Hira Sweets And Confectionary Pvt. Ltd."/>
    <s v="Sector 51"/>
    <s v="Cakes &amp; Pastry"/>
    <s v="Choco Chip Cake [1kg]"/>
    <x v="0"/>
    <n v="720.13"/>
    <n v="1.9"/>
    <n v="3"/>
  </r>
  <r>
    <x v="3"/>
    <x v="3"/>
    <x v="79"/>
    <x v="5"/>
    <x v="1"/>
    <s v="Hira Sweets And Confectionary Pvt. Ltd."/>
    <s v="Sector 51"/>
    <s v="Cakes &amp; Pastry"/>
    <s v="Black Froest Cake [1kg]"/>
    <x v="0"/>
    <n v="677.96"/>
    <n v="5"/>
    <n v="4"/>
  </r>
  <r>
    <x v="3"/>
    <x v="3"/>
    <x v="76"/>
    <x v="2"/>
    <x v="22"/>
    <s v="Hira Sweets And Confectionary Pvt. Ltd."/>
    <s v="Sector 51"/>
    <s v="Cakes &amp; Pastry"/>
    <s v="Black Forest Cake[500gm]"/>
    <x v="0"/>
    <n v="338.98"/>
    <n v="4"/>
    <n v="1"/>
  </r>
  <r>
    <x v="3"/>
    <x v="3"/>
    <x v="202"/>
    <x v="3"/>
    <x v="30"/>
    <s v="Hira Sweets And Confectionary Pvt. Ltd."/>
    <s v="Sector 51"/>
    <s v="Cakes &amp; Pastry"/>
    <s v="Choco Crunch Cake [500gm]"/>
    <x v="0"/>
    <n v="372.88"/>
    <n v="4.4000000000000004"/>
    <n v="0"/>
  </r>
  <r>
    <x v="3"/>
    <x v="3"/>
    <x v="56"/>
    <x v="3"/>
    <x v="12"/>
    <s v="Hira Sweets And Confectionary Pvt. Ltd."/>
    <s v="Sector 51"/>
    <s v="Cakes &amp; Pastry"/>
    <s v="Fruit Cake [500gm]"/>
    <x v="0"/>
    <n v="402.54"/>
    <n v="4.4000000000000004"/>
    <n v="0"/>
  </r>
  <r>
    <x v="3"/>
    <x v="3"/>
    <x v="151"/>
    <x v="1"/>
    <x v="0"/>
    <s v="Hira Sweets And Confectionary Pvt. Ltd."/>
    <s v="Sector 51"/>
    <s v="Cakes &amp; Pastry"/>
    <s v="White Forest Cake [500gm]"/>
    <x v="0"/>
    <n v="338.98"/>
    <n v="4.8"/>
    <n v="4"/>
  </r>
  <r>
    <x v="3"/>
    <x v="3"/>
    <x v="73"/>
    <x v="6"/>
    <x v="16"/>
    <s v="Hira Sweets And Confectionary Pvt. Ltd."/>
    <s v="Sector 51"/>
    <s v="Cakes &amp; Pastry"/>
    <s v="Pineapple Cake [500gm]"/>
    <x v="0"/>
    <n v="296.61"/>
    <n v="3"/>
    <n v="8"/>
  </r>
  <r>
    <x v="3"/>
    <x v="3"/>
    <x v="40"/>
    <x v="3"/>
    <x v="25"/>
    <s v="Hira Sweets And Confectionary Pvt. Ltd."/>
    <s v="Sector 51"/>
    <s v="Cakes &amp; Pastry"/>
    <s v="Butter Scotch Cake [500gm]"/>
    <x v="0"/>
    <n v="338.98"/>
    <n v="4.4000000000000004"/>
    <n v="0"/>
  </r>
  <r>
    <x v="3"/>
    <x v="3"/>
    <x v="81"/>
    <x v="5"/>
    <x v="30"/>
    <s v="Hira Sweets And Confectionary Pvt. Ltd."/>
    <s v="Sector 51"/>
    <s v="Cakes &amp; Pastry"/>
    <s v="Choco Truffle  Cake [500gm]"/>
    <x v="0"/>
    <n v="360.16"/>
    <n v="2"/>
    <n v="7"/>
  </r>
  <r>
    <x v="3"/>
    <x v="3"/>
    <x v="27"/>
    <x v="6"/>
    <x v="5"/>
    <s v="Hira Sweets And Confectionary Pvt. Ltd."/>
    <s v="Sector 51"/>
    <s v="Cakes &amp; Pastry"/>
    <s v="Choco Chip Cake [500gm]"/>
    <x v="0"/>
    <n v="360.16"/>
    <n v="4.0999999999999996"/>
    <n v="1"/>
  </r>
  <r>
    <x v="3"/>
    <x v="3"/>
    <x v="69"/>
    <x v="2"/>
    <x v="3"/>
    <s v="Hira Sweets And Confectionary Pvt. Ltd."/>
    <s v="Sector 51"/>
    <s v="Cakes &amp; Pastry"/>
    <s v="Black Forest Pastry"/>
    <x v="0"/>
    <n v="50"/>
    <n v="4.7"/>
    <n v="46"/>
  </r>
  <r>
    <x v="3"/>
    <x v="3"/>
    <x v="135"/>
    <x v="0"/>
    <x v="5"/>
    <s v="Hira Sweets And Confectionary Pvt. Ltd."/>
    <s v="Sector 51"/>
    <s v="Cakes &amp; Pastry"/>
    <s v="Pineapple Pastry"/>
    <x v="0"/>
    <n v="50.84"/>
    <n v="4.2"/>
    <n v="4"/>
  </r>
  <r>
    <x v="3"/>
    <x v="3"/>
    <x v="25"/>
    <x v="5"/>
    <x v="21"/>
    <s v="Hira Sweets And Confectionary Pvt. Ltd."/>
    <s v="Sector 51"/>
    <s v="Cakes &amp; Pastry"/>
    <s v="Choco Chip Pastry "/>
    <x v="0"/>
    <n v="55.08"/>
    <n v="4.7"/>
    <n v="20"/>
  </r>
  <r>
    <x v="3"/>
    <x v="3"/>
    <x v="140"/>
    <x v="1"/>
    <x v="7"/>
    <s v="Hira Sweets And Confectionary Pvt. Ltd."/>
    <s v="Sector 51"/>
    <s v="Cakes &amp; Pastry"/>
    <s v="Butter Scotch Pastry"/>
    <x v="0"/>
    <n v="50.84"/>
    <n v="4.8"/>
    <n v="8"/>
  </r>
  <r>
    <x v="3"/>
    <x v="3"/>
    <x v="47"/>
    <x v="4"/>
    <x v="4"/>
    <s v="Hira Sweets And Confectionary Pvt. Ltd."/>
    <s v="Sector 51"/>
    <s v="Cakes &amp; Pastry"/>
    <s v="Mango Pastry"/>
    <x v="0"/>
    <n v="59.32"/>
    <n v="4.7"/>
    <n v="8"/>
  </r>
  <r>
    <x v="3"/>
    <x v="3"/>
    <x v="209"/>
    <x v="1"/>
    <x v="2"/>
    <s v="Hira Sweets And Confectionary Pvt. Ltd."/>
    <s v="Sector 51"/>
    <s v="Cakes &amp; Pastry"/>
    <s v="Strawberry Pastry"/>
    <x v="0"/>
    <n v="42.37"/>
    <n v="3.7"/>
    <n v="1"/>
  </r>
  <r>
    <x v="3"/>
    <x v="3"/>
    <x v="113"/>
    <x v="5"/>
    <x v="8"/>
    <s v="Hira Sweets And Confectionary Pvt. Ltd."/>
    <s v="Sector 51"/>
    <s v="Cakes &amp; Pastry"/>
    <s v="Choco Crunch Cake [1kg]"/>
    <x v="0"/>
    <n v="745.67"/>
    <n v="4.4000000000000004"/>
    <n v="0"/>
  </r>
  <r>
    <x v="3"/>
    <x v="3"/>
    <x v="149"/>
    <x v="5"/>
    <x v="0"/>
    <s v="Hira Sweets And Confectionary Pvt. Ltd."/>
    <s v="Sector 51"/>
    <s v="North Indian"/>
    <s v="Hira Special Dal Makhani"/>
    <x v="0"/>
    <n v="340"/>
    <n v="4.2"/>
    <n v="4"/>
  </r>
  <r>
    <x v="3"/>
    <x v="3"/>
    <x v="169"/>
    <x v="3"/>
    <x v="33"/>
    <s v="Hira Sweets And Confectionary Pvt. Ltd."/>
    <s v="Sector 51"/>
    <s v="North Indian"/>
    <s v="Malai Kofta"/>
    <x v="0"/>
    <n v="340"/>
    <n v="4"/>
    <n v="1"/>
  </r>
  <r>
    <x v="3"/>
    <x v="3"/>
    <x v="216"/>
    <x v="3"/>
    <x v="15"/>
    <s v="Hira Sweets And Confectionary Pvt. Ltd."/>
    <s v="Sector 51"/>
    <s v="North Indian"/>
    <s v="Palak Paneer"/>
    <x v="0"/>
    <n v="340"/>
    <n v="4.4000000000000004"/>
    <n v="0"/>
  </r>
  <r>
    <x v="3"/>
    <x v="3"/>
    <x v="48"/>
    <x v="6"/>
    <x v="24"/>
    <s v="Hira Sweets And Confectionary Pvt. Ltd."/>
    <s v="Sector 51"/>
    <s v="North Indian"/>
    <s v="Matar Paneer"/>
    <x v="0"/>
    <n v="340"/>
    <n v="4.5999999999999996"/>
    <n v="25"/>
  </r>
  <r>
    <x v="3"/>
    <x v="3"/>
    <x v="129"/>
    <x v="4"/>
    <x v="33"/>
    <s v="Hira Sweets And Confectionary Pvt. Ltd."/>
    <s v="Sector 51"/>
    <s v="North Indian"/>
    <s v="Shahi Paneer"/>
    <x v="0"/>
    <n v="330"/>
    <n v="4.3"/>
    <n v="33"/>
  </r>
  <r>
    <x v="3"/>
    <x v="3"/>
    <x v="84"/>
    <x v="6"/>
    <x v="19"/>
    <s v="Hira Sweets And Confectionary Pvt. Ltd."/>
    <s v="Sector 51"/>
    <s v="North Indian"/>
    <s v="Kadhai Paneer"/>
    <x v="0"/>
    <n v="340"/>
    <n v="4.4000000000000004"/>
    <n v="180"/>
  </r>
  <r>
    <x v="3"/>
    <x v="3"/>
    <x v="4"/>
    <x v="1"/>
    <x v="4"/>
    <s v="Hira Sweets And Confectionary Pvt. Ltd."/>
    <s v="Sector 51"/>
    <s v="North Indian"/>
    <s v="Paneer Butter Masala"/>
    <x v="0"/>
    <n v="340"/>
    <n v="4.5999999999999996"/>
    <n v="5"/>
  </r>
  <r>
    <x v="3"/>
    <x v="3"/>
    <x v="13"/>
    <x v="5"/>
    <x v="12"/>
    <s v="Hira Sweets And Confectionary Pvt. Ltd."/>
    <s v="Sector 51"/>
    <s v="North Indian"/>
    <s v="Navratan Korma"/>
    <x v="0"/>
    <n v="340"/>
    <n v="3.8"/>
    <n v="7"/>
  </r>
  <r>
    <x v="3"/>
    <x v="3"/>
    <x v="100"/>
    <x v="0"/>
    <x v="34"/>
    <s v="Hira Sweets And Confectionary Pvt. Ltd."/>
    <s v="Sector 51"/>
    <s v="North Indian"/>
    <s v="Mattar Mushroom"/>
    <x v="0"/>
    <n v="340"/>
    <n v="4.9000000000000004"/>
    <n v="5"/>
  </r>
  <r>
    <x v="3"/>
    <x v="3"/>
    <x v="153"/>
    <x v="3"/>
    <x v="16"/>
    <s v="Hira Sweets And Confectionary Pvt. Ltd."/>
    <s v="Sector 51"/>
    <s v="North Indian"/>
    <s v="Kashmiri Dum Aloo"/>
    <x v="0"/>
    <n v="265"/>
    <n v="4.4000000000000004"/>
    <n v="34"/>
  </r>
  <r>
    <x v="3"/>
    <x v="3"/>
    <x v="116"/>
    <x v="4"/>
    <x v="13"/>
    <s v="Hira Sweets And Confectionary Pvt. Ltd."/>
    <s v="Sector 51"/>
    <s v="North Indian"/>
    <s v="Chana Masala"/>
    <x v="0"/>
    <n v="245"/>
    <n v="3.5"/>
    <n v="18"/>
  </r>
  <r>
    <x v="3"/>
    <x v="3"/>
    <x v="85"/>
    <x v="0"/>
    <x v="12"/>
    <s v="Hira Sweets And Confectionary Pvt. Ltd."/>
    <s v="Sector 51"/>
    <s v="North Indian"/>
    <s v="Jeera Aloo"/>
    <x v="0"/>
    <n v="210"/>
    <n v="4.8"/>
    <n v="13"/>
  </r>
  <r>
    <x v="3"/>
    <x v="3"/>
    <x v="230"/>
    <x v="2"/>
    <x v="12"/>
    <s v="Hira Sweets And Confectionary Pvt. Ltd."/>
    <s v="Sector 51"/>
    <s v="North Indian"/>
    <s v="Dal Fry"/>
    <x v="0"/>
    <n v="210"/>
    <n v="4.2"/>
    <n v="2"/>
  </r>
  <r>
    <x v="3"/>
    <x v="3"/>
    <x v="33"/>
    <x v="3"/>
    <x v="17"/>
    <s v="Hira Sweets And Confectionary Pvt. Ltd."/>
    <s v="Sector 51"/>
    <s v="Chinese"/>
    <s v="Chilli Paneer Gravy"/>
    <x v="0"/>
    <n v="285"/>
    <n v="4.8"/>
    <n v="26"/>
  </r>
  <r>
    <x v="3"/>
    <x v="3"/>
    <x v="103"/>
    <x v="5"/>
    <x v="7"/>
    <s v="Hira Sweets And Confectionary Pvt. Ltd."/>
    <s v="Sector 51"/>
    <s v="Chinese"/>
    <s v="Chilli Paneer Dry"/>
    <x v="0"/>
    <n v="285"/>
    <n v="4.4000000000000004"/>
    <n v="0"/>
  </r>
  <r>
    <x v="3"/>
    <x v="3"/>
    <x v="150"/>
    <x v="5"/>
    <x v="20"/>
    <s v="Hira Sweets And Confectionary Pvt. Ltd."/>
    <s v="Sector 51"/>
    <s v="Chinese"/>
    <s v="Veg Spring Roll"/>
    <x v="0"/>
    <n v="200"/>
    <n v="4.4000000000000004"/>
    <n v="4"/>
  </r>
  <r>
    <x v="3"/>
    <x v="3"/>
    <x v="229"/>
    <x v="2"/>
    <x v="10"/>
    <s v="Hira Sweets And Confectionary Pvt. Ltd."/>
    <s v="Sector 51"/>
    <s v="Chinese"/>
    <s v="Crispy Chilli Potato"/>
    <x v="0"/>
    <n v="175"/>
    <n v="4"/>
    <n v="126"/>
  </r>
  <r>
    <x v="3"/>
    <x v="3"/>
    <x v="129"/>
    <x v="4"/>
    <x v="33"/>
    <s v="Hira Sweets And Confectionary Pvt. Ltd."/>
    <s v="Sector 51"/>
    <s v="Chinese"/>
    <s v="Veg Manchurian Dry                  "/>
    <x v="0"/>
    <n v="230"/>
    <n v="4.5"/>
    <n v="1"/>
  </r>
  <r>
    <x v="3"/>
    <x v="3"/>
    <x v="103"/>
    <x v="5"/>
    <x v="7"/>
    <s v="Hira Sweets And Confectionary Pvt. Ltd."/>
    <s v="Sector 51"/>
    <s v="Chinese"/>
    <s v="Veg Fried Rice"/>
    <x v="0"/>
    <n v="195"/>
    <n v="4.3"/>
    <n v="1"/>
  </r>
  <r>
    <x v="3"/>
    <x v="3"/>
    <x v="43"/>
    <x v="6"/>
    <x v="23"/>
    <s v="Hira Sweets And Confectionary Pvt. Ltd."/>
    <s v="Sector 51"/>
    <s v="Chinese"/>
    <s v="Veg. Noodle"/>
    <x v="0"/>
    <n v="180"/>
    <n v="4.5"/>
    <n v="48"/>
  </r>
  <r>
    <x v="3"/>
    <x v="3"/>
    <x v="148"/>
    <x v="2"/>
    <x v="29"/>
    <s v="Hira Sweets And Confectionary Pvt. Ltd."/>
    <s v="Sector 51"/>
    <s v="Chinese"/>
    <s v="Veg Hakka Noodles"/>
    <x v="0"/>
    <n v="195"/>
    <n v="4.4000000000000004"/>
    <n v="158"/>
  </r>
  <r>
    <x v="3"/>
    <x v="3"/>
    <x v="162"/>
    <x v="6"/>
    <x v="30"/>
    <s v="Hira Sweets And Confectionary Pvt. Ltd."/>
    <s v="Sector 51"/>
    <s v="Chinese"/>
    <s v="Veg Manchurian Gravy"/>
    <x v="0"/>
    <n v="230"/>
    <n v="3.9"/>
    <n v="1"/>
  </r>
  <r>
    <x v="3"/>
    <x v="3"/>
    <x v="151"/>
    <x v="1"/>
    <x v="0"/>
    <s v="Hira Sweets And Confectionary Pvt. Ltd."/>
    <s v="Sector 51"/>
    <s v="Chinese"/>
    <s v="Veg Singapore Noodles"/>
    <x v="0"/>
    <n v="200"/>
    <n v="4.4000000000000004"/>
    <n v="0"/>
  </r>
  <r>
    <x v="3"/>
    <x v="3"/>
    <x v="92"/>
    <x v="4"/>
    <x v="31"/>
    <s v="Hira Sweets And Confectionary Pvt. Ltd."/>
    <s v="Sector 51"/>
    <s v="Rice, Papad &amp; Raita"/>
    <s v="Veg. Biryani With Raita"/>
    <x v="0"/>
    <n v="240"/>
    <n v="4.7"/>
    <n v="61"/>
  </r>
  <r>
    <x v="3"/>
    <x v="3"/>
    <x v="12"/>
    <x v="3"/>
    <x v="11"/>
    <s v="Hira Sweets And Confectionary Pvt. Ltd."/>
    <s v="Sector 51"/>
    <s v="Rice, Papad &amp; Raita"/>
    <s v="Veg. Pulao"/>
    <x v="0"/>
    <n v="175"/>
    <n v="4.7"/>
    <n v="10"/>
  </r>
  <r>
    <x v="3"/>
    <x v="3"/>
    <x v="136"/>
    <x v="4"/>
    <x v="0"/>
    <s v="Hira Sweets And Confectionary Pvt. Ltd."/>
    <s v="Sector 51"/>
    <s v="Rice, Papad &amp; Raita"/>
    <s v="Boondi Raita        "/>
    <x v="0"/>
    <n v="150"/>
    <n v="4.3"/>
    <n v="5"/>
  </r>
  <r>
    <x v="3"/>
    <x v="3"/>
    <x v="242"/>
    <x v="5"/>
    <x v="26"/>
    <s v="Hira Sweets And Confectionary Pvt. Ltd."/>
    <s v="Sector 51"/>
    <s v="Rice, Papad &amp; Raita"/>
    <s v="Zeera Rice"/>
    <x v="0"/>
    <n v="165"/>
    <n v="3.8"/>
    <n v="23"/>
  </r>
  <r>
    <x v="3"/>
    <x v="3"/>
    <x v="128"/>
    <x v="0"/>
    <x v="32"/>
    <s v="Hira Sweets And Confectionary Pvt. Ltd."/>
    <s v="Sector 51"/>
    <s v="Rice, Papad &amp; Raita"/>
    <s v="Plain Rice"/>
    <x v="0"/>
    <n v="150"/>
    <n v="4.9000000000000004"/>
    <n v="11"/>
  </r>
  <r>
    <x v="3"/>
    <x v="3"/>
    <x v="187"/>
    <x v="6"/>
    <x v="28"/>
    <s v="Hira Sweets And Confectionary Pvt. Ltd."/>
    <s v="Sector 51"/>
    <s v="Rice, Papad &amp; Raita"/>
    <s v="Veg. Raita"/>
    <x v="0"/>
    <n v="155"/>
    <n v="3.5"/>
    <n v="4"/>
  </r>
  <r>
    <x v="3"/>
    <x v="3"/>
    <x v="235"/>
    <x v="3"/>
    <x v="4"/>
    <s v="Hira Sweets And Confectionary Pvt. Ltd."/>
    <s v="Sector 51"/>
    <s v="Rice, Papad &amp; Raita"/>
    <s v="Papad"/>
    <x v="0"/>
    <n v="30"/>
    <n v="5"/>
    <n v="6"/>
  </r>
  <r>
    <x v="3"/>
    <x v="3"/>
    <x v="166"/>
    <x v="0"/>
    <x v="22"/>
    <s v="Hira Sweets And Confectionary Pvt. Ltd."/>
    <s v="Sector 51"/>
    <s v="Pizza &amp; Pasta"/>
    <s v="Supreme Pizzaa"/>
    <x v="0"/>
    <n v="295"/>
    <n v="4.3"/>
    <n v="6"/>
  </r>
  <r>
    <x v="3"/>
    <x v="3"/>
    <x v="31"/>
    <x v="2"/>
    <x v="6"/>
    <s v="Hira Sweets And Confectionary Pvt. Ltd."/>
    <s v="Sector 51"/>
    <s v="Pizza &amp; Pasta"/>
    <s v="Lovers Pizzaa"/>
    <x v="0"/>
    <n v="295"/>
    <n v="4.4000000000000004"/>
    <n v="0"/>
  </r>
  <r>
    <x v="3"/>
    <x v="3"/>
    <x v="230"/>
    <x v="2"/>
    <x v="12"/>
    <s v="Hira Sweets And Confectionary Pvt. Ltd."/>
    <s v="Sector 51"/>
    <s v="Pizza &amp; Pasta"/>
    <s v="Pasta In White Sauce"/>
    <x v="0"/>
    <n v="260"/>
    <n v="4"/>
    <n v="1"/>
  </r>
  <r>
    <x v="3"/>
    <x v="3"/>
    <x v="172"/>
    <x v="0"/>
    <x v="24"/>
    <s v="Hira Sweets And Confectionary Pvt. Ltd."/>
    <s v="Sector 51"/>
    <s v="Pizza &amp; Pasta"/>
    <s v="Pasta In Red Sauce"/>
    <x v="0"/>
    <n v="260"/>
    <n v="4.0999999999999996"/>
    <n v="1"/>
  </r>
  <r>
    <x v="3"/>
    <x v="3"/>
    <x v="220"/>
    <x v="5"/>
    <x v="13"/>
    <s v="Hira Sweets And Confectionary Pvt. Ltd."/>
    <s v="Sector 51"/>
    <s v="Pizza &amp; Pasta"/>
    <s v="Cheese Pizza."/>
    <x v="0"/>
    <n v="245"/>
    <n v="4.4000000000000004"/>
    <n v="0"/>
  </r>
  <r>
    <x v="3"/>
    <x v="3"/>
    <x v="30"/>
    <x v="1"/>
    <x v="23"/>
    <s v="Hira Sweets And Confectionary Pvt. Ltd."/>
    <s v="Sector 51"/>
    <s v="Combos"/>
    <s v="Chinese Combo (noodles With Chilli Paneer)"/>
    <x v="0"/>
    <n v="250"/>
    <n v="4.2"/>
    <n v="28"/>
  </r>
  <r>
    <x v="3"/>
    <x v="3"/>
    <x v="144"/>
    <x v="1"/>
    <x v="30"/>
    <s v="Hira Sweets And Confectionary Pvt. Ltd."/>
    <s v="Sector 51"/>
    <s v="Combos"/>
    <s v="Chinese Combo (fried Rice With Chilli Paneer)"/>
    <x v="0"/>
    <n v="250"/>
    <n v="4.8"/>
    <n v="20"/>
  </r>
  <r>
    <x v="3"/>
    <x v="3"/>
    <x v="91"/>
    <x v="4"/>
    <x v="14"/>
    <s v="Hira Sweets And Confectionary Pvt. Ltd."/>
    <s v="Sector 51"/>
    <s v="Combos"/>
    <s v="Chinese Combo (fried Rice With Manchurian)"/>
    <x v="0"/>
    <n v="250"/>
    <n v="3.7"/>
    <n v="2"/>
  </r>
  <r>
    <x v="3"/>
    <x v="3"/>
    <x v="151"/>
    <x v="1"/>
    <x v="0"/>
    <s v="Hira Sweets And Confectionary Pvt. Ltd."/>
    <s v="Sector 51"/>
    <s v="Combos"/>
    <s v="Chinese Combo (noodles With Manchurian)"/>
    <x v="0"/>
    <n v="250"/>
    <n v="3.6"/>
    <n v="1"/>
  </r>
  <r>
    <x v="3"/>
    <x v="3"/>
    <x v="174"/>
    <x v="0"/>
    <x v="29"/>
    <s v="Hira Sweets And Confectionary Pvt. Ltd."/>
    <s v="Sector 51"/>
    <s v="Combos"/>
    <s v="Choley Chawal "/>
    <x v="0"/>
    <n v="175"/>
    <n v="5"/>
    <n v="3"/>
  </r>
  <r>
    <x v="3"/>
    <x v="3"/>
    <x v="99"/>
    <x v="6"/>
    <x v="33"/>
    <s v="Hira Sweets And Confectionary Pvt. Ltd."/>
    <s v="Sector 51"/>
    <s v="Continental"/>
    <s v="Veg Cheese Burger"/>
    <x v="1"/>
    <n v="125"/>
    <n v="4.9000000000000004"/>
    <n v="11"/>
  </r>
  <r>
    <x v="3"/>
    <x v="3"/>
    <x v="177"/>
    <x v="2"/>
    <x v="25"/>
    <s v="Hira Sweets And Confectionary Pvt. Ltd."/>
    <s v="Sector 51"/>
    <s v="Continental"/>
    <s v="Basic Burger"/>
    <x v="0"/>
    <n v="55"/>
    <n v="4"/>
    <n v="3"/>
  </r>
  <r>
    <x v="3"/>
    <x v="3"/>
    <x v="241"/>
    <x v="1"/>
    <x v="12"/>
    <s v="Hira Sweets And Confectionary Pvt. Ltd."/>
    <s v="Sector 51"/>
    <s v="Continental"/>
    <s v="French Fries"/>
    <x v="0"/>
    <n v="105"/>
    <n v="4.0999999999999996"/>
    <n v="1"/>
  </r>
  <r>
    <x v="3"/>
    <x v="3"/>
    <x v="51"/>
    <x v="5"/>
    <x v="23"/>
    <s v="Hira Sweets And Confectionary Pvt. Ltd."/>
    <s v="Sector 51"/>
    <s v="Continental"/>
    <s v="Veg Burger"/>
    <x v="0"/>
    <n v="115"/>
    <n v="4.2"/>
    <n v="38"/>
  </r>
  <r>
    <x v="3"/>
    <x v="3"/>
    <x v="124"/>
    <x v="5"/>
    <x v="25"/>
    <s v="Hira Sweets And Confectionary Pvt. Ltd."/>
    <s v="Sector 51"/>
    <s v="Soups"/>
    <s v="Veg Manchow Soup "/>
    <x v="0"/>
    <n v="125"/>
    <n v="4.5"/>
    <n v="7"/>
  </r>
  <r>
    <x v="3"/>
    <x v="3"/>
    <x v="48"/>
    <x v="6"/>
    <x v="24"/>
    <s v="Hira Sweets And Confectionary Pvt. Ltd."/>
    <s v="Sector 51"/>
    <s v="Soups"/>
    <s v="Veg.hot''n''sour Soup"/>
    <x v="0"/>
    <n v="125"/>
    <n v="3.9"/>
    <n v="1"/>
  </r>
  <r>
    <x v="3"/>
    <x v="3"/>
    <x v="67"/>
    <x v="2"/>
    <x v="15"/>
    <s v="Hira Sweets And Confectionary Pvt. Ltd."/>
    <s v="Sector 51"/>
    <s v="Soups"/>
    <s v="Veg .talu.soup"/>
    <x v="0"/>
    <n v="125"/>
    <n v="4.4000000000000004"/>
    <n v="0"/>
  </r>
  <r>
    <x v="3"/>
    <x v="3"/>
    <x v="137"/>
    <x v="1"/>
    <x v="35"/>
    <s v="Mr Bhatura"/>
    <s v="Sector 72"/>
    <s v="Recommended"/>
    <s v="Spl. Chole Poori"/>
    <x v="0"/>
    <n v="169"/>
    <n v="4.2"/>
    <n v="11"/>
  </r>
  <r>
    <x v="3"/>
    <x v="3"/>
    <x v="3"/>
    <x v="1"/>
    <x v="3"/>
    <s v="Mr Bhatura"/>
    <s v="Sector 72"/>
    <s v="Recommended"/>
    <s v="Spl. Rajma Rice"/>
    <x v="0"/>
    <n v="209"/>
    <n v="4.5999999999999996"/>
    <n v="23"/>
  </r>
  <r>
    <x v="3"/>
    <x v="3"/>
    <x v="88"/>
    <x v="3"/>
    <x v="9"/>
    <s v="Mr Bhatura"/>
    <s v="Sector 72"/>
    <s v="Recommended"/>
    <s v="Kadhi Pakoda Rice"/>
    <x v="0"/>
    <n v="179"/>
    <n v="4.4000000000000004"/>
    <n v="28"/>
  </r>
  <r>
    <x v="3"/>
    <x v="3"/>
    <x v="78"/>
    <x v="5"/>
    <x v="32"/>
    <s v="Mr Bhatura"/>
    <s v="Sector 72"/>
    <s v="Recommended"/>
    <s v="Chole Rice"/>
    <x v="0"/>
    <n v="149"/>
    <n v="4.7"/>
    <n v="16"/>
  </r>
  <r>
    <x v="3"/>
    <x v="3"/>
    <x v="96"/>
    <x v="4"/>
    <x v="21"/>
    <s v="Mr Bhatura"/>
    <s v="Sector 72"/>
    <s v="Recommended"/>
    <s v="Chole Chawal With Spl. Palak Paneer"/>
    <x v="0"/>
    <n v="179"/>
    <n v="4.5999999999999996"/>
    <n v="12"/>
  </r>
  <r>
    <x v="3"/>
    <x v="3"/>
    <x v="241"/>
    <x v="1"/>
    <x v="12"/>
    <s v="Mr Bhatura"/>
    <s v="Sector 72"/>
    <s v="Recommended"/>
    <s v="Palak Paneer Rice"/>
    <x v="0"/>
    <n v="169"/>
    <n v="4.5"/>
    <n v="7"/>
  </r>
  <r>
    <x v="3"/>
    <x v="3"/>
    <x v="54"/>
    <x v="1"/>
    <x v="28"/>
    <s v="Mr Bhatura"/>
    <s v="Sector 72"/>
    <s v="Recommended"/>
    <s v="Special Paneer Waale Chole Bhature (full Plate)                           "/>
    <x v="0"/>
    <n v="169"/>
    <n v="4.4000000000000004"/>
    <n v="931"/>
  </r>
  <r>
    <x v="3"/>
    <x v="3"/>
    <x v="198"/>
    <x v="0"/>
    <x v="25"/>
    <s v="Mr Bhatura"/>
    <s v="Sector 72"/>
    <s v="Recommended"/>
    <s v="Spl. Poori Bhaji                           "/>
    <x v="0"/>
    <n v="169"/>
    <n v="4.4000000000000004"/>
    <n v="135"/>
  </r>
  <r>
    <x v="3"/>
    <x v="3"/>
    <x v="97"/>
    <x v="4"/>
    <x v="15"/>
    <s v="Mr Bhatura"/>
    <s v="Sector 72"/>
    <s v="Recommended"/>
    <s v="Special Paneer Waale Chole Bhature (half Plate)                           "/>
    <x v="0"/>
    <n v="145"/>
    <n v="4.4000000000000004"/>
    <n v="0"/>
  </r>
  <r>
    <x v="3"/>
    <x v="3"/>
    <x v="207"/>
    <x v="6"/>
    <x v="20"/>
    <s v="Mr Bhatura"/>
    <s v="Sector 72"/>
    <s v="Recommended"/>
    <s v="Sweet Lassi                                    "/>
    <x v="0"/>
    <n v="79"/>
    <n v="4.4000000000000004"/>
    <n v="111"/>
  </r>
  <r>
    <x v="3"/>
    <x v="3"/>
    <x v="38"/>
    <x v="0"/>
    <x v="8"/>
    <s v="Mr Bhatura"/>
    <s v="Sector 72"/>
    <s v="Recommended"/>
    <s v="Spl. Chole Poori                           "/>
    <x v="0"/>
    <n v="169"/>
    <n v="4.4000000000000004"/>
    <n v="0"/>
  </r>
  <r>
    <x v="3"/>
    <x v="3"/>
    <x v="9"/>
    <x v="2"/>
    <x v="8"/>
    <s v="Mr Bhatura"/>
    <s v="Sector 72"/>
    <s v="Recommended"/>
    <s v="Special Paneer Waale Chole Bhature (half Plate)                                    "/>
    <x v="0"/>
    <n v="145"/>
    <n v="4.4000000000000004"/>
    <n v="0"/>
  </r>
  <r>
    <x v="3"/>
    <x v="3"/>
    <x v="97"/>
    <x v="4"/>
    <x v="15"/>
    <s v="Mr Bhatura"/>
    <s v="Sector 72"/>
    <s v="Recommended"/>
    <s v="Poori (2 Pc.)                                    "/>
    <x v="0"/>
    <n v="50"/>
    <n v="4.2"/>
    <n v="50"/>
  </r>
  <r>
    <x v="3"/>
    <x v="3"/>
    <x v="169"/>
    <x v="3"/>
    <x v="33"/>
    <s v="Mr Bhatura"/>
    <s v="Sector 72"/>
    <s v="Recommended"/>
    <s v="Bhatura (1 Pc.)                                    "/>
    <x v="0"/>
    <n v="79"/>
    <n v="4.0999999999999996"/>
    <n v="127"/>
  </r>
  <r>
    <x v="3"/>
    <x v="3"/>
    <x v="195"/>
    <x v="2"/>
    <x v="31"/>
    <s v="Mr Bhatura"/>
    <s v="Sector 72"/>
    <s v="Recommended"/>
    <s v="Sweet Lassi                           "/>
    <x v="0"/>
    <n v="100"/>
    <n v="4.4000000000000004"/>
    <n v="111"/>
  </r>
  <r>
    <x v="3"/>
    <x v="3"/>
    <x v="213"/>
    <x v="3"/>
    <x v="3"/>
    <s v="Mr Bhatura"/>
    <s v="Sector 72"/>
    <s v="Recommended"/>
    <s v="Chole Chawal With Spl. Palak Paneer                           "/>
    <x v="0"/>
    <n v="179"/>
    <n v="4.4000000000000004"/>
    <n v="0"/>
  </r>
  <r>
    <x v="3"/>
    <x v="3"/>
    <x v="218"/>
    <x v="3"/>
    <x v="23"/>
    <s v="Mr Bhatura"/>
    <s v="Sector 72"/>
    <s v="Recommended"/>
    <s v="Chole "/>
    <x v="0"/>
    <n v="79"/>
    <n v="4.3"/>
    <n v="65"/>
  </r>
  <r>
    <x v="3"/>
    <x v="3"/>
    <x v="224"/>
    <x v="4"/>
    <x v="35"/>
    <s v="Mr Bhatura"/>
    <s v="Sector 72"/>
    <s v="Recommended"/>
    <s v="Bhatura (1 Pc.)"/>
    <x v="0"/>
    <n v="79"/>
    <n v="4.0999999999999996"/>
    <n v="127"/>
  </r>
  <r>
    <x v="3"/>
    <x v="3"/>
    <x v="36"/>
    <x v="1"/>
    <x v="24"/>
    <s v="Mr Bhatura"/>
    <s v="Sector 72"/>
    <s v="Recommended"/>
    <s v="Poori (2 Pc.)"/>
    <x v="0"/>
    <n v="50"/>
    <n v="4.2"/>
    <n v="50"/>
  </r>
  <r>
    <x v="3"/>
    <x v="3"/>
    <x v="28"/>
    <x v="3"/>
    <x v="22"/>
    <s v="Mr Bhatura"/>
    <s v="Sector 72"/>
    <s v="Recommended"/>
    <s v="Aloo Bhaji "/>
    <x v="0"/>
    <n v="79"/>
    <n v="4.4000000000000004"/>
    <n v="9"/>
  </r>
  <r>
    <x v="3"/>
    <x v="3"/>
    <x v="204"/>
    <x v="0"/>
    <x v="6"/>
    <s v="Mr Bhatura"/>
    <s v="Sector 72"/>
    <s v="Our Combos"/>
    <s v="Special Paneer Waale Chole Bhature With Sweet/salted Lassi"/>
    <x v="0"/>
    <n v="229"/>
    <n v="4.5"/>
    <n v="191"/>
  </r>
  <r>
    <x v="3"/>
    <x v="3"/>
    <x v="34"/>
    <x v="1"/>
    <x v="9"/>
    <s v="Mr Bhatura"/>
    <s v="Sector 72"/>
    <s v="Our Combos"/>
    <s v="Special Paneer Waale Chole Bhature With Chaach"/>
    <x v="0"/>
    <n v="219"/>
    <n v="4.4000000000000004"/>
    <n v="74"/>
  </r>
  <r>
    <x v="3"/>
    <x v="3"/>
    <x v="98"/>
    <x v="6"/>
    <x v="9"/>
    <s v="Mr Bhatura"/>
    <s v="Sector 72"/>
    <s v="Our Combos"/>
    <s v="Special Chole Poori With Sweet Lassi/salted Lassi"/>
    <x v="0"/>
    <n v="229"/>
    <n v="4.3"/>
    <n v="25"/>
  </r>
  <r>
    <x v="3"/>
    <x v="3"/>
    <x v="148"/>
    <x v="2"/>
    <x v="29"/>
    <s v="Mr Bhatura"/>
    <s v="Sector 72"/>
    <s v="Our Combos"/>
    <s v="Kadhi Pakoda Rice With Chaach"/>
    <x v="0"/>
    <n v="229"/>
    <n v="4.4000000000000004"/>
    <n v="0"/>
  </r>
  <r>
    <x v="3"/>
    <x v="3"/>
    <x v="37"/>
    <x v="4"/>
    <x v="9"/>
    <s v="Mr Bhatura"/>
    <s v="Sector 72"/>
    <s v="Our Combos"/>
    <s v="Rajma Rice With Chaach"/>
    <x v="0"/>
    <n v="259"/>
    <n v="4.4000000000000004"/>
    <n v="0"/>
  </r>
  <r>
    <x v="3"/>
    <x v="3"/>
    <x v="155"/>
    <x v="2"/>
    <x v="0"/>
    <s v="Mr Bhatura"/>
    <s v="Sector 72"/>
    <s v="Our Combos"/>
    <s v="Special Chole Chawal With Chaach"/>
    <x v="0"/>
    <n v="200"/>
    <n v="3.5"/>
    <n v="5"/>
  </r>
  <r>
    <x v="3"/>
    <x v="3"/>
    <x v="70"/>
    <x v="5"/>
    <x v="18"/>
    <s v="Mr Bhatura"/>
    <s v="Sector 72"/>
    <s v="Our Combos"/>
    <s v="Rajma Rice With Sweet/salted Lassi"/>
    <x v="0"/>
    <n v="269"/>
    <n v="4.4000000000000004"/>
    <n v="0"/>
  </r>
  <r>
    <x v="3"/>
    <x v="3"/>
    <x v="109"/>
    <x v="0"/>
    <x v="2"/>
    <s v="Mr Bhatura"/>
    <s v="Sector 72"/>
    <s v="Our Combos"/>
    <s v="Special Palak Paneer With Chole Chawal &amp; Chaach"/>
    <x v="0"/>
    <n v="229"/>
    <n v="1.5"/>
    <n v="3"/>
  </r>
  <r>
    <x v="3"/>
    <x v="3"/>
    <x v="10"/>
    <x v="0"/>
    <x v="9"/>
    <s v="Mr Bhatura"/>
    <s v="Sector 72"/>
    <s v="Our Combos"/>
    <s v="Special Chole Poori With Chaach"/>
    <x v="0"/>
    <n v="219"/>
    <n v="1.8"/>
    <n v="3"/>
  </r>
  <r>
    <x v="3"/>
    <x v="3"/>
    <x v="56"/>
    <x v="3"/>
    <x v="12"/>
    <s v="Mr Bhatura"/>
    <s v="Sector 72"/>
    <s v="Our Combos"/>
    <s v="Palak Paneer Rice With Chaach"/>
    <x v="0"/>
    <n v="228"/>
    <n v="4.5"/>
    <n v="3"/>
  </r>
  <r>
    <x v="3"/>
    <x v="3"/>
    <x v="16"/>
    <x v="6"/>
    <x v="3"/>
    <s v="Mr Bhatura"/>
    <s v="Sector 72"/>
    <s v="Our Combos"/>
    <s v="Special Chole Chawal With Sweet Lassi/salted Lassi"/>
    <x v="0"/>
    <n v="209"/>
    <n v="4.4000000000000004"/>
    <n v="0"/>
  </r>
  <r>
    <x v="3"/>
    <x v="3"/>
    <x v="221"/>
    <x v="1"/>
    <x v="14"/>
    <s v="Mr Bhatura"/>
    <s v="Sector 72"/>
    <s v="Extras"/>
    <s v="Chole "/>
    <x v="0"/>
    <n v="79"/>
    <n v="4.3"/>
    <n v="65"/>
  </r>
  <r>
    <x v="3"/>
    <x v="3"/>
    <x v="30"/>
    <x v="1"/>
    <x v="23"/>
    <s v="Mr Bhatura"/>
    <s v="Sector 72"/>
    <s v="Extras"/>
    <s v="Bhatura (1 Pc.)"/>
    <x v="0"/>
    <n v="79"/>
    <n v="4.0999999999999996"/>
    <n v="127"/>
  </r>
  <r>
    <x v="3"/>
    <x v="3"/>
    <x v="80"/>
    <x v="6"/>
    <x v="17"/>
    <s v="Mr Bhatura"/>
    <s v="Sector 72"/>
    <s v="Extras"/>
    <s v="Bhatura   [2pc]"/>
    <x v="0"/>
    <n v="99"/>
    <n v="4.4000000000000004"/>
    <n v="32"/>
  </r>
  <r>
    <x v="3"/>
    <x v="3"/>
    <x v="171"/>
    <x v="2"/>
    <x v="7"/>
    <s v="Mr Bhatura"/>
    <s v="Sector 72"/>
    <s v="Extras"/>
    <s v="Poori (2 Pc.)"/>
    <x v="0"/>
    <n v="50"/>
    <n v="4.2"/>
    <n v="50"/>
  </r>
  <r>
    <x v="3"/>
    <x v="3"/>
    <x v="89"/>
    <x v="0"/>
    <x v="21"/>
    <s v="Mr Bhatura"/>
    <s v="Sector 72"/>
    <s v="Extras"/>
    <s v="Salad &amp; Pickle"/>
    <x v="0"/>
    <n v="20"/>
    <n v="4"/>
    <n v="8"/>
  </r>
  <r>
    <x v="3"/>
    <x v="3"/>
    <x v="117"/>
    <x v="2"/>
    <x v="18"/>
    <s v="Mr Bhatura"/>
    <s v="Sector 72"/>
    <s v="Extras"/>
    <s v="Aloo Bhaji "/>
    <x v="0"/>
    <n v="79"/>
    <n v="4.4000000000000004"/>
    <n v="9"/>
  </r>
  <r>
    <x v="3"/>
    <x v="3"/>
    <x v="213"/>
    <x v="3"/>
    <x v="3"/>
    <s v="Mr Bhatura"/>
    <s v="Sector 72"/>
    <s v="Extras"/>
    <s v="Rajma "/>
    <x v="0"/>
    <n v="99"/>
    <n v="4.5999999999999996"/>
    <n v="10"/>
  </r>
  <r>
    <x v="3"/>
    <x v="3"/>
    <x v="12"/>
    <x v="3"/>
    <x v="11"/>
    <s v="Mr Bhatura"/>
    <s v="Sector 72"/>
    <s v="Extras"/>
    <s v="Kadhi "/>
    <x v="0"/>
    <n v="89"/>
    <n v="4.5"/>
    <n v="10"/>
  </r>
  <r>
    <x v="3"/>
    <x v="3"/>
    <x v="75"/>
    <x v="1"/>
    <x v="31"/>
    <s v="Mr Bhatura"/>
    <s v="Sector 72"/>
    <s v="Extras"/>
    <s v="Palak Paneer"/>
    <x v="0"/>
    <n v="140"/>
    <n v="3.8"/>
    <n v="5"/>
  </r>
  <r>
    <x v="3"/>
    <x v="3"/>
    <x v="234"/>
    <x v="3"/>
    <x v="26"/>
    <s v="Mr Bhatura"/>
    <s v="Sector 72"/>
    <s v="Extras"/>
    <s v="Rice   [500 ml box]"/>
    <x v="0"/>
    <n v="95"/>
    <n v="4.7"/>
    <n v="3"/>
  </r>
  <r>
    <x v="3"/>
    <x v="3"/>
    <x v="79"/>
    <x v="5"/>
    <x v="1"/>
    <s v="Mr Bhatura"/>
    <s v="Sector 72"/>
    <s v="Extras"/>
    <s v="Papad   [2 pc]"/>
    <x v="0"/>
    <n v="40"/>
    <n v="5"/>
    <n v="3"/>
  </r>
  <r>
    <x v="3"/>
    <x v="3"/>
    <x v="142"/>
    <x v="1"/>
    <x v="27"/>
    <s v="Mr Bhatura"/>
    <s v="Sector 72"/>
    <s v="Extras"/>
    <s v="Chutney   [30 ml]"/>
    <x v="0"/>
    <n v="20"/>
    <n v="3.1"/>
    <n v="3"/>
  </r>
  <r>
    <x v="3"/>
    <x v="3"/>
    <x v="24"/>
    <x v="4"/>
    <x v="20"/>
    <s v="Mr Bhatura"/>
    <s v="Sector 72"/>
    <s v="Breakfast Bestsellers"/>
    <s v="Special Paneer Waale Chole Bhature (full Plate)                           "/>
    <x v="0"/>
    <n v="169"/>
    <n v="4.4000000000000004"/>
    <n v="931"/>
  </r>
  <r>
    <x v="3"/>
    <x v="3"/>
    <x v="54"/>
    <x v="1"/>
    <x v="28"/>
    <s v="Mr Bhatura"/>
    <s v="Sector 72"/>
    <s v="Breakfast Bestsellers"/>
    <s v="Spl. Poori Bhaji                           "/>
    <x v="0"/>
    <n v="169"/>
    <n v="4.4000000000000004"/>
    <n v="135"/>
  </r>
  <r>
    <x v="3"/>
    <x v="3"/>
    <x v="187"/>
    <x v="6"/>
    <x v="28"/>
    <s v="Mr Bhatura"/>
    <s v="Sector 72"/>
    <s v="Breakfast Bestsellers"/>
    <s v="Special Paneer Waale Chole Bhature (half Plate)                           "/>
    <x v="0"/>
    <n v="145"/>
    <n v="4.4000000000000004"/>
    <n v="0"/>
  </r>
  <r>
    <x v="3"/>
    <x v="3"/>
    <x v="235"/>
    <x v="3"/>
    <x v="4"/>
    <s v="Mr Bhatura"/>
    <s v="Sector 72"/>
    <s v="Breakfast Bestsellers"/>
    <s v="Sweet Lassi                                    "/>
    <x v="0"/>
    <n v="79"/>
    <n v="4.4000000000000004"/>
    <n v="111"/>
  </r>
  <r>
    <x v="3"/>
    <x v="3"/>
    <x v="127"/>
    <x v="4"/>
    <x v="17"/>
    <s v="Mr Bhatura"/>
    <s v="Sector 72"/>
    <s v="Breakfast Bestsellers"/>
    <s v="Spl. Chole Poori                           "/>
    <x v="0"/>
    <n v="169"/>
    <n v="4.4000000000000004"/>
    <n v="0"/>
  </r>
  <r>
    <x v="3"/>
    <x v="3"/>
    <x v="242"/>
    <x v="5"/>
    <x v="26"/>
    <s v="Mr Bhatura"/>
    <s v="Sector 72"/>
    <s v="Breakfast Bestsellers"/>
    <s v="Special Paneer Waale Chole Bhature (half Plate)                                    "/>
    <x v="0"/>
    <n v="145"/>
    <n v="4.4000000000000004"/>
    <n v="0"/>
  </r>
  <r>
    <x v="3"/>
    <x v="3"/>
    <x v="125"/>
    <x v="0"/>
    <x v="13"/>
    <s v="Mr Bhatura"/>
    <s v="Sector 72"/>
    <s v="Breakfast Bestsellers"/>
    <s v="Poori (2 Pc.)                                    "/>
    <x v="0"/>
    <n v="50"/>
    <n v="4.2"/>
    <n v="50"/>
  </r>
  <r>
    <x v="3"/>
    <x v="3"/>
    <x v="112"/>
    <x v="2"/>
    <x v="13"/>
    <s v="Mr Bhatura"/>
    <s v="Sector 72"/>
    <s v="Breakfast Bestsellers"/>
    <s v="Bhatura (1 Pc.)                                    "/>
    <x v="0"/>
    <n v="79"/>
    <n v="4.0999999999999996"/>
    <n v="127"/>
  </r>
  <r>
    <x v="3"/>
    <x v="3"/>
    <x v="159"/>
    <x v="5"/>
    <x v="33"/>
    <s v="Mr Bhatura"/>
    <s v="Sector 72"/>
    <s v="Breakfast Bestsellers"/>
    <s v="Sweet Lassi                           "/>
    <x v="0"/>
    <n v="100"/>
    <n v="4.4000000000000004"/>
    <n v="111"/>
  </r>
  <r>
    <x v="3"/>
    <x v="3"/>
    <x v="25"/>
    <x v="5"/>
    <x v="21"/>
    <s v="Mr Bhatura"/>
    <s v="Sector 72"/>
    <s v="Breakfast Bestsellers"/>
    <s v="Chole"/>
    <x v="0"/>
    <n v="79"/>
    <n v="4.4000000000000004"/>
    <n v="0"/>
  </r>
  <r>
    <x v="3"/>
    <x v="3"/>
    <x v="132"/>
    <x v="2"/>
    <x v="20"/>
    <s v="Mr Bhatura"/>
    <s v="Sector 72"/>
    <s v="Breakfast Bestsellers"/>
    <s v="Chole Chawal With Spl. Palak Paneer                           "/>
    <x v="0"/>
    <n v="179"/>
    <n v="4.4000000000000004"/>
    <n v="0"/>
  </r>
  <r>
    <x v="3"/>
    <x v="3"/>
    <x v="213"/>
    <x v="3"/>
    <x v="3"/>
    <s v="Mr Bhatura"/>
    <s v="Sector 72"/>
    <s v="Breakfast Bestsellers"/>
    <s v="Chole Bhature Pack"/>
    <x v="0"/>
    <n v="999"/>
    <n v="4.4000000000000004"/>
    <n v="0"/>
  </r>
  <r>
    <x v="3"/>
    <x v="3"/>
    <x v="59"/>
    <x v="4"/>
    <x v="30"/>
    <s v="Mr Bhatura"/>
    <s v="Sector 72"/>
    <s v="Mains"/>
    <s v="Spl. Chole Poori"/>
    <x v="0"/>
    <n v="169"/>
    <n v="4.2"/>
    <n v="11"/>
  </r>
  <r>
    <x v="3"/>
    <x v="3"/>
    <x v="62"/>
    <x v="3"/>
    <x v="20"/>
    <s v="Mr Bhatura"/>
    <s v="Sector 72"/>
    <s v="Mains"/>
    <s v="Spl. Rajma Rice"/>
    <x v="0"/>
    <n v="209"/>
    <n v="4.5999999999999996"/>
    <n v="23"/>
  </r>
  <r>
    <x v="3"/>
    <x v="3"/>
    <x v="171"/>
    <x v="2"/>
    <x v="7"/>
    <s v="Mr Bhatura"/>
    <s v="Sector 72"/>
    <s v="Mains"/>
    <s v="Kadhi Pakoda Rice"/>
    <x v="0"/>
    <n v="179"/>
    <n v="4.4000000000000004"/>
    <n v="28"/>
  </r>
  <r>
    <x v="3"/>
    <x v="3"/>
    <x v="137"/>
    <x v="1"/>
    <x v="35"/>
    <s v="Mr Bhatura"/>
    <s v="Sector 72"/>
    <s v="Mains"/>
    <s v="Chole Rice"/>
    <x v="0"/>
    <n v="149"/>
    <n v="4.7"/>
    <n v="16"/>
  </r>
  <r>
    <x v="3"/>
    <x v="3"/>
    <x v="198"/>
    <x v="0"/>
    <x v="25"/>
    <s v="Mr Bhatura"/>
    <s v="Sector 72"/>
    <s v="Mains"/>
    <s v="Chole Chawal With Spl. Palak Paneer"/>
    <x v="0"/>
    <n v="179"/>
    <n v="4.5999999999999996"/>
    <n v="12"/>
  </r>
  <r>
    <x v="3"/>
    <x v="3"/>
    <x v="191"/>
    <x v="6"/>
    <x v="25"/>
    <s v="Mr Bhatura"/>
    <s v="Sector 72"/>
    <s v="Mains"/>
    <s v="Palak Paneer Rice"/>
    <x v="0"/>
    <n v="169"/>
    <n v="4.5"/>
    <n v="7"/>
  </r>
  <r>
    <x v="3"/>
    <x v="3"/>
    <x v="1"/>
    <x v="1"/>
    <x v="1"/>
    <s v="Mr Bhatura"/>
    <s v="Sector 72"/>
    <s v="Indian Main Course"/>
    <s v="Shahi Paneer"/>
    <x v="0"/>
    <n v="338"/>
    <n v="4.4000000000000004"/>
    <n v="0"/>
  </r>
  <r>
    <x v="3"/>
    <x v="3"/>
    <x v="142"/>
    <x v="1"/>
    <x v="27"/>
    <s v="Mr Bhatura"/>
    <s v="Sector 72"/>
    <s v="Indian Main Course"/>
    <s v="Gud Katha Spl. Paneer"/>
    <x v="0"/>
    <n v="344"/>
    <n v="4.4000000000000004"/>
    <n v="0"/>
  </r>
  <r>
    <x v="3"/>
    <x v="3"/>
    <x v="114"/>
    <x v="5"/>
    <x v="5"/>
    <s v="Mr Bhatura"/>
    <s v="Sector 72"/>
    <s v="Indian Main Course"/>
    <s v="Kadhai Paneer"/>
    <x v="0"/>
    <n v="325"/>
    <n v="4.4000000000000004"/>
    <n v="0"/>
  </r>
  <r>
    <x v="3"/>
    <x v="3"/>
    <x v="22"/>
    <x v="0"/>
    <x v="19"/>
    <s v="Mr Bhatura"/>
    <s v="Sector 72"/>
    <s v="Indian Main Course"/>
    <s v="Mix Veg"/>
    <x v="0"/>
    <n v="331"/>
    <n v="4.4000000000000004"/>
    <n v="0"/>
  </r>
  <r>
    <x v="3"/>
    <x v="3"/>
    <x v="96"/>
    <x v="4"/>
    <x v="21"/>
    <s v="Mr Bhatura"/>
    <s v="Sector 72"/>
    <s v="Indian Main Course"/>
    <s v="Kadhai Chaap"/>
    <x v="0"/>
    <n v="325"/>
    <n v="4.4000000000000004"/>
    <n v="0"/>
  </r>
  <r>
    <x v="3"/>
    <x v="3"/>
    <x v="213"/>
    <x v="3"/>
    <x v="3"/>
    <s v="Mr Bhatura"/>
    <s v="Sector 72"/>
    <s v="Indian Main Course"/>
    <s v="Mushroom Do Pyaza"/>
    <x v="0"/>
    <n v="325"/>
    <n v="4.4000000000000004"/>
    <n v="0"/>
  </r>
  <r>
    <x v="3"/>
    <x v="3"/>
    <x v="136"/>
    <x v="4"/>
    <x v="0"/>
    <s v="Mr Bhatura"/>
    <s v="Sector 72"/>
    <s v="Indian Main Course"/>
    <s v="Tawa Sabji"/>
    <x v="0"/>
    <n v="249"/>
    <n v="4.4000000000000004"/>
    <n v="0"/>
  </r>
  <r>
    <x v="3"/>
    <x v="3"/>
    <x v="59"/>
    <x v="4"/>
    <x v="30"/>
    <s v="Mr Bhatura"/>
    <s v="Sector 72"/>
    <s v="Indian Main Course"/>
    <s v="Paneer Butter Masala"/>
    <x v="0"/>
    <n v="338"/>
    <n v="4.4000000000000004"/>
    <n v="0"/>
  </r>
  <r>
    <x v="3"/>
    <x v="3"/>
    <x v="162"/>
    <x v="6"/>
    <x v="30"/>
    <s v="Mr Bhatura"/>
    <s v="Sector 72"/>
    <s v="Indian Main Course"/>
    <s v="Paneer Lababdar"/>
    <x v="0"/>
    <n v="325"/>
    <n v="4.4000000000000004"/>
    <n v="0"/>
  </r>
  <r>
    <x v="3"/>
    <x v="3"/>
    <x v="15"/>
    <x v="1"/>
    <x v="13"/>
    <s v="Mr Bhatura"/>
    <s v="Sector 72"/>
    <s v="Indian Main Course"/>
    <s v="Paneer Dhaniya Adraki"/>
    <x v="0"/>
    <n v="325"/>
    <n v="4.4000000000000004"/>
    <n v="0"/>
  </r>
  <r>
    <x v="3"/>
    <x v="3"/>
    <x v="7"/>
    <x v="0"/>
    <x v="3"/>
    <s v="Mr Bhatura"/>
    <s v="Sector 72"/>
    <s v="Indian Main Course"/>
    <s v="Dal Makhani"/>
    <x v="0"/>
    <n v="325"/>
    <n v="4.4000000000000004"/>
    <n v="0"/>
  </r>
  <r>
    <x v="3"/>
    <x v="3"/>
    <x v="224"/>
    <x v="4"/>
    <x v="35"/>
    <s v="Mr Bhatura"/>
    <s v="Sector 72"/>
    <s v="Indian Main Course"/>
    <s v="Jeera Aloo"/>
    <x v="0"/>
    <n v="249"/>
    <n v="4.4000000000000004"/>
    <n v="0"/>
  </r>
  <r>
    <x v="3"/>
    <x v="3"/>
    <x v="189"/>
    <x v="5"/>
    <x v="6"/>
    <s v="Mr Bhatura"/>
    <s v="Sector 72"/>
    <s v="Indian Main Course"/>
    <s v="Gud Katha Spl. Chaap"/>
    <x v="0"/>
    <n v="338"/>
    <n v="4.4000000000000004"/>
    <n v="0"/>
  </r>
  <r>
    <x v="3"/>
    <x v="3"/>
    <x v="95"/>
    <x v="0"/>
    <x v="17"/>
    <s v="Mr Bhatura"/>
    <s v="Sector 72"/>
    <s v="Indian Main Course"/>
    <s v="Shahi Chaap"/>
    <x v="0"/>
    <n v="325"/>
    <n v="4.4000000000000004"/>
    <n v="0"/>
  </r>
  <r>
    <x v="3"/>
    <x v="3"/>
    <x v="151"/>
    <x v="1"/>
    <x v="0"/>
    <s v="Mr Bhatura"/>
    <s v="Sector 72"/>
    <s v="Indian Main Course"/>
    <s v="Dum Aloo"/>
    <x v="0"/>
    <n v="345"/>
    <n v="4.4000000000000004"/>
    <n v="0"/>
  </r>
  <r>
    <x v="3"/>
    <x v="3"/>
    <x v="98"/>
    <x v="6"/>
    <x v="9"/>
    <s v="Mr Bhatura"/>
    <s v="Sector 72"/>
    <s v="Indian Main Course"/>
    <s v="Malai Kofta"/>
    <x v="0"/>
    <n v="374"/>
    <n v="4.4000000000000004"/>
    <n v="0"/>
  </r>
  <r>
    <x v="3"/>
    <x v="3"/>
    <x v="117"/>
    <x v="2"/>
    <x v="18"/>
    <s v="Mr Bhatura"/>
    <s v="Sector 72"/>
    <s v="Beverages"/>
    <s v="Sweet Lassi"/>
    <x v="0"/>
    <n v="79"/>
    <n v="4.4000000000000004"/>
    <n v="111"/>
  </r>
  <r>
    <x v="3"/>
    <x v="3"/>
    <x v="220"/>
    <x v="5"/>
    <x v="13"/>
    <s v="Mr Bhatura"/>
    <s v="Sector 72"/>
    <s v="Beverages"/>
    <s v="Chaach"/>
    <x v="0"/>
    <n v="100"/>
    <n v="4.5"/>
    <n v="31"/>
  </r>
  <r>
    <x v="3"/>
    <x v="3"/>
    <x v="147"/>
    <x v="6"/>
    <x v="7"/>
    <s v="Mr Bhatura"/>
    <s v="Sector 72"/>
    <s v="Beverages"/>
    <s v="Salted Lassi"/>
    <x v="0"/>
    <n v="79"/>
    <n v="4.9000000000000004"/>
    <n v="13"/>
  </r>
  <r>
    <x v="3"/>
    <x v="3"/>
    <x v="190"/>
    <x v="6"/>
    <x v="32"/>
    <s v="Mr Bhatura"/>
    <s v="Sector 72"/>
    <s v="Beverages"/>
    <s v="Coke"/>
    <x v="0"/>
    <n v="20"/>
    <n v="4.0999999999999996"/>
    <n v="26"/>
  </r>
  <r>
    <x v="3"/>
    <x v="3"/>
    <x v="146"/>
    <x v="5"/>
    <x v="22"/>
    <s v="Mr Bhatura"/>
    <s v="Sector 72"/>
    <s v="Beverages"/>
    <s v="Fanta "/>
    <x v="0"/>
    <n v="20"/>
    <n v="4.5"/>
    <n v="1"/>
  </r>
  <r>
    <x v="3"/>
    <x v="3"/>
    <x v="12"/>
    <x v="3"/>
    <x v="11"/>
    <s v="Mr Bhatura"/>
    <s v="Sector 72"/>
    <s v="Chinese"/>
    <s v="Veg Noodles"/>
    <x v="0"/>
    <n v="163"/>
    <n v="4.4000000000000004"/>
    <n v="0"/>
  </r>
  <r>
    <x v="3"/>
    <x v="3"/>
    <x v="148"/>
    <x v="2"/>
    <x v="29"/>
    <s v="Mr Bhatura"/>
    <s v="Sector 72"/>
    <s v="Chinese"/>
    <s v="Veg Fried Rice"/>
    <x v="0"/>
    <n v="150"/>
    <n v="4.4000000000000004"/>
    <n v="0"/>
  </r>
  <r>
    <x v="3"/>
    <x v="3"/>
    <x v="162"/>
    <x v="6"/>
    <x v="30"/>
    <s v="Mr Bhatura"/>
    <s v="Sector 72"/>
    <s v="Chinese"/>
    <s v="Chilli Garlic Noodles"/>
    <x v="0"/>
    <n v="163"/>
    <n v="4.4000000000000004"/>
    <n v="0"/>
  </r>
  <r>
    <x v="3"/>
    <x v="3"/>
    <x v="169"/>
    <x v="3"/>
    <x v="33"/>
    <s v="Mr Bhatura"/>
    <s v="Sector 72"/>
    <s v="Chinese"/>
    <s v="Chilli Potato"/>
    <x v="0"/>
    <n v="163"/>
    <n v="4.4000000000000004"/>
    <n v="0"/>
  </r>
  <r>
    <x v="3"/>
    <x v="3"/>
    <x v="199"/>
    <x v="6"/>
    <x v="6"/>
    <s v="Mr Bhatura"/>
    <s v="Sector 72"/>
    <s v="Chinese"/>
    <s v="Chilli Paneer (Dry/Gravy)"/>
    <x v="0"/>
    <n v="179"/>
    <n v="4.4000000000000004"/>
    <n v="0"/>
  </r>
  <r>
    <x v="3"/>
    <x v="3"/>
    <x v="137"/>
    <x v="1"/>
    <x v="35"/>
    <s v="Mr Bhatura"/>
    <s v="Sector 72"/>
    <s v="Chinese"/>
    <s v="Veg Munchurian (Dry/Gravy)"/>
    <x v="0"/>
    <n v="179"/>
    <n v="4.4000000000000004"/>
    <n v="0"/>
  </r>
  <r>
    <x v="3"/>
    <x v="3"/>
    <x v="77"/>
    <x v="6"/>
    <x v="11"/>
    <s v="Mr Bhatura"/>
    <s v="Sector 72"/>
    <s v="Chinese"/>
    <s v="Schezwan Rice"/>
    <x v="0"/>
    <n v="150"/>
    <n v="4.4000000000000004"/>
    <n v="0"/>
  </r>
  <r>
    <x v="3"/>
    <x v="3"/>
    <x v="106"/>
    <x v="3"/>
    <x v="27"/>
    <s v="Mr Bhatura"/>
    <s v="Sector 72"/>
    <s v="Chinese"/>
    <s v="Hakka Garlic Noodles"/>
    <x v="0"/>
    <n v="163"/>
    <n v="4.4000000000000004"/>
    <n v="0"/>
  </r>
  <r>
    <x v="3"/>
    <x v="3"/>
    <x v="26"/>
    <x v="4"/>
    <x v="5"/>
    <s v="Mr Bhatura"/>
    <s v="Sector 72"/>
    <s v="Chinese"/>
    <s v="Spring Rolls"/>
    <x v="0"/>
    <n v="163"/>
    <n v="4.4000000000000004"/>
    <n v="0"/>
  </r>
  <r>
    <x v="3"/>
    <x v="3"/>
    <x v="233"/>
    <x v="1"/>
    <x v="10"/>
    <s v="Mr Bhatura"/>
    <s v="Sector 72"/>
    <s v="Chinese"/>
    <s v="Honey Chilli Potato"/>
    <x v="0"/>
    <n v="186"/>
    <n v="4.4000000000000004"/>
    <n v="0"/>
  </r>
  <r>
    <x v="3"/>
    <x v="3"/>
    <x v="138"/>
    <x v="1"/>
    <x v="21"/>
    <s v="Mr Bhatura"/>
    <s v="Sector 72"/>
    <s v="Family Packs"/>
    <s v="Chhole Bhature  Packs"/>
    <x v="0"/>
    <n v="999"/>
    <n v="4.4000000000000004"/>
    <n v="0"/>
  </r>
  <r>
    <x v="3"/>
    <x v="3"/>
    <x v="230"/>
    <x v="2"/>
    <x v="12"/>
    <s v="Mr Bhatura"/>
    <s v="Sector 72"/>
    <s v="Starters"/>
    <s v="Paneer Tikka (6 pcs.)"/>
    <x v="0"/>
    <n v="350"/>
    <n v="4.4000000000000004"/>
    <n v="0"/>
  </r>
  <r>
    <x v="3"/>
    <x v="3"/>
    <x v="44"/>
    <x v="2"/>
    <x v="26"/>
    <s v="Mr Bhatura"/>
    <s v="Sector 72"/>
    <s v="Starters"/>
    <s v="Malai Chaap (6 pcs.)"/>
    <x v="0"/>
    <n v="280"/>
    <n v="4.4000000000000004"/>
    <n v="0"/>
  </r>
  <r>
    <x v="3"/>
    <x v="3"/>
    <x v="49"/>
    <x v="5"/>
    <x v="2"/>
    <s v="Mr Bhatura"/>
    <s v="Sector 72"/>
    <s v="Starters"/>
    <s v="Crispy Corn"/>
    <x v="0"/>
    <n v="205"/>
    <n v="4.4000000000000004"/>
    <n v="0"/>
  </r>
  <r>
    <x v="3"/>
    <x v="3"/>
    <x v="193"/>
    <x v="5"/>
    <x v="35"/>
    <s v="Mr Bhatura"/>
    <s v="Sector 72"/>
    <s v="Starters"/>
    <s v="Mushroom Tikka (8 pcs.)"/>
    <x v="0"/>
    <n v="350"/>
    <n v="4.4000000000000004"/>
    <n v="0"/>
  </r>
  <r>
    <x v="3"/>
    <x v="3"/>
    <x v="153"/>
    <x v="3"/>
    <x v="16"/>
    <s v="Mr Bhatura"/>
    <s v="Sector 72"/>
    <s v="Starters"/>
    <s v="Masala Chaap (6 pcs.)"/>
    <x v="0"/>
    <n v="280"/>
    <n v="4.4000000000000004"/>
    <n v="0"/>
  </r>
  <r>
    <x v="3"/>
    <x v="3"/>
    <x v="203"/>
    <x v="4"/>
    <x v="1"/>
    <s v="Mr Bhatura"/>
    <s v="Sector 72"/>
    <s v="Starters"/>
    <s v="Afgani Chaap (6 pcs.)"/>
    <x v="0"/>
    <n v="280"/>
    <n v="4.4000000000000004"/>
    <n v="0"/>
  </r>
  <r>
    <x v="3"/>
    <x v="3"/>
    <x v="102"/>
    <x v="0"/>
    <x v="20"/>
    <s v="Mr Bhatura"/>
    <s v="Sector 72"/>
    <s v="Starters"/>
    <s v="Garlic Chaap (6 pcs.)"/>
    <x v="0"/>
    <n v="280"/>
    <n v="4.4000000000000004"/>
    <n v="0"/>
  </r>
  <r>
    <x v="3"/>
    <x v="3"/>
    <x v="39"/>
    <x v="2"/>
    <x v="5"/>
    <s v="Mr Bhatura"/>
    <s v="Sector 72"/>
    <s v="Starters"/>
    <s v="Kurkuri Chaap (10-12 pcs.)"/>
    <x v="0"/>
    <n v="294"/>
    <n v="4.4000000000000004"/>
    <n v="0"/>
  </r>
  <r>
    <x v="3"/>
    <x v="3"/>
    <x v="19"/>
    <x v="4"/>
    <x v="16"/>
    <s v="Mr Bhatura"/>
    <s v="Sector 72"/>
    <s v="Starters"/>
    <s v="Dahi Ke Sholey(6 pcs.)"/>
    <x v="0"/>
    <n v="280"/>
    <n v="4.4000000000000004"/>
    <n v="0"/>
  </r>
  <r>
    <x v="3"/>
    <x v="3"/>
    <x v="182"/>
    <x v="5"/>
    <x v="3"/>
    <s v="Mr Bhatura"/>
    <s v="Sector 72"/>
    <s v="Starters"/>
    <s v="Hara Bhara Kebab (6 pcs.)"/>
    <x v="0"/>
    <n v="280"/>
    <n v="4.4000000000000004"/>
    <n v="0"/>
  </r>
  <r>
    <x v="3"/>
    <x v="3"/>
    <x v="91"/>
    <x v="4"/>
    <x v="14"/>
    <s v="Mr Bhatura"/>
    <s v="Sector 72"/>
    <s v="Starters"/>
    <s v="Mushroom Galouti Kebab (6 pcs.)"/>
    <x v="0"/>
    <n v="350"/>
    <n v="4.4000000000000004"/>
    <n v="0"/>
  </r>
  <r>
    <x v="3"/>
    <x v="3"/>
    <x v="98"/>
    <x v="6"/>
    <x v="9"/>
    <s v="Mr Bhatura"/>
    <s v="Sector 72"/>
    <s v="Starters"/>
    <s v="Veg Platter"/>
    <x v="0"/>
    <n v="680"/>
    <n v="4.4000000000000004"/>
    <n v="0"/>
  </r>
  <r>
    <x v="3"/>
    <x v="3"/>
    <x v="70"/>
    <x v="5"/>
    <x v="18"/>
    <s v="Mr Bhatura"/>
    <s v="Sector 72"/>
    <s v="Desserts"/>
    <s v="Spl. Kesar Jalebi"/>
    <x v="0"/>
    <n v="129"/>
    <n v="4.4000000000000004"/>
    <n v="0"/>
  </r>
  <r>
    <x v="3"/>
    <x v="3"/>
    <x v="165"/>
    <x v="4"/>
    <x v="25"/>
    <s v="Mr Bhatura"/>
    <s v="Sector 72"/>
    <s v="Desserts"/>
    <s v="Spl. Paneer Jalebi"/>
    <x v="0"/>
    <n v="129"/>
    <n v="4.9000000000000004"/>
    <n v="5"/>
  </r>
  <r>
    <x v="3"/>
    <x v="3"/>
    <x v="29"/>
    <x v="2"/>
    <x v="11"/>
    <s v="Mr Bhatura"/>
    <s v="Sector 72"/>
    <s v="Desserts"/>
    <s v="Spl. Gulabjamun (2pc.)"/>
    <x v="0"/>
    <n v="99"/>
    <n v="4.9000000000000004"/>
    <n v="8"/>
  </r>
  <r>
    <x v="3"/>
    <x v="3"/>
    <x v="15"/>
    <x v="1"/>
    <x v="13"/>
    <s v="Mr Bhatura"/>
    <s v="Sector 72"/>
    <s v="Desserts"/>
    <s v="Gulabjamun (1pc.)"/>
    <x v="0"/>
    <n v="50"/>
    <n v="3.4"/>
    <n v="5"/>
  </r>
  <r>
    <x v="3"/>
    <x v="3"/>
    <x v="8"/>
    <x v="4"/>
    <x v="7"/>
    <s v="Mr Bhatura"/>
    <s v="Sector 72"/>
    <s v="Desserts"/>
    <s v="Imarti"/>
    <x v="0"/>
    <n v="149"/>
    <n v="4.4000000000000004"/>
    <n v="0"/>
  </r>
  <r>
    <x v="3"/>
    <x v="3"/>
    <x v="50"/>
    <x v="6"/>
    <x v="15"/>
    <s v="Mr Bhatura"/>
    <s v="Sector 72"/>
    <s v="Indian Breads"/>
    <s v="Aloo Naan"/>
    <x v="0"/>
    <n v="70"/>
    <n v="4.4000000000000004"/>
    <n v="0"/>
  </r>
  <r>
    <x v="3"/>
    <x v="3"/>
    <x v="104"/>
    <x v="0"/>
    <x v="28"/>
    <s v="Mr Bhatura"/>
    <s v="Sector 72"/>
    <s v="Indian Breads"/>
    <s v="Butter Naan"/>
    <x v="0"/>
    <n v="65"/>
    <n v="4.4000000000000004"/>
    <n v="0"/>
  </r>
  <r>
    <x v="3"/>
    <x v="3"/>
    <x v="9"/>
    <x v="2"/>
    <x v="8"/>
    <s v="Mr Bhatura"/>
    <s v="Sector 72"/>
    <s v="Indian Breads"/>
    <s v="Garlic Naan"/>
    <x v="0"/>
    <n v="65"/>
    <n v="4.4000000000000004"/>
    <n v="0"/>
  </r>
  <r>
    <x v="3"/>
    <x v="3"/>
    <x v="142"/>
    <x v="1"/>
    <x v="27"/>
    <s v="Mr Bhatura"/>
    <s v="Sector 72"/>
    <s v="Indian Breads"/>
    <s v="Aloo Kulcha"/>
    <x v="0"/>
    <n v="80"/>
    <n v="4.4000000000000004"/>
    <n v="0"/>
  </r>
  <r>
    <x v="3"/>
    <x v="3"/>
    <x v="48"/>
    <x v="6"/>
    <x v="24"/>
    <s v="Mr Bhatura"/>
    <s v="Sector 72"/>
    <s v="Indian Breads"/>
    <s v="Missi Roti"/>
    <x v="0"/>
    <n v="65"/>
    <n v="4.4000000000000004"/>
    <n v="0"/>
  </r>
  <r>
    <x v="3"/>
    <x v="3"/>
    <x v="197"/>
    <x v="2"/>
    <x v="23"/>
    <s v="Mr Bhatura"/>
    <s v="Sector 72"/>
    <s v="Indian Breads"/>
    <s v="Mirchi Ka Parantha"/>
    <x v="0"/>
    <n v="65"/>
    <n v="4.4000000000000004"/>
    <n v="0"/>
  </r>
  <r>
    <x v="3"/>
    <x v="3"/>
    <x v="224"/>
    <x v="4"/>
    <x v="35"/>
    <s v="Mr Bhatura"/>
    <s v="Sector 72"/>
    <s v="Indian Breads"/>
    <s v="Lachha Parantha"/>
    <x v="0"/>
    <n v="65"/>
    <n v="4.4000000000000004"/>
    <n v="0"/>
  </r>
  <r>
    <x v="3"/>
    <x v="3"/>
    <x v="167"/>
    <x v="3"/>
    <x v="28"/>
    <s v="Mr Bhatura"/>
    <s v="Sector 72"/>
    <s v="Indian Breads"/>
    <s v="Butter Tandoori Roti"/>
    <x v="0"/>
    <n v="40"/>
    <n v="4.4000000000000004"/>
    <n v="0"/>
  </r>
  <r>
    <x v="3"/>
    <x v="3"/>
    <x v="109"/>
    <x v="0"/>
    <x v="2"/>
    <s v="Mr Bhatura"/>
    <s v="Sector 72"/>
    <s v="Indian Breads"/>
    <s v="Plain Tandoori Roti"/>
    <x v="0"/>
    <n v="30"/>
    <n v="4.4000000000000004"/>
    <n v="0"/>
  </r>
  <r>
    <x v="3"/>
    <x v="3"/>
    <x v="210"/>
    <x v="4"/>
    <x v="28"/>
    <s v="Mr Bhatura"/>
    <s v="Sector 72"/>
    <s v="Indian Breads"/>
    <s v="Plain Naan"/>
    <x v="1"/>
    <n v="50"/>
    <n v="4.4000000000000004"/>
    <n v="0"/>
  </r>
  <r>
    <x v="3"/>
    <x v="3"/>
    <x v="91"/>
    <x v="4"/>
    <x v="14"/>
    <s v="Mr Bhatura"/>
    <s v="Sector 72"/>
    <s v="Indian Breads"/>
    <s v="Paneer Kulcha"/>
    <x v="1"/>
    <n v="100"/>
    <n v="4.4000000000000004"/>
    <n v="0"/>
  </r>
  <r>
    <x v="3"/>
    <x v="3"/>
    <x v="83"/>
    <x v="4"/>
    <x v="8"/>
    <s v="Mr Bhatura"/>
    <s v="Sector 72"/>
    <s v="Indian Breads"/>
    <s v="Junglee Roti"/>
    <x v="0"/>
    <n v="70"/>
    <n v="4.4000000000000004"/>
    <n v="0"/>
  </r>
  <r>
    <x v="3"/>
    <x v="3"/>
    <x v="212"/>
    <x v="2"/>
    <x v="33"/>
    <s v="Mr Bhatura"/>
    <s v="Sector 72"/>
    <s v="Chatak Chaat"/>
    <s v="Pao Bhaji"/>
    <x v="0"/>
    <n v="150"/>
    <n v="4.4000000000000004"/>
    <n v="0"/>
  </r>
  <r>
    <x v="3"/>
    <x v="3"/>
    <x v="10"/>
    <x v="0"/>
    <x v="9"/>
    <s v="Mr Bhatura"/>
    <s v="Sector 72"/>
    <s v="Chatak Chaat"/>
    <s v="Dahi Bhalla Chaat"/>
    <x v="0"/>
    <n v="139"/>
    <n v="4.4000000000000004"/>
    <n v="0"/>
  </r>
  <r>
    <x v="3"/>
    <x v="3"/>
    <x v="194"/>
    <x v="2"/>
    <x v="21"/>
    <s v="Mr Bhatura"/>
    <s v="Sector 72"/>
    <s v="Chatak Chaat"/>
    <s v="Aloo Tikki "/>
    <x v="0"/>
    <n v="129"/>
    <n v="4.0999999999999996"/>
    <n v="3"/>
  </r>
  <r>
    <x v="3"/>
    <x v="3"/>
    <x v="144"/>
    <x v="1"/>
    <x v="30"/>
    <s v="Mr Bhatura"/>
    <s v="Sector 72"/>
    <s v="Dessert"/>
    <s v="Gulabjamun [2 pcs.]"/>
    <x v="0"/>
    <n v="90"/>
    <n v="4.4000000000000004"/>
    <n v="0"/>
  </r>
  <r>
    <x v="3"/>
    <x v="3"/>
    <x v="166"/>
    <x v="0"/>
    <x v="22"/>
    <s v="Mr Bhatura"/>
    <s v="Sector 72"/>
    <s v="Dessert"/>
    <s v="Gulab Ki Kheer [100 gms.]"/>
    <x v="0"/>
    <n v="90"/>
    <n v="4.4000000000000004"/>
    <n v="0"/>
  </r>
  <r>
    <x v="3"/>
    <x v="3"/>
    <x v="120"/>
    <x v="5"/>
    <x v="15"/>
    <s v="Mr Bhatura"/>
    <s v="Sector 72"/>
    <s v="Dessert"/>
    <s v="Moong Dal Halwa [100 gms.]"/>
    <x v="0"/>
    <n v="80"/>
    <n v="4.4000000000000004"/>
    <n v="0"/>
  </r>
  <r>
    <x v="3"/>
    <x v="3"/>
    <x v="124"/>
    <x v="5"/>
    <x v="25"/>
    <s v="Mr Bhatura"/>
    <s v="Sector 72"/>
    <s v="Dessert"/>
    <s v="Gajar Ka Halwa [100 gms.]"/>
    <x v="0"/>
    <n v="75"/>
    <n v="4.4000000000000004"/>
    <n v="0"/>
  </r>
  <r>
    <x v="3"/>
    <x v="3"/>
    <x v="13"/>
    <x v="5"/>
    <x v="12"/>
    <s v="Mr Bhatura"/>
    <s v="Sector 72"/>
    <s v="Rice &amp; Pulao"/>
    <s v="Peas Pulao"/>
    <x v="0"/>
    <n v="165"/>
    <n v="4.4000000000000004"/>
    <n v="0"/>
  </r>
  <r>
    <x v="3"/>
    <x v="3"/>
    <x v="159"/>
    <x v="5"/>
    <x v="33"/>
    <s v="Mr Bhatura"/>
    <s v="Sector 72"/>
    <s v="Rice &amp; Pulao"/>
    <s v="Plain Rice"/>
    <x v="0"/>
    <n v="125"/>
    <n v="4.4000000000000004"/>
    <n v="0"/>
  </r>
  <r>
    <x v="3"/>
    <x v="3"/>
    <x v="135"/>
    <x v="0"/>
    <x v="5"/>
    <s v="Mr Bhatura"/>
    <s v="Sector 72"/>
    <s v="Rice &amp; Pulao"/>
    <s v="Jeera Rice"/>
    <x v="0"/>
    <n v="140"/>
    <n v="4.4000000000000004"/>
    <n v="0"/>
  </r>
  <r>
    <x v="3"/>
    <x v="3"/>
    <x v="149"/>
    <x v="5"/>
    <x v="0"/>
    <s v="Mr Bhatura"/>
    <s v="Sector 72"/>
    <s v="Rice &amp; Pulao"/>
    <s v="Veg Pulao"/>
    <x v="0"/>
    <n v="175"/>
    <n v="4.4000000000000004"/>
    <n v="0"/>
  </r>
  <r>
    <x v="3"/>
    <x v="3"/>
    <x v="164"/>
    <x v="5"/>
    <x v="28"/>
    <s v="Mr Bhatura"/>
    <s v="Sector 72"/>
    <s v="Raita"/>
    <s v="Mix Raita"/>
    <x v="0"/>
    <n v="100"/>
    <n v="4.4000000000000004"/>
    <n v="0"/>
  </r>
  <r>
    <x v="3"/>
    <x v="3"/>
    <x v="65"/>
    <x v="4"/>
    <x v="22"/>
    <s v="Mr Bhatura"/>
    <s v="Sector 72"/>
    <s v="Raita"/>
    <s v="Boondi Ka Raita"/>
    <x v="0"/>
    <n v="100"/>
    <n v="4.4000000000000004"/>
    <n v="0"/>
  </r>
  <r>
    <x v="3"/>
    <x v="3"/>
    <x v="117"/>
    <x v="2"/>
    <x v="18"/>
    <s v="Mr Bhatura"/>
    <s v="Sector 72"/>
    <s v="Raita"/>
    <s v="Plain Curd"/>
    <x v="0"/>
    <n v="90"/>
    <n v="4.4000000000000004"/>
    <n v="0"/>
  </r>
  <r>
    <x v="3"/>
    <x v="3"/>
    <x v="6"/>
    <x v="3"/>
    <x v="6"/>
    <s v="Mr Bhatura"/>
    <s v="Sector 72"/>
    <s v="Raita"/>
    <s v="Hari Mirch ka Raita"/>
    <x v="0"/>
    <n v="100"/>
    <n v="4.4000000000000004"/>
    <n v="0"/>
  </r>
  <r>
    <x v="3"/>
    <x v="3"/>
    <x v="60"/>
    <x v="5"/>
    <x v="24"/>
    <s v="Mr Bhatura"/>
    <s v="Sector 72"/>
    <s v="Thalis &amp; Combos"/>
    <s v="Rajma Chawal with Papad Combo"/>
    <x v="0"/>
    <n v="175"/>
    <n v="4.4000000000000004"/>
    <n v="0"/>
  </r>
  <r>
    <x v="3"/>
    <x v="3"/>
    <x v="15"/>
    <x v="1"/>
    <x v="13"/>
    <s v="Mr Bhatura"/>
    <s v="Sector 72"/>
    <s v="Thalis &amp; Combos"/>
    <s v="Shahi Thali"/>
    <x v="0"/>
    <n v="380"/>
    <n v="4.4000000000000004"/>
    <n v="0"/>
  </r>
  <r>
    <x v="3"/>
    <x v="3"/>
    <x v="146"/>
    <x v="5"/>
    <x v="22"/>
    <s v="Mr Bhatura"/>
    <s v="Sector 72"/>
    <s v="Thalis &amp; Combos"/>
    <s v="Kadhi Chawal with Papad Combo"/>
    <x v="0"/>
    <n v="175"/>
    <n v="4.4000000000000004"/>
    <n v="0"/>
  </r>
  <r>
    <x v="3"/>
    <x v="3"/>
    <x v="187"/>
    <x v="6"/>
    <x v="28"/>
    <s v="Mr Bhatura"/>
    <s v="Sector 72"/>
    <s v="Thalis &amp; Combos"/>
    <s v="Chhole Chawal with Papad Combo"/>
    <x v="0"/>
    <n v="175"/>
    <n v="4.4000000000000004"/>
    <n v="0"/>
  </r>
  <r>
    <x v="3"/>
    <x v="3"/>
    <x v="118"/>
    <x v="1"/>
    <x v="33"/>
    <s v="Mr Bhatura"/>
    <s v="Sector 72"/>
    <s v="Sides"/>
    <s v="Sil Batte Ki Chutney"/>
    <x v="0"/>
    <n v="40"/>
    <n v="4.4000000000000004"/>
    <n v="0"/>
  </r>
  <r>
    <x v="3"/>
    <x v="3"/>
    <x v="1"/>
    <x v="1"/>
    <x v="1"/>
    <s v="Mr Bhatura"/>
    <s v="Sector 72"/>
    <s v="Sides"/>
    <s v="Lehsun Ki Chutney"/>
    <x v="0"/>
    <n v="40"/>
    <n v="4.4000000000000004"/>
    <n v="0"/>
  </r>
  <r>
    <x v="3"/>
    <x v="3"/>
    <x v="96"/>
    <x v="4"/>
    <x v="21"/>
    <s v="Mr Bhatura"/>
    <s v="Sector 72"/>
    <s v="Sides"/>
    <s v="Masala Peanuts"/>
    <x v="0"/>
    <n v="280"/>
    <n v="4.4000000000000004"/>
    <n v="0"/>
  </r>
  <r>
    <x v="3"/>
    <x v="3"/>
    <x v="97"/>
    <x v="4"/>
    <x v="15"/>
    <s v="Mr Bhatura"/>
    <s v="Sector 72"/>
    <s v="Sides"/>
    <s v="Masala Papad"/>
    <x v="0"/>
    <n v="75"/>
    <n v="4.4000000000000004"/>
    <n v="0"/>
  </r>
  <r>
    <x v="3"/>
    <x v="3"/>
    <x v="58"/>
    <x v="6"/>
    <x v="29"/>
    <s v="Mr Bhatura"/>
    <s v="Sector 72"/>
    <s v="Chulhe Ki Roti"/>
    <s v="Chulhe Ki Roti"/>
    <x v="0"/>
    <n v="40"/>
    <n v="4.4000000000000004"/>
    <n v="0"/>
  </r>
  <r>
    <x v="3"/>
    <x v="3"/>
    <x v="75"/>
    <x v="1"/>
    <x v="31"/>
    <s v="Mr Bhatura"/>
    <s v="Sector 72"/>
    <s v="Rumali Rolls"/>
    <s v="Chaap Roll"/>
    <x v="0"/>
    <n v="140"/>
    <n v="4.4000000000000004"/>
    <n v="0"/>
  </r>
  <r>
    <x v="3"/>
    <x v="3"/>
    <x v="103"/>
    <x v="5"/>
    <x v="7"/>
    <s v="Mr Bhatura"/>
    <s v="Sector 72"/>
    <s v="Rumali Rolls"/>
    <s v="Mushroom Pyaza Roll"/>
    <x v="0"/>
    <n v="140"/>
    <n v="4.4000000000000004"/>
    <n v="0"/>
  </r>
  <r>
    <x v="3"/>
    <x v="3"/>
    <x v="9"/>
    <x v="2"/>
    <x v="8"/>
    <s v="Mr Bhatura"/>
    <s v="Sector 72"/>
    <s v="Rumali Rolls"/>
    <s v="Paneer Tikka Roll"/>
    <x v="0"/>
    <n v="140"/>
    <n v="4.4000000000000004"/>
    <n v="0"/>
  </r>
  <r>
    <x v="3"/>
    <x v="3"/>
    <x v="225"/>
    <x v="4"/>
    <x v="12"/>
    <s v="Mr Bhatura"/>
    <s v="Sector 72"/>
    <s v="Rumali Rolls"/>
    <s v="Chatpata Aloo Roll"/>
    <x v="0"/>
    <n v="125"/>
    <n v="4.4000000000000004"/>
    <n v="0"/>
  </r>
  <r>
    <x v="3"/>
    <x v="3"/>
    <x v="7"/>
    <x v="0"/>
    <x v="3"/>
    <s v="Mr Bhatura"/>
    <s v="Sector 72"/>
    <s v="Soups"/>
    <s v="Tomato Soup"/>
    <x v="0"/>
    <n v="150"/>
    <n v="4.4000000000000004"/>
    <n v="0"/>
  </r>
  <r>
    <x v="3"/>
    <x v="3"/>
    <x v="213"/>
    <x v="3"/>
    <x v="3"/>
    <s v="Mr Bhatura"/>
    <s v="Sector 72"/>
    <s v="Soups"/>
    <s v="Manchow Soup"/>
    <x v="0"/>
    <n v="135"/>
    <n v="4.4000000000000004"/>
    <n v="0"/>
  </r>
  <r>
    <x v="3"/>
    <x v="3"/>
    <x v="11"/>
    <x v="0"/>
    <x v="10"/>
    <s v="Mr Bhatura"/>
    <s v="Sector 72"/>
    <s v="Soups"/>
    <s v="Hot &amp; Sour Soup"/>
    <x v="0"/>
    <n v="135"/>
    <n v="4.4000000000000004"/>
    <n v="0"/>
  </r>
  <r>
    <x v="3"/>
    <x v="3"/>
    <x v="145"/>
    <x v="2"/>
    <x v="14"/>
    <s v="Mr Bhatura"/>
    <s v="Sector 72"/>
    <s v="Soups"/>
    <s v="Cream Of Corn"/>
    <x v="0"/>
    <n v="135"/>
    <n v="4.4000000000000004"/>
    <n v="0"/>
  </r>
  <r>
    <x v="3"/>
    <x v="3"/>
    <x v="208"/>
    <x v="2"/>
    <x v="27"/>
    <s v="Mr Bhatura"/>
    <s v="Sector 72"/>
    <s v="Desi Bhaat Handi"/>
    <s v="Kathal Bhaat Handi "/>
    <x v="0"/>
    <n v="445"/>
    <n v="4.4000000000000004"/>
    <n v="0"/>
  </r>
  <r>
    <x v="3"/>
    <x v="3"/>
    <x v="132"/>
    <x v="2"/>
    <x v="20"/>
    <s v="Mr Bhatura"/>
    <s v="Sector 72"/>
    <s v="Desi Bhaat Handi"/>
    <s v="Subj Bhaat Handi "/>
    <x v="0"/>
    <n v="430"/>
    <n v="4.4000000000000004"/>
    <n v="0"/>
  </r>
  <r>
    <x v="3"/>
    <x v="3"/>
    <x v="36"/>
    <x v="1"/>
    <x v="24"/>
    <s v="Mr Bhatura"/>
    <s v="Sector 72"/>
    <s v="Desi Bhaat Handi"/>
    <s v="Dum Aloo Bhaat Handi "/>
    <x v="0"/>
    <n v="430"/>
    <n v="4.4000000000000004"/>
    <n v="0"/>
  </r>
  <r>
    <x v="3"/>
    <x v="3"/>
    <x v="161"/>
    <x v="2"/>
    <x v="16"/>
    <s v="Prime Bakery &amp; Sweets"/>
    <s v="Sector 76"/>
    <s v="Recommended"/>
    <s v="Dal Kachori 2 Pcs With Aloo Sabzi"/>
    <x v="0"/>
    <n v="72"/>
    <n v="4.5"/>
    <n v="196"/>
  </r>
  <r>
    <x v="3"/>
    <x v="3"/>
    <x v="105"/>
    <x v="4"/>
    <x v="27"/>
    <s v="Prime Bakery &amp; Sweets"/>
    <s v="Sector 76"/>
    <s v="Recommended"/>
    <s v="Truffle Pastry Slice"/>
    <x v="0"/>
    <n v="96"/>
    <n v="4.5999999999999996"/>
    <n v="384"/>
  </r>
  <r>
    <x v="3"/>
    <x v="3"/>
    <x v="61"/>
    <x v="2"/>
    <x v="28"/>
    <s v="Prime Bakery &amp; Sweets"/>
    <s v="Sector 76"/>
    <s v="Recommended"/>
    <s v="Choco Delight Pastry Slice"/>
    <x v="0"/>
    <n v="89"/>
    <n v="4.7"/>
    <n v="286"/>
  </r>
  <r>
    <x v="3"/>
    <x v="3"/>
    <x v="186"/>
    <x v="5"/>
    <x v="31"/>
    <s v="Prime Bakery &amp; Sweets"/>
    <s v="Sector 76"/>
    <s v="Recommended"/>
    <s v="Butterscotch Pastry Slice"/>
    <x v="0"/>
    <n v="82"/>
    <n v="4.7"/>
    <n v="176"/>
  </r>
  <r>
    <x v="3"/>
    <x v="3"/>
    <x v="15"/>
    <x v="1"/>
    <x v="13"/>
    <s v="Prime Bakery &amp; Sweets"/>
    <s v="Sector 76"/>
    <s v="Recommended"/>
    <s v="Choco Chips Pastry Slice"/>
    <x v="0"/>
    <n v="96"/>
    <n v="4.5999999999999996"/>
    <n v="210"/>
  </r>
  <r>
    <x v="3"/>
    <x v="3"/>
    <x v="127"/>
    <x v="4"/>
    <x v="17"/>
    <s v="Prime Bakery &amp; Sweets"/>
    <s v="Sector 76"/>
    <s v="Recommended"/>
    <s v="Blueberry Pastry Slice"/>
    <x v="0"/>
    <n v="96"/>
    <n v="4.5999999999999996"/>
    <n v="154"/>
  </r>
  <r>
    <x v="3"/>
    <x v="3"/>
    <x v="196"/>
    <x v="0"/>
    <x v="35"/>
    <s v="Prime Bakery &amp; Sweets"/>
    <s v="Sector 76"/>
    <s v="Recommended"/>
    <s v="Strawberry Pastry Slice"/>
    <x v="0"/>
    <n v="82"/>
    <n v="4.4000000000000004"/>
    <n v="105"/>
  </r>
  <r>
    <x v="3"/>
    <x v="3"/>
    <x v="62"/>
    <x v="3"/>
    <x v="20"/>
    <s v="Prime Bakery &amp; Sweets"/>
    <s v="Sector 76"/>
    <s v="Snacks"/>
    <s v="Special Samosa"/>
    <x v="0"/>
    <n v="21.5"/>
    <n v="4.5999999999999996"/>
    <n v="0"/>
  </r>
  <r>
    <x v="3"/>
    <x v="3"/>
    <x v="27"/>
    <x v="6"/>
    <x v="5"/>
    <s v="Prime Bakery &amp; Sweets"/>
    <s v="Sector 76"/>
    <s v="Snacks"/>
    <s v="Dal Kachori 2 Pcs With Aloo Sabzi"/>
    <x v="0"/>
    <n v="72"/>
    <n v="4.5"/>
    <n v="196"/>
  </r>
  <r>
    <x v="3"/>
    <x v="3"/>
    <x v="18"/>
    <x v="0"/>
    <x v="15"/>
    <s v="Prime Bakery &amp; Sweets"/>
    <s v="Sector 76"/>
    <s v="Snacks"/>
    <s v="Bedmi Poori "/>
    <x v="0"/>
    <n v="138"/>
    <n v="4.5"/>
    <n v="35"/>
  </r>
  <r>
    <x v="3"/>
    <x v="3"/>
    <x v="103"/>
    <x v="5"/>
    <x v="7"/>
    <s v="Prime Bakery &amp; Sweets"/>
    <s v="Sector 76"/>
    <s v="Snacks"/>
    <s v="Choley Bhature"/>
    <x v="0"/>
    <n v="138"/>
    <n v="4.4000000000000004"/>
    <n v="200"/>
  </r>
  <r>
    <x v="3"/>
    <x v="3"/>
    <x v="50"/>
    <x v="6"/>
    <x v="15"/>
    <s v="Prime Bakery &amp; Sweets"/>
    <s v="Sector 76"/>
    <s v="Snacks"/>
    <s v="Onion Kachori 2pc"/>
    <x v="0"/>
    <n v="72"/>
    <n v="4.7"/>
    <n v="182"/>
  </r>
  <r>
    <x v="3"/>
    <x v="3"/>
    <x v="22"/>
    <x v="0"/>
    <x v="19"/>
    <s v="Prime Bakery &amp; Sweets"/>
    <s v="Sector 76"/>
    <s v="Snacks"/>
    <s v="Rasgulla 2 Pcs"/>
    <x v="0"/>
    <n v="58"/>
    <n v="4.5999999999999996"/>
    <n v="123"/>
  </r>
  <r>
    <x v="3"/>
    <x v="3"/>
    <x v="71"/>
    <x v="5"/>
    <x v="9"/>
    <s v="Prime Bakery &amp; Sweets"/>
    <s v="Sector 76"/>
    <s v="Snacks"/>
    <s v="Donut Center Filled"/>
    <x v="0"/>
    <n v="70"/>
    <n v="4.8"/>
    <n v="67"/>
  </r>
  <r>
    <x v="3"/>
    <x v="3"/>
    <x v="236"/>
    <x v="6"/>
    <x v="26"/>
    <s v="Prime Bakery &amp; Sweets"/>
    <s v="Sector 76"/>
    <s v="Snacks"/>
    <s v="Jalebi Desi Ghee 200 Gms"/>
    <x v="0"/>
    <n v="115"/>
    <n v="4.5999999999999996"/>
    <n v="695"/>
  </r>
  <r>
    <x v="3"/>
    <x v="3"/>
    <x v="44"/>
    <x v="2"/>
    <x v="26"/>
    <s v="Prime Bakery &amp; Sweets"/>
    <s v="Sector 76"/>
    <s v="Snacks"/>
    <s v="Cream Roll"/>
    <x v="0"/>
    <n v="30"/>
    <n v="4.5999999999999996"/>
    <n v="330"/>
  </r>
  <r>
    <x v="3"/>
    <x v="3"/>
    <x v="165"/>
    <x v="4"/>
    <x v="25"/>
    <s v="Prime Bakery &amp; Sweets"/>
    <s v="Sector 76"/>
    <s v="Snacks"/>
    <s v="Aloo Pattys/puff"/>
    <x v="0"/>
    <n v="39"/>
    <n v="4.5"/>
    <n v="540"/>
  </r>
  <r>
    <x v="3"/>
    <x v="3"/>
    <x v="37"/>
    <x v="4"/>
    <x v="9"/>
    <s v="Prime Bakery &amp; Sweets"/>
    <s v="Sector 76"/>
    <s v="Cakes"/>
    <s v="Nutty Italian Cake (1/2 kg)"/>
    <x v="0"/>
    <n v="655"/>
    <n v="4.4000000000000004"/>
    <n v="0"/>
  </r>
  <r>
    <x v="3"/>
    <x v="3"/>
    <x v="153"/>
    <x v="3"/>
    <x v="16"/>
    <s v="Prime Bakery &amp; Sweets"/>
    <s v="Sector 76"/>
    <s v="Cakes"/>
    <s v="Fruit Cocktail Cake"/>
    <x v="0"/>
    <n v="675"/>
    <n v="5"/>
    <n v="12"/>
  </r>
  <r>
    <x v="3"/>
    <x v="3"/>
    <x v="130"/>
    <x v="4"/>
    <x v="24"/>
    <s v="Prime Bakery &amp; Sweets"/>
    <s v="Sector 76"/>
    <s v="Cakes"/>
    <s v="Truffle Cake"/>
    <x v="0"/>
    <n v="675"/>
    <n v="4.2"/>
    <n v="135"/>
  </r>
  <r>
    <x v="3"/>
    <x v="3"/>
    <x v="37"/>
    <x v="4"/>
    <x v="9"/>
    <s v="Prime Bakery &amp; Sweets"/>
    <s v="Sector 76"/>
    <s v="Cakes"/>
    <s v="Red Velvet Cake (1/2 kg)"/>
    <x v="0"/>
    <n v="725"/>
    <n v="4.9000000000000004"/>
    <n v="16"/>
  </r>
  <r>
    <x v="3"/>
    <x v="3"/>
    <x v="85"/>
    <x v="0"/>
    <x v="12"/>
    <s v="Prime Bakery &amp; Sweets"/>
    <s v="Sector 76"/>
    <s v="Cakes"/>
    <s v="Choco Chips Cake"/>
    <x v="0"/>
    <n v="675"/>
    <n v="5"/>
    <n v="86"/>
  </r>
  <r>
    <x v="3"/>
    <x v="3"/>
    <x v="52"/>
    <x v="3"/>
    <x v="2"/>
    <s v="Prime Bakery &amp; Sweets"/>
    <s v="Sector 76"/>
    <s v="Cakes"/>
    <s v="Rich Truffle"/>
    <x v="0"/>
    <n v="720"/>
    <n v="4.9000000000000004"/>
    <n v="3"/>
  </r>
  <r>
    <x v="3"/>
    <x v="3"/>
    <x v="201"/>
    <x v="5"/>
    <x v="27"/>
    <s v="Prime Bakery &amp; Sweets"/>
    <s v="Sector 76"/>
    <s v="Cakes"/>
    <s v="Black Forest Cake"/>
    <x v="0"/>
    <n v="600"/>
    <n v="4.8"/>
    <n v="135"/>
  </r>
  <r>
    <x v="3"/>
    <x v="3"/>
    <x v="52"/>
    <x v="3"/>
    <x v="2"/>
    <s v="Prime Bakery &amp; Sweets"/>
    <s v="Sector 76"/>
    <s v="Cakes"/>
    <s v="Choco Delight Cake"/>
    <x v="0"/>
    <n v="620"/>
    <n v="4.9000000000000004"/>
    <n v="234"/>
  </r>
  <r>
    <x v="3"/>
    <x v="3"/>
    <x v="68"/>
    <x v="0"/>
    <x v="23"/>
    <s v="Prime Bakery &amp; Sweets"/>
    <s v="Sector 76"/>
    <s v="Cakes"/>
    <s v="White Forest Cake"/>
    <x v="0"/>
    <n v="675"/>
    <n v="3"/>
    <n v="15"/>
  </r>
  <r>
    <x v="3"/>
    <x v="3"/>
    <x v="91"/>
    <x v="4"/>
    <x v="14"/>
    <s v="Prime Bakery &amp; Sweets"/>
    <s v="Sector 76"/>
    <s v="Cakes"/>
    <s v="Blueberry Cake"/>
    <x v="0"/>
    <n v="655"/>
    <n v="4.8"/>
    <n v="78"/>
  </r>
  <r>
    <x v="3"/>
    <x v="3"/>
    <x v="18"/>
    <x v="0"/>
    <x v="15"/>
    <s v="Prime Bakery &amp; Sweets"/>
    <s v="Sector 76"/>
    <s v="Cakes"/>
    <s v="Butterscotch Cake"/>
    <x v="0"/>
    <n v="600"/>
    <n v="4.7"/>
    <n v="107"/>
  </r>
  <r>
    <x v="3"/>
    <x v="3"/>
    <x v="157"/>
    <x v="3"/>
    <x v="13"/>
    <s v="Prime Bakery &amp; Sweets"/>
    <s v="Sector 76"/>
    <s v="Cakes"/>
    <s v="Pineapple Cake"/>
    <x v="0"/>
    <n v="546"/>
    <n v="4.7"/>
    <n v="264"/>
  </r>
  <r>
    <x v="3"/>
    <x v="3"/>
    <x v="108"/>
    <x v="0"/>
    <x v="11"/>
    <s v="Prime Bakery &amp; Sweets"/>
    <s v="Sector 76"/>
    <s v="Cakes"/>
    <s v="Mango Cake"/>
    <x v="0"/>
    <n v="600"/>
    <n v="4.4000000000000004"/>
    <n v="31"/>
  </r>
  <r>
    <x v="3"/>
    <x v="3"/>
    <x v="16"/>
    <x v="6"/>
    <x v="3"/>
    <s v="Prime Bakery &amp; Sweets"/>
    <s v="Sector 76"/>
    <s v="Cakes"/>
    <s v="Choco Marble Cake"/>
    <x v="0"/>
    <n v="620"/>
    <n v="5"/>
    <n v="11"/>
  </r>
  <r>
    <x v="3"/>
    <x v="3"/>
    <x v="104"/>
    <x v="0"/>
    <x v="28"/>
    <s v="Prime Bakery &amp; Sweets"/>
    <s v="Sector 76"/>
    <s v="Cakes"/>
    <s v="Strawberry Cake"/>
    <x v="0"/>
    <n v="600"/>
    <n v="4.4000000000000004"/>
    <n v="23"/>
  </r>
  <r>
    <x v="3"/>
    <x v="3"/>
    <x v="71"/>
    <x v="5"/>
    <x v="9"/>
    <s v="Prime Bakery &amp; Sweets"/>
    <s v="Sector 76"/>
    <s v="Cakes"/>
    <s v="Choco Flakes Cake"/>
    <x v="0"/>
    <n v="575"/>
    <n v="5"/>
    <n v="3"/>
  </r>
  <r>
    <x v="3"/>
    <x v="3"/>
    <x v="142"/>
    <x v="1"/>
    <x v="27"/>
    <s v="Prime Bakery &amp; Sweets"/>
    <s v="Sector 76"/>
    <s v="Cakes"/>
    <s v="Brownie Crumble"/>
    <x v="0"/>
    <n v="720"/>
    <n v="4.4000000000000004"/>
    <n v="0"/>
  </r>
  <r>
    <x v="3"/>
    <x v="3"/>
    <x v="104"/>
    <x v="0"/>
    <x v="28"/>
    <s v="Prime Bakery &amp; Sweets"/>
    <s v="Sector 76"/>
    <s v="Cakes"/>
    <s v="Choco Fantastic (1/2 kg)"/>
    <x v="0"/>
    <n v="620"/>
    <n v="4.8"/>
    <n v="4"/>
  </r>
  <r>
    <x v="3"/>
    <x v="3"/>
    <x v="14"/>
    <x v="0"/>
    <x v="7"/>
    <s v="Prime Bakery &amp; Sweets"/>
    <s v="Sector 76"/>
    <s v="Sweets"/>
    <s v="Motichoor Laddu Desi Ghee"/>
    <x v="0"/>
    <n v="149"/>
    <n v="4.8"/>
    <n v="199"/>
  </r>
  <r>
    <x v="3"/>
    <x v="3"/>
    <x v="92"/>
    <x v="4"/>
    <x v="31"/>
    <s v="Prime Bakery &amp; Sweets"/>
    <s v="Sector 76"/>
    <s v="Sweets"/>
    <s v="Kaju Katli"/>
    <x v="0"/>
    <n v="280"/>
    <n v="4.5999999999999996"/>
    <n v="116"/>
  </r>
  <r>
    <x v="3"/>
    <x v="3"/>
    <x v="26"/>
    <x v="4"/>
    <x v="5"/>
    <s v="Prime Bakery &amp; Sweets"/>
    <s v="Sector 76"/>
    <s v="Sweets"/>
    <s v="Imrati Desi Ghee 200gms"/>
    <x v="0"/>
    <n v="135"/>
    <n v="4.3"/>
    <n v="51"/>
  </r>
  <r>
    <x v="3"/>
    <x v="3"/>
    <x v="26"/>
    <x v="4"/>
    <x v="5"/>
    <s v="Prime Bakery &amp; Sweets"/>
    <s v="Sector 76"/>
    <s v="Sweets"/>
    <s v="Bikaneri Burfi"/>
    <x v="0"/>
    <n v="166"/>
    <n v="4.7"/>
    <n v="8"/>
  </r>
  <r>
    <x v="3"/>
    <x v="3"/>
    <x v="130"/>
    <x v="4"/>
    <x v="24"/>
    <s v="Prime Bakery &amp; Sweets"/>
    <s v="Sector 76"/>
    <s v="Sweets"/>
    <s v="Mathura Peda (Brown)"/>
    <x v="0"/>
    <n v="166"/>
    <n v="4.8"/>
    <n v="36"/>
  </r>
  <r>
    <x v="3"/>
    <x v="3"/>
    <x v="130"/>
    <x v="4"/>
    <x v="24"/>
    <s v="Prime Bakery &amp; Sweets"/>
    <s v="Sector 76"/>
    <s v="Sweets"/>
    <s v="Kalakand"/>
    <x v="0"/>
    <n v="178"/>
    <n v="4.4000000000000004"/>
    <n v="54"/>
  </r>
  <r>
    <x v="3"/>
    <x v="3"/>
    <x v="141"/>
    <x v="5"/>
    <x v="29"/>
    <s v="Prime Bakery &amp; Sweets"/>
    <s v="Sector 76"/>
    <s v="Sweets"/>
    <s v="Gulab Jamun Desi Ghee"/>
    <x v="0"/>
    <n v="149"/>
    <n v="4.8"/>
    <n v="73"/>
  </r>
  <r>
    <x v="3"/>
    <x v="3"/>
    <x v="22"/>
    <x v="0"/>
    <x v="19"/>
    <s v="Prime Bakery &amp; Sweets"/>
    <s v="Sector 76"/>
    <s v="Sweets"/>
    <s v="Rasbhari White"/>
    <x v="0"/>
    <n v="132"/>
    <n v="4.0999999999999996"/>
    <n v="59"/>
  </r>
  <r>
    <x v="3"/>
    <x v="3"/>
    <x v="41"/>
    <x v="1"/>
    <x v="17"/>
    <s v="Prime Bakery &amp; Sweets"/>
    <s v="Sector 76"/>
    <s v="Sweets"/>
    <s v="Besan Dryfruit Ladoo"/>
    <x v="0"/>
    <n v="175"/>
    <n v="4.7"/>
    <n v="10"/>
  </r>
  <r>
    <x v="3"/>
    <x v="3"/>
    <x v="133"/>
    <x v="6"/>
    <x v="2"/>
    <s v="Prime Bakery &amp; Sweets"/>
    <s v="Sector 76"/>
    <s v="Sweets"/>
    <s v="Chote Gulab Jamun Desi Ghee"/>
    <x v="0"/>
    <n v="149"/>
    <n v="4.8"/>
    <n v="57"/>
  </r>
  <r>
    <x v="3"/>
    <x v="3"/>
    <x v="74"/>
    <x v="2"/>
    <x v="9"/>
    <s v="Prime Bakery &amp; Sweets"/>
    <s v="Sector 76"/>
    <s v="Sweets"/>
    <s v="Aata Dryfruit Ladoo "/>
    <x v="0"/>
    <n v="175"/>
    <n v="3.9"/>
    <n v="5"/>
  </r>
  <r>
    <x v="3"/>
    <x v="3"/>
    <x v="47"/>
    <x v="4"/>
    <x v="4"/>
    <s v="Prime Bakery &amp; Sweets"/>
    <s v="Sector 76"/>
    <s v="Sweets"/>
    <s v="Dhokla"/>
    <x v="0"/>
    <n v="68"/>
    <n v="4.5"/>
    <n v="492"/>
  </r>
  <r>
    <x v="3"/>
    <x v="3"/>
    <x v="237"/>
    <x v="0"/>
    <x v="4"/>
    <s v="Prime Bakery &amp; Sweets"/>
    <s v="Sector 76"/>
    <s v="Sweets"/>
    <s v="Rasmalai 2 Pc"/>
    <x v="0"/>
    <n v="115"/>
    <n v="4.3"/>
    <n v="20"/>
  </r>
  <r>
    <x v="3"/>
    <x v="3"/>
    <x v="106"/>
    <x v="3"/>
    <x v="27"/>
    <s v="Prime Bakery &amp; Sweets"/>
    <s v="Sector 76"/>
    <s v="Pastries"/>
    <s v="Truffle Pastry Slice"/>
    <x v="0"/>
    <n v="96"/>
    <n v="4.5999999999999996"/>
    <n v="384"/>
  </r>
  <r>
    <x v="3"/>
    <x v="3"/>
    <x v="190"/>
    <x v="6"/>
    <x v="32"/>
    <s v="Prime Bakery &amp; Sweets"/>
    <s v="Sector 76"/>
    <s v="Pastries"/>
    <s v="Choco Delight Pastry Slice"/>
    <x v="0"/>
    <n v="89"/>
    <n v="4.7"/>
    <n v="286"/>
  </r>
  <r>
    <x v="3"/>
    <x v="3"/>
    <x v="227"/>
    <x v="6"/>
    <x v="4"/>
    <s v="Prime Bakery &amp; Sweets"/>
    <s v="Sector 76"/>
    <s v="Pastries"/>
    <s v="Black Forest Pastry Slice"/>
    <x v="0"/>
    <n v="82"/>
    <n v="4.7"/>
    <n v="314"/>
  </r>
  <r>
    <x v="3"/>
    <x v="3"/>
    <x v="46"/>
    <x v="1"/>
    <x v="15"/>
    <s v="Prime Bakery &amp; Sweets"/>
    <s v="Sector 76"/>
    <s v="Pastries"/>
    <s v="Butterscotch Pastry Slice"/>
    <x v="0"/>
    <n v="82"/>
    <n v="4.7"/>
    <n v="176"/>
  </r>
  <r>
    <x v="3"/>
    <x v="3"/>
    <x v="57"/>
    <x v="2"/>
    <x v="1"/>
    <s v="Prime Bakery &amp; Sweets"/>
    <s v="Sector 76"/>
    <s v="Pastries"/>
    <s v="Choco Chips Pastry Slice"/>
    <x v="0"/>
    <n v="96"/>
    <n v="4.5999999999999996"/>
    <n v="210"/>
  </r>
  <r>
    <x v="3"/>
    <x v="3"/>
    <x v="16"/>
    <x v="6"/>
    <x v="3"/>
    <s v="Prime Bakery &amp; Sweets"/>
    <s v="Sector 76"/>
    <s v="Pastries"/>
    <s v="Blueberry Pastry Slice"/>
    <x v="0"/>
    <n v="96"/>
    <n v="4.5999999999999996"/>
    <n v="154"/>
  </r>
  <r>
    <x v="3"/>
    <x v="3"/>
    <x v="229"/>
    <x v="2"/>
    <x v="10"/>
    <s v="Prime Bakery &amp; Sweets"/>
    <s v="Sector 76"/>
    <s v="Pastries"/>
    <s v="Strawberry Pastry Slice"/>
    <x v="0"/>
    <n v="82"/>
    <n v="4.4000000000000004"/>
    <n v="105"/>
  </r>
  <r>
    <x v="3"/>
    <x v="3"/>
    <x v="98"/>
    <x v="6"/>
    <x v="9"/>
    <s v="Prime Bakery &amp; Sweets"/>
    <s v="Sector 76"/>
    <s v="Pastries"/>
    <s v="Red Velvet Cake Pastry Slice"/>
    <x v="0"/>
    <n v="110"/>
    <n v="3.5"/>
    <n v="21"/>
  </r>
  <r>
    <x v="3"/>
    <x v="3"/>
    <x v="36"/>
    <x v="1"/>
    <x v="24"/>
    <s v="Prime Bakery &amp; Sweets"/>
    <s v="Sector 76"/>
    <s v="Pastries"/>
    <s v="Pineapple Pastry Slice"/>
    <x v="0"/>
    <n v="77"/>
    <n v="4.5999999999999996"/>
    <n v="346"/>
  </r>
  <r>
    <x v="3"/>
    <x v="3"/>
    <x v="220"/>
    <x v="5"/>
    <x v="13"/>
    <s v="Prime Bakery &amp; Sweets"/>
    <s v="Sector 76"/>
    <s v="Modak"/>
    <s v="Modak Khoya White"/>
    <x v="0"/>
    <n v="190"/>
    <n v="4.4000000000000004"/>
    <n v="0"/>
  </r>
  <r>
    <x v="3"/>
    <x v="3"/>
    <x v="104"/>
    <x v="0"/>
    <x v="28"/>
    <s v="Prime Bakery &amp; Sweets"/>
    <s v="Sector 76"/>
    <s v="Modak"/>
    <s v="Modak Motichur"/>
    <x v="0"/>
    <n v="175"/>
    <n v="4.4000000000000004"/>
    <n v="0"/>
  </r>
  <r>
    <x v="3"/>
    <x v="3"/>
    <x v="40"/>
    <x v="3"/>
    <x v="25"/>
    <s v="Prime Bakery &amp; Sweets"/>
    <s v="Sector 76"/>
    <s v="Modak"/>
    <s v="Modak Khoya Brown"/>
    <x v="0"/>
    <n v="190"/>
    <n v="4.4000000000000004"/>
    <n v="0"/>
  </r>
  <r>
    <x v="3"/>
    <x v="3"/>
    <x v="80"/>
    <x v="6"/>
    <x v="17"/>
    <s v="Prime Bakery &amp; Sweets"/>
    <s v="Sector 76"/>
    <s v="Modak"/>
    <s v="Modak Coconut"/>
    <x v="0"/>
    <n v="190"/>
    <n v="4.4000000000000004"/>
    <n v="0"/>
  </r>
  <r>
    <x v="3"/>
    <x v="3"/>
    <x v="103"/>
    <x v="5"/>
    <x v="7"/>
    <s v="Great Indian Khichdi by EatFit"/>
    <s v="Sector 63"/>
    <s v="Shravan Special"/>
    <s v="Sabudana Khichdi"/>
    <x v="0"/>
    <n v="173"/>
    <n v="4.4000000000000004"/>
    <n v="35"/>
  </r>
  <r>
    <x v="3"/>
    <x v="3"/>
    <x v="184"/>
    <x v="1"/>
    <x v="32"/>
    <s v="Great Indian Khichdi by EatFit"/>
    <s v="Sector 63"/>
    <s v="Shravan Special"/>
    <s v="Jain Dal Khichdi"/>
    <x v="0"/>
    <n v="213"/>
    <n v="4.0999999999999996"/>
    <n v="7"/>
  </r>
  <r>
    <x v="3"/>
    <x v="3"/>
    <x v="57"/>
    <x v="2"/>
    <x v="1"/>
    <s v="Great Indian Khichdi by EatFit"/>
    <s v="Sector 63"/>
    <s v="Shravan Special"/>
    <s v="Jain Vegetable Khichdi"/>
    <x v="0"/>
    <n v="264"/>
    <n v="4.7"/>
    <n v="4"/>
  </r>
  <r>
    <x v="3"/>
    <x v="3"/>
    <x v="40"/>
    <x v="3"/>
    <x v="25"/>
    <s v="Great Indian Khichdi by EatFit"/>
    <s v="Sector 63"/>
    <s v="Shravan Special"/>
    <s v="Classic Curd Rice"/>
    <x v="0"/>
    <n v="198"/>
    <n v="4.4000000000000004"/>
    <n v="114"/>
  </r>
  <r>
    <x v="3"/>
    <x v="3"/>
    <x v="97"/>
    <x v="4"/>
    <x v="15"/>
    <s v="Great Indian Khichdi by EatFit"/>
    <s v="Sector 63"/>
    <s v="Shravan Special"/>
    <s v="Millet Curd Rice"/>
    <x v="0"/>
    <n v="193"/>
    <n v="3.9"/>
    <n v="21"/>
  </r>
  <r>
    <x v="3"/>
    <x v="3"/>
    <x v="219"/>
    <x v="1"/>
    <x v="16"/>
    <s v="Great Indian Khichdi by EatFit"/>
    <s v="Sector 63"/>
    <s v="Shravan Special"/>
    <s v="Muskmelon Fruit Bowl"/>
    <x v="0"/>
    <n v="59"/>
    <n v="4.4000000000000004"/>
    <n v="0"/>
  </r>
  <r>
    <x v="3"/>
    <x v="3"/>
    <x v="13"/>
    <x v="5"/>
    <x v="12"/>
    <s v="Great Indian Khichdi by EatFit"/>
    <s v="Sector 63"/>
    <s v="Flavours Of India (New)"/>
    <s v="Paneer Millet Khichdi"/>
    <x v="0"/>
    <n v="329"/>
    <n v="4.2"/>
    <n v="2"/>
  </r>
  <r>
    <x v="3"/>
    <x v="3"/>
    <x v="147"/>
    <x v="6"/>
    <x v="7"/>
    <s v="Great Indian Khichdi by EatFit"/>
    <s v="Sector 63"/>
    <s v="South Indian Bowls"/>
    <s v="Spicy Gunpowder Khichdi"/>
    <x v="0"/>
    <n v="188"/>
    <n v="4.4000000000000004"/>
    <n v="0"/>
  </r>
  <r>
    <x v="3"/>
    <x v="3"/>
    <x v="86"/>
    <x v="4"/>
    <x v="6"/>
    <s v="Great Indian Khichdi by EatFit"/>
    <s v="Sector 63"/>
    <s v="South Indian Bowls"/>
    <s v="Namma Podi Curd Rice"/>
    <x v="0"/>
    <n v="132"/>
    <n v="3.9"/>
    <n v="2"/>
  </r>
  <r>
    <x v="3"/>
    <x v="3"/>
    <x v="212"/>
    <x v="2"/>
    <x v="33"/>
    <s v="Great Indian Khichdi by EatFit"/>
    <s v="Sector 63"/>
    <s v="South Indian Bowls"/>
    <s v="Bengaluru Bisi Belle Bath Bowl"/>
    <x v="0"/>
    <n v="253"/>
    <n v="4.7"/>
    <n v="25"/>
  </r>
  <r>
    <x v="3"/>
    <x v="3"/>
    <x v="148"/>
    <x v="2"/>
    <x v="29"/>
    <s v="Great Indian Khichdi by EatFit"/>
    <s v="Sector 63"/>
    <s v="South Indian Bowls"/>
    <s v="Madras Khara Pongal Bowl"/>
    <x v="0"/>
    <n v="243"/>
    <n v="5"/>
    <n v="17"/>
  </r>
  <r>
    <x v="3"/>
    <x v="3"/>
    <x v="129"/>
    <x v="4"/>
    <x v="33"/>
    <s v="Great Indian Khichdi by EatFit"/>
    <s v="Sector 63"/>
    <s v="Mini Signature Rice "/>
    <s v="Tossed Red Rice(Mini)"/>
    <x v="0"/>
    <n v="101"/>
    <n v="4.7"/>
    <n v="1"/>
  </r>
  <r>
    <x v="3"/>
    <x v="3"/>
    <x v="174"/>
    <x v="0"/>
    <x v="29"/>
    <s v="Great Indian Khichdi by EatFit"/>
    <s v="Sector 63"/>
    <s v="Mini Signature Rice "/>
    <s v="Millet Curd Rice (Mini)"/>
    <x v="0"/>
    <n v="101"/>
    <n v="4.5999999999999996"/>
    <n v="4"/>
  </r>
  <r>
    <x v="3"/>
    <x v="3"/>
    <x v="32"/>
    <x v="0"/>
    <x v="1"/>
    <s v="Great Indian Khichdi by EatFit"/>
    <s v="Sector 63"/>
    <s v="Mini Signature Rice "/>
    <s v="Classic Curd Rice (Mini)"/>
    <x v="0"/>
    <n v="101"/>
    <n v="4.7"/>
    <n v="9"/>
  </r>
  <r>
    <x v="3"/>
    <x v="3"/>
    <x v="100"/>
    <x v="0"/>
    <x v="34"/>
    <s v="Great Indian Khichdi by EatFit"/>
    <s v="Sector 63"/>
    <s v="Mini Signature Rice "/>
    <s v="Andhra Special Tamarind Rice (Mini)"/>
    <x v="0"/>
    <n v="101"/>
    <n v="3.8"/>
    <n v="12"/>
  </r>
  <r>
    <x v="3"/>
    <x v="3"/>
    <x v="182"/>
    <x v="5"/>
    <x v="3"/>
    <s v="Great Indian Khichdi by EatFit"/>
    <s v="Sector 63"/>
    <s v="Rice Meals"/>
    <s v="Mumbai Tawa Pulao with Raita"/>
    <x v="0"/>
    <n v="334"/>
    <n v="4.5999999999999996"/>
    <n v="43"/>
  </r>
  <r>
    <x v="3"/>
    <x v="3"/>
    <x v="20"/>
    <x v="5"/>
    <x v="17"/>
    <s v="Great Indian Khichdi by EatFit"/>
    <s v="Sector 63"/>
    <s v="Rice Meals"/>
    <s v="Andhra Special Tamarind Rice Bowl"/>
    <x v="0"/>
    <n v="274"/>
    <n v="4.5"/>
    <n v="35"/>
  </r>
  <r>
    <x v="3"/>
    <x v="3"/>
    <x v="37"/>
    <x v="4"/>
    <x v="9"/>
    <s v="Great Indian Khichdi by EatFit"/>
    <s v="Sector 63"/>
    <s v="Rice Meals"/>
    <s v="Desi Dal Tadka Chawal"/>
    <x v="0"/>
    <n v="150"/>
    <n v="4.0999999999999996"/>
    <n v="73"/>
  </r>
  <r>
    <x v="3"/>
    <x v="3"/>
    <x v="106"/>
    <x v="3"/>
    <x v="27"/>
    <s v="Great Indian Khichdi by EatFit"/>
    <s v="Sector 63"/>
    <s v="Rice Meals"/>
    <s v="Dal Makhani Chawal"/>
    <x v="0"/>
    <n v="160"/>
    <n v="4"/>
    <n v="17"/>
  </r>
  <r>
    <x v="3"/>
    <x v="3"/>
    <x v="81"/>
    <x v="5"/>
    <x v="30"/>
    <s v="Great Indian Khichdi by EatFit"/>
    <s v="Sector 63"/>
    <s v="Rice Meals"/>
    <s v="Amritsari Chole Chawal"/>
    <x v="0"/>
    <n v="190"/>
    <n v="4"/>
    <n v="28"/>
  </r>
  <r>
    <x v="3"/>
    <x v="3"/>
    <x v="166"/>
    <x v="0"/>
    <x v="22"/>
    <s v="Great Indian Khichdi by EatFit"/>
    <s v="Sector 63"/>
    <s v="Rice Meals"/>
    <s v="Classic Rajma Chawal"/>
    <x v="0"/>
    <n v="150"/>
    <n v="4.2"/>
    <n v="142"/>
  </r>
  <r>
    <x v="3"/>
    <x v="3"/>
    <x v="59"/>
    <x v="4"/>
    <x v="30"/>
    <s v="Great Indian Khichdi by EatFit"/>
    <s v="Sector 63"/>
    <s v="Shravan Special Curd Rice "/>
    <s v="Millet Curd Rice with Pomegranate"/>
    <x v="0"/>
    <n v="213"/>
    <n v="4.5999999999999996"/>
    <n v="23"/>
  </r>
  <r>
    <x v="3"/>
    <x v="3"/>
    <x v="41"/>
    <x v="1"/>
    <x v="17"/>
    <s v="Great Indian Khichdi by EatFit"/>
    <s v="Sector 63"/>
    <s v="Shravan Special Curd Rice "/>
    <s v="Millet Curd Rice with boondi"/>
    <x v="0"/>
    <n v="213"/>
    <n v="4.3"/>
    <n v="2"/>
  </r>
  <r>
    <x v="3"/>
    <x v="3"/>
    <x v="40"/>
    <x v="3"/>
    <x v="25"/>
    <s v="Great Indian Khichdi by EatFit"/>
    <s v="Sector 63"/>
    <s v="Shravan Special Curd Rice "/>
    <s v="Curd Rice with Pomegranate"/>
    <x v="0"/>
    <n v="213"/>
    <n v="4.7"/>
    <n v="22"/>
  </r>
  <r>
    <x v="3"/>
    <x v="3"/>
    <x v="48"/>
    <x v="6"/>
    <x v="24"/>
    <s v="Great Indian Khichdi by EatFit"/>
    <s v="Sector 63"/>
    <s v="Shravan Special Curd Rice "/>
    <s v="Curd Rice with Boondi"/>
    <x v="0"/>
    <n v="213"/>
    <n v="4.4000000000000004"/>
    <n v="2"/>
  </r>
  <r>
    <x v="3"/>
    <x v="3"/>
    <x v="223"/>
    <x v="6"/>
    <x v="8"/>
    <s v="Great Indian Khichdi by EatFit"/>
    <s v="Sector 63"/>
    <s v="Ala Carte"/>
    <s v="Dal Makhani (420g)"/>
    <x v="0"/>
    <n v="260"/>
    <n v="4.4000000000000004"/>
    <n v="0"/>
  </r>
  <r>
    <x v="3"/>
    <x v="3"/>
    <x v="14"/>
    <x v="0"/>
    <x v="7"/>
    <s v="Great Indian Khichdi by EatFit"/>
    <s v="Sector 63"/>
    <s v="Ala Carte"/>
    <s v="Ghar Ka Rajma (380g)"/>
    <x v="0"/>
    <n v="275"/>
    <n v="3.6"/>
    <n v="5"/>
  </r>
  <r>
    <x v="3"/>
    <x v="3"/>
    <x v="197"/>
    <x v="2"/>
    <x v="23"/>
    <s v="Great Indian Khichdi by EatFit"/>
    <s v="Sector 63"/>
    <s v="Ala Carte"/>
    <s v="Aloo Gobhi (360g)"/>
    <x v="0"/>
    <n v="223"/>
    <n v="3.7"/>
    <n v="6"/>
  </r>
  <r>
    <x v="3"/>
    <x v="3"/>
    <x v="165"/>
    <x v="4"/>
    <x v="25"/>
    <s v="Great Indian Khichdi by EatFit"/>
    <s v="Sector 63"/>
    <s v="Ala Carte"/>
    <s v="Ghar Ki Dal (380g)"/>
    <x v="0"/>
    <n v="245"/>
    <n v="4.4000000000000004"/>
    <n v="0"/>
  </r>
  <r>
    <x v="3"/>
    <x v="3"/>
    <x v="178"/>
    <x v="4"/>
    <x v="29"/>
    <s v="Great Indian Khichdi by EatFit"/>
    <s v="Sector 63"/>
    <s v="Ala Carte"/>
    <s v="Bhindi Chana (360g)"/>
    <x v="0"/>
    <n v="253"/>
    <n v="4.8"/>
    <n v="4"/>
  </r>
  <r>
    <x v="3"/>
    <x v="3"/>
    <x v="197"/>
    <x v="2"/>
    <x v="23"/>
    <s v="Great Indian Khichdi by EatFit"/>
    <s v="Sector 63"/>
    <s v="Ala Carte"/>
    <s v="Steamed Rice (500g)"/>
    <x v="0"/>
    <n v="130"/>
    <n v="1.8"/>
    <n v="4"/>
  </r>
  <r>
    <x v="3"/>
    <x v="3"/>
    <x v="62"/>
    <x v="3"/>
    <x v="20"/>
    <s v="Great Indian Khichdi by EatFit"/>
    <s v="Sector 63"/>
    <s v="Ala Carte"/>
    <s v="Whole Wheat Parathas (3pcs)"/>
    <x v="0"/>
    <n v="71"/>
    <n v="4"/>
    <n v="6"/>
  </r>
  <r>
    <x v="3"/>
    <x v="3"/>
    <x v="241"/>
    <x v="1"/>
    <x v="12"/>
    <s v="Sagar Ratna"/>
    <s v="Sector 61"/>
    <s v="Breakfast combo for 2(Till 11:00AM)"/>
    <s v="Breakfast Combo -4 (4 Rice Idli + 4 Medu Vada + 4 Mini Masala Dosa)"/>
    <x v="0"/>
    <n v="899"/>
    <n v="4.4000000000000004"/>
    <n v="0"/>
  </r>
  <r>
    <x v="3"/>
    <x v="3"/>
    <x v="46"/>
    <x v="1"/>
    <x v="15"/>
    <s v="Sagar Ratna"/>
    <s v="Sector 61"/>
    <s v="Breakfast combo for 2(Till 11:00AM)"/>
    <s v="Breakfast combo -3 (4 Rice Idli + 2 Medu Vada)"/>
    <x v="0"/>
    <n v="449"/>
    <n v="4.4000000000000004"/>
    <n v="0"/>
  </r>
  <r>
    <x v="3"/>
    <x v="3"/>
    <x v="20"/>
    <x v="5"/>
    <x v="17"/>
    <s v="Sagar Ratna"/>
    <s v="Sector 61"/>
    <s v="Breakfast combo for 2(Till 11:00AM)"/>
    <s v="Breakfast Combo -2 (2 Rice Idli + 2 Medu Vada + 2 Mini Masala Dosa)"/>
    <x v="0"/>
    <n v="479"/>
    <n v="4.4000000000000004"/>
    <n v="0"/>
  </r>
  <r>
    <x v="3"/>
    <x v="3"/>
    <x v="210"/>
    <x v="4"/>
    <x v="28"/>
    <s v="Sagar Ratna"/>
    <s v="Sector 61"/>
    <s v="Breakfast combo for 2(Till 11:00AM)"/>
    <s v="Breakfast combo -4 (4Rice Idli +  1 Masala Dosa)"/>
    <x v="0"/>
    <n v="449"/>
    <n v="5"/>
    <n v="1"/>
  </r>
  <r>
    <x v="3"/>
    <x v="3"/>
    <x v="37"/>
    <x v="4"/>
    <x v="9"/>
    <s v="Sagar Ratna"/>
    <s v="Sector 61"/>
    <s v="Breakfast combo for 2(Till 11:00AM)"/>
    <s v="Breakfast Combo -1 (1 Rice Idli + 1 Medu Vada + 1 Mini Masala Dosa)"/>
    <x v="0"/>
    <n v="249"/>
    <n v="4.4000000000000004"/>
    <n v="0"/>
  </r>
  <r>
    <x v="3"/>
    <x v="3"/>
    <x v="150"/>
    <x v="5"/>
    <x v="20"/>
    <s v="Sagar Ratna"/>
    <s v="Sector 61"/>
    <s v="Desserts"/>
    <s v="Rava Kesari Full"/>
    <x v="0"/>
    <n v="145"/>
    <n v="2.7"/>
    <n v="38"/>
  </r>
  <r>
    <x v="3"/>
    <x v="3"/>
    <x v="149"/>
    <x v="5"/>
    <x v="0"/>
    <s v="Sagar Ratna"/>
    <s v="Sector 61"/>
    <s v="Desserts"/>
    <s v="Rava Kesari Small"/>
    <x v="0"/>
    <n v="80"/>
    <n v="4.5999999999999996"/>
    <n v="300"/>
  </r>
  <r>
    <x v="3"/>
    <x v="3"/>
    <x v="201"/>
    <x v="5"/>
    <x v="27"/>
    <s v="Sagar Ratna"/>
    <s v="Sector 61"/>
    <s v="Desserts"/>
    <s v="Gulab Jamun (2 pcs)"/>
    <x v="0"/>
    <n v="145"/>
    <n v="4.9000000000000004"/>
    <n v="4"/>
  </r>
  <r>
    <x v="3"/>
    <x v="3"/>
    <x v="71"/>
    <x v="5"/>
    <x v="9"/>
    <s v="Sagar Ratna"/>
    <s v="Sector 61"/>
    <s v="Desserts"/>
    <s v="Moongdal Halwa"/>
    <x v="0"/>
    <n v="170"/>
    <n v="3.8"/>
    <n v="3"/>
  </r>
  <r>
    <x v="3"/>
    <x v="3"/>
    <x v="101"/>
    <x v="1"/>
    <x v="22"/>
    <s v="Sagar Ratna"/>
    <s v="Sector 61"/>
    <s v="Desserts"/>
    <s v="Moongdal Halwa Small"/>
    <x v="0"/>
    <n v="105"/>
    <n v="3.2"/>
    <n v="10"/>
  </r>
  <r>
    <x v="3"/>
    <x v="3"/>
    <x v="194"/>
    <x v="2"/>
    <x v="21"/>
    <s v="Sagar Ratna"/>
    <s v="Sector 61"/>
    <s v="Desserts"/>
    <s v="Gulab Jamun Single"/>
    <x v="0"/>
    <n v="75"/>
    <n v="4"/>
    <n v="16"/>
  </r>
  <r>
    <x v="3"/>
    <x v="3"/>
    <x v="35"/>
    <x v="4"/>
    <x v="23"/>
    <s v="Sagar Ratna"/>
    <s v="Sector 61"/>
    <s v="Thalis"/>
    <s v="Deluxe Thali"/>
    <x v="0"/>
    <n v="410"/>
    <n v="4.5999999999999996"/>
    <n v="349"/>
  </r>
  <r>
    <x v="3"/>
    <x v="3"/>
    <x v="14"/>
    <x v="0"/>
    <x v="7"/>
    <s v="Sagar Ratna"/>
    <s v="Sector 61"/>
    <s v="Thalis"/>
    <s v="Executive Thali"/>
    <x v="0"/>
    <n v="375"/>
    <n v="4"/>
    <n v="139"/>
  </r>
  <r>
    <x v="3"/>
    <x v="3"/>
    <x v="19"/>
    <x v="4"/>
    <x v="16"/>
    <s v="Sagar Ratna"/>
    <s v="Sector 61"/>
    <s v="Thalis"/>
    <s v="Sagar Special Thali"/>
    <x v="0"/>
    <n v="350"/>
    <n v="4.5999999999999996"/>
    <n v="180"/>
  </r>
  <r>
    <x v="3"/>
    <x v="3"/>
    <x v="120"/>
    <x v="5"/>
    <x v="15"/>
    <s v="Sagar Ratna"/>
    <s v="Sector 61"/>
    <s v="Meal Combo"/>
    <s v="Rava Masala Dosa Combo"/>
    <x v="0"/>
    <n v="365"/>
    <n v="4.4000000000000004"/>
    <n v="0"/>
  </r>
  <r>
    <x v="3"/>
    <x v="3"/>
    <x v="15"/>
    <x v="1"/>
    <x v="13"/>
    <s v="Sagar Ratna"/>
    <s v="Sector 61"/>
    <s v="Meal Combo"/>
    <s v="Masala Dosa Combo"/>
    <x v="0"/>
    <n v="330"/>
    <n v="4.8"/>
    <n v="10"/>
  </r>
  <r>
    <x v="3"/>
    <x v="3"/>
    <x v="61"/>
    <x v="2"/>
    <x v="28"/>
    <s v="Faasos Signature Wraps &amp; Rolls"/>
    <s v="Sector 66"/>
    <s v="Recommended"/>
    <s v="Egg Chicken Sausage Cheese Wrap"/>
    <x v="0"/>
    <n v="165"/>
    <n v="4.4000000000000004"/>
    <n v="0"/>
  </r>
  <r>
    <x v="3"/>
    <x v="3"/>
    <x v="128"/>
    <x v="0"/>
    <x v="32"/>
    <s v="Faasos Signature Wraps &amp; Rolls"/>
    <s v="Sector 66"/>
    <s v="Recommended"/>
    <s v="Paneer Cheese Melt Wrap"/>
    <x v="0"/>
    <n v="199"/>
    <n v="4.4000000000000004"/>
    <n v="0"/>
  </r>
  <r>
    <x v="3"/>
    <x v="3"/>
    <x v="128"/>
    <x v="0"/>
    <x v="32"/>
    <s v="Faasos Signature Wraps &amp; Rolls"/>
    <s v="Sector 66"/>
    <s v="Recommended"/>
    <s v="Double Omelette &amp; Wedges with Masala Bread"/>
    <x v="0"/>
    <n v="199"/>
    <n v="4.4000000000000004"/>
    <n v="0"/>
  </r>
  <r>
    <x v="3"/>
    <x v="3"/>
    <x v="171"/>
    <x v="2"/>
    <x v="7"/>
    <s v="Faasos Signature Wraps &amp; Rolls"/>
    <s v="Sector 66"/>
    <s v="Recommended"/>
    <s v="DIY Paneer Signature Wrap and Beverage Breakfast Meal"/>
    <x v="0"/>
    <n v="249"/>
    <n v="4.4000000000000004"/>
    <n v="0"/>
  </r>
  <r>
    <x v="3"/>
    <x v="3"/>
    <x v="30"/>
    <x v="1"/>
    <x v="23"/>
    <s v="Faasos Signature Wraps &amp; Rolls"/>
    <s v="Sector 66"/>
    <s v="Recommended"/>
    <s v="DIY Paneer Signature Wrap and Wedges Breakfast Meal"/>
    <x v="0"/>
    <n v="239"/>
    <n v="4.4000000000000004"/>
    <n v="0"/>
  </r>
  <r>
    <x v="3"/>
    <x v="3"/>
    <x v="194"/>
    <x v="2"/>
    <x v="21"/>
    <s v="Faasos Signature Wraps &amp; Rolls"/>
    <s v="Sector 66"/>
    <s v="Recommended"/>
    <s v="DIY Chicken Signature Wrap and Wedges Breakfast Meal"/>
    <x v="0"/>
    <n v="259"/>
    <n v="4.4000000000000004"/>
    <n v="0"/>
  </r>
  <r>
    <x v="3"/>
    <x v="3"/>
    <x v="79"/>
    <x v="5"/>
    <x v="1"/>
    <s v="Faasos Signature Wraps &amp; Rolls"/>
    <s v="Sector 66"/>
    <s v="Recommended"/>
    <s v="DIY Chicken Signature Wrap and Beverage Breakfast Meal"/>
    <x v="0"/>
    <n v="279"/>
    <n v="4.4000000000000004"/>
    <n v="0"/>
  </r>
  <r>
    <x v="3"/>
    <x v="3"/>
    <x v="19"/>
    <x v="4"/>
    <x v="16"/>
    <s v="Faasos Signature Wraps &amp; Rolls"/>
    <s v="Sector 66"/>
    <s v="Recommended"/>
    <s v="Double Egg Chatpata Roll"/>
    <x v="0"/>
    <n v="109"/>
    <n v="4.4000000000000004"/>
    <n v="0"/>
  </r>
  <r>
    <x v="3"/>
    <x v="3"/>
    <x v="22"/>
    <x v="0"/>
    <x v="19"/>
    <s v="Faasos Signature Wraps &amp; Rolls"/>
    <s v="Sector 66"/>
    <s v="Recommended"/>
    <s v="Pindi Chana Roll"/>
    <x v="0"/>
    <n v="125"/>
    <n v="4.4000000000000004"/>
    <n v="0"/>
  </r>
  <r>
    <x v="3"/>
    <x v="3"/>
    <x v="79"/>
    <x v="5"/>
    <x v="1"/>
    <s v="Faasos Signature Wraps &amp; Rolls"/>
    <s v="Sector 66"/>
    <s v="Recommended"/>
    <s v="Teekha Chaska Spicy Sausages"/>
    <x v="0"/>
    <n v="139"/>
    <n v="4.4000000000000004"/>
    <n v="0"/>
  </r>
  <r>
    <x v="3"/>
    <x v="3"/>
    <x v="163"/>
    <x v="3"/>
    <x v="24"/>
    <s v="Faasos Signature Wraps &amp; Rolls"/>
    <s v="Sector 66"/>
    <s v="Recommended"/>
    <s v="Double Egg Cheese Melt Roll"/>
    <x v="0"/>
    <n v="155"/>
    <n v="4.4000000000000004"/>
    <n v="0"/>
  </r>
  <r>
    <x v="3"/>
    <x v="3"/>
    <x v="206"/>
    <x v="2"/>
    <x v="19"/>
    <s v="Faasos Signature Wraps &amp; Rolls"/>
    <s v="Sector 66"/>
    <s v="Recommended"/>
    <s v="Spicy Paneer Burger Wrap,."/>
    <x v="0"/>
    <n v="169"/>
    <n v="4.4000000000000004"/>
    <n v="0"/>
  </r>
  <r>
    <x v="3"/>
    <x v="3"/>
    <x v="221"/>
    <x v="1"/>
    <x v="14"/>
    <s v="Faasos Signature Wraps &amp; Rolls"/>
    <s v="Sector 66"/>
    <s v="Recommended"/>
    <s v="Chicken Spicy Strips Burger Wrap."/>
    <x v="0"/>
    <n v="169"/>
    <n v="4.4000000000000004"/>
    <n v="0"/>
  </r>
  <r>
    <x v="3"/>
    <x v="3"/>
    <x v="191"/>
    <x v="6"/>
    <x v="25"/>
    <s v="Faasos Signature Wraps &amp; Rolls"/>
    <s v="Sector 66"/>
    <s v="Recommended"/>
    <s v="Diced Smoky Paneer Salad Wrap"/>
    <x v="0"/>
    <n v="229"/>
    <n v="4.2"/>
    <n v="2"/>
  </r>
  <r>
    <x v="3"/>
    <x v="3"/>
    <x v="227"/>
    <x v="6"/>
    <x v="4"/>
    <s v="Faasos Signature Wraps &amp; Rolls"/>
    <s v="Sector 66"/>
    <s v="Recommended"/>
    <s v="Jalapeno Cheese Paneer Burger Wrap."/>
    <x v="0"/>
    <n v="229"/>
    <n v="4.4000000000000004"/>
    <n v="0"/>
  </r>
  <r>
    <x v="3"/>
    <x v="3"/>
    <x v="223"/>
    <x v="6"/>
    <x v="8"/>
    <s v="Faasos Signature Wraps &amp; Rolls"/>
    <s v="Sector 66"/>
    <s v="Recommended"/>
    <s v="Spiced Chicken Burger Wrap.,"/>
    <x v="0"/>
    <n v="239"/>
    <n v="4.4000000000000004"/>
    <n v="0"/>
  </r>
  <r>
    <x v="3"/>
    <x v="3"/>
    <x v="127"/>
    <x v="4"/>
    <x v="17"/>
    <s v="Faasos Signature Wraps &amp; Rolls"/>
    <s v="Sector 66"/>
    <s v="Recommended"/>
    <s v="Buldak Fried Paneer Korean Wrap (Spicy)."/>
    <x v="0"/>
    <n v="249"/>
    <n v="4.4000000000000004"/>
    <n v="0"/>
  </r>
  <r>
    <x v="3"/>
    <x v="3"/>
    <x v="164"/>
    <x v="5"/>
    <x v="28"/>
    <s v="Faasos Signature Wraps &amp; Rolls"/>
    <s v="Sector 66"/>
    <s v="Recommended"/>
    <s v="Spicy Paneer Burger Wrap."/>
    <x v="1"/>
    <n v="219"/>
    <n v="3.2"/>
    <n v="4"/>
  </r>
  <r>
    <x v="3"/>
    <x v="3"/>
    <x v="19"/>
    <x v="4"/>
    <x v="16"/>
    <s v="Faasos Signature Wraps &amp; Rolls"/>
    <s v="Sector 66"/>
    <s v="Recommended"/>
    <s v="Garlic Chilli Manchurian Wrap"/>
    <x v="0"/>
    <n v="209"/>
    <n v="4.4000000000000004"/>
    <n v="0"/>
  </r>
  <r>
    <x v="3"/>
    <x v="3"/>
    <x v="95"/>
    <x v="0"/>
    <x v="17"/>
    <s v="Faasos Signature Wraps &amp; Rolls"/>
    <s v="Sector 66"/>
    <s v="Recommended"/>
    <s v="Garlic Cheese Manchurian Wrap"/>
    <x v="0"/>
    <n v="199"/>
    <n v="4.4000000000000004"/>
    <n v="0"/>
  </r>
  <r>
    <x v="3"/>
    <x v="3"/>
    <x v="32"/>
    <x v="0"/>
    <x v="1"/>
    <s v="Faasos Signature Wraps &amp; Rolls"/>
    <s v="Sector 66"/>
    <s v="Newly Launched"/>
    <s v="Diced Smoky Paneer Salad Wrap"/>
    <x v="0"/>
    <n v="229"/>
    <n v="4.2"/>
    <n v="2"/>
  </r>
  <r>
    <x v="3"/>
    <x v="3"/>
    <x v="133"/>
    <x v="6"/>
    <x v="2"/>
    <s v="Faasos Signature Wraps &amp; Rolls"/>
    <s v="Sector 66"/>
    <s v="Newly Launched"/>
    <s v="Jalapeno Cheese Paneer Burger Wrap."/>
    <x v="0"/>
    <n v="229"/>
    <n v="4.4000000000000004"/>
    <n v="0"/>
  </r>
  <r>
    <x v="3"/>
    <x v="3"/>
    <x v="154"/>
    <x v="3"/>
    <x v="21"/>
    <s v="Faasos Signature Wraps &amp; Rolls"/>
    <s v="Sector 66"/>
    <s v="Newly Launched"/>
    <s v="Spiced Chicken Burger Wrap.,"/>
    <x v="1"/>
    <n v="239"/>
    <n v="4.4000000000000004"/>
    <n v="0"/>
  </r>
  <r>
    <x v="3"/>
    <x v="3"/>
    <x v="15"/>
    <x v="1"/>
    <x v="13"/>
    <s v="Faasos Signature Wraps &amp; Rolls"/>
    <s v="Sector 66"/>
    <s v="Newly Launched"/>
    <s v="Buldak Fried Paneer Korean Wrap (Spicy)."/>
    <x v="1"/>
    <n v="249"/>
    <n v="4.4000000000000004"/>
    <n v="0"/>
  </r>
  <r>
    <x v="3"/>
    <x v="3"/>
    <x v="147"/>
    <x v="6"/>
    <x v="7"/>
    <s v="Faasos Signature Wraps &amp; Rolls"/>
    <s v="Sector 66"/>
    <s v="Newly Launched"/>
    <s v="Spicy Paneer Burger Wrap."/>
    <x v="1"/>
    <n v="219"/>
    <n v="3.2"/>
    <n v="4"/>
  </r>
  <r>
    <x v="3"/>
    <x v="3"/>
    <x v="198"/>
    <x v="0"/>
    <x v="25"/>
    <s v="Faasos Signature Wraps &amp; Rolls"/>
    <s v="Sector 66"/>
    <s v="Newly Launched"/>
    <s v="Garlic Chilli Manchurian Wrap"/>
    <x v="0"/>
    <n v="209"/>
    <n v="4.4000000000000004"/>
    <n v="0"/>
  </r>
  <r>
    <x v="3"/>
    <x v="3"/>
    <x v="84"/>
    <x v="6"/>
    <x v="19"/>
    <s v="Faasos Signature Wraps &amp; Rolls"/>
    <s v="Sector 66"/>
    <s v="Newly Launched"/>
    <s v="Garlic Cheese Manchurian Wrap"/>
    <x v="0"/>
    <n v="199"/>
    <n v="4.4000000000000004"/>
    <n v="0"/>
  </r>
  <r>
    <x v="3"/>
    <x v="3"/>
    <x v="11"/>
    <x v="0"/>
    <x v="10"/>
    <s v="Faasos Signature Wraps &amp; Rolls"/>
    <s v="Sector 66"/>
    <s v="Newly Launched"/>
    <s v="Baked Margherita Pizza Wrap (Non-Spicy)."/>
    <x v="1"/>
    <n v="169"/>
    <n v="4.4000000000000004"/>
    <n v="0"/>
  </r>
  <r>
    <x v="3"/>
    <x v="3"/>
    <x v="227"/>
    <x v="6"/>
    <x v="4"/>
    <s v="Faasos Signature Wraps &amp; Rolls"/>
    <s v="Sector 66"/>
    <s v="Newly Launched"/>
    <s v="Baked Paneer Tikka Pizza Wrap."/>
    <x v="0"/>
    <n v="259"/>
    <n v="4.4000000000000004"/>
    <n v="0"/>
  </r>
  <r>
    <x v="3"/>
    <x v="3"/>
    <x v="140"/>
    <x v="1"/>
    <x v="7"/>
    <s v="Faasos Signature Wraps &amp; Rolls"/>
    <s v="Sector 66"/>
    <s v="Newly Launched"/>
    <s v="Baked Chicken Tikka Pizza Wrap."/>
    <x v="1"/>
    <n v="259"/>
    <n v="4.4000000000000004"/>
    <n v="0"/>
  </r>
  <r>
    <x v="3"/>
    <x v="3"/>
    <x v="229"/>
    <x v="2"/>
    <x v="10"/>
    <s v="Faasos Signature Wraps &amp; Rolls"/>
    <s v="Sector 66"/>
    <s v="Newly Launched"/>
    <s v="Baked Chicken Meatball Pizza Wrap (Non-Spicy)."/>
    <x v="0"/>
    <n v="249"/>
    <n v="4.4000000000000004"/>
    <n v="0"/>
  </r>
  <r>
    <x v="3"/>
    <x v="3"/>
    <x v="31"/>
    <x v="2"/>
    <x v="6"/>
    <s v="Faasos Signature Wraps &amp; Rolls"/>
    <s v="Sector 66"/>
    <s v="Newly Launched"/>
    <s v="Cheese Jalapeno Chicken Burger Wrap"/>
    <x v="0"/>
    <n v="239"/>
    <n v="4.4000000000000004"/>
    <n v="0"/>
  </r>
  <r>
    <x v="3"/>
    <x v="3"/>
    <x v="162"/>
    <x v="6"/>
    <x v="30"/>
    <s v="Faasos Signature Wraps &amp; Rolls"/>
    <s v="Sector 66"/>
    <s v="Newly Launched"/>
    <s v="Chimichurri Chicken Burger Wrap."/>
    <x v="1"/>
    <n v="249"/>
    <n v="4.4000000000000004"/>
    <n v="0"/>
  </r>
  <r>
    <x v="3"/>
    <x v="3"/>
    <x v="53"/>
    <x v="5"/>
    <x v="19"/>
    <s v="Faasos Signature Wraps &amp; Rolls"/>
    <s v="Sector 66"/>
    <s v="Newly Launched"/>
    <s v="Chimichurri Paneer Burger Wrap."/>
    <x v="0"/>
    <n v="239"/>
    <n v="4.4000000000000004"/>
    <n v="0"/>
  </r>
  <r>
    <x v="3"/>
    <x v="3"/>
    <x v="101"/>
    <x v="1"/>
    <x v="22"/>
    <s v="Faasos Signature Wraps &amp; Rolls"/>
    <s v="Sector 66"/>
    <s v="Newly Launched"/>
    <s v="Chimichurri Chicken Strips Burger Wrap."/>
    <x v="0"/>
    <n v="259"/>
    <n v="4.4000000000000004"/>
    <n v="0"/>
  </r>
  <r>
    <x v="3"/>
    <x v="3"/>
    <x v="134"/>
    <x v="6"/>
    <x v="22"/>
    <s v="Faasos Signature Wraps &amp; Rolls"/>
    <s v="Sector 66"/>
    <s v="Newly Launched"/>
    <s v="Buldak Chicken Popcorn Korean Wrap (Spicy)."/>
    <x v="0"/>
    <n v="249"/>
    <n v="4.4000000000000004"/>
    <n v="0"/>
  </r>
  <r>
    <x v="3"/>
    <x v="3"/>
    <x v="172"/>
    <x v="0"/>
    <x v="24"/>
    <s v="Faasos Signature Wraps &amp; Rolls"/>
    <s v="Sector 66"/>
    <s v="Newly Launched"/>
    <s v="Buldak Chicken Strips Korean Wrap (Spicy)."/>
    <x v="0"/>
    <n v="249"/>
    <n v="4.4000000000000004"/>
    <n v="0"/>
  </r>
  <r>
    <x v="3"/>
    <x v="3"/>
    <x v="30"/>
    <x v="1"/>
    <x v="23"/>
    <s v="Faasos Signature Wraps &amp; Rolls"/>
    <s v="Sector 66"/>
    <s v="Burger Wraps (Extra Crunch)"/>
    <s v="Spicy Paneer Burger Wrap"/>
    <x v="0"/>
    <n v="219"/>
    <n v="3.2"/>
    <n v="4"/>
  </r>
  <r>
    <x v="3"/>
    <x v="3"/>
    <x v="163"/>
    <x v="3"/>
    <x v="24"/>
    <s v="Faasos Signature Wraps &amp; Rolls"/>
    <s v="Sector 66"/>
    <s v="Burger Wraps (Extra Crunch)"/>
    <s v="Chimichurri Chicken Strips Burger Wrap"/>
    <x v="0"/>
    <n v="259"/>
    <n v="4.4000000000000004"/>
    <n v="0"/>
  </r>
  <r>
    <x v="3"/>
    <x v="3"/>
    <x v="98"/>
    <x v="6"/>
    <x v="9"/>
    <s v="Faasos Signature Wraps &amp; Rolls"/>
    <s v="Sector 66"/>
    <s v="Burger Wraps (Extra Crunch)"/>
    <s v="Jalapeno Cheese Paneer Burger Wrap"/>
    <x v="1"/>
    <n v="229"/>
    <n v="4.4000000000000004"/>
    <n v="0"/>
  </r>
  <r>
    <x v="3"/>
    <x v="3"/>
    <x v="37"/>
    <x v="4"/>
    <x v="9"/>
    <s v="Faasos Signature Wraps &amp; Rolls"/>
    <s v="Sector 66"/>
    <s v="Burger Wraps (Extra Crunch)"/>
    <s v="Chicken Spicy Burger Wrap"/>
    <x v="0"/>
    <n v="239"/>
    <n v="4.4000000000000004"/>
    <n v="0"/>
  </r>
  <r>
    <x v="3"/>
    <x v="3"/>
    <x v="6"/>
    <x v="3"/>
    <x v="6"/>
    <s v="Faasos Signature Wraps &amp; Rolls"/>
    <s v="Sector 66"/>
    <s v="Burger Wraps (Extra Crunch)"/>
    <s v="Jalapeno Cheese Chicken Burger Wrap"/>
    <x v="0"/>
    <n v="239"/>
    <n v="4.4000000000000004"/>
    <n v="0"/>
  </r>
  <r>
    <x v="3"/>
    <x v="3"/>
    <x v="33"/>
    <x v="3"/>
    <x v="17"/>
    <s v="Faasos Signature Wraps &amp; Rolls"/>
    <s v="Sector 66"/>
    <s v="Burger Wraps (Extra Crunch)"/>
    <s v="Spicy Chicken Strips Burger Wrap"/>
    <x v="0"/>
    <n v="259"/>
    <n v="4.4000000000000004"/>
    <n v="0"/>
  </r>
  <r>
    <x v="3"/>
    <x v="3"/>
    <x v="160"/>
    <x v="6"/>
    <x v="13"/>
    <s v="Faasos Signature Wraps &amp; Rolls"/>
    <s v="Sector 66"/>
    <s v="Burger Wraps (Extra Crunch)"/>
    <s v="Jalapeno Cheese Chicken Strips Burger Wrap"/>
    <x v="0"/>
    <n v="259"/>
    <n v="4.4000000000000004"/>
    <n v="0"/>
  </r>
  <r>
    <x v="3"/>
    <x v="3"/>
    <x v="57"/>
    <x v="2"/>
    <x v="1"/>
    <s v="Faasos Signature Wraps &amp; Rolls"/>
    <s v="Sector 66"/>
    <s v="Burger Wraps (Extra Crunch)"/>
    <s v="Spicy Paneer Burger Wrap, Fries &amp; Coke"/>
    <x v="0"/>
    <n v="349"/>
    <n v="4.4000000000000004"/>
    <n v="0"/>
  </r>
  <r>
    <x v="3"/>
    <x v="3"/>
    <x v="150"/>
    <x v="5"/>
    <x v="20"/>
    <s v="Faasos Signature Wraps &amp; Rolls"/>
    <s v="Sector 66"/>
    <s v="Burger Wraps (Extra Crunch)"/>
    <s v="Jalapeno Cheese Paneer Burger Wrap, Fries &amp; Coke"/>
    <x v="0"/>
    <n v="349"/>
    <n v="4.4000000000000004"/>
    <n v="0"/>
  </r>
  <r>
    <x v="3"/>
    <x v="3"/>
    <x v="53"/>
    <x v="5"/>
    <x v="19"/>
    <s v="Faasos Signature Wraps &amp; Rolls"/>
    <s v="Sector 66"/>
    <s v="Burger Wraps (Extra Crunch)"/>
    <s v="Chimichurri Chicken Burger Wrap"/>
    <x v="1"/>
    <n v="249"/>
    <n v="4.4000000000000004"/>
    <n v="0"/>
  </r>
  <r>
    <x v="3"/>
    <x v="3"/>
    <x v="5"/>
    <x v="3"/>
    <x v="5"/>
    <s v="Faasos Signature Wraps &amp; Rolls"/>
    <s v="Sector 66"/>
    <s v="Burger Wraps (Extra Crunch)"/>
    <s v="Chimichurri Paneer Burger Wrap"/>
    <x v="1"/>
    <n v="239"/>
    <n v="4.4000000000000004"/>
    <n v="0"/>
  </r>
  <r>
    <x v="3"/>
    <x v="3"/>
    <x v="15"/>
    <x v="1"/>
    <x v="13"/>
    <s v="Faasos Signature Wraps &amp; Rolls"/>
    <s v="Sector 66"/>
    <s v="Burger Wraps (Extra Crunch)"/>
    <s v="Spicy Paneer Burger Wrap &amp; Jalapeno Cheese Paneer Burger Wrap"/>
    <x v="1"/>
    <n v="389"/>
    <n v="4.4000000000000004"/>
    <n v="0"/>
  </r>
  <r>
    <x v="3"/>
    <x v="3"/>
    <x v="210"/>
    <x v="4"/>
    <x v="28"/>
    <s v="Faasos Signature Wraps &amp; Rolls"/>
    <s v="Sector 66"/>
    <s v="Super Saver Combos"/>
    <s v="3 Signature Non-Veg Wraps at 195 each"/>
    <x v="1"/>
    <n v="599"/>
    <n v="4.4000000000000004"/>
    <n v="0"/>
  </r>
  <r>
    <x v="3"/>
    <x v="3"/>
    <x v="45"/>
    <x v="0"/>
    <x v="27"/>
    <s v="Faasos Signature Wraps &amp; Rolls"/>
    <s v="Sector 66"/>
    <s v="Super Saver Combos"/>
    <s v="2 Signature Non-Veg Wraps at 220 each"/>
    <x v="0"/>
    <n v="439"/>
    <n v="3"/>
    <n v="2"/>
  </r>
  <r>
    <x v="3"/>
    <x v="3"/>
    <x v="163"/>
    <x v="3"/>
    <x v="24"/>
    <s v="Faasos Signature Wraps &amp; Rolls"/>
    <s v="Sector 66"/>
    <s v="Super Saver Combos"/>
    <s v="2 Signature Veg Wraps at 195 each"/>
    <x v="1"/>
    <n v="389"/>
    <n v="4.8"/>
    <n v="2"/>
  </r>
  <r>
    <x v="3"/>
    <x v="3"/>
    <x v="30"/>
    <x v="1"/>
    <x v="23"/>
    <s v="Faasos Signature Wraps &amp; Rolls"/>
    <s v="Sector 66"/>
    <s v="Super Saver Combos"/>
    <s v="3 Signature Veg Wraps at 166 each"/>
    <x v="1"/>
    <n v="509"/>
    <n v="4.4000000000000004"/>
    <n v="1"/>
  </r>
  <r>
    <x v="3"/>
    <x v="3"/>
    <x v="32"/>
    <x v="0"/>
    <x v="1"/>
    <s v="Faasos Signature Wraps &amp; Rolls"/>
    <s v="Sector 66"/>
    <s v="Super Saver Combos"/>
    <s v="2 Non-Veg Shawarmas at 195 each"/>
    <x v="1"/>
    <n v="389"/>
    <n v="4.4000000000000004"/>
    <n v="0"/>
  </r>
  <r>
    <x v="3"/>
    <x v="3"/>
    <x v="198"/>
    <x v="0"/>
    <x v="25"/>
    <s v="Faasos Signature Wraps &amp; Rolls"/>
    <s v="Sector 66"/>
    <s v="Super Saver Combos"/>
    <s v="2 Veg Shawarmas at 185 each"/>
    <x v="0"/>
    <n v="369"/>
    <n v="4.4000000000000004"/>
    <n v="0"/>
  </r>
  <r>
    <x v="3"/>
    <x v="3"/>
    <x v="156"/>
    <x v="0"/>
    <x v="16"/>
    <s v="Faasos Signature Wraps &amp; Rolls"/>
    <s v="Sector 66"/>
    <s v="International Wraps"/>
    <s v="Smoky Diced Paneer Salad Wrap."/>
    <x v="1"/>
    <n v="229"/>
    <n v="4.8"/>
    <n v="5"/>
  </r>
  <r>
    <x v="3"/>
    <x v="3"/>
    <x v="140"/>
    <x v="1"/>
    <x v="7"/>
    <s v="Faasos Signature Wraps &amp; Rolls"/>
    <s v="Sector 66"/>
    <s v="International Wraps"/>
    <s v="Mexicana Potato Corn Salsa Wrap"/>
    <x v="0"/>
    <n v="219"/>
    <n v="4.7"/>
    <n v="4"/>
  </r>
  <r>
    <x v="3"/>
    <x v="3"/>
    <x v="237"/>
    <x v="0"/>
    <x v="4"/>
    <s v="Faasos Signature Wraps &amp; Rolls"/>
    <s v="Sector 66"/>
    <s v="International Wraps"/>
    <s v="Lebanese Falafel Veggie Wrap"/>
    <x v="1"/>
    <n v="229"/>
    <n v="3.3"/>
    <n v="5"/>
  </r>
  <r>
    <x v="3"/>
    <x v="3"/>
    <x v="210"/>
    <x v="4"/>
    <x v="28"/>
    <s v="Faasos Signature Wraps &amp; Rolls"/>
    <s v="Sector 66"/>
    <s v="International Wraps"/>
    <s v="American Smoked Sausage Wrap"/>
    <x v="1"/>
    <n v="249"/>
    <n v="4.4000000000000004"/>
    <n v="0"/>
  </r>
  <r>
    <x v="3"/>
    <x v="3"/>
    <x v="14"/>
    <x v="0"/>
    <x v="7"/>
    <s v="Faasos Signature Wraps &amp; Rolls"/>
    <s v="Sector 66"/>
    <s v="International Wraps"/>
    <s v="Lebanese Chicken Meatball Wrap"/>
    <x v="1"/>
    <n v="239"/>
    <n v="1.5"/>
    <n v="3"/>
  </r>
  <r>
    <x v="3"/>
    <x v="3"/>
    <x v="236"/>
    <x v="6"/>
    <x v="26"/>
    <s v="Faasos Signature Wraps &amp; Rolls"/>
    <s v="Sector 66"/>
    <s v="International Wraps"/>
    <s v="Cheese Baked Pizza Wrap (Veg)"/>
    <x v="1"/>
    <n v="219"/>
    <n v="3.9"/>
    <n v="1"/>
  </r>
  <r>
    <x v="3"/>
    <x v="3"/>
    <x v="32"/>
    <x v="0"/>
    <x v="1"/>
    <s v="Faasos Signature Wraps &amp; Rolls"/>
    <s v="Sector 66"/>
    <s v="Guilt Free Wraps (Wholewheat)"/>
    <s v="Smoky Diced Paneer Salad Wholewheat Wrap"/>
    <x v="0"/>
    <n v="229"/>
    <n v="3.6"/>
    <n v="1"/>
  </r>
  <r>
    <x v="3"/>
    <x v="3"/>
    <x v="134"/>
    <x v="6"/>
    <x v="22"/>
    <s v="Faasos Signature Wraps &amp; Rolls"/>
    <s v="Sector 66"/>
    <s v="Guilt Free Wraps (Wholewheat)"/>
    <s v="Chicken Extravagenza Wholewheat Wrap"/>
    <x v="0"/>
    <n v="259"/>
    <n v="4.4000000000000004"/>
    <n v="0"/>
  </r>
  <r>
    <x v="3"/>
    <x v="3"/>
    <x v="4"/>
    <x v="1"/>
    <x v="4"/>
    <s v="Faasos Signature Wraps &amp; Rolls"/>
    <s v="Sector 66"/>
    <s v="Guilt Free Wraps (Wholewheat)"/>
    <s v="Smoked Butter Chicken Wholewheat Wrap"/>
    <x v="1"/>
    <n v="249"/>
    <n v="4.4000000000000004"/>
    <n v="0"/>
  </r>
  <r>
    <x v="3"/>
    <x v="3"/>
    <x v="36"/>
    <x v="1"/>
    <x v="24"/>
    <s v="Faasos Signature Wraps &amp; Rolls"/>
    <s v="Sector 66"/>
    <s v="Guilt Free Wraps (Wholewheat)"/>
    <s v="American Smoked Sausage Wholewheat Wrap"/>
    <x v="0"/>
    <n v="249"/>
    <n v="4.4000000000000004"/>
    <n v="0"/>
  </r>
  <r>
    <x v="3"/>
    <x v="3"/>
    <x v="198"/>
    <x v="0"/>
    <x v="25"/>
    <s v="Faasos Signature Wraps &amp; Rolls"/>
    <s v="Sector 66"/>
    <s v="Guilt Free Wraps (Wholewheat)"/>
    <s v="Lebanese Falafel Wholewheat Wrap"/>
    <x v="0"/>
    <n v="229"/>
    <n v="4.4000000000000004"/>
    <n v="0"/>
  </r>
  <r>
    <x v="3"/>
    <x v="3"/>
    <x v="231"/>
    <x v="6"/>
    <x v="10"/>
    <s v="Faasos Signature Wraps &amp; Rolls"/>
    <s v="Sector 66"/>
    <s v="Guilt Free Wraps (Wholewheat)"/>
    <s v="Lebanese Chicken Meatball Wholewheat Wrap"/>
    <x v="1"/>
    <n v="239"/>
    <n v="4.4000000000000004"/>
    <n v="0"/>
  </r>
  <r>
    <x v="3"/>
    <x v="3"/>
    <x v="219"/>
    <x v="1"/>
    <x v="16"/>
    <s v="Faasos Signature Wraps &amp; Rolls"/>
    <s v="Sector 66"/>
    <s v="Guilt Free Wraps (Wholewheat)"/>
    <s v="Mexicana Potato Corn Salsa Wholewheat Wrap"/>
    <x v="1"/>
    <n v="219"/>
    <n v="4.4000000000000004"/>
    <n v="0"/>
  </r>
  <r>
    <x v="3"/>
    <x v="3"/>
    <x v="182"/>
    <x v="5"/>
    <x v="3"/>
    <s v="Faasos Signature Wraps &amp; Rolls"/>
    <s v="Sector 66"/>
    <s v="Breakfast Specials"/>
    <s v="Egg Chicken Sausage Cheese Wrap"/>
    <x v="0"/>
    <n v="165"/>
    <n v="4.4000000000000004"/>
    <n v="0"/>
  </r>
  <r>
    <x v="3"/>
    <x v="3"/>
    <x v="145"/>
    <x v="2"/>
    <x v="14"/>
    <s v="Faasos Signature Wraps &amp; Rolls"/>
    <s v="Sector 66"/>
    <s v="Breakfast Specials"/>
    <s v="Paneer Cheese Melt Wrap"/>
    <x v="0"/>
    <n v="199"/>
    <n v="4.4000000000000004"/>
    <n v="0"/>
  </r>
  <r>
    <x v="3"/>
    <x v="3"/>
    <x v="138"/>
    <x v="1"/>
    <x v="21"/>
    <s v="Faasos Signature Wraps &amp; Rolls"/>
    <s v="Sector 66"/>
    <s v="Breakfast Specials"/>
    <s v="Double Omelette &amp; Wedges with Masala Bread"/>
    <x v="1"/>
    <n v="199"/>
    <n v="4.4000000000000004"/>
    <n v="0"/>
  </r>
  <r>
    <x v="3"/>
    <x v="3"/>
    <x v="23"/>
    <x v="5"/>
    <x v="14"/>
    <s v="Faasos Signature Wraps &amp; Rolls"/>
    <s v="Sector 66"/>
    <s v="Breakfast Specials"/>
    <s v="DIY Paneer Signature Wrap and Beverage Breakfast Meal"/>
    <x v="0"/>
    <n v="249"/>
    <n v="4.4000000000000004"/>
    <n v="0"/>
  </r>
  <r>
    <x v="3"/>
    <x v="3"/>
    <x v="228"/>
    <x v="5"/>
    <x v="4"/>
    <s v="Faasos Signature Wraps &amp; Rolls"/>
    <s v="Sector 66"/>
    <s v="Breakfast Specials"/>
    <s v="DIY Paneer Signature Wrap and Wedges Breakfast Meal"/>
    <x v="0"/>
    <n v="239"/>
    <n v="4.4000000000000004"/>
    <n v="0"/>
  </r>
  <r>
    <x v="3"/>
    <x v="3"/>
    <x v="83"/>
    <x v="4"/>
    <x v="8"/>
    <s v="Faasos Signature Wraps &amp; Rolls"/>
    <s v="Sector 66"/>
    <s v="Breakfast Specials"/>
    <s v="DIY Chicken Signature Wrap and Wedges Breakfast Meal"/>
    <x v="0"/>
    <n v="259"/>
    <n v="4.4000000000000004"/>
    <n v="0"/>
  </r>
  <r>
    <x v="3"/>
    <x v="3"/>
    <x v="96"/>
    <x v="4"/>
    <x v="21"/>
    <s v="Faasos Signature Wraps &amp; Rolls"/>
    <s v="Sector 66"/>
    <s v="Breakfast Specials"/>
    <s v="DIY Chicken Signature Wrap and Beverage Breakfast Meal"/>
    <x v="1"/>
    <n v="279"/>
    <n v="4.4000000000000004"/>
    <n v="0"/>
  </r>
  <r>
    <x v="3"/>
    <x v="3"/>
    <x v="54"/>
    <x v="1"/>
    <x v="28"/>
    <s v="Faasos Signature Wraps &amp; Rolls"/>
    <s v="Sector 66"/>
    <s v="Breakfast Specials"/>
    <s v="Double Egg Chatpata Roll"/>
    <x v="0"/>
    <n v="109"/>
    <n v="4.4000000000000004"/>
    <n v="0"/>
  </r>
  <r>
    <x v="3"/>
    <x v="3"/>
    <x v="143"/>
    <x v="4"/>
    <x v="18"/>
    <s v="Faasos Signature Wraps &amp; Rolls"/>
    <s v="Sector 66"/>
    <s v="Breakfast Specials"/>
    <s v="Pindi Chana Roll"/>
    <x v="1"/>
    <n v="125"/>
    <n v="4.4000000000000004"/>
    <n v="0"/>
  </r>
  <r>
    <x v="3"/>
    <x v="3"/>
    <x v="148"/>
    <x v="2"/>
    <x v="29"/>
    <s v="Faasos Signature Wraps &amp; Rolls"/>
    <s v="Sector 66"/>
    <s v="Breakfast Specials"/>
    <s v="Teekha Chaska Spicy Sausages"/>
    <x v="0"/>
    <n v="139"/>
    <n v="4.4000000000000004"/>
    <n v="0"/>
  </r>
  <r>
    <x v="3"/>
    <x v="3"/>
    <x v="20"/>
    <x v="5"/>
    <x v="17"/>
    <s v="Faasos Signature Wraps &amp; Rolls"/>
    <s v="Sector 66"/>
    <s v="Breakfast Specials"/>
    <s v="Double Egg Cheese Melt Roll"/>
    <x v="0"/>
    <n v="155"/>
    <n v="4.4000000000000004"/>
    <n v="0"/>
  </r>
  <r>
    <x v="3"/>
    <x v="3"/>
    <x v="36"/>
    <x v="1"/>
    <x v="24"/>
    <s v="Faasos Signature Wraps &amp; Rolls"/>
    <s v="Sector 66"/>
    <s v="Indie Wraps"/>
    <s v="Zaikedar Mutton Bhuna Wrap"/>
    <x v="1"/>
    <n v="349"/>
    <n v="4.4000000000000004"/>
    <n v="2"/>
  </r>
  <r>
    <x v="3"/>
    <x v="3"/>
    <x v="153"/>
    <x v="3"/>
    <x v="16"/>
    <s v="Faasos Signature Wraps &amp; Rolls"/>
    <s v="Sector 66"/>
    <s v="Indie Wraps"/>
    <s v="Chicken Extravaganza Wrap"/>
    <x v="1"/>
    <n v="259"/>
    <n v="4"/>
    <n v="2"/>
  </r>
  <r>
    <x v="3"/>
    <x v="3"/>
    <x v="187"/>
    <x v="6"/>
    <x v="28"/>
    <s v="Faasos Signature Wraps &amp; Rolls"/>
    <s v="Sector 66"/>
    <s v="Indie Wraps"/>
    <s v="Smoked Butter Chicken Wrap"/>
    <x v="0"/>
    <n v="249"/>
    <n v="4.3"/>
    <n v="2"/>
  </r>
  <r>
    <x v="3"/>
    <x v="3"/>
    <x v="46"/>
    <x v="1"/>
    <x v="15"/>
    <s v="Faasos Signature Wraps &amp; Rolls"/>
    <s v="Sector 66"/>
    <s v="Oven Baked Wraps"/>
    <s v="Smoked Butter Chicken Wrap (Crispy Bake)"/>
    <x v="0"/>
    <n v="259"/>
    <n v="4.4000000000000004"/>
    <n v="0"/>
  </r>
  <r>
    <x v="3"/>
    <x v="3"/>
    <x v="130"/>
    <x v="4"/>
    <x v="24"/>
    <s v="Faasos Signature Wraps &amp; Rolls"/>
    <s v="Sector 66"/>
    <s v="Oven Baked Wraps"/>
    <s v="American Smoked Sausage Wrap (Crispy Bake)"/>
    <x v="1"/>
    <n v="259"/>
    <n v="4.4000000000000004"/>
    <n v="0"/>
  </r>
  <r>
    <x v="3"/>
    <x v="3"/>
    <x v="239"/>
    <x v="4"/>
    <x v="10"/>
    <s v="Faasos Signature Wraps &amp; Rolls"/>
    <s v="Sector 66"/>
    <s v="Oven Baked Wraps"/>
    <s v="Mexicana Potato Corn Salsa Wrap (Crispy Bake)"/>
    <x v="0"/>
    <n v="229"/>
    <n v="4.4000000000000004"/>
    <n v="0"/>
  </r>
  <r>
    <x v="3"/>
    <x v="3"/>
    <x v="132"/>
    <x v="2"/>
    <x v="20"/>
    <s v="Faasos Signature Wraps &amp; Rolls"/>
    <s v="Sector 66"/>
    <s v="Oven Baked Wraps"/>
    <s v="Chicken Extravaganza Wrap (Crispy Bake)"/>
    <x v="1"/>
    <n v="269"/>
    <n v="4.4000000000000004"/>
    <n v="0"/>
  </r>
  <r>
    <x v="3"/>
    <x v="3"/>
    <x v="202"/>
    <x v="3"/>
    <x v="30"/>
    <s v="Faasos Signature Wraps &amp; Rolls"/>
    <s v="Sector 66"/>
    <s v="Oven Baked Wraps"/>
    <s v="Chilli Garlic Manchurian Wrap (Crispy Bake)"/>
    <x v="0"/>
    <n v="219"/>
    <n v="4.4000000000000004"/>
    <n v="0"/>
  </r>
  <r>
    <x v="3"/>
    <x v="3"/>
    <x v="215"/>
    <x v="3"/>
    <x v="8"/>
    <s v="Faasos Signature Wraps &amp; Rolls"/>
    <s v="Sector 66"/>
    <s v="Oven Baked Wraps"/>
    <s v="Smoky Diced Paneer Salad Wrap (Crispy Bake)"/>
    <x v="0"/>
    <n v="239"/>
    <n v="4.4000000000000004"/>
    <n v="0"/>
  </r>
  <r>
    <x v="3"/>
    <x v="3"/>
    <x v="152"/>
    <x v="3"/>
    <x v="32"/>
    <s v="Faasos Signature Wraps &amp; Rolls"/>
    <s v="Sector 66"/>
    <s v="Chinese Wraps"/>
    <s v="Cheese Garlic Manchurian Wrap"/>
    <x v="0"/>
    <n v="199"/>
    <n v="4.4000000000000004"/>
    <n v="0"/>
  </r>
  <r>
    <x v="3"/>
    <x v="3"/>
    <x v="125"/>
    <x v="0"/>
    <x v="13"/>
    <s v="Faasos Signature Wraps &amp; Rolls"/>
    <s v="Sector 66"/>
    <s v="Chinese Wraps"/>
    <s v="Chilli Manchurian Garlic Wrap."/>
    <x v="0"/>
    <n v="209"/>
    <n v="3.2"/>
    <n v="1"/>
  </r>
  <r>
    <x v="3"/>
    <x v="3"/>
    <x v="215"/>
    <x v="3"/>
    <x v="8"/>
    <s v="Faasos Signature Wraps &amp; Rolls"/>
    <s v="Sector 66"/>
    <s v="Korean Wraps"/>
    <s v="Buldak Fried Paneer Korean Wrap (Spicy)"/>
    <x v="1"/>
    <n v="249"/>
    <n v="4.4000000000000004"/>
    <n v="0"/>
  </r>
  <r>
    <x v="3"/>
    <x v="3"/>
    <x v="150"/>
    <x v="5"/>
    <x v="20"/>
    <s v="Faasos Signature Wraps &amp; Rolls"/>
    <s v="Sector 66"/>
    <s v="Korean Wraps"/>
    <s v="Buldak Chicken Popcorn Korean Wrap (Spicy)"/>
    <x v="1"/>
    <n v="249"/>
    <n v="4.4000000000000004"/>
    <n v="0"/>
  </r>
  <r>
    <x v="3"/>
    <x v="3"/>
    <x v="195"/>
    <x v="2"/>
    <x v="31"/>
    <s v="Faasos Signature Wraps &amp; Rolls"/>
    <s v="Sector 66"/>
    <s v="Korean Wraps"/>
    <s v="Buldak Chicken Strips Korean Wrap"/>
    <x v="1"/>
    <n v="249"/>
    <n v="4.4000000000000004"/>
    <n v="0"/>
  </r>
  <r>
    <x v="3"/>
    <x v="3"/>
    <x v="146"/>
    <x v="5"/>
    <x v="22"/>
    <s v="Faasos Signature Wraps &amp; Rolls"/>
    <s v="Sector 66"/>
    <s v="Pizza Wraps"/>
    <s v="Cheesy Baked Veggie Pizza Wrap"/>
    <x v="0"/>
    <n v="219"/>
    <n v="4.4000000000000004"/>
    <n v="0"/>
  </r>
  <r>
    <x v="3"/>
    <x v="3"/>
    <x v="221"/>
    <x v="1"/>
    <x v="14"/>
    <s v="Faasos Signature Wraps &amp; Rolls"/>
    <s v="Sector 66"/>
    <s v="Pizza Wraps"/>
    <s v="Baked Paneer Tikka Pizza Wrap"/>
    <x v="0"/>
    <n v="259"/>
    <n v="4.4000000000000004"/>
    <n v="0"/>
  </r>
  <r>
    <x v="3"/>
    <x v="3"/>
    <x v="66"/>
    <x v="2"/>
    <x v="17"/>
    <s v="Faasos Signature Wraps &amp; Rolls"/>
    <s v="Sector 66"/>
    <s v="Pizza Wraps"/>
    <s v="Baked Chicken Meatball Pizza Wrap (Non-Spicy)"/>
    <x v="1"/>
    <n v="249"/>
    <n v="4.4000000000000004"/>
    <n v="0"/>
  </r>
  <r>
    <x v="3"/>
    <x v="3"/>
    <x v="150"/>
    <x v="5"/>
    <x v="20"/>
    <s v="Faasos Signature Wraps &amp; Rolls"/>
    <s v="Sector 66"/>
    <s v="Pizza Wraps"/>
    <s v="Baked Chicken Tikka Pizza Wrap"/>
    <x v="1"/>
    <n v="259"/>
    <n v="4.4000000000000004"/>
    <n v="0"/>
  </r>
  <r>
    <x v="3"/>
    <x v="3"/>
    <x v="25"/>
    <x v="5"/>
    <x v="21"/>
    <s v="Faasos Signature Wraps &amp; Rolls"/>
    <s v="Sector 66"/>
    <s v="Bestseller Combos"/>
    <s v="Classic Smoky Chicken Shawarma with Fries &amp; Coke Meal"/>
    <x v="1"/>
    <n v="389"/>
    <n v="4.4000000000000004"/>
    <n v="0"/>
  </r>
  <r>
    <x v="3"/>
    <x v="3"/>
    <x v="200"/>
    <x v="6"/>
    <x v="21"/>
    <s v="Faasos Signature Wraps &amp; Rolls"/>
    <s v="Sector 66"/>
    <s v="Bestseller Combos"/>
    <s v="Classic Peppy Chicken Shawarma with Fries &amp; Coke Meal"/>
    <x v="1"/>
    <n v="389"/>
    <n v="4.4000000000000004"/>
    <n v="0"/>
  </r>
  <r>
    <x v="3"/>
    <x v="3"/>
    <x v="146"/>
    <x v="5"/>
    <x v="22"/>
    <s v="Faasos Signature Wraps &amp; Rolls"/>
    <s v="Sector 66"/>
    <s v="Bestseller Combos"/>
    <s v="Paneer Shawarma with Fries &amp; Coke Meal"/>
    <x v="1"/>
    <n v="379"/>
    <n v="4.4000000000000004"/>
    <n v="0"/>
  </r>
  <r>
    <x v="3"/>
    <x v="3"/>
    <x v="116"/>
    <x v="4"/>
    <x v="13"/>
    <s v="Faasos Signature Wraps &amp; Rolls"/>
    <s v="Sector 66"/>
    <s v="Wrap Of The Day at 169 (Fri)"/>
    <s v="Spicy Paneer Burger Wrap,."/>
    <x v="0"/>
    <n v="169"/>
    <n v="4.4000000000000004"/>
    <n v="0"/>
  </r>
  <r>
    <x v="3"/>
    <x v="3"/>
    <x v="178"/>
    <x v="4"/>
    <x v="29"/>
    <s v="Faasos Signature Wraps &amp; Rolls"/>
    <s v="Sector 66"/>
    <s v="Wrap Of The Day at 169 (Fri)"/>
    <s v="Chicken Spicy Strips Burger Wrap."/>
    <x v="0"/>
    <n v="169"/>
    <n v="4.4000000000000004"/>
    <n v="0"/>
  </r>
  <r>
    <x v="3"/>
    <x v="3"/>
    <x v="175"/>
    <x v="0"/>
    <x v="30"/>
    <s v="LunchBox - Meals and Thalis"/>
    <s v="Sector 59 Noida"/>
    <s v="Recommended"/>
    <s v="Paneer Paratha With Curd and Butter"/>
    <x v="1"/>
    <n v="279"/>
    <n v="3.6"/>
    <n v="1"/>
  </r>
  <r>
    <x v="3"/>
    <x v="3"/>
    <x v="204"/>
    <x v="0"/>
    <x v="6"/>
    <s v="LunchBox - Meals and Thalis"/>
    <s v="Sector 59 Noida"/>
    <s v="Recommended"/>
    <s v="Paneer Paratha With Curd and Green Chutney"/>
    <x v="0"/>
    <n v="299"/>
    <n v="5"/>
    <n v="3"/>
  </r>
  <r>
    <x v="3"/>
    <x v="3"/>
    <x v="227"/>
    <x v="6"/>
    <x v="4"/>
    <s v="LunchBox - Meals and Thalis"/>
    <s v="Sector 59 Noida"/>
    <s v="Recommended"/>
    <s v="Paneer Paratha With Pindi Chole."/>
    <x v="0"/>
    <n v="309"/>
    <n v="4.4000000000000004"/>
    <n v="0"/>
  </r>
  <r>
    <x v="3"/>
    <x v="3"/>
    <x v="75"/>
    <x v="1"/>
    <x v="31"/>
    <s v="LunchBox - Meals and Thalis"/>
    <s v="Sector 59 Noida"/>
    <s v="Recommended"/>
    <s v="Gobi Paratha With Curd &amp; Green Chutney"/>
    <x v="0"/>
    <n v="239"/>
    <n v="4.4000000000000004"/>
    <n v="0"/>
  </r>
  <r>
    <x v="3"/>
    <x v="3"/>
    <x v="212"/>
    <x v="2"/>
    <x v="33"/>
    <s v="LunchBox - Meals and Thalis"/>
    <s v="Sector 59 Noida"/>
    <s v="Recommended"/>
    <s v="Gobi Paratha &amp; Dal Makhani"/>
    <x v="0"/>
    <n v="259"/>
    <n v="4.4000000000000004"/>
    <n v="0"/>
  </r>
  <r>
    <x v="3"/>
    <x v="3"/>
    <x v="19"/>
    <x v="4"/>
    <x v="16"/>
    <s v="LunchBox - Meals and Thalis"/>
    <s v="Sector 59 Noida"/>
    <s v="Recommended"/>
    <s v="Gobi Paratha &amp; Pindi Chole"/>
    <x v="0"/>
    <n v="269"/>
    <n v="4.4000000000000004"/>
    <n v="0"/>
  </r>
  <r>
    <x v="3"/>
    <x v="3"/>
    <x v="46"/>
    <x v="1"/>
    <x v="15"/>
    <s v="LunchBox - Meals and Thalis"/>
    <s v="Sector 59 Noida"/>
    <s v="Recommended"/>
    <s v="Gobi Paratha With Curd and Butter"/>
    <x v="1"/>
    <n v="229"/>
    <n v="4.4000000000000004"/>
    <n v="0"/>
  </r>
  <r>
    <x v="3"/>
    <x v="3"/>
    <x v="25"/>
    <x v="5"/>
    <x v="21"/>
    <s v="LunchBox - Meals and Thalis"/>
    <s v="Sector 59 Noida"/>
    <s v="Recommended"/>
    <s v="Gobi Paratha &amp; Double Omelette Combo"/>
    <x v="1"/>
    <n v="259"/>
    <n v="4.4000000000000004"/>
    <n v="0"/>
  </r>
  <r>
    <x v="3"/>
    <x v="3"/>
    <x v="236"/>
    <x v="6"/>
    <x v="26"/>
    <s v="LunchBox - Meals and Thalis"/>
    <s v="Sector 59 Noida"/>
    <s v="Recommended"/>
    <s v="Rajma &amp; Rumali Roti Lunchbox"/>
    <x v="1"/>
    <n v="259"/>
    <n v="4.4000000000000004"/>
    <n v="0"/>
  </r>
  <r>
    <x v="3"/>
    <x v="3"/>
    <x v="63"/>
    <x v="4"/>
    <x v="11"/>
    <s v="LunchBox - Meals and Thalis"/>
    <s v="Sector 59 Noida"/>
    <s v="Recommended"/>
    <s v="Dal Makhani &amp; Rumali Roti Lunchbox"/>
    <x v="0"/>
    <n v="249"/>
    <n v="4.4000000000000004"/>
    <n v="0"/>
  </r>
  <r>
    <x v="3"/>
    <x v="3"/>
    <x v="32"/>
    <x v="0"/>
    <x v="1"/>
    <s v="LunchBox - Meals and Thalis"/>
    <s v="Sector 59 Noida"/>
    <s v="Recommended"/>
    <s v="Pindi Chole with Rumali Roti Lunchbox"/>
    <x v="1"/>
    <n v="249"/>
    <n v="4.4000000000000004"/>
    <n v="0"/>
  </r>
  <r>
    <x v="3"/>
    <x v="3"/>
    <x v="74"/>
    <x v="2"/>
    <x v="9"/>
    <s v="LunchBox - Meals and Thalis"/>
    <s v="Sector 59 Noida"/>
    <s v="Recommended"/>
    <s v="Palak Paneer &amp; Rumali Roti Lunchbox"/>
    <x v="1"/>
    <n v="319"/>
    <n v="4.4000000000000004"/>
    <n v="0"/>
  </r>
  <r>
    <x v="3"/>
    <x v="3"/>
    <x v="216"/>
    <x v="3"/>
    <x v="15"/>
    <s v="LunchBox - Meals and Thalis"/>
    <s v="Sector 59 Noida"/>
    <s v="Recommended"/>
    <s v="Paneer Lababdar Rumali Roti Lunchbox"/>
    <x v="1"/>
    <n v="339"/>
    <n v="4.4000000000000004"/>
    <n v="0"/>
  </r>
  <r>
    <x v="3"/>
    <x v="3"/>
    <x v="161"/>
    <x v="2"/>
    <x v="16"/>
    <s v="LunchBox - Meals and Thalis"/>
    <s v="Sector 59 Noida"/>
    <s v="Recommended"/>
    <s v="Paneer Tikka Masala Rumali Roti Lunchbox"/>
    <x v="1"/>
    <n v="339"/>
    <n v="4.4000000000000004"/>
    <n v="0"/>
  </r>
  <r>
    <x v="3"/>
    <x v="3"/>
    <x v="154"/>
    <x v="3"/>
    <x v="21"/>
    <s v="LunchBox - Meals and Thalis"/>
    <s v="Sector 59 Noida"/>
    <s v="Recommended"/>
    <s v="Mushroom Masala with Rumali Roti Lunchbox"/>
    <x v="0"/>
    <n v="339"/>
    <n v="4.4000000000000004"/>
    <n v="0"/>
  </r>
  <r>
    <x v="3"/>
    <x v="3"/>
    <x v="68"/>
    <x v="0"/>
    <x v="23"/>
    <s v="LunchBox - Meals and Thalis"/>
    <s v="Sector 59 Noida"/>
    <s v="Recommended"/>
    <s v="Chicken Kheema &amp; Rumali Roti Lunchbox"/>
    <x v="0"/>
    <n v="299"/>
    <n v="4.4000000000000004"/>
    <n v="0"/>
  </r>
  <r>
    <x v="3"/>
    <x v="3"/>
    <x v="231"/>
    <x v="6"/>
    <x v="10"/>
    <s v="LunchBox - Meals and Thalis"/>
    <s v="Sector 59 Noida"/>
    <s v="Recommended"/>
    <s v="Smoked Butter Chicken &amp; Rumali Roti Lunchbox"/>
    <x v="1"/>
    <n v="359"/>
    <n v="4.7"/>
    <n v="1"/>
  </r>
  <r>
    <x v="3"/>
    <x v="3"/>
    <x v="72"/>
    <x v="1"/>
    <x v="5"/>
    <s v="LunchBox - Meals and Thalis"/>
    <s v="Sector 59 Noida"/>
    <s v="Recommended"/>
    <s v="Chicken Mughlai Gravy with Rumali Roti Lunchbox"/>
    <x v="0"/>
    <n v="309"/>
    <n v="4.4000000000000004"/>
    <n v="0"/>
  </r>
  <r>
    <x v="3"/>
    <x v="3"/>
    <x v="65"/>
    <x v="4"/>
    <x v="22"/>
    <s v="LunchBox - Meals and Thalis"/>
    <s v="Sector 59 Noida"/>
    <s v="Recommended"/>
    <s v="Chicken Lababdar Rumali Roti Lunchbox"/>
    <x v="0"/>
    <n v="339"/>
    <n v="4.4000000000000004"/>
    <n v="0"/>
  </r>
  <r>
    <x v="3"/>
    <x v="3"/>
    <x v="190"/>
    <x v="6"/>
    <x v="32"/>
    <s v="LunchBox - Meals and Thalis"/>
    <s v="Sector 59 Noida"/>
    <s v="Recommended"/>
    <s v="Chicken Tikka Masala Rumali Roti Lunchbox"/>
    <x v="0"/>
    <n v="329"/>
    <n v="4.4000000000000004"/>
    <n v="0"/>
  </r>
  <r>
    <x v="3"/>
    <x v="3"/>
    <x v="223"/>
    <x v="6"/>
    <x v="8"/>
    <s v="LunchBox - Meals and Thalis"/>
    <s v="Sector 59 Noida"/>
    <s v="Stuffed Paratha Lunchbox"/>
    <s v="Paneer Paratha With Curd and Butter"/>
    <x v="0"/>
    <n v="279"/>
    <n v="3.6"/>
    <n v="1"/>
  </r>
  <r>
    <x v="3"/>
    <x v="3"/>
    <x v="159"/>
    <x v="5"/>
    <x v="33"/>
    <s v="LunchBox - Meals and Thalis"/>
    <s v="Sector 59 Noida"/>
    <s v="Stuffed Paratha Lunchbox"/>
    <s v="Paneer Paratha With Curd and Green Chutney"/>
    <x v="0"/>
    <n v="299"/>
    <n v="5"/>
    <n v="3"/>
  </r>
  <r>
    <x v="3"/>
    <x v="3"/>
    <x v="197"/>
    <x v="2"/>
    <x v="23"/>
    <s v="LunchBox - Meals and Thalis"/>
    <s v="Sector 59 Noida"/>
    <s v="Stuffed Paratha Lunchbox"/>
    <s v="Paneer Paratha With Pindi Chole."/>
    <x v="0"/>
    <n v="309"/>
    <n v="4.4000000000000004"/>
    <n v="0"/>
  </r>
  <r>
    <x v="3"/>
    <x v="3"/>
    <x v="44"/>
    <x v="2"/>
    <x v="26"/>
    <s v="LunchBox - Meals and Thalis"/>
    <s v="Sector 59 Noida"/>
    <s v="Stuffed Paratha Lunchbox"/>
    <s v="Gobi Paratha With Curd &amp; Green Chutney"/>
    <x v="0"/>
    <n v="239"/>
    <n v="4.4000000000000004"/>
    <n v="0"/>
  </r>
  <r>
    <x v="3"/>
    <x v="3"/>
    <x v="211"/>
    <x v="0"/>
    <x v="33"/>
    <s v="LunchBox - Meals and Thalis"/>
    <s v="Sector 59 Noida"/>
    <s v="Stuffed Paratha Lunchbox"/>
    <s v="Gobi Paratha &amp; Dal Makhani"/>
    <x v="0"/>
    <n v="259"/>
    <n v="4.4000000000000004"/>
    <n v="0"/>
  </r>
  <r>
    <x v="3"/>
    <x v="3"/>
    <x v="112"/>
    <x v="2"/>
    <x v="13"/>
    <s v="LunchBox - Meals and Thalis"/>
    <s v="Sector 59 Noida"/>
    <s v="Stuffed Paratha Lunchbox"/>
    <s v="Gobi Paratha &amp; Pindi Chole"/>
    <x v="0"/>
    <n v="269"/>
    <n v="4.4000000000000004"/>
    <n v="0"/>
  </r>
  <r>
    <x v="3"/>
    <x v="3"/>
    <x v="139"/>
    <x v="2"/>
    <x v="32"/>
    <s v="LunchBox - Meals and Thalis"/>
    <s v="Sector 59 Noida"/>
    <s v="Stuffed Paratha Lunchbox"/>
    <s v="Gobi Paratha With Curd and Butter"/>
    <x v="0"/>
    <n v="229"/>
    <n v="4.4000000000000004"/>
    <n v="0"/>
  </r>
  <r>
    <x v="3"/>
    <x v="3"/>
    <x v="220"/>
    <x v="5"/>
    <x v="13"/>
    <s v="LunchBox - Meals and Thalis"/>
    <s v="Sector 59 Noida"/>
    <s v="Stuffed Paratha Lunchbox"/>
    <s v="Gobi Paratha &amp; Double Omelette Combo"/>
    <x v="0"/>
    <n v="259"/>
    <n v="4.4000000000000004"/>
    <n v="0"/>
  </r>
  <r>
    <x v="3"/>
    <x v="3"/>
    <x v="112"/>
    <x v="2"/>
    <x v="13"/>
    <s v="LunchBox - Meals and Thalis"/>
    <s v="Sector 59 Noida"/>
    <s v="Rumali Roti Lunchbox"/>
    <s v="Rajma &amp; Rumali Roti Lunchbox"/>
    <x v="0"/>
    <n v="259"/>
    <n v="4.4000000000000004"/>
    <n v="0"/>
  </r>
  <r>
    <x v="3"/>
    <x v="3"/>
    <x v="41"/>
    <x v="1"/>
    <x v="17"/>
    <s v="LunchBox - Meals and Thalis"/>
    <s v="Sector 59 Noida"/>
    <s v="Rumali Roti Lunchbox"/>
    <s v="Dal Makhani &amp; Rumali Roti Lunchbox"/>
    <x v="0"/>
    <n v="249"/>
    <n v="4.4000000000000004"/>
    <n v="0"/>
  </r>
  <r>
    <x v="3"/>
    <x v="3"/>
    <x v="119"/>
    <x v="6"/>
    <x v="35"/>
    <s v="LunchBox - Meals and Thalis"/>
    <s v="Sector 59 Noida"/>
    <s v="Rumali Roti Lunchbox"/>
    <s v="Pindi Chole with Rumali Roti Lunchbox"/>
    <x v="0"/>
    <n v="249"/>
    <n v="4.4000000000000004"/>
    <n v="0"/>
  </r>
  <r>
    <x v="3"/>
    <x v="3"/>
    <x v="46"/>
    <x v="1"/>
    <x v="15"/>
    <s v="LunchBox - Meals and Thalis"/>
    <s v="Sector 59 Noida"/>
    <s v="Rumali Roti Lunchbox"/>
    <s v="Palak Paneer &amp; Rumali Roti Lunchbox"/>
    <x v="0"/>
    <n v="319"/>
    <n v="4.4000000000000004"/>
    <n v="0"/>
  </r>
  <r>
    <x v="3"/>
    <x v="3"/>
    <x v="217"/>
    <x v="3"/>
    <x v="1"/>
    <s v="LunchBox - Meals and Thalis"/>
    <s v="Sector 59 Noida"/>
    <s v="Rumali Roti Lunchbox"/>
    <s v="Paneer Lababdar Rumali Roti Lunchbox"/>
    <x v="1"/>
    <n v="339"/>
    <n v="4.4000000000000004"/>
    <n v="0"/>
  </r>
  <r>
    <x v="3"/>
    <x v="3"/>
    <x v="90"/>
    <x v="6"/>
    <x v="31"/>
    <s v="LunchBox - Meals and Thalis"/>
    <s v="Sector 59 Noida"/>
    <s v="Rumali Roti Lunchbox"/>
    <s v="Paneer Tikka Masala Rumali Roti Lunchbox"/>
    <x v="1"/>
    <n v="339"/>
    <n v="4.4000000000000004"/>
    <n v="0"/>
  </r>
  <r>
    <x v="3"/>
    <x v="3"/>
    <x v="147"/>
    <x v="6"/>
    <x v="7"/>
    <s v="LunchBox - Meals and Thalis"/>
    <s v="Sector 59 Noida"/>
    <s v="Rumali Roti Lunchbox"/>
    <s v="Mushroom Masala with Rumali Roti Lunchbox"/>
    <x v="1"/>
    <n v="339"/>
    <n v="4.4000000000000004"/>
    <n v="0"/>
  </r>
  <r>
    <x v="3"/>
    <x v="3"/>
    <x v="29"/>
    <x v="2"/>
    <x v="11"/>
    <s v="LunchBox - Meals and Thalis"/>
    <s v="Sector 59 Noida"/>
    <s v="Rumali Roti Lunchbox"/>
    <s v="Chicken Kheema &amp; Rumali Roti Lunchbox"/>
    <x v="1"/>
    <n v="299"/>
    <n v="4.4000000000000004"/>
    <n v="0"/>
  </r>
  <r>
    <x v="3"/>
    <x v="3"/>
    <x v="154"/>
    <x v="3"/>
    <x v="21"/>
    <s v="LunchBox - Meals and Thalis"/>
    <s v="Sector 59 Noida"/>
    <s v="Rumali Roti Lunchbox"/>
    <s v="Smoked Butter Chicken &amp; Rumali Roti Lunchbox"/>
    <x v="1"/>
    <n v="359"/>
    <n v="4.7"/>
    <n v="1"/>
  </r>
  <r>
    <x v="3"/>
    <x v="3"/>
    <x v="180"/>
    <x v="3"/>
    <x v="19"/>
    <s v="LunchBox - Meals and Thalis"/>
    <s v="Sector 59 Noida"/>
    <s v="Rumali Roti Lunchbox"/>
    <s v="Chicken Mughlai Gravy with Rumali Roti Lunchbox"/>
    <x v="0"/>
    <n v="309"/>
    <n v="4.4000000000000004"/>
    <n v="0"/>
  </r>
  <r>
    <x v="3"/>
    <x v="3"/>
    <x v="160"/>
    <x v="6"/>
    <x v="13"/>
    <s v="LunchBox - Meals and Thalis"/>
    <s v="Sector 59 Noida"/>
    <s v="Rumali Roti Lunchbox"/>
    <s v="Chicken Lababdar Rumali Roti Lunchbox"/>
    <x v="0"/>
    <n v="339"/>
    <n v="4.4000000000000004"/>
    <n v="0"/>
  </r>
  <r>
    <x v="3"/>
    <x v="3"/>
    <x v="140"/>
    <x v="1"/>
    <x v="7"/>
    <s v="LunchBox - Meals and Thalis"/>
    <s v="Sector 59 Noida"/>
    <s v="Rumali Roti Lunchbox"/>
    <s v="Chicken Tikka Masala Rumali Roti Lunchbox"/>
    <x v="0"/>
    <n v="329"/>
    <n v="4.4000000000000004"/>
    <n v="0"/>
  </r>
  <r>
    <x v="3"/>
    <x v="3"/>
    <x v="212"/>
    <x v="2"/>
    <x v="33"/>
    <s v="LunchBox - Meals and Thalis"/>
    <s v="Sector 59 Noida"/>
    <s v="Rumali Roti Lunchbox"/>
    <s v="Mughlai Egg Curry with Rumali Roti Lunchbox"/>
    <x v="0"/>
    <n v="289"/>
    <n v="3.8"/>
    <n v="1"/>
  </r>
  <r>
    <x v="3"/>
    <x v="3"/>
    <x v="14"/>
    <x v="0"/>
    <x v="7"/>
    <s v="LunchBox - Meals and Thalis"/>
    <s v="Sector 59 Noida"/>
    <s v="Rice Lunchbox"/>
    <s v="Rajma Chawal LunchBox"/>
    <x v="0"/>
    <n v="209"/>
    <n v="4.3"/>
    <n v="239"/>
  </r>
  <r>
    <x v="3"/>
    <x v="3"/>
    <x v="238"/>
    <x v="4"/>
    <x v="26"/>
    <s v="LunchBox - Meals and Thalis"/>
    <s v="Sector 59 Noida"/>
    <s v="Rice Lunchbox"/>
    <s v="Punjabi Thali - Chole, Dal Makhani and Chawal"/>
    <x v="0"/>
    <n v="229"/>
    <n v="4.3"/>
    <n v="5"/>
  </r>
  <r>
    <x v="3"/>
    <x v="3"/>
    <x v="18"/>
    <x v="0"/>
    <x v="15"/>
    <s v="LunchBox - Meals and Thalis"/>
    <s v="Sector 59 Noida"/>
    <s v="Rice Lunchbox"/>
    <s v="Dal Makhani &amp; Rice Lunchbox"/>
    <x v="0"/>
    <n v="209"/>
    <n v="4.0999999999999996"/>
    <n v="105"/>
  </r>
  <r>
    <x v="3"/>
    <x v="3"/>
    <x v="164"/>
    <x v="5"/>
    <x v="28"/>
    <s v="LunchBox - Meals and Thalis"/>
    <s v="Sector 59 Noida"/>
    <s v="Rice Lunchbox"/>
    <s v="Dal Makhani, Rice Lunchbox with Gulab Jamun (2 pcs)"/>
    <x v="0"/>
    <n v="299"/>
    <n v="4.3"/>
    <n v="11"/>
  </r>
  <r>
    <x v="3"/>
    <x v="3"/>
    <x v="216"/>
    <x v="3"/>
    <x v="15"/>
    <s v="LunchBox - Meals and Thalis"/>
    <s v="Sector 59 Noida"/>
    <s v="Rice Lunchbox"/>
    <s v="Paneer Lababdar Rice LunchBox"/>
    <x v="0"/>
    <n v="259"/>
    <n v="3.8"/>
    <n v="3"/>
  </r>
  <r>
    <x v="3"/>
    <x v="3"/>
    <x v="51"/>
    <x v="5"/>
    <x v="23"/>
    <s v="LunchBox - Meals and Thalis"/>
    <s v="Sector 59 Noida"/>
    <s v="Rice Lunchbox"/>
    <s v="Paneer Tikka Masala Rice LunchBox"/>
    <x v="0"/>
    <n v="259"/>
    <n v="2.6"/>
    <n v="3"/>
  </r>
  <r>
    <x v="3"/>
    <x v="3"/>
    <x v="25"/>
    <x v="5"/>
    <x v="21"/>
    <s v="LunchBox - Meals and Thalis"/>
    <s v="Sector 59 Noida"/>
    <s v="Rice Lunchbox"/>
    <s v="Chicken Kheema &amp; Rice LunchBox"/>
    <x v="0"/>
    <n v="239"/>
    <n v="4.8"/>
    <n v="56"/>
  </r>
  <r>
    <x v="3"/>
    <x v="3"/>
    <x v="180"/>
    <x v="3"/>
    <x v="19"/>
    <s v="LunchBox - Meals and Thalis"/>
    <s v="Sector 59 Noida"/>
    <s v="Rice Lunchbox"/>
    <s v="Smoked Butter Chicken &amp; Rice LunchBox"/>
    <x v="0"/>
    <n v="269"/>
    <n v="3.5"/>
    <n v="25"/>
  </r>
  <r>
    <x v="3"/>
    <x v="3"/>
    <x v="57"/>
    <x v="2"/>
    <x v="1"/>
    <s v="LunchBox - Meals and Thalis"/>
    <s v="Sector 59 Noida"/>
    <s v="Rice Lunchbox"/>
    <s v="Chicken Lababdar Rice LunchBox"/>
    <x v="0"/>
    <n v="269"/>
    <n v="4.4000000000000004"/>
    <n v="0"/>
  </r>
  <r>
    <x v="3"/>
    <x v="3"/>
    <x v="232"/>
    <x v="3"/>
    <x v="10"/>
    <s v="LunchBox - Meals and Thalis"/>
    <s v="Sector 59 Noida"/>
    <s v="Rice Lunchbox"/>
    <s v="Chicken Tikka Masala Rice LunchBox"/>
    <x v="0"/>
    <n v="269"/>
    <n v="4.5"/>
    <n v="1"/>
  </r>
  <r>
    <x v="3"/>
    <x v="3"/>
    <x v="180"/>
    <x v="3"/>
    <x v="19"/>
    <s v="LunchBox - Meals and Thalis"/>
    <s v="Sector 59 Noida"/>
    <s v="Rice Lunchbox"/>
    <s v="Smoked Butter Chicken, Rice Lunchbox with Gulab Jamun (2 pcs)"/>
    <x v="0"/>
    <n v="329"/>
    <n v="4.8"/>
    <n v="2"/>
  </r>
  <r>
    <x v="3"/>
    <x v="3"/>
    <x v="115"/>
    <x v="4"/>
    <x v="32"/>
    <s v="LunchBox - Meals and Thalis"/>
    <s v="Sector 59 Noida"/>
    <s v="Rice Lunchbox"/>
    <s v="Chicken Mughlai Gravy with Rice"/>
    <x v="1"/>
    <n v="269"/>
    <n v="4.3"/>
    <n v="5"/>
  </r>
  <r>
    <x v="3"/>
    <x v="3"/>
    <x v="16"/>
    <x v="6"/>
    <x v="3"/>
    <s v="LunchBox - Meals and Thalis"/>
    <s v="Sector 59 Noida"/>
    <s v="Rice Lunchbox"/>
    <s v="Mughlai Egg Curry &amp; Rice Lunchbox"/>
    <x v="1"/>
    <n v="229"/>
    <n v="3.7"/>
    <n v="42"/>
  </r>
  <r>
    <x v="3"/>
    <x v="3"/>
    <x v="44"/>
    <x v="2"/>
    <x v="26"/>
    <s v="LunchBox - Meals and Thalis"/>
    <s v="Sector 59 Noida"/>
    <s v="All Day Breakfast Box"/>
    <s v="Paneer Paratha With Curd &amp; Butter"/>
    <x v="1"/>
    <n v="279"/>
    <n v="4.4000000000000004"/>
    <n v="0"/>
  </r>
  <r>
    <x v="3"/>
    <x v="3"/>
    <x v="212"/>
    <x v="2"/>
    <x v="33"/>
    <s v="LunchBox - Meals and Thalis"/>
    <s v="Sector 59 Noida"/>
    <s v="All Day Breakfast Box"/>
    <s v="Paneer Paratha With Curd &amp; Green Chutney"/>
    <x v="1"/>
    <n v="299"/>
    <n v="4.4000000000000004"/>
    <n v="0"/>
  </r>
  <r>
    <x v="3"/>
    <x v="3"/>
    <x v="68"/>
    <x v="0"/>
    <x v="23"/>
    <s v="LunchBox - Meals and Thalis"/>
    <s v="Sector 59 Noida"/>
    <s v="All Day Breakfast Box"/>
    <s v="Paneer Paratha With Pindi Chole"/>
    <x v="1"/>
    <n v="309"/>
    <n v="4.4000000000000004"/>
    <n v="0"/>
  </r>
  <r>
    <x v="3"/>
    <x v="3"/>
    <x v="169"/>
    <x v="3"/>
    <x v="33"/>
    <s v="LunchBox - Meals and Thalis"/>
    <s v="Sector 59 Noida"/>
    <s v="All Day Breakfast Box"/>
    <s v="Gobi Paratha With Curd and Green Chutney"/>
    <x v="1"/>
    <n v="239"/>
    <n v="3.9"/>
    <n v="3"/>
  </r>
  <r>
    <x v="3"/>
    <x v="3"/>
    <x v="73"/>
    <x v="6"/>
    <x v="16"/>
    <s v="LunchBox - Meals and Thalis"/>
    <s v="Sector 59 Noida"/>
    <s v="All Day Breakfast Box"/>
    <s v="Gobi Paratha With Dal Makhani"/>
    <x v="0"/>
    <n v="259"/>
    <n v="4.4000000000000004"/>
    <n v="0"/>
  </r>
  <r>
    <x v="3"/>
    <x v="3"/>
    <x v="49"/>
    <x v="5"/>
    <x v="2"/>
    <s v="LunchBox - Meals and Thalis"/>
    <s v="Sector 59 Noida"/>
    <s v="All Day Breakfast Box"/>
    <s v="Gobi Paratha With Pindi Chole"/>
    <x v="0"/>
    <n v="269"/>
    <n v="3.9"/>
    <n v="2"/>
  </r>
  <r>
    <x v="3"/>
    <x v="3"/>
    <x v="156"/>
    <x v="0"/>
    <x v="16"/>
    <s v="LunchBox - Meals and Thalis"/>
    <s v="Sector 59 Noida"/>
    <s v="All Day Breakfast Box"/>
    <s v="Gobi Paratha With Curd &amp; Butter"/>
    <x v="0"/>
    <n v="229"/>
    <n v="4.4000000000000004"/>
    <n v="0"/>
  </r>
  <r>
    <x v="3"/>
    <x v="3"/>
    <x v="48"/>
    <x v="6"/>
    <x v="24"/>
    <s v="LunchBox - Meals and Thalis"/>
    <s v="Sector 59 Noida"/>
    <s v="All Day Breakfast Box"/>
    <s v="Aloo Pattice and Imli Chutney"/>
    <x v="0"/>
    <n v="149"/>
    <n v="4.4000000000000004"/>
    <n v="0"/>
  </r>
  <r>
    <x v="3"/>
    <x v="3"/>
    <x v="241"/>
    <x v="1"/>
    <x v="12"/>
    <s v="LunchBox - Meals and Thalis"/>
    <s v="Sector 59 Noida"/>
    <s v="All Day Breakfast Box"/>
    <s v="Sabudana Vada and Imli Chutney."/>
    <x v="0"/>
    <n v="139"/>
    <n v="4.0999999999999996"/>
    <n v="3"/>
  </r>
  <r>
    <x v="3"/>
    <x v="3"/>
    <x v="212"/>
    <x v="2"/>
    <x v="33"/>
    <s v="LunchBox - Meals and Thalis"/>
    <s v="Sector 59 Noida"/>
    <s v="All Day Breakfast Box"/>
    <s v="Gobi Paratha with Double Omelette Combo"/>
    <x v="0"/>
    <n v="259"/>
    <n v="4.4000000000000004"/>
    <n v="0"/>
  </r>
  <r>
    <x v="3"/>
    <x v="3"/>
    <x v="92"/>
    <x v="4"/>
    <x v="31"/>
    <s v="LunchBox - Meals and Thalis"/>
    <s v="Sector 59 Noida"/>
    <s v="All Day Breakfast Box"/>
    <s v="Double Omelette &amp; Sausages with Masala Bread"/>
    <x v="1"/>
    <n v="169"/>
    <n v="4"/>
    <n v="5"/>
  </r>
  <r>
    <x v="3"/>
    <x v="3"/>
    <x v="138"/>
    <x v="1"/>
    <x v="21"/>
    <s v="LunchBox - Meals and Thalis"/>
    <s v="Sector 59 Noida"/>
    <s v="All Day Breakfast Box"/>
    <s v="Double Omelette &amp; Meatballs with Masala Bread"/>
    <x v="1"/>
    <n v="169"/>
    <n v="4.9000000000000004"/>
    <n v="1"/>
  </r>
  <r>
    <x v="3"/>
    <x v="3"/>
    <x v="220"/>
    <x v="5"/>
    <x v="13"/>
    <s v="LunchBox - Meals and Thalis"/>
    <s v="Sector 59 Noida"/>
    <s v="All Day Breakfast Box"/>
    <s v="Double Omelette with Masala Bread"/>
    <x v="1"/>
    <n v="179"/>
    <n v="4.5999999999999996"/>
    <n v="43"/>
  </r>
  <r>
    <x v="3"/>
    <x v="3"/>
    <x v="14"/>
    <x v="0"/>
    <x v="7"/>
    <s v="LunchBox - Meals and Thalis"/>
    <s v="Sector 59 Noida"/>
    <s v="All Day Breakfast Box"/>
    <s v="Double Omelette &amp; Wedges with Masala Bread"/>
    <x v="1"/>
    <n v="199"/>
    <n v="2.5"/>
    <n v="7"/>
  </r>
  <r>
    <x v="3"/>
    <x v="3"/>
    <x v="153"/>
    <x v="3"/>
    <x v="16"/>
    <s v="LunchBox - Meals and Thalis"/>
    <s v="Sector 59 Noida"/>
    <s v="All Day Breakfast Box"/>
    <s v="Masala Cheesy Omelette with Kulcha Bread"/>
    <x v="1"/>
    <n v="179"/>
    <n v="3.1"/>
    <n v="1"/>
  </r>
  <r>
    <x v="3"/>
    <x v="3"/>
    <x v="98"/>
    <x v="6"/>
    <x v="9"/>
    <s v="LunchBox - Meals and Thalis"/>
    <s v="Sector 59 Noida"/>
    <s v="Mini Lunchbox"/>
    <s v="Dal Makhani &amp; Rice Mini LunchBox"/>
    <x v="1"/>
    <n v="139"/>
    <n v="4"/>
    <n v="2"/>
  </r>
  <r>
    <x v="3"/>
    <x v="3"/>
    <x v="153"/>
    <x v="3"/>
    <x v="16"/>
    <s v="LunchBox - Meals and Thalis"/>
    <s v="Sector 59 Noida"/>
    <s v="Mini Lunchbox"/>
    <s v="Rajma Chawal Mini LunchBox"/>
    <x v="1"/>
    <n v="139"/>
    <n v="4.0999999999999996"/>
    <n v="4"/>
  </r>
  <r>
    <x v="3"/>
    <x v="3"/>
    <x v="6"/>
    <x v="3"/>
    <x v="6"/>
    <s v="LunchBox - Meals and Thalis"/>
    <s v="Sector 59 Noida"/>
    <s v="Mini Lunchbox"/>
    <s v="Dal Makhani &amp; Chapati Mini LunchBox"/>
    <x v="0"/>
    <n v="139"/>
    <n v="3.3"/>
    <n v="1"/>
  </r>
  <r>
    <x v="3"/>
    <x v="3"/>
    <x v="86"/>
    <x v="4"/>
    <x v="6"/>
    <s v="LunchBox - Meals and Thalis"/>
    <s v="Sector 59 Noida"/>
    <s v="Mini Lunchbox"/>
    <s v="Pindi Chole &amp; Chapati Mini LunchBox"/>
    <x v="0"/>
    <n v="139"/>
    <n v="3.8"/>
    <n v="2"/>
  </r>
  <r>
    <x v="3"/>
    <x v="3"/>
    <x v="23"/>
    <x v="5"/>
    <x v="14"/>
    <s v="LunchBox - Meals and Thalis"/>
    <s v="Sector 59 Noida"/>
    <s v="Mini Lunchbox"/>
    <s v="Pindi Chole &amp; Paratha Mini LunchBox"/>
    <x v="0"/>
    <n v="149"/>
    <n v="4.4000000000000004"/>
    <n v="0"/>
  </r>
  <r>
    <x v="3"/>
    <x v="3"/>
    <x v="37"/>
    <x v="4"/>
    <x v="9"/>
    <s v="LunchBox - Meals and Thalis"/>
    <s v="Sector 59 Noida"/>
    <s v="Mini Lunchbox"/>
    <s v="Paneer Lababdar &amp; Chapati Mini LunchBox"/>
    <x v="0"/>
    <n v="229"/>
    <n v="3.5"/>
    <n v="2"/>
  </r>
  <r>
    <x v="3"/>
    <x v="3"/>
    <x v="80"/>
    <x v="6"/>
    <x v="17"/>
    <s v="LunchBox - Meals and Thalis"/>
    <s v="Sector 59 Noida"/>
    <s v="Mini Lunchbox"/>
    <s v="Mughlai Egg Curry &amp; Rice Mini LunchBox"/>
    <x v="0"/>
    <n v="139"/>
    <n v="3.9"/>
    <n v="5"/>
  </r>
  <r>
    <x v="3"/>
    <x v="3"/>
    <x v="101"/>
    <x v="1"/>
    <x v="22"/>
    <s v="LunchBox - Meals and Thalis"/>
    <s v="Sector 59 Noida"/>
    <s v="Mini Lunchbox"/>
    <s v="Mughlai Chicken Curry &amp; Rice Mini LunchBox"/>
    <x v="0"/>
    <n v="169"/>
    <n v="4.0999999999999996"/>
    <n v="1"/>
  </r>
  <r>
    <x v="3"/>
    <x v="3"/>
    <x v="174"/>
    <x v="0"/>
    <x v="29"/>
    <s v="LunchBox - Meals and Thalis"/>
    <s v="Sector 59 Noida"/>
    <s v="Mini Lunchbox"/>
    <s v="Chicken Kheema &amp; Rice Mini LunchBox"/>
    <x v="0"/>
    <n v="169"/>
    <n v="4.0999999999999996"/>
    <n v="1"/>
  </r>
  <r>
    <x v="3"/>
    <x v="3"/>
    <x v="35"/>
    <x v="4"/>
    <x v="23"/>
    <s v="LunchBox - Meals and Thalis"/>
    <s v="Sector 59 Noida"/>
    <s v="Mini Lunchbox"/>
    <s v="Mughlai Egg curry &amp; Paratha Mini LunchBox"/>
    <x v="0"/>
    <n v="169"/>
    <n v="4.4000000000000004"/>
    <n v="0"/>
  </r>
  <r>
    <x v="3"/>
    <x v="3"/>
    <x v="181"/>
    <x v="6"/>
    <x v="27"/>
    <s v="LunchBox - Meals and Thalis"/>
    <s v="Sector 59 Noida"/>
    <s v="Mini Lunchbox"/>
    <s v="Mughlai Chicken Curry &amp; Chapati Mini LunchBox"/>
    <x v="0"/>
    <n v="179"/>
    <n v="4.4000000000000004"/>
    <n v="0"/>
  </r>
  <r>
    <x v="3"/>
    <x v="3"/>
    <x v="185"/>
    <x v="4"/>
    <x v="2"/>
    <s v="LunchBox - Meals and Thalis"/>
    <s v="Sector 59 Noida"/>
    <s v="Mini Lunchbox"/>
    <s v="Chicken Kheema &amp; Chapati Mini LunchBox"/>
    <x v="0"/>
    <n v="199"/>
    <n v="4.4000000000000004"/>
    <n v="0"/>
  </r>
  <r>
    <x v="3"/>
    <x v="3"/>
    <x v="80"/>
    <x v="6"/>
    <x v="17"/>
    <s v="LunchBox - Meals and Thalis"/>
    <s v="Sector 59 Noida"/>
    <s v="Executive Lunchbox"/>
    <s v="Rajma Masala Jumbo Lunchbox"/>
    <x v="0"/>
    <n v="269"/>
    <n v="4.2"/>
    <n v="213"/>
  </r>
  <r>
    <x v="3"/>
    <x v="3"/>
    <x v="184"/>
    <x v="1"/>
    <x v="32"/>
    <s v="LunchBox - Meals and Thalis"/>
    <s v="Sector 59 Noida"/>
    <s v="Executive Lunchbox"/>
    <s v="Pindi Chole Jumbo Lunchbox"/>
    <x v="0"/>
    <n v="269"/>
    <n v="5"/>
    <n v="5"/>
  </r>
  <r>
    <x v="3"/>
    <x v="3"/>
    <x v="43"/>
    <x v="6"/>
    <x v="23"/>
    <s v="LunchBox - Meals and Thalis"/>
    <s v="Sector 59 Noida"/>
    <s v="Executive Lunchbox"/>
    <s v="Paneer Lababdar Jumbo Lunchbox"/>
    <x v="0"/>
    <n v="299"/>
    <n v="4.5999999999999996"/>
    <n v="12"/>
  </r>
  <r>
    <x v="3"/>
    <x v="3"/>
    <x v="120"/>
    <x v="5"/>
    <x v="15"/>
    <s v="LunchBox - Meals and Thalis"/>
    <s v="Sector 59 Noida"/>
    <s v="Executive Lunchbox"/>
    <s v="Paneer Tikka Masala Jumbo Lunchbox"/>
    <x v="0"/>
    <n v="399"/>
    <n v="4.3"/>
    <n v="1"/>
  </r>
  <r>
    <x v="3"/>
    <x v="3"/>
    <x v="232"/>
    <x v="3"/>
    <x v="10"/>
    <s v="LunchBox - Meals and Thalis"/>
    <s v="Sector 59 Noida"/>
    <s v="Executive Lunchbox"/>
    <s v="Mushroom Masala Jumbo Lunchbox"/>
    <x v="0"/>
    <n v="349"/>
    <n v="4.5999999999999996"/>
    <n v="42"/>
  </r>
  <r>
    <x v="3"/>
    <x v="3"/>
    <x v="52"/>
    <x v="3"/>
    <x v="2"/>
    <s v="LunchBox - Meals and Thalis"/>
    <s v="Sector 59 Noida"/>
    <s v="Executive Lunchbox"/>
    <s v="Chicken Kheema Jumbo Lunchbox"/>
    <x v="0"/>
    <n v="299"/>
    <n v="4.7"/>
    <n v="69"/>
  </r>
  <r>
    <x v="3"/>
    <x v="3"/>
    <x v="87"/>
    <x v="3"/>
    <x v="14"/>
    <s v="LunchBox - Meals and Thalis"/>
    <s v="Sector 59 Noida"/>
    <s v="Executive Lunchbox"/>
    <s v="Chicken Lababdar Jumbo Lunchbox"/>
    <x v="0"/>
    <n v="349"/>
    <n v="4.4000000000000004"/>
    <n v="0"/>
  </r>
  <r>
    <x v="3"/>
    <x v="3"/>
    <x v="0"/>
    <x v="0"/>
    <x v="0"/>
    <s v="LunchBox - Meals and Thalis"/>
    <s v="Sector 59 Noida"/>
    <s v="Executive Lunchbox"/>
    <s v="Chicken Tikka Masala Jumbo Lunchbox"/>
    <x v="0"/>
    <n v="319"/>
    <n v="4.4000000000000004"/>
    <n v="0"/>
  </r>
  <r>
    <x v="3"/>
    <x v="3"/>
    <x v="230"/>
    <x v="2"/>
    <x v="12"/>
    <s v="LunchBox - Meals and Thalis"/>
    <s v="Sector 59 Noida"/>
    <s v="Executive Lunchbox"/>
    <s v="Smoked Butter Chicken Jumbo Lunchbox"/>
    <x v="0"/>
    <n v="389"/>
    <n v="4.8"/>
    <n v="38"/>
  </r>
  <r>
    <x v="3"/>
    <x v="3"/>
    <x v="75"/>
    <x v="1"/>
    <x v="31"/>
    <s v="LunchBox - Meals and Thalis"/>
    <s v="Sector 59 Noida"/>
    <s v="Executive Lunchbox"/>
    <s v="Chicken Mughlai Gravy Jumbo Lunchbox"/>
    <x v="0"/>
    <n v="299"/>
    <n v="4.2"/>
    <n v="24"/>
  </r>
  <r>
    <x v="3"/>
    <x v="3"/>
    <x v="222"/>
    <x v="1"/>
    <x v="8"/>
    <s v="LunchBox - Meals and Thalis"/>
    <s v="Sector 59 Noida"/>
    <s v="Executive Lunchbox"/>
    <s v="Mughlai Egg Curry Jumbo Lunchbox"/>
    <x v="0"/>
    <n v="289"/>
    <n v="4.3"/>
    <n v="16"/>
  </r>
  <r>
    <x v="3"/>
    <x v="3"/>
    <x v="99"/>
    <x v="6"/>
    <x v="33"/>
    <s v="LunchBox - Meals and Thalis"/>
    <s v="Sector 59 Noida"/>
    <s v="Kulcha Lunchbox"/>
    <s v="Rajma &amp; Bread Kulcha Lunchbox"/>
    <x v="1"/>
    <n v="209"/>
    <n v="4.5999999999999996"/>
    <n v="5"/>
  </r>
  <r>
    <x v="3"/>
    <x v="3"/>
    <x v="41"/>
    <x v="1"/>
    <x v="17"/>
    <s v="LunchBox - Meals and Thalis"/>
    <s v="Sector 59 Noida"/>
    <s v="Kulcha Lunchbox"/>
    <s v="Pindi Chole with Kulcha Lunchbox"/>
    <x v="1"/>
    <n v="219"/>
    <n v="4.0999999999999996"/>
    <n v="7"/>
  </r>
  <r>
    <x v="3"/>
    <x v="3"/>
    <x v="36"/>
    <x v="1"/>
    <x v="24"/>
    <s v="LunchBox - Meals and Thalis"/>
    <s v="Sector 59 Noida"/>
    <s v="Kulcha Lunchbox"/>
    <s v="Pindi Chole Kulcha Lunchbox with Gulab Jamun (2 pcs) Combo"/>
    <x v="1"/>
    <n v="299"/>
    <n v="4.4000000000000004"/>
    <n v="0"/>
  </r>
  <r>
    <x v="3"/>
    <x v="3"/>
    <x v="53"/>
    <x v="5"/>
    <x v="19"/>
    <s v="LunchBox - Meals and Thalis"/>
    <s v="Sector 59 Noida"/>
    <s v="Kulcha Lunchbox"/>
    <s v="Dal Makhani &amp; Bread Kulcha Lunchbox"/>
    <x v="1"/>
    <n v="209"/>
    <n v="5"/>
    <n v="14"/>
  </r>
  <r>
    <x v="3"/>
    <x v="3"/>
    <x v="39"/>
    <x v="2"/>
    <x v="5"/>
    <s v="LunchBox - Meals and Thalis"/>
    <s v="Sector 59 Noida"/>
    <s v="Kulcha Lunchbox"/>
    <s v="Paneer Tikka Masala Kulcha Lunchbox"/>
    <x v="1"/>
    <n v="269"/>
    <n v="4.5"/>
    <n v="1"/>
  </r>
  <r>
    <x v="3"/>
    <x v="3"/>
    <x v="101"/>
    <x v="1"/>
    <x v="22"/>
    <s v="LunchBox - Meals and Thalis"/>
    <s v="Sector 59 Noida"/>
    <s v="Kulcha Lunchbox"/>
    <s v="Paneer Lababdar Kulcha Lunchbox"/>
    <x v="1"/>
    <n v="269"/>
    <n v="4.5999999999999996"/>
    <n v="3"/>
  </r>
  <r>
    <x v="3"/>
    <x v="3"/>
    <x v="44"/>
    <x v="2"/>
    <x v="26"/>
    <s v="LunchBox - Meals and Thalis"/>
    <s v="Sector 59 Noida"/>
    <s v="Kulcha Lunchbox"/>
    <s v="Palak Paneer Bread Kulcha Lunchbox"/>
    <x v="0"/>
    <n v="269"/>
    <n v="4.9000000000000004"/>
    <n v="13"/>
  </r>
  <r>
    <x v="3"/>
    <x v="3"/>
    <x v="158"/>
    <x v="1"/>
    <x v="19"/>
    <s v="LunchBox - Meals and Thalis"/>
    <s v="Sector 59 Noida"/>
    <s v="Kulcha Lunchbox"/>
    <s v="Mushroom Masala with Kulcha Lunchbox"/>
    <x v="0"/>
    <n v="289"/>
    <n v="5"/>
    <n v="4"/>
  </r>
  <r>
    <x v="3"/>
    <x v="3"/>
    <x v="79"/>
    <x v="5"/>
    <x v="1"/>
    <s v="LunchBox - Meals and Thalis"/>
    <s v="Sector 59 Noida"/>
    <s v="Kulcha Lunchbox"/>
    <s v="Chicken Kheema &amp; Bread Kulcha Lunchbox"/>
    <x v="0"/>
    <n v="259"/>
    <n v="4.8"/>
    <n v="48"/>
  </r>
  <r>
    <x v="3"/>
    <x v="3"/>
    <x v="73"/>
    <x v="6"/>
    <x v="16"/>
    <s v="LunchBox - Meals and Thalis"/>
    <s v="Sector 59 Noida"/>
    <s v="Kulcha Lunchbox"/>
    <s v="Chicken Lababdar Kulcha Lunchbox"/>
    <x v="0"/>
    <n v="279"/>
    <n v="4.4000000000000004"/>
    <n v="0"/>
  </r>
  <r>
    <x v="3"/>
    <x v="3"/>
    <x v="118"/>
    <x v="1"/>
    <x v="33"/>
    <s v="LunchBox - Meals and Thalis"/>
    <s v="Sector 59 Noida"/>
    <s v="Kulcha Lunchbox"/>
    <s v="Chicken Tikka Masala Kulcha Lunchbox"/>
    <x v="0"/>
    <n v="279"/>
    <n v="4.4000000000000004"/>
    <n v="0"/>
  </r>
  <r>
    <x v="3"/>
    <x v="3"/>
    <x v="171"/>
    <x v="2"/>
    <x v="7"/>
    <s v="LunchBox - Meals and Thalis"/>
    <s v="Sector 59 Noida"/>
    <s v="Kulcha Lunchbox"/>
    <s v="Smoked Butter Chicken &amp; Bread Kulcha Lunchbox"/>
    <x v="1"/>
    <n v="279"/>
    <n v="3.7"/>
    <n v="25"/>
  </r>
  <r>
    <x v="3"/>
    <x v="3"/>
    <x v="33"/>
    <x v="3"/>
    <x v="17"/>
    <s v="LunchBox - Meals and Thalis"/>
    <s v="Sector 59 Noida"/>
    <s v="Kulcha Lunchbox"/>
    <s v="Chicken Mughlai Gravy with Kulcha"/>
    <x v="1"/>
    <n v="279"/>
    <n v="4.8"/>
    <n v="9"/>
  </r>
  <r>
    <x v="3"/>
    <x v="3"/>
    <x v="170"/>
    <x v="2"/>
    <x v="30"/>
    <s v="LunchBox - Meals and Thalis"/>
    <s v="Sector 59 Noida"/>
    <s v="Kulcha Lunchbox"/>
    <s v="Mughlai Egg Curry &amp; Bread Kulcha Lunchbox"/>
    <x v="1"/>
    <n v="239"/>
    <n v="4.8"/>
    <n v="4"/>
  </r>
  <r>
    <x v="3"/>
    <x v="3"/>
    <x v="156"/>
    <x v="0"/>
    <x v="16"/>
    <s v="LunchBox - Meals and Thalis"/>
    <s v="Sector 59 Noida"/>
    <s v="Paratha Lunchbox"/>
    <s v="Rajma and Paratha Lunchbox"/>
    <x v="1"/>
    <n v="199"/>
    <n v="4.2"/>
    <n v="76"/>
  </r>
  <r>
    <x v="3"/>
    <x v="3"/>
    <x v="219"/>
    <x v="1"/>
    <x v="16"/>
    <s v="LunchBox - Meals and Thalis"/>
    <s v="Sector 59 Noida"/>
    <s v="Paratha Lunchbox"/>
    <s v="Pindi Chole &amp; Paratha Lunchbox"/>
    <x v="1"/>
    <n v="199"/>
    <n v="3.7"/>
    <n v="6"/>
  </r>
  <r>
    <x v="3"/>
    <x v="3"/>
    <x v="118"/>
    <x v="1"/>
    <x v="33"/>
    <s v="LunchBox - Meals and Thalis"/>
    <s v="Sector 59 Noida"/>
    <s v="Paratha Lunchbox"/>
    <s v="Dal Makhani &amp; Paratha Lunchbox"/>
    <x v="1"/>
    <n v="229"/>
    <n v="4.4000000000000004"/>
    <n v="204"/>
  </r>
  <r>
    <x v="3"/>
    <x v="3"/>
    <x v="143"/>
    <x v="4"/>
    <x v="18"/>
    <s v="LunchBox - Meals and Thalis"/>
    <s v="Sector 59 Noida"/>
    <s v="Paratha Lunchbox"/>
    <s v="Palak Paneer &amp; Paratha Lunchbox"/>
    <x v="0"/>
    <n v="279"/>
    <n v="4.3"/>
    <n v="115"/>
  </r>
  <r>
    <x v="3"/>
    <x v="3"/>
    <x v="166"/>
    <x v="0"/>
    <x v="22"/>
    <s v="LunchBox - Meals and Thalis"/>
    <s v="Sector 59 Noida"/>
    <s v="Paratha Lunchbox"/>
    <s v="Paneer Lababdar Paratha Lunchbox"/>
    <x v="0"/>
    <n v="279"/>
    <n v="2.7"/>
    <n v="11"/>
  </r>
  <r>
    <x v="3"/>
    <x v="3"/>
    <x v="88"/>
    <x v="3"/>
    <x v="9"/>
    <s v="LunchBox - Meals and Thalis"/>
    <s v="Sector 59 Noida"/>
    <s v="Paratha Lunchbox"/>
    <s v="Paneer Tikka Masala Paratha Lunchbox"/>
    <x v="0"/>
    <n v="279"/>
    <n v="4.4000000000000004"/>
    <n v="0"/>
  </r>
  <r>
    <x v="3"/>
    <x v="3"/>
    <x v="95"/>
    <x v="0"/>
    <x v="17"/>
    <s v="LunchBox - Meals and Thalis"/>
    <s v="Sector 59 Noida"/>
    <s v="Paratha Lunchbox"/>
    <s v="Mushroom Masala with Mini Triangle Paratha Lunchbox"/>
    <x v="0"/>
    <n v="299"/>
    <n v="4.4000000000000004"/>
    <n v="10"/>
  </r>
  <r>
    <x v="3"/>
    <x v="3"/>
    <x v="60"/>
    <x v="5"/>
    <x v="24"/>
    <s v="LunchBox - Meals and Thalis"/>
    <s v="Sector 59 Noida"/>
    <s v="Paratha Lunchbox"/>
    <s v="Mushroom Masala with Lacha Paratha Lunchbox"/>
    <x v="0"/>
    <n v="325"/>
    <n v="4.5999999999999996"/>
    <n v="8"/>
  </r>
  <r>
    <x v="3"/>
    <x v="3"/>
    <x v="185"/>
    <x v="4"/>
    <x v="2"/>
    <s v="LunchBox - Meals and Thalis"/>
    <s v="Sector 59 Noida"/>
    <s v="Paratha Lunchbox"/>
    <s v="Chicken Kheema and Paratha Lunchbox"/>
    <x v="0"/>
    <n v="279"/>
    <n v="4.2"/>
    <n v="98"/>
  </r>
  <r>
    <x v="3"/>
    <x v="3"/>
    <x v="74"/>
    <x v="2"/>
    <x v="9"/>
    <s v="LunchBox - Meals and Thalis"/>
    <s v="Sector 59 Noida"/>
    <s v="Paratha Lunchbox"/>
    <s v="Smoked Butter Chicken and Paratha Lunchbox"/>
    <x v="0"/>
    <n v="289"/>
    <n v="4.5"/>
    <n v="23"/>
  </r>
  <r>
    <x v="3"/>
    <x v="3"/>
    <x v="64"/>
    <x v="5"/>
    <x v="10"/>
    <s v="LunchBox - Meals and Thalis"/>
    <s v="Sector 59 Noida"/>
    <s v="Paratha Lunchbox"/>
    <s v="Chicken Mughlai Gravy &amp; Paratha Lunchbox"/>
    <x v="0"/>
    <n v="289"/>
    <n v="3.6"/>
    <n v="13"/>
  </r>
  <r>
    <x v="3"/>
    <x v="3"/>
    <x v="151"/>
    <x v="1"/>
    <x v="0"/>
    <s v="LunchBox - Meals and Thalis"/>
    <s v="Sector 59 Noida"/>
    <s v="Paratha Lunchbox"/>
    <s v="Chicken Lababdar Paratha Lunchbox"/>
    <x v="1"/>
    <n v="289"/>
    <n v="4.4000000000000004"/>
    <n v="0"/>
  </r>
  <r>
    <x v="3"/>
    <x v="3"/>
    <x v="9"/>
    <x v="2"/>
    <x v="8"/>
    <s v="LunchBox - Meals and Thalis"/>
    <s v="Sector 59 Noida"/>
    <s v="Paratha Lunchbox"/>
    <s v="Chicken Tikka Masala Paratha Lunchbox"/>
    <x v="1"/>
    <n v="289"/>
    <n v="3.4"/>
    <n v="3"/>
  </r>
  <r>
    <x v="3"/>
    <x v="3"/>
    <x v="119"/>
    <x v="6"/>
    <x v="35"/>
    <s v="LunchBox - Meals and Thalis"/>
    <s v="Sector 59 Noida"/>
    <s v="Paratha Lunchbox"/>
    <s v="Mughlai Egg Curry with Paratha Lunchbox"/>
    <x v="1"/>
    <n v="249"/>
    <n v="4.4000000000000004"/>
    <n v="0"/>
  </r>
  <r>
    <x v="3"/>
    <x v="3"/>
    <x v="94"/>
    <x v="2"/>
    <x v="4"/>
    <s v="LunchBox - Meals and Thalis"/>
    <s v="Sector 59 Noida"/>
    <s v="Paratha Lunchbox"/>
    <s v="Mutton Bhuna with Laccha Paratha"/>
    <x v="1"/>
    <n v="449"/>
    <n v="3.8"/>
    <n v="2"/>
  </r>
  <r>
    <x v="3"/>
    <x v="3"/>
    <x v="55"/>
    <x v="6"/>
    <x v="1"/>
    <s v="LunchBox - Meals and Thalis"/>
    <s v="Sector 59 Noida"/>
    <s v="Paratha Lunchbox"/>
    <s v="Mutton Bhuna with Paratha"/>
    <x v="1"/>
    <n v="429"/>
    <n v="4.4000000000000004"/>
    <n v="0"/>
  </r>
  <r>
    <x v="3"/>
    <x v="3"/>
    <x v="170"/>
    <x v="2"/>
    <x v="30"/>
    <s v="LunchBox - Meals and Thalis"/>
    <s v="Sector 59 Noida"/>
    <s v="Upwas Specials"/>
    <s v="Sabudana Khichdi Curd Meal with Aloo Pattice"/>
    <x v="1"/>
    <n v="259"/>
    <n v="4.9000000000000004"/>
    <n v="14"/>
  </r>
  <r>
    <x v="3"/>
    <x v="3"/>
    <x v="25"/>
    <x v="5"/>
    <x v="21"/>
    <s v="LunchBox - Meals and Thalis"/>
    <s v="Sector 59 Noida"/>
    <s v="Upwas Specials"/>
    <s v="Sabudana Khichdi &amp; Curd Meal"/>
    <x v="0"/>
    <n v="239"/>
    <n v="3.7"/>
    <n v="103"/>
  </r>
  <r>
    <x v="3"/>
    <x v="3"/>
    <x v="239"/>
    <x v="4"/>
    <x v="10"/>
    <s v="LunchBox - Meals and Thalis"/>
    <s v="Sector 59 Noida"/>
    <s v="Upwas Specials"/>
    <s v="Sabudana Paratha (2 pcs) Curd Meal"/>
    <x v="0"/>
    <n v="249"/>
    <n v="4.8"/>
    <n v="6"/>
  </r>
  <r>
    <x v="3"/>
    <x v="3"/>
    <x v="39"/>
    <x v="2"/>
    <x v="5"/>
    <s v="LunchBox - Meals and Thalis"/>
    <s v="Sector 59 Noida"/>
    <s v="Upwas Specials"/>
    <s v="Vrat Aloo Pattice (4 Pcs) &amp; Green Chutney"/>
    <x v="0"/>
    <n v="149"/>
    <n v="3.8"/>
    <n v="2"/>
  </r>
  <r>
    <x v="3"/>
    <x v="3"/>
    <x v="182"/>
    <x v="5"/>
    <x v="3"/>
    <s v="LunchBox - Meals and Thalis"/>
    <s v="Sector 59 Noida"/>
    <s v="Upwas Specials"/>
    <s v="Vrat Aloo Pattice (2 pcs) &amp; Sabudana Vada (2 pcs)"/>
    <x v="0"/>
    <n v="125"/>
    <n v="3.6"/>
    <n v="2"/>
  </r>
  <r>
    <x v="3"/>
    <x v="3"/>
    <x v="12"/>
    <x v="3"/>
    <x v="11"/>
    <s v="LunchBox - Meals and Thalis"/>
    <s v="Sector 59 Noida"/>
    <s v="Upwas Specials"/>
    <s v="Sabudana Vada  (4 Pcs) &amp; Green Chutney"/>
    <x v="0"/>
    <n v="139"/>
    <n v="3.5"/>
    <n v="3"/>
  </r>
  <r>
    <x v="3"/>
    <x v="3"/>
    <x v="106"/>
    <x v="3"/>
    <x v="27"/>
    <s v="LunchBox - Meals and Thalis"/>
    <s v="Sector 59 Noida"/>
    <s v="Upwas Specials"/>
    <s v="Vrat Aloo Pattice (4 Pcs) &amp; Imli Chutney"/>
    <x v="0"/>
    <n v="149"/>
    <n v="4.4000000000000004"/>
    <n v="0"/>
  </r>
  <r>
    <x v="3"/>
    <x v="3"/>
    <x v="225"/>
    <x v="4"/>
    <x v="12"/>
    <s v="LunchBox - Meals and Thalis"/>
    <s v="Sector 59 Noida"/>
    <s v="Upwas Specials"/>
    <s v="Sabudana Vada and Imli Chutney"/>
    <x v="0"/>
    <n v="139"/>
    <n v="4.0999999999999996"/>
    <n v="3"/>
  </r>
  <r>
    <x v="3"/>
    <x v="3"/>
    <x v="115"/>
    <x v="4"/>
    <x v="32"/>
    <s v="LunchBox - Meals and Thalis"/>
    <s v="Sector 59 Noida"/>
    <s v="Upwas Specials"/>
    <s v="Sabudana Paratha Tub - 3 pcs"/>
    <x v="0"/>
    <n v="239"/>
    <n v="4.4000000000000004"/>
    <n v="0"/>
  </r>
  <r>
    <x v="3"/>
    <x v="3"/>
    <x v="187"/>
    <x v="6"/>
    <x v="28"/>
    <s v="LunchBox - Meals and Thalis"/>
    <s v="Sector 59 Noida"/>
    <s v="Chapati Lunchbox"/>
    <s v="Rajma &amp; Chapati Lunchbox"/>
    <x v="1"/>
    <n v="209"/>
    <n v="4.7"/>
    <n v="53"/>
  </r>
  <r>
    <x v="3"/>
    <x v="3"/>
    <x v="116"/>
    <x v="4"/>
    <x v="13"/>
    <s v="LunchBox - Meals and Thalis"/>
    <s v="Sector 59 Noida"/>
    <s v="Chapati Lunchbox"/>
    <s v="Rajma, Chapati Lunchbox with Gulab Jamun (2 pcs)"/>
    <x v="1"/>
    <n v="209"/>
    <n v="2.7"/>
    <n v="6"/>
  </r>
  <r>
    <x v="3"/>
    <x v="3"/>
    <x v="114"/>
    <x v="5"/>
    <x v="5"/>
    <s v="LunchBox - Meals and Thalis"/>
    <s v="Sector 59 Noida"/>
    <s v="Chapati Lunchbox"/>
    <s v="Pindi Chole with Chapati Lunchbox"/>
    <x v="1"/>
    <n v="209"/>
    <n v="3.8"/>
    <n v="12"/>
  </r>
  <r>
    <x v="3"/>
    <x v="3"/>
    <x v="139"/>
    <x v="2"/>
    <x v="32"/>
    <s v="LunchBox - Meals and Thalis"/>
    <s v="Sector 59 Noida"/>
    <s v="Chapati Lunchbox"/>
    <s v="Dal Makhani &amp; Chapati Lunchbox"/>
    <x v="1"/>
    <n v="209"/>
    <n v="4.5999999999999996"/>
    <n v="143"/>
  </r>
  <r>
    <x v="3"/>
    <x v="3"/>
    <x v="73"/>
    <x v="6"/>
    <x v="16"/>
    <s v="LunchBox - Meals and Thalis"/>
    <s v="Sector 59 Noida"/>
    <s v="Chapati Lunchbox"/>
    <s v="Paneer Tikka Masala Chapati Lunchbox"/>
    <x v="1"/>
    <n v="259"/>
    <n v="3.5"/>
    <n v="3"/>
  </r>
  <r>
    <x v="3"/>
    <x v="3"/>
    <x v="43"/>
    <x v="6"/>
    <x v="23"/>
    <s v="LunchBox - Meals and Thalis"/>
    <s v="Sector 59 Noida"/>
    <s v="Chapati Lunchbox"/>
    <s v="Paneer Lababdar Chapati Lunchbox"/>
    <x v="1"/>
    <n v="259"/>
    <n v="4.8"/>
    <n v="8"/>
  </r>
  <r>
    <x v="3"/>
    <x v="3"/>
    <x v="242"/>
    <x v="5"/>
    <x v="26"/>
    <s v="LunchBox - Meals and Thalis"/>
    <s v="Sector 59 Noida"/>
    <s v="Chapati Lunchbox"/>
    <s v="Palak Paneer &amp; Chapati Lunchbox"/>
    <x v="1"/>
    <n v="259"/>
    <n v="4.7"/>
    <n v="43"/>
  </r>
  <r>
    <x v="3"/>
    <x v="3"/>
    <x v="136"/>
    <x v="4"/>
    <x v="0"/>
    <s v="LunchBox - Meals and Thalis"/>
    <s v="Sector 59 Noida"/>
    <s v="Chapati Lunchbox"/>
    <s v="Mushroom Masala with Chapati Lunchbox"/>
    <x v="1"/>
    <n v="279"/>
    <n v="3.8"/>
    <n v="2"/>
  </r>
  <r>
    <x v="3"/>
    <x v="3"/>
    <x v="153"/>
    <x v="3"/>
    <x v="16"/>
    <s v="LunchBox - Meals and Thalis"/>
    <s v="Sector 59 Noida"/>
    <s v="Chapati Lunchbox"/>
    <s v="Chicken Kheema &amp; Chapati Lunchbox"/>
    <x v="0"/>
    <n v="239"/>
    <n v="4.8"/>
    <n v="74"/>
  </r>
  <r>
    <x v="3"/>
    <x v="3"/>
    <x v="228"/>
    <x v="5"/>
    <x v="4"/>
    <s v="LunchBox - Meals and Thalis"/>
    <s v="Sector 59 Noida"/>
    <s v="Chapati Lunchbox"/>
    <s v="Chicken Kheema, Chapati Lunchbox with Gulab Jamun (2 pcs)"/>
    <x v="0"/>
    <n v="259"/>
    <n v="3.7"/>
    <n v="2"/>
  </r>
  <r>
    <x v="3"/>
    <x v="3"/>
    <x v="222"/>
    <x v="1"/>
    <x v="8"/>
    <s v="LunchBox - Meals and Thalis"/>
    <s v="Sector 59 Noida"/>
    <s v="Chapati Lunchbox"/>
    <s v="Chicken Tikka Masala Chapati Lunchbox"/>
    <x v="0"/>
    <n v="269"/>
    <n v="4.4000000000000004"/>
    <n v="0"/>
  </r>
  <r>
    <x v="3"/>
    <x v="3"/>
    <x v="99"/>
    <x v="6"/>
    <x v="33"/>
    <s v="LunchBox - Meals and Thalis"/>
    <s v="Sector 59 Noida"/>
    <s v="Chapati Lunchbox"/>
    <s v="Smoked Butter Chicken &amp; Chapati Lunchbox"/>
    <x v="0"/>
    <n v="269"/>
    <n v="4.4000000000000004"/>
    <n v="31"/>
  </r>
  <r>
    <x v="3"/>
    <x v="3"/>
    <x v="152"/>
    <x v="3"/>
    <x v="32"/>
    <s v="LunchBox - Meals and Thalis"/>
    <s v="Sector 59 Noida"/>
    <s v="Chapati Lunchbox"/>
    <s v="Chicken Lababdar Chapati Lunchbox"/>
    <x v="0"/>
    <n v="269"/>
    <n v="4.4000000000000004"/>
    <n v="0"/>
  </r>
  <r>
    <x v="3"/>
    <x v="3"/>
    <x v="208"/>
    <x v="2"/>
    <x v="27"/>
    <s v="LunchBox - Meals and Thalis"/>
    <s v="Sector 59 Noida"/>
    <s v="Chapati Lunchbox"/>
    <s v="Chicken Mughlai Gravy with Chapati"/>
    <x v="0"/>
    <n v="269"/>
    <n v="4.9000000000000004"/>
    <n v="16"/>
  </r>
  <r>
    <x v="3"/>
    <x v="3"/>
    <x v="222"/>
    <x v="1"/>
    <x v="8"/>
    <s v="LunchBox - Meals and Thalis"/>
    <s v="Sector 59 Noida"/>
    <s v="Chapati Lunchbox"/>
    <s v="Mughlai Egg Curry with Chapati Lunchbox"/>
    <x v="0"/>
    <n v="229"/>
    <n v="3.6"/>
    <n v="7"/>
  </r>
  <r>
    <x v="3"/>
    <x v="3"/>
    <x v="155"/>
    <x v="2"/>
    <x v="0"/>
    <s v="LunchBox - Meals and Thalis"/>
    <s v="Sector 59 Noida"/>
    <s v="Breakfast Box"/>
    <s v="Meatballs Cheesy Omelette with Masala Bread"/>
    <x v="0"/>
    <n v="199"/>
    <n v="4.4000000000000004"/>
    <n v="0"/>
  </r>
  <r>
    <x v="3"/>
    <x v="3"/>
    <x v="125"/>
    <x v="0"/>
    <x v="13"/>
    <s v="LunchBox - Meals and Thalis"/>
    <s v="Sector 59 Noida"/>
    <s v="Breakfast Box"/>
    <s v="Sausage Cheesy Omelette with Masala Bread"/>
    <x v="0"/>
    <n v="199"/>
    <n v="4.4000000000000004"/>
    <n v="0"/>
  </r>
  <r>
    <x v="3"/>
    <x v="3"/>
    <x v="201"/>
    <x v="5"/>
    <x v="27"/>
    <s v="LunchBox - Meals and Thalis"/>
    <s v="Sector 59 Noida"/>
    <s v="Biryani Lunchbox"/>
    <s v="Paneer Biryani Bowl"/>
    <x v="0"/>
    <n v="249"/>
    <n v="4.7"/>
    <n v="1"/>
  </r>
  <r>
    <x v="3"/>
    <x v="3"/>
    <x v="146"/>
    <x v="5"/>
    <x v="22"/>
    <s v="LunchBox - Meals and Thalis"/>
    <s v="Sector 59 Noida"/>
    <s v="Biryani Lunchbox"/>
    <s v="Veg Biryani Bowl"/>
    <x v="0"/>
    <n v="239"/>
    <n v="4.3"/>
    <n v="1"/>
  </r>
  <r>
    <x v="3"/>
    <x v="3"/>
    <x v="241"/>
    <x v="1"/>
    <x v="12"/>
    <s v="LunchBox - Meals and Thalis"/>
    <s v="Sector 59 Noida"/>
    <s v="Biryani Lunchbox"/>
    <s v="Paneer Biryani Lunchbox"/>
    <x v="0"/>
    <n v="335"/>
    <n v="5"/>
    <n v="7"/>
  </r>
  <r>
    <x v="3"/>
    <x v="3"/>
    <x v="50"/>
    <x v="6"/>
    <x v="15"/>
    <s v="LunchBox - Meals and Thalis"/>
    <s v="Sector 59 Noida"/>
    <s v="Biryani Lunchbox"/>
    <s v="Veg Biryani Lunchbox"/>
    <x v="0"/>
    <n v="305"/>
    <n v="4.9000000000000004"/>
    <n v="11"/>
  </r>
  <r>
    <x v="3"/>
    <x v="3"/>
    <x v="133"/>
    <x v="6"/>
    <x v="2"/>
    <s v="LunchBox - Meals and Thalis"/>
    <s v="Sector 59 Noida"/>
    <s v="Biryani Lunchbox"/>
    <s v="Chicken Biryani Bowl (Boneless)"/>
    <x v="0"/>
    <n v="259"/>
    <n v="4.4000000000000004"/>
    <n v="0"/>
  </r>
  <r>
    <x v="3"/>
    <x v="3"/>
    <x v="235"/>
    <x v="3"/>
    <x v="4"/>
    <s v="LunchBox - Meals and Thalis"/>
    <s v="Sector 59 Noida"/>
    <s v="Biryani Lunchbox"/>
    <s v="Mutton Kofta Biryani Bowl (Boneless)"/>
    <x v="0"/>
    <n v="269"/>
    <n v="4.4000000000000004"/>
    <n v="0"/>
  </r>
  <r>
    <x v="3"/>
    <x v="3"/>
    <x v="1"/>
    <x v="1"/>
    <x v="1"/>
    <s v="LunchBox - Meals and Thalis"/>
    <s v="Sector 59 Noida"/>
    <s v="Biryani Lunchbox"/>
    <s v="Egg Biryani Bowl"/>
    <x v="0"/>
    <n v="229"/>
    <n v="4.4000000000000004"/>
    <n v="0"/>
  </r>
  <r>
    <x v="3"/>
    <x v="3"/>
    <x v="149"/>
    <x v="5"/>
    <x v="0"/>
    <s v="LunchBox - Meals and Thalis"/>
    <s v="Sector 59 Noida"/>
    <s v="Biryani Lunchbox"/>
    <s v="Mutton Kheema Biryani Bowl"/>
    <x v="0"/>
    <n v="279"/>
    <n v="4.4000000000000004"/>
    <n v="0"/>
  </r>
  <r>
    <x v="3"/>
    <x v="3"/>
    <x v="25"/>
    <x v="5"/>
    <x v="21"/>
    <s v="LunchBox - Meals and Thalis"/>
    <s v="Sector 59 Noida"/>
    <s v="Biryani Lunchbox"/>
    <s v="Chicken Biryani Lunchbox"/>
    <x v="1"/>
    <n v="395"/>
    <n v="4.8"/>
    <n v="2"/>
  </r>
  <r>
    <x v="3"/>
    <x v="3"/>
    <x v="27"/>
    <x v="6"/>
    <x v="5"/>
    <s v="LunchBox - Meals and Thalis"/>
    <s v="Sector 59 Noida"/>
    <s v="North Indian Curries"/>
    <s v="Dal Makhani Bowl"/>
    <x v="1"/>
    <n v="179"/>
    <n v="4.9000000000000004"/>
    <n v="18"/>
  </r>
  <r>
    <x v="3"/>
    <x v="3"/>
    <x v="32"/>
    <x v="0"/>
    <x v="1"/>
    <s v="LunchBox - Meals and Thalis"/>
    <s v="Sector 59 Noida"/>
    <s v="North Indian Curries"/>
    <s v="Rajma Masala Bowl"/>
    <x v="1"/>
    <n v="159"/>
    <n v="5"/>
    <n v="11"/>
  </r>
  <r>
    <x v="3"/>
    <x v="3"/>
    <x v="134"/>
    <x v="6"/>
    <x v="22"/>
    <s v="LunchBox - Meals and Thalis"/>
    <s v="Sector 59 Noida"/>
    <s v="North Indian Curries"/>
    <s v="Pindi Chole Bowl"/>
    <x v="1"/>
    <n v="179"/>
    <n v="4.4000000000000004"/>
    <n v="0"/>
  </r>
  <r>
    <x v="3"/>
    <x v="3"/>
    <x v="234"/>
    <x v="3"/>
    <x v="26"/>
    <s v="LunchBox - Meals and Thalis"/>
    <s v="Sector 59 Noida"/>
    <s v="North Indian Curries"/>
    <s v="Palak Paneer Bowl"/>
    <x v="1"/>
    <n v="299"/>
    <n v="4.4000000000000004"/>
    <n v="0"/>
  </r>
  <r>
    <x v="3"/>
    <x v="3"/>
    <x v="51"/>
    <x v="5"/>
    <x v="23"/>
    <s v="LunchBox - Meals and Thalis"/>
    <s v="Sector 59 Noida"/>
    <s v="North Indian Curries"/>
    <s v="Tandoori Paneer Tikka Masala"/>
    <x v="1"/>
    <n v="279"/>
    <n v="4.3"/>
    <n v="1"/>
  </r>
  <r>
    <x v="3"/>
    <x v="3"/>
    <x v="87"/>
    <x v="3"/>
    <x v="14"/>
    <s v="LunchBox - Meals and Thalis"/>
    <s v="Sector 59 Noida"/>
    <s v="North Indian Curries"/>
    <s v="Paneer Lababdar Bowl (500 gms)"/>
    <x v="1"/>
    <n v="529"/>
    <n v="3.8"/>
    <n v="1"/>
  </r>
  <r>
    <x v="3"/>
    <x v="3"/>
    <x v="74"/>
    <x v="2"/>
    <x v="9"/>
    <s v="LunchBox - Meals and Thalis"/>
    <s v="Sector 59 Noida"/>
    <s v="North Indian Curries"/>
    <s v="Mushroom Masala Bowl (500 gms)"/>
    <x v="0"/>
    <n v="479"/>
    <n v="4.4000000000000004"/>
    <n v="0"/>
  </r>
  <r>
    <x v="3"/>
    <x v="3"/>
    <x v="181"/>
    <x v="6"/>
    <x v="27"/>
    <s v="LunchBox - Meals and Thalis"/>
    <s v="Sector 59 Noida"/>
    <s v="North Indian Curries"/>
    <s v="Chicken Kheema Bowl"/>
    <x v="0"/>
    <n v="219"/>
    <n v="4.4000000000000004"/>
    <n v="0"/>
  </r>
  <r>
    <x v="3"/>
    <x v="3"/>
    <x v="19"/>
    <x v="4"/>
    <x v="16"/>
    <s v="LunchBox - Meals and Thalis"/>
    <s v="Sector 59 Noida"/>
    <s v="North Indian Curries"/>
    <s v="Smoked Butter Chicken Bowl"/>
    <x v="1"/>
    <n v="329"/>
    <n v="3.3"/>
    <n v="1"/>
  </r>
  <r>
    <x v="3"/>
    <x v="3"/>
    <x v="228"/>
    <x v="5"/>
    <x v="4"/>
    <s v="LunchBox - Meals and Thalis"/>
    <s v="Sector 59 Noida"/>
    <s v="North Indian Curries"/>
    <s v="Mughlai Egg Curry (500 gms)"/>
    <x v="1"/>
    <n v="305"/>
    <n v="4.4000000000000004"/>
    <n v="0"/>
  </r>
  <r>
    <x v="3"/>
    <x v="3"/>
    <x v="10"/>
    <x v="0"/>
    <x v="9"/>
    <s v="LunchBox - Meals and Thalis"/>
    <s v="Sector 59 Noida"/>
    <s v="Breads and Accompaniments"/>
    <s v="Wheat Paratha (3 pcs)"/>
    <x v="1"/>
    <n v="159"/>
    <n v="4"/>
    <n v="11"/>
  </r>
  <r>
    <x v="3"/>
    <x v="3"/>
    <x v="50"/>
    <x v="6"/>
    <x v="15"/>
    <s v="LunchBox - Meals and Thalis"/>
    <s v="Sector 59 Noida"/>
    <s v="Breads and Accompaniments"/>
    <s v="Whole wheat Triangle paratha (6 pcs)"/>
    <x v="1"/>
    <n v="199"/>
    <n v="2.7"/>
    <n v="18"/>
  </r>
  <r>
    <x v="3"/>
    <x v="3"/>
    <x v="159"/>
    <x v="5"/>
    <x v="33"/>
    <s v="LunchBox - Meals and Thalis"/>
    <s v="Sector 59 Noida"/>
    <s v="Breads and Accompaniments"/>
    <s v="Kulcha Tub (2 pcs)"/>
    <x v="1"/>
    <n v="79"/>
    <n v="3"/>
    <n v="35"/>
  </r>
  <r>
    <x v="3"/>
    <x v="3"/>
    <x v="234"/>
    <x v="3"/>
    <x v="26"/>
    <s v="LunchBox - Meals and Thalis"/>
    <s v="Sector 59 Noida"/>
    <s v="Breads and Accompaniments"/>
    <s v="Chapati Tub (6 pcs)"/>
    <x v="1"/>
    <n v="105"/>
    <n v="4.8"/>
    <n v="16"/>
  </r>
  <r>
    <x v="3"/>
    <x v="3"/>
    <x v="36"/>
    <x v="1"/>
    <x v="24"/>
    <s v="LunchBox - Meals and Thalis"/>
    <s v="Sector 59 Noida"/>
    <s v="Breads and Accompaniments"/>
    <s v="Sabudana Paratha Tub (3 pcs)"/>
    <x v="1"/>
    <n v="239"/>
    <n v="3.5"/>
    <n v="2"/>
  </r>
  <r>
    <x v="3"/>
    <x v="3"/>
    <x v="28"/>
    <x v="3"/>
    <x v="22"/>
    <s v="LunchBox - Meals and Thalis"/>
    <s v="Sector 59 Noida"/>
    <s v="Breads and Accompaniments"/>
    <s v="Flavourful Steamed Rice Bowl"/>
    <x v="1"/>
    <n v="129"/>
    <n v="4.7"/>
    <n v="16"/>
  </r>
  <r>
    <x v="3"/>
    <x v="3"/>
    <x v="212"/>
    <x v="2"/>
    <x v="33"/>
    <s v="LunchBox - Meals and Thalis"/>
    <s v="Sector 59 Noida"/>
    <s v="Breads and Accompaniments"/>
    <s v="Rumali Roti (2 Pcs)"/>
    <x v="1"/>
    <n v="139"/>
    <n v="4.4000000000000004"/>
    <n v="0"/>
  </r>
  <r>
    <x v="3"/>
    <x v="3"/>
    <x v="186"/>
    <x v="5"/>
    <x v="31"/>
    <s v="LunchBox - Meals and Thalis"/>
    <s v="Sector 59 Noida"/>
    <s v="Breads and Accompaniments"/>
    <s v="Rumali Roti (4 Pcs)"/>
    <x v="0"/>
    <n v="239"/>
    <n v="4.4000000000000004"/>
    <n v="0"/>
  </r>
  <r>
    <x v="3"/>
    <x v="3"/>
    <x v="22"/>
    <x v="0"/>
    <x v="19"/>
    <s v="LunchBox - Meals and Thalis"/>
    <s v="Sector 59 Noida"/>
    <s v="Starters"/>
    <s v="Falafel Nuggets with Mayo Dip"/>
    <x v="0"/>
    <n v="109"/>
    <n v="4.3"/>
    <n v="30"/>
  </r>
  <r>
    <x v="3"/>
    <x v="3"/>
    <x v="212"/>
    <x v="2"/>
    <x v="33"/>
    <s v="LunchBox - Meals and Thalis"/>
    <s v="Sector 59 Noida"/>
    <s v="Starters"/>
    <s v="Dahi Kebab (3 Pcs)"/>
    <x v="0"/>
    <n v="149"/>
    <n v="3.7"/>
    <n v="7"/>
  </r>
  <r>
    <x v="3"/>
    <x v="3"/>
    <x v="102"/>
    <x v="0"/>
    <x v="20"/>
    <s v="LunchBox - Meals and Thalis"/>
    <s v="Sector 59 Noida"/>
    <s v="Starters"/>
    <s v="Potato Wedges (Medium)"/>
    <x v="0"/>
    <n v="89"/>
    <n v="4.0999999999999996"/>
    <n v="13"/>
  </r>
  <r>
    <x v="3"/>
    <x v="3"/>
    <x v="103"/>
    <x v="5"/>
    <x v="7"/>
    <s v="LunchBox - Meals and Thalis"/>
    <s v="Sector 59 Noida"/>
    <s v="Starters"/>
    <s v="Potato Chilli Shots with Mayo Dip"/>
    <x v="0"/>
    <n v="109"/>
    <n v="4.3"/>
    <n v="44"/>
  </r>
  <r>
    <x v="3"/>
    <x v="3"/>
    <x v="52"/>
    <x v="3"/>
    <x v="2"/>
    <s v="LunchBox - Meals and Thalis"/>
    <s v="Sector 59 Noida"/>
    <s v="Starters"/>
    <s v="Cheesy Chicken Meatballs"/>
    <x v="0"/>
    <n v="139"/>
    <n v="4.0999999999999996"/>
    <n v="24"/>
  </r>
  <r>
    <x v="3"/>
    <x v="3"/>
    <x v="61"/>
    <x v="2"/>
    <x v="28"/>
    <s v="LunchBox - Meals and Thalis"/>
    <s v="Sector 59 Noida"/>
    <s v="Starters"/>
    <s v="Chicken Tikki (5 pcs)"/>
    <x v="0"/>
    <n v="139"/>
    <n v="4.5"/>
    <n v="5"/>
  </r>
  <r>
    <x v="3"/>
    <x v="3"/>
    <x v="74"/>
    <x v="2"/>
    <x v="9"/>
    <s v="LunchBox - Meals and Thalis"/>
    <s v="Sector 59 Noida"/>
    <s v="Beverages"/>
    <s v="Skimmed Mint Buttermilk"/>
    <x v="1"/>
    <n v="50"/>
    <n v="4.3"/>
    <n v="29"/>
  </r>
  <r>
    <x v="3"/>
    <x v="3"/>
    <x v="241"/>
    <x v="1"/>
    <x v="12"/>
    <s v="LunchBox - Meals and Thalis"/>
    <s v="Sector 59 Noida"/>
    <s v="Beverages"/>
    <s v="Masala Lemonade (200 mL)"/>
    <x v="1"/>
    <n v="49"/>
    <n v="5"/>
    <n v="10"/>
  </r>
  <r>
    <x v="3"/>
    <x v="3"/>
    <x v="191"/>
    <x v="6"/>
    <x v="25"/>
    <s v="LunchBox - Meals and Thalis"/>
    <s v="Sector 59 Noida"/>
    <s v="Beverages"/>
    <s v="Jeera Masala Soda (350 mL)"/>
    <x v="1"/>
    <n v="57"/>
    <n v="4.8"/>
    <n v="6"/>
  </r>
  <r>
    <x v="3"/>
    <x v="3"/>
    <x v="154"/>
    <x v="3"/>
    <x v="21"/>
    <s v="LunchBox - Meals and Thalis"/>
    <s v="Sector 59 Noida"/>
    <s v="Beverages"/>
    <s v="Thums Up Can (330 mL)"/>
    <x v="0"/>
    <n v="66.5"/>
    <n v="4.8"/>
    <n v="2"/>
  </r>
  <r>
    <x v="3"/>
    <x v="3"/>
    <x v="96"/>
    <x v="4"/>
    <x v="21"/>
    <s v="LunchBox - Meals and Thalis"/>
    <s v="Sector 59 Noida"/>
    <s v="Beverages"/>
    <s v="Jeera Masala Cola (250 ml)"/>
    <x v="0"/>
    <n v="59"/>
    <n v="4.4000000000000004"/>
    <n v="0"/>
  </r>
  <r>
    <x v="3"/>
    <x v="3"/>
    <x v="35"/>
    <x v="4"/>
    <x v="23"/>
    <s v="LunchBox - Meals and Thalis"/>
    <s v="Sector 59 Noida"/>
    <s v="Beverages"/>
    <s v="Lemon Ice Tea (250 mL)"/>
    <x v="0"/>
    <n v="59"/>
    <n v="4.2"/>
    <n v="1"/>
  </r>
  <r>
    <x v="3"/>
    <x v="3"/>
    <x v="51"/>
    <x v="5"/>
    <x v="23"/>
    <s v="LunchBox - Meals and Thalis"/>
    <s v="Sector 59 Noida"/>
    <s v="Beverages"/>
    <s v="Coca Cola Bottle (475 mL)"/>
    <x v="0"/>
    <n v="66.5"/>
    <n v="4"/>
    <n v="23"/>
  </r>
  <r>
    <x v="3"/>
    <x v="3"/>
    <x v="33"/>
    <x v="3"/>
    <x v="17"/>
    <s v="LunchBox - Meals and Thalis"/>
    <s v="Sector 59 Noida"/>
    <s v="Beverages"/>
    <s v="Coke Zero 330 ml Can"/>
    <x v="0"/>
    <n v="66.5"/>
    <n v="4.4000000000000004"/>
    <n v="0"/>
  </r>
  <r>
    <x v="3"/>
    <x v="3"/>
    <x v="239"/>
    <x v="4"/>
    <x v="10"/>
    <s v="LunchBox - Meals and Thalis"/>
    <s v="Sector 59 Noida"/>
    <s v="Beverages"/>
    <s v="Lemon Soda (250 mL)"/>
    <x v="0"/>
    <n v="49"/>
    <n v="3.4"/>
    <n v="2"/>
  </r>
  <r>
    <x v="3"/>
    <x v="3"/>
    <x v="22"/>
    <x v="0"/>
    <x v="19"/>
    <s v="LunchBox - Meals and Thalis"/>
    <s v="Sector 59 Noida"/>
    <s v="Desserts "/>
    <s v="Gulab Jamun"/>
    <x v="0"/>
    <n v="39"/>
    <n v="3.8"/>
    <n v="18"/>
  </r>
  <r>
    <x v="3"/>
    <x v="3"/>
    <x v="1"/>
    <x v="1"/>
    <x v="1"/>
    <s v="LunchBox - Meals and Thalis"/>
    <s v="Sector 59 Noida"/>
    <s v="Desserts "/>
    <s v="Strawberry Ice Cream"/>
    <x v="0"/>
    <n v="99"/>
    <n v="4.4000000000000004"/>
    <n v="0"/>
  </r>
  <r>
    <x v="3"/>
    <x v="3"/>
    <x v="240"/>
    <x v="0"/>
    <x v="26"/>
    <s v="LunchBox - Meals and Thalis"/>
    <s v="Sector 59 Noida"/>
    <s v="Desserts "/>
    <s v="Salted Caramel Ice Cream"/>
    <x v="0"/>
    <n v="99"/>
    <n v="4.4000000000000004"/>
    <n v="0"/>
  </r>
  <r>
    <x v="3"/>
    <x v="3"/>
    <x v="141"/>
    <x v="5"/>
    <x v="29"/>
    <s v="LunchBox - Meals and Thalis"/>
    <s v="Sector 59 Noida"/>
    <s v="Desserts "/>
    <s v="Alphonso Mango Ice Cream"/>
    <x v="1"/>
    <n v="99"/>
    <n v="4.4000000000000004"/>
    <n v="0"/>
  </r>
  <r>
    <x v="3"/>
    <x v="3"/>
    <x v="205"/>
    <x v="1"/>
    <x v="6"/>
    <s v="LunchBox - Meals and Thalis"/>
    <s v="Sector 59 Noida"/>
    <s v="Desserts "/>
    <s v="Dry Fruit Kulfi Ice Cream"/>
    <x v="0"/>
    <n v="99"/>
    <n v="4.4000000000000004"/>
    <n v="2"/>
  </r>
  <r>
    <x v="3"/>
    <x v="3"/>
    <x v="216"/>
    <x v="3"/>
    <x v="15"/>
    <s v="LunchBox - Meals and Thalis"/>
    <s v="Sector 59 Noida"/>
    <s v="Desserts "/>
    <s v="Belgian Chocolate Ice Cream"/>
    <x v="0"/>
    <n v="99"/>
    <n v="4.2"/>
    <n v="1"/>
  </r>
  <r>
    <x v="3"/>
    <x v="3"/>
    <x v="230"/>
    <x v="2"/>
    <x v="12"/>
    <s v="LunchBox - Meals and Thalis"/>
    <s v="Sector 59 Noida"/>
    <s v="Desserts "/>
    <s v="Choco Lava Cake"/>
    <x v="1"/>
    <n v="99"/>
    <n v="3.5"/>
    <n v="4"/>
  </r>
  <r>
    <x v="3"/>
    <x v="3"/>
    <x v="171"/>
    <x v="2"/>
    <x v="7"/>
    <s v="LunchBox - Meals and Thalis"/>
    <s v="Sector 59 Noida"/>
    <s v="Desserts "/>
    <s v="Death by Chocolate Cake Jar"/>
    <x v="1"/>
    <n v="149"/>
    <n v="5"/>
    <n v="3"/>
  </r>
  <r>
    <x v="3"/>
    <x v="3"/>
    <x v="138"/>
    <x v="1"/>
    <x v="21"/>
    <s v="LunchBox - Meals and Thalis"/>
    <s v="Sector 59 Noida"/>
    <s v="Desserts "/>
    <s v="Mango Cheesecake"/>
    <x v="0"/>
    <n v="199"/>
    <n v="4.7"/>
    <n v="12"/>
  </r>
  <r>
    <x v="3"/>
    <x v="3"/>
    <x v="66"/>
    <x v="2"/>
    <x v="17"/>
    <s v="LunchBox - Meals and Thalis"/>
    <s v="Sector 59 Noida"/>
    <s v="Desserts "/>
    <s v="Choco Chip Brownie"/>
    <x v="0"/>
    <n v="109"/>
    <n v="4.4000000000000004"/>
    <n v="0"/>
  </r>
  <r>
    <x v="3"/>
    <x v="3"/>
    <x v="65"/>
    <x v="4"/>
    <x v="22"/>
    <s v="LunchBox - Meals and Thalis"/>
    <s v="Sector 59 Noida"/>
    <s v="Desserts "/>
    <s v="Choco Chip Pastry"/>
    <x v="0"/>
    <n v="109"/>
    <n v="4.4000000000000004"/>
    <n v="0"/>
  </r>
  <r>
    <x v="3"/>
    <x v="3"/>
    <x v="161"/>
    <x v="2"/>
    <x v="16"/>
    <s v="LunchBox - Meals and Thalis"/>
    <s v="Sector 59 Noida"/>
    <s v="Desserts "/>
    <s v="Kesar Thandai Ice Cream"/>
    <x v="0"/>
    <n v="79"/>
    <n v="4.4000000000000004"/>
    <n v="0"/>
  </r>
  <r>
    <x v="3"/>
    <x v="3"/>
    <x v="195"/>
    <x v="2"/>
    <x v="31"/>
    <s v="LunchBox - Meals and Thalis"/>
    <s v="Sector 59 Noida"/>
    <s v="Desserts "/>
    <s v="Shahi Tukda"/>
    <x v="0"/>
    <n v="89"/>
    <n v="4.4000000000000004"/>
    <n v="0"/>
  </r>
  <r>
    <x v="3"/>
    <x v="3"/>
    <x v="97"/>
    <x v="4"/>
    <x v="15"/>
    <s v="Greenox- Healthy Bites, Happy Lives"/>
    <s v="Sector 62"/>
    <s v="Balanced Bowl"/>
    <s v="Caribbean Chicken Fillets"/>
    <x v="0"/>
    <n v="355"/>
    <n v="4.7"/>
    <n v="1"/>
  </r>
  <r>
    <x v="3"/>
    <x v="3"/>
    <x v="74"/>
    <x v="2"/>
    <x v="9"/>
    <s v="Greenox- Healthy Bites, Happy Lives"/>
    <s v="Sector 62"/>
    <s v="Balanced Bowl"/>
    <s v="Grilled Chicken With Mashed Potato"/>
    <x v="0"/>
    <n v="375"/>
    <n v="3.4"/>
    <n v="3"/>
  </r>
  <r>
    <x v="3"/>
    <x v="3"/>
    <x v="176"/>
    <x v="2"/>
    <x v="24"/>
    <s v="Greenox- Healthy Bites, Happy Lives"/>
    <s v="Sector 62"/>
    <s v="Burrito Bowl"/>
    <s v="Veg Burrito Bowl"/>
    <x v="0"/>
    <n v="295"/>
    <n v="3.9"/>
    <n v="2"/>
  </r>
  <r>
    <x v="3"/>
    <x v="3"/>
    <x v="189"/>
    <x v="5"/>
    <x v="6"/>
    <s v="Greenox- Healthy Bites, Happy Lives"/>
    <s v="Sector 62"/>
    <s v="Burrito Bowl"/>
    <s v="Mexican Avocado Burrito Bowl [Veg]"/>
    <x v="0"/>
    <n v="365"/>
    <n v="3.6"/>
    <n v="1"/>
  </r>
  <r>
    <x v="3"/>
    <x v="3"/>
    <x v="141"/>
    <x v="5"/>
    <x v="29"/>
    <s v="Greenox- Healthy Bites, Happy Lives"/>
    <s v="Sector 62"/>
    <s v="Burrito Bowl"/>
    <s v="Paneer Burrito Bowl"/>
    <x v="0"/>
    <n v="345"/>
    <n v="5"/>
    <n v="3"/>
  </r>
  <r>
    <x v="3"/>
    <x v="3"/>
    <x v="105"/>
    <x v="4"/>
    <x v="27"/>
    <s v="Greenox- Healthy Bites, Happy Lives"/>
    <s v="Sector 62"/>
    <s v="Burrito Bowl"/>
    <s v="Mexican Chicken Burrito Bowl"/>
    <x v="0"/>
    <n v="355"/>
    <n v="4.2"/>
    <n v="1"/>
  </r>
  <r>
    <x v="3"/>
    <x v="3"/>
    <x v="167"/>
    <x v="3"/>
    <x v="28"/>
    <s v="Greenox- Healthy Bites, Happy Lives"/>
    <s v="Sector 62"/>
    <s v="Burrito Bowl"/>
    <s v="Avocado Chicken Burrito Bowl"/>
    <x v="0"/>
    <n v="375"/>
    <n v="4.4000000000000004"/>
    <n v="0"/>
  </r>
  <r>
    <x v="3"/>
    <x v="3"/>
    <x v="178"/>
    <x v="4"/>
    <x v="29"/>
    <s v="Greenox- Healthy Bites, Happy Lives"/>
    <s v="Sector 62"/>
    <s v="Sub"/>
    <s v="Delight Veggies Sub"/>
    <x v="0"/>
    <n v="255"/>
    <n v="4.3"/>
    <n v="1"/>
  </r>
  <r>
    <x v="3"/>
    <x v="3"/>
    <x v="241"/>
    <x v="1"/>
    <x v="12"/>
    <s v="Greenox- Healthy Bites, Happy Lives"/>
    <s v="Sector 62"/>
    <s v="Sub"/>
    <s v="Hara Bhara Kebab Sub"/>
    <x v="0"/>
    <n v="275"/>
    <n v="4.7"/>
    <n v="1"/>
  </r>
  <r>
    <x v="3"/>
    <x v="3"/>
    <x v="5"/>
    <x v="3"/>
    <x v="5"/>
    <s v="Greenox- Healthy Bites, Happy Lives"/>
    <s v="Sector 62"/>
    <s v="Sub"/>
    <s v="Hummus Falafel Sub"/>
    <x v="0"/>
    <n v="275"/>
    <n v="4.4000000000000004"/>
    <n v="0"/>
  </r>
  <r>
    <x v="3"/>
    <x v="3"/>
    <x v="28"/>
    <x v="3"/>
    <x v="22"/>
    <s v="Greenox- Healthy Bites, Happy Lives"/>
    <s v="Sector 62"/>
    <s v="Sub"/>
    <s v="Cheesy Tikka Sub"/>
    <x v="0"/>
    <n v="275"/>
    <n v="4.0999999999999996"/>
    <n v="16"/>
  </r>
  <r>
    <x v="3"/>
    <x v="3"/>
    <x v="170"/>
    <x v="2"/>
    <x v="30"/>
    <s v="Greenox- Healthy Bites, Happy Lives"/>
    <s v="Sector 62"/>
    <s v="Sub"/>
    <s v="Cheesy Bbq Paneer Tikka Sub"/>
    <x v="0"/>
    <n v="295"/>
    <n v="3.6"/>
    <n v="6"/>
  </r>
  <r>
    <x v="3"/>
    <x v="3"/>
    <x v="24"/>
    <x v="4"/>
    <x v="20"/>
    <s v="Greenox- Healthy Bites, Happy Lives"/>
    <s v="Sector 62"/>
    <s v="Sub"/>
    <s v="The Mexican Paneer Loaded Sub"/>
    <x v="0"/>
    <n v="325"/>
    <n v="4.2"/>
    <n v="1"/>
  </r>
  <r>
    <x v="3"/>
    <x v="3"/>
    <x v="109"/>
    <x v="0"/>
    <x v="2"/>
    <s v="Greenox- Healthy Bites, Happy Lives"/>
    <s v="Sector 62"/>
    <s v="Sub"/>
    <s v="Make Your Own Veg Sub"/>
    <x v="0"/>
    <n v="295"/>
    <n v="4.4000000000000004"/>
    <n v="0"/>
  </r>
  <r>
    <x v="3"/>
    <x v="3"/>
    <x v="89"/>
    <x v="0"/>
    <x v="21"/>
    <s v="Greenox- Healthy Bites, Happy Lives"/>
    <s v="Sector 62"/>
    <s v="Sub"/>
    <s v="Pesto Chicken Sub"/>
    <x v="0"/>
    <n v="325"/>
    <n v="5"/>
    <n v="1"/>
  </r>
  <r>
    <x v="3"/>
    <x v="3"/>
    <x v="75"/>
    <x v="1"/>
    <x v="31"/>
    <s v="Greenox- Healthy Bites, Happy Lives"/>
    <s v="Sector 62"/>
    <s v="Sub"/>
    <s v="Smoked Chicken Sub"/>
    <x v="0"/>
    <n v="335"/>
    <n v="4.8"/>
    <n v="1"/>
  </r>
  <r>
    <x v="3"/>
    <x v="3"/>
    <x v="20"/>
    <x v="5"/>
    <x v="17"/>
    <s v="Greenox- Healthy Bites, Happy Lives"/>
    <s v="Sector 62"/>
    <s v="Sub"/>
    <s v="Tandoori Chicken Sub"/>
    <x v="0"/>
    <n v="335"/>
    <n v="4.2"/>
    <n v="3"/>
  </r>
  <r>
    <x v="3"/>
    <x v="3"/>
    <x v="52"/>
    <x v="3"/>
    <x v="2"/>
    <s v="Greenox- Healthy Bites, Happy Lives"/>
    <s v="Sector 62"/>
    <s v="Sub"/>
    <s v="Grilled Chicken Sub"/>
    <x v="1"/>
    <n v="335"/>
    <n v="4.8"/>
    <n v="1"/>
  </r>
  <r>
    <x v="3"/>
    <x v="3"/>
    <x v="59"/>
    <x v="4"/>
    <x v="30"/>
    <s v="Greenox- Healthy Bites, Happy Lives"/>
    <s v="Sector 62"/>
    <s v="Sub"/>
    <s v="Make Your Own Non Veg Sub"/>
    <x v="1"/>
    <n v="335"/>
    <n v="4.4000000000000004"/>
    <n v="0"/>
  </r>
  <r>
    <x v="3"/>
    <x v="3"/>
    <x v="57"/>
    <x v="2"/>
    <x v="1"/>
    <s v="Greenox- Healthy Bites, Happy Lives"/>
    <s v="Sector 62"/>
    <s v="Wrap"/>
    <s v="Assorted Grilled Veggies Wrap [Wheat Wrap]"/>
    <x v="0"/>
    <n v="245"/>
    <n v="4.9000000000000004"/>
    <n v="2"/>
  </r>
  <r>
    <x v="3"/>
    <x v="3"/>
    <x v="127"/>
    <x v="4"/>
    <x v="17"/>
    <s v="Greenox- Healthy Bites, Happy Lives"/>
    <s v="Sector 62"/>
    <s v="Wrap"/>
    <s v="Smoked Chicken Wrap [Wheat Wrap]"/>
    <x v="0"/>
    <n v="295"/>
    <n v="4.4000000000000004"/>
    <n v="0"/>
  </r>
  <r>
    <x v="3"/>
    <x v="3"/>
    <x v="0"/>
    <x v="0"/>
    <x v="0"/>
    <s v="Greenox- Healthy Bites, Happy Lives"/>
    <s v="Sector 62"/>
    <s v="Wrap"/>
    <s v="Peri Peri Chicken Wrap [Wheat Wrap]"/>
    <x v="0"/>
    <n v="295"/>
    <n v="4.4000000000000004"/>
    <n v="0"/>
  </r>
  <r>
    <x v="3"/>
    <x v="3"/>
    <x v="186"/>
    <x v="5"/>
    <x v="31"/>
    <s v="Greenox- Healthy Bites, Happy Lives"/>
    <s v="Sector 62"/>
    <s v="Wrap"/>
    <s v="Hara Bhara Kebab Wrap [Wheat Wrap]"/>
    <x v="1"/>
    <n v="275"/>
    <n v="4.4000000000000004"/>
    <n v="0"/>
  </r>
  <r>
    <x v="3"/>
    <x v="3"/>
    <x v="38"/>
    <x v="0"/>
    <x v="8"/>
    <s v="Greenox- Healthy Bites, Happy Lives"/>
    <s v="Sector 62"/>
    <s v="Wrap"/>
    <s v="Hummus Falafel Wrap [Wheat Wrap]"/>
    <x v="1"/>
    <n v="275"/>
    <n v="4.5999999999999996"/>
    <n v="3"/>
  </r>
  <r>
    <x v="3"/>
    <x v="3"/>
    <x v="176"/>
    <x v="2"/>
    <x v="24"/>
    <s v="Greenox- Healthy Bites, Happy Lives"/>
    <s v="Sector 62"/>
    <s v="Wrap"/>
    <s v="Tandoori Chicken Wrap [Wheat Wrap]"/>
    <x v="1"/>
    <n v="295"/>
    <n v="4.4000000000000004"/>
    <n v="0"/>
  </r>
  <r>
    <x v="3"/>
    <x v="3"/>
    <x v="25"/>
    <x v="5"/>
    <x v="21"/>
    <s v="Greenox- Healthy Bites, Happy Lives"/>
    <s v="Sector 62"/>
    <s v="Wrap"/>
    <s v="Paneer Tikka Wrap [Wheat Wrap]"/>
    <x v="1"/>
    <n v="275"/>
    <n v="4.5999999999999996"/>
    <n v="2"/>
  </r>
  <r>
    <x v="3"/>
    <x v="3"/>
    <x v="214"/>
    <x v="1"/>
    <x v="25"/>
    <s v="Greenox- Healthy Bites, Happy Lives"/>
    <s v="Sector 62"/>
    <s v="Wrap"/>
    <s v="Grilled Chicken Wrap. [Wheat Wrap]"/>
    <x v="0"/>
    <n v="295"/>
    <n v="4.4000000000000004"/>
    <n v="0"/>
  </r>
  <r>
    <x v="3"/>
    <x v="3"/>
    <x v="190"/>
    <x v="6"/>
    <x v="32"/>
    <s v="Greenox- Healthy Bites, Happy Lives"/>
    <s v="Sector 62"/>
    <s v="Sandwich"/>
    <s v="Paneer Tikka Sandwich"/>
    <x v="0"/>
    <n v="295"/>
    <n v="4.4000000000000004"/>
    <n v="0"/>
  </r>
  <r>
    <x v="3"/>
    <x v="3"/>
    <x v="15"/>
    <x v="1"/>
    <x v="13"/>
    <s v="Greenox- Healthy Bites, Happy Lives"/>
    <s v="Sector 62"/>
    <s v="Sandwich"/>
    <s v="Cheese Aloo Patty Sandwich"/>
    <x v="0"/>
    <n v="295"/>
    <n v="4.7"/>
    <n v="49"/>
  </r>
  <r>
    <x v="3"/>
    <x v="3"/>
    <x v="63"/>
    <x v="4"/>
    <x v="11"/>
    <s v="Greenox- Healthy Bites, Happy Lives"/>
    <s v="Sector 62"/>
    <s v="Sandwich"/>
    <s v="Pesto Assorted Veggies Sandwich"/>
    <x v="0"/>
    <n v="295"/>
    <n v="4.4000000000000004"/>
    <n v="0"/>
  </r>
  <r>
    <x v="3"/>
    <x v="3"/>
    <x v="174"/>
    <x v="0"/>
    <x v="29"/>
    <s v="Greenox- Healthy Bites, Happy Lives"/>
    <s v="Sector 62"/>
    <s v="Sandwich"/>
    <s v="Grilled Chicken Barbeque Sandwich"/>
    <x v="0"/>
    <n v="325"/>
    <n v="4.5999999999999996"/>
    <n v="1"/>
  </r>
  <r>
    <x v="3"/>
    <x v="3"/>
    <x v="107"/>
    <x v="3"/>
    <x v="35"/>
    <s v="Greenox- Healthy Bites, Happy Lives"/>
    <s v="Sector 62"/>
    <s v="Sandwich"/>
    <s v="Classic Sandwich"/>
    <x v="1"/>
    <n v="255"/>
    <n v="4.3"/>
    <n v="1"/>
  </r>
  <r>
    <x v="3"/>
    <x v="3"/>
    <x v="58"/>
    <x v="6"/>
    <x v="29"/>
    <s v="Greenox- Healthy Bites, Happy Lives"/>
    <s v="Sector 62"/>
    <s v="Rice Bowls (White Or Brown Rice)"/>
    <s v="Soya Paneer Rice Bowl"/>
    <x v="1"/>
    <n v="295"/>
    <n v="3.5"/>
    <n v="5"/>
  </r>
  <r>
    <x v="3"/>
    <x v="3"/>
    <x v="193"/>
    <x v="5"/>
    <x v="35"/>
    <s v="Greenox- Healthy Bites, Happy Lives"/>
    <s v="Sector 62"/>
    <s v="Rice Bowls (White Or Brown Rice)"/>
    <s v="Paneer Steak Rice Bowl With Mushroom Sauce"/>
    <x v="1"/>
    <n v="355"/>
    <n v="4.5999999999999996"/>
    <n v="1"/>
  </r>
  <r>
    <x v="3"/>
    <x v="3"/>
    <x v="57"/>
    <x v="2"/>
    <x v="1"/>
    <s v="Greenox- Healthy Bites, Happy Lives"/>
    <s v="Sector 62"/>
    <s v="Rice Bowls (White Or Brown Rice)"/>
    <s v="Paneer Steak Rice Bowl With Peri Peri Sauce"/>
    <x v="1"/>
    <n v="355"/>
    <n v="4.4000000000000004"/>
    <n v="0"/>
  </r>
  <r>
    <x v="3"/>
    <x v="3"/>
    <x v="231"/>
    <x v="6"/>
    <x v="10"/>
    <s v="Greenox- Healthy Bites, Happy Lives"/>
    <s v="Sector 62"/>
    <s v="Rice Bowls (White Or Brown Rice)"/>
    <s v="Mexican Rice With Assorted Veggies"/>
    <x v="1"/>
    <n v="355"/>
    <n v="4.4000000000000004"/>
    <n v="0"/>
  </r>
  <r>
    <x v="3"/>
    <x v="3"/>
    <x v="123"/>
    <x v="1"/>
    <x v="11"/>
    <s v="Greenox- Healthy Bites, Happy Lives"/>
    <s v="Sector 62"/>
    <s v="Rice Bowls (White Or Brown Rice)"/>
    <s v="Grilled Chicken Rice Bowl"/>
    <x v="1"/>
    <n v="345"/>
    <n v="3.9"/>
    <n v="1"/>
  </r>
  <r>
    <x v="3"/>
    <x v="3"/>
    <x v="31"/>
    <x v="2"/>
    <x v="6"/>
    <s v="Greenox- Healthy Bites, Happy Lives"/>
    <s v="Sector 62"/>
    <s v="Rice Bowls (White Or Brown Rice)"/>
    <s v="Grilled Chicken Rice Bowl With Mushroom Sauce"/>
    <x v="1"/>
    <n v="375"/>
    <n v="4.4000000000000004"/>
    <n v="0"/>
  </r>
  <r>
    <x v="3"/>
    <x v="3"/>
    <x v="36"/>
    <x v="1"/>
    <x v="24"/>
    <s v="Greenox- Healthy Bites, Happy Lives"/>
    <s v="Sector 62"/>
    <s v="Rice Bowls (White Or Brown Rice)"/>
    <s v="Grilled Chicken Rice Bowl With Peri Peri Sauce"/>
    <x v="1"/>
    <n v="375"/>
    <n v="4.4000000000000004"/>
    <n v="0"/>
  </r>
  <r>
    <x v="3"/>
    <x v="3"/>
    <x v="168"/>
    <x v="3"/>
    <x v="29"/>
    <s v="Greenox- Healthy Bites, Happy Lives"/>
    <s v="Sector 62"/>
    <s v="Rice Bowls (White Or Brown Rice)"/>
    <s v="Grilled Chicken Mexican Rice"/>
    <x v="1"/>
    <n v="375"/>
    <n v="4.5"/>
    <n v="2"/>
  </r>
  <r>
    <x v="3"/>
    <x v="3"/>
    <x v="91"/>
    <x v="4"/>
    <x v="14"/>
    <s v="Greenox- Healthy Bites, Happy Lives"/>
    <s v="Sector 62"/>
    <s v="Healthy Desserts Jar"/>
    <s v="Exotic Fruit Custard Jar"/>
    <x v="0"/>
    <n v="245"/>
    <n v="2.9"/>
    <n v="4"/>
  </r>
  <r>
    <x v="3"/>
    <x v="3"/>
    <x v="128"/>
    <x v="0"/>
    <x v="32"/>
    <s v="Greenox- Healthy Bites, Happy Lives"/>
    <s v="Sector 62"/>
    <s v="Healthy Desserts Jar"/>
    <s v="Mix Berry Custard Jar"/>
    <x v="1"/>
    <n v="275"/>
    <n v="4.3"/>
    <n v="12"/>
  </r>
  <r>
    <x v="3"/>
    <x v="3"/>
    <x v="121"/>
    <x v="5"/>
    <x v="11"/>
    <s v="Greenox- Healthy Bites, Happy Lives"/>
    <s v="Sector 62"/>
    <s v="Healthy Desserts Jar"/>
    <s v="Fruits And Nuts Seeds Oatmeal"/>
    <x v="0"/>
    <n v="275"/>
    <n v="4.8"/>
    <n v="1"/>
  </r>
  <r>
    <x v="3"/>
    <x v="3"/>
    <x v="16"/>
    <x v="6"/>
    <x v="3"/>
    <s v="Greenox- Healthy Bites, Happy Lives"/>
    <s v="Sector 62"/>
    <s v="Healthy Desserts Jar"/>
    <s v="Apple Berry Oatmeal Jar"/>
    <x v="1"/>
    <n v="275"/>
    <n v="4.4000000000000004"/>
    <n v="0"/>
  </r>
  <r>
    <x v="3"/>
    <x v="3"/>
    <x v="237"/>
    <x v="0"/>
    <x v="4"/>
    <s v="Greenox- Healthy Bites, Happy Lives"/>
    <s v="Sector 62"/>
    <s v="Healthy Desserts Jar"/>
    <s v="Kiwi And Nut Seeds Parfait"/>
    <x v="0"/>
    <n v="275"/>
    <n v="4.4000000000000004"/>
    <n v="0"/>
  </r>
  <r>
    <x v="3"/>
    <x v="3"/>
    <x v="28"/>
    <x v="3"/>
    <x v="22"/>
    <s v="Greenox- Healthy Bites, Happy Lives"/>
    <s v="Sector 62"/>
    <s v="Healthy Desserts Jar"/>
    <s v="Blueberry Strawberry Parfait"/>
    <x v="0"/>
    <n v="275"/>
    <n v="4.5"/>
    <n v="1"/>
  </r>
  <r>
    <x v="3"/>
    <x v="3"/>
    <x v="191"/>
    <x v="6"/>
    <x v="25"/>
    <s v="Greenox- Healthy Bites, Happy Lives"/>
    <s v="Sector 62"/>
    <s v="Pasta (Durum Wheat)"/>
    <s v="Alfredo (White Sauce) Pasta"/>
    <x v="1"/>
    <n v="295"/>
    <n v="4.4000000000000004"/>
    <n v="0"/>
  </r>
  <r>
    <x v="3"/>
    <x v="3"/>
    <x v="120"/>
    <x v="5"/>
    <x v="15"/>
    <s v="Greenox- Healthy Bites, Happy Lives"/>
    <s v="Sector 62"/>
    <s v="Pasta (Durum Wheat)"/>
    <s v="Arrabiata (Red Sauce) Pasta"/>
    <x v="1"/>
    <n v="295"/>
    <n v="4.5"/>
    <n v="1"/>
  </r>
  <r>
    <x v="3"/>
    <x v="3"/>
    <x v="100"/>
    <x v="0"/>
    <x v="34"/>
    <s v="Greenox- Healthy Bites, Happy Lives"/>
    <s v="Sector 62"/>
    <s v="Pasta (Durum Wheat)"/>
    <s v="Barbaresca (Mix Sauce) Pasta"/>
    <x v="0"/>
    <n v="295"/>
    <n v="3.6"/>
    <n v="5"/>
  </r>
  <r>
    <x v="3"/>
    <x v="3"/>
    <x v="24"/>
    <x v="4"/>
    <x v="20"/>
    <s v="Greenox- Healthy Bites, Happy Lives"/>
    <s v="Sector 62"/>
    <s v="Pasta (Durum Wheat)"/>
    <s v="Alfredo (White Sauce) Chicken Pasta"/>
    <x v="0"/>
    <n v="325"/>
    <n v="4.4000000000000004"/>
    <n v="0"/>
  </r>
  <r>
    <x v="3"/>
    <x v="3"/>
    <x v="239"/>
    <x v="4"/>
    <x v="10"/>
    <s v="Greenox- Healthy Bites, Happy Lives"/>
    <s v="Sector 62"/>
    <s v="Pasta (Durum Wheat)"/>
    <s v="Arrabiata Pasta (Red Sauce) Non Veg"/>
    <x v="0"/>
    <n v="325"/>
    <n v="4.4000000000000004"/>
    <n v="0"/>
  </r>
  <r>
    <x v="3"/>
    <x v="3"/>
    <x v="196"/>
    <x v="0"/>
    <x v="35"/>
    <s v="Greenox- Healthy Bites, Happy Lives"/>
    <s v="Sector 62"/>
    <s v="Pasta (Durum Wheat)"/>
    <s v="Barbaresca(mix Sauce) Chicken Pasta"/>
    <x v="0"/>
    <n v="325"/>
    <n v="4.4000000000000004"/>
    <n v="0"/>
  </r>
  <r>
    <x v="3"/>
    <x v="3"/>
    <x v="195"/>
    <x v="2"/>
    <x v="31"/>
    <s v="Greenox- Healthy Bites, Happy Lives"/>
    <s v="Sector 62"/>
    <s v="Pasta (Durum Wheat)"/>
    <s v="Pesto Pasta (Classic Herb) Veg"/>
    <x v="1"/>
    <n v="325"/>
    <n v="3.9"/>
    <n v="1"/>
  </r>
  <r>
    <x v="3"/>
    <x v="3"/>
    <x v="188"/>
    <x v="6"/>
    <x v="0"/>
    <s v="Greenox- Healthy Bites, Happy Lives"/>
    <s v="Sector 62"/>
    <s v="Pasta (Durum Wheat)"/>
    <s v="Pesto Pasta (Classic Herb) Non Veg"/>
    <x v="1"/>
    <n v="355"/>
    <n v="4.8"/>
    <n v="2"/>
  </r>
  <r>
    <x v="3"/>
    <x v="3"/>
    <x v="119"/>
    <x v="6"/>
    <x v="35"/>
    <s v="Greenox- Healthy Bites, Happy Lives"/>
    <s v="Sector 62"/>
    <s v="Burger (Whole Wheat Goodness)"/>
    <s v="Cheesy Veg Burger"/>
    <x v="1"/>
    <n v="195"/>
    <n v="4.8"/>
    <n v="13"/>
  </r>
  <r>
    <x v="3"/>
    <x v="3"/>
    <x v="164"/>
    <x v="5"/>
    <x v="28"/>
    <s v="Greenox- Healthy Bites, Happy Lives"/>
    <s v="Sector 62"/>
    <s v="Burger (Whole Wheat Goodness)"/>
    <s v="Paneer Mania Burger"/>
    <x v="1"/>
    <n v="225"/>
    <n v="4.2"/>
    <n v="1"/>
  </r>
  <r>
    <x v="3"/>
    <x v="3"/>
    <x v="180"/>
    <x v="3"/>
    <x v="19"/>
    <s v="Greenox- Healthy Bites, Happy Lives"/>
    <s v="Sector 62"/>
    <s v="Burger (Whole Wheat Goodness)"/>
    <s v="Loaded Nachos Burger"/>
    <x v="1"/>
    <n v="225"/>
    <n v="4.4000000000000004"/>
    <n v="0"/>
  </r>
  <r>
    <x v="3"/>
    <x v="3"/>
    <x v="3"/>
    <x v="1"/>
    <x v="3"/>
    <s v="Greenox- Healthy Bites, Happy Lives"/>
    <s v="Sector 62"/>
    <s v="Burger (Whole Wheat Goodness)"/>
    <s v="Grilled Chicken Burger"/>
    <x v="0"/>
    <n v="245"/>
    <n v="4.3"/>
    <n v="1"/>
  </r>
  <r>
    <x v="3"/>
    <x v="3"/>
    <x v="87"/>
    <x v="3"/>
    <x v="14"/>
    <s v="Greenox- Healthy Bites, Happy Lives"/>
    <s v="Sector 62"/>
    <s v="Medley Smoothie Bowl"/>
    <s v="Avocado And Berries Smoothie Bowl"/>
    <x v="0"/>
    <n v="395"/>
    <n v="4.4000000000000004"/>
    <n v="0"/>
  </r>
  <r>
    <x v="3"/>
    <x v="3"/>
    <x v="229"/>
    <x v="2"/>
    <x v="10"/>
    <s v="Greenox- Healthy Bites, Happy Lives"/>
    <s v="Sector 62"/>
    <s v="Medley Smoothie Bowl"/>
    <s v="Mix Berries Kiwi &amp; Nuts Smoothie Bowl"/>
    <x v="0"/>
    <n v="345"/>
    <n v="4.7"/>
    <n v="1"/>
  </r>
  <r>
    <x v="3"/>
    <x v="3"/>
    <x v="197"/>
    <x v="2"/>
    <x v="23"/>
    <s v="Greenox- Healthy Bites, Happy Lives"/>
    <s v="Sector 62"/>
    <s v="Medley Smoothie Bowl"/>
    <s v="Fruits And Nuts Smoothie Bowl"/>
    <x v="0"/>
    <n v="325"/>
    <n v="3.1"/>
    <n v="1"/>
  </r>
  <r>
    <x v="3"/>
    <x v="3"/>
    <x v="117"/>
    <x v="2"/>
    <x v="18"/>
    <s v="Greenox- Healthy Bites, Happy Lives"/>
    <s v="Sector 62"/>
    <s v="Cold Coffee"/>
    <s v="Classic Cold Coffee"/>
    <x v="0"/>
    <n v="215"/>
    <n v="3.9"/>
    <n v="1"/>
  </r>
  <r>
    <x v="3"/>
    <x v="3"/>
    <x v="164"/>
    <x v="5"/>
    <x v="28"/>
    <s v="Greenox- Healthy Bites, Happy Lives"/>
    <s v="Sector 62"/>
    <s v="Cold Coffee"/>
    <s v="Irish Cold Coffee"/>
    <x v="0"/>
    <n v="245"/>
    <n v="4.4000000000000004"/>
    <n v="0"/>
  </r>
  <r>
    <x v="3"/>
    <x v="3"/>
    <x v="23"/>
    <x v="5"/>
    <x v="14"/>
    <s v="Greenox- Healthy Bites, Happy Lives"/>
    <s v="Sector 62"/>
    <s v="Cold Coffee"/>
    <s v="Hazelnut Cold Coffee"/>
    <x v="0"/>
    <n v="225"/>
    <n v="4.8"/>
    <n v="1"/>
  </r>
  <r>
    <x v="3"/>
    <x v="3"/>
    <x v="13"/>
    <x v="5"/>
    <x v="12"/>
    <s v="Greenox- Healthy Bites, Happy Lives"/>
    <s v="Sector 62"/>
    <s v="Fresh Juice"/>
    <s v="Watermelon Juice"/>
    <x v="0"/>
    <n v="195"/>
    <n v="4.3"/>
    <n v="2"/>
  </r>
  <r>
    <x v="3"/>
    <x v="3"/>
    <x v="53"/>
    <x v="5"/>
    <x v="19"/>
    <s v="Greenox- Healthy Bites, Happy Lives"/>
    <s v="Sector 62"/>
    <s v="Fresh Juice"/>
    <s v="Mix Fruit Juice"/>
    <x v="0"/>
    <n v="215"/>
    <n v="4.4000000000000004"/>
    <n v="1"/>
  </r>
  <r>
    <x v="3"/>
    <x v="3"/>
    <x v="126"/>
    <x v="4"/>
    <x v="19"/>
    <s v="Greenox- Healthy Bites, Happy Lives"/>
    <s v="Sector 62"/>
    <s v="Fresh Juice"/>
    <s v="Watermelon Beetroot Fusion Juice"/>
    <x v="1"/>
    <n v="205"/>
    <n v="5"/>
    <n v="4"/>
  </r>
  <r>
    <x v="3"/>
    <x v="3"/>
    <x v="50"/>
    <x v="6"/>
    <x v="15"/>
    <s v="Greenox- Healthy Bites, Happy Lives"/>
    <s v="Sector 62"/>
    <s v="Fresh Juice"/>
    <s v="Abc Red Nutritional Juice"/>
    <x v="1"/>
    <n v="225"/>
    <n v="4.4000000000000004"/>
    <n v="2"/>
  </r>
  <r>
    <x v="3"/>
    <x v="3"/>
    <x v="241"/>
    <x v="1"/>
    <x v="12"/>
    <s v="Greenox- Healthy Bites, Happy Lives"/>
    <s v="Sector 62"/>
    <s v="Fresh Juice"/>
    <s v="The Vitamin C Juice"/>
    <x v="1"/>
    <n v="225"/>
    <n v="4.4000000000000004"/>
    <n v="4"/>
  </r>
  <r>
    <x v="3"/>
    <x v="3"/>
    <x v="174"/>
    <x v="0"/>
    <x v="29"/>
    <s v="Greenox- Healthy Bites, Happy Lives"/>
    <s v="Sector 62"/>
    <s v="Fresh Juice"/>
    <s v="Rich Vitamin Juice"/>
    <x v="0"/>
    <n v="225"/>
    <n v="4.2"/>
    <n v="31"/>
  </r>
  <r>
    <x v="3"/>
    <x v="3"/>
    <x v="4"/>
    <x v="1"/>
    <x v="4"/>
    <s v="Greenox- Healthy Bites, Happy Lives"/>
    <s v="Sector 62"/>
    <s v="Mocktails"/>
    <s v="Masala Lemonade"/>
    <x v="1"/>
    <n v="175"/>
    <n v="4"/>
    <n v="2"/>
  </r>
  <r>
    <x v="3"/>
    <x v="3"/>
    <x v="58"/>
    <x v="6"/>
    <x v="29"/>
    <s v="Greenox- Healthy Bites, Happy Lives"/>
    <s v="Sector 62"/>
    <s v="Mocktails"/>
    <s v="Classic Mint Mojito"/>
    <x v="0"/>
    <n v="175"/>
    <n v="4.4000000000000004"/>
    <n v="0"/>
  </r>
  <r>
    <x v="3"/>
    <x v="3"/>
    <x v="38"/>
    <x v="0"/>
    <x v="8"/>
    <s v="Greenox- Healthy Bites, Happy Lives"/>
    <s v="Sector 62"/>
    <s v="Mocktails"/>
    <s v="Watermelon Mint Mojito"/>
    <x v="0"/>
    <n v="175"/>
    <n v="5"/>
    <n v="1"/>
  </r>
  <r>
    <x v="3"/>
    <x v="3"/>
    <x v="102"/>
    <x v="0"/>
    <x v="20"/>
    <s v="Greenox- Healthy Bites, Happy Lives"/>
    <s v="Sector 62"/>
    <s v="Mocktails"/>
    <s v="Blue Lagoon Mint"/>
    <x v="0"/>
    <n v="175"/>
    <n v="4.4000000000000004"/>
    <n v="0"/>
  </r>
  <r>
    <x v="3"/>
    <x v="3"/>
    <x v="28"/>
    <x v="3"/>
    <x v="22"/>
    <s v="Greenox- Healthy Bites, Happy Lives"/>
    <s v="Sector 62"/>
    <s v="Mocktails"/>
    <s v="Green Apple Mojito"/>
    <x v="1"/>
    <n v="175"/>
    <n v="4.7"/>
    <n v="8"/>
  </r>
  <r>
    <x v="3"/>
    <x v="3"/>
    <x v="228"/>
    <x v="5"/>
    <x v="4"/>
    <s v="Greenox- Healthy Bites, Happy Lives"/>
    <s v="Sector 62"/>
    <s v="Mocktails"/>
    <s v="Lemon Iced Tea"/>
    <x v="0"/>
    <n v="175"/>
    <n v="4.4000000000000004"/>
    <n v="0"/>
  </r>
  <r>
    <x v="3"/>
    <x v="3"/>
    <x v="238"/>
    <x v="4"/>
    <x v="26"/>
    <s v="Greenox- Healthy Bites, Happy Lives"/>
    <s v="Sector 62"/>
    <s v="Mocktails"/>
    <s v="Peach Iced Tea"/>
    <x v="0"/>
    <n v="175"/>
    <n v="4.4000000000000004"/>
    <n v="0"/>
  </r>
  <r>
    <x v="3"/>
    <x v="3"/>
    <x v="42"/>
    <x v="4"/>
    <x v="3"/>
    <s v="Greenox- Healthy Bites, Happy Lives"/>
    <s v="Sector 62"/>
    <s v="Cookies"/>
    <s v="Multigrain Cookies"/>
    <x v="0"/>
    <n v="55"/>
    <n v="5"/>
    <n v="3"/>
  </r>
  <r>
    <x v="3"/>
    <x v="3"/>
    <x v="70"/>
    <x v="5"/>
    <x v="18"/>
    <s v="Subway"/>
    <s v="Gaur City 1"/>
    <s v="Recommended"/>
    <s v="Classic Chicken Craver (10cm)"/>
    <x v="0"/>
    <n v="169"/>
    <n v="4.2"/>
    <n v="18"/>
  </r>
  <r>
    <x v="3"/>
    <x v="3"/>
    <x v="10"/>
    <x v="0"/>
    <x v="9"/>
    <s v="Subway"/>
    <s v="Gaur City 1"/>
    <s v="Recommended"/>
    <s v="Tandoori Paneer Craver (10cm)"/>
    <x v="0"/>
    <n v="169"/>
    <n v="4"/>
    <n v="52"/>
  </r>
  <r>
    <x v="3"/>
    <x v="3"/>
    <x v="124"/>
    <x v="5"/>
    <x v="25"/>
    <s v="Subway"/>
    <s v="Gaur City 1"/>
    <s v="Recommended"/>
    <s v="Spicy Chicken Craver (10cm)"/>
    <x v="0"/>
    <n v="169"/>
    <n v="2.9"/>
    <n v="6"/>
  </r>
  <r>
    <x v="3"/>
    <x v="3"/>
    <x v="145"/>
    <x v="2"/>
    <x v="14"/>
    <s v="Subway"/>
    <s v="Gaur City 1"/>
    <s v="Recommended"/>
    <s v="Classic Veggie Craver (10cm)"/>
    <x v="0"/>
    <n v="169"/>
    <n v="4"/>
    <n v="40"/>
  </r>
  <r>
    <x v="3"/>
    <x v="3"/>
    <x v="102"/>
    <x v="0"/>
    <x v="20"/>
    <s v="Subway"/>
    <s v="Gaur City 1"/>
    <s v="Recommended"/>
    <s v="Chicken Seekh Craver (10cm)"/>
    <x v="0"/>
    <n v="169"/>
    <n v="3.8"/>
    <n v="7"/>
  </r>
  <r>
    <x v="3"/>
    <x v="3"/>
    <x v="139"/>
    <x v="2"/>
    <x v="32"/>
    <s v="Subway"/>
    <s v="Gaur City 1"/>
    <s v="Recommended"/>
    <s v="Cheesy Lamb Pepperoni"/>
    <x v="0"/>
    <n v="349"/>
    <n v="4.4000000000000004"/>
    <n v="0"/>
  </r>
  <r>
    <x v="3"/>
    <x v="3"/>
    <x v="213"/>
    <x v="3"/>
    <x v="3"/>
    <s v="Subway"/>
    <s v="Gaur City 1"/>
    <s v="Recommended"/>
    <s v="Cheesy Paneer Tikka"/>
    <x v="0"/>
    <n v="339"/>
    <n v="3.4"/>
    <n v="11"/>
  </r>
  <r>
    <x v="3"/>
    <x v="3"/>
    <x v="154"/>
    <x v="3"/>
    <x v="21"/>
    <s v="Subway"/>
    <s v="Gaur City 1"/>
    <s v="Recommended"/>
    <s v="Cheesy Mexican"/>
    <x v="0"/>
    <n v="329"/>
    <n v="4.4000000000000004"/>
    <n v="0"/>
  </r>
  <r>
    <x v="3"/>
    <x v="3"/>
    <x v="56"/>
    <x v="3"/>
    <x v="12"/>
    <s v="Subway"/>
    <s v="Gaur City 1"/>
    <s v="Recommended"/>
    <s v="Egg'n Chicken Melt"/>
    <x v="0"/>
    <n v="309"/>
    <n v="4.5"/>
    <n v="2"/>
  </r>
  <r>
    <x v="3"/>
    <x v="3"/>
    <x v="232"/>
    <x v="3"/>
    <x v="10"/>
    <s v="Subway"/>
    <s v="Gaur City 1"/>
    <s v="Recommended"/>
    <s v="Cheesy Chicken Tikka"/>
    <x v="0"/>
    <n v="339"/>
    <n v="4.3"/>
    <n v="2"/>
  </r>
  <r>
    <x v="3"/>
    <x v="3"/>
    <x v="12"/>
    <x v="3"/>
    <x v="11"/>
    <s v="Subway"/>
    <s v="Gaur City 1"/>
    <s v="Recommended"/>
    <s v="Cheesy American BBQ"/>
    <x v="0"/>
    <n v="329"/>
    <n v="4.8"/>
    <n v="1"/>
  </r>
  <r>
    <x v="3"/>
    <x v="3"/>
    <x v="226"/>
    <x v="6"/>
    <x v="12"/>
    <s v="Subway"/>
    <s v="Gaur City 1"/>
    <s v="Recommended"/>
    <s v="Potato Chilli Cheese"/>
    <x v="0"/>
    <n v="309"/>
    <n v="4.3"/>
    <n v="2"/>
  </r>
  <r>
    <x v="3"/>
    <x v="3"/>
    <x v="126"/>
    <x v="4"/>
    <x v="19"/>
    <s v="Subway"/>
    <s v="Gaur City 1"/>
    <s v="Recommended"/>
    <s v="Chicken Keema Melt"/>
    <x v="0"/>
    <n v="309"/>
    <n v="4.4000000000000004"/>
    <n v="0"/>
  </r>
  <r>
    <x v="3"/>
    <x v="3"/>
    <x v="193"/>
    <x v="5"/>
    <x v="35"/>
    <s v="Subway"/>
    <s v="Gaur City 1"/>
    <s v="Recommended"/>
    <s v="Double Egg n' Cheese Omelette Sandwich"/>
    <x v="0"/>
    <n v="219"/>
    <n v="3.3"/>
    <n v="5"/>
  </r>
  <r>
    <x v="3"/>
    <x v="3"/>
    <x v="162"/>
    <x v="6"/>
    <x v="30"/>
    <s v="Subway"/>
    <s v="Gaur City 1"/>
    <s v="Recommended"/>
    <s v="Aloo Patty Sandwich"/>
    <x v="0"/>
    <n v="249"/>
    <n v="4.2"/>
    <n v="206"/>
  </r>
  <r>
    <x v="3"/>
    <x v="3"/>
    <x v="141"/>
    <x v="5"/>
    <x v="29"/>
    <s v="Subway"/>
    <s v="Gaur City 1"/>
    <s v="Recommended"/>
    <s v="Chilli Bean Patty Sandwich"/>
    <x v="0"/>
    <n v="259"/>
    <n v="4.3"/>
    <n v="52"/>
  </r>
  <r>
    <x v="3"/>
    <x v="3"/>
    <x v="123"/>
    <x v="1"/>
    <x v="11"/>
    <s v="Subway"/>
    <s v="Gaur City 1"/>
    <s v="Recommended"/>
    <s v="Paneer Tikka Sandwich"/>
    <x v="0"/>
    <n v="259"/>
    <n v="4.2"/>
    <n v="186"/>
  </r>
  <r>
    <x v="3"/>
    <x v="3"/>
    <x v="221"/>
    <x v="1"/>
    <x v="14"/>
    <s v="Subway"/>
    <s v="Gaur City 1"/>
    <s v="Recommended"/>
    <s v="Veggie Delite Sandwich"/>
    <x v="1"/>
    <n v="229"/>
    <n v="4.0999999999999996"/>
    <n v="231"/>
  </r>
  <r>
    <x v="3"/>
    <x v="3"/>
    <x v="113"/>
    <x v="5"/>
    <x v="8"/>
    <s v="Subway"/>
    <s v="Gaur City 1"/>
    <s v="Recommended"/>
    <s v="Veg Shammi Sandwich"/>
    <x v="0"/>
    <n v="259"/>
    <n v="4.2"/>
    <n v="129"/>
  </r>
  <r>
    <x v="3"/>
    <x v="3"/>
    <x v="136"/>
    <x v="4"/>
    <x v="0"/>
    <s v="Subway"/>
    <s v="Gaur City 1"/>
    <s v="Recommended"/>
    <s v="Corn &amp; Peas Sandwich"/>
    <x v="1"/>
    <n v="249"/>
    <n v="4.5"/>
    <n v="126"/>
  </r>
  <r>
    <x v="3"/>
    <x v="3"/>
    <x v="204"/>
    <x v="0"/>
    <x v="6"/>
    <s v="Starbucks Coffee"/>
    <s v="Sector 62"/>
    <s v="Recommended"/>
    <s v="Barreled Plum Americano"/>
    <x v="1"/>
    <n v="395"/>
    <n v="4.4000000000000004"/>
    <n v="0"/>
  </r>
  <r>
    <x v="3"/>
    <x v="3"/>
    <x v="166"/>
    <x v="0"/>
    <x v="22"/>
    <s v="Starbucks Coffee"/>
    <s v="Sector 62"/>
    <s v="Recommended"/>
    <s v="Iced Barreled Plum Americano"/>
    <x v="1"/>
    <n v="435"/>
    <n v="4.4000000000000004"/>
    <n v="0"/>
  </r>
  <r>
    <x v="3"/>
    <x v="3"/>
    <x v="222"/>
    <x v="1"/>
    <x v="8"/>
    <s v="Starbucks Coffee"/>
    <s v="Sector 62"/>
    <s v="Recommended"/>
    <s v="Short Blonde Cappuccino &amp; Egg White &amp; Chicken in Multigrain Croissant"/>
    <x v="0"/>
    <n v="655"/>
    <n v="4.4000000000000004"/>
    <n v="0"/>
  </r>
  <r>
    <x v="3"/>
    <x v="3"/>
    <x v="20"/>
    <x v="5"/>
    <x v="17"/>
    <s v="Starbucks Coffee"/>
    <s v="Sector 62"/>
    <s v="Recommended"/>
    <s v="Short Blonde Jaggery Oat Latte with Tofu Spinach Croissant Sandwich"/>
    <x v="0"/>
    <n v="635"/>
    <n v="4.4000000000000004"/>
    <n v="0"/>
  </r>
  <r>
    <x v="3"/>
    <x v="3"/>
    <x v="13"/>
    <x v="5"/>
    <x v="12"/>
    <s v="Starbucks Coffee"/>
    <s v="Sector 62"/>
    <s v="Recommended"/>
    <s v="Short Blonde Americano with Butter Croissant"/>
    <x v="0"/>
    <n v="540"/>
    <n v="4.4000000000000004"/>
    <n v="0"/>
  </r>
  <r>
    <x v="3"/>
    <x v="3"/>
    <x v="134"/>
    <x v="6"/>
    <x v="22"/>
    <s v="Starbucks Coffee"/>
    <s v="Sector 62"/>
    <s v="Recommended"/>
    <s v="Blonde Latte"/>
    <x v="1"/>
    <n v="290"/>
    <n v="4.4000000000000004"/>
    <n v="0"/>
  </r>
  <r>
    <x v="3"/>
    <x v="3"/>
    <x v="54"/>
    <x v="1"/>
    <x v="28"/>
    <s v="Starbucks Coffee"/>
    <s v="Sector 62"/>
    <s v="Recommended"/>
    <s v="Blonde Americano"/>
    <x v="1"/>
    <n v="265"/>
    <n v="4.4000000000000004"/>
    <n v="0"/>
  </r>
  <r>
    <x v="3"/>
    <x v="3"/>
    <x v="124"/>
    <x v="5"/>
    <x v="25"/>
    <s v="Starbucks Coffee"/>
    <s v="Sector 62"/>
    <s v="Recommended"/>
    <s v="Blonde Cappuccino"/>
    <x v="0"/>
    <n v="285"/>
    <n v="4.4000000000000004"/>
    <n v="0"/>
  </r>
  <r>
    <x v="3"/>
    <x v="3"/>
    <x v="226"/>
    <x v="6"/>
    <x v="12"/>
    <s v="Starbucks Coffee"/>
    <s v="Sector 62"/>
    <s v="Recommended"/>
    <s v="Blonde Almond Flat White"/>
    <x v="0"/>
    <n v="395"/>
    <n v="4.4000000000000004"/>
    <n v="0"/>
  </r>
  <r>
    <x v="3"/>
    <x v="3"/>
    <x v="110"/>
    <x v="5"/>
    <x v="16"/>
    <s v="Starbucks Coffee"/>
    <s v="Sector 62"/>
    <s v="Recommended"/>
    <s v="Blonde Jaggery Oat Latte"/>
    <x v="1"/>
    <n v="385"/>
    <n v="4.4000000000000004"/>
    <n v="0"/>
  </r>
  <r>
    <x v="3"/>
    <x v="3"/>
    <x v="189"/>
    <x v="5"/>
    <x v="6"/>
    <s v="Starbucks Coffee"/>
    <s v="Sector 62"/>
    <s v="Recommended"/>
    <s v="Pumpkin Spice Frappuccinos"/>
    <x v="1"/>
    <n v="480"/>
    <n v="4.4000000000000004"/>
    <n v="0"/>
  </r>
  <r>
    <x v="3"/>
    <x v="3"/>
    <x v="139"/>
    <x v="2"/>
    <x v="32"/>
    <s v="Starbucks Coffee"/>
    <s v="Sector 62"/>
    <s v="Recommended"/>
    <s v="Pumpkin Spice CrÃ¨me Frappuccino"/>
    <x v="0"/>
    <n v="480"/>
    <n v="4.4000000000000004"/>
    <n v="0"/>
  </r>
  <r>
    <x v="3"/>
    <x v="3"/>
    <x v="126"/>
    <x v="4"/>
    <x v="19"/>
    <s v="Starbucks Coffee"/>
    <s v="Sector 62"/>
    <s v="Recommended"/>
    <s v="Pumpkin Spice Latte"/>
    <x v="0"/>
    <n v="395"/>
    <n v="4.4000000000000004"/>
    <n v="1"/>
  </r>
  <r>
    <x v="3"/>
    <x v="3"/>
    <x v="191"/>
    <x v="6"/>
    <x v="25"/>
    <s v="Starbucks Coffee"/>
    <s v="Sector 62"/>
    <s v="Recommended"/>
    <s v="Pumpkin Spice Cold Brew"/>
    <x v="0"/>
    <n v="435"/>
    <n v="4.4000000000000004"/>
    <n v="0"/>
  </r>
  <r>
    <x v="3"/>
    <x v="3"/>
    <x v="60"/>
    <x v="5"/>
    <x v="24"/>
    <s v="Starbucks Coffee"/>
    <s v="Sector 62"/>
    <s v="Recommended"/>
    <s v="Iced Churro Latte"/>
    <x v="1"/>
    <n v="435"/>
    <n v="4.4000000000000004"/>
    <n v="0"/>
  </r>
  <r>
    <x v="3"/>
    <x v="3"/>
    <x v="175"/>
    <x v="0"/>
    <x v="30"/>
    <s v="Starbucks Coffee"/>
    <s v="Sector 62"/>
    <s v="Recommended"/>
    <s v="Black Palm Jaggery Latte"/>
    <x v="0"/>
    <n v="335"/>
    <n v="4.4000000000000004"/>
    <n v="0"/>
  </r>
  <r>
    <x v="3"/>
    <x v="3"/>
    <x v="147"/>
    <x v="6"/>
    <x v="7"/>
    <s v="Starbucks Coffee"/>
    <s v="Sector 62"/>
    <s v="Recommended"/>
    <s v="Churro Frappuccino"/>
    <x v="0"/>
    <n v="480"/>
    <n v="4.4000000000000004"/>
    <n v="0"/>
  </r>
  <r>
    <x v="3"/>
    <x v="3"/>
    <x v="242"/>
    <x v="5"/>
    <x v="26"/>
    <s v="Starbucks Coffee"/>
    <s v="Sector 62"/>
    <s v="Recommended"/>
    <s v="Churro Latte"/>
    <x v="0"/>
    <n v="395"/>
    <n v="4.4000000000000004"/>
    <n v="0"/>
  </r>
  <r>
    <x v="3"/>
    <x v="3"/>
    <x v="194"/>
    <x v="2"/>
    <x v="21"/>
    <s v="Starbucks Coffee"/>
    <s v="Sector 62"/>
    <s v="Recommended"/>
    <s v="Choco Kunafa Pastry"/>
    <x v="0"/>
    <n v="370"/>
    <n v="4.4000000000000004"/>
    <n v="0"/>
  </r>
  <r>
    <x v="3"/>
    <x v="3"/>
    <x v="221"/>
    <x v="1"/>
    <x v="14"/>
    <s v="Starbucks Coffee"/>
    <s v="Sector 62"/>
    <s v="Recommended"/>
    <s v="Brioche French Toast"/>
    <x v="1"/>
    <n v="330"/>
    <n v="4.4000000000000004"/>
    <n v="0"/>
  </r>
  <r>
    <x v="3"/>
    <x v="3"/>
    <x v="45"/>
    <x v="0"/>
    <x v="27"/>
    <s v="Hira Sweets"/>
    <s v="Indirapuram"/>
    <s v="Recommended"/>
    <s v="PURI (4PCS) SUBJI PLATE"/>
    <x v="0"/>
    <n v="75"/>
    <n v="4.2"/>
    <n v="77"/>
  </r>
  <r>
    <x v="3"/>
    <x v="3"/>
    <x v="115"/>
    <x v="4"/>
    <x v="32"/>
    <s v="Hira Sweets"/>
    <s v="Indirapuram"/>
    <s v="Recommended"/>
    <s v="Choley Bhature ( 2 Pcs ) "/>
    <x v="0"/>
    <n v="150"/>
    <n v="4.2"/>
    <n v="0"/>
  </r>
  <r>
    <x v="3"/>
    <x v="3"/>
    <x v="229"/>
    <x v="2"/>
    <x v="10"/>
    <s v="Hira Sweets"/>
    <s v="Indirapuram"/>
    <s v="Recommended"/>
    <s v="Khasta Kachori With Aloo Sabzi Plate"/>
    <x v="0"/>
    <n v="56"/>
    <n v="4.0999999999999996"/>
    <n v="329"/>
  </r>
  <r>
    <x v="3"/>
    <x v="3"/>
    <x v="17"/>
    <x v="0"/>
    <x v="14"/>
    <s v="Hira Sweets"/>
    <s v="Indirapuram"/>
    <s v="Recommended"/>
    <s v="Veg Grilled Sandwich (4 Pc)"/>
    <x v="0"/>
    <n v="165"/>
    <n v="4.2"/>
    <n v="393"/>
  </r>
  <r>
    <x v="3"/>
    <x v="3"/>
    <x v="218"/>
    <x v="3"/>
    <x v="23"/>
    <s v="Hira Sweets"/>
    <s v="Indirapuram"/>
    <s v="Recommended"/>
    <s v="Idli Sambar [4 Pieces]"/>
    <x v="0"/>
    <n v="130"/>
    <n v="4.0999999999999996"/>
    <n v="0"/>
  </r>
  <r>
    <x v="3"/>
    <x v="3"/>
    <x v="66"/>
    <x v="2"/>
    <x v="17"/>
    <s v="Hira Sweets"/>
    <s v="Indirapuram"/>
    <s v="Recommended"/>
    <s v="Pav Bhaji "/>
    <x v="0"/>
    <n v="150"/>
    <n v="4.2"/>
    <n v="0"/>
  </r>
  <r>
    <x v="3"/>
    <x v="3"/>
    <x v="116"/>
    <x v="4"/>
    <x v="13"/>
    <s v="Hira Sweets"/>
    <s v="Indirapuram"/>
    <s v="Recommended"/>
    <s v="Spicy Poori Sabzi With Balushahi"/>
    <x v="0"/>
    <n v="105"/>
    <n v="4.3"/>
    <n v="443"/>
  </r>
  <r>
    <x v="3"/>
    <x v="3"/>
    <x v="143"/>
    <x v="4"/>
    <x v="18"/>
    <s v="Hira Sweets"/>
    <s v="Indirapuram"/>
    <s v="Recommended"/>
    <s v="Jalebi  With Rabdi [100gm Each]"/>
    <x v="0"/>
    <n v="120"/>
    <n v="4.5999999999999996"/>
    <n v="153"/>
  </r>
  <r>
    <x v="3"/>
    <x v="3"/>
    <x v="205"/>
    <x v="1"/>
    <x v="6"/>
    <s v="Hira Sweets"/>
    <s v="Indirapuram"/>
    <s v="Recommended"/>
    <s v="Vada Pav"/>
    <x v="0"/>
    <n v="40"/>
    <n v="4"/>
    <n v="38"/>
  </r>
  <r>
    <x v="3"/>
    <x v="3"/>
    <x v="76"/>
    <x v="2"/>
    <x v="22"/>
    <s v="Hira Sweets"/>
    <s v="Indirapuram"/>
    <s v="Recommended"/>
    <s v="Masala Dosa (1 Pc)"/>
    <x v="0"/>
    <n v="205"/>
    <n v="4"/>
    <n v="886"/>
  </r>
  <r>
    <x v="3"/>
    <x v="3"/>
    <x v="54"/>
    <x v="1"/>
    <x v="28"/>
    <s v="Hira Sweets"/>
    <s v="Indirapuram"/>
    <s v="Recommended"/>
    <s v="Vada Sambhar (4 Pcs)"/>
    <x v="0"/>
    <n v="130"/>
    <n v="4"/>
    <n v="344"/>
  </r>
  <r>
    <x v="3"/>
    <x v="3"/>
    <x v="85"/>
    <x v="0"/>
    <x v="12"/>
    <s v="Hira Sweets"/>
    <s v="Indirapuram"/>
    <s v="Recommended"/>
    <s v="Cold Sweet Lassi"/>
    <x v="0"/>
    <n v="95"/>
    <n v="4.0999999999999996"/>
    <n v="33"/>
  </r>
  <r>
    <x v="3"/>
    <x v="3"/>
    <x v="35"/>
    <x v="4"/>
    <x v="23"/>
    <s v="Hira Sweets"/>
    <s v="Indirapuram"/>
    <s v="Recommended"/>
    <s v="Khasta Pyaz Kachori (1Pcs) With Aloo Sabzi Plate"/>
    <x v="0"/>
    <n v="85"/>
    <n v="4"/>
    <n v="8"/>
  </r>
  <r>
    <x v="3"/>
    <x v="3"/>
    <x v="238"/>
    <x v="4"/>
    <x v="26"/>
    <s v="Hira Sweets"/>
    <s v="Indirapuram"/>
    <s v="Recommended"/>
    <s v="Veg Sandwich"/>
    <x v="0"/>
    <n v="40"/>
    <n v="4.0999999999999996"/>
    <n v="334"/>
  </r>
  <r>
    <x v="3"/>
    <x v="3"/>
    <x v="19"/>
    <x v="4"/>
    <x v="16"/>
    <s v="Hira Sweets"/>
    <s v="Indirapuram"/>
    <s v="Recommended"/>
    <s v="Salted Lassi Cold"/>
    <x v="0"/>
    <n v="95"/>
    <n v="5"/>
    <n v="1"/>
  </r>
  <r>
    <x v="3"/>
    <x v="3"/>
    <x v="178"/>
    <x v="4"/>
    <x v="29"/>
    <s v="Hira Sweets"/>
    <s v="Indirapuram"/>
    <s v="Recommended"/>
    <s v="Khasta Matar Kachori (1 Pcs) With Aloo Tarkari"/>
    <x v="0"/>
    <n v="56"/>
    <n v="4.2"/>
    <n v="10"/>
  </r>
  <r>
    <x v="3"/>
    <x v="3"/>
    <x v="62"/>
    <x v="3"/>
    <x v="20"/>
    <s v="Hira Sweets"/>
    <s v="Indirapuram"/>
    <s v="Recommended"/>
    <s v="Khasta Kachori (1 Pcs)"/>
    <x v="0"/>
    <n v="17.14"/>
    <n v="4.4000000000000004"/>
    <n v="0"/>
  </r>
  <r>
    <x v="3"/>
    <x v="3"/>
    <x v="166"/>
    <x v="0"/>
    <x v="22"/>
    <s v="Hira Sweets"/>
    <s v="Indirapuram"/>
    <s v="Recommended"/>
    <s v="Sweet Lassi "/>
    <x v="0"/>
    <n v="95"/>
    <n v="4.5"/>
    <n v="170"/>
  </r>
  <r>
    <x v="3"/>
    <x v="3"/>
    <x v="74"/>
    <x v="2"/>
    <x v="9"/>
    <s v="Hira Sweets"/>
    <s v="Indirapuram"/>
    <s v="Recommended"/>
    <s v="Salted Lassi ( Chaach )"/>
    <x v="0"/>
    <n v="95"/>
    <n v="4.9000000000000004"/>
    <n v="40"/>
  </r>
  <r>
    <x v="3"/>
    <x v="3"/>
    <x v="53"/>
    <x v="5"/>
    <x v="19"/>
    <s v="Hira Sweets"/>
    <s v="Indirapuram"/>
    <s v="Recommended"/>
    <s v="Cold Coffee"/>
    <x v="0"/>
    <n v="110"/>
    <n v="4"/>
    <n v="30"/>
  </r>
  <r>
    <x v="3"/>
    <x v="3"/>
    <x v="229"/>
    <x v="2"/>
    <x v="10"/>
    <s v="Hira Sweets"/>
    <s v="Indirapuram"/>
    <s v="Desi Ghee Sweets 1kg"/>
    <s v="Kaju Burfi (1 Kg)"/>
    <x v="0"/>
    <n v="1040"/>
    <n v="4.7"/>
    <n v="121"/>
  </r>
  <r>
    <x v="3"/>
    <x v="3"/>
    <x v="182"/>
    <x v="5"/>
    <x v="3"/>
    <s v="Hira Sweets"/>
    <s v="Indirapuram"/>
    <s v="Desi Ghee Sweets 1kg"/>
    <s v="Kaju Kalash (1 KG)"/>
    <x v="0"/>
    <n v="1140"/>
    <n v="4.0999999999999996"/>
    <n v="1"/>
  </r>
  <r>
    <x v="3"/>
    <x v="3"/>
    <x v="80"/>
    <x v="6"/>
    <x v="17"/>
    <s v="Hira Sweets"/>
    <s v="Indirapuram"/>
    <s v="Desi Ghee Sweets 1kg"/>
    <s v="Kaju Roll ( 1 Kg)"/>
    <x v="0"/>
    <n v="1140"/>
    <n v="2"/>
    <n v="9"/>
  </r>
  <r>
    <x v="3"/>
    <x v="3"/>
    <x v="20"/>
    <x v="5"/>
    <x v="17"/>
    <s v="Hira Sweets"/>
    <s v="Indirapuram"/>
    <s v="Desi Ghee Sweets 1kg"/>
    <s v="KAJU PHOOL (1 KG)"/>
    <x v="0"/>
    <n v="1140"/>
    <n v="4.4000000000000004"/>
    <n v="0"/>
  </r>
  <r>
    <x v="3"/>
    <x v="3"/>
    <x v="37"/>
    <x v="4"/>
    <x v="9"/>
    <s v="Hira Sweets"/>
    <s v="Indirapuram"/>
    <s v="Desi Ghee Sweets 1kg"/>
    <s v="Balushahi (1 Kg)"/>
    <x v="0"/>
    <n v="530"/>
    <n v="4.7"/>
    <n v="252"/>
  </r>
  <r>
    <x v="3"/>
    <x v="3"/>
    <x v="11"/>
    <x v="0"/>
    <x v="10"/>
    <s v="Hira Sweets"/>
    <s v="Indirapuram"/>
    <s v="Desi Ghee Sweets 1kg"/>
    <s v="Spl. Doda Burfi (1 Kg)"/>
    <x v="0"/>
    <n v="630"/>
    <n v="5"/>
    <n v="48"/>
  </r>
  <r>
    <x v="3"/>
    <x v="3"/>
    <x v="193"/>
    <x v="5"/>
    <x v="35"/>
    <s v="Hira Sweets"/>
    <s v="Indirapuram"/>
    <s v="Desi Ghee Sweets 1kg"/>
    <s v="Mathura Peda (1 Kg)"/>
    <x v="0"/>
    <n v="540"/>
    <n v="5"/>
    <n v="25"/>
  </r>
  <r>
    <x v="3"/>
    <x v="3"/>
    <x v="83"/>
    <x v="4"/>
    <x v="8"/>
    <s v="Hira Sweets"/>
    <s v="Indirapuram"/>
    <s v="Desi Ghee Sweets 1kg"/>
    <s v="Spl Milk Cake [1 Kg]"/>
    <x v="0"/>
    <n v="630"/>
    <n v="4.9000000000000004"/>
    <n v="12"/>
  </r>
  <r>
    <x v="3"/>
    <x v="3"/>
    <x v="10"/>
    <x v="0"/>
    <x v="9"/>
    <s v="Hira Sweets"/>
    <s v="Indirapuram"/>
    <s v="Desi Ghee Sweets 1kg"/>
    <s v="Kala Kand (1Kg)"/>
    <x v="0"/>
    <n v="640"/>
    <n v="5"/>
    <n v="4"/>
  </r>
  <r>
    <x v="3"/>
    <x v="3"/>
    <x v="13"/>
    <x v="5"/>
    <x v="12"/>
    <s v="Hira Sweets"/>
    <s v="Indirapuram"/>
    <s v="Desi Ghee Sweets 1kg"/>
    <s v="Rabri (1 Kg)"/>
    <x v="0"/>
    <n v="660"/>
    <n v="4.8"/>
    <n v="6"/>
  </r>
  <r>
    <x v="3"/>
    <x v="3"/>
    <x v="169"/>
    <x v="3"/>
    <x v="33"/>
    <s v="Hira Sweets"/>
    <s v="Indirapuram"/>
    <s v="Desi Ghee Sweets 1kg"/>
    <s v="Patisha (1 Kg)"/>
    <x v="0"/>
    <n v="680"/>
    <n v="5"/>
    <n v="29"/>
  </r>
  <r>
    <x v="3"/>
    <x v="3"/>
    <x v="236"/>
    <x v="6"/>
    <x v="26"/>
    <s v="Hira Sweets"/>
    <s v="Indirapuram"/>
    <s v="Desi Ghee Sweets 1kg"/>
    <s v="Moong Dal Burfi (1 Kg)"/>
    <x v="0"/>
    <n v="630"/>
    <n v="4"/>
    <n v="1"/>
  </r>
  <r>
    <x v="3"/>
    <x v="3"/>
    <x v="143"/>
    <x v="4"/>
    <x v="18"/>
    <s v="Hira Sweets"/>
    <s v="Indirapuram"/>
    <s v="Desi Ghee Sweets 1kg"/>
    <s v="Cham Cham (1Kg)"/>
    <x v="0"/>
    <n v="560"/>
    <n v="4.7"/>
    <n v="5"/>
  </r>
  <r>
    <x v="3"/>
    <x v="3"/>
    <x v="187"/>
    <x v="6"/>
    <x v="28"/>
    <s v="Hira Sweets"/>
    <s v="Indirapuram"/>
    <s v="Desi Ghee Sweets 1kg"/>
    <s v="Pista Burfi (1 Kg)"/>
    <x v="0"/>
    <n v="640"/>
    <n v="3.7"/>
    <n v="33"/>
  </r>
  <r>
    <x v="3"/>
    <x v="3"/>
    <x v="194"/>
    <x v="2"/>
    <x v="21"/>
    <s v="Hira Sweets"/>
    <s v="Indirapuram"/>
    <s v="Desi Ghee Sweets 1kg"/>
    <s v="Bikaneri Burfi (1 Kg)"/>
    <x v="0"/>
    <n v="610"/>
    <n v="4.4000000000000004"/>
    <n v="0"/>
  </r>
  <r>
    <x v="3"/>
    <x v="3"/>
    <x v="168"/>
    <x v="3"/>
    <x v="29"/>
    <s v="Hira Sweets"/>
    <s v="Indirapuram"/>
    <s v="Desi Ghee Sweets 1kg"/>
    <s v="Besan Ladoo (1 Kg)"/>
    <x v="0"/>
    <n v="580"/>
    <n v="3.6"/>
    <n v="30"/>
  </r>
  <r>
    <x v="3"/>
    <x v="3"/>
    <x v="109"/>
    <x v="0"/>
    <x v="2"/>
    <s v="Hira Sweets"/>
    <s v="Indirapuram"/>
    <s v="Desi Ghee Sweets 1kg"/>
    <s v="Chena Toast (1Kg)"/>
    <x v="0"/>
    <n v="560"/>
    <n v="4.4000000000000004"/>
    <n v="1"/>
  </r>
  <r>
    <x v="3"/>
    <x v="3"/>
    <x v="20"/>
    <x v="5"/>
    <x v="17"/>
    <s v="Hira Sweets"/>
    <s v="Indirapuram"/>
    <s v="Desi Ghee Sweets 1kg"/>
    <s v="Pinni Standard (1 Kg)"/>
    <x v="0"/>
    <n v="660"/>
    <n v="4.9000000000000004"/>
    <n v="24"/>
  </r>
  <r>
    <x v="3"/>
    <x v="3"/>
    <x v="161"/>
    <x v="2"/>
    <x v="16"/>
    <s v="Hira Sweets"/>
    <s v="Indirapuram"/>
    <s v="Desi Ghee Sweets 1kg"/>
    <s v="Makhan Vada (1 Kg)"/>
    <x v="0"/>
    <n v="630"/>
    <n v="4.2"/>
    <n v="14"/>
  </r>
  <r>
    <x v="3"/>
    <x v="3"/>
    <x v="67"/>
    <x v="2"/>
    <x v="15"/>
    <s v="Hira Sweets"/>
    <s v="Indirapuram"/>
    <s v="Desi Ghee Sweets 1kg"/>
    <s v="Atta Ladoo (1 Kg)"/>
    <x v="0"/>
    <n v="610"/>
    <n v="5"/>
    <n v="9"/>
  </r>
  <r>
    <x v="3"/>
    <x v="3"/>
    <x v="56"/>
    <x v="3"/>
    <x v="12"/>
    <s v="Hira Sweets"/>
    <s v="Indirapuram"/>
    <s v="Desi Ghee Sweets 1kg"/>
    <s v="Pink Coconut Burfi (1 Kg)"/>
    <x v="0"/>
    <n v="610"/>
    <n v="3.9"/>
    <n v="5"/>
  </r>
  <r>
    <x v="3"/>
    <x v="3"/>
    <x v="118"/>
    <x v="1"/>
    <x v="33"/>
    <s v="Hira Sweets"/>
    <s v="Indirapuram"/>
    <s v="Desi Ghee Sweets 1kg"/>
    <s v="Chota Gulab Jamun (1 Kg)"/>
    <x v="0"/>
    <n v="560"/>
    <n v="4.5999999999999996"/>
    <n v="53"/>
  </r>
  <r>
    <x v="3"/>
    <x v="3"/>
    <x v="151"/>
    <x v="1"/>
    <x v="0"/>
    <s v="Hira Sweets"/>
    <s v="Indirapuram"/>
    <s v="Desi Ghee Sweets 1kg"/>
    <s v="Immunity Booster Ladoo (1Kg)"/>
    <x v="0"/>
    <n v="710"/>
    <n v="4.7"/>
    <n v="2"/>
  </r>
  <r>
    <x v="3"/>
    <x v="3"/>
    <x v="176"/>
    <x v="2"/>
    <x v="24"/>
    <s v="Hira Sweets"/>
    <s v="Indirapuram"/>
    <s v="Desi Ghee Sweets 1kg"/>
    <s v="LAMBA JAMUN (1 KG)"/>
    <x v="0"/>
    <n v="560"/>
    <n v="4.5"/>
    <n v="2"/>
  </r>
  <r>
    <x v="3"/>
    <x v="3"/>
    <x v="33"/>
    <x v="3"/>
    <x v="17"/>
    <s v="Hira Sweets"/>
    <s v="Indirapuram"/>
    <s v="Desi Ghee Sweets 1kg"/>
    <s v="Besan Dry Fruit Ladoo (1 Kg)"/>
    <x v="0"/>
    <n v="630"/>
    <n v="4.9000000000000004"/>
    <n v="20"/>
  </r>
  <r>
    <x v="3"/>
    <x v="3"/>
    <x v="42"/>
    <x v="4"/>
    <x v="3"/>
    <s v="Hira Sweets"/>
    <s v="Indirapuram"/>
    <s v="Desi Ghee Sweets 1kg"/>
    <s v="Malai Chap (1Kg)"/>
    <x v="0"/>
    <n v="560"/>
    <n v="4.4000000000000004"/>
    <n v="2"/>
  </r>
  <r>
    <x v="3"/>
    <x v="3"/>
    <x v="114"/>
    <x v="5"/>
    <x v="5"/>
    <s v="Hira Sweets"/>
    <s v="Indirapuram"/>
    <s v="Desi Ghee Sweets 1kg"/>
    <s v="Kesar Coconut Burfi (1Kg)"/>
    <x v="0"/>
    <n v="640"/>
    <n v="4.7"/>
    <n v="2"/>
  </r>
  <r>
    <x v="3"/>
    <x v="3"/>
    <x v="56"/>
    <x v="3"/>
    <x v="12"/>
    <s v="Hira Sweets"/>
    <s v="Indirapuram"/>
    <s v="Desi Ghee Sweets 1kg"/>
    <s v="Kesar Peda (1Kg)"/>
    <x v="0"/>
    <n v="640"/>
    <n v="5"/>
    <n v="1"/>
  </r>
  <r>
    <x v="3"/>
    <x v="3"/>
    <x v="113"/>
    <x v="5"/>
    <x v="8"/>
    <s v="Hira Sweets"/>
    <s v="Indirapuram"/>
    <s v="Desi Ghee Sweets 1kg"/>
    <s v="Sangam Burfi (1Kg)"/>
    <x v="0"/>
    <n v="610"/>
    <n v="4.4000000000000004"/>
    <n v="0"/>
  </r>
  <r>
    <x v="3"/>
    <x v="3"/>
    <x v="16"/>
    <x v="6"/>
    <x v="3"/>
    <s v="Hira Sweets"/>
    <s v="Indirapuram"/>
    <s v="Desi Ghee Sweets 1kg"/>
    <s v="Atta Ladoo (1Kg)"/>
    <x v="0"/>
    <n v="610"/>
    <n v="5"/>
    <n v="9"/>
  </r>
  <r>
    <x v="3"/>
    <x v="3"/>
    <x v="79"/>
    <x v="5"/>
    <x v="1"/>
    <s v="Hira Sweets"/>
    <s v="Indirapuram"/>
    <s v="Desi Ghee Sweets 1kg"/>
    <s v="Kala Jamun (1 Kg) "/>
    <x v="0"/>
    <n v="560"/>
    <n v="4.5"/>
    <n v="54"/>
  </r>
  <r>
    <x v="3"/>
    <x v="3"/>
    <x v="224"/>
    <x v="4"/>
    <x v="35"/>
    <s v="Hira Sweets"/>
    <s v="Indirapuram"/>
    <s v="Desi Ghee Sweets 1kg"/>
    <s v="Coconut Burfi (1KG)"/>
    <x v="0"/>
    <n v="510"/>
    <n v="4.8"/>
    <n v="4"/>
  </r>
  <r>
    <x v="3"/>
    <x v="3"/>
    <x v="221"/>
    <x v="1"/>
    <x v="14"/>
    <s v="Hira Sweets"/>
    <s v="Indirapuram"/>
    <s v="Desi Ghee Sweets 1kg"/>
    <s v="Milk Danedar Peda [1 Kg]"/>
    <x v="0"/>
    <n v="580"/>
    <n v="3.7"/>
    <n v="1"/>
  </r>
  <r>
    <x v="3"/>
    <x v="3"/>
    <x v="109"/>
    <x v="0"/>
    <x v="2"/>
    <s v="Hira Sweets"/>
    <s v="Indirapuram"/>
    <s v="Desi Ghee Sweets 1kg"/>
    <s v="Fruit Cake Burfi (1Kg)"/>
    <x v="0"/>
    <n v="610"/>
    <n v="4.4000000000000004"/>
    <n v="0"/>
  </r>
  <r>
    <x v="3"/>
    <x v="3"/>
    <x v="209"/>
    <x v="1"/>
    <x v="2"/>
    <s v="Hira Sweets"/>
    <s v="Indirapuram"/>
    <s v="Desi Ghee Sweets 1kg"/>
    <s v="Malpua (1 Kg)"/>
    <x v="0"/>
    <n v="580"/>
    <n v="4.8"/>
    <n v="3"/>
  </r>
  <r>
    <x v="3"/>
    <x v="3"/>
    <x v="139"/>
    <x v="2"/>
    <x v="32"/>
    <s v="Hira Sweets"/>
    <s v="Indirapuram"/>
    <s v="Desi Ghee Sweets 1kg"/>
    <s v="Rasbhari (1 Kg)"/>
    <x v="0"/>
    <n v="480"/>
    <n v="4.5"/>
    <n v="30"/>
  </r>
  <r>
    <x v="3"/>
    <x v="3"/>
    <x v="101"/>
    <x v="1"/>
    <x v="22"/>
    <s v="Hira Sweets"/>
    <s v="Indirapuram"/>
    <s v="Desi Ghee Sweets 1kg"/>
    <s v="Gulkand Burfi (1 Kg)"/>
    <x v="0"/>
    <n v="610"/>
    <n v="5"/>
    <n v="3"/>
  </r>
  <r>
    <x v="3"/>
    <x v="3"/>
    <x v="75"/>
    <x v="1"/>
    <x v="31"/>
    <s v="Hira Sweets"/>
    <s v="Indirapuram"/>
    <s v="Desi Ghee Sweets 1kg"/>
    <s v="Burfi Chocolate (1 Kg)"/>
    <x v="0"/>
    <n v="610"/>
    <n v="4.4000000000000004"/>
    <n v="0"/>
  </r>
  <r>
    <x v="3"/>
    <x v="3"/>
    <x v="237"/>
    <x v="0"/>
    <x v="4"/>
    <s v="Hira Sweets"/>
    <s v="Indirapuram"/>
    <s v="Desi Ghee Sweets 1kg"/>
    <s v="Mewa Bati (1Kg)"/>
    <x v="0"/>
    <n v="610"/>
    <n v="4.4000000000000004"/>
    <n v="0"/>
  </r>
  <r>
    <x v="3"/>
    <x v="3"/>
    <x v="211"/>
    <x v="0"/>
    <x v="33"/>
    <s v="Hira Sweets"/>
    <s v="Indirapuram"/>
    <s v="Desi Ghee Sweets 1kg"/>
    <s v="Dil Khush (1Kg)"/>
    <x v="0"/>
    <n v="610"/>
    <n v="4.4000000000000004"/>
    <n v="0"/>
  </r>
  <r>
    <x v="3"/>
    <x v="3"/>
    <x v="184"/>
    <x v="1"/>
    <x v="32"/>
    <s v="Hira Sweets"/>
    <s v="Indirapuram"/>
    <s v="Desi Ghee Sweets 1kg"/>
    <s v="Spl Boondi Ladoo (1 Kg) "/>
    <x v="0"/>
    <n v="620"/>
    <n v="4.8"/>
    <n v="80"/>
  </r>
  <r>
    <x v="3"/>
    <x v="3"/>
    <x v="142"/>
    <x v="1"/>
    <x v="27"/>
    <s v="Hira Sweets"/>
    <s v="Indirapuram"/>
    <s v="Desi Ghee Sweets 1kg"/>
    <s v="Rajasthani Ladoo (1Kg)"/>
    <x v="0"/>
    <n v="690"/>
    <n v="4.3"/>
    <n v="5"/>
  </r>
  <r>
    <x v="3"/>
    <x v="3"/>
    <x v="143"/>
    <x v="4"/>
    <x v="18"/>
    <s v="Hira Sweets"/>
    <s v="Indirapuram"/>
    <s v="Desi Ghee Sweets 1kg"/>
    <s v="Boondi Ladoo [1kg]"/>
    <x v="0"/>
    <n v="610"/>
    <n v="4.9000000000000004"/>
    <n v="13"/>
  </r>
  <r>
    <x v="3"/>
    <x v="3"/>
    <x v="224"/>
    <x v="4"/>
    <x v="35"/>
    <s v="Hira Sweets"/>
    <s v="Indirapuram"/>
    <s v="Desi Ghee Sweets 1kg"/>
    <s v="Pink Rasgulla (1Kg)"/>
    <x v="0"/>
    <n v="533.33000000000004"/>
    <n v="4.4000000000000004"/>
    <n v="0"/>
  </r>
  <r>
    <x v="3"/>
    <x v="3"/>
    <x v="0"/>
    <x v="0"/>
    <x v="0"/>
    <s v="Hira Sweets"/>
    <s v="Indirapuram"/>
    <s v="Subah Ka Nashta"/>
    <s v="PURI (4PCS) SUBJI PLATE"/>
    <x v="0"/>
    <n v="75"/>
    <n v="4.2"/>
    <n v="77"/>
  </r>
  <r>
    <x v="3"/>
    <x v="3"/>
    <x v="190"/>
    <x v="6"/>
    <x v="32"/>
    <s v="Hira Sweets"/>
    <s v="Indirapuram"/>
    <s v="Subah Ka Nashta"/>
    <s v="Choley Bhature ( 2 Pcs ) "/>
    <x v="0"/>
    <n v="150"/>
    <n v="4.2"/>
    <n v="0"/>
  </r>
  <r>
    <x v="3"/>
    <x v="3"/>
    <x v="141"/>
    <x v="5"/>
    <x v="29"/>
    <s v="Hira Sweets"/>
    <s v="Indirapuram"/>
    <s v="Subah Ka Nashta"/>
    <s v="Khasta Kachori With Aloo Sabzi Plate"/>
    <x v="0"/>
    <n v="56"/>
    <n v="4.0999999999999996"/>
    <n v="329"/>
  </r>
  <r>
    <x v="3"/>
    <x v="3"/>
    <x v="114"/>
    <x v="5"/>
    <x v="5"/>
    <s v="Hira Sweets"/>
    <s v="Indirapuram"/>
    <s v="Subah Ka Nashta"/>
    <s v="Veg Grilled Sandwich (4 Pc)"/>
    <x v="0"/>
    <n v="165"/>
    <n v="4.2"/>
    <n v="393"/>
  </r>
  <r>
    <x v="3"/>
    <x v="3"/>
    <x v="104"/>
    <x v="0"/>
    <x v="28"/>
    <s v="Hira Sweets"/>
    <s v="Indirapuram"/>
    <s v="Subah Ka Nashta"/>
    <s v="Idli Sambar [4 Pieces]"/>
    <x v="0"/>
    <n v="130"/>
    <n v="4.0999999999999996"/>
    <n v="0"/>
  </r>
  <r>
    <x v="3"/>
    <x v="3"/>
    <x v="104"/>
    <x v="0"/>
    <x v="28"/>
    <s v="Hira Sweets"/>
    <s v="Indirapuram"/>
    <s v="Subah Ka Nashta"/>
    <s v="Pav Bhaji "/>
    <x v="0"/>
    <n v="150"/>
    <n v="4.2"/>
    <n v="0"/>
  </r>
  <r>
    <x v="3"/>
    <x v="3"/>
    <x v="238"/>
    <x v="4"/>
    <x v="26"/>
    <s v="Hira Sweets"/>
    <s v="Indirapuram"/>
    <s v="Subah Ka Nashta"/>
    <s v="Spicy Poori Sabzi With Balushahi"/>
    <x v="0"/>
    <n v="105"/>
    <n v="4.3"/>
    <n v="443"/>
  </r>
  <r>
    <x v="3"/>
    <x v="3"/>
    <x v="2"/>
    <x v="2"/>
    <x v="2"/>
    <s v="Hira Sweets"/>
    <s v="Indirapuram"/>
    <s v="Subah Ka Nashta"/>
    <s v="Jalebi  With Rabdi [100gm Each]"/>
    <x v="0"/>
    <n v="120"/>
    <n v="4.5999999999999996"/>
    <n v="153"/>
  </r>
  <r>
    <x v="3"/>
    <x v="3"/>
    <x v="114"/>
    <x v="5"/>
    <x v="5"/>
    <s v="Hira Sweets"/>
    <s v="Indirapuram"/>
    <s v="Subah Ka Nashta"/>
    <s v="Vada Pav"/>
    <x v="0"/>
    <n v="40"/>
    <n v="4"/>
    <n v="38"/>
  </r>
  <r>
    <x v="3"/>
    <x v="3"/>
    <x v="219"/>
    <x v="1"/>
    <x v="16"/>
    <s v="Hira Sweets"/>
    <s v="Indirapuram"/>
    <s v="Subah Ka Nashta"/>
    <s v="Masala Dosa (1 Pc)"/>
    <x v="0"/>
    <n v="205"/>
    <n v="4"/>
    <n v="886"/>
  </r>
  <r>
    <x v="3"/>
    <x v="3"/>
    <x v="116"/>
    <x v="4"/>
    <x v="13"/>
    <s v="Hira Sweets"/>
    <s v="Indirapuram"/>
    <s v="Subah Ka Nashta"/>
    <s v="Vada Sambhar (4 Pcs)"/>
    <x v="0"/>
    <n v="130"/>
    <n v="4"/>
    <n v="344"/>
  </r>
  <r>
    <x v="3"/>
    <x v="3"/>
    <x v="59"/>
    <x v="4"/>
    <x v="30"/>
    <s v="Hira Sweets"/>
    <s v="Indirapuram"/>
    <s v="Subah Ka Nashta"/>
    <s v="Cold Sweet Lassi"/>
    <x v="0"/>
    <n v="95"/>
    <n v="4.0999999999999996"/>
    <n v="33"/>
  </r>
  <r>
    <x v="3"/>
    <x v="3"/>
    <x v="164"/>
    <x v="5"/>
    <x v="28"/>
    <s v="Hira Sweets"/>
    <s v="Indirapuram"/>
    <s v="Subah Ka Nashta"/>
    <s v="Khasta Pyaz Kachori (1Pcs) With Aloo Sabzi Plate"/>
    <x v="0"/>
    <n v="85"/>
    <n v="4"/>
    <n v="8"/>
  </r>
  <r>
    <x v="3"/>
    <x v="3"/>
    <x v="74"/>
    <x v="2"/>
    <x v="9"/>
    <s v="Hira Sweets"/>
    <s v="Indirapuram"/>
    <s v="Subah Ka Nashta"/>
    <s v="Veg Sandwich"/>
    <x v="0"/>
    <n v="40"/>
    <n v="4.0999999999999996"/>
    <n v="334"/>
  </r>
  <r>
    <x v="3"/>
    <x v="3"/>
    <x v="122"/>
    <x v="3"/>
    <x v="31"/>
    <s v="Hira Sweets"/>
    <s v="Indirapuram"/>
    <s v="Subah Ka Nashta"/>
    <s v="Salted Lassi Cold"/>
    <x v="0"/>
    <n v="95"/>
    <n v="5"/>
    <n v="1"/>
  </r>
  <r>
    <x v="3"/>
    <x v="3"/>
    <x v="238"/>
    <x v="4"/>
    <x v="26"/>
    <s v="Hira Sweets"/>
    <s v="Indirapuram"/>
    <s v="Subah Ka Nashta"/>
    <s v="Khasta Matar Kachori (1 Pcs) With Aloo Tarkari"/>
    <x v="0"/>
    <n v="56"/>
    <n v="4.2"/>
    <n v="10"/>
  </r>
  <r>
    <x v="3"/>
    <x v="3"/>
    <x v="203"/>
    <x v="4"/>
    <x v="1"/>
    <s v="Hira Sweets"/>
    <s v="Indirapuram"/>
    <s v="Subah Ka Nashta"/>
    <s v="Khasta Kachori (1 Pcs)"/>
    <x v="0"/>
    <n v="17.14"/>
    <n v="4.4000000000000004"/>
    <n v="0"/>
  </r>
  <r>
    <x v="3"/>
    <x v="3"/>
    <x v="240"/>
    <x v="0"/>
    <x v="26"/>
    <s v="Hira Sweets"/>
    <s v="Indirapuram"/>
    <s v="Cookies &amp; Namkeen"/>
    <s v="Mini Kachori (400 Gms) "/>
    <x v="0"/>
    <n v="107.14"/>
    <n v="4.8"/>
    <n v="76"/>
  </r>
  <r>
    <x v="3"/>
    <x v="3"/>
    <x v="51"/>
    <x v="5"/>
    <x v="23"/>
    <s v="Hira Sweets"/>
    <s v="Indirapuram"/>
    <s v="Cookies &amp; Namkeen"/>
    <s v="Soan Papdi (500 gms) "/>
    <x v="0"/>
    <n v="192"/>
    <n v="4.5999999999999996"/>
    <n v="41"/>
  </r>
  <r>
    <x v="3"/>
    <x v="3"/>
    <x v="118"/>
    <x v="1"/>
    <x v="33"/>
    <s v="Hira Sweets"/>
    <s v="Indirapuram"/>
    <s v="Cookies &amp; Namkeen"/>
    <s v="Kaju Pista Cookies (400 gms) "/>
    <x v="0"/>
    <n v="110.17"/>
    <n v="4.4000000000000004"/>
    <n v="59"/>
  </r>
  <r>
    <x v="3"/>
    <x v="3"/>
    <x v="171"/>
    <x v="2"/>
    <x v="7"/>
    <s v="Hira Sweets"/>
    <s v="Indirapuram"/>
    <s v="Cookies &amp; Namkeen"/>
    <s v="Achari Mathi (400 Gms) "/>
    <x v="0"/>
    <n v="116.07"/>
    <n v="4.7"/>
    <n v="92"/>
  </r>
  <r>
    <x v="3"/>
    <x v="3"/>
    <x v="216"/>
    <x v="3"/>
    <x v="15"/>
    <s v="Hira Sweets"/>
    <s v="Indirapuram"/>
    <s v="Cookies &amp; Namkeen"/>
    <s v="Bhakar Badi (400 Gms) "/>
    <x v="0"/>
    <n v="107.14"/>
    <n v="5"/>
    <n v="39"/>
  </r>
  <r>
    <x v="3"/>
    <x v="3"/>
    <x v="224"/>
    <x v="4"/>
    <x v="35"/>
    <s v="Hira Sweets"/>
    <s v="Indirapuram"/>
    <s v="Cookies &amp; Namkeen"/>
    <s v="Atta Cookies (400 Gms) "/>
    <x v="0"/>
    <n v="127.12"/>
    <n v="4"/>
    <n v="44"/>
  </r>
  <r>
    <x v="3"/>
    <x v="3"/>
    <x v="80"/>
    <x v="6"/>
    <x v="17"/>
    <s v="Hira Sweets"/>
    <s v="Indirapuram"/>
    <s v="Cookies &amp; Namkeen"/>
    <s v="Khatti Meethi Kachori (400 Gms)"/>
    <x v="0"/>
    <n v="116.07"/>
    <n v="4.7"/>
    <n v="32"/>
  </r>
  <r>
    <x v="3"/>
    <x v="3"/>
    <x v="193"/>
    <x v="5"/>
    <x v="35"/>
    <s v="Hira Sweets"/>
    <s v="Indirapuram"/>
    <s v="Cookies &amp; Namkeen"/>
    <s v="Naan Khatai (400 Gms) "/>
    <x v="0"/>
    <n v="127.12"/>
    <n v="4.5"/>
    <n v="51"/>
  </r>
  <r>
    <x v="3"/>
    <x v="3"/>
    <x v="197"/>
    <x v="2"/>
    <x v="23"/>
    <s v="Hira Sweets"/>
    <s v="Indirapuram"/>
    <s v="Cookies &amp; Namkeen"/>
    <s v="Almond Cookies (400 gms) "/>
    <x v="0"/>
    <n v="110.17"/>
    <n v="4.0999999999999996"/>
    <n v="34"/>
  </r>
  <r>
    <x v="3"/>
    <x v="3"/>
    <x v="76"/>
    <x v="2"/>
    <x v="22"/>
    <s v="Hira Sweets"/>
    <s v="Indirapuram"/>
    <s v="Cookies &amp; Namkeen"/>
    <s v="Masala Para (400 Gms) "/>
    <x v="0"/>
    <n v="107.14"/>
    <n v="4.4000000000000004"/>
    <n v="28"/>
  </r>
  <r>
    <x v="3"/>
    <x v="3"/>
    <x v="77"/>
    <x v="6"/>
    <x v="11"/>
    <s v="Hira Sweets"/>
    <s v="Indirapuram"/>
    <s v="Cookies &amp; Namkeen"/>
    <s v="Spl. Nam Ajwain Cookies (400 Gms) "/>
    <x v="0"/>
    <n v="127.12"/>
    <n v="5"/>
    <n v="4"/>
  </r>
  <r>
    <x v="3"/>
    <x v="3"/>
    <x v="79"/>
    <x v="5"/>
    <x v="1"/>
    <s v="Hira Sweets"/>
    <s v="Indirapuram"/>
    <s v="Cookies &amp; Namkeen"/>
    <s v="Shrewberry Cookies (400 Gms)"/>
    <x v="0"/>
    <n v="144.07"/>
    <n v="5"/>
    <n v="10"/>
  </r>
  <r>
    <x v="3"/>
    <x v="3"/>
    <x v="145"/>
    <x v="2"/>
    <x v="14"/>
    <s v="Hira Sweets"/>
    <s v="Indirapuram"/>
    <s v="Cookies &amp; Namkeen"/>
    <s v="Chaat Papdi (300 Gms)"/>
    <x v="0"/>
    <n v="84.82"/>
    <n v="3.9"/>
    <n v="46"/>
  </r>
  <r>
    <x v="3"/>
    <x v="3"/>
    <x v="85"/>
    <x v="0"/>
    <x v="12"/>
    <s v="Hira Sweets"/>
    <s v="Indirapuram"/>
    <s v="Cookies &amp; Namkeen"/>
    <s v="Dry Petha (400 Gms)"/>
    <x v="0"/>
    <n v="76.19"/>
    <n v="4.4000000000000004"/>
    <n v="23"/>
  </r>
  <r>
    <x v="3"/>
    <x v="3"/>
    <x v="104"/>
    <x v="0"/>
    <x v="28"/>
    <s v="Hira Sweets"/>
    <s v="Indirapuram"/>
    <s v="Cookies &amp; Namkeen"/>
    <s v="Lovely Para (400 Gms) "/>
    <x v="0"/>
    <n v="107.14"/>
    <n v="4.2"/>
    <n v="25"/>
  </r>
  <r>
    <x v="3"/>
    <x v="3"/>
    <x v="185"/>
    <x v="4"/>
    <x v="2"/>
    <s v="Hira Sweets"/>
    <s v="Indirapuram"/>
    <s v="Cookies &amp; Namkeen"/>
    <s v="Besan Khatai (400 Gms) "/>
    <x v="0"/>
    <n v="127.12"/>
    <n v="4.7"/>
    <n v="18"/>
  </r>
  <r>
    <x v="3"/>
    <x v="3"/>
    <x v="12"/>
    <x v="3"/>
    <x v="11"/>
    <s v="Hira Sweets"/>
    <s v="Indirapuram"/>
    <s v="Cookies &amp; Namkeen"/>
    <s v="Chunky Chaat Makhana (70 Gms)"/>
    <x v="0"/>
    <n v="98.21"/>
    <n v="4.5"/>
    <n v="9"/>
  </r>
  <r>
    <x v="3"/>
    <x v="3"/>
    <x v="170"/>
    <x v="2"/>
    <x v="30"/>
    <s v="Hira Sweets"/>
    <s v="Indirapuram"/>
    <s v="Cookies &amp; Namkeen"/>
    <s v="Kashmiri Mixture (250 gms) "/>
    <x v="0"/>
    <n v="89.29"/>
    <n v="3.8"/>
    <n v="12"/>
  </r>
  <r>
    <x v="3"/>
    <x v="3"/>
    <x v="14"/>
    <x v="0"/>
    <x v="7"/>
    <s v="Hira Sweets"/>
    <s v="Indirapuram"/>
    <s v="Cookies &amp; Namkeen"/>
    <s v="Besan Gathiya (Pkt)"/>
    <x v="0"/>
    <n v="53.57"/>
    <n v="4.5999999999999996"/>
    <n v="49"/>
  </r>
  <r>
    <x v="3"/>
    <x v="3"/>
    <x v="151"/>
    <x v="1"/>
    <x v="0"/>
    <s v="Hira Sweets"/>
    <s v="Indirapuram"/>
    <s v="Cookies &amp; Namkeen"/>
    <s v="Besan Papdi (Pkt)"/>
    <x v="0"/>
    <n v="53.57"/>
    <n v="4.5"/>
    <n v="34"/>
  </r>
  <r>
    <x v="3"/>
    <x v="3"/>
    <x v="172"/>
    <x v="0"/>
    <x v="24"/>
    <s v="Hira Sweets"/>
    <s v="Indirapuram"/>
    <s v="Cookies &amp; Namkeen"/>
    <s v="Small Namkeen Cookies (400 Gms) "/>
    <x v="0"/>
    <n v="127.12"/>
    <n v="4.8"/>
    <n v="9"/>
  </r>
  <r>
    <x v="3"/>
    <x v="3"/>
    <x v="103"/>
    <x v="5"/>
    <x v="7"/>
    <s v="Hira Sweets"/>
    <s v="Indirapuram"/>
    <s v="Cookies &amp; Namkeen"/>
    <s v="Til Coconut Cookies (400 Gms) "/>
    <x v="0"/>
    <n v="105.93"/>
    <n v="3.7"/>
    <n v="16"/>
  </r>
  <r>
    <x v="3"/>
    <x v="3"/>
    <x v="183"/>
    <x v="3"/>
    <x v="0"/>
    <s v="Hira Sweets"/>
    <s v="Indirapuram"/>
    <s v="Cookies &amp; Namkeen"/>
    <s v="Bikaneri Bhujia (400 gms) "/>
    <x v="0"/>
    <n v="100"/>
    <n v="4.7"/>
    <n v="42"/>
  </r>
  <r>
    <x v="3"/>
    <x v="3"/>
    <x v="80"/>
    <x v="6"/>
    <x v="17"/>
    <s v="Hira Sweets"/>
    <s v="Indirapuram"/>
    <s v="Cookies &amp; Namkeen"/>
    <s v="Dal Biji (250 gms) "/>
    <x v="0"/>
    <n v="89.29"/>
    <n v="3.9"/>
    <n v="17"/>
  </r>
  <r>
    <x v="3"/>
    <x v="3"/>
    <x v="45"/>
    <x v="0"/>
    <x v="27"/>
    <s v="Hira Sweets"/>
    <s v="Indirapuram"/>
    <s v="Cookies &amp; Namkeen"/>
    <s v="Badam Lachha (200 gms) "/>
    <x v="0"/>
    <n v="71.430000000000007"/>
    <n v="4.9000000000000004"/>
    <n v="28"/>
  </r>
  <r>
    <x v="3"/>
    <x v="3"/>
    <x v="83"/>
    <x v="4"/>
    <x v="8"/>
    <s v="Hira Sweets"/>
    <s v="Indirapuram"/>
    <s v="Cookies &amp; Namkeen"/>
    <s v="Chatpata Chana Jor Garam (180 gms) "/>
    <x v="0"/>
    <n v="53.57"/>
    <n v="4.0999999999999996"/>
    <n v="32"/>
  </r>
  <r>
    <x v="3"/>
    <x v="3"/>
    <x v="98"/>
    <x v="6"/>
    <x v="9"/>
    <s v="Hira Sweets"/>
    <s v="Indirapuram"/>
    <s v="Cookies &amp; Namkeen"/>
    <s v="Maida Kaju (400 Gms) "/>
    <x v="0"/>
    <n v="107.14"/>
    <n v="4.9000000000000004"/>
    <n v="20"/>
  </r>
  <r>
    <x v="3"/>
    <x v="3"/>
    <x v="128"/>
    <x v="0"/>
    <x v="32"/>
    <s v="Hira Sweets"/>
    <s v="Indirapuram"/>
    <s v="Cookies &amp; Namkeen"/>
    <s v="Mota Sev (200 gms) "/>
    <x v="0"/>
    <n v="53.57"/>
    <n v="4.9000000000000004"/>
    <n v="30"/>
  </r>
  <r>
    <x v="3"/>
    <x v="3"/>
    <x v="38"/>
    <x v="0"/>
    <x v="8"/>
    <s v="Hira Sweets"/>
    <s v="Indirapuram"/>
    <s v="Cookies &amp; Namkeen"/>
    <s v="Marble Cookies (400 gms) "/>
    <x v="0"/>
    <n v="110.17"/>
    <n v="4.7"/>
    <n v="6"/>
  </r>
  <r>
    <x v="3"/>
    <x v="3"/>
    <x v="33"/>
    <x v="3"/>
    <x v="17"/>
    <s v="Hira Sweets"/>
    <s v="Indirapuram"/>
    <s v="Cookies &amp; Namkeen"/>
    <s v="Choco Chip Cookies (300 gms) "/>
    <x v="0"/>
    <n v="84.75"/>
    <n v="3.9"/>
    <n v="34"/>
  </r>
  <r>
    <x v="3"/>
    <x v="3"/>
    <x v="176"/>
    <x v="2"/>
    <x v="24"/>
    <s v="Hira Sweets"/>
    <s v="Indirapuram"/>
    <s v="Cookies &amp; Namkeen"/>
    <s v="Choco Vanilla Cookies (400 gms) "/>
    <x v="0"/>
    <n v="110.17"/>
    <n v="3.8"/>
    <n v="16"/>
  </r>
  <r>
    <x v="3"/>
    <x v="3"/>
    <x v="31"/>
    <x v="2"/>
    <x v="6"/>
    <s v="Hira Sweets"/>
    <s v="Indirapuram"/>
    <s v="Cookies &amp; Namkeen"/>
    <s v="Aloo Bhujia (400 gms) "/>
    <x v="0"/>
    <n v="100"/>
    <n v="5"/>
    <n v="23"/>
  </r>
  <r>
    <x v="3"/>
    <x v="3"/>
    <x v="136"/>
    <x v="4"/>
    <x v="0"/>
    <s v="Hira Sweets"/>
    <s v="Indirapuram"/>
    <s v="Cookies &amp; Namkeen"/>
    <s v="Til Matthi (400 Gms) "/>
    <x v="0"/>
    <n v="107.14"/>
    <n v="5"/>
    <n v="19"/>
  </r>
  <r>
    <x v="3"/>
    <x v="3"/>
    <x v="175"/>
    <x v="0"/>
    <x v="30"/>
    <s v="Hira Sweets"/>
    <s v="Indirapuram"/>
    <s v="Cookies &amp; Namkeen"/>
    <s v="Bombay Spicy Chana (200 gms) "/>
    <x v="0"/>
    <n v="49.11"/>
    <n v="3.7"/>
    <n v="21"/>
  </r>
  <r>
    <x v="3"/>
    <x v="3"/>
    <x v="204"/>
    <x v="0"/>
    <x v="6"/>
    <s v="Hira Sweets"/>
    <s v="Indirapuram"/>
    <s v="Cookies &amp; Namkeen"/>
    <s v="Masala Lachha (150 Gms)"/>
    <x v="0"/>
    <n v="43.75"/>
    <n v="4.4000000000000004"/>
    <n v="24"/>
  </r>
  <r>
    <x v="3"/>
    <x v="3"/>
    <x v="148"/>
    <x v="2"/>
    <x v="29"/>
    <s v="Hira Sweets"/>
    <s v="Indirapuram"/>
    <s v="Cookies &amp; Namkeen"/>
    <s v="Milk Kaju Cookies (300 gms) "/>
    <x v="0"/>
    <n v="93.22"/>
    <n v="3.2"/>
    <n v="23"/>
  </r>
  <r>
    <x v="3"/>
    <x v="3"/>
    <x v="116"/>
    <x v="4"/>
    <x v="13"/>
    <s v="Hira Sweets"/>
    <s v="Indirapuram"/>
    <s v="Cookies &amp; Namkeen"/>
    <s v="Karela Matthi (400 Gms) "/>
    <x v="0"/>
    <n v="107.14"/>
    <n v="4"/>
    <n v="30"/>
  </r>
  <r>
    <x v="3"/>
    <x v="3"/>
    <x v="25"/>
    <x v="5"/>
    <x v="21"/>
    <s v="Hira Sweets"/>
    <s v="Indirapuram"/>
    <s v="Cookies &amp; Namkeen"/>
    <s v="Soya Sticks (100 gms) "/>
    <x v="0"/>
    <n v="31.25"/>
    <n v="4.3"/>
    <n v="31"/>
  </r>
  <r>
    <x v="3"/>
    <x v="3"/>
    <x v="12"/>
    <x v="3"/>
    <x v="11"/>
    <s v="Hira Sweets"/>
    <s v="Indirapuram"/>
    <s v="Cookies &amp; Namkeen"/>
    <s v="Spicy Green Mattar (200 gms) "/>
    <x v="0"/>
    <n v="49.11"/>
    <n v="4.7"/>
    <n v="10"/>
  </r>
  <r>
    <x v="3"/>
    <x v="3"/>
    <x v="102"/>
    <x v="0"/>
    <x v="20"/>
    <s v="Hira Sweets"/>
    <s v="Indirapuram"/>
    <s v="Cookies &amp; Namkeen"/>
    <s v="French Hearts (300 Gms)"/>
    <x v="0"/>
    <n v="84.75"/>
    <n v="4.9000000000000004"/>
    <n v="20"/>
  </r>
  <r>
    <x v="3"/>
    <x v="3"/>
    <x v="108"/>
    <x v="0"/>
    <x v="11"/>
    <s v="Hira Sweets"/>
    <s v="Indirapuram"/>
    <s v="Cookies &amp; Namkeen"/>
    <s v="Marori Plain (200 Gms)"/>
    <x v="0"/>
    <n v="50.85"/>
    <n v="4.8"/>
    <n v="9"/>
  </r>
  <r>
    <x v="3"/>
    <x v="3"/>
    <x v="135"/>
    <x v="0"/>
    <x v="5"/>
    <s v="Hira Sweets"/>
    <s v="Indirapuram"/>
    <s v="Cookies &amp; Namkeen"/>
    <s v="Khatta Meetha (400 gms) "/>
    <x v="0"/>
    <n v="100"/>
    <n v="4.9000000000000004"/>
    <n v="16"/>
  </r>
  <r>
    <x v="3"/>
    <x v="3"/>
    <x v="32"/>
    <x v="0"/>
    <x v="1"/>
    <s v="Hira Sweets"/>
    <s v="Indirapuram"/>
    <s v="Cookies &amp; Namkeen"/>
    <s v="Salted Lachha (150 Gms)"/>
    <x v="0"/>
    <n v="43.75"/>
    <n v="4.4000000000000004"/>
    <n v="0"/>
  </r>
  <r>
    <x v="3"/>
    <x v="3"/>
    <x v="67"/>
    <x v="2"/>
    <x v="15"/>
    <s v="Hira Sweets"/>
    <s v="Indirapuram"/>
    <s v="Cookies &amp; Namkeen"/>
    <s v="Mini Samosa (400 Gms) "/>
    <x v="0"/>
    <n v="107.14"/>
    <n v="3.8"/>
    <n v="116"/>
  </r>
  <r>
    <x v="3"/>
    <x v="3"/>
    <x v="164"/>
    <x v="5"/>
    <x v="28"/>
    <s v="Hira Sweets"/>
    <s v="Indirapuram"/>
    <s v="Cookies &amp; Namkeen"/>
    <s v="Pudina Tikoni Matthi ( 400 grams )"/>
    <x v="0"/>
    <n v="107.14"/>
    <n v="4.5999999999999996"/>
    <n v="20"/>
  </r>
  <r>
    <x v="3"/>
    <x v="3"/>
    <x v="119"/>
    <x v="6"/>
    <x v="35"/>
    <s v="Hira Sweets"/>
    <s v="Indirapuram"/>
    <s v="Cakes &amp; Pastry"/>
    <s v="Fruit Cake [1kg]"/>
    <x v="0"/>
    <n v="805.08"/>
    <n v="3.2"/>
    <n v="2"/>
  </r>
  <r>
    <x v="3"/>
    <x v="3"/>
    <x v="81"/>
    <x v="5"/>
    <x v="30"/>
    <s v="Hira Sweets"/>
    <s v="Indirapuram"/>
    <s v="Cakes &amp; Pastry"/>
    <s v="Choco Truffle Cake [1kg]"/>
    <x v="0"/>
    <n v="720.33"/>
    <n v="4"/>
    <n v="2"/>
  </r>
  <r>
    <x v="3"/>
    <x v="3"/>
    <x v="198"/>
    <x v="0"/>
    <x v="25"/>
    <s v="Hira Sweets"/>
    <s v="Indirapuram"/>
    <s v="Cakes &amp; Pastry"/>
    <s v="Black Froest Cake [1kg]"/>
    <x v="0"/>
    <n v="677.96"/>
    <n v="4.5999999999999996"/>
    <n v="2"/>
  </r>
  <r>
    <x v="3"/>
    <x v="3"/>
    <x v="224"/>
    <x v="4"/>
    <x v="35"/>
    <s v="Hira Sweets"/>
    <s v="Indirapuram"/>
    <s v="Cakes &amp; Pastry"/>
    <s v="Butter Soctch Cake [1kg]"/>
    <x v="0"/>
    <n v="677.96"/>
    <n v="5"/>
    <n v="3"/>
  </r>
  <r>
    <x v="3"/>
    <x v="3"/>
    <x v="217"/>
    <x v="3"/>
    <x v="1"/>
    <s v="Hira Sweets"/>
    <s v="Indirapuram"/>
    <s v="Cakes &amp; Pastry"/>
    <s v="White Forest Cake [1kg]"/>
    <x v="0"/>
    <n v="677.96"/>
    <n v="5"/>
    <n v="5"/>
  </r>
  <r>
    <x v="3"/>
    <x v="3"/>
    <x v="72"/>
    <x v="1"/>
    <x v="5"/>
    <s v="Hira Sweets"/>
    <s v="Indirapuram"/>
    <s v="Cakes &amp; Pastry"/>
    <s v="Mango Cake [1kg]"/>
    <x v="0"/>
    <n v="720.33"/>
    <n v="4.4000000000000004"/>
    <n v="0"/>
  </r>
  <r>
    <x v="3"/>
    <x v="3"/>
    <x v="60"/>
    <x v="5"/>
    <x v="24"/>
    <s v="Hira Sweets"/>
    <s v="Indirapuram"/>
    <s v="Cakes &amp; Pastry"/>
    <s v="Pineapple Cake [1kg]"/>
    <x v="0"/>
    <n v="593.22"/>
    <n v="4.5999999999999996"/>
    <n v="25"/>
  </r>
  <r>
    <x v="3"/>
    <x v="3"/>
    <x v="176"/>
    <x v="2"/>
    <x v="24"/>
    <s v="Hira Sweets"/>
    <s v="Indirapuram"/>
    <s v="Cakes &amp; Pastry"/>
    <s v="Fruit Cake [500gm]"/>
    <x v="0"/>
    <n v="402.54"/>
    <n v="4.9000000000000004"/>
    <n v="4"/>
  </r>
  <r>
    <x v="3"/>
    <x v="3"/>
    <x v="95"/>
    <x v="0"/>
    <x v="17"/>
    <s v="Hira Sweets"/>
    <s v="Indirapuram"/>
    <s v="Cakes &amp; Pastry"/>
    <s v="Choco Chip Cake [500gm]"/>
    <x v="0"/>
    <n v="360.16"/>
    <n v="4.9000000000000004"/>
    <n v="11"/>
  </r>
  <r>
    <x v="3"/>
    <x v="3"/>
    <x v="170"/>
    <x v="2"/>
    <x v="30"/>
    <s v="Hira Sweets"/>
    <s v="Indirapuram"/>
    <s v="Cakes &amp; Pastry"/>
    <s v="Black Forest Cake[500gm]"/>
    <x v="0"/>
    <n v="338.98"/>
    <n v="4.5999999999999996"/>
    <n v="11"/>
  </r>
  <r>
    <x v="3"/>
    <x v="3"/>
    <x v="233"/>
    <x v="1"/>
    <x v="10"/>
    <s v="Hira Sweets"/>
    <s v="Indirapuram"/>
    <s v="Cakes &amp; Pastry"/>
    <s v="Choco Truffle  Cake [500gm]"/>
    <x v="0"/>
    <n v="360.16"/>
    <n v="4.5999999999999996"/>
    <n v="15"/>
  </r>
  <r>
    <x v="3"/>
    <x v="3"/>
    <x v="21"/>
    <x v="1"/>
    <x v="18"/>
    <s v="Hira Sweets"/>
    <s v="Indirapuram"/>
    <s v="Cakes &amp; Pastry"/>
    <s v="Pineapple Cake [500gm]"/>
    <x v="0"/>
    <n v="296.61"/>
    <n v="3.8"/>
    <n v="22"/>
  </r>
  <r>
    <x v="3"/>
    <x v="3"/>
    <x v="129"/>
    <x v="4"/>
    <x v="33"/>
    <s v="Hira Sweets"/>
    <s v="Indirapuram"/>
    <s v="Cakes &amp; Pastry"/>
    <s v="Choco Crunch Cake [500gm]"/>
    <x v="0"/>
    <n v="372.88"/>
    <n v="3.8"/>
    <n v="1"/>
  </r>
  <r>
    <x v="3"/>
    <x v="3"/>
    <x v="190"/>
    <x v="6"/>
    <x v="32"/>
    <s v="Hira Sweets"/>
    <s v="Indirapuram"/>
    <s v="Cakes &amp; Pastry"/>
    <s v="White Forest Cake [500gm]"/>
    <x v="0"/>
    <n v="338.98"/>
    <n v="4.4000000000000004"/>
    <n v="0"/>
  </r>
  <r>
    <x v="3"/>
    <x v="3"/>
    <x v="199"/>
    <x v="6"/>
    <x v="6"/>
    <s v="Hira Sweets"/>
    <s v="Indirapuram"/>
    <s v="Cakes &amp; Pastry"/>
    <s v="Butter Scotch Cake [500gm]"/>
    <x v="0"/>
    <n v="338.98"/>
    <n v="4.3"/>
    <n v="2"/>
  </r>
  <r>
    <x v="3"/>
    <x v="3"/>
    <x v="18"/>
    <x v="0"/>
    <x v="15"/>
    <s v="Hira Sweets"/>
    <s v="Indirapuram"/>
    <s v="Cakes &amp; Pastry"/>
    <s v="Black Forest Pastry"/>
    <x v="0"/>
    <n v="50"/>
    <n v="4.2"/>
    <n v="124"/>
  </r>
  <r>
    <x v="3"/>
    <x v="3"/>
    <x v="69"/>
    <x v="2"/>
    <x v="3"/>
    <s v="Hira Sweets"/>
    <s v="Indirapuram"/>
    <s v="Cakes &amp; Pastry"/>
    <s v="Pineapple Pastry"/>
    <x v="0"/>
    <n v="50.84"/>
    <n v="4.2"/>
    <n v="344"/>
  </r>
  <r>
    <x v="3"/>
    <x v="3"/>
    <x v="150"/>
    <x v="5"/>
    <x v="20"/>
    <s v="Hira Sweets"/>
    <s v="Indirapuram"/>
    <s v="Cakes &amp; Pastry"/>
    <s v="Choco Chip Pastry "/>
    <x v="0"/>
    <n v="55.08"/>
    <n v="4.2"/>
    <n v="205"/>
  </r>
  <r>
    <x v="3"/>
    <x v="3"/>
    <x v="228"/>
    <x v="5"/>
    <x v="4"/>
    <s v="Hira Sweets"/>
    <s v="Indirapuram"/>
    <s v="Cakes &amp; Pastry"/>
    <s v="Butter Scotch Pastry"/>
    <x v="0"/>
    <n v="50.84"/>
    <n v="4.9000000000000004"/>
    <n v="21"/>
  </r>
  <r>
    <x v="3"/>
    <x v="3"/>
    <x v="55"/>
    <x v="6"/>
    <x v="1"/>
    <s v="Hira Sweets"/>
    <s v="Indirapuram"/>
    <s v="Cakes &amp; Pastry"/>
    <s v="Mango Pastry"/>
    <x v="0"/>
    <n v="59.32"/>
    <n v="4.2"/>
    <n v="86"/>
  </r>
  <r>
    <x v="3"/>
    <x v="3"/>
    <x v="211"/>
    <x v="0"/>
    <x v="33"/>
    <s v="Hira Sweets"/>
    <s v="Indirapuram"/>
    <s v="Cakes &amp; Pastry"/>
    <s v="Strawberry Pastry"/>
    <x v="0"/>
    <n v="42.37"/>
    <n v="4.4000000000000004"/>
    <n v="94"/>
  </r>
  <r>
    <x v="3"/>
    <x v="3"/>
    <x v="163"/>
    <x v="3"/>
    <x v="24"/>
    <s v="Hira Sweets"/>
    <s v="Indirapuram"/>
    <s v="Cakes &amp; Pastry"/>
    <s v="Choco Crunch Cake [1kg]"/>
    <x v="0"/>
    <n v="745.67"/>
    <n v="5"/>
    <n v="2"/>
  </r>
  <r>
    <x v="3"/>
    <x v="3"/>
    <x v="212"/>
    <x v="2"/>
    <x v="33"/>
    <s v="Hira Sweets"/>
    <s v="Indirapuram"/>
    <s v="Cakes &amp; Pastry"/>
    <s v="Choco Chip Cake [1kg]"/>
    <x v="0"/>
    <n v="720.13"/>
    <n v="4.4000000000000004"/>
    <n v="0"/>
  </r>
  <r>
    <x v="3"/>
    <x v="3"/>
    <x v="83"/>
    <x v="4"/>
    <x v="8"/>
    <s v="Hira Sweets"/>
    <s v="Indirapuram"/>
    <s v="Snacks And Bakery"/>
    <s v="Plain Dhokla[500Gm]"/>
    <x v="0"/>
    <n v="123.8"/>
    <n v="4.2"/>
    <n v="35"/>
  </r>
  <r>
    <x v="3"/>
    <x v="3"/>
    <x v="184"/>
    <x v="1"/>
    <x v="32"/>
    <s v="Hira Sweets"/>
    <s v="Indirapuram"/>
    <s v="Snacks And Bakery"/>
    <s v="Samosa (Pcs.)"/>
    <x v="0"/>
    <n v="15.24"/>
    <n v="4.2"/>
    <n v="305"/>
  </r>
  <r>
    <x v="3"/>
    <x v="3"/>
    <x v="75"/>
    <x v="1"/>
    <x v="31"/>
    <s v="Hira Sweets"/>
    <s v="Indirapuram"/>
    <s v="Snacks And Bakery"/>
    <s v="Jodhpuri Pyaz Kachori [1pc]"/>
    <x v="0"/>
    <n v="32.47"/>
    <n v="4.0999999999999996"/>
    <n v="95"/>
  </r>
  <r>
    <x v="3"/>
    <x v="3"/>
    <x v="193"/>
    <x v="5"/>
    <x v="35"/>
    <s v="Hira Sweets"/>
    <s v="Indirapuram"/>
    <s v="Snacks And Bakery"/>
    <s v="Plain Dhokla(Kg)"/>
    <x v="0"/>
    <n v="247.6"/>
    <n v="4.5999999999999996"/>
    <n v="160"/>
  </r>
  <r>
    <x v="3"/>
    <x v="3"/>
    <x v="108"/>
    <x v="0"/>
    <x v="11"/>
    <s v="Hira Sweets"/>
    <s v="Indirapuram"/>
    <s v="Snacks And Bakery"/>
    <s v="Pyaz Kachori ( 1 Pcs ) "/>
    <x v="0"/>
    <n v="34.380000000000003"/>
    <n v="4.3"/>
    <n v="407"/>
  </r>
  <r>
    <x v="3"/>
    <x v="3"/>
    <x v="137"/>
    <x v="1"/>
    <x v="35"/>
    <s v="Hira Sweets"/>
    <s v="Indirapuram"/>
    <s v="Snacks And Bakery"/>
    <s v="Dal Kachori (pc.)"/>
    <x v="0"/>
    <n v="17.14"/>
    <n v="4"/>
    <n v="262"/>
  </r>
  <r>
    <x v="3"/>
    <x v="3"/>
    <x v="96"/>
    <x v="4"/>
    <x v="21"/>
    <s v="Hira Sweets"/>
    <s v="Indirapuram"/>
    <s v="Snacks And Bakery"/>
    <s v="Stuff Pizza Slice"/>
    <x v="0"/>
    <n v="53.43"/>
    <n v="4.8"/>
    <n v="215"/>
  </r>
  <r>
    <x v="3"/>
    <x v="3"/>
    <x v="20"/>
    <x v="5"/>
    <x v="17"/>
    <s v="Hira Sweets"/>
    <s v="Indirapuram"/>
    <s v="Snacks And Bakery"/>
    <s v="Paneer Pakora"/>
    <x v="0"/>
    <n v="34.299999999999997"/>
    <n v="3.9"/>
    <n v="199"/>
  </r>
  <r>
    <x v="3"/>
    <x v="3"/>
    <x v="231"/>
    <x v="6"/>
    <x v="10"/>
    <s v="Hira Sweets"/>
    <s v="Indirapuram"/>
    <s v="Snacks And Bakery"/>
    <s v="Paneer Cutlet [1pc]"/>
    <x v="0"/>
    <n v="34.380000000000003"/>
    <n v="4.0999999999999996"/>
    <n v="24"/>
  </r>
  <r>
    <x v="3"/>
    <x v="3"/>
    <x v="75"/>
    <x v="1"/>
    <x v="31"/>
    <s v="Hira Sweets"/>
    <s v="Indirapuram"/>
    <s v="Snacks And Bakery"/>
    <s v="Paneer Patty ( 1 Pcs ) "/>
    <x v="0"/>
    <n v="36.380000000000003"/>
    <n v="4.2"/>
    <n v="150"/>
  </r>
  <r>
    <x v="3"/>
    <x v="3"/>
    <x v="62"/>
    <x v="3"/>
    <x v="20"/>
    <s v="Hira Sweets"/>
    <s v="Indirapuram"/>
    <s v="Snacks And Bakery"/>
    <s v="Veg. Patty"/>
    <x v="0"/>
    <n v="28.76"/>
    <n v="3.8"/>
    <n v="179"/>
  </r>
  <r>
    <x v="3"/>
    <x v="3"/>
    <x v="98"/>
    <x v="6"/>
    <x v="9"/>
    <s v="Hira Sweets"/>
    <s v="Indirapuram"/>
    <s v="Snacks And Bakery"/>
    <s v="Matar Kachori [1 Piece]"/>
    <x v="0"/>
    <n v="24.86"/>
    <n v="4.3"/>
    <n v="47"/>
  </r>
  <r>
    <x v="3"/>
    <x v="3"/>
    <x v="163"/>
    <x v="3"/>
    <x v="24"/>
    <s v="Hira Sweets"/>
    <s v="Indirapuram"/>
    <s v="Snacks And Bakery"/>
    <s v="Chilli Paneer Roll"/>
    <x v="0"/>
    <n v="53.43"/>
    <n v="4.2"/>
    <n v="152"/>
  </r>
  <r>
    <x v="3"/>
    <x v="3"/>
    <x v="92"/>
    <x v="4"/>
    <x v="31"/>
    <s v="Hira Sweets"/>
    <s v="Indirapuram"/>
    <s v="Snacks And Bakery"/>
    <s v="Mushroom Patty"/>
    <x v="0"/>
    <n v="32.57"/>
    <n v="3.5"/>
    <n v="73"/>
  </r>
  <r>
    <x v="3"/>
    <x v="3"/>
    <x v="27"/>
    <x v="6"/>
    <x v="5"/>
    <s v="Hira Sweets"/>
    <s v="Indirapuram"/>
    <s v="Snacks And Bakery"/>
    <s v="Paneer Roll"/>
    <x v="0"/>
    <n v="53.43"/>
    <n v="3.4"/>
    <n v="269"/>
  </r>
  <r>
    <x v="3"/>
    <x v="3"/>
    <x v="89"/>
    <x v="0"/>
    <x v="21"/>
    <s v="Hira Sweets"/>
    <s v="Indirapuram"/>
    <s v="Snacks And Bakery"/>
    <s v="Cheese Corn Patty"/>
    <x v="0"/>
    <n v="32.57"/>
    <n v="4.2"/>
    <n v="89"/>
  </r>
  <r>
    <x v="3"/>
    <x v="3"/>
    <x v="126"/>
    <x v="4"/>
    <x v="19"/>
    <s v="Hira Sweets"/>
    <s v="Indirapuram"/>
    <s v="South Indian"/>
    <s v="Mysore Masala Dosa"/>
    <x v="0"/>
    <n v="200"/>
    <n v="3.8"/>
    <n v="200"/>
  </r>
  <r>
    <x v="3"/>
    <x v="3"/>
    <x v="141"/>
    <x v="5"/>
    <x v="29"/>
    <s v="Hira Sweets"/>
    <s v="Indirapuram"/>
    <s v="South Indian"/>
    <s v="Hira Special Dosa"/>
    <x v="0"/>
    <n v="245"/>
    <n v="4.8"/>
    <n v="47"/>
  </r>
  <r>
    <x v="3"/>
    <x v="3"/>
    <x v="89"/>
    <x v="0"/>
    <x v="21"/>
    <s v="Hira Sweets"/>
    <s v="Indirapuram"/>
    <s v="South Indian"/>
    <s v="Onion Rava Masala Dosa"/>
    <x v="0"/>
    <n v="210"/>
    <n v="4.5999999999999996"/>
    <n v="100"/>
  </r>
  <r>
    <x v="3"/>
    <x v="3"/>
    <x v="72"/>
    <x v="1"/>
    <x v="5"/>
    <s v="Hira Sweets"/>
    <s v="Indirapuram"/>
    <s v="South Indian"/>
    <s v="Idli Sambar"/>
    <x v="0"/>
    <n v="130"/>
    <n v="4.5"/>
    <n v="8"/>
  </r>
  <r>
    <x v="3"/>
    <x v="3"/>
    <x v="211"/>
    <x v="0"/>
    <x v="33"/>
    <s v="Hira Sweets"/>
    <s v="Indirapuram"/>
    <s v="South Indian"/>
    <s v="Masala Dosa"/>
    <x v="0"/>
    <n v="205"/>
    <n v="5"/>
    <n v="3"/>
  </r>
  <r>
    <x v="3"/>
    <x v="3"/>
    <x v="95"/>
    <x v="0"/>
    <x v="17"/>
    <s v="Hira Sweets"/>
    <s v="Indirapuram"/>
    <s v="South Indian"/>
    <s v="Plain Dosa"/>
    <x v="0"/>
    <n v="185"/>
    <n v="3.9"/>
    <n v="140"/>
  </r>
  <r>
    <x v="3"/>
    <x v="3"/>
    <x v="17"/>
    <x v="0"/>
    <x v="14"/>
    <s v="Hira Sweets"/>
    <s v="Indirapuram"/>
    <s v="South Indian"/>
    <s v="Tomato Onion Uttapam"/>
    <x v="0"/>
    <n v="205"/>
    <n v="4.4000000000000004"/>
    <n v="53"/>
  </r>
  <r>
    <x v="3"/>
    <x v="3"/>
    <x v="136"/>
    <x v="4"/>
    <x v="0"/>
    <s v="Hira Sweets"/>
    <s v="Indirapuram"/>
    <s v="South Indian"/>
    <s v="Onion Uttapam"/>
    <x v="0"/>
    <n v="205"/>
    <n v="4.2"/>
    <n v="45"/>
  </r>
  <r>
    <x v="3"/>
    <x v="3"/>
    <x v="142"/>
    <x v="1"/>
    <x v="27"/>
    <s v="Hira Sweets"/>
    <s v="Indirapuram"/>
    <s v="South Indian"/>
    <s v="Onion Masala Dosa"/>
    <x v="0"/>
    <n v="210"/>
    <n v="4.8"/>
    <n v="62"/>
  </r>
  <r>
    <x v="3"/>
    <x v="3"/>
    <x v="49"/>
    <x v="5"/>
    <x v="2"/>
    <s v="Hira Sweets"/>
    <s v="Indirapuram"/>
    <s v="South Indian"/>
    <s v="Rava Masala Dosa"/>
    <x v="0"/>
    <n v="210"/>
    <n v="3.7"/>
    <n v="91"/>
  </r>
  <r>
    <x v="3"/>
    <x v="3"/>
    <x v="136"/>
    <x v="4"/>
    <x v="0"/>
    <s v="Hira Sweets"/>
    <s v="Indirapuram"/>
    <s v="South Indian"/>
    <s v="Butter Plain Dosa"/>
    <x v="0"/>
    <n v="210"/>
    <n v="4.8"/>
    <n v="14"/>
  </r>
  <r>
    <x v="3"/>
    <x v="3"/>
    <x v="4"/>
    <x v="1"/>
    <x v="4"/>
    <s v="Hira Sweets"/>
    <s v="Indirapuram"/>
    <s v="South Indian"/>
    <s v="Hira Special Uttapam"/>
    <x v="0"/>
    <n v="245"/>
    <n v="4.8"/>
    <n v="26"/>
  </r>
  <r>
    <x v="3"/>
    <x v="3"/>
    <x v="103"/>
    <x v="5"/>
    <x v="7"/>
    <s v="Hira Sweets"/>
    <s v="Indirapuram"/>
    <s v="South Indian"/>
    <s v="Veg.utthapam"/>
    <x v="0"/>
    <n v="205"/>
    <n v="4.4000000000000004"/>
    <n v="0"/>
  </r>
  <r>
    <x v="3"/>
    <x v="3"/>
    <x v="191"/>
    <x v="6"/>
    <x v="25"/>
    <s v="Hira Sweets"/>
    <s v="Indirapuram"/>
    <s v="South Indian"/>
    <s v="Onion Rava Plain Dosa"/>
    <x v="0"/>
    <n v="205"/>
    <n v="4.3"/>
    <n v="22"/>
  </r>
  <r>
    <x v="3"/>
    <x v="3"/>
    <x v="130"/>
    <x v="4"/>
    <x v="24"/>
    <s v="Hira Sweets"/>
    <s v="Indirapuram"/>
    <s v="South Indian"/>
    <s v="Coconut Masala Dosa"/>
    <x v="0"/>
    <n v="210"/>
    <n v="3.9"/>
    <n v="28"/>
  </r>
  <r>
    <x v="3"/>
    <x v="3"/>
    <x v="232"/>
    <x v="3"/>
    <x v="10"/>
    <s v="Hira Sweets"/>
    <s v="Indirapuram"/>
    <s v="South Indian"/>
    <s v="Paneer Butter Uttapam"/>
    <x v="0"/>
    <n v="205"/>
    <n v="3.4"/>
    <n v="10"/>
  </r>
  <r>
    <x v="3"/>
    <x v="3"/>
    <x v="159"/>
    <x v="5"/>
    <x v="33"/>
    <s v="Hira Sweets"/>
    <s v="Indirapuram"/>
    <s v="South Indian"/>
    <s v="Onion Dosa Plain"/>
    <x v="0"/>
    <n v="205"/>
    <n v="2.5"/>
    <n v="10"/>
  </r>
  <r>
    <x v="3"/>
    <x v="3"/>
    <x v="118"/>
    <x v="1"/>
    <x v="33"/>
    <s v="Hira Sweets"/>
    <s v="Indirapuram"/>
    <s v="South Indian"/>
    <s v="Rava Plain Dosa"/>
    <x v="0"/>
    <n v="185"/>
    <n v="4.9000000000000004"/>
    <n v="18"/>
  </r>
  <r>
    <x v="3"/>
    <x v="3"/>
    <x v="54"/>
    <x v="1"/>
    <x v="28"/>
    <s v="Hira Sweets"/>
    <s v="Indirapuram"/>
    <s v="South Indian"/>
    <s v="Plain Uttapam"/>
    <x v="0"/>
    <n v="185"/>
    <n v="2.7"/>
    <n v="6"/>
  </r>
  <r>
    <x v="3"/>
    <x v="3"/>
    <x v="108"/>
    <x v="0"/>
    <x v="11"/>
    <s v="Hira Sweets"/>
    <s v="Indirapuram"/>
    <s v="South Indian"/>
    <s v="Sambar Vada"/>
    <x v="0"/>
    <n v="130"/>
    <n v="4.4000000000000004"/>
    <n v="0"/>
  </r>
  <r>
    <x v="3"/>
    <x v="3"/>
    <x v="100"/>
    <x v="0"/>
    <x v="34"/>
    <s v="Hira Sweets"/>
    <s v="Indirapuram"/>
    <s v="South Indian"/>
    <s v="Mysore Plain Dosa"/>
    <x v="0"/>
    <n v="195"/>
    <n v="3.6"/>
    <n v="12"/>
  </r>
  <r>
    <x v="3"/>
    <x v="3"/>
    <x v="227"/>
    <x v="6"/>
    <x v="4"/>
    <s v="Hira Sweets"/>
    <s v="Indirapuram"/>
    <s v="South Indian"/>
    <s v="Tomato Uttapam"/>
    <x v="0"/>
    <n v="205"/>
    <n v="4.4000000000000004"/>
    <n v="0"/>
  </r>
  <r>
    <x v="3"/>
    <x v="3"/>
    <x v="206"/>
    <x v="2"/>
    <x v="19"/>
    <s v="Hira Sweets"/>
    <s v="Indirapuram"/>
    <s v="South Indian"/>
    <s v="Tomato Coconut Uttapam"/>
    <x v="0"/>
    <n v="205"/>
    <n v="4.4000000000000004"/>
    <n v="0"/>
  </r>
  <r>
    <x v="3"/>
    <x v="3"/>
    <x v="240"/>
    <x v="0"/>
    <x v="26"/>
    <s v="Hira Sweets"/>
    <s v="Indirapuram"/>
    <s v="North Indian"/>
    <s v="Hira Special Dal Makhani"/>
    <x v="0"/>
    <n v="340"/>
    <n v="4.2"/>
    <n v="349"/>
  </r>
  <r>
    <x v="3"/>
    <x v="3"/>
    <x v="164"/>
    <x v="5"/>
    <x v="28"/>
    <s v="Hira Sweets"/>
    <s v="Indirapuram"/>
    <s v="North Indian"/>
    <s v="Paneer Butter Masala"/>
    <x v="0"/>
    <n v="340"/>
    <n v="4.3"/>
    <n v="365"/>
  </r>
  <r>
    <x v="3"/>
    <x v="3"/>
    <x v="153"/>
    <x v="3"/>
    <x v="16"/>
    <s v="Hira Sweets"/>
    <s v="Indirapuram"/>
    <s v="North Indian"/>
    <s v="Matar Paneer"/>
    <x v="0"/>
    <n v="340"/>
    <n v="4.3"/>
    <n v="31"/>
  </r>
  <r>
    <x v="3"/>
    <x v="3"/>
    <x v="44"/>
    <x v="2"/>
    <x v="26"/>
    <s v="Hira Sweets"/>
    <s v="Indirapuram"/>
    <s v="North Indian"/>
    <s v="Shahi Paneer"/>
    <x v="0"/>
    <n v="330"/>
    <n v="4.7"/>
    <n v="212"/>
  </r>
  <r>
    <x v="3"/>
    <x v="3"/>
    <x v="24"/>
    <x v="4"/>
    <x v="20"/>
    <s v="Hira Sweets"/>
    <s v="Indirapuram"/>
    <s v="North Indian"/>
    <s v="Palak Paneer"/>
    <x v="0"/>
    <n v="340"/>
    <n v="5"/>
    <n v="35"/>
  </r>
  <r>
    <x v="3"/>
    <x v="3"/>
    <x v="210"/>
    <x v="4"/>
    <x v="28"/>
    <s v="Hira Sweets"/>
    <s v="Indirapuram"/>
    <s v="North Indian"/>
    <s v="Kadhai Paneer"/>
    <x v="0"/>
    <n v="340"/>
    <n v="4.3"/>
    <n v="599"/>
  </r>
  <r>
    <x v="3"/>
    <x v="3"/>
    <x v="209"/>
    <x v="1"/>
    <x v="2"/>
    <s v="Hira Sweets"/>
    <s v="Indirapuram"/>
    <s v="North Indian"/>
    <s v="Malai Kofta"/>
    <x v="0"/>
    <n v="340"/>
    <n v="4.8"/>
    <n v="110"/>
  </r>
  <r>
    <x v="3"/>
    <x v="3"/>
    <x v="71"/>
    <x v="5"/>
    <x v="9"/>
    <s v="Hira Sweets"/>
    <s v="Indirapuram"/>
    <s v="North Indian"/>
    <s v="Navratan Korma"/>
    <x v="0"/>
    <n v="340"/>
    <n v="4.3"/>
    <n v="36"/>
  </r>
  <r>
    <x v="3"/>
    <x v="3"/>
    <x v="227"/>
    <x v="6"/>
    <x v="4"/>
    <s v="Hira Sweets"/>
    <s v="Indirapuram"/>
    <s v="North Indian"/>
    <s v="Kashmiri Dum Aloo"/>
    <x v="0"/>
    <n v="265"/>
    <n v="3.9"/>
    <n v="107"/>
  </r>
  <r>
    <x v="3"/>
    <x v="3"/>
    <x v="215"/>
    <x v="3"/>
    <x v="8"/>
    <s v="Hira Sweets"/>
    <s v="Indirapuram"/>
    <s v="North Indian"/>
    <s v="Mattar Mushroom"/>
    <x v="0"/>
    <n v="340"/>
    <n v="4.9000000000000004"/>
    <n v="41"/>
  </r>
  <r>
    <x v="3"/>
    <x v="3"/>
    <x v="100"/>
    <x v="0"/>
    <x v="34"/>
    <s v="Hira Sweets"/>
    <s v="Indirapuram"/>
    <s v="North Indian"/>
    <s v="Jeera Aloo"/>
    <x v="0"/>
    <n v="210"/>
    <n v="4.2"/>
    <n v="44"/>
  </r>
  <r>
    <x v="3"/>
    <x v="3"/>
    <x v="122"/>
    <x v="3"/>
    <x v="31"/>
    <s v="Hira Sweets"/>
    <s v="Indirapuram"/>
    <s v="North Indian"/>
    <s v="Chana Masala"/>
    <x v="0"/>
    <n v="245"/>
    <n v="3.8"/>
    <n v="72"/>
  </r>
  <r>
    <x v="3"/>
    <x v="3"/>
    <x v="105"/>
    <x v="4"/>
    <x v="27"/>
    <s v="Hira Sweets"/>
    <s v="Indirapuram"/>
    <s v="North Indian"/>
    <s v="Dal Fry"/>
    <x v="0"/>
    <n v="210"/>
    <n v="4.5"/>
    <n v="258"/>
  </r>
  <r>
    <x v="3"/>
    <x v="3"/>
    <x v="75"/>
    <x v="1"/>
    <x v="31"/>
    <s v="Hira Sweets"/>
    <s v="Indirapuram"/>
    <s v="North Indian"/>
    <s v="Paneer Do Pyaza"/>
    <x v="0"/>
    <n v="340"/>
    <n v="2"/>
    <n v="39"/>
  </r>
  <r>
    <x v="3"/>
    <x v="3"/>
    <x v="188"/>
    <x v="6"/>
    <x v="0"/>
    <s v="Hira Sweets"/>
    <s v="Indirapuram"/>
    <s v="North Indian"/>
    <s v="Mixed Vegetables"/>
    <x v="0"/>
    <n v="285"/>
    <n v="4.9000000000000004"/>
    <n v="151"/>
  </r>
  <r>
    <x v="3"/>
    <x v="3"/>
    <x v="101"/>
    <x v="1"/>
    <x v="22"/>
    <s v="Hira Sweets"/>
    <s v="Indirapuram"/>
    <s v="Nukkad Ki Chaat"/>
    <s v="Matar Kulcha"/>
    <x v="0"/>
    <n v="125"/>
    <n v="4.0999999999999996"/>
    <n v="429"/>
  </r>
  <r>
    <x v="3"/>
    <x v="3"/>
    <x v="65"/>
    <x v="4"/>
    <x v="22"/>
    <s v="Hira Sweets"/>
    <s v="Indirapuram"/>
    <s v="Nukkad Ki Chaat"/>
    <s v="Rajkachori  ( 1 Pcs ) "/>
    <x v="0"/>
    <n v="150"/>
    <n v="4.4000000000000004"/>
    <n v="648"/>
  </r>
  <r>
    <x v="3"/>
    <x v="3"/>
    <x v="19"/>
    <x v="4"/>
    <x v="16"/>
    <s v="Hira Sweets"/>
    <s v="Indirapuram"/>
    <s v="Nukkad Ki Chaat"/>
    <s v="Dahi Bhallaa"/>
    <x v="0"/>
    <n v="145"/>
    <n v="4.2"/>
    <n v="552"/>
  </r>
  <r>
    <x v="3"/>
    <x v="3"/>
    <x v="86"/>
    <x v="4"/>
    <x v="6"/>
    <s v="Hira Sweets"/>
    <s v="Indirapuram"/>
    <s v="Nukkad Ki Chaat"/>
    <s v="Chana Kulcha "/>
    <x v="0"/>
    <n v="150"/>
    <n v="3.8"/>
    <n v="128"/>
  </r>
  <r>
    <x v="3"/>
    <x v="3"/>
    <x v="29"/>
    <x v="2"/>
    <x v="11"/>
    <s v="Hira Sweets"/>
    <s v="Indirapuram"/>
    <s v="Nukkad Ki Chaat"/>
    <s v="Samosa Chaat ( 2pc ) "/>
    <x v="0"/>
    <n v="95"/>
    <n v="4.5999999999999996"/>
    <n v="255"/>
  </r>
  <r>
    <x v="3"/>
    <x v="3"/>
    <x v="106"/>
    <x v="3"/>
    <x v="27"/>
    <s v="Hira Sweets"/>
    <s v="Indirapuram"/>
    <s v="Nukkad Ki Chaat"/>
    <s v="Papri Chaat"/>
    <x v="0"/>
    <n v="130"/>
    <n v="4.2"/>
    <n v="255"/>
  </r>
  <r>
    <x v="3"/>
    <x v="3"/>
    <x v="169"/>
    <x v="3"/>
    <x v="33"/>
    <s v="Hira Sweets"/>
    <s v="Indirapuram"/>
    <s v="Nukkad Ki Chaat"/>
    <s v="Aloo Tikki  Dahi"/>
    <x v="0"/>
    <n v="130"/>
    <n v="4.5"/>
    <n v="11"/>
  </r>
  <r>
    <x v="3"/>
    <x v="3"/>
    <x v="62"/>
    <x v="3"/>
    <x v="20"/>
    <s v="Hira Sweets"/>
    <s v="Indirapuram"/>
    <s v="Nukkad Ki Chaat"/>
    <s v="Kachori Chaat"/>
    <x v="0"/>
    <n v="95"/>
    <n v="4.5999999999999996"/>
    <n v="181"/>
  </r>
  <r>
    <x v="3"/>
    <x v="3"/>
    <x v="66"/>
    <x v="2"/>
    <x v="17"/>
    <s v="Hira Sweets"/>
    <s v="Indirapuram"/>
    <s v="Nukkad Ki Chaat"/>
    <s v="Aloo Tikki  Chole"/>
    <x v="0"/>
    <n v="145"/>
    <n v="3.7"/>
    <n v="8"/>
  </r>
  <r>
    <x v="3"/>
    <x v="3"/>
    <x v="226"/>
    <x v="6"/>
    <x v="12"/>
    <s v="Hira Sweets"/>
    <s v="Indirapuram"/>
    <s v="Nukkad Ki Chaat"/>
    <s v="Spl. Bhelpuri"/>
    <x v="0"/>
    <n v="95"/>
    <n v="4"/>
    <n v="103"/>
  </r>
  <r>
    <x v="3"/>
    <x v="3"/>
    <x v="45"/>
    <x v="0"/>
    <x v="27"/>
    <s v="Hira Sweets"/>
    <s v="Indirapuram"/>
    <s v="Nukkad Ki Chaat"/>
    <s v="Aloo Tikki ( 2 Pcs ) "/>
    <x v="0"/>
    <n v="105"/>
    <n v="4"/>
    <n v="910"/>
  </r>
  <r>
    <x v="3"/>
    <x v="3"/>
    <x v="229"/>
    <x v="2"/>
    <x v="10"/>
    <s v="Hira Sweets"/>
    <s v="Indirapuram"/>
    <s v="Nukkad Ki Chaat"/>
    <s v="Gol Gappe (6 Pcs)"/>
    <x v="0"/>
    <n v="65"/>
    <n v="4.2"/>
    <n v="684"/>
  </r>
  <r>
    <x v="3"/>
    <x v="3"/>
    <x v="10"/>
    <x v="0"/>
    <x v="9"/>
    <s v="Hira Sweets"/>
    <s v="Indirapuram"/>
    <s v="Nukkad Ki Chaat"/>
    <s v="Bhalla Papdi"/>
    <x v="0"/>
    <n v="145"/>
    <n v="4.4000000000000004"/>
    <n v="471"/>
  </r>
  <r>
    <x v="3"/>
    <x v="3"/>
    <x v="82"/>
    <x v="0"/>
    <x v="31"/>
    <s v="Hira Sweets"/>
    <s v="Indirapuram"/>
    <s v="Ganesh Chaturthi Special Modak"/>
    <s v="Khoya Kesar Modak  500 G"/>
    <x v="0"/>
    <n v="350"/>
    <n v="4.4000000000000004"/>
    <n v="0"/>
  </r>
  <r>
    <x v="3"/>
    <x v="3"/>
    <x v="31"/>
    <x v="2"/>
    <x v="6"/>
    <s v="Hira Sweets"/>
    <s v="Indirapuram"/>
    <s v="Ganesh Chaturthi Special Modak"/>
    <s v="Khoya Modak  500 G"/>
    <x v="0"/>
    <n v="338"/>
    <n v="4.4000000000000004"/>
    <n v="0"/>
  </r>
  <r>
    <x v="3"/>
    <x v="3"/>
    <x v="40"/>
    <x v="3"/>
    <x v="25"/>
    <s v="Hira Sweets"/>
    <s v="Indirapuram"/>
    <s v="Ganesh Chaturthi Special Modak"/>
    <s v="Khoya Chocolate Modak  500 G"/>
    <x v="0"/>
    <n v="340"/>
    <n v="4.4000000000000004"/>
    <n v="0"/>
  </r>
  <r>
    <x v="3"/>
    <x v="3"/>
    <x v="158"/>
    <x v="1"/>
    <x v="19"/>
    <s v="Hira Sweets"/>
    <s v="Indirapuram"/>
    <s v="Ganesh Chaturthi Special Modak"/>
    <s v="Special Boondi Modak 500 G"/>
    <x v="0"/>
    <n v="340"/>
    <n v="4.4000000000000004"/>
    <n v="0"/>
  </r>
  <r>
    <x v="3"/>
    <x v="3"/>
    <x v="53"/>
    <x v="5"/>
    <x v="19"/>
    <s v="Hira Sweets"/>
    <s v="Indirapuram"/>
    <s v="Ganesh Chaturthi Special Modak"/>
    <s v="Modak Special 500 G"/>
    <x v="0"/>
    <n v="340"/>
    <n v="4.4000000000000004"/>
    <n v="0"/>
  </r>
  <r>
    <x v="3"/>
    <x v="3"/>
    <x v="11"/>
    <x v="0"/>
    <x v="10"/>
    <s v="Hira Sweets"/>
    <s v="Indirapuram"/>
    <s v="Ganesh Chaturthi Special Modak"/>
    <s v="Special Coconut Modak 500 G"/>
    <x v="0"/>
    <n v="305"/>
    <n v="4.4000000000000004"/>
    <n v="0"/>
  </r>
  <r>
    <x v="3"/>
    <x v="3"/>
    <x v="238"/>
    <x v="4"/>
    <x v="26"/>
    <s v="Hira Sweets"/>
    <s v="Indirapuram"/>
    <s v="Ganesh Chaturthi Special Modak"/>
    <s v="Special Dal Modak 500 G"/>
    <x v="0"/>
    <n v="325"/>
    <n v="4.4000000000000004"/>
    <n v="0"/>
  </r>
  <r>
    <x v="3"/>
    <x v="3"/>
    <x v="211"/>
    <x v="0"/>
    <x v="33"/>
    <s v="Hira Sweets"/>
    <s v="Indirapuram"/>
    <s v="Ganesh Chaturthi Special Modak"/>
    <s v="Shahi Dry Fruit Modak 500 G"/>
    <x v="0"/>
    <n v="300"/>
    <n v="4.4000000000000004"/>
    <n v="0"/>
  </r>
  <r>
    <x v="3"/>
    <x v="3"/>
    <x v="130"/>
    <x v="4"/>
    <x v="24"/>
    <s v="Hira Sweets"/>
    <s v="Indirapuram"/>
    <s v="Ganesh Chaturthi Special Modak"/>
    <s v="Rajasthani Modak 500 G"/>
    <x v="0"/>
    <n v="325"/>
    <n v="4.4000000000000004"/>
    <n v="0"/>
  </r>
  <r>
    <x v="3"/>
    <x v="3"/>
    <x v="170"/>
    <x v="2"/>
    <x v="30"/>
    <s v="Hira Sweets"/>
    <s v="Indirapuram"/>
    <s v="Ganesh Chaturthi Special Modak"/>
    <s v="Kaju Modak  500 G"/>
    <x v="0"/>
    <n v="560"/>
    <n v="4.4000000000000004"/>
    <n v="0"/>
  </r>
  <r>
    <x v="3"/>
    <x v="3"/>
    <x v="203"/>
    <x v="4"/>
    <x v="1"/>
    <s v="Hira Sweets"/>
    <s v="Indirapuram"/>
    <s v="Chinese"/>
    <s v="Veg. Noodle"/>
    <x v="0"/>
    <n v="180"/>
    <n v="4"/>
    <n v="65"/>
  </r>
  <r>
    <x v="3"/>
    <x v="3"/>
    <x v="83"/>
    <x v="4"/>
    <x v="8"/>
    <s v="Hira Sweets"/>
    <s v="Indirapuram"/>
    <s v="Chinese"/>
    <s v="Chilli Paneer Gravy"/>
    <x v="0"/>
    <n v="285"/>
    <n v="4.8"/>
    <n v="89"/>
  </r>
  <r>
    <x v="3"/>
    <x v="3"/>
    <x v="126"/>
    <x v="4"/>
    <x v="19"/>
    <s v="Hira Sweets"/>
    <s v="Indirapuram"/>
    <s v="Chinese"/>
    <s v="Veg Manchurian Gravy"/>
    <x v="0"/>
    <n v="230"/>
    <n v="4.2"/>
    <n v="178"/>
  </r>
  <r>
    <x v="3"/>
    <x v="3"/>
    <x v="139"/>
    <x v="2"/>
    <x v="32"/>
    <s v="Hira Sweets"/>
    <s v="Indirapuram"/>
    <s v="Chinese"/>
    <s v="Veg Manchurian Dry                  "/>
    <x v="0"/>
    <n v="230"/>
    <n v="3.5"/>
    <n v="46"/>
  </r>
  <r>
    <x v="3"/>
    <x v="3"/>
    <x v="173"/>
    <x v="6"/>
    <x v="14"/>
    <s v="Hira Sweets"/>
    <s v="Indirapuram"/>
    <s v="Chinese"/>
    <s v="Veg Spring Roll"/>
    <x v="0"/>
    <n v="200"/>
    <n v="4.2"/>
    <n v="107"/>
  </r>
  <r>
    <x v="3"/>
    <x v="3"/>
    <x v="174"/>
    <x v="0"/>
    <x v="29"/>
    <s v="Hira Sweets"/>
    <s v="Indirapuram"/>
    <s v="Chinese"/>
    <s v="Crispy Chilli Potato"/>
    <x v="0"/>
    <n v="175"/>
    <n v="4.3"/>
    <n v="461"/>
  </r>
  <r>
    <x v="3"/>
    <x v="3"/>
    <x v="95"/>
    <x v="0"/>
    <x v="17"/>
    <s v="Hira Sweets"/>
    <s v="Indirapuram"/>
    <s v="Chinese"/>
    <s v="Veg Fried Rice"/>
    <x v="0"/>
    <n v="195"/>
    <n v="4.5"/>
    <n v="204"/>
  </r>
  <r>
    <x v="3"/>
    <x v="3"/>
    <x v="46"/>
    <x v="1"/>
    <x v="15"/>
    <s v="Hira Sweets"/>
    <s v="Indirapuram"/>
    <s v="Chinese"/>
    <s v="Veg Hakka Noodles"/>
    <x v="0"/>
    <n v="195"/>
    <n v="4.2"/>
    <n v="699"/>
  </r>
  <r>
    <x v="3"/>
    <x v="3"/>
    <x v="16"/>
    <x v="6"/>
    <x v="3"/>
    <s v="Hira Sweets"/>
    <s v="Indirapuram"/>
    <s v="Chinese"/>
    <s v="Veg Singapore Noodles"/>
    <x v="0"/>
    <n v="200"/>
    <n v="4.4000000000000004"/>
    <n v="0"/>
  </r>
  <r>
    <x v="3"/>
    <x v="3"/>
    <x v="221"/>
    <x v="1"/>
    <x v="14"/>
    <s v="Hira Sweets"/>
    <s v="Indirapuram"/>
    <s v="Chinese"/>
    <s v="Chilli Paneer Dry"/>
    <x v="0"/>
    <n v="285"/>
    <n v="3.9"/>
    <n v="123"/>
  </r>
  <r>
    <x v="3"/>
    <x v="3"/>
    <x v="239"/>
    <x v="4"/>
    <x v="10"/>
    <s v="Hira Sweets"/>
    <s v="Indirapuram"/>
    <s v="Midnight Craving"/>
    <s v="Pav Bhaji"/>
    <x v="0"/>
    <n v="150"/>
    <n v="4.2"/>
    <n v="0"/>
  </r>
  <r>
    <x v="3"/>
    <x v="3"/>
    <x v="92"/>
    <x v="4"/>
    <x v="31"/>
    <s v="Hira Sweets"/>
    <s v="Indirapuram"/>
    <s v="Midnight Craving"/>
    <s v="Khasta Kachori &amp; Aloo Sabji"/>
    <x v="0"/>
    <n v="54"/>
    <n v="3.1"/>
    <n v="5"/>
  </r>
  <r>
    <x v="3"/>
    <x v="3"/>
    <x v="116"/>
    <x v="4"/>
    <x v="13"/>
    <s v="Hira Sweets"/>
    <s v="Indirapuram"/>
    <s v="Midnight Craving"/>
    <s v="Vada Sambar"/>
    <x v="0"/>
    <n v="130"/>
    <n v="3.5"/>
    <n v="3"/>
  </r>
  <r>
    <x v="3"/>
    <x v="3"/>
    <x v="162"/>
    <x v="6"/>
    <x v="30"/>
    <s v="Hira Sweets"/>
    <s v="Indirapuram"/>
    <s v="Midnight Craving"/>
    <s v="Veg Sandwich(1 Pcs)"/>
    <x v="0"/>
    <n v="40"/>
    <n v="4.9000000000000004"/>
    <n v="7"/>
  </r>
  <r>
    <x v="3"/>
    <x v="3"/>
    <x v="84"/>
    <x v="6"/>
    <x v="19"/>
    <s v="Hira Sweets"/>
    <s v="Indirapuram"/>
    <s v="Midnight Craving"/>
    <s v="Rajma &amp; Rice Combo"/>
    <x v="0"/>
    <n v="175"/>
    <n v="3"/>
    <n v="3"/>
  </r>
  <r>
    <x v="3"/>
    <x v="3"/>
    <x v="9"/>
    <x v="2"/>
    <x v="8"/>
    <s v="Hira Sweets"/>
    <s v="Indirapuram"/>
    <s v="Midnight Craving"/>
    <s v="Dal Makhani &amp; Rice Combo"/>
    <x v="0"/>
    <n v="175"/>
    <n v="4.8"/>
    <n v="1"/>
  </r>
  <r>
    <x v="3"/>
    <x v="3"/>
    <x v="109"/>
    <x v="0"/>
    <x v="2"/>
    <s v="Hira Sweets"/>
    <s v="Indirapuram"/>
    <s v="Midnight Craving"/>
    <s v="Khasta Kachori(1 Pcs)"/>
    <x v="0"/>
    <n v="17.14"/>
    <n v="4.7"/>
    <n v="4"/>
  </r>
  <r>
    <x v="3"/>
    <x v="3"/>
    <x v="226"/>
    <x v="6"/>
    <x v="12"/>
    <s v="Hira Sweets"/>
    <s v="Indirapuram"/>
    <s v="Midnight Craving"/>
    <s v="Choley &amp; Rice Combo"/>
    <x v="0"/>
    <n v="175"/>
    <n v="4.4000000000000004"/>
    <n v="0"/>
  </r>
  <r>
    <x v="3"/>
    <x v="3"/>
    <x v="148"/>
    <x v="2"/>
    <x v="29"/>
    <s v="Hira Sweets"/>
    <s v="Indirapuram"/>
    <s v="Midnight Craving"/>
    <s v="Veg Cheese Burger(1Pcs)"/>
    <x v="0"/>
    <n v="125"/>
    <n v="4.4000000000000004"/>
    <n v="0"/>
  </r>
  <r>
    <x v="3"/>
    <x v="3"/>
    <x v="164"/>
    <x v="5"/>
    <x v="28"/>
    <s v="Hira Sweets"/>
    <s v="Indirapuram"/>
    <s v="Midnight Craving"/>
    <s v="Veg Burger(1 Pcs)"/>
    <x v="0"/>
    <n v="115"/>
    <n v="4.4000000000000004"/>
    <n v="0"/>
  </r>
  <r>
    <x v="3"/>
    <x v="3"/>
    <x v="18"/>
    <x v="0"/>
    <x v="15"/>
    <s v="Hira Sweets"/>
    <s v="Indirapuram"/>
    <s v="Thalis &amp; Platters"/>
    <s v="Deluxe Thali "/>
    <x v="0"/>
    <n v="355"/>
    <n v="4.4000000000000004"/>
    <n v="0"/>
  </r>
  <r>
    <x v="3"/>
    <x v="3"/>
    <x v="240"/>
    <x v="0"/>
    <x v="26"/>
    <s v="Hira Sweets"/>
    <s v="Indirapuram"/>
    <s v="Thalis &amp; Platters"/>
    <s v="Tandoori Platter"/>
    <x v="0"/>
    <n v="365"/>
    <n v="3.6"/>
    <n v="537"/>
  </r>
  <r>
    <x v="3"/>
    <x v="3"/>
    <x v="175"/>
    <x v="0"/>
    <x v="30"/>
    <s v="Hira Sweets"/>
    <s v="Indirapuram"/>
    <s v="Thalis &amp; Platters"/>
    <s v="Eco Thali"/>
    <x v="0"/>
    <n v="275"/>
    <n v="4.4000000000000004"/>
    <n v="372"/>
  </r>
  <r>
    <x v="3"/>
    <x v="3"/>
    <x v="218"/>
    <x v="3"/>
    <x v="23"/>
    <s v="Hira Sweets"/>
    <s v="Indirapuram"/>
    <s v="Thalis &amp; Platters"/>
    <s v="Mini Thali"/>
    <x v="0"/>
    <n v="285"/>
    <n v="4.3"/>
    <n v="598"/>
  </r>
  <r>
    <x v="3"/>
    <x v="3"/>
    <x v="8"/>
    <x v="4"/>
    <x v="7"/>
    <s v="Hira Sweets"/>
    <s v="Indirapuram"/>
    <s v="Thalis &amp; Platters"/>
    <s v="Chinese Platter"/>
    <x v="0"/>
    <n v="310"/>
    <n v="4.3"/>
    <n v="313"/>
  </r>
  <r>
    <x v="3"/>
    <x v="3"/>
    <x v="180"/>
    <x v="3"/>
    <x v="19"/>
    <s v="Hira Sweets"/>
    <s v="Indirapuram"/>
    <s v="Thalis &amp; Platters"/>
    <s v="South Indian Platter"/>
    <x v="0"/>
    <n v="310"/>
    <n v="4.5"/>
    <n v="216"/>
  </r>
  <r>
    <x v="3"/>
    <x v="3"/>
    <x v="196"/>
    <x v="0"/>
    <x v="35"/>
    <s v="Hira Sweets"/>
    <s v="Indirapuram"/>
    <s v="Tandoor se"/>
    <s v="Butter Naan"/>
    <x v="0"/>
    <n v="90"/>
    <n v="4.2"/>
    <n v="461"/>
  </r>
  <r>
    <x v="3"/>
    <x v="3"/>
    <x v="241"/>
    <x v="1"/>
    <x v="12"/>
    <s v="Hira Sweets"/>
    <s v="Indirapuram"/>
    <s v="Tandoor se"/>
    <s v="Aloo Parantha "/>
    <x v="0"/>
    <n v="95"/>
    <n v="4"/>
    <n v="150"/>
  </r>
  <r>
    <x v="3"/>
    <x v="3"/>
    <x v="223"/>
    <x v="6"/>
    <x v="8"/>
    <s v="Hira Sweets"/>
    <s v="Indirapuram"/>
    <s v="Tandoor se"/>
    <s v="Paneer Parantha"/>
    <x v="0"/>
    <n v="105"/>
    <n v="4.5999999999999996"/>
    <n v="66"/>
  </r>
  <r>
    <x v="3"/>
    <x v="3"/>
    <x v="207"/>
    <x v="6"/>
    <x v="20"/>
    <s v="Hira Sweets"/>
    <s v="Indirapuram"/>
    <s v="Tandoor se"/>
    <s v="Plain Naan"/>
    <x v="0"/>
    <n v="65"/>
    <n v="3.9"/>
    <n v="114"/>
  </r>
  <r>
    <x v="3"/>
    <x v="3"/>
    <x v="53"/>
    <x v="5"/>
    <x v="19"/>
    <s v="Hira Sweets"/>
    <s v="Indirapuram"/>
    <s v="Tandoor se"/>
    <s v="Onion Parantha"/>
    <x v="0"/>
    <n v="95"/>
    <n v="3.5"/>
    <n v="44"/>
  </r>
  <r>
    <x v="3"/>
    <x v="3"/>
    <x v="155"/>
    <x v="2"/>
    <x v="0"/>
    <s v="Hira Sweets"/>
    <s v="Indirapuram"/>
    <s v="Tandoor se"/>
    <s v="Missi Roti"/>
    <x v="0"/>
    <n v="75"/>
    <n v="4.4000000000000004"/>
    <n v="35"/>
  </r>
  <r>
    <x v="3"/>
    <x v="3"/>
    <x v="121"/>
    <x v="5"/>
    <x v="11"/>
    <s v="Hira Sweets"/>
    <s v="Indirapuram"/>
    <s v="Tandoor se"/>
    <s v="Pudina Parantha"/>
    <x v="0"/>
    <n v="80"/>
    <n v="4.9000000000000004"/>
    <n v="28"/>
  </r>
  <r>
    <x v="3"/>
    <x v="3"/>
    <x v="29"/>
    <x v="2"/>
    <x v="11"/>
    <s v="Hira Sweets"/>
    <s v="Indirapuram"/>
    <s v="Tandoor se"/>
    <s v="Laccha Paratha ( 1 Pc )"/>
    <x v="0"/>
    <n v="75"/>
    <n v="4.3"/>
    <n v="298"/>
  </r>
  <r>
    <x v="3"/>
    <x v="3"/>
    <x v="159"/>
    <x v="5"/>
    <x v="33"/>
    <s v="Hira Sweets"/>
    <s v="Indirapuram"/>
    <s v="Tandoor se"/>
    <s v="Tandoori Butter Roti"/>
    <x v="0"/>
    <n v="45"/>
    <n v="4.0999999999999996"/>
    <n v="109"/>
  </r>
  <r>
    <x v="3"/>
    <x v="3"/>
    <x v="38"/>
    <x v="0"/>
    <x v="8"/>
    <s v="Hira Sweets"/>
    <s v="Indirapuram"/>
    <s v="Tandoor se"/>
    <s v="Tandoori Roti ( 1 Pcs )"/>
    <x v="0"/>
    <n v="35"/>
    <n v="4.4000000000000004"/>
    <n v="477"/>
  </r>
  <r>
    <x v="3"/>
    <x v="3"/>
    <x v="48"/>
    <x v="6"/>
    <x v="24"/>
    <s v="Hira Sweets"/>
    <s v="Indirapuram"/>
    <s v="Prasadam"/>
    <s v="Besan Ladoo (4 Ps)"/>
    <x v="0"/>
    <n v="100"/>
    <n v="5"/>
    <n v="4"/>
  </r>
  <r>
    <x v="3"/>
    <x v="3"/>
    <x v="67"/>
    <x v="2"/>
    <x v="15"/>
    <s v="Hira Sweets"/>
    <s v="Indirapuram"/>
    <s v="Prasadam"/>
    <s v="Besan Dry Fruit Ladoo (4 Ps)"/>
    <x v="0"/>
    <n v="104.76"/>
    <n v="5"/>
    <n v="4"/>
  </r>
  <r>
    <x v="3"/>
    <x v="3"/>
    <x v="174"/>
    <x v="0"/>
    <x v="29"/>
    <s v="Hira Sweets"/>
    <s v="Indirapuram"/>
    <s v="Prasadam"/>
    <s v="Atta Ladoo (4 Ps)"/>
    <x v="0"/>
    <n v="104.76"/>
    <n v="4.4000000000000004"/>
    <n v="0"/>
  </r>
  <r>
    <x v="3"/>
    <x v="3"/>
    <x v="4"/>
    <x v="1"/>
    <x v="4"/>
    <s v="Hira Sweets"/>
    <s v="Indirapuram"/>
    <s v="Prasadam"/>
    <s v="Spl. Boondi Ladoo (4 Ps)"/>
    <x v="0"/>
    <n v="114.29"/>
    <n v="4.8"/>
    <n v="22"/>
  </r>
  <r>
    <x v="3"/>
    <x v="3"/>
    <x v="0"/>
    <x v="0"/>
    <x v="0"/>
    <s v="Hira Sweets"/>
    <s v="Indirapuram"/>
    <s v="Prasadam"/>
    <s v="Rajsthani Ladoo (4 Ps)"/>
    <x v="0"/>
    <n v="114.29"/>
    <n v="4.5999999999999996"/>
    <n v="11"/>
  </r>
  <r>
    <x v="3"/>
    <x v="3"/>
    <x v="173"/>
    <x v="6"/>
    <x v="14"/>
    <s v="Hira Sweets"/>
    <s v="Indirapuram"/>
    <s v="Prasadam"/>
    <s v="Boondi Ladoo (4 Ps)"/>
    <x v="0"/>
    <n v="114.29"/>
    <n v="3.7"/>
    <n v="1"/>
  </r>
  <r>
    <x v="3"/>
    <x v="3"/>
    <x v="218"/>
    <x v="3"/>
    <x v="23"/>
    <s v="Hira Sweets"/>
    <s v="Indirapuram"/>
    <s v="Rice, Papad &amp; Raita"/>
    <s v="Veg. Biryani With Raita"/>
    <x v="0"/>
    <n v="240"/>
    <n v="4.2"/>
    <n v="127"/>
  </r>
  <r>
    <x v="3"/>
    <x v="3"/>
    <x v="226"/>
    <x v="6"/>
    <x v="12"/>
    <s v="Hira Sweets"/>
    <s v="Indirapuram"/>
    <s v="Rice, Papad &amp; Raita"/>
    <s v="Boondi Raita        "/>
    <x v="0"/>
    <n v="150"/>
    <n v="4.3"/>
    <n v="25"/>
  </r>
  <r>
    <x v="3"/>
    <x v="3"/>
    <x v="153"/>
    <x v="3"/>
    <x v="16"/>
    <s v="Hira Sweets"/>
    <s v="Indirapuram"/>
    <s v="Rice, Papad &amp; Raita"/>
    <s v="Veg. Pulao"/>
    <x v="0"/>
    <n v="175"/>
    <n v="4.7"/>
    <n v="54"/>
  </r>
  <r>
    <x v="3"/>
    <x v="3"/>
    <x v="29"/>
    <x v="2"/>
    <x v="11"/>
    <s v="Hira Sweets"/>
    <s v="Indirapuram"/>
    <s v="Rice, Papad &amp; Raita"/>
    <s v="Plain Rice"/>
    <x v="0"/>
    <n v="150"/>
    <n v="4.3"/>
    <n v="30"/>
  </r>
  <r>
    <x v="3"/>
    <x v="3"/>
    <x v="108"/>
    <x v="0"/>
    <x v="11"/>
    <s v="Hira Sweets"/>
    <s v="Indirapuram"/>
    <s v="Rice, Papad &amp; Raita"/>
    <s v="Zeera Rice"/>
    <x v="0"/>
    <n v="165"/>
    <n v="4.2"/>
    <n v="113"/>
  </r>
  <r>
    <x v="3"/>
    <x v="3"/>
    <x v="142"/>
    <x v="1"/>
    <x v="27"/>
    <s v="Hira Sweets"/>
    <s v="Indirapuram"/>
    <s v="Rice, Papad &amp; Raita"/>
    <s v="Veg. Raita"/>
    <x v="0"/>
    <n v="155"/>
    <n v="4.9000000000000004"/>
    <n v="47"/>
  </r>
  <r>
    <x v="3"/>
    <x v="3"/>
    <x v="1"/>
    <x v="1"/>
    <x v="1"/>
    <s v="Hira Sweets"/>
    <s v="Indirapuram"/>
    <s v="Rice, Papad &amp; Raita"/>
    <s v="Papad"/>
    <x v="0"/>
    <n v="30"/>
    <n v="4.0999999999999996"/>
    <n v="23"/>
  </r>
  <r>
    <x v="3"/>
    <x v="3"/>
    <x v="145"/>
    <x v="2"/>
    <x v="14"/>
    <s v="Hira Sweets"/>
    <s v="Indirapuram"/>
    <s v="Pizza &amp; Pasta"/>
    <s v="Supreme Pizzaa"/>
    <x v="0"/>
    <n v="295"/>
    <n v="4.9000000000000004"/>
    <n v="47"/>
  </r>
  <r>
    <x v="3"/>
    <x v="3"/>
    <x v="216"/>
    <x v="3"/>
    <x v="15"/>
    <s v="Hira Sweets"/>
    <s v="Indirapuram"/>
    <s v="Pizza &amp; Pasta"/>
    <s v="Pasta In Red Sauce"/>
    <x v="0"/>
    <n v="260"/>
    <n v="2.9"/>
    <n v="31"/>
  </r>
  <r>
    <x v="3"/>
    <x v="3"/>
    <x v="196"/>
    <x v="0"/>
    <x v="35"/>
    <s v="Hira Sweets"/>
    <s v="Indirapuram"/>
    <s v="Pizza &amp; Pasta"/>
    <s v="Pasta In White Sauce"/>
    <x v="0"/>
    <n v="260"/>
    <n v="4.3"/>
    <n v="49"/>
  </r>
  <r>
    <x v="3"/>
    <x v="3"/>
    <x v="23"/>
    <x v="5"/>
    <x v="14"/>
    <s v="Hira Sweets"/>
    <s v="Indirapuram"/>
    <s v="Pizza &amp; Pasta"/>
    <s v="Lovers Pizzaa"/>
    <x v="0"/>
    <n v="295"/>
    <n v="2.2000000000000002"/>
    <n v="3"/>
  </r>
  <r>
    <x v="3"/>
    <x v="3"/>
    <x v="229"/>
    <x v="2"/>
    <x v="10"/>
    <s v="Hira Sweets"/>
    <s v="Indirapuram"/>
    <s v="Pizza &amp; Pasta"/>
    <s v="Cheese Pizza."/>
    <x v="0"/>
    <n v="245"/>
    <n v="4"/>
    <n v="17"/>
  </r>
  <r>
    <x v="3"/>
    <x v="3"/>
    <x v="160"/>
    <x v="6"/>
    <x v="13"/>
    <s v="Hira Sweets"/>
    <s v="Indirapuram"/>
    <s v="Combos"/>
    <s v="Chinese Combo (noodles With Chilli Paneer)"/>
    <x v="0"/>
    <n v="250"/>
    <n v="4.2"/>
    <n v="116"/>
  </r>
  <r>
    <x v="3"/>
    <x v="3"/>
    <x v="101"/>
    <x v="1"/>
    <x v="22"/>
    <s v="Hira Sweets"/>
    <s v="Indirapuram"/>
    <s v="Combos"/>
    <s v="Chinese Combo (fried Rice With Chilli Paneer)"/>
    <x v="0"/>
    <n v="250"/>
    <n v="4.5999999999999996"/>
    <n v="79"/>
  </r>
  <r>
    <x v="3"/>
    <x v="3"/>
    <x v="11"/>
    <x v="0"/>
    <x v="10"/>
    <s v="Hira Sweets"/>
    <s v="Indirapuram"/>
    <s v="Combos"/>
    <s v="Chinese Combo (fried Rice With Manchurian)"/>
    <x v="0"/>
    <n v="250"/>
    <n v="3.3"/>
    <n v="79"/>
  </r>
  <r>
    <x v="3"/>
    <x v="3"/>
    <x v="188"/>
    <x v="6"/>
    <x v="0"/>
    <s v="Hira Sweets"/>
    <s v="Indirapuram"/>
    <s v="Combos"/>
    <s v="Chinese Combo (noodles With Manchurian)"/>
    <x v="0"/>
    <n v="250"/>
    <n v="4"/>
    <n v="115"/>
  </r>
  <r>
    <x v="3"/>
    <x v="3"/>
    <x v="202"/>
    <x v="3"/>
    <x v="30"/>
    <s v="Hira Sweets"/>
    <s v="Indirapuram"/>
    <s v="Combos"/>
    <s v="Choley Chawal "/>
    <x v="0"/>
    <n v="175"/>
    <n v="3.7"/>
    <n v="46"/>
  </r>
  <r>
    <x v="3"/>
    <x v="3"/>
    <x v="141"/>
    <x v="5"/>
    <x v="29"/>
    <s v="Hira Sweets"/>
    <s v="Indirapuram"/>
    <s v="Shravan Special "/>
    <s v="White Kalakand Sweet (500 Gms)"/>
    <x v="1"/>
    <n v="305"/>
    <n v="4.4000000000000004"/>
    <n v="0"/>
  </r>
  <r>
    <x v="3"/>
    <x v="3"/>
    <x v="28"/>
    <x v="3"/>
    <x v="22"/>
    <s v="Hira Sweets"/>
    <s v="Indirapuram"/>
    <s v="Shravan Special "/>
    <s v="Rasmalai (Per Pcs)"/>
    <x v="0"/>
    <n v="43"/>
    <n v="4.0999999999999996"/>
    <n v="1"/>
  </r>
  <r>
    <x v="3"/>
    <x v="3"/>
    <x v="235"/>
    <x v="3"/>
    <x v="4"/>
    <s v="Hira Sweets"/>
    <s v="Indirapuram"/>
    <s v="Shravan Special "/>
    <s v="Sponge Rasgulla(Per Pcs)"/>
    <x v="0"/>
    <n v="15"/>
    <n v="4.4000000000000004"/>
    <n v="0"/>
  </r>
  <r>
    <x v="3"/>
    <x v="3"/>
    <x v="221"/>
    <x v="1"/>
    <x v="14"/>
    <s v="Hira Sweets"/>
    <s v="Indirapuram"/>
    <s v="Shravan Special "/>
    <s v="Lassi (Sweet)"/>
    <x v="0"/>
    <n v="92"/>
    <n v="4.4000000000000004"/>
    <n v="0"/>
  </r>
  <r>
    <x v="3"/>
    <x v="3"/>
    <x v="77"/>
    <x v="6"/>
    <x v="11"/>
    <s v="Hira Sweets"/>
    <s v="Indirapuram"/>
    <s v="Shravan Special "/>
    <s v="Badam Milk(180 Ml)"/>
    <x v="0"/>
    <n v="84"/>
    <n v="4.4000000000000004"/>
    <n v="0"/>
  </r>
  <r>
    <x v="3"/>
    <x v="3"/>
    <x v="132"/>
    <x v="2"/>
    <x v="20"/>
    <s v="Hira Sweets"/>
    <s v="Indirapuram"/>
    <s v="Continental"/>
    <s v="Veg Cheese Burger"/>
    <x v="0"/>
    <n v="125"/>
    <n v="4.8"/>
    <n v="108"/>
  </r>
  <r>
    <x v="3"/>
    <x v="3"/>
    <x v="33"/>
    <x v="3"/>
    <x v="17"/>
    <s v="Hira Sweets"/>
    <s v="Indirapuram"/>
    <s v="Continental"/>
    <s v="Basic Burger"/>
    <x v="0"/>
    <n v="55"/>
    <n v="4.7"/>
    <n v="218"/>
  </r>
  <r>
    <x v="3"/>
    <x v="3"/>
    <x v="74"/>
    <x v="2"/>
    <x v="9"/>
    <s v="Hira Sweets"/>
    <s v="Indirapuram"/>
    <s v="Continental"/>
    <s v="Veg Burger"/>
    <x v="0"/>
    <n v="115"/>
    <n v="4.8"/>
    <n v="266"/>
  </r>
  <r>
    <x v="3"/>
    <x v="3"/>
    <x v="128"/>
    <x v="0"/>
    <x v="32"/>
    <s v="Hira Sweets"/>
    <s v="Indirapuram"/>
    <s v="Continental"/>
    <s v="French Fries"/>
    <x v="0"/>
    <n v="105"/>
    <n v="4.5999999999999996"/>
    <n v="248"/>
  </r>
  <r>
    <x v="3"/>
    <x v="3"/>
    <x v="113"/>
    <x v="5"/>
    <x v="8"/>
    <s v="Hira Sweets"/>
    <s v="Indirapuram"/>
    <s v="Soups"/>
    <s v="Veg Manchow Soup "/>
    <x v="0"/>
    <n v="125"/>
    <n v="4.8"/>
    <n v="63"/>
  </r>
  <r>
    <x v="3"/>
    <x v="3"/>
    <x v="20"/>
    <x v="5"/>
    <x v="17"/>
    <s v="Hira Sweets"/>
    <s v="Indirapuram"/>
    <s v="Soups"/>
    <s v="Veg.hot''n''sour Soup"/>
    <x v="0"/>
    <n v="125"/>
    <n v="4.4000000000000004"/>
    <n v="0"/>
  </r>
  <r>
    <x v="3"/>
    <x v="3"/>
    <x v="170"/>
    <x v="2"/>
    <x v="30"/>
    <s v="Hira Sweets"/>
    <s v="Indirapuram"/>
    <s v="Soups"/>
    <s v="Veg .talu.soup"/>
    <x v="0"/>
    <n v="125"/>
    <n v="4.4000000000000004"/>
    <n v="0"/>
  </r>
  <r>
    <x v="3"/>
    <x v="3"/>
    <x v="25"/>
    <x v="5"/>
    <x v="21"/>
    <s v="Hira Sweets"/>
    <s v="Indirapuram"/>
    <s v="Fresh New Cookies"/>
    <s v="Millet Honey Cookies 200 G"/>
    <x v="0"/>
    <n v="151.69"/>
    <n v="4.4000000000000004"/>
    <n v="0"/>
  </r>
  <r>
    <x v="3"/>
    <x v="3"/>
    <x v="139"/>
    <x v="2"/>
    <x v="32"/>
    <s v="Hira Sweets"/>
    <s v="Indirapuram"/>
    <s v="Fresh New Cookies"/>
    <s v="Butter Vanilla Cookies 180 G"/>
    <x v="0"/>
    <n v="151.69"/>
    <n v="4.4000000000000004"/>
    <n v="0"/>
  </r>
  <r>
    <x v="3"/>
    <x v="3"/>
    <x v="239"/>
    <x v="4"/>
    <x v="10"/>
    <s v="Hira Sweets"/>
    <s v="Indirapuram"/>
    <s v="Fresh New Cookies"/>
    <s v="Ginger Cookies 200 G"/>
    <x v="0"/>
    <n v="151.69"/>
    <n v="4.4000000000000004"/>
    <n v="0"/>
  </r>
  <r>
    <x v="3"/>
    <x v="3"/>
    <x v="94"/>
    <x v="2"/>
    <x v="4"/>
    <s v="Hira Sweets"/>
    <s v="Indirapuram"/>
    <s v="Fresh New Cookies"/>
    <s v="Twisty Bites 250 G"/>
    <x v="0"/>
    <n v="88.39"/>
    <n v="4.4000000000000004"/>
    <n v="0"/>
  </r>
  <r>
    <x v="3"/>
    <x v="3"/>
    <x v="26"/>
    <x v="4"/>
    <x v="5"/>
    <s v="Hira Sweets"/>
    <s v="Indirapuram"/>
    <s v="Fresh New Cookies"/>
    <s v="Choco Chips Cookies 180 G"/>
    <x v="0"/>
    <n v="151.69"/>
    <n v="4.4000000000000004"/>
    <n v="0"/>
  </r>
  <r>
    <x v="3"/>
    <x v="3"/>
    <x v="6"/>
    <x v="3"/>
    <x v="6"/>
    <s v="Chai Point"/>
    <s v="Gaur City 1"/>
    <s v="Recommended"/>
    <s v="Ginger Chai - Uniflask (Serves 1-2)"/>
    <x v="0"/>
    <n v="135"/>
    <n v="4.2"/>
    <n v="282"/>
  </r>
  <r>
    <x v="3"/>
    <x v="3"/>
    <x v="62"/>
    <x v="3"/>
    <x v="20"/>
    <s v="Chai Point"/>
    <s v="Gaur City 1"/>
    <s v="Recommended"/>
    <s v="Freshly Made Bun Omelette"/>
    <x v="0"/>
    <n v="175"/>
    <n v="3.7"/>
    <n v="29"/>
  </r>
  <r>
    <x v="3"/>
    <x v="3"/>
    <x v="191"/>
    <x v="6"/>
    <x v="25"/>
    <s v="Chai Point"/>
    <s v="Gaur City 1"/>
    <s v="Recommended"/>
    <s v="Plain Upma"/>
    <x v="0"/>
    <n v="159"/>
    <n v="4.2"/>
    <n v="62"/>
  </r>
  <r>
    <x v="3"/>
    <x v="3"/>
    <x v="241"/>
    <x v="1"/>
    <x v="12"/>
    <s v="Chai Point"/>
    <s v="Gaur City 1"/>
    <s v="Recommended"/>
    <s v="Freshly Made Vada Pav"/>
    <x v="0"/>
    <n v="119"/>
    <n v="4.5"/>
    <n v="68"/>
  </r>
  <r>
    <x v="3"/>
    <x v="3"/>
    <x v="178"/>
    <x v="4"/>
    <x v="29"/>
    <s v="Chai Point"/>
    <s v="Gaur City 1"/>
    <s v="Recommended"/>
    <s v="Samosa"/>
    <x v="0"/>
    <n v="99"/>
    <n v="3.8"/>
    <n v="37"/>
  </r>
  <r>
    <x v="3"/>
    <x v="3"/>
    <x v="177"/>
    <x v="2"/>
    <x v="25"/>
    <s v="Chai Point"/>
    <s v="Gaur City 1"/>
    <s v="Recommended"/>
    <s v="Anda Chicken Seekh Peppy Roll"/>
    <x v="0"/>
    <n v="265"/>
    <n v="4.7"/>
    <n v="4"/>
  </r>
  <r>
    <x v="3"/>
    <x v="3"/>
    <x v="31"/>
    <x v="2"/>
    <x v="6"/>
    <s v="Chai Point"/>
    <s v="Gaur City 1"/>
    <s v="Recommended"/>
    <s v="Aloo Tikki Peppy Roll"/>
    <x v="0"/>
    <n v="179"/>
    <n v="4.5999999999999996"/>
    <n v="11"/>
  </r>
  <r>
    <x v="3"/>
    <x v="3"/>
    <x v="67"/>
    <x v="2"/>
    <x v="15"/>
    <s v="Chai Point"/>
    <s v="Gaur City 1"/>
    <s v="Recommended"/>
    <s v="Loaded Aloo Peppy Paratha"/>
    <x v="0"/>
    <n v="209"/>
    <n v="4.0999999999999996"/>
    <n v="24"/>
  </r>
  <r>
    <x v="3"/>
    <x v="3"/>
    <x v="171"/>
    <x v="2"/>
    <x v="7"/>
    <s v="Chai Point"/>
    <s v="Gaur City 1"/>
    <s v="Recommended"/>
    <s v="Filter Coffee Cookies - Family Pack"/>
    <x v="0"/>
    <n v="275"/>
    <n v="4.4000000000000004"/>
    <n v="0"/>
  </r>
  <r>
    <x v="3"/>
    <x v="3"/>
    <x v="28"/>
    <x v="3"/>
    <x v="22"/>
    <s v="Chai Point"/>
    <s v="Gaur City 1"/>
    <s v="Recommended"/>
    <s v="Sipper Mug - Blue (225 ML)"/>
    <x v="0"/>
    <n v="624"/>
    <n v="4.4000000000000004"/>
    <n v="0"/>
  </r>
  <r>
    <x v="3"/>
    <x v="3"/>
    <x v="150"/>
    <x v="5"/>
    <x v="20"/>
    <s v="Chai Point"/>
    <s v="Gaur City 1"/>
    <s v="Addons"/>
    <s v="Kullad 300 Ml"/>
    <x v="0"/>
    <n v="15"/>
    <n v="4.4000000000000004"/>
    <n v="0"/>
  </r>
  <r>
    <x v="3"/>
    <x v="3"/>
    <x v="195"/>
    <x v="2"/>
    <x v="31"/>
    <s v="Chai Point"/>
    <s v="Gaur City 1"/>
    <s v="Addons"/>
    <s v="Kullad 200Ml "/>
    <x v="0"/>
    <n v="20"/>
    <n v="4.4000000000000004"/>
    <n v="0"/>
  </r>
  <r>
    <x v="3"/>
    <x v="3"/>
    <x v="173"/>
    <x v="6"/>
    <x v="14"/>
    <s v="McDonald's"/>
    <s v="Raj Nagar Extension"/>
    <s v="The Ranveer Singh Meal"/>
    <s v="  McVeggie Xplode"/>
    <x v="0"/>
    <n v="148"/>
    <n v="5"/>
    <n v="6"/>
  </r>
  <r>
    <x v="3"/>
    <x v="3"/>
    <x v="73"/>
    <x v="6"/>
    <x v="16"/>
    <s v="McDonald's"/>
    <s v="Raj Nagar Extension"/>
    <s v="The Ranveer Singh Meal"/>
    <s v=" The Ranveer Singh Meal McVeggie Xplode"/>
    <x v="0"/>
    <n v="296"/>
    <n v="5"/>
    <n v="3"/>
  </r>
  <r>
    <x v="3"/>
    <x v="3"/>
    <x v="90"/>
    <x v="6"/>
    <x v="31"/>
    <s v="McDonald's"/>
    <s v="Raj Nagar Extension"/>
    <s v="The Ranveer Singh Meal"/>
    <s v="Large EVM  McVeggie Xplode"/>
    <x v="0"/>
    <n v="314"/>
    <n v="4.4000000000000004"/>
    <n v="0"/>
  </r>
  <r>
    <x v="3"/>
    <x v="3"/>
    <x v="138"/>
    <x v="1"/>
    <x v="21"/>
    <s v="McDonald's"/>
    <s v="Raj Nagar Extension"/>
    <s v="The Ranveer Singh Meal"/>
    <s v="  EVM  McVeggie Xplode"/>
    <x v="0"/>
    <n v="290"/>
    <n v="5"/>
    <n v="1"/>
  </r>
  <r>
    <x v="3"/>
    <x v="3"/>
    <x v="147"/>
    <x v="6"/>
    <x v="7"/>
    <s v="McDonald's"/>
    <s v="Raj Nagar Extension"/>
    <s v="The Ranveer Singh Meal"/>
    <s v="    McVeggie Xplode VM"/>
    <x v="0"/>
    <n v="207"/>
    <n v="4.0999999999999996"/>
    <n v="9"/>
  </r>
  <r>
    <x v="3"/>
    <x v="3"/>
    <x v="62"/>
    <x v="3"/>
    <x v="20"/>
    <s v="McDonald's"/>
    <s v="Raj Nagar Extension"/>
    <s v="The Ranveer Singh Meal"/>
    <s v=" McChickenÂ® Xplode"/>
    <x v="0"/>
    <n v="171"/>
    <n v="5"/>
    <n v="1"/>
  </r>
  <r>
    <x v="3"/>
    <x v="3"/>
    <x v="86"/>
    <x v="4"/>
    <x v="6"/>
    <s v="McDonald's"/>
    <s v="Raj Nagar Extension"/>
    <s v="The Ranveer Singh Meal"/>
    <s v="  The Ranveer Singh Meal McChicken  Xplode "/>
    <x v="0"/>
    <n v="319"/>
    <n v="4.4000000000000004"/>
    <n v="0"/>
  </r>
  <r>
    <x v="3"/>
    <x v="3"/>
    <x v="155"/>
    <x v="2"/>
    <x v="0"/>
    <s v="McDonald's"/>
    <s v="Raj Nagar Extension"/>
    <s v="The Ranveer Singh Meal"/>
    <s v="Large EVM  McChicken Xplode"/>
    <x v="0"/>
    <n v="325"/>
    <n v="4.4000000000000004"/>
    <n v="1"/>
  </r>
  <r>
    <x v="3"/>
    <x v="3"/>
    <x v="16"/>
    <x v="6"/>
    <x v="3"/>
    <s v="McDonald's"/>
    <s v="Raj Nagar Extension"/>
    <s v="The Ranveer Singh Meal"/>
    <s v="  EVM  McChicken Xplode"/>
    <x v="0"/>
    <n v="301"/>
    <n v="4.4000000000000004"/>
    <n v="0"/>
  </r>
  <r>
    <x v="3"/>
    <x v="3"/>
    <x v="82"/>
    <x v="0"/>
    <x v="31"/>
    <s v="McDonald's"/>
    <s v="Raj Nagar Extension"/>
    <s v="The Ranveer Singh Meal"/>
    <s v="Bobaaa Blast - Reusable Bottle"/>
    <x v="0"/>
    <n v="158"/>
    <n v="3.6"/>
    <n v="3"/>
  </r>
  <r>
    <x v="3"/>
    <x v="3"/>
    <x v="225"/>
    <x v="4"/>
    <x v="12"/>
    <s v="McDonald's"/>
    <s v="Raj Nagar Extension"/>
    <s v="The Ranveer Singh Meal"/>
    <s v="   Golden Crispy Pops"/>
    <x v="1"/>
    <n v="137"/>
    <n v="4.8"/>
    <n v="1"/>
  </r>
  <r>
    <x v="3"/>
    <x v="3"/>
    <x v="139"/>
    <x v="2"/>
    <x v="32"/>
    <s v="McDonald's"/>
    <s v="Raj Nagar Extension"/>
    <s v="MineCraft Meal"/>
    <s v="  Minecraft  Veg Surprise Meal"/>
    <x v="0"/>
    <n v="263"/>
    <n v="3.7"/>
    <n v="5"/>
  </r>
  <r>
    <x v="3"/>
    <x v="3"/>
    <x v="131"/>
    <x v="2"/>
    <x v="35"/>
    <s v="McDonald's"/>
    <s v="Raj Nagar Extension"/>
    <s v="MineCraft Meal"/>
    <s v="  Minecraft Chicken McNuggetsÂ® 9pc"/>
    <x v="0"/>
    <n v="209"/>
    <n v="3.7"/>
    <n v="3"/>
  </r>
  <r>
    <x v="3"/>
    <x v="3"/>
    <x v="211"/>
    <x v="0"/>
    <x v="33"/>
    <s v="McDonald's"/>
    <s v="Raj Nagar Extension"/>
    <s v="MineCraft Meal"/>
    <s v="Minecraft Small McFlurryÂ® Oreo"/>
    <x v="0"/>
    <n v="93"/>
    <n v="3.6"/>
    <n v="6"/>
  </r>
  <r>
    <x v="3"/>
    <x v="3"/>
    <x v="233"/>
    <x v="1"/>
    <x v="10"/>
    <s v="McDonald's"/>
    <s v="Raj Nagar Extension"/>
    <s v="MineCraft Meal"/>
    <s v="Minecraft Small McFlurryÂ® Choc crunch"/>
    <x v="0"/>
    <n v="93"/>
    <n v="4.5"/>
    <n v="6"/>
  </r>
  <r>
    <x v="3"/>
    <x v="3"/>
    <x v="211"/>
    <x v="0"/>
    <x v="33"/>
    <s v="McDonald's"/>
    <s v="Raj Nagar Extension"/>
    <s v="Deal Of The Day"/>
    <s v="Aloo Wrap Meal"/>
    <x v="0"/>
    <n v="267"/>
    <n v="4.0999999999999996"/>
    <n v="3"/>
  </r>
  <r>
    <x v="3"/>
    <x v="3"/>
    <x v="74"/>
    <x v="2"/>
    <x v="9"/>
    <s v="McDonald's"/>
    <s v="Raj Nagar Extension"/>
    <s v="Deal Of The Day"/>
    <s v="McVeggie Meal"/>
    <x v="0"/>
    <n v="294"/>
    <n v="4.7"/>
    <n v="11"/>
  </r>
  <r>
    <x v="3"/>
    <x v="3"/>
    <x v="208"/>
    <x v="2"/>
    <x v="27"/>
    <s v="McDonald's"/>
    <s v="Raj Nagar Extension"/>
    <s v="Deal Of The Day"/>
    <s v="McAloo Tikki Meal"/>
    <x v="1"/>
    <n v="234"/>
    <n v="4.7"/>
    <n v="132"/>
  </r>
  <r>
    <x v="3"/>
    <x v="3"/>
    <x v="44"/>
    <x v="2"/>
    <x v="26"/>
    <s v="McDonald's"/>
    <s v="Raj Nagar Extension"/>
    <s v="Deal Of The Day"/>
    <s v="Veg Surprise Meal"/>
    <x v="1"/>
    <n v="255"/>
    <n v="4.0999999999999996"/>
    <n v="35"/>
  </r>
  <r>
    <x v="3"/>
    <x v="3"/>
    <x v="14"/>
    <x v="0"/>
    <x v="7"/>
    <s v="McDonald's"/>
    <s v="Raj Nagar Extension"/>
    <s v="Deal Of The Day"/>
    <s v="Chicken McGrill Meal"/>
    <x v="1"/>
    <n v="282"/>
    <n v="4.3"/>
    <n v="6"/>
  </r>
  <r>
    <x v="3"/>
    <x v="3"/>
    <x v="91"/>
    <x v="4"/>
    <x v="14"/>
    <s v="McDonald's"/>
    <s v="Raj Nagar Extension"/>
    <s v="Deal Of The Day"/>
    <s v="McChicken Meal"/>
    <x v="1"/>
    <n v="327"/>
    <n v="4.3"/>
    <n v="11"/>
  </r>
  <r>
    <x v="3"/>
    <x v="3"/>
    <x v="157"/>
    <x v="3"/>
    <x v="13"/>
    <s v="McDonald's"/>
    <s v="Raj Nagar Extension"/>
    <s v="Deal Of The Day"/>
    <s v="Tandoori Chicken Wrap Meal"/>
    <x v="1"/>
    <n v="290"/>
    <n v="4.4000000000000004"/>
    <n v="0"/>
  </r>
  <r>
    <x v="3"/>
    <x v="3"/>
    <x v="73"/>
    <x v="6"/>
    <x v="16"/>
    <s v="McDonald's"/>
    <s v="Raj Nagar Extension"/>
    <s v="Deal Of The Day"/>
    <s v="McEgg Meal"/>
    <x v="1"/>
    <n v="244"/>
    <n v="4.0999999999999996"/>
    <n v="6"/>
  </r>
  <r>
    <x v="3"/>
    <x v="3"/>
    <x v="25"/>
    <x v="5"/>
    <x v="21"/>
    <s v="McDonald's"/>
    <s v="Raj Nagar Extension"/>
    <s v="McCrispy Range"/>
    <s v=" Crispy Veggie Burger*"/>
    <x v="1"/>
    <n v="196"/>
    <n v="4.0999999999999996"/>
    <n v="21"/>
  </r>
  <r>
    <x v="3"/>
    <x v="3"/>
    <x v="173"/>
    <x v="6"/>
    <x v="14"/>
    <s v="McDonald's"/>
    <s v="Raj Nagar Extension"/>
    <s v="McCrispy Range"/>
    <s v=" EVM Crispy Veggie*"/>
    <x v="1"/>
    <n v="334"/>
    <n v="5"/>
    <n v="5"/>
  </r>
  <r>
    <x v="3"/>
    <x v="3"/>
    <x v="230"/>
    <x v="2"/>
    <x v="12"/>
    <s v="McDonald's"/>
    <s v="Raj Nagar Extension"/>
    <s v="McCrispy Range"/>
    <s v="Large Crispy Veggie*"/>
    <x v="1"/>
    <n v="360"/>
    <n v="4.0999999999999996"/>
    <n v="1"/>
  </r>
  <r>
    <x v="3"/>
    <x v="3"/>
    <x v="41"/>
    <x v="1"/>
    <x v="17"/>
    <s v="McDonald's"/>
    <s v="Raj Nagar Extension"/>
    <s v="McCrispy Range"/>
    <s v=" McCrispyÂ® Chicken* "/>
    <x v="0"/>
    <n v="218"/>
    <n v="4.3"/>
    <n v="21"/>
  </r>
  <r>
    <x v="3"/>
    <x v="3"/>
    <x v="79"/>
    <x v="5"/>
    <x v="1"/>
    <s v="McDonald's"/>
    <s v="Raj Nagar Extension"/>
    <s v="McCrispy Range"/>
    <s v=" EVM McCrispyÂ® Chicken*"/>
    <x v="0"/>
    <n v="357"/>
    <n v="4"/>
    <n v="8"/>
  </r>
  <r>
    <x v="3"/>
    <x v="3"/>
    <x v="31"/>
    <x v="2"/>
    <x v="6"/>
    <s v="McDonald's"/>
    <s v="Raj Nagar Extension"/>
    <s v="McCrispy Range"/>
    <s v="Large EVM McCrispyÂ® Chicken"/>
    <x v="0"/>
    <n v="383"/>
    <n v="3.3"/>
    <n v="3"/>
  </r>
  <r>
    <x v="3"/>
    <x v="3"/>
    <x v="54"/>
    <x v="1"/>
    <x v="28"/>
    <s v="McDonald's"/>
    <s v="Raj Nagar Extension"/>
    <s v="McCrispy Range"/>
    <s v="Crispy Veggie Double patty Burger"/>
    <x v="1"/>
    <n v="309"/>
    <n v="5"/>
    <n v="2"/>
  </r>
  <r>
    <x v="3"/>
    <x v="3"/>
    <x v="217"/>
    <x v="3"/>
    <x v="1"/>
    <s v="McDonald's"/>
    <s v="Raj Nagar Extension"/>
    <s v="McCrispy Range"/>
    <s v="EVM Crispy Veggie Double patty Burger "/>
    <x v="0"/>
    <n v="447"/>
    <n v="4.4000000000000004"/>
    <n v="0"/>
  </r>
  <r>
    <x v="3"/>
    <x v="3"/>
    <x v="32"/>
    <x v="0"/>
    <x v="1"/>
    <s v="McDonald's"/>
    <s v="Raj Nagar Extension"/>
    <s v="McCrispy Range"/>
    <s v="Large EVM Crispy Veggie Double patty Burger "/>
    <x v="0"/>
    <n v="474"/>
    <n v="4.4000000000000004"/>
    <n v="0"/>
  </r>
  <r>
    <x v="3"/>
    <x v="3"/>
    <x v="32"/>
    <x v="0"/>
    <x v="1"/>
    <s v="McDonald's"/>
    <s v="Raj Nagar Extension"/>
    <s v="McCrispy Range"/>
    <s v="EVM   McCrispyÂ® Chicken Double patty Burger "/>
    <x v="0"/>
    <n v="470"/>
    <n v="4.4000000000000004"/>
    <n v="0"/>
  </r>
  <r>
    <x v="3"/>
    <x v="3"/>
    <x v="34"/>
    <x v="1"/>
    <x v="9"/>
    <s v="McDonald's"/>
    <s v="Raj Nagar Extension"/>
    <s v="McCrispy Range"/>
    <s v="Large EVM  McCrispyÂ® Chicken  Double patty Burger "/>
    <x v="1"/>
    <n v="497"/>
    <n v="4.4000000000000004"/>
    <n v="0"/>
  </r>
  <r>
    <x v="3"/>
    <x v="3"/>
    <x v="228"/>
    <x v="5"/>
    <x v="4"/>
    <s v="McDonald's"/>
    <s v="Raj Nagar Extension"/>
    <s v="Menu Starts @125/-"/>
    <s v="McVeggie Burger+ Small Fries+Small Coke+McPuff"/>
    <x v="0"/>
    <n v="202"/>
    <n v="4"/>
    <n v="51"/>
  </r>
  <r>
    <x v="3"/>
    <x v="3"/>
    <x v="203"/>
    <x v="4"/>
    <x v="1"/>
    <s v="McDonald's"/>
    <s v="Raj Nagar Extension"/>
    <s v="Menu Starts @125/-"/>
    <s v="McChicken Burger+Small Fries +Small Coke+McPuff"/>
    <x v="0"/>
    <n v="237"/>
    <n v="4.5"/>
    <n v="5"/>
  </r>
  <r>
    <x v="3"/>
    <x v="3"/>
    <x v="103"/>
    <x v="5"/>
    <x v="7"/>
    <s v="McDonald's"/>
    <s v="Raj Nagar Extension"/>
    <s v="Menu Starts @125/-"/>
    <s v="McAloo Tikki+Small Fries+Small drink+McPuff"/>
    <x v="1"/>
    <n v="143"/>
    <n v="4.5999999999999996"/>
    <n v="181"/>
  </r>
  <r>
    <x v="3"/>
    <x v="3"/>
    <x v="50"/>
    <x v="6"/>
    <x v="15"/>
    <s v="McDonald's"/>
    <s v="Raj Nagar Extension"/>
    <s v="Menu Starts @125/-"/>
    <s v="McAloo Tikki+Small Coke"/>
    <x v="1"/>
    <n v="135"/>
    <n v="3.3"/>
    <n v="2"/>
  </r>
  <r>
    <x v="3"/>
    <x v="3"/>
    <x v="219"/>
    <x v="1"/>
    <x v="16"/>
    <s v="McDonald's"/>
    <s v="Raj Nagar Extension"/>
    <s v="Menu Starts @125/-"/>
    <s v="VegSurprise+McPuff"/>
    <x v="1"/>
    <n v="125"/>
    <n v="4.8"/>
    <n v="11"/>
  </r>
  <r>
    <x v="3"/>
    <x v="3"/>
    <x v="89"/>
    <x v="0"/>
    <x v="21"/>
    <s v="McDonald's"/>
    <s v="Raj Nagar Extension"/>
    <s v="Menu Starts @125/-"/>
    <s v="McAloo Tikki+McPuff"/>
    <x v="1"/>
    <n v="104"/>
    <n v="4.7"/>
    <n v="28"/>
  </r>
  <r>
    <x v="3"/>
    <x v="3"/>
    <x v="137"/>
    <x v="1"/>
    <x v="35"/>
    <s v="McDonald's"/>
    <s v="Raj Nagar Extension"/>
    <s v="Menu Starts @125/-"/>
    <s v="McEgg+Puff"/>
    <x v="1"/>
    <n v="111"/>
    <n v="4.5999999999999996"/>
    <n v="2"/>
  </r>
  <r>
    <x v="3"/>
    <x v="3"/>
    <x v="28"/>
    <x v="3"/>
    <x v="22"/>
    <s v="McDonald's"/>
    <s v="Raj Nagar Extension"/>
    <s v="No Deal Like McDeal"/>
    <s v=" Chicken Puff 1+1*"/>
    <x v="1"/>
    <n v="136"/>
    <n v="4.0999999999999996"/>
    <n v="10"/>
  </r>
  <r>
    <x v="3"/>
    <x v="3"/>
    <x v="195"/>
    <x v="2"/>
    <x v="31"/>
    <s v="McDonald's"/>
    <s v="Raj Nagar Extension"/>
    <s v="No Deal Like McDeal"/>
    <s v="VM McChickenÂ®"/>
    <x v="1"/>
    <n v="234"/>
    <n v="4.4000000000000004"/>
    <n v="0"/>
  </r>
  <r>
    <x v="3"/>
    <x v="3"/>
    <x v="74"/>
    <x v="2"/>
    <x v="9"/>
    <s v="McDonald's"/>
    <s v="Raj Nagar Extension"/>
    <s v="No Deal Like McDeal"/>
    <s v="Egg Wrap VM"/>
    <x v="1"/>
    <n v="167"/>
    <n v="4.2"/>
    <n v="3"/>
  </r>
  <r>
    <x v="3"/>
    <x v="3"/>
    <x v="21"/>
    <x v="1"/>
    <x v="18"/>
    <s v="McDonald's"/>
    <s v="Raj Nagar Extension"/>
    <s v="McCafe"/>
    <s v="  Vietnamese Iced Coffee"/>
    <x v="1"/>
    <n v="125"/>
    <n v="4.5999999999999996"/>
    <n v="11"/>
  </r>
  <r>
    <x v="3"/>
    <x v="3"/>
    <x v="225"/>
    <x v="4"/>
    <x v="12"/>
    <s v="McDonald's"/>
    <s v="Raj Nagar Extension"/>
    <s v="McCafe"/>
    <s v="Watermelon Cooler"/>
    <x v="1"/>
    <n v="114"/>
    <n v="5"/>
    <n v="5"/>
  </r>
  <r>
    <x v="3"/>
    <x v="3"/>
    <x v="166"/>
    <x v="0"/>
    <x v="22"/>
    <s v="McDonald's"/>
    <s v="Raj Nagar Extension"/>
    <s v="McCafe"/>
    <s v="Strawberry Shake"/>
    <x v="1"/>
    <n v="194"/>
    <n v="4.4000000000000004"/>
    <n v="1"/>
  </r>
  <r>
    <x v="3"/>
    <x v="3"/>
    <x v="50"/>
    <x v="6"/>
    <x v="15"/>
    <s v="McDonald's"/>
    <s v="Raj Nagar Extension"/>
    <s v="McCafe"/>
    <s v="Chocolate  Shake "/>
    <x v="1"/>
    <n v="194"/>
    <n v="5"/>
    <n v="4"/>
  </r>
  <r>
    <x v="3"/>
    <x v="3"/>
    <x v="95"/>
    <x v="0"/>
    <x v="17"/>
    <s v="McDonald's"/>
    <s v="Raj Nagar Extension"/>
    <s v="McCafe"/>
    <s v="Vanilla Oreo Shake"/>
    <x v="1"/>
    <n v="206"/>
    <n v="4.4000000000000004"/>
    <n v="0"/>
  </r>
  <r>
    <x v="3"/>
    <x v="3"/>
    <x v="56"/>
    <x v="3"/>
    <x v="12"/>
    <s v="McDonald's"/>
    <s v="Raj Nagar Extension"/>
    <s v="McCafe"/>
    <s v="Mango Thick Shake"/>
    <x v="1"/>
    <n v="194"/>
    <n v="4.7"/>
    <n v="1"/>
  </r>
  <r>
    <x v="3"/>
    <x v="3"/>
    <x v="32"/>
    <x v="0"/>
    <x v="1"/>
    <s v="McDonald's"/>
    <s v="Raj Nagar Extension"/>
    <s v="McCafe"/>
    <s v="Cold Coffee  Frappe"/>
    <x v="1"/>
    <n v="206"/>
    <n v="5"/>
    <n v="3"/>
  </r>
  <r>
    <x v="3"/>
    <x v="3"/>
    <x v="92"/>
    <x v="4"/>
    <x v="31"/>
    <s v="McDonald's"/>
    <s v="Raj Nagar Extension"/>
    <s v="McCafe"/>
    <s v="Caramel Frappe"/>
    <x v="1"/>
    <n v="286"/>
    <n v="5"/>
    <n v="5"/>
  </r>
  <r>
    <x v="3"/>
    <x v="3"/>
    <x v="93"/>
    <x v="1"/>
    <x v="26"/>
    <s v="McDonald's"/>
    <s v="Raj Nagar Extension"/>
    <s v="McCafe"/>
    <s v="Cappuccino "/>
    <x v="1"/>
    <n v="114"/>
    <n v="5"/>
    <n v="3"/>
  </r>
  <r>
    <x v="3"/>
    <x v="3"/>
    <x v="175"/>
    <x v="0"/>
    <x v="30"/>
    <s v="McDonald's"/>
    <s v="Raj Nagar Extension"/>
    <s v="McCafe"/>
    <s v="Latte "/>
    <x v="0"/>
    <n v="148"/>
    <n v="4.4000000000000004"/>
    <n v="0"/>
  </r>
  <r>
    <x v="3"/>
    <x v="3"/>
    <x v="187"/>
    <x v="6"/>
    <x v="28"/>
    <s v="McDonald's"/>
    <s v="Raj Nagar Extension"/>
    <s v="McCafe"/>
    <s v="Mocha "/>
    <x v="0"/>
    <n v="183"/>
    <n v="4"/>
    <n v="2"/>
  </r>
  <r>
    <x v="3"/>
    <x v="3"/>
    <x v="167"/>
    <x v="3"/>
    <x v="28"/>
    <s v="McDonald's"/>
    <s v="Raj Nagar Extension"/>
    <s v="McCafe"/>
    <s v="Americano "/>
    <x v="0"/>
    <n v="137"/>
    <n v="5"/>
    <n v="2"/>
  </r>
  <r>
    <x v="3"/>
    <x v="3"/>
    <x v="124"/>
    <x v="5"/>
    <x v="25"/>
    <s v="McDonald's"/>
    <s v="Raj Nagar Extension"/>
    <s v="McCafe"/>
    <s v="Peach Iced Tea"/>
    <x v="0"/>
    <n v="194"/>
    <n v="4.4000000000000004"/>
    <n v="0"/>
  </r>
  <r>
    <x v="3"/>
    <x v="3"/>
    <x v="202"/>
    <x v="3"/>
    <x v="30"/>
    <s v="McDonald's"/>
    <s v="Raj Nagar Extension"/>
    <s v="McCafe"/>
    <s v="Espresso Small"/>
    <x v="1"/>
    <n v="102"/>
    <n v="4.4000000000000004"/>
    <n v="0"/>
  </r>
  <r>
    <x v="3"/>
    <x v="3"/>
    <x v="49"/>
    <x v="5"/>
    <x v="2"/>
    <s v="McDonald's"/>
    <s v="Raj Nagar Extension"/>
    <s v="McCafe"/>
    <s v="Macchiato Small"/>
    <x v="1"/>
    <n v="137"/>
    <n v="4.4000000000000004"/>
    <n v="0"/>
  </r>
  <r>
    <x v="3"/>
    <x v="3"/>
    <x v="179"/>
    <x v="3"/>
    <x v="7"/>
    <s v="McDonald's"/>
    <s v="Raj Nagar Extension"/>
    <s v="McCafe"/>
    <s v="Strawberry Cheese cake"/>
    <x v="1"/>
    <n v="219"/>
    <n v="4.7"/>
    <n v="1"/>
  </r>
  <r>
    <x v="3"/>
    <x v="3"/>
    <x v="90"/>
    <x v="6"/>
    <x v="31"/>
    <s v="McDonald's"/>
    <s v="Raj Nagar Extension"/>
    <s v="McCafe"/>
    <s v=" Butter  Croissant"/>
    <x v="1"/>
    <n v="197"/>
    <n v="4.9000000000000004"/>
    <n v="1"/>
  </r>
  <r>
    <x v="3"/>
    <x v="3"/>
    <x v="3"/>
    <x v="1"/>
    <x v="3"/>
    <s v="McDonald's"/>
    <s v="Raj Nagar Extension"/>
    <s v="McCafe"/>
    <s v=" Garlic  Marinara Toasty"/>
    <x v="0"/>
    <n v="153"/>
    <n v="4.4000000000000004"/>
    <n v="38"/>
  </r>
  <r>
    <x v="3"/>
    <x v="3"/>
    <x v="227"/>
    <x v="6"/>
    <x v="4"/>
    <s v="McDonald's"/>
    <s v="Raj Nagar Extension"/>
    <s v="Whatâ€™s New"/>
    <s v="  Chicken Puff"/>
    <x v="0"/>
    <n v="68"/>
    <n v="4.5"/>
    <n v="10"/>
  </r>
  <r>
    <x v="3"/>
    <x v="3"/>
    <x v="189"/>
    <x v="5"/>
    <x v="6"/>
    <s v="McDonald's"/>
    <s v="Raj Nagar Extension"/>
    <s v="Whatâ€™s New"/>
    <s v="  EVM Chicken  Puff"/>
    <x v="0"/>
    <n v="207"/>
    <n v="4.4000000000000004"/>
    <n v="0"/>
  </r>
  <r>
    <x v="3"/>
    <x v="3"/>
    <x v="218"/>
    <x v="3"/>
    <x v="23"/>
    <s v="McDonald's"/>
    <s v="Raj Nagar Extension"/>
    <s v="Whatâ€™s New"/>
    <s v="Large EVM Chicken Puff"/>
    <x v="0"/>
    <n v="231"/>
    <n v="4.4000000000000004"/>
    <n v="0"/>
  </r>
  <r>
    <x v="3"/>
    <x v="3"/>
    <x v="117"/>
    <x v="2"/>
    <x v="18"/>
    <s v="McDonald's"/>
    <s v="Raj Nagar Extension"/>
    <s v="Whatâ€™s New"/>
    <s v="Coke Â® Zero"/>
    <x v="0"/>
    <n v="91"/>
    <n v="5"/>
    <n v="4"/>
  </r>
  <r>
    <x v="3"/>
    <x v="3"/>
    <x v="184"/>
    <x v="1"/>
    <x v="32"/>
    <s v="McDonald's"/>
    <s v="Raj Nagar Extension"/>
    <s v="Extra Value Meal Medium"/>
    <s v="EVM Veg Maharaja Mac"/>
    <x v="0"/>
    <n v="375"/>
    <n v="4.2"/>
    <n v="10"/>
  </r>
  <r>
    <x v="3"/>
    <x v="3"/>
    <x v="155"/>
    <x v="2"/>
    <x v="0"/>
    <s v="McDonald's"/>
    <s v="Raj Nagar Extension"/>
    <s v="Extra Value Meal Medium"/>
    <s v="EVM Big Spicy Paneer Wrap"/>
    <x v="0"/>
    <n v="366"/>
    <n v="4.3"/>
    <n v="15"/>
  </r>
  <r>
    <x v="3"/>
    <x v="3"/>
    <x v="18"/>
    <x v="0"/>
    <x v="15"/>
    <s v="McDonald's"/>
    <s v="Raj Nagar Extension"/>
    <s v="Extra Value Meal Medium"/>
    <s v="EVM McSpicyÂ® Paneer"/>
    <x v="0"/>
    <n v="340"/>
    <n v="4.5"/>
    <n v="7"/>
  </r>
  <r>
    <x v="3"/>
    <x v="3"/>
    <x v="68"/>
    <x v="0"/>
    <x v="23"/>
    <s v="McDonald's"/>
    <s v="Raj Nagar Extension"/>
    <s v="Extra Value Meal Medium"/>
    <s v="EVM McVeggieÂ® "/>
    <x v="0"/>
    <n v="260"/>
    <n v="5"/>
    <n v="13"/>
  </r>
  <r>
    <x v="3"/>
    <x v="3"/>
    <x v="64"/>
    <x v="5"/>
    <x v="10"/>
    <s v="McDonald's"/>
    <s v="Raj Nagar Extension"/>
    <s v="Extra Value Meal Medium"/>
    <s v="EVM  Butter Paneer Grilled Burger"/>
    <x v="0"/>
    <n v="265"/>
    <n v="3.4"/>
    <n v="3"/>
  </r>
  <r>
    <x v="3"/>
    <x v="3"/>
    <x v="134"/>
    <x v="6"/>
    <x v="22"/>
    <s v="McDonald's"/>
    <s v="Raj Nagar Extension"/>
    <s v="Extra Value Meal Medium"/>
    <s v="EVM Veg Surprise"/>
    <x v="0"/>
    <n v="217"/>
    <n v="4.5"/>
    <n v="5"/>
  </r>
  <r>
    <x v="3"/>
    <x v="3"/>
    <x v="98"/>
    <x v="6"/>
    <x v="9"/>
    <s v="McDonald's"/>
    <s v="Raj Nagar Extension"/>
    <s v="Extra Value Meal Medium"/>
    <s v="EVM Pizza McPuffÂ®"/>
    <x v="0"/>
    <n v="189"/>
    <n v="4.5999999999999996"/>
    <n v="1"/>
  </r>
  <r>
    <x v="3"/>
    <x v="3"/>
    <x v="25"/>
    <x v="5"/>
    <x v="21"/>
    <s v="McDonald's"/>
    <s v="Raj Nagar Extension"/>
    <s v="Extra Value Meal Medium"/>
    <s v="EVM McAloo Tikki BurgerÂ® "/>
    <x v="0"/>
    <n v="207"/>
    <n v="4.0999999999999996"/>
    <n v="20"/>
  </r>
  <r>
    <x v="3"/>
    <x v="3"/>
    <x v="114"/>
    <x v="5"/>
    <x v="5"/>
    <s v="McDonald's"/>
    <s v="Raj Nagar Extension"/>
    <s v="Extra Value Meal Medium"/>
    <s v="EVM Big Spicy Chicken Wrap "/>
    <x v="0"/>
    <n v="386"/>
    <n v="4.5999999999999996"/>
    <n v="1"/>
  </r>
  <r>
    <x v="3"/>
    <x v="3"/>
    <x v="184"/>
    <x v="1"/>
    <x v="32"/>
    <s v="McDonald's"/>
    <s v="Raj Nagar Extension"/>
    <s v="Extra Value Meal Medium"/>
    <s v="EVM Chicken Maharaja MacÂ®"/>
    <x v="0"/>
    <n v="386"/>
    <n v="4.4000000000000004"/>
    <n v="0"/>
  </r>
  <r>
    <x v="3"/>
    <x v="3"/>
    <x v="61"/>
    <x v="2"/>
    <x v="28"/>
    <s v="McDonald's"/>
    <s v="Raj Nagar Extension"/>
    <s v="Extra Value Meal Medium"/>
    <s v="EVM McNuggetsÂ®  9pc"/>
    <x v="0"/>
    <n v="348"/>
    <n v="5"/>
    <n v="1"/>
  </r>
  <r>
    <x v="3"/>
    <x v="3"/>
    <x v="182"/>
    <x v="5"/>
    <x v="3"/>
    <s v="McDonald's"/>
    <s v="Raj Nagar Extension"/>
    <s v="Extra Value Meal Medium"/>
    <s v="EVM McSpicyÂ® Chicken"/>
    <x v="0"/>
    <n v="344"/>
    <n v="4.7"/>
    <n v="7"/>
  </r>
  <r>
    <x v="3"/>
    <x v="3"/>
    <x v="149"/>
    <x v="5"/>
    <x v="0"/>
    <s v="McDonald's"/>
    <s v="Raj Nagar Extension"/>
    <s v="Extra Value Meal Medium"/>
    <s v="EVM Filet O FishÂ® "/>
    <x v="0"/>
    <n v="317"/>
    <n v="4.7"/>
    <n v="1"/>
  </r>
  <r>
    <x v="3"/>
    <x v="3"/>
    <x v="180"/>
    <x v="3"/>
    <x v="19"/>
    <s v="McDonald's"/>
    <s v="Raj Nagar Extension"/>
    <s v="Extra Value Meal Medium"/>
    <s v="EVM McNuggetsÂ®  6pc"/>
    <x v="1"/>
    <n v="306"/>
    <n v="4.4000000000000004"/>
    <n v="0"/>
  </r>
  <r>
    <x v="3"/>
    <x v="3"/>
    <x v="20"/>
    <x v="5"/>
    <x v="17"/>
    <s v="McDonald's"/>
    <s v="Raj Nagar Extension"/>
    <s v="Extra Value Meal Medium"/>
    <s v="EVM McChickenÂ®"/>
    <x v="1"/>
    <n v="281"/>
    <n v="4.5999999999999996"/>
    <n v="1"/>
  </r>
  <r>
    <x v="3"/>
    <x v="3"/>
    <x v="75"/>
    <x v="1"/>
    <x v="31"/>
    <s v="McDonald's"/>
    <s v="Raj Nagar Extension"/>
    <s v="Extra Value Meal Medium"/>
    <s v="EVM Chicken McGrillÂ®"/>
    <x v="1"/>
    <n v="248"/>
    <n v="4.8"/>
    <n v="1"/>
  </r>
  <r>
    <x v="3"/>
    <x v="3"/>
    <x v="108"/>
    <x v="0"/>
    <x v="11"/>
    <s v="McDonald's"/>
    <s v="Raj Nagar Extension"/>
    <s v="Extra Value Meal Medium"/>
    <s v="EVM McEggÂ® "/>
    <x v="0"/>
    <n v="199"/>
    <n v="4.4000000000000004"/>
    <n v="0"/>
  </r>
  <r>
    <x v="3"/>
    <x v="3"/>
    <x v="107"/>
    <x v="3"/>
    <x v="35"/>
    <s v="McDonald's"/>
    <s v="Raj Nagar Extension"/>
    <s v="Extra Value Meal Large"/>
    <s v="Large EVM Veg Maharaja Mac"/>
    <x v="0"/>
    <n v="399"/>
    <n v="5"/>
    <n v="9"/>
  </r>
  <r>
    <x v="3"/>
    <x v="3"/>
    <x v="153"/>
    <x v="3"/>
    <x v="16"/>
    <s v="McDonald's"/>
    <s v="Raj Nagar Extension"/>
    <s v="Extra Value Meal Large"/>
    <s v="Large EVM Big Spicy Paneer Wrap"/>
    <x v="0"/>
    <n v="390"/>
    <n v="4.3"/>
    <n v="2"/>
  </r>
  <r>
    <x v="3"/>
    <x v="3"/>
    <x v="151"/>
    <x v="1"/>
    <x v="0"/>
    <s v="McDonald's"/>
    <s v="Raj Nagar Extension"/>
    <s v="Extra Value Meal Large"/>
    <s v="Large EVM McSpicyÂ® Paneer"/>
    <x v="0"/>
    <n v="365"/>
    <n v="4.4000000000000004"/>
    <n v="1"/>
  </r>
  <r>
    <x v="3"/>
    <x v="3"/>
    <x v="161"/>
    <x v="2"/>
    <x v="16"/>
    <s v="McDonald's"/>
    <s v="Raj Nagar Extension"/>
    <s v="Extra Value Meal Large"/>
    <s v="Large EVM McVeggieÂ®"/>
    <x v="1"/>
    <n v="284"/>
    <n v="4.0999999999999996"/>
    <n v="1"/>
  </r>
  <r>
    <x v="3"/>
    <x v="3"/>
    <x v="59"/>
    <x v="4"/>
    <x v="30"/>
    <s v="McDonald's"/>
    <s v="Raj Nagar Extension"/>
    <s v="Extra Value Meal Large"/>
    <s v="Large EVM Veg Surprise"/>
    <x v="0"/>
    <n v="245"/>
    <n v="4.5999999999999996"/>
    <n v="7"/>
  </r>
  <r>
    <x v="3"/>
    <x v="3"/>
    <x v="105"/>
    <x v="4"/>
    <x v="27"/>
    <s v="McDonald's"/>
    <s v="Raj Nagar Extension"/>
    <s v="Extra Value Meal Large"/>
    <s v="Large EVM Butter Paneer Grilled Burger"/>
    <x v="0"/>
    <n v="284"/>
    <n v="4.4000000000000004"/>
    <n v="0"/>
  </r>
  <r>
    <x v="3"/>
    <x v="3"/>
    <x v="151"/>
    <x v="1"/>
    <x v="0"/>
    <s v="McDonald's"/>
    <s v="Raj Nagar Extension"/>
    <s v="Extra Value Meal Large"/>
    <s v="Large EVM Schezwan Veg Burger"/>
    <x v="0"/>
    <n v="244"/>
    <n v="4.4000000000000004"/>
    <n v="0"/>
  </r>
  <r>
    <x v="3"/>
    <x v="3"/>
    <x v="62"/>
    <x v="3"/>
    <x v="20"/>
    <s v="McDonald's"/>
    <s v="Raj Nagar Extension"/>
    <s v="Extra Value Meal Large"/>
    <s v="Large EVM McAloo Tikki BurgerÂ®"/>
    <x v="0"/>
    <n v="231"/>
    <n v="4.5999999999999996"/>
    <n v="9"/>
  </r>
  <r>
    <x v="3"/>
    <x v="3"/>
    <x v="153"/>
    <x v="3"/>
    <x v="16"/>
    <s v="McDonald's"/>
    <s v="Raj Nagar Extension"/>
    <s v="Extra Value Meal Large"/>
    <s v="Large EVM Pizza McPuffÂ®"/>
    <x v="1"/>
    <n v="213"/>
    <n v="3.3"/>
    <n v="3"/>
  </r>
  <r>
    <x v="3"/>
    <x v="3"/>
    <x v="223"/>
    <x v="6"/>
    <x v="8"/>
    <s v="McDonald's"/>
    <s v="Raj Nagar Extension"/>
    <s v="Extra Value Meal Large"/>
    <s v="Large EVM Big Spicy Chicken Wrap "/>
    <x v="1"/>
    <n v="411"/>
    <n v="4.4000000000000004"/>
    <n v="0"/>
  </r>
  <r>
    <x v="3"/>
    <x v="3"/>
    <x v="16"/>
    <x v="6"/>
    <x v="3"/>
    <s v="McDonald's"/>
    <s v="Raj Nagar Extension"/>
    <s v="Extra Value Meal Large"/>
    <s v="Large EVM Chicken Maharaja MacÂ®"/>
    <x v="0"/>
    <n v="411"/>
    <n v="4.5999999999999996"/>
    <n v="1"/>
  </r>
  <r>
    <x v="3"/>
    <x v="3"/>
    <x v="234"/>
    <x v="3"/>
    <x v="26"/>
    <s v="McDonald's"/>
    <s v="Raj Nagar Extension"/>
    <s v="Extra Value Meal Large"/>
    <s v="Large EVM McNuggetsÂ®  9pc"/>
    <x v="1"/>
    <n v="373"/>
    <n v="4.4000000000000004"/>
    <n v="0"/>
  </r>
  <r>
    <x v="3"/>
    <x v="3"/>
    <x v="85"/>
    <x v="0"/>
    <x v="12"/>
    <s v="McDonald's"/>
    <s v="Raj Nagar Extension"/>
    <s v="Extra Value Meal Large"/>
    <s v="Large EVM McSpicyÂ® Chicken"/>
    <x v="1"/>
    <n v="368"/>
    <n v="4.4000000000000004"/>
    <n v="0"/>
  </r>
  <r>
    <x v="3"/>
    <x v="3"/>
    <x v="167"/>
    <x v="3"/>
    <x v="28"/>
    <s v="McDonald's"/>
    <s v="Raj Nagar Extension"/>
    <s v="Extra Value Meal Large"/>
    <s v="Large EVM Filet O FishÂ®"/>
    <x v="0"/>
    <n v="342"/>
    <n v="4.8"/>
    <n v="1"/>
  </r>
  <r>
    <x v="3"/>
    <x v="3"/>
    <x v="145"/>
    <x v="2"/>
    <x v="14"/>
    <s v="McDonald's"/>
    <s v="Raj Nagar Extension"/>
    <s v="Extra Value Meal Large"/>
    <s v="Large EVM McNuggetsÂ®  6pc"/>
    <x v="1"/>
    <n v="330"/>
    <n v="4.4000000000000004"/>
    <n v="0"/>
  </r>
  <r>
    <x v="3"/>
    <x v="3"/>
    <x v="150"/>
    <x v="5"/>
    <x v="20"/>
    <s v="McDonald's"/>
    <s v="Raj Nagar Extension"/>
    <s v="Extra Value Meal Large"/>
    <s v="Large EVM McChickenÂ®"/>
    <x v="1"/>
    <n v="305"/>
    <n v="4.4000000000000004"/>
    <n v="0"/>
  </r>
  <r>
    <x v="3"/>
    <x v="3"/>
    <x v="137"/>
    <x v="1"/>
    <x v="35"/>
    <s v="McDonald's"/>
    <s v="Raj Nagar Extension"/>
    <s v="Extra Value Meal Large"/>
    <s v="Large EVM Chicken McGrillÂ®"/>
    <x v="1"/>
    <n v="273"/>
    <n v="4.4000000000000004"/>
    <n v="0"/>
  </r>
  <r>
    <x v="3"/>
    <x v="3"/>
    <x v="205"/>
    <x v="1"/>
    <x v="6"/>
    <s v="McDonald's"/>
    <s v="Raj Nagar Extension"/>
    <s v="Extra Value Meal Large"/>
    <s v="Large EVM McEggÂ®"/>
    <x v="0"/>
    <n v="223"/>
    <n v="4"/>
    <n v="2"/>
  </r>
  <r>
    <x v="3"/>
    <x v="3"/>
    <x v="56"/>
    <x v="3"/>
    <x v="12"/>
    <s v="McDonald's"/>
    <s v="Raj Nagar Extension"/>
    <s v="Extra Value Meal Large"/>
    <s v="Large EVM Aloo Wrap"/>
    <x v="0"/>
    <n v="260"/>
    <n v="4.8"/>
    <n v="1"/>
  </r>
  <r>
    <x v="3"/>
    <x v="3"/>
    <x v="110"/>
    <x v="5"/>
    <x v="16"/>
    <s v="McDonald's"/>
    <s v="Raj Nagar Extension"/>
    <s v="Extra Value Meal Large"/>
    <s v="Large EVM Tandoori Chicken Wrap"/>
    <x v="0"/>
    <n v="277"/>
    <n v="4.4000000000000004"/>
    <n v="0"/>
  </r>
  <r>
    <x v="3"/>
    <x v="3"/>
    <x v="74"/>
    <x v="2"/>
    <x v="9"/>
    <s v="McDonald's"/>
    <s v="Raj Nagar Extension"/>
    <s v="Extra Value Meal Large"/>
    <s v="Large EVM Egg Wrap"/>
    <x v="1"/>
    <n v="271"/>
    <n v="4.4000000000000004"/>
    <n v="0"/>
  </r>
  <r>
    <x v="3"/>
    <x v="3"/>
    <x v="158"/>
    <x v="1"/>
    <x v="19"/>
    <s v="McDonald's"/>
    <s v="Raj Nagar Extension"/>
    <s v="Happy Meal"/>
    <s v="Happy Meal McAloo Tikki Burger*"/>
    <x v="0"/>
    <n v="179"/>
    <n v="5"/>
    <n v="3"/>
  </r>
  <r>
    <x v="3"/>
    <x v="3"/>
    <x v="95"/>
    <x v="0"/>
    <x v="17"/>
    <s v="McDonald's"/>
    <s v="Raj Nagar Extension"/>
    <s v="Happy Meal"/>
    <s v="Happy Meal-Chicken McGrill*"/>
    <x v="0"/>
    <n v="222"/>
    <n v="4.4000000000000004"/>
    <n v="0"/>
  </r>
  <r>
    <x v="3"/>
    <x v="3"/>
    <x v="63"/>
    <x v="4"/>
    <x v="11"/>
    <s v="McDonald's"/>
    <s v="Raj Nagar Extension"/>
    <s v="Happy Meal"/>
    <s v="HappyMeal-McVeggie *"/>
    <x v="0"/>
    <n v="227"/>
    <n v="4"/>
    <n v="1"/>
  </r>
  <r>
    <x v="3"/>
    <x v="3"/>
    <x v="177"/>
    <x v="2"/>
    <x v="25"/>
    <s v="McDonald's"/>
    <s v="Raj Nagar Extension"/>
    <s v="Happy Meal"/>
    <s v="HappyMeal Chicken McNuggets Meal*"/>
    <x v="0"/>
    <n v="227"/>
    <n v="4.4000000000000004"/>
    <n v="0"/>
  </r>
  <r>
    <x v="3"/>
    <x v="3"/>
    <x v="79"/>
    <x v="5"/>
    <x v="1"/>
    <s v="McDonald's"/>
    <s v="Raj Nagar Extension"/>
    <s v="Burgers"/>
    <s v="Veg Maharaja Mac"/>
    <x v="0"/>
    <n v="237"/>
    <n v="4.3"/>
    <n v="54"/>
  </r>
  <r>
    <x v="3"/>
    <x v="3"/>
    <x v="34"/>
    <x v="1"/>
    <x v="9"/>
    <s v="McDonald's"/>
    <s v="Raj Nagar Extension"/>
    <s v="Burgers"/>
    <s v="McSpicyÂ® Paneer"/>
    <x v="1"/>
    <n v="197"/>
    <n v="4.5999999999999996"/>
    <n v="41"/>
  </r>
  <r>
    <x v="3"/>
    <x v="3"/>
    <x v="234"/>
    <x v="3"/>
    <x v="26"/>
    <s v="McDonald's"/>
    <s v="Raj Nagar Extension"/>
    <s v="Burgers"/>
    <s v="McVeggieÂ®"/>
    <x v="1"/>
    <n v="118"/>
    <n v="4.5"/>
    <n v="79"/>
  </r>
  <r>
    <x v="3"/>
    <x v="3"/>
    <x v="171"/>
    <x v="2"/>
    <x v="7"/>
    <s v="McDonald's"/>
    <s v="Raj Nagar Extension"/>
    <s v="Burgers"/>
    <s v="McAloo Tikki Burger Â®"/>
    <x v="0"/>
    <n v="58"/>
    <n v="4.5"/>
    <n v="340"/>
  </r>
  <r>
    <x v="3"/>
    <x v="3"/>
    <x v="120"/>
    <x v="5"/>
    <x v="15"/>
    <s v="McDonald's"/>
    <s v="Raj Nagar Extension"/>
    <s v="Burgers"/>
    <s v="Butter Paneer Grilled"/>
    <x v="1"/>
    <n v="121"/>
    <n v="4.9000000000000004"/>
    <n v="16"/>
  </r>
  <r>
    <x v="3"/>
    <x v="3"/>
    <x v="110"/>
    <x v="5"/>
    <x v="16"/>
    <s v="McDonald's"/>
    <s v="Raj Nagar Extension"/>
    <s v="Burgers"/>
    <s v="Veg-Surprise Burger*"/>
    <x v="1"/>
    <n v="79"/>
    <n v="4.5999999999999996"/>
    <n v="101"/>
  </r>
  <r>
    <x v="3"/>
    <x v="3"/>
    <x v="14"/>
    <x v="0"/>
    <x v="7"/>
    <s v="McDonald's"/>
    <s v="Raj Nagar Extension"/>
    <s v="Burgers"/>
    <s v="Chicken Maharaja MacÂ®"/>
    <x v="0"/>
    <n v="247"/>
    <n v="4.9000000000000004"/>
    <n v="15"/>
  </r>
  <r>
    <x v="3"/>
    <x v="3"/>
    <x v="72"/>
    <x v="1"/>
    <x v="5"/>
    <s v="McDonald's"/>
    <s v="Raj Nagar Extension"/>
    <s v="Burgers"/>
    <s v="Filet O FishÂ®"/>
    <x v="1"/>
    <n v="194"/>
    <n v="4.7"/>
    <n v="7"/>
  </r>
  <r>
    <x v="3"/>
    <x v="3"/>
    <x v="77"/>
    <x v="6"/>
    <x v="11"/>
    <s v="McDonald's"/>
    <s v="Raj Nagar Extension"/>
    <s v="Burgers"/>
    <s v="McSpicyÂ® Chicken"/>
    <x v="1"/>
    <n v="201"/>
    <n v="4.5999999999999996"/>
    <n v="34"/>
  </r>
  <r>
    <x v="3"/>
    <x v="3"/>
    <x v="40"/>
    <x v="3"/>
    <x v="25"/>
    <s v="McDonald's"/>
    <s v="Raj Nagar Extension"/>
    <s v="Burgers"/>
    <s v="McChickenÂ®"/>
    <x v="1"/>
    <n v="151"/>
    <n v="4.7"/>
    <n v="20"/>
  </r>
  <r>
    <x v="3"/>
    <x v="3"/>
    <x v="225"/>
    <x v="4"/>
    <x v="12"/>
    <s v="McDonald's"/>
    <s v="Raj Nagar Extension"/>
    <s v="Burgers"/>
    <s v="Chicken McGrillÂ®"/>
    <x v="0"/>
    <n v="106"/>
    <n v="4.5"/>
    <n v="33"/>
  </r>
  <r>
    <x v="3"/>
    <x v="3"/>
    <x v="228"/>
    <x v="5"/>
    <x v="4"/>
    <s v="McDonald's"/>
    <s v="Raj Nagar Extension"/>
    <s v="Burgers"/>
    <s v="McEggÂ®"/>
    <x v="1"/>
    <n v="68"/>
    <n v="4.4000000000000004"/>
    <n v="56"/>
  </r>
  <r>
    <x v="3"/>
    <x v="3"/>
    <x v="238"/>
    <x v="4"/>
    <x v="26"/>
    <s v="McDonald's"/>
    <s v="Raj Nagar Extension"/>
    <s v="Wraps"/>
    <s v="Big Spicy Paneer Wrap"/>
    <x v="1"/>
    <n v="236"/>
    <n v="4.5"/>
    <n v="59"/>
  </r>
  <r>
    <x v="3"/>
    <x v="3"/>
    <x v="111"/>
    <x v="1"/>
    <x v="20"/>
    <s v="McDonald's"/>
    <s v="Raj Nagar Extension"/>
    <s v="Wraps"/>
    <s v="EVM Aloo Wrap"/>
    <x v="0"/>
    <n v="233"/>
    <n v="4.4000000000000004"/>
    <n v="0"/>
  </r>
  <r>
    <x v="3"/>
    <x v="3"/>
    <x v="200"/>
    <x v="6"/>
    <x v="21"/>
    <s v="McDonald's"/>
    <s v="Raj Nagar Extension"/>
    <s v="Wraps"/>
    <s v="Aloo Wrap"/>
    <x v="1"/>
    <n v="91"/>
    <n v="4.7"/>
    <n v="35"/>
  </r>
  <r>
    <x v="3"/>
    <x v="3"/>
    <x v="208"/>
    <x v="2"/>
    <x v="27"/>
    <s v="McDonald's"/>
    <s v="Raj Nagar Extension"/>
    <s v="Wraps"/>
    <s v="Big Spicy Chicken Wrap"/>
    <x v="1"/>
    <n v="248"/>
    <n v="4.8"/>
    <n v="15"/>
  </r>
  <r>
    <x v="3"/>
    <x v="3"/>
    <x v="181"/>
    <x v="6"/>
    <x v="27"/>
    <s v="McDonald's"/>
    <s v="Raj Nagar Extension"/>
    <s v="Wraps"/>
    <s v="EVM Tandoori Chicken Wrap"/>
    <x v="1"/>
    <n v="260"/>
    <n v="4.4000000000000004"/>
    <n v="0"/>
  </r>
  <r>
    <x v="3"/>
    <x v="3"/>
    <x v="172"/>
    <x v="0"/>
    <x v="24"/>
    <s v="McDonald's"/>
    <s v="Raj Nagar Extension"/>
    <s v="Wraps"/>
    <s v="EVM Egg Wrap"/>
    <x v="0"/>
    <n v="248"/>
    <n v="4.4000000000000004"/>
    <n v="0"/>
  </r>
  <r>
    <x v="3"/>
    <x v="3"/>
    <x v="117"/>
    <x v="2"/>
    <x v="18"/>
    <s v="McDonald's"/>
    <s v="Raj Nagar Extension"/>
    <s v="Wraps"/>
    <s v="Tandoori Chicken Wrap"/>
    <x v="0"/>
    <n v="114"/>
    <n v="4.5"/>
    <n v="8"/>
  </r>
  <r>
    <x v="3"/>
    <x v="3"/>
    <x v="177"/>
    <x v="2"/>
    <x v="25"/>
    <s v="McDonald's"/>
    <s v="Raj Nagar Extension"/>
    <s v="Wraps"/>
    <s v="Egg Wrap"/>
    <x v="1"/>
    <n v="102"/>
    <n v="3.8"/>
    <n v="3"/>
  </r>
  <r>
    <x v="3"/>
    <x v="3"/>
    <x v="85"/>
    <x v="0"/>
    <x v="12"/>
    <s v="McDonald's"/>
    <s v="Raj Nagar Extension"/>
    <s v="Double Patty Burgers &amp; Meals"/>
    <s v="Large EVM McSpicy PaneerÂ® Double patty Burger"/>
    <x v="0"/>
    <n v="492"/>
    <n v="4.5"/>
    <n v="1"/>
  </r>
  <r>
    <x v="3"/>
    <x v="3"/>
    <x v="62"/>
    <x v="3"/>
    <x v="20"/>
    <s v="McDonald's"/>
    <s v="Raj Nagar Extension"/>
    <s v="Double Patty Burgers &amp; Meals"/>
    <s v="EVM McSpicy PaneerÂ® Double patty Burger "/>
    <x v="0"/>
    <n v="459"/>
    <n v="4.4000000000000004"/>
    <n v="1"/>
  </r>
  <r>
    <x v="3"/>
    <x v="3"/>
    <x v="94"/>
    <x v="2"/>
    <x v="4"/>
    <s v="McDonald's"/>
    <s v="Raj Nagar Extension"/>
    <s v="Double Patty Burgers &amp; Meals"/>
    <s v="Large EVM McVeggieÂ® Double patty Burger "/>
    <x v="0"/>
    <n v="336"/>
    <n v="4.5999999999999996"/>
    <n v="2"/>
  </r>
  <r>
    <x v="3"/>
    <x v="3"/>
    <x v="42"/>
    <x v="4"/>
    <x v="3"/>
    <s v="McDonald's"/>
    <s v="Raj Nagar Extension"/>
    <s v="Double Patty Burgers &amp; Meals"/>
    <s v="McSpicy PaneerÂ® Double patty Burger"/>
    <x v="1"/>
    <n v="316"/>
    <n v="4.4000000000000004"/>
    <n v="0"/>
  </r>
  <r>
    <x v="3"/>
    <x v="3"/>
    <x v="105"/>
    <x v="4"/>
    <x v="27"/>
    <s v="McDonald's"/>
    <s v="Raj Nagar Extension"/>
    <s v="Double Patty Burgers &amp; Meals"/>
    <s v="EVM McVeggieÂ® Double patty Burger "/>
    <x v="1"/>
    <n v="307"/>
    <n v="4.4000000000000004"/>
    <n v="0"/>
  </r>
  <r>
    <x v="3"/>
    <x v="3"/>
    <x v="241"/>
    <x v="1"/>
    <x v="12"/>
    <s v="McDonald's"/>
    <s v="Raj Nagar Extension"/>
    <s v="Double Patty Burgers &amp; Meals"/>
    <s v="Large EVM Schezwan Veg Double patty Burger  "/>
    <x v="1"/>
    <n v="290"/>
    <n v="4.4000000000000004"/>
    <n v="0"/>
  </r>
  <r>
    <x v="3"/>
    <x v="3"/>
    <x v="188"/>
    <x v="6"/>
    <x v="0"/>
    <s v="McDonald's"/>
    <s v="Raj Nagar Extension"/>
    <s v="Double Patty Burgers &amp; Meals"/>
    <s v="Large EVM Veg Surprise Double patty"/>
    <x v="1"/>
    <n v="274"/>
    <n v="4.4000000000000004"/>
    <n v="0"/>
  </r>
  <r>
    <x v="3"/>
    <x v="3"/>
    <x v="189"/>
    <x v="5"/>
    <x v="6"/>
    <s v="McDonald's"/>
    <s v="Raj Nagar Extension"/>
    <s v="Double Patty Burgers &amp; Meals"/>
    <s v="EVM Schezwan Veg Double patty Burger  "/>
    <x v="1"/>
    <n v="266"/>
    <n v="4.4000000000000004"/>
    <n v="0"/>
  </r>
  <r>
    <x v="3"/>
    <x v="3"/>
    <x v="122"/>
    <x v="3"/>
    <x v="31"/>
    <s v="McDonald's"/>
    <s v="Raj Nagar Extension"/>
    <s v="Double Patty Burgers &amp; Meals"/>
    <s v="EVM Dbl Veg Surprise Double patty"/>
    <x v="1"/>
    <n v="250"/>
    <n v="4.4000000000000004"/>
    <n v="0"/>
  </r>
  <r>
    <x v="3"/>
    <x v="3"/>
    <x v="110"/>
    <x v="5"/>
    <x v="16"/>
    <s v="McDonald's"/>
    <s v="Raj Nagar Extension"/>
    <s v="Double Patty Burgers &amp; Meals"/>
    <s v="Large EVM McAloo Tikki BurgerÂ® Double patty"/>
    <x v="0"/>
    <n v="265"/>
    <n v="4.4000000000000004"/>
    <n v="0"/>
  </r>
  <r>
    <x v="3"/>
    <x v="3"/>
    <x v="54"/>
    <x v="1"/>
    <x v="28"/>
    <s v="McDonald's"/>
    <s v="Raj Nagar Extension"/>
    <s v="Double Patty Burgers &amp; Meals"/>
    <s v="EVM McAloo Tikki BurgerÂ® Double patty"/>
    <x v="0"/>
    <n v="239"/>
    <n v="4.9000000000000004"/>
    <n v="2"/>
  </r>
  <r>
    <x v="3"/>
    <x v="3"/>
    <x v="145"/>
    <x v="2"/>
    <x v="14"/>
    <s v="McDonald's"/>
    <s v="Raj Nagar Extension"/>
    <s v="Double Patty Burgers &amp; Meals"/>
    <s v="McVeggieÂ® Double patty Burger"/>
    <x v="0"/>
    <n v="173"/>
    <n v="5"/>
    <n v="3"/>
  </r>
  <r>
    <x v="3"/>
    <x v="3"/>
    <x v="12"/>
    <x v="3"/>
    <x v="11"/>
    <s v="McDonald's"/>
    <s v="Raj Nagar Extension"/>
    <s v="Double Patty Burgers &amp; Meals"/>
    <s v="Butter Paneer Grilled Double patty Burger"/>
    <x v="1"/>
    <n v="208"/>
    <n v="5"/>
    <n v="3"/>
  </r>
  <r>
    <x v="3"/>
    <x v="3"/>
    <x v="41"/>
    <x v="1"/>
    <x v="17"/>
    <s v="McDonald's"/>
    <s v="Raj Nagar Extension"/>
    <s v="Double Patty Burgers &amp; Meals"/>
    <s v="Veg Surprise Double patty"/>
    <x v="1"/>
    <n v="110"/>
    <n v="4.4000000000000004"/>
    <n v="1"/>
  </r>
  <r>
    <x v="3"/>
    <x v="3"/>
    <x v="34"/>
    <x v="1"/>
    <x v="9"/>
    <s v="McDonald's"/>
    <s v="Raj Nagar Extension"/>
    <s v="Double Patty Burgers &amp; Meals"/>
    <s v="Large EVM  Butter Paneer Grilled Double Patty Burger"/>
    <x v="1"/>
    <n v="365"/>
    <n v="4.4000000000000004"/>
    <n v="0"/>
  </r>
  <r>
    <x v="3"/>
    <x v="3"/>
    <x v="208"/>
    <x v="2"/>
    <x v="27"/>
    <s v="McDonald's"/>
    <s v="Raj Nagar Extension"/>
    <s v="Double Patty Burgers &amp; Meals"/>
    <s v="EVM Butter Paneer Grilled Double Patty Burger"/>
    <x v="1"/>
    <n v="340"/>
    <n v="4.4000000000000004"/>
    <n v="0"/>
  </r>
  <r>
    <x v="3"/>
    <x v="3"/>
    <x v="37"/>
    <x v="4"/>
    <x v="9"/>
    <s v="McDonald's"/>
    <s v="Raj Nagar Extension"/>
    <s v="Double Patty Burgers &amp; Meals"/>
    <s v="McAloo Tikki BurgerÂ® Double patty"/>
    <x v="1"/>
    <n v="89"/>
    <n v="4.5"/>
    <n v="83"/>
  </r>
  <r>
    <x v="3"/>
    <x v="3"/>
    <x v="197"/>
    <x v="2"/>
    <x v="23"/>
    <s v="McDonald's"/>
    <s v="Raj Nagar Extension"/>
    <s v="Double Patty Burgers &amp; Meals"/>
    <s v="Large EVM McSpicy ChickenÂ® Double patty Burger"/>
    <x v="0"/>
    <n v="498"/>
    <n v="4.4000000000000004"/>
    <n v="0"/>
  </r>
  <r>
    <x v="3"/>
    <x v="3"/>
    <x v="85"/>
    <x v="0"/>
    <x v="12"/>
    <s v="McDonald's"/>
    <s v="Raj Nagar Extension"/>
    <s v="Double Patty Burgers &amp; Meals"/>
    <s v="Large EVM Filet O FishÂ® Double patty Burger "/>
    <x v="0"/>
    <n v="482"/>
    <n v="4.8"/>
    <n v="1"/>
  </r>
  <r>
    <x v="3"/>
    <x v="3"/>
    <x v="65"/>
    <x v="4"/>
    <x v="22"/>
    <s v="McDonald's"/>
    <s v="Raj Nagar Extension"/>
    <s v="Double Patty Burgers &amp; Meals"/>
    <s v="EVM McSpicy ChickenÂ® Double patty Burger "/>
    <x v="1"/>
    <n v="466"/>
    <n v="4.8"/>
    <n v="1"/>
  </r>
  <r>
    <x v="3"/>
    <x v="3"/>
    <x v="76"/>
    <x v="2"/>
    <x v="22"/>
    <s v="McDonald's"/>
    <s v="Raj Nagar Extension"/>
    <s v="Double Patty Burgers &amp; Meals"/>
    <s v="EVM Filet O FishÂ® Double patty Burger "/>
    <x v="0"/>
    <n v="460"/>
    <n v="4.4000000000000004"/>
    <n v="0"/>
  </r>
  <r>
    <x v="3"/>
    <x v="3"/>
    <x v="133"/>
    <x v="6"/>
    <x v="2"/>
    <s v="McDonald's"/>
    <s v="Raj Nagar Extension"/>
    <s v="Double Patty Burgers &amp; Meals"/>
    <s v="Large EVM  McChickenÂ® Double patty Burger "/>
    <x v="1"/>
    <n v="390"/>
    <n v="4.4000000000000004"/>
    <n v="0"/>
  </r>
  <r>
    <x v="3"/>
    <x v="3"/>
    <x v="155"/>
    <x v="2"/>
    <x v="0"/>
    <s v="McDonald's"/>
    <s v="Raj Nagar Extension"/>
    <s v="Double Patty Burgers &amp; Meals"/>
    <s v="EVM  McChickenÂ® Double patty Burger "/>
    <x v="0"/>
    <n v="366"/>
    <n v="4.4000000000000004"/>
    <n v="0"/>
  </r>
  <r>
    <x v="3"/>
    <x v="3"/>
    <x v="191"/>
    <x v="6"/>
    <x v="25"/>
    <s v="McDonald's"/>
    <s v="Raj Nagar Extension"/>
    <s v="Double Patty Burgers &amp; Meals"/>
    <s v="McSpicy ChickenÂ® Double patty Burger"/>
    <x v="0"/>
    <n v="339"/>
    <n v="4.5999999999999996"/>
    <n v="1"/>
  </r>
  <r>
    <x v="3"/>
    <x v="3"/>
    <x v="0"/>
    <x v="0"/>
    <x v="0"/>
    <s v="McDonald's"/>
    <s v="Raj Nagar Extension"/>
    <s v="Double Patty Burgers &amp; Meals"/>
    <s v="Large EVM Chicken McGrillÂ® Double patty Burger"/>
    <x v="0"/>
    <n v="331"/>
    <n v="4.4000000000000004"/>
    <n v="0"/>
  </r>
  <r>
    <x v="3"/>
    <x v="3"/>
    <x v="128"/>
    <x v="0"/>
    <x v="32"/>
    <s v="McDonald's"/>
    <s v="Raj Nagar Extension"/>
    <s v="Double Patty Burgers &amp; Meals"/>
    <s v="Filet O FishÂ® Double patty Burger"/>
    <x v="0"/>
    <n v="334"/>
    <n v="4.4000000000000004"/>
    <n v="0"/>
  </r>
  <r>
    <x v="3"/>
    <x v="3"/>
    <x v="107"/>
    <x v="3"/>
    <x v="35"/>
    <s v="McDonald's"/>
    <s v="Raj Nagar Extension"/>
    <s v="Double Patty Burgers &amp; Meals"/>
    <s v="EVM Chicken McGrillÂ® Double patty Burger "/>
    <x v="0"/>
    <n v="307"/>
    <n v="4.4000000000000004"/>
    <n v="0"/>
  </r>
  <r>
    <x v="3"/>
    <x v="3"/>
    <x v="241"/>
    <x v="1"/>
    <x v="12"/>
    <s v="McDonald's"/>
    <s v="Raj Nagar Extension"/>
    <s v="Double Patty Burgers &amp; Meals"/>
    <s v="McChickenÂ® Double patty Burger"/>
    <x v="0"/>
    <n v="238"/>
    <n v="4.4000000000000004"/>
    <n v="0"/>
  </r>
  <r>
    <x v="3"/>
    <x v="3"/>
    <x v="98"/>
    <x v="6"/>
    <x v="9"/>
    <s v="McDonald's"/>
    <s v="Raj Nagar Extension"/>
    <s v="Double Patty Burgers &amp; Meals"/>
    <s v="Chicken McGrillÂ® Double patty Burger"/>
    <x v="1"/>
    <n v="168"/>
    <n v="4.4000000000000004"/>
    <n v="20"/>
  </r>
  <r>
    <x v="3"/>
    <x v="3"/>
    <x v="58"/>
    <x v="6"/>
    <x v="29"/>
    <s v="McDonald's"/>
    <s v="Raj Nagar Extension"/>
    <s v="Match Day Combo"/>
    <s v="Spicy Paneer/Spicy Chicken Wrap(Any 2)+1 Med. Fries+2  Puff"/>
    <x v="0"/>
    <n v="635"/>
    <n v="4.4000000000000004"/>
    <n v="0"/>
  </r>
  <r>
    <x v="3"/>
    <x v="3"/>
    <x v="23"/>
    <x v="5"/>
    <x v="14"/>
    <s v="McDonald's"/>
    <s v="Raj Nagar Extension"/>
    <s v="Match Day Combo"/>
    <s v="MaharajMac Veg/MaharajMac Chicken(Any Two)+1 Medium Fries+2 "/>
    <x v="0"/>
    <n v="627"/>
    <n v="4.5999999999999996"/>
    <n v="1"/>
  </r>
  <r>
    <x v="3"/>
    <x v="3"/>
    <x v="92"/>
    <x v="4"/>
    <x v="31"/>
    <s v="McDonald's"/>
    <s v="Raj Nagar Extension"/>
    <s v="Match Day Combo"/>
    <s v="Spicy Paneer/Spicy Chicken Burger(Any 2)+1 Med Fries+2 Puff"/>
    <x v="0"/>
    <n v="548"/>
    <n v="5"/>
    <n v="4"/>
  </r>
  <r>
    <x v="3"/>
    <x v="3"/>
    <x v="24"/>
    <x v="4"/>
    <x v="20"/>
    <s v="McDonald's"/>
    <s v="Raj Nagar Extension"/>
    <s v="Match Day Combo"/>
    <s v="McVeggie/McChicken(Any Two)+1 Medium Fries+2 McPuff"/>
    <x v="0"/>
    <n v="420"/>
    <n v="5"/>
    <n v="4"/>
  </r>
  <r>
    <x v="3"/>
    <x v="3"/>
    <x v="199"/>
    <x v="6"/>
    <x v="6"/>
    <s v="McDonald's"/>
    <s v="Raj Nagar Extension"/>
    <s v="Match Day Combo"/>
    <s v=" Match Night  Combo-veg"/>
    <x v="0"/>
    <n v="269"/>
    <n v="4.4000000000000004"/>
    <n v="1"/>
  </r>
  <r>
    <x v="3"/>
    <x v="3"/>
    <x v="144"/>
    <x v="1"/>
    <x v="30"/>
    <s v="McDonald's"/>
    <s v="Raj Nagar Extension"/>
    <s v="Match Day Combo"/>
    <s v=" Cricket wali Party  Combo-veg"/>
    <x v="1"/>
    <n v="429"/>
    <n v="4.4000000000000004"/>
    <n v="0"/>
  </r>
  <r>
    <x v="3"/>
    <x v="3"/>
    <x v="160"/>
    <x v="6"/>
    <x v="13"/>
    <s v="McDonald's"/>
    <s v="Raj Nagar Extension"/>
    <s v="Match Day Combo"/>
    <s v=" House Party wali  Meal-veg"/>
    <x v="1"/>
    <n v="549"/>
    <n v="4.4000000000000004"/>
    <n v="0"/>
  </r>
  <r>
    <x v="3"/>
    <x v="3"/>
    <x v="40"/>
    <x v="3"/>
    <x v="25"/>
    <s v="McDonald's"/>
    <s v="Raj Nagar Extension"/>
    <s v="Match Day Combo"/>
    <s v=" Match Night  Combo-Non-veg"/>
    <x v="1"/>
    <n v="519"/>
    <n v="4.4000000000000004"/>
    <n v="0"/>
  </r>
  <r>
    <x v="3"/>
    <x v="3"/>
    <x v="220"/>
    <x v="5"/>
    <x v="13"/>
    <s v="McDonald's"/>
    <s v="Raj Nagar Extension"/>
    <s v="Match Day Combo"/>
    <s v=" Cricket Wali Party  Combo-Non -veg"/>
    <x v="1"/>
    <n v="329"/>
    <n v="4.4000000000000004"/>
    <n v="0"/>
  </r>
  <r>
    <x v="3"/>
    <x v="3"/>
    <x v="35"/>
    <x v="4"/>
    <x v="23"/>
    <s v="McDonald's"/>
    <s v="Raj Nagar Extension"/>
    <s v="Match Day Combo"/>
    <s v=" House Party wali   Meal-Non-veg"/>
    <x v="1"/>
    <n v="649"/>
    <n v="4.4000000000000004"/>
    <n v="0"/>
  </r>
  <r>
    <x v="3"/>
    <x v="3"/>
    <x v="121"/>
    <x v="5"/>
    <x v="11"/>
    <s v="McDonald's"/>
    <s v="Raj Nagar Extension"/>
    <s v="Sides"/>
    <s v="McFlavor Fries  (Med.)"/>
    <x v="1"/>
    <n v="147"/>
    <n v="4.9000000000000004"/>
    <n v="28"/>
  </r>
  <r>
    <x v="3"/>
    <x v="3"/>
    <x v="121"/>
    <x v="5"/>
    <x v="11"/>
    <s v="McDonald's"/>
    <s v="Raj Nagar Extension"/>
    <s v="Sides"/>
    <s v="McFlavor Fries (Reg.)"/>
    <x v="1"/>
    <n v="114"/>
    <n v="4.7"/>
    <n v="35"/>
  </r>
  <r>
    <x v="3"/>
    <x v="3"/>
    <x v="152"/>
    <x v="3"/>
    <x v="32"/>
    <s v="McDonald's"/>
    <s v="Raj Nagar Extension"/>
    <s v="Sides"/>
    <s v="Medium-Fries"/>
    <x v="1"/>
    <n v="118"/>
    <n v="4.5999999999999996"/>
    <n v="80"/>
  </r>
  <r>
    <x v="3"/>
    <x v="3"/>
    <x v="118"/>
    <x v="1"/>
    <x v="33"/>
    <s v="McDonald's"/>
    <s v="Raj Nagar Extension"/>
    <s v="Sides"/>
    <s v="Large Fries"/>
    <x v="1"/>
    <n v="132"/>
    <n v="4.4000000000000004"/>
    <n v="108"/>
  </r>
  <r>
    <x v="3"/>
    <x v="3"/>
    <x v="122"/>
    <x v="3"/>
    <x v="31"/>
    <s v="McDonald's"/>
    <s v="Raj Nagar Extension"/>
    <s v="Sides"/>
    <s v="Small Fries"/>
    <x v="1"/>
    <n v="95"/>
    <n v="4.2"/>
    <n v="40"/>
  </r>
  <r>
    <x v="3"/>
    <x v="3"/>
    <x v="5"/>
    <x v="3"/>
    <x v="5"/>
    <s v="McDonald's"/>
    <s v="Raj Nagar Extension"/>
    <s v="Sides"/>
    <s v="Pizza McPuffÂ®"/>
    <x v="1"/>
    <n v="49"/>
    <n v="4.4000000000000004"/>
    <n v="402"/>
  </r>
  <r>
    <x v="3"/>
    <x v="3"/>
    <x v="35"/>
    <x v="4"/>
    <x v="23"/>
    <s v="McDonald's"/>
    <s v="Raj Nagar Extension"/>
    <s v="Sides"/>
    <s v="Piri Piri Seasoning"/>
    <x v="1"/>
    <n v="23"/>
    <n v="4.7"/>
    <n v="36"/>
  </r>
  <r>
    <x v="3"/>
    <x v="3"/>
    <x v="61"/>
    <x v="2"/>
    <x v="28"/>
    <s v="McDonald's"/>
    <s v="Raj Nagar Extension"/>
    <s v="Sides"/>
    <s v="Chicken McNuggetsÂ® 20pc"/>
    <x v="1"/>
    <n v="397"/>
    <n v="5"/>
    <n v="5"/>
  </r>
  <r>
    <x v="3"/>
    <x v="3"/>
    <x v="78"/>
    <x v="5"/>
    <x v="32"/>
    <s v="McDonald's"/>
    <s v="Raj Nagar Extension"/>
    <s v="Sides"/>
    <s v="Chicken McNuggetsÂ® 9pc"/>
    <x v="1"/>
    <n v="209"/>
    <n v="4.2"/>
    <n v="8"/>
  </r>
  <r>
    <x v="3"/>
    <x v="3"/>
    <x v="197"/>
    <x v="2"/>
    <x v="23"/>
    <s v="McDonald's"/>
    <s v="Raj Nagar Extension"/>
    <s v="Sides"/>
    <s v="Chicken McNuggetsÂ® 6pc"/>
    <x v="1"/>
    <n v="161"/>
    <n v="4.7"/>
    <n v="24"/>
  </r>
  <r>
    <x v="3"/>
    <x v="3"/>
    <x v="19"/>
    <x v="4"/>
    <x v="16"/>
    <s v="McDonald's"/>
    <s v="Raj Nagar Extension"/>
    <s v="Sides"/>
    <s v="Medium Fries"/>
    <x v="1"/>
    <n v="118"/>
    <n v="4.5999999999999996"/>
    <n v="80"/>
  </r>
  <r>
    <x v="3"/>
    <x v="3"/>
    <x v="220"/>
    <x v="5"/>
    <x v="13"/>
    <s v="McDonald's"/>
    <s v="Raj Nagar Extension"/>
    <s v="Desserts"/>
    <s v="Chocolate Brownie Sundae"/>
    <x v="0"/>
    <n v="115"/>
    <n v="4.7"/>
    <n v="41"/>
  </r>
  <r>
    <x v="3"/>
    <x v="3"/>
    <x v="56"/>
    <x v="3"/>
    <x v="12"/>
    <s v="McDonald's"/>
    <s v="Raj Nagar Extension"/>
    <s v="Desserts"/>
    <s v="McFlurryÂ® Oreo"/>
    <x v="0"/>
    <n v="127"/>
    <n v="5"/>
    <n v="9"/>
  </r>
  <r>
    <x v="3"/>
    <x v="3"/>
    <x v="98"/>
    <x v="6"/>
    <x v="9"/>
    <s v="McDonald's"/>
    <s v="Raj Nagar Extension"/>
    <s v="Desserts"/>
    <s v="McFlurryÂ® Choc Crunch"/>
    <x v="0"/>
    <n v="127"/>
    <n v="4.9000000000000004"/>
    <n v="10"/>
  </r>
  <r>
    <x v="3"/>
    <x v="3"/>
    <x v="6"/>
    <x v="3"/>
    <x v="6"/>
    <s v="McDonald's"/>
    <s v="Raj Nagar Extension"/>
    <s v="Desserts"/>
    <s v="StrawberrySundae"/>
    <x v="1"/>
    <n v="91"/>
    <n v="4.7"/>
    <n v="4"/>
  </r>
  <r>
    <x v="3"/>
    <x v="3"/>
    <x v="138"/>
    <x v="1"/>
    <x v="21"/>
    <s v="McDonald's"/>
    <s v="Raj Nagar Extension"/>
    <s v="Desserts"/>
    <s v="Chocolate Sundae"/>
    <x v="0"/>
    <n v="91"/>
    <n v="4.3"/>
    <n v="6"/>
  </r>
  <r>
    <x v="3"/>
    <x v="3"/>
    <x v="221"/>
    <x v="1"/>
    <x v="14"/>
    <s v="McDonald's"/>
    <s v="Raj Nagar Extension"/>
    <s v="Desserts"/>
    <s v="Small McFlurryÂ® Oreo"/>
    <x v="1"/>
    <n v="93"/>
    <n v="4.7"/>
    <n v="11"/>
  </r>
  <r>
    <x v="3"/>
    <x v="3"/>
    <x v="33"/>
    <x v="3"/>
    <x v="17"/>
    <s v="McDonald's"/>
    <s v="Raj Nagar Extension"/>
    <s v="Desserts"/>
    <s v="Small McFlurryÂ® Choc crunch"/>
    <x v="0"/>
    <n v="93"/>
    <n v="4.5"/>
    <n v="10"/>
  </r>
  <r>
    <x v="3"/>
    <x v="3"/>
    <x v="110"/>
    <x v="5"/>
    <x v="16"/>
    <s v="McDonald's"/>
    <s v="Raj Nagar Extension"/>
    <s v="Beverages"/>
    <s v="Large Coke Â®"/>
    <x v="0"/>
    <n v="104"/>
    <n v="4.5"/>
    <n v="4"/>
  </r>
  <r>
    <x v="3"/>
    <x v="3"/>
    <x v="98"/>
    <x v="6"/>
    <x v="9"/>
    <s v="McDonald's"/>
    <s v="Raj Nagar Extension"/>
    <s v="Beverages"/>
    <s v="Large Fanta"/>
    <x v="0"/>
    <n v="104"/>
    <n v="4.5999999999999996"/>
    <n v="2"/>
  </r>
  <r>
    <x v="3"/>
    <x v="3"/>
    <x v="68"/>
    <x v="0"/>
    <x v="23"/>
    <s v="McDonald's"/>
    <s v="Raj Nagar Extension"/>
    <s v="Beverages"/>
    <s v="Large Sprite"/>
    <x v="0"/>
    <n v="104"/>
    <n v="4.7"/>
    <n v="1"/>
  </r>
  <r>
    <x v="3"/>
    <x v="3"/>
    <x v="106"/>
    <x v="3"/>
    <x v="27"/>
    <s v="McDonald's"/>
    <s v="Raj Nagar Extension"/>
    <s v="Beverages"/>
    <s v="Medium Coke"/>
    <x v="0"/>
    <n v="98"/>
    <n v="5"/>
    <n v="8"/>
  </r>
  <r>
    <x v="3"/>
    <x v="3"/>
    <x v="22"/>
    <x v="0"/>
    <x v="19"/>
    <s v="McDonald's"/>
    <s v="Raj Nagar Extension"/>
    <s v="Beverages"/>
    <s v="Medium Fanta"/>
    <x v="0"/>
    <n v="98"/>
    <n v="4.4000000000000004"/>
    <n v="1"/>
  </r>
  <r>
    <x v="3"/>
    <x v="3"/>
    <x v="110"/>
    <x v="5"/>
    <x v="16"/>
    <s v="McDonald's"/>
    <s v="Raj Nagar Extension"/>
    <s v="Beverages"/>
    <s v="Medium Sprite"/>
    <x v="0"/>
    <n v="98"/>
    <n v="4.2"/>
    <n v="1"/>
  </r>
  <r>
    <x v="3"/>
    <x v="3"/>
    <x v="237"/>
    <x v="0"/>
    <x v="4"/>
    <s v="McDonald's"/>
    <s v="Raj Nagar Extension"/>
    <s v="Beverages"/>
    <s v="Cold Coffee"/>
    <x v="1"/>
    <n v="122"/>
    <n v="4.4000000000000004"/>
    <n v="73"/>
  </r>
  <r>
    <x v="3"/>
    <x v="3"/>
    <x v="186"/>
    <x v="5"/>
    <x v="31"/>
    <s v="McDonald's"/>
    <s v="Raj Nagar Extension"/>
    <s v="Beverages"/>
    <s v="  Mango Ras"/>
    <x v="1"/>
    <n v="114"/>
    <n v="4.4000000000000004"/>
    <n v="0"/>
  </r>
  <r>
    <x v="3"/>
    <x v="3"/>
    <x v="202"/>
    <x v="3"/>
    <x v="30"/>
    <s v="McDonald's"/>
    <s v="Raj Nagar Extension"/>
    <s v="Beverages"/>
    <s v="Chocolate Milk shake"/>
    <x v="1"/>
    <n v="75"/>
    <n v="4.4000000000000004"/>
    <n v="0"/>
  </r>
  <r>
    <x v="3"/>
    <x v="3"/>
    <x v="128"/>
    <x v="0"/>
    <x v="32"/>
    <s v="McDonald's"/>
    <s v="Raj Nagar Extension"/>
    <s v="Beverages"/>
    <s v="Minute Maid Pulpy Orange"/>
    <x v="0"/>
    <n v="95.23"/>
    <n v="4.4000000000000004"/>
    <n v="0"/>
  </r>
  <r>
    <x v="3"/>
    <x v="3"/>
    <x v="158"/>
    <x v="1"/>
    <x v="19"/>
    <s v="McDonald's"/>
    <s v="Raj Nagar Extension"/>
    <s v="Beverages"/>
    <s v="Small Coke Â®"/>
    <x v="0"/>
    <n v="81"/>
    <n v="4.5999999999999996"/>
    <n v="1"/>
  </r>
  <r>
    <x v="3"/>
    <x v="3"/>
    <x v="221"/>
    <x v="1"/>
    <x v="14"/>
    <s v="McDonald's"/>
    <s v="Raj Nagar Extension"/>
    <s v="Beverages"/>
    <s v="Small Fanta"/>
    <x v="0"/>
    <n v="81"/>
    <n v="4.7"/>
    <n v="2"/>
  </r>
  <r>
    <x v="3"/>
    <x v="3"/>
    <x v="79"/>
    <x v="5"/>
    <x v="1"/>
    <s v="McDonald's"/>
    <s v="Raj Nagar Extension"/>
    <s v="Beverages"/>
    <s v="Small Sprite"/>
    <x v="0"/>
    <n v="81"/>
    <n v="4.4000000000000004"/>
    <n v="0"/>
  </r>
  <r>
    <x v="3"/>
    <x v="3"/>
    <x v="160"/>
    <x v="6"/>
    <x v="13"/>
    <s v="McDonald's"/>
    <s v="Raj Nagar Extension"/>
    <s v="Beverages"/>
    <s v="Masala Chai"/>
    <x v="0"/>
    <n v="56"/>
    <n v="5"/>
    <n v="8"/>
  </r>
  <r>
    <x v="3"/>
    <x v="3"/>
    <x v="66"/>
    <x v="2"/>
    <x v="17"/>
    <s v="McDonald's"/>
    <s v="Raj Nagar Extension"/>
    <s v="Beverages"/>
    <s v="Schweppesâ„¢ Bottled Water"/>
    <x v="0"/>
    <n v="57.14"/>
    <n v="4.4000000000000004"/>
    <n v="0"/>
  </r>
  <r>
    <x v="3"/>
    <x v="3"/>
    <x v="226"/>
    <x v="6"/>
    <x v="12"/>
    <s v="McDonald's"/>
    <s v="Raj Nagar Extension"/>
    <s v="Condiments"/>
    <s v="Barbeque Dip"/>
    <x v="0"/>
    <n v="22"/>
    <n v="4.3"/>
    <n v="2"/>
  </r>
  <r>
    <x v="3"/>
    <x v="3"/>
    <x v="234"/>
    <x v="3"/>
    <x v="26"/>
    <s v="McDonald's"/>
    <s v="Raj Nagar Extension"/>
    <s v="Condiments"/>
    <s v="Mustard Dip"/>
    <x v="0"/>
    <n v="22"/>
    <n v="4.9000000000000004"/>
    <n v="5"/>
  </r>
  <r>
    <x v="3"/>
    <x v="3"/>
    <x v="210"/>
    <x v="4"/>
    <x v="28"/>
    <s v="McDonald's"/>
    <s v="Raj Nagar Extension"/>
    <s v="Condiments"/>
    <s v="Chilli Sauce"/>
    <x v="0"/>
    <n v="1.9"/>
    <n v="4.5999999999999996"/>
    <n v="32"/>
  </r>
  <r>
    <x v="3"/>
    <x v="3"/>
    <x v="32"/>
    <x v="0"/>
    <x v="1"/>
    <s v="McDonald's"/>
    <s v="Raj Nagar Extension"/>
    <s v="Condiments"/>
    <s v="Ketchup"/>
    <x v="0"/>
    <n v="0.95"/>
    <n v="4.4000000000000004"/>
    <n v="23"/>
  </r>
  <r>
    <x v="3"/>
    <x v="3"/>
    <x v="146"/>
    <x v="5"/>
    <x v="22"/>
    <s v="McDonald's"/>
    <s v="Raj Nagar Extension"/>
    <s v="Condiments"/>
    <s v=" Smoky    Chipotle Sauce"/>
    <x v="0"/>
    <n v="29"/>
    <n v="4.9000000000000004"/>
    <n v="5"/>
  </r>
  <r>
    <x v="3"/>
    <x v="3"/>
    <x v="212"/>
    <x v="2"/>
    <x v="33"/>
    <s v="Theobroma"/>
    <s v="Ghaziabad"/>
    <s v="Brownies"/>
    <s v="Peanut Butter Brownie [1 Piece]"/>
    <x v="0"/>
    <n v="90"/>
    <n v="5"/>
    <n v="1"/>
  </r>
  <r>
    <x v="3"/>
    <x v="3"/>
    <x v="235"/>
    <x v="3"/>
    <x v="4"/>
    <s v="Theobroma"/>
    <s v="Ghaziabad"/>
    <s v="Brownies"/>
    <s v="Sea Salt &amp; Caramel Brownie [1 Piece]"/>
    <x v="0"/>
    <n v="90"/>
    <n v="4.8"/>
    <n v="2"/>
  </r>
  <r>
    <x v="3"/>
    <x v="3"/>
    <x v="137"/>
    <x v="1"/>
    <x v="35"/>
    <s v="Theobroma"/>
    <s v="Ghaziabad"/>
    <s v="Brownies"/>
    <s v="Outrageous Chocolate Brownie [1 Piece]"/>
    <x v="0"/>
    <n v="105"/>
    <n v="3.4"/>
    <n v="12"/>
  </r>
  <r>
    <x v="3"/>
    <x v="3"/>
    <x v="10"/>
    <x v="0"/>
    <x v="9"/>
    <s v="Theobroma"/>
    <s v="Ghaziabad"/>
    <s v="Brownies"/>
    <s v="Eggless Walnut Brownie [1 Piece]"/>
    <x v="0"/>
    <n v="105"/>
    <n v="4.2"/>
    <n v="10"/>
  </r>
  <r>
    <x v="3"/>
    <x v="3"/>
    <x v="78"/>
    <x v="5"/>
    <x v="32"/>
    <s v="Theobroma"/>
    <s v="Ghaziabad"/>
    <s v="Brownies"/>
    <s v="Eggless Cookie Brownie [1 Piece]"/>
    <x v="0"/>
    <n v="90"/>
    <n v="4.0999999999999996"/>
    <n v="13"/>
  </r>
  <r>
    <x v="3"/>
    <x v="3"/>
    <x v="239"/>
    <x v="4"/>
    <x v="10"/>
    <s v="Theobroma"/>
    <s v="Ghaziabad"/>
    <s v="Brownies"/>
    <s v="Eggless Millionaire Brownie [1 Piece]"/>
    <x v="0"/>
    <n v="120"/>
    <n v="5"/>
    <n v="9"/>
  </r>
  <r>
    <x v="3"/>
    <x v="3"/>
    <x v="4"/>
    <x v="1"/>
    <x v="4"/>
    <s v="Theobroma"/>
    <s v="Ghaziabad"/>
    <s v="Brownies"/>
    <s v="Eggless Choco Chip Brownie [1 Piece]"/>
    <x v="0"/>
    <n v="90"/>
    <n v="3.5"/>
    <n v="8"/>
  </r>
  <r>
    <x v="3"/>
    <x v="3"/>
    <x v="38"/>
    <x v="0"/>
    <x v="8"/>
    <s v="Theobroma"/>
    <s v="Ghaziabad"/>
    <s v="Brownies"/>
    <s v="Overload Brownie [1 Piece]"/>
    <x v="0"/>
    <n v="120"/>
    <n v="4.9000000000000004"/>
    <n v="4"/>
  </r>
  <r>
    <x v="3"/>
    <x v="3"/>
    <x v="99"/>
    <x v="6"/>
    <x v="33"/>
    <s v="Theobroma"/>
    <s v="Ghaziabad"/>
    <s v="Brownies"/>
    <s v="Eggless Brownies Box [6 Pcs]"/>
    <x v="0"/>
    <n v="550"/>
    <n v="5"/>
    <n v="2"/>
  </r>
  <r>
    <x v="3"/>
    <x v="3"/>
    <x v="103"/>
    <x v="5"/>
    <x v="7"/>
    <s v="Theobroma"/>
    <s v="Ghaziabad"/>
    <s v="Brownies"/>
    <s v="Assorted Brownies Gift Pack [6 Pcs]"/>
    <x v="0"/>
    <n v="575"/>
    <n v="4.4000000000000004"/>
    <n v="0"/>
  </r>
  <r>
    <x v="3"/>
    <x v="3"/>
    <x v="96"/>
    <x v="4"/>
    <x v="21"/>
    <s v="Theobroma"/>
    <s v="Ghaziabad"/>
    <s v="Brownies"/>
    <s v="Eggless Brownies Box [9 Pcs]"/>
    <x v="0"/>
    <n v="795"/>
    <n v="4.4000000000000004"/>
    <n v="0"/>
  </r>
  <r>
    <x v="3"/>
    <x v="3"/>
    <x v="113"/>
    <x v="5"/>
    <x v="8"/>
    <s v="Theobroma"/>
    <s v="Ghaziabad"/>
    <s v="Brownies"/>
    <s v="Eggless Brownies Box [12 Pcs]"/>
    <x v="0"/>
    <n v="1075"/>
    <n v="4.4000000000000004"/>
    <n v="0"/>
  </r>
  <r>
    <x v="3"/>
    <x v="3"/>
    <x v="73"/>
    <x v="6"/>
    <x v="16"/>
    <s v="Theobroma"/>
    <s v="Ghaziabad"/>
    <s v="Brownies"/>
    <s v="Assorted Brownies Gift Pack [12 Pcs]"/>
    <x v="0"/>
    <n v="1095"/>
    <n v="4.4000000000000004"/>
    <n v="0"/>
  </r>
  <r>
    <x v="3"/>
    <x v="3"/>
    <x v="15"/>
    <x v="1"/>
    <x v="13"/>
    <s v="Theobroma"/>
    <s v="Ghaziabad"/>
    <s v="Cupcakes"/>
    <s v="Red Velvet Cupcake [1 Piece]"/>
    <x v="0"/>
    <n v="95"/>
    <n v="5"/>
    <n v="4"/>
  </r>
  <r>
    <x v="3"/>
    <x v="3"/>
    <x v="164"/>
    <x v="5"/>
    <x v="28"/>
    <s v="Theobroma"/>
    <s v="Ghaziabad"/>
    <s v="Cupcakes"/>
    <s v="Strawberry Cupcake [1 Piece]"/>
    <x v="0"/>
    <n v="95"/>
    <n v="3.9"/>
    <n v="3"/>
  </r>
  <r>
    <x v="3"/>
    <x v="3"/>
    <x v="56"/>
    <x v="3"/>
    <x v="12"/>
    <s v="Theobroma"/>
    <s v="Ghaziabad"/>
    <s v="Cupcakes"/>
    <s v="Chocolate Cupcake [1 Piece]"/>
    <x v="0"/>
    <n v="105"/>
    <n v="5"/>
    <n v="3"/>
  </r>
  <r>
    <x v="3"/>
    <x v="3"/>
    <x v="211"/>
    <x v="0"/>
    <x v="33"/>
    <s v="Theobroma"/>
    <s v="Ghaziabad"/>
    <s v="Cupcakes"/>
    <s v="Vanilla &amp; Blueberry Cupcake [1 Piece]"/>
    <x v="0"/>
    <n v="105"/>
    <n v="4.3"/>
    <n v="10"/>
  </r>
  <r>
    <x v="3"/>
    <x v="3"/>
    <x v="177"/>
    <x v="2"/>
    <x v="25"/>
    <s v="Theobroma"/>
    <s v="Ghaziabad"/>
    <s v="Cupcakes"/>
    <s v="Assorted Cupcakes Box [2 Pieces]"/>
    <x v="0"/>
    <n v="200"/>
    <n v="5"/>
    <n v="3"/>
  </r>
  <r>
    <x v="3"/>
    <x v="3"/>
    <x v="240"/>
    <x v="0"/>
    <x v="26"/>
    <s v="Theobroma"/>
    <s v="Ghaziabad"/>
    <s v="Cupcakes"/>
    <s v="Assorted Cupcakes Box [4 Pieces]"/>
    <x v="0"/>
    <n v="400"/>
    <n v="5"/>
    <n v="8"/>
  </r>
  <r>
    <x v="3"/>
    <x v="3"/>
    <x v="211"/>
    <x v="0"/>
    <x v="33"/>
    <s v="Theobroma"/>
    <s v="Ghaziabad"/>
    <s v="Croissants"/>
    <s v="Butter Croissant [1 Piece]"/>
    <x v="0"/>
    <n v="90"/>
    <n v="4.9000000000000004"/>
    <n v="19"/>
  </r>
  <r>
    <x v="3"/>
    <x v="3"/>
    <x v="116"/>
    <x v="4"/>
    <x v="13"/>
    <s v="Theobroma"/>
    <s v="Ghaziabad"/>
    <s v="Croissants"/>
    <s v="Pain Au Chocolat [1 Piece]"/>
    <x v="1"/>
    <n v="105"/>
    <n v="4.7"/>
    <n v="17"/>
  </r>
  <r>
    <x v="3"/>
    <x v="3"/>
    <x v="8"/>
    <x v="4"/>
    <x v="7"/>
    <s v="Theobroma"/>
    <s v="Ghaziabad"/>
    <s v="Tea Cakes"/>
    <s v="Banana Cake [220g]"/>
    <x v="1"/>
    <n v="150"/>
    <n v="4.4000000000000004"/>
    <n v="0"/>
  </r>
  <r>
    <x v="3"/>
    <x v="3"/>
    <x v="51"/>
    <x v="5"/>
    <x v="23"/>
    <s v="Theobroma"/>
    <s v="Ghaziabad"/>
    <s v="Tea Cakes"/>
    <s v="Eggless Banana Cake [200g]"/>
    <x v="1"/>
    <n v="150"/>
    <n v="4.9000000000000004"/>
    <n v="7"/>
  </r>
  <r>
    <x v="3"/>
    <x v="3"/>
    <x v="192"/>
    <x v="1"/>
    <x v="29"/>
    <s v="Theobroma"/>
    <s v="Ghaziabad"/>
    <s v="Tea Cakes"/>
    <s v="Pound Cake [180g]"/>
    <x v="1"/>
    <n v="161"/>
    <n v="4.4000000000000004"/>
    <n v="0"/>
  </r>
  <r>
    <x v="3"/>
    <x v="3"/>
    <x v="19"/>
    <x v="4"/>
    <x v="16"/>
    <s v="Theobroma"/>
    <s v="Ghaziabad"/>
    <s v="Tea Cakes"/>
    <s v="Eggless Dense Loaf [200g]"/>
    <x v="0"/>
    <n v="191"/>
    <n v="4.4000000000000004"/>
    <n v="0"/>
  </r>
  <r>
    <x v="3"/>
    <x v="3"/>
    <x v="11"/>
    <x v="0"/>
    <x v="10"/>
    <s v="Theobroma"/>
    <s v="Ghaziabad"/>
    <s v="Tea Cakes"/>
    <s v="Eggless Mava Cake [180g]"/>
    <x v="1"/>
    <n v="233"/>
    <n v="4.4000000000000004"/>
    <n v="0"/>
  </r>
  <r>
    <x v="3"/>
    <x v="3"/>
    <x v="112"/>
    <x v="2"/>
    <x v="13"/>
    <s v="Theobroma"/>
    <s v="Ghaziabad"/>
    <s v="Breads"/>
    <s v="100% Whole WheatÂ BreadÂ [250g]"/>
    <x v="0"/>
    <n v="60"/>
    <n v="4.4000000000000004"/>
    <n v="0"/>
  </r>
  <r>
    <x v="3"/>
    <x v="3"/>
    <x v="54"/>
    <x v="1"/>
    <x v="28"/>
    <s v="Theobroma"/>
    <s v="Ghaziabad"/>
    <s v="Breads"/>
    <s v="MultigrainÂ BreadÂ [250g]"/>
    <x v="1"/>
    <n v="70"/>
    <n v="4.4000000000000004"/>
    <n v="0"/>
  </r>
  <r>
    <x v="3"/>
    <x v="3"/>
    <x v="129"/>
    <x v="4"/>
    <x v="33"/>
    <s v="Theobroma"/>
    <s v="Ghaziabad"/>
    <s v="Breads"/>
    <s v="Wheat Sourdough Loaf [350g]"/>
    <x v="1"/>
    <n v="120"/>
    <n v="4.9000000000000004"/>
    <n v="5"/>
  </r>
  <r>
    <x v="3"/>
    <x v="3"/>
    <x v="100"/>
    <x v="0"/>
    <x v="34"/>
    <s v="Mr Bhatura"/>
    <s v="Raj Nagar"/>
    <s v="Recommended"/>
    <s v="Special Paneer Waale Chole Bhature (full Plate)"/>
    <x v="0"/>
    <n v="169"/>
    <n v="4.5"/>
    <n v="418"/>
  </r>
  <r>
    <x v="3"/>
    <x v="3"/>
    <x v="226"/>
    <x v="6"/>
    <x v="12"/>
    <s v="Mr Bhatura"/>
    <s v="Raj Nagar"/>
    <s v="Recommended"/>
    <s v="Spl. Poori Bhaji"/>
    <x v="0"/>
    <n v="169"/>
    <n v="4.5"/>
    <n v="66"/>
  </r>
  <r>
    <x v="3"/>
    <x v="3"/>
    <x v="111"/>
    <x v="1"/>
    <x v="20"/>
    <s v="Mr Bhatura"/>
    <s v="Raj Nagar"/>
    <s v="Recommended"/>
    <s v="Special Paneer Waale Chole Bhature (half Plate)"/>
    <x v="0"/>
    <n v="145"/>
    <n v="4.3"/>
    <n v="19"/>
  </r>
  <r>
    <x v="3"/>
    <x v="3"/>
    <x v="235"/>
    <x v="3"/>
    <x v="4"/>
    <s v="Mr Bhatura"/>
    <s v="Raj Nagar"/>
    <s v="Recommended"/>
    <s v="Spl. Chole Poori"/>
    <x v="0"/>
    <n v="169"/>
    <n v="4.5"/>
    <n v="18"/>
  </r>
  <r>
    <x v="3"/>
    <x v="3"/>
    <x v="78"/>
    <x v="5"/>
    <x v="32"/>
    <s v="Mr Bhatura"/>
    <s v="Raj Nagar"/>
    <s v="Recommended"/>
    <s v="Spl. Rajma Rice"/>
    <x v="0"/>
    <n v="209"/>
    <n v="4.2"/>
    <n v="4"/>
  </r>
  <r>
    <x v="3"/>
    <x v="3"/>
    <x v="60"/>
    <x v="5"/>
    <x v="24"/>
    <s v="Mr Bhatura"/>
    <s v="Raj Nagar"/>
    <s v="Recommended"/>
    <s v="Kadhi Pakoda Rice"/>
    <x v="0"/>
    <n v="179"/>
    <n v="4.8"/>
    <n v="12"/>
  </r>
  <r>
    <x v="3"/>
    <x v="3"/>
    <x v="170"/>
    <x v="2"/>
    <x v="30"/>
    <s v="Mr Bhatura"/>
    <s v="Raj Nagar"/>
    <s v="Recommended"/>
    <s v="Chole Chawal With Spl. Palak Paneer"/>
    <x v="0"/>
    <n v="179"/>
    <n v="4.8"/>
    <n v="9"/>
  </r>
  <r>
    <x v="3"/>
    <x v="3"/>
    <x v="18"/>
    <x v="0"/>
    <x v="15"/>
    <s v="Mr Bhatura"/>
    <s v="Raj Nagar"/>
    <s v="Recommended"/>
    <s v="Chole Rice"/>
    <x v="0"/>
    <n v="149"/>
    <n v="3.8"/>
    <n v="7"/>
  </r>
  <r>
    <x v="3"/>
    <x v="3"/>
    <x v="210"/>
    <x v="4"/>
    <x v="28"/>
    <s v="Mr Bhatura"/>
    <s v="Raj Nagar"/>
    <s v="Recommended"/>
    <s v="Special Paneer Waale Chole Bhature (full Plate)                           "/>
    <x v="0"/>
    <n v="169"/>
    <n v="4.4000000000000004"/>
    <n v="0"/>
  </r>
  <r>
    <x v="3"/>
    <x v="3"/>
    <x v="123"/>
    <x v="1"/>
    <x v="11"/>
    <s v="Mr Bhatura"/>
    <s v="Raj Nagar"/>
    <s v="Recommended"/>
    <s v="Special Paneer Waale Chole Bhature With Sweet/salted Lassi                           "/>
    <x v="0"/>
    <n v="229"/>
    <n v="4.4000000000000004"/>
    <n v="0"/>
  </r>
  <r>
    <x v="3"/>
    <x v="3"/>
    <x v="50"/>
    <x v="6"/>
    <x v="15"/>
    <s v="Mr Bhatura"/>
    <s v="Raj Nagar"/>
    <s v="Recommended"/>
    <s v="Spl. Poori Bhaji                           "/>
    <x v="1"/>
    <n v="169"/>
    <n v="4.5"/>
    <n v="66"/>
  </r>
  <r>
    <x v="3"/>
    <x v="3"/>
    <x v="218"/>
    <x v="3"/>
    <x v="23"/>
    <s v="Mr Bhatura"/>
    <s v="Raj Nagar"/>
    <s v="Recommended"/>
    <s v="Special Paneer Waale Chole Bhature (half Plate)                                                   "/>
    <x v="0"/>
    <n v="145"/>
    <n v="4.3"/>
    <n v="19"/>
  </r>
  <r>
    <x v="3"/>
    <x v="3"/>
    <x v="163"/>
    <x v="3"/>
    <x v="24"/>
    <s v="Mr Bhatura"/>
    <s v="Raj Nagar"/>
    <s v="Recommended"/>
    <s v="Spl. Chole Poori                           "/>
    <x v="1"/>
    <n v="169"/>
    <n v="4.4000000000000004"/>
    <n v="0"/>
  </r>
  <r>
    <x v="3"/>
    <x v="3"/>
    <x v="102"/>
    <x v="0"/>
    <x v="20"/>
    <s v="Mr Bhatura"/>
    <s v="Raj Nagar"/>
    <s v="Recommended"/>
    <s v="Special Paneer Waale Chole Bhature (half Plate)                     "/>
    <x v="1"/>
    <n v="145"/>
    <n v="4.4000000000000004"/>
    <n v="0"/>
  </r>
  <r>
    <x v="3"/>
    <x v="3"/>
    <x v="184"/>
    <x v="1"/>
    <x v="32"/>
    <s v="Mr Bhatura"/>
    <s v="Raj Nagar"/>
    <s v="Recommended"/>
    <s v="Rajma                                                   "/>
    <x v="0"/>
    <n v="99"/>
    <n v="4.4000000000000004"/>
    <n v="0"/>
  </r>
  <r>
    <x v="3"/>
    <x v="3"/>
    <x v="78"/>
    <x v="5"/>
    <x v="32"/>
    <s v="Mr Bhatura"/>
    <s v="Raj Nagar"/>
    <s v="Recommended"/>
    <s v="Chole                     "/>
    <x v="0"/>
    <n v="79"/>
    <n v="4.4000000000000004"/>
    <n v="0"/>
  </r>
  <r>
    <x v="3"/>
    <x v="3"/>
    <x v="28"/>
    <x v="3"/>
    <x v="22"/>
    <s v="Mr Bhatura"/>
    <s v="Raj Nagar"/>
    <s v="Recommended"/>
    <s v="Chole                                                   "/>
    <x v="0"/>
    <n v="79"/>
    <n v="4.4000000000000004"/>
    <n v="0"/>
  </r>
  <r>
    <x v="3"/>
    <x v="3"/>
    <x v="27"/>
    <x v="6"/>
    <x v="5"/>
    <s v="Mr Bhatura"/>
    <s v="Raj Nagar"/>
    <s v="Recommended"/>
    <s v="Sweet Lassi                                                 "/>
    <x v="0"/>
    <n v="79"/>
    <n v="4.4000000000000004"/>
    <n v="0"/>
  </r>
  <r>
    <x v="3"/>
    <x v="3"/>
    <x v="219"/>
    <x v="1"/>
    <x v="16"/>
    <s v="Mr Bhatura"/>
    <s v="Raj Nagar"/>
    <s v="Recommended"/>
    <s v="Sweet Lassi                     "/>
    <x v="0"/>
    <n v="79"/>
    <n v="4.4000000000000004"/>
    <n v="0"/>
  </r>
  <r>
    <x v="3"/>
    <x v="3"/>
    <x v="7"/>
    <x v="0"/>
    <x v="3"/>
    <s v="Mr Bhatura"/>
    <s v="Raj Nagar"/>
    <s v="Recommended"/>
    <s v="Sweet Lassi                                                   "/>
    <x v="0"/>
    <n v="79"/>
    <n v="4.4000000000000004"/>
    <n v="0"/>
  </r>
  <r>
    <x v="3"/>
    <x v="3"/>
    <x v="170"/>
    <x v="2"/>
    <x v="30"/>
    <s v="Mr Bhatura"/>
    <s v="Raj Nagar"/>
    <s v="Recommended"/>
    <s v="Special Paneer Waale Chole Bhature (full Plate)"/>
    <x v="0"/>
    <n v="169"/>
    <n v="4.5"/>
    <n v="418"/>
  </r>
  <r>
    <x v="3"/>
    <x v="3"/>
    <x v="179"/>
    <x v="3"/>
    <x v="7"/>
    <s v="Mr Bhatura"/>
    <s v="Raj Nagar"/>
    <s v="Recommended"/>
    <s v="Spl. Poori Bhaji"/>
    <x v="0"/>
    <n v="169"/>
    <n v="4.5"/>
    <n v="66"/>
  </r>
  <r>
    <x v="3"/>
    <x v="3"/>
    <x v="92"/>
    <x v="4"/>
    <x v="31"/>
    <s v="Mr Bhatura"/>
    <s v="Raj Nagar"/>
    <s v="Recommended"/>
    <s v="Special Paneer Waale Chole Bhature (half Plate)"/>
    <x v="0"/>
    <n v="145"/>
    <n v="4.3"/>
    <n v="19"/>
  </r>
  <r>
    <x v="3"/>
    <x v="3"/>
    <x v="197"/>
    <x v="2"/>
    <x v="23"/>
    <s v="Mr Bhatura"/>
    <s v="Raj Nagar"/>
    <s v="Recommended"/>
    <s v="Spl. Chole Poori"/>
    <x v="0"/>
    <n v="169"/>
    <n v="4.5"/>
    <n v="18"/>
  </r>
  <r>
    <x v="3"/>
    <x v="3"/>
    <x v="123"/>
    <x v="1"/>
    <x v="11"/>
    <s v="Mr Bhatura"/>
    <s v="Raj Nagar"/>
    <s v="Recommended"/>
    <s v="Spl. Rajma Rice"/>
    <x v="0"/>
    <n v="209"/>
    <n v="4.2"/>
    <n v="4"/>
  </r>
  <r>
    <x v="3"/>
    <x v="3"/>
    <x v="163"/>
    <x v="3"/>
    <x v="24"/>
    <s v="Mr Bhatura"/>
    <s v="Raj Nagar"/>
    <s v="Recommended"/>
    <s v="Kadhi Pakoda Rice"/>
    <x v="0"/>
    <n v="179"/>
    <n v="4.8"/>
    <n v="12"/>
  </r>
  <r>
    <x v="3"/>
    <x v="3"/>
    <x v="223"/>
    <x v="6"/>
    <x v="8"/>
    <s v="Mr Bhatura"/>
    <s v="Raj Nagar"/>
    <s v="Recommended"/>
    <s v="Chole Chawal With Spl. Palak Paneer"/>
    <x v="0"/>
    <n v="179"/>
    <n v="4.8"/>
    <n v="9"/>
  </r>
  <r>
    <x v="3"/>
    <x v="3"/>
    <x v="154"/>
    <x v="3"/>
    <x v="21"/>
    <s v="Mr Bhatura"/>
    <s v="Raj Nagar"/>
    <s v="Recommended"/>
    <s v="Chole Rice"/>
    <x v="0"/>
    <n v="149"/>
    <n v="3.8"/>
    <n v="7"/>
  </r>
  <r>
    <x v="3"/>
    <x v="3"/>
    <x v="26"/>
    <x v="4"/>
    <x v="5"/>
    <s v="Mr Bhatura"/>
    <s v="Raj Nagar"/>
    <s v="Combos N Meals"/>
    <s v="Special Paneer Waale Chole Bhature With Sweet/salted Lassi"/>
    <x v="0"/>
    <n v="229"/>
    <n v="4.3"/>
    <n v="91"/>
  </r>
  <r>
    <x v="3"/>
    <x v="3"/>
    <x v="194"/>
    <x v="2"/>
    <x v="21"/>
    <s v="Mr Bhatura"/>
    <s v="Raj Nagar"/>
    <s v="Combos N Meals"/>
    <s v="Special Paneer Waale Chole Bhature With Chaach"/>
    <x v="0"/>
    <n v="219"/>
    <n v="4.4000000000000004"/>
    <n v="14"/>
  </r>
  <r>
    <x v="3"/>
    <x v="3"/>
    <x v="210"/>
    <x v="4"/>
    <x v="28"/>
    <s v="Mr Bhatura"/>
    <s v="Raj Nagar"/>
    <s v="Combos N Meals"/>
    <s v="Special Chole Poori with Sweet Lassi"/>
    <x v="0"/>
    <n v="229"/>
    <n v="4.4000000000000004"/>
    <n v="0"/>
  </r>
  <r>
    <x v="3"/>
    <x v="3"/>
    <x v="228"/>
    <x v="5"/>
    <x v="4"/>
    <s v="Mr Bhatura"/>
    <s v="Raj Nagar"/>
    <s v="Combos N Meals"/>
    <s v="Special Palak Paneer with chole chawal &amp; Sweet Lassi"/>
    <x v="0"/>
    <n v="239"/>
    <n v="4.4000000000000004"/>
    <n v="0"/>
  </r>
  <r>
    <x v="3"/>
    <x v="3"/>
    <x v="238"/>
    <x v="4"/>
    <x v="26"/>
    <s v="Mr Bhatura"/>
    <s v="Raj Nagar"/>
    <s v="Combos N Meals"/>
    <s v="Special Palak Paneer With Chole Chawal &amp; Chaach"/>
    <x v="0"/>
    <n v="229"/>
    <n v="4.4000000000000004"/>
    <n v="0"/>
  </r>
  <r>
    <x v="3"/>
    <x v="3"/>
    <x v="220"/>
    <x v="5"/>
    <x v="13"/>
    <s v="Mr Bhatura"/>
    <s v="Raj Nagar"/>
    <s v="Combos N Meals"/>
    <s v="Special Chole Poori With Chaach"/>
    <x v="0"/>
    <n v="216"/>
    <n v="4.4000000000000004"/>
    <n v="0"/>
  </r>
  <r>
    <x v="3"/>
    <x v="3"/>
    <x v="230"/>
    <x v="2"/>
    <x v="12"/>
    <s v="Mr Bhatura"/>
    <s v="Raj Nagar"/>
    <s v="Combos N Meals"/>
    <s v="Special Chole Chawal with Sweet Lassi"/>
    <x v="0"/>
    <n v="209"/>
    <n v="4.4000000000000004"/>
    <n v="0"/>
  </r>
  <r>
    <x v="3"/>
    <x v="3"/>
    <x v="114"/>
    <x v="5"/>
    <x v="5"/>
    <s v="Mr Bhatura"/>
    <s v="Raj Nagar"/>
    <s v="Combos N Meals"/>
    <s v="Special Chole Chawal With Chaach"/>
    <x v="0"/>
    <n v="200"/>
    <n v="4.4000000000000004"/>
    <n v="0"/>
  </r>
  <r>
    <x v="3"/>
    <x v="3"/>
    <x v="23"/>
    <x v="5"/>
    <x v="14"/>
    <s v="Mr Bhatura"/>
    <s v="Raj Nagar"/>
    <s v="Breakfast Bestsellers"/>
    <s v="Special Paneer Waale Chole Bhature (full Plate)                           "/>
    <x v="0"/>
    <n v="169"/>
    <n v="4.4000000000000004"/>
    <n v="0"/>
  </r>
  <r>
    <x v="3"/>
    <x v="3"/>
    <x v="85"/>
    <x v="0"/>
    <x v="12"/>
    <s v="Mr Bhatura"/>
    <s v="Raj Nagar"/>
    <s v="Breakfast Bestsellers"/>
    <s v="Special Paneer Waale Chole Bhature With Sweet/salted Lassi                           "/>
    <x v="0"/>
    <n v="229"/>
    <n v="4.4000000000000004"/>
    <n v="0"/>
  </r>
  <r>
    <x v="3"/>
    <x v="3"/>
    <x v="62"/>
    <x v="3"/>
    <x v="20"/>
    <s v="Mr Bhatura"/>
    <s v="Raj Nagar"/>
    <s v="Breakfast Bestsellers"/>
    <s v="Spl. Poori Bhaji                           "/>
    <x v="0"/>
    <n v="169"/>
    <n v="4.5"/>
    <n v="66"/>
  </r>
  <r>
    <x v="3"/>
    <x v="3"/>
    <x v="20"/>
    <x v="5"/>
    <x v="17"/>
    <s v="Mr Bhatura"/>
    <s v="Raj Nagar"/>
    <s v="Breakfast Bestsellers"/>
    <s v="Special Paneer Waale Chole Bhature (half Plate)                                                   "/>
    <x v="0"/>
    <n v="145"/>
    <n v="4.3"/>
    <n v="19"/>
  </r>
  <r>
    <x v="3"/>
    <x v="3"/>
    <x v="48"/>
    <x v="6"/>
    <x v="24"/>
    <s v="Mr Bhatura"/>
    <s v="Raj Nagar"/>
    <s v="Breakfast Bestsellers"/>
    <s v="Spl. Chole Poori                           "/>
    <x v="0"/>
    <n v="169"/>
    <n v="4.4000000000000004"/>
    <n v="0"/>
  </r>
  <r>
    <x v="3"/>
    <x v="3"/>
    <x v="168"/>
    <x v="3"/>
    <x v="29"/>
    <s v="Mr Bhatura"/>
    <s v="Raj Nagar"/>
    <s v="Breakfast Bestsellers"/>
    <s v="Special Paneer Waale Chole Bhature (half Plate)                     "/>
    <x v="0"/>
    <n v="145"/>
    <n v="4.4000000000000004"/>
    <n v="0"/>
  </r>
  <r>
    <x v="3"/>
    <x v="3"/>
    <x v="31"/>
    <x v="2"/>
    <x v="6"/>
    <s v="Mr Bhatura"/>
    <s v="Raj Nagar"/>
    <s v="Breakfast Bestsellers"/>
    <s v="Rajma                                                   "/>
    <x v="0"/>
    <n v="99"/>
    <n v="4.4000000000000004"/>
    <n v="0"/>
  </r>
  <r>
    <x v="3"/>
    <x v="3"/>
    <x v="242"/>
    <x v="5"/>
    <x v="26"/>
    <s v="Mr Bhatura"/>
    <s v="Raj Nagar"/>
    <s v="Breakfast Bestsellers"/>
    <s v="Chole                     "/>
    <x v="0"/>
    <n v="79"/>
    <n v="4.4000000000000004"/>
    <n v="0"/>
  </r>
  <r>
    <x v="3"/>
    <x v="3"/>
    <x v="144"/>
    <x v="1"/>
    <x v="30"/>
    <s v="Mr Bhatura"/>
    <s v="Raj Nagar"/>
    <s v="Breakfast Bestsellers"/>
    <s v="Chole                                                   "/>
    <x v="0"/>
    <n v="79"/>
    <n v="4.4000000000000004"/>
    <n v="0"/>
  </r>
  <r>
    <x v="3"/>
    <x v="3"/>
    <x v="15"/>
    <x v="1"/>
    <x v="13"/>
    <s v="Mr Bhatura"/>
    <s v="Raj Nagar"/>
    <s v="Breakfast Bestsellers"/>
    <s v="Sweet Lassi                                                 "/>
    <x v="0"/>
    <n v="79"/>
    <n v="4.4000000000000004"/>
    <n v="0"/>
  </r>
  <r>
    <x v="3"/>
    <x v="3"/>
    <x v="239"/>
    <x v="4"/>
    <x v="10"/>
    <s v="Mr Bhatura"/>
    <s v="Raj Nagar"/>
    <s v="Breakfast Bestsellers"/>
    <s v="Sweet Lassi                     "/>
    <x v="0"/>
    <n v="79"/>
    <n v="4.4000000000000004"/>
    <n v="0"/>
  </r>
  <r>
    <x v="3"/>
    <x v="3"/>
    <x v="162"/>
    <x v="6"/>
    <x v="30"/>
    <s v="Mr Bhatura"/>
    <s v="Raj Nagar"/>
    <s v="Breakfast Bestsellers"/>
    <s v="Sweet Lassi                                                   "/>
    <x v="0"/>
    <n v="79"/>
    <n v="4.4000000000000004"/>
    <n v="0"/>
  </r>
  <r>
    <x v="3"/>
    <x v="3"/>
    <x v="15"/>
    <x v="1"/>
    <x v="13"/>
    <s v="Mr Bhatura"/>
    <s v="Raj Nagar"/>
    <s v="Breakfast Bestsellers"/>
    <s v="Chole                                                 "/>
    <x v="0"/>
    <n v="79"/>
    <n v="4.5"/>
    <n v="20"/>
  </r>
  <r>
    <x v="3"/>
    <x v="3"/>
    <x v="11"/>
    <x v="0"/>
    <x v="10"/>
    <s v="Mr Bhatura"/>
    <s v="Raj Nagar"/>
    <s v="Breakfast Bestsellers"/>
    <s v="Special Paneer Waale Chole Bhature (half Plate)                                                 "/>
    <x v="0"/>
    <n v="145"/>
    <n v="4.4000000000000004"/>
    <n v="0"/>
  </r>
  <r>
    <x v="3"/>
    <x v="3"/>
    <x v="171"/>
    <x v="2"/>
    <x v="7"/>
    <s v="Mr Bhatura"/>
    <s v="Raj Nagar"/>
    <s v="Breakfast Bestsellers"/>
    <s v="Rajma                     "/>
    <x v="0"/>
    <n v="99"/>
    <n v="4.4000000000000004"/>
    <n v="0"/>
  </r>
  <r>
    <x v="3"/>
    <x v="3"/>
    <x v="185"/>
    <x v="4"/>
    <x v="2"/>
    <s v="Mr Bhatura"/>
    <s v="Raj Nagar"/>
    <s v="Breakfast Bestsellers"/>
    <s v="Rajma                                                 "/>
    <x v="0"/>
    <n v="99"/>
    <n v="4.4000000000000004"/>
    <n v="0"/>
  </r>
  <r>
    <x v="3"/>
    <x v="3"/>
    <x v="153"/>
    <x v="3"/>
    <x v="16"/>
    <s v="Mr Bhatura"/>
    <s v="Raj Nagar"/>
    <s v="Breakfast Bestsellers"/>
    <s v="Chole Rice                                                   "/>
    <x v="0"/>
    <n v="149"/>
    <n v="4.4000000000000004"/>
    <n v="0"/>
  </r>
  <r>
    <x v="3"/>
    <x v="3"/>
    <x v="27"/>
    <x v="6"/>
    <x v="5"/>
    <s v="Mr Bhatura"/>
    <s v="Raj Nagar"/>
    <s v="Breakfast Bestsellers"/>
    <s v="Special Palak Paneer with chole chawal &amp; Sweet Lassi                           "/>
    <x v="0"/>
    <n v="239"/>
    <n v="4.4000000000000004"/>
    <n v="0"/>
  </r>
  <r>
    <x v="3"/>
    <x v="3"/>
    <x v="4"/>
    <x v="1"/>
    <x v="4"/>
    <s v="Mr Bhatura"/>
    <s v="Raj Nagar"/>
    <s v="Extras"/>
    <s v="Chole"/>
    <x v="0"/>
    <n v="79"/>
    <n v="4.5"/>
    <n v="20"/>
  </r>
  <r>
    <x v="3"/>
    <x v="3"/>
    <x v="89"/>
    <x v="0"/>
    <x v="21"/>
    <s v="Mr Bhatura"/>
    <s v="Raj Nagar"/>
    <s v="Extras"/>
    <s v="Bhatura (1 Pc.)"/>
    <x v="0"/>
    <n v="79"/>
    <n v="4.8"/>
    <n v="10"/>
  </r>
  <r>
    <x v="3"/>
    <x v="3"/>
    <x v="63"/>
    <x v="4"/>
    <x v="11"/>
    <s v="Mr Bhatura"/>
    <s v="Raj Nagar"/>
    <s v="Extras"/>
    <s v="Bhatura   [2pc]"/>
    <x v="0"/>
    <n v="99"/>
    <n v="4.5"/>
    <n v="10"/>
  </r>
  <r>
    <x v="3"/>
    <x v="3"/>
    <x v="55"/>
    <x v="6"/>
    <x v="1"/>
    <s v="Mr Bhatura"/>
    <s v="Raj Nagar"/>
    <s v="Extras"/>
    <s v="Rajma"/>
    <x v="0"/>
    <n v="99"/>
    <n v="4.7"/>
    <n v="4"/>
  </r>
  <r>
    <x v="3"/>
    <x v="3"/>
    <x v="158"/>
    <x v="1"/>
    <x v="19"/>
    <s v="Mr Bhatura"/>
    <s v="Raj Nagar"/>
    <s v="Extras"/>
    <s v="Kadhi"/>
    <x v="0"/>
    <n v="89"/>
    <n v="4.8"/>
    <n v="11"/>
  </r>
  <r>
    <x v="3"/>
    <x v="3"/>
    <x v="88"/>
    <x v="3"/>
    <x v="9"/>
    <s v="Mr Bhatura"/>
    <s v="Raj Nagar"/>
    <s v="Extras"/>
    <s v="Rice   [500 ml box]"/>
    <x v="0"/>
    <n v="95"/>
    <n v="4.4000000000000004"/>
    <n v="0"/>
  </r>
  <r>
    <x v="3"/>
    <x v="3"/>
    <x v="41"/>
    <x v="1"/>
    <x v="17"/>
    <s v="Mr Bhatura"/>
    <s v="Raj Nagar"/>
    <s v="Extras"/>
    <s v="Salad &amp; Pickle"/>
    <x v="0"/>
    <n v="20"/>
    <n v="4.5999999999999996"/>
    <n v="6"/>
  </r>
  <r>
    <x v="3"/>
    <x v="3"/>
    <x v="177"/>
    <x v="2"/>
    <x v="25"/>
    <s v="Mr Bhatura"/>
    <s v="Raj Nagar"/>
    <s v="Extras"/>
    <s v="Aloo Bhaji"/>
    <x v="0"/>
    <n v="79"/>
    <n v="4.4000000000000004"/>
    <n v="0"/>
  </r>
  <r>
    <x v="3"/>
    <x v="3"/>
    <x v="197"/>
    <x v="2"/>
    <x v="23"/>
    <s v="Mr Bhatura"/>
    <s v="Raj Nagar"/>
    <s v="Extras"/>
    <s v="Papad   [2 pc]"/>
    <x v="0"/>
    <n v="40"/>
    <n v="4.4000000000000004"/>
    <n v="0"/>
  </r>
  <r>
    <x v="3"/>
    <x v="3"/>
    <x v="211"/>
    <x v="0"/>
    <x v="33"/>
    <s v="Mr Bhatura"/>
    <s v="Raj Nagar"/>
    <s v="Extras"/>
    <s v="Chutney   [30 ml]"/>
    <x v="0"/>
    <n v="20"/>
    <n v="4.4000000000000004"/>
    <n v="0"/>
  </r>
  <r>
    <x v="3"/>
    <x v="3"/>
    <x v="193"/>
    <x v="5"/>
    <x v="35"/>
    <s v="Mr Bhatura"/>
    <s v="Raj Nagar"/>
    <s v="Family Packs"/>
    <s v="Chhole Bhature  Packs"/>
    <x v="0"/>
    <n v="999"/>
    <n v="4.4000000000000004"/>
    <n v="0"/>
  </r>
  <r>
    <x v="3"/>
    <x v="3"/>
    <x v="233"/>
    <x v="1"/>
    <x v="10"/>
    <s v="Mr Bhatura"/>
    <s v="Raj Nagar"/>
    <s v="Beverages"/>
    <s v="Sweet Lassi"/>
    <x v="0"/>
    <n v="79"/>
    <n v="4.5"/>
    <n v="37"/>
  </r>
  <r>
    <x v="3"/>
    <x v="3"/>
    <x v="103"/>
    <x v="5"/>
    <x v="7"/>
    <s v="Mr Bhatura"/>
    <s v="Raj Nagar"/>
    <s v="Beverages"/>
    <s v="Coke"/>
    <x v="0"/>
    <n v="20"/>
    <n v="4.2"/>
    <n v="32"/>
  </r>
  <r>
    <x v="3"/>
    <x v="3"/>
    <x v="8"/>
    <x v="4"/>
    <x v="7"/>
    <s v="Mr Bhatura"/>
    <s v="Raj Nagar"/>
    <s v="Beverages"/>
    <s v="Chaach"/>
    <x v="0"/>
    <n v="69"/>
    <n v="4.5"/>
    <n v="12"/>
  </r>
  <r>
    <x v="3"/>
    <x v="3"/>
    <x v="237"/>
    <x v="0"/>
    <x v="4"/>
    <s v="Mr Bhatura"/>
    <s v="Raj Nagar"/>
    <s v="Beverages"/>
    <s v="Salted Lassi"/>
    <x v="0"/>
    <n v="79"/>
    <n v="4.3"/>
    <n v="4"/>
  </r>
  <r>
    <x v="3"/>
    <x v="3"/>
    <x v="107"/>
    <x v="3"/>
    <x v="35"/>
    <s v="Mr Bhatura"/>
    <s v="Raj Nagar"/>
    <s v="Beverages"/>
    <s v="Fanta "/>
    <x v="0"/>
    <n v="20"/>
    <n v="3.5"/>
    <n v="7"/>
  </r>
  <r>
    <x v="3"/>
    <x v="3"/>
    <x v="50"/>
    <x v="6"/>
    <x v="15"/>
    <s v="Mr Bhatura"/>
    <s v="Raj Nagar"/>
    <s v="Beverages"/>
    <s v="Mineral water"/>
    <x v="0"/>
    <n v="10"/>
    <n v="4.4000000000000004"/>
    <n v="0"/>
  </r>
  <r>
    <x v="3"/>
    <x v="3"/>
    <x v="5"/>
    <x v="3"/>
    <x v="5"/>
    <s v="Mr Bhatura"/>
    <s v="Raj Nagar"/>
    <s v="New Additional Meals"/>
    <s v="Rajma Rice    with Sweet Lassi"/>
    <x v="0"/>
    <n v="269"/>
    <n v="4.4000000000000004"/>
    <n v="0"/>
  </r>
  <r>
    <x v="3"/>
    <x v="3"/>
    <x v="232"/>
    <x v="3"/>
    <x v="10"/>
    <s v="Mr Bhatura"/>
    <s v="Raj Nagar"/>
    <s v="New Additional Meals"/>
    <s v="Rajma Rice"/>
    <x v="0"/>
    <n v="209"/>
    <n v="4.4000000000000004"/>
    <n v="0"/>
  </r>
  <r>
    <x v="3"/>
    <x v="3"/>
    <x v="169"/>
    <x v="3"/>
    <x v="33"/>
    <s v="Mr Bhatura"/>
    <s v="Raj Nagar"/>
    <s v="New Additional Meals"/>
    <s v="Kadhi Pakoda with Rice "/>
    <x v="0"/>
    <n v="179"/>
    <n v="4.2"/>
    <n v="5"/>
  </r>
  <r>
    <x v="3"/>
    <x v="3"/>
    <x v="2"/>
    <x v="2"/>
    <x v="2"/>
    <s v="Mr Bhatura"/>
    <s v="Raj Nagar"/>
    <s v="New Additional Meals"/>
    <s v="Gulabjamun   [2pc]"/>
    <x v="0"/>
    <n v="99"/>
    <n v="4.4000000000000004"/>
    <n v="0"/>
  </r>
  <r>
    <x v="3"/>
    <x v="3"/>
    <x v="131"/>
    <x v="2"/>
    <x v="35"/>
    <s v="Mr Bhatura"/>
    <s v="Raj Nagar"/>
    <s v="New Additional Meals"/>
    <s v="Kadhi Rice with Sweet Lassi"/>
    <x v="0"/>
    <n v="239"/>
    <n v="4.4000000000000004"/>
    <n v="0"/>
  </r>
  <r>
    <x v="3"/>
    <x v="3"/>
    <x v="225"/>
    <x v="4"/>
    <x v="12"/>
    <s v="Mr Bhatura"/>
    <s v="Raj Nagar"/>
    <s v="New Additional Meals"/>
    <s v="Kadhi Rice with Salted Lassi"/>
    <x v="0"/>
    <n v="239"/>
    <n v="4.4000000000000004"/>
    <n v="0"/>
  </r>
  <r>
    <x v="3"/>
    <x v="3"/>
    <x v="133"/>
    <x v="6"/>
    <x v="2"/>
    <s v="Mr Bhatura"/>
    <s v="Raj Nagar"/>
    <s v="New Additional Meals"/>
    <s v="Rajma Rice with Sweet Lassi"/>
    <x v="0"/>
    <n v="269"/>
    <n v="4.4000000000000004"/>
    <n v="0"/>
  </r>
  <r>
    <x v="3"/>
    <x v="3"/>
    <x v="24"/>
    <x v="4"/>
    <x v="20"/>
    <s v="Bhikharam Chandmal"/>
    <s v="Raj Nagar Extension"/>
    <s v="Sweets"/>
    <s v="Kalakand"/>
    <x v="0"/>
    <n v="213"/>
    <n v="4.8"/>
    <n v="90"/>
  </r>
  <r>
    <x v="3"/>
    <x v="3"/>
    <x v="149"/>
    <x v="5"/>
    <x v="0"/>
    <s v="Bhikharam Chandmal"/>
    <s v="Raj Nagar Extension"/>
    <s v="Sweets"/>
    <s v="Desi Ghee Motichoor Ladoo"/>
    <x v="0"/>
    <n v="179"/>
    <n v="4.8"/>
    <n v="105"/>
  </r>
  <r>
    <x v="3"/>
    <x v="3"/>
    <x v="174"/>
    <x v="0"/>
    <x v="29"/>
    <s v="Bhikharam Chandmal"/>
    <s v="Raj Nagar Extension"/>
    <s v="Sweets"/>
    <s v="Rasbhari"/>
    <x v="0"/>
    <n v="145"/>
    <n v="4.5999999999999996"/>
    <n v="48"/>
  </r>
  <r>
    <x v="3"/>
    <x v="3"/>
    <x v="62"/>
    <x v="3"/>
    <x v="20"/>
    <s v="Bhikharam Chandmal"/>
    <s v="Raj Nagar Extension"/>
    <s v="Sweets"/>
    <s v="Bikaneri Khoya Burfi"/>
    <x v="0"/>
    <n v="204"/>
    <n v="4.4000000000000004"/>
    <n v="24"/>
  </r>
  <r>
    <x v="3"/>
    <x v="3"/>
    <x v="163"/>
    <x v="3"/>
    <x v="24"/>
    <s v="Bhikharam Chandmal"/>
    <s v="Raj Nagar Extension"/>
    <s v="Sweets"/>
    <s v="Desi Ghee Jodhpuri Ladoo"/>
    <x v="0"/>
    <n v="179"/>
    <n v="4.7"/>
    <n v="47"/>
  </r>
  <r>
    <x v="3"/>
    <x v="3"/>
    <x v="231"/>
    <x v="6"/>
    <x v="10"/>
    <s v="Bhikharam Chandmal"/>
    <s v="Raj Nagar Extension"/>
    <s v="Sweets"/>
    <s v="Kaju Katli"/>
    <x v="0"/>
    <n v="374"/>
    <n v="4.7"/>
    <n v="59"/>
  </r>
  <r>
    <x v="3"/>
    <x v="3"/>
    <x v="128"/>
    <x v="0"/>
    <x v="32"/>
    <s v="Bhikharam Chandmal"/>
    <s v="Raj Nagar Extension"/>
    <s v="Sweets"/>
    <s v="Milk Cake"/>
    <x v="0"/>
    <n v="213"/>
    <n v="4.3"/>
    <n v="31"/>
  </r>
  <r>
    <x v="3"/>
    <x v="3"/>
    <x v="174"/>
    <x v="0"/>
    <x v="29"/>
    <s v="Bhikharam Chandmal"/>
    <s v="Raj Nagar Extension"/>
    <s v="Sweets"/>
    <s v="Mathura Peda"/>
    <x v="0"/>
    <n v="204"/>
    <n v="4.5999999999999996"/>
    <n v="37"/>
  </r>
  <r>
    <x v="3"/>
    <x v="3"/>
    <x v="104"/>
    <x v="0"/>
    <x v="28"/>
    <s v="Bhikharam Chandmal"/>
    <s v="Raj Nagar Extension"/>
    <s v="Sweets"/>
    <s v="Chena Toast"/>
    <x v="0"/>
    <n v="187"/>
    <n v="4.5999999999999996"/>
    <n v="30"/>
  </r>
  <r>
    <x v="3"/>
    <x v="3"/>
    <x v="21"/>
    <x v="1"/>
    <x v="18"/>
    <s v="Bhikharam Chandmal"/>
    <s v="Raj Nagar Extension"/>
    <s v="Sweets"/>
    <s v="Rewari Milk Burfi"/>
    <x v="0"/>
    <n v="221"/>
    <n v="3.6"/>
    <n v="10"/>
  </r>
  <r>
    <x v="3"/>
    <x v="3"/>
    <x v="105"/>
    <x v="4"/>
    <x v="27"/>
    <s v="Bhikharam Chandmal"/>
    <s v="Raj Nagar Extension"/>
    <s v="Sweets"/>
    <s v="Dhodha Burfi"/>
    <x v="0"/>
    <n v="160"/>
    <n v="4.7"/>
    <n v="26"/>
  </r>
  <r>
    <x v="3"/>
    <x v="3"/>
    <x v="137"/>
    <x v="1"/>
    <x v="35"/>
    <s v="Bhikharam Chandmal"/>
    <s v="Raj Nagar Extension"/>
    <s v="Sweets"/>
    <s v="Besan Ladoo Plain(desi Ghee)"/>
    <x v="0"/>
    <n v="170"/>
    <n v="4.3"/>
    <n v="26"/>
  </r>
  <r>
    <x v="3"/>
    <x v="3"/>
    <x v="112"/>
    <x v="2"/>
    <x v="13"/>
    <s v="Bhikharam Chandmal"/>
    <s v="Raj Nagar Extension"/>
    <s v="Sweets"/>
    <s v="MIX FRUIT BURFI"/>
    <x v="0"/>
    <n v="255"/>
    <n v="4.4000000000000004"/>
    <n v="0"/>
  </r>
  <r>
    <x v="3"/>
    <x v="3"/>
    <x v="179"/>
    <x v="3"/>
    <x v="7"/>
    <s v="Bhikharam Chandmal"/>
    <s v="Raj Nagar Extension"/>
    <s v="Sweets"/>
    <s v="Kacha Mango Delight"/>
    <x v="0"/>
    <n v="255"/>
    <n v="4.4000000000000004"/>
    <n v="0"/>
  </r>
  <r>
    <x v="3"/>
    <x v="3"/>
    <x v="210"/>
    <x v="4"/>
    <x v="28"/>
    <s v="Bhikharam Chandmal"/>
    <s v="Raj Nagar Extension"/>
    <s v="Sweets"/>
    <s v="Khajoor Dry Fruit Burfi"/>
    <x v="0"/>
    <n v="357"/>
    <n v="4.4000000000000004"/>
    <n v="0"/>
  </r>
  <r>
    <x v="3"/>
    <x v="3"/>
    <x v="47"/>
    <x v="4"/>
    <x v="4"/>
    <s v="Bhikharam Chandmal"/>
    <s v="Raj Nagar Extension"/>
    <s v="Sweets"/>
    <s v="Dry Fruit Besan Ladoo Desi Ghee"/>
    <x v="0"/>
    <n v="196"/>
    <n v="4.8"/>
    <n v="19"/>
  </r>
  <r>
    <x v="3"/>
    <x v="3"/>
    <x v="223"/>
    <x v="6"/>
    <x v="8"/>
    <s v="Bhikharam Chandmal"/>
    <s v="Raj Nagar Extension"/>
    <s v="Sweets"/>
    <s v="KESAR CHUM CHUM"/>
    <x v="0"/>
    <n v="187"/>
    <n v="4.4000000000000004"/>
    <n v="22"/>
  </r>
  <r>
    <x v="3"/>
    <x v="3"/>
    <x v="89"/>
    <x v="0"/>
    <x v="21"/>
    <s v="Bhikharam Chandmal"/>
    <s v="Raj Nagar Extension"/>
    <s v="Sweets"/>
    <s v="Gurpara 250g"/>
    <x v="0"/>
    <n v="85"/>
    <n v="4.4000000000000004"/>
    <n v="26"/>
  </r>
  <r>
    <x v="3"/>
    <x v="3"/>
    <x v="24"/>
    <x v="4"/>
    <x v="20"/>
    <s v="Bhikharam Chandmal"/>
    <s v="Raj Nagar Extension"/>
    <s v="Sweets"/>
    <s v="DESI GHEE BALUSHAHI"/>
    <x v="0"/>
    <n v="204"/>
    <n v="4.3"/>
    <n v="12"/>
  </r>
  <r>
    <x v="3"/>
    <x v="3"/>
    <x v="135"/>
    <x v="0"/>
    <x v="5"/>
    <s v="Bhikharam Chandmal"/>
    <s v="Raj Nagar Extension"/>
    <s v="Sweets"/>
    <s v="Gur Chana Burfi"/>
    <x v="0"/>
    <n v="204"/>
    <n v="4.4000000000000004"/>
    <n v="0"/>
  </r>
  <r>
    <x v="3"/>
    <x v="3"/>
    <x v="203"/>
    <x v="4"/>
    <x v="1"/>
    <s v="Bhikharam Chandmal"/>
    <s v="Raj Nagar Extension"/>
    <s v="Sweets"/>
    <s v="Gulabjamun"/>
    <x v="0"/>
    <n v="170"/>
    <n v="4.5"/>
    <n v="48"/>
  </r>
  <r>
    <x v="3"/>
    <x v="3"/>
    <x v="142"/>
    <x v="1"/>
    <x v="27"/>
    <s v="Bhikharam Chandmal"/>
    <s v="Raj Nagar Extension"/>
    <s v="Sweets"/>
    <s v="Desi Ghee Churma Ladoo"/>
    <x v="0"/>
    <n v="204"/>
    <n v="4.4000000000000004"/>
    <n v="0"/>
  </r>
  <r>
    <x v="3"/>
    <x v="3"/>
    <x v="179"/>
    <x v="3"/>
    <x v="7"/>
    <s v="Bhikharam Chandmal"/>
    <s v="Raj Nagar Extension"/>
    <s v="Sweets"/>
    <s v="BANARASI Ladoo(vanaspati Ghee)"/>
    <x v="0"/>
    <n v="119"/>
    <n v="2.8"/>
    <n v="3"/>
  </r>
  <r>
    <x v="3"/>
    <x v="3"/>
    <x v="101"/>
    <x v="1"/>
    <x v="22"/>
    <s v="Bhikharam Chandmal"/>
    <s v="Raj Nagar Extension"/>
    <s v="Sweets"/>
    <s v="Dry Fruit Atta Ladoo"/>
    <x v="0"/>
    <n v="196"/>
    <n v="3.7"/>
    <n v="11"/>
  </r>
  <r>
    <x v="3"/>
    <x v="3"/>
    <x v="94"/>
    <x v="2"/>
    <x v="4"/>
    <s v="Bhikharam Chandmal"/>
    <s v="Raj Nagar Extension"/>
    <s v="Sweets"/>
    <s v="Chota Gulabjamun"/>
    <x v="0"/>
    <n v="170"/>
    <n v="4.8"/>
    <n v="17"/>
  </r>
  <r>
    <x v="3"/>
    <x v="3"/>
    <x v="169"/>
    <x v="3"/>
    <x v="33"/>
    <s v="Bhikharam Chandmal"/>
    <s v="Raj Nagar Extension"/>
    <s v="Sweets"/>
    <s v="Dalda Besan Ladoo"/>
    <x v="0"/>
    <n v="119"/>
    <n v="4.5999999999999996"/>
    <n v="7"/>
  </r>
  <r>
    <x v="3"/>
    <x v="3"/>
    <x v="53"/>
    <x v="5"/>
    <x v="19"/>
    <s v="Bhikharam Chandmal"/>
    <s v="Raj Nagar Extension"/>
    <s v="Sweets"/>
    <s v="Aam Papad Burfi"/>
    <x v="0"/>
    <n v="255"/>
    <n v="5"/>
    <n v="3"/>
  </r>
  <r>
    <x v="3"/>
    <x v="3"/>
    <x v="36"/>
    <x v="1"/>
    <x v="24"/>
    <s v="Bhikharam Chandmal"/>
    <s v="Raj Nagar Extension"/>
    <s v="Sweets"/>
    <s v="Malai Chum Chum"/>
    <x v="0"/>
    <n v="187"/>
    <n v="4.5"/>
    <n v="22"/>
  </r>
  <r>
    <x v="3"/>
    <x v="3"/>
    <x v="157"/>
    <x v="3"/>
    <x v="13"/>
    <s v="Bhikharam Chandmal"/>
    <s v="Raj Nagar Extension"/>
    <s v="Sweets"/>
    <s v="4pc Desi Jodhpuri Ladoo"/>
    <x v="0"/>
    <n v="122"/>
    <n v="4.4000000000000004"/>
    <n v="0"/>
  </r>
  <r>
    <x v="3"/>
    <x v="3"/>
    <x v="214"/>
    <x v="1"/>
    <x v="25"/>
    <s v="Bhikharam Chandmal"/>
    <s v="Raj Nagar Extension"/>
    <s v="Sweets"/>
    <s v="Shakarpara 250g"/>
    <x v="0"/>
    <n v="85"/>
    <n v="4.5999999999999996"/>
    <n v="9"/>
  </r>
  <r>
    <x v="3"/>
    <x v="3"/>
    <x v="194"/>
    <x v="2"/>
    <x v="21"/>
    <s v="Bhikharam Chandmal"/>
    <s v="Raj Nagar Extension"/>
    <s v="Sweets"/>
    <s v="4pc Desi Ladoo"/>
    <x v="0"/>
    <n v="122"/>
    <n v="4.5999999999999996"/>
    <n v="4"/>
  </r>
  <r>
    <x v="3"/>
    <x v="3"/>
    <x v="242"/>
    <x v="5"/>
    <x v="26"/>
    <s v="Bhikharam Chandmal"/>
    <s v="Raj Nagar Extension"/>
    <s v="Sweets"/>
    <s v="Gur Sev 250g"/>
    <x v="0"/>
    <n v="85"/>
    <n v="4.4000000000000004"/>
    <n v="0"/>
  </r>
  <r>
    <x v="3"/>
    <x v="3"/>
    <x v="102"/>
    <x v="0"/>
    <x v="20"/>
    <s v="Bhikharam Chandmal"/>
    <s v="Raj Nagar Extension"/>
    <s v="Sweets"/>
    <s v="4pc Dalda Ladoo"/>
    <x v="0"/>
    <n v="82"/>
    <n v="4.8"/>
    <n v="5"/>
  </r>
  <r>
    <x v="3"/>
    <x v="3"/>
    <x v="16"/>
    <x v="6"/>
    <x v="3"/>
    <s v="Bhikharam Chandmal"/>
    <s v="Raj Nagar Extension"/>
    <s v="Sweets"/>
    <s v="Chocolate Mewa Bite"/>
    <x v="0"/>
    <n v="408"/>
    <n v="4.4000000000000004"/>
    <n v="0"/>
  </r>
  <r>
    <x v="3"/>
    <x v="3"/>
    <x v="212"/>
    <x v="2"/>
    <x v="33"/>
    <s v="Bhikharam Chandmal"/>
    <s v="Raj Nagar Extension"/>
    <s v="Sweets"/>
    <s v="Mewa Bites"/>
    <x v="0"/>
    <n v="408"/>
    <n v="4.4000000000000004"/>
    <n v="0"/>
  </r>
  <r>
    <x v="3"/>
    <x v="3"/>
    <x v="12"/>
    <x v="3"/>
    <x v="11"/>
    <s v="Bhikharam Chandmal"/>
    <s v="Raj Nagar Extension"/>
    <s v="Sweets"/>
    <s v="Gulab Churma Ladoo (desi Ghee)"/>
    <x v="0"/>
    <n v="204"/>
    <n v="4.4000000000000004"/>
    <n v="0"/>
  </r>
  <r>
    <x v="3"/>
    <x v="3"/>
    <x v="208"/>
    <x v="2"/>
    <x v="27"/>
    <s v="Bhikharam Chandmal"/>
    <s v="Raj Nagar Extension"/>
    <s v="Sweets"/>
    <s v="Khajoor Choclate Trufle"/>
    <x v="0"/>
    <n v="315"/>
    <n v="4.4000000000000004"/>
    <n v="0"/>
  </r>
  <r>
    <x v="3"/>
    <x v="3"/>
    <x v="161"/>
    <x v="2"/>
    <x v="16"/>
    <s v="Bhikharam Chandmal"/>
    <s v="Raj Nagar Extension"/>
    <s v="Sweets"/>
    <s v="Khajoor Sikka"/>
    <x v="0"/>
    <n v="357"/>
    <n v="4.4000000000000004"/>
    <n v="0"/>
  </r>
  <r>
    <x v="3"/>
    <x v="3"/>
    <x v="190"/>
    <x v="6"/>
    <x v="32"/>
    <s v="Bhikharam Chandmal"/>
    <s v="Raj Nagar Extension"/>
    <s v="Sweets"/>
    <s v="Khajoor Paan Trufle"/>
    <x v="0"/>
    <n v="315"/>
    <n v="4.4000000000000004"/>
    <n v="0"/>
  </r>
  <r>
    <x v="3"/>
    <x v="3"/>
    <x v="28"/>
    <x v="3"/>
    <x v="22"/>
    <s v="Bhikharam Chandmal"/>
    <s v="Raj Nagar Extension"/>
    <s v="Sweets"/>
    <s v="Bluberry Crunch Bites"/>
    <x v="0"/>
    <n v="340"/>
    <n v="4.4000000000000004"/>
    <n v="0"/>
  </r>
  <r>
    <x v="3"/>
    <x v="3"/>
    <x v="207"/>
    <x v="6"/>
    <x v="20"/>
    <s v="Bhikharam Chandmal"/>
    <s v="Raj Nagar Extension"/>
    <s v="Sweets"/>
    <s v="Oreo Crunch Bites"/>
    <x v="0"/>
    <n v="298"/>
    <n v="4.4000000000000004"/>
    <n v="0"/>
  </r>
  <r>
    <x v="3"/>
    <x v="3"/>
    <x v="66"/>
    <x v="2"/>
    <x v="17"/>
    <s v="Bhikharam Chandmal"/>
    <s v="Raj Nagar Extension"/>
    <s v="Sweets"/>
    <s v="Gulab Kaju Trufle"/>
    <x v="0"/>
    <n v="442"/>
    <n v="4.4000000000000004"/>
    <n v="0"/>
  </r>
  <r>
    <x v="3"/>
    <x v="3"/>
    <x v="165"/>
    <x v="4"/>
    <x v="25"/>
    <s v="Bhikharam Chandmal"/>
    <s v="Raj Nagar Extension"/>
    <s v="Sweets"/>
    <s v="Mango Kaju Trufle"/>
    <x v="0"/>
    <n v="442"/>
    <n v="4.4000000000000004"/>
    <n v="0"/>
  </r>
  <r>
    <x v="3"/>
    <x v="3"/>
    <x v="120"/>
    <x v="5"/>
    <x v="15"/>
    <s v="Bhikharam Chandmal"/>
    <s v="Raj Nagar Extension"/>
    <s v="Sweets"/>
    <s v="Mango Chocolate  Jalebi"/>
    <x v="0"/>
    <n v="272"/>
    <n v="4.4000000000000004"/>
    <n v="0"/>
  </r>
  <r>
    <x v="3"/>
    <x v="3"/>
    <x v="167"/>
    <x v="3"/>
    <x v="28"/>
    <s v="Bhikharam Chandmal"/>
    <s v="Raj Nagar Extension"/>
    <s v="Sweets"/>
    <s v="Patisa Desi Ghee"/>
    <x v="0"/>
    <n v="204"/>
    <n v="4.5999999999999996"/>
    <n v="13"/>
  </r>
  <r>
    <x v="3"/>
    <x v="3"/>
    <x v="120"/>
    <x v="5"/>
    <x v="15"/>
    <s v="Bhikharam Chandmal"/>
    <s v="Raj Nagar Extension"/>
    <s v="Sweets"/>
    <s v="Coconut Dry Fruit Ladoo"/>
    <x v="0"/>
    <n v="204"/>
    <n v="4.5999999999999996"/>
    <n v="5"/>
  </r>
  <r>
    <x v="3"/>
    <x v="3"/>
    <x v="69"/>
    <x v="2"/>
    <x v="3"/>
    <s v="Bhikharam Chandmal"/>
    <s v="Raj Nagar Extension"/>
    <s v="Sweets"/>
    <s v="Dry Petha"/>
    <x v="0"/>
    <n v="102"/>
    <n v="4.3"/>
    <n v="16"/>
  </r>
  <r>
    <x v="3"/>
    <x v="3"/>
    <x v="87"/>
    <x v="3"/>
    <x v="14"/>
    <s v="Bhikharam Chandmal"/>
    <s v="Raj Nagar Extension"/>
    <s v="Sweets"/>
    <s v="Orange Mewa Bite"/>
    <x v="0"/>
    <n v="408"/>
    <n v="4.4000000000000004"/>
    <n v="0"/>
  </r>
  <r>
    <x v="3"/>
    <x v="3"/>
    <x v="25"/>
    <x v="5"/>
    <x v="21"/>
    <s v="Bhikharam Chandmal"/>
    <s v="Raj Nagar Extension"/>
    <s v="Snacks And Nashta"/>
    <s v="Aloo Samosa"/>
    <x v="0"/>
    <n v="20"/>
    <n v="4.5"/>
    <n v="729"/>
  </r>
  <r>
    <x v="3"/>
    <x v="3"/>
    <x v="104"/>
    <x v="0"/>
    <x v="28"/>
    <s v="Bhikharam Chandmal"/>
    <s v="Raj Nagar Extension"/>
    <s v="Snacks And Nashta"/>
    <s v="Plain Dhokla"/>
    <x v="0"/>
    <n v="75"/>
    <n v="4.3"/>
    <n v="279"/>
  </r>
  <r>
    <x v="3"/>
    <x v="3"/>
    <x v="148"/>
    <x v="2"/>
    <x v="29"/>
    <s v="Bhikharam Chandmal"/>
    <s v="Raj Nagar Extension"/>
    <s v="Snacks And Nashta"/>
    <s v="Kachori Sabzi(2pcs)"/>
    <x v="0"/>
    <n v="51"/>
    <n v="4.3"/>
    <n v="188"/>
  </r>
  <r>
    <x v="3"/>
    <x v="3"/>
    <x v="238"/>
    <x v="4"/>
    <x v="26"/>
    <s v="Bhikharam Chandmal"/>
    <s v="Raj Nagar Extension"/>
    <s v="Snacks And Nashta"/>
    <s v="Onion Kachori"/>
    <x v="0"/>
    <n v="42"/>
    <n v="4.2"/>
    <n v="207"/>
  </r>
  <r>
    <x v="3"/>
    <x v="3"/>
    <x v="141"/>
    <x v="5"/>
    <x v="29"/>
    <s v="Bhikharam Chandmal"/>
    <s v="Raj Nagar Extension"/>
    <s v="Snacks And Nashta"/>
    <s v="Bread Pakoda"/>
    <x v="0"/>
    <n v="34"/>
    <n v="4.5"/>
    <n v="215"/>
  </r>
  <r>
    <x v="3"/>
    <x v="3"/>
    <x v="211"/>
    <x v="0"/>
    <x v="33"/>
    <s v="Bhikharam Chandmal"/>
    <s v="Raj Nagar Extension"/>
    <s v="Snacks And Nashta"/>
    <s v="Dal Ki Hing Kachori"/>
    <x v="0"/>
    <n v="110"/>
    <n v="4.0999999999999996"/>
    <n v="9"/>
  </r>
  <r>
    <x v="3"/>
    <x v="3"/>
    <x v="166"/>
    <x v="0"/>
    <x v="22"/>
    <s v="Bhikharam Chandmal"/>
    <s v="Raj Nagar Extension"/>
    <s v="Snacks And Nashta"/>
    <s v="Khandvi"/>
    <x v="0"/>
    <n v="85"/>
    <n v="4.4000000000000004"/>
    <n v="63"/>
  </r>
  <r>
    <x v="3"/>
    <x v="3"/>
    <x v="28"/>
    <x v="3"/>
    <x v="22"/>
    <s v="Bhikharam Chandmal"/>
    <s v="Raj Nagar Extension"/>
    <s v="Namkeens"/>
    <s v="Salted Kaju 200gm"/>
    <x v="0"/>
    <n v="578"/>
    <n v="4.4000000000000004"/>
    <n v="0"/>
  </r>
  <r>
    <x v="3"/>
    <x v="3"/>
    <x v="42"/>
    <x v="4"/>
    <x v="3"/>
    <s v="Bhikharam Chandmal"/>
    <s v="Raj Nagar Extension"/>
    <s v="Namkeens"/>
    <s v="Masala Kaju 200gm"/>
    <x v="0"/>
    <n v="578"/>
    <n v="4.4000000000000004"/>
    <n v="0"/>
  </r>
  <r>
    <x v="3"/>
    <x v="3"/>
    <x v="58"/>
    <x v="6"/>
    <x v="29"/>
    <s v="Bhikharam Chandmal"/>
    <s v="Raj Nagar Extension"/>
    <s v="Namkeens"/>
    <s v="Suji Rusk 400gm"/>
    <x v="0"/>
    <n v="110"/>
    <n v="3.9"/>
    <n v="14"/>
  </r>
  <r>
    <x v="3"/>
    <x v="3"/>
    <x v="67"/>
    <x v="2"/>
    <x v="15"/>
    <s v="Bhikharam Chandmal"/>
    <s v="Raj Nagar Extension"/>
    <s v="Namkeens"/>
    <s v="Fafda 200g"/>
    <x v="0"/>
    <n v="102"/>
    <n v="4.8"/>
    <n v="8"/>
  </r>
  <r>
    <x v="3"/>
    <x v="3"/>
    <x v="52"/>
    <x v="3"/>
    <x v="2"/>
    <s v="Bhikharam Chandmal"/>
    <s v="Raj Nagar Extension"/>
    <s v="Namkeens"/>
    <s v="Aloowafers 200g"/>
    <x v="0"/>
    <n v="128"/>
    <n v="4.7"/>
    <n v="7"/>
  </r>
  <r>
    <x v="3"/>
    <x v="3"/>
    <x v="229"/>
    <x v="2"/>
    <x v="10"/>
    <s v="Bhikharam Chandmal"/>
    <s v="Raj Nagar Extension"/>
    <s v="Namkeens"/>
    <s v="Hing Sev 250g"/>
    <x v="0"/>
    <n v="102"/>
    <n v="4.9000000000000004"/>
    <n v="4"/>
  </r>
  <r>
    <x v="3"/>
    <x v="3"/>
    <x v="2"/>
    <x v="2"/>
    <x v="2"/>
    <s v="Bhikharam Chandmal"/>
    <s v="Raj Nagar Extension"/>
    <s v="Namkeens"/>
    <s v="Ragi Chips (200g)"/>
    <x v="0"/>
    <n v="128"/>
    <n v="4.4000000000000004"/>
    <n v="0"/>
  </r>
  <r>
    <x v="3"/>
    <x v="3"/>
    <x v="139"/>
    <x v="2"/>
    <x v="32"/>
    <s v="Bhikharam Chandmal"/>
    <s v="Raj Nagar Extension"/>
    <s v="Namkeens"/>
    <s v="Khurja Namkeen 250g"/>
    <x v="0"/>
    <n v="102"/>
    <n v="4.4000000000000004"/>
    <n v="0"/>
  </r>
  <r>
    <x v="3"/>
    <x v="3"/>
    <x v="140"/>
    <x v="1"/>
    <x v="7"/>
    <s v="Bhikharam Chandmal"/>
    <s v="Raj Nagar Extension"/>
    <s v="Namkeens"/>
    <s v="Agra Sev 250g"/>
    <x v="0"/>
    <n v="102"/>
    <n v="4.7"/>
    <n v="15"/>
  </r>
  <r>
    <x v="3"/>
    <x v="3"/>
    <x v="190"/>
    <x v="6"/>
    <x v="32"/>
    <s v="Bhikharam Chandmal"/>
    <s v="Raj Nagar Extension"/>
    <s v="Namkeens"/>
    <s v="Dal Moth 250g"/>
    <x v="0"/>
    <n v="102"/>
    <n v="4.4000000000000004"/>
    <n v="0"/>
  </r>
  <r>
    <x v="3"/>
    <x v="3"/>
    <x v="223"/>
    <x v="6"/>
    <x v="8"/>
    <s v="Bhikharam Chandmal"/>
    <s v="Raj Nagar Extension"/>
    <s v="Namkeens"/>
    <s v="Lasan Sev 250g"/>
    <x v="0"/>
    <n v="102"/>
    <n v="5"/>
    <n v="4"/>
  </r>
  <r>
    <x v="3"/>
    <x v="3"/>
    <x v="130"/>
    <x v="4"/>
    <x v="24"/>
    <s v="Bhikharam Chandmal"/>
    <s v="Raj Nagar Extension"/>
    <s v="Namkeens"/>
    <s v="Multigrain Chips(200g)"/>
    <x v="0"/>
    <n v="128"/>
    <n v="4.4000000000000004"/>
    <n v="0"/>
  </r>
  <r>
    <x v="3"/>
    <x v="3"/>
    <x v="121"/>
    <x v="5"/>
    <x v="11"/>
    <s v="Bhikharam Chandmal"/>
    <s v="Raj Nagar Extension"/>
    <s v="Namkeens"/>
    <s v="Cornflax Mix 250g"/>
    <x v="0"/>
    <n v="102"/>
    <n v="4.4000000000000004"/>
    <n v="0"/>
  </r>
  <r>
    <x v="3"/>
    <x v="3"/>
    <x v="161"/>
    <x v="2"/>
    <x v="16"/>
    <s v="Bhikharam Chandmal"/>
    <s v="Raj Nagar Extension"/>
    <s v="Namkeens"/>
    <s v="Jowar Chips (200g)"/>
    <x v="0"/>
    <n v="128"/>
    <n v="4.4000000000000004"/>
    <n v="0"/>
  </r>
  <r>
    <x v="3"/>
    <x v="3"/>
    <x v="158"/>
    <x v="1"/>
    <x v="19"/>
    <s v="Bhikharam Chandmal"/>
    <s v="Raj Nagar Extension"/>
    <s v="Namkeens"/>
    <s v="Besan Papri 200g"/>
    <x v="0"/>
    <n v="85"/>
    <n v="5"/>
    <n v="5"/>
  </r>
  <r>
    <x v="3"/>
    <x v="3"/>
    <x v="6"/>
    <x v="3"/>
    <x v="6"/>
    <s v="Bhikharam Chandmal"/>
    <s v="Raj Nagar Extension"/>
    <s v="Namkeens"/>
    <s v="Chatpati Chana Dal 250g"/>
    <x v="0"/>
    <n v="102"/>
    <n v="4.4000000000000004"/>
    <n v="0"/>
  </r>
  <r>
    <x v="3"/>
    <x v="3"/>
    <x v="26"/>
    <x v="4"/>
    <x v="5"/>
    <s v="Bhikharam Chandmal"/>
    <s v="Raj Nagar Extension"/>
    <s v="Namkeens"/>
    <s v="Raita Boondi 250g"/>
    <x v="0"/>
    <n v="102"/>
    <n v="4.2"/>
    <n v="8"/>
  </r>
  <r>
    <x v="3"/>
    <x v="3"/>
    <x v="131"/>
    <x v="2"/>
    <x v="35"/>
    <s v="Bhikharam Chandmal"/>
    <s v="Raj Nagar Extension"/>
    <s v="Namkeens"/>
    <s v="Gathiya 200g"/>
    <x v="0"/>
    <n v="85"/>
    <n v="4.5"/>
    <n v="7"/>
  </r>
  <r>
    <x v="3"/>
    <x v="3"/>
    <x v="135"/>
    <x v="0"/>
    <x v="5"/>
    <s v="Bhikharam Chandmal"/>
    <s v="Raj Nagar Extension"/>
    <s v="Namkeens"/>
    <s v="Aloo Bhujia 250g"/>
    <x v="0"/>
    <n v="102"/>
    <n v="2.5"/>
    <n v="3"/>
  </r>
  <r>
    <x v="3"/>
    <x v="3"/>
    <x v="47"/>
    <x v="4"/>
    <x v="4"/>
    <s v="Bhikharam Chandmal"/>
    <s v="Raj Nagar Extension"/>
    <s v="Namkeens"/>
    <s v="Chana Jor Garam 250g"/>
    <x v="0"/>
    <n v="102"/>
    <n v="4.4000000000000004"/>
    <n v="0"/>
  </r>
  <r>
    <x v="3"/>
    <x v="3"/>
    <x v="26"/>
    <x v="4"/>
    <x v="5"/>
    <s v="Bhikharam Chandmal"/>
    <s v="Raj Nagar Extension"/>
    <s v="Namkeens"/>
    <s v="Bikaneri Bhujia 250g"/>
    <x v="0"/>
    <n v="102"/>
    <n v="4.9000000000000004"/>
    <n v="7"/>
  </r>
  <r>
    <x v="3"/>
    <x v="3"/>
    <x v="1"/>
    <x v="1"/>
    <x v="1"/>
    <s v="Bhikharam Chandmal"/>
    <s v="Raj Nagar Extension"/>
    <s v="Namkeens"/>
    <s v="Moongdal 250g"/>
    <x v="0"/>
    <n v="102"/>
    <n v="4.4000000000000004"/>
    <n v="0"/>
  </r>
  <r>
    <x v="3"/>
    <x v="3"/>
    <x v="60"/>
    <x v="5"/>
    <x v="24"/>
    <s v="Bhikharam Chandmal"/>
    <s v="Raj Nagar Extension"/>
    <s v="Namkeens"/>
    <s v="Lal Lacha 200g"/>
    <x v="0"/>
    <n v="110"/>
    <n v="4.4000000000000004"/>
    <n v="0"/>
  </r>
  <r>
    <x v="3"/>
    <x v="3"/>
    <x v="76"/>
    <x v="2"/>
    <x v="22"/>
    <s v="Bhikharam Chandmal"/>
    <s v="Raj Nagar Extension"/>
    <s v="Namkeens"/>
    <s v="Ratlami Sev 250g"/>
    <x v="0"/>
    <n v="102"/>
    <n v="5"/>
    <n v="4"/>
  </r>
  <r>
    <x v="3"/>
    <x v="3"/>
    <x v="95"/>
    <x v="0"/>
    <x v="17"/>
    <s v="Bhikharam Chandmal"/>
    <s v="Raj Nagar Extension"/>
    <s v="Namkeens"/>
    <s v="South Mix 250g"/>
    <x v="0"/>
    <n v="102"/>
    <n v="4.4000000000000004"/>
    <n v="0"/>
  </r>
  <r>
    <x v="3"/>
    <x v="3"/>
    <x v="54"/>
    <x v="1"/>
    <x v="28"/>
    <s v="Bhikharam Chandmal"/>
    <s v="Raj Nagar Extension"/>
    <s v="Namkeens"/>
    <s v="Lite Chidwa MIX 250g"/>
    <x v="0"/>
    <n v="102"/>
    <n v="5"/>
    <n v="3"/>
  </r>
  <r>
    <x v="3"/>
    <x v="3"/>
    <x v="27"/>
    <x v="6"/>
    <x v="5"/>
    <s v="Bhikharam Chandmal"/>
    <s v="Raj Nagar Extension"/>
    <s v="Namkeens"/>
    <s v="Roasted Mixture 250g"/>
    <x v="0"/>
    <n v="102"/>
    <n v="4.4000000000000004"/>
    <n v="0"/>
  </r>
  <r>
    <x v="3"/>
    <x v="3"/>
    <x v="168"/>
    <x v="3"/>
    <x v="29"/>
    <s v="Bhikharam Chandmal"/>
    <s v="Raj Nagar Extension"/>
    <s v="Namkeens"/>
    <s v="Makki Sev 250g"/>
    <x v="0"/>
    <n v="102"/>
    <n v="4.4000000000000004"/>
    <n v="0"/>
  </r>
  <r>
    <x v="3"/>
    <x v="3"/>
    <x v="137"/>
    <x v="1"/>
    <x v="35"/>
    <s v="Bhikharam Chandmal"/>
    <s v="Raj Nagar Extension"/>
    <s v="Namkeens"/>
    <s v="All In One Mix 250g"/>
    <x v="0"/>
    <n v="102"/>
    <n v="4.4000000000000004"/>
    <n v="0"/>
  </r>
  <r>
    <x v="3"/>
    <x v="3"/>
    <x v="185"/>
    <x v="4"/>
    <x v="2"/>
    <s v="Bhikharam Chandmal"/>
    <s v="Raj Nagar Extension"/>
    <s v="Namkeens"/>
    <s v="Navratan Mix 250g"/>
    <x v="0"/>
    <n v="102"/>
    <n v="4.0999999999999996"/>
    <n v="5"/>
  </r>
  <r>
    <x v="3"/>
    <x v="3"/>
    <x v="0"/>
    <x v="0"/>
    <x v="0"/>
    <s v="Bhikharam Chandmal"/>
    <s v="Raj Nagar Extension"/>
    <s v="Namkeens"/>
    <s v="Oats Puff (peri Peri) 100g"/>
    <x v="0"/>
    <n v="68"/>
    <n v="4.4000000000000004"/>
    <n v="0"/>
  </r>
  <r>
    <x v="3"/>
    <x v="3"/>
    <x v="35"/>
    <x v="4"/>
    <x v="23"/>
    <s v="Bhikharam Chandmal"/>
    <s v="Raj Nagar Extension"/>
    <s v="Namkeens"/>
    <s v="Millet Bhel (100g)"/>
    <x v="0"/>
    <n v="68"/>
    <n v="4.4000000000000004"/>
    <n v="0"/>
  </r>
  <r>
    <x v="3"/>
    <x v="3"/>
    <x v="179"/>
    <x v="3"/>
    <x v="7"/>
    <s v="Bhikharam Chandmal"/>
    <s v="Raj Nagar Extension"/>
    <s v="Namkeens"/>
    <s v="Khokha Bhujia 250g"/>
    <x v="0"/>
    <n v="102"/>
    <n v="4.4000000000000004"/>
    <n v="0"/>
  </r>
  <r>
    <x v="3"/>
    <x v="3"/>
    <x v="50"/>
    <x v="6"/>
    <x v="15"/>
    <s v="Bhikharam Chandmal"/>
    <s v="Raj Nagar Extension"/>
    <s v="Namkeens"/>
    <s v="Bombay Channa 250g"/>
    <x v="0"/>
    <n v="102"/>
    <n v="4.4000000000000004"/>
    <n v="0"/>
  </r>
  <r>
    <x v="3"/>
    <x v="3"/>
    <x v="163"/>
    <x v="3"/>
    <x v="24"/>
    <s v="Bhikharam Chandmal"/>
    <s v="Raj Nagar Extension"/>
    <s v="Namkeens"/>
    <s v="Mogra 250g"/>
    <x v="0"/>
    <n v="102"/>
    <n v="4.4000000000000004"/>
    <n v="0"/>
  </r>
  <r>
    <x v="3"/>
    <x v="3"/>
    <x v="152"/>
    <x v="3"/>
    <x v="32"/>
    <s v="Bhikharam Chandmal"/>
    <s v="Raj Nagar Extension"/>
    <s v="Namkeens"/>
    <s v="Bhavnagari 250g"/>
    <x v="0"/>
    <n v="102"/>
    <n v="4.4000000000000004"/>
    <n v="0"/>
  </r>
  <r>
    <x v="3"/>
    <x v="3"/>
    <x v="125"/>
    <x v="0"/>
    <x v="13"/>
    <s v="Bhikharam Chandmal"/>
    <s v="Raj Nagar Extension"/>
    <s v="Namkeens"/>
    <s v="Oats Puff(chutney) 100g"/>
    <x v="0"/>
    <n v="68"/>
    <n v="4.4000000000000004"/>
    <n v="0"/>
  </r>
  <r>
    <x v="3"/>
    <x v="3"/>
    <x v="46"/>
    <x v="1"/>
    <x v="15"/>
    <s v="Bhikharam Chandmal"/>
    <s v="Raj Nagar Extension"/>
    <s v="Namkeens"/>
    <s v="Badam Lacha Mix 250g"/>
    <x v="0"/>
    <n v="144"/>
    <n v="4.4000000000000004"/>
    <n v="0"/>
  </r>
  <r>
    <x v="3"/>
    <x v="3"/>
    <x v="24"/>
    <x v="4"/>
    <x v="20"/>
    <s v="Bhikharam Chandmal"/>
    <s v="Raj Nagar Extension"/>
    <s v="Namkeens"/>
    <s v="Kela Chips(yellow)200g"/>
    <x v="0"/>
    <n v="128"/>
    <n v="3.9"/>
    <n v="6"/>
  </r>
  <r>
    <x v="3"/>
    <x v="3"/>
    <x v="193"/>
    <x v="5"/>
    <x v="35"/>
    <s v="Bhikharam Chandmal"/>
    <s v="Raj Nagar Extension"/>
    <s v="Namkeens"/>
    <s v="Beetroot Chips (200g)"/>
    <x v="0"/>
    <n v="128"/>
    <n v="4.4000000000000004"/>
    <n v="0"/>
  </r>
  <r>
    <x v="3"/>
    <x v="3"/>
    <x v="227"/>
    <x v="6"/>
    <x v="4"/>
    <s v="Bhikharam Chandmal"/>
    <s v="Raj Nagar Extension"/>
    <s v="Namkeens"/>
    <s v="Brocoli Chips(200g)"/>
    <x v="0"/>
    <n v="128"/>
    <n v="4.4000000000000004"/>
    <n v="0"/>
  </r>
  <r>
    <x v="3"/>
    <x v="3"/>
    <x v="105"/>
    <x v="4"/>
    <x v="27"/>
    <s v="Bhikharam Chandmal"/>
    <s v="Raj Nagar Extension"/>
    <s v="Namkeens"/>
    <s v="Moong Chips(200g)"/>
    <x v="0"/>
    <n v="128"/>
    <n v="4.4000000000000004"/>
    <n v="0"/>
  </r>
  <r>
    <x v="3"/>
    <x v="3"/>
    <x v="242"/>
    <x v="5"/>
    <x v="26"/>
    <s v="Bhikharam Chandmal"/>
    <s v="Raj Nagar Extension"/>
    <s v="Desserts"/>
    <s v="Jalebi Desi Ghee"/>
    <x v="0"/>
    <n v="187"/>
    <n v="4.4000000000000004"/>
    <n v="188"/>
  </r>
  <r>
    <x v="3"/>
    <x v="3"/>
    <x v="218"/>
    <x v="3"/>
    <x v="23"/>
    <s v="Bhikharam Chandmal"/>
    <s v="Raj Nagar Extension"/>
    <s v="Desserts"/>
    <s v="Rasmalai"/>
    <x v="0"/>
    <n v="59"/>
    <n v="4.5"/>
    <n v="155"/>
  </r>
  <r>
    <x v="3"/>
    <x v="3"/>
    <x v="199"/>
    <x v="6"/>
    <x v="6"/>
    <s v="Bhikharam Chandmal"/>
    <s v="Raj Nagar Extension"/>
    <s v="Desserts"/>
    <s v="Sponge Rasgulla"/>
    <x v="0"/>
    <n v="24"/>
    <n v="4.8"/>
    <n v="31"/>
  </r>
  <r>
    <x v="3"/>
    <x v="3"/>
    <x v="26"/>
    <x v="4"/>
    <x v="5"/>
    <s v="Bhikharam Chandmal"/>
    <s v="Raj Nagar Extension"/>
    <s v="Desserts"/>
    <s v="Gulabjamun (2pcs)"/>
    <x v="0"/>
    <n v="60"/>
    <n v="4.3"/>
    <n v="60"/>
  </r>
  <r>
    <x v="3"/>
    <x v="3"/>
    <x v="171"/>
    <x v="2"/>
    <x v="7"/>
    <s v="Bhikharam Chandmal"/>
    <s v="Raj Nagar Extension"/>
    <s v="Maida Namkeen"/>
    <s v="Namakpara 250gm"/>
    <x v="0"/>
    <n v="76"/>
    <n v="4.3"/>
    <n v="59"/>
  </r>
  <r>
    <x v="3"/>
    <x v="3"/>
    <x v="156"/>
    <x v="0"/>
    <x v="16"/>
    <s v="Bhikharam Chandmal"/>
    <s v="Raj Nagar Extension"/>
    <s v="Maida Namkeen"/>
    <s v="Methi Mathri 250gm"/>
    <x v="0"/>
    <n v="85"/>
    <n v="4.3"/>
    <n v="25"/>
  </r>
  <r>
    <x v="3"/>
    <x v="3"/>
    <x v="159"/>
    <x v="5"/>
    <x v="33"/>
    <s v="Bhikharam Chandmal"/>
    <s v="Raj Nagar Extension"/>
    <s v="Maida Namkeen"/>
    <s v="PLAIN MATHRI 250gm"/>
    <x v="0"/>
    <n v="76"/>
    <n v="4.2"/>
    <n v="10"/>
  </r>
  <r>
    <x v="3"/>
    <x v="3"/>
    <x v="164"/>
    <x v="5"/>
    <x v="28"/>
    <s v="Bhikharam Chandmal"/>
    <s v="Raj Nagar Extension"/>
    <s v="Maida Namkeen"/>
    <s v="Achari Mathri 250gm"/>
    <x v="0"/>
    <n v="102"/>
    <n v="4.5999999999999996"/>
    <n v="9"/>
  </r>
  <r>
    <x v="3"/>
    <x v="3"/>
    <x v="212"/>
    <x v="2"/>
    <x v="33"/>
    <s v="Bhikharam Chandmal"/>
    <s v="Raj Nagar Extension"/>
    <s v="Maida Namkeen"/>
    <s v="Chota Samosa 250gm"/>
    <x v="0"/>
    <n v="110"/>
    <n v="4.2"/>
    <n v="23"/>
  </r>
  <r>
    <x v="3"/>
    <x v="3"/>
    <x v="73"/>
    <x v="6"/>
    <x v="16"/>
    <s v="Bhikharam Chandmal"/>
    <s v="Raj Nagar Extension"/>
    <s v="Maida Namkeen"/>
    <s v="Chaat Papri 250gm"/>
    <x v="0"/>
    <n v="76"/>
    <n v="4.5999999999999996"/>
    <n v="10"/>
  </r>
  <r>
    <x v="3"/>
    <x v="3"/>
    <x v="52"/>
    <x v="3"/>
    <x v="2"/>
    <s v="Bhikharam Chandmal"/>
    <s v="Raj Nagar Extension"/>
    <s v="Maida Namkeen"/>
    <s v="Maida Kaju 250g"/>
    <x v="0"/>
    <n v="85"/>
    <n v="5"/>
    <n v="4"/>
  </r>
  <r>
    <x v="3"/>
    <x v="3"/>
    <x v="207"/>
    <x v="6"/>
    <x v="20"/>
    <s v="Bhikharam Chandmal"/>
    <s v="Raj Nagar Extension"/>
    <s v="Maida Namkeen"/>
    <s v="Choti Kachori(khathi Meethi)250gm"/>
    <x v="0"/>
    <n v="110"/>
    <n v="4.4000000000000004"/>
    <n v="0"/>
  </r>
  <r>
    <x v="3"/>
    <x v="3"/>
    <x v="29"/>
    <x v="2"/>
    <x v="11"/>
    <s v="Bhikharam Chandmal"/>
    <s v="Raj Nagar Extension"/>
    <s v="Maida Namkeen"/>
    <s v="Tikoni Mathri 250g"/>
    <x v="0"/>
    <n v="85"/>
    <n v="4.4000000000000004"/>
    <n v="5"/>
  </r>
  <r>
    <x v="3"/>
    <x v="3"/>
    <x v="241"/>
    <x v="1"/>
    <x v="12"/>
    <s v="Bhikharam Chandmal"/>
    <s v="Raj Nagar Extension"/>
    <s v="Maida Namkeen"/>
    <s v="Bhakarwadi 250g"/>
    <x v="0"/>
    <n v="102"/>
    <n v="3.3"/>
    <n v="6"/>
  </r>
  <r>
    <x v="3"/>
    <x v="3"/>
    <x v="83"/>
    <x v="4"/>
    <x v="8"/>
    <s v="Bhikharam Chandmal"/>
    <s v="Raj Nagar Extension"/>
    <s v="MODAK VARIETY"/>
    <s v="Assorted Modak"/>
    <x v="0"/>
    <n v="221"/>
    <n v="4.4000000000000004"/>
    <n v="0"/>
  </r>
  <r>
    <x v="3"/>
    <x v="3"/>
    <x v="200"/>
    <x v="6"/>
    <x v="21"/>
    <s v="Bhikharam Chandmal"/>
    <s v="Raj Nagar Extension"/>
    <s v="MODAK VARIETY"/>
    <s v="Chana Modak"/>
    <x v="0"/>
    <n v="221"/>
    <n v="4.4000000000000004"/>
    <n v="0"/>
  </r>
  <r>
    <x v="3"/>
    <x v="3"/>
    <x v="87"/>
    <x v="3"/>
    <x v="14"/>
    <s v="Bhikharam Chandmal"/>
    <s v="Raj Nagar Extension"/>
    <s v="MODAK VARIETY"/>
    <s v="Lal Peda Modak"/>
    <x v="0"/>
    <n v="221"/>
    <n v="4.4000000000000004"/>
    <n v="0"/>
  </r>
  <r>
    <x v="3"/>
    <x v="3"/>
    <x v="36"/>
    <x v="1"/>
    <x v="24"/>
    <s v="Bhikharam Chandmal"/>
    <s v="Raj Nagar Extension"/>
    <s v="MODAK VARIETY"/>
    <s v="Dodha Modak"/>
    <x v="0"/>
    <n v="221"/>
    <n v="4.4000000000000004"/>
    <n v="0"/>
  </r>
  <r>
    <x v="3"/>
    <x v="3"/>
    <x v="5"/>
    <x v="3"/>
    <x v="5"/>
    <s v="Bhikharam Chandmal"/>
    <s v="Raj Nagar Extension"/>
    <s v="MODAK VARIETY"/>
    <s v="Tutty Fruity Modak"/>
    <x v="0"/>
    <n v="221"/>
    <n v="4.4000000000000004"/>
    <n v="0"/>
  </r>
  <r>
    <x v="3"/>
    <x v="3"/>
    <x v="48"/>
    <x v="6"/>
    <x v="24"/>
    <s v="Bhikharam Chandmal"/>
    <s v="Raj Nagar Extension"/>
    <s v="MODAK VARIETY"/>
    <s v="Atta Modak"/>
    <x v="0"/>
    <n v="221"/>
    <n v="4.4000000000000004"/>
    <n v="0"/>
  </r>
  <r>
    <x v="3"/>
    <x v="3"/>
    <x v="25"/>
    <x v="5"/>
    <x v="21"/>
    <s v="Bhikharam Chandmal"/>
    <s v="Raj Nagar Extension"/>
    <s v="MODAK VARIETY"/>
    <s v="Rice Modak"/>
    <x v="0"/>
    <n v="221"/>
    <n v="4.4000000000000004"/>
    <n v="0"/>
  </r>
  <r>
    <x v="3"/>
    <x v="3"/>
    <x v="136"/>
    <x v="4"/>
    <x v="0"/>
    <s v="Bhikharam Chandmal"/>
    <s v="Raj Nagar Extension"/>
    <s v="MODAK VARIETY"/>
    <s v="Kaju Modak"/>
    <x v="0"/>
    <n v="383"/>
    <n v="4.4000000000000004"/>
    <n v="0"/>
  </r>
  <r>
    <x v="3"/>
    <x v="3"/>
    <x v="66"/>
    <x v="2"/>
    <x v="17"/>
    <s v="Bhikharam Chandmal"/>
    <s v="Raj Nagar Extension"/>
    <s v="MODAK VARIETY"/>
    <s v="Coconut Modak"/>
    <x v="0"/>
    <n v="221"/>
    <n v="4.4000000000000004"/>
    <n v="0"/>
  </r>
  <r>
    <x v="3"/>
    <x v="3"/>
    <x v="148"/>
    <x v="2"/>
    <x v="29"/>
    <s v="Bhikharam Chandmal"/>
    <s v="Raj Nagar Extension"/>
    <s v="MODAK VARIETY"/>
    <s v="Motichoor Modak"/>
    <x v="0"/>
    <n v="187"/>
    <n v="4.4000000000000004"/>
    <n v="0"/>
  </r>
  <r>
    <x v="3"/>
    <x v="3"/>
    <x v="159"/>
    <x v="5"/>
    <x v="33"/>
    <s v="Bhikharam Chandmal"/>
    <s v="Raj Nagar Extension"/>
    <s v="MODAK VARIETY"/>
    <s v="Chocolate Modak"/>
    <x v="0"/>
    <n v="221"/>
    <n v="4.4000000000000004"/>
    <n v="0"/>
  </r>
  <r>
    <x v="3"/>
    <x v="3"/>
    <x v="236"/>
    <x v="6"/>
    <x v="26"/>
    <s v="Bhikharam Chandmal"/>
    <s v="Raj Nagar Extension"/>
    <s v="MODAK VARIETY"/>
    <s v="Kesar Modak"/>
    <x v="0"/>
    <n v="221"/>
    <n v="4.4000000000000004"/>
    <n v="0"/>
  </r>
  <r>
    <x v="3"/>
    <x v="3"/>
    <x v="157"/>
    <x v="3"/>
    <x v="13"/>
    <s v="Bhikharam Chandmal"/>
    <s v="Raj Nagar Extension"/>
    <s v="MODAK VARIETY"/>
    <s v="Kesar Nariyal Modak"/>
    <x v="0"/>
    <n v="221"/>
    <n v="4.4000000000000004"/>
    <n v="0"/>
  </r>
  <r>
    <x v="3"/>
    <x v="3"/>
    <x v="99"/>
    <x v="6"/>
    <x v="33"/>
    <s v="Bhikharam Chandmal"/>
    <s v="Raj Nagar Extension"/>
    <s v="MODAK VARIETY"/>
    <s v="Milk Cake Modak"/>
    <x v="0"/>
    <n v="221"/>
    <n v="4.4000000000000004"/>
    <n v="0"/>
  </r>
  <r>
    <x v="3"/>
    <x v="3"/>
    <x v="9"/>
    <x v="2"/>
    <x v="8"/>
    <s v="Bhikharam Chandmal"/>
    <s v="Raj Nagar Extension"/>
    <s v="MODAK VARIETY"/>
    <s v="Safed Modak"/>
    <x v="0"/>
    <n v="221"/>
    <n v="4.4000000000000004"/>
    <n v="0"/>
  </r>
  <r>
    <x v="3"/>
    <x v="3"/>
    <x v="194"/>
    <x v="2"/>
    <x v="21"/>
    <s v="Bhikharam Chandmal"/>
    <s v="Raj Nagar Extension"/>
    <s v="Dryfruits"/>
    <s v="Seed Mix 250g"/>
    <x v="0"/>
    <n v="265"/>
    <n v="4.4000000000000004"/>
    <n v="0"/>
  </r>
  <r>
    <x v="3"/>
    <x v="3"/>
    <x v="72"/>
    <x v="1"/>
    <x v="5"/>
    <s v="Bikanervala"/>
    <s v="Raj Nagar Extension"/>
    <s v="Recommended"/>
    <s v="Laddu Special Motichoor"/>
    <x v="0"/>
    <n v="330"/>
    <n v="4.3"/>
    <n v="109"/>
  </r>
  <r>
    <x v="3"/>
    <x v="3"/>
    <x v="137"/>
    <x v="1"/>
    <x v="35"/>
    <s v="Bikanervala"/>
    <s v="Raj Nagar Extension"/>
    <s v="Recommended"/>
    <s v="Kachori With Sabji."/>
    <x v="0"/>
    <n v="120"/>
    <n v="5"/>
    <n v="6"/>
  </r>
  <r>
    <x v="3"/>
    <x v="3"/>
    <x v="183"/>
    <x v="3"/>
    <x v="0"/>
    <s v="Bikanervala"/>
    <s v="Raj Nagar Extension"/>
    <s v="Recommended"/>
    <s v="Rajbhog (1 Piece)"/>
    <x v="0"/>
    <n v="55"/>
    <n v="4.8"/>
    <n v="9"/>
  </r>
  <r>
    <x v="3"/>
    <x v="3"/>
    <x v="59"/>
    <x v="4"/>
    <x v="30"/>
    <s v="Bikanervala"/>
    <s v="Raj Nagar Extension"/>
    <s v="Recommended"/>
    <s v="Kaju Burfi"/>
    <x v="0"/>
    <n v="284"/>
    <n v="4.7"/>
    <n v="18"/>
  </r>
  <r>
    <x v="3"/>
    <x v="3"/>
    <x v="145"/>
    <x v="2"/>
    <x v="14"/>
    <s v="Bikanervala"/>
    <s v="Raj Nagar Extension"/>
    <s v="Recommended"/>
    <s v="Pyaz Kachori."/>
    <x v="0"/>
    <n v="44"/>
    <n v="4.2"/>
    <n v="62"/>
  </r>
  <r>
    <x v="3"/>
    <x v="3"/>
    <x v="241"/>
    <x v="1"/>
    <x v="12"/>
    <s v="Bikanervala"/>
    <s v="Raj Nagar Extension"/>
    <s v="Recommended"/>
    <s v="All Time Mixture"/>
    <x v="0"/>
    <n v="62.5"/>
    <n v="3.5"/>
    <n v="3"/>
  </r>
  <r>
    <x v="3"/>
    <x v="3"/>
    <x v="26"/>
    <x v="4"/>
    <x v="5"/>
    <s v="Bikanervala"/>
    <s v="Raj Nagar Extension"/>
    <s v="Recommended"/>
    <s v="Navratan Mix"/>
    <x v="0"/>
    <n v="53.57"/>
    <n v="4.4000000000000004"/>
    <n v="0"/>
  </r>
  <r>
    <x v="3"/>
    <x v="3"/>
    <x v="64"/>
    <x v="5"/>
    <x v="10"/>
    <s v="Bikanervala"/>
    <s v="Raj Nagar Extension"/>
    <s v="Recommended"/>
    <s v="Kashmiri Mix"/>
    <x v="0"/>
    <n v="80.36"/>
    <n v="5"/>
    <n v="1"/>
  </r>
  <r>
    <x v="3"/>
    <x v="3"/>
    <x v="233"/>
    <x v="1"/>
    <x v="10"/>
    <s v="Bikanervala"/>
    <s v="Raj Nagar Extension"/>
    <s v="Recommended"/>
    <s v="Bhelpuri"/>
    <x v="0"/>
    <n v="53.57"/>
    <n v="4.4000000000000004"/>
    <n v="0"/>
  </r>
  <r>
    <x v="3"/>
    <x v="3"/>
    <x v="120"/>
    <x v="5"/>
    <x v="15"/>
    <s v="Bikanervala"/>
    <s v="Raj Nagar Extension"/>
    <s v="Recommended"/>
    <s v="Badam Lachha"/>
    <x v="0"/>
    <n v="89.29"/>
    <n v="4.8"/>
    <n v="1"/>
  </r>
  <r>
    <x v="3"/>
    <x v="3"/>
    <x v="231"/>
    <x v="6"/>
    <x v="10"/>
    <s v="Bikanervala"/>
    <s v="Raj Nagar Extension"/>
    <s v="Recommended"/>
    <s v="Murkur 400G"/>
    <x v="0"/>
    <n v="107.14"/>
    <n v="4.7"/>
    <n v="1"/>
  </r>
  <r>
    <x v="3"/>
    <x v="3"/>
    <x v="81"/>
    <x v="5"/>
    <x v="30"/>
    <s v="Bikanervala"/>
    <s v="Raj Nagar Extension"/>
    <s v="Recommended"/>
    <s v="Choti Chakori 400G"/>
    <x v="0"/>
    <n v="125"/>
    <n v="4.2"/>
    <n v="2"/>
  </r>
  <r>
    <x v="3"/>
    <x v="3"/>
    <x v="25"/>
    <x v="5"/>
    <x v="21"/>
    <s v="Bikanervala"/>
    <s v="Raj Nagar Extension"/>
    <s v="Recommended"/>
    <s v="Chakkal 400G"/>
    <x v="0"/>
    <n v="125"/>
    <n v="4.4000000000000004"/>
    <n v="0"/>
  </r>
  <r>
    <x v="3"/>
    <x v="3"/>
    <x v="33"/>
    <x v="3"/>
    <x v="17"/>
    <s v="Bikanervala"/>
    <s v="Raj Nagar Extension"/>
    <s v="Recommended"/>
    <s v="Royal treat gift basket"/>
    <x v="0"/>
    <n v="963.54"/>
    <n v="4.4000000000000004"/>
    <n v="0"/>
  </r>
  <r>
    <x v="3"/>
    <x v="3"/>
    <x v="80"/>
    <x v="6"/>
    <x v="17"/>
    <s v="Bikanervala"/>
    <s v="Raj Nagar Extension"/>
    <s v="Recommended"/>
    <s v="Badam Drink 180ml"/>
    <x v="0"/>
    <n v="57.14"/>
    <n v="4.9000000000000004"/>
    <n v="3"/>
  </r>
  <r>
    <x v="3"/>
    <x v="3"/>
    <x v="43"/>
    <x v="6"/>
    <x v="23"/>
    <s v="Bikanervala"/>
    <s v="Raj Nagar Extension"/>
    <s v="Breakfast Special"/>
    <s v="Kachori With Sabji."/>
    <x v="0"/>
    <n v="120"/>
    <n v="5"/>
    <n v="6"/>
  </r>
  <r>
    <x v="3"/>
    <x v="3"/>
    <x v="239"/>
    <x v="4"/>
    <x v="10"/>
    <s v="Bikanervala"/>
    <s v="Raj Nagar Extension"/>
    <s v="Breakfast Special"/>
    <s v="Dahi Bhalla"/>
    <x v="0"/>
    <n v="160"/>
    <n v="4.4000000000000004"/>
    <n v="2"/>
  </r>
  <r>
    <x v="3"/>
    <x v="3"/>
    <x v="242"/>
    <x v="5"/>
    <x v="26"/>
    <s v="Bikanervala"/>
    <s v="Raj Nagar Extension"/>
    <s v="Breakfast Special"/>
    <s v="Papdi Chaat."/>
    <x v="0"/>
    <n v="160"/>
    <n v="4.3"/>
    <n v="22"/>
  </r>
  <r>
    <x v="3"/>
    <x v="3"/>
    <x v="178"/>
    <x v="4"/>
    <x v="29"/>
    <s v="Bikanervala"/>
    <s v="Raj Nagar Extension"/>
    <s v="Khari/Puffs"/>
    <s v="Vol-Au-Vent Puff Box"/>
    <x v="0"/>
    <n v="83.9"/>
    <n v="4.4000000000000004"/>
    <n v="0"/>
  </r>
  <r>
    <x v="3"/>
    <x v="3"/>
    <x v="168"/>
    <x v="3"/>
    <x v="29"/>
    <s v="Bikanervala"/>
    <s v="Raj Nagar Extension"/>
    <s v="Khari/Puffs"/>
    <s v="Methi Puff 300G"/>
    <x v="0"/>
    <n v="110.17"/>
    <n v="4.4000000000000004"/>
    <n v="0"/>
  </r>
  <r>
    <x v="3"/>
    <x v="3"/>
    <x v="166"/>
    <x v="0"/>
    <x v="22"/>
    <s v="Bikanervala"/>
    <s v="Raj Nagar Extension"/>
    <s v="Khari/Puffs"/>
    <s v="Ajwain Puff 300g"/>
    <x v="0"/>
    <n v="101.69"/>
    <n v="5"/>
    <n v="1"/>
  </r>
  <r>
    <x v="3"/>
    <x v="3"/>
    <x v="3"/>
    <x v="1"/>
    <x v="3"/>
    <s v="Bikanervala"/>
    <s v="Raj Nagar Extension"/>
    <s v="Khari/Puffs"/>
    <s v="Fan Puff 400g"/>
    <x v="0"/>
    <n v="127.12"/>
    <n v="4.4000000000000004"/>
    <n v="0"/>
  </r>
  <r>
    <x v="3"/>
    <x v="3"/>
    <x v="196"/>
    <x v="0"/>
    <x v="35"/>
    <s v="Bikanervala"/>
    <s v="Raj Nagar Extension"/>
    <s v="Khari/Puffs"/>
    <s v="Plain Puff 300g"/>
    <x v="0"/>
    <n v="101.69"/>
    <n v="4.4000000000000004"/>
    <n v="0"/>
  </r>
  <r>
    <x v="3"/>
    <x v="3"/>
    <x v="142"/>
    <x v="1"/>
    <x v="27"/>
    <s v="Bikanervala"/>
    <s v="Raj Nagar Extension"/>
    <s v="Khari/Puffs"/>
    <s v="Cinnamon Stick 150gs"/>
    <x v="0"/>
    <n v="102.54"/>
    <n v="4.4000000000000004"/>
    <n v="0"/>
  </r>
  <r>
    <x v="3"/>
    <x v="3"/>
    <x v="174"/>
    <x v="0"/>
    <x v="29"/>
    <s v="Bikanervala"/>
    <s v="Raj Nagar Extension"/>
    <s v="Khari/Puffs"/>
    <s v="Jeera Puff 300g"/>
    <x v="0"/>
    <n v="101.69"/>
    <n v="4.4000000000000004"/>
    <n v="0"/>
  </r>
  <r>
    <x v="3"/>
    <x v="3"/>
    <x v="238"/>
    <x v="4"/>
    <x v="26"/>
    <s v="Bikanervala"/>
    <s v="Raj Nagar Extension"/>
    <s v="Khari/Puffs"/>
    <s v="Masala Marori Puff 300g"/>
    <x v="0"/>
    <n v="101.69"/>
    <n v="4.4000000000000004"/>
    <n v="0"/>
  </r>
  <r>
    <x v="3"/>
    <x v="3"/>
    <x v="23"/>
    <x v="5"/>
    <x v="14"/>
    <s v="Bikanervala"/>
    <s v="Raj Nagar Extension"/>
    <s v="Khari/Puffs"/>
    <s v="Multigrain Puff 300g"/>
    <x v="0"/>
    <n v="114.41"/>
    <n v="4.4000000000000004"/>
    <n v="0"/>
  </r>
  <r>
    <x v="3"/>
    <x v="3"/>
    <x v="123"/>
    <x v="1"/>
    <x v="11"/>
    <s v="Bikanervala"/>
    <s v="Raj Nagar Extension"/>
    <s v="Assorted Brew Coffee Box"/>
    <s v="93 Cold-Brew Box"/>
    <x v="0"/>
    <n v="476"/>
    <n v="4.4000000000000004"/>
    <n v="0"/>
  </r>
  <r>
    <x v="3"/>
    <x v="3"/>
    <x v="116"/>
    <x v="4"/>
    <x v="13"/>
    <s v="Bikanervala"/>
    <s v="Raj Nagar Extension"/>
    <s v="Assorted Brew Coffee Box"/>
    <s v="93 Easy Pour-Over Box"/>
    <x v="0"/>
    <n v="238"/>
    <n v="4.4000000000000004"/>
    <n v="0"/>
  </r>
  <r>
    <x v="3"/>
    <x v="3"/>
    <x v="63"/>
    <x v="4"/>
    <x v="11"/>
    <s v="Kaleva"/>
    <s v="Raj Nagar"/>
    <s v="Food"/>
    <s v="PLAIN DHOKLA"/>
    <x v="0"/>
    <n v="140"/>
    <n v="4.4000000000000004"/>
    <n v="0"/>
  </r>
  <r>
    <x v="3"/>
    <x v="3"/>
    <x v="117"/>
    <x v="2"/>
    <x v="18"/>
    <s v="Kaleva"/>
    <s v="Raj Nagar"/>
    <s v="Food"/>
    <s v="TANDOORI PLATTER"/>
    <x v="0"/>
    <n v="362"/>
    <n v="4.4000000000000004"/>
    <n v="0"/>
  </r>
  <r>
    <x v="3"/>
    <x v="3"/>
    <x v="152"/>
    <x v="3"/>
    <x v="32"/>
    <s v="Kaleva"/>
    <s v="Raj Nagar"/>
    <s v="Food"/>
    <s v="DELUXE THALI"/>
    <x v="0"/>
    <n v="273"/>
    <n v="4.4000000000000004"/>
    <n v="0"/>
  </r>
  <r>
    <x v="3"/>
    <x v="3"/>
    <x v="235"/>
    <x v="3"/>
    <x v="4"/>
    <s v="Kaleva"/>
    <s v="Raj Nagar"/>
    <s v="Food"/>
    <s v="SOUTH INDIAN PLATTER"/>
    <x v="0"/>
    <n v="341"/>
    <n v="4.4000000000000004"/>
    <n v="0"/>
  </r>
  <r>
    <x v="3"/>
    <x v="3"/>
    <x v="19"/>
    <x v="4"/>
    <x v="16"/>
    <s v="Kaleva"/>
    <s v="Raj Nagar"/>
    <s v="Food"/>
    <s v="CHHOLE BHATURE"/>
    <x v="0"/>
    <n v="162"/>
    <n v="4.7"/>
    <n v="6"/>
  </r>
  <r>
    <x v="3"/>
    <x v="3"/>
    <x v="12"/>
    <x v="3"/>
    <x v="11"/>
    <s v="Kaleva"/>
    <s v="Raj Nagar"/>
    <s v="Food"/>
    <s v="BHALLA PAPDI"/>
    <x v="0"/>
    <n v="126"/>
    <n v="4.4000000000000004"/>
    <n v="0"/>
  </r>
  <r>
    <x v="3"/>
    <x v="3"/>
    <x v="148"/>
    <x v="2"/>
    <x v="29"/>
    <s v="Kaleva"/>
    <s v="Raj Nagar"/>
    <s v="Food"/>
    <s v="SHAHI PANEER"/>
    <x v="0"/>
    <n v="310"/>
    <n v="4.4000000000000004"/>
    <n v="0"/>
  </r>
  <r>
    <x v="3"/>
    <x v="3"/>
    <x v="10"/>
    <x v="0"/>
    <x v="9"/>
    <s v="Kaleva"/>
    <s v="Raj Nagar"/>
    <s v="Food"/>
    <s v="KADHAI PANEER"/>
    <x v="0"/>
    <n v="310"/>
    <n v="4.4000000000000004"/>
    <n v="0"/>
  </r>
  <r>
    <x v="3"/>
    <x v="3"/>
    <x v="68"/>
    <x v="0"/>
    <x v="23"/>
    <s v="Kaleva"/>
    <s v="Raj Nagar"/>
    <s v="Food"/>
    <s v="MIX VEG"/>
    <x v="0"/>
    <n v="257"/>
    <n v="4.4000000000000004"/>
    <n v="0"/>
  </r>
  <r>
    <x v="3"/>
    <x v="3"/>
    <x v="118"/>
    <x v="1"/>
    <x v="33"/>
    <s v="Kaleva"/>
    <s v="Raj Nagar"/>
    <s v="Food"/>
    <s v="EXECUTIVE THALI"/>
    <x v="0"/>
    <n v="247"/>
    <n v="4.4000000000000004"/>
    <n v="0"/>
  </r>
  <r>
    <x v="3"/>
    <x v="3"/>
    <x v="52"/>
    <x v="3"/>
    <x v="2"/>
    <s v="Kaleva"/>
    <s v="Raj Nagar"/>
    <s v="Food"/>
    <s v="PAO BHAJI"/>
    <x v="0"/>
    <n v="152"/>
    <n v="4.4000000000000004"/>
    <n v="0"/>
  </r>
  <r>
    <x v="3"/>
    <x v="3"/>
    <x v="222"/>
    <x v="1"/>
    <x v="8"/>
    <s v="Kaleva"/>
    <s v="Raj Nagar"/>
    <s v="Food"/>
    <s v="RAJ KACHORI"/>
    <x v="0"/>
    <n v="131"/>
    <n v="4.4000000000000004"/>
    <n v="0"/>
  </r>
  <r>
    <x v="3"/>
    <x v="3"/>
    <x v="59"/>
    <x v="4"/>
    <x v="30"/>
    <s v="Kaleva"/>
    <s v="Raj Nagar"/>
    <s v="Food"/>
    <s v="PANEER TIKKA"/>
    <x v="0"/>
    <n v="257"/>
    <n v="4.4000000000000004"/>
    <n v="0"/>
  </r>
  <r>
    <x v="3"/>
    <x v="3"/>
    <x v="204"/>
    <x v="0"/>
    <x v="6"/>
    <s v="Kaleva"/>
    <s v="Raj Nagar"/>
    <s v="Food"/>
    <s v="DAL MAKHANI"/>
    <x v="0"/>
    <n v="261"/>
    <n v="4.4000000000000004"/>
    <n v="0"/>
  </r>
  <r>
    <x v="3"/>
    <x v="3"/>
    <x v="87"/>
    <x v="3"/>
    <x v="14"/>
    <s v="Kaleva"/>
    <s v="Raj Nagar"/>
    <s v="Food"/>
    <s v="CHILLI PANEER GRAVY"/>
    <x v="0"/>
    <n v="252"/>
    <n v="4.4000000000000004"/>
    <n v="0"/>
  </r>
  <r>
    <x v="3"/>
    <x v="3"/>
    <x v="35"/>
    <x v="4"/>
    <x v="23"/>
    <s v="Kaleva"/>
    <s v="Raj Nagar"/>
    <s v="Food"/>
    <s v="DAHI BHALLA"/>
    <x v="0"/>
    <n v="103"/>
    <n v="4.4000000000000004"/>
    <n v="0"/>
  </r>
  <r>
    <x v="3"/>
    <x v="3"/>
    <x v="19"/>
    <x v="4"/>
    <x v="16"/>
    <s v="Kaleva"/>
    <s v="Raj Nagar"/>
    <s v="Food"/>
    <s v="VEG BIRYANI &amp; RAITA"/>
    <x v="0"/>
    <n v="209"/>
    <n v="4.4000000000000004"/>
    <n v="0"/>
  </r>
  <r>
    <x v="3"/>
    <x v="3"/>
    <x v="187"/>
    <x v="6"/>
    <x v="28"/>
    <s v="Kaleva"/>
    <s v="Raj Nagar"/>
    <s v="Food"/>
    <s v="YELLOW DAL TADKA"/>
    <x v="0"/>
    <n v="231"/>
    <n v="4.4000000000000004"/>
    <n v="0"/>
  </r>
  <r>
    <x v="3"/>
    <x v="3"/>
    <x v="234"/>
    <x v="3"/>
    <x v="26"/>
    <s v="Kaleva"/>
    <s v="Raj Nagar"/>
    <s v="Food"/>
    <s v="SHAHI PANEER RICE"/>
    <x v="0"/>
    <n v="198"/>
    <n v="4.4000000000000004"/>
    <n v="0"/>
  </r>
  <r>
    <x v="3"/>
    <x v="3"/>
    <x v="232"/>
    <x v="3"/>
    <x v="10"/>
    <s v="Kaleva"/>
    <s v="Raj Nagar"/>
    <s v="Food"/>
    <s v="MYSORE MASALA DOSA"/>
    <x v="0"/>
    <n v="209"/>
    <n v="4.4000000000000004"/>
    <n v="0"/>
  </r>
  <r>
    <x v="3"/>
    <x v="3"/>
    <x v="228"/>
    <x v="5"/>
    <x v="4"/>
    <s v="Kaleva"/>
    <s v="Raj Nagar"/>
    <s v="Food"/>
    <s v="MOONG DAL CHILLA"/>
    <x v="0"/>
    <n v="84"/>
    <n v="4.0999999999999996"/>
    <n v="3"/>
  </r>
  <r>
    <x v="3"/>
    <x v="3"/>
    <x v="183"/>
    <x v="3"/>
    <x v="0"/>
    <s v="Kaleva"/>
    <s v="Raj Nagar"/>
    <s v="Food"/>
    <s v="VEG. NOODLES"/>
    <x v="0"/>
    <n v="168"/>
    <n v="2.9"/>
    <n v="3"/>
  </r>
  <r>
    <x v="3"/>
    <x v="3"/>
    <x v="194"/>
    <x v="2"/>
    <x v="21"/>
    <s v="Kaleva"/>
    <s v="Raj Nagar"/>
    <s v="Food"/>
    <s v="SCHEZWAN NOODLES"/>
    <x v="0"/>
    <n v="183.8"/>
    <n v="4.4000000000000004"/>
    <n v="0"/>
  </r>
  <r>
    <x v="3"/>
    <x v="3"/>
    <x v="153"/>
    <x v="3"/>
    <x v="16"/>
    <s v="Kaleva"/>
    <s v="Raj Nagar"/>
    <s v="Food"/>
    <s v="CHILLI PANEER GRAVY WITH FRIED RICE"/>
    <x v="0"/>
    <n v="209"/>
    <n v="4.4000000000000004"/>
    <n v="0"/>
  </r>
  <r>
    <x v="3"/>
    <x v="3"/>
    <x v="79"/>
    <x v="5"/>
    <x v="1"/>
    <s v="Kaleva"/>
    <s v="Raj Nagar"/>
    <s v="Food"/>
    <s v="VEG. GRILLED SANDWICH"/>
    <x v="0"/>
    <n v="168"/>
    <n v="4.4000000000000004"/>
    <n v="0"/>
  </r>
  <r>
    <x v="3"/>
    <x v="3"/>
    <x v="210"/>
    <x v="4"/>
    <x v="28"/>
    <s v="Kaleva"/>
    <s v="Raj Nagar"/>
    <s v="Food"/>
    <s v="CHOLE WITH STUFF KULCHA"/>
    <x v="0"/>
    <n v="173"/>
    <n v="4.4000000000000004"/>
    <n v="0"/>
  </r>
  <r>
    <x v="3"/>
    <x v="3"/>
    <x v="111"/>
    <x v="1"/>
    <x v="20"/>
    <s v="Kaleva"/>
    <s v="Raj Nagar"/>
    <s v="Food"/>
    <s v="HONEY CHILLI POTATO"/>
    <x v="0"/>
    <n v="152"/>
    <n v="4.4000000000000004"/>
    <n v="0"/>
  </r>
  <r>
    <x v="3"/>
    <x v="3"/>
    <x v="123"/>
    <x v="1"/>
    <x v="11"/>
    <s v="Kaleva"/>
    <s v="Raj Nagar"/>
    <s v="Food"/>
    <s v="PLAIN DOSA"/>
    <x v="0"/>
    <n v="162"/>
    <n v="4.4000000000000004"/>
    <n v="0"/>
  </r>
  <r>
    <x v="3"/>
    <x v="3"/>
    <x v="156"/>
    <x v="0"/>
    <x v="16"/>
    <s v="Kaleva"/>
    <s v="Raj Nagar"/>
    <s v="Food"/>
    <s v="MASALA DOSA"/>
    <x v="0"/>
    <n v="183"/>
    <n v="4.4000000000000004"/>
    <n v="0"/>
  </r>
  <r>
    <x v="3"/>
    <x v="3"/>
    <x v="155"/>
    <x v="2"/>
    <x v="0"/>
    <s v="Kaleva"/>
    <s v="Raj Nagar"/>
    <s v="Food"/>
    <s v="CHOLE RICE"/>
    <x v="0"/>
    <n v="147"/>
    <n v="4.4000000000000004"/>
    <n v="0"/>
  </r>
  <r>
    <x v="3"/>
    <x v="3"/>
    <x v="216"/>
    <x v="3"/>
    <x v="15"/>
    <s v="Kaleva"/>
    <s v="Raj Nagar"/>
    <s v="Food"/>
    <s v="VEG MANCHURIAN GRAVY"/>
    <x v="0"/>
    <n v="199"/>
    <n v="4.4000000000000004"/>
    <n v="0"/>
  </r>
  <r>
    <x v="3"/>
    <x v="3"/>
    <x v="219"/>
    <x v="1"/>
    <x v="16"/>
    <s v="Kaleva"/>
    <s v="Raj Nagar"/>
    <s v="Food"/>
    <s v="CHILLI PANEER GRAVY WITH NOODLES"/>
    <x v="0"/>
    <n v="198"/>
    <n v="4.4000000000000004"/>
    <n v="0"/>
  </r>
  <r>
    <x v="3"/>
    <x v="3"/>
    <x v="147"/>
    <x v="6"/>
    <x v="7"/>
    <s v="Kaleva"/>
    <s v="Raj Nagar"/>
    <s v="Food"/>
    <s v="VEG UTTAPAM"/>
    <x v="0"/>
    <n v="189"/>
    <n v="4.4000000000000004"/>
    <n v="0"/>
  </r>
  <r>
    <x v="3"/>
    <x v="3"/>
    <x v="48"/>
    <x v="6"/>
    <x v="24"/>
    <s v="Kaleva"/>
    <s v="Raj Nagar"/>
    <s v="Food"/>
    <s v="PAPDI CHAAT"/>
    <x v="1"/>
    <n v="126"/>
    <n v="4.4000000000000004"/>
    <n v="0"/>
  </r>
  <r>
    <x v="3"/>
    <x v="3"/>
    <x v="161"/>
    <x v="2"/>
    <x v="16"/>
    <s v="Kaleva"/>
    <s v="Raj Nagar"/>
    <s v="Food"/>
    <s v="CHILLI POTATO"/>
    <x v="0"/>
    <n v="131"/>
    <n v="4.4000000000000004"/>
    <n v="0"/>
  </r>
  <r>
    <x v="3"/>
    <x v="3"/>
    <x v="59"/>
    <x v="4"/>
    <x v="30"/>
    <s v="Kaleva"/>
    <s v="Raj Nagar"/>
    <s v="Food"/>
    <s v="VADA SAMBHAR"/>
    <x v="0"/>
    <n v="125"/>
    <n v="4.4000000000000004"/>
    <n v="0"/>
  </r>
  <r>
    <x v="3"/>
    <x v="3"/>
    <x v="129"/>
    <x v="4"/>
    <x v="33"/>
    <s v="Kaleva"/>
    <s v="Raj Nagar"/>
    <s v="Food"/>
    <s v="MATAR PULAO"/>
    <x v="0"/>
    <n v="115"/>
    <n v="4.4000000000000004"/>
    <n v="0"/>
  </r>
  <r>
    <x v="3"/>
    <x v="3"/>
    <x v="233"/>
    <x v="1"/>
    <x v="10"/>
    <s v="Kaleva"/>
    <s v="Raj Nagar"/>
    <s v="Food"/>
    <s v="IDLI SAMBHAR"/>
    <x v="0"/>
    <n v="125"/>
    <n v="4.4000000000000004"/>
    <n v="0"/>
  </r>
  <r>
    <x v="3"/>
    <x v="3"/>
    <x v="20"/>
    <x v="5"/>
    <x v="17"/>
    <s v="Kaleva"/>
    <s v="Raj Nagar"/>
    <s v="Food"/>
    <s v="ALOO TIKKI WITH CHOLE"/>
    <x v="0"/>
    <n v="120"/>
    <n v="4.4000000000000004"/>
    <n v="0"/>
  </r>
  <r>
    <x v="3"/>
    <x v="3"/>
    <x v="10"/>
    <x v="0"/>
    <x v="9"/>
    <s v="Kaleva"/>
    <s v="Raj Nagar"/>
    <s v="Food"/>
    <s v="STUFFED KULCHA PANEER"/>
    <x v="0"/>
    <n v="100"/>
    <n v="4.4000000000000004"/>
    <n v="0"/>
  </r>
  <r>
    <x v="3"/>
    <x v="3"/>
    <x v="102"/>
    <x v="0"/>
    <x v="20"/>
    <s v="Kaleva"/>
    <s v="Raj Nagar"/>
    <s v="Food"/>
    <s v="FRENCH FRIES"/>
    <x v="0"/>
    <n v="100"/>
    <n v="4.4000000000000004"/>
    <n v="0"/>
  </r>
  <r>
    <x v="3"/>
    <x v="3"/>
    <x v="8"/>
    <x v="4"/>
    <x v="7"/>
    <s v="Kaleva"/>
    <s v="Raj Nagar"/>
    <s v="Food"/>
    <s v="CHOLE PURI"/>
    <x v="0"/>
    <n v="103"/>
    <n v="4.5999999999999996"/>
    <n v="4"/>
  </r>
  <r>
    <x v="3"/>
    <x v="3"/>
    <x v="60"/>
    <x v="5"/>
    <x v="24"/>
    <s v="Kaleva"/>
    <s v="Raj Nagar"/>
    <s v="Food"/>
    <s v="ALOO TIKKI WITH CHUTNEY"/>
    <x v="0"/>
    <n v="83"/>
    <n v="4.4000000000000004"/>
    <n v="0"/>
  </r>
  <r>
    <x v="3"/>
    <x v="3"/>
    <x v="175"/>
    <x v="0"/>
    <x v="30"/>
    <s v="Kaleva"/>
    <s v="Raj Nagar"/>
    <s v="Food"/>
    <s v="ALOO TIKKI WITH DAHI"/>
    <x v="0"/>
    <n v="104"/>
    <n v="4.4000000000000004"/>
    <n v="0"/>
  </r>
  <r>
    <x v="3"/>
    <x v="3"/>
    <x v="165"/>
    <x v="4"/>
    <x v="25"/>
    <s v="Kaleva"/>
    <s v="Raj Nagar"/>
    <s v="Food"/>
    <s v="STUFFED KULCHA ALOO"/>
    <x v="0"/>
    <n v="84"/>
    <n v="4.4000000000000004"/>
    <n v="0"/>
  </r>
  <r>
    <x v="3"/>
    <x v="3"/>
    <x v="193"/>
    <x v="5"/>
    <x v="35"/>
    <s v="Kaleva"/>
    <s v="Raj Nagar"/>
    <s v="Food"/>
    <s v="KACHORI SUBZI"/>
    <x v="0"/>
    <n v="89"/>
    <n v="4.4000000000000004"/>
    <n v="0"/>
  </r>
  <r>
    <x v="3"/>
    <x v="3"/>
    <x v="233"/>
    <x v="1"/>
    <x v="10"/>
    <s v="Kaleva"/>
    <s v="Raj Nagar"/>
    <s v="Food"/>
    <s v="DAL KACHORI"/>
    <x v="0"/>
    <n v="21"/>
    <n v="4.4000000000000004"/>
    <n v="0"/>
  </r>
  <r>
    <x v="3"/>
    <x v="3"/>
    <x v="59"/>
    <x v="4"/>
    <x v="30"/>
    <s v="Kaleva"/>
    <s v="Raj Nagar"/>
    <s v="Food"/>
    <s v="BUTTER NAN"/>
    <x v="0"/>
    <n v="63"/>
    <n v="4.4000000000000004"/>
    <n v="0"/>
  </r>
  <r>
    <x v="3"/>
    <x v="3"/>
    <x v="108"/>
    <x v="0"/>
    <x v="11"/>
    <s v="Kaleva"/>
    <s v="Raj Nagar"/>
    <s v="Food"/>
    <s v="MISSI ROTI"/>
    <x v="0"/>
    <n v="58"/>
    <n v="4.4000000000000004"/>
    <n v="0"/>
  </r>
  <r>
    <x v="3"/>
    <x v="3"/>
    <x v="155"/>
    <x v="2"/>
    <x v="0"/>
    <s v="Kaleva"/>
    <s v="Raj Nagar"/>
    <s v="Food"/>
    <s v="ALOO SUBZI"/>
    <x v="0"/>
    <n v="65"/>
    <n v="4.4000000000000004"/>
    <n v="0"/>
  </r>
  <r>
    <x v="3"/>
    <x v="3"/>
    <x v="221"/>
    <x v="1"/>
    <x v="14"/>
    <s v="Kaleva"/>
    <s v="Raj Nagar"/>
    <s v="Food"/>
    <s v="LACHHA PARANTHA"/>
    <x v="0"/>
    <n v="68"/>
    <n v="4.4000000000000004"/>
    <n v="0"/>
  </r>
  <r>
    <x v="3"/>
    <x v="3"/>
    <x v="113"/>
    <x v="5"/>
    <x v="8"/>
    <s v="Kaleva"/>
    <s v="Raj Nagar"/>
    <s v="Food"/>
    <s v="VADA PAO BOGO"/>
    <x v="0"/>
    <n v="62"/>
    <n v="4"/>
    <n v="4"/>
  </r>
  <r>
    <x v="3"/>
    <x v="3"/>
    <x v="143"/>
    <x v="4"/>
    <x v="18"/>
    <s v="Kaleva"/>
    <s v="Raj Nagar"/>
    <s v="Food"/>
    <s v="EXTRA SAMBHAR"/>
    <x v="0"/>
    <n v="42"/>
    <n v="4.4000000000000004"/>
    <n v="0"/>
  </r>
  <r>
    <x v="3"/>
    <x v="3"/>
    <x v="20"/>
    <x v="5"/>
    <x v="17"/>
    <s v="Kaleva"/>
    <s v="Raj Nagar"/>
    <s v="Food"/>
    <s v="BUTTER ROTI"/>
    <x v="0"/>
    <n v="37"/>
    <n v="4.4000000000000004"/>
    <n v="0"/>
  </r>
  <r>
    <x v="3"/>
    <x v="3"/>
    <x v="36"/>
    <x v="1"/>
    <x v="24"/>
    <s v="Kaleva"/>
    <s v="Raj Nagar"/>
    <s v="Food"/>
    <s v="PLAIN ROTI"/>
    <x v="0"/>
    <n v="31"/>
    <n v="4.4000000000000004"/>
    <n v="0"/>
  </r>
  <r>
    <x v="3"/>
    <x v="3"/>
    <x v="21"/>
    <x v="1"/>
    <x v="18"/>
    <s v="Kaleva"/>
    <s v="Raj Nagar"/>
    <s v="Food"/>
    <s v="TANATAN DHOKLA"/>
    <x v="0"/>
    <n v="190"/>
    <n v="4.4000000000000004"/>
    <n v="0"/>
  </r>
  <r>
    <x v="3"/>
    <x v="3"/>
    <x v="140"/>
    <x v="1"/>
    <x v="7"/>
    <s v="Kaleva"/>
    <s v="Raj Nagar"/>
    <s v="Food"/>
    <s v="MATRA"/>
    <x v="0"/>
    <n v="63"/>
    <n v="4.4000000000000004"/>
    <n v="0"/>
  </r>
  <r>
    <x v="3"/>
    <x v="3"/>
    <x v="19"/>
    <x v="4"/>
    <x v="16"/>
    <s v="Kaleva"/>
    <s v="Raj Nagar"/>
    <s v="Food"/>
    <s v="POHA"/>
    <x v="0"/>
    <n v="94"/>
    <n v="4.4000000000000004"/>
    <n v="0"/>
  </r>
  <r>
    <x v="3"/>
    <x v="3"/>
    <x v="173"/>
    <x v="6"/>
    <x v="14"/>
    <s v="Kaleva"/>
    <s v="Raj Nagar"/>
    <s v="Food"/>
    <s v="BOONDI RAITA"/>
    <x v="0"/>
    <n v="115"/>
    <n v="4.4000000000000004"/>
    <n v="0"/>
  </r>
  <r>
    <x v="3"/>
    <x v="3"/>
    <x v="88"/>
    <x v="3"/>
    <x v="9"/>
    <s v="Kaleva"/>
    <s v="Raj Nagar"/>
    <s v="Food"/>
    <s v="TAWA CHAAP MASALA (GRAVY)"/>
    <x v="0"/>
    <n v="278"/>
    <n v="4.4000000000000004"/>
    <n v="0"/>
  </r>
  <r>
    <x v="3"/>
    <x v="3"/>
    <x v="134"/>
    <x v="6"/>
    <x v="22"/>
    <s v="Kaleva"/>
    <s v="Raj Nagar"/>
    <s v="Food"/>
    <s v="SAMBHAR RICE"/>
    <x v="0"/>
    <n v="131"/>
    <n v="4.4000000000000004"/>
    <n v="0"/>
  </r>
  <r>
    <x v="3"/>
    <x v="3"/>
    <x v="22"/>
    <x v="0"/>
    <x v="19"/>
    <s v="Kaleva"/>
    <s v="Raj Nagar"/>
    <s v="Food"/>
    <s v="DAL MAKHANI RICE"/>
    <x v="0"/>
    <n v="168"/>
    <n v="4.4000000000000004"/>
    <n v="0"/>
  </r>
  <r>
    <x v="3"/>
    <x v="3"/>
    <x v="46"/>
    <x v="1"/>
    <x v="15"/>
    <s v="Kaleva"/>
    <s v="Raj Nagar"/>
    <s v="Food"/>
    <s v="PLAIN NAN"/>
    <x v="0"/>
    <n v="52"/>
    <n v="4.4000000000000004"/>
    <n v="0"/>
  </r>
  <r>
    <x v="3"/>
    <x v="3"/>
    <x v="236"/>
    <x v="6"/>
    <x v="26"/>
    <s v="Kaleva"/>
    <s v="Raj Nagar"/>
    <s v="Food"/>
    <s v="TANDOORI ALOO"/>
    <x v="0"/>
    <n v="205"/>
    <n v="4.4000000000000004"/>
    <n v="0"/>
  </r>
  <r>
    <x v="3"/>
    <x v="3"/>
    <x v="224"/>
    <x v="4"/>
    <x v="35"/>
    <s v="Kaleva"/>
    <s v="Raj Nagar"/>
    <s v="Food"/>
    <s v="VEG. SEEKH KEBAB"/>
    <x v="0"/>
    <n v="236"/>
    <n v="4.4000000000000004"/>
    <n v="0"/>
  </r>
  <r>
    <x v="3"/>
    <x v="3"/>
    <x v="234"/>
    <x v="3"/>
    <x v="26"/>
    <s v="Kaleva"/>
    <s v="Raj Nagar"/>
    <s v="Food"/>
    <s v="TANDOORI CHAAP"/>
    <x v="0"/>
    <n v="236"/>
    <n v="4.4000000000000004"/>
    <n v="0"/>
  </r>
  <r>
    <x v="3"/>
    <x v="3"/>
    <x v="111"/>
    <x v="1"/>
    <x v="20"/>
    <s v="Kaleva"/>
    <s v="Raj Nagar"/>
    <s v="Food"/>
    <s v="CHINESE PLATTER"/>
    <x v="0"/>
    <n v="362"/>
    <n v="4.4000000000000004"/>
    <n v="0"/>
  </r>
  <r>
    <x v="3"/>
    <x v="3"/>
    <x v="237"/>
    <x v="0"/>
    <x v="4"/>
    <s v="Kaleva"/>
    <s v="Raj Nagar"/>
    <s v="Food"/>
    <s v="PLAIN RAWA DOSA"/>
    <x v="0"/>
    <n v="178"/>
    <n v="4.4000000000000004"/>
    <n v="0"/>
  </r>
  <r>
    <x v="3"/>
    <x v="3"/>
    <x v="139"/>
    <x v="2"/>
    <x v="32"/>
    <s v="Kaleva"/>
    <s v="Raj Nagar"/>
    <s v="Food"/>
    <s v="MYSORE PLAIN DOSA"/>
    <x v="0"/>
    <n v="178"/>
    <n v="4.4000000000000004"/>
    <n v="0"/>
  </r>
  <r>
    <x v="3"/>
    <x v="3"/>
    <x v="233"/>
    <x v="1"/>
    <x v="10"/>
    <s v="Kaleva"/>
    <s v="Raj Nagar"/>
    <s v="Food"/>
    <s v="TOMATO UTTAPAM"/>
    <x v="0"/>
    <n v="189"/>
    <n v="4.4000000000000004"/>
    <n v="0"/>
  </r>
  <r>
    <x v="3"/>
    <x v="3"/>
    <x v="120"/>
    <x v="5"/>
    <x v="15"/>
    <s v="Kaleva"/>
    <s v="Raj Nagar"/>
    <s v="Food"/>
    <s v="BUTTER MASALA DOSA"/>
    <x v="0"/>
    <n v="209"/>
    <n v="4.4000000000000004"/>
    <n v="0"/>
  </r>
  <r>
    <x v="3"/>
    <x v="3"/>
    <x v="144"/>
    <x v="1"/>
    <x v="30"/>
    <s v="Kaleva"/>
    <s v="Raj Nagar"/>
    <s v="Food"/>
    <s v="PANEER DOSA"/>
    <x v="0"/>
    <n v="251"/>
    <n v="4.4000000000000004"/>
    <n v="0"/>
  </r>
  <r>
    <x v="3"/>
    <x v="3"/>
    <x v="186"/>
    <x v="5"/>
    <x v="31"/>
    <s v="Kaleva"/>
    <s v="Raj Nagar"/>
    <s v="Food"/>
    <s v="TOMATO SOUP"/>
    <x v="0"/>
    <n v="94"/>
    <n v="4.4000000000000004"/>
    <n v="0"/>
  </r>
  <r>
    <x v="3"/>
    <x v="3"/>
    <x v="79"/>
    <x v="5"/>
    <x v="1"/>
    <s v="Kaleva"/>
    <s v="Raj Nagar"/>
    <s v="Food"/>
    <s v="SWEET CORN SOUP"/>
    <x v="0"/>
    <n v="94"/>
    <n v="4.4000000000000004"/>
    <n v="0"/>
  </r>
  <r>
    <x v="3"/>
    <x v="3"/>
    <x v="207"/>
    <x v="6"/>
    <x v="20"/>
    <s v="Kaleva"/>
    <s v="Raj Nagar"/>
    <s v="Food"/>
    <s v="HOT N SOUR SOUP"/>
    <x v="0"/>
    <n v="105"/>
    <n v="4.4000000000000004"/>
    <n v="0"/>
  </r>
  <r>
    <x v="3"/>
    <x v="3"/>
    <x v="42"/>
    <x v="4"/>
    <x v="3"/>
    <s v="Kaleva"/>
    <s v="Raj Nagar"/>
    <s v="Food"/>
    <s v="FRIED RICE"/>
    <x v="0"/>
    <n v="168"/>
    <n v="4.4000000000000004"/>
    <n v="0"/>
  </r>
  <r>
    <x v="3"/>
    <x v="3"/>
    <x v="51"/>
    <x v="5"/>
    <x v="23"/>
    <s v="Kaleva"/>
    <s v="Raj Nagar"/>
    <s v="Food"/>
    <s v="CHILLI PANEER DRY"/>
    <x v="0"/>
    <n v="273"/>
    <n v="4.4000000000000004"/>
    <n v="0"/>
  </r>
  <r>
    <x v="3"/>
    <x v="3"/>
    <x v="181"/>
    <x v="6"/>
    <x v="27"/>
    <s v="Kaleva"/>
    <s v="Raj Nagar"/>
    <s v="Food"/>
    <s v="VEG. MANCHURIAN DRY"/>
    <x v="0"/>
    <n v="220"/>
    <n v="4.4000000000000004"/>
    <n v="0"/>
  </r>
  <r>
    <x v="3"/>
    <x v="3"/>
    <x v="212"/>
    <x v="2"/>
    <x v="33"/>
    <s v="Kaleva"/>
    <s v="Raj Nagar"/>
    <s v="Food"/>
    <s v="PASTA WITH WHITE SAUCE"/>
    <x v="0"/>
    <n v="226"/>
    <n v="4.4000000000000004"/>
    <n v="0"/>
  </r>
  <r>
    <x v="3"/>
    <x v="3"/>
    <x v="132"/>
    <x v="2"/>
    <x v="20"/>
    <s v="Kaleva"/>
    <s v="Raj Nagar"/>
    <s v="Food"/>
    <s v="PASTA WITH RED SAUCE"/>
    <x v="0"/>
    <n v="226"/>
    <n v="4.4000000000000004"/>
    <n v="0"/>
  </r>
  <r>
    <x v="3"/>
    <x v="3"/>
    <x v="152"/>
    <x v="3"/>
    <x v="32"/>
    <s v="Kaleva"/>
    <s v="Raj Nagar"/>
    <s v="Food"/>
    <s v="PASTA WITH MIX SAUCE"/>
    <x v="0"/>
    <n v="240"/>
    <n v="4.4000000000000004"/>
    <n v="0"/>
  </r>
  <r>
    <x v="3"/>
    <x v="3"/>
    <x v="113"/>
    <x v="5"/>
    <x v="8"/>
    <s v="Kaleva"/>
    <s v="Raj Nagar"/>
    <s v="Sweets"/>
    <s v="KESAR MALAI GHEWAR"/>
    <x v="1"/>
    <n v="215"/>
    <n v="4.4000000000000004"/>
    <n v="0"/>
  </r>
  <r>
    <x v="3"/>
    <x v="3"/>
    <x v="80"/>
    <x v="6"/>
    <x v="17"/>
    <s v="Kaleva"/>
    <s v="Raj Nagar"/>
    <s v="Sweets"/>
    <s v="KAJU BURFI"/>
    <x v="0"/>
    <n v="274"/>
    <n v="4.4000000000000004"/>
    <n v="0"/>
  </r>
  <r>
    <x v="3"/>
    <x v="3"/>
    <x v="1"/>
    <x v="1"/>
    <x v="1"/>
    <s v="Kaleva"/>
    <s v="Raj Nagar"/>
    <s v="Sweets"/>
    <s v="IMARTI"/>
    <x v="0"/>
    <n v="132"/>
    <n v="4.4000000000000004"/>
    <n v="0"/>
  </r>
  <r>
    <x v="3"/>
    <x v="3"/>
    <x v="12"/>
    <x v="3"/>
    <x v="11"/>
    <s v="Kaleva"/>
    <s v="Raj Nagar"/>
    <s v="Sweets"/>
    <s v="MATHURA PEDA"/>
    <x v="0"/>
    <n v="160"/>
    <n v="4.4000000000000004"/>
    <n v="0"/>
  </r>
  <r>
    <x v="3"/>
    <x v="3"/>
    <x v="187"/>
    <x v="6"/>
    <x v="28"/>
    <s v="Kaleva"/>
    <s v="Raj Nagar"/>
    <s v="Sweets"/>
    <s v="GULAB JAMUN"/>
    <x v="0"/>
    <n v="145"/>
    <n v="4.4000000000000004"/>
    <n v="0"/>
  </r>
  <r>
    <x v="3"/>
    <x v="3"/>
    <x v="216"/>
    <x v="3"/>
    <x v="15"/>
    <s v="Kaleva"/>
    <s v="Raj Nagar"/>
    <s v="Sweets"/>
    <s v="SPL DODA"/>
    <x v="0"/>
    <n v="150"/>
    <n v="4.4000000000000004"/>
    <n v="0"/>
  </r>
  <r>
    <x v="3"/>
    <x v="3"/>
    <x v="114"/>
    <x v="5"/>
    <x v="5"/>
    <s v="Kaleva"/>
    <s v="Raj Nagar"/>
    <s v="Sweets"/>
    <s v="PLAIN BURFI"/>
    <x v="0"/>
    <n v="145"/>
    <n v="4.4000000000000004"/>
    <n v="0"/>
  </r>
  <r>
    <x v="3"/>
    <x v="3"/>
    <x v="100"/>
    <x v="0"/>
    <x v="34"/>
    <s v="Kaleva"/>
    <s v="Raj Nagar"/>
    <s v="Sweets"/>
    <s v="JALEBI"/>
    <x v="0"/>
    <n v="120"/>
    <n v="2.8"/>
    <n v="7"/>
  </r>
  <r>
    <x v="3"/>
    <x v="3"/>
    <x v="7"/>
    <x v="0"/>
    <x v="3"/>
    <s v="Kaleva"/>
    <s v="Raj Nagar"/>
    <s v="Sweets"/>
    <s v="KALAKAND"/>
    <x v="0"/>
    <n v="180"/>
    <n v="4.4000000000000004"/>
    <n v="0"/>
  </r>
  <r>
    <x v="3"/>
    <x v="3"/>
    <x v="165"/>
    <x v="4"/>
    <x v="25"/>
    <s v="Kaleva"/>
    <s v="Raj Nagar"/>
    <s v="Sweets"/>
    <s v="KESAR PEDA"/>
    <x v="0"/>
    <n v="188"/>
    <n v="4.4000000000000004"/>
    <n v="0"/>
  </r>
  <r>
    <x v="3"/>
    <x v="3"/>
    <x v="228"/>
    <x v="5"/>
    <x v="4"/>
    <s v="Kaleva"/>
    <s v="Raj Nagar"/>
    <s v="Sweets"/>
    <s v="MILK CAKE"/>
    <x v="0"/>
    <n v="180"/>
    <n v="4.4000000000000004"/>
    <n v="0"/>
  </r>
  <r>
    <x v="3"/>
    <x v="3"/>
    <x v="228"/>
    <x v="5"/>
    <x v="4"/>
    <s v="Kaleva"/>
    <s v="Raj Nagar"/>
    <s v="Sweets"/>
    <s v="KALA JAMUN"/>
    <x v="0"/>
    <n v="145"/>
    <n v="4.4000000000000004"/>
    <n v="0"/>
  </r>
  <r>
    <x v="3"/>
    <x v="3"/>
    <x v="148"/>
    <x v="2"/>
    <x v="29"/>
    <s v="Kaleva"/>
    <s v="Raj Nagar"/>
    <s v="Sweets"/>
    <s v="RASOGULLA"/>
    <x v="0"/>
    <n v="15"/>
    <n v="4.4000000000000004"/>
    <n v="0"/>
  </r>
  <r>
    <x v="3"/>
    <x v="3"/>
    <x v="17"/>
    <x v="0"/>
    <x v="14"/>
    <s v="Kaleva"/>
    <s v="Raj Nagar"/>
    <s v="Sweets"/>
    <s v="RASMALAI"/>
    <x v="0"/>
    <n v="55"/>
    <n v="4.4000000000000004"/>
    <n v="0"/>
  </r>
  <r>
    <x v="3"/>
    <x v="3"/>
    <x v="167"/>
    <x v="3"/>
    <x v="28"/>
    <s v="Kaleva"/>
    <s v="Raj Nagar"/>
    <s v="Sweets"/>
    <s v="KAJU SAMOSA"/>
    <x v="0"/>
    <n v="362"/>
    <n v="4.4000000000000004"/>
    <n v="0"/>
  </r>
  <r>
    <x v="3"/>
    <x v="3"/>
    <x v="241"/>
    <x v="1"/>
    <x v="12"/>
    <s v="Kaleva"/>
    <s v="Raj Nagar"/>
    <s v="Sweets"/>
    <s v="MEWA BITE"/>
    <x v="0"/>
    <n v="388"/>
    <n v="4.4000000000000004"/>
    <n v="0"/>
  </r>
  <r>
    <x v="3"/>
    <x v="3"/>
    <x v="30"/>
    <x v="1"/>
    <x v="23"/>
    <s v="Kaleva"/>
    <s v="Raj Nagar"/>
    <s v="Sweets"/>
    <s v="ATTA LADDU"/>
    <x v="0"/>
    <n v="150"/>
    <n v="4.4000000000000004"/>
    <n v="0"/>
  </r>
  <r>
    <x v="3"/>
    <x v="3"/>
    <x v="219"/>
    <x v="1"/>
    <x v="16"/>
    <s v="Kaleva"/>
    <s v="Raj Nagar"/>
    <s v="Sweets"/>
    <s v="MASUR PAAK"/>
    <x v="0"/>
    <n v="174"/>
    <n v="4.4000000000000004"/>
    <n v="0"/>
  </r>
  <r>
    <x v="3"/>
    <x v="3"/>
    <x v="113"/>
    <x v="5"/>
    <x v="8"/>
    <s v="Kaleva"/>
    <s v="Raj Nagar"/>
    <s v="Sweets"/>
    <s v="MOONG DAL BURFI"/>
    <x v="0"/>
    <n v="165"/>
    <n v="4.4000000000000004"/>
    <n v="0"/>
  </r>
  <r>
    <x v="3"/>
    <x v="3"/>
    <x v="28"/>
    <x v="3"/>
    <x v="22"/>
    <s v="Kaleva"/>
    <s v="Raj Nagar"/>
    <s v="Sweets"/>
    <s v="D F BESAN LADDU"/>
    <x v="0"/>
    <n v="150"/>
    <n v="4.4000000000000004"/>
    <n v="0"/>
  </r>
  <r>
    <x v="3"/>
    <x v="3"/>
    <x v="75"/>
    <x v="1"/>
    <x v="31"/>
    <s v="Kaleva"/>
    <s v="Raj Nagar"/>
    <s v="Sweets"/>
    <s v="KESAR COCONUT BURFI"/>
    <x v="0"/>
    <n v="174"/>
    <n v="4.4000000000000004"/>
    <n v="0"/>
  </r>
  <r>
    <x v="3"/>
    <x v="3"/>
    <x v="189"/>
    <x v="5"/>
    <x v="6"/>
    <s v="Kaleva"/>
    <s v="Raj Nagar"/>
    <s v="Sweets"/>
    <s v="REWARI BURFI"/>
    <x v="0"/>
    <n v="174"/>
    <n v="4.4000000000000004"/>
    <n v="0"/>
  </r>
  <r>
    <x v="3"/>
    <x v="3"/>
    <x v="79"/>
    <x v="5"/>
    <x v="1"/>
    <s v="Kaleva"/>
    <s v="Raj Nagar"/>
    <s v="Sweets"/>
    <s v="RASHBHARI"/>
    <x v="0"/>
    <n v="480"/>
    <n v="4.4000000000000004"/>
    <n v="0"/>
  </r>
  <r>
    <x v="3"/>
    <x v="3"/>
    <x v="126"/>
    <x v="4"/>
    <x v="19"/>
    <s v="Kaleva"/>
    <s v="Raj Nagar"/>
    <s v="Sweets"/>
    <s v="DRY PETHA 400GM"/>
    <x v="0"/>
    <n v="125"/>
    <n v="4.4000000000000004"/>
    <n v="0"/>
  </r>
  <r>
    <x v="3"/>
    <x v="3"/>
    <x v="38"/>
    <x v="0"/>
    <x v="8"/>
    <s v="Kaleva"/>
    <s v="Raj Nagar"/>
    <s v="Chaat"/>
    <s v="MATAR KULCHA"/>
    <x v="0"/>
    <n v="115"/>
    <n v="5"/>
    <n v="3"/>
  </r>
  <r>
    <x v="3"/>
    <x v="3"/>
    <x v="141"/>
    <x v="5"/>
    <x v="29"/>
    <s v="Kaleva"/>
    <s v="Raj Nagar"/>
    <s v="Chaat"/>
    <s v="PURI SUBZI"/>
    <x v="0"/>
    <n v="84"/>
    <n v="4.5999999999999996"/>
    <n v="4"/>
  </r>
  <r>
    <x v="3"/>
    <x v="3"/>
    <x v="129"/>
    <x v="4"/>
    <x v="33"/>
    <s v="Kaleva"/>
    <s v="Raj Nagar"/>
    <s v="Beverage"/>
    <s v="BOTTLED COLD COFFEE"/>
    <x v="0"/>
    <n v="70"/>
    <n v="4.4000000000000004"/>
    <n v="0"/>
  </r>
  <r>
    <x v="3"/>
    <x v="3"/>
    <x v="91"/>
    <x v="4"/>
    <x v="14"/>
    <s v="Kaleva"/>
    <s v="Raj Nagar"/>
    <s v="Beverage"/>
    <s v="MASALA CHAAS"/>
    <x v="0"/>
    <n v="63"/>
    <n v="4.4000000000000004"/>
    <n v="0"/>
  </r>
  <r>
    <x v="3"/>
    <x v="3"/>
    <x v="226"/>
    <x v="6"/>
    <x v="12"/>
    <s v="Kaleva"/>
    <s v="Raj Nagar"/>
    <s v="Beverage"/>
    <s v="FRESH LEMON SODA"/>
    <x v="0"/>
    <n v="105"/>
    <n v="4.4000000000000004"/>
    <n v="0"/>
  </r>
  <r>
    <x v="3"/>
    <x v="3"/>
    <x v="127"/>
    <x v="4"/>
    <x v="17"/>
    <s v="Kaleva"/>
    <s v="Raj Nagar"/>
    <s v="Namkeen"/>
    <s v="KAHTTA MITHA 200GM"/>
    <x v="0"/>
    <n v="61"/>
    <n v="4.4000000000000004"/>
    <n v="0"/>
  </r>
  <r>
    <x v="3"/>
    <x v="3"/>
    <x v="185"/>
    <x v="4"/>
    <x v="2"/>
    <s v="Kaleva"/>
    <s v="Raj Nagar"/>
    <s v="Namkeen"/>
    <s v="TASTY 180GM"/>
    <x v="0"/>
    <n v="56"/>
    <n v="4.4000000000000004"/>
    <n v="0"/>
  </r>
  <r>
    <x v="3"/>
    <x v="3"/>
    <x v="74"/>
    <x v="2"/>
    <x v="9"/>
    <s v="Kaleva"/>
    <s v="Raj Nagar"/>
    <s v="Namkeen"/>
    <s v="KASHMIRI MIXTURE 200GM"/>
    <x v="0"/>
    <n v="88"/>
    <n v="4.4000000000000004"/>
    <n v="0"/>
  </r>
  <r>
    <x v="3"/>
    <x v="3"/>
    <x v="78"/>
    <x v="5"/>
    <x v="32"/>
    <s v="Mithaas"/>
    <s v="Raj Nagar"/>
    <s v="Recommended"/>
    <s v="dal Makhni"/>
    <x v="0"/>
    <n v="320"/>
    <n v="4.4000000000000004"/>
    <n v="0"/>
  </r>
  <r>
    <x v="3"/>
    <x v="3"/>
    <x v="132"/>
    <x v="2"/>
    <x v="20"/>
    <s v="Mithaas"/>
    <s v="Raj Nagar"/>
    <s v="Recommended"/>
    <s v="Dal Tadka"/>
    <x v="0"/>
    <n v="280"/>
    <n v="4.4000000000000004"/>
    <n v="0"/>
  </r>
  <r>
    <x v="3"/>
    <x v="3"/>
    <x v="101"/>
    <x v="1"/>
    <x v="22"/>
    <s v="Mithaas"/>
    <s v="Raj Nagar"/>
    <s v="Recommended"/>
    <s v="Mithaas Special Dal"/>
    <x v="0"/>
    <n v="350"/>
    <n v="4.4000000000000004"/>
    <n v="0"/>
  </r>
  <r>
    <x v="3"/>
    <x v="3"/>
    <x v="163"/>
    <x v="3"/>
    <x v="24"/>
    <s v="Mithaas"/>
    <s v="Raj Nagar"/>
    <s v="Recommended"/>
    <s v="Veg Noodle"/>
    <x v="0"/>
    <n v="210"/>
    <n v="5"/>
    <n v="3"/>
  </r>
  <r>
    <x v="3"/>
    <x v="3"/>
    <x v="110"/>
    <x v="5"/>
    <x v="16"/>
    <s v="Mithaas"/>
    <s v="Raj Nagar"/>
    <s v="Recommended"/>
    <s v="White Sause Pasta"/>
    <x v="0"/>
    <n v="240"/>
    <n v="4.4000000000000004"/>
    <n v="0"/>
  </r>
  <r>
    <x v="3"/>
    <x v="3"/>
    <x v="108"/>
    <x v="0"/>
    <x v="11"/>
    <s v="Mithaas"/>
    <s v="Raj Nagar"/>
    <s v="Recommended"/>
    <s v="Singapore Noodle"/>
    <x v="0"/>
    <n v="230"/>
    <n v="4.4000000000000004"/>
    <n v="0"/>
  </r>
  <r>
    <x v="3"/>
    <x v="3"/>
    <x v="76"/>
    <x v="2"/>
    <x v="22"/>
    <s v="Mithaas"/>
    <s v="Raj Nagar"/>
    <s v="Recommended"/>
    <s v="Veg Hakka Noodle"/>
    <x v="0"/>
    <n v="230"/>
    <n v="4.4000000000000004"/>
    <n v="0"/>
  </r>
  <r>
    <x v="3"/>
    <x v="3"/>
    <x v="149"/>
    <x v="5"/>
    <x v="0"/>
    <s v="Mithaas"/>
    <s v="Raj Nagar"/>
    <s v="Recommended"/>
    <s v="Chilli Garlic Noodle"/>
    <x v="0"/>
    <n v="220"/>
    <n v="4"/>
    <n v="1"/>
  </r>
  <r>
    <x v="3"/>
    <x v="3"/>
    <x v="100"/>
    <x v="0"/>
    <x v="34"/>
    <s v="Mithaas"/>
    <s v="Raj Nagar"/>
    <s v="Recommended"/>
    <s v="Veg Fried Rice"/>
    <x v="0"/>
    <n v="210"/>
    <n v="4.4000000000000004"/>
    <n v="0"/>
  </r>
  <r>
    <x v="3"/>
    <x v="3"/>
    <x v="85"/>
    <x v="0"/>
    <x v="12"/>
    <s v="Mithaas"/>
    <s v="Raj Nagar"/>
    <s v="Recommended"/>
    <s v="Garlic Fried Rice"/>
    <x v="0"/>
    <n v="220"/>
    <n v="4.4000000000000004"/>
    <n v="0"/>
  </r>
  <r>
    <x v="3"/>
    <x v="3"/>
    <x v="138"/>
    <x v="1"/>
    <x v="21"/>
    <s v="Mithaas"/>
    <s v="Raj Nagar"/>
    <s v="Recommended"/>
    <s v="Shahi Paneer"/>
    <x v="0"/>
    <n v="350"/>
    <n v="4.4000000000000004"/>
    <n v="0"/>
  </r>
  <r>
    <x v="3"/>
    <x v="3"/>
    <x v="239"/>
    <x v="4"/>
    <x v="10"/>
    <s v="Mithaas"/>
    <s v="Raj Nagar"/>
    <s v="Recommended"/>
    <s v="Kadhai Paneer"/>
    <x v="0"/>
    <n v="350"/>
    <n v="3.8"/>
    <n v="1"/>
  </r>
  <r>
    <x v="3"/>
    <x v="3"/>
    <x v="5"/>
    <x v="3"/>
    <x v="5"/>
    <s v="Mithaas"/>
    <s v="Raj Nagar"/>
    <s v="Recommended"/>
    <s v="Paneer Tikka Butter Masala"/>
    <x v="0"/>
    <n v="360"/>
    <n v="4.4000000000000004"/>
    <n v="0"/>
  </r>
  <r>
    <x v="3"/>
    <x v="3"/>
    <x v="152"/>
    <x v="3"/>
    <x v="32"/>
    <s v="Mithaas"/>
    <s v="Raj Nagar"/>
    <s v="Recommended"/>
    <s v="Mix Veg"/>
    <x v="0"/>
    <n v="300"/>
    <n v="4.4000000000000004"/>
    <n v="0"/>
  </r>
  <r>
    <x v="3"/>
    <x v="3"/>
    <x v="221"/>
    <x v="1"/>
    <x v="14"/>
    <s v="Mithaas"/>
    <s v="Raj Nagar"/>
    <s v="Recommended"/>
    <s v="Aloo Ki Sabji"/>
    <x v="0"/>
    <n v="120"/>
    <n v="3.6"/>
    <n v="1"/>
  </r>
  <r>
    <x v="3"/>
    <x v="3"/>
    <x v="51"/>
    <x v="5"/>
    <x v="23"/>
    <s v="Mithaas"/>
    <s v="Raj Nagar"/>
    <s v="Recommended"/>
    <s v="Papad"/>
    <x v="0"/>
    <n v="28"/>
    <n v="4.4000000000000004"/>
    <n v="0"/>
  </r>
  <r>
    <x v="3"/>
    <x v="3"/>
    <x v="134"/>
    <x v="6"/>
    <x v="22"/>
    <s v="Mithaas"/>
    <s v="Raj Nagar"/>
    <s v="Recommended"/>
    <s v="Boondi Raita"/>
    <x v="0"/>
    <n v="170"/>
    <n v="4.4000000000000004"/>
    <n v="0"/>
  </r>
  <r>
    <x v="3"/>
    <x v="3"/>
    <x v="53"/>
    <x v="5"/>
    <x v="19"/>
    <s v="Mithaas"/>
    <s v="Raj Nagar"/>
    <s v="Recommended"/>
    <s v="Matar Paneer"/>
    <x v="0"/>
    <n v="350"/>
    <n v="4.4000000000000004"/>
    <n v="0"/>
  </r>
  <r>
    <x v="3"/>
    <x v="3"/>
    <x v="30"/>
    <x v="1"/>
    <x v="23"/>
    <s v="Mithaas"/>
    <s v="Raj Nagar"/>
    <s v="Recommended"/>
    <s v="Veg Biriyani"/>
    <x v="0"/>
    <n v="300"/>
    <n v="4.4000000000000004"/>
    <n v="0"/>
  </r>
  <r>
    <x v="3"/>
    <x v="3"/>
    <x v="85"/>
    <x v="0"/>
    <x v="12"/>
    <s v="Mithaas"/>
    <s v="Raj Nagar"/>
    <s v="Recommended"/>
    <s v="Jeera Rice"/>
    <x v="0"/>
    <n v="200"/>
    <n v="4.4000000000000004"/>
    <n v="0"/>
  </r>
  <r>
    <x v="3"/>
    <x v="3"/>
    <x v="75"/>
    <x v="1"/>
    <x v="31"/>
    <s v="Mithaas"/>
    <s v="Raj Nagar"/>
    <s v="Gift Hampers"/>
    <s v="FABRIC HAMPER 12X12X3(MDF)"/>
    <x v="0"/>
    <n v="986.36"/>
    <n v="4.4000000000000004"/>
    <n v="0"/>
  </r>
  <r>
    <x v="3"/>
    <x v="3"/>
    <x v="76"/>
    <x v="2"/>
    <x v="22"/>
    <s v="Mithaas"/>
    <s v="Raj Nagar"/>
    <s v="Gift Hampers"/>
    <s v="HENDEL BASKET 13 *13"/>
    <x v="0"/>
    <n v="969.43"/>
    <n v="4.4000000000000004"/>
    <n v="0"/>
  </r>
  <r>
    <x v="3"/>
    <x v="3"/>
    <x v="71"/>
    <x v="5"/>
    <x v="9"/>
    <s v="Mithaas"/>
    <s v="Raj Nagar"/>
    <s v="Gift Hampers"/>
    <s v="SMALL BASKET"/>
    <x v="0"/>
    <n v="550.79999999999995"/>
    <n v="4.4000000000000004"/>
    <n v="0"/>
  </r>
  <r>
    <x v="3"/>
    <x v="3"/>
    <x v="219"/>
    <x v="1"/>
    <x v="16"/>
    <s v="Mithaas"/>
    <s v="Raj Nagar"/>
    <s v="Gift Hampers"/>
    <s v="SMALL JHAROKHA BASKET"/>
    <x v="0"/>
    <n v="1408.39"/>
    <n v="4.4000000000000004"/>
    <n v="0"/>
  </r>
  <r>
    <x v="3"/>
    <x v="3"/>
    <x v="89"/>
    <x v="0"/>
    <x v="21"/>
    <s v="Mithaas"/>
    <s v="Raj Nagar"/>
    <s v="Gift Hampers"/>
    <s v="SQUARE TRAY 12*12"/>
    <x v="0"/>
    <n v="830.44"/>
    <n v="4.4000000000000004"/>
    <n v="0"/>
  </r>
  <r>
    <x v="3"/>
    <x v="3"/>
    <x v="117"/>
    <x v="2"/>
    <x v="18"/>
    <s v="Mithaas"/>
    <s v="Raj Nagar"/>
    <s v="Gift Hampers"/>
    <s v="MATHI  GIFT  COMBO"/>
    <x v="0"/>
    <n v="316.95999999999998"/>
    <n v="4.4000000000000004"/>
    <n v="0"/>
  </r>
  <r>
    <x v="3"/>
    <x v="3"/>
    <x v="155"/>
    <x v="2"/>
    <x v="0"/>
    <s v="FNP Cakes By Ferns N Petals"/>
    <s v="Sanjay Nagar"/>
    <s v="Recommended"/>
    <s v="Mango Pastry"/>
    <x v="0"/>
    <n v="99"/>
    <n v="4.4000000000000004"/>
    <n v="0"/>
  </r>
  <r>
    <x v="3"/>
    <x v="3"/>
    <x v="38"/>
    <x v="0"/>
    <x v="8"/>
    <s v="FNP Cakes By Ferns N Petals"/>
    <s v="Sanjay Nagar"/>
    <s v="Recommended"/>
    <s v="Mango Cheesecake"/>
    <x v="0"/>
    <n v="749"/>
    <n v="4.4000000000000004"/>
    <n v="0"/>
  </r>
  <r>
    <x v="3"/>
    <x v="3"/>
    <x v="214"/>
    <x v="1"/>
    <x v="25"/>
    <s v="FNP Cakes By Ferns N Petals"/>
    <s v="Sanjay Nagar"/>
    <s v="Recommended"/>
    <s v="Mango Jar Cake"/>
    <x v="0"/>
    <n v="159"/>
    <n v="4.4000000000000004"/>
    <n v="0"/>
  </r>
  <r>
    <x v="3"/>
    <x v="3"/>
    <x v="160"/>
    <x v="6"/>
    <x v="13"/>
    <s v="FNP Cakes By Ferns N Petals"/>
    <s v="Sanjay Nagar"/>
    <s v="Recommended"/>
    <s v="Mango Verrine Cup"/>
    <x v="0"/>
    <n v="135"/>
    <n v="4.4000000000000004"/>
    <n v="0"/>
  </r>
  <r>
    <x v="3"/>
    <x v="3"/>
    <x v="6"/>
    <x v="3"/>
    <x v="6"/>
    <s v="FNP Cakes By Ferns N Petals"/>
    <s v="Sanjay Nagar"/>
    <s v="Mango Delights"/>
    <s v="Mango Pastry"/>
    <x v="0"/>
    <n v="99"/>
    <n v="4.4000000000000004"/>
    <n v="0"/>
  </r>
  <r>
    <x v="3"/>
    <x v="3"/>
    <x v="112"/>
    <x v="2"/>
    <x v="13"/>
    <s v="FNP Cakes By Ferns N Petals"/>
    <s v="Sanjay Nagar"/>
    <s v="Mango Delights"/>
    <s v="Mango Cheesecake"/>
    <x v="0"/>
    <n v="749"/>
    <n v="4.4000000000000004"/>
    <n v="0"/>
  </r>
  <r>
    <x v="3"/>
    <x v="3"/>
    <x v="155"/>
    <x v="2"/>
    <x v="0"/>
    <s v="FNP Cakes By Ferns N Petals"/>
    <s v="Sanjay Nagar"/>
    <s v="Mango Delights"/>
    <s v="Mango Jar Cake"/>
    <x v="0"/>
    <n v="159"/>
    <n v="4.4000000000000004"/>
    <n v="0"/>
  </r>
  <r>
    <x v="3"/>
    <x v="3"/>
    <x v="145"/>
    <x v="2"/>
    <x v="14"/>
    <s v="FNP Cakes By Ferns N Petals"/>
    <s v="Sanjay Nagar"/>
    <s v="Mango Delights"/>
    <s v="Mango Verrine Cup"/>
    <x v="0"/>
    <n v="135"/>
    <n v="4.4000000000000004"/>
    <n v="0"/>
  </r>
  <r>
    <x v="3"/>
    <x v="3"/>
    <x v="161"/>
    <x v="2"/>
    <x v="16"/>
    <s v="FNP Cakes By Ferns N Petals"/>
    <s v="Sanjay Nagar"/>
    <s v="Teacher's Day Special"/>
    <s v="Black Forest Teacher's Day Bento Cake"/>
    <x v="0"/>
    <n v="359"/>
    <n v="4.4000000000000004"/>
    <n v="0"/>
  </r>
  <r>
    <x v="3"/>
    <x v="3"/>
    <x v="190"/>
    <x v="6"/>
    <x v="32"/>
    <s v="FNP Cakes By Ferns N Petals"/>
    <s v="Sanjay Nagar"/>
    <s v="Chocolates"/>
    <s v="Dubai Coffee Arabica Chocolate"/>
    <x v="0"/>
    <n v="499"/>
    <n v="4.4000000000000004"/>
    <n v="0"/>
  </r>
  <r>
    <x v="3"/>
    <x v="3"/>
    <x v="159"/>
    <x v="5"/>
    <x v="33"/>
    <s v="FNP Cakes By Ferns N Petals"/>
    <s v="Sanjay Nagar"/>
    <s v="Chocolates"/>
    <s v="Dubai Pistachio Crunch Chocolate"/>
    <x v="0"/>
    <n v="499"/>
    <n v="4.4000000000000004"/>
    <n v="0"/>
  </r>
  <r>
    <x v="3"/>
    <x v="3"/>
    <x v="63"/>
    <x v="4"/>
    <x v="11"/>
    <s v="Burger King"/>
    <s v="Sector 12"/>
    <s v="Recommended"/>
    <s v="Original Whopper Veg(XL size Bun)"/>
    <x v="0"/>
    <n v="189"/>
    <n v="4.3"/>
    <n v="25"/>
  </r>
  <r>
    <x v="3"/>
    <x v="3"/>
    <x v="80"/>
    <x v="6"/>
    <x v="17"/>
    <s v="Burger King"/>
    <s v="Sector 12"/>
    <s v="Recommended"/>
    <s v="Original Whopper Chicken(XL size Bun)"/>
    <x v="0"/>
    <n v="209"/>
    <n v="4.5999999999999996"/>
    <n v="6"/>
  </r>
  <r>
    <x v="3"/>
    <x v="3"/>
    <x v="193"/>
    <x v="5"/>
    <x v="35"/>
    <s v="Burger King"/>
    <s v="Sector 12"/>
    <s v="Recommended"/>
    <s v="Crispy Veg Burger"/>
    <x v="0"/>
    <n v="70"/>
    <n v="4.3"/>
    <n v="0"/>
  </r>
  <r>
    <x v="3"/>
    <x v="3"/>
    <x v="142"/>
    <x v="1"/>
    <x v="27"/>
    <s v="Burger King"/>
    <s v="Sector 12"/>
    <s v="Recommended"/>
    <s v="Crispy Chicken Burger"/>
    <x v="0"/>
    <n v="99"/>
    <n v="4.2"/>
    <n v="0"/>
  </r>
  <r>
    <x v="3"/>
    <x v="3"/>
    <x v="193"/>
    <x v="5"/>
    <x v="35"/>
    <s v="Burger King"/>
    <s v="Sector 12"/>
    <s v="Recommended"/>
    <s v="Crispy Veg Double Patty Burger"/>
    <x v="0"/>
    <n v="99"/>
    <n v="4.0999999999999996"/>
    <n v="893"/>
  </r>
  <r>
    <x v="3"/>
    <x v="3"/>
    <x v="188"/>
    <x v="6"/>
    <x v="0"/>
    <s v="Burger King"/>
    <s v="Sector 12"/>
    <s v="Recommended"/>
    <s v="Crispy Chicken Double Patty Burger"/>
    <x v="0"/>
    <n v="139"/>
    <n v="4.5"/>
    <n v="368"/>
  </r>
  <r>
    <x v="3"/>
    <x v="3"/>
    <x v="89"/>
    <x v="0"/>
    <x v="21"/>
    <s v="Burger King"/>
    <s v="Sector 12"/>
    <s v="Recommended"/>
    <s v="King Fries"/>
    <x v="0"/>
    <n v="139"/>
    <n v="4.2"/>
    <n v="626"/>
  </r>
  <r>
    <x v="3"/>
    <x v="3"/>
    <x v="188"/>
    <x v="6"/>
    <x v="0"/>
    <s v="Burger King"/>
    <s v="Sector 12"/>
    <s v="Recommended"/>
    <s v="Medium Fries"/>
    <x v="0"/>
    <n v="119"/>
    <n v="4.5"/>
    <n v="455"/>
  </r>
  <r>
    <x v="3"/>
    <x v="3"/>
    <x v="25"/>
    <x v="5"/>
    <x v="21"/>
    <s v="Burger King"/>
    <s v="Sector 12"/>
    <s v="Recommended"/>
    <s v="King Peri Peri Fries"/>
    <x v="0"/>
    <n v="159"/>
    <n v="4.4000000000000004"/>
    <n v="159"/>
  </r>
  <r>
    <x v="3"/>
    <x v="3"/>
    <x v="136"/>
    <x v="4"/>
    <x v="0"/>
    <s v="Burger King"/>
    <s v="Sector 12"/>
    <s v="Recommended"/>
    <s v="Chocolate Thick Shake"/>
    <x v="0"/>
    <n v="189"/>
    <n v="4.4000000000000004"/>
    <n v="267"/>
  </r>
  <r>
    <x v="3"/>
    <x v="3"/>
    <x v="84"/>
    <x v="6"/>
    <x v="19"/>
    <s v="Burger King"/>
    <s v="Sector 12"/>
    <s v="Recommended"/>
    <s v="Crispy Veg Double Patty Burger+Fries(M)"/>
    <x v="0"/>
    <n v="189"/>
    <n v="4.0999999999999996"/>
    <n v="12"/>
  </r>
  <r>
    <x v="3"/>
    <x v="3"/>
    <x v="31"/>
    <x v="2"/>
    <x v="6"/>
    <s v="Burger King"/>
    <s v="Sector 12"/>
    <s v="Recommended"/>
    <s v="Classic Family Feast for 4 - Veg"/>
    <x v="0"/>
    <n v="938.62"/>
    <n v="4.2"/>
    <n v="6"/>
  </r>
  <r>
    <x v="3"/>
    <x v="3"/>
    <x v="45"/>
    <x v="0"/>
    <x v="27"/>
    <s v="Burger King"/>
    <s v="Sector 12"/>
    <s v="Recommended"/>
    <s v="Premium Family Feast for 4 - Chicken"/>
    <x v="0"/>
    <n v="1300.3800000000001"/>
    <n v="4.4000000000000004"/>
    <n v="0"/>
  </r>
  <r>
    <x v="3"/>
    <x v="3"/>
    <x v="127"/>
    <x v="4"/>
    <x v="17"/>
    <s v="Burger King"/>
    <s v="Sector 12"/>
    <s v="Recommended"/>
    <s v="4 Crispy Veg + 2 Medium Fries"/>
    <x v="0"/>
    <n v="400"/>
    <n v="4.3"/>
    <n v="121"/>
  </r>
  <r>
    <x v="3"/>
    <x v="3"/>
    <x v="223"/>
    <x v="6"/>
    <x v="8"/>
    <s v="Burger King"/>
    <s v="Sector 12"/>
    <s v="Recommended"/>
    <s v="Crispy Veg Double Patty + Crispy Veg Double Patty"/>
    <x v="0"/>
    <n v="198"/>
    <n v="4.0999999999999996"/>
    <n v="898"/>
  </r>
  <r>
    <x v="3"/>
    <x v="3"/>
    <x v="125"/>
    <x v="0"/>
    <x v="13"/>
    <s v="Burger King"/>
    <s v="Sector 12"/>
    <s v="Recommended"/>
    <s v="Veg Makhani Burst + Extra Crunchy Veg Whopper Deluxe(Reg. Size Bun)"/>
    <x v="0"/>
    <n v="229"/>
    <n v="3.2"/>
    <n v="1"/>
  </r>
  <r>
    <x v="3"/>
    <x v="3"/>
    <x v="181"/>
    <x v="6"/>
    <x v="27"/>
    <s v="Burger King"/>
    <s v="Sector 12"/>
    <s v="Recommended"/>
    <s v="Crispy Chicken Burger,"/>
    <x v="0"/>
    <n v="99"/>
    <n v="4.2"/>
    <n v="0"/>
  </r>
  <r>
    <x v="3"/>
    <x v="3"/>
    <x v="223"/>
    <x v="6"/>
    <x v="8"/>
    <s v="Burger King"/>
    <s v="Sector 12"/>
    <s v="NEW BK Fusion (Made with KitKat)"/>
    <s v="BK Fusion Shake (made with Kit Kat)."/>
    <x v="0"/>
    <n v="279"/>
    <n v="4.4000000000000004"/>
    <n v="0"/>
  </r>
  <r>
    <x v="3"/>
    <x v="3"/>
    <x v="149"/>
    <x v="5"/>
    <x v="0"/>
    <s v="Burger King"/>
    <s v="Sector 12"/>
    <s v="NEW BK Fusion (Made with KitKat)"/>
    <s v="BK Fusion Sundae Â (made with Kit Kat)."/>
    <x v="1"/>
    <n v="129"/>
    <n v="4.4000000000000004"/>
    <n v="0"/>
  </r>
  <r>
    <x v="3"/>
    <x v="3"/>
    <x v="76"/>
    <x v="2"/>
    <x v="22"/>
    <s v="Burger King"/>
    <s v="Sector 12"/>
    <s v="NEW BK Fusion (Made with KitKat)"/>
    <s v="BK Fusion Shake (made with KitKat)"/>
    <x v="0"/>
    <n v="279"/>
    <n v="3.9"/>
    <n v="2"/>
  </r>
  <r>
    <x v="3"/>
    <x v="3"/>
    <x v="59"/>
    <x v="4"/>
    <x v="30"/>
    <s v="Burger King"/>
    <s v="Sector 12"/>
    <s v="NEW BK Fusion (Made with KitKat)"/>
    <s v="BK Fusion Sundae Â (made with KitKat)"/>
    <x v="1"/>
    <n v="129"/>
    <n v="4"/>
    <n v="2"/>
  </r>
  <r>
    <x v="3"/>
    <x v="3"/>
    <x v="71"/>
    <x v="5"/>
    <x v="9"/>
    <s v="Burger King"/>
    <s v="Sector 12"/>
    <s v="NEW BK Fusion (Made with KitKat)"/>
    <s v="2 BK Fusion Sundae (made with Kit Kat)."/>
    <x v="0"/>
    <n v="258"/>
    <n v="4.4000000000000004"/>
    <n v="0"/>
  </r>
  <r>
    <x v="3"/>
    <x v="3"/>
    <x v="156"/>
    <x v="0"/>
    <x v="16"/>
    <s v="Burger King"/>
    <s v="Sector 12"/>
    <s v="NEW Whopper Deluxe (Reg. Size Bun)"/>
    <s v="Extra Crunchy Veg Whopper Deluxe(Reg. Size Bun)."/>
    <x v="1"/>
    <n v="149"/>
    <n v="3.9"/>
    <n v="20"/>
  </r>
  <r>
    <x v="3"/>
    <x v="3"/>
    <x v="98"/>
    <x v="6"/>
    <x v="9"/>
    <s v="Burger King"/>
    <s v="Sector 12"/>
    <s v="NEW Whopper Deluxe (Reg. Size Bun)"/>
    <s v="Extra Crunchy Veg Whopper Deluxe(Reg. Size Bun)!"/>
    <x v="0"/>
    <n v="149"/>
    <n v="4.4000000000000004"/>
    <n v="0"/>
  </r>
  <r>
    <x v="3"/>
    <x v="3"/>
    <x v="81"/>
    <x v="5"/>
    <x v="30"/>
    <s v="Burger King"/>
    <s v="Sector 12"/>
    <s v="NEW Whopper Deluxe (Reg. Size Bun)"/>
    <s v="Crunchy Soft Paneer Whopper Deluxe(Reg. Size Bun)."/>
    <x v="0"/>
    <n v="199"/>
    <n v="4.5999999999999996"/>
    <n v="7"/>
  </r>
  <r>
    <x v="3"/>
    <x v="3"/>
    <x v="205"/>
    <x v="1"/>
    <x v="6"/>
    <s v="Burger King"/>
    <s v="Sector 12"/>
    <s v="NEW Whopper Deluxe (Reg. Size Bun)"/>
    <s v="Molten Cheese Lava Whopper Deluxe(Reg. Size Bun)."/>
    <x v="0"/>
    <n v="199"/>
    <n v="3.6"/>
    <n v="5"/>
  </r>
  <r>
    <x v="3"/>
    <x v="3"/>
    <x v="102"/>
    <x v="0"/>
    <x v="20"/>
    <s v="Burger King"/>
    <s v="Sector 12"/>
    <s v="NEW Whopper Deluxe (Reg. Size Bun)"/>
    <s v="Flame Grilled Chicken Whopper Deluxe(Reg. Size Bun)."/>
    <x v="0"/>
    <n v="199"/>
    <n v="3.8"/>
    <n v="5"/>
  </r>
  <r>
    <x v="3"/>
    <x v="3"/>
    <x v="91"/>
    <x v="4"/>
    <x v="14"/>
    <s v="Burger King"/>
    <s v="Sector 12"/>
    <s v="NEW Whopper Deluxe (Reg. Size Bun)"/>
    <s v="Smokey Crunchy Chicken Whopper Deluxe(Reg. Size Bun)."/>
    <x v="0"/>
    <n v="199"/>
    <n v="4.4000000000000004"/>
    <n v="0"/>
  </r>
  <r>
    <x v="3"/>
    <x v="3"/>
    <x v="204"/>
    <x v="0"/>
    <x v="6"/>
    <s v="Burger King"/>
    <s v="Sector 12"/>
    <s v="NEW Whopper Deluxe (Reg. Size Bun)"/>
    <s v="Flame-Grilled Chicken Whopper Deluxe(Reg. Size Bun) Double Patty."/>
    <x v="0"/>
    <n v="259"/>
    <n v="4.4000000000000004"/>
    <n v="0"/>
  </r>
  <r>
    <x v="3"/>
    <x v="3"/>
    <x v="140"/>
    <x v="1"/>
    <x v="7"/>
    <s v="Burger King"/>
    <s v="Sector 12"/>
    <s v="NEW Whopper Deluxe (Reg. Size Bun)"/>
    <s v="2 Extra Crunchy Veg Whopper Deluxe(Reg. Size Bun),"/>
    <x v="1"/>
    <n v="298"/>
    <n v="4.0999999999999996"/>
    <n v="2"/>
  </r>
  <r>
    <x v="3"/>
    <x v="3"/>
    <x v="227"/>
    <x v="6"/>
    <x v="4"/>
    <s v="Burger King"/>
    <s v="Sector 12"/>
    <s v="NEW Whopper Deluxe (Reg. Size Bun)"/>
    <s v="Whopper Deluxe(Reg. Size Bun) Duo."/>
    <x v="0"/>
    <n v="318"/>
    <n v="4.4000000000000004"/>
    <n v="0"/>
  </r>
  <r>
    <x v="3"/>
    <x v="3"/>
    <x v="111"/>
    <x v="1"/>
    <x v="20"/>
    <s v="Burger King"/>
    <s v="Sector 12"/>
    <s v="NEW Whopper Deluxe (Reg. Size Bun)"/>
    <s v="Whopper Deluxe(Reg. Size Bun)- Saver Meals for 2."/>
    <x v="0"/>
    <n v="731"/>
    <n v="4.4000000000000004"/>
    <n v="0"/>
  </r>
  <r>
    <x v="3"/>
    <x v="3"/>
    <x v="10"/>
    <x v="0"/>
    <x v="9"/>
    <s v="Burger King"/>
    <s v="Sector 12"/>
    <s v="NEW Whopper Deluxe (Reg. Size Bun)"/>
    <s v="Flame Grilled Chicken Whopper Deluxe(Reg. Size Bun)!"/>
    <x v="0"/>
    <n v="199"/>
    <n v="3.8"/>
    <n v="5"/>
  </r>
  <r>
    <x v="3"/>
    <x v="3"/>
    <x v="103"/>
    <x v="5"/>
    <x v="7"/>
    <s v="Burger King"/>
    <s v="Sector 12"/>
    <s v="NEW Whopper Deluxe (Reg. Size Bun)"/>
    <s v="Crunchy Soft Paneer Whopper Deluxe(Reg. Size Bun)!"/>
    <x v="1"/>
    <n v="199"/>
    <n v="4.5999999999999996"/>
    <n v="7"/>
  </r>
  <r>
    <x v="3"/>
    <x v="3"/>
    <x v="87"/>
    <x v="3"/>
    <x v="14"/>
    <s v="Burger King"/>
    <s v="Sector 12"/>
    <s v="NEW Whopper Deluxe (Reg. Size Bun)"/>
    <s v="Molten Cheese Lava Whopper Deluxe(Reg. Size Bun)!"/>
    <x v="0"/>
    <n v="199"/>
    <n v="3.6"/>
    <n v="5"/>
  </r>
  <r>
    <x v="3"/>
    <x v="3"/>
    <x v="86"/>
    <x v="4"/>
    <x v="6"/>
    <s v="Burger King"/>
    <s v="Sector 12"/>
    <s v="NEW Whopper Deluxe (Reg. Size Bun)"/>
    <s v="Smokey Crunchy Chicken Whopper Deluxe(Reg. Size Bun)!"/>
    <x v="0"/>
    <n v="199"/>
    <n v="4"/>
    <n v="2"/>
  </r>
  <r>
    <x v="3"/>
    <x v="3"/>
    <x v="68"/>
    <x v="0"/>
    <x v="23"/>
    <s v="Burger King"/>
    <s v="Sector 12"/>
    <s v="Korean Spicy Fest(Limited Time Only)"/>
    <s v="Korean Spicy Paneer Burger"/>
    <x v="0"/>
    <n v="299"/>
    <n v="4.7"/>
    <n v="4"/>
  </r>
  <r>
    <x v="3"/>
    <x v="3"/>
    <x v="6"/>
    <x v="3"/>
    <x v="6"/>
    <s v="Burger King"/>
    <s v="Sector 12"/>
    <s v="Korean Spicy Fest(Limited Time Only)"/>
    <s v="2 Korean Spicy Paneer Burger @ 399."/>
    <x v="0"/>
    <n v="399"/>
    <n v="4.8"/>
    <n v="2"/>
  </r>
  <r>
    <x v="3"/>
    <x v="3"/>
    <x v="160"/>
    <x v="6"/>
    <x v="13"/>
    <s v="Burger King"/>
    <s v="Sector 12"/>
    <s v="Korean Spicy Fest(Limited Time Only)"/>
    <s v="Korean Spicy Paneer Burger."/>
    <x v="0"/>
    <n v="299"/>
    <n v="4.4000000000000004"/>
    <n v="0"/>
  </r>
  <r>
    <x v="3"/>
    <x v="3"/>
    <x v="55"/>
    <x v="6"/>
    <x v="1"/>
    <s v="Burger King"/>
    <s v="Sector 12"/>
    <s v="Korean Spicy Fest(Limited Time Only)"/>
    <s v="2 Korean Spicy Chicken Burger @ 399."/>
    <x v="0"/>
    <n v="399"/>
    <n v="4.4000000000000004"/>
    <n v="0"/>
  </r>
  <r>
    <x v="3"/>
    <x v="3"/>
    <x v="211"/>
    <x v="0"/>
    <x v="33"/>
    <s v="Burger King"/>
    <s v="Sector 12"/>
    <s v="Korean Spicy Fest(Limited Time Only)"/>
    <s v="Korean Spicy Chicken Burger."/>
    <x v="0"/>
    <n v="299"/>
    <n v="4.4000000000000004"/>
    <n v="0"/>
  </r>
  <r>
    <x v="3"/>
    <x v="3"/>
    <x v="122"/>
    <x v="3"/>
    <x v="31"/>
    <s v="Burger King"/>
    <s v="Sector 12"/>
    <s v="Korean Spicy Fest(Limited Time Only)"/>
    <s v="Korean Spicy Chicken Burger"/>
    <x v="0"/>
    <n v="299"/>
    <n v="3.8"/>
    <n v="7"/>
  </r>
  <r>
    <x v="3"/>
    <x v="3"/>
    <x v="91"/>
    <x v="4"/>
    <x v="14"/>
    <s v="Burger King"/>
    <s v="Sector 12"/>
    <s v="Korean Spicy Fest(Limited Time Only)"/>
    <s v="Korean Spicy Fries"/>
    <x v="0"/>
    <n v="159"/>
    <n v="4.4000000000000004"/>
    <n v="6"/>
  </r>
  <r>
    <x v="3"/>
    <x v="3"/>
    <x v="136"/>
    <x v="4"/>
    <x v="0"/>
    <s v="Burger King"/>
    <s v="Sector 12"/>
    <s v="Korean Spicy Fest(Limited Time Only)"/>
    <s v="Korean Spicy Fries."/>
    <x v="1"/>
    <n v="159"/>
    <n v="4.4000000000000004"/>
    <n v="6"/>
  </r>
  <r>
    <x v="3"/>
    <x v="3"/>
    <x v="101"/>
    <x v="1"/>
    <x v="22"/>
    <s v="Burger King"/>
    <s v="Sector 12"/>
    <s v="Korean Spicy Fest(Limited Time Only)"/>
    <s v="2Crispy Veg Double Patty Burger+Korean Spicy Fries."/>
    <x v="1"/>
    <n v="357"/>
    <n v="4.4000000000000004"/>
    <n v="0"/>
  </r>
  <r>
    <x v="3"/>
    <x v="3"/>
    <x v="107"/>
    <x v="3"/>
    <x v="35"/>
    <s v="Burger King"/>
    <s v="Sector 12"/>
    <s v="Korean Spicy Fest(Limited Time Only)"/>
    <s v="Korean Spicy Chicken (4 Pc)"/>
    <x v="1"/>
    <n v="199"/>
    <n v="4.9000000000000004"/>
    <n v="8"/>
  </r>
  <r>
    <x v="3"/>
    <x v="3"/>
    <x v="169"/>
    <x v="3"/>
    <x v="33"/>
    <s v="Burger King"/>
    <s v="Sector 12"/>
    <s v="Korean Spicy Fest(Limited Time Only)"/>
    <s v="Korean Spicy Chicken (4pc) + Crispy Chicken Burger."/>
    <x v="0"/>
    <n v="298"/>
    <n v="4.4000000000000004"/>
    <n v="0"/>
  </r>
  <r>
    <x v="3"/>
    <x v="3"/>
    <x v="30"/>
    <x v="1"/>
    <x v="23"/>
    <s v="Burger King"/>
    <s v="Sector 12"/>
    <s v="Korean Spicy Fest(Limited Time Only)"/>
    <s v="Korean Spicy Chicken (7 Pc)"/>
    <x v="0"/>
    <n v="299"/>
    <n v="4.3"/>
    <n v="2"/>
  </r>
  <r>
    <x v="3"/>
    <x v="3"/>
    <x v="194"/>
    <x v="2"/>
    <x v="21"/>
    <s v="Burger King"/>
    <s v="Sector 12"/>
    <s v="Korean Spicy Fest(Limited Time Only)"/>
    <s v="Korean Spicy Chicken Wings (4pc)"/>
    <x v="0"/>
    <n v="229"/>
    <n v="4.5999999999999996"/>
    <n v="2"/>
  </r>
  <r>
    <x v="3"/>
    <x v="3"/>
    <x v="60"/>
    <x v="5"/>
    <x v="24"/>
    <s v="Burger King"/>
    <s v="Sector 12"/>
    <s v="Korean Spicy Fest(Limited Time Only)"/>
    <s v="2 Flame Grilled Chicken Whopper Deluxe(Reg. Size Bun)+Korean Spicy Chicken(7pc)."/>
    <x v="1"/>
    <n v="509"/>
    <n v="4.4000000000000004"/>
    <n v="0"/>
  </r>
  <r>
    <x v="3"/>
    <x v="3"/>
    <x v="167"/>
    <x v="3"/>
    <x v="28"/>
    <s v="Burger King"/>
    <s v="Sector 12"/>
    <s v="Korean Spicy Fest(Limited Time Only)"/>
    <s v="2 Extra Crunchy Veg Whopper Deluxe(Reg. Size Bun) +2Korean Spicy Fries."/>
    <x v="0"/>
    <n v="509"/>
    <n v="4.4000000000000004"/>
    <n v="0"/>
  </r>
  <r>
    <x v="3"/>
    <x v="3"/>
    <x v="159"/>
    <x v="5"/>
    <x v="33"/>
    <s v="Burger King"/>
    <s v="Sector 12"/>
    <s v="Korean Spicy Fest(Limited Time Only)"/>
    <s v="Korean Spicy Paneer+Korean Spicy Fries(M)."/>
    <x v="0"/>
    <n v="359"/>
    <n v="5"/>
    <n v="1"/>
  </r>
  <r>
    <x v="3"/>
    <x v="3"/>
    <x v="222"/>
    <x v="1"/>
    <x v="8"/>
    <s v="Burger King"/>
    <s v="Sector 12"/>
    <s v="Korean Spicy Fest(Limited Time Only)"/>
    <s v="Korean Spicy Chicken+Korean Spicy Fries(M)."/>
    <x v="1"/>
    <n v="359"/>
    <n v="4.4000000000000004"/>
    <n v="0"/>
  </r>
  <r>
    <x v="3"/>
    <x v="3"/>
    <x v="1"/>
    <x v="1"/>
    <x v="1"/>
    <s v="Burger King"/>
    <s v="Sector 12"/>
    <s v="Korean Spicy Fest(Limited Time Only)"/>
    <s v="Korean Spicy Chicken Wings(4pc) + Korean Spicy Chicken (4pc)."/>
    <x v="0"/>
    <n v="379"/>
    <n v="4.4000000000000004"/>
    <n v="0"/>
  </r>
  <r>
    <x v="3"/>
    <x v="3"/>
    <x v="62"/>
    <x v="3"/>
    <x v="20"/>
    <s v="Burger King"/>
    <s v="Sector 12"/>
    <s v="Value Meals (Save Upto 47%)"/>
    <s v="Crispy Chicken Meal."/>
    <x v="0"/>
    <n v="284"/>
    <n v="5"/>
    <n v="5"/>
  </r>
  <r>
    <x v="3"/>
    <x v="3"/>
    <x v="57"/>
    <x v="2"/>
    <x v="1"/>
    <s v="Burger King"/>
    <s v="Sector 12"/>
    <s v="Value Meals (Save Upto 47%)"/>
    <s v="Crispy Veg Meal."/>
    <x v="0"/>
    <n v="255"/>
    <n v="4"/>
    <n v="9"/>
  </r>
  <r>
    <x v="3"/>
    <x v="3"/>
    <x v="167"/>
    <x v="3"/>
    <x v="28"/>
    <s v="Burger King"/>
    <s v="Sector 12"/>
    <s v="Value Meals (Save Upto 47%)"/>
    <s v="Crunchy Veg Taco+Veggie Strips+Coke."/>
    <x v="1"/>
    <n v="244"/>
    <n v="4.8"/>
    <n v="2"/>
  </r>
  <r>
    <x v="3"/>
    <x v="3"/>
    <x v="113"/>
    <x v="5"/>
    <x v="8"/>
    <s v="Burger King"/>
    <s v="Sector 12"/>
    <s v="Value Meals (Save Upto 47%)"/>
    <s v="Veg Puff Meal."/>
    <x v="1"/>
    <n v="250"/>
    <n v="2.8"/>
    <n v="3"/>
  </r>
  <r>
    <x v="3"/>
    <x v="3"/>
    <x v="52"/>
    <x v="3"/>
    <x v="2"/>
    <s v="Burger King"/>
    <s v="Sector 12"/>
    <s v="Value Meals (Save Upto 47%)"/>
    <s v="Extra Crunchy Veg Whopper Deluxe(Reg. Size Bun) Med Meal,"/>
    <x v="1"/>
    <n v="363"/>
    <n v="4.3"/>
    <n v="1"/>
  </r>
  <r>
    <x v="3"/>
    <x v="3"/>
    <x v="35"/>
    <x v="4"/>
    <x v="23"/>
    <s v="Burger King"/>
    <s v="Sector 12"/>
    <s v="Value Meals (Save Upto 47%)"/>
    <s v="BK Veggie Burger+Fries(Reg)+Coca Cola,"/>
    <x v="0"/>
    <n v="324"/>
    <n v="4.0999999999999996"/>
    <n v="5"/>
  </r>
  <r>
    <x v="3"/>
    <x v="3"/>
    <x v="78"/>
    <x v="5"/>
    <x v="32"/>
    <s v="Burger King"/>
    <s v="Sector 12"/>
    <s v="Value Meals (Save Upto 47%)"/>
    <s v="Crispy Veg Double Patty Meal,"/>
    <x v="0"/>
    <n v="303"/>
    <n v="5"/>
    <n v="1"/>
  </r>
  <r>
    <x v="3"/>
    <x v="3"/>
    <x v="236"/>
    <x v="6"/>
    <x v="26"/>
    <s v="Burger King"/>
    <s v="Sector 12"/>
    <s v="Value Meals (Save Upto 47%)"/>
    <s v="Chicken Makhani Burst+Fries(Reg)+Coke,"/>
    <x v="0"/>
    <n v="294"/>
    <n v="4.4000000000000004"/>
    <n v="1"/>
  </r>
  <r>
    <x v="3"/>
    <x v="3"/>
    <x v="77"/>
    <x v="6"/>
    <x v="11"/>
    <s v="Burger King"/>
    <s v="Sector 12"/>
    <s v="Value Meals (Save Upto 47%)"/>
    <s v="Original Whopper Chicken Combo (M)"/>
    <x v="1"/>
    <n v="358"/>
    <n v="4.4000000000000004"/>
    <n v="1"/>
  </r>
  <r>
    <x v="3"/>
    <x v="3"/>
    <x v="171"/>
    <x v="2"/>
    <x v="7"/>
    <s v="Burger King"/>
    <s v="Sector 12"/>
    <s v="Exclusive Deals (Save upto 40%)"/>
    <s v="Crispy Veg Burger + BK Veg Pizza Puff."/>
    <x v="1"/>
    <n v="135"/>
    <n v="4.3"/>
    <n v="44"/>
  </r>
  <r>
    <x v="3"/>
    <x v="3"/>
    <x v="238"/>
    <x v="4"/>
    <x v="26"/>
    <s v="Burger King"/>
    <s v="Sector 12"/>
    <s v="Exclusive Deals (Save upto 40%)"/>
    <s v="Crispy Veg+Veggie Strips."/>
    <x v="1"/>
    <n v="129"/>
    <n v="4.9000000000000004"/>
    <n v="7"/>
  </r>
  <r>
    <x v="3"/>
    <x v="3"/>
    <x v="31"/>
    <x v="2"/>
    <x v="6"/>
    <s v="Burger King"/>
    <s v="Sector 12"/>
    <s v="Exclusive Deals (Save upto 40%)"/>
    <s v="BK Veg Pizza Puff+Coke."/>
    <x v="1"/>
    <n v="160"/>
    <n v="3.7"/>
    <n v="8"/>
  </r>
  <r>
    <x v="3"/>
    <x v="3"/>
    <x v="159"/>
    <x v="5"/>
    <x v="33"/>
    <s v="Burger King"/>
    <s v="Sector 12"/>
    <s v="Exclusive Deals (Save upto 40%)"/>
    <s v="Crispy Chicken + Crispy Chicken."/>
    <x v="1"/>
    <n v="198"/>
    <n v="4.3"/>
    <n v="162"/>
  </r>
  <r>
    <x v="3"/>
    <x v="3"/>
    <x v="112"/>
    <x v="2"/>
    <x v="13"/>
    <s v="Burger King"/>
    <s v="Sector 12"/>
    <s v="Exclusive Deals (Save upto 40%)"/>
    <s v="Extra Crunchy Veg Whopper Deluxe(Reg. Size Bun)+ Crispy Veg."/>
    <x v="0"/>
    <n v="219"/>
    <n v="4.0999999999999996"/>
    <n v="3"/>
  </r>
  <r>
    <x v="3"/>
    <x v="3"/>
    <x v="206"/>
    <x v="2"/>
    <x v="19"/>
    <s v="Burger King"/>
    <s v="Sector 12"/>
    <s v="Exclusive Deals (Save upto 40%)"/>
    <s v="Double Crispy Veg + Double Crispy Veg."/>
    <x v="0"/>
    <n v="198"/>
    <n v="4.0999999999999996"/>
    <n v="204"/>
  </r>
  <r>
    <x v="3"/>
    <x v="3"/>
    <x v="208"/>
    <x v="2"/>
    <x v="27"/>
    <s v="Burger King"/>
    <s v="Sector 12"/>
    <s v="Exclusive Deals (Save upto 40%)"/>
    <s v="2 BK Veggie Burgers,"/>
    <x v="1"/>
    <n v="278"/>
    <n v="4.7"/>
    <n v="17"/>
  </r>
  <r>
    <x v="3"/>
    <x v="3"/>
    <x v="158"/>
    <x v="1"/>
    <x v="19"/>
    <s v="Burger King"/>
    <s v="Sector 12"/>
    <s v="Exclusive Deals (Save upto 40%)"/>
    <s v="Crispy Chicken + Crunchy Chicken Taco."/>
    <x v="1"/>
    <n v="218"/>
    <n v="4.4000000000000004"/>
    <n v="90"/>
  </r>
  <r>
    <x v="3"/>
    <x v="3"/>
    <x v="12"/>
    <x v="3"/>
    <x v="11"/>
    <s v="Burger King"/>
    <s v="Sector 12"/>
    <s v="Exclusive Deals (Save upto 40%)"/>
    <s v="BK Veggie Burger + Veg Taco."/>
    <x v="1"/>
    <n v="229"/>
    <n v="4.3"/>
    <n v="91"/>
  </r>
  <r>
    <x v="3"/>
    <x v="3"/>
    <x v="171"/>
    <x v="2"/>
    <x v="7"/>
    <s v="Burger King"/>
    <s v="Sector 12"/>
    <s v="Exclusive Deals (Save upto 40%)"/>
    <s v="Veg Makhani Burst Burger+ Medium Peri Peri Fries."/>
    <x v="0"/>
    <n v="224"/>
    <n v="4.0999999999999996"/>
    <n v="105"/>
  </r>
  <r>
    <x v="3"/>
    <x v="3"/>
    <x v="201"/>
    <x v="5"/>
    <x v="27"/>
    <s v="Burger King"/>
    <s v="Sector 12"/>
    <s v="Exclusive Deals (Save upto 40%)"/>
    <s v="Crispy Chicken + Chicken Nuggets (4Pcs)."/>
    <x v="1"/>
    <n v="208"/>
    <n v="3.5"/>
    <n v="25"/>
  </r>
  <r>
    <x v="3"/>
    <x v="3"/>
    <x v="195"/>
    <x v="2"/>
    <x v="31"/>
    <s v="Burger King"/>
    <s v="Sector 12"/>
    <s v="Exclusive Deals (Save upto 40%)"/>
    <s v="BK Veggie Burger + Crispy Veg Burger."/>
    <x v="0"/>
    <n v="209"/>
    <n v="4.4000000000000004"/>
    <n v="241"/>
  </r>
  <r>
    <x v="3"/>
    <x v="3"/>
    <x v="160"/>
    <x v="6"/>
    <x v="13"/>
    <s v="Burger King"/>
    <s v="Sector 12"/>
    <s v="Exclusive Deals (Save upto 40%)"/>
    <s v="Crispy Chicken Burger+Fries(M)"/>
    <x v="0"/>
    <n v="218"/>
    <n v="4.7"/>
    <n v="14"/>
  </r>
  <r>
    <x v="3"/>
    <x v="3"/>
    <x v="157"/>
    <x v="3"/>
    <x v="13"/>
    <s v="Burger King"/>
    <s v="Sector 12"/>
    <s v="Exclusive Deals (Save upto 40%)"/>
    <s v="2 Crunchy Veg Taco+Fries(M),"/>
    <x v="1"/>
    <n v="299"/>
    <n v="4.2"/>
    <n v="16"/>
  </r>
  <r>
    <x v="3"/>
    <x v="3"/>
    <x v="141"/>
    <x v="5"/>
    <x v="29"/>
    <s v="Burger King"/>
    <s v="Sector 12"/>
    <s v="Exclusive Deals (Save upto 40%)"/>
    <s v="Crispy Chicken + Med Fries."/>
    <x v="0"/>
    <n v="218"/>
    <n v="4.3"/>
    <n v="68"/>
  </r>
  <r>
    <x v="3"/>
    <x v="3"/>
    <x v="139"/>
    <x v="2"/>
    <x v="32"/>
    <s v="Burger King"/>
    <s v="Sector 12"/>
    <s v="Exclusive Deals (Save upto 40%)"/>
    <s v="Crispy Veg Double Patty Burger+Veg Crunchy Taco."/>
    <x v="1"/>
    <n v="189"/>
    <n v="4.4000000000000004"/>
    <n v="64"/>
  </r>
  <r>
    <x v="3"/>
    <x v="3"/>
    <x v="9"/>
    <x v="2"/>
    <x v="8"/>
    <s v="Burger King"/>
    <s v="Sector 12"/>
    <s v="Exclusive Deals (Save upto 40%)"/>
    <s v="Extra Crunchy Veg Whopper Deluxe(Reg. Size Bun) + Pizza Puff."/>
    <x v="1"/>
    <n v="214"/>
    <n v="5"/>
    <n v="3"/>
  </r>
  <r>
    <x v="3"/>
    <x v="3"/>
    <x v="161"/>
    <x v="2"/>
    <x v="16"/>
    <s v="Burger King"/>
    <s v="Sector 12"/>
    <s v="Exclusive Deals (Save upto 40%)"/>
    <s v="Chicken Makhani Burst Burger+Fries(Reg)+Peri Peri Sachet."/>
    <x v="0"/>
    <n v="227.57"/>
    <n v="4.9000000000000004"/>
    <n v="5"/>
  </r>
  <r>
    <x v="3"/>
    <x v="3"/>
    <x v="211"/>
    <x v="0"/>
    <x v="33"/>
    <s v="Burger King"/>
    <s v="Sector 12"/>
    <s v="Exclusive Deals (Save upto 40%)"/>
    <s v="Crispy Veg Double Patty Burger+Fries(M)"/>
    <x v="1"/>
    <n v="189"/>
    <n v="4.0999999999999996"/>
    <n v="12"/>
  </r>
  <r>
    <x v="3"/>
    <x v="3"/>
    <x v="153"/>
    <x v="3"/>
    <x v="16"/>
    <s v="Burger King"/>
    <s v="Sector 12"/>
    <s v="Exclusive Deals (Save upto 40%)"/>
    <s v="1Crispy Veg Double Patty + 1Med Fries."/>
    <x v="0"/>
    <n v="218"/>
    <n v="4.3"/>
    <n v="89"/>
  </r>
  <r>
    <x v="3"/>
    <x v="3"/>
    <x v="201"/>
    <x v="5"/>
    <x v="27"/>
    <s v="Burger King"/>
    <s v="Sector 12"/>
    <s v="Exclusive Deals (Save upto 40%)"/>
    <s v="Crispy Chicken Burger+Peri Peri Fries(Reg)."/>
    <x v="1"/>
    <n v="217.57"/>
    <n v="3.6"/>
    <n v="10"/>
  </r>
  <r>
    <x v="3"/>
    <x v="3"/>
    <x v="109"/>
    <x v="0"/>
    <x v="2"/>
    <s v="Burger King"/>
    <s v="Sector 12"/>
    <s v="Exclusive Deals (Save upto 40%)"/>
    <s v="BK Veggie Burger+Veg Makhani Burst Burger."/>
    <x v="0"/>
    <n v="219"/>
    <n v="3.4"/>
    <n v="17"/>
  </r>
  <r>
    <x v="3"/>
    <x v="3"/>
    <x v="211"/>
    <x v="0"/>
    <x v="33"/>
    <s v="Burger King"/>
    <s v="Sector 12"/>
    <s v="Exclusive Deals (Save upto 40%)"/>
    <s v="BK Veggie Burger + BK Veg Pizza Puff."/>
    <x v="0"/>
    <n v="204"/>
    <n v="3.6"/>
    <n v="7"/>
  </r>
  <r>
    <x v="3"/>
    <x v="3"/>
    <x v="94"/>
    <x v="2"/>
    <x v="4"/>
    <s v="Burger King"/>
    <s v="Sector 12"/>
    <s v="Exclusive Deals (Save upto 40%)"/>
    <s v="Crispy Chicken Double Patty Burger+Crunchy Chicken Taco,"/>
    <x v="1"/>
    <n v="258"/>
    <n v="4.0999999999999996"/>
    <n v="10"/>
  </r>
  <r>
    <x v="3"/>
    <x v="3"/>
    <x v="151"/>
    <x v="1"/>
    <x v="0"/>
    <s v="Burger King"/>
    <s v="Sector 12"/>
    <s v="Exclusive Deals (Save upto 40%)"/>
    <s v="3 Veg Makhani Burst Burger,"/>
    <x v="1"/>
    <n v="240"/>
    <n v="4.7"/>
    <n v="8"/>
  </r>
  <r>
    <x v="3"/>
    <x v="3"/>
    <x v="16"/>
    <x v="6"/>
    <x v="3"/>
    <s v="Burger King"/>
    <s v="Sector 12"/>
    <s v="Exclusive Deals (Save upto 40%)"/>
    <s v="Crispy Chicken Burger + BK Chicken Burger,"/>
    <x v="1"/>
    <n v="248"/>
    <n v="4.8"/>
    <n v="6"/>
  </r>
  <r>
    <x v="3"/>
    <x v="3"/>
    <x v="164"/>
    <x v="5"/>
    <x v="28"/>
    <s v="Burger King"/>
    <s v="Sector 12"/>
    <s v="Exclusive Deals (Save upto 40%)"/>
    <s v="2 Crunchy Chicken Taco,"/>
    <x v="0"/>
    <n v="238"/>
    <n v="4.8"/>
    <n v="18"/>
  </r>
  <r>
    <x v="3"/>
    <x v="3"/>
    <x v="53"/>
    <x v="5"/>
    <x v="19"/>
    <s v="Burger King"/>
    <s v="Sector 12"/>
    <s v="Exclusive Deals (Save upto 40%)"/>
    <s v="2 Veg Crunchy Tacos+Crispy Veg Burger,"/>
    <x v="1"/>
    <n v="250"/>
    <n v="5"/>
    <n v="3"/>
  </r>
  <r>
    <x v="3"/>
    <x v="3"/>
    <x v="38"/>
    <x v="0"/>
    <x v="8"/>
    <s v="Burger King"/>
    <s v="Sector 12"/>
    <s v="Exclusive Deals (Save upto 40%)"/>
    <s v="Extra Crunchy Veg Whopper Deluxe(Reg. Size Bun) +Crunchy Veg Taco,"/>
    <x v="1"/>
    <n v="239"/>
    <n v="4.2"/>
    <n v="10"/>
  </r>
  <r>
    <x v="3"/>
    <x v="3"/>
    <x v="139"/>
    <x v="2"/>
    <x v="32"/>
    <s v="Burger King"/>
    <s v="Sector 12"/>
    <s v="Exclusive Deals (Save upto 40%)"/>
    <s v="Chocolate Thick Shake + Crispy Veg Burger,"/>
    <x v="1"/>
    <n v="259"/>
    <n v="3"/>
    <n v="12"/>
  </r>
  <r>
    <x v="3"/>
    <x v="3"/>
    <x v="240"/>
    <x v="0"/>
    <x v="26"/>
    <s v="Burger King"/>
    <s v="Sector 12"/>
    <s v="Exclusive Deals (Save upto 40%)"/>
    <s v="BK Chicken+Crunchy Chicken Nuggets(4pcs),"/>
    <x v="0"/>
    <n v="258"/>
    <n v="3.8"/>
    <n v="4"/>
  </r>
  <r>
    <x v="3"/>
    <x v="3"/>
    <x v="154"/>
    <x v="3"/>
    <x v="21"/>
    <s v="Burger King"/>
    <s v="Sector 12"/>
    <s v="Exclusive Deals (Save upto 40%)"/>
    <s v="Flame-Grilled Chicken Whopper Deluxe(Reg. Size Bun) +Chicken Fried Wings(2pcs),"/>
    <x v="1"/>
    <n v="298"/>
    <n v="4.8"/>
    <n v="5"/>
  </r>
  <r>
    <x v="3"/>
    <x v="3"/>
    <x v="172"/>
    <x v="0"/>
    <x v="24"/>
    <s v="Burger King"/>
    <s v="Sector 12"/>
    <s v="Exclusive Deals (Save upto 40%)"/>
    <s v="Crispy Veg Burger+Classic Cold Coffee,"/>
    <x v="0"/>
    <n v="269"/>
    <n v="4.4000000000000004"/>
    <n v="0"/>
  </r>
  <r>
    <x v="3"/>
    <x v="3"/>
    <x v="185"/>
    <x v="4"/>
    <x v="2"/>
    <s v="Burger King"/>
    <s v="Sector 12"/>
    <s v="Kings Collection ( Premium Burgers )"/>
    <s v="Hot 'N' Cheesy Burger."/>
    <x v="0"/>
    <n v="299"/>
    <n v="4.4000000000000004"/>
    <n v="0"/>
  </r>
  <r>
    <x v="3"/>
    <x v="3"/>
    <x v="68"/>
    <x v="0"/>
    <x v="23"/>
    <s v="Burger King"/>
    <s v="Sector 12"/>
    <s v="Kings Collection ( Premium Burgers )"/>
    <s v="Chicken Tandoori Burger."/>
    <x v="1"/>
    <n v="299"/>
    <n v="4.5999999999999996"/>
    <n v="114"/>
  </r>
  <r>
    <x v="3"/>
    <x v="3"/>
    <x v="198"/>
    <x v="0"/>
    <x v="25"/>
    <s v="Burger King"/>
    <s v="Sector 12"/>
    <s v="Kings Collection ( Premium Burgers )"/>
    <s v="Hot 'N' Cheesy Burger+BK Veggie Burger."/>
    <x v="0"/>
    <n v="438"/>
    <n v="4.4000000000000004"/>
    <n v="0"/>
  </r>
  <r>
    <x v="3"/>
    <x v="3"/>
    <x v="173"/>
    <x v="6"/>
    <x v="14"/>
    <s v="Burger King"/>
    <s v="Sector 12"/>
    <s v="Kings Collection ( Premium Burgers )"/>
    <s v="Paneer Royale Wrap+BK Veggie Burger."/>
    <x v="0"/>
    <n v="368"/>
    <n v="4.7"/>
    <n v="1"/>
  </r>
  <r>
    <x v="3"/>
    <x v="3"/>
    <x v="69"/>
    <x v="2"/>
    <x v="3"/>
    <s v="Burger King"/>
    <s v="Sector 12"/>
    <s v="Kings Collection ( Premium Burgers )"/>
    <s v="Chicken Tandoori Burger+BK Chicken Burger."/>
    <x v="1"/>
    <n v="448"/>
    <n v="4.4000000000000004"/>
    <n v="0"/>
  </r>
  <r>
    <x v="3"/>
    <x v="3"/>
    <x v="166"/>
    <x v="0"/>
    <x v="22"/>
    <s v="Burger King"/>
    <s v="Sector 12"/>
    <s v="Kings Collection ( Premium Burgers )"/>
    <s v="Crunchy Chicken Wrap+BK Chicken Burger."/>
    <x v="1"/>
    <n v="458"/>
    <n v="4.4000000000000004"/>
    <n v="0"/>
  </r>
  <r>
    <x v="3"/>
    <x v="3"/>
    <x v="69"/>
    <x v="2"/>
    <x v="3"/>
    <s v="Burger King"/>
    <s v="Sector 12"/>
    <s v="Kings Collection ( Premium Burgers )"/>
    <s v="Boneless Wings(7pcs)+Fiery Hell Dip."/>
    <x v="1"/>
    <n v="292.81"/>
    <n v="4.4000000000000004"/>
    <n v="0"/>
  </r>
  <r>
    <x v="3"/>
    <x v="3"/>
    <x v="114"/>
    <x v="5"/>
    <x v="5"/>
    <s v="Burger King"/>
    <s v="Sector 12"/>
    <s v="Kings Collection ( Premium Burgers )"/>
    <s v="Chicken Wings Fried(4pcs)+Chicken Wings Grilled (2pcs)."/>
    <x v="1"/>
    <n v="278"/>
    <n v="4.4000000000000004"/>
    <n v="0"/>
  </r>
  <r>
    <x v="3"/>
    <x v="3"/>
    <x v="150"/>
    <x v="5"/>
    <x v="20"/>
    <s v="Burger King"/>
    <s v="Sector 12"/>
    <s v="Kings Collection ( Premium Burgers )"/>
    <s v="Original Whopper Veg(XL size Bun)+Chocolate Thick Shake."/>
    <x v="0"/>
    <n v="378"/>
    <n v="4.4000000000000004"/>
    <n v="0"/>
  </r>
  <r>
    <x v="3"/>
    <x v="3"/>
    <x v="199"/>
    <x v="6"/>
    <x v="6"/>
    <s v="Burger King"/>
    <s v="Sector 12"/>
    <s v="Kings Collection ( Premium Burgers )"/>
    <s v="Original Whopper Chicken(XL size Bun)+Fries(M)."/>
    <x v="1"/>
    <n v="328"/>
    <n v="3.4"/>
    <n v="8"/>
  </r>
  <r>
    <x v="3"/>
    <x v="3"/>
    <x v="47"/>
    <x v="4"/>
    <x v="4"/>
    <s v="Burger King"/>
    <s v="Sector 12"/>
    <s v="Kings Collection ( Premium Burgers )"/>
    <s v="Hot 'N' Cheesy Burger+Fries(M)."/>
    <x v="1"/>
    <n v="418"/>
    <n v="4.4000000000000004"/>
    <n v="0"/>
  </r>
  <r>
    <x v="3"/>
    <x v="3"/>
    <x v="195"/>
    <x v="2"/>
    <x v="31"/>
    <s v="Burger King"/>
    <s v="Sector 12"/>
    <s v="Kings Collection ( Premium Burgers )"/>
    <s v="Original Whopper Veg(XL size Bun)+BK Veggie Burger."/>
    <x v="0"/>
    <n v="328"/>
    <n v="4.4000000000000004"/>
    <n v="0"/>
  </r>
  <r>
    <x v="3"/>
    <x v="3"/>
    <x v="141"/>
    <x v="5"/>
    <x v="29"/>
    <s v="Burger King"/>
    <s v="Sector 12"/>
    <s v="Kings Collection ( Premium Burgers )"/>
    <s v="Original Whopper Veg(XL size Bun)+Peri Peri Fries(M)."/>
    <x v="0"/>
    <n v="333"/>
    <n v="4.4000000000000004"/>
    <n v="0"/>
  </r>
  <r>
    <x v="3"/>
    <x v="3"/>
    <x v="175"/>
    <x v="0"/>
    <x v="30"/>
    <s v="Burger King"/>
    <s v="Sector 12"/>
    <s v="Kings Collection ( Premium Burgers )"/>
    <s v="Chicken Tandoori Burger+Fries(Reg)."/>
    <x v="0"/>
    <n v="389"/>
    <n v="4.4000000000000004"/>
    <n v="0"/>
  </r>
  <r>
    <x v="3"/>
    <x v="3"/>
    <x v="96"/>
    <x v="4"/>
    <x v="21"/>
    <s v="Burger King"/>
    <s v="Sector 12"/>
    <s v="Kings Collection ( Premium Burgers )"/>
    <s v="Hot 'N' Cheesy Burger+Peri Peri Fries(M)."/>
    <x v="1"/>
    <n v="443"/>
    <n v="5"/>
    <n v="3"/>
  </r>
  <r>
    <x v="3"/>
    <x v="3"/>
    <x v="43"/>
    <x v="6"/>
    <x v="23"/>
    <s v="Burger King"/>
    <s v="Sector 12"/>
    <s v="Kings Collection ( Premium Burgers )"/>
    <s v="Original Whopper Chicken(XL size Bun)+4pcs Crunchy Chicken Nuggets."/>
    <x v="1"/>
    <n v="318"/>
    <n v="4.4000000000000004"/>
    <n v="0"/>
  </r>
  <r>
    <x v="3"/>
    <x v="3"/>
    <x v="42"/>
    <x v="4"/>
    <x v="3"/>
    <s v="Burger King"/>
    <s v="Sector 12"/>
    <s v="Desserts"/>
    <s v="BK Fusion Sundae Â (made with Kit Kat),"/>
    <x v="0"/>
    <n v="129"/>
    <n v="4.4000000000000004"/>
    <n v="0"/>
  </r>
  <r>
    <x v="3"/>
    <x v="3"/>
    <x v="7"/>
    <x v="0"/>
    <x v="3"/>
    <s v="Burger King"/>
    <s v="Sector 12"/>
    <s v="Desserts"/>
    <s v="2 BK Fusion Sundae (made with Kit Kat),"/>
    <x v="0"/>
    <n v="258"/>
    <n v="4.4000000000000004"/>
    <n v="0"/>
  </r>
  <r>
    <x v="3"/>
    <x v="3"/>
    <x v="124"/>
    <x v="5"/>
    <x v="25"/>
    <s v="Burger King"/>
    <s v="Sector 12"/>
    <s v="Desserts"/>
    <s v="Choco Lava Cup"/>
    <x v="1"/>
    <n v="109"/>
    <n v="4.3"/>
    <n v="112"/>
  </r>
  <r>
    <x v="3"/>
    <x v="3"/>
    <x v="216"/>
    <x v="3"/>
    <x v="15"/>
    <s v="Burger King"/>
    <s v="Sector 12"/>
    <s v="Desserts"/>
    <s v="Chocolate Mousse Cup"/>
    <x v="1"/>
    <n v="119"/>
    <n v="4.2"/>
    <n v="86"/>
  </r>
  <r>
    <x v="3"/>
    <x v="3"/>
    <x v="169"/>
    <x v="3"/>
    <x v="33"/>
    <s v="Burger King"/>
    <s v="Sector 12"/>
    <s v="Desserts"/>
    <s v="Choco Chip Muffin"/>
    <x v="1"/>
    <n v="139"/>
    <n v="5"/>
    <n v="5"/>
  </r>
  <r>
    <x v="3"/>
    <x v="3"/>
    <x v="52"/>
    <x v="3"/>
    <x v="2"/>
    <s v="Burger King"/>
    <s v="Sector 12"/>
    <s v="Desserts"/>
    <s v="Vanilla Chocolate Muffin."/>
    <x v="1"/>
    <n v="129"/>
    <n v="4.4000000000000004"/>
    <n v="0"/>
  </r>
  <r>
    <x v="3"/>
    <x v="3"/>
    <x v="27"/>
    <x v="6"/>
    <x v="5"/>
    <s v="Burger King"/>
    <s v="Sector 12"/>
    <s v="Desserts"/>
    <s v="Vanilla Chocolate Muffin"/>
    <x v="1"/>
    <n v="129"/>
    <n v="4.5999999999999996"/>
    <n v="1"/>
  </r>
  <r>
    <x v="3"/>
    <x v="3"/>
    <x v="7"/>
    <x v="0"/>
    <x v="3"/>
    <s v="Burger King"/>
    <s v="Sector 12"/>
    <s v="Soft Drinks"/>
    <s v="Medium Thums Up"/>
    <x v="0"/>
    <n v="95"/>
    <n v="4.7"/>
    <n v="7"/>
  </r>
  <r>
    <x v="3"/>
    <x v="3"/>
    <x v="152"/>
    <x v="3"/>
    <x v="32"/>
    <s v="Subway"/>
    <s v="HUDA SHOPPING COMPLEX"/>
    <s v="Recommended"/>
    <s v="Chicken N' Cheese Sandwich (15cm)"/>
    <x v="1"/>
    <n v="249"/>
    <n v="4.4000000000000004"/>
    <n v="0"/>
  </r>
  <r>
    <x v="3"/>
    <x v="3"/>
    <x v="82"/>
    <x v="0"/>
    <x v="31"/>
    <s v="Subway"/>
    <s v="HUDA SHOPPING COMPLEX"/>
    <s v="Recommended"/>
    <s v="Cheesy Omellette Sandwich (10 cm)"/>
    <x v="0"/>
    <n v="169"/>
    <n v="4.4000000000000004"/>
    <n v="0"/>
  </r>
  <r>
    <x v="3"/>
    <x v="3"/>
    <x v="180"/>
    <x v="3"/>
    <x v="19"/>
    <s v="Subway"/>
    <s v="HUDA SHOPPING COMPLEX"/>
    <s v="Recommended"/>
    <s v="Cheesy Omelette Sandwich (15cm)"/>
    <x v="1"/>
    <n v="229"/>
    <n v="4.4000000000000004"/>
    <n v="0"/>
  </r>
  <r>
    <x v="3"/>
    <x v="3"/>
    <x v="42"/>
    <x v="4"/>
    <x v="3"/>
    <s v="Subway"/>
    <s v="HUDA SHOPPING COMPLEX"/>
    <s v="Recommended"/>
    <s v="Cheesy Potato Delight Sandwich (15cm)"/>
    <x v="0"/>
    <n v="209"/>
    <n v="4.4000000000000004"/>
    <n v="0"/>
  </r>
  <r>
    <x v="3"/>
    <x v="3"/>
    <x v="120"/>
    <x v="5"/>
    <x v="15"/>
    <s v="Subway"/>
    <s v="HUDA SHOPPING COMPLEX"/>
    <s v="Recommended"/>
    <s v="Chicken N' Cheese Sandwich (10cm)"/>
    <x v="1"/>
    <n v="169"/>
    <n v="4.4000000000000004"/>
    <n v="0"/>
  </r>
  <r>
    <x v="3"/>
    <x v="3"/>
    <x v="36"/>
    <x v="1"/>
    <x v="24"/>
    <s v="Subway"/>
    <s v="HUDA SHOPPING COMPLEX"/>
    <s v="Recommended"/>
    <s v="Cheesy Potato Delight Sandwich(10cm)"/>
    <x v="0"/>
    <n v="169"/>
    <n v="4.4000000000000004"/>
    <n v="0"/>
  </r>
  <r>
    <x v="3"/>
    <x v="3"/>
    <x v="122"/>
    <x v="3"/>
    <x v="31"/>
    <s v="Subway"/>
    <s v="HUDA SHOPPING COMPLEX"/>
    <s v="Recommended"/>
    <s v="Tandoori Paneer Craver (10cm)"/>
    <x v="1"/>
    <n v="169"/>
    <n v="4.0999999999999996"/>
    <n v="35"/>
  </r>
  <r>
    <x v="3"/>
    <x v="3"/>
    <x v="102"/>
    <x v="0"/>
    <x v="20"/>
    <s v="Subway"/>
    <s v="HUDA SHOPPING COMPLEX"/>
    <s v="Recommended"/>
    <s v="Spicy Chicken Craver (10cm)"/>
    <x v="0"/>
    <n v="169"/>
    <n v="3.6"/>
    <n v="5"/>
  </r>
  <r>
    <x v="3"/>
    <x v="3"/>
    <x v="189"/>
    <x v="5"/>
    <x v="6"/>
    <s v="Subway"/>
    <s v="HUDA SHOPPING COMPLEX"/>
    <s v="Recommended"/>
    <s v="Chicken Seekh Craver (10cm)"/>
    <x v="1"/>
    <n v="169"/>
    <n v="2.5"/>
    <n v="4"/>
  </r>
  <r>
    <x v="3"/>
    <x v="3"/>
    <x v="147"/>
    <x v="6"/>
    <x v="7"/>
    <s v="Subway"/>
    <s v="HUDA SHOPPING COMPLEX"/>
    <s v="Recommended"/>
    <s v="Classic Chicken Craver (10cm)"/>
    <x v="0"/>
    <n v="169"/>
    <n v="4"/>
    <n v="8"/>
  </r>
  <r>
    <x v="3"/>
    <x v="3"/>
    <x v="181"/>
    <x v="6"/>
    <x v="27"/>
    <s v="Subway"/>
    <s v="HUDA SHOPPING COMPLEX"/>
    <s v="Recommended"/>
    <s v="Classic Veggie Craver (10cm)"/>
    <x v="0"/>
    <n v="169"/>
    <n v="3.2"/>
    <n v="14"/>
  </r>
  <r>
    <x v="3"/>
    <x v="3"/>
    <x v="229"/>
    <x v="2"/>
    <x v="10"/>
    <s v="Subway"/>
    <s v="HUDA SHOPPING COMPLEX"/>
    <s v="Recommended"/>
    <s v="Cheesy American BBQ"/>
    <x v="0"/>
    <n v="329"/>
    <n v="4.5"/>
    <n v="7"/>
  </r>
  <r>
    <x v="3"/>
    <x v="3"/>
    <x v="54"/>
    <x v="1"/>
    <x v="28"/>
    <s v="Subway"/>
    <s v="HUDA SHOPPING COMPLEX"/>
    <s v="Recommended"/>
    <s v="Cheesy Paneer Tikka"/>
    <x v="0"/>
    <n v="369"/>
    <n v="2"/>
    <n v="6"/>
  </r>
  <r>
    <x v="3"/>
    <x v="3"/>
    <x v="179"/>
    <x v="3"/>
    <x v="7"/>
    <s v="Subway"/>
    <s v="HUDA SHOPPING COMPLEX"/>
    <s v="Recommended"/>
    <s v="Cheesy Chicken Tikka"/>
    <x v="0"/>
    <n v="369"/>
    <n v="4"/>
    <n v="6"/>
  </r>
  <r>
    <x v="3"/>
    <x v="3"/>
    <x v="179"/>
    <x v="3"/>
    <x v="7"/>
    <s v="Subway"/>
    <s v="HUDA SHOPPING COMPLEX"/>
    <s v="Recommended"/>
    <s v="Cheesy Mexican"/>
    <x v="0"/>
    <n v="329"/>
    <n v="4.5999999999999996"/>
    <n v="6"/>
  </r>
  <r>
    <x v="3"/>
    <x v="3"/>
    <x v="217"/>
    <x v="3"/>
    <x v="1"/>
    <s v="Subway"/>
    <s v="HUDA SHOPPING COMPLEX"/>
    <s v="Recommended"/>
    <s v="Cheesy Lamb Pepperoni"/>
    <x v="0"/>
    <n v="369"/>
    <n v="3.2"/>
    <n v="1"/>
  </r>
  <r>
    <x v="3"/>
    <x v="3"/>
    <x v="60"/>
    <x v="5"/>
    <x v="24"/>
    <s v="Subway"/>
    <s v="HUDA SHOPPING COMPLEX"/>
    <s v="Recommended"/>
    <s v="Chicken Keema Melt"/>
    <x v="0"/>
    <n v="299"/>
    <n v="4"/>
    <n v="2"/>
  </r>
  <r>
    <x v="3"/>
    <x v="3"/>
    <x v="9"/>
    <x v="2"/>
    <x v="8"/>
    <s v="Subway"/>
    <s v="HUDA SHOPPING COMPLEX"/>
    <s v="Recommended"/>
    <s v="Potato Chilli Cheese"/>
    <x v="1"/>
    <n v="299"/>
    <n v="3.8"/>
    <n v="7"/>
  </r>
  <r>
    <x v="3"/>
    <x v="3"/>
    <x v="30"/>
    <x v="1"/>
    <x v="23"/>
    <s v="Subway"/>
    <s v="HUDA SHOPPING COMPLEX"/>
    <s v="Recommended"/>
    <s v="Egg'n Chicken Melt"/>
    <x v="0"/>
    <n v="299"/>
    <n v="4.0999999999999996"/>
    <n v="4"/>
  </r>
  <r>
    <x v="3"/>
    <x v="3"/>
    <x v="173"/>
    <x v="6"/>
    <x v="14"/>
    <s v="Subway"/>
    <s v="HUDA SHOPPING COMPLEX"/>
    <s v="Recommended"/>
    <s v="Double Egg n' Cheese Omelette Sandwich"/>
    <x v="0"/>
    <n v="239"/>
    <n v="4.4000000000000004"/>
    <n v="8"/>
  </r>
  <r>
    <x v="3"/>
    <x v="3"/>
    <x v="141"/>
    <x v="5"/>
    <x v="29"/>
    <s v="McDonald's"/>
    <s v="Greenfields_FBD"/>
    <s v="Whatâ€™s New."/>
    <s v="Veg Supreme McMuffin"/>
    <x v="0"/>
    <n v="102"/>
    <n v="4.7"/>
    <n v="18"/>
  </r>
  <r>
    <x v="3"/>
    <x v="3"/>
    <x v="193"/>
    <x v="5"/>
    <x v="35"/>
    <s v="McDonald's"/>
    <s v="Greenfields_FBD"/>
    <s v="Whatâ€™s New."/>
    <s v="Veg Supreme McMuffin With Beverage"/>
    <x v="1"/>
    <n v="192"/>
    <n v="4.4000000000000004"/>
    <n v="0"/>
  </r>
  <r>
    <x v="3"/>
    <x v="3"/>
    <x v="31"/>
    <x v="2"/>
    <x v="6"/>
    <s v="McDonald's"/>
    <s v="Greenfields_FBD"/>
    <s v="Whatâ€™s New."/>
    <s v="EVM Veg Supreme McMuffin"/>
    <x v="0"/>
    <n v="227"/>
    <n v="4.4000000000000004"/>
    <n v="0"/>
  </r>
  <r>
    <x v="3"/>
    <x v="3"/>
    <x v="1"/>
    <x v="1"/>
    <x v="1"/>
    <s v="McDonald's"/>
    <s v="Greenfields_FBD"/>
    <s v="Whatâ€™s New."/>
    <s v="Coke Zero "/>
    <x v="0"/>
    <n v="91"/>
    <n v="4.4000000000000004"/>
    <n v="0"/>
  </r>
  <r>
    <x v="3"/>
    <x v="3"/>
    <x v="43"/>
    <x v="6"/>
    <x v="23"/>
    <s v="McDonald's"/>
    <s v="Greenfields_FBD"/>
    <s v="McCafe."/>
    <s v="     Vietnamese Iced Coffee"/>
    <x v="1"/>
    <n v="125"/>
    <n v="4.7"/>
    <n v="3"/>
  </r>
  <r>
    <x v="3"/>
    <x v="3"/>
    <x v="37"/>
    <x v="4"/>
    <x v="9"/>
    <s v="McDonald's"/>
    <s v="Greenfields_FBD"/>
    <s v="McCafe."/>
    <s v="Watermelon  Cooler"/>
    <x v="1"/>
    <n v="114"/>
    <n v="4.9000000000000004"/>
    <n v="3"/>
  </r>
  <r>
    <x v="3"/>
    <x v="3"/>
    <x v="5"/>
    <x v="3"/>
    <x v="5"/>
    <s v="McDonald's"/>
    <s v="Greenfields_FBD"/>
    <s v="McCafe."/>
    <s v="Strawberry  Shake"/>
    <x v="1"/>
    <n v="194"/>
    <n v="4.4000000000000004"/>
    <n v="0"/>
  </r>
  <r>
    <x v="3"/>
    <x v="3"/>
    <x v="42"/>
    <x v="4"/>
    <x v="3"/>
    <s v="McDonald's"/>
    <s v="Greenfields_FBD"/>
    <s v="McCafe."/>
    <s v="Chocolate  Shake"/>
    <x v="1"/>
    <n v="194"/>
    <n v="4.4000000000000004"/>
    <n v="0"/>
  </r>
  <r>
    <x v="3"/>
    <x v="3"/>
    <x v="136"/>
    <x v="4"/>
    <x v="0"/>
    <s v="McDonald's"/>
    <s v="Greenfields_FBD"/>
    <s v="McCafe."/>
    <s v="Vanilla  Oreo Shake"/>
    <x v="0"/>
    <n v="206"/>
    <n v="5"/>
    <n v="3"/>
  </r>
  <r>
    <x v="3"/>
    <x v="3"/>
    <x v="232"/>
    <x v="3"/>
    <x v="10"/>
    <s v="McDonald's"/>
    <s v="Greenfields_FBD"/>
    <s v="McCafe."/>
    <s v="Mango Thick  Shake"/>
    <x v="0"/>
    <n v="194"/>
    <n v="4.4000000000000004"/>
    <n v="0"/>
  </r>
  <r>
    <x v="3"/>
    <x v="3"/>
    <x v="240"/>
    <x v="0"/>
    <x v="26"/>
    <s v="McDonald's"/>
    <s v="Greenfields_FBD"/>
    <s v="McCafe."/>
    <s v="Cold Coffee Frappe"/>
    <x v="1"/>
    <n v="206"/>
    <n v="4.4000000000000004"/>
    <n v="0"/>
  </r>
  <r>
    <x v="3"/>
    <x v="3"/>
    <x v="8"/>
    <x v="4"/>
    <x v="7"/>
    <s v="McDonald's"/>
    <s v="Greenfields_FBD"/>
    <s v="McCafe."/>
    <s v="Caramel  Frappe"/>
    <x v="0"/>
    <n v="286"/>
    <n v="4.4000000000000004"/>
    <n v="0"/>
  </r>
  <r>
    <x v="3"/>
    <x v="3"/>
    <x v="57"/>
    <x v="2"/>
    <x v="1"/>
    <s v="McDonald's"/>
    <s v="Greenfields_FBD"/>
    <s v="McCafe."/>
    <s v="Peach  Iced Tea"/>
    <x v="0"/>
    <n v="194"/>
    <n v="4.4000000000000004"/>
    <n v="0"/>
  </r>
  <r>
    <x v="3"/>
    <x v="3"/>
    <x v="242"/>
    <x v="5"/>
    <x v="26"/>
    <s v="McDonald's"/>
    <s v="Greenfields_FBD"/>
    <s v="McCafe."/>
    <s v="Cappuccino  "/>
    <x v="1"/>
    <n v="114"/>
    <n v="4.7"/>
    <n v="4"/>
  </r>
  <r>
    <x v="3"/>
    <x v="3"/>
    <x v="128"/>
    <x v="0"/>
    <x v="32"/>
    <s v="McDonald's"/>
    <s v="Greenfields_FBD"/>
    <s v="McCafe."/>
    <s v="Latte  "/>
    <x v="0"/>
    <n v="148"/>
    <n v="4.4000000000000004"/>
    <n v="0"/>
  </r>
  <r>
    <x v="3"/>
    <x v="3"/>
    <x v="12"/>
    <x v="3"/>
    <x v="11"/>
    <s v="McDonald's"/>
    <s v="Greenfields_FBD"/>
    <s v="McCafe."/>
    <s v="Americano  "/>
    <x v="1"/>
    <n v="137"/>
    <n v="4.4000000000000004"/>
    <n v="0"/>
  </r>
  <r>
    <x v="3"/>
    <x v="3"/>
    <x v="25"/>
    <x v="5"/>
    <x v="21"/>
    <s v="McDonald's"/>
    <s v="Greenfields_FBD"/>
    <s v="McCafe."/>
    <s v="Mocha  "/>
    <x v="1"/>
    <n v="183"/>
    <n v="4.4000000000000004"/>
    <n v="0"/>
  </r>
  <r>
    <x v="3"/>
    <x v="3"/>
    <x v="53"/>
    <x v="5"/>
    <x v="19"/>
    <s v="McDonald's"/>
    <s v="Greenfields_FBD"/>
    <s v="McCafe."/>
    <s v="Espresso  Small"/>
    <x v="0"/>
    <n v="102"/>
    <n v="4.4000000000000004"/>
    <n v="0"/>
  </r>
  <r>
    <x v="3"/>
    <x v="3"/>
    <x v="192"/>
    <x v="1"/>
    <x v="29"/>
    <s v="McDonald's"/>
    <s v="Greenfields_FBD"/>
    <s v="McCafe."/>
    <s v="Macchiato  Small"/>
    <x v="0"/>
    <n v="137"/>
    <n v="4.4000000000000004"/>
    <n v="0"/>
  </r>
  <r>
    <x v="3"/>
    <x v="3"/>
    <x v="136"/>
    <x v="4"/>
    <x v="0"/>
    <s v="McDonald's"/>
    <s v="Greenfields_FBD"/>
    <s v="McCafe."/>
    <s v="Strawberry_Cheese_Cake"/>
    <x v="0"/>
    <n v="219"/>
    <n v="4.5999999999999996"/>
    <n v="3"/>
  </r>
  <r>
    <x v="3"/>
    <x v="3"/>
    <x v="140"/>
    <x v="1"/>
    <x v="7"/>
    <s v="McDonald's"/>
    <s v="Greenfields_FBD"/>
    <s v="McCafe."/>
    <s v=" Butter_Croissant"/>
    <x v="0"/>
    <n v="197"/>
    <n v="4.5999999999999996"/>
    <n v="4"/>
  </r>
  <r>
    <x v="3"/>
    <x v="3"/>
    <x v="108"/>
    <x v="0"/>
    <x v="11"/>
    <s v="McDonald's"/>
    <s v="Greenfields_FBD"/>
    <s v="McCafe."/>
    <s v="Garlic_Marinara_Toasty"/>
    <x v="0"/>
    <n v="153"/>
    <n v="4.0999999999999996"/>
    <n v="12"/>
  </r>
  <r>
    <x v="3"/>
    <x v="3"/>
    <x v="28"/>
    <x v="3"/>
    <x v="22"/>
    <s v="McDonald's"/>
    <s v="Greenfields_FBD"/>
    <s v="Muffins &amp; Hot Cake"/>
    <s v="Hot Cake"/>
    <x v="0"/>
    <n v="114"/>
    <n v="4.5999999999999996"/>
    <n v="22"/>
  </r>
  <r>
    <x v="3"/>
    <x v="3"/>
    <x v="74"/>
    <x v="2"/>
    <x v="9"/>
    <s v="McDonald's"/>
    <s v="Greenfields_FBD"/>
    <s v="Muffins &amp; Hot Cake"/>
    <s v="Veg McMuffinÂ®"/>
    <x v="0"/>
    <n v="91"/>
    <n v="4.8"/>
    <n v="21"/>
  </r>
  <r>
    <x v="3"/>
    <x v="3"/>
    <x v="234"/>
    <x v="3"/>
    <x v="26"/>
    <s v="McDonald's"/>
    <s v="Greenfields_FBD"/>
    <s v="Muffins &amp; Hot Cake"/>
    <s v="Hash Brown"/>
    <x v="0"/>
    <n v="45"/>
    <n v="4.9000000000000004"/>
    <n v="35"/>
  </r>
  <r>
    <x v="3"/>
    <x v="3"/>
    <x v="159"/>
    <x v="5"/>
    <x v="33"/>
    <s v="McDonald's"/>
    <s v="Greenfields_FBD"/>
    <s v="Muffins &amp; Hot Cake"/>
    <s v="Egg &amp; Cheese McMuffinÂ®"/>
    <x v="0"/>
    <n v="91"/>
    <n v="4.5999999999999996"/>
    <n v="17"/>
  </r>
  <r>
    <x v="3"/>
    <x v="3"/>
    <x v="88"/>
    <x v="3"/>
    <x v="9"/>
    <s v="McDonald's"/>
    <s v="Greenfields_FBD"/>
    <s v="Muffins &amp; Hot Cake"/>
    <s v="Sausage McMuffinÂ®"/>
    <x v="0"/>
    <n v="114"/>
    <n v="4.4000000000000004"/>
    <n v="8"/>
  </r>
  <r>
    <x v="3"/>
    <x v="3"/>
    <x v="96"/>
    <x v="4"/>
    <x v="21"/>
    <s v="McDonald's"/>
    <s v="Greenfields_FBD"/>
    <s v="Muffins &amp; Hot Cake"/>
    <s v="Egg &amp; Sausage McMuffinÂ®"/>
    <x v="0"/>
    <n v="114"/>
    <n v="5"/>
    <n v="24"/>
  </r>
  <r>
    <x v="3"/>
    <x v="3"/>
    <x v="230"/>
    <x v="2"/>
    <x v="12"/>
    <s v="McDonald's"/>
    <s v="Greenfields_FBD"/>
    <s v="2PC Breakfast Meal"/>
    <s v="Veg McMuffin with Beverage"/>
    <x v="0"/>
    <n v="181"/>
    <n v="4.4000000000000004"/>
    <n v="0"/>
  </r>
  <r>
    <x v="3"/>
    <x v="3"/>
    <x v="44"/>
    <x v="2"/>
    <x v="26"/>
    <s v="McDonald's"/>
    <s v="Greenfields_FBD"/>
    <s v="2PC Breakfast Meal"/>
    <s v="Sausage McMuffin with Beverage"/>
    <x v="0"/>
    <n v="215"/>
    <n v="4.4000000000000004"/>
    <n v="0"/>
  </r>
  <r>
    <x v="3"/>
    <x v="3"/>
    <x v="222"/>
    <x v="1"/>
    <x v="8"/>
    <s v="McDonald's"/>
    <s v="Greenfields_FBD"/>
    <s v="2PC Breakfast Meal"/>
    <s v="Egg &amp; Sausage McMuffin with Beverage"/>
    <x v="0"/>
    <n v="215"/>
    <n v="4.4000000000000004"/>
    <n v="0"/>
  </r>
  <r>
    <x v="3"/>
    <x v="3"/>
    <x v="171"/>
    <x v="2"/>
    <x v="7"/>
    <s v="McDonald's"/>
    <s v="Greenfields_FBD"/>
    <s v="2PC Breakfast Meal"/>
    <s v="2PC Egg &amp; Cheese McMuffin"/>
    <x v="0"/>
    <n v="181"/>
    <n v="4.4000000000000004"/>
    <n v="0"/>
  </r>
  <r>
    <x v="3"/>
    <x v="3"/>
    <x v="227"/>
    <x v="6"/>
    <x v="4"/>
    <s v="McDonald's"/>
    <s v="Greenfields_FBD"/>
    <s v="2PC Breakfast Meal"/>
    <s v="2PC Hot Cake"/>
    <x v="0"/>
    <n v="215"/>
    <n v="4.4000000000000004"/>
    <n v="0"/>
  </r>
  <r>
    <x v="3"/>
    <x v="3"/>
    <x v="89"/>
    <x v="0"/>
    <x v="21"/>
    <s v="McDonald's"/>
    <s v="Greenfields_FBD"/>
    <s v="2PC Breakfast Meal"/>
    <s v="McEgg with Beverage"/>
    <x v="0"/>
    <n v="152"/>
    <n v="4.4000000000000004"/>
    <n v="0"/>
  </r>
  <r>
    <x v="3"/>
    <x v="3"/>
    <x v="140"/>
    <x v="1"/>
    <x v="7"/>
    <s v="McDonald's"/>
    <s v="Greenfields_FBD"/>
    <s v="2PC Breakfast Meal"/>
    <s v="Hash brown with Beverage"/>
    <x v="0"/>
    <n v="140"/>
    <n v="3.9"/>
    <n v="3"/>
  </r>
  <r>
    <x v="3"/>
    <x v="3"/>
    <x v="156"/>
    <x v="0"/>
    <x v="16"/>
    <s v="McDonald's"/>
    <s v="Greenfields_FBD"/>
    <s v="3PC Breakfast Meal"/>
    <s v="EVM Hot Cake"/>
    <x v="0"/>
    <n v="244"/>
    <n v="4.0999999999999996"/>
    <n v="3"/>
  </r>
  <r>
    <x v="3"/>
    <x v="3"/>
    <x v="82"/>
    <x v="0"/>
    <x v="31"/>
    <s v="McDonald's"/>
    <s v="Greenfields_FBD"/>
    <s v="3PC Breakfast Meal"/>
    <s v="EVM Veg McMuffinÂ®"/>
    <x v="0"/>
    <n v="215"/>
    <n v="4.4000000000000004"/>
    <n v="0"/>
  </r>
  <r>
    <x v="3"/>
    <x v="3"/>
    <x v="220"/>
    <x v="5"/>
    <x v="13"/>
    <s v="McDonald's"/>
    <s v="Greenfields_FBD"/>
    <s v="3PC Breakfast Meal"/>
    <s v="EVM Sausage McMuffinÂ®"/>
    <x v="0"/>
    <n v="232"/>
    <n v="4.4000000000000004"/>
    <n v="0"/>
  </r>
  <r>
    <x v="3"/>
    <x v="3"/>
    <x v="96"/>
    <x v="4"/>
    <x v="21"/>
    <s v="McDonald's"/>
    <s v="Greenfields_FBD"/>
    <s v="3PC Breakfast Meal"/>
    <s v="EVM Egg &amp; Sausage McMuffinÂ®"/>
    <x v="0"/>
    <n v="250"/>
    <n v="4.5999999999999996"/>
    <n v="5"/>
  </r>
  <r>
    <x v="3"/>
    <x v="3"/>
    <x v="133"/>
    <x v="6"/>
    <x v="2"/>
    <s v="McDonald's"/>
    <s v="Greenfields_FBD"/>
    <s v="3PC Breakfast Meal"/>
    <s v="EVM Egg &amp; Cheese McMuffinÂ®"/>
    <x v="0"/>
    <n v="215"/>
    <n v="4.4000000000000004"/>
    <n v="0"/>
  </r>
  <r>
    <x v="3"/>
    <x v="3"/>
    <x v="49"/>
    <x v="5"/>
    <x v="2"/>
    <s v="McDonald's"/>
    <s v="Greenfields_FBD"/>
    <s v="3PC Breakfast Meal"/>
    <s v="EVM  McEgg*"/>
    <x v="0"/>
    <n v="186"/>
    <n v="4.4000000000000004"/>
    <n v="0"/>
  </r>
  <r>
    <x v="3"/>
    <x v="3"/>
    <x v="237"/>
    <x v="0"/>
    <x v="4"/>
    <s v="McDonald's"/>
    <s v="Greenfields_FBD"/>
    <s v="Burgers and Wraps"/>
    <s v="McVeggie Â®"/>
    <x v="0"/>
    <n v="118"/>
    <n v="4.5"/>
    <n v="151"/>
  </r>
  <r>
    <x v="3"/>
    <x v="3"/>
    <x v="58"/>
    <x v="6"/>
    <x v="29"/>
    <s v="McDonald's"/>
    <s v="Greenfields_FBD"/>
    <s v="Burgers and Wraps"/>
    <s v="McSpicyÂ®  Paneer"/>
    <x v="1"/>
    <n v="197"/>
    <n v="4.5"/>
    <n v="85"/>
  </r>
  <r>
    <x v="3"/>
    <x v="3"/>
    <x v="52"/>
    <x v="3"/>
    <x v="2"/>
    <s v="McDonald's"/>
    <s v="Greenfields_FBD"/>
    <s v="Burgers and Wraps"/>
    <s v="Big  Spicy Paneer Wrap"/>
    <x v="0"/>
    <n v="236"/>
    <n v="4.5999999999999996"/>
    <n v="100"/>
  </r>
  <r>
    <x v="3"/>
    <x v="3"/>
    <x v="158"/>
    <x v="1"/>
    <x v="19"/>
    <s v="McDonald's"/>
    <s v="Greenfields_FBD"/>
    <s v="Burgers and Wraps"/>
    <s v="Pizza  McPuffÂ®"/>
    <x v="1"/>
    <n v="49"/>
    <n v="4.4000000000000004"/>
    <n v="627"/>
  </r>
  <r>
    <x v="3"/>
    <x v="3"/>
    <x v="216"/>
    <x v="3"/>
    <x v="15"/>
    <s v="McDonald's"/>
    <s v="Greenfields_FBD"/>
    <s v="Burgers and Wraps"/>
    <s v="McAloo Tikki BurgerÂ®"/>
    <x v="0"/>
    <n v="58"/>
    <n v="4.5"/>
    <n v="599"/>
  </r>
  <r>
    <x v="3"/>
    <x v="3"/>
    <x v="236"/>
    <x v="6"/>
    <x v="26"/>
    <s v="McDonald's"/>
    <s v="Greenfields_FBD"/>
    <s v="Burgers and Wraps"/>
    <s v="Chicken  McGrillÂ®"/>
    <x v="0"/>
    <n v="106"/>
    <n v="4.4000000000000004"/>
    <n v="72"/>
  </r>
  <r>
    <x v="3"/>
    <x v="3"/>
    <x v="28"/>
    <x v="3"/>
    <x v="22"/>
    <s v="McDonald's"/>
    <s v="Greenfields_FBD"/>
    <s v="Burgers and Wraps"/>
    <s v="McChicken Â®"/>
    <x v="1"/>
    <n v="151"/>
    <n v="4.5"/>
    <n v="84"/>
  </r>
  <r>
    <x v="3"/>
    <x v="3"/>
    <x v="196"/>
    <x v="0"/>
    <x v="35"/>
    <s v="McDonald's"/>
    <s v="Greenfields_FBD"/>
    <s v="Burgers and Wraps"/>
    <s v="McSpicy Chicken Â®"/>
    <x v="1"/>
    <n v="201"/>
    <n v="4.3"/>
    <n v="87"/>
  </r>
  <r>
    <x v="3"/>
    <x v="3"/>
    <x v="5"/>
    <x v="3"/>
    <x v="5"/>
    <s v="McDonald's"/>
    <s v="Greenfields_FBD"/>
    <s v="Burgers and Wraps"/>
    <s v="Big Spicy  Chicken Wrap"/>
    <x v="0"/>
    <n v="248"/>
    <n v="4.4000000000000004"/>
    <n v="56"/>
  </r>
  <r>
    <x v="3"/>
    <x v="3"/>
    <x v="202"/>
    <x v="3"/>
    <x v="30"/>
    <s v="McDonald's"/>
    <s v="Greenfields_FBD"/>
    <s v="Desserts."/>
    <s v="McFlurryÂ®  Oreo"/>
    <x v="1"/>
    <n v="127"/>
    <n v="4.4000000000000004"/>
    <n v="0"/>
  </r>
  <r>
    <x v="3"/>
    <x v="3"/>
    <x v="137"/>
    <x v="1"/>
    <x v="35"/>
    <s v="McDonald's"/>
    <s v="Greenfields_FBD"/>
    <s v="Desserts."/>
    <s v="Chocolate  Brownie  Sundae"/>
    <x v="0"/>
    <n v="115"/>
    <n v="4.5"/>
    <n v="50"/>
  </r>
  <r>
    <x v="3"/>
    <x v="3"/>
    <x v="39"/>
    <x v="2"/>
    <x v="5"/>
    <s v="McDonald's"/>
    <s v="Greenfields_FBD"/>
    <s v="Desserts."/>
    <s v="McFlurry Â® Choc Crunch"/>
    <x v="0"/>
    <n v="127"/>
    <n v="4.4000000000000004"/>
    <n v="0"/>
  </r>
  <r>
    <x v="3"/>
    <x v="3"/>
    <x v="236"/>
    <x v="6"/>
    <x v="26"/>
    <s v="McDonald's"/>
    <s v="Greenfields_FBD"/>
    <s v="Desserts."/>
    <s v="Strawberry  Sundae"/>
    <x v="0"/>
    <n v="91"/>
    <n v="4.4000000000000004"/>
    <n v="0"/>
  </r>
  <r>
    <x v="3"/>
    <x v="3"/>
    <x v="64"/>
    <x v="5"/>
    <x v="10"/>
    <s v="McDonald's"/>
    <s v="Greenfields_FBD"/>
    <s v="Desserts."/>
    <s v="Chocolate   Sundae"/>
    <x v="0"/>
    <n v="91"/>
    <n v="4.4000000000000004"/>
    <n v="0"/>
  </r>
  <r>
    <x v="3"/>
    <x v="3"/>
    <x v="37"/>
    <x v="4"/>
    <x v="9"/>
    <s v="McDonald's"/>
    <s v="Greenfields_FBD"/>
    <s v="Desserts."/>
    <s v="Small  McFlurryÂ® Oreo"/>
    <x v="1"/>
    <n v="93"/>
    <n v="4.4000000000000004"/>
    <n v="0"/>
  </r>
  <r>
    <x v="3"/>
    <x v="3"/>
    <x v="235"/>
    <x v="3"/>
    <x v="4"/>
    <s v="McDonald's"/>
    <s v="Greenfields_FBD"/>
    <s v="Desserts."/>
    <s v="Small McFlurry Â®  Choc crunch"/>
    <x v="1"/>
    <n v="93"/>
    <n v="4.4000000000000004"/>
    <n v="15"/>
  </r>
  <r>
    <x v="3"/>
    <x v="3"/>
    <x v="136"/>
    <x v="4"/>
    <x v="0"/>
    <s v="McDonald's"/>
    <s v="Greenfields_FBD"/>
    <s v="Beverages."/>
    <s v="  Large Coke Â®"/>
    <x v="1"/>
    <n v="104"/>
    <n v="4.4000000000000004"/>
    <n v="0"/>
  </r>
  <r>
    <x v="3"/>
    <x v="3"/>
    <x v="217"/>
    <x v="3"/>
    <x v="1"/>
    <s v="McDonald's"/>
    <s v="Greenfields_FBD"/>
    <s v="Beverages."/>
    <s v="Large  Fanta"/>
    <x v="1"/>
    <n v="104"/>
    <n v="4.4000000000000004"/>
    <n v="0"/>
  </r>
  <r>
    <x v="3"/>
    <x v="3"/>
    <x v="132"/>
    <x v="2"/>
    <x v="20"/>
    <s v="McDonald's"/>
    <s v="Greenfields_FBD"/>
    <s v="Beverages."/>
    <s v="Large  Sprite"/>
    <x v="0"/>
    <n v="104"/>
    <n v="4.4000000000000004"/>
    <n v="0"/>
  </r>
  <r>
    <x v="3"/>
    <x v="3"/>
    <x v="167"/>
    <x v="3"/>
    <x v="28"/>
    <s v="McDonald's"/>
    <s v="Greenfields_FBD"/>
    <s v="Beverages."/>
    <s v="Medium Coke Â®"/>
    <x v="0"/>
    <n v="98"/>
    <n v="4.4000000000000004"/>
    <n v="0"/>
  </r>
  <r>
    <x v="3"/>
    <x v="3"/>
    <x v="93"/>
    <x v="1"/>
    <x v="26"/>
    <s v="McDonald's"/>
    <s v="Greenfields_FBD"/>
    <s v="Beverages."/>
    <s v="Medium  Sprite"/>
    <x v="0"/>
    <n v="98"/>
    <n v="4.4000000000000004"/>
    <n v="0"/>
  </r>
  <r>
    <x v="3"/>
    <x v="3"/>
    <x v="77"/>
    <x v="6"/>
    <x v="11"/>
    <s v="McDonald's"/>
    <s v="Greenfields_FBD"/>
    <s v="Beverages."/>
    <s v="Medium  Fanta"/>
    <x v="0"/>
    <n v="98"/>
    <n v="4.4000000000000004"/>
    <n v="0"/>
  </r>
  <r>
    <x v="3"/>
    <x v="3"/>
    <x v="232"/>
    <x v="3"/>
    <x v="10"/>
    <s v="McDonald's"/>
    <s v="Greenfields_FBD"/>
    <s v="Beverages."/>
    <s v="  Mango Ras"/>
    <x v="1"/>
    <n v="114"/>
    <n v="4.4000000000000004"/>
    <n v="0"/>
  </r>
  <r>
    <x v="3"/>
    <x v="3"/>
    <x v="90"/>
    <x v="6"/>
    <x v="31"/>
    <s v="McDonald's"/>
    <s v="Greenfields_FBD"/>
    <s v="Beverages."/>
    <s v="Cold  Coffee"/>
    <x v="1"/>
    <n v="122"/>
    <n v="4.7"/>
    <n v="103"/>
  </r>
  <r>
    <x v="3"/>
    <x v="3"/>
    <x v="193"/>
    <x v="5"/>
    <x v="35"/>
    <s v="McDonald's"/>
    <s v="Greenfields_FBD"/>
    <s v="Beverages."/>
    <s v="Chocolate  Milk  Shake"/>
    <x v="1"/>
    <n v="75"/>
    <n v="4.4000000000000004"/>
    <n v="0"/>
  </r>
  <r>
    <x v="3"/>
    <x v="3"/>
    <x v="118"/>
    <x v="1"/>
    <x v="33"/>
    <s v="McDonald's"/>
    <s v="Greenfields_FBD"/>
    <s v="Beverages."/>
    <s v="Minute Maid  Pulpy Orange"/>
    <x v="1"/>
    <n v="95.23"/>
    <n v="4.4000000000000004"/>
    <n v="0"/>
  </r>
  <r>
    <x v="3"/>
    <x v="3"/>
    <x v="28"/>
    <x v="3"/>
    <x v="22"/>
    <s v="McDonald's"/>
    <s v="Greenfields_FBD"/>
    <s v="Beverages."/>
    <s v="Small  Coke  Â®"/>
    <x v="0"/>
    <n v="81"/>
    <n v="4.4000000000000004"/>
    <n v="0"/>
  </r>
  <r>
    <x v="3"/>
    <x v="3"/>
    <x v="137"/>
    <x v="1"/>
    <x v="35"/>
    <s v="McDonald's"/>
    <s v="Greenfields_FBD"/>
    <s v="Beverages."/>
    <s v="Small  Fanta"/>
    <x v="0"/>
    <n v="81"/>
    <n v="4.4000000000000004"/>
    <n v="0"/>
  </r>
  <r>
    <x v="3"/>
    <x v="3"/>
    <x v="108"/>
    <x v="0"/>
    <x v="11"/>
    <s v="McDonald's"/>
    <s v="Greenfields_FBD"/>
    <s v="Beverages."/>
    <s v="Small  Sprite"/>
    <x v="0"/>
    <n v="81"/>
    <n v="4.4000000000000004"/>
    <n v="0"/>
  </r>
  <r>
    <x v="3"/>
    <x v="3"/>
    <x v="187"/>
    <x v="6"/>
    <x v="28"/>
    <s v="McDonald's"/>
    <s v="Greenfields_FBD"/>
    <s v="Beverages."/>
    <s v="Masala  Chai"/>
    <x v="0"/>
    <n v="56"/>
    <n v="4.5"/>
    <n v="13"/>
  </r>
  <r>
    <x v="3"/>
    <x v="3"/>
    <x v="210"/>
    <x v="4"/>
    <x v="28"/>
    <s v="McDonald's"/>
    <s v="Greenfields_FBD"/>
    <s v="Beverages."/>
    <s v="Schweppes â„¢  Bottled  Water"/>
    <x v="0"/>
    <n v="57.14"/>
    <n v="5"/>
    <n v="1"/>
  </r>
  <r>
    <x v="3"/>
    <x v="3"/>
    <x v="12"/>
    <x v="3"/>
    <x v="11"/>
    <s v="McDonald's"/>
    <s v="Greenfields_FBD"/>
    <s v="Happy Meal."/>
    <s v="HappyMeal  Chicken McGrillÂ®"/>
    <x v="0"/>
    <n v="300"/>
    <n v="4.4000000000000004"/>
    <n v="0"/>
  </r>
  <r>
    <x v="3"/>
    <x v="3"/>
    <x v="7"/>
    <x v="0"/>
    <x v="3"/>
    <s v="McDonald's"/>
    <s v="Greenfields_FBD"/>
    <s v="The Ranveer Singh Meal"/>
    <s v="  McVeggie Xplode"/>
    <x v="0"/>
    <n v="148"/>
    <n v="3.8"/>
    <n v="1"/>
  </r>
  <r>
    <x v="3"/>
    <x v="3"/>
    <x v="199"/>
    <x v="6"/>
    <x v="6"/>
    <s v="McDonald's"/>
    <s v="Greenfields_FBD"/>
    <s v="The Ranveer Singh Meal"/>
    <s v=" The Ranveer Singh Meal McVeggie Xplode"/>
    <x v="0"/>
    <n v="296"/>
    <n v="4.7"/>
    <n v="1"/>
  </r>
  <r>
    <x v="3"/>
    <x v="3"/>
    <x v="32"/>
    <x v="0"/>
    <x v="1"/>
    <s v="McDonald's"/>
    <s v="Greenfields_FBD"/>
    <s v="The Ranveer Singh Meal"/>
    <s v="Large EVM  McVeggie Xplode"/>
    <x v="0"/>
    <n v="314"/>
    <n v="4.4000000000000004"/>
    <n v="0"/>
  </r>
  <r>
    <x v="3"/>
    <x v="3"/>
    <x v="89"/>
    <x v="0"/>
    <x v="21"/>
    <s v="McDonald's"/>
    <s v="Greenfields_FBD"/>
    <s v="The Ranveer Singh Meal"/>
    <s v="  EVM  McVeggie Xplode"/>
    <x v="0"/>
    <n v="290"/>
    <n v="4.4000000000000004"/>
    <n v="0"/>
  </r>
  <r>
    <x v="3"/>
    <x v="3"/>
    <x v="147"/>
    <x v="6"/>
    <x v="7"/>
    <s v="McDonald's"/>
    <s v="Greenfields_FBD"/>
    <s v="The Ranveer Singh Meal"/>
    <s v="    McVeggie Xplode VM"/>
    <x v="0"/>
    <n v="207"/>
    <n v="4.3"/>
    <n v="3"/>
  </r>
  <r>
    <x v="3"/>
    <x v="3"/>
    <x v="109"/>
    <x v="0"/>
    <x v="2"/>
    <s v="McDonald's"/>
    <s v="Greenfields_FBD"/>
    <s v="The Ranveer Singh Meal"/>
    <s v=" McChickenÂ® Xplode"/>
    <x v="0"/>
    <n v="171"/>
    <n v="4.0999999999999996"/>
    <n v="1"/>
  </r>
  <r>
    <x v="3"/>
    <x v="3"/>
    <x v="31"/>
    <x v="2"/>
    <x v="6"/>
    <s v="McDonald's"/>
    <s v="Greenfields_FBD"/>
    <s v="The Ranveer Singh Meal"/>
    <s v="  The Ranveer Singh Meal McChicken  Xplode "/>
    <x v="0"/>
    <n v="319"/>
    <n v="4.4000000000000004"/>
    <n v="0"/>
  </r>
  <r>
    <x v="3"/>
    <x v="3"/>
    <x v="231"/>
    <x v="6"/>
    <x v="10"/>
    <s v="McDonald's"/>
    <s v="Greenfields_FBD"/>
    <s v="The Ranveer Singh Meal"/>
    <s v="Large EVM  McChicken Xplode"/>
    <x v="0"/>
    <n v="325"/>
    <n v="4.4000000000000004"/>
    <n v="0"/>
  </r>
  <r>
    <x v="3"/>
    <x v="3"/>
    <x v="52"/>
    <x v="3"/>
    <x v="2"/>
    <s v="McDonald's"/>
    <s v="Greenfields_FBD"/>
    <s v="The Ranveer Singh Meal"/>
    <s v="  EVM  McChicken Xplode"/>
    <x v="0"/>
    <n v="301"/>
    <n v="4.4000000000000004"/>
    <n v="0"/>
  </r>
  <r>
    <x v="3"/>
    <x v="3"/>
    <x v="69"/>
    <x v="2"/>
    <x v="3"/>
    <s v="McDonald's"/>
    <s v="Greenfields_FBD"/>
    <s v="The Ranveer Singh Meal"/>
    <s v="   McChicken Xplode VM"/>
    <x v="0"/>
    <n v="233"/>
    <n v="4.7"/>
    <n v="2"/>
  </r>
  <r>
    <x v="3"/>
    <x v="3"/>
    <x v="177"/>
    <x v="2"/>
    <x v="25"/>
    <s v="McDonald's"/>
    <s v="Greenfields_FBD"/>
    <s v="The Ranveer Singh Meal"/>
    <s v="Bobaaa Blast - Reusable Bottle"/>
    <x v="0"/>
    <n v="158"/>
    <n v="4.4000000000000004"/>
    <n v="0"/>
  </r>
  <r>
    <x v="3"/>
    <x v="3"/>
    <x v="183"/>
    <x v="3"/>
    <x v="0"/>
    <s v="McDonald's"/>
    <s v="Greenfields_FBD"/>
    <s v="The Ranveer Singh Meal"/>
    <s v="   Golden Crispy Pops"/>
    <x v="0"/>
    <n v="137"/>
    <n v="4.4000000000000004"/>
    <n v="0"/>
  </r>
  <r>
    <x v="3"/>
    <x v="3"/>
    <x v="132"/>
    <x v="2"/>
    <x v="20"/>
    <s v="McDonald's"/>
    <s v="Greenfields_FBD"/>
    <s v="MineCraft Meal"/>
    <s v="  Minecraft  Veg Surprise Meal"/>
    <x v="0"/>
    <n v="263"/>
    <n v="4.2"/>
    <n v="2"/>
  </r>
  <r>
    <x v="3"/>
    <x v="3"/>
    <x v="5"/>
    <x v="3"/>
    <x v="5"/>
    <s v="McDonald's"/>
    <s v="Greenfields_FBD"/>
    <s v="MineCraft Meal"/>
    <s v="  Minecraft Chicken McNuggetsÂ® 9pc"/>
    <x v="0"/>
    <n v="209"/>
    <n v="4.4000000000000004"/>
    <n v="0"/>
  </r>
  <r>
    <x v="3"/>
    <x v="3"/>
    <x v="43"/>
    <x v="6"/>
    <x v="23"/>
    <s v="McDonald's"/>
    <s v="Greenfields_FBD"/>
    <s v="Deal Of The Day"/>
    <s v="Aloo Wrap Meal"/>
    <x v="0"/>
    <n v="267"/>
    <n v="4.5999999999999996"/>
    <n v="1"/>
  </r>
  <r>
    <x v="3"/>
    <x v="3"/>
    <x v="52"/>
    <x v="3"/>
    <x v="2"/>
    <s v="McDonald's"/>
    <s v="Greenfields_FBD"/>
    <s v="Deal Of The Day"/>
    <s v="McVeggie Meal"/>
    <x v="0"/>
    <n v="294"/>
    <n v="4.2"/>
    <n v="2"/>
  </r>
  <r>
    <x v="3"/>
    <x v="3"/>
    <x v="21"/>
    <x v="1"/>
    <x v="18"/>
    <s v="McDonald's"/>
    <s v="Greenfields_FBD"/>
    <s v="Deal Of The Day"/>
    <s v="McAloo Tikki Meal"/>
    <x v="1"/>
    <n v="234"/>
    <n v="4.5999999999999996"/>
    <n v="73"/>
  </r>
  <r>
    <x v="3"/>
    <x v="3"/>
    <x v="21"/>
    <x v="1"/>
    <x v="18"/>
    <s v="McDonald's"/>
    <s v="Greenfields_FBD"/>
    <s v="Deal Of The Day"/>
    <s v="Veg Surprise Meal"/>
    <x v="1"/>
    <n v="255"/>
    <n v="4.4000000000000004"/>
    <n v="24"/>
  </r>
  <r>
    <x v="3"/>
    <x v="3"/>
    <x v="240"/>
    <x v="0"/>
    <x v="26"/>
    <s v="McDonald's"/>
    <s v="Greenfields_FBD"/>
    <s v="Deal Of The Day"/>
    <s v="Chicken McGrill Meal"/>
    <x v="1"/>
    <n v="282"/>
    <n v="4.4000000000000004"/>
    <n v="2"/>
  </r>
  <r>
    <x v="3"/>
    <x v="3"/>
    <x v="3"/>
    <x v="1"/>
    <x v="3"/>
    <s v="McDonald's"/>
    <s v="Greenfields_FBD"/>
    <s v="Deal Of The Day"/>
    <s v="McChicken Meal"/>
    <x v="1"/>
    <n v="327"/>
    <n v="5"/>
    <n v="3"/>
  </r>
  <r>
    <x v="3"/>
    <x v="3"/>
    <x v="3"/>
    <x v="1"/>
    <x v="3"/>
    <s v="McDonald's"/>
    <s v="Greenfields_FBD"/>
    <s v="Deal Of The Day"/>
    <s v="Tandoori Chicken Wrap Meal"/>
    <x v="1"/>
    <n v="290"/>
    <n v="4.4000000000000004"/>
    <n v="0"/>
  </r>
  <r>
    <x v="3"/>
    <x v="3"/>
    <x v="67"/>
    <x v="2"/>
    <x v="15"/>
    <s v="McDonald's"/>
    <s v="Greenfields_FBD"/>
    <s v="Deal Of The Day"/>
    <s v="McEgg Meal"/>
    <x v="1"/>
    <n v="244"/>
    <n v="5"/>
    <n v="4"/>
  </r>
  <r>
    <x v="3"/>
    <x v="3"/>
    <x v="173"/>
    <x v="6"/>
    <x v="14"/>
    <s v="McDonald's"/>
    <s v="Greenfields_FBD"/>
    <s v="McCrispy Range"/>
    <s v=" Crispy Veggie Burger*"/>
    <x v="1"/>
    <n v="196"/>
    <n v="4.5"/>
    <n v="17"/>
  </r>
  <r>
    <x v="3"/>
    <x v="3"/>
    <x v="162"/>
    <x v="6"/>
    <x v="30"/>
    <s v="McDonald's"/>
    <s v="Greenfields_FBD"/>
    <s v="McCrispy Range"/>
    <s v=" EVM Crispy Veggie*"/>
    <x v="1"/>
    <n v="334"/>
    <n v="4.4000000000000004"/>
    <n v="0"/>
  </r>
  <r>
    <x v="3"/>
    <x v="3"/>
    <x v="205"/>
    <x v="1"/>
    <x v="6"/>
    <s v="McDonald's"/>
    <s v="Greenfields_FBD"/>
    <s v="McCrispy Range"/>
    <s v="Large Crispy Veggie*"/>
    <x v="1"/>
    <n v="360"/>
    <n v="4.4000000000000004"/>
    <n v="0"/>
  </r>
  <r>
    <x v="3"/>
    <x v="3"/>
    <x v="47"/>
    <x v="4"/>
    <x v="4"/>
    <s v="McDonald's"/>
    <s v="Greenfields_FBD"/>
    <s v="McCrispy Range"/>
    <s v=" McCrispyÂ® Chicken* "/>
    <x v="1"/>
    <n v="218"/>
    <n v="4.3"/>
    <n v="27"/>
  </r>
  <r>
    <x v="3"/>
    <x v="3"/>
    <x v="79"/>
    <x v="5"/>
    <x v="1"/>
    <s v="McDonald's"/>
    <s v="Greenfields_FBD"/>
    <s v="McCrispy Range"/>
    <s v=" EVM McCrispyÂ® Chicken*"/>
    <x v="1"/>
    <n v="357"/>
    <n v="4.5999999999999996"/>
    <n v="2"/>
  </r>
  <r>
    <x v="3"/>
    <x v="3"/>
    <x v="107"/>
    <x v="3"/>
    <x v="35"/>
    <s v="McDonald's"/>
    <s v="Greenfields_FBD"/>
    <s v="McCrispy Range"/>
    <s v="Large EVM McCrispyÂ® Chicken"/>
    <x v="0"/>
    <n v="383"/>
    <n v="4"/>
    <n v="1"/>
  </r>
  <r>
    <x v="3"/>
    <x v="3"/>
    <x v="189"/>
    <x v="5"/>
    <x v="6"/>
    <s v="McDonald's"/>
    <s v="Greenfields_FBD"/>
    <s v="McCrispy Range"/>
    <s v="Crispy Veggie Double patty Burger"/>
    <x v="0"/>
    <n v="309"/>
    <n v="4.4000000000000004"/>
    <n v="0"/>
  </r>
  <r>
    <x v="3"/>
    <x v="3"/>
    <x v="112"/>
    <x v="2"/>
    <x v="13"/>
    <s v="McDonald's"/>
    <s v="Greenfields_FBD"/>
    <s v="McCrispy Range"/>
    <s v="EVM Crispy Veggie Double patty Burger "/>
    <x v="0"/>
    <n v="447"/>
    <n v="4.4000000000000004"/>
    <n v="0"/>
  </r>
  <r>
    <x v="3"/>
    <x v="3"/>
    <x v="93"/>
    <x v="1"/>
    <x v="26"/>
    <s v="McDonald's"/>
    <s v="Greenfields_FBD"/>
    <s v="McCrispy Range"/>
    <s v="Large EVM Crispy Veggie Double patty Burger "/>
    <x v="1"/>
    <n v="474"/>
    <n v="4.4000000000000004"/>
    <n v="0"/>
  </r>
  <r>
    <x v="3"/>
    <x v="3"/>
    <x v="175"/>
    <x v="0"/>
    <x v="30"/>
    <s v="McDonald's"/>
    <s v="Greenfields_FBD"/>
    <s v="McCrispy Range"/>
    <s v="McCrispyÂ® Chicken Double patty Burger"/>
    <x v="0"/>
    <n v="332"/>
    <n v="4.8"/>
    <n v="3"/>
  </r>
  <r>
    <x v="3"/>
    <x v="3"/>
    <x v="121"/>
    <x v="5"/>
    <x v="11"/>
    <s v="McDonald's"/>
    <s v="Greenfields_FBD"/>
    <s v="McCrispy Range"/>
    <s v="EVM   McCrispyÂ® Chicken Double patty Burger "/>
    <x v="1"/>
    <n v="470"/>
    <n v="4.4000000000000004"/>
    <n v="0"/>
  </r>
  <r>
    <x v="3"/>
    <x v="3"/>
    <x v="195"/>
    <x v="2"/>
    <x v="31"/>
    <s v="McDonald's"/>
    <s v="Greenfields_FBD"/>
    <s v="McCrispy Range"/>
    <s v="Large EVM  McCrispyÂ® Chicken  Double patty Burger "/>
    <x v="0"/>
    <n v="497"/>
    <n v="4.4000000000000004"/>
    <n v="0"/>
  </r>
  <r>
    <x v="3"/>
    <x v="3"/>
    <x v="82"/>
    <x v="0"/>
    <x v="31"/>
    <s v="McDonald's"/>
    <s v="Greenfields_FBD"/>
    <s v="Menu Starts @125/-"/>
    <s v="McVeggie Burger+ Small Fries+Small Coke+McPuff"/>
    <x v="0"/>
    <n v="202"/>
    <n v="4.7"/>
    <n v="65"/>
  </r>
  <r>
    <x v="3"/>
    <x v="3"/>
    <x v="38"/>
    <x v="0"/>
    <x v="8"/>
    <s v="McDonald's"/>
    <s v="Greenfields_FBD"/>
    <s v="Menu Starts @125/-"/>
    <s v="McChicken Burger+Small Fries +Small Coke+McPuff"/>
    <x v="1"/>
    <n v="237"/>
    <n v="4.2"/>
    <n v="14"/>
  </r>
  <r>
    <x v="3"/>
    <x v="3"/>
    <x v="205"/>
    <x v="1"/>
    <x v="6"/>
    <s v="McDonald's"/>
    <s v="Greenfields_FBD"/>
    <s v="Menu Starts @125/-"/>
    <s v="McAloo Tikki+Small Fries+Small drink+McPuff"/>
    <x v="1"/>
    <n v="143"/>
    <n v="4.8"/>
    <n v="4"/>
  </r>
  <r>
    <x v="3"/>
    <x v="3"/>
    <x v="214"/>
    <x v="1"/>
    <x v="25"/>
    <s v="McDonald's"/>
    <s v="Greenfields_FBD"/>
    <s v="Menu Starts @125/-"/>
    <s v="McAloo Tikki+Small Coke"/>
    <x v="1"/>
    <n v="135"/>
    <n v="4.4000000000000004"/>
    <n v="0"/>
  </r>
  <r>
    <x v="3"/>
    <x v="3"/>
    <x v="115"/>
    <x v="4"/>
    <x v="32"/>
    <s v="McDonald's"/>
    <s v="Greenfields_FBD"/>
    <s v="Menu Starts @125/-"/>
    <s v="VegSurprise+McPuff"/>
    <x v="1"/>
    <n v="125"/>
    <n v="4.7"/>
    <n v="8"/>
  </r>
  <r>
    <x v="3"/>
    <x v="3"/>
    <x v="61"/>
    <x v="2"/>
    <x v="28"/>
    <s v="McDonald's"/>
    <s v="Greenfields_FBD"/>
    <s v="Menu Starts @125/-"/>
    <s v="McAloo Tikki+McPuff"/>
    <x v="1"/>
    <n v="104"/>
    <n v="4.4000000000000004"/>
    <n v="16"/>
  </r>
  <r>
    <x v="3"/>
    <x v="3"/>
    <x v="138"/>
    <x v="1"/>
    <x v="21"/>
    <s v="McDonald's"/>
    <s v="Greenfields_FBD"/>
    <s v="Menu Starts @125/-"/>
    <s v="McEgg+Puff"/>
    <x v="1"/>
    <n v="111"/>
    <n v="3.2"/>
    <n v="2"/>
  </r>
  <r>
    <x v="3"/>
    <x v="3"/>
    <x v="167"/>
    <x v="3"/>
    <x v="28"/>
    <s v="McDonald's"/>
    <s v="Greenfields_FBD"/>
    <s v="No Deal Like McDeal"/>
    <s v=" Chicken Puff 1+1*"/>
    <x v="1"/>
    <n v="136"/>
    <n v="4.0999999999999996"/>
    <n v="5"/>
  </r>
  <r>
    <x v="3"/>
    <x v="3"/>
    <x v="6"/>
    <x v="3"/>
    <x v="6"/>
    <s v="McDonald's"/>
    <s v="Greenfields_FBD"/>
    <s v="No Deal Like McDeal"/>
    <s v="VM McChickenÂ®"/>
    <x v="1"/>
    <n v="234"/>
    <n v="4.5999999999999996"/>
    <n v="2"/>
  </r>
  <r>
    <x v="3"/>
    <x v="3"/>
    <x v="62"/>
    <x v="3"/>
    <x v="20"/>
    <s v="McDonald's"/>
    <s v="Greenfields_FBD"/>
    <s v="No Deal Like McDeal"/>
    <s v="Egg Wrap VM"/>
    <x v="1"/>
    <n v="167"/>
    <n v="4.9000000000000004"/>
    <n v="3"/>
  </r>
  <r>
    <x v="3"/>
    <x v="3"/>
    <x v="106"/>
    <x v="3"/>
    <x v="27"/>
    <s v="McDonald's"/>
    <s v="Greenfields_FBD"/>
    <s v="McCafe"/>
    <s v="  Vietnamese Iced Coffee"/>
    <x v="1"/>
    <n v="125"/>
    <n v="4.7"/>
    <n v="3"/>
  </r>
  <r>
    <x v="3"/>
    <x v="3"/>
    <x v="116"/>
    <x v="4"/>
    <x v="13"/>
    <s v="McDonald's"/>
    <s v="Greenfields_FBD"/>
    <s v="McCafe"/>
    <s v="Watermelon Cooler"/>
    <x v="1"/>
    <n v="114"/>
    <n v="4.9000000000000004"/>
    <n v="3"/>
  </r>
  <r>
    <x v="3"/>
    <x v="3"/>
    <x v="139"/>
    <x v="2"/>
    <x v="32"/>
    <s v="McDonald's"/>
    <s v="Greenfields_FBD"/>
    <s v="McCafe"/>
    <s v="Strawberry Shake"/>
    <x v="1"/>
    <n v="194"/>
    <n v="4.4000000000000004"/>
    <n v="0"/>
  </r>
  <r>
    <x v="3"/>
    <x v="3"/>
    <x v="45"/>
    <x v="0"/>
    <x v="27"/>
    <s v="McDonald's"/>
    <s v="Greenfields_FBD"/>
    <s v="McCafe"/>
    <s v="Chocolate  Shake "/>
    <x v="1"/>
    <n v="194"/>
    <n v="4.4000000000000004"/>
    <n v="0"/>
  </r>
  <r>
    <x v="3"/>
    <x v="3"/>
    <x v="112"/>
    <x v="2"/>
    <x v="13"/>
    <s v="McDonald's"/>
    <s v="Greenfields_FBD"/>
    <s v="McCafe"/>
    <s v="Vanilla Oreo Shake"/>
    <x v="1"/>
    <n v="206"/>
    <n v="5"/>
    <n v="3"/>
  </r>
  <r>
    <x v="3"/>
    <x v="3"/>
    <x v="85"/>
    <x v="0"/>
    <x v="12"/>
    <s v="McDonald's"/>
    <s v="Greenfields_FBD"/>
    <s v="McCafe"/>
    <s v="Mango Thick Shake"/>
    <x v="1"/>
    <n v="194"/>
    <n v="4.4000000000000004"/>
    <n v="0"/>
  </r>
  <r>
    <x v="3"/>
    <x v="3"/>
    <x v="240"/>
    <x v="0"/>
    <x v="26"/>
    <s v="McDonald's"/>
    <s v="Greenfields_FBD"/>
    <s v="McCafe"/>
    <s v="Cold Coffee  Frappe"/>
    <x v="1"/>
    <n v="206"/>
    <n v="5"/>
    <n v="2"/>
  </r>
  <r>
    <x v="3"/>
    <x v="3"/>
    <x v="9"/>
    <x v="2"/>
    <x v="8"/>
    <s v="McDonald's"/>
    <s v="Greenfields_FBD"/>
    <s v="McCafe"/>
    <s v="Caramel Frappe"/>
    <x v="1"/>
    <n v="286"/>
    <n v="4.4000000000000004"/>
    <n v="0"/>
  </r>
  <r>
    <x v="3"/>
    <x v="3"/>
    <x v="228"/>
    <x v="5"/>
    <x v="4"/>
    <s v="McDonald's"/>
    <s v="Greenfields_FBD"/>
    <s v="McCafe"/>
    <s v="Cappuccino "/>
    <x v="1"/>
    <n v="114"/>
    <n v="3.4"/>
    <n v="4"/>
  </r>
  <r>
    <x v="3"/>
    <x v="3"/>
    <x v="202"/>
    <x v="3"/>
    <x v="30"/>
    <s v="McDonald's"/>
    <s v="Greenfields_FBD"/>
    <s v="McCafe"/>
    <s v="Latte "/>
    <x v="0"/>
    <n v="148"/>
    <n v="4.4000000000000004"/>
    <n v="0"/>
  </r>
  <r>
    <x v="3"/>
    <x v="3"/>
    <x v="23"/>
    <x v="5"/>
    <x v="14"/>
    <s v="McDonald's"/>
    <s v="Greenfields_FBD"/>
    <s v="McCafe"/>
    <s v="Mocha "/>
    <x v="0"/>
    <n v="183"/>
    <n v="4.4000000000000004"/>
    <n v="0"/>
  </r>
  <r>
    <x v="3"/>
    <x v="3"/>
    <x v="182"/>
    <x v="5"/>
    <x v="3"/>
    <s v="McDonald's"/>
    <s v="Greenfields_FBD"/>
    <s v="McCafe"/>
    <s v="Americano "/>
    <x v="0"/>
    <n v="137"/>
    <n v="4.4000000000000004"/>
    <n v="0"/>
  </r>
  <r>
    <x v="3"/>
    <x v="3"/>
    <x v="139"/>
    <x v="2"/>
    <x v="32"/>
    <s v="McDonald's"/>
    <s v="Greenfields_FBD"/>
    <s v="McCafe"/>
    <s v="Peach Iced Tea"/>
    <x v="0"/>
    <n v="194"/>
    <n v="4.4000000000000004"/>
    <n v="0"/>
  </r>
  <r>
    <x v="3"/>
    <x v="3"/>
    <x v="237"/>
    <x v="0"/>
    <x v="4"/>
    <s v="McDonald's"/>
    <s v="Greenfields_FBD"/>
    <s v="McCafe"/>
    <s v="Espresso Small"/>
    <x v="1"/>
    <n v="102"/>
    <n v="4.4000000000000004"/>
    <n v="0"/>
  </r>
  <r>
    <x v="3"/>
    <x v="3"/>
    <x v="120"/>
    <x v="5"/>
    <x v="15"/>
    <s v="McDonald's"/>
    <s v="Greenfields_FBD"/>
    <s v="McCafe"/>
    <s v="Macchiato Small"/>
    <x v="1"/>
    <n v="137"/>
    <n v="4.4000000000000004"/>
    <n v="0"/>
  </r>
  <r>
    <x v="3"/>
    <x v="3"/>
    <x v="185"/>
    <x v="4"/>
    <x v="2"/>
    <s v="McDonald's"/>
    <s v="Greenfields_FBD"/>
    <s v="McCafe"/>
    <s v="Strawberry Cheese cake"/>
    <x v="1"/>
    <n v="219"/>
    <n v="4.5999999999999996"/>
    <n v="3"/>
  </r>
  <r>
    <x v="3"/>
    <x v="3"/>
    <x v="195"/>
    <x v="2"/>
    <x v="31"/>
    <s v="McDonald's"/>
    <s v="Greenfields_FBD"/>
    <s v="McCafe"/>
    <s v=" Butter  Croissant"/>
    <x v="1"/>
    <n v="197"/>
    <n v="4.5999999999999996"/>
    <n v="4"/>
  </r>
  <r>
    <x v="3"/>
    <x v="3"/>
    <x v="7"/>
    <x v="0"/>
    <x v="3"/>
    <s v="McDonald's"/>
    <s v="Greenfields_FBD"/>
    <s v="McCafe"/>
    <s v=" Garlic  Marinara Toasty"/>
    <x v="0"/>
    <n v="153"/>
    <n v="4.0999999999999996"/>
    <n v="12"/>
  </r>
  <r>
    <x v="3"/>
    <x v="3"/>
    <x v="13"/>
    <x v="5"/>
    <x v="12"/>
    <s v="McDonald's"/>
    <s v="Greenfields_FBD"/>
    <s v="Whatâ€™s New"/>
    <s v="  Chicken Puff"/>
    <x v="0"/>
    <n v="68"/>
    <n v="3.7"/>
    <n v="7"/>
  </r>
  <r>
    <x v="3"/>
    <x v="3"/>
    <x v="136"/>
    <x v="4"/>
    <x v="0"/>
    <s v="McDonald's"/>
    <s v="Greenfields_FBD"/>
    <s v="Whatâ€™s New"/>
    <s v="  EVM Chicken  Puff"/>
    <x v="0"/>
    <n v="207"/>
    <n v="4.4000000000000004"/>
    <n v="0"/>
  </r>
  <r>
    <x v="3"/>
    <x v="3"/>
    <x v="7"/>
    <x v="0"/>
    <x v="3"/>
    <s v="McDonald's"/>
    <s v="Greenfields_FBD"/>
    <s v="Whatâ€™s New"/>
    <s v="Large EVM Chicken Puff"/>
    <x v="0"/>
    <n v="231"/>
    <n v="4.4000000000000004"/>
    <n v="0"/>
  </r>
  <r>
    <x v="3"/>
    <x v="3"/>
    <x v="212"/>
    <x v="2"/>
    <x v="33"/>
    <s v="McDonald's"/>
    <s v="Greenfields_FBD"/>
    <s v="Whatâ€™s New"/>
    <s v="Coke Â® Zero"/>
    <x v="0"/>
    <n v="91"/>
    <n v="4.3"/>
    <n v="2"/>
  </r>
  <r>
    <x v="3"/>
    <x v="3"/>
    <x v="136"/>
    <x v="4"/>
    <x v="0"/>
    <s v="McDonald's"/>
    <s v="Greenfields_FBD"/>
    <s v="Extra Value Meal Medium"/>
    <s v="EVM Veg Maharaja Mac"/>
    <x v="0"/>
    <n v="375"/>
    <n v="4.5"/>
    <n v="10"/>
  </r>
  <r>
    <x v="3"/>
    <x v="3"/>
    <x v="87"/>
    <x v="3"/>
    <x v="14"/>
    <s v="McDonald's"/>
    <s v="Greenfields_FBD"/>
    <s v="Extra Value Meal Medium"/>
    <s v="EVM Big Spicy Paneer Wrap"/>
    <x v="0"/>
    <n v="366"/>
    <n v="4.3"/>
    <n v="13"/>
  </r>
  <r>
    <x v="3"/>
    <x v="3"/>
    <x v="5"/>
    <x v="3"/>
    <x v="5"/>
    <s v="McDonald's"/>
    <s v="Greenfields_FBD"/>
    <s v="Extra Value Meal Medium"/>
    <s v="EVM McSpicyÂ® Paneer"/>
    <x v="0"/>
    <n v="340"/>
    <n v="4.5"/>
    <n v="9"/>
  </r>
  <r>
    <x v="3"/>
    <x v="3"/>
    <x v="236"/>
    <x v="6"/>
    <x v="26"/>
    <s v="McDonald's"/>
    <s v="Greenfields_FBD"/>
    <s v="Extra Value Meal Medium"/>
    <s v="EVM McVeggieÂ® "/>
    <x v="0"/>
    <n v="260"/>
    <n v="4.7"/>
    <n v="19"/>
  </r>
  <r>
    <x v="3"/>
    <x v="3"/>
    <x v="204"/>
    <x v="0"/>
    <x v="6"/>
    <s v="McDonald's"/>
    <s v="Greenfields_FBD"/>
    <s v="Extra Value Meal Medium"/>
    <s v="EVM  Butter Paneer Grilled Burger"/>
    <x v="0"/>
    <n v="265"/>
    <n v="4.2"/>
    <n v="5"/>
  </r>
  <r>
    <x v="3"/>
    <x v="3"/>
    <x v="64"/>
    <x v="5"/>
    <x v="10"/>
    <s v="McDonald's"/>
    <s v="Greenfields_FBD"/>
    <s v="Extra Value Meal Medium"/>
    <s v="EVM Veg Surprise"/>
    <x v="0"/>
    <n v="217"/>
    <n v="4.7"/>
    <n v="7"/>
  </r>
  <r>
    <x v="3"/>
    <x v="3"/>
    <x v="53"/>
    <x v="5"/>
    <x v="19"/>
    <s v="McDonald's"/>
    <s v="Greenfields_FBD"/>
    <s v="Extra Value Meal Medium"/>
    <s v="EVM Pizza McPuffÂ®"/>
    <x v="0"/>
    <n v="189"/>
    <n v="4.5999999999999996"/>
    <n v="8"/>
  </r>
  <r>
    <x v="3"/>
    <x v="3"/>
    <x v="137"/>
    <x v="1"/>
    <x v="35"/>
    <s v="McDonald's"/>
    <s v="Greenfields_FBD"/>
    <s v="Extra Value Meal Medium"/>
    <s v="EVM McAloo Tikki BurgerÂ® "/>
    <x v="0"/>
    <n v="207"/>
    <n v="4"/>
    <n v="37"/>
  </r>
  <r>
    <x v="3"/>
    <x v="3"/>
    <x v="194"/>
    <x v="2"/>
    <x v="21"/>
    <s v="McDonald's"/>
    <s v="Greenfields_FBD"/>
    <s v="Extra Value Meal Medium"/>
    <s v="EVM Big Spicy Chicken Wrap "/>
    <x v="0"/>
    <n v="386"/>
    <n v="5"/>
    <n v="4"/>
  </r>
  <r>
    <x v="3"/>
    <x v="3"/>
    <x v="74"/>
    <x v="2"/>
    <x v="9"/>
    <s v="McDonald's"/>
    <s v="Greenfields_FBD"/>
    <s v="Extra Value Meal Medium"/>
    <s v="EVM Chicken Maharaja MacÂ®"/>
    <x v="0"/>
    <n v="386"/>
    <n v="4.5999999999999996"/>
    <n v="12"/>
  </r>
  <r>
    <x v="3"/>
    <x v="3"/>
    <x v="133"/>
    <x v="6"/>
    <x v="2"/>
    <s v="McDonald's"/>
    <s v="Greenfields_FBD"/>
    <s v="Extra Value Meal Medium"/>
    <s v="EVM McNuggetsÂ®  9pc"/>
    <x v="0"/>
    <n v="348"/>
    <n v="4.4000000000000004"/>
    <n v="0"/>
  </r>
  <r>
    <x v="3"/>
    <x v="3"/>
    <x v="214"/>
    <x v="1"/>
    <x v="25"/>
    <s v="McDonald's"/>
    <s v="Greenfields_FBD"/>
    <s v="Extra Value Meal Medium"/>
    <s v="EVM McSpicyÂ® Chicken"/>
    <x v="0"/>
    <n v="344"/>
    <n v="4.4000000000000004"/>
    <n v="20"/>
  </r>
  <r>
    <x v="3"/>
    <x v="3"/>
    <x v="85"/>
    <x v="0"/>
    <x v="12"/>
    <s v="McDonald's"/>
    <s v="Greenfields_FBD"/>
    <s v="Extra Value Meal Medium"/>
    <s v="EVM McNuggetsÂ®  6pc"/>
    <x v="0"/>
    <n v="306"/>
    <n v="4.3"/>
    <n v="1"/>
  </r>
  <r>
    <x v="3"/>
    <x v="3"/>
    <x v="140"/>
    <x v="1"/>
    <x v="7"/>
    <s v="McDonald's"/>
    <s v="Greenfields_FBD"/>
    <s v="Extra Value Meal Medium"/>
    <s v="EVM McChickenÂ®"/>
    <x v="1"/>
    <n v="281"/>
    <n v="4.5999999999999996"/>
    <n v="4"/>
  </r>
  <r>
    <x v="3"/>
    <x v="3"/>
    <x v="83"/>
    <x v="4"/>
    <x v="8"/>
    <s v="McDonald's"/>
    <s v="Greenfields_FBD"/>
    <s v="Extra Value Meal Medium"/>
    <s v="EVM Chicken McGrillÂ®"/>
    <x v="1"/>
    <n v="248"/>
    <n v="4.8"/>
    <n v="4"/>
  </r>
  <r>
    <x v="3"/>
    <x v="3"/>
    <x v="141"/>
    <x v="5"/>
    <x v="29"/>
    <s v="McDonald's"/>
    <s v="Greenfields_FBD"/>
    <s v="Extra Value Meal Medium"/>
    <s v="EVM McEggÂ® "/>
    <x v="1"/>
    <n v="199"/>
    <n v="4"/>
    <n v="1"/>
  </r>
  <r>
    <x v="3"/>
    <x v="3"/>
    <x v="184"/>
    <x v="1"/>
    <x v="32"/>
    <s v="McDonald's"/>
    <s v="Greenfields_FBD"/>
    <s v="Extra Value Meal Large"/>
    <s v="Large EVM Veg Maharaja Mac"/>
    <x v="0"/>
    <n v="399"/>
    <n v="5"/>
    <n v="11"/>
  </r>
  <r>
    <x v="3"/>
    <x v="3"/>
    <x v="124"/>
    <x v="5"/>
    <x v="25"/>
    <s v="McDonald's"/>
    <s v="Greenfields_FBD"/>
    <s v="Extra Value Meal Large"/>
    <s v="Large EVM Big Spicy Paneer Wrap"/>
    <x v="0"/>
    <n v="390"/>
    <n v="4.9000000000000004"/>
    <n v="8"/>
  </r>
  <r>
    <x v="3"/>
    <x v="3"/>
    <x v="58"/>
    <x v="6"/>
    <x v="29"/>
    <s v="McDonald's"/>
    <s v="Greenfields_FBD"/>
    <s v="Extra Value Meal Large"/>
    <s v="Large EVM McSpicyÂ® Paneer"/>
    <x v="0"/>
    <n v="365"/>
    <n v="4.9000000000000004"/>
    <n v="6"/>
  </r>
  <r>
    <x v="3"/>
    <x v="3"/>
    <x v="54"/>
    <x v="1"/>
    <x v="28"/>
    <s v="McDonald's"/>
    <s v="Greenfields_FBD"/>
    <s v="Extra Value Meal Large"/>
    <s v="Large EVM McVeggieÂ®"/>
    <x v="0"/>
    <n v="284"/>
    <n v="5"/>
    <n v="3"/>
  </r>
  <r>
    <x v="3"/>
    <x v="3"/>
    <x v="128"/>
    <x v="0"/>
    <x v="32"/>
    <s v="McDonald's"/>
    <s v="Greenfields_FBD"/>
    <s v="Extra Value Meal Large"/>
    <s v="Large EVM Veg Surprise"/>
    <x v="1"/>
    <n v="245"/>
    <n v="4.3"/>
    <n v="8"/>
  </r>
  <r>
    <x v="3"/>
    <x v="3"/>
    <x v="131"/>
    <x v="2"/>
    <x v="35"/>
    <s v="McDonald's"/>
    <s v="Greenfields_FBD"/>
    <s v="Extra Value Meal Large"/>
    <s v="Large EVM Butter Paneer Grilled Burger"/>
    <x v="0"/>
    <n v="284"/>
    <n v="4.3"/>
    <n v="6"/>
  </r>
  <r>
    <x v="3"/>
    <x v="3"/>
    <x v="1"/>
    <x v="1"/>
    <x v="1"/>
    <s v="McDonald's"/>
    <s v="Greenfields_FBD"/>
    <s v="Extra Value Meal Large"/>
    <s v="Large EVM McAloo Tikki BurgerÂ®"/>
    <x v="0"/>
    <n v="231"/>
    <n v="4.9000000000000004"/>
    <n v="11"/>
  </r>
  <r>
    <x v="3"/>
    <x v="3"/>
    <x v="174"/>
    <x v="0"/>
    <x v="29"/>
    <s v="McDonald's"/>
    <s v="Greenfields_FBD"/>
    <s v="Extra Value Meal Large"/>
    <s v="Large EVM Pizza McPuffÂ®"/>
    <x v="0"/>
    <n v="213"/>
    <n v="4.4000000000000004"/>
    <n v="0"/>
  </r>
  <r>
    <x v="3"/>
    <x v="3"/>
    <x v="9"/>
    <x v="2"/>
    <x v="8"/>
    <s v="McDonald's"/>
    <s v="Greenfields_FBD"/>
    <s v="Extra Value Meal Large"/>
    <s v="Large EVM Big Spicy Chicken Wrap "/>
    <x v="0"/>
    <n v="411"/>
    <n v="5"/>
    <n v="3"/>
  </r>
  <r>
    <x v="3"/>
    <x v="3"/>
    <x v="97"/>
    <x v="4"/>
    <x v="15"/>
    <s v="McDonald's"/>
    <s v="Greenfields_FBD"/>
    <s v="Extra Value Meal Large"/>
    <s v="Large EVM Chicken Maharaja MacÂ®"/>
    <x v="1"/>
    <n v="411"/>
    <n v="4.7"/>
    <n v="1"/>
  </r>
  <r>
    <x v="3"/>
    <x v="3"/>
    <x v="42"/>
    <x v="4"/>
    <x v="3"/>
    <s v="McDonald's"/>
    <s v="Greenfields_FBD"/>
    <s v="Extra Value Meal Large"/>
    <s v="Large EVM McNuggetsÂ®  9pc"/>
    <x v="1"/>
    <n v="373"/>
    <n v="4.4000000000000004"/>
    <n v="0"/>
  </r>
  <r>
    <x v="3"/>
    <x v="3"/>
    <x v="64"/>
    <x v="5"/>
    <x v="10"/>
    <s v="McDonald's"/>
    <s v="Greenfields_FBD"/>
    <s v="Extra Value Meal Large"/>
    <s v="Large EVM McSpicyÂ® Chicken"/>
    <x v="0"/>
    <n v="368"/>
    <n v="3.3"/>
    <n v="7"/>
  </r>
  <r>
    <x v="3"/>
    <x v="3"/>
    <x v="29"/>
    <x v="2"/>
    <x v="11"/>
    <s v="McDonald's"/>
    <s v="Greenfields_FBD"/>
    <s v="Extra Value Meal Large"/>
    <s v="Large EVM Filet O FishÂ®"/>
    <x v="1"/>
    <n v="342"/>
    <n v="4.4000000000000004"/>
    <n v="0"/>
  </r>
  <r>
    <x v="3"/>
    <x v="3"/>
    <x v="2"/>
    <x v="2"/>
    <x v="2"/>
    <s v="McDonald's"/>
    <s v="Greenfields_FBD"/>
    <s v="Extra Value Meal Large"/>
    <s v="Large EVM McNuggetsÂ®  6pc"/>
    <x v="0"/>
    <n v="330"/>
    <n v="4.4000000000000004"/>
    <n v="0"/>
  </r>
  <r>
    <x v="3"/>
    <x v="3"/>
    <x v="170"/>
    <x v="2"/>
    <x v="30"/>
    <s v="McDonald's"/>
    <s v="Greenfields_FBD"/>
    <s v="Extra Value Meal Large"/>
    <s v="Large EVM McChickenÂ®"/>
    <x v="1"/>
    <n v="305"/>
    <n v="4.4000000000000004"/>
    <n v="0"/>
  </r>
  <r>
    <x v="3"/>
    <x v="3"/>
    <x v="76"/>
    <x v="2"/>
    <x v="22"/>
    <s v="McDonald's"/>
    <s v="Greenfields_FBD"/>
    <s v="Extra Value Meal Large"/>
    <s v="Large EVM Chicken McGrillÂ®"/>
    <x v="1"/>
    <n v="273"/>
    <n v="4.4000000000000004"/>
    <n v="0"/>
  </r>
  <r>
    <x v="3"/>
    <x v="3"/>
    <x v="0"/>
    <x v="0"/>
    <x v="0"/>
    <s v="McDonald's"/>
    <s v="Greenfields_FBD"/>
    <s v="Extra Value Meal Large"/>
    <s v="Large EVM McEggÂ®"/>
    <x v="1"/>
    <n v="223"/>
    <n v="4.4000000000000004"/>
    <n v="0"/>
  </r>
  <r>
    <x v="3"/>
    <x v="3"/>
    <x v="165"/>
    <x v="4"/>
    <x v="25"/>
    <s v="McDonald's"/>
    <s v="Greenfields_FBD"/>
    <s v="Extra Value Meal Large"/>
    <s v="Large EVM Aloo Wrap"/>
    <x v="0"/>
    <n v="260"/>
    <n v="4.4000000000000004"/>
    <n v="0"/>
  </r>
  <r>
    <x v="3"/>
    <x v="3"/>
    <x v="162"/>
    <x v="6"/>
    <x v="30"/>
    <s v="McDonald's"/>
    <s v="Greenfields_FBD"/>
    <s v="Extra Value Meal Large"/>
    <s v="Large EVM Tandoori Chicken Wrap"/>
    <x v="0"/>
    <n v="277"/>
    <n v="4.4000000000000004"/>
    <n v="0"/>
  </r>
  <r>
    <x v="3"/>
    <x v="3"/>
    <x v="104"/>
    <x v="0"/>
    <x v="28"/>
    <s v="McDonald's"/>
    <s v="Greenfields_FBD"/>
    <s v="Extra Value Meal Large"/>
    <s v="Large EVM Egg Wrap"/>
    <x v="0"/>
    <n v="271"/>
    <n v="4.4000000000000004"/>
    <n v="0"/>
  </r>
  <r>
    <x v="3"/>
    <x v="3"/>
    <x v="157"/>
    <x v="3"/>
    <x v="13"/>
    <s v="McDonald's"/>
    <s v="Greenfields_FBD"/>
    <s v="Happy Meal"/>
    <s v="Happy Meal McAloo Tikki Burger*"/>
    <x v="1"/>
    <n v="179"/>
    <n v="4.9000000000000004"/>
    <n v="7"/>
  </r>
  <r>
    <x v="3"/>
    <x v="3"/>
    <x v="54"/>
    <x v="1"/>
    <x v="28"/>
    <s v="McDonald's"/>
    <s v="Greenfields_FBD"/>
    <s v="Happy Meal"/>
    <s v="Happy Meal-Chicken McGrill*"/>
    <x v="0"/>
    <n v="222"/>
    <n v="3.8"/>
    <n v="1"/>
  </r>
  <r>
    <x v="3"/>
    <x v="3"/>
    <x v="98"/>
    <x v="6"/>
    <x v="9"/>
    <s v="McDonald's"/>
    <s v="Greenfields_FBD"/>
    <s v="Happy Meal"/>
    <s v="HappyMeal-McVeggie *"/>
    <x v="0"/>
    <n v="227"/>
    <n v="4.4000000000000004"/>
    <n v="0"/>
  </r>
  <r>
    <x v="3"/>
    <x v="3"/>
    <x v="104"/>
    <x v="0"/>
    <x v="28"/>
    <s v="McDonald's"/>
    <s v="Greenfields_FBD"/>
    <s v="Happy Meal"/>
    <s v="HappyMeal Chicken McNuggets Meal*"/>
    <x v="0"/>
    <n v="227"/>
    <n v="4.4000000000000004"/>
    <n v="0"/>
  </r>
  <r>
    <x v="3"/>
    <x v="3"/>
    <x v="145"/>
    <x v="2"/>
    <x v="14"/>
    <s v="McDonald's"/>
    <s v="Greenfields_FBD"/>
    <s v="Burgers"/>
    <s v="Veg Maharaja Mac"/>
    <x v="0"/>
    <n v="237"/>
    <n v="4.5"/>
    <n v="48"/>
  </r>
  <r>
    <x v="3"/>
    <x v="3"/>
    <x v="148"/>
    <x v="2"/>
    <x v="29"/>
    <s v="McDonald's"/>
    <s v="Greenfields_FBD"/>
    <s v="Burgers"/>
    <s v="McSpicyÂ® Paneer"/>
    <x v="1"/>
    <n v="197"/>
    <n v="4.5"/>
    <n v="85"/>
  </r>
  <r>
    <x v="3"/>
    <x v="3"/>
    <x v="14"/>
    <x v="0"/>
    <x v="7"/>
    <s v="McDonald's"/>
    <s v="Greenfields_FBD"/>
    <s v="Burgers"/>
    <s v="McVeggieÂ®"/>
    <x v="1"/>
    <n v="118"/>
    <n v="4.5"/>
    <n v="151"/>
  </r>
  <r>
    <x v="3"/>
    <x v="3"/>
    <x v="56"/>
    <x v="3"/>
    <x v="12"/>
    <s v="McDonald's"/>
    <s v="Greenfields_FBD"/>
    <s v="Burgers"/>
    <s v="McAloo Tikki Burger Â®"/>
    <x v="0"/>
    <n v="58"/>
    <n v="4.5"/>
    <n v="599"/>
  </r>
  <r>
    <x v="3"/>
    <x v="3"/>
    <x v="95"/>
    <x v="0"/>
    <x v="17"/>
    <s v="McDonald's"/>
    <s v="Greenfields_FBD"/>
    <s v="Burgers"/>
    <s v="Butter Paneer Grilled"/>
    <x v="1"/>
    <n v="121"/>
    <n v="4.5999999999999996"/>
    <n v="34"/>
  </r>
  <r>
    <x v="3"/>
    <x v="3"/>
    <x v="236"/>
    <x v="6"/>
    <x v="26"/>
    <s v="McDonald's"/>
    <s v="Greenfields_FBD"/>
    <s v="Burgers"/>
    <s v="Veg-Surprise Burger*"/>
    <x v="1"/>
    <n v="79"/>
    <n v="4.5"/>
    <n v="136"/>
  </r>
  <r>
    <x v="3"/>
    <x v="3"/>
    <x v="92"/>
    <x v="4"/>
    <x v="31"/>
    <s v="McDonald's"/>
    <s v="Greenfields_FBD"/>
    <s v="Burgers"/>
    <s v="Chicken Maharaja MacÂ®"/>
    <x v="0"/>
    <n v="247"/>
    <n v="4.2"/>
    <n v="26"/>
  </r>
  <r>
    <x v="3"/>
    <x v="3"/>
    <x v="142"/>
    <x v="1"/>
    <x v="27"/>
    <s v="McDonald's"/>
    <s v="Greenfields_FBD"/>
    <s v="Burgers"/>
    <s v="Filet O FishÂ®"/>
    <x v="1"/>
    <n v="194"/>
    <n v="4.5"/>
    <n v="21"/>
  </r>
  <r>
    <x v="3"/>
    <x v="3"/>
    <x v="238"/>
    <x v="4"/>
    <x v="26"/>
    <s v="McDonald's"/>
    <s v="Greenfields_FBD"/>
    <s v="Burgers"/>
    <s v="McSpicyÂ® Chicken"/>
    <x v="1"/>
    <n v="201"/>
    <n v="4.3"/>
    <n v="87"/>
  </r>
  <r>
    <x v="3"/>
    <x v="3"/>
    <x v="205"/>
    <x v="1"/>
    <x v="6"/>
    <s v="McDonald's"/>
    <s v="Greenfields_FBD"/>
    <s v="Burgers"/>
    <s v="McChickenÂ®"/>
    <x v="1"/>
    <n v="151"/>
    <n v="4.5"/>
    <n v="84"/>
  </r>
  <r>
    <x v="3"/>
    <x v="3"/>
    <x v="157"/>
    <x v="3"/>
    <x v="13"/>
    <s v="McDonald's"/>
    <s v="Greenfields_FBD"/>
    <s v="Burgers"/>
    <s v="Chicken McGrillÂ®"/>
    <x v="0"/>
    <n v="106"/>
    <n v="4.4000000000000004"/>
    <n v="72"/>
  </r>
  <r>
    <x v="3"/>
    <x v="3"/>
    <x v="5"/>
    <x v="3"/>
    <x v="5"/>
    <s v="McDonald's"/>
    <s v="Greenfields_FBD"/>
    <s v="Burgers"/>
    <s v="McEggÂ®"/>
    <x v="1"/>
    <n v="68"/>
    <n v="4.4000000000000004"/>
    <n v="48"/>
  </r>
  <r>
    <x v="3"/>
    <x v="3"/>
    <x v="1"/>
    <x v="1"/>
    <x v="1"/>
    <s v="McDonald's"/>
    <s v="Greenfields_FBD"/>
    <s v="Wraps"/>
    <s v="Big Spicy Paneer Wrap"/>
    <x v="1"/>
    <n v="236"/>
    <n v="4.5999999999999996"/>
    <n v="100"/>
  </r>
  <r>
    <x v="3"/>
    <x v="3"/>
    <x v="195"/>
    <x v="2"/>
    <x v="31"/>
    <s v="McDonald's"/>
    <s v="Greenfields_FBD"/>
    <s v="Wraps"/>
    <s v="EVM Aloo Wrap"/>
    <x v="0"/>
    <n v="233"/>
    <n v="4.4000000000000004"/>
    <n v="0"/>
  </r>
  <r>
    <x v="3"/>
    <x v="3"/>
    <x v="101"/>
    <x v="1"/>
    <x v="22"/>
    <s v="McDonald's"/>
    <s v="Greenfields_FBD"/>
    <s v="Wraps"/>
    <s v="Aloo Wrap"/>
    <x v="1"/>
    <n v="91"/>
    <n v="4.2"/>
    <n v="59"/>
  </r>
  <r>
    <x v="3"/>
    <x v="3"/>
    <x v="23"/>
    <x v="5"/>
    <x v="14"/>
    <s v="McDonald's"/>
    <s v="Greenfields_FBD"/>
    <s v="Wraps"/>
    <s v="Big Spicy Chicken Wrap"/>
    <x v="1"/>
    <n v="248"/>
    <n v="4.4000000000000004"/>
    <n v="56"/>
  </r>
  <r>
    <x v="3"/>
    <x v="3"/>
    <x v="242"/>
    <x v="5"/>
    <x v="26"/>
    <s v="McDonald's"/>
    <s v="Greenfields_FBD"/>
    <s v="Wraps"/>
    <s v="EVM Tandoori Chicken Wrap"/>
    <x v="1"/>
    <n v="260"/>
    <n v="4.4000000000000004"/>
    <n v="0"/>
  </r>
  <r>
    <x v="3"/>
    <x v="3"/>
    <x v="211"/>
    <x v="0"/>
    <x v="33"/>
    <s v="McDonald's"/>
    <s v="Greenfields_FBD"/>
    <s v="Wraps"/>
    <s v="EVM Egg Wrap"/>
    <x v="0"/>
    <n v="248"/>
    <n v="4.4000000000000004"/>
    <n v="0"/>
  </r>
  <r>
    <x v="3"/>
    <x v="3"/>
    <x v="138"/>
    <x v="1"/>
    <x v="21"/>
    <s v="McDonald's"/>
    <s v="Greenfields_FBD"/>
    <s v="Wraps"/>
    <s v="Tandoori Chicken Wrap"/>
    <x v="0"/>
    <n v="114"/>
    <n v="4.3"/>
    <n v="23"/>
  </r>
  <r>
    <x v="3"/>
    <x v="3"/>
    <x v="218"/>
    <x v="3"/>
    <x v="23"/>
    <s v="McDonald's"/>
    <s v="Greenfields_FBD"/>
    <s v="Wraps"/>
    <s v="Egg Wrap"/>
    <x v="1"/>
    <n v="102"/>
    <n v="4"/>
    <n v="14"/>
  </r>
  <r>
    <x v="3"/>
    <x v="3"/>
    <x v="207"/>
    <x v="6"/>
    <x v="20"/>
    <s v="McDonald's"/>
    <s v="Greenfields_FBD"/>
    <s v="Double Patty Burgers &amp; Meals"/>
    <s v="Large EVM McSpicy PaneerÂ® Double patty Burger"/>
    <x v="0"/>
    <n v="492"/>
    <n v="3.6"/>
    <n v="1"/>
  </r>
  <r>
    <x v="3"/>
    <x v="3"/>
    <x v="93"/>
    <x v="1"/>
    <x v="26"/>
    <s v="McDonald's"/>
    <s v="Greenfields_FBD"/>
    <s v="Double Patty Burgers &amp; Meals"/>
    <s v="EVM McSpicy PaneerÂ® Double patty Burger "/>
    <x v="0"/>
    <n v="459"/>
    <n v="4.3"/>
    <n v="2"/>
  </r>
  <r>
    <x v="3"/>
    <x v="3"/>
    <x v="187"/>
    <x v="6"/>
    <x v="28"/>
    <s v="McDonald's"/>
    <s v="Greenfields_FBD"/>
    <s v="Double Patty Burgers &amp; Meals"/>
    <s v="Large EVM McVeggieÂ® Double patty Burger "/>
    <x v="0"/>
    <n v="336"/>
    <n v="4.4000000000000004"/>
    <n v="0"/>
  </r>
  <r>
    <x v="3"/>
    <x v="3"/>
    <x v="144"/>
    <x v="1"/>
    <x v="30"/>
    <s v="McDonald's"/>
    <s v="Greenfields_FBD"/>
    <s v="Double Patty Burgers &amp; Meals"/>
    <s v="McSpicy PaneerÂ® Double patty Burger"/>
    <x v="1"/>
    <n v="316"/>
    <n v="5"/>
    <n v="3"/>
  </r>
  <r>
    <x v="3"/>
    <x v="3"/>
    <x v="130"/>
    <x v="4"/>
    <x v="24"/>
    <s v="McDonald's"/>
    <s v="Greenfields_FBD"/>
    <s v="Double Patty Burgers &amp; Meals"/>
    <s v="EVM McVeggieÂ® Double patty Burger "/>
    <x v="1"/>
    <n v="307"/>
    <n v="4.4000000000000004"/>
    <n v="0"/>
  </r>
  <r>
    <x v="3"/>
    <x v="3"/>
    <x v="209"/>
    <x v="1"/>
    <x v="2"/>
    <s v="McDonald's"/>
    <s v="Greenfields_FBD"/>
    <s v="Double Patty Burgers &amp; Meals"/>
    <s v="Large EVM Veg Surprise Double patty"/>
    <x v="1"/>
    <n v="274"/>
    <n v="4.4000000000000004"/>
    <n v="0"/>
  </r>
  <r>
    <x v="3"/>
    <x v="3"/>
    <x v="72"/>
    <x v="1"/>
    <x v="5"/>
    <s v="McDonald's"/>
    <s v="Greenfields_FBD"/>
    <s v="Double Patty Burgers &amp; Meals"/>
    <s v="EVM Dbl Veg Surprise Double patty"/>
    <x v="1"/>
    <n v="250"/>
    <n v="5"/>
    <n v="1"/>
  </r>
  <r>
    <x v="3"/>
    <x v="3"/>
    <x v="114"/>
    <x v="5"/>
    <x v="5"/>
    <s v="McDonald's"/>
    <s v="Greenfields_FBD"/>
    <s v="Double Patty Burgers &amp; Meals"/>
    <s v="Large EVM McAloo Tikki BurgerÂ® Double patty"/>
    <x v="1"/>
    <n v="265"/>
    <n v="4.5999999999999996"/>
    <n v="1"/>
  </r>
  <r>
    <x v="3"/>
    <x v="3"/>
    <x v="216"/>
    <x v="3"/>
    <x v="15"/>
    <s v="McDonald's"/>
    <s v="Greenfields_FBD"/>
    <s v="Double Patty Burgers &amp; Meals"/>
    <s v="EVM McAloo Tikki BurgerÂ® Double patty"/>
    <x v="1"/>
    <n v="239"/>
    <n v="4.8"/>
    <n v="2"/>
  </r>
  <r>
    <x v="3"/>
    <x v="3"/>
    <x v="189"/>
    <x v="5"/>
    <x v="6"/>
    <s v="McDonald's"/>
    <s v="Greenfields_FBD"/>
    <s v="Double Patty Burgers &amp; Meals"/>
    <s v="McVeggieÂ® Double patty Burger"/>
    <x v="0"/>
    <n v="173"/>
    <n v="4.3"/>
    <n v="6"/>
  </r>
  <r>
    <x v="3"/>
    <x v="3"/>
    <x v="119"/>
    <x v="6"/>
    <x v="35"/>
    <s v="McDonald's"/>
    <s v="Greenfields_FBD"/>
    <s v="Double Patty Burgers &amp; Meals"/>
    <s v="Butter Paneer Grilled Double patty Burger"/>
    <x v="0"/>
    <n v="208"/>
    <n v="4.4000000000000004"/>
    <n v="0"/>
  </r>
  <r>
    <x v="3"/>
    <x v="3"/>
    <x v="36"/>
    <x v="1"/>
    <x v="24"/>
    <s v="McDonald's"/>
    <s v="Greenfields_FBD"/>
    <s v="Double Patty Burgers &amp; Meals"/>
    <s v="Veg Surprise Double patty"/>
    <x v="0"/>
    <n v="110"/>
    <n v="4.3"/>
    <n v="3"/>
  </r>
  <r>
    <x v="3"/>
    <x v="3"/>
    <x v="14"/>
    <x v="0"/>
    <x v="7"/>
    <s v="McDonald's"/>
    <s v="Greenfields_FBD"/>
    <s v="Double Patty Burgers &amp; Meals"/>
    <s v="Large EVM  Butter Paneer Grilled Double Patty Burger"/>
    <x v="1"/>
    <n v="365"/>
    <n v="4.4000000000000004"/>
    <n v="0"/>
  </r>
  <r>
    <x v="3"/>
    <x v="3"/>
    <x v="89"/>
    <x v="0"/>
    <x v="21"/>
    <s v="McDonald's"/>
    <s v="Greenfields_FBD"/>
    <s v="Double Patty Burgers &amp; Meals"/>
    <s v="EVM Butter Paneer Grilled Double Patty Burger"/>
    <x v="1"/>
    <n v="340"/>
    <n v="4.8"/>
    <n v="1"/>
  </r>
  <r>
    <x v="3"/>
    <x v="3"/>
    <x v="43"/>
    <x v="6"/>
    <x v="23"/>
    <s v="McDonald's"/>
    <s v="Greenfields_FBD"/>
    <s v="Double Patty Burgers &amp; Meals"/>
    <s v="McAloo Tikki BurgerÂ® Double patty"/>
    <x v="1"/>
    <n v="89"/>
    <n v="3.8"/>
    <n v="62"/>
  </r>
  <r>
    <x v="3"/>
    <x v="3"/>
    <x v="181"/>
    <x v="6"/>
    <x v="27"/>
    <s v="McDonald's"/>
    <s v="Greenfields_FBD"/>
    <s v="Double Patty Burgers &amp; Meals"/>
    <s v="Large EVM McSpicy ChickenÂ® Double patty Burger"/>
    <x v="1"/>
    <n v="498"/>
    <n v="4.7"/>
    <n v="2"/>
  </r>
  <r>
    <x v="3"/>
    <x v="3"/>
    <x v="3"/>
    <x v="1"/>
    <x v="3"/>
    <s v="McDonald's"/>
    <s v="Greenfields_FBD"/>
    <s v="Double Patty Burgers &amp; Meals"/>
    <s v="Large EVM Filet O FishÂ® Double patty Burger "/>
    <x v="1"/>
    <n v="482"/>
    <n v="4.4000000000000004"/>
    <n v="0"/>
  </r>
  <r>
    <x v="3"/>
    <x v="3"/>
    <x v="196"/>
    <x v="0"/>
    <x v="35"/>
    <s v="McDonald's"/>
    <s v="Greenfields_FBD"/>
    <s v="Double Patty Burgers &amp; Meals"/>
    <s v="EVM McSpicy ChickenÂ® Double patty Burger "/>
    <x v="0"/>
    <n v="466"/>
    <n v="4.4000000000000004"/>
    <n v="0"/>
  </r>
  <r>
    <x v="3"/>
    <x v="3"/>
    <x v="209"/>
    <x v="1"/>
    <x v="2"/>
    <s v="McDonald's"/>
    <s v="Greenfields_FBD"/>
    <s v="Double Patty Burgers &amp; Meals"/>
    <s v="Large EVM  McChickenÂ® Double patty Burger "/>
    <x v="0"/>
    <n v="390"/>
    <n v="4.4000000000000004"/>
    <n v="0"/>
  </r>
  <r>
    <x v="3"/>
    <x v="3"/>
    <x v="182"/>
    <x v="5"/>
    <x v="3"/>
    <s v="McDonald's"/>
    <s v="Greenfields_FBD"/>
    <s v="Double Patty Burgers &amp; Meals"/>
    <s v="EVM  McChickenÂ® Double patty Burger "/>
    <x v="1"/>
    <n v="366"/>
    <n v="4.4000000000000004"/>
    <n v="0"/>
  </r>
  <r>
    <x v="3"/>
    <x v="3"/>
    <x v="42"/>
    <x v="4"/>
    <x v="3"/>
    <s v="McDonald's"/>
    <s v="Greenfields_FBD"/>
    <s v="Double Patty Burgers &amp; Meals"/>
    <s v="McSpicy ChickenÂ® Double patty Burger"/>
    <x v="0"/>
    <n v="339"/>
    <n v="4.8"/>
    <n v="1"/>
  </r>
  <r>
    <x v="3"/>
    <x v="3"/>
    <x v="53"/>
    <x v="5"/>
    <x v="19"/>
    <s v="McDonald's"/>
    <s v="Greenfields_FBD"/>
    <s v="Double Patty Burgers &amp; Meals"/>
    <s v="Large EVM Chicken McGrillÂ® Double patty Burger"/>
    <x v="1"/>
    <n v="331"/>
    <n v="4.4000000000000004"/>
    <n v="0"/>
  </r>
  <r>
    <x v="3"/>
    <x v="3"/>
    <x v="55"/>
    <x v="6"/>
    <x v="1"/>
    <s v="McDonald's"/>
    <s v="Greenfields_FBD"/>
    <s v="Double Patty Burgers &amp; Meals"/>
    <s v="Filet O FishÂ® Double patty Burger"/>
    <x v="0"/>
    <n v="334"/>
    <n v="4.4000000000000004"/>
    <n v="1"/>
  </r>
  <r>
    <x v="3"/>
    <x v="3"/>
    <x v="84"/>
    <x v="6"/>
    <x v="19"/>
    <s v="McDonald's"/>
    <s v="Greenfields_FBD"/>
    <s v="Double Patty Burgers &amp; Meals"/>
    <s v="EVM Chicken McGrillÂ® Double patty Burger "/>
    <x v="0"/>
    <n v="307"/>
    <n v="4.4000000000000004"/>
    <n v="0"/>
  </r>
  <r>
    <x v="3"/>
    <x v="3"/>
    <x v="116"/>
    <x v="4"/>
    <x v="13"/>
    <s v="McDonald's"/>
    <s v="Greenfields_FBD"/>
    <s v="Double Patty Burgers &amp; Meals"/>
    <s v="McChickenÂ® Double patty Burger"/>
    <x v="0"/>
    <n v="238"/>
    <n v="3.2"/>
    <n v="6"/>
  </r>
  <r>
    <x v="3"/>
    <x v="3"/>
    <x v="221"/>
    <x v="1"/>
    <x v="14"/>
    <s v="McDonald's"/>
    <s v="Greenfields_FBD"/>
    <s v="Double Patty Burgers &amp; Meals"/>
    <s v="Chicken McGrillÂ® Double patty Burger"/>
    <x v="0"/>
    <n v="168"/>
    <n v="4.4000000000000004"/>
    <n v="23"/>
  </r>
  <r>
    <x v="3"/>
    <x v="3"/>
    <x v="37"/>
    <x v="4"/>
    <x v="9"/>
    <s v="McDonald's"/>
    <s v="Greenfields_FBD"/>
    <s v="Match Day Combo"/>
    <s v="Spicy Paneer/Spicy Chicken Wrap(Any 2)+1 Med. Fries+2  Puff"/>
    <x v="1"/>
    <n v="635"/>
    <n v="4.3"/>
    <n v="7"/>
  </r>
  <r>
    <x v="3"/>
    <x v="3"/>
    <x v="23"/>
    <x v="5"/>
    <x v="14"/>
    <s v="McDonald's"/>
    <s v="Greenfields_FBD"/>
    <s v="Match Day Combo"/>
    <s v="MaharajMac Veg/MaharajMac Chicken(Any Two)+1 Medium Fries+2 "/>
    <x v="0"/>
    <n v="627"/>
    <n v="4.4000000000000004"/>
    <n v="0"/>
  </r>
  <r>
    <x v="3"/>
    <x v="3"/>
    <x v="154"/>
    <x v="3"/>
    <x v="21"/>
    <s v="McDonald's"/>
    <s v="Greenfields_FBD"/>
    <s v="Match Day Combo"/>
    <s v="McVeggie/McChicken(Any Two)+1 Medium Fries+2 McPuff"/>
    <x v="0"/>
    <n v="420"/>
    <n v="5"/>
    <n v="11"/>
  </r>
  <r>
    <x v="3"/>
    <x v="3"/>
    <x v="8"/>
    <x v="4"/>
    <x v="7"/>
    <s v="McDonald's"/>
    <s v="Greenfields_FBD"/>
    <s v="Sides"/>
    <s v="McFlavor Fries  (Med.)"/>
    <x v="0"/>
    <n v="147"/>
    <n v="4.0999999999999996"/>
    <n v="23"/>
  </r>
  <r>
    <x v="3"/>
    <x v="3"/>
    <x v="123"/>
    <x v="1"/>
    <x v="11"/>
    <s v="McDonald's"/>
    <s v="Greenfields_FBD"/>
    <s v="Sides"/>
    <s v="McFlavor Fries (Reg.)"/>
    <x v="0"/>
    <n v="114"/>
    <n v="4.4000000000000004"/>
    <n v="24"/>
  </r>
  <r>
    <x v="3"/>
    <x v="3"/>
    <x v="32"/>
    <x v="0"/>
    <x v="1"/>
    <s v="McDonald's"/>
    <s v="Greenfields_FBD"/>
    <s v="Sides"/>
    <s v="Medium-Fries"/>
    <x v="0"/>
    <n v="118"/>
    <n v="4.5"/>
    <n v="93"/>
  </r>
  <r>
    <x v="3"/>
    <x v="3"/>
    <x v="198"/>
    <x v="0"/>
    <x v="25"/>
    <s v="McDonald's"/>
    <s v="Greenfields_FBD"/>
    <s v="Sides"/>
    <s v="Large Fries"/>
    <x v="1"/>
    <n v="132"/>
    <n v="4.5"/>
    <n v="166"/>
  </r>
  <r>
    <x v="3"/>
    <x v="3"/>
    <x v="100"/>
    <x v="0"/>
    <x v="34"/>
    <s v="McDonald's"/>
    <s v="Greenfields_FBD"/>
    <s v="Sides"/>
    <s v="Small Fries"/>
    <x v="1"/>
    <n v="95"/>
    <n v="4.4000000000000004"/>
    <n v="55"/>
  </r>
  <r>
    <x v="3"/>
    <x v="3"/>
    <x v="153"/>
    <x v="3"/>
    <x v="16"/>
    <s v="McDonald's"/>
    <s v="Greenfields_FBD"/>
    <s v="Sides"/>
    <s v="Pizza McPuffÂ®"/>
    <x v="1"/>
    <n v="49"/>
    <n v="4.4000000000000004"/>
    <n v="627"/>
  </r>
  <r>
    <x v="3"/>
    <x v="3"/>
    <x v="133"/>
    <x v="6"/>
    <x v="2"/>
    <s v="McDonald's"/>
    <s v="Greenfields_FBD"/>
    <s v="Sides"/>
    <s v="Piri Piri Seasoning"/>
    <x v="1"/>
    <n v="23"/>
    <n v="4.4000000000000004"/>
    <n v="68"/>
  </r>
  <r>
    <x v="3"/>
    <x v="3"/>
    <x v="11"/>
    <x v="0"/>
    <x v="10"/>
    <s v="McDonald's"/>
    <s v="Greenfields_FBD"/>
    <s v="Sides"/>
    <s v="Chicken McNuggetsÂ® 20pc"/>
    <x v="1"/>
    <n v="397"/>
    <n v="5"/>
    <n v="10"/>
  </r>
  <r>
    <x v="3"/>
    <x v="3"/>
    <x v="168"/>
    <x v="3"/>
    <x v="29"/>
    <s v="McDonald's"/>
    <s v="Greenfields_FBD"/>
    <s v="Sides"/>
    <s v="Chicken McNuggetsÂ® 9pc"/>
    <x v="1"/>
    <n v="209"/>
    <n v="4.0999999999999996"/>
    <n v="33"/>
  </r>
  <r>
    <x v="3"/>
    <x v="3"/>
    <x v="110"/>
    <x v="5"/>
    <x v="16"/>
    <s v="McDonald's"/>
    <s v="Greenfields_FBD"/>
    <s v="Sides"/>
    <s v="Chicken McNuggetsÂ® 6pc"/>
    <x v="1"/>
    <n v="161"/>
    <n v="4.5"/>
    <n v="50"/>
  </r>
  <r>
    <x v="3"/>
    <x v="3"/>
    <x v="52"/>
    <x v="3"/>
    <x v="2"/>
    <s v="McDonald's"/>
    <s v="Greenfields_FBD"/>
    <s v="Sides"/>
    <s v="Medium Fries"/>
    <x v="1"/>
    <n v="118"/>
    <n v="4.5"/>
    <n v="93"/>
  </r>
  <r>
    <x v="3"/>
    <x v="3"/>
    <x v="77"/>
    <x v="6"/>
    <x v="11"/>
    <s v="McDonald's"/>
    <s v="Greenfields_FBD"/>
    <s v="Desserts"/>
    <s v="Chocolate Brownie Sundae"/>
    <x v="1"/>
    <n v="115"/>
    <n v="4.5"/>
    <n v="50"/>
  </r>
  <r>
    <x v="3"/>
    <x v="3"/>
    <x v="157"/>
    <x v="3"/>
    <x v="13"/>
    <s v="McDonald's"/>
    <s v="Greenfields_FBD"/>
    <s v="Desserts"/>
    <s v="McFlurryÂ® Oreo"/>
    <x v="1"/>
    <n v="127"/>
    <n v="4.5999999999999996"/>
    <n v="13"/>
  </r>
  <r>
    <x v="3"/>
    <x v="3"/>
    <x v="16"/>
    <x v="6"/>
    <x v="3"/>
    <s v="McDonald's"/>
    <s v="Greenfields_FBD"/>
    <s v="Desserts"/>
    <s v="McFlurryÂ® Choc Crunch"/>
    <x v="1"/>
    <n v="127"/>
    <n v="4.3"/>
    <n v="11"/>
  </r>
  <r>
    <x v="3"/>
    <x v="3"/>
    <x v="110"/>
    <x v="5"/>
    <x v="16"/>
    <s v="McDonald's"/>
    <s v="Greenfields_FBD"/>
    <s v="Desserts"/>
    <s v="StrawberrySundae"/>
    <x v="1"/>
    <n v="91"/>
    <n v="4.5"/>
    <n v="12"/>
  </r>
  <r>
    <x v="3"/>
    <x v="3"/>
    <x v="163"/>
    <x v="3"/>
    <x v="24"/>
    <s v="McDonald's"/>
    <s v="Greenfields_FBD"/>
    <s v="Desserts"/>
    <s v="Chocolate Sundae"/>
    <x v="1"/>
    <n v="91"/>
    <n v="4.7"/>
    <n v="10"/>
  </r>
  <r>
    <x v="3"/>
    <x v="3"/>
    <x v="44"/>
    <x v="2"/>
    <x v="26"/>
    <s v="McDonald's"/>
    <s v="Greenfields_FBD"/>
    <s v="Desserts"/>
    <s v="Small McFlurryÂ® Oreo"/>
    <x v="1"/>
    <n v="93"/>
    <n v="4.5"/>
    <n v="20"/>
  </r>
  <r>
    <x v="3"/>
    <x v="3"/>
    <x v="83"/>
    <x v="4"/>
    <x v="8"/>
    <s v="McDonald's"/>
    <s v="Greenfields_FBD"/>
    <s v="Desserts"/>
    <s v="Small McFlurryÂ® Choc crunch"/>
    <x v="0"/>
    <n v="93"/>
    <n v="4.4000000000000004"/>
    <n v="15"/>
  </r>
  <r>
    <x v="3"/>
    <x v="3"/>
    <x v="135"/>
    <x v="0"/>
    <x v="5"/>
    <s v="McDonald's"/>
    <s v="Greenfields_FBD"/>
    <s v="Beverages"/>
    <s v="Large Coke Â®"/>
    <x v="0"/>
    <n v="104"/>
    <n v="4.2"/>
    <n v="5"/>
  </r>
  <r>
    <x v="3"/>
    <x v="3"/>
    <x v="199"/>
    <x v="6"/>
    <x v="6"/>
    <s v="McDonald's"/>
    <s v="Greenfields_FBD"/>
    <s v="Beverages"/>
    <s v="Large Fanta"/>
    <x v="0"/>
    <n v="104"/>
    <n v="4.2"/>
    <n v="1"/>
  </r>
  <r>
    <x v="3"/>
    <x v="3"/>
    <x v="134"/>
    <x v="6"/>
    <x v="22"/>
    <s v="McDonald's"/>
    <s v="Greenfields_FBD"/>
    <s v="Beverages"/>
    <s v="Large Sprite"/>
    <x v="0"/>
    <n v="104"/>
    <n v="5"/>
    <n v="3"/>
  </r>
  <r>
    <x v="3"/>
    <x v="3"/>
    <x v="229"/>
    <x v="2"/>
    <x v="10"/>
    <s v="McDonald's"/>
    <s v="Greenfields_FBD"/>
    <s v="Beverages"/>
    <s v="Medium Coke"/>
    <x v="0"/>
    <n v="98"/>
    <n v="4.0999999999999996"/>
    <n v="9"/>
  </r>
  <r>
    <x v="3"/>
    <x v="3"/>
    <x v="86"/>
    <x v="4"/>
    <x v="6"/>
    <s v="McDonald's"/>
    <s v="Greenfields_FBD"/>
    <s v="Beverages"/>
    <s v="Medium Fanta"/>
    <x v="0"/>
    <n v="98"/>
    <n v="4.4000000000000004"/>
    <n v="0"/>
  </r>
  <r>
    <x v="3"/>
    <x v="3"/>
    <x v="186"/>
    <x v="5"/>
    <x v="31"/>
    <s v="McDonald's"/>
    <s v="Greenfields_FBD"/>
    <s v="Beverages"/>
    <s v="Medium Sprite"/>
    <x v="0"/>
    <n v="98"/>
    <n v="3.5"/>
    <n v="1"/>
  </r>
  <r>
    <x v="3"/>
    <x v="3"/>
    <x v="49"/>
    <x v="5"/>
    <x v="2"/>
    <s v="McDonald's"/>
    <s v="Greenfields_FBD"/>
    <s v="Beverages"/>
    <s v="Cold Coffee"/>
    <x v="1"/>
    <n v="122"/>
    <n v="4.7"/>
    <n v="103"/>
  </r>
  <r>
    <x v="3"/>
    <x v="3"/>
    <x v="58"/>
    <x v="6"/>
    <x v="29"/>
    <s v="McDonald's"/>
    <s v="Greenfields_FBD"/>
    <s v="Beverages"/>
    <s v="Chocolate Milk shake"/>
    <x v="1"/>
    <n v="75"/>
    <n v="3.3"/>
    <n v="1"/>
  </r>
  <r>
    <x v="3"/>
    <x v="3"/>
    <x v="203"/>
    <x v="4"/>
    <x v="1"/>
    <s v="McDonald's"/>
    <s v="Greenfields_FBD"/>
    <s v="Beverages"/>
    <s v="Minute Maid Pulpy Orange"/>
    <x v="1"/>
    <n v="95.23"/>
    <n v="4"/>
    <n v="2"/>
  </r>
  <r>
    <x v="3"/>
    <x v="3"/>
    <x v="37"/>
    <x v="4"/>
    <x v="9"/>
    <s v="McDonald's"/>
    <s v="Greenfields_FBD"/>
    <s v="Beverages"/>
    <s v="Korean Yuzu Fizz*"/>
    <x v="0"/>
    <n v="91"/>
    <n v="4.2"/>
    <n v="1"/>
  </r>
  <r>
    <x v="3"/>
    <x v="3"/>
    <x v="177"/>
    <x v="2"/>
    <x v="25"/>
    <s v="McDonald's"/>
    <s v="Greenfields_FBD"/>
    <s v="Beverages"/>
    <s v="Small Coke Â®"/>
    <x v="0"/>
    <n v="81"/>
    <n v="4.7"/>
    <n v="8"/>
  </r>
  <r>
    <x v="3"/>
    <x v="3"/>
    <x v="118"/>
    <x v="1"/>
    <x v="33"/>
    <s v="McDonald's"/>
    <s v="Greenfields_FBD"/>
    <s v="Beverages"/>
    <s v="Small Fanta"/>
    <x v="0"/>
    <n v="81"/>
    <n v="4.4000000000000004"/>
    <n v="0"/>
  </r>
  <r>
    <x v="3"/>
    <x v="3"/>
    <x v="105"/>
    <x v="4"/>
    <x v="27"/>
    <s v="McDonald's"/>
    <s v="Greenfields_FBD"/>
    <s v="Beverages"/>
    <s v="Small Sprite"/>
    <x v="0"/>
    <n v="81"/>
    <n v="5"/>
    <n v="3"/>
  </r>
  <r>
    <x v="3"/>
    <x v="3"/>
    <x v="183"/>
    <x v="3"/>
    <x v="0"/>
    <s v="McDonald's"/>
    <s v="Greenfields_FBD"/>
    <s v="Beverages"/>
    <s v="Masala Chai"/>
    <x v="0"/>
    <n v="56"/>
    <n v="4.5"/>
    <n v="13"/>
  </r>
  <r>
    <x v="3"/>
    <x v="3"/>
    <x v="219"/>
    <x v="1"/>
    <x v="16"/>
    <s v="McDonald's"/>
    <s v="Greenfields_FBD"/>
    <s v="Beverages"/>
    <s v="Schweppesâ„¢ Bottled Water"/>
    <x v="0"/>
    <n v="57.14"/>
    <n v="4.4000000000000004"/>
    <n v="0"/>
  </r>
  <r>
    <x v="3"/>
    <x v="3"/>
    <x v="157"/>
    <x v="3"/>
    <x v="13"/>
    <s v="McDonald's"/>
    <s v="Greenfields_FBD"/>
    <s v="Condiments"/>
    <s v="Barbeque Dip"/>
    <x v="0"/>
    <n v="22"/>
    <n v="4"/>
    <n v="2"/>
  </r>
  <r>
    <x v="3"/>
    <x v="3"/>
    <x v="104"/>
    <x v="0"/>
    <x v="28"/>
    <s v="McDonald's"/>
    <s v="Greenfields_FBD"/>
    <s v="Condiments"/>
    <s v="Mustard Dip"/>
    <x v="0"/>
    <n v="22"/>
    <n v="3.4"/>
    <n v="3"/>
  </r>
  <r>
    <x v="3"/>
    <x v="3"/>
    <x v="138"/>
    <x v="1"/>
    <x v="21"/>
    <s v="McDonald's"/>
    <s v="Greenfields_FBD"/>
    <s v="Condiments"/>
    <s v="Chilli Sauce"/>
    <x v="0"/>
    <n v="1.9"/>
    <n v="4.0999999999999996"/>
    <n v="42"/>
  </r>
  <r>
    <x v="3"/>
    <x v="3"/>
    <x v="166"/>
    <x v="0"/>
    <x v="22"/>
    <s v="McDonald's"/>
    <s v="Greenfields_FBD"/>
    <s v="Condiments"/>
    <s v="Ketchup"/>
    <x v="0"/>
    <n v="0.95"/>
    <n v="4.3"/>
    <n v="30"/>
  </r>
  <r>
    <x v="3"/>
    <x v="3"/>
    <x v="162"/>
    <x v="6"/>
    <x v="30"/>
    <s v="McDonald's"/>
    <s v="Greenfields_FBD"/>
    <s v="Condiments"/>
    <s v=" Smoky    Chipotle Sauce"/>
    <x v="0"/>
    <n v="29"/>
    <n v="4.8"/>
    <n v="6"/>
  </r>
  <r>
    <x v="3"/>
    <x v="3"/>
    <x v="225"/>
    <x v="4"/>
    <x v="12"/>
    <s v="Ghar ka Khana by EatFit"/>
    <s v="Sector 31"/>
    <s v="Deluxe Thali (New)"/>
    <s v="Butter Paneer, Dal Makhani Deluxe Thali"/>
    <x v="0"/>
    <n v="299"/>
    <n v="4.4000000000000004"/>
    <n v="0"/>
  </r>
  <r>
    <x v="3"/>
    <x v="3"/>
    <x v="106"/>
    <x v="3"/>
    <x v="27"/>
    <s v="Ghar ka Khana by EatFit"/>
    <s v="Sector 31"/>
    <s v="Deluxe Thali (New)"/>
    <s v="Butter Soya Chaap, Dal Makhani Deluxe Thali"/>
    <x v="0"/>
    <n v="299"/>
    <n v="4.4000000000000004"/>
    <n v="0"/>
  </r>
  <r>
    <x v="3"/>
    <x v="3"/>
    <x v="171"/>
    <x v="2"/>
    <x v="7"/>
    <s v="Ghar ka Khana by EatFit"/>
    <s v="Sector 31"/>
    <s v="Deluxe Thali (New)"/>
    <s v="Kadhai Paneer, Dal Makhani Deluxe Thali"/>
    <x v="0"/>
    <n v="309"/>
    <n v="4.4000000000000004"/>
    <n v="0"/>
  </r>
  <r>
    <x v="3"/>
    <x v="3"/>
    <x v="135"/>
    <x v="0"/>
    <x v="5"/>
    <s v="Ghar ka Khana by EatFit"/>
    <s v="Sector 31"/>
    <s v="Deluxe Thali (New)"/>
    <s v="Kadhai Soya Chaap, Dal Makhani Deluxe Thali"/>
    <x v="0"/>
    <n v="299"/>
    <n v="4.4000000000000004"/>
    <n v="0"/>
  </r>
  <r>
    <x v="3"/>
    <x v="3"/>
    <x v="60"/>
    <x v="5"/>
    <x v="24"/>
    <s v="Ghar ka Khana by EatFit"/>
    <s v="Sector 31"/>
    <s v="Deluxe Thali (New)"/>
    <s v="Palak Paneer, Dal Makhani Deluxe Thal"/>
    <x v="0"/>
    <n v="309"/>
    <n v="4.4000000000000004"/>
    <n v="0"/>
  </r>
  <r>
    <x v="3"/>
    <x v="3"/>
    <x v="44"/>
    <x v="2"/>
    <x v="26"/>
    <s v="Ghar ka Khana by EatFit"/>
    <s v="Sector 31"/>
    <s v="Deluxe Thali (New)"/>
    <s v="Palak Soya Chaap, Dal Makhani Deluxe Thali"/>
    <x v="0"/>
    <n v="309"/>
    <n v="4.4000000000000004"/>
    <n v="0"/>
  </r>
  <r>
    <x v="3"/>
    <x v="3"/>
    <x v="203"/>
    <x v="4"/>
    <x v="1"/>
    <s v="Ghar ka Khana by EatFit"/>
    <s v="Sector 31"/>
    <s v="Rumali Roti Thali (New)"/>
    <s v="Makhani Soya Chaap, Dal Makhani, Rumali Roti Thali"/>
    <x v="0"/>
    <n v="251"/>
    <n v="4.4000000000000004"/>
    <n v="0"/>
  </r>
  <r>
    <x v="3"/>
    <x v="3"/>
    <x v="36"/>
    <x v="1"/>
    <x v="24"/>
    <s v="Ghar ka Khana by EatFit"/>
    <s v="Sector 31"/>
    <s v="Rumali Roti Thali (New)"/>
    <s v="Kadhai Soya Chaap, Dal Makhani, Rumali Roti Thali"/>
    <x v="0"/>
    <n v="262"/>
    <n v="4.4000000000000004"/>
    <n v="0"/>
  </r>
  <r>
    <x v="3"/>
    <x v="3"/>
    <x v="201"/>
    <x v="5"/>
    <x v="27"/>
    <s v="Ghar ka Khana by EatFit"/>
    <s v="Sector 31"/>
    <s v="Rumali Roti Thali (New)"/>
    <s v="Palak Soya Chaap, Dal Makhani, Rumali Roti Thali"/>
    <x v="0"/>
    <n v="262"/>
    <n v="4.4000000000000004"/>
    <n v="0"/>
  </r>
  <r>
    <x v="3"/>
    <x v="3"/>
    <x v="128"/>
    <x v="0"/>
    <x v="32"/>
    <s v="Ghar ka Khana by EatFit"/>
    <s v="Sector 31"/>
    <s v="Rumali Roti Thali (New)"/>
    <s v="Paneer Butter Masala, Dal Makhani, Rumali Roti Thali"/>
    <x v="0"/>
    <n v="221"/>
    <n v="4.4000000000000004"/>
    <n v="0"/>
  </r>
  <r>
    <x v="3"/>
    <x v="3"/>
    <x v="140"/>
    <x v="1"/>
    <x v="7"/>
    <s v="Ghar ka Khana by EatFit"/>
    <s v="Sector 31"/>
    <s v="Rumali Roti Thali (New)"/>
    <s v="Kadhai Paneer, Dal Makhani, Rumali Roti Thali"/>
    <x v="0"/>
    <n v="221"/>
    <n v="4.4000000000000004"/>
    <n v="0"/>
  </r>
  <r>
    <x v="3"/>
    <x v="3"/>
    <x v="126"/>
    <x v="4"/>
    <x v="19"/>
    <s v="Ghar ka Khana by EatFit"/>
    <s v="Sector 31"/>
    <s v="Rumali Roti Thali (New)"/>
    <s v="Makhani Soya Chaap, Dal Tadka, Rumali Roti Thali"/>
    <x v="0"/>
    <n v="198"/>
    <n v="3.7"/>
    <n v="3"/>
  </r>
  <r>
    <x v="3"/>
    <x v="3"/>
    <x v="15"/>
    <x v="1"/>
    <x v="13"/>
    <s v="Ghar ka Khana by EatFit"/>
    <s v="Sector 31"/>
    <s v="Rumali Roti Thali (New)"/>
    <s v="Soya Keema, Dal Tadka, Rumali Roti Thali"/>
    <x v="0"/>
    <n v="150"/>
    <n v="4.4000000000000004"/>
    <n v="0"/>
  </r>
  <r>
    <x v="3"/>
    <x v="3"/>
    <x v="172"/>
    <x v="0"/>
    <x v="24"/>
    <s v="Ghar ka Khana by EatFit"/>
    <s v="Sector 31"/>
    <s v="Soya Chaap Gravies (New)"/>
    <s v="Butter Soya Chaap"/>
    <x v="0"/>
    <n v="332"/>
    <n v="4.4000000000000004"/>
    <n v="0"/>
  </r>
  <r>
    <x v="3"/>
    <x v="3"/>
    <x v="46"/>
    <x v="1"/>
    <x v="15"/>
    <s v="Ghar ka Khana by EatFit"/>
    <s v="Sector 31"/>
    <s v="Soya Chaap Gravies (New)"/>
    <s v="Kadhai Soya Chaap"/>
    <x v="0"/>
    <n v="342"/>
    <n v="4.4000000000000004"/>
    <n v="0"/>
  </r>
  <r>
    <x v="3"/>
    <x v="3"/>
    <x v="35"/>
    <x v="4"/>
    <x v="23"/>
    <s v="Ghar ka Khana by EatFit"/>
    <s v="Sector 31"/>
    <s v="Soya Chaap Gravies (New)"/>
    <s v="Palak Soya Chaap"/>
    <x v="0"/>
    <n v="352"/>
    <n v="4.4000000000000004"/>
    <n v="0"/>
  </r>
  <r>
    <x v="3"/>
    <x v="3"/>
    <x v="227"/>
    <x v="6"/>
    <x v="4"/>
    <s v="Ghar ka Khana by EatFit"/>
    <s v="Sector 31"/>
    <s v="Shravan Special"/>
    <s v="Sabudana Khichdi"/>
    <x v="0"/>
    <n v="172"/>
    <n v="4.7"/>
    <n v="13"/>
  </r>
  <r>
    <x v="3"/>
    <x v="3"/>
    <x v="144"/>
    <x v="1"/>
    <x v="30"/>
    <s v="Ghar ka Khana by EatFit"/>
    <s v="Sector 31"/>
    <s v="Shravan Special"/>
    <s v="Jain Vegetable Khichdi"/>
    <x v="0"/>
    <n v="251"/>
    <n v="4.4000000000000004"/>
    <n v="0"/>
  </r>
  <r>
    <x v="3"/>
    <x v="3"/>
    <x v="33"/>
    <x v="3"/>
    <x v="17"/>
    <s v="Ghar ka Khana by EatFit"/>
    <s v="Sector 31"/>
    <s v="Shravan Special"/>
    <s v="Jain Dal Khichdi"/>
    <x v="0"/>
    <n v="211"/>
    <n v="4.4000000000000004"/>
    <n v="0"/>
  </r>
  <r>
    <x v="3"/>
    <x v="3"/>
    <x v="63"/>
    <x v="4"/>
    <x v="11"/>
    <s v="Ghar ka Khana by EatFit"/>
    <s v="Sector 31"/>
    <s v="Shravan Special"/>
    <s v="Classic Curd Rice"/>
    <x v="0"/>
    <n v="197"/>
    <n v="4.5"/>
    <n v="5"/>
  </r>
  <r>
    <x v="3"/>
    <x v="3"/>
    <x v="164"/>
    <x v="5"/>
    <x v="28"/>
    <s v="Ghar ka Khana by EatFit"/>
    <s v="Sector 31"/>
    <s v="Shravan Special"/>
    <s v="Sabudana Makhana Kheer"/>
    <x v="0"/>
    <n v="129"/>
    <n v="4.4000000000000004"/>
    <n v="0"/>
  </r>
  <r>
    <x v="3"/>
    <x v="3"/>
    <x v="116"/>
    <x v="4"/>
    <x v="13"/>
    <s v="Ghar ka Khana by EatFit"/>
    <s v="Sector 31"/>
    <s v="Shravan Special"/>
    <s v="Muskmelon Fruit Bowl"/>
    <x v="0"/>
    <n v="59"/>
    <n v="4.4000000000000004"/>
    <n v="0"/>
  </r>
  <r>
    <x v="3"/>
    <x v="3"/>
    <x v="25"/>
    <x v="5"/>
    <x v="21"/>
    <s v="Ghar ka Khana by EatFit"/>
    <s v="Sector 31"/>
    <s v="Combo Meal"/>
    <s v="Poha and Khichdi Combo"/>
    <x v="0"/>
    <n v="515"/>
    <n v="4.4000000000000004"/>
    <n v="0"/>
  </r>
  <r>
    <x v="3"/>
    <x v="3"/>
    <x v="190"/>
    <x v="6"/>
    <x v="32"/>
    <s v="Ghar ka Khana by EatFit"/>
    <s v="Sector 31"/>
    <s v="Combo Meal"/>
    <s v="Poha Combo"/>
    <x v="0"/>
    <n v="616"/>
    <n v="4.4000000000000004"/>
    <n v="0"/>
  </r>
  <r>
    <x v="3"/>
    <x v="3"/>
    <x v="174"/>
    <x v="0"/>
    <x v="29"/>
    <s v="Costa Coffee"/>
    <s v="Marengo Asia Hospitals"/>
    <s v="Monsoon Specials"/>
    <s v="Iced Tiramisu Latte"/>
    <x v="0"/>
    <n v="315"/>
    <n v="4.4000000000000004"/>
    <n v="0"/>
  </r>
  <r>
    <x v="3"/>
    <x v="3"/>
    <x v="119"/>
    <x v="6"/>
    <x v="35"/>
    <s v="Costa Coffee"/>
    <s v="Marengo Asia Hospitals"/>
    <s v="Monsoon Specials"/>
    <s v="Hot Tiramisu Latte"/>
    <x v="0"/>
    <n v="345"/>
    <n v="4.4000000000000004"/>
    <n v="0"/>
  </r>
  <r>
    <x v="3"/>
    <x v="3"/>
    <x v="159"/>
    <x v="5"/>
    <x v="33"/>
    <s v="Costa Coffee"/>
    <s v="Marengo Asia Hospitals"/>
    <s v="Monsoon Specials"/>
    <s v="Tiramisu Frappe"/>
    <x v="0"/>
    <n v="385"/>
    <n v="4.4000000000000004"/>
    <n v="0"/>
  </r>
  <r>
    <x v="3"/>
    <x v="3"/>
    <x v="44"/>
    <x v="2"/>
    <x v="26"/>
    <s v="Costa Coffee"/>
    <s v="Marengo Asia Hospitals"/>
    <s v="Burgers"/>
    <s v="Vegetable Cheese Burger"/>
    <x v="0"/>
    <n v="189"/>
    <n v="4.4000000000000004"/>
    <n v="0"/>
  </r>
  <r>
    <x v="3"/>
    <x v="3"/>
    <x v="175"/>
    <x v="0"/>
    <x v="30"/>
    <s v="Costa Coffee"/>
    <s v="Marengo Asia Hospitals"/>
    <s v="Burgers"/>
    <s v="Chicken Cheese Burger"/>
    <x v="0"/>
    <n v="209"/>
    <n v="4.4000000000000004"/>
    <n v="0"/>
  </r>
  <r>
    <x v="3"/>
    <x v="3"/>
    <x v="214"/>
    <x v="1"/>
    <x v="25"/>
    <s v="Costa Coffee"/>
    <s v="Marengo Asia Hospitals"/>
    <s v="Summer Treats- Burger &amp; More"/>
    <s v="Classic Cold Coffee (Regular) &amp; Vegetable Cheese Burger"/>
    <x v="0"/>
    <n v="474"/>
    <n v="4.4000000000000004"/>
    <n v="0"/>
  </r>
  <r>
    <x v="3"/>
    <x v="3"/>
    <x v="55"/>
    <x v="6"/>
    <x v="1"/>
    <s v="Costa Coffee"/>
    <s v="Marengo Asia Hospitals"/>
    <s v="Summer Treats- Burger &amp; More"/>
    <s v="Classic Cold Coffee (Regular) &amp; Chicken Cheese Burger"/>
    <x v="0"/>
    <n v="494"/>
    <n v="4.4000000000000004"/>
    <n v="0"/>
  </r>
  <r>
    <x v="3"/>
    <x v="3"/>
    <x v="209"/>
    <x v="1"/>
    <x v="2"/>
    <s v="Costa Coffee"/>
    <s v="Marengo Asia Hospitals"/>
    <s v="Summer Treats- Burger &amp; More"/>
    <s v="Iced Americano (Regular)&amp; Blueberry Muffin"/>
    <x v="0"/>
    <n v="485"/>
    <n v="4.4000000000000004"/>
    <n v="0"/>
  </r>
  <r>
    <x v="3"/>
    <x v="3"/>
    <x v="47"/>
    <x v="4"/>
    <x v="4"/>
    <s v="Costa Coffee"/>
    <s v="Marengo Asia Hospitals"/>
    <s v="Summer Treats- Burger &amp; More"/>
    <s v="Iced Americano (Regular)&amp; Vegetable Cheese Burger"/>
    <x v="0"/>
    <n v="444"/>
    <n v="4.4000000000000004"/>
    <n v="0"/>
  </r>
  <r>
    <x v="3"/>
    <x v="3"/>
    <x v="0"/>
    <x v="0"/>
    <x v="0"/>
    <s v="Costa Coffee"/>
    <s v="Marengo Asia Hospitals"/>
    <s v="Value Meals - Flat 20% Off"/>
    <s v="Hot Cafe Latte (Regular) &amp; Butter Croissant"/>
    <x v="0"/>
    <n v="376"/>
    <n v="4.4000000000000004"/>
    <n v="0"/>
  </r>
  <r>
    <x v="3"/>
    <x v="3"/>
    <x v="141"/>
    <x v="5"/>
    <x v="29"/>
    <s v="Costa Coffee"/>
    <s v="Marengo Asia Hospitals"/>
    <s v="Value Meals - Flat 20% Off"/>
    <s v="Iced Latte (Regular) &amp; Triple Chocolate Muffin"/>
    <x v="0"/>
    <n v="416"/>
    <n v="4.4000000000000004"/>
    <n v="0"/>
  </r>
  <r>
    <x v="3"/>
    <x v="3"/>
    <x v="108"/>
    <x v="0"/>
    <x v="11"/>
    <s v="Costa Coffee"/>
    <s v="Marengo Asia Hospitals"/>
    <s v="Value Meals - Flat 20% Off"/>
    <s v="Hot Cappuccino (Regular) &amp; Blueberry Blast Muffin"/>
    <x v="0"/>
    <n v="408"/>
    <n v="4.4000000000000004"/>
    <n v="0"/>
  </r>
  <r>
    <x v="3"/>
    <x v="3"/>
    <x v="216"/>
    <x v="3"/>
    <x v="15"/>
    <s v="Costa Coffee"/>
    <s v="Marengo Asia Hospitals"/>
    <s v="Value Meals - Flat 20% Off"/>
    <s v="Hot Chocolate (Regular) &amp; Carrot Honey &amp; Whole Wheat Cake"/>
    <x v="0"/>
    <n v="404"/>
    <n v="4.4000000000000004"/>
    <n v="0"/>
  </r>
  <r>
    <x v="3"/>
    <x v="3"/>
    <x v="65"/>
    <x v="4"/>
    <x v="22"/>
    <s v="Costa Coffee"/>
    <s v="Marengo Asia Hospitals"/>
    <s v="Seasons Special - White Mocha"/>
    <s v="Iced White Mocha Latte"/>
    <x v="0"/>
    <n v="310"/>
    <n v="4.4000000000000004"/>
    <n v="0"/>
  </r>
  <r>
    <x v="3"/>
    <x v="3"/>
    <x v="167"/>
    <x v="3"/>
    <x v="28"/>
    <s v="Costa Coffee"/>
    <s v="Marengo Asia Hospitals"/>
    <s v="Seasons Special - White Mocha"/>
    <s v="Hot White Mocha Latte"/>
    <x v="0"/>
    <n v="300"/>
    <n v="4.4000000000000004"/>
    <n v="0"/>
  </r>
  <r>
    <x v="3"/>
    <x v="3"/>
    <x v="240"/>
    <x v="0"/>
    <x v="26"/>
    <s v="Costa Coffee"/>
    <s v="Marengo Asia Hospitals"/>
    <s v="Seasons Special - White Mocha"/>
    <s v="White Mocha Frappe"/>
    <x v="0"/>
    <n v="320"/>
    <n v="4.4000000000000004"/>
    <n v="0"/>
  </r>
  <r>
    <x v="3"/>
    <x v="3"/>
    <x v="125"/>
    <x v="0"/>
    <x v="13"/>
    <s v="Costa Coffee"/>
    <s v="Marengo Asia Hospitals"/>
    <s v="Sandwiches &amp; Rolls"/>
    <s v="Bombay Style Sandwich"/>
    <x v="0"/>
    <n v="245"/>
    <n v="4.4000000000000004"/>
    <n v="0"/>
  </r>
  <r>
    <x v="3"/>
    <x v="3"/>
    <x v="91"/>
    <x v="4"/>
    <x v="14"/>
    <s v="Costa Coffee"/>
    <s v="Marengo Asia Hospitals"/>
    <s v="Sandwiches &amp; Rolls"/>
    <s v="Chicken Malai Tikka  Sandwich "/>
    <x v="0"/>
    <n v="320"/>
    <n v="4.4000000000000004"/>
    <n v="0"/>
  </r>
  <r>
    <x v="3"/>
    <x v="3"/>
    <x v="45"/>
    <x v="0"/>
    <x v="27"/>
    <s v="Costa Coffee"/>
    <s v="Marengo Asia Hospitals"/>
    <s v="Sandwiches &amp; Rolls"/>
    <s v="Vegetable Junglee Multigrain Panini Sandwich"/>
    <x v="0"/>
    <n v="325"/>
    <n v="4.4000000000000004"/>
    <n v="0"/>
  </r>
  <r>
    <x v="3"/>
    <x v="3"/>
    <x v="171"/>
    <x v="2"/>
    <x v="7"/>
    <s v="Costa Coffee"/>
    <s v="Marengo Asia Hospitals"/>
    <s v="Sandwiches &amp; Rolls"/>
    <s v="Paneer Tikka Sandwich"/>
    <x v="0"/>
    <n v="350"/>
    <n v="4.4000000000000004"/>
    <n v="0"/>
  </r>
  <r>
    <x v="3"/>
    <x v="3"/>
    <x v="162"/>
    <x v="6"/>
    <x v="30"/>
    <s v="Costa Coffee"/>
    <s v="Marengo Asia Hospitals"/>
    <s v="Sandwiches &amp; Rolls"/>
    <s v="Chicken Tikka Sandwich"/>
    <x v="0"/>
    <n v="350"/>
    <n v="4.4000000000000004"/>
    <n v="0"/>
  </r>
  <r>
    <x v="3"/>
    <x v="3"/>
    <x v="23"/>
    <x v="5"/>
    <x v="14"/>
    <s v="Costa Coffee"/>
    <s v="Marengo Asia Hospitals"/>
    <s v="Sandwiches &amp; Rolls"/>
    <s v="Chicken Junglee Panini Sandwich"/>
    <x v="1"/>
    <n v="350"/>
    <n v="4.4000000000000004"/>
    <n v="0"/>
  </r>
  <r>
    <x v="3"/>
    <x v="3"/>
    <x v="163"/>
    <x v="3"/>
    <x v="24"/>
    <s v="Costa Coffee"/>
    <s v="Marengo Asia Hospitals"/>
    <s v="Sandwiches &amp; Rolls"/>
    <s v="Italian Grilled Chicken Baguette Sandwich"/>
    <x v="0"/>
    <n v="350"/>
    <n v="4.4000000000000004"/>
    <n v="0"/>
  </r>
  <r>
    <x v="3"/>
    <x v="3"/>
    <x v="224"/>
    <x v="4"/>
    <x v="35"/>
    <s v="Costa Coffee"/>
    <s v="Marengo Asia Hospitals"/>
    <s v="Sandwiches &amp; Rolls"/>
    <s v="Kadai Paneer Kathi Roll"/>
    <x v="1"/>
    <n v="320"/>
    <n v="4.4000000000000004"/>
    <n v="0"/>
  </r>
  <r>
    <x v="3"/>
    <x v="3"/>
    <x v="80"/>
    <x v="6"/>
    <x v="17"/>
    <s v="Costa Coffee"/>
    <s v="Marengo Asia Hospitals"/>
    <s v="Sandwiches &amp; Rolls"/>
    <s v="Bhuna Murg Kathi Roll"/>
    <x v="0"/>
    <n v="320"/>
    <n v="4.4000000000000004"/>
    <n v="0"/>
  </r>
  <r>
    <x v="3"/>
    <x v="3"/>
    <x v="217"/>
    <x v="3"/>
    <x v="1"/>
    <s v="Costa Coffee"/>
    <s v="Marengo Asia Hospitals"/>
    <s v="Desserts - Cakes &amp; Muffins"/>
    <s v="Brownie Overloaded"/>
    <x v="0"/>
    <n v="220"/>
    <n v="4.4000000000000004"/>
    <n v="0"/>
  </r>
  <r>
    <x v="3"/>
    <x v="3"/>
    <x v="187"/>
    <x v="6"/>
    <x v="28"/>
    <s v="Costa Coffee"/>
    <s v="Marengo Asia Hospitals"/>
    <s v="Desserts - Cakes &amp; Muffins"/>
    <s v="Blueberry Muffin"/>
    <x v="0"/>
    <n v="230"/>
    <n v="4.9000000000000004"/>
    <n v="3"/>
  </r>
  <r>
    <x v="3"/>
    <x v="3"/>
    <x v="39"/>
    <x v="2"/>
    <x v="5"/>
    <s v="Costa Coffee"/>
    <s v="Marengo Asia Hospitals"/>
    <s v="Desserts - Cakes &amp; Muffins"/>
    <s v="Triple Chocolate Muffin"/>
    <x v="0"/>
    <n v="230"/>
    <n v="4.4000000000000004"/>
    <n v="0"/>
  </r>
  <r>
    <x v="3"/>
    <x v="3"/>
    <x v="131"/>
    <x v="2"/>
    <x v="35"/>
    <s v="Costa Coffee"/>
    <s v="Marengo Asia Hospitals"/>
    <s v="Desserts - Cakes &amp; Muffins"/>
    <s v="Carrot Honey Cake"/>
    <x v="0"/>
    <n v="110"/>
    <n v="4.4000000000000004"/>
    <n v="0"/>
  </r>
  <r>
    <x v="3"/>
    <x v="3"/>
    <x v="120"/>
    <x v="5"/>
    <x v="15"/>
    <s v="Costa Coffee"/>
    <s v="Marengo Asia Hospitals"/>
    <s v="Desserts - Cakes &amp; Muffins"/>
    <s v="Tiramisu"/>
    <x v="0"/>
    <n v="300"/>
    <n v="4.4000000000000004"/>
    <n v="0"/>
  </r>
  <r>
    <x v="3"/>
    <x v="3"/>
    <x v="183"/>
    <x v="3"/>
    <x v="0"/>
    <s v="Costa Coffee"/>
    <s v="Marengo Asia Hospitals"/>
    <s v="Desserts - Cakes &amp; Muffins"/>
    <s v="Chocolate Hazelnut Cake Slice"/>
    <x v="0"/>
    <n v="315"/>
    <n v="4.4000000000000004"/>
    <n v="0"/>
  </r>
  <r>
    <x v="3"/>
    <x v="3"/>
    <x v="56"/>
    <x v="3"/>
    <x v="12"/>
    <s v="Costa Coffee"/>
    <s v="Marengo Asia Hospitals"/>
    <s v="Desserts - Cakes &amp; Muffins"/>
    <s v="Pineapple Blossom"/>
    <x v="0"/>
    <n v="220"/>
    <n v="4.4000000000000004"/>
    <n v="0"/>
  </r>
  <r>
    <x v="3"/>
    <x v="3"/>
    <x v="192"/>
    <x v="1"/>
    <x v="29"/>
    <s v="Costa Coffee"/>
    <s v="Marengo Asia Hospitals"/>
    <s v="Desserts - Cakes &amp; Muffins"/>
    <s v="Date &amp; Toffee Tart"/>
    <x v="0"/>
    <n v="250"/>
    <n v="4.4000000000000004"/>
    <n v="0"/>
  </r>
  <r>
    <x v="3"/>
    <x v="3"/>
    <x v="99"/>
    <x v="6"/>
    <x v="33"/>
    <s v="Costa Coffee"/>
    <s v="Marengo Asia Hospitals"/>
    <s v="Desserts - Cakes &amp; Muffins"/>
    <s v="Lemon Cake - Round Slice"/>
    <x v="0"/>
    <n v="230"/>
    <n v="4.4000000000000004"/>
    <n v="0"/>
  </r>
  <r>
    <x v="3"/>
    <x v="3"/>
    <x v="204"/>
    <x v="0"/>
    <x v="6"/>
    <s v="Costa Coffee"/>
    <s v="Marengo Asia Hospitals"/>
    <s v="Desserts - Cakes &amp; Muffins"/>
    <s v="Tutti Frutti - Round Cake"/>
    <x v="1"/>
    <n v="230"/>
    <n v="4.4000000000000004"/>
    <n v="0"/>
  </r>
  <r>
    <x v="3"/>
    <x v="3"/>
    <x v="106"/>
    <x v="3"/>
    <x v="27"/>
    <s v="Costa Coffee"/>
    <s v="Marengo Asia Hospitals"/>
    <s v="Desserts - Cakes &amp; Muffins"/>
    <s v="Date &amp; Walnut - Round Cake"/>
    <x v="0"/>
    <n v="240"/>
    <n v="4.4000000000000004"/>
    <n v="0"/>
  </r>
  <r>
    <x v="3"/>
    <x v="3"/>
    <x v="228"/>
    <x v="5"/>
    <x v="4"/>
    <s v="Costa Coffee"/>
    <s v="Marengo Asia Hospitals"/>
    <s v="Desserts - Cakes &amp; Muffins"/>
    <s v="Chocolate - Round Cake"/>
    <x v="0"/>
    <n v="240"/>
    <n v="4.4000000000000004"/>
    <n v="0"/>
  </r>
  <r>
    <x v="3"/>
    <x v="3"/>
    <x v="216"/>
    <x v="3"/>
    <x v="15"/>
    <s v="Costa Coffee"/>
    <s v="Marengo Asia Hospitals"/>
    <s v="Croissants, Cookies &amp; Quick Bites"/>
    <s v="Oat &amp; Nuts Cookie"/>
    <x v="1"/>
    <n v="99"/>
    <n v="4.4000000000000004"/>
    <n v="0"/>
  </r>
  <r>
    <x v="3"/>
    <x v="3"/>
    <x v="7"/>
    <x v="0"/>
    <x v="3"/>
    <s v="Costa Coffee"/>
    <s v="Marengo Asia Hospitals"/>
    <s v="Croissants, Cookies &amp; Quick Bites"/>
    <s v="Choco Chip Cookie"/>
    <x v="1"/>
    <n v="99"/>
    <n v="4.4000000000000004"/>
    <n v="0"/>
  </r>
  <r>
    <x v="3"/>
    <x v="3"/>
    <x v="10"/>
    <x v="0"/>
    <x v="9"/>
    <s v="Costa Coffee"/>
    <s v="Marengo Asia Hospitals"/>
    <s v="Croissants, Cookies &amp; Quick Bites"/>
    <s v="Butter Croissant"/>
    <x v="1"/>
    <n v="225"/>
    <n v="4.4000000000000004"/>
    <n v="0"/>
  </r>
  <r>
    <x v="3"/>
    <x v="3"/>
    <x v="235"/>
    <x v="3"/>
    <x v="4"/>
    <s v="Costa Coffee"/>
    <s v="Marengo Asia Hospitals"/>
    <s v="Croissants, Cookies &amp; Quick Bites"/>
    <s v="Creamy Mushroom &amp; Corn Calzone"/>
    <x v="0"/>
    <n v="180"/>
    <n v="4.4000000000000004"/>
    <n v="0"/>
  </r>
  <r>
    <x v="3"/>
    <x v="3"/>
    <x v="79"/>
    <x v="5"/>
    <x v="1"/>
    <s v="Costa Coffee"/>
    <s v="Marengo Asia Hospitals"/>
    <s v="Croissants, Cookies &amp; Quick Bites"/>
    <s v="Chicken Seekh Puff"/>
    <x v="0"/>
    <n v="180"/>
    <n v="4.4000000000000004"/>
    <n v="0"/>
  </r>
  <r>
    <x v="3"/>
    <x v="3"/>
    <x v="49"/>
    <x v="5"/>
    <x v="2"/>
    <s v="Costa Coffee"/>
    <s v="Marengo Asia Hospitals"/>
    <s v="Croissants, Cookies &amp; Quick Bites"/>
    <s v="Creamy Chicken &amp; Celery Quiche"/>
    <x v="0"/>
    <n v="200"/>
    <n v="4.4000000000000004"/>
    <n v="0"/>
  </r>
  <r>
    <x v="3"/>
    <x v="3"/>
    <x v="6"/>
    <x v="3"/>
    <x v="6"/>
    <s v="Costa Coffee"/>
    <s v="Marengo Asia Hospitals"/>
    <s v="At Home- Instant Coffee"/>
    <s v="Instant Coffee Intense Dark Roast"/>
    <x v="0"/>
    <n v="666.67"/>
    <n v="4.4000000000000004"/>
    <n v="0"/>
  </r>
  <r>
    <x v="3"/>
    <x v="3"/>
    <x v="129"/>
    <x v="4"/>
    <x v="33"/>
    <s v="Costa Coffee"/>
    <s v="Marengo Asia Hospitals"/>
    <s v="At Home- Instant Coffee"/>
    <s v="Instant Coffee Smooth Medium Roast "/>
    <x v="0"/>
    <n v="666.67"/>
    <n v="4.4000000000000004"/>
    <n v="0"/>
  </r>
  <r>
    <x v="3"/>
    <x v="3"/>
    <x v="135"/>
    <x v="0"/>
    <x v="5"/>
    <s v="Theobroma"/>
    <s v="Sector 21"/>
    <s v="Croissants &amp; Danishes"/>
    <s v="Butter Croissant [1 Piece]"/>
    <x v="0"/>
    <n v="90"/>
    <n v="4.0999999999999996"/>
    <n v="58"/>
  </r>
  <r>
    <x v="3"/>
    <x v="3"/>
    <x v="190"/>
    <x v="6"/>
    <x v="32"/>
    <s v="Theobroma"/>
    <s v="Sector 21"/>
    <s v="Croissants &amp; Danishes"/>
    <s v="Pain Au Chocolat [1 Piece]"/>
    <x v="0"/>
    <n v="105"/>
    <n v="4.3"/>
    <n v="81"/>
  </r>
  <r>
    <x v="3"/>
    <x v="3"/>
    <x v="77"/>
    <x v="6"/>
    <x v="11"/>
    <s v="Theobroma"/>
    <s v="Sector 21"/>
    <s v="Croissants &amp; Danishes"/>
    <s v="Blueberry Danish [1 Piece]"/>
    <x v="0"/>
    <n v="105"/>
    <n v="4.5999999999999996"/>
    <n v="15"/>
  </r>
  <r>
    <x v="3"/>
    <x v="3"/>
    <x v="187"/>
    <x v="6"/>
    <x v="28"/>
    <s v="Theobroma"/>
    <s v="Sector 21"/>
    <s v="Breads"/>
    <s v="Wheat Bread Loaf [400g]"/>
    <x v="0"/>
    <n v="90"/>
    <n v="5"/>
    <n v="8"/>
  </r>
  <r>
    <x v="3"/>
    <x v="3"/>
    <x v="86"/>
    <x v="4"/>
    <x v="6"/>
    <s v="Theobroma"/>
    <s v="Sector 21"/>
    <s v="Breads"/>
    <s v="French Baguette [140g]"/>
    <x v="0"/>
    <n v="100"/>
    <n v="3.7"/>
    <n v="6"/>
  </r>
  <r>
    <x v="3"/>
    <x v="3"/>
    <x v="139"/>
    <x v="2"/>
    <x v="32"/>
    <s v="Theobroma"/>
    <s v="Sector 21"/>
    <s v="Breads"/>
    <s v="Multigrain Loaf [400g]"/>
    <x v="0"/>
    <n v="110"/>
    <n v="4.4000000000000004"/>
    <n v="11"/>
  </r>
  <r>
    <x v="3"/>
    <x v="3"/>
    <x v="51"/>
    <x v="5"/>
    <x v="23"/>
    <s v="Theobroma"/>
    <s v="Sector 21"/>
    <s v="Breads"/>
    <s v="Wheat Sourdough Loaf [350g]"/>
    <x v="0"/>
    <n v="120"/>
    <n v="3.9"/>
    <n v="28"/>
  </r>
  <r>
    <x v="3"/>
    <x v="3"/>
    <x v="107"/>
    <x v="3"/>
    <x v="35"/>
    <s v="Chaayos Chai+Snacks=Relax"/>
    <s v="Sector 15"/>
    <s v="Recommended"/>
    <s v="Protein Power Paneer Chilla."/>
    <x v="0"/>
    <n v="155"/>
    <n v="5"/>
    <n v="2"/>
  </r>
  <r>
    <x v="3"/>
    <x v="3"/>
    <x v="37"/>
    <x v="4"/>
    <x v="9"/>
    <s v="Chaayos Chai+Snacks=Relax"/>
    <s v="Sector 15"/>
    <s v="Recommended"/>
    <s v="Mango Shake"/>
    <x v="0"/>
    <n v="269"/>
    <n v="4.4000000000000004"/>
    <n v="0"/>
  </r>
  <r>
    <x v="3"/>
    <x v="3"/>
    <x v="228"/>
    <x v="5"/>
    <x v="4"/>
    <s v="Chaayos Chai+Snacks=Relax"/>
    <s v="Sector 15"/>
    <s v="Recommended"/>
    <s v="Classic Matcha"/>
    <x v="0"/>
    <n v="309"/>
    <n v="4.4000000000000004"/>
    <n v="0"/>
  </r>
  <r>
    <x v="3"/>
    <x v="3"/>
    <x v="205"/>
    <x v="1"/>
    <x v="6"/>
    <s v="Chaayos Chai+Snacks=Relax"/>
    <s v="Sector 15"/>
    <s v="Recommended"/>
    <s v="Strawberry Icy Slush"/>
    <x v="0"/>
    <n v="239"/>
    <n v="4.4000000000000004"/>
    <n v="0"/>
  </r>
  <r>
    <x v="3"/>
    <x v="3"/>
    <x v="233"/>
    <x v="1"/>
    <x v="10"/>
    <s v="Chaayos Chai+Snacks=Relax"/>
    <s v="Sector 15"/>
    <s v="Recommended"/>
    <s v="Desi Chai with Aloo Paratha"/>
    <x v="0"/>
    <n v="299"/>
    <n v="5"/>
    <n v="4"/>
  </r>
  <r>
    <x v="3"/>
    <x v="3"/>
    <x v="186"/>
    <x v="5"/>
    <x v="31"/>
    <s v="Chaayos Chai+Snacks=Relax"/>
    <s v="Sector 15"/>
    <s v="Recommended"/>
    <s v="Desi Chai with Ajwain Paratha"/>
    <x v="0"/>
    <n v="279"/>
    <n v="4.8"/>
    <n v="11"/>
  </r>
  <r>
    <x v="3"/>
    <x v="3"/>
    <x v="168"/>
    <x v="3"/>
    <x v="29"/>
    <s v="Chaayos Chai+Snacks=Relax"/>
    <s v="Sector 15"/>
    <s v="Recommended"/>
    <s v="Aloo Pyaaz Paratha (2pc)"/>
    <x v="1"/>
    <n v="255"/>
    <n v="3.5"/>
    <n v="7"/>
  </r>
  <r>
    <x v="3"/>
    <x v="3"/>
    <x v="111"/>
    <x v="1"/>
    <x v="20"/>
    <s v="Chaayos Chai+Snacks=Relax"/>
    <s v="Sector 15"/>
    <s v="Recommended"/>
    <s v="Namak Ajwain Paratha (2 pc)"/>
    <x v="1"/>
    <n v="235"/>
    <n v="4.7"/>
    <n v="3"/>
  </r>
  <r>
    <x v="3"/>
    <x v="3"/>
    <x v="118"/>
    <x v="1"/>
    <x v="33"/>
    <s v="Chaayos Chai+Snacks=Relax"/>
    <s v="Sector 15"/>
    <s v="Recommended"/>
    <s v="Anda Paratha"/>
    <x v="0"/>
    <n v="209"/>
    <n v="4.4000000000000004"/>
    <n v="11"/>
  </r>
  <r>
    <x v="3"/>
    <x v="3"/>
    <x v="80"/>
    <x v="6"/>
    <x v="17"/>
    <s v="Chaayos Chai+Snacks=Relax"/>
    <s v="Sector 15"/>
    <s v="Recommended"/>
    <s v="Desi Chai with Mom's Poha"/>
    <x v="0"/>
    <n v="288"/>
    <n v="4.5999999999999996"/>
    <n v="61"/>
  </r>
  <r>
    <x v="3"/>
    <x v="3"/>
    <x v="229"/>
    <x v="2"/>
    <x v="10"/>
    <s v="Chaayos Chai+Snacks=Relax"/>
    <s v="Sector 15"/>
    <s v="Recommended"/>
    <s v="Desi Chai with Bun Omelette"/>
    <x v="0"/>
    <n v="319"/>
    <n v="4.7"/>
    <n v="29"/>
  </r>
  <r>
    <x v="3"/>
    <x v="3"/>
    <x v="59"/>
    <x v="4"/>
    <x v="30"/>
    <s v="Chaayos Chai+Snacks=Relax"/>
    <s v="Sector 15"/>
    <s v="Recommended"/>
    <s v="Desi Chai with Upma"/>
    <x v="0"/>
    <n v="308"/>
    <n v="4.8"/>
    <n v="11"/>
  </r>
  <r>
    <x v="3"/>
    <x v="3"/>
    <x v="178"/>
    <x v="4"/>
    <x v="29"/>
    <s v="Chaayos Chai+Snacks=Relax"/>
    <s v="Sector 15"/>
    <s v="Recommended"/>
    <s v="Desi chai with Kala Chana Chaat"/>
    <x v="0"/>
    <n v="328"/>
    <n v="4.9000000000000004"/>
    <n v="7"/>
  </r>
  <r>
    <x v="3"/>
    <x v="3"/>
    <x v="132"/>
    <x v="2"/>
    <x v="20"/>
    <s v="Chaayos Chai+Snacks=Relax"/>
    <s v="Sector 15"/>
    <s v="Recommended"/>
    <s v="Desi Chai with Podi Idli"/>
    <x v="0"/>
    <n v="358"/>
    <n v="4.5999999999999996"/>
    <n v="21"/>
  </r>
  <r>
    <x v="3"/>
    <x v="3"/>
    <x v="215"/>
    <x v="3"/>
    <x v="8"/>
    <s v="Chaayos Chai+Snacks=Relax"/>
    <s v="Sector 15"/>
    <s v="Recommended"/>
    <s v="Desi Chai with Indori Poha"/>
    <x v="0"/>
    <n v="288"/>
    <n v="4.9000000000000004"/>
    <n v="11"/>
  </r>
  <r>
    <x v="3"/>
    <x v="3"/>
    <x v="51"/>
    <x v="5"/>
    <x v="23"/>
    <s v="Chaayos Chai+Snacks=Relax"/>
    <s v="Sector 15"/>
    <s v="Recommended"/>
    <s v="Mom's Poha"/>
    <x v="0"/>
    <n v="149"/>
    <n v="4.5"/>
    <n v="220"/>
  </r>
  <r>
    <x v="3"/>
    <x v="3"/>
    <x v="183"/>
    <x v="3"/>
    <x v="0"/>
    <s v="Chaayos Chai+Snacks=Relax"/>
    <s v="Sector 15"/>
    <s v="Recommended"/>
    <s v="Podi Idli"/>
    <x v="0"/>
    <n v="219"/>
    <n v="4.5"/>
    <n v="120"/>
  </r>
  <r>
    <x v="3"/>
    <x v="3"/>
    <x v="233"/>
    <x v="1"/>
    <x v="10"/>
    <s v="Chaayos Chai+Snacks=Relax"/>
    <s v="Sector 15"/>
    <s v="Recommended"/>
    <s v="Chilli Cheese Toast"/>
    <x v="0"/>
    <n v="209"/>
    <n v="4.7"/>
    <n v="61"/>
  </r>
  <r>
    <x v="3"/>
    <x v="3"/>
    <x v="148"/>
    <x v="2"/>
    <x v="29"/>
    <s v="Chaayos Chai+Snacks=Relax"/>
    <s v="Sector 15"/>
    <s v="Recommended"/>
    <s v="Homestyle Aloo Sandwich"/>
    <x v="0"/>
    <n v="229"/>
    <n v="4.5999999999999996"/>
    <n v="81"/>
  </r>
  <r>
    <x v="3"/>
    <x v="3"/>
    <x v="72"/>
    <x v="1"/>
    <x v="5"/>
    <s v="Chaayos Chai+Snacks=Relax"/>
    <s v="Sector 15"/>
    <s v="Recommended"/>
    <s v="Mixed Berry Smoothie"/>
    <x v="0"/>
    <n v="249"/>
    <n v="4.5999999999999996"/>
    <n v="13"/>
  </r>
  <r>
    <x v="3"/>
    <x v="3"/>
    <x v="160"/>
    <x v="6"/>
    <x v="13"/>
    <s v="LunchBox - Meals and Thalis"/>
    <s v="Sector 19"/>
    <s v="Recommended"/>
    <s v="Aloo Paratha &amp; Dal Makhani"/>
    <x v="0"/>
    <n v="229"/>
    <n v="4.4000000000000004"/>
    <n v="0"/>
  </r>
  <r>
    <x v="3"/>
    <x v="3"/>
    <x v="58"/>
    <x v="6"/>
    <x v="29"/>
    <s v="LunchBox - Meals and Thalis"/>
    <s v="Sector 19"/>
    <s v="Recommended"/>
    <s v="Gobi Paratha &amp; Dal Makhani"/>
    <x v="0"/>
    <n v="259"/>
    <n v="4.4000000000000004"/>
    <n v="0"/>
  </r>
  <r>
    <x v="3"/>
    <x v="3"/>
    <x v="80"/>
    <x v="6"/>
    <x v="17"/>
    <s v="LunchBox - Meals and Thalis"/>
    <s v="Sector 19"/>
    <s v="Recommended"/>
    <s v="Gobi Paratha &amp; Pindi Chole"/>
    <x v="0"/>
    <n v="269"/>
    <n v="4.4000000000000004"/>
    <n v="0"/>
  </r>
  <r>
    <x v="3"/>
    <x v="3"/>
    <x v="171"/>
    <x v="2"/>
    <x v="7"/>
    <s v="LunchBox - Meals and Thalis"/>
    <s v="Sector 19"/>
    <s v="Recommended"/>
    <s v="Aloo Paratha with Pindi Chole"/>
    <x v="0"/>
    <n v="259"/>
    <n v="4.4000000000000004"/>
    <n v="0"/>
  </r>
  <r>
    <x v="3"/>
    <x v="3"/>
    <x v="19"/>
    <x v="4"/>
    <x v="16"/>
    <s v="LunchBox - Meals and Thalis"/>
    <s v="Sector 19"/>
    <s v="Recommended"/>
    <s v="Gobi Paratha With Curd and Butter"/>
    <x v="0"/>
    <n v="229"/>
    <n v="4.4000000000000004"/>
    <n v="0"/>
  </r>
  <r>
    <x v="3"/>
    <x v="3"/>
    <x v="195"/>
    <x v="2"/>
    <x v="31"/>
    <s v="LunchBox - Meals and Thalis"/>
    <s v="Sector 19"/>
    <s v="Recommended"/>
    <s v="Aloo Paratha &amp; Curd Meal (2 pcs)"/>
    <x v="0"/>
    <n v="189"/>
    <n v="4.3"/>
    <n v="26"/>
  </r>
  <r>
    <x v="3"/>
    <x v="3"/>
    <x v="90"/>
    <x v="6"/>
    <x v="31"/>
    <s v="LunchBox - Meals and Thalis"/>
    <s v="Sector 19"/>
    <s v="Recommended"/>
    <s v="Aloo Paratha &amp; Double Omelette Combo"/>
    <x v="0"/>
    <n v="229"/>
    <n v="4.4000000000000004"/>
    <n v="0"/>
  </r>
  <r>
    <x v="3"/>
    <x v="3"/>
    <x v="156"/>
    <x v="0"/>
    <x v="16"/>
    <s v="LunchBox - Meals and Thalis"/>
    <s v="Sector 19"/>
    <s v="Recommended"/>
    <s v="Gobi Paratha &amp; Double Omelette Combo"/>
    <x v="0"/>
    <n v="259"/>
    <n v="4.4000000000000004"/>
    <n v="0"/>
  </r>
  <r>
    <x v="3"/>
    <x v="3"/>
    <x v="234"/>
    <x v="3"/>
    <x v="26"/>
    <s v="LunchBox - Meals and Thalis"/>
    <s v="Sector 19"/>
    <s v="Recommended"/>
    <s v="Rajma &amp; Rumali Roti Lunchbox"/>
    <x v="0"/>
    <n v="259"/>
    <n v="4.4000000000000004"/>
    <n v="0"/>
  </r>
  <r>
    <x v="3"/>
    <x v="3"/>
    <x v="74"/>
    <x v="2"/>
    <x v="9"/>
    <s v="LunchBox - Meals and Thalis"/>
    <s v="Sector 19"/>
    <s v="Recommended"/>
    <s v="Dal Makhani &amp; Rumali Roti Lunchbox"/>
    <x v="0"/>
    <n v="249"/>
    <n v="4.4000000000000004"/>
    <n v="0"/>
  </r>
  <r>
    <x v="3"/>
    <x v="3"/>
    <x v="121"/>
    <x v="5"/>
    <x v="11"/>
    <s v="LunchBox - Meals and Thalis"/>
    <s v="Sector 19"/>
    <s v="Recommended"/>
    <s v="Pindi Chole with Rumali Roti Lunchbox"/>
    <x v="0"/>
    <n v="249"/>
    <n v="4.4000000000000004"/>
    <n v="0"/>
  </r>
  <r>
    <x v="3"/>
    <x v="3"/>
    <x v="208"/>
    <x v="2"/>
    <x v="27"/>
    <s v="LunchBox - Meals and Thalis"/>
    <s v="Sector 19"/>
    <s v="Recommended"/>
    <s v="Paneer Lababdar Rumali Roti Lunchbox"/>
    <x v="0"/>
    <n v="339"/>
    <n v="4.4000000000000004"/>
    <n v="0"/>
  </r>
  <r>
    <x v="3"/>
    <x v="3"/>
    <x v="73"/>
    <x v="6"/>
    <x v="16"/>
    <s v="LunchBox - Meals and Thalis"/>
    <s v="Sector 19"/>
    <s v="Recommended"/>
    <s v="Paneer Tikka Masala Rumali Roti Lunchbox"/>
    <x v="0"/>
    <n v="339"/>
    <n v="4.4000000000000004"/>
    <n v="0"/>
  </r>
  <r>
    <x v="3"/>
    <x v="3"/>
    <x v="4"/>
    <x v="1"/>
    <x v="4"/>
    <s v="LunchBox - Meals and Thalis"/>
    <s v="Sector 19"/>
    <s v="Recommended"/>
    <s v="Mushroom Masala with Rumali Roti Lunchbox"/>
    <x v="0"/>
    <n v="339"/>
    <n v="4.4000000000000004"/>
    <n v="0"/>
  </r>
  <r>
    <x v="3"/>
    <x v="3"/>
    <x v="143"/>
    <x v="4"/>
    <x v="18"/>
    <s v="LunchBox - Meals and Thalis"/>
    <s v="Sector 19"/>
    <s v="Recommended"/>
    <s v="Chicken Kheema &amp; Rumali Roti Lunchbox"/>
    <x v="0"/>
    <n v="299"/>
    <n v="4.4000000000000004"/>
    <n v="0"/>
  </r>
  <r>
    <x v="3"/>
    <x v="3"/>
    <x v="68"/>
    <x v="0"/>
    <x v="23"/>
    <s v="LunchBox - Meals and Thalis"/>
    <s v="Sector 19"/>
    <s v="Recommended"/>
    <s v="Smoked Butter Chicken &amp; Rumali Roti Lunchbox"/>
    <x v="0"/>
    <n v="359"/>
    <n v="4.4000000000000004"/>
    <n v="0"/>
  </r>
  <r>
    <x v="3"/>
    <x v="3"/>
    <x v="179"/>
    <x v="3"/>
    <x v="7"/>
    <s v="LunchBox - Meals and Thalis"/>
    <s v="Sector 19"/>
    <s v="Recommended"/>
    <s v="Chicken Mughlai Gravy with Rumali Roti Lunchbox"/>
    <x v="0"/>
    <n v="309"/>
    <n v="4.4000000000000004"/>
    <n v="0"/>
  </r>
  <r>
    <x v="3"/>
    <x v="3"/>
    <x v="100"/>
    <x v="0"/>
    <x v="34"/>
    <s v="LunchBox - Meals and Thalis"/>
    <s v="Sector 19"/>
    <s v="Recommended"/>
    <s v="Chicken Lababdar Rumali Roti Lunchbox"/>
    <x v="0"/>
    <n v="339"/>
    <n v="4.4000000000000004"/>
    <n v="0"/>
  </r>
  <r>
    <x v="3"/>
    <x v="3"/>
    <x v="118"/>
    <x v="1"/>
    <x v="33"/>
    <s v="LunchBox - Meals and Thalis"/>
    <s v="Sector 19"/>
    <s v="Recommended"/>
    <s v="Mughlai Egg Curry with Rumali Roti Lunchbox"/>
    <x v="0"/>
    <n v="289"/>
    <n v="4.4000000000000004"/>
    <n v="0"/>
  </r>
  <r>
    <x v="3"/>
    <x v="3"/>
    <x v="207"/>
    <x v="6"/>
    <x v="20"/>
    <s v="LunchBox - Meals and Thalis"/>
    <s v="Sector 19"/>
    <s v="Recommended"/>
    <s v="Rajma Chawal LunchBox"/>
    <x v="0"/>
    <n v="209"/>
    <n v="4.0999999999999996"/>
    <n v="288"/>
  </r>
  <r>
    <x v="3"/>
    <x v="3"/>
    <x v="194"/>
    <x v="2"/>
    <x v="21"/>
    <s v="LunchBox - Meals and Thalis"/>
    <s v="Sector 19"/>
    <s v="Stuffed Paratha Lunchbox"/>
    <s v="Aloo Paratha &amp; Dal Makhani"/>
    <x v="0"/>
    <n v="229"/>
    <n v="4.4000000000000004"/>
    <n v="0"/>
  </r>
  <r>
    <x v="3"/>
    <x v="3"/>
    <x v="139"/>
    <x v="2"/>
    <x v="32"/>
    <s v="LunchBox - Meals and Thalis"/>
    <s v="Sector 19"/>
    <s v="Stuffed Paratha Lunchbox"/>
    <s v="Gobi Paratha &amp; Dal Makhani"/>
    <x v="0"/>
    <n v="259"/>
    <n v="4.4000000000000004"/>
    <n v="0"/>
  </r>
  <r>
    <x v="3"/>
    <x v="3"/>
    <x v="154"/>
    <x v="3"/>
    <x v="21"/>
    <s v="LunchBox - Meals and Thalis"/>
    <s v="Sector 19"/>
    <s v="Stuffed Paratha Lunchbox"/>
    <s v="Gobi Paratha &amp; Pindi Chole"/>
    <x v="0"/>
    <n v="269"/>
    <n v="4.4000000000000004"/>
    <n v="0"/>
  </r>
  <r>
    <x v="3"/>
    <x v="3"/>
    <x v="45"/>
    <x v="0"/>
    <x v="27"/>
    <s v="LunchBox - Meals and Thalis"/>
    <s v="Sector 19"/>
    <s v="Stuffed Paratha Lunchbox"/>
    <s v="Aloo Paratha with Pindi Chole"/>
    <x v="0"/>
    <n v="259"/>
    <n v="4.4000000000000004"/>
    <n v="0"/>
  </r>
  <r>
    <x v="3"/>
    <x v="3"/>
    <x v="126"/>
    <x v="4"/>
    <x v="19"/>
    <s v="LunchBox - Meals and Thalis"/>
    <s v="Sector 19"/>
    <s v="Stuffed Paratha Lunchbox"/>
    <s v="Gobi Paratha With Curd and Butter"/>
    <x v="0"/>
    <n v="229"/>
    <n v="4.4000000000000004"/>
    <n v="0"/>
  </r>
  <r>
    <x v="3"/>
    <x v="3"/>
    <x v="117"/>
    <x v="2"/>
    <x v="18"/>
    <s v="LunchBox - Meals and Thalis"/>
    <s v="Sector 19"/>
    <s v="Stuffed Paratha Lunchbox"/>
    <s v="Aloo Paratha &amp; Curd Meal (2 pcs)"/>
    <x v="0"/>
    <n v="189"/>
    <n v="4.3"/>
    <n v="26"/>
  </r>
  <r>
    <x v="3"/>
    <x v="3"/>
    <x v="177"/>
    <x v="2"/>
    <x v="25"/>
    <s v="LunchBox - Meals and Thalis"/>
    <s v="Sector 19"/>
    <s v="Stuffed Paratha Lunchbox"/>
    <s v="Aloo Paratha &amp; Double Omelette Combo"/>
    <x v="0"/>
    <n v="229"/>
    <n v="4.4000000000000004"/>
    <n v="0"/>
  </r>
  <r>
    <x v="3"/>
    <x v="3"/>
    <x v="112"/>
    <x v="2"/>
    <x v="13"/>
    <s v="LunchBox - Meals and Thalis"/>
    <s v="Sector 19"/>
    <s v="Stuffed Paratha Lunchbox"/>
    <s v="Gobi Paratha &amp; Double Omelette Combo"/>
    <x v="0"/>
    <n v="259"/>
    <n v="4.4000000000000004"/>
    <n v="0"/>
  </r>
  <r>
    <x v="3"/>
    <x v="3"/>
    <x v="210"/>
    <x v="4"/>
    <x v="28"/>
    <s v="LunchBox - Meals and Thalis"/>
    <s v="Sector 19"/>
    <s v="Rumali Roti Lunchbox"/>
    <s v="Rajma &amp; Rumali Roti Lunchbox"/>
    <x v="0"/>
    <n v="259"/>
    <n v="4.4000000000000004"/>
    <n v="0"/>
  </r>
  <r>
    <x v="3"/>
    <x v="3"/>
    <x v="226"/>
    <x v="6"/>
    <x v="12"/>
    <s v="LunchBox - Meals and Thalis"/>
    <s v="Sector 19"/>
    <s v="Rumali Roti Lunchbox"/>
    <s v="Dal Makhani &amp; Rumali Roti Lunchbox"/>
    <x v="0"/>
    <n v="249"/>
    <n v="4.4000000000000004"/>
    <n v="0"/>
  </r>
  <r>
    <x v="3"/>
    <x v="3"/>
    <x v="99"/>
    <x v="6"/>
    <x v="33"/>
    <s v="LunchBox - Meals and Thalis"/>
    <s v="Sector 19"/>
    <s v="Rumali Roti Lunchbox"/>
    <s v="Pindi Chole with Rumali Roti Lunchbox"/>
    <x v="0"/>
    <n v="249"/>
    <n v="4.4000000000000004"/>
    <n v="0"/>
  </r>
  <r>
    <x v="3"/>
    <x v="3"/>
    <x v="179"/>
    <x v="3"/>
    <x v="7"/>
    <s v="LunchBox - Meals and Thalis"/>
    <s v="Sector 19"/>
    <s v="Rumali Roti Lunchbox"/>
    <s v="Paneer Lababdar Rumali Roti Lunchbox"/>
    <x v="1"/>
    <n v="339"/>
    <n v="4.4000000000000004"/>
    <n v="0"/>
  </r>
  <r>
    <x v="3"/>
    <x v="3"/>
    <x v="194"/>
    <x v="2"/>
    <x v="21"/>
    <s v="LunchBox - Meals and Thalis"/>
    <s v="Sector 19"/>
    <s v="Rumali Roti Lunchbox"/>
    <s v="Paneer Tikka Masala Rumali Roti Lunchbox"/>
    <x v="1"/>
    <n v="339"/>
    <n v="4.4000000000000004"/>
    <n v="0"/>
  </r>
  <r>
    <x v="3"/>
    <x v="3"/>
    <x v="112"/>
    <x v="2"/>
    <x v="13"/>
    <s v="LunchBox - Meals and Thalis"/>
    <s v="Sector 19"/>
    <s v="Rumali Roti Lunchbox"/>
    <s v="Mushroom Masala with Rumali Roti Lunchbox"/>
    <x v="1"/>
    <n v="339"/>
    <n v="4.4000000000000004"/>
    <n v="0"/>
  </r>
  <r>
    <x v="3"/>
    <x v="3"/>
    <x v="238"/>
    <x v="4"/>
    <x v="26"/>
    <s v="LunchBox - Meals and Thalis"/>
    <s v="Sector 19"/>
    <s v="Rumali Roti Lunchbox"/>
    <s v="Chicken Kheema &amp; Rumali Roti Lunchbox"/>
    <x v="1"/>
    <n v="299"/>
    <n v="4.4000000000000004"/>
    <n v="0"/>
  </r>
  <r>
    <x v="3"/>
    <x v="3"/>
    <x v="143"/>
    <x v="4"/>
    <x v="18"/>
    <s v="LunchBox - Meals and Thalis"/>
    <s v="Sector 19"/>
    <s v="Rumali Roti Lunchbox"/>
    <s v="Smoked Butter Chicken &amp; Rumali Roti Lunchbox"/>
    <x v="1"/>
    <n v="359"/>
    <n v="4.4000000000000004"/>
    <n v="0"/>
  </r>
  <r>
    <x v="3"/>
    <x v="3"/>
    <x v="129"/>
    <x v="4"/>
    <x v="33"/>
    <s v="LunchBox - Meals and Thalis"/>
    <s v="Sector 19"/>
    <s v="Rumali Roti Lunchbox"/>
    <s v="Chicken Mughlai Gravy with Rumali Roti Lunchbox"/>
    <x v="0"/>
    <n v="309"/>
    <n v="4.4000000000000004"/>
    <n v="0"/>
  </r>
  <r>
    <x v="3"/>
    <x v="3"/>
    <x v="35"/>
    <x v="4"/>
    <x v="23"/>
    <s v="LunchBox - Meals and Thalis"/>
    <s v="Sector 19"/>
    <s v="Rumali Roti Lunchbox"/>
    <s v="Chicken Lababdar Rumali Roti Lunchbox"/>
    <x v="0"/>
    <n v="339"/>
    <n v="4.4000000000000004"/>
    <n v="0"/>
  </r>
  <r>
    <x v="3"/>
    <x v="3"/>
    <x v="213"/>
    <x v="3"/>
    <x v="3"/>
    <s v="LunchBox - Meals and Thalis"/>
    <s v="Sector 19"/>
    <s v="Rumali Roti Lunchbox"/>
    <s v="Mughlai Egg Curry with Rumali Roti Lunchbox"/>
    <x v="0"/>
    <n v="289"/>
    <n v="4.4000000000000004"/>
    <n v="0"/>
  </r>
  <r>
    <x v="3"/>
    <x v="3"/>
    <x v="26"/>
    <x v="4"/>
    <x v="5"/>
    <s v="LunchBox - Meals and Thalis"/>
    <s v="Sector 19"/>
    <s v="Rice Lunchbox"/>
    <s v="Rajma Chawal LunchBox"/>
    <x v="0"/>
    <n v="209"/>
    <n v="4.0999999999999996"/>
    <n v="288"/>
  </r>
  <r>
    <x v="3"/>
    <x v="3"/>
    <x v="40"/>
    <x v="3"/>
    <x v="25"/>
    <s v="LunchBox - Meals and Thalis"/>
    <s v="Sector 19"/>
    <s v="Rice Lunchbox"/>
    <s v="Punjabi Thali - Chole, Dal Makhani and Chawal"/>
    <x v="0"/>
    <n v="229"/>
    <n v="3"/>
    <n v="2"/>
  </r>
  <r>
    <x v="3"/>
    <x v="3"/>
    <x v="57"/>
    <x v="2"/>
    <x v="1"/>
    <s v="LunchBox - Meals and Thalis"/>
    <s v="Sector 19"/>
    <s v="Rice Lunchbox"/>
    <s v="Dal Makhani &amp; Rice Lunchbox"/>
    <x v="0"/>
    <n v="209"/>
    <n v="4.5"/>
    <n v="174"/>
  </r>
  <r>
    <x v="3"/>
    <x v="3"/>
    <x v="25"/>
    <x v="5"/>
    <x v="21"/>
    <s v="LunchBox - Meals and Thalis"/>
    <s v="Sector 19"/>
    <s v="Rice Lunchbox"/>
    <s v="Dal Makhani, Rice Lunchbox with Gulab Jamun (2 pcs)"/>
    <x v="0"/>
    <n v="299"/>
    <n v="4.9000000000000004"/>
    <n v="3"/>
  </r>
  <r>
    <x v="3"/>
    <x v="3"/>
    <x v="23"/>
    <x v="5"/>
    <x v="14"/>
    <s v="LunchBox - Meals and Thalis"/>
    <s v="Sector 19"/>
    <s v="Rice Lunchbox"/>
    <s v="Paneer Lababdar Rice LunchBox"/>
    <x v="0"/>
    <n v="259"/>
    <n v="4.4000000000000004"/>
    <n v="0"/>
  </r>
  <r>
    <x v="3"/>
    <x v="3"/>
    <x v="172"/>
    <x v="0"/>
    <x v="24"/>
    <s v="LunchBox - Meals and Thalis"/>
    <s v="Sector 19"/>
    <s v="Rice Lunchbox"/>
    <s v="Paneer Tikka Masala Rice LunchBox"/>
    <x v="0"/>
    <n v="259"/>
    <n v="4.4000000000000004"/>
    <n v="0"/>
  </r>
  <r>
    <x v="3"/>
    <x v="3"/>
    <x v="104"/>
    <x v="0"/>
    <x v="28"/>
    <s v="LunchBox - Meals and Thalis"/>
    <s v="Sector 19"/>
    <s v="Rice Lunchbox"/>
    <s v="Chicken Kheema &amp; Rice LunchBox"/>
    <x v="0"/>
    <n v="239"/>
    <n v="3.6"/>
    <n v="75"/>
  </r>
  <r>
    <x v="3"/>
    <x v="3"/>
    <x v="67"/>
    <x v="2"/>
    <x v="15"/>
    <s v="LunchBox - Meals and Thalis"/>
    <s v="Sector 19"/>
    <s v="Rice Lunchbox"/>
    <s v="Smoked Butter Chicken &amp; Rice LunchBox"/>
    <x v="0"/>
    <n v="269"/>
    <n v="4.5999999999999996"/>
    <n v="34"/>
  </r>
  <r>
    <x v="3"/>
    <x v="3"/>
    <x v="216"/>
    <x v="3"/>
    <x v="15"/>
    <s v="LunchBox - Meals and Thalis"/>
    <s v="Sector 19"/>
    <s v="Rice Lunchbox"/>
    <s v="Chicken Lababdar Rice LunchBox"/>
    <x v="0"/>
    <n v="269"/>
    <n v="4.4000000000000004"/>
    <n v="0"/>
  </r>
  <r>
    <x v="3"/>
    <x v="3"/>
    <x v="109"/>
    <x v="0"/>
    <x v="2"/>
    <s v="LunchBox - Meals and Thalis"/>
    <s v="Sector 19"/>
    <s v="Rice Lunchbox"/>
    <s v="Smoked Butter Chicken, Rice Lunchbox with Gulab Jamun (2 pcs)"/>
    <x v="0"/>
    <n v="329"/>
    <n v="4.4000000000000004"/>
    <n v="0"/>
  </r>
  <r>
    <x v="3"/>
    <x v="3"/>
    <x v="50"/>
    <x v="6"/>
    <x v="15"/>
    <s v="LunchBox - Meals and Thalis"/>
    <s v="Sector 19"/>
    <s v="Rice Lunchbox"/>
    <s v="Chicken Mughlai Gravy with Rice"/>
    <x v="0"/>
    <n v="269"/>
    <n v="4.2"/>
    <n v="14"/>
  </r>
  <r>
    <x v="3"/>
    <x v="3"/>
    <x v="17"/>
    <x v="0"/>
    <x v="14"/>
    <s v="LunchBox - Meals and Thalis"/>
    <s v="Sector 19"/>
    <s v="Rice Lunchbox"/>
    <s v="Mughlai Egg Curry &amp; Rice Lunchbox"/>
    <x v="0"/>
    <n v="229"/>
    <n v="4.5"/>
    <n v="3"/>
  </r>
  <r>
    <x v="3"/>
    <x v="3"/>
    <x v="173"/>
    <x v="6"/>
    <x v="14"/>
    <s v="LunchBox - Meals and Thalis"/>
    <s v="Sector 19"/>
    <s v="All Day Breakfast Box"/>
    <s v="Gobi Paratha With Dal Makhani"/>
    <x v="1"/>
    <n v="259"/>
    <n v="5"/>
    <n v="2"/>
  </r>
  <r>
    <x v="3"/>
    <x v="3"/>
    <x v="196"/>
    <x v="0"/>
    <x v="35"/>
    <s v="LunchBox - Meals and Thalis"/>
    <s v="Sector 19"/>
    <s v="All Day Breakfast Box"/>
    <s v="Gobi Paratha With Pindi Chole"/>
    <x v="1"/>
    <n v="269"/>
    <n v="4.8"/>
    <n v="3"/>
  </r>
  <r>
    <x v="3"/>
    <x v="3"/>
    <x v="43"/>
    <x v="6"/>
    <x v="23"/>
    <s v="LunchBox - Meals and Thalis"/>
    <s v="Sector 19"/>
    <s v="All Day Breakfast Box"/>
    <s v="Gobi Paratha With Curd &amp; Butter"/>
    <x v="1"/>
    <n v="229"/>
    <n v="4.4000000000000004"/>
    <n v="0"/>
  </r>
  <r>
    <x v="3"/>
    <x v="3"/>
    <x v="154"/>
    <x v="3"/>
    <x v="21"/>
    <s v="LunchBox - Meals and Thalis"/>
    <s v="Sector 19"/>
    <s v="All Day Breakfast Box"/>
    <s v="Aloo Paratha With Dal Makhani"/>
    <x v="1"/>
    <n v="239"/>
    <n v="4.3"/>
    <n v="263"/>
  </r>
  <r>
    <x v="3"/>
    <x v="3"/>
    <x v="186"/>
    <x v="5"/>
    <x v="31"/>
    <s v="LunchBox - Meals and Thalis"/>
    <s v="Sector 19"/>
    <s v="All Day Breakfast Box"/>
    <s v="Aloo Paratha with Pindi Chole Lunchbox"/>
    <x v="1"/>
    <n v="269"/>
    <n v="3.6"/>
    <n v="3"/>
  </r>
  <r>
    <x v="3"/>
    <x v="3"/>
    <x v="191"/>
    <x v="6"/>
    <x v="25"/>
    <s v="LunchBox - Meals and Thalis"/>
    <s v="Sector 19"/>
    <s v="All Day Breakfast Box"/>
    <s v="Aloo Paratha Curd Meal (2 pcs)"/>
    <x v="0"/>
    <n v="199"/>
    <n v="4.3"/>
    <n v="26"/>
  </r>
  <r>
    <x v="3"/>
    <x v="3"/>
    <x v="195"/>
    <x v="2"/>
    <x v="31"/>
    <s v="LunchBox - Meals and Thalis"/>
    <s v="Sector 19"/>
    <s v="All Day Breakfast Box"/>
    <s v="Aloo Pattice and Imli Chutney"/>
    <x v="0"/>
    <n v="149"/>
    <n v="4.4000000000000004"/>
    <n v="0"/>
  </r>
  <r>
    <x v="3"/>
    <x v="3"/>
    <x v="27"/>
    <x v="6"/>
    <x v="5"/>
    <s v="LunchBox - Meals and Thalis"/>
    <s v="Sector 19"/>
    <s v="All Day Breakfast Box"/>
    <s v="Sabudana Vada and Imli Chutney."/>
    <x v="0"/>
    <n v="139"/>
    <n v="3.9"/>
    <n v="7"/>
  </r>
  <r>
    <x v="3"/>
    <x v="3"/>
    <x v="28"/>
    <x v="3"/>
    <x v="22"/>
    <s v="LunchBox - Meals and Thalis"/>
    <s v="Sector 19"/>
    <s v="All Day Breakfast Box"/>
    <s v="Gobi Paratha with Double Omelette Combo"/>
    <x v="0"/>
    <n v="259"/>
    <n v="4.4000000000000004"/>
    <n v="0"/>
  </r>
  <r>
    <x v="3"/>
    <x v="3"/>
    <x v="6"/>
    <x v="3"/>
    <x v="6"/>
    <s v="LunchBox - Meals and Thalis"/>
    <s v="Sector 19"/>
    <s v="All Day Breakfast Box"/>
    <s v="Double Omelette &amp; Sausages with Masala Bread"/>
    <x v="0"/>
    <n v="169"/>
    <n v="4.4000000000000004"/>
    <n v="6"/>
  </r>
  <r>
    <x v="3"/>
    <x v="3"/>
    <x v="10"/>
    <x v="0"/>
    <x v="9"/>
    <s v="LunchBox - Meals and Thalis"/>
    <s v="Sector 19"/>
    <s v="All Day Breakfast Box"/>
    <s v="Double Omelette &amp; Meatballs with Masala Bread"/>
    <x v="0"/>
    <n v="169"/>
    <n v="4.4000000000000004"/>
    <n v="0"/>
  </r>
  <r>
    <x v="3"/>
    <x v="3"/>
    <x v="45"/>
    <x v="0"/>
    <x v="27"/>
    <s v="LunchBox - Meals and Thalis"/>
    <s v="Sector 19"/>
    <s v="All Day Breakfast Box"/>
    <s v="Double Omelette with Masala Bread"/>
    <x v="1"/>
    <n v="179"/>
    <n v="4.7"/>
    <n v="37"/>
  </r>
  <r>
    <x v="3"/>
    <x v="3"/>
    <x v="146"/>
    <x v="5"/>
    <x v="22"/>
    <s v="LunchBox - Meals and Thalis"/>
    <s v="Sector 19"/>
    <s v="All Day Breakfast Box"/>
    <s v="Double Omelette &amp; Wedges with Masala Bread"/>
    <x v="1"/>
    <n v="199"/>
    <n v="4.7"/>
    <n v="1"/>
  </r>
  <r>
    <x v="3"/>
    <x v="3"/>
    <x v="109"/>
    <x v="0"/>
    <x v="2"/>
    <s v="LunchBox - Meals and Thalis"/>
    <s v="Sector 19"/>
    <s v="All Day Breakfast Box"/>
    <s v="Aloo Paratha with Double Omelette Combo"/>
    <x v="1"/>
    <n v="249"/>
    <n v="4.8"/>
    <n v="98"/>
  </r>
  <r>
    <x v="3"/>
    <x v="3"/>
    <x v="116"/>
    <x v="4"/>
    <x v="13"/>
    <s v="LunchBox - Meals and Thalis"/>
    <s v="Sector 19"/>
    <s v="All Day Breakfast Box"/>
    <s v="Masala Cheesy Omelette with Kulcha Bread"/>
    <x v="1"/>
    <n v="179"/>
    <n v="4.4000000000000004"/>
    <n v="0"/>
  </r>
  <r>
    <x v="3"/>
    <x v="3"/>
    <x v="219"/>
    <x v="1"/>
    <x v="16"/>
    <s v="LunchBox - Meals and Thalis"/>
    <s v="Sector 19"/>
    <s v="Mini Lunchbox"/>
    <s v="Dal Makhani &amp; Rice Mini LunchBox"/>
    <x v="1"/>
    <n v="139"/>
    <n v="4.4000000000000004"/>
    <n v="0"/>
  </r>
  <r>
    <x v="3"/>
    <x v="3"/>
    <x v="212"/>
    <x v="2"/>
    <x v="33"/>
    <s v="LunchBox - Meals and Thalis"/>
    <s v="Sector 19"/>
    <s v="Mini Lunchbox"/>
    <s v="Rajma Chawal Mini LunchBox"/>
    <x v="1"/>
    <n v="139"/>
    <n v="4.4000000000000004"/>
    <n v="0"/>
  </r>
  <r>
    <x v="3"/>
    <x v="3"/>
    <x v="201"/>
    <x v="5"/>
    <x v="27"/>
    <s v="LunchBox - Meals and Thalis"/>
    <s v="Sector 19"/>
    <s v="Mini Lunchbox"/>
    <s v="Dal Makhani &amp; Chapati Mini LunchBox"/>
    <x v="0"/>
    <n v="139"/>
    <n v="4.4000000000000004"/>
    <n v="0"/>
  </r>
  <r>
    <x v="3"/>
    <x v="3"/>
    <x v="14"/>
    <x v="0"/>
    <x v="7"/>
    <s v="LunchBox - Meals and Thalis"/>
    <s v="Sector 19"/>
    <s v="Mini Lunchbox"/>
    <s v="Pindi Chole &amp; Chapati Mini LunchBox"/>
    <x v="0"/>
    <n v="139"/>
    <n v="4.4000000000000004"/>
    <n v="0"/>
  </r>
  <r>
    <x v="3"/>
    <x v="3"/>
    <x v="102"/>
    <x v="0"/>
    <x v="20"/>
    <s v="LunchBox - Meals and Thalis"/>
    <s v="Sector 19"/>
    <s v="Mini Lunchbox"/>
    <s v="Pindi Chole &amp; Paratha Mini LunchBox"/>
    <x v="0"/>
    <n v="149"/>
    <n v="4.4000000000000004"/>
    <n v="0"/>
  </r>
  <r>
    <x v="3"/>
    <x v="3"/>
    <x v="22"/>
    <x v="0"/>
    <x v="19"/>
    <s v="LunchBox - Meals and Thalis"/>
    <s v="Sector 19"/>
    <s v="Mini Lunchbox"/>
    <s v="Paneer Lababdar &amp; Chapati Mini LunchBox"/>
    <x v="0"/>
    <n v="229"/>
    <n v="4.4000000000000004"/>
    <n v="0"/>
  </r>
  <r>
    <x v="3"/>
    <x v="3"/>
    <x v="144"/>
    <x v="1"/>
    <x v="30"/>
    <s v="LunchBox - Meals and Thalis"/>
    <s v="Sector 19"/>
    <s v="Mini Lunchbox"/>
    <s v="Mughlai Egg Curry &amp; Rice Mini LunchBox"/>
    <x v="0"/>
    <n v="139"/>
    <n v="4.4000000000000004"/>
    <n v="0"/>
  </r>
  <r>
    <x v="3"/>
    <x v="3"/>
    <x v="201"/>
    <x v="5"/>
    <x v="27"/>
    <s v="LunchBox - Meals and Thalis"/>
    <s v="Sector 19"/>
    <s v="Mini Lunchbox"/>
    <s v="Mughlai Chicken Curry &amp; Rice Mini LunchBox"/>
    <x v="0"/>
    <n v="169"/>
    <n v="4.4000000000000004"/>
    <n v="0"/>
  </r>
  <r>
    <x v="3"/>
    <x v="3"/>
    <x v="231"/>
    <x v="6"/>
    <x v="10"/>
    <s v="LunchBox - Meals and Thalis"/>
    <s v="Sector 19"/>
    <s v="Mini Lunchbox"/>
    <s v="Chicken Kheema &amp; Rice Mini LunchBox"/>
    <x v="0"/>
    <n v="169"/>
    <n v="4.4000000000000004"/>
    <n v="0"/>
  </r>
  <r>
    <x v="3"/>
    <x v="3"/>
    <x v="5"/>
    <x v="3"/>
    <x v="5"/>
    <s v="LunchBox - Meals and Thalis"/>
    <s v="Sector 19"/>
    <s v="Mini Lunchbox"/>
    <s v="Mughlai Egg curry &amp; Paratha Mini LunchBox"/>
    <x v="0"/>
    <n v="169"/>
    <n v="4.4000000000000004"/>
    <n v="0"/>
  </r>
  <r>
    <x v="3"/>
    <x v="3"/>
    <x v="181"/>
    <x v="6"/>
    <x v="27"/>
    <s v="LunchBox - Meals and Thalis"/>
    <s v="Sector 19"/>
    <s v="Mini Lunchbox"/>
    <s v="Mughlai Chicken Curry &amp; Chapati Mini LunchBox"/>
    <x v="0"/>
    <n v="179"/>
    <n v="4.4000000000000004"/>
    <n v="0"/>
  </r>
  <r>
    <x v="3"/>
    <x v="3"/>
    <x v="171"/>
    <x v="2"/>
    <x v="7"/>
    <s v="LunchBox - Meals and Thalis"/>
    <s v="Sector 19"/>
    <s v="Mini Lunchbox"/>
    <s v="Chicken Kheema &amp; Chapati Mini LunchBox"/>
    <x v="0"/>
    <n v="199"/>
    <n v="4.4000000000000004"/>
    <n v="0"/>
  </r>
  <r>
    <x v="3"/>
    <x v="3"/>
    <x v="23"/>
    <x v="5"/>
    <x v="14"/>
    <s v="LunchBox - Meals and Thalis"/>
    <s v="Sector 19"/>
    <s v="Executive Lunchbox"/>
    <s v="Rajma Masala Jumbo Lunchbox"/>
    <x v="0"/>
    <n v="269"/>
    <n v="4.2"/>
    <n v="150"/>
  </r>
  <r>
    <x v="3"/>
    <x v="3"/>
    <x v="111"/>
    <x v="1"/>
    <x v="20"/>
    <s v="LunchBox - Meals and Thalis"/>
    <s v="Sector 19"/>
    <s v="Executive Lunchbox"/>
    <s v="Pindi Chole Jumbo Lunchbox"/>
    <x v="0"/>
    <n v="269"/>
    <n v="4.4000000000000004"/>
    <n v="0"/>
  </r>
  <r>
    <x v="3"/>
    <x v="3"/>
    <x v="85"/>
    <x v="0"/>
    <x v="12"/>
    <s v="LunchBox - Meals and Thalis"/>
    <s v="Sector 19"/>
    <s v="Executive Lunchbox"/>
    <s v="Paneer Lababdar Jumbo Lunchbox"/>
    <x v="0"/>
    <n v="299"/>
    <n v="4"/>
    <n v="1"/>
  </r>
  <r>
    <x v="3"/>
    <x v="3"/>
    <x v="159"/>
    <x v="5"/>
    <x v="33"/>
    <s v="LunchBox - Meals and Thalis"/>
    <s v="Sector 19"/>
    <s v="Executive Lunchbox"/>
    <s v="Paneer Tikka Masala Jumbo Lunchbox"/>
    <x v="0"/>
    <n v="399"/>
    <n v="4.4000000000000004"/>
    <n v="0"/>
  </r>
  <r>
    <x v="3"/>
    <x v="3"/>
    <x v="92"/>
    <x v="4"/>
    <x v="31"/>
    <s v="LunchBox - Meals and Thalis"/>
    <s v="Sector 19"/>
    <s v="Executive Lunchbox"/>
    <s v="Mushroom Masala Jumbo Lunchbox"/>
    <x v="0"/>
    <n v="349"/>
    <n v="4.3"/>
    <n v="2"/>
  </r>
  <r>
    <x v="3"/>
    <x v="3"/>
    <x v="59"/>
    <x v="4"/>
    <x v="30"/>
    <s v="LunchBox - Meals and Thalis"/>
    <s v="Sector 19"/>
    <s v="Executive Lunchbox"/>
    <s v="Chicken Kheema Jumbo Lunchbox"/>
    <x v="0"/>
    <n v="299"/>
    <n v="3.3"/>
    <n v="69"/>
  </r>
  <r>
    <x v="3"/>
    <x v="3"/>
    <x v="180"/>
    <x v="3"/>
    <x v="19"/>
    <s v="LunchBox - Meals and Thalis"/>
    <s v="Sector 19"/>
    <s v="Executive Lunchbox"/>
    <s v="Chicken Lababdar Jumbo Lunchbox"/>
    <x v="0"/>
    <n v="349"/>
    <n v="4.4000000000000004"/>
    <n v="0"/>
  </r>
  <r>
    <x v="3"/>
    <x v="3"/>
    <x v="96"/>
    <x v="4"/>
    <x v="21"/>
    <s v="LunchBox - Meals and Thalis"/>
    <s v="Sector 19"/>
    <s v="Executive Lunchbox"/>
    <s v="Smoked Butter Chicken Jumbo Lunchbox"/>
    <x v="0"/>
    <n v="389"/>
    <n v="4.5999999999999996"/>
    <n v="81"/>
  </r>
  <r>
    <x v="3"/>
    <x v="3"/>
    <x v="188"/>
    <x v="6"/>
    <x v="0"/>
    <s v="LunchBox - Meals and Thalis"/>
    <s v="Sector 19"/>
    <s v="Executive Lunchbox"/>
    <s v="Chicken Mughlai Gravy Jumbo Lunchbox"/>
    <x v="0"/>
    <n v="299"/>
    <n v="4.5999999999999996"/>
    <n v="29"/>
  </r>
  <r>
    <x v="3"/>
    <x v="3"/>
    <x v="107"/>
    <x v="3"/>
    <x v="35"/>
    <s v="LunchBox - Meals and Thalis"/>
    <s v="Sector 19"/>
    <s v="Executive Lunchbox"/>
    <s v="Mughlai Egg Curry Jumbo Lunchbox"/>
    <x v="0"/>
    <n v="289"/>
    <n v="5"/>
    <n v="3"/>
  </r>
  <r>
    <x v="3"/>
    <x v="3"/>
    <x v="188"/>
    <x v="6"/>
    <x v="0"/>
    <s v="LunchBox - Meals and Thalis"/>
    <s v="Sector 19"/>
    <s v="Kulcha Lunchbox"/>
    <s v="Rajma &amp; Bread Kulcha Lunchbox"/>
    <x v="0"/>
    <n v="209"/>
    <n v="3.8"/>
    <n v="6"/>
  </r>
  <r>
    <x v="3"/>
    <x v="3"/>
    <x v="75"/>
    <x v="1"/>
    <x v="31"/>
    <s v="LunchBox - Meals and Thalis"/>
    <s v="Sector 19"/>
    <s v="Kulcha Lunchbox"/>
    <s v="Pindi Chole with Kulcha Lunchbox"/>
    <x v="1"/>
    <n v="219"/>
    <n v="4.7"/>
    <n v="3"/>
  </r>
  <r>
    <x v="3"/>
    <x v="3"/>
    <x v="242"/>
    <x v="5"/>
    <x v="26"/>
    <s v="LunchBox - Meals and Thalis"/>
    <s v="Sector 19"/>
    <s v="Kulcha Lunchbox"/>
    <s v="Pindi Chole Kulcha Lunchbox with Gulab Jamun (2 pcs) Combo"/>
    <x v="1"/>
    <n v="299"/>
    <n v="4.4000000000000004"/>
    <n v="0"/>
  </r>
  <r>
    <x v="3"/>
    <x v="3"/>
    <x v="53"/>
    <x v="5"/>
    <x v="19"/>
    <s v="LunchBox - Meals and Thalis"/>
    <s v="Sector 19"/>
    <s v="Kulcha Lunchbox"/>
    <s v="Dal Makhani &amp; Bread Kulcha Lunchbox"/>
    <x v="1"/>
    <n v="209"/>
    <n v="3.5"/>
    <n v="5"/>
  </r>
  <r>
    <x v="3"/>
    <x v="3"/>
    <x v="3"/>
    <x v="1"/>
    <x v="3"/>
    <s v="LunchBox - Meals and Thalis"/>
    <s v="Sector 19"/>
    <s v="Kulcha Lunchbox"/>
    <s v="Paneer Tikka Masala Kulcha Lunchbox"/>
    <x v="1"/>
    <n v="269"/>
    <n v="4.4000000000000004"/>
    <n v="0"/>
  </r>
  <r>
    <x v="3"/>
    <x v="3"/>
    <x v="48"/>
    <x v="6"/>
    <x v="24"/>
    <s v="LunchBox - Meals and Thalis"/>
    <s v="Sector 19"/>
    <s v="Kulcha Lunchbox"/>
    <s v="Paneer Lababdar Kulcha Lunchbox"/>
    <x v="1"/>
    <n v="269"/>
    <n v="4.4000000000000004"/>
    <n v="0"/>
  </r>
  <r>
    <x v="3"/>
    <x v="3"/>
    <x v="210"/>
    <x v="4"/>
    <x v="28"/>
    <s v="LunchBox - Meals and Thalis"/>
    <s v="Sector 19"/>
    <s v="Kulcha Lunchbox"/>
    <s v="Mushroom Masala with Kulcha Lunchbox"/>
    <x v="1"/>
    <n v="289"/>
    <n v="4.4000000000000004"/>
    <n v="0"/>
  </r>
  <r>
    <x v="3"/>
    <x v="3"/>
    <x v="41"/>
    <x v="1"/>
    <x v="17"/>
    <s v="LunchBox - Meals and Thalis"/>
    <s v="Sector 19"/>
    <s v="Kulcha Lunchbox"/>
    <s v="Chicken Kheema &amp; Bread Kulcha Lunchbox"/>
    <x v="0"/>
    <n v="259"/>
    <n v="4.9000000000000004"/>
    <n v="30"/>
  </r>
  <r>
    <x v="3"/>
    <x v="3"/>
    <x v="182"/>
    <x v="5"/>
    <x v="3"/>
    <s v="LunchBox - Meals and Thalis"/>
    <s v="Sector 19"/>
    <s v="Kulcha Lunchbox"/>
    <s v="Chicken Lababdar Kulcha Lunchbox"/>
    <x v="0"/>
    <n v="279"/>
    <n v="4.4000000000000004"/>
    <n v="0"/>
  </r>
  <r>
    <x v="3"/>
    <x v="3"/>
    <x v="118"/>
    <x v="1"/>
    <x v="33"/>
    <s v="LunchBox - Meals and Thalis"/>
    <s v="Sector 19"/>
    <s v="Kulcha Lunchbox"/>
    <s v="Smoked Butter Chicken &amp; Bread Kulcha Lunchbox"/>
    <x v="0"/>
    <n v="279"/>
    <n v="3.2"/>
    <n v="7"/>
  </r>
  <r>
    <x v="3"/>
    <x v="3"/>
    <x v="233"/>
    <x v="1"/>
    <x v="10"/>
    <s v="LunchBox - Meals and Thalis"/>
    <s v="Sector 19"/>
    <s v="Kulcha Lunchbox"/>
    <s v="Chicken Mughlai Gravy with Kulcha"/>
    <x v="0"/>
    <n v="279"/>
    <n v="5"/>
    <n v="3"/>
  </r>
  <r>
    <x v="3"/>
    <x v="3"/>
    <x v="67"/>
    <x v="2"/>
    <x v="15"/>
    <s v="LunchBox - Meals and Thalis"/>
    <s v="Sector 19"/>
    <s v="Kulcha Lunchbox"/>
    <s v="Chicken Haleem with Kulcha Lunchbox"/>
    <x v="0"/>
    <n v="269"/>
    <n v="4.4000000000000004"/>
    <n v="0"/>
  </r>
  <r>
    <x v="3"/>
    <x v="3"/>
    <x v="48"/>
    <x v="6"/>
    <x v="24"/>
    <s v="LunchBox - Meals and Thalis"/>
    <s v="Sector 19"/>
    <s v="Kulcha Lunchbox"/>
    <s v="Mughlai Egg Curry &amp; Bread Kulcha Lunchbox"/>
    <x v="1"/>
    <n v="239"/>
    <n v="4.5999999999999996"/>
    <n v="2"/>
  </r>
  <r>
    <x v="3"/>
    <x v="3"/>
    <x v="84"/>
    <x v="6"/>
    <x v="19"/>
    <s v="LunchBox - Meals and Thalis"/>
    <s v="Sector 19"/>
    <s v="Paratha Lunchbox"/>
    <s v="Rajma and Paratha Lunchbox"/>
    <x v="1"/>
    <n v="199"/>
    <n v="4"/>
    <n v="30"/>
  </r>
  <r>
    <x v="3"/>
    <x v="3"/>
    <x v="239"/>
    <x v="4"/>
    <x v="10"/>
    <s v="LunchBox - Meals and Thalis"/>
    <s v="Sector 19"/>
    <s v="Paratha Lunchbox"/>
    <s v="Pindi Chole &amp; Paratha Lunchbox"/>
    <x v="1"/>
    <n v="199"/>
    <n v="4.3"/>
    <n v="3"/>
  </r>
  <r>
    <x v="3"/>
    <x v="3"/>
    <x v="206"/>
    <x v="2"/>
    <x v="19"/>
    <s v="LunchBox - Meals and Thalis"/>
    <s v="Sector 19"/>
    <s v="Paratha Lunchbox"/>
    <s v="Dal Makhani &amp; Paratha Lunchbox"/>
    <x v="1"/>
    <n v="229"/>
    <n v="2.7"/>
    <n v="137"/>
  </r>
  <r>
    <x v="3"/>
    <x v="3"/>
    <x v="85"/>
    <x v="0"/>
    <x v="12"/>
    <s v="LunchBox - Meals and Thalis"/>
    <s v="Sector 19"/>
    <s v="Paratha Lunchbox"/>
    <s v="Paneer Lababdar Paratha Lunchbox"/>
    <x v="1"/>
    <n v="279"/>
    <n v="4.8"/>
    <n v="6"/>
  </r>
  <r>
    <x v="3"/>
    <x v="3"/>
    <x v="112"/>
    <x v="2"/>
    <x v="13"/>
    <s v="LunchBox - Meals and Thalis"/>
    <s v="Sector 19"/>
    <s v="Paratha Lunchbox"/>
    <s v="Paneer Tikka Masala Paratha Lunchbox"/>
    <x v="0"/>
    <n v="279"/>
    <n v="4.4000000000000004"/>
    <n v="0"/>
  </r>
  <r>
    <x v="3"/>
    <x v="3"/>
    <x v="177"/>
    <x v="2"/>
    <x v="25"/>
    <s v="LunchBox - Meals and Thalis"/>
    <s v="Sector 19"/>
    <s v="Paratha Lunchbox"/>
    <s v="Mushroom Masala with Mini Triangle Paratha Lunchbox"/>
    <x v="0"/>
    <n v="299"/>
    <n v="4.4000000000000004"/>
    <n v="0"/>
  </r>
  <r>
    <x v="3"/>
    <x v="3"/>
    <x v="173"/>
    <x v="6"/>
    <x v="14"/>
    <s v="LunchBox - Meals and Thalis"/>
    <s v="Sector 19"/>
    <s v="Paratha Lunchbox"/>
    <s v="Mushroom Masala with Lacha Paratha Lunchbox"/>
    <x v="0"/>
    <n v="325"/>
    <n v="4.5"/>
    <n v="2"/>
  </r>
  <r>
    <x v="3"/>
    <x v="3"/>
    <x v="139"/>
    <x v="2"/>
    <x v="32"/>
    <s v="LunchBox - Meals and Thalis"/>
    <s v="Sector 19"/>
    <s v="Paratha Lunchbox"/>
    <s v="Chicken Kheema and Paratha Lunchbox"/>
    <x v="0"/>
    <n v="279"/>
    <n v="4.4000000000000004"/>
    <n v="27"/>
  </r>
  <r>
    <x v="3"/>
    <x v="3"/>
    <x v="171"/>
    <x v="2"/>
    <x v="7"/>
    <s v="LunchBox - Meals and Thalis"/>
    <s v="Sector 19"/>
    <s v="Paratha Lunchbox"/>
    <s v="Smoked Butter Chicken and Paratha Lunchbox"/>
    <x v="0"/>
    <n v="289"/>
    <n v="5"/>
    <n v="10"/>
  </r>
  <r>
    <x v="3"/>
    <x v="3"/>
    <x v="102"/>
    <x v="0"/>
    <x v="20"/>
    <s v="LunchBox - Meals and Thalis"/>
    <s v="Sector 19"/>
    <s v="Paratha Lunchbox"/>
    <s v="Chicken Mughlai Gravy &amp; Paratha Lunchbox"/>
    <x v="0"/>
    <n v="289"/>
    <n v="4.8"/>
    <n v="4"/>
  </r>
  <r>
    <x v="3"/>
    <x v="3"/>
    <x v="226"/>
    <x v="6"/>
    <x v="12"/>
    <s v="LunchBox - Meals and Thalis"/>
    <s v="Sector 19"/>
    <s v="Paratha Lunchbox"/>
    <s v="Chicken Lababdar Paratha Lunchbox"/>
    <x v="0"/>
    <n v="289"/>
    <n v="4.4000000000000004"/>
    <n v="0"/>
  </r>
  <r>
    <x v="3"/>
    <x v="3"/>
    <x v="220"/>
    <x v="5"/>
    <x v="13"/>
    <s v="LunchBox - Meals and Thalis"/>
    <s v="Sector 19"/>
    <s v="Paratha Lunchbox"/>
    <s v="Chicken Haleem with Paratha Lunchbox"/>
    <x v="1"/>
    <n v="279"/>
    <n v="4.4000000000000004"/>
    <n v="0"/>
  </r>
  <r>
    <x v="3"/>
    <x v="3"/>
    <x v="11"/>
    <x v="0"/>
    <x v="10"/>
    <s v="LunchBox - Meals and Thalis"/>
    <s v="Sector 19"/>
    <s v="Paratha Lunchbox"/>
    <s v="Mughlai Egg Curry with Paratha Lunchbox"/>
    <x v="1"/>
    <n v="249"/>
    <n v="4"/>
    <n v="6"/>
  </r>
  <r>
    <x v="3"/>
    <x v="3"/>
    <x v="171"/>
    <x v="2"/>
    <x v="7"/>
    <s v="LunchBox - Meals and Thalis"/>
    <s v="Sector 19"/>
    <s v="Paratha Lunchbox"/>
    <s v="Mutton Bhuna with Laccha Paratha"/>
    <x v="1"/>
    <n v="449"/>
    <n v="4.4000000000000004"/>
    <n v="0"/>
  </r>
  <r>
    <x v="3"/>
    <x v="3"/>
    <x v="106"/>
    <x v="3"/>
    <x v="27"/>
    <s v="LunchBox - Meals and Thalis"/>
    <s v="Sector 19"/>
    <s v="Paratha Lunchbox"/>
    <s v="Mutton Bhuna with Paratha"/>
    <x v="1"/>
    <n v="429"/>
    <n v="4.4000000000000004"/>
    <n v="0"/>
  </r>
  <r>
    <x v="3"/>
    <x v="3"/>
    <x v="162"/>
    <x v="6"/>
    <x v="30"/>
    <s v="LunchBox - Meals and Thalis"/>
    <s v="Sector 19"/>
    <s v="Upwas Specials"/>
    <s v="Sabudana Khichdi Curd Meal with Aloo Pattice"/>
    <x v="1"/>
    <n v="259"/>
    <n v="4"/>
    <n v="36"/>
  </r>
  <r>
    <x v="3"/>
    <x v="3"/>
    <x v="220"/>
    <x v="5"/>
    <x v="13"/>
    <s v="LunchBox - Meals and Thalis"/>
    <s v="Sector 19"/>
    <s v="Upwas Specials"/>
    <s v="Sabudana Khichdi &amp; Curd Meal"/>
    <x v="1"/>
    <n v="239"/>
    <n v="4"/>
    <n v="33"/>
  </r>
  <r>
    <x v="3"/>
    <x v="3"/>
    <x v="93"/>
    <x v="1"/>
    <x v="26"/>
    <s v="LunchBox - Meals and Thalis"/>
    <s v="Sector 19"/>
    <s v="Upwas Specials"/>
    <s v="Vrat Aloo Pattice (2 pcs) &amp; Sabudana Vada (2 pcs)"/>
    <x v="0"/>
    <n v="125"/>
    <n v="4.4000000000000004"/>
    <n v="0"/>
  </r>
  <r>
    <x v="3"/>
    <x v="3"/>
    <x v="163"/>
    <x v="3"/>
    <x v="24"/>
    <s v="LunchBox - Meals and Thalis"/>
    <s v="Sector 19"/>
    <s v="Upwas Specials"/>
    <s v="Vrat Aloo Pattice (4 Pcs) &amp; Imli Chutney"/>
    <x v="0"/>
    <n v="149"/>
    <n v="4.4000000000000004"/>
    <n v="0"/>
  </r>
  <r>
    <x v="3"/>
    <x v="3"/>
    <x v="189"/>
    <x v="5"/>
    <x v="6"/>
    <s v="LunchBox - Meals and Thalis"/>
    <s v="Sector 19"/>
    <s v="Upwas Specials"/>
    <s v="Sabudana Vada and Imli Chutney"/>
    <x v="0"/>
    <n v="139"/>
    <n v="4.4000000000000004"/>
    <n v="0"/>
  </r>
  <r>
    <x v="3"/>
    <x v="3"/>
    <x v="197"/>
    <x v="2"/>
    <x v="23"/>
    <s v="LunchBox - Meals and Thalis"/>
    <s v="Sector 19"/>
    <s v="Upwas Specials"/>
    <s v="Rajgira Halwa"/>
    <x v="0"/>
    <n v="99"/>
    <n v="4.4000000000000004"/>
    <n v="0"/>
  </r>
  <r>
    <x v="3"/>
    <x v="3"/>
    <x v="134"/>
    <x v="6"/>
    <x v="22"/>
    <s v="LunchBox - Meals and Thalis"/>
    <s v="Sector 19"/>
    <s v="Chapati Lunchbox"/>
    <s v="Rajma &amp; Chapati Lunchbox"/>
    <x v="0"/>
    <n v="209"/>
    <n v="4.8"/>
    <n v="37"/>
  </r>
  <r>
    <x v="3"/>
    <x v="3"/>
    <x v="186"/>
    <x v="5"/>
    <x v="31"/>
    <s v="LunchBox - Meals and Thalis"/>
    <s v="Sector 19"/>
    <s v="Chapati Lunchbox"/>
    <s v="Rajma, Chapati Lunchbox with Gulab Jamun (2 pcs)"/>
    <x v="0"/>
    <n v="209"/>
    <n v="3"/>
    <n v="3"/>
  </r>
  <r>
    <x v="3"/>
    <x v="3"/>
    <x v="15"/>
    <x v="1"/>
    <x v="13"/>
    <s v="LunchBox - Meals and Thalis"/>
    <s v="Sector 19"/>
    <s v="Chapati Lunchbox"/>
    <s v="Pindi Chole with Chapati Lunchbox"/>
    <x v="0"/>
    <n v="209"/>
    <n v="4.0999999999999996"/>
    <n v="4"/>
  </r>
  <r>
    <x v="3"/>
    <x v="3"/>
    <x v="50"/>
    <x v="6"/>
    <x v="15"/>
    <s v="LunchBox - Meals and Thalis"/>
    <s v="Sector 19"/>
    <s v="Chapati Lunchbox"/>
    <s v="Dal Makhani &amp; Chapati Lunchbox"/>
    <x v="1"/>
    <n v="209"/>
    <n v="4"/>
    <n v="76"/>
  </r>
  <r>
    <x v="3"/>
    <x v="3"/>
    <x v="179"/>
    <x v="3"/>
    <x v="7"/>
    <s v="LunchBox - Meals and Thalis"/>
    <s v="Sector 19"/>
    <s v="Chapati Lunchbox"/>
    <s v="Paneer Tikka Masala Chapati Lunchbox"/>
    <x v="1"/>
    <n v="259"/>
    <n v="4.4000000000000004"/>
    <n v="0"/>
  </r>
  <r>
    <x v="3"/>
    <x v="3"/>
    <x v="110"/>
    <x v="5"/>
    <x v="16"/>
    <s v="LunchBox - Meals and Thalis"/>
    <s v="Sector 19"/>
    <s v="Chapati Lunchbox"/>
    <s v="Paneer Lababdar Chapati Lunchbox"/>
    <x v="1"/>
    <n v="259"/>
    <n v="4.5"/>
    <n v="1"/>
  </r>
  <r>
    <x v="3"/>
    <x v="3"/>
    <x v="239"/>
    <x v="4"/>
    <x v="10"/>
    <s v="LunchBox - Meals and Thalis"/>
    <s v="Sector 19"/>
    <s v="Chapati Lunchbox"/>
    <s v="Mushroom Masala with Chapati Lunchbox"/>
    <x v="1"/>
    <n v="279"/>
    <n v="4.4000000000000004"/>
    <n v="0"/>
  </r>
  <r>
    <x v="3"/>
    <x v="3"/>
    <x v="11"/>
    <x v="0"/>
    <x v="10"/>
    <s v="LunchBox - Meals and Thalis"/>
    <s v="Sector 19"/>
    <s v="Chapati Lunchbox"/>
    <s v="Chicken Kheema &amp; Chapati Lunchbox"/>
    <x v="1"/>
    <n v="239"/>
    <n v="4.5"/>
    <n v="25"/>
  </r>
  <r>
    <x v="3"/>
    <x v="3"/>
    <x v="19"/>
    <x v="4"/>
    <x v="16"/>
    <s v="LunchBox - Meals and Thalis"/>
    <s v="Sector 19"/>
    <s v="Chapati Lunchbox"/>
    <s v="Chicken Kheema, Chapati Lunchbox with Gulab Jamun (2 pcs)"/>
    <x v="1"/>
    <n v="259"/>
    <n v="4.4000000000000004"/>
    <n v="0"/>
  </r>
  <r>
    <x v="3"/>
    <x v="3"/>
    <x v="7"/>
    <x v="0"/>
    <x v="3"/>
    <s v="LunchBox - Meals and Thalis"/>
    <s v="Sector 19"/>
    <s v="Chapati Lunchbox"/>
    <s v="Smoked Butter Chicken &amp; Chapati Lunchbox"/>
    <x v="1"/>
    <n v="269"/>
    <n v="4.3"/>
    <n v="44"/>
  </r>
  <r>
    <x v="3"/>
    <x v="3"/>
    <x v="154"/>
    <x v="3"/>
    <x v="21"/>
    <s v="LunchBox - Meals and Thalis"/>
    <s v="Sector 19"/>
    <s v="Chapati Lunchbox"/>
    <s v="Chicken Lababdar Chapati Lunchbox"/>
    <x v="1"/>
    <n v="269"/>
    <n v="4.4000000000000004"/>
    <n v="0"/>
  </r>
  <r>
    <x v="3"/>
    <x v="3"/>
    <x v="102"/>
    <x v="0"/>
    <x v="20"/>
    <s v="LunchBox - Meals and Thalis"/>
    <s v="Sector 19"/>
    <s v="Chapati Lunchbox"/>
    <s v="Chicken Mughlai Gravy with Chapati"/>
    <x v="0"/>
    <n v="269"/>
    <n v="1.8"/>
    <n v="11"/>
  </r>
  <r>
    <x v="3"/>
    <x v="3"/>
    <x v="90"/>
    <x v="6"/>
    <x v="31"/>
    <s v="LunchBox - Meals and Thalis"/>
    <s v="Sector 19"/>
    <s v="Chapati Lunchbox"/>
    <s v="Mughlai Egg Curry with Chapati Lunchbox"/>
    <x v="0"/>
    <n v="229"/>
    <n v="4.4000000000000004"/>
    <n v="0"/>
  </r>
  <r>
    <x v="3"/>
    <x v="3"/>
    <x v="39"/>
    <x v="2"/>
    <x v="5"/>
    <s v="LunchBox - Meals and Thalis"/>
    <s v="Sector 19"/>
    <s v="Breakfast Box"/>
    <s v="Meatballs Cheesy Omelette with Masala Bread"/>
    <x v="0"/>
    <n v="199"/>
    <n v="4.4000000000000004"/>
    <n v="0"/>
  </r>
  <r>
    <x v="3"/>
    <x v="3"/>
    <x v="172"/>
    <x v="0"/>
    <x v="24"/>
    <s v="LunchBox - Meals and Thalis"/>
    <s v="Sector 19"/>
    <s v="Breakfast Box"/>
    <s v="Sausage Cheesy Omelette with Masala Bread"/>
    <x v="0"/>
    <n v="199"/>
    <n v="4.4000000000000004"/>
    <n v="0"/>
  </r>
  <r>
    <x v="3"/>
    <x v="3"/>
    <x v="151"/>
    <x v="1"/>
    <x v="0"/>
    <s v="LunchBox - Meals and Thalis"/>
    <s v="Sector 19"/>
    <s v="Biryani Lunchbox"/>
    <s v="Paneer Biryani Bowl"/>
    <x v="0"/>
    <n v="249"/>
    <n v="4.4000000000000004"/>
    <n v="0"/>
  </r>
  <r>
    <x v="3"/>
    <x v="3"/>
    <x v="234"/>
    <x v="3"/>
    <x v="26"/>
    <s v="LunchBox - Meals and Thalis"/>
    <s v="Sector 19"/>
    <s v="Biryani Lunchbox"/>
    <s v="Veg Biryani Bowl"/>
    <x v="0"/>
    <n v="239"/>
    <n v="4.4000000000000004"/>
    <n v="0"/>
  </r>
  <r>
    <x v="3"/>
    <x v="3"/>
    <x v="123"/>
    <x v="1"/>
    <x v="11"/>
    <s v="LunchBox - Meals and Thalis"/>
    <s v="Sector 19"/>
    <s v="Biryani Lunchbox"/>
    <s v="Chicken Biryani Bowl (Boneless)"/>
    <x v="0"/>
    <n v="259"/>
    <n v="4.4000000000000004"/>
    <n v="0"/>
  </r>
  <r>
    <x v="3"/>
    <x v="3"/>
    <x v="230"/>
    <x v="2"/>
    <x v="12"/>
    <s v="LunchBox - Meals and Thalis"/>
    <s v="Sector 19"/>
    <s v="Biryani Lunchbox"/>
    <s v="Egg Biryani Bowl"/>
    <x v="0"/>
    <n v="229"/>
    <n v="3.6"/>
    <n v="1"/>
  </r>
  <r>
    <x v="3"/>
    <x v="3"/>
    <x v="29"/>
    <x v="2"/>
    <x v="11"/>
    <s v="LunchBox - Meals and Thalis"/>
    <s v="Sector 19"/>
    <s v="North Indian Curries"/>
    <s v="Dal Makhani Bowl"/>
    <x v="0"/>
    <n v="179"/>
    <n v="5"/>
    <n v="3"/>
  </r>
  <r>
    <x v="3"/>
    <x v="3"/>
    <x v="155"/>
    <x v="2"/>
    <x v="0"/>
    <s v="LunchBox - Meals and Thalis"/>
    <s v="Sector 19"/>
    <s v="North Indian Curries"/>
    <s v="Rajma Masala Bowl"/>
    <x v="0"/>
    <n v="159"/>
    <n v="4.4000000000000004"/>
    <n v="0"/>
  </r>
  <r>
    <x v="3"/>
    <x v="3"/>
    <x v="124"/>
    <x v="5"/>
    <x v="25"/>
    <s v="LunchBox - Meals and Thalis"/>
    <s v="Sector 19"/>
    <s v="North Indian Curries"/>
    <s v="Pindi Chole Bowl"/>
    <x v="0"/>
    <n v="179"/>
    <n v="4.4000000000000004"/>
    <n v="0"/>
  </r>
  <r>
    <x v="3"/>
    <x v="3"/>
    <x v="55"/>
    <x v="6"/>
    <x v="1"/>
    <s v="LunchBox - Meals and Thalis"/>
    <s v="Sector 19"/>
    <s v="North Indian Curries"/>
    <s v="Tandoori Paneer Tikka Masala"/>
    <x v="0"/>
    <n v="279"/>
    <n v="4.4000000000000004"/>
    <n v="0"/>
  </r>
  <r>
    <x v="3"/>
    <x v="3"/>
    <x v="126"/>
    <x v="4"/>
    <x v="19"/>
    <s v="LunchBox - Meals and Thalis"/>
    <s v="Sector 19"/>
    <s v="North Indian Curries"/>
    <s v="Paneer Lababdar Bowl (500 gms)"/>
    <x v="0"/>
    <n v="529"/>
    <n v="4.4000000000000004"/>
    <n v="0"/>
  </r>
  <r>
    <x v="3"/>
    <x v="3"/>
    <x v="93"/>
    <x v="1"/>
    <x v="26"/>
    <s v="LunchBox - Meals and Thalis"/>
    <s v="Sector 19"/>
    <s v="North Indian Curries"/>
    <s v="Mushroom Masala Bowl (500 gms)"/>
    <x v="1"/>
    <n v="479"/>
    <n v="4.4000000000000004"/>
    <n v="0"/>
  </r>
  <r>
    <x v="3"/>
    <x v="3"/>
    <x v="213"/>
    <x v="3"/>
    <x v="3"/>
    <s v="LunchBox - Meals and Thalis"/>
    <s v="Sector 19"/>
    <s v="North Indian Curries"/>
    <s v="Chicken Kheema Bowl"/>
    <x v="1"/>
    <n v="219"/>
    <n v="4.0999999999999996"/>
    <n v="2"/>
  </r>
  <r>
    <x v="3"/>
    <x v="3"/>
    <x v="197"/>
    <x v="2"/>
    <x v="23"/>
    <s v="LunchBox - Meals and Thalis"/>
    <s v="Sector 19"/>
    <s v="North Indian Curries"/>
    <s v="Smoked Butter Chicken Bowl"/>
    <x v="1"/>
    <n v="329"/>
    <n v="4.4000000000000004"/>
    <n v="0"/>
  </r>
  <r>
    <x v="3"/>
    <x v="3"/>
    <x v="241"/>
    <x v="1"/>
    <x v="12"/>
    <s v="LunchBox - Meals and Thalis"/>
    <s v="Sector 19"/>
    <s v="North Indian Curries"/>
    <s v="Mughlai Egg Curry (500 gms)"/>
    <x v="1"/>
    <n v="305"/>
    <n v="4.4000000000000004"/>
    <n v="0"/>
  </r>
  <r>
    <x v="3"/>
    <x v="3"/>
    <x v="145"/>
    <x v="2"/>
    <x v="14"/>
    <s v="LunchBox - Meals and Thalis"/>
    <s v="Sector 19"/>
    <s v="Breads and Accompaniments"/>
    <s v="Wheat Paratha (3 pcs)"/>
    <x v="1"/>
    <n v="159"/>
    <n v="5"/>
    <n v="7"/>
  </r>
  <r>
    <x v="3"/>
    <x v="3"/>
    <x v="136"/>
    <x v="4"/>
    <x v="0"/>
    <s v="LunchBox - Meals and Thalis"/>
    <s v="Sector 19"/>
    <s v="Breads and Accompaniments"/>
    <s v="Whole wheat Triangle paratha (6 pcs)"/>
    <x v="1"/>
    <n v="199"/>
    <n v="3.3"/>
    <n v="14"/>
  </r>
  <r>
    <x v="3"/>
    <x v="3"/>
    <x v="155"/>
    <x v="2"/>
    <x v="0"/>
    <s v="LunchBox - Meals and Thalis"/>
    <s v="Sector 19"/>
    <s v="Breads and Accompaniments"/>
    <s v="Kulcha Tub (2 pcs)"/>
    <x v="0"/>
    <n v="79"/>
    <n v="4.2"/>
    <n v="25"/>
  </r>
  <r>
    <x v="3"/>
    <x v="3"/>
    <x v="152"/>
    <x v="3"/>
    <x v="32"/>
    <s v="LunchBox - Meals and Thalis"/>
    <s v="Sector 19"/>
    <s v="Breads and Accompaniments"/>
    <s v="Chapati Tub (6 pcs)"/>
    <x v="0"/>
    <n v="105"/>
    <n v="3.4"/>
    <n v="6"/>
  </r>
  <r>
    <x v="3"/>
    <x v="3"/>
    <x v="4"/>
    <x v="1"/>
    <x v="4"/>
    <s v="LunchBox - Meals and Thalis"/>
    <s v="Sector 19"/>
    <s v="Breads and Accompaniments"/>
    <s v="Flavourful Steamed Rice Bowl"/>
    <x v="1"/>
    <n v="129"/>
    <n v="4.9000000000000004"/>
    <n v="16"/>
  </r>
  <r>
    <x v="3"/>
    <x v="3"/>
    <x v="184"/>
    <x v="1"/>
    <x v="32"/>
    <s v="LunchBox - Meals and Thalis"/>
    <s v="Sector 19"/>
    <s v="Breads and Accompaniments"/>
    <s v="Rumali Roti (2 Pcs)"/>
    <x v="1"/>
    <n v="139"/>
    <n v="4.4000000000000004"/>
    <n v="0"/>
  </r>
  <r>
    <x v="3"/>
    <x v="3"/>
    <x v="85"/>
    <x v="0"/>
    <x v="12"/>
    <s v="LunchBox - Meals and Thalis"/>
    <s v="Sector 19"/>
    <s v="Breads and Accompaniments"/>
    <s v="Rumali Roti (4 Pcs)"/>
    <x v="1"/>
    <n v="239"/>
    <n v="4.4000000000000004"/>
    <n v="0"/>
  </r>
  <r>
    <x v="3"/>
    <x v="3"/>
    <x v="70"/>
    <x v="5"/>
    <x v="18"/>
    <s v="LunchBox - Meals and Thalis"/>
    <s v="Sector 19"/>
    <s v="Starters"/>
    <s v="Falafel Nuggets with Mayo Dip"/>
    <x v="1"/>
    <n v="109"/>
    <n v="3.3"/>
    <n v="45"/>
  </r>
  <r>
    <x v="3"/>
    <x v="3"/>
    <x v="93"/>
    <x v="1"/>
    <x v="26"/>
    <s v="LunchBox - Meals and Thalis"/>
    <s v="Sector 19"/>
    <s v="Starters"/>
    <s v="Potato Wedges (Medium)"/>
    <x v="0"/>
    <n v="89"/>
    <n v="4.5999999999999996"/>
    <n v="13"/>
  </r>
  <r>
    <x v="3"/>
    <x v="3"/>
    <x v="151"/>
    <x v="1"/>
    <x v="0"/>
    <s v="LunchBox - Meals and Thalis"/>
    <s v="Sector 19"/>
    <s v="Starters"/>
    <s v="Potato Chilli Shots with Mayo Dip"/>
    <x v="0"/>
    <n v="109"/>
    <n v="2.5"/>
    <n v="58"/>
  </r>
  <r>
    <x v="3"/>
    <x v="3"/>
    <x v="188"/>
    <x v="6"/>
    <x v="0"/>
    <s v="LunchBox - Meals and Thalis"/>
    <s v="Sector 19"/>
    <s v="Starters"/>
    <s v="Cheesy Chicken Meatballs"/>
    <x v="0"/>
    <n v="139"/>
    <n v="5"/>
    <n v="45"/>
  </r>
  <r>
    <x v="3"/>
    <x v="3"/>
    <x v="75"/>
    <x v="1"/>
    <x v="31"/>
    <s v="LunchBox - Meals and Thalis"/>
    <s v="Sector 19"/>
    <s v="Starters"/>
    <s v="Chicken Tikki (5 pcs)"/>
    <x v="0"/>
    <n v="139"/>
    <n v="4.2"/>
    <n v="5"/>
  </r>
  <r>
    <x v="3"/>
    <x v="3"/>
    <x v="209"/>
    <x v="1"/>
    <x v="2"/>
    <s v="LunchBox - Meals and Thalis"/>
    <s v="Sector 19"/>
    <s v="Beverages"/>
    <s v="Skimmed Mint Buttermilk"/>
    <x v="0"/>
    <n v="50"/>
    <n v="5"/>
    <n v="6"/>
  </r>
  <r>
    <x v="3"/>
    <x v="3"/>
    <x v="203"/>
    <x v="4"/>
    <x v="1"/>
    <s v="LunchBox - Meals and Thalis"/>
    <s v="Sector 19"/>
    <s v="Beverages"/>
    <s v="Masala Lemonade (200 mL)"/>
    <x v="0"/>
    <n v="49"/>
    <n v="4.7"/>
    <n v="2"/>
  </r>
  <r>
    <x v="3"/>
    <x v="3"/>
    <x v="205"/>
    <x v="1"/>
    <x v="6"/>
    <s v="LunchBox - Meals and Thalis"/>
    <s v="Sector 19"/>
    <s v="Beverages"/>
    <s v="Jeera Masala Soda (350 mL)"/>
    <x v="1"/>
    <n v="57"/>
    <n v="3.7"/>
    <n v="1"/>
  </r>
  <r>
    <x v="3"/>
    <x v="3"/>
    <x v="166"/>
    <x v="0"/>
    <x v="22"/>
    <s v="LunchBox - Meals and Thalis"/>
    <s v="Sector 19"/>
    <s v="Beverages"/>
    <s v="Thums Up Can (330 mL)"/>
    <x v="1"/>
    <n v="66.5"/>
    <n v="4.4000000000000004"/>
    <n v="0"/>
  </r>
  <r>
    <x v="3"/>
    <x v="3"/>
    <x v="221"/>
    <x v="1"/>
    <x v="14"/>
    <s v="LunchBox - Meals and Thalis"/>
    <s v="Sector 19"/>
    <s v="Beverages"/>
    <s v="Jeera Masala Cola (250 ml)"/>
    <x v="1"/>
    <n v="59"/>
    <n v="4.4000000000000004"/>
    <n v="0"/>
  </r>
  <r>
    <x v="3"/>
    <x v="3"/>
    <x v="165"/>
    <x v="4"/>
    <x v="25"/>
    <s v="LunchBox - Meals and Thalis"/>
    <s v="Sector 19"/>
    <s v="Beverages"/>
    <s v="Lemon Ice Tea (250 mL)"/>
    <x v="0"/>
    <n v="59"/>
    <n v="4.4000000000000004"/>
    <n v="0"/>
  </r>
  <r>
    <x v="3"/>
    <x v="3"/>
    <x v="116"/>
    <x v="4"/>
    <x v="13"/>
    <s v="LunchBox - Meals and Thalis"/>
    <s v="Sector 19"/>
    <s v="Beverages"/>
    <s v="Coke Zero 330 ml Can"/>
    <x v="0"/>
    <n v="66.5"/>
    <n v="4.4000000000000004"/>
    <n v="0"/>
  </r>
  <r>
    <x v="3"/>
    <x v="3"/>
    <x v="209"/>
    <x v="1"/>
    <x v="2"/>
    <s v="LunchBox - Meals and Thalis"/>
    <s v="Sector 19"/>
    <s v="Beverages"/>
    <s v="Lemon Soda (250 mL)"/>
    <x v="0"/>
    <n v="49"/>
    <n v="4.4000000000000004"/>
    <n v="0"/>
  </r>
  <r>
    <x v="3"/>
    <x v="3"/>
    <x v="90"/>
    <x v="6"/>
    <x v="31"/>
    <s v="LunchBox - Meals and Thalis"/>
    <s v="Sector 19"/>
    <s v="Desserts "/>
    <s v="Rajgira Halwa - 80 gm"/>
    <x v="0"/>
    <n v="99"/>
    <n v="4.4000000000000004"/>
    <n v="0"/>
  </r>
  <r>
    <x v="3"/>
    <x v="3"/>
    <x v="120"/>
    <x v="5"/>
    <x v="15"/>
    <s v="LunchBox - Meals and Thalis"/>
    <s v="Sector 19"/>
    <s v="Desserts "/>
    <s v="Gulab Jamun"/>
    <x v="0"/>
    <n v="39"/>
    <n v="5"/>
    <n v="154"/>
  </r>
  <r>
    <x v="3"/>
    <x v="3"/>
    <x v="21"/>
    <x v="1"/>
    <x v="18"/>
    <s v="LunchBox - Meals and Thalis"/>
    <s v="Sector 19"/>
    <s v="Desserts "/>
    <s v="Strawberry Ice Cream"/>
    <x v="0"/>
    <n v="99"/>
    <n v="4.4000000000000004"/>
    <n v="0"/>
  </r>
  <r>
    <x v="3"/>
    <x v="3"/>
    <x v="174"/>
    <x v="0"/>
    <x v="29"/>
    <s v="LunchBox - Meals and Thalis"/>
    <s v="Sector 19"/>
    <s v="Desserts "/>
    <s v="Salted Caramel Ice Cream"/>
    <x v="0"/>
    <n v="99"/>
    <n v="4.4000000000000004"/>
    <n v="0"/>
  </r>
  <r>
    <x v="3"/>
    <x v="3"/>
    <x v="195"/>
    <x v="2"/>
    <x v="31"/>
    <s v="LunchBox - Meals and Thalis"/>
    <s v="Sector 19"/>
    <s v="Desserts "/>
    <s v="Alphonso Mango Ice Cream"/>
    <x v="0"/>
    <n v="99"/>
    <n v="4.4000000000000004"/>
    <n v="0"/>
  </r>
  <r>
    <x v="3"/>
    <x v="3"/>
    <x v="238"/>
    <x v="4"/>
    <x v="26"/>
    <s v="LunchBox - Meals and Thalis"/>
    <s v="Sector 19"/>
    <s v="Desserts "/>
    <s v="Dry Fruit Kulfi Ice Cream"/>
    <x v="0"/>
    <n v="99"/>
    <n v="4.4000000000000004"/>
    <n v="0"/>
  </r>
  <r>
    <x v="3"/>
    <x v="3"/>
    <x v="125"/>
    <x v="0"/>
    <x v="13"/>
    <s v="LunchBox - Meals and Thalis"/>
    <s v="Sector 19"/>
    <s v="Desserts "/>
    <s v="Belgian Chocolate Ice Cream"/>
    <x v="0"/>
    <n v="99"/>
    <n v="4.4000000000000004"/>
    <n v="0"/>
  </r>
  <r>
    <x v="3"/>
    <x v="3"/>
    <x v="38"/>
    <x v="0"/>
    <x v="8"/>
    <s v="LunchBox - Meals and Thalis"/>
    <s v="Sector 19"/>
    <s v="Desserts "/>
    <s v="Choco Lava Cake"/>
    <x v="1"/>
    <n v="99"/>
    <n v="4.2"/>
    <n v="3"/>
  </r>
  <r>
    <x v="3"/>
    <x v="3"/>
    <x v="100"/>
    <x v="0"/>
    <x v="34"/>
    <s v="LunchBox - Meals and Thalis"/>
    <s v="Sector 19"/>
    <s v="Desserts "/>
    <s v="New York Cheesecake"/>
    <x v="1"/>
    <n v="179"/>
    <n v="4.5999999999999996"/>
    <n v="15"/>
  </r>
  <r>
    <x v="3"/>
    <x v="3"/>
    <x v="232"/>
    <x v="3"/>
    <x v="10"/>
    <s v="LunchBox - Meals and Thalis"/>
    <s v="Sector 19"/>
    <s v="Desserts "/>
    <s v="Death by Chocolate Cake Jar"/>
    <x v="0"/>
    <n v="149"/>
    <n v="4.4000000000000004"/>
    <n v="0"/>
  </r>
  <r>
    <x v="3"/>
    <x v="3"/>
    <x v="214"/>
    <x v="1"/>
    <x v="25"/>
    <s v="LunchBox - Meals and Thalis"/>
    <s v="Sector 19"/>
    <s v="Desserts "/>
    <s v="Rich Red Velvet Pastry"/>
    <x v="0"/>
    <n v="129"/>
    <n v="4.4000000000000004"/>
    <n v="0"/>
  </r>
  <r>
    <x v="3"/>
    <x v="3"/>
    <x v="34"/>
    <x v="1"/>
    <x v="9"/>
    <s v="LunchBox - Meals and Thalis"/>
    <s v="Sector 19"/>
    <s v="Desserts "/>
    <s v="Mango Cheesecake"/>
    <x v="0"/>
    <n v="199"/>
    <n v="5"/>
    <n v="9"/>
  </r>
  <r>
    <x v="3"/>
    <x v="3"/>
    <x v="200"/>
    <x v="6"/>
    <x v="21"/>
    <s v="LunchBox - Meals and Thalis"/>
    <s v="Sector 19"/>
    <s v="Desserts "/>
    <s v="Choco Chip Brownie"/>
    <x v="0"/>
    <n v="109"/>
    <n v="4.4000000000000004"/>
    <n v="0"/>
  </r>
  <r>
    <x v="3"/>
    <x v="3"/>
    <x v="190"/>
    <x v="6"/>
    <x v="32"/>
    <s v="LunchBox - Meals and Thalis"/>
    <s v="Sector 19"/>
    <s v="Desserts "/>
    <s v="Walnut Brownie"/>
    <x v="0"/>
    <n v="109"/>
    <n v="4.4000000000000004"/>
    <n v="0"/>
  </r>
  <r>
    <x v="3"/>
    <x v="3"/>
    <x v="160"/>
    <x v="6"/>
    <x v="13"/>
    <s v="LunchBox - Meals and Thalis"/>
    <s v="Sector 19"/>
    <s v="Desserts "/>
    <s v="Choco Chip Pastry"/>
    <x v="0"/>
    <n v="109"/>
    <n v="4.4000000000000004"/>
    <n v="0"/>
  </r>
  <r>
    <x v="3"/>
    <x v="3"/>
    <x v="6"/>
    <x v="3"/>
    <x v="6"/>
    <s v="LunchBox - Meals and Thalis"/>
    <s v="Sector 19"/>
    <s v="Desserts "/>
    <s v="Chocolate Cheesecake Slice"/>
    <x v="0"/>
    <n v="199"/>
    <n v="4.4000000000000004"/>
    <n v="0"/>
  </r>
  <r>
    <x v="3"/>
    <x v="3"/>
    <x v="153"/>
    <x v="3"/>
    <x v="16"/>
    <s v="LunchBox - Meals and Thalis"/>
    <s v="Sector 19"/>
    <s v="Desserts "/>
    <s v="Kesar Thandai Ice Cream"/>
    <x v="0"/>
    <n v="79"/>
    <n v="4.4000000000000004"/>
    <n v="0"/>
  </r>
  <r>
    <x v="3"/>
    <x v="3"/>
    <x v="168"/>
    <x v="3"/>
    <x v="29"/>
    <s v="LunchBox - Meals and Thalis"/>
    <s v="Sector 19"/>
    <s v="Desserts "/>
    <s v="Shahi Tukda"/>
    <x v="0"/>
    <n v="89"/>
    <n v="4.4000000000000004"/>
    <n v="0"/>
  </r>
  <r>
    <x v="3"/>
    <x v="3"/>
    <x v="197"/>
    <x v="2"/>
    <x v="23"/>
    <s v="Mad Over Donuts"/>
    <s v="Sector 19"/>
    <s v="Recommended"/>
    <s v="Midnight Beauty"/>
    <x v="0"/>
    <n v="100"/>
    <n v="4.4000000000000004"/>
    <n v="0"/>
  </r>
  <r>
    <x v="3"/>
    <x v="3"/>
    <x v="232"/>
    <x v="3"/>
    <x v="10"/>
    <s v="Mad Over Donuts"/>
    <s v="Sector 19"/>
    <s v="Recommended"/>
    <s v="Original Sin"/>
    <x v="0"/>
    <n v="100"/>
    <n v="4.4000000000000004"/>
    <n v="0"/>
  </r>
  <r>
    <x v="3"/>
    <x v="3"/>
    <x v="51"/>
    <x v="5"/>
    <x v="23"/>
    <s v="Mad Over Donuts"/>
    <s v="Sector 19"/>
    <s v="Recommended"/>
    <s v="Black &amp; White Bavarion"/>
    <x v="0"/>
    <n v="123.43"/>
    <n v="4.4000000000000004"/>
    <n v="0"/>
  </r>
  <r>
    <x v="3"/>
    <x v="3"/>
    <x v="153"/>
    <x v="3"/>
    <x v="16"/>
    <s v="Mad Over Donuts"/>
    <s v="Sector 19"/>
    <s v="Recommended"/>
    <s v="Brownie Crumble"/>
    <x v="0"/>
    <n v="133.33000000000001"/>
    <n v="4.4000000000000004"/>
    <n v="0"/>
  </r>
  <r>
    <x v="3"/>
    <x v="3"/>
    <x v="112"/>
    <x v="2"/>
    <x v="13"/>
    <s v="Mad Over Donuts"/>
    <s v="Sector 19"/>
    <s v="Recommended"/>
    <s v="Choco Bomb"/>
    <x v="0"/>
    <n v="128.57"/>
    <n v="4.4000000000000004"/>
    <n v="0"/>
  </r>
  <r>
    <x v="3"/>
    <x v="3"/>
    <x v="26"/>
    <x v="4"/>
    <x v="5"/>
    <s v="Mad Over Donuts"/>
    <s v="Sector 19"/>
    <s v="Recommended"/>
    <s v="Chocolate Decadence"/>
    <x v="0"/>
    <n v="128.57"/>
    <n v="4.4000000000000004"/>
    <n v="0"/>
  </r>
  <r>
    <x v="3"/>
    <x v="3"/>
    <x v="62"/>
    <x v="3"/>
    <x v="20"/>
    <s v="Mad Over Donuts"/>
    <s v="Sector 19"/>
    <s v="Recommended"/>
    <s v="Chocolate Therapy"/>
    <x v="0"/>
    <n v="133.33000000000001"/>
    <n v="4.4000000000000004"/>
    <n v="0"/>
  </r>
  <r>
    <x v="3"/>
    <x v="3"/>
    <x v="154"/>
    <x v="3"/>
    <x v="21"/>
    <s v="Mad Over Donuts"/>
    <s v="Sector 19"/>
    <s v="Recommended"/>
    <s v="Cinnaster"/>
    <x v="0"/>
    <n v="100"/>
    <n v="4.4000000000000004"/>
    <n v="0"/>
  </r>
  <r>
    <x v="3"/>
    <x v="3"/>
    <x v="28"/>
    <x v="3"/>
    <x v="22"/>
    <s v="Mad Over Donuts"/>
    <s v="Sector 19"/>
    <s v="Recommended"/>
    <s v="Cookie Overload"/>
    <x v="0"/>
    <n v="128.57"/>
    <n v="4.4000000000000004"/>
    <n v="0"/>
  </r>
  <r>
    <x v="3"/>
    <x v="3"/>
    <x v="242"/>
    <x v="5"/>
    <x v="26"/>
    <s v="Mad Over Donuts"/>
    <s v="Sector 19"/>
    <s v="Recommended"/>
    <s v="Cool Blue Ice"/>
    <x v="0"/>
    <n v="128.57"/>
    <n v="4.4000000000000004"/>
    <n v="0"/>
  </r>
  <r>
    <x v="3"/>
    <x v="3"/>
    <x v="158"/>
    <x v="1"/>
    <x v="19"/>
    <s v="Mad Over Donuts"/>
    <s v="Sector 19"/>
    <s v="Recommended"/>
    <s v="Dark Knight"/>
    <x v="0"/>
    <n v="128.57"/>
    <n v="4.4000000000000004"/>
    <n v="0"/>
  </r>
  <r>
    <x v="3"/>
    <x v="3"/>
    <x v="83"/>
    <x v="4"/>
    <x v="8"/>
    <s v="Mad Over Donuts"/>
    <s v="Sector 19"/>
    <s v="Recommended"/>
    <s v="Double Trouble"/>
    <x v="0"/>
    <n v="128.57"/>
    <n v="4.4000000000000004"/>
    <n v="0"/>
  </r>
  <r>
    <x v="3"/>
    <x v="3"/>
    <x v="208"/>
    <x v="2"/>
    <x v="27"/>
    <s v="Mad Over Donuts"/>
    <s v="Sector 19"/>
    <s v="Recommended"/>
    <s v="Hazel Dazzle"/>
    <x v="0"/>
    <n v="128.57"/>
    <n v="4.4000000000000004"/>
    <n v="0"/>
  </r>
  <r>
    <x v="3"/>
    <x v="3"/>
    <x v="225"/>
    <x v="4"/>
    <x v="12"/>
    <s v="Mad Over Donuts"/>
    <s v="Sector 19"/>
    <s v="Recommended"/>
    <s v="Mocha Truffle"/>
    <x v="0"/>
    <n v="133.33000000000001"/>
    <n v="4.4000000000000004"/>
    <n v="0"/>
  </r>
  <r>
    <x v="3"/>
    <x v="3"/>
    <x v="80"/>
    <x v="6"/>
    <x v="17"/>
    <s v="Mad Over Donuts"/>
    <s v="Sector 19"/>
    <s v="Recommended"/>
    <s v="My Original Donut"/>
    <x v="0"/>
    <n v="80.95"/>
    <n v="4.4000000000000004"/>
    <n v="0"/>
  </r>
  <r>
    <x v="3"/>
    <x v="3"/>
    <x v="27"/>
    <x v="6"/>
    <x v="5"/>
    <s v="Mad Over Donuts"/>
    <s v="Sector 19"/>
    <s v="Recommended"/>
    <s v="Perk Me Up"/>
    <x v="0"/>
    <n v="128.57"/>
    <n v="4.4000000000000004"/>
    <n v="0"/>
  </r>
  <r>
    <x v="3"/>
    <x v="3"/>
    <x v="84"/>
    <x v="6"/>
    <x v="19"/>
    <s v="Mad Over Donuts"/>
    <s v="Sector 19"/>
    <s v="Recommended"/>
    <s v="Salted caramel"/>
    <x v="0"/>
    <n v="133.33000000000001"/>
    <n v="4.4000000000000004"/>
    <n v="0"/>
  </r>
  <r>
    <x v="3"/>
    <x v="3"/>
    <x v="92"/>
    <x v="4"/>
    <x v="31"/>
    <s v="Mad Over Donuts"/>
    <s v="Sector 19"/>
    <s v="Recommended"/>
    <s v="Black &amp; White Bavarian"/>
    <x v="0"/>
    <n v="128.57"/>
    <n v="4.4000000000000004"/>
    <n v="0"/>
  </r>
  <r>
    <x v="3"/>
    <x v="3"/>
    <x v="11"/>
    <x v="0"/>
    <x v="10"/>
    <s v="Mad Over Donuts"/>
    <s v="Sector 19"/>
    <s v="Recommended"/>
    <s v="Rainbow Surprise"/>
    <x v="0"/>
    <n v="128.57"/>
    <n v="4.4000000000000004"/>
    <n v="0"/>
  </r>
  <r>
    <x v="3"/>
    <x v="3"/>
    <x v="237"/>
    <x v="0"/>
    <x v="4"/>
    <s v="Mad Over Donuts"/>
    <s v="Sector 19"/>
    <s v="Recommended"/>
    <s v="Nutella Sea Salt"/>
    <x v="0"/>
    <n v="133.33000000000001"/>
    <n v="4.4000000000000004"/>
    <n v="0"/>
  </r>
  <r>
    <x v="3"/>
    <x v="3"/>
    <x v="202"/>
    <x v="3"/>
    <x v="30"/>
    <s v="Mad Over Donuts"/>
    <s v="Sector 19"/>
    <s v="Single Donuts"/>
    <s v="Midnight Beauty"/>
    <x v="0"/>
    <n v="100"/>
    <n v="4.4000000000000004"/>
    <n v="0"/>
  </r>
  <r>
    <x v="3"/>
    <x v="3"/>
    <x v="129"/>
    <x v="4"/>
    <x v="33"/>
    <s v="Mad Over Donuts"/>
    <s v="Sector 19"/>
    <s v="Single Donuts"/>
    <s v="Original Sin"/>
    <x v="0"/>
    <n v="100"/>
    <n v="4.4000000000000004"/>
    <n v="0"/>
  </r>
  <r>
    <x v="3"/>
    <x v="3"/>
    <x v="57"/>
    <x v="2"/>
    <x v="1"/>
    <s v="Mad Over Donuts"/>
    <s v="Sector 19"/>
    <s v="Single Donuts"/>
    <s v="Black &amp; White Bavarion"/>
    <x v="0"/>
    <n v="123.43"/>
    <n v="4.4000000000000004"/>
    <n v="0"/>
  </r>
  <r>
    <x v="3"/>
    <x v="3"/>
    <x v="78"/>
    <x v="5"/>
    <x v="32"/>
    <s v="Mad Over Donuts"/>
    <s v="Sector 19"/>
    <s v="Single Donuts"/>
    <s v="Brownie Crumble"/>
    <x v="0"/>
    <n v="133.33000000000001"/>
    <n v="4.4000000000000004"/>
    <n v="0"/>
  </r>
  <r>
    <x v="3"/>
    <x v="3"/>
    <x v="4"/>
    <x v="1"/>
    <x v="4"/>
    <s v="Mad Over Donuts"/>
    <s v="Sector 19"/>
    <s v="Single Donuts"/>
    <s v="Choco Bomb"/>
    <x v="0"/>
    <n v="128.57"/>
    <n v="4.4000000000000004"/>
    <n v="0"/>
  </r>
  <r>
    <x v="3"/>
    <x v="3"/>
    <x v="98"/>
    <x v="6"/>
    <x v="9"/>
    <s v="Mad Over Donuts"/>
    <s v="Sector 19"/>
    <s v="Single Donuts"/>
    <s v="Chocolate Decadence"/>
    <x v="0"/>
    <n v="128.57"/>
    <n v="4.4000000000000004"/>
    <n v="0"/>
  </r>
  <r>
    <x v="3"/>
    <x v="3"/>
    <x v="157"/>
    <x v="3"/>
    <x v="13"/>
    <s v="Mad Over Donuts"/>
    <s v="Sector 19"/>
    <s v="Single Donuts"/>
    <s v="Chocolate Therapy"/>
    <x v="0"/>
    <n v="133.33000000000001"/>
    <n v="4.4000000000000004"/>
    <n v="0"/>
  </r>
  <r>
    <x v="3"/>
    <x v="3"/>
    <x v="2"/>
    <x v="2"/>
    <x v="2"/>
    <s v="Mad Over Donuts"/>
    <s v="Sector 19"/>
    <s v="Single Donuts"/>
    <s v="Cinnaster"/>
    <x v="0"/>
    <n v="100"/>
    <n v="4.4000000000000004"/>
    <n v="0"/>
  </r>
  <r>
    <x v="3"/>
    <x v="3"/>
    <x v="110"/>
    <x v="5"/>
    <x v="16"/>
    <s v="Mad Over Donuts"/>
    <s v="Sector 19"/>
    <s v="Single Donuts"/>
    <s v="Cookie Overload"/>
    <x v="0"/>
    <n v="128.57"/>
    <n v="4.4000000000000004"/>
    <n v="0"/>
  </r>
  <r>
    <x v="3"/>
    <x v="3"/>
    <x v="27"/>
    <x v="6"/>
    <x v="5"/>
    <s v="Mad Over Donuts"/>
    <s v="Sector 19"/>
    <s v="Single Donuts"/>
    <s v="Cool Blue Ice"/>
    <x v="0"/>
    <n v="128.57"/>
    <n v="4.4000000000000004"/>
    <n v="0"/>
  </r>
  <r>
    <x v="3"/>
    <x v="3"/>
    <x v="217"/>
    <x v="3"/>
    <x v="1"/>
    <s v="Mad Over Donuts"/>
    <s v="Sector 19"/>
    <s v="Single Donuts"/>
    <s v="Dark Knight"/>
    <x v="0"/>
    <n v="128.57"/>
    <n v="4.4000000000000004"/>
    <n v="0"/>
  </r>
  <r>
    <x v="3"/>
    <x v="3"/>
    <x v="118"/>
    <x v="1"/>
    <x v="33"/>
    <s v="Mad Over Donuts"/>
    <s v="Sector 19"/>
    <s v="Single Donuts"/>
    <s v="Double Trouble"/>
    <x v="0"/>
    <n v="128.57"/>
    <n v="4.4000000000000004"/>
    <n v="0"/>
  </r>
  <r>
    <x v="3"/>
    <x v="3"/>
    <x v="14"/>
    <x v="0"/>
    <x v="7"/>
    <s v="Mad Over Donuts"/>
    <s v="Sector 19"/>
    <s v="Single Donuts"/>
    <s v="Hazel Dazzle"/>
    <x v="0"/>
    <n v="128.57"/>
    <n v="4.4000000000000004"/>
    <n v="0"/>
  </r>
  <r>
    <x v="3"/>
    <x v="3"/>
    <x v="21"/>
    <x v="1"/>
    <x v="18"/>
    <s v="Mad Over Donuts"/>
    <s v="Sector 19"/>
    <s v="Single Donuts"/>
    <s v="Mocha Truffle"/>
    <x v="0"/>
    <n v="133.33000000000001"/>
    <n v="4.4000000000000004"/>
    <n v="0"/>
  </r>
  <r>
    <x v="3"/>
    <x v="3"/>
    <x v="200"/>
    <x v="6"/>
    <x v="21"/>
    <s v="Mad Over Donuts"/>
    <s v="Sector 19"/>
    <s v="Single Donuts"/>
    <s v="My Original Donut"/>
    <x v="0"/>
    <n v="80.95"/>
    <n v="4.4000000000000004"/>
    <n v="0"/>
  </r>
  <r>
    <x v="3"/>
    <x v="3"/>
    <x v="115"/>
    <x v="4"/>
    <x v="32"/>
    <s v="Mad Over Donuts"/>
    <s v="Sector 19"/>
    <s v="Single Donuts"/>
    <s v="Perk Me Up"/>
    <x v="0"/>
    <n v="128.57"/>
    <n v="4.4000000000000004"/>
    <n v="0"/>
  </r>
  <r>
    <x v="3"/>
    <x v="3"/>
    <x v="195"/>
    <x v="2"/>
    <x v="31"/>
    <s v="Mad Over Donuts"/>
    <s v="Sector 19"/>
    <s v="Single Donuts"/>
    <s v="Salted caramel"/>
    <x v="0"/>
    <n v="133.33000000000001"/>
    <n v="4.4000000000000004"/>
    <n v="0"/>
  </r>
  <r>
    <x v="3"/>
    <x v="3"/>
    <x v="94"/>
    <x v="2"/>
    <x v="4"/>
    <s v="Mad Over Donuts"/>
    <s v="Sector 19"/>
    <s v="Single Donuts"/>
    <s v="Black &amp; White Bavarian"/>
    <x v="0"/>
    <n v="128.57"/>
    <n v="4.4000000000000004"/>
    <n v="0"/>
  </r>
  <r>
    <x v="3"/>
    <x v="3"/>
    <x v="159"/>
    <x v="5"/>
    <x v="33"/>
    <s v="Mad Over Donuts"/>
    <s v="Sector 19"/>
    <s v="Single Donuts"/>
    <s v="Rainbow Surprise"/>
    <x v="0"/>
    <n v="128.57"/>
    <n v="4.4000000000000004"/>
    <n v="0"/>
  </r>
  <r>
    <x v="3"/>
    <x v="3"/>
    <x v="241"/>
    <x v="1"/>
    <x v="12"/>
    <s v="Mad Over Donuts"/>
    <s v="Sector 19"/>
    <s v="Single Donuts"/>
    <s v="Nutella Sea Salt"/>
    <x v="0"/>
    <n v="133.33000000000001"/>
    <n v="4.4000000000000004"/>
    <n v="0"/>
  </r>
  <r>
    <x v="3"/>
    <x v="3"/>
    <x v="107"/>
    <x v="3"/>
    <x v="35"/>
    <s v="Mad Over Donuts"/>
    <s v="Sector 19"/>
    <s v="Chef Special"/>
    <s v="Chocolate Overload Box"/>
    <x v="0"/>
    <n v="395.24"/>
    <n v="4.5"/>
    <n v="32"/>
  </r>
  <r>
    <x v="3"/>
    <x v="3"/>
    <x v="134"/>
    <x v="6"/>
    <x v="22"/>
    <s v="Mad Over Donuts"/>
    <s v="Sector 19"/>
    <s v="Chef Special"/>
    <s v="The Dark Sweet Triple Treat Box (3 Donuts)"/>
    <x v="0"/>
    <n v="395.24"/>
    <n v="4.5999999999999996"/>
    <n v="90"/>
  </r>
  <r>
    <x v="3"/>
    <x v="3"/>
    <x v="94"/>
    <x v="2"/>
    <x v="4"/>
    <s v="Mad Over Donuts"/>
    <s v="Sector 19"/>
    <s v="Chef Special"/>
    <s v="Cheer Me Up Triple Treat Box"/>
    <x v="0"/>
    <n v="390.48"/>
    <n v="4.5"/>
    <n v="134"/>
  </r>
  <r>
    <x v="3"/>
    <x v="3"/>
    <x v="113"/>
    <x v="5"/>
    <x v="8"/>
    <s v="Mad Over Donuts"/>
    <s v="Sector 19"/>
    <s v="Chef Special"/>
    <s v="Celebration Box (Buy 9 Donuts Get 3 Free)"/>
    <x v="0"/>
    <n v="1561.9"/>
    <n v="4.4000000000000004"/>
    <n v="0"/>
  </r>
  <r>
    <x v="3"/>
    <x v="3"/>
    <x v="3"/>
    <x v="1"/>
    <x v="3"/>
    <s v="Mad Over Donuts"/>
    <s v="Sector 19"/>
    <s v="Chef Special"/>
    <s v="Party Box"/>
    <x v="0"/>
    <n v="780.95"/>
    <n v="4.4000000000000004"/>
    <n v="0"/>
  </r>
  <r>
    <x v="3"/>
    <x v="3"/>
    <x v="25"/>
    <x v="5"/>
    <x v="21"/>
    <s v="Mad Over Donuts"/>
    <s v="Sector 19"/>
    <s v="Chef Special"/>
    <s v="Bites Duo "/>
    <x v="0"/>
    <n v="1180.95"/>
    <n v="4.4000000000000004"/>
    <n v="0"/>
  </r>
  <r>
    <x v="3"/>
    <x v="3"/>
    <x v="81"/>
    <x v="5"/>
    <x v="30"/>
    <s v="Mad Over Donuts"/>
    <s v="Sector 19"/>
    <s v="Box of 3"/>
    <s v="Classic Box of 3 Donuts"/>
    <x v="0"/>
    <n v="300"/>
    <n v="4.4000000000000004"/>
    <n v="96"/>
  </r>
  <r>
    <x v="3"/>
    <x v="3"/>
    <x v="167"/>
    <x v="3"/>
    <x v="28"/>
    <s v="Mad Over Donuts"/>
    <s v="Sector 19"/>
    <s v="Box of 3"/>
    <s v="Signature Box of 3 Donuts"/>
    <x v="0"/>
    <n v="400"/>
    <n v="4.7"/>
    <n v="15"/>
  </r>
  <r>
    <x v="3"/>
    <x v="3"/>
    <x v="24"/>
    <x v="4"/>
    <x v="20"/>
    <s v="Mad Over Donuts"/>
    <s v="Sector 19"/>
    <s v="Box of 3"/>
    <s v="Speciality Box of 3 Donuts"/>
    <x v="0"/>
    <n v="385.71"/>
    <n v="4.5999999999999996"/>
    <n v="132"/>
  </r>
  <r>
    <x v="3"/>
    <x v="3"/>
    <x v="177"/>
    <x v="2"/>
    <x v="25"/>
    <s v="Mad Over Donuts"/>
    <s v="Sector 19"/>
    <s v="Box of 3"/>
    <s v="My Original Donut - M.O.D (Box of Three)"/>
    <x v="0"/>
    <n v="242.86"/>
    <n v="4.5999999999999996"/>
    <n v="22"/>
  </r>
  <r>
    <x v="3"/>
    <x v="3"/>
    <x v="83"/>
    <x v="4"/>
    <x v="8"/>
    <s v="Mad Over Donuts"/>
    <s v="Sector 19"/>
    <s v="Box of 3"/>
    <s v="Triple Mania"/>
    <x v="0"/>
    <n v="361.9"/>
    <n v="4.2"/>
    <n v="36"/>
  </r>
  <r>
    <x v="3"/>
    <x v="3"/>
    <x v="3"/>
    <x v="1"/>
    <x v="3"/>
    <s v="Mad Over Donuts"/>
    <s v="Sector 19"/>
    <s v="Box of 6 Donuts (Buy 5 Get 1 Free)"/>
    <s v="Classic Box of 6 Donuts"/>
    <x v="0"/>
    <n v="600"/>
    <n v="4.4000000000000004"/>
    <n v="9"/>
  </r>
  <r>
    <x v="3"/>
    <x v="3"/>
    <x v="241"/>
    <x v="1"/>
    <x v="12"/>
    <s v="Mad Over Donuts"/>
    <s v="Sector 19"/>
    <s v="Box of 6 Donuts (Buy 5 Get 1 Free)"/>
    <s v="Speciality Box of 6 Donuts"/>
    <x v="0"/>
    <n v="771.43"/>
    <n v="4.5999999999999996"/>
    <n v="10"/>
  </r>
  <r>
    <x v="3"/>
    <x v="3"/>
    <x v="115"/>
    <x v="4"/>
    <x v="32"/>
    <s v="Mad Over Donuts"/>
    <s v="Sector 19"/>
    <s v="Box of 6 Donuts (Buy 5 Get 1 Free)"/>
    <s v="My Original Donut.(Box Of 6 Donuts, Buy 5 Get 1 Free)"/>
    <x v="0"/>
    <n v="485.71"/>
    <n v="5"/>
    <n v="5"/>
  </r>
  <r>
    <x v="3"/>
    <x v="3"/>
    <x v="85"/>
    <x v="0"/>
    <x v="12"/>
    <s v="Mad Over Donuts"/>
    <s v="Sector 19"/>
    <s v="Box of 6 Donuts (Buy 5 Get 1 Free)"/>
    <s v="Signature Box of 6 Donuts"/>
    <x v="0"/>
    <n v="800"/>
    <n v="4.5999999999999996"/>
    <n v="9"/>
  </r>
  <r>
    <x v="3"/>
    <x v="3"/>
    <x v="47"/>
    <x v="4"/>
    <x v="4"/>
    <s v="Mad Over Donuts"/>
    <s v="Sector 19"/>
    <s v="Box of 12 Donuts (Buy 9 Get 3 Free)"/>
    <s v="Classic Box of 12 Donut (Buy 9 Get 3 Free)"/>
    <x v="0"/>
    <n v="1200"/>
    <n v="5"/>
    <n v="6"/>
  </r>
  <r>
    <x v="3"/>
    <x v="3"/>
    <x v="126"/>
    <x v="4"/>
    <x v="19"/>
    <s v="Mad Over Donuts"/>
    <s v="Sector 19"/>
    <s v="Box of 12 Donuts (Buy 9 Get 3 Free)"/>
    <s v="Signature Box of 12 Donuts - (Buy 9 Get 3 Free)"/>
    <x v="0"/>
    <n v="1600"/>
    <n v="4.8"/>
    <n v="3"/>
  </r>
  <r>
    <x v="3"/>
    <x v="3"/>
    <x v="21"/>
    <x v="1"/>
    <x v="18"/>
    <s v="Mad Over Donuts"/>
    <s v="Sector 19"/>
    <s v="Box of 12 Donuts (Buy 9 Get 3 Free)"/>
    <s v="Speciality Box Of 12 Donuts (Buy 9 Get 3 Free)"/>
    <x v="0"/>
    <n v="1542.86"/>
    <n v="4.5999999999999996"/>
    <n v="18"/>
  </r>
  <r>
    <x v="3"/>
    <x v="3"/>
    <x v="122"/>
    <x v="3"/>
    <x v="31"/>
    <s v="Mad Over Donuts"/>
    <s v="Sector 19"/>
    <s v="Box of 12 Donuts (Buy 9 Get 3 Free)"/>
    <s v="My Original Donut Box of 12 (Buy 9 Get 3 Free)"/>
    <x v="0"/>
    <n v="971.43"/>
    <n v="4.4000000000000004"/>
    <n v="0"/>
  </r>
  <r>
    <x v="3"/>
    <x v="3"/>
    <x v="36"/>
    <x v="1"/>
    <x v="24"/>
    <s v="Mad Over Donuts"/>
    <s v="Sector 19"/>
    <s v="Brownie"/>
    <s v="nutella nirvana"/>
    <x v="0"/>
    <n v="113.33"/>
    <n v="3.9"/>
    <n v="16"/>
  </r>
  <r>
    <x v="3"/>
    <x v="3"/>
    <x v="64"/>
    <x v="5"/>
    <x v="10"/>
    <s v="Mad Over Donuts"/>
    <s v="Sector 19"/>
    <s v="Brownie"/>
    <s v="caramel craze"/>
    <x v="0"/>
    <n v="113.33"/>
    <n v="4.4000000000000004"/>
    <n v="6"/>
  </r>
  <r>
    <x v="3"/>
    <x v="3"/>
    <x v="208"/>
    <x v="2"/>
    <x v="27"/>
    <s v="Mad Over Donuts"/>
    <s v="Sector 19"/>
    <s v="Brownie"/>
    <s v="rainbow riot"/>
    <x v="0"/>
    <n v="113.33"/>
    <n v="4.4000000000000004"/>
    <n v="1"/>
  </r>
  <r>
    <x v="3"/>
    <x v="3"/>
    <x v="161"/>
    <x v="2"/>
    <x v="16"/>
    <s v="Mad Over Donuts"/>
    <s v="Sector 19"/>
    <s v="Brownie"/>
    <s v="chocoholic's choice"/>
    <x v="0"/>
    <n v="113.33"/>
    <n v="4.4000000000000004"/>
    <n v="8"/>
  </r>
  <r>
    <x v="3"/>
    <x v="3"/>
    <x v="187"/>
    <x v="6"/>
    <x v="28"/>
    <s v="Mad Over Donuts"/>
    <s v="Sector 19"/>
    <s v="Brownie"/>
    <s v="midnight munch"/>
    <x v="0"/>
    <n v="113.33"/>
    <n v="3.4"/>
    <n v="3"/>
  </r>
  <r>
    <x v="3"/>
    <x v="3"/>
    <x v="99"/>
    <x v="6"/>
    <x v="33"/>
    <s v="Mad Over Donuts"/>
    <s v="Sector 19"/>
    <s v="Brownie"/>
    <s v="Brownie Box of 6"/>
    <x v="0"/>
    <n v="566.66999999999996"/>
    <n v="4.4000000000000004"/>
    <n v="0"/>
  </r>
  <r>
    <x v="3"/>
    <x v="3"/>
    <x v="170"/>
    <x v="2"/>
    <x v="30"/>
    <s v="Mad Over Donuts"/>
    <s v="Sector 19"/>
    <s v="Bites"/>
    <s v="Bites Box"/>
    <x v="0"/>
    <n v="538.1"/>
    <n v="4.4000000000000004"/>
    <n v="0"/>
  </r>
  <r>
    <x v="3"/>
    <x v="3"/>
    <x v="228"/>
    <x v="5"/>
    <x v="4"/>
    <s v="Mad Over Donuts"/>
    <s v="Sector 19"/>
    <s v="Bites"/>
    <s v="Signature Bites"/>
    <x v="0"/>
    <n v="642.86"/>
    <n v="4.7"/>
    <n v="23"/>
  </r>
  <r>
    <x v="3"/>
    <x v="3"/>
    <x v="10"/>
    <x v="0"/>
    <x v="9"/>
    <s v="Cheesecakes By CakeZone"/>
    <s v="Inder Colony"/>
    <s v="Recommended"/>
    <s v="French Blueberry Cheesecake Slice"/>
    <x v="0"/>
    <n v="299"/>
    <n v="4"/>
    <n v="5"/>
  </r>
  <r>
    <x v="3"/>
    <x v="3"/>
    <x v="139"/>
    <x v="2"/>
    <x v="32"/>
    <s v="Cheesecakes By CakeZone"/>
    <s v="Inder Colony"/>
    <s v="Recommended"/>
    <s v="Mango Cheesecake Jar"/>
    <x v="0"/>
    <n v="259"/>
    <n v="4.8"/>
    <n v="7"/>
  </r>
  <r>
    <x v="3"/>
    <x v="3"/>
    <x v="82"/>
    <x v="0"/>
    <x v="31"/>
    <s v="Cheesecakes By CakeZone"/>
    <s v="Inder Colony"/>
    <s v="Brownie"/>
    <s v="Choco Chip Brownie - 1Pc"/>
    <x v="0"/>
    <n v="139"/>
    <n v="4.4000000000000004"/>
    <n v="0"/>
  </r>
  <r>
    <x v="3"/>
    <x v="3"/>
    <x v="138"/>
    <x v="1"/>
    <x v="21"/>
    <s v="Cheesecakes By CakeZone"/>
    <s v="Inder Colony"/>
    <s v="Brownie"/>
    <s v="Red Velvet Brownie - 1Pc"/>
    <x v="0"/>
    <n v="159"/>
    <n v="4.4000000000000004"/>
    <n v="0"/>
  </r>
  <r>
    <x v="3"/>
    <x v="3"/>
    <x v="132"/>
    <x v="2"/>
    <x v="20"/>
    <s v="Cheesecakes By CakeZone"/>
    <s v="Inder Colony"/>
    <s v="Brownie"/>
    <s v="Double Chocolate Brookie"/>
    <x v="0"/>
    <n v="149"/>
    <n v="4.4000000000000004"/>
    <n v="0"/>
  </r>
  <r>
    <x v="3"/>
    <x v="3"/>
    <x v="7"/>
    <x v="0"/>
    <x v="3"/>
    <s v="Cheesecakes By CakeZone"/>
    <s v="Inder Colony"/>
    <s v="Brownie"/>
    <s v="White Chocolate Blondies"/>
    <x v="0"/>
    <n v="149"/>
    <n v="4.4000000000000004"/>
    <n v="0"/>
  </r>
  <r>
    <x v="3"/>
    <x v="3"/>
    <x v="124"/>
    <x v="5"/>
    <x v="25"/>
    <s v="Cheesecakes By CakeZone"/>
    <s v="Inder Colony"/>
    <s v="Brownie"/>
    <s v="Classic Oreo Brownie -  1Pc"/>
    <x v="0"/>
    <n v="169"/>
    <n v="4.4000000000000004"/>
    <n v="0"/>
  </r>
  <r>
    <x v="3"/>
    <x v="3"/>
    <x v="95"/>
    <x v="0"/>
    <x v="17"/>
    <s v="Cheesecakes By CakeZone"/>
    <s v="Inder Colony"/>
    <s v="Brownie"/>
    <s v="Pack of 6 Assorted Brownie Box"/>
    <x v="0"/>
    <n v="799"/>
    <n v="4.4000000000000004"/>
    <n v="0"/>
  </r>
  <r>
    <x v="3"/>
    <x v="3"/>
    <x v="157"/>
    <x v="3"/>
    <x v="13"/>
    <s v="Cheesecakes By CakeZone"/>
    <s v="Inder Colony"/>
    <s v="Brownie"/>
    <s v="Hazelnut Chocolate Brownie - 1Pc"/>
    <x v="0"/>
    <n v="139"/>
    <n v="4.4000000000000004"/>
    <n v="0"/>
  </r>
  <r>
    <x v="3"/>
    <x v="3"/>
    <x v="156"/>
    <x v="0"/>
    <x v="16"/>
    <s v="Cheesecakes By CakeZone"/>
    <s v="Inder Colony"/>
    <s v="Brownie"/>
    <s v="Pack of 3 Assorted Brownie Box"/>
    <x v="0"/>
    <n v="379"/>
    <n v="4.4000000000000004"/>
    <n v="0"/>
  </r>
  <r>
    <x v="3"/>
    <x v="3"/>
    <x v="196"/>
    <x v="0"/>
    <x v="35"/>
    <s v="Cheesecakes By CakeZone"/>
    <s v="Inder Colony"/>
    <s v="Pastry"/>
    <s v="Strawberry Cheesecake Slice"/>
    <x v="0"/>
    <n v="279"/>
    <n v="4.4000000000000004"/>
    <n v="0"/>
  </r>
  <r>
    <x v="3"/>
    <x v="3"/>
    <x v="188"/>
    <x v="6"/>
    <x v="0"/>
    <s v="Cheesecakes By CakeZone"/>
    <s v="Inder Colony"/>
    <s v="Pastry"/>
    <s v="Plain Cheesecake Slice"/>
    <x v="0"/>
    <n v="259"/>
    <n v="4.4000000000000004"/>
    <n v="0"/>
  </r>
  <r>
    <x v="3"/>
    <x v="3"/>
    <x v="194"/>
    <x v="2"/>
    <x v="21"/>
    <s v="Cheesecakes By CakeZone"/>
    <s v="Inder Colony"/>
    <s v="Pastry"/>
    <s v="Chocolate Opium Pastry"/>
    <x v="0"/>
    <n v="159"/>
    <n v="4.8"/>
    <n v="6"/>
  </r>
  <r>
    <x v="3"/>
    <x v="3"/>
    <x v="80"/>
    <x v="6"/>
    <x v="17"/>
    <s v="Cheesecakes By CakeZone"/>
    <s v="Inder Colony"/>
    <s v="Pastry"/>
    <s v="Belgium Chocolate Pastry"/>
    <x v="0"/>
    <n v="189"/>
    <n v="2.7"/>
    <n v="3"/>
  </r>
  <r>
    <x v="3"/>
    <x v="3"/>
    <x v="119"/>
    <x v="6"/>
    <x v="35"/>
    <s v="Cheesecakes By CakeZone"/>
    <s v="Inder Colony"/>
    <s v="Pastry"/>
    <s v="Choco Mousse Cheesecake Slice"/>
    <x v="0"/>
    <n v="299"/>
    <n v="4.4000000000000004"/>
    <n v="0"/>
  </r>
  <r>
    <x v="3"/>
    <x v="3"/>
    <x v="186"/>
    <x v="5"/>
    <x v="31"/>
    <s v="Cheesecakes By CakeZone"/>
    <s v="Inder Colony"/>
    <s v="Pastry"/>
    <s v="Mango Cheesecake Slice"/>
    <x v="0"/>
    <n v="279"/>
    <n v="4.7"/>
    <n v="3"/>
  </r>
  <r>
    <x v="3"/>
    <x v="3"/>
    <x v="242"/>
    <x v="5"/>
    <x v="26"/>
    <s v="Cheesecakes By CakeZone"/>
    <s v="Inder Colony"/>
    <s v="Pastry"/>
    <s v="Red Velvet Cheesecake Slice"/>
    <x v="0"/>
    <n v="279"/>
    <n v="4.4000000000000004"/>
    <n v="0"/>
  </r>
  <r>
    <x v="3"/>
    <x v="3"/>
    <x v="103"/>
    <x v="5"/>
    <x v="7"/>
    <s v="Cheesecakes By CakeZone"/>
    <s v="Inder Colony"/>
    <s v="Pastry"/>
    <s v="French Blueberry Cheesecake Slice"/>
    <x v="0"/>
    <n v="299"/>
    <n v="4"/>
    <n v="5"/>
  </r>
  <r>
    <x v="3"/>
    <x v="3"/>
    <x v="153"/>
    <x v="3"/>
    <x v="16"/>
    <s v="Cheesecakes By CakeZone"/>
    <s v="Inder Colony"/>
    <s v="Jar Cake"/>
    <s v="Mango Cheesecake Jar"/>
    <x v="0"/>
    <n v="259"/>
    <n v="4.8"/>
    <n v="7"/>
  </r>
  <r>
    <x v="3"/>
    <x v="3"/>
    <x v="4"/>
    <x v="1"/>
    <x v="4"/>
    <s v="Cheesecakes By CakeZone"/>
    <s v="Inder Colony"/>
    <s v="Jar Cake"/>
    <s v="Brownie Cheesecake Jar"/>
    <x v="0"/>
    <n v="279"/>
    <n v="4.4000000000000004"/>
    <n v="0"/>
  </r>
  <r>
    <x v="3"/>
    <x v="3"/>
    <x v="64"/>
    <x v="5"/>
    <x v="10"/>
    <s v="Cheesecakes By CakeZone"/>
    <s v="Inder Colony"/>
    <s v="Jar Cake"/>
    <s v="Strawberry Mini Jar Cake"/>
    <x v="0"/>
    <n v="179"/>
    <n v="4.4000000000000004"/>
    <n v="0"/>
  </r>
  <r>
    <x v="3"/>
    <x v="3"/>
    <x v="53"/>
    <x v="5"/>
    <x v="19"/>
    <s v="Cheesecakes By CakeZone"/>
    <s v="Inder Colony"/>
    <s v="Jar Cake"/>
    <s v="Choco Mousse Cheesecake Jar"/>
    <x v="0"/>
    <n v="279"/>
    <n v="4.5999999999999996"/>
    <n v="5"/>
  </r>
  <r>
    <x v="3"/>
    <x v="3"/>
    <x v="93"/>
    <x v="1"/>
    <x v="26"/>
    <s v="Cheesecakes By CakeZone"/>
    <s v="Inder Colony"/>
    <s v="Jar Cake"/>
    <s v="French Blueberry Cheesecake Jar"/>
    <x v="0"/>
    <n v="269"/>
    <n v="2.9"/>
    <n v="6"/>
  </r>
  <r>
    <x v="3"/>
    <x v="3"/>
    <x v="94"/>
    <x v="2"/>
    <x v="4"/>
    <s v="Cheesecakes By CakeZone"/>
    <s v="Inder Colony"/>
    <s v="Jar Cake"/>
    <s v="Red Velvet Cheesecake Jar"/>
    <x v="0"/>
    <n v="279"/>
    <n v="4.4000000000000004"/>
    <n v="0"/>
  </r>
  <r>
    <x v="3"/>
    <x v="3"/>
    <x v="132"/>
    <x v="2"/>
    <x v="20"/>
    <s v="Cheesecakes By CakeZone"/>
    <s v="Inder Colony"/>
    <s v="Jar Cake"/>
    <s v="Strawberry Cheesecake Jar"/>
    <x v="0"/>
    <n v="249"/>
    <n v="4.4000000000000004"/>
    <n v="0"/>
  </r>
  <r>
    <x v="3"/>
    <x v="3"/>
    <x v="242"/>
    <x v="5"/>
    <x v="26"/>
    <s v="Cheesecakes By CakeZone"/>
    <s v="Inder Colony"/>
    <s v="Turkish Delights"/>
    <s v="Belgian Kunafa Cheesecake"/>
    <x v="0"/>
    <n v="359"/>
    <n v="4.4000000000000004"/>
    <n v="0"/>
  </r>
  <r>
    <x v="3"/>
    <x v="3"/>
    <x v="226"/>
    <x v="6"/>
    <x v="12"/>
    <s v="Cheesecakes By CakeZone"/>
    <s v="Inder Colony"/>
    <s v="Turkish Delights"/>
    <s v="Choco Brownie Kunafa"/>
    <x v="0"/>
    <n v="249"/>
    <n v="4.4000000000000004"/>
    <n v="0"/>
  </r>
  <r>
    <x v="3"/>
    <x v="3"/>
    <x v="36"/>
    <x v="1"/>
    <x v="24"/>
    <s v="Cheesecakes By CakeZone"/>
    <s v="Inder Colony"/>
    <s v="Turkish Delights"/>
    <s v="Hazel Heaven Kunafa Cheesecake"/>
    <x v="0"/>
    <n v="349"/>
    <n v="4.4000000000000004"/>
    <n v="0"/>
  </r>
  <r>
    <x v="3"/>
    <x v="3"/>
    <x v="34"/>
    <x v="1"/>
    <x v="9"/>
    <s v="Cheesecakes By CakeZone"/>
    <s v="Inder Colony"/>
    <s v="Turkish Delights"/>
    <s v="Blondie Bliss Kunafa"/>
    <x v="0"/>
    <n v="239"/>
    <n v="4.4000000000000004"/>
    <n v="0"/>
  </r>
  <r>
    <x v="3"/>
    <x v="3"/>
    <x v="242"/>
    <x v="5"/>
    <x v="26"/>
    <s v="HRX by EatFit"/>
    <s v="Sector 31"/>
    <s v="Pita Pockets (New)"/>
    <s v="Creamy Soya Protein Pita Pocket"/>
    <x v="0"/>
    <n v="171"/>
    <n v="4.4000000000000004"/>
    <n v="0"/>
  </r>
  <r>
    <x v="3"/>
    <x v="3"/>
    <x v="157"/>
    <x v="3"/>
    <x v="13"/>
    <s v="HRX by EatFit"/>
    <s v="Sector 31"/>
    <s v="Pita Pockets (New)"/>
    <s v="Makhani Egg Pita Pocket"/>
    <x v="0"/>
    <n v="171"/>
    <n v="4.4000000000000004"/>
    <n v="0"/>
  </r>
  <r>
    <x v="3"/>
    <x v="3"/>
    <x v="227"/>
    <x v="6"/>
    <x v="4"/>
    <s v="HRX by EatFit"/>
    <s v="Sector 31"/>
    <s v="Pita Pockets (New)"/>
    <s v="Hummus and Egg Pita Pocket"/>
    <x v="0"/>
    <n v="211"/>
    <n v="4.4000000000000004"/>
    <n v="0"/>
  </r>
  <r>
    <x v="3"/>
    <x v="3"/>
    <x v="214"/>
    <x v="1"/>
    <x v="25"/>
    <s v="HRX by EatFit"/>
    <s v="Sector 31"/>
    <s v="Pita Pockets (New)"/>
    <s v="Grilled Chicken and Hummus Pita Pocket"/>
    <x v="0"/>
    <n v="272"/>
    <n v="4.4000000000000004"/>
    <n v="0"/>
  </r>
  <r>
    <x v="3"/>
    <x v="3"/>
    <x v="111"/>
    <x v="1"/>
    <x v="20"/>
    <s v="HRX by EatFit"/>
    <s v="Sector 31"/>
    <s v="Pita Pockets (New)"/>
    <s v="Avocado and Egg Pita Pocket"/>
    <x v="0"/>
    <n v="211"/>
    <n v="4.4000000000000004"/>
    <n v="0"/>
  </r>
  <r>
    <x v="3"/>
    <x v="3"/>
    <x v="186"/>
    <x v="5"/>
    <x v="31"/>
    <s v="HRX by EatFit"/>
    <s v="Sector 31"/>
    <s v="Pita Pockets (New)"/>
    <s v="Paneer and Hummus Pita Pocket"/>
    <x v="0"/>
    <n v="241"/>
    <n v="4.4000000000000004"/>
    <n v="0"/>
  </r>
  <r>
    <x v="3"/>
    <x v="3"/>
    <x v="38"/>
    <x v="0"/>
    <x v="8"/>
    <s v="HRX by EatFit"/>
    <s v="Sector 31"/>
    <s v="Mini Burrito Bowl (New)"/>
    <s v="Egg Mexican Burrito Bowl (Mini)"/>
    <x v="0"/>
    <n v="259"/>
    <n v="4.4000000000000004"/>
    <n v="0"/>
  </r>
  <r>
    <x v="3"/>
    <x v="3"/>
    <x v="218"/>
    <x v="3"/>
    <x v="23"/>
    <s v="HRX by EatFit"/>
    <s v="Sector 31"/>
    <s v="Mini Burrito Bowl (New)"/>
    <s v="Veg Mexican Burrito Bowl (Mini)"/>
    <x v="0"/>
    <n v="239"/>
    <n v="4.4000000000000004"/>
    <n v="0"/>
  </r>
  <r>
    <x v="3"/>
    <x v="3"/>
    <x v="179"/>
    <x v="3"/>
    <x v="7"/>
    <s v="HRX by EatFit"/>
    <s v="Sector 31"/>
    <s v="Mini Burrito Bowl (New)"/>
    <s v="Paneer Mexican Burrito Bowl (Mini)"/>
    <x v="0"/>
    <n v="259"/>
    <n v="4.4000000000000004"/>
    <n v="0"/>
  </r>
  <r>
    <x v="3"/>
    <x v="3"/>
    <x v="234"/>
    <x v="3"/>
    <x v="26"/>
    <s v="HRX by EatFit"/>
    <s v="Sector 31"/>
    <s v="Mini Burrito Bowl (New)"/>
    <s v="Chicken Mexican Burrito Bowl (Mini)"/>
    <x v="0"/>
    <n v="269"/>
    <n v="4.4000000000000004"/>
    <n v="0"/>
  </r>
  <r>
    <x v="3"/>
    <x v="3"/>
    <x v="229"/>
    <x v="2"/>
    <x v="10"/>
    <s v="HRX by EatFit"/>
    <s v="Sector 31"/>
    <s v="Super Bowls"/>
    <s v="Pro Paneer Mexican Burrito Bowl"/>
    <x v="0"/>
    <n v="388"/>
    <n v="4.4000000000000004"/>
    <n v="0"/>
  </r>
  <r>
    <x v="3"/>
    <x v="3"/>
    <x v="137"/>
    <x v="1"/>
    <x v="35"/>
    <s v="HRX by EatFit"/>
    <s v="Sector 31"/>
    <s v="Super Bowls"/>
    <s v="Pro Hummus Buddha Bowl Veg"/>
    <x v="0"/>
    <n v="358"/>
    <n v="4.4000000000000004"/>
    <n v="0"/>
  </r>
  <r>
    <x v="3"/>
    <x v="3"/>
    <x v="125"/>
    <x v="0"/>
    <x v="13"/>
    <s v="HRX by EatFit"/>
    <s v="Sector 31"/>
    <s v="Korean Bowls"/>
    <s v="Korean Paneer Rice Bowl"/>
    <x v="0"/>
    <n v="323"/>
    <n v="4.5999999999999996"/>
    <n v="7"/>
  </r>
  <r>
    <x v="3"/>
    <x v="3"/>
    <x v="234"/>
    <x v="3"/>
    <x v="26"/>
    <s v="HRX by EatFit"/>
    <s v="Sector 31"/>
    <s v="Korean Bowls"/>
    <s v="Korean Chicken Rice Bowl"/>
    <x v="0"/>
    <n v="354"/>
    <n v="4.3"/>
    <n v="10"/>
  </r>
  <r>
    <x v="3"/>
    <x v="3"/>
    <x v="178"/>
    <x v="4"/>
    <x v="29"/>
    <s v="HRX by EatFit"/>
    <s v="Sector 31"/>
    <s v="Korean Bowls"/>
    <s v="Korean Paneer Noodles Bowl"/>
    <x v="0"/>
    <n v="364"/>
    <n v="4.4000000000000004"/>
    <n v="0"/>
  </r>
  <r>
    <x v="3"/>
    <x v="3"/>
    <x v="182"/>
    <x v="5"/>
    <x v="3"/>
    <s v="HRX by EatFit"/>
    <s v="Sector 31"/>
    <s v="Korean Bowls"/>
    <s v="Korean Chicken Noodle Bowl"/>
    <x v="0"/>
    <n v="384"/>
    <n v="4.4000000000000004"/>
    <n v="0"/>
  </r>
  <r>
    <x v="3"/>
    <x v="3"/>
    <x v="231"/>
    <x v="6"/>
    <x v="10"/>
    <s v="HRX by EatFit"/>
    <s v="Sector 31"/>
    <s v="Mexican Burrito Bowls"/>
    <s v="Quinoa Chicken Burrito Bowl (Chef's Special)"/>
    <x v="0"/>
    <n v="424"/>
    <n v="4.4000000000000004"/>
    <n v="0"/>
  </r>
  <r>
    <x v="3"/>
    <x v="3"/>
    <x v="34"/>
    <x v="1"/>
    <x v="9"/>
    <s v="HRX by EatFit"/>
    <s v="Sector 31"/>
    <s v="Mexican Burrito Bowls"/>
    <s v="Paneer Mexican Burrito Bowl"/>
    <x v="0"/>
    <n v="354"/>
    <n v="4.4000000000000004"/>
    <n v="12"/>
  </r>
  <r>
    <x v="3"/>
    <x v="3"/>
    <x v="87"/>
    <x v="3"/>
    <x v="14"/>
    <s v="HRX by EatFit"/>
    <s v="Sector 31"/>
    <s v="Mexican Burrito Bowls"/>
    <s v="Chicken Mexican Burrito Bowl"/>
    <x v="1"/>
    <n v="364"/>
    <n v="4"/>
    <n v="3"/>
  </r>
  <r>
    <x v="3"/>
    <x v="3"/>
    <x v="158"/>
    <x v="1"/>
    <x v="19"/>
    <s v="HRX by EatFit"/>
    <s v="Sector 31"/>
    <s v="Mexican Burrito Bowls"/>
    <s v="Mexican Burrito Bowl"/>
    <x v="1"/>
    <n v="315"/>
    <n v="4"/>
    <n v="8"/>
  </r>
  <r>
    <x v="3"/>
    <x v="3"/>
    <x v="71"/>
    <x v="5"/>
    <x v="9"/>
    <s v="HRX by EatFit"/>
    <s v="Sector 31"/>
    <s v="Mexican Burrito Bowls"/>
    <s v="Peri Peri Potato Burrito Bowl"/>
    <x v="1"/>
    <n v="315"/>
    <n v="4.4000000000000004"/>
    <n v="0"/>
  </r>
  <r>
    <x v="3"/>
    <x v="3"/>
    <x v="205"/>
    <x v="1"/>
    <x v="6"/>
    <s v="HRX by EatFit"/>
    <s v="Sector 31"/>
    <s v="Mexican Burrito Bowls"/>
    <s v="Nachos with Salsa"/>
    <x v="1"/>
    <n v="292"/>
    <n v="4.4000000000000004"/>
    <n v="0"/>
  </r>
  <r>
    <x v="3"/>
    <x v="3"/>
    <x v="148"/>
    <x v="2"/>
    <x v="29"/>
    <s v="HRX by EatFit"/>
    <s v="Sector 31"/>
    <s v="Whole Wheat Sandwiches"/>
    <s v="Makhani Egg Sandwich"/>
    <x v="0"/>
    <n v="152"/>
    <n v="4.4000000000000004"/>
    <n v="0"/>
  </r>
  <r>
    <x v="3"/>
    <x v="3"/>
    <x v="113"/>
    <x v="5"/>
    <x v="8"/>
    <s v="HRX by EatFit"/>
    <s v="Sector 31"/>
    <s v="Whole Wheat Sandwiches"/>
    <s v="Makhani Chaap Sandwich"/>
    <x v="1"/>
    <n v="152"/>
    <n v="4.0999999999999996"/>
    <n v="6"/>
  </r>
  <r>
    <x v="3"/>
    <x v="3"/>
    <x v="161"/>
    <x v="2"/>
    <x v="16"/>
    <s v="HRX by EatFit"/>
    <s v="Sector 31"/>
    <s v="Whole Wheat Sandwiches"/>
    <s v="Creamy Plant Protein Sandwich"/>
    <x v="0"/>
    <n v="162"/>
    <n v="4.4000000000000004"/>
    <n v="0"/>
  </r>
  <r>
    <x v="3"/>
    <x v="3"/>
    <x v="220"/>
    <x v="5"/>
    <x v="13"/>
    <s v="HRX by EatFit"/>
    <s v="Sector 31"/>
    <s v="Multigrain Roti Meals"/>
    <s v="Lasooni Methi Paneer Multigrain Roti"/>
    <x v="0"/>
    <n v="313"/>
    <n v="4"/>
    <n v="3"/>
  </r>
  <r>
    <x v="3"/>
    <x v="3"/>
    <x v="186"/>
    <x v="5"/>
    <x v="31"/>
    <s v="HRX by EatFit"/>
    <s v="Sector 31"/>
    <s v="Multigrain Roti Meals"/>
    <s v="Soya Keema Multigrain Roti"/>
    <x v="1"/>
    <n v="303"/>
    <n v="4.4000000000000004"/>
    <n v="0"/>
  </r>
  <r>
    <x v="3"/>
    <x v="3"/>
    <x v="38"/>
    <x v="0"/>
    <x v="8"/>
    <s v="HRX by EatFit"/>
    <s v="Sector 31"/>
    <s v="Multigrain Roti Meals"/>
    <s v="Chana Masala Multigrain Roti"/>
    <x v="0"/>
    <n v="270"/>
    <n v="3.3"/>
    <n v="4"/>
  </r>
  <r>
    <x v="3"/>
    <x v="3"/>
    <x v="166"/>
    <x v="0"/>
    <x v="22"/>
    <s v="HRX by EatFit"/>
    <s v="Sector 31"/>
    <s v="Multigrain Roti Meals"/>
    <s v="Lasooni Methi Chicken Multigrain Roti"/>
    <x v="0"/>
    <n v="354"/>
    <n v="4.4000000000000004"/>
    <n v="0"/>
  </r>
  <r>
    <x v="3"/>
    <x v="3"/>
    <x v="162"/>
    <x v="6"/>
    <x v="30"/>
    <s v="HRX by EatFit"/>
    <s v="Sector 31"/>
    <s v="Multigrain Roti Meals"/>
    <s v="Chicken Keema Multigrain Roti"/>
    <x v="0"/>
    <n v="364"/>
    <n v="4.4000000000000004"/>
    <n v="0"/>
  </r>
  <r>
    <x v="3"/>
    <x v="3"/>
    <x v="219"/>
    <x v="1"/>
    <x v="16"/>
    <s v="HRX by EatFit"/>
    <s v="Sector 31"/>
    <s v="Fresh Salads"/>
    <s v="Greek Salad"/>
    <x v="1"/>
    <n v="272"/>
    <n v="4.7"/>
    <n v="21"/>
  </r>
  <r>
    <x v="3"/>
    <x v="3"/>
    <x v="41"/>
    <x v="1"/>
    <x v="17"/>
    <s v="HRX by EatFit"/>
    <s v="Sector 31"/>
    <s v="Fresh Salads"/>
    <s v="Greek Paneer Salad"/>
    <x v="0"/>
    <n v="383"/>
    <n v="4.4000000000000004"/>
    <n v="0"/>
  </r>
  <r>
    <x v="3"/>
    <x v="3"/>
    <x v="48"/>
    <x v="6"/>
    <x v="24"/>
    <s v="HRX by EatFit"/>
    <s v="Sector 31"/>
    <s v="Fresh Salads"/>
    <s v="Greek Egg Salad"/>
    <x v="1"/>
    <n v="363"/>
    <n v="4.4000000000000004"/>
    <n v="0"/>
  </r>
  <r>
    <x v="3"/>
    <x v="3"/>
    <x v="234"/>
    <x v="3"/>
    <x v="26"/>
    <s v="HRX by EatFit"/>
    <s v="Sector 31"/>
    <s v="Fresh Salads"/>
    <s v="Greek Chicken Salad"/>
    <x v="1"/>
    <n v="434"/>
    <n v="4.5999999999999996"/>
    <n v="6"/>
  </r>
  <r>
    <x v="3"/>
    <x v="3"/>
    <x v="227"/>
    <x v="6"/>
    <x v="4"/>
    <s v="HRX by EatFit"/>
    <s v="Sector 31"/>
    <s v="Fresh Salads"/>
    <s v="Keto Paneer Salad (Mini)"/>
    <x v="0"/>
    <n v="182"/>
    <n v="4.5999999999999996"/>
    <n v="28"/>
  </r>
  <r>
    <x v="3"/>
    <x v="3"/>
    <x v="199"/>
    <x v="6"/>
    <x v="6"/>
    <s v="HRX by EatFit"/>
    <s v="Sector 31"/>
    <s v="Fresh Salads"/>
    <s v="Keto Egg Salad (Mini)"/>
    <x v="1"/>
    <n v="171"/>
    <n v="4.0999999999999996"/>
    <n v="12"/>
  </r>
  <r>
    <x v="3"/>
    <x v="3"/>
    <x v="179"/>
    <x v="3"/>
    <x v="7"/>
    <s v="HRX by EatFit"/>
    <s v="Sector 31"/>
    <s v="Fresh Salads"/>
    <s v="Keto Chicken Salad (Mini)"/>
    <x v="0"/>
    <n v="182"/>
    <n v="4.5999999999999996"/>
    <n v="17"/>
  </r>
  <r>
    <x v="3"/>
    <x v="3"/>
    <x v="205"/>
    <x v="1"/>
    <x v="6"/>
    <s v="HRX by EatFit"/>
    <s v="Sector 31"/>
    <s v="Fresh Salads"/>
    <s v="Keto Salad (Mini)"/>
    <x v="0"/>
    <n v="152"/>
    <n v="4.4000000000000004"/>
    <n v="0"/>
  </r>
  <r>
    <x v="3"/>
    <x v="3"/>
    <x v="152"/>
    <x v="3"/>
    <x v="32"/>
    <s v="HRX by EatFit"/>
    <s v="Sector 31"/>
    <s v="Fruit Pop Jars"/>
    <s v="Fruit Pop Oatmeal"/>
    <x v="0"/>
    <n v="242"/>
    <n v="4.8"/>
    <n v="18"/>
  </r>
  <r>
    <x v="3"/>
    <x v="3"/>
    <x v="36"/>
    <x v="1"/>
    <x v="24"/>
    <s v="HRX by EatFit"/>
    <s v="Sector 31"/>
    <s v="Fruit Pop Jars"/>
    <s v="Mango Fruit Pop"/>
    <x v="1"/>
    <n v="232"/>
    <n v="4.2"/>
    <n v="9"/>
  </r>
  <r>
    <x v="3"/>
    <x v="3"/>
    <x v="108"/>
    <x v="0"/>
    <x v="11"/>
    <s v="HRX by EatFit"/>
    <s v="Sector 31"/>
    <s v="Fruit Pop Jars"/>
    <s v="Chocolate Fruit Pop"/>
    <x v="0"/>
    <n v="242"/>
    <n v="4.7"/>
    <n v="5"/>
  </r>
  <r>
    <x v="3"/>
    <x v="3"/>
    <x v="18"/>
    <x v="0"/>
    <x v="15"/>
    <s v="HRX by EatFit"/>
    <s v="Sector 31"/>
    <s v="Fruit Pop Jars"/>
    <s v="Muesli Fruit Pop Oatmeal"/>
    <x v="0"/>
    <n v="242"/>
    <n v="3.8"/>
    <n v="3"/>
  </r>
  <r>
    <x v="3"/>
    <x v="3"/>
    <x v="119"/>
    <x v="6"/>
    <x v="35"/>
    <s v="HRX by EatFit"/>
    <s v="Sector 31"/>
    <s v="Fruit Pop Jars"/>
    <s v="Chocolate Muesli Fruit Pop"/>
    <x v="0"/>
    <n v="262"/>
    <n v="4.9000000000000004"/>
    <n v="9"/>
  </r>
  <r>
    <x v="3"/>
    <x v="3"/>
    <x v="217"/>
    <x v="3"/>
    <x v="1"/>
    <s v="HRX by EatFit"/>
    <s v="Sector 31"/>
    <s v="Fruit Pop Jars"/>
    <s v="Palak Khichdi Pop"/>
    <x v="0"/>
    <n v="242"/>
    <n v="4.4000000000000004"/>
    <n v="0"/>
  </r>
  <r>
    <x v="3"/>
    <x v="3"/>
    <x v="77"/>
    <x v="6"/>
    <x v="11"/>
    <s v="HRX by EatFit"/>
    <s v="Sector 31"/>
    <s v="Fruit Pop Jars"/>
    <s v="Quinoa Khichdi Pop"/>
    <x v="0"/>
    <n v="212"/>
    <n v="4.4000000000000004"/>
    <n v="0"/>
  </r>
  <r>
    <x v="3"/>
    <x v="3"/>
    <x v="239"/>
    <x v="4"/>
    <x v="10"/>
    <s v="HRX by EatFit"/>
    <s v="Sector 31"/>
    <s v="Fruit Pop Jars"/>
    <s v="Beetroot Curd Rice Pop"/>
    <x v="1"/>
    <n v="192"/>
    <n v="4.4000000000000004"/>
    <n v="0"/>
  </r>
  <r>
    <x v="3"/>
    <x v="3"/>
    <x v="17"/>
    <x v="0"/>
    <x v="14"/>
    <s v="HRX by EatFit"/>
    <s v="Sector 31"/>
    <s v="Fruit Pop Jars"/>
    <s v="Carrot Curd Rice Pop"/>
    <x v="1"/>
    <n v="197"/>
    <n v="4.4000000000000004"/>
    <n v="0"/>
  </r>
  <r>
    <x v="3"/>
    <x v="3"/>
    <x v="10"/>
    <x v="0"/>
    <x v="9"/>
    <s v="HRX by EatFit"/>
    <s v="Sector 31"/>
    <s v="Fruit Pop Jars"/>
    <s v="Spinach Curd Rice Pop"/>
    <x v="0"/>
    <n v="212"/>
    <n v="4.4000000000000004"/>
    <n v="0"/>
  </r>
  <r>
    <x v="3"/>
    <x v="3"/>
    <x v="54"/>
    <x v="1"/>
    <x v="28"/>
    <s v="HRX by EatFit"/>
    <s v="Sector 31"/>
    <s v="Fruit Pop Jars"/>
    <s v="Multigrain Khichdi Pop"/>
    <x v="0"/>
    <n v="212"/>
    <n v="4.4000000000000004"/>
    <n v="0"/>
  </r>
  <r>
    <x v="3"/>
    <x v="3"/>
    <x v="25"/>
    <x v="5"/>
    <x v="21"/>
    <s v="HRX by EatFit"/>
    <s v="Sector 31"/>
    <s v="Fruit Pop Jars"/>
    <s v="Matcha Fruit Pop Oatmeal"/>
    <x v="1"/>
    <n v="269"/>
    <n v="4.4000000000000004"/>
    <n v="0"/>
  </r>
  <r>
    <x v="3"/>
    <x v="3"/>
    <x v="67"/>
    <x v="2"/>
    <x v="15"/>
    <s v="HRX by EatFit"/>
    <s v="Sector 31"/>
    <s v="Supergrain Khichdi Bowls"/>
    <s v="Millet Curd Rice"/>
    <x v="1"/>
    <n v="192"/>
    <n v="5"/>
    <n v="3"/>
  </r>
  <r>
    <x v="3"/>
    <x v="3"/>
    <x v="45"/>
    <x v="0"/>
    <x v="27"/>
    <s v="HRX by EatFit"/>
    <s v="Sector 31"/>
    <s v="Supergrain Khichdi Bowls"/>
    <s v="Millet Khichdi"/>
    <x v="0"/>
    <n v="212"/>
    <n v="4.4000000000000004"/>
    <n v="0"/>
  </r>
  <r>
    <x v="3"/>
    <x v="3"/>
    <x v="115"/>
    <x v="4"/>
    <x v="32"/>
    <s v="HRX by EatFit"/>
    <s v="Sector 31"/>
    <s v="Supergrain Khichdi Bowls"/>
    <s v="Quinoa Khichdi"/>
    <x v="1"/>
    <n v="207"/>
    <n v="4.9000000000000004"/>
    <n v="14"/>
  </r>
  <r>
    <x v="3"/>
    <x v="3"/>
    <x v="94"/>
    <x v="2"/>
    <x v="4"/>
    <s v="HRX by EatFit"/>
    <s v="Sector 31"/>
    <s v="Supergrain Khichdi Bowls"/>
    <s v="Millet Dal Khichdi"/>
    <x v="1"/>
    <n v="271"/>
    <n v="4.9000000000000004"/>
    <n v="3"/>
  </r>
  <r>
    <x v="3"/>
    <x v="3"/>
    <x v="233"/>
    <x v="1"/>
    <x v="10"/>
    <s v="HRX by EatFit"/>
    <s v="Sector 31"/>
    <s v="Pastas (High Protein)"/>
    <s v="Tomato Basil Penne Pasta"/>
    <x v="0"/>
    <n v="323"/>
    <n v="3.5"/>
    <n v="6"/>
  </r>
  <r>
    <x v="3"/>
    <x v="3"/>
    <x v="6"/>
    <x v="3"/>
    <x v="6"/>
    <s v="HRX by EatFit"/>
    <s v="Sector 31"/>
    <s v="Pastas (High Protein)"/>
    <s v="Creamy Pesto Pasta"/>
    <x v="0"/>
    <n v="323"/>
    <n v="4.4000000000000004"/>
    <n v="0"/>
  </r>
  <r>
    <x v="3"/>
    <x v="3"/>
    <x v="181"/>
    <x v="6"/>
    <x v="27"/>
    <s v="HRX by EatFit"/>
    <s v="Sector 31"/>
    <s v="Sides"/>
    <s v="Guacamole"/>
    <x v="0"/>
    <n v="120"/>
    <n v="4.4000000000000004"/>
    <n v="0"/>
  </r>
  <r>
    <x v="3"/>
    <x v="3"/>
    <x v="15"/>
    <x v="1"/>
    <x v="13"/>
    <s v="HRX by EatFit"/>
    <s v="Sector 31"/>
    <s v="Sides"/>
    <s v="Greek Yogurt (Natural) 85g"/>
    <x v="0"/>
    <n v="76"/>
    <n v="4.4000000000000004"/>
    <n v="0"/>
  </r>
  <r>
    <x v="3"/>
    <x v="3"/>
    <x v="10"/>
    <x v="0"/>
    <x v="9"/>
    <s v="HRX by EatFit"/>
    <s v="Sector 31"/>
    <s v="Sides"/>
    <s v="Boombay SweetÂ MustardÂ Dip"/>
    <x v="0"/>
    <n v="46"/>
    <n v="4.4000000000000004"/>
    <n v="0"/>
  </r>
  <r>
    <x v="3"/>
    <x v="3"/>
    <x v="91"/>
    <x v="4"/>
    <x v="14"/>
    <s v="HRX by EatFit"/>
    <s v="Sector 31"/>
    <s v="Combo Meal"/>
    <s v="Burrito And Buddha Bowl Combo"/>
    <x v="0"/>
    <n v="677"/>
    <n v="4.4000000000000004"/>
    <n v="0"/>
  </r>
  <r>
    <x v="3"/>
    <x v="3"/>
    <x v="133"/>
    <x v="6"/>
    <x v="2"/>
    <s v="HRX by EatFit"/>
    <s v="Sector 31"/>
    <s v="Combo Meal"/>
    <s v="Sandwich Oatmeal and Kombucha Combo"/>
    <x v="0"/>
    <n v="566"/>
    <n v="4.4000000000000004"/>
    <n v="0"/>
  </r>
  <r>
    <x v="3"/>
    <x v="3"/>
    <x v="170"/>
    <x v="2"/>
    <x v="30"/>
    <s v="HRX by EatFit"/>
    <s v="Sector 31"/>
    <s v="Combo Meal"/>
    <s v="Quinoa Chicken Bowl And Paprika Sugarcane Combo"/>
    <x v="0"/>
    <n v="515"/>
    <n v="4.4000000000000004"/>
    <n v="0"/>
  </r>
  <r>
    <x v="3"/>
    <x v="3"/>
    <x v="58"/>
    <x v="6"/>
    <x v="29"/>
    <s v="HRX by EatFit"/>
    <s v="Sector 31"/>
    <s v="High Protein Burgers "/>
    <s v="Peri Peri Paneer PRO Burger"/>
    <x v="0"/>
    <n v="364"/>
    <n v="4.5999999999999996"/>
    <n v="6"/>
  </r>
  <r>
    <x v="3"/>
    <x v="3"/>
    <x v="7"/>
    <x v="0"/>
    <x v="3"/>
    <s v="HRX by EatFit"/>
    <s v="Sector 31"/>
    <s v="High Protein Burgers "/>
    <s v="Korean Paneer PRO Burger"/>
    <x v="0"/>
    <n v="333"/>
    <n v="4.4000000000000004"/>
    <n v="0"/>
  </r>
  <r>
    <x v="3"/>
    <x v="3"/>
    <x v="7"/>
    <x v="0"/>
    <x v="3"/>
    <s v="HRX by EatFit"/>
    <s v="Sector 31"/>
    <s v="High Protein Burgers "/>
    <s v="Korean Chicken PRO Burger"/>
    <x v="0"/>
    <n v="303"/>
    <n v="4.4000000000000004"/>
    <n v="0"/>
  </r>
  <r>
    <x v="3"/>
    <x v="3"/>
    <x v="36"/>
    <x v="1"/>
    <x v="24"/>
    <s v="HRX by EatFit"/>
    <s v="Sector 31"/>
    <s v="High Protein Burgers "/>
    <s v="Chef's Special Plant PRO Burger"/>
    <x v="0"/>
    <n v="384"/>
    <n v="4.4000000000000004"/>
    <n v="0"/>
  </r>
  <r>
    <x v="3"/>
    <x v="3"/>
    <x v="182"/>
    <x v="5"/>
    <x v="3"/>
    <s v="HRX by EatFit"/>
    <s v="Sector 31"/>
    <s v="High Protein Burgers "/>
    <s v="BBQ Chicken PRO Burger"/>
    <x v="0"/>
    <n v="364"/>
    <n v="4.4000000000000004"/>
    <n v="0"/>
  </r>
  <r>
    <x v="3"/>
    <x v="3"/>
    <x v="171"/>
    <x v="2"/>
    <x v="7"/>
    <s v="HRX by EatFit"/>
    <s v="Sector 31"/>
    <s v="High Protein Burgers "/>
    <s v="Peri Peri Chicken PRO Burger"/>
    <x v="0"/>
    <n v="323"/>
    <n v="4.4000000000000004"/>
    <n v="0"/>
  </r>
  <r>
    <x v="3"/>
    <x v="3"/>
    <x v="154"/>
    <x v="3"/>
    <x v="21"/>
    <s v="HRX by EatFit"/>
    <s v="Sector 31"/>
    <s v="High Protein Burgers "/>
    <s v="Cheesy Chicken Melt PRO Burger"/>
    <x v="0"/>
    <n v="384"/>
    <n v="4.4000000000000004"/>
    <n v="0"/>
  </r>
  <r>
    <x v="3"/>
    <x v="3"/>
    <x v="201"/>
    <x v="5"/>
    <x v="27"/>
    <s v="HRX by EatFit"/>
    <s v="Sector 31"/>
    <s v="High Protein Burgers "/>
    <s v="Grilled BBQ Plant PRO Burger"/>
    <x v="0"/>
    <n v="364"/>
    <n v="4.4000000000000004"/>
    <n v="0"/>
  </r>
  <r>
    <x v="3"/>
    <x v="3"/>
    <x v="96"/>
    <x v="4"/>
    <x v="21"/>
    <s v="HRX by EatFit"/>
    <s v="Sector 31"/>
    <s v="High Protein Burgers "/>
    <s v="BBQ Burger And Protein Shake Combo"/>
    <x v="0"/>
    <n v="515"/>
    <n v="4.4000000000000004"/>
    <n v="0"/>
  </r>
  <r>
    <x v="3"/>
    <x v="3"/>
    <x v="161"/>
    <x v="2"/>
    <x v="16"/>
    <s v="HRX by EatFit"/>
    <s v="Sector 31"/>
    <s v="High Protein Burgers "/>
    <s v="Chicken Burgers Party Combo"/>
    <x v="0"/>
    <n v="1333"/>
    <n v="4.4000000000000004"/>
    <n v="0"/>
  </r>
  <r>
    <x v="3"/>
    <x v="3"/>
    <x v="130"/>
    <x v="4"/>
    <x v="24"/>
    <s v="HRX by EatFit"/>
    <s v="Sector 31"/>
    <s v="High Protein Burgers "/>
    <s v="Paneer Burgers Party Combo"/>
    <x v="0"/>
    <n v="1394"/>
    <n v="4.4000000000000004"/>
    <n v="0"/>
  </r>
  <r>
    <x v="3"/>
    <x v="3"/>
    <x v="117"/>
    <x v="2"/>
    <x v="18"/>
    <s v="Barista Coffee"/>
    <s v="Charmwood Village"/>
    <s v="Value Meal Combos"/>
    <s v="Classic Combo"/>
    <x v="0"/>
    <n v="249"/>
    <n v="4.4000000000000004"/>
    <n v="0"/>
  </r>
  <r>
    <x v="3"/>
    <x v="3"/>
    <x v="115"/>
    <x v="4"/>
    <x v="32"/>
    <s v="Barista Coffee"/>
    <s v="Charmwood Village"/>
    <s v="Value Meal Combos"/>
    <s v="Signature Combo"/>
    <x v="0"/>
    <n v="349"/>
    <n v="4.4000000000000004"/>
    <n v="0"/>
  </r>
  <r>
    <x v="3"/>
    <x v="3"/>
    <x v="82"/>
    <x v="0"/>
    <x v="31"/>
    <s v="Barista Coffee"/>
    <s v="Charmwood Village"/>
    <s v="Value Meal Combos"/>
    <s v="Snacking Combo"/>
    <x v="0"/>
    <n v="499"/>
    <n v="4.4000000000000004"/>
    <n v="0"/>
  </r>
  <r>
    <x v="3"/>
    <x v="3"/>
    <x v="84"/>
    <x v="6"/>
    <x v="19"/>
    <s v="Barista Coffee"/>
    <s v="Charmwood Village"/>
    <s v="Value Meal Combos"/>
    <s v="Meal Combo"/>
    <x v="0"/>
    <n v="849"/>
    <n v="4.4000000000000004"/>
    <n v="0"/>
  </r>
  <r>
    <x v="3"/>
    <x v="3"/>
    <x v="167"/>
    <x v="3"/>
    <x v="28"/>
    <s v="Barista Coffee"/>
    <s v="Charmwood Village"/>
    <s v="Value Meal Combos"/>
    <s v="Mango Value Combo"/>
    <x v="0"/>
    <n v="229"/>
    <n v="4.4000000000000004"/>
    <n v="0"/>
  </r>
  <r>
    <x v="3"/>
    <x v="3"/>
    <x v="101"/>
    <x v="1"/>
    <x v="22"/>
    <s v="Barista Coffee"/>
    <s v="Charmwood Village"/>
    <s v="Value Meal Combos"/>
    <s v="Summer Special Combo"/>
    <x v="1"/>
    <n v="259"/>
    <n v="4.4000000000000004"/>
    <n v="0"/>
  </r>
  <r>
    <x v="3"/>
    <x v="3"/>
    <x v="0"/>
    <x v="0"/>
    <x v="0"/>
    <s v="Veg Meals by Lunchbox"/>
    <s v="Sector 19"/>
    <s v="Recommended"/>
    <s v="Rajma &amp; Rumali Roti Lunchbox"/>
    <x v="0"/>
    <n v="259"/>
    <n v="4.4000000000000004"/>
    <n v="0"/>
  </r>
  <r>
    <x v="3"/>
    <x v="3"/>
    <x v="207"/>
    <x v="6"/>
    <x v="20"/>
    <s v="Veg Meals by Lunchbox"/>
    <s v="Sector 19"/>
    <s v="Recommended"/>
    <s v="Dal Makhani &amp; Rumali Roti Lunchbox"/>
    <x v="0"/>
    <n v="249"/>
    <n v="4.4000000000000004"/>
    <n v="0"/>
  </r>
  <r>
    <x v="3"/>
    <x v="3"/>
    <x v="165"/>
    <x v="4"/>
    <x v="25"/>
    <s v="Veg Meals by Lunchbox"/>
    <s v="Sector 19"/>
    <s v="Recommended"/>
    <s v="Pindi Chole with Rumali Roti Lunchbox"/>
    <x v="1"/>
    <n v="249"/>
    <n v="4.4000000000000004"/>
    <n v="0"/>
  </r>
  <r>
    <x v="3"/>
    <x v="3"/>
    <x v="227"/>
    <x v="6"/>
    <x v="4"/>
    <s v="Veg Meals by Lunchbox"/>
    <s v="Sector 19"/>
    <s v="Recommended"/>
    <s v="Paneer Lababdar Rumali Roti Lunchbox"/>
    <x v="0"/>
    <n v="339"/>
    <n v="4.4000000000000004"/>
    <n v="0"/>
  </r>
  <r>
    <x v="3"/>
    <x v="3"/>
    <x v="91"/>
    <x v="4"/>
    <x v="14"/>
    <s v="Veg Meals by Lunchbox"/>
    <s v="Sector 19"/>
    <s v="Recommended"/>
    <s v="Paneer Tikka Masala Rumali Roti Lunchbox"/>
    <x v="1"/>
    <n v="339"/>
    <n v="4.4000000000000004"/>
    <n v="0"/>
  </r>
  <r>
    <x v="3"/>
    <x v="3"/>
    <x v="192"/>
    <x v="1"/>
    <x v="29"/>
    <s v="Veg Meals by Lunchbox"/>
    <s v="Sector 19"/>
    <s v="Recommended"/>
    <s v="Mushroom Masala with Rumali Roti Lunchbox"/>
    <x v="1"/>
    <n v="339"/>
    <n v="4.4000000000000004"/>
    <n v="0"/>
  </r>
  <r>
    <x v="3"/>
    <x v="3"/>
    <x v="168"/>
    <x v="3"/>
    <x v="29"/>
    <s v="Veg Meals by Lunchbox"/>
    <s v="Sector 19"/>
    <s v="Recommended"/>
    <s v="Mushroom Masala with Chapati Lunchbox"/>
    <x v="1"/>
    <n v="279"/>
    <n v="4.4000000000000004"/>
    <n v="0"/>
  </r>
  <r>
    <x v="3"/>
    <x v="3"/>
    <x v="34"/>
    <x v="1"/>
    <x v="9"/>
    <s v="Veg Meals by Lunchbox"/>
    <s v="Sector 19"/>
    <s v="Recommended"/>
    <s v="Pindi Chole with Chapati Lunchbox"/>
    <x v="0"/>
    <n v="199"/>
    <n v="4.4000000000000004"/>
    <n v="0"/>
  </r>
  <r>
    <x v="3"/>
    <x v="3"/>
    <x v="59"/>
    <x v="4"/>
    <x v="30"/>
    <s v="Veg Meals by Lunchbox"/>
    <s v="Sector 19"/>
    <s v="Recommended"/>
    <s v="Rajma, Chapati Lunchbox with Gulab Jamun (2 pcs)"/>
    <x v="0"/>
    <n v="209"/>
    <n v="4.4000000000000004"/>
    <n v="0"/>
  </r>
  <r>
    <x v="3"/>
    <x v="3"/>
    <x v="117"/>
    <x v="2"/>
    <x v="18"/>
    <s v="Veg Meals by Lunchbox"/>
    <s v="Sector 19"/>
    <s v="Recommended"/>
    <s v="Rajma &amp; Chapati Lunchbox"/>
    <x v="1"/>
    <n v="199"/>
    <n v="3.5"/>
    <n v="3"/>
  </r>
  <r>
    <x v="3"/>
    <x v="3"/>
    <x v="47"/>
    <x v="4"/>
    <x v="4"/>
    <s v="Veg Meals by Lunchbox"/>
    <s v="Sector 19"/>
    <s v="Recommended"/>
    <s v="Dal Makhani &amp; Chapati Lunchbox"/>
    <x v="0"/>
    <n v="199"/>
    <n v="4.3"/>
    <n v="2"/>
  </r>
  <r>
    <x v="3"/>
    <x v="3"/>
    <x v="206"/>
    <x v="2"/>
    <x v="19"/>
    <s v="Veg Meals by Lunchbox"/>
    <s v="Sector 19"/>
    <s v="Recommended"/>
    <s v="Paneer Tikka Masala Chapati Lunchbox"/>
    <x v="0"/>
    <n v="289"/>
    <n v="4.4000000000000004"/>
    <n v="0"/>
  </r>
  <r>
    <x v="3"/>
    <x v="3"/>
    <x v="149"/>
    <x v="5"/>
    <x v="0"/>
    <s v="Veg Meals by Lunchbox"/>
    <s v="Sector 19"/>
    <s v="Recommended"/>
    <s v="Paneer Lababdar Chapati Lunchbox"/>
    <x v="0"/>
    <n v="289"/>
    <n v="4.4000000000000004"/>
    <n v="0"/>
  </r>
  <r>
    <x v="3"/>
    <x v="3"/>
    <x v="114"/>
    <x v="5"/>
    <x v="5"/>
    <s v="Veg Meals by Lunchbox"/>
    <s v="Sector 19"/>
    <s v="Recommended"/>
    <s v="Pindi Chole Jumbo Lunchbox"/>
    <x v="0"/>
    <n v="277"/>
    <n v="4.4000000000000004"/>
    <n v="0"/>
  </r>
  <r>
    <x v="3"/>
    <x v="3"/>
    <x v="34"/>
    <x v="1"/>
    <x v="9"/>
    <s v="Veg Meals by Lunchbox"/>
    <s v="Sector 19"/>
    <s v="Recommended"/>
    <s v="Rajma Masala Jumbo Lunchbox"/>
    <x v="0"/>
    <n v="285"/>
    <n v="4.8"/>
    <n v="9"/>
  </r>
  <r>
    <x v="3"/>
    <x v="3"/>
    <x v="185"/>
    <x v="4"/>
    <x v="2"/>
    <s v="Veg Meals by Lunchbox"/>
    <s v="Sector 19"/>
    <s v="Recommended"/>
    <s v="Paneer Tikka Masala Jumbo Lunchbox"/>
    <x v="0"/>
    <n v="459"/>
    <n v="4.4000000000000004"/>
    <n v="0"/>
  </r>
  <r>
    <x v="3"/>
    <x v="3"/>
    <x v="39"/>
    <x v="2"/>
    <x v="5"/>
    <s v="Veg Meals by Lunchbox"/>
    <s v="Sector 19"/>
    <s v="Recommended"/>
    <s v="Paneer Lababdar Jumbo Lunchbox"/>
    <x v="0"/>
    <n v="429"/>
    <n v="4.4000000000000004"/>
    <n v="0"/>
  </r>
  <r>
    <x v="3"/>
    <x v="3"/>
    <x v="152"/>
    <x v="3"/>
    <x v="32"/>
    <s v="Veg Meals by Lunchbox"/>
    <s v="Sector 19"/>
    <s v="Recommended"/>
    <s v="Dal Makhani, Rice Lunchbox with Gulab Jamun (2 pcs)"/>
    <x v="0"/>
    <n v="299"/>
    <n v="4.4000000000000004"/>
    <n v="0"/>
  </r>
  <r>
    <x v="3"/>
    <x v="3"/>
    <x v="213"/>
    <x v="3"/>
    <x v="3"/>
    <s v="Veg Meals by Lunchbox"/>
    <s v="Sector 19"/>
    <s v="Recommended"/>
    <s v="Dal Makhani &amp; Rice Lunchbox"/>
    <x v="0"/>
    <n v="199"/>
    <n v="4.4000000000000004"/>
    <n v="0"/>
  </r>
  <r>
    <x v="3"/>
    <x v="3"/>
    <x v="203"/>
    <x v="4"/>
    <x v="1"/>
    <s v="Veg Meals by Lunchbox"/>
    <s v="Sector 19"/>
    <s v="Recommended"/>
    <s v="Rajma Chawal Lunchbox"/>
    <x v="0"/>
    <n v="199"/>
    <n v="4.2"/>
    <n v="12"/>
  </r>
  <r>
    <x v="3"/>
    <x v="3"/>
    <x v="121"/>
    <x v="5"/>
    <x v="11"/>
    <s v="Veg Meals by Lunchbox"/>
    <s v="Sector 19"/>
    <s v="Rumali Roti Lunchbox"/>
    <s v="Rajma &amp; Rumali Roti Lunchbox"/>
    <x v="0"/>
    <n v="259"/>
    <n v="4.4000000000000004"/>
    <n v="0"/>
  </r>
  <r>
    <x v="3"/>
    <x v="3"/>
    <x v="36"/>
    <x v="1"/>
    <x v="24"/>
    <s v="Veg Meals by Lunchbox"/>
    <s v="Sector 19"/>
    <s v="Rumali Roti Lunchbox"/>
    <s v="Dal Makhani &amp; Rumali Roti Lunchbox"/>
    <x v="0"/>
    <n v="249"/>
    <n v="4.4000000000000004"/>
    <n v="0"/>
  </r>
  <r>
    <x v="3"/>
    <x v="3"/>
    <x v="221"/>
    <x v="1"/>
    <x v="14"/>
    <s v="Veg Meals by Lunchbox"/>
    <s v="Sector 19"/>
    <s v="Rumali Roti Lunchbox"/>
    <s v="Pindi Chole with Rumali Roti Lunchbox"/>
    <x v="0"/>
    <n v="249"/>
    <n v="4.4000000000000004"/>
    <n v="0"/>
  </r>
  <r>
    <x v="3"/>
    <x v="3"/>
    <x v="143"/>
    <x v="4"/>
    <x v="18"/>
    <s v="Veg Meals by Lunchbox"/>
    <s v="Sector 19"/>
    <s v="Rumali Roti Lunchbox"/>
    <s v="Paneer Lababdar Rumali Roti Lunchbox"/>
    <x v="0"/>
    <n v="339"/>
    <n v="4.4000000000000004"/>
    <n v="0"/>
  </r>
  <r>
    <x v="3"/>
    <x v="3"/>
    <x v="37"/>
    <x v="4"/>
    <x v="9"/>
    <s v="Veg Meals by Lunchbox"/>
    <s v="Sector 19"/>
    <s v="Rumali Roti Lunchbox"/>
    <s v="Paneer Tikka Masala Rumali Roti Lunchbox"/>
    <x v="0"/>
    <n v="339"/>
    <n v="4.4000000000000004"/>
    <n v="0"/>
  </r>
  <r>
    <x v="3"/>
    <x v="3"/>
    <x v="104"/>
    <x v="0"/>
    <x v="28"/>
    <s v="Veg Meals by Lunchbox"/>
    <s v="Sector 19"/>
    <s v="Rumali Roti Lunchbox"/>
    <s v="Mushroom Masala with Rumali Roti Lunchbox"/>
    <x v="0"/>
    <n v="339"/>
    <n v="4.4000000000000004"/>
    <n v="0"/>
  </r>
  <r>
    <x v="3"/>
    <x v="3"/>
    <x v="175"/>
    <x v="0"/>
    <x v="30"/>
    <s v="Veg Meals by Lunchbox"/>
    <s v="Sector 19"/>
    <s v="Chapati Lunchbox"/>
    <s v="Mushroom Masala with Chapati Lunchbox"/>
    <x v="0"/>
    <n v="279"/>
    <n v="4.4000000000000004"/>
    <n v="0"/>
  </r>
  <r>
    <x v="3"/>
    <x v="3"/>
    <x v="68"/>
    <x v="0"/>
    <x v="23"/>
    <s v="Veg Meals by Lunchbox"/>
    <s v="Sector 19"/>
    <s v="Chapati Lunchbox"/>
    <s v="Pindi Chole with Chapati Lunchbox"/>
    <x v="0"/>
    <n v="199"/>
    <n v="4.4000000000000004"/>
    <n v="0"/>
  </r>
  <r>
    <x v="3"/>
    <x v="3"/>
    <x v="172"/>
    <x v="0"/>
    <x v="24"/>
    <s v="Veg Meals by Lunchbox"/>
    <s v="Sector 19"/>
    <s v="Chapati Lunchbox"/>
    <s v="Rajma, Chapati Lunchbox with Gulab Jamun (2 pcs)"/>
    <x v="0"/>
    <n v="209"/>
    <n v="4.4000000000000004"/>
    <n v="0"/>
  </r>
  <r>
    <x v="3"/>
    <x v="3"/>
    <x v="38"/>
    <x v="0"/>
    <x v="8"/>
    <s v="Veg Meals by Lunchbox"/>
    <s v="Sector 19"/>
    <s v="Chapati Lunchbox"/>
    <s v="Rajma &amp; Chapati Lunchbox"/>
    <x v="0"/>
    <n v="199"/>
    <n v="3.5"/>
    <n v="3"/>
  </r>
  <r>
    <x v="3"/>
    <x v="3"/>
    <x v="75"/>
    <x v="1"/>
    <x v="31"/>
    <s v="Veg Meals by Lunchbox"/>
    <s v="Sector 19"/>
    <s v="Chapati Lunchbox"/>
    <s v="Dal Makhani &amp; Chapati Lunchbox"/>
    <x v="0"/>
    <n v="199"/>
    <n v="4.3"/>
    <n v="2"/>
  </r>
  <r>
    <x v="3"/>
    <x v="3"/>
    <x v="223"/>
    <x v="6"/>
    <x v="8"/>
    <s v="Veg Meals by Lunchbox"/>
    <s v="Sector 19"/>
    <s v="Chapati Lunchbox"/>
    <s v="Paneer Tikka Masala Chapati Lunchbox"/>
    <x v="0"/>
    <n v="289"/>
    <n v="4.4000000000000004"/>
    <n v="0"/>
  </r>
  <r>
    <x v="3"/>
    <x v="3"/>
    <x v="231"/>
    <x v="6"/>
    <x v="10"/>
    <s v="Veg Meals by Lunchbox"/>
    <s v="Sector 19"/>
    <s v="Chapati Lunchbox"/>
    <s v="Paneer Lababdar Chapati Lunchbox"/>
    <x v="0"/>
    <n v="289"/>
    <n v="4.4000000000000004"/>
    <n v="0"/>
  </r>
  <r>
    <x v="3"/>
    <x v="3"/>
    <x v="74"/>
    <x v="2"/>
    <x v="9"/>
    <s v="Veg Meals by Lunchbox"/>
    <s v="Sector 19"/>
    <s v="Executive Lunchbox"/>
    <s v="Pindi Chole Jumbo Lunchbox"/>
    <x v="0"/>
    <n v="277"/>
    <n v="4.4000000000000004"/>
    <n v="0"/>
  </r>
  <r>
    <x v="3"/>
    <x v="3"/>
    <x v="136"/>
    <x v="4"/>
    <x v="0"/>
    <s v="Veg Meals by Lunchbox"/>
    <s v="Sector 19"/>
    <s v="Executive Lunchbox"/>
    <s v="Rajma Masala Jumbo Lunchbox"/>
    <x v="0"/>
    <n v="285"/>
    <n v="4.8"/>
    <n v="9"/>
  </r>
  <r>
    <x v="3"/>
    <x v="3"/>
    <x v="126"/>
    <x v="4"/>
    <x v="19"/>
    <s v="Veg Meals by Lunchbox"/>
    <s v="Sector 19"/>
    <s v="Executive Lunchbox"/>
    <s v="Paneer Tikka Masala Jumbo Lunchbox"/>
    <x v="0"/>
    <n v="459"/>
    <n v="4.4000000000000004"/>
    <n v="0"/>
  </r>
  <r>
    <x v="3"/>
    <x v="3"/>
    <x v="147"/>
    <x v="6"/>
    <x v="7"/>
    <s v="Veg Meals by Lunchbox"/>
    <s v="Sector 19"/>
    <s v="Executive Lunchbox"/>
    <s v="Paneer Lababdar Jumbo Lunchbox"/>
    <x v="0"/>
    <n v="429"/>
    <n v="4.4000000000000004"/>
    <n v="0"/>
  </r>
  <r>
    <x v="3"/>
    <x v="3"/>
    <x v="59"/>
    <x v="4"/>
    <x v="30"/>
    <s v="Veg Meals by Lunchbox"/>
    <s v="Sector 19"/>
    <s v="Rice Lunchbox"/>
    <s v="Dal Makhani, Rice Lunchbox with Gulab Jamun (2 pcs)"/>
    <x v="0"/>
    <n v="299"/>
    <n v="4.4000000000000004"/>
    <n v="0"/>
  </r>
  <r>
    <x v="3"/>
    <x v="3"/>
    <x v="86"/>
    <x v="4"/>
    <x v="6"/>
    <s v="Veg Meals by Lunchbox"/>
    <s v="Sector 19"/>
    <s v="Rice Lunchbox"/>
    <s v="Dal Makhani &amp; Rice Lunchbox"/>
    <x v="0"/>
    <n v="199"/>
    <n v="4.4000000000000004"/>
    <n v="0"/>
  </r>
  <r>
    <x v="3"/>
    <x v="3"/>
    <x v="239"/>
    <x v="4"/>
    <x v="10"/>
    <s v="Veg Meals by Lunchbox"/>
    <s v="Sector 19"/>
    <s v="Rice Lunchbox"/>
    <s v="Rajma Chawal Lunchbox"/>
    <x v="0"/>
    <n v="199"/>
    <n v="4.2"/>
    <n v="12"/>
  </r>
  <r>
    <x v="3"/>
    <x v="3"/>
    <x v="215"/>
    <x v="3"/>
    <x v="8"/>
    <s v="Veg Meals by Lunchbox"/>
    <s v="Sector 19"/>
    <s v="Rice Lunchbox"/>
    <s v="Paneer Lababdar Rice Lunchbox"/>
    <x v="0"/>
    <n v="279"/>
    <n v="4.4000000000000004"/>
    <n v="0"/>
  </r>
  <r>
    <x v="3"/>
    <x v="3"/>
    <x v="135"/>
    <x v="0"/>
    <x v="5"/>
    <s v="Veg Meals by Lunchbox"/>
    <s v="Sector 19"/>
    <s v="Rice Lunchbox"/>
    <s v="Paneer Tikka Masala Rice Lunchbox"/>
    <x v="0"/>
    <n v="279"/>
    <n v="4.4000000000000004"/>
    <n v="0"/>
  </r>
  <r>
    <x v="3"/>
    <x v="3"/>
    <x v="61"/>
    <x v="2"/>
    <x v="28"/>
    <s v="Veg Meals by Lunchbox"/>
    <s v="Sector 19"/>
    <s v="Aloo Paratha Lunchbox"/>
    <s v="Rajma &amp; Aloo Paratha Lunchbox"/>
    <x v="0"/>
    <n v="269"/>
    <n v="4.4000000000000004"/>
    <n v="0"/>
  </r>
  <r>
    <x v="3"/>
    <x v="3"/>
    <x v="217"/>
    <x v="3"/>
    <x v="1"/>
    <s v="Veg Meals by Lunchbox"/>
    <s v="Sector 19"/>
    <s v="Kulcha Lunchbox"/>
    <s v="Mushroom Masala with Kulcha Lunchbox"/>
    <x v="0"/>
    <n v="289"/>
    <n v="4.4000000000000004"/>
    <n v="0"/>
  </r>
  <r>
    <x v="3"/>
    <x v="3"/>
    <x v="55"/>
    <x v="6"/>
    <x v="1"/>
    <s v="Veg Meals by Lunchbox"/>
    <s v="Sector 19"/>
    <s v="Kulcha Lunchbox"/>
    <s v="Pindi Chole with Kulcha Lunchbox"/>
    <x v="0"/>
    <n v="209"/>
    <n v="4.4000000000000004"/>
    <n v="0"/>
  </r>
  <r>
    <x v="3"/>
    <x v="3"/>
    <x v="79"/>
    <x v="5"/>
    <x v="1"/>
    <s v="Veg Meals by Lunchbox"/>
    <s v="Sector 19"/>
    <s v="Kulcha Lunchbox"/>
    <s v="Pindi Chole Kulcha Lunchbox with Gulab Jamun (2 pcs) Combo"/>
    <x v="0"/>
    <n v="299"/>
    <n v="4.4000000000000004"/>
    <n v="0"/>
  </r>
  <r>
    <x v="3"/>
    <x v="3"/>
    <x v="215"/>
    <x v="3"/>
    <x v="8"/>
    <s v="Veg Meals by Lunchbox"/>
    <s v="Sector 19"/>
    <s v="Kulcha Lunchbox"/>
    <s v="Rajma &amp; Bread Kulcha Lunchbox"/>
    <x v="0"/>
    <n v="209"/>
    <n v="4.4000000000000004"/>
    <n v="0"/>
  </r>
  <r>
    <x v="3"/>
    <x v="3"/>
    <x v="21"/>
    <x v="1"/>
    <x v="18"/>
    <s v="Veg Meals by Lunchbox"/>
    <s v="Sector 19"/>
    <s v="Kulcha Lunchbox"/>
    <s v="Dal Makhani &amp; Bread Kulcha Lunchbox"/>
    <x v="0"/>
    <n v="209"/>
    <n v="4.4000000000000004"/>
    <n v="0"/>
  </r>
  <r>
    <x v="3"/>
    <x v="3"/>
    <x v="90"/>
    <x v="6"/>
    <x v="31"/>
    <s v="Veg Meals by Lunchbox"/>
    <s v="Sector 19"/>
    <s v="Kulcha Lunchbox"/>
    <s v="Paneer Lababdar Kulcha Lunchbox"/>
    <x v="0"/>
    <n v="299"/>
    <n v="4.4000000000000004"/>
    <n v="0"/>
  </r>
  <r>
    <x v="3"/>
    <x v="3"/>
    <x v="10"/>
    <x v="0"/>
    <x v="9"/>
    <s v="Veg Meals by Lunchbox"/>
    <s v="Sector 19"/>
    <s v="Kulcha Lunchbox"/>
    <s v="Paneer Tikka Masala Kulcha Lunchbox"/>
    <x v="0"/>
    <n v="299"/>
    <n v="4.4000000000000004"/>
    <n v="0"/>
  </r>
  <r>
    <x v="3"/>
    <x v="3"/>
    <x v="151"/>
    <x v="1"/>
    <x v="0"/>
    <s v="Veg Meals by Lunchbox"/>
    <s v="Sector 19"/>
    <s v="Paratha Lunchbox"/>
    <s v="Mushroom Masala with Lacha Paratha Lunchbox"/>
    <x v="0"/>
    <n v="325"/>
    <n v="4.4000000000000004"/>
    <n v="0"/>
  </r>
  <r>
    <x v="3"/>
    <x v="3"/>
    <x v="80"/>
    <x v="6"/>
    <x v="17"/>
    <s v="Veg Meals by Lunchbox"/>
    <s v="Sector 19"/>
    <s v="Paratha Lunchbox"/>
    <s v="Mushroom Masala with Mini Triangle Paratha Lunchbox"/>
    <x v="0"/>
    <n v="299"/>
    <n v="4.4000000000000004"/>
    <n v="0"/>
  </r>
  <r>
    <x v="3"/>
    <x v="3"/>
    <x v="126"/>
    <x v="4"/>
    <x v="19"/>
    <s v="Veg Meals by Lunchbox"/>
    <s v="Sector 19"/>
    <s v="Paratha Lunchbox"/>
    <s v="Pindi Chole with Paratha Lunchbox"/>
    <x v="0"/>
    <n v="229"/>
    <n v="4.4000000000000004"/>
    <n v="0"/>
  </r>
  <r>
    <x v="3"/>
    <x v="3"/>
    <x v="69"/>
    <x v="2"/>
    <x v="3"/>
    <s v="Veg Meals by Lunchbox"/>
    <s v="Sector 19"/>
    <s v="Paratha Lunchbox"/>
    <s v="Dal Makhani, Paratha Lunchbox with Gulab Jamun (2 pcs)"/>
    <x v="0"/>
    <n v="229"/>
    <n v="4.4000000000000004"/>
    <n v="0"/>
  </r>
  <r>
    <x v="3"/>
    <x v="3"/>
    <x v="31"/>
    <x v="2"/>
    <x v="6"/>
    <s v="Veg Meals by Lunchbox"/>
    <s v="Sector 19"/>
    <s v="Paratha Lunchbox"/>
    <s v="Rajma &amp; Paratha Lunchbox"/>
    <x v="0"/>
    <n v="239"/>
    <n v="4.4000000000000004"/>
    <n v="0"/>
  </r>
  <r>
    <x v="3"/>
    <x v="3"/>
    <x v="160"/>
    <x v="6"/>
    <x v="13"/>
    <s v="Veg Meals by Lunchbox"/>
    <s v="Sector 19"/>
    <s v="Paratha Lunchbox"/>
    <s v="Dal Makhani &amp; Paratha Lunchbox"/>
    <x v="0"/>
    <n v="229"/>
    <n v="4.4000000000000004"/>
    <n v="0"/>
  </r>
  <r>
    <x v="3"/>
    <x v="3"/>
    <x v="49"/>
    <x v="5"/>
    <x v="2"/>
    <s v="Veg Meals by Lunchbox"/>
    <s v="Sector 19"/>
    <s v="Paratha Lunchbox"/>
    <s v="Paneer Lababdar Paratha Lunchbox"/>
    <x v="0"/>
    <n v="319"/>
    <n v="4.4000000000000004"/>
    <n v="0"/>
  </r>
  <r>
    <x v="3"/>
    <x v="3"/>
    <x v="233"/>
    <x v="1"/>
    <x v="10"/>
    <s v="Veg Meals by Lunchbox"/>
    <s v="Sector 19"/>
    <s v="Paratha Lunchbox"/>
    <s v="Paneer Tikka Masala Paratha Lunchbox"/>
    <x v="0"/>
    <n v="319"/>
    <n v="4.4000000000000004"/>
    <n v="0"/>
  </r>
  <r>
    <x v="3"/>
    <x v="3"/>
    <x v="176"/>
    <x v="2"/>
    <x v="24"/>
    <s v="Veg Meals by Lunchbox"/>
    <s v="Sector 19"/>
    <s v="Upwas Specials"/>
    <s v="Sabudana Khichdi Curd Meal with Aloo Pattice"/>
    <x v="0"/>
    <n v="259"/>
    <n v="4.0999999999999996"/>
    <n v="69"/>
  </r>
  <r>
    <x v="3"/>
    <x v="3"/>
    <x v="242"/>
    <x v="5"/>
    <x v="26"/>
    <s v="Veg Meals by Lunchbox"/>
    <s v="Sector 19"/>
    <s v="Upwas Specials"/>
    <s v="Sabudana Khichdi &amp; Curd Meal"/>
    <x v="0"/>
    <n v="239"/>
    <n v="4.8"/>
    <n v="34"/>
  </r>
  <r>
    <x v="3"/>
    <x v="3"/>
    <x v="80"/>
    <x v="6"/>
    <x v="17"/>
    <s v="Veg Meals by Lunchbox"/>
    <s v="Sector 19"/>
    <s v="Upwas Specials"/>
    <s v="Vrat Aloo Pattice (2 pcs) &amp; Sabudana Vada (2 pcs)"/>
    <x v="0"/>
    <n v="125"/>
    <n v="4.4000000000000004"/>
    <n v="0"/>
  </r>
  <r>
    <x v="3"/>
    <x v="3"/>
    <x v="8"/>
    <x v="4"/>
    <x v="7"/>
    <s v="Veg Meals by Lunchbox"/>
    <s v="Sector 19"/>
    <s v="Upwas Specials"/>
    <s v="Vrat Aloo Pattice (4 Pcs) &amp; Imli Chutney"/>
    <x v="0"/>
    <n v="149"/>
    <n v="4.4000000000000004"/>
    <n v="0"/>
  </r>
  <r>
    <x v="3"/>
    <x v="3"/>
    <x v="205"/>
    <x v="1"/>
    <x v="6"/>
    <s v="Veg Meals by Lunchbox"/>
    <s v="Sector 19"/>
    <s v="Upwas Specials"/>
    <s v="Sabudana Vada and Imli Chutney"/>
    <x v="0"/>
    <n v="139"/>
    <n v="4.7"/>
    <n v="1"/>
  </r>
  <r>
    <x v="3"/>
    <x v="3"/>
    <x v="58"/>
    <x v="6"/>
    <x v="29"/>
    <s v="Veg Meals by Lunchbox"/>
    <s v="Sector 19"/>
    <s v="Upwas Specials"/>
    <s v="Rajgira Halwa"/>
    <x v="0"/>
    <n v="99"/>
    <n v="4.4000000000000004"/>
    <n v="0"/>
  </r>
  <r>
    <x v="3"/>
    <x v="3"/>
    <x v="25"/>
    <x v="5"/>
    <x v="21"/>
    <s v="Veg Meals by Lunchbox"/>
    <s v="Sector 19"/>
    <s v="All Day Breakfast Box"/>
    <s v="Aloo Paratha with Pindi Chole Lunchbox"/>
    <x v="0"/>
    <n v="259"/>
    <n v="4.4000000000000004"/>
    <n v="0"/>
  </r>
  <r>
    <x v="3"/>
    <x v="3"/>
    <x v="69"/>
    <x v="2"/>
    <x v="3"/>
    <s v="Veg Meals by Lunchbox"/>
    <s v="Sector 19"/>
    <s v="All Day Breakfast Box"/>
    <s v="Aloo Paratha With Dal Makhani"/>
    <x v="0"/>
    <n v="229"/>
    <n v="4.8"/>
    <n v="20"/>
  </r>
  <r>
    <x v="3"/>
    <x v="3"/>
    <x v="70"/>
    <x v="5"/>
    <x v="18"/>
    <s v="Veg Meals by Lunchbox"/>
    <s v="Sector 19"/>
    <s v="All Day Breakfast Box"/>
    <s v="Aloo Paratha Curd Meal (2 pcs)"/>
    <x v="0"/>
    <n v="189"/>
    <n v="4.4000000000000004"/>
    <n v="0"/>
  </r>
  <r>
    <x v="3"/>
    <x v="3"/>
    <x v="87"/>
    <x v="3"/>
    <x v="14"/>
    <s v="Veg Meals by Lunchbox"/>
    <s v="Sector 19"/>
    <s v="All Day Breakfast Box"/>
    <s v="Gobi Paratha With Pindi Chole"/>
    <x v="0"/>
    <n v="269"/>
    <n v="4.4000000000000004"/>
    <n v="0"/>
  </r>
  <r>
    <x v="3"/>
    <x v="3"/>
    <x v="204"/>
    <x v="0"/>
    <x v="6"/>
    <s v="Veg Meals by Lunchbox"/>
    <s v="Sector 19"/>
    <s v="All Day Breakfast Box"/>
    <s v="Gobi Paratha With Dal Makhani"/>
    <x v="0"/>
    <n v="259"/>
    <n v="4.4000000000000004"/>
    <n v="0"/>
  </r>
  <r>
    <x v="3"/>
    <x v="3"/>
    <x v="33"/>
    <x v="3"/>
    <x v="17"/>
    <s v="Veg Meals by Lunchbox"/>
    <s v="Sector 19"/>
    <s v="All Day Breakfast Box"/>
    <s v="Gobi Paratha With Curd &amp; Butter"/>
    <x v="0"/>
    <n v="229"/>
    <n v="4.4000000000000004"/>
    <n v="0"/>
  </r>
  <r>
    <x v="3"/>
    <x v="3"/>
    <x v="228"/>
    <x v="5"/>
    <x v="4"/>
    <s v="Veg Meals by Lunchbox"/>
    <s v="Sector 19"/>
    <s v="All Day Breakfast Box"/>
    <s v="Sabudana Vada and Imli Chutney."/>
    <x v="0"/>
    <n v="139"/>
    <n v="4.4000000000000004"/>
    <n v="0"/>
  </r>
  <r>
    <x v="3"/>
    <x v="3"/>
    <x v="113"/>
    <x v="5"/>
    <x v="8"/>
    <s v="Veg Meals by Lunchbox"/>
    <s v="Sector 19"/>
    <s v="All Day Breakfast Box"/>
    <s v="Aloo Pattice and Imli Chutney"/>
    <x v="0"/>
    <n v="149"/>
    <n v="4.4000000000000004"/>
    <n v="0"/>
  </r>
  <r>
    <x v="3"/>
    <x v="3"/>
    <x v="20"/>
    <x v="5"/>
    <x v="17"/>
    <s v="Veg Meals by Lunchbox"/>
    <s v="Sector 19"/>
    <s v="Biryani Box"/>
    <s v="Paneer Biryani Bowl"/>
    <x v="0"/>
    <n v="249"/>
    <n v="4.4000000000000004"/>
    <n v="0"/>
  </r>
  <r>
    <x v="3"/>
    <x v="3"/>
    <x v="67"/>
    <x v="2"/>
    <x v="15"/>
    <s v="Veg Meals by Lunchbox"/>
    <s v="Sector 19"/>
    <s v="Biryani Box"/>
    <s v="Veg Biryani Bowl"/>
    <x v="0"/>
    <n v="239"/>
    <n v="4.4000000000000004"/>
    <n v="0"/>
  </r>
  <r>
    <x v="3"/>
    <x v="3"/>
    <x v="39"/>
    <x v="2"/>
    <x v="5"/>
    <s v="Veg Meals by Lunchbox"/>
    <s v="Sector 19"/>
    <s v="North Indian Curries"/>
    <s v="Dal Makhani Bowl"/>
    <x v="0"/>
    <n v="179"/>
    <n v="4.4000000000000004"/>
    <n v="0"/>
  </r>
  <r>
    <x v="3"/>
    <x v="3"/>
    <x v="96"/>
    <x v="4"/>
    <x v="21"/>
    <s v="Veg Meals by Lunchbox"/>
    <s v="Sector 19"/>
    <s v="North Indian Curries"/>
    <s v="Pindi Chole Bowl"/>
    <x v="0"/>
    <n v="179"/>
    <n v="4.4000000000000004"/>
    <n v="0"/>
  </r>
  <r>
    <x v="3"/>
    <x v="3"/>
    <x v="201"/>
    <x v="5"/>
    <x v="27"/>
    <s v="Veg Meals by Lunchbox"/>
    <s v="Sector 19"/>
    <s v="North Indian Curries"/>
    <s v="Paneer Lababdar Bowl (500 gms)"/>
    <x v="0"/>
    <n v="529"/>
    <n v="4.4000000000000004"/>
    <n v="0"/>
  </r>
  <r>
    <x v="3"/>
    <x v="3"/>
    <x v="159"/>
    <x v="5"/>
    <x v="33"/>
    <s v="Veg Meals by Lunchbox"/>
    <s v="Sector 19"/>
    <s v="North Indian Curries"/>
    <s v="Mushroom Masala Bowl (500 gms)"/>
    <x v="0"/>
    <n v="479"/>
    <n v="4.4000000000000004"/>
    <n v="0"/>
  </r>
  <r>
    <x v="3"/>
    <x v="3"/>
    <x v="0"/>
    <x v="0"/>
    <x v="0"/>
    <s v="Veg Meals by Lunchbox"/>
    <s v="Sector 19"/>
    <s v="North Indian Curries"/>
    <s v="Tandoori Paneer Tikka Masala(500 Gms)"/>
    <x v="0"/>
    <n v="499"/>
    <n v="4.4000000000000004"/>
    <n v="0"/>
  </r>
  <r>
    <x v="3"/>
    <x v="3"/>
    <x v="167"/>
    <x v="3"/>
    <x v="28"/>
    <s v="Veg Meals by Lunchbox"/>
    <s v="Sector 19"/>
    <s v="Breads and Accompaniments"/>
    <s v="Flavourful Steamed Rice Bowl"/>
    <x v="0"/>
    <n v="129"/>
    <n v="4.4000000000000004"/>
    <n v="0"/>
  </r>
  <r>
    <x v="3"/>
    <x v="3"/>
    <x v="13"/>
    <x v="5"/>
    <x v="12"/>
    <s v="Veg Meals by Lunchbox"/>
    <s v="Sector 19"/>
    <s v="Breads and Accompaniments"/>
    <s v="Kulcha Tub (2 pcs)"/>
    <x v="0"/>
    <n v="79"/>
    <n v="4.4000000000000004"/>
    <n v="0"/>
  </r>
  <r>
    <x v="3"/>
    <x v="3"/>
    <x v="62"/>
    <x v="3"/>
    <x v="20"/>
    <s v="Veg Meals by Lunchbox"/>
    <s v="Sector 19"/>
    <s v="Breads and Accompaniments"/>
    <s v="Chapati Tub (6 pcs)"/>
    <x v="0"/>
    <n v="99"/>
    <n v="4.4000000000000004"/>
    <n v="0"/>
  </r>
  <r>
    <x v="3"/>
    <x v="3"/>
    <x v="63"/>
    <x v="4"/>
    <x v="11"/>
    <s v="Veg Meals by Lunchbox"/>
    <s v="Sector 19"/>
    <s v="Breads and Accompaniments"/>
    <s v="Wheat Paratha (3 pcs)"/>
    <x v="0"/>
    <n v="159"/>
    <n v="4.4000000000000004"/>
    <n v="0"/>
  </r>
  <r>
    <x v="3"/>
    <x v="3"/>
    <x v="237"/>
    <x v="0"/>
    <x v="4"/>
    <s v="Veg Meals by Lunchbox"/>
    <s v="Sector 19"/>
    <s v="Breads and Accompaniments"/>
    <s v="Whole wheat Triangle paratha (6 pcs)"/>
    <x v="0"/>
    <n v="199"/>
    <n v="4.4000000000000004"/>
    <n v="0"/>
  </r>
  <r>
    <x v="3"/>
    <x v="3"/>
    <x v="213"/>
    <x v="3"/>
    <x v="3"/>
    <s v="Veg Meals by Lunchbox"/>
    <s v="Sector 19"/>
    <s v="Breads and Accompaniments"/>
    <s v="Rumali Roti (2 Pcs)"/>
    <x v="0"/>
    <n v="139"/>
    <n v="4.4000000000000004"/>
    <n v="0"/>
  </r>
  <r>
    <x v="3"/>
    <x v="3"/>
    <x v="129"/>
    <x v="4"/>
    <x v="33"/>
    <s v="Veg Meals by Lunchbox"/>
    <s v="Sector 19"/>
    <s v="Breads and Accompaniments"/>
    <s v="Rumali Roti (4 Pcs)"/>
    <x v="0"/>
    <n v="239"/>
    <n v="4.4000000000000004"/>
    <n v="0"/>
  </r>
  <r>
    <x v="3"/>
    <x v="3"/>
    <x v="42"/>
    <x v="4"/>
    <x v="3"/>
    <s v="Veg Meals by Lunchbox"/>
    <s v="Sector 19"/>
    <s v="Starters and Beverages"/>
    <s v="Lemon Ice Tea (250 mL)"/>
    <x v="0"/>
    <n v="59"/>
    <n v="4.4000000000000004"/>
    <n v="0"/>
  </r>
  <r>
    <x v="3"/>
    <x v="3"/>
    <x v="136"/>
    <x v="4"/>
    <x v="0"/>
    <s v="Veg Meals by Lunchbox"/>
    <s v="Sector 19"/>
    <s v="Starters and Beverages"/>
    <s v="Falafel Nuggets with Mayo Dip"/>
    <x v="0"/>
    <n v="109"/>
    <n v="4.8"/>
    <n v="3"/>
  </r>
  <r>
    <x v="3"/>
    <x v="3"/>
    <x v="158"/>
    <x v="1"/>
    <x v="19"/>
    <s v="Veg Meals by Lunchbox"/>
    <s v="Sector 19"/>
    <s v="Starters and Beverages"/>
    <s v="Potato Chilli Shots with Mayo Dip"/>
    <x v="0"/>
    <n v="109"/>
    <n v="4.4000000000000004"/>
    <n v="0"/>
  </r>
  <r>
    <x v="3"/>
    <x v="3"/>
    <x v="110"/>
    <x v="5"/>
    <x v="16"/>
    <s v="Veg Meals by Lunchbox"/>
    <s v="Sector 19"/>
    <s v="Starters and Beverages"/>
    <s v="Potato Wedges (Medium)"/>
    <x v="1"/>
    <n v="89"/>
    <n v="2.9"/>
    <n v="3"/>
  </r>
  <r>
    <x v="3"/>
    <x v="3"/>
    <x v="9"/>
    <x v="2"/>
    <x v="8"/>
    <s v="Veg Meals by Lunchbox"/>
    <s v="Sector 19"/>
    <s v="Starters and Beverages"/>
    <s v="Jeera Masala Cola (250 ml)"/>
    <x v="1"/>
    <n v="59"/>
    <n v="4.4000000000000004"/>
    <n v="0"/>
  </r>
  <r>
    <x v="3"/>
    <x v="3"/>
    <x v="229"/>
    <x v="2"/>
    <x v="10"/>
    <s v="Veg Meals by Lunchbox"/>
    <s v="Sector 19"/>
    <s v="Starters and Beverages"/>
    <s v="Jeera Masala Soda (350 mL)"/>
    <x v="0"/>
    <n v="57"/>
    <n v="4.4000000000000004"/>
    <n v="0"/>
  </r>
  <r>
    <x v="3"/>
    <x v="3"/>
    <x v="34"/>
    <x v="1"/>
    <x v="9"/>
    <s v="Veg Meals by Lunchbox"/>
    <s v="Sector 19"/>
    <s v="Starters and Beverages"/>
    <s v="Masala Lemonade (200 mL)"/>
    <x v="0"/>
    <n v="49"/>
    <n v="4.4000000000000004"/>
    <n v="0"/>
  </r>
  <r>
    <x v="3"/>
    <x v="3"/>
    <x v="78"/>
    <x v="5"/>
    <x v="32"/>
    <s v="Veg Meals by Lunchbox"/>
    <s v="Sector 19"/>
    <s v="Starters and Beverages"/>
    <s v="Skimmed Mint Buttermilk"/>
    <x v="0"/>
    <n v="50"/>
    <n v="3.2"/>
    <n v="2"/>
  </r>
  <r>
    <x v="3"/>
    <x v="3"/>
    <x v="200"/>
    <x v="6"/>
    <x v="21"/>
    <s v="Veg Meals by Lunchbox"/>
    <s v="Sector 19"/>
    <s v="Starters and Beverages"/>
    <s v="Thums Up Can (330 mL)"/>
    <x v="0"/>
    <n v="66.5"/>
    <n v="4.4000000000000004"/>
    <n v="0"/>
  </r>
  <r>
    <x v="3"/>
    <x v="3"/>
    <x v="220"/>
    <x v="5"/>
    <x v="13"/>
    <s v="Veg Meals by Lunchbox"/>
    <s v="Sector 19"/>
    <s v="Starters and Beverages"/>
    <s v="Coke Zero 330 ml Can"/>
    <x v="0"/>
    <n v="66.5"/>
    <n v="4.4000000000000004"/>
    <n v="0"/>
  </r>
  <r>
    <x v="3"/>
    <x v="3"/>
    <x v="113"/>
    <x v="5"/>
    <x v="8"/>
    <s v="Veg Meals by Lunchbox"/>
    <s v="Sector 19"/>
    <s v="Starters and Beverages"/>
    <s v="Lemon Soda (250 mL)"/>
    <x v="0"/>
    <n v="49"/>
    <n v="4.4000000000000004"/>
    <n v="0"/>
  </r>
  <r>
    <x v="3"/>
    <x v="3"/>
    <x v="99"/>
    <x v="6"/>
    <x v="33"/>
    <s v="Veg Meals by Lunchbox"/>
    <s v="Sector 19"/>
    <s v="Desserts"/>
    <s v="Gulab Jamun"/>
    <x v="0"/>
    <n v="39"/>
    <n v="4.4000000000000004"/>
    <n v="0"/>
  </r>
  <r>
    <x v="3"/>
    <x v="3"/>
    <x v="50"/>
    <x v="6"/>
    <x v="15"/>
    <s v="Veg Meals by Lunchbox"/>
    <s v="Sector 19"/>
    <s v="Desserts"/>
    <s v="Strawberry Ice Cream"/>
    <x v="0"/>
    <n v="99"/>
    <n v="4.4000000000000004"/>
    <n v="0"/>
  </r>
  <r>
    <x v="3"/>
    <x v="3"/>
    <x v="149"/>
    <x v="5"/>
    <x v="0"/>
    <s v="Veg Meals by Lunchbox"/>
    <s v="Sector 19"/>
    <s v="Desserts"/>
    <s v="Salted Caramel Ice Cream"/>
    <x v="0"/>
    <n v="99"/>
    <n v="4.4000000000000004"/>
    <n v="0"/>
  </r>
  <r>
    <x v="3"/>
    <x v="3"/>
    <x v="152"/>
    <x v="3"/>
    <x v="32"/>
    <s v="Veg Meals by Lunchbox"/>
    <s v="Sector 19"/>
    <s v="Desserts"/>
    <s v="Dry Fruit Kulfi Ice Cream"/>
    <x v="0"/>
    <n v="99"/>
    <n v="4.4000000000000004"/>
    <n v="0"/>
  </r>
  <r>
    <x v="3"/>
    <x v="3"/>
    <x v="163"/>
    <x v="3"/>
    <x v="24"/>
    <s v="Veg Meals by Lunchbox"/>
    <s v="Sector 19"/>
    <s v="Desserts"/>
    <s v="Alphonso Mango Ice Cream"/>
    <x v="0"/>
    <n v="99"/>
    <n v="4.4000000000000004"/>
    <n v="0"/>
  </r>
  <r>
    <x v="3"/>
    <x v="3"/>
    <x v="142"/>
    <x v="1"/>
    <x v="27"/>
    <s v="Veg Meals by Lunchbox"/>
    <s v="Sector 19"/>
    <s v="Desserts"/>
    <s v="Belgian Chocolate Ice Cream"/>
    <x v="0"/>
    <n v="99"/>
    <n v="4.4000000000000004"/>
    <n v="0"/>
  </r>
  <r>
    <x v="3"/>
    <x v="3"/>
    <x v="30"/>
    <x v="1"/>
    <x v="23"/>
    <s v="Veg Meals by Lunchbox"/>
    <s v="Sector 19"/>
    <s v="Desserts"/>
    <s v="Mango Cheesecake"/>
    <x v="0"/>
    <n v="199"/>
    <n v="4.4000000000000004"/>
    <n v="0"/>
  </r>
  <r>
    <x v="3"/>
    <x v="3"/>
    <x v="179"/>
    <x v="3"/>
    <x v="7"/>
    <s v="Veg Meals by Lunchbox"/>
    <s v="Sector 19"/>
    <s v="Desserts"/>
    <s v="Red Velvet Dessert Jar"/>
    <x v="0"/>
    <n v="149"/>
    <n v="4.4000000000000004"/>
    <n v="0"/>
  </r>
  <r>
    <x v="3"/>
    <x v="3"/>
    <x v="13"/>
    <x v="5"/>
    <x v="12"/>
    <s v="Veg Meals by Lunchbox"/>
    <s v="Sector 19"/>
    <s v="Desserts"/>
    <s v="Choco Lava Cake"/>
    <x v="0"/>
    <n v="99"/>
    <n v="4.4000000000000004"/>
    <n v="0"/>
  </r>
  <r>
    <x v="3"/>
    <x v="3"/>
    <x v="8"/>
    <x v="4"/>
    <x v="7"/>
    <s v="Veg Meals by Lunchbox"/>
    <s v="Sector 19"/>
    <s v="Desserts"/>
    <s v="Death by Chocolate Cake Jar"/>
    <x v="0"/>
    <n v="149"/>
    <n v="4.4000000000000004"/>
    <n v="0"/>
  </r>
  <r>
    <x v="3"/>
    <x v="3"/>
    <x v="184"/>
    <x v="1"/>
    <x v="32"/>
    <s v="Veg Meals by Lunchbox"/>
    <s v="Sector 19"/>
    <s v="Desserts"/>
    <s v="Rich Red Velvet Pastry"/>
    <x v="0"/>
    <n v="129"/>
    <n v="4.4000000000000004"/>
    <n v="0"/>
  </r>
  <r>
    <x v="3"/>
    <x v="3"/>
    <x v="242"/>
    <x v="5"/>
    <x v="26"/>
    <s v="Veg Meals by Lunchbox"/>
    <s v="Sector 19"/>
    <s v="Desserts"/>
    <s v="Choco Chip Brownie"/>
    <x v="0"/>
    <n v="109"/>
    <n v="4.4000000000000004"/>
    <n v="0"/>
  </r>
  <r>
    <x v="3"/>
    <x v="3"/>
    <x v="24"/>
    <x v="4"/>
    <x v="20"/>
    <s v="Veg Meals by Lunchbox"/>
    <s v="Sector 19"/>
    <s v="Desserts"/>
    <s v="Walnut Brownie"/>
    <x v="0"/>
    <n v="109"/>
    <n v="4.4000000000000004"/>
    <n v="0"/>
  </r>
  <r>
    <x v="3"/>
    <x v="3"/>
    <x v="25"/>
    <x v="5"/>
    <x v="21"/>
    <s v="Veg Meals by Lunchbox"/>
    <s v="Sector 19"/>
    <s v="Desserts"/>
    <s v="Rajgira Halwa - 80 gm"/>
    <x v="0"/>
    <n v="99"/>
    <n v="4.4000000000000004"/>
    <n v="0"/>
  </r>
  <r>
    <x v="3"/>
    <x v="3"/>
    <x v="225"/>
    <x v="4"/>
    <x v="12"/>
    <s v="SMOOR"/>
    <s v="Tughlakabad Institutional Area"/>
    <s v="Recommended"/>
    <s v="Medley Chocolate Bars Sea Salt Malt"/>
    <x v="0"/>
    <n v="165"/>
    <n v="4.4000000000000004"/>
    <n v="0"/>
  </r>
  <r>
    <x v="3"/>
    <x v="3"/>
    <x v="82"/>
    <x v="0"/>
    <x v="31"/>
    <s v="SMOOR"/>
    <s v="Tughlakabad Institutional Area"/>
    <s v="Recommended"/>
    <s v="Medley Chocolate Bars Summer Berries"/>
    <x v="0"/>
    <n v="165"/>
    <n v="4.4000000000000004"/>
    <n v="0"/>
  </r>
  <r>
    <x v="3"/>
    <x v="3"/>
    <x v="222"/>
    <x v="1"/>
    <x v="8"/>
    <s v="SMOOR"/>
    <s v="Tughlakabad Institutional Area"/>
    <s v="Recommended"/>
    <s v="True Cocoa Bars Classic 35% Milk Couverture Chocolate"/>
    <x v="0"/>
    <n v="335"/>
    <n v="4.4000000000000004"/>
    <n v="0"/>
  </r>
  <r>
    <x v="3"/>
    <x v="3"/>
    <x v="218"/>
    <x v="3"/>
    <x v="23"/>
    <s v="SMOOR"/>
    <s v="Tughlakabad Institutional Area"/>
    <s v="Recommended"/>
    <s v="True Cocoa Bars Jaggery + 70% Dark Couverture Chocolate"/>
    <x v="0"/>
    <n v="335"/>
    <n v="4.4000000000000004"/>
    <n v="0"/>
  </r>
  <r>
    <x v="3"/>
    <x v="3"/>
    <x v="81"/>
    <x v="5"/>
    <x v="30"/>
    <s v="SMOOR"/>
    <s v="Tughlakabad Institutional Area"/>
    <s v="Recommended"/>
    <s v="Signature Filled Bars Cinnamon Crumble 55% Dark Chocolate"/>
    <x v="0"/>
    <n v="250"/>
    <n v="4.4000000000000004"/>
    <n v="0"/>
  </r>
  <r>
    <x v="3"/>
    <x v="3"/>
    <x v="62"/>
    <x v="3"/>
    <x v="20"/>
    <s v="SMOOR"/>
    <s v="Tughlakabad Institutional Area"/>
    <s v="Recommended"/>
    <s v="Eggless Rocher Rhapsody Pastry"/>
    <x v="0"/>
    <n v="289"/>
    <n v="4.4000000000000004"/>
    <n v="0"/>
  </r>
  <r>
    <x v="3"/>
    <x v="3"/>
    <x v="33"/>
    <x v="3"/>
    <x v="17"/>
    <s v="SMOOR"/>
    <s v="Tughlakabad Institutional Area"/>
    <s v="Recommended"/>
    <s v="Eggless Choco Truffle Pastry"/>
    <x v="0"/>
    <n v="189"/>
    <n v="3.8"/>
    <n v="5"/>
  </r>
  <r>
    <x v="3"/>
    <x v="3"/>
    <x v="3"/>
    <x v="1"/>
    <x v="3"/>
    <s v="SMOOR"/>
    <s v="Tughlakabad Institutional Area"/>
    <s v="Recommended"/>
    <s v="Eggless Belgium Chocolate Truffle Pastry"/>
    <x v="0"/>
    <n v="319"/>
    <n v="3.7"/>
    <n v="15"/>
  </r>
  <r>
    <x v="3"/>
    <x v="3"/>
    <x v="162"/>
    <x v="6"/>
    <x v="30"/>
    <s v="SMOOR"/>
    <s v="Tughlakabad Institutional Area"/>
    <s v="Recommended"/>
    <s v="Eggless Good Ol Pineapple Cake (500g)"/>
    <x v="0"/>
    <n v="669"/>
    <n v="4.2"/>
    <n v="1"/>
  </r>
  <r>
    <x v="3"/>
    <x v="3"/>
    <x v="125"/>
    <x v="0"/>
    <x v="13"/>
    <s v="SMOOR"/>
    <s v="Tughlakabad Institutional Area"/>
    <s v="Recommended"/>
    <s v="Eggless Classic Black Forest Cake (500g)"/>
    <x v="0"/>
    <n v="1049"/>
    <n v="4.4000000000000004"/>
    <n v="0"/>
  </r>
  <r>
    <x v="3"/>
    <x v="3"/>
    <x v="8"/>
    <x v="4"/>
    <x v="7"/>
    <s v="SMOOR"/>
    <s v="Tughlakabad Institutional Area"/>
    <s v="Recommended"/>
    <s v="Eggless Choco Truffle Cake (500g)"/>
    <x v="0"/>
    <n v="699"/>
    <n v="5"/>
    <n v="3"/>
  </r>
  <r>
    <x v="3"/>
    <x v="3"/>
    <x v="79"/>
    <x v="5"/>
    <x v="1"/>
    <s v="SMOOR"/>
    <s v="Tughlakabad Institutional Area"/>
    <s v="Recommended"/>
    <s v="Eggless Belgium Chocolate Truffle Cake (500g)"/>
    <x v="0"/>
    <n v="1249"/>
    <n v="5"/>
    <n v="5"/>
  </r>
  <r>
    <x v="3"/>
    <x v="3"/>
    <x v="60"/>
    <x v="5"/>
    <x v="24"/>
    <s v="SMOOR"/>
    <s v="Tughlakabad Institutional Area"/>
    <s v="Recommended"/>
    <s v="Eggless Fresh Fruit Cake (500g)"/>
    <x v="0"/>
    <n v="739"/>
    <n v="4.5999999999999996"/>
    <n v="3"/>
  </r>
  <r>
    <x v="3"/>
    <x v="3"/>
    <x v="180"/>
    <x v="3"/>
    <x v="19"/>
    <s v="SMOOR"/>
    <s v="Tughlakabad Institutional Area"/>
    <s v="Recommended"/>
    <s v="Eggless Choco Truffle Cake (1kg)"/>
    <x v="0"/>
    <n v="1350"/>
    <n v="5"/>
    <n v="3"/>
  </r>
  <r>
    <x v="3"/>
    <x v="3"/>
    <x v="224"/>
    <x v="4"/>
    <x v="35"/>
    <s v="SMOOR"/>
    <s v="Tughlakabad Institutional Area"/>
    <s v="Recommended"/>
    <s v="Eggless Belgium Chocolate Truffle Cake (1kg)"/>
    <x v="0"/>
    <n v="1549"/>
    <n v="4.4000000000000004"/>
    <n v="0"/>
  </r>
  <r>
    <x v="3"/>
    <x v="3"/>
    <x v="200"/>
    <x v="6"/>
    <x v="21"/>
    <s v="SMOOR"/>
    <s v="Tughlakabad Institutional Area"/>
    <s v="Recommended"/>
    <s v="1pc Biscoff Brownie (Eggless)"/>
    <x v="0"/>
    <n v="129"/>
    <n v="4.5999999999999996"/>
    <n v="10"/>
  </r>
  <r>
    <x v="3"/>
    <x v="3"/>
    <x v="114"/>
    <x v="5"/>
    <x v="5"/>
    <s v="SMOOR"/>
    <s v="Tughlakabad Institutional Area"/>
    <s v="Recommended"/>
    <s v="1pc Brownie Cheesecake (Eggless)"/>
    <x v="0"/>
    <n v="129"/>
    <n v="4.9000000000000004"/>
    <n v="14"/>
  </r>
  <r>
    <x v="3"/>
    <x v="3"/>
    <x v="231"/>
    <x v="6"/>
    <x v="10"/>
    <s v="SMOOR"/>
    <s v="Tughlakabad Institutional Area"/>
    <s v="Recommended"/>
    <s v="Brownie Box Of 3"/>
    <x v="0"/>
    <n v="375"/>
    <n v="5"/>
    <n v="6"/>
  </r>
  <r>
    <x v="3"/>
    <x v="3"/>
    <x v="154"/>
    <x v="3"/>
    <x v="21"/>
    <s v="SMOOR"/>
    <s v="Tughlakabad Institutional Area"/>
    <s v="Recommended"/>
    <s v="Eggless Mini Cupcakes - Pack Of 6"/>
    <x v="0"/>
    <n v="399"/>
    <n v="4.3"/>
    <n v="5"/>
  </r>
  <r>
    <x v="3"/>
    <x v="3"/>
    <x v="73"/>
    <x v="6"/>
    <x v="16"/>
    <s v="SMOOR"/>
    <s v="Tughlakabad Institutional Area"/>
    <s v="Recommended"/>
    <s v="Eggless Choco Truffle + Eggless Belgium Choco Truffle Pastry"/>
    <x v="0"/>
    <n v="459"/>
    <n v="4.4000000000000004"/>
    <n v="0"/>
  </r>
  <r>
    <x v="3"/>
    <x v="3"/>
    <x v="13"/>
    <x v="5"/>
    <x v="12"/>
    <s v="SMOOR"/>
    <s v="Tughlakabad Institutional Area"/>
    <s v="Newly Launched"/>
    <s v="Medley Chocolate Bars Sea Salt Malt"/>
    <x v="0"/>
    <n v="165"/>
    <n v="4.4000000000000004"/>
    <n v="0"/>
  </r>
  <r>
    <x v="3"/>
    <x v="3"/>
    <x v="132"/>
    <x v="2"/>
    <x v="20"/>
    <s v="SMOOR"/>
    <s v="Tughlakabad Institutional Area"/>
    <s v="Newly Launched"/>
    <s v="Medley Chocolate Bars Summer Berries"/>
    <x v="0"/>
    <n v="165"/>
    <n v="4.4000000000000004"/>
    <n v="0"/>
  </r>
  <r>
    <x v="3"/>
    <x v="3"/>
    <x v="39"/>
    <x v="2"/>
    <x v="5"/>
    <s v="SMOOR"/>
    <s v="Tughlakabad Institutional Area"/>
    <s v="Newly Launched"/>
    <s v="True Cocoa Bars Intense 70% Dark Couverture Chocolate"/>
    <x v="1"/>
    <n v="335"/>
    <n v="4.4000000000000004"/>
    <n v="0"/>
  </r>
  <r>
    <x v="3"/>
    <x v="3"/>
    <x v="91"/>
    <x v="4"/>
    <x v="14"/>
    <s v="SMOOR"/>
    <s v="Tughlakabad Institutional Area"/>
    <s v="Newly Launched"/>
    <s v="True Cocoa Bars Classic 35% Milk Couverture Chocolate"/>
    <x v="1"/>
    <n v="335"/>
    <n v="4.4000000000000004"/>
    <n v="0"/>
  </r>
  <r>
    <x v="3"/>
    <x v="3"/>
    <x v="88"/>
    <x v="3"/>
    <x v="9"/>
    <s v="SMOOR"/>
    <s v="Tughlakabad Institutional Area"/>
    <s v="Newly Launched"/>
    <s v="True Cocoa Bars Jaggery + 70% Dark Couverture Chocolate"/>
    <x v="1"/>
    <n v="335"/>
    <n v="4.4000000000000004"/>
    <n v="0"/>
  </r>
  <r>
    <x v="3"/>
    <x v="3"/>
    <x v="110"/>
    <x v="5"/>
    <x v="16"/>
    <s v="SMOOR"/>
    <s v="Tughlakabad Institutional Area"/>
    <s v="Newly Launched"/>
    <s v="Signature Filled Bars Roasted Hazelnut Bars 55% Dark Chocolate"/>
    <x v="1"/>
    <n v="250"/>
    <n v="4.4000000000000004"/>
    <n v="0"/>
  </r>
  <r>
    <x v="3"/>
    <x v="3"/>
    <x v="143"/>
    <x v="4"/>
    <x v="18"/>
    <s v="SMOOR"/>
    <s v="Tughlakabad Institutional Area"/>
    <s v="Newly Launched"/>
    <s v="Signature Filled Bars Cinnamon Crumble 55% Dark Chocolate"/>
    <x v="1"/>
    <n v="250"/>
    <n v="4.4000000000000004"/>
    <n v="0"/>
  </r>
  <r>
    <x v="3"/>
    <x v="3"/>
    <x v="137"/>
    <x v="1"/>
    <x v="35"/>
    <s v="SMOOR"/>
    <s v="Tughlakabad Institutional Area"/>
    <s v="Newly Launched"/>
    <s v="Signature Filled Bars Pistachio &amp; Kunafa 35% Milk Chocolate"/>
    <x v="1"/>
    <n v="339"/>
    <n v="4.4000000000000004"/>
    <n v="0"/>
  </r>
  <r>
    <x v="3"/>
    <x v="3"/>
    <x v="223"/>
    <x v="6"/>
    <x v="8"/>
    <s v="SMOOR"/>
    <s v="Tughlakabad Institutional Area"/>
    <s v="Combos"/>
    <s v="Eggless Choco Truffle + Eggless Belgium Choco Truffle Pastry"/>
    <x v="1"/>
    <n v="459"/>
    <n v="4.4000000000000004"/>
    <n v="0"/>
  </r>
  <r>
    <x v="3"/>
    <x v="3"/>
    <x v="92"/>
    <x v="4"/>
    <x v="31"/>
    <s v="SMOOR"/>
    <s v="Tughlakabad Institutional Area"/>
    <s v="Combos"/>
    <s v="3pc Macarons + 3pc Brownies (Assorted)"/>
    <x v="1"/>
    <n v="559"/>
    <n v="4.4000000000000004"/>
    <n v="0"/>
  </r>
  <r>
    <x v="3"/>
    <x v="3"/>
    <x v="214"/>
    <x v="1"/>
    <x v="25"/>
    <s v="SMOOR"/>
    <s v="Tughlakabad Institutional Area"/>
    <s v="Combos"/>
    <s v="3pc Brownies + 6pc Eggless Mini Cupcakes (Assorted)"/>
    <x v="1"/>
    <n v="679"/>
    <n v="4.4000000000000004"/>
    <n v="0"/>
  </r>
  <r>
    <x v="3"/>
    <x v="3"/>
    <x v="128"/>
    <x v="0"/>
    <x v="32"/>
    <s v="SMOOR"/>
    <s v="Tughlakabad Institutional Area"/>
    <s v="Combos"/>
    <s v="Choco Truffle &amp; Belgium Pastry + Walnut &amp; Biscoff Brownie"/>
    <x v="1"/>
    <n v="699"/>
    <n v="4.4000000000000004"/>
    <n v="0"/>
  </r>
  <r>
    <x v="3"/>
    <x v="3"/>
    <x v="148"/>
    <x v="2"/>
    <x v="29"/>
    <s v="SMOOR"/>
    <s v="Tughlakabad Institutional Area"/>
    <s v="Combos"/>
    <s v="Choco Truffle &amp; Intense 70% Choco Pastry + Walnut &amp; Hazelnut Brownie"/>
    <x v="1"/>
    <n v="699"/>
    <n v="4.4000000000000004"/>
    <n v="0"/>
  </r>
  <r>
    <x v="3"/>
    <x v="3"/>
    <x v="8"/>
    <x v="4"/>
    <x v="7"/>
    <s v="Ovenfresh Cakes And Desserts"/>
    <s v="Greenfields"/>
    <s v="Recommended"/>
    <s v="Happy Anniversary Mom &amp; Dad Photo Cake"/>
    <x v="1"/>
    <n v="769"/>
    <n v="5"/>
    <n v="5"/>
  </r>
  <r>
    <x v="3"/>
    <x v="3"/>
    <x v="204"/>
    <x v="0"/>
    <x v="6"/>
    <s v="Ovenfresh Cakes And Desserts"/>
    <s v="Greenfields"/>
    <s v="Recommended"/>
    <s v="It's a Boy Photo Cake"/>
    <x v="0"/>
    <n v="769"/>
    <n v="4.4000000000000004"/>
    <n v="0"/>
  </r>
  <r>
    <x v="3"/>
    <x v="3"/>
    <x v="26"/>
    <x v="4"/>
    <x v="5"/>
    <s v="Ovenfresh Cakes And Desserts"/>
    <s v="Greenfields"/>
    <s v="Recommended"/>
    <s v="Assorted Cupcakes - 6 Pc"/>
    <x v="1"/>
    <n v="379"/>
    <n v="4.4000000000000004"/>
    <n v="0"/>
  </r>
  <r>
    <x v="3"/>
    <x v="3"/>
    <x v="216"/>
    <x v="3"/>
    <x v="15"/>
    <s v="Ovenfresh Cakes And Desserts"/>
    <s v="Greenfields"/>
    <s v="Recommended"/>
    <s v="Target Achiever Photo Cake"/>
    <x v="1"/>
    <n v="769"/>
    <n v="4.4000000000000004"/>
    <n v="0"/>
  </r>
  <r>
    <x v="3"/>
    <x v="3"/>
    <x v="208"/>
    <x v="2"/>
    <x v="27"/>
    <s v="Ovenfresh Cakes And Desserts"/>
    <s v="Greenfields"/>
    <s v="Turkish Delights"/>
    <s v="Belgian Kunafa Cheesecake"/>
    <x v="0"/>
    <n v="339"/>
    <n v="4.4000000000000004"/>
    <n v="0"/>
  </r>
  <r>
    <x v="3"/>
    <x v="3"/>
    <x v="218"/>
    <x v="3"/>
    <x v="23"/>
    <s v="Ovenfresh Cakes And Desserts"/>
    <s v="Greenfields"/>
    <s v="Turkish Delights"/>
    <s v="Choco Brownie Kunafa"/>
    <x v="0"/>
    <n v="239"/>
    <n v="4.4000000000000004"/>
    <n v="0"/>
  </r>
  <r>
    <x v="3"/>
    <x v="3"/>
    <x v="76"/>
    <x v="2"/>
    <x v="22"/>
    <s v="Ovenfresh Cakes And Desserts"/>
    <s v="Greenfields"/>
    <s v="Turkish Delights"/>
    <s v="Hazel Heaven Kunafa Cheesecake"/>
    <x v="0"/>
    <n v="339"/>
    <n v="4.4000000000000004"/>
    <n v="0"/>
  </r>
  <r>
    <x v="3"/>
    <x v="3"/>
    <x v="47"/>
    <x v="4"/>
    <x v="4"/>
    <s v="Ovenfresh Cakes And Desserts"/>
    <s v="Greenfields"/>
    <s v="Tea Cake"/>
    <s v="Coffee Ripple Tea Cake"/>
    <x v="0"/>
    <n v="179"/>
    <n v="4.4000000000000004"/>
    <n v="0"/>
  </r>
  <r>
    <x v="3"/>
    <x v="3"/>
    <x v="7"/>
    <x v="0"/>
    <x v="3"/>
    <s v="Ovenfresh Cakes And Desserts"/>
    <s v="Greenfields"/>
    <s v="Tea Cake"/>
    <s v="Vanilla Tea Cake"/>
    <x v="0"/>
    <n v="209"/>
    <n v="4.4000000000000004"/>
    <n v="0"/>
  </r>
  <r>
    <x v="3"/>
    <x v="3"/>
    <x v="177"/>
    <x v="2"/>
    <x v="25"/>
    <s v="Ovenfresh Cakes And Desserts"/>
    <s v="Greenfields"/>
    <s v="Tea Cake"/>
    <s v="Chocolate Tea Cake"/>
    <x v="0"/>
    <n v="209"/>
    <n v="4.4000000000000004"/>
    <n v="0"/>
  </r>
  <r>
    <x v="3"/>
    <x v="3"/>
    <x v="22"/>
    <x v="0"/>
    <x v="19"/>
    <s v="Ovenfresh Cakes And Desserts"/>
    <s v="Greenfields"/>
    <s v="Tea Cake"/>
    <s v="Orange Tea Cake"/>
    <x v="0"/>
    <n v="159"/>
    <n v="4.4000000000000004"/>
    <n v="0"/>
  </r>
  <r>
    <x v="3"/>
    <x v="3"/>
    <x v="196"/>
    <x v="0"/>
    <x v="35"/>
    <s v="Ovenfresh Cakes And Desserts"/>
    <s v="Greenfields"/>
    <s v="Brownies &amp; Choco Lava"/>
    <s v="Red Velvet Brownie - 1Pc"/>
    <x v="0"/>
    <n v="159"/>
    <n v="4.4000000000000004"/>
    <n v="0"/>
  </r>
  <r>
    <x v="3"/>
    <x v="3"/>
    <x v="216"/>
    <x v="3"/>
    <x v="15"/>
    <s v="Ovenfresh Cakes And Desserts"/>
    <s v="Greenfields"/>
    <s v="Brownies &amp; Choco Lava"/>
    <s v="Hazelnut Chocolate Brownie - 1Pc"/>
    <x v="1"/>
    <n v="139"/>
    <n v="4.4000000000000004"/>
    <n v="0"/>
  </r>
  <r>
    <x v="3"/>
    <x v="3"/>
    <x v="13"/>
    <x v="5"/>
    <x v="12"/>
    <s v="Ovenfresh Cakes And Desserts"/>
    <s v="Greenfields"/>
    <s v="Brownies &amp; Choco Lava"/>
    <s v="Classic Oreo Brownie -  1Pc"/>
    <x v="0"/>
    <n v="169"/>
    <n v="4.4000000000000004"/>
    <n v="0"/>
  </r>
  <r>
    <x v="3"/>
    <x v="3"/>
    <x v="166"/>
    <x v="0"/>
    <x v="22"/>
    <s v="Ovenfresh Cakes And Desserts"/>
    <s v="Greenfields"/>
    <s v="Brownies &amp; Choco Lava"/>
    <s v="Choco Chip Brownie - 1Pc"/>
    <x v="1"/>
    <n v="139"/>
    <n v="4.4000000000000004"/>
    <n v="0"/>
  </r>
  <r>
    <x v="3"/>
    <x v="3"/>
    <x v="86"/>
    <x v="4"/>
    <x v="6"/>
    <s v="Ovenfresh Cakes And Desserts"/>
    <s v="Greenfields"/>
    <s v="Brownies &amp; Choco Lava"/>
    <s v="Millionaire Brownie - 1Pc"/>
    <x v="0"/>
    <n v="169"/>
    <n v="4.4000000000000004"/>
    <n v="0"/>
  </r>
  <r>
    <x v="3"/>
    <x v="3"/>
    <x v="230"/>
    <x v="2"/>
    <x v="12"/>
    <s v="Ovenfresh Cakes And Desserts"/>
    <s v="Greenfields"/>
    <s v="Brownies &amp; Choco Lava"/>
    <s v="White Chocolate Blondie"/>
    <x v="0"/>
    <n v="149"/>
    <n v="4.4000000000000004"/>
    <n v="0"/>
  </r>
  <r>
    <x v="3"/>
    <x v="3"/>
    <x v="31"/>
    <x v="2"/>
    <x v="6"/>
    <s v="Ovenfresh Cakes And Desserts"/>
    <s v="Greenfields"/>
    <s v="Brownies &amp; Choco Lava"/>
    <s v="Double Chocolate Brookie"/>
    <x v="0"/>
    <n v="149"/>
    <n v="4.4000000000000004"/>
    <n v="0"/>
  </r>
  <r>
    <x v="3"/>
    <x v="3"/>
    <x v="220"/>
    <x v="5"/>
    <x v="13"/>
    <s v="Ovenfresh Cakes And Desserts"/>
    <s v="Greenfields"/>
    <s v="Pastries"/>
    <s v="Black Forest Pastry"/>
    <x v="0"/>
    <n v="109"/>
    <n v="4.4000000000000004"/>
    <n v="0"/>
  </r>
  <r>
    <x v="3"/>
    <x v="3"/>
    <x v="19"/>
    <x v="4"/>
    <x v="16"/>
    <s v="Ovenfresh Cakes And Desserts"/>
    <s v="Greenfields"/>
    <s v="Pastries"/>
    <s v="Butterscotch Pastry"/>
    <x v="0"/>
    <n v="99"/>
    <n v="5"/>
    <n v="5"/>
  </r>
  <r>
    <x v="3"/>
    <x v="3"/>
    <x v="83"/>
    <x v="4"/>
    <x v="8"/>
    <s v="Ovenfresh Cakes And Desserts"/>
    <s v="Greenfields"/>
    <s v="Pastries"/>
    <s v="Red Velvet Pastry"/>
    <x v="0"/>
    <n v="109"/>
    <n v="2.6"/>
    <n v="5"/>
  </r>
  <r>
    <x v="3"/>
    <x v="3"/>
    <x v="197"/>
    <x v="2"/>
    <x v="23"/>
    <s v="Ovenfresh Cakes And Desserts"/>
    <s v="Greenfields"/>
    <s v="Pastries"/>
    <s v="Vanilla Pastry"/>
    <x v="0"/>
    <n v="99"/>
    <n v="5"/>
    <n v="4"/>
  </r>
  <r>
    <x v="3"/>
    <x v="3"/>
    <x v="23"/>
    <x v="5"/>
    <x v="14"/>
    <s v="Ovenfresh Cakes And Desserts"/>
    <s v="Greenfields"/>
    <s v="Pastries"/>
    <s v="Pineapple Pastry"/>
    <x v="0"/>
    <n v="99"/>
    <n v="5"/>
    <n v="7"/>
  </r>
  <r>
    <x v="3"/>
    <x v="3"/>
    <x v="148"/>
    <x v="2"/>
    <x v="29"/>
    <s v="Ovenfresh Cakes And Desserts"/>
    <s v="Greenfields"/>
    <s v="Pastries"/>
    <s v="Mango Fruit Pastry"/>
    <x v="0"/>
    <n v="139"/>
    <n v="4.4000000000000004"/>
    <n v="0"/>
  </r>
  <r>
    <x v="3"/>
    <x v="3"/>
    <x v="95"/>
    <x v="0"/>
    <x v="17"/>
    <s v="Ovenfresh Cakes And Desserts"/>
    <s v="Greenfields"/>
    <s v="Pastries"/>
    <s v="Mango Overload Pastry"/>
    <x v="0"/>
    <n v="159"/>
    <n v="4.4000000000000004"/>
    <n v="0"/>
  </r>
  <r>
    <x v="3"/>
    <x v="3"/>
    <x v="77"/>
    <x v="6"/>
    <x v="11"/>
    <s v="Ovenfresh Cakes And Desserts"/>
    <s v="Greenfields"/>
    <s v="Pastries"/>
    <s v="Chocolate Truffle Pastry"/>
    <x v="0"/>
    <n v="109"/>
    <n v="4.8"/>
    <n v="11"/>
  </r>
  <r>
    <x v="3"/>
    <x v="3"/>
    <x v="162"/>
    <x v="6"/>
    <x v="30"/>
    <s v="Ovenfresh Cakes And Desserts"/>
    <s v="Greenfields"/>
    <s v="Cupcakes By CakeZone"/>
    <s v="Mango Cupcake"/>
    <x v="0"/>
    <n v="99"/>
    <n v="4.4000000000000004"/>
    <n v="0"/>
  </r>
  <r>
    <x v="3"/>
    <x v="3"/>
    <x v="48"/>
    <x v="6"/>
    <x v="24"/>
    <s v="Ovenfresh Cakes And Desserts"/>
    <s v="Greenfields"/>
    <s v="Cupcakes By CakeZone"/>
    <s v="Red Velvet Cupcake"/>
    <x v="0"/>
    <n v="109"/>
    <n v="4.4000000000000004"/>
    <n v="0"/>
  </r>
  <r>
    <x v="3"/>
    <x v="3"/>
    <x v="71"/>
    <x v="5"/>
    <x v="9"/>
    <s v="Ovenfresh Cakes And Desserts"/>
    <s v="Greenfields"/>
    <s v="Cupcakes By CakeZone"/>
    <s v="Chocolate Cupcake"/>
    <x v="0"/>
    <n v="79"/>
    <n v="4.8"/>
    <n v="4"/>
  </r>
  <r>
    <x v="3"/>
    <x v="3"/>
    <x v="32"/>
    <x v="0"/>
    <x v="1"/>
    <s v="Ovenfresh Cakes And Desserts"/>
    <s v="Greenfields"/>
    <s v="Cupcakes By CakeZone"/>
    <s v="Strawberry Cupcake"/>
    <x v="0"/>
    <n v="79"/>
    <n v="4.4000000000000004"/>
    <n v="0"/>
  </r>
  <r>
    <x v="3"/>
    <x v="3"/>
    <x v="175"/>
    <x v="0"/>
    <x v="30"/>
    <s v="Ovenfresh Cakes And Desserts"/>
    <s v="Greenfields"/>
    <s v="Cupcakes By CakeZone"/>
    <s v="Blueberry Cupcake"/>
    <x v="0"/>
    <n v="79"/>
    <n v="5"/>
    <n v="3"/>
  </r>
  <r>
    <x v="3"/>
    <x v="3"/>
    <x v="123"/>
    <x v="1"/>
    <x v="11"/>
    <s v="Ovenfresh Cakes And Desserts"/>
    <s v="Greenfields"/>
    <s v="Cupcakes By CakeZone"/>
    <s v="Black Forest Cupcake"/>
    <x v="0"/>
    <n v="79"/>
    <n v="4.4000000000000004"/>
    <n v="0"/>
  </r>
  <r>
    <x v="3"/>
    <x v="3"/>
    <x v="217"/>
    <x v="3"/>
    <x v="1"/>
    <s v="Ovenfresh Cakes And Desserts"/>
    <s v="Greenfields"/>
    <s v="Cupcakes By CakeZone"/>
    <s v="Vanilla Cupcake"/>
    <x v="0"/>
    <n v="79"/>
    <n v="4.4000000000000004"/>
    <n v="0"/>
  </r>
  <r>
    <x v="3"/>
    <x v="3"/>
    <x v="91"/>
    <x v="4"/>
    <x v="14"/>
    <s v="Ovenfresh Cakes And Desserts"/>
    <s v="Greenfields"/>
    <s v="Cupcakes By CakeZone"/>
    <s v="Butterscotch Cupcake"/>
    <x v="0"/>
    <n v="79"/>
    <n v="4.4000000000000004"/>
    <n v="0"/>
  </r>
  <r>
    <x v="3"/>
    <x v="3"/>
    <x v="118"/>
    <x v="1"/>
    <x v="33"/>
    <s v="Ovenfresh Cakes And Desserts"/>
    <s v="Greenfields"/>
    <s v="Match Day Combo"/>
    <s v="Choice Of Any Six Cupcakes"/>
    <x v="0"/>
    <n v="369"/>
    <n v="5"/>
    <n v="4"/>
  </r>
  <r>
    <x v="3"/>
    <x v="3"/>
    <x v="70"/>
    <x v="5"/>
    <x v="18"/>
    <s v="Ovenfresh Cakes And Desserts"/>
    <s v="Greenfields"/>
    <s v="Match Day Combo"/>
    <s v="Assorted Cupcakes - 6 Pc"/>
    <x v="0"/>
    <n v="379"/>
    <n v="4.4000000000000004"/>
    <n v="0"/>
  </r>
  <r>
    <x v="3"/>
    <x v="3"/>
    <x v="81"/>
    <x v="5"/>
    <x v="30"/>
    <s v="Ovenfresh Cakes And Desserts"/>
    <s v="Greenfields"/>
    <s v="Match Day Combo"/>
    <s v="Choice Of Any Four Cupcakes"/>
    <x v="0"/>
    <n v="259"/>
    <n v="4.4000000000000004"/>
    <n v="0"/>
  </r>
  <r>
    <x v="3"/>
    <x v="3"/>
    <x v="104"/>
    <x v="0"/>
    <x v="28"/>
    <s v="Ovenfresh Cakes And Desserts"/>
    <s v="Greenfields"/>
    <s v="Match Day Combo"/>
    <s v="Pack Of Any Four Pastries"/>
    <x v="0"/>
    <n v="369"/>
    <n v="4.4000000000000004"/>
    <n v="0"/>
  </r>
  <r>
    <x v="3"/>
    <x v="3"/>
    <x v="75"/>
    <x v="1"/>
    <x v="31"/>
    <s v="Ovenfresh Cakes And Desserts"/>
    <s v="Greenfields"/>
    <s v="Match Day Combo"/>
    <s v="Pack Of Any Two Pastries"/>
    <x v="0"/>
    <n v="179"/>
    <n v="3.8"/>
    <n v="14"/>
  </r>
  <r>
    <x v="3"/>
    <x v="3"/>
    <x v="217"/>
    <x v="3"/>
    <x v="1"/>
    <s v="Ovenfresh Cakes And Desserts"/>
    <s v="Greenfields"/>
    <s v="Office Zone Cakes"/>
    <s v="Welcome To The Team Photo Cake"/>
    <x v="0"/>
    <n v="769"/>
    <n v="4.4000000000000004"/>
    <n v="0"/>
  </r>
  <r>
    <x v="3"/>
    <x v="3"/>
    <x v="86"/>
    <x v="4"/>
    <x v="6"/>
    <s v="Ovenfresh Cakes And Desserts"/>
    <s v="Greenfields"/>
    <s v="Office Zone Cakes"/>
    <s v="Workholic Photo Cake"/>
    <x v="0"/>
    <n v="769"/>
    <n v="4.4000000000000004"/>
    <n v="0"/>
  </r>
  <r>
    <x v="3"/>
    <x v="3"/>
    <x v="22"/>
    <x v="0"/>
    <x v="19"/>
    <s v="Ovenfresh Cakes And Desserts"/>
    <s v="Greenfields"/>
    <s v="Office Zone Cakes"/>
    <s v="Target Achiever Photo Cake"/>
    <x v="0"/>
    <n v="769"/>
    <n v="4.4000000000000004"/>
    <n v="0"/>
  </r>
  <r>
    <x v="3"/>
    <x v="3"/>
    <x v="201"/>
    <x v="5"/>
    <x v="27"/>
    <s v="Ovenfresh Cakes And Desserts"/>
    <s v="Greenfields"/>
    <s v="Office Zone Cakes"/>
    <s v="Bon Voyage Photo Cake"/>
    <x v="0"/>
    <n v="769"/>
    <n v="4.4000000000000004"/>
    <n v="0"/>
  </r>
  <r>
    <x v="3"/>
    <x v="3"/>
    <x v="184"/>
    <x v="1"/>
    <x v="32"/>
    <s v="The Dessert Heaven - Pastry, Brownie and Cakes"/>
    <s v="Inder Colony"/>
    <s v="Recommended"/>
    <s v="Vanilla Pineapple Lunch Box Cake"/>
    <x v="0"/>
    <n v="249"/>
    <n v="4.4000000000000004"/>
    <n v="0"/>
  </r>
  <r>
    <x v="3"/>
    <x v="3"/>
    <x v="107"/>
    <x v="3"/>
    <x v="35"/>
    <s v="The Dessert Heaven - Pastry, Brownie and Cakes"/>
    <s v="Inder Colony"/>
    <s v="Recommended"/>
    <s v="Chocolate Truffle Lunch Box Cake"/>
    <x v="0"/>
    <n v="314"/>
    <n v="3"/>
    <n v="5"/>
  </r>
  <r>
    <x v="3"/>
    <x v="3"/>
    <x v="17"/>
    <x v="0"/>
    <x v="14"/>
    <s v="The Dessert Heaven - Pastry, Brownie and Cakes"/>
    <s v="Inder Colony"/>
    <s v="Recommended"/>
    <s v="Kaju Katli Cake"/>
    <x v="0"/>
    <n v="679"/>
    <n v="4.4000000000000004"/>
    <n v="0"/>
  </r>
  <r>
    <x v="3"/>
    <x v="3"/>
    <x v="138"/>
    <x v="1"/>
    <x v="21"/>
    <s v="The Dessert Heaven - Pastry, Brownie and Cakes"/>
    <s v="Inder Colony"/>
    <s v="Recommended"/>
    <s v="Classic Black Forest Cake"/>
    <x v="0"/>
    <n v="459"/>
    <n v="3"/>
    <n v="3"/>
  </r>
  <r>
    <x v="3"/>
    <x v="3"/>
    <x v="104"/>
    <x v="0"/>
    <x v="28"/>
    <s v="The Dessert Heaven - Pastry, Brownie and Cakes"/>
    <s v="Inder Colony"/>
    <s v="Recommended"/>
    <s v="Rich Layered Chocolate Truffle Cake"/>
    <x v="0"/>
    <n v="459"/>
    <n v="4.9000000000000004"/>
    <n v="5"/>
  </r>
  <r>
    <x v="3"/>
    <x v="3"/>
    <x v="133"/>
    <x v="6"/>
    <x v="2"/>
    <s v="The Dessert Heaven - Pastry, Brownie and Cakes"/>
    <s v="Inder Colony"/>
    <s v="Recommended"/>
    <s v="Rasmalai Cake"/>
    <x v="0"/>
    <n v="489"/>
    <n v="3.8"/>
    <n v="23"/>
  </r>
  <r>
    <x v="3"/>
    <x v="3"/>
    <x v="215"/>
    <x v="3"/>
    <x v="8"/>
    <s v="The Dessert Heaven - Pastry, Brownie and Cakes"/>
    <s v="Inder Colony"/>
    <s v="Recommended"/>
    <s v="Butterscotch Mini Jar Cake"/>
    <x v="0"/>
    <n v="119"/>
    <n v="3.6"/>
    <n v="14"/>
  </r>
  <r>
    <x v="3"/>
    <x v="3"/>
    <x v="43"/>
    <x v="6"/>
    <x v="23"/>
    <s v="The Dessert Heaven - Pastry, Brownie and Cakes"/>
    <s v="Inder Colony"/>
    <s v="Recommended"/>
    <s v="Red Velvet Mini Jar cake"/>
    <x v="0"/>
    <n v="119"/>
    <n v="4.0999999999999996"/>
    <n v="8"/>
  </r>
  <r>
    <x v="3"/>
    <x v="3"/>
    <x v="223"/>
    <x v="6"/>
    <x v="8"/>
    <s v="The Dessert Heaven - Pastry, Brownie and Cakes"/>
    <s v="Inder Colony"/>
    <s v="Recommended"/>
    <s v="Gulab Jamun Vanilla Pastry"/>
    <x v="0"/>
    <n v="109"/>
    <n v="4.9000000000000004"/>
    <n v="5"/>
  </r>
  <r>
    <x v="3"/>
    <x v="3"/>
    <x v="137"/>
    <x v="1"/>
    <x v="35"/>
    <s v="The Dessert Heaven - Pastry, Brownie and Cakes"/>
    <s v="Inder Colony"/>
    <s v="Recommended"/>
    <s v="Choco Truffle Pastry"/>
    <x v="0"/>
    <n v="109"/>
    <n v="3.8"/>
    <n v="18"/>
  </r>
  <r>
    <x v="3"/>
    <x v="3"/>
    <x v="220"/>
    <x v="5"/>
    <x v="13"/>
    <s v="The Dessert Heaven - Pastry, Brownie and Cakes"/>
    <s v="Inder Colony"/>
    <s v="Recommended"/>
    <s v="Pack of 2 Lunch Box Cakes"/>
    <x v="0"/>
    <n v="459"/>
    <n v="4.4000000000000004"/>
    <n v="0"/>
  </r>
  <r>
    <x v="3"/>
    <x v="3"/>
    <x v="226"/>
    <x v="6"/>
    <x v="12"/>
    <s v="The Dessert Heaven - Pastry, Brownie and Cakes"/>
    <s v="Inder Colony"/>
    <s v="Recommended"/>
    <s v="Marvel Spiderman Photo Cake"/>
    <x v="0"/>
    <n v="779"/>
    <n v="4.4000000000000004"/>
    <n v="0"/>
  </r>
  <r>
    <x v="3"/>
    <x v="3"/>
    <x v="113"/>
    <x v="5"/>
    <x v="8"/>
    <s v="The Dessert Heaven - Pastry, Brownie and Cakes"/>
    <s v="Inder Colony"/>
    <s v="Recommended"/>
    <s v="Superman Photo Theme Cake"/>
    <x v="0"/>
    <n v="779"/>
    <n v="4.4000000000000004"/>
    <n v="0"/>
  </r>
  <r>
    <x v="3"/>
    <x v="3"/>
    <x v="214"/>
    <x v="1"/>
    <x v="25"/>
    <s v="The Dessert Heaven - Pastry, Brownie and Cakes"/>
    <s v="Inder Colony"/>
    <s v="Recommended"/>
    <s v="Cute Tom And Jerry Photo Cake"/>
    <x v="0"/>
    <n v="779"/>
    <n v="4.4000000000000004"/>
    <n v="0"/>
  </r>
  <r>
    <x v="3"/>
    <x v="3"/>
    <x v="148"/>
    <x v="2"/>
    <x v="29"/>
    <s v="The Dessert Heaven - Pastry, Brownie and Cakes"/>
    <s v="Inder Colony"/>
    <s v="Recommended"/>
    <s v="Doraemon Playing With Friends Photo cake"/>
    <x v="0"/>
    <n v="779"/>
    <n v="4.4000000000000004"/>
    <n v="0"/>
  </r>
  <r>
    <x v="3"/>
    <x v="3"/>
    <x v="85"/>
    <x v="0"/>
    <x v="12"/>
    <s v="The Dessert Heaven - Pastry, Brownie and Cakes"/>
    <s v="Inder Colony"/>
    <s v="Recommended"/>
    <s v="Barbie Doll Photo Cake"/>
    <x v="0"/>
    <n v="779"/>
    <n v="4.4000000000000004"/>
    <n v="0"/>
  </r>
  <r>
    <x v="3"/>
    <x v="3"/>
    <x v="55"/>
    <x v="6"/>
    <x v="1"/>
    <s v="The Dessert Heaven - Pastry, Brownie and Cakes"/>
    <s v="Inder Colony"/>
    <s v="Brownies"/>
    <s v="Choco Chip Brownie - 1Pc"/>
    <x v="0"/>
    <n v="139"/>
    <n v="4.4000000000000004"/>
    <n v="0"/>
  </r>
  <r>
    <x v="3"/>
    <x v="3"/>
    <x v="2"/>
    <x v="2"/>
    <x v="2"/>
    <s v="The Dessert Heaven - Pastry, Brownie and Cakes"/>
    <s v="Inder Colony"/>
    <s v="Brownies"/>
    <s v="Hazelnut Chocolate Brownie - 1Pc"/>
    <x v="0"/>
    <n v="139"/>
    <n v="4.4000000000000004"/>
    <n v="0"/>
  </r>
  <r>
    <x v="3"/>
    <x v="3"/>
    <x v="37"/>
    <x v="4"/>
    <x v="9"/>
    <s v="The Dessert Heaven - Pastry, Brownie and Cakes"/>
    <s v="Inder Colony"/>
    <s v="Brownies"/>
    <s v="Millionaire Brownie - 1Pc"/>
    <x v="0"/>
    <n v="169"/>
    <n v="4.4000000000000004"/>
    <n v="0"/>
  </r>
  <r>
    <x v="3"/>
    <x v="3"/>
    <x v="137"/>
    <x v="1"/>
    <x v="35"/>
    <s v="The Dessert Heaven - Pastry, Brownie and Cakes"/>
    <s v="Inder Colony"/>
    <s v="Brownies"/>
    <s v="Red Velvet Brownie - 1Pc"/>
    <x v="0"/>
    <n v="159"/>
    <n v="4.4000000000000004"/>
    <n v="0"/>
  </r>
  <r>
    <x v="3"/>
    <x v="3"/>
    <x v="107"/>
    <x v="3"/>
    <x v="35"/>
    <s v="The Dessert Heaven - Pastry, Brownie and Cakes"/>
    <s v="Inder Colony"/>
    <s v="Brownies"/>
    <s v="Classic Oreo Brownie -  1Pc"/>
    <x v="0"/>
    <n v="159"/>
    <n v="4.4000000000000004"/>
    <n v="0"/>
  </r>
  <r>
    <x v="3"/>
    <x v="3"/>
    <x v="222"/>
    <x v="1"/>
    <x v="8"/>
    <s v="The Dessert Heaven - Pastry, Brownie and Cakes"/>
    <s v="Inder Colony"/>
    <s v="Brownies"/>
    <s v="Double Chocolate Brookie"/>
    <x v="0"/>
    <n v="149"/>
    <n v="4.4000000000000004"/>
    <n v="0"/>
  </r>
  <r>
    <x v="3"/>
    <x v="3"/>
    <x v="50"/>
    <x v="6"/>
    <x v="15"/>
    <s v="The Dessert Heaven - Pastry, Brownie and Cakes"/>
    <s v="Inder Colony"/>
    <s v="Brownies"/>
    <s v="White Chocolate Blondies."/>
    <x v="0"/>
    <n v="159"/>
    <n v="4.4000000000000004"/>
    <n v="0"/>
  </r>
  <r>
    <x v="3"/>
    <x v="3"/>
    <x v="237"/>
    <x v="0"/>
    <x v="4"/>
    <s v="The Dessert Heaven - Pastry, Brownie and Cakes"/>
    <s v="Inder Colony"/>
    <s v="Cheesecake"/>
    <s v="Brownie Baked Cheesecake Slice"/>
    <x v="0"/>
    <n v="209"/>
    <n v="4.4000000000000004"/>
    <n v="0"/>
  </r>
  <r>
    <x v="3"/>
    <x v="3"/>
    <x v="116"/>
    <x v="4"/>
    <x v="13"/>
    <s v="The Dessert Heaven - Pastry, Brownie and Cakes"/>
    <s v="Inder Colony"/>
    <s v="Cheesecake"/>
    <s v="Blueberry Baked Cheesecake Slice"/>
    <x v="0"/>
    <n v="219"/>
    <n v="4.4000000000000004"/>
    <n v="0"/>
  </r>
  <r>
    <x v="3"/>
    <x v="3"/>
    <x v="129"/>
    <x v="4"/>
    <x v="33"/>
    <s v="The Dessert Heaven - Pastry, Brownie and Cakes"/>
    <s v="Inder Colony"/>
    <s v="Cheesecake"/>
    <s v="Strawberry Baked Cheesecake Slice"/>
    <x v="0"/>
    <n v="229"/>
    <n v="4.4000000000000004"/>
    <n v="0"/>
  </r>
  <r>
    <x v="3"/>
    <x v="3"/>
    <x v="207"/>
    <x v="6"/>
    <x v="20"/>
    <s v="The Dessert Heaven - Pastry, Brownie and Cakes"/>
    <s v="Inder Colony"/>
    <s v="Cheesecake"/>
    <s v="Mango Baked Cheesecake Slice"/>
    <x v="0"/>
    <n v="229"/>
    <n v="4.4000000000000004"/>
    <n v="0"/>
  </r>
  <r>
    <x v="3"/>
    <x v="3"/>
    <x v="12"/>
    <x v="3"/>
    <x v="11"/>
    <s v="The Dessert Heaven - Pastry, Brownie and Cakes"/>
    <s v="Inder Colony"/>
    <s v="Turkish Delights"/>
    <s v="Belgian Kunafa Cheesecake"/>
    <x v="0"/>
    <n v="339"/>
    <n v="4.4000000000000004"/>
    <n v="0"/>
  </r>
  <r>
    <x v="3"/>
    <x v="3"/>
    <x v="10"/>
    <x v="0"/>
    <x v="9"/>
    <s v="The Dessert Heaven - Pastry, Brownie and Cakes"/>
    <s v="Inder Colony"/>
    <s v="Turkish Delights"/>
    <s v="Choco Brownie Kunafa"/>
    <x v="0"/>
    <n v="239"/>
    <n v="4.4000000000000004"/>
    <n v="0"/>
  </r>
  <r>
    <x v="3"/>
    <x v="3"/>
    <x v="112"/>
    <x v="2"/>
    <x v="13"/>
    <s v="The Dessert Heaven - Pastry, Brownie and Cakes"/>
    <s v="Inder Colony"/>
    <s v="Turkish Delights"/>
    <s v="Strawberry Kunafa Cheesecake"/>
    <x v="0"/>
    <n v="299"/>
    <n v="4.4000000000000004"/>
    <n v="0"/>
  </r>
  <r>
    <x v="3"/>
    <x v="3"/>
    <x v="130"/>
    <x v="4"/>
    <x v="24"/>
    <s v="The Dessert Heaven - Pastry, Brownie and Cakes"/>
    <s v="Inder Colony"/>
    <s v="Turkish Delights"/>
    <s v="Hazel Heaven Kunafa Cheesecake"/>
    <x v="0"/>
    <n v="339"/>
    <n v="4.4000000000000004"/>
    <n v="0"/>
  </r>
  <r>
    <x v="3"/>
    <x v="3"/>
    <x v="115"/>
    <x v="4"/>
    <x v="32"/>
    <s v="The Dessert Heaven - Pastry, Brownie and Cakes"/>
    <s v="Inder Colony"/>
    <s v="Turkish Delights"/>
    <s v="Classic Kunafa Cheesecake"/>
    <x v="0"/>
    <n v="239"/>
    <n v="4.4000000000000004"/>
    <n v="0"/>
  </r>
  <r>
    <x v="3"/>
    <x v="3"/>
    <x v="12"/>
    <x v="3"/>
    <x v="11"/>
    <s v="The Dessert Heaven - Pastry, Brownie and Cakes"/>
    <s v="Inder Colony"/>
    <s v="Signature Eggless Cakes"/>
    <s v="Butterscotch Cake"/>
    <x v="0"/>
    <n v="459"/>
    <n v="4.9000000000000004"/>
    <n v="18"/>
  </r>
  <r>
    <x v="3"/>
    <x v="3"/>
    <x v="240"/>
    <x v="0"/>
    <x v="26"/>
    <s v="The Dessert Heaven - Pastry, Brownie and Cakes"/>
    <s v="Inder Colony"/>
    <s v="Signature Eggless Cakes"/>
    <s v="Pineapple Cake"/>
    <x v="0"/>
    <n v="479"/>
    <n v="5"/>
    <n v="3"/>
  </r>
  <r>
    <x v="3"/>
    <x v="3"/>
    <x v="72"/>
    <x v="1"/>
    <x v="5"/>
    <s v="The Dessert Heaven - Pastry, Brownie and Cakes"/>
    <s v="Inder Colony"/>
    <s v="Signature Eggless Cakes"/>
    <s v="Classic Butterscotch Eggless Cake"/>
    <x v="0"/>
    <n v="469"/>
    <n v="4.4000000000000004"/>
    <n v="0"/>
  </r>
  <r>
    <x v="3"/>
    <x v="3"/>
    <x v="21"/>
    <x v="1"/>
    <x v="18"/>
    <s v="The Dessert Heaven - Pastry, Brownie and Cakes"/>
    <s v="Inder Colony"/>
    <s v="Signature Eggless Cakes"/>
    <s v="Chocolate Eggless Cake"/>
    <x v="0"/>
    <n v="519"/>
    <n v="4.4000000000000004"/>
    <n v="0"/>
  </r>
  <r>
    <x v="3"/>
    <x v="3"/>
    <x v="147"/>
    <x v="6"/>
    <x v="7"/>
    <s v="The Dessert Heaven - Pastry, Brownie and Cakes"/>
    <s v="Inder Colony"/>
    <s v="Signature Eggless Cakes"/>
    <s v="Mango Gateaux Cake"/>
    <x v="0"/>
    <n v="529"/>
    <n v="4.4000000000000004"/>
    <n v="0"/>
  </r>
  <r>
    <x v="3"/>
    <x v="3"/>
    <x v="127"/>
    <x v="4"/>
    <x v="17"/>
    <s v="The Dessert Heaven - Pastry, Brownie and Cakes"/>
    <s v="Inder Colony"/>
    <s v="Signature Eggless Cakes"/>
    <s v="Mango Fruit Cake"/>
    <x v="0"/>
    <n v="529"/>
    <n v="4.4000000000000004"/>
    <n v="0"/>
  </r>
  <r>
    <x v="3"/>
    <x v="3"/>
    <x v="127"/>
    <x v="4"/>
    <x v="17"/>
    <s v="The Dessert Heaven - Pastry, Brownie and Cakes"/>
    <s v="Inder Colony"/>
    <s v="Signature Eggless Cakes"/>
    <s v="Death By Chocolate Cake"/>
    <x v="0"/>
    <n v="479"/>
    <n v="4.8"/>
    <n v="4"/>
  </r>
  <r>
    <x v="3"/>
    <x v="3"/>
    <x v="2"/>
    <x v="2"/>
    <x v="2"/>
    <s v="The Dessert Heaven - Pastry, Brownie and Cakes"/>
    <s v="Inder Colony"/>
    <s v="Signature Eggless Cakes"/>
    <s v="Kaju Katli Cake"/>
    <x v="0"/>
    <n v="679"/>
    <n v="4.4000000000000004"/>
    <n v="0"/>
  </r>
  <r>
    <x v="3"/>
    <x v="3"/>
    <x v="163"/>
    <x v="3"/>
    <x v="24"/>
    <s v="The Dessert Heaven - Pastry, Brownie and Cakes"/>
    <s v="Inder Colony"/>
    <s v="Signature Eggless Cakes"/>
    <s v="Classic Red Velvet Cake"/>
    <x v="0"/>
    <n v="529"/>
    <n v="4.4000000000000004"/>
    <n v="0"/>
  </r>
  <r>
    <x v="3"/>
    <x v="3"/>
    <x v="107"/>
    <x v="3"/>
    <x v="35"/>
    <s v="The Dessert Heaven - Pastry, Brownie and Cakes"/>
    <s v="Inder Colony"/>
    <s v="Signature Eggless Cakes"/>
    <s v="Classic Black Forest Cake"/>
    <x v="0"/>
    <n v="459"/>
    <n v="3"/>
    <n v="3"/>
  </r>
  <r>
    <x v="3"/>
    <x v="3"/>
    <x v="190"/>
    <x v="6"/>
    <x v="32"/>
    <s v="The Dessert Heaven - Pastry, Brownie and Cakes"/>
    <s v="Inder Colony"/>
    <s v="Signature Eggless Cakes"/>
    <s v="Rich Layered Chocolate Truffle Cake"/>
    <x v="0"/>
    <n v="459"/>
    <n v="4.9000000000000004"/>
    <n v="5"/>
  </r>
  <r>
    <x v="3"/>
    <x v="3"/>
    <x v="125"/>
    <x v="0"/>
    <x v="13"/>
    <s v="The Dessert Heaven - Pastry, Brownie and Cakes"/>
    <s v="Inder Colony"/>
    <s v="Signature Eggless Cakes"/>
    <s v="Vanilla Gulab Jamun Cake"/>
    <x v="0"/>
    <n v="409"/>
    <n v="4.4000000000000004"/>
    <n v="5"/>
  </r>
  <r>
    <x v="3"/>
    <x v="3"/>
    <x v="157"/>
    <x v="3"/>
    <x v="13"/>
    <s v="The Dessert Heaven - Pastry, Brownie and Cakes"/>
    <s v="Inder Colony"/>
    <s v="Signature Eggless Cakes"/>
    <s v="Rasmalai Cake"/>
    <x v="0"/>
    <n v="489"/>
    <n v="3.8"/>
    <n v="23"/>
  </r>
  <r>
    <x v="3"/>
    <x v="3"/>
    <x v="43"/>
    <x v="6"/>
    <x v="23"/>
    <s v="The Dessert Heaven - Pastry, Brownie and Cakes"/>
    <s v="Inder Colony"/>
    <s v="Jar Cake."/>
    <s v="Belgium Chocolate Mini Jar Cake"/>
    <x v="0"/>
    <n v="259"/>
    <n v="4.4000000000000004"/>
    <n v="0"/>
  </r>
  <r>
    <x v="3"/>
    <x v="3"/>
    <x v="165"/>
    <x v="4"/>
    <x v="25"/>
    <s v="The Dessert Heaven - Pastry, Brownie and Cakes"/>
    <s v="Inder Colony"/>
    <s v="Jar Cake."/>
    <s v="Mango Fruit Mini Jar Cake"/>
    <x v="0"/>
    <n v="209"/>
    <n v="4.4000000000000004"/>
    <n v="0"/>
  </r>
  <r>
    <x v="3"/>
    <x v="3"/>
    <x v="31"/>
    <x v="2"/>
    <x v="6"/>
    <s v="The Dessert Heaven - Pastry, Brownie and Cakes"/>
    <s v="Inder Colony"/>
    <s v="Jar Cake."/>
    <s v="Butterscotch Mini Jar Cake"/>
    <x v="0"/>
    <n v="119"/>
    <n v="3.6"/>
    <n v="14"/>
  </r>
  <r>
    <x v="3"/>
    <x v="3"/>
    <x v="91"/>
    <x v="4"/>
    <x v="14"/>
    <s v="The Dessert Heaven - Pastry, Brownie and Cakes"/>
    <s v="Inder Colony"/>
    <s v="Jar Cake."/>
    <s v="Pineapple Dessert  Mini Jar Cake"/>
    <x v="0"/>
    <n v="119"/>
    <n v="3.3"/>
    <n v="7"/>
  </r>
  <r>
    <x v="3"/>
    <x v="3"/>
    <x v="4"/>
    <x v="1"/>
    <x v="4"/>
    <s v="The Dessert Heaven - Pastry, Brownie and Cakes"/>
    <s v="Inder Colony"/>
    <s v="Jar Cake."/>
    <s v="Chocolate Truffle Mini Jar Cake"/>
    <x v="0"/>
    <n v="109"/>
    <n v="4.3"/>
    <n v="41"/>
  </r>
  <r>
    <x v="3"/>
    <x v="3"/>
    <x v="113"/>
    <x v="5"/>
    <x v="8"/>
    <s v="The Dessert Heaven - Pastry, Brownie and Cakes"/>
    <s v="Inder Colony"/>
    <s v="Jar Cake."/>
    <s v="Rasmalai Mini Jar Cake"/>
    <x v="0"/>
    <n v="199"/>
    <n v="3.3"/>
    <n v="8"/>
  </r>
  <r>
    <x v="3"/>
    <x v="3"/>
    <x v="169"/>
    <x v="3"/>
    <x v="33"/>
    <s v="The Dessert Heaven - Pastry, Brownie and Cakes"/>
    <s v="Inder Colony"/>
    <s v="Jar Cake."/>
    <s v="Kaju Barfi Mini Jar Cake"/>
    <x v="1"/>
    <n v="139"/>
    <n v="4.4000000000000004"/>
    <n v="0"/>
  </r>
  <r>
    <x v="3"/>
    <x v="3"/>
    <x v="10"/>
    <x v="0"/>
    <x v="9"/>
    <s v="The Dessert Heaven - Pastry, Brownie and Cakes"/>
    <s v="Inder Colony"/>
    <s v="Jar Cake."/>
    <s v="Red Velvet Mini Jar cake"/>
    <x v="1"/>
    <n v="119"/>
    <n v="4.0999999999999996"/>
    <n v="8"/>
  </r>
  <r>
    <x v="3"/>
    <x v="3"/>
    <x v="24"/>
    <x v="4"/>
    <x v="20"/>
    <s v="The Dessert Heaven - Pastry, Brownie and Cakes"/>
    <s v="Inder Colony"/>
    <s v="Jar Cake."/>
    <s v="Strawberry Mini Jar Cake"/>
    <x v="0"/>
    <n v="179"/>
    <n v="4.4000000000000004"/>
    <n v="0"/>
  </r>
  <r>
    <x v="3"/>
    <x v="3"/>
    <x v="171"/>
    <x v="2"/>
    <x v="7"/>
    <s v="The Dessert Heaven - Pastry, Brownie and Cakes"/>
    <s v="Inder Colony"/>
    <s v="Jar Cake."/>
    <s v="Gulab Jamun Red Velvet Mini Jar Cake"/>
    <x v="0"/>
    <n v="149"/>
    <n v="4.8"/>
    <n v="6"/>
  </r>
  <r>
    <x v="3"/>
    <x v="3"/>
    <x v="21"/>
    <x v="1"/>
    <x v="18"/>
    <s v="The Dessert Heaven - Pastry, Brownie and Cakes"/>
    <s v="Inder Colony"/>
    <s v="Jar Cake."/>
    <s v="Gulab Jamun Vanilla Mini Jar Cake"/>
    <x v="0"/>
    <n v="149"/>
    <n v="3.2"/>
    <n v="3"/>
  </r>
  <r>
    <x v="3"/>
    <x v="3"/>
    <x v="169"/>
    <x v="3"/>
    <x v="33"/>
    <s v="The Dessert Heaven - Pastry, Brownie and Cakes"/>
    <s v="Inder Colony"/>
    <s v="Pastry."/>
    <s v="Rasmalai Pastry"/>
    <x v="0"/>
    <n v="129"/>
    <n v="4.9000000000000004"/>
    <n v="6"/>
  </r>
  <r>
    <x v="3"/>
    <x v="3"/>
    <x v="155"/>
    <x v="2"/>
    <x v="0"/>
    <s v="The Dessert Heaven - Pastry, Brownie and Cakes"/>
    <s v="Inder Colony"/>
    <s v="Pastry."/>
    <s v="Gulab Jamun Vanilla Pastry"/>
    <x v="0"/>
    <n v="109"/>
    <n v="4.9000000000000004"/>
    <n v="5"/>
  </r>
  <r>
    <x v="3"/>
    <x v="3"/>
    <x v="83"/>
    <x v="4"/>
    <x v="8"/>
    <s v="The Dessert Heaven - Pastry, Brownie and Cakes"/>
    <s v="Inder Colony"/>
    <s v="Pastry."/>
    <s v="Choco Truffle Pastry"/>
    <x v="0"/>
    <n v="109"/>
    <n v="3.8"/>
    <n v="18"/>
  </r>
  <r>
    <x v="3"/>
    <x v="3"/>
    <x v="154"/>
    <x v="3"/>
    <x v="21"/>
    <s v="The Dessert Heaven - Pastry, Brownie and Cakes"/>
    <s v="Inder Colony"/>
    <s v="Pastry."/>
    <s v="Butterscotch Pastry"/>
    <x v="0"/>
    <n v="99"/>
    <n v="4.4000000000000004"/>
    <n v="0"/>
  </r>
  <r>
    <x v="3"/>
    <x v="3"/>
    <x v="169"/>
    <x v="3"/>
    <x v="33"/>
    <s v="The Dessert Heaven - Pastry, Brownie and Cakes"/>
    <s v="Inder Colony"/>
    <s v="Pastry."/>
    <s v="Red Velvet Pastry"/>
    <x v="0"/>
    <n v="109"/>
    <n v="4.4000000000000004"/>
    <n v="0"/>
  </r>
  <r>
    <x v="3"/>
    <x v="3"/>
    <x v="182"/>
    <x v="5"/>
    <x v="3"/>
    <s v="The Dessert Heaven - Pastry, Brownie and Cakes"/>
    <s v="Inder Colony"/>
    <s v="Pastry."/>
    <s v="Pineapple Pastry"/>
    <x v="0"/>
    <n v="99"/>
    <n v="2"/>
    <n v="7"/>
  </r>
  <r>
    <x v="3"/>
    <x v="3"/>
    <x v="190"/>
    <x v="6"/>
    <x v="32"/>
    <s v="The Dessert Heaven - Pastry, Brownie and Cakes"/>
    <s v="Inder Colony"/>
    <s v="Pastry."/>
    <s v="Black Forest Pastry"/>
    <x v="0"/>
    <n v="109"/>
    <n v="2.9"/>
    <n v="11"/>
  </r>
  <r>
    <x v="3"/>
    <x v="3"/>
    <x v="54"/>
    <x v="1"/>
    <x v="28"/>
    <s v="The Dessert Heaven - Pastry, Brownie and Cakes"/>
    <s v="Inder Colony"/>
    <s v="Pastry."/>
    <s v="Death By Chocolate Pastry"/>
    <x v="0"/>
    <n v="139"/>
    <n v="4.4000000000000004"/>
    <n v="0"/>
  </r>
  <r>
    <x v="3"/>
    <x v="3"/>
    <x v="121"/>
    <x v="5"/>
    <x v="11"/>
    <s v="The Dessert Heaven - Pastry, Brownie and Cakes"/>
    <s v="Inder Colony"/>
    <s v="Cupcakes"/>
    <s v="Strawberry Cupcake"/>
    <x v="0"/>
    <n v="99"/>
    <n v="4.4000000000000004"/>
    <n v="0"/>
  </r>
  <r>
    <x v="3"/>
    <x v="3"/>
    <x v="193"/>
    <x v="5"/>
    <x v="35"/>
    <s v="The Dessert Heaven - Pastry, Brownie and Cakes"/>
    <s v="Inder Colony"/>
    <s v="Cupcakes"/>
    <s v="Mango Cupcake"/>
    <x v="0"/>
    <n v="109"/>
    <n v="4.4000000000000004"/>
    <n v="0"/>
  </r>
  <r>
    <x v="3"/>
    <x v="3"/>
    <x v="201"/>
    <x v="5"/>
    <x v="27"/>
    <s v="The Dessert Heaven - Pastry, Brownie and Cakes"/>
    <s v="Inder Colony"/>
    <s v="Cupcakes"/>
    <s v="Pack of Any Two Cupcakes"/>
    <x v="0"/>
    <n v="179"/>
    <n v="4.3"/>
    <n v="4"/>
  </r>
  <r>
    <x v="3"/>
    <x v="3"/>
    <x v="47"/>
    <x v="4"/>
    <x v="4"/>
    <s v="The Dessert Heaven - Pastry, Brownie and Cakes"/>
    <s v="Inder Colony"/>
    <s v="Cupcakes"/>
    <s v="Regal Red Velvet Cupcake"/>
    <x v="0"/>
    <n v="119"/>
    <n v="4.4000000000000004"/>
    <n v="0"/>
  </r>
  <r>
    <x v="3"/>
    <x v="3"/>
    <x v="98"/>
    <x v="6"/>
    <x v="9"/>
    <s v="The Dessert Heaven - Pastry, Brownie and Cakes"/>
    <s v="Inder Colony"/>
    <s v="Cupcakes"/>
    <s v="Bengali Rasmalai Sweet Cupcake"/>
    <x v="0"/>
    <n v="129"/>
    <n v="4.4000000000000004"/>
    <n v="0"/>
  </r>
  <r>
    <x v="3"/>
    <x v="3"/>
    <x v="97"/>
    <x v="4"/>
    <x v="15"/>
    <s v="The Dessert Heaven - Pastry, Brownie and Cakes"/>
    <s v="Inder Colony"/>
    <s v="Cupcakes"/>
    <s v="Vanilla Gulab Jamun Sweet Cupcake"/>
    <x v="0"/>
    <n v="129"/>
    <n v="4.4000000000000004"/>
    <n v="0"/>
  </r>
  <r>
    <x v="3"/>
    <x v="3"/>
    <x v="141"/>
    <x v="5"/>
    <x v="29"/>
    <s v="The Dessert Heaven - Pastry, Brownie and Cakes"/>
    <s v="Inder Colony"/>
    <s v="Cupcakes"/>
    <s v="French Blueberry Cupcake"/>
    <x v="0"/>
    <n v="99"/>
    <n v="4.4000000000000004"/>
    <n v="0"/>
  </r>
  <r>
    <x v="3"/>
    <x v="3"/>
    <x v="221"/>
    <x v="1"/>
    <x v="14"/>
    <s v="The Dessert Heaven - Pastry, Brownie and Cakes"/>
    <s v="Inder Colony"/>
    <s v="Cupcakes"/>
    <s v="Vanilla Cupcake"/>
    <x v="0"/>
    <n v="89"/>
    <n v="4.4000000000000004"/>
    <n v="0"/>
  </r>
  <r>
    <x v="3"/>
    <x v="3"/>
    <x v="151"/>
    <x v="1"/>
    <x v="0"/>
    <s v="The Dessert Heaven - Pastry, Brownie and Cakes"/>
    <s v="Inder Colony"/>
    <s v="Cupcakes"/>
    <s v="Butterscotch Cupcake"/>
    <x v="0"/>
    <n v="99"/>
    <n v="4.4000000000000004"/>
    <n v="0"/>
  </r>
  <r>
    <x v="3"/>
    <x v="3"/>
    <x v="85"/>
    <x v="0"/>
    <x v="12"/>
    <s v="The Dessert Heaven - Pastry, Brownie and Cakes"/>
    <s v="Inder Colony"/>
    <s v="Cupcakes"/>
    <s v="German Black Forest Cupcake"/>
    <x v="0"/>
    <n v="79"/>
    <n v="4.4000000000000004"/>
    <n v="0"/>
  </r>
  <r>
    <x v="3"/>
    <x v="3"/>
    <x v="3"/>
    <x v="1"/>
    <x v="3"/>
    <s v="The Dessert Heaven - Pastry, Brownie and Cakes"/>
    <s v="Inder Colony"/>
    <s v="Cupcakes"/>
    <s v="Dark Chocolate Cupcake"/>
    <x v="0"/>
    <n v="99"/>
    <n v="4.4000000000000004"/>
    <n v="0"/>
  </r>
  <r>
    <x v="3"/>
    <x v="3"/>
    <x v="45"/>
    <x v="0"/>
    <x v="27"/>
    <s v="The Dessert Heaven - Pastry, Brownie and Cakes"/>
    <s v="Inder Colony"/>
    <s v="Tea Cake"/>
    <s v="Chocolate Tea Cake"/>
    <x v="0"/>
    <n v="209"/>
    <n v="4.4000000000000004"/>
    <n v="0"/>
  </r>
  <r>
    <x v="3"/>
    <x v="3"/>
    <x v="132"/>
    <x v="2"/>
    <x v="20"/>
    <s v="The Dessert Heaven - Pastry, Brownie and Cakes"/>
    <s v="Inder Colony"/>
    <s v="Tea Cake"/>
    <s v="Vanilla Tea Cake"/>
    <x v="0"/>
    <n v="209"/>
    <n v="4.4000000000000004"/>
    <n v="0"/>
  </r>
  <r>
    <x v="3"/>
    <x v="3"/>
    <x v="14"/>
    <x v="0"/>
    <x v="7"/>
    <s v="The Dessert Heaven - Pastry, Brownie and Cakes"/>
    <s v="Inder Colony"/>
    <s v="Tea Cake"/>
    <s v="Coffee Ripple Tea Cake"/>
    <x v="0"/>
    <n v="179"/>
    <n v="4.4000000000000004"/>
    <n v="0"/>
  </r>
  <r>
    <x v="3"/>
    <x v="3"/>
    <x v="146"/>
    <x v="5"/>
    <x v="22"/>
    <s v="The Dessert Heaven - Pastry, Brownie and Cakes"/>
    <s v="Inder Colony"/>
    <s v="Tea Cake"/>
    <s v="Orange Tea Cake"/>
    <x v="0"/>
    <n v="159"/>
    <n v="4.4000000000000004"/>
    <n v="0"/>
  </r>
  <r>
    <x v="3"/>
    <x v="3"/>
    <x v="193"/>
    <x v="5"/>
    <x v="35"/>
    <s v="The Dessert Heaven - Pastry, Brownie and Cakes"/>
    <s v="Inder Colony"/>
    <s v="Match Day Combo"/>
    <s v="Pack of Any Four Pastries"/>
    <x v="0"/>
    <n v="359"/>
    <n v="4.4000000000000004"/>
    <n v="0"/>
  </r>
  <r>
    <x v="3"/>
    <x v="3"/>
    <x v="83"/>
    <x v="4"/>
    <x v="8"/>
    <s v="The Dessert Heaven - Pastry, Brownie and Cakes"/>
    <s v="Inder Colony"/>
    <s v="Match Day Combo"/>
    <s v="Pack of 2 Lunch Box Cakes"/>
    <x v="0"/>
    <n v="459"/>
    <n v="4.4000000000000004"/>
    <n v="0"/>
  </r>
  <r>
    <x v="3"/>
    <x v="3"/>
    <x v="48"/>
    <x v="6"/>
    <x v="24"/>
    <s v="The Dessert Heaven - Pastry, Brownie and Cakes"/>
    <s v="Inder Colony"/>
    <s v="Match Day Combo"/>
    <s v="Pack of Any Two Pastries"/>
    <x v="0"/>
    <n v="169"/>
    <n v="4.4000000000000004"/>
    <n v="0"/>
  </r>
  <r>
    <x v="3"/>
    <x v="3"/>
    <x v="33"/>
    <x v="3"/>
    <x v="17"/>
    <s v="The Dessert Heaven - Pastry, Brownie and Cakes"/>
    <s v="Inder Colony"/>
    <s v="Guiltfree Desserts"/>
    <s v="Mocha Almond Cake"/>
    <x v="0"/>
    <n v="109"/>
    <n v="4.4000000000000004"/>
    <n v="0"/>
  </r>
  <r>
    <x v="3"/>
    <x v="3"/>
    <x v="71"/>
    <x v="5"/>
    <x v="9"/>
    <s v="Faasos Signature Wraps &amp; Rolls"/>
    <s v="Sector 19"/>
    <s v="Recommended"/>
    <s v="DIY Paneer Signature Wrap and Wedges Breakfast Meal"/>
    <x v="0"/>
    <n v="239"/>
    <n v="4.4000000000000004"/>
    <n v="0"/>
  </r>
  <r>
    <x v="3"/>
    <x v="3"/>
    <x v="73"/>
    <x v="6"/>
    <x v="16"/>
    <s v="Faasos Signature Wraps &amp; Rolls"/>
    <s v="Sector 19"/>
    <s v="Recommended"/>
    <s v="Double Omelette &amp; Wedges with Masala Bread"/>
    <x v="0"/>
    <n v="199"/>
    <n v="4.4000000000000004"/>
    <n v="0"/>
  </r>
  <r>
    <x v="3"/>
    <x v="3"/>
    <x v="205"/>
    <x v="1"/>
    <x v="6"/>
    <s v="Faasos Signature Wraps &amp; Rolls"/>
    <s v="Sector 19"/>
    <s v="Recommended"/>
    <s v="Egg Chicken Sausage Cheese Wrap"/>
    <x v="0"/>
    <n v="165"/>
    <n v="4.4000000000000004"/>
    <n v="0"/>
  </r>
  <r>
    <x v="3"/>
    <x v="3"/>
    <x v="102"/>
    <x v="0"/>
    <x v="20"/>
    <s v="Faasos Signature Wraps &amp; Rolls"/>
    <s v="Sector 19"/>
    <s v="Recommended"/>
    <s v="Paneer Cheese Melt Wrap"/>
    <x v="0"/>
    <n v="199"/>
    <n v="4.4000000000000004"/>
    <n v="0"/>
  </r>
  <r>
    <x v="3"/>
    <x v="3"/>
    <x v="168"/>
    <x v="3"/>
    <x v="29"/>
    <s v="Faasos Signature Wraps &amp; Rolls"/>
    <s v="Sector 19"/>
    <s v="Recommended"/>
    <s v="DIY Chicken Signature Wrap and Wedges Breakfast Meal"/>
    <x v="0"/>
    <n v="259"/>
    <n v="4.4000000000000004"/>
    <n v="0"/>
  </r>
  <r>
    <x v="3"/>
    <x v="3"/>
    <x v="108"/>
    <x v="0"/>
    <x v="11"/>
    <s v="Faasos Signature Wraps &amp; Rolls"/>
    <s v="Sector 19"/>
    <s v="Recommended"/>
    <s v="DIY Paneer Signature Wrap and Beverage Breakfast Meal"/>
    <x v="0"/>
    <n v="249"/>
    <n v="4.4000000000000004"/>
    <n v="0"/>
  </r>
  <r>
    <x v="3"/>
    <x v="3"/>
    <x v="22"/>
    <x v="0"/>
    <x v="19"/>
    <s v="Faasos Signature Wraps &amp; Rolls"/>
    <s v="Sector 19"/>
    <s v="Recommended"/>
    <s v="DIY Chicken Signature Wrap and Beverage Breakfast Meal"/>
    <x v="0"/>
    <n v="279"/>
    <n v="4.4000000000000004"/>
    <n v="0"/>
  </r>
  <r>
    <x v="3"/>
    <x v="3"/>
    <x v="124"/>
    <x v="5"/>
    <x v="25"/>
    <s v="Faasos Signature Wraps &amp; Rolls"/>
    <s v="Sector 19"/>
    <s v="Recommended"/>
    <s v="Double Egg Chatpata Roll"/>
    <x v="0"/>
    <n v="109"/>
    <n v="4.4000000000000004"/>
    <n v="0"/>
  </r>
  <r>
    <x v="3"/>
    <x v="3"/>
    <x v="130"/>
    <x v="4"/>
    <x v="24"/>
    <s v="Faasos Signature Wraps &amp; Rolls"/>
    <s v="Sector 19"/>
    <s v="Recommended"/>
    <s v="Pindi Chana Roll"/>
    <x v="0"/>
    <n v="125"/>
    <n v="4.4000000000000004"/>
    <n v="0"/>
  </r>
  <r>
    <x v="3"/>
    <x v="3"/>
    <x v="181"/>
    <x v="6"/>
    <x v="27"/>
    <s v="Faasos Signature Wraps &amp; Rolls"/>
    <s v="Sector 19"/>
    <s v="Recommended"/>
    <s v="Teekha Chaska Spicy Sausages"/>
    <x v="0"/>
    <n v="139"/>
    <n v="4.4000000000000004"/>
    <n v="0"/>
  </r>
  <r>
    <x v="3"/>
    <x v="3"/>
    <x v="70"/>
    <x v="5"/>
    <x v="18"/>
    <s v="Faasos Signature Wraps &amp; Rolls"/>
    <s v="Sector 19"/>
    <s v="Recommended"/>
    <s v="Double Egg Cheese Melt Roll"/>
    <x v="0"/>
    <n v="155"/>
    <n v="4.4000000000000004"/>
    <n v="0"/>
  </r>
  <r>
    <x v="3"/>
    <x v="3"/>
    <x v="239"/>
    <x v="4"/>
    <x v="10"/>
    <s v="Faasos Signature Wraps &amp; Rolls"/>
    <s v="Sector 19"/>
    <s v="Recommended"/>
    <s v="Chicken Spicy Strips Burger Wrap."/>
    <x v="0"/>
    <n v="169"/>
    <n v="4.4000000000000004"/>
    <n v="0"/>
  </r>
  <r>
    <x v="3"/>
    <x v="3"/>
    <x v="162"/>
    <x v="6"/>
    <x v="30"/>
    <s v="Faasos Signature Wraps &amp; Rolls"/>
    <s v="Sector 19"/>
    <s v="Recommended"/>
    <s v="Spicy Paneer Burger Wrap,."/>
    <x v="0"/>
    <n v="169"/>
    <n v="4.4000000000000004"/>
    <n v="0"/>
  </r>
  <r>
    <x v="3"/>
    <x v="3"/>
    <x v="81"/>
    <x v="5"/>
    <x v="30"/>
    <s v="Faasos Signature Wraps &amp; Rolls"/>
    <s v="Sector 19"/>
    <s v="Recommended"/>
    <s v="Baked Paneer Tikka Pizza Wrap."/>
    <x v="0"/>
    <n v="259"/>
    <n v="4.4000000000000004"/>
    <n v="0"/>
  </r>
  <r>
    <x v="3"/>
    <x v="3"/>
    <x v="38"/>
    <x v="0"/>
    <x v="8"/>
    <s v="Faasos Signature Wraps &amp; Rolls"/>
    <s v="Sector 19"/>
    <s v="Recommended"/>
    <s v="Jalapeno Cheese Paneer Burger Wrap."/>
    <x v="0"/>
    <n v="229"/>
    <n v="4.4000000000000004"/>
    <n v="0"/>
  </r>
  <r>
    <x v="3"/>
    <x v="3"/>
    <x v="200"/>
    <x v="6"/>
    <x v="21"/>
    <s v="Faasos Signature Wraps &amp; Rolls"/>
    <s v="Sector 19"/>
    <s v="Recommended"/>
    <s v="Spiced Chicken Burger Wrap.,"/>
    <x v="0"/>
    <n v="239"/>
    <n v="4.4000000000000004"/>
    <n v="0"/>
  </r>
  <r>
    <x v="3"/>
    <x v="3"/>
    <x v="21"/>
    <x v="1"/>
    <x v="18"/>
    <s v="Faasos Signature Wraps &amp; Rolls"/>
    <s v="Sector 19"/>
    <s v="Recommended"/>
    <s v="Garlic Chilli Manchurian Wrap"/>
    <x v="0"/>
    <n v="209"/>
    <n v="4.4000000000000004"/>
    <n v="0"/>
  </r>
  <r>
    <x v="3"/>
    <x v="3"/>
    <x v="92"/>
    <x v="4"/>
    <x v="31"/>
    <s v="Faasos Signature Wraps &amp; Rolls"/>
    <s v="Sector 19"/>
    <s v="Recommended"/>
    <s v="Spicy Paneer Burger Wrap."/>
    <x v="0"/>
    <n v="219"/>
    <n v="4.4000000000000004"/>
    <n v="0"/>
  </r>
  <r>
    <x v="3"/>
    <x v="3"/>
    <x v="9"/>
    <x v="2"/>
    <x v="8"/>
    <s v="Faasos Signature Wraps &amp; Rolls"/>
    <s v="Sector 19"/>
    <s v="Recommended"/>
    <s v="Diced Smoky Paneer Salad Wrap"/>
    <x v="0"/>
    <n v="229"/>
    <n v="4.4000000000000004"/>
    <n v="0"/>
  </r>
  <r>
    <x v="3"/>
    <x v="3"/>
    <x v="13"/>
    <x v="5"/>
    <x v="12"/>
    <s v="Faasos Signature Wraps &amp; Rolls"/>
    <s v="Sector 19"/>
    <s v="Recommended"/>
    <s v="Garlic Cheese Manchurian Wrap"/>
    <x v="1"/>
    <n v="199"/>
    <n v="4.4000000000000004"/>
    <n v="0"/>
  </r>
  <r>
    <x v="3"/>
    <x v="3"/>
    <x v="38"/>
    <x v="0"/>
    <x v="8"/>
    <s v="Faasos Signature Wraps &amp; Rolls"/>
    <s v="Sector 19"/>
    <s v="Super Saver Combos"/>
    <s v="3 Signature Non-Veg Wraps at 195 each"/>
    <x v="0"/>
    <n v="599"/>
    <n v="4.4000000000000004"/>
    <n v="0"/>
  </r>
  <r>
    <x v="3"/>
    <x v="3"/>
    <x v="178"/>
    <x v="4"/>
    <x v="29"/>
    <s v="Faasos Signature Wraps &amp; Rolls"/>
    <s v="Sector 19"/>
    <s v="Super Saver Combos"/>
    <s v="3 Signature Veg Wraps at 166 each"/>
    <x v="1"/>
    <n v="509"/>
    <n v="4.4000000000000004"/>
    <n v="0"/>
  </r>
  <r>
    <x v="3"/>
    <x v="3"/>
    <x v="163"/>
    <x v="3"/>
    <x v="24"/>
    <s v="Faasos Signature Wraps &amp; Rolls"/>
    <s v="Sector 19"/>
    <s v="Super Saver Combos"/>
    <s v="2 Signature Non-Veg Wraps at 220 each"/>
    <x v="0"/>
    <n v="439"/>
    <n v="4.4000000000000004"/>
    <n v="0"/>
  </r>
  <r>
    <x v="3"/>
    <x v="3"/>
    <x v="25"/>
    <x v="5"/>
    <x v="21"/>
    <s v="Faasos Signature Wraps &amp; Rolls"/>
    <s v="Sector 19"/>
    <s v="Super Saver Combos"/>
    <s v="2 Signature Veg Wraps at 195 each"/>
    <x v="1"/>
    <n v="389"/>
    <n v="4.4000000000000004"/>
    <n v="0"/>
  </r>
  <r>
    <x v="3"/>
    <x v="3"/>
    <x v="134"/>
    <x v="6"/>
    <x v="22"/>
    <s v="Faasos Signature Wraps &amp; Rolls"/>
    <s v="Sector 19"/>
    <s v="Super Saver Combos"/>
    <s v="2 Non-Veg Shawarmas at 195 each"/>
    <x v="1"/>
    <n v="389"/>
    <n v="4.4000000000000004"/>
    <n v="0"/>
  </r>
  <r>
    <x v="3"/>
    <x v="3"/>
    <x v="117"/>
    <x v="2"/>
    <x v="18"/>
    <s v="Faasos Signature Wraps &amp; Rolls"/>
    <s v="Sector 19"/>
    <s v="Super Saver Combos"/>
    <s v="2 Veg Shawarmas at 185 each"/>
    <x v="0"/>
    <n v="369"/>
    <n v="4.4000000000000004"/>
    <n v="0"/>
  </r>
  <r>
    <x v="3"/>
    <x v="3"/>
    <x v="126"/>
    <x v="4"/>
    <x v="19"/>
    <s v="Faasos Signature Wraps &amp; Rolls"/>
    <s v="Sector 19"/>
    <s v="Burger Wraps (Extra Crunch)"/>
    <s v="Spicy Paneer Burger Wrap &amp; Jalapeno Cheese Paneer Burger Wrap"/>
    <x v="0"/>
    <n v="389"/>
    <n v="4.4000000000000004"/>
    <n v="0"/>
  </r>
  <r>
    <x v="3"/>
    <x v="3"/>
    <x v="49"/>
    <x v="5"/>
    <x v="2"/>
    <s v="Faasos Signature Wraps &amp; Rolls"/>
    <s v="Sector 19"/>
    <s v="Burger Wraps (Extra Crunch)"/>
    <s v="Spicy Chicken Strips Burger Wrap"/>
    <x v="1"/>
    <n v="259"/>
    <n v="4.4000000000000004"/>
    <n v="0"/>
  </r>
  <r>
    <x v="3"/>
    <x v="3"/>
    <x v="106"/>
    <x v="3"/>
    <x v="27"/>
    <s v="Faasos Signature Wraps &amp; Rolls"/>
    <s v="Sector 19"/>
    <s v="Burger Wraps (Extra Crunch)"/>
    <s v="Jalapeno Cheese Chicken Strips Burger Wrap"/>
    <x v="1"/>
    <n v="259"/>
    <n v="4.4000000000000004"/>
    <n v="0"/>
  </r>
  <r>
    <x v="3"/>
    <x v="3"/>
    <x v="26"/>
    <x v="4"/>
    <x v="5"/>
    <s v="Faasos Signature Wraps &amp; Rolls"/>
    <s v="Sector 19"/>
    <s v="Burger Wraps (Extra Crunch)"/>
    <s v="Jalapeno Cheese Chicken Burger Wrap"/>
    <x v="0"/>
    <n v="239"/>
    <n v="4.4000000000000004"/>
    <n v="0"/>
  </r>
  <r>
    <x v="3"/>
    <x v="3"/>
    <x v="134"/>
    <x v="6"/>
    <x v="22"/>
    <s v="Faasos Signature Wraps &amp; Rolls"/>
    <s v="Sector 19"/>
    <s v="Burger Wraps (Extra Crunch)"/>
    <s v="Spicy Paneer Burger Wrap"/>
    <x v="0"/>
    <n v="219"/>
    <n v="4.8"/>
    <n v="2"/>
  </r>
  <r>
    <x v="3"/>
    <x v="3"/>
    <x v="54"/>
    <x v="1"/>
    <x v="28"/>
    <s v="Faasos Signature Wraps &amp; Rolls"/>
    <s v="Sector 19"/>
    <s v="Burger Wraps (Extra Crunch)"/>
    <s v="Chicken Spicy Burger Wrap"/>
    <x v="0"/>
    <n v="239"/>
    <n v="4.4000000000000004"/>
    <n v="0"/>
  </r>
  <r>
    <x v="3"/>
    <x v="3"/>
    <x v="43"/>
    <x v="6"/>
    <x v="23"/>
    <s v="Faasos Signature Wraps &amp; Rolls"/>
    <s v="Sector 19"/>
    <s v="Burger Wraps (Extra Crunch)"/>
    <s v="Jalapeno Cheese Paneer Burger Wrap"/>
    <x v="1"/>
    <n v="229"/>
    <n v="4.4000000000000004"/>
    <n v="0"/>
  </r>
  <r>
    <x v="3"/>
    <x v="3"/>
    <x v="242"/>
    <x v="5"/>
    <x v="26"/>
    <s v="Faasos Signature Wraps &amp; Rolls"/>
    <s v="Sector 19"/>
    <s v="Burger Wraps (Extra Crunch)"/>
    <s v="Chimichurri Chicken Burger Wrap"/>
    <x v="0"/>
    <n v="249"/>
    <n v="4.4000000000000004"/>
    <n v="0"/>
  </r>
  <r>
    <x v="3"/>
    <x v="3"/>
    <x v="86"/>
    <x v="4"/>
    <x v="6"/>
    <s v="Faasos Signature Wraps &amp; Rolls"/>
    <s v="Sector 19"/>
    <s v="Burger Wraps (Extra Crunch)"/>
    <s v="Chimichurri Paneer Burger Wrap"/>
    <x v="0"/>
    <n v="239"/>
    <n v="4.4000000000000004"/>
    <n v="0"/>
  </r>
  <r>
    <x v="3"/>
    <x v="3"/>
    <x v="140"/>
    <x v="1"/>
    <x v="7"/>
    <s v="Faasos Signature Wraps &amp; Rolls"/>
    <s v="Sector 19"/>
    <s v="Burger Wraps (Extra Crunch)"/>
    <s v="Chimichurri Chicken Strips Burger Wrap"/>
    <x v="0"/>
    <n v="259"/>
    <n v="4.4000000000000004"/>
    <n v="0"/>
  </r>
  <r>
    <x v="3"/>
    <x v="3"/>
    <x v="164"/>
    <x v="5"/>
    <x v="28"/>
    <s v="Faasos Signature Wraps &amp; Rolls"/>
    <s v="Sector 19"/>
    <s v="International Wraps"/>
    <s v="Lebanese Chicken Meatball Wrap"/>
    <x v="0"/>
    <n v="239"/>
    <n v="4.4000000000000004"/>
    <n v="0"/>
  </r>
  <r>
    <x v="3"/>
    <x v="3"/>
    <x v="221"/>
    <x v="1"/>
    <x v="14"/>
    <s v="Faasos Signature Wraps &amp; Rolls"/>
    <s v="Sector 19"/>
    <s v="International Wraps"/>
    <s v="Lebanese Falafel Veggie Wrap"/>
    <x v="1"/>
    <n v="229"/>
    <n v="4.5"/>
    <n v="11"/>
  </r>
  <r>
    <x v="3"/>
    <x v="3"/>
    <x v="209"/>
    <x v="1"/>
    <x v="2"/>
    <s v="Faasos Signature Wraps &amp; Rolls"/>
    <s v="Sector 19"/>
    <s v="International Wraps"/>
    <s v="American Smoked Sausage Wrap"/>
    <x v="0"/>
    <n v="249"/>
    <n v="4.4000000000000004"/>
    <n v="0"/>
  </r>
  <r>
    <x v="3"/>
    <x v="3"/>
    <x v="1"/>
    <x v="1"/>
    <x v="1"/>
    <s v="Faasos Signature Wraps &amp; Rolls"/>
    <s v="Sector 19"/>
    <s v="International Wraps"/>
    <s v="Smoky Diced Paneer Salad Wrap."/>
    <x v="1"/>
    <n v="229"/>
    <n v="3.2"/>
    <n v="3"/>
  </r>
  <r>
    <x v="3"/>
    <x v="3"/>
    <x v="213"/>
    <x v="3"/>
    <x v="3"/>
    <s v="Faasos Signature Wraps &amp; Rolls"/>
    <s v="Sector 19"/>
    <s v="International Wraps"/>
    <s v="Cheese Baked Pizza Wrap (Veg)"/>
    <x v="0"/>
    <n v="219"/>
    <n v="2.9"/>
    <n v="6"/>
  </r>
  <r>
    <x v="3"/>
    <x v="3"/>
    <x v="109"/>
    <x v="0"/>
    <x v="2"/>
    <s v="Faasos Signature Wraps &amp; Rolls"/>
    <s v="Sector 19"/>
    <s v="International Wraps"/>
    <s v="Mexicana Potato Corn Salsa Wrap"/>
    <x v="1"/>
    <n v="219"/>
    <n v="3.4"/>
    <n v="2"/>
  </r>
  <r>
    <x v="3"/>
    <x v="3"/>
    <x v="180"/>
    <x v="3"/>
    <x v="19"/>
    <s v="Faasos Signature Wraps &amp; Rolls"/>
    <s v="Sector 19"/>
    <s v="Newly Launched"/>
    <s v="Baked Paneer Tikka Pizza Wrap."/>
    <x v="0"/>
    <n v="259"/>
    <n v="4.4000000000000004"/>
    <n v="0"/>
  </r>
  <r>
    <x v="3"/>
    <x v="3"/>
    <x v="140"/>
    <x v="1"/>
    <x v="7"/>
    <s v="Faasos Signature Wraps &amp; Rolls"/>
    <s v="Sector 19"/>
    <s v="Newly Launched"/>
    <s v="Jalapeno Cheese Paneer Burger Wrap."/>
    <x v="0"/>
    <n v="229"/>
    <n v="4.4000000000000004"/>
    <n v="0"/>
  </r>
  <r>
    <x v="3"/>
    <x v="3"/>
    <x v="202"/>
    <x v="3"/>
    <x v="30"/>
    <s v="Faasos Signature Wraps &amp; Rolls"/>
    <s v="Sector 19"/>
    <s v="Newly Launched"/>
    <s v="Spiced Chicken Burger Wrap.,"/>
    <x v="1"/>
    <n v="239"/>
    <n v="4.4000000000000004"/>
    <n v="0"/>
  </r>
  <r>
    <x v="3"/>
    <x v="3"/>
    <x v="55"/>
    <x v="6"/>
    <x v="1"/>
    <s v="Faasos Signature Wraps &amp; Rolls"/>
    <s v="Sector 19"/>
    <s v="Newly Launched"/>
    <s v="Garlic Chilli Manchurian Wrap"/>
    <x v="1"/>
    <n v="209"/>
    <n v="4.4000000000000004"/>
    <n v="0"/>
  </r>
  <r>
    <x v="3"/>
    <x v="3"/>
    <x v="50"/>
    <x v="6"/>
    <x v="15"/>
    <s v="Faasos Signature Wraps &amp; Rolls"/>
    <s v="Sector 19"/>
    <s v="Newly Launched"/>
    <s v="Spicy Paneer Burger Wrap."/>
    <x v="1"/>
    <n v="219"/>
    <n v="4.4000000000000004"/>
    <n v="0"/>
  </r>
  <r>
    <x v="3"/>
    <x v="3"/>
    <x v="11"/>
    <x v="0"/>
    <x v="10"/>
    <s v="Faasos Signature Wraps &amp; Rolls"/>
    <s v="Sector 19"/>
    <s v="Newly Launched"/>
    <s v="Diced Smoky Paneer Salad Wrap"/>
    <x v="0"/>
    <n v="229"/>
    <n v="4.4000000000000004"/>
    <n v="0"/>
  </r>
  <r>
    <x v="3"/>
    <x v="3"/>
    <x v="238"/>
    <x v="4"/>
    <x v="26"/>
    <s v="Faasos Signature Wraps &amp; Rolls"/>
    <s v="Sector 19"/>
    <s v="Newly Launched"/>
    <s v="Garlic Cheese Manchurian Wrap"/>
    <x v="1"/>
    <n v="199"/>
    <n v="4.4000000000000004"/>
    <n v="0"/>
  </r>
  <r>
    <x v="3"/>
    <x v="3"/>
    <x v="224"/>
    <x v="4"/>
    <x v="35"/>
    <s v="Faasos Signature Wraps &amp; Rolls"/>
    <s v="Sector 19"/>
    <s v="Newly Launched"/>
    <s v="Baked Margherita Pizza Wrap (Non-Spicy)."/>
    <x v="0"/>
    <n v="169"/>
    <n v="4.4000000000000004"/>
    <n v="0"/>
  </r>
  <r>
    <x v="3"/>
    <x v="3"/>
    <x v="151"/>
    <x v="1"/>
    <x v="0"/>
    <s v="Faasos Signature Wraps &amp; Rolls"/>
    <s v="Sector 19"/>
    <s v="Newly Launched"/>
    <s v="Baked Chicken Tikka Pizza Wrap."/>
    <x v="1"/>
    <n v="259"/>
    <n v="4.4000000000000004"/>
    <n v="0"/>
  </r>
  <r>
    <x v="3"/>
    <x v="3"/>
    <x v="165"/>
    <x v="4"/>
    <x v="25"/>
    <s v="Faasos Signature Wraps &amp; Rolls"/>
    <s v="Sector 19"/>
    <s v="Newly Launched"/>
    <s v="Baked Chicken Meatball Pizza Wrap (Non-Spicy)."/>
    <x v="0"/>
    <n v="249"/>
    <n v="4.4000000000000004"/>
    <n v="0"/>
  </r>
  <r>
    <x v="3"/>
    <x v="3"/>
    <x v="162"/>
    <x v="6"/>
    <x v="30"/>
    <s v="Faasos Signature Wraps &amp; Rolls"/>
    <s v="Sector 19"/>
    <s v="Newly Launched"/>
    <s v="Cheese Jalapeno Chicken Burger Wrap"/>
    <x v="1"/>
    <n v="239"/>
    <n v="4.4000000000000004"/>
    <n v="0"/>
  </r>
  <r>
    <x v="3"/>
    <x v="3"/>
    <x v="32"/>
    <x v="0"/>
    <x v="1"/>
    <s v="Faasos Signature Wraps &amp; Rolls"/>
    <s v="Sector 19"/>
    <s v="Newly Launched"/>
    <s v="Chimichurri Chicken Burger Wrap."/>
    <x v="1"/>
    <n v="249"/>
    <n v="4.4000000000000004"/>
    <n v="0"/>
  </r>
  <r>
    <x v="3"/>
    <x v="3"/>
    <x v="157"/>
    <x v="3"/>
    <x v="13"/>
    <s v="Faasos Signature Wraps &amp; Rolls"/>
    <s v="Sector 19"/>
    <s v="Newly Launched"/>
    <s v="Chimichurri Paneer Burger Wrap."/>
    <x v="1"/>
    <n v="239"/>
    <n v="4.4000000000000004"/>
    <n v="0"/>
  </r>
  <r>
    <x v="3"/>
    <x v="3"/>
    <x v="96"/>
    <x v="4"/>
    <x v="21"/>
    <s v="Faasos Signature Wraps &amp; Rolls"/>
    <s v="Sector 19"/>
    <s v="Newly Launched"/>
    <s v="Chimichurri Chicken Strips Burger Wrap."/>
    <x v="0"/>
    <n v="259"/>
    <n v="4.4000000000000004"/>
    <n v="0"/>
  </r>
  <r>
    <x v="3"/>
    <x v="3"/>
    <x v="170"/>
    <x v="2"/>
    <x v="30"/>
    <s v="Faasos Signature Wraps &amp; Rolls"/>
    <s v="Sector 19"/>
    <s v="Indie Wraps"/>
    <s v="Zaikedar Mutton Bhuna Wrap"/>
    <x v="0"/>
    <n v="349"/>
    <n v="4.4000000000000004"/>
    <n v="0"/>
  </r>
  <r>
    <x v="3"/>
    <x v="3"/>
    <x v="150"/>
    <x v="5"/>
    <x v="20"/>
    <s v="Faasos Signature Wraps &amp; Rolls"/>
    <s v="Sector 19"/>
    <s v="Indie Wraps"/>
    <s v="Smoked Butter Chicken Wrap"/>
    <x v="0"/>
    <n v="249"/>
    <n v="3.3"/>
    <n v="4"/>
  </r>
  <r>
    <x v="3"/>
    <x v="3"/>
    <x v="0"/>
    <x v="0"/>
    <x v="0"/>
    <s v="Faasos Signature Wraps &amp; Rolls"/>
    <s v="Sector 19"/>
    <s v="Indie Wraps"/>
    <s v="Chicken Extravaganza Wrap"/>
    <x v="0"/>
    <n v="259"/>
    <n v="1.6"/>
    <n v="3"/>
  </r>
  <r>
    <x v="3"/>
    <x v="3"/>
    <x v="79"/>
    <x v="5"/>
    <x v="1"/>
    <s v="Faasos Signature Wraps &amp; Rolls"/>
    <s v="Sector 19"/>
    <s v="Breakfast Specials"/>
    <s v="DIY Paneer Signature Wrap and Wedges Breakfast Meal"/>
    <x v="0"/>
    <n v="239"/>
    <n v="4.4000000000000004"/>
    <n v="0"/>
  </r>
  <r>
    <x v="3"/>
    <x v="3"/>
    <x v="65"/>
    <x v="4"/>
    <x v="22"/>
    <s v="Faasos Signature Wraps &amp; Rolls"/>
    <s v="Sector 19"/>
    <s v="Breakfast Specials"/>
    <s v="Double Omelette &amp; Wedges with Masala Bread"/>
    <x v="0"/>
    <n v="199"/>
    <n v="4.4000000000000004"/>
    <n v="0"/>
  </r>
  <r>
    <x v="3"/>
    <x v="3"/>
    <x v="162"/>
    <x v="6"/>
    <x v="30"/>
    <s v="Faasos Signature Wraps &amp; Rolls"/>
    <s v="Sector 19"/>
    <s v="Breakfast Specials"/>
    <s v="Egg Chicken Sausage Cheese Wrap"/>
    <x v="1"/>
    <n v="165"/>
    <n v="4.4000000000000004"/>
    <n v="0"/>
  </r>
  <r>
    <x v="3"/>
    <x v="3"/>
    <x v="181"/>
    <x v="6"/>
    <x v="27"/>
    <s v="Faasos Signature Wraps &amp; Rolls"/>
    <s v="Sector 19"/>
    <s v="Breakfast Specials"/>
    <s v="Paneer Cheese Melt Wrap"/>
    <x v="0"/>
    <n v="199"/>
    <n v="4.4000000000000004"/>
    <n v="0"/>
  </r>
  <r>
    <x v="3"/>
    <x v="3"/>
    <x v="169"/>
    <x v="3"/>
    <x v="33"/>
    <s v="Faasos Signature Wraps &amp; Rolls"/>
    <s v="Sector 19"/>
    <s v="Breakfast Specials"/>
    <s v="DIY Chicken Signature Wrap and Wedges Breakfast Meal"/>
    <x v="0"/>
    <n v="259"/>
    <n v="4.4000000000000004"/>
    <n v="0"/>
  </r>
  <r>
    <x v="3"/>
    <x v="3"/>
    <x v="240"/>
    <x v="0"/>
    <x v="26"/>
    <s v="Faasos Signature Wraps &amp; Rolls"/>
    <s v="Sector 19"/>
    <s v="Breakfast Specials"/>
    <s v="DIY Paneer Signature Wrap and Beverage Breakfast Meal"/>
    <x v="0"/>
    <n v="249"/>
    <n v="4.4000000000000004"/>
    <n v="0"/>
  </r>
  <r>
    <x v="3"/>
    <x v="3"/>
    <x v="38"/>
    <x v="0"/>
    <x v="8"/>
    <s v="Faasos Signature Wraps &amp; Rolls"/>
    <s v="Sector 19"/>
    <s v="Breakfast Specials"/>
    <s v="DIY Chicken Signature Wrap and Beverage Breakfast Meal"/>
    <x v="0"/>
    <n v="279"/>
    <n v="4.4000000000000004"/>
    <n v="0"/>
  </r>
  <r>
    <x v="3"/>
    <x v="3"/>
    <x v="4"/>
    <x v="1"/>
    <x v="4"/>
    <s v="Faasos Signature Wraps &amp; Rolls"/>
    <s v="Sector 19"/>
    <s v="Breakfast Specials"/>
    <s v="Double Egg Chatpata Roll"/>
    <x v="0"/>
    <n v="109"/>
    <n v="4.4000000000000004"/>
    <n v="0"/>
  </r>
  <r>
    <x v="3"/>
    <x v="3"/>
    <x v="99"/>
    <x v="6"/>
    <x v="33"/>
    <s v="Faasos Signature Wraps &amp; Rolls"/>
    <s v="Sector 19"/>
    <s v="Breakfast Specials"/>
    <s v="Pindi Chana Roll"/>
    <x v="1"/>
    <n v="125"/>
    <n v="4.4000000000000004"/>
    <n v="0"/>
  </r>
  <r>
    <x v="3"/>
    <x v="3"/>
    <x v="182"/>
    <x v="5"/>
    <x v="3"/>
    <s v="Faasos Signature Wraps &amp; Rolls"/>
    <s v="Sector 19"/>
    <s v="Breakfast Specials"/>
    <s v="Teekha Chaska Spicy Sausages"/>
    <x v="1"/>
    <n v="139"/>
    <n v="4.4000000000000004"/>
    <n v="0"/>
  </r>
  <r>
    <x v="3"/>
    <x v="3"/>
    <x v="52"/>
    <x v="3"/>
    <x v="2"/>
    <s v="Faasos Signature Wraps &amp; Rolls"/>
    <s v="Sector 19"/>
    <s v="Breakfast Specials"/>
    <s v="Double Egg Cheese Melt Roll"/>
    <x v="1"/>
    <n v="155"/>
    <n v="4.4000000000000004"/>
    <n v="0"/>
  </r>
  <r>
    <x v="3"/>
    <x v="3"/>
    <x v="34"/>
    <x v="1"/>
    <x v="9"/>
    <s v="Faasos Signature Wraps &amp; Rolls"/>
    <s v="Sector 19"/>
    <s v="Guilt Free Wraps (Wholewheat)"/>
    <s v="Smoked Butter Chicken Wholewheat Wrap"/>
    <x v="1"/>
    <n v="249"/>
    <n v="4.4000000000000004"/>
    <n v="0"/>
  </r>
  <r>
    <x v="3"/>
    <x v="3"/>
    <x v="215"/>
    <x v="3"/>
    <x v="8"/>
    <s v="Faasos Signature Wraps &amp; Rolls"/>
    <s v="Sector 19"/>
    <s v="Guilt Free Wraps (Wholewheat)"/>
    <s v="Lebanese Chicken Meatball Wholewheat Wrap"/>
    <x v="0"/>
    <n v="239"/>
    <n v="4.4000000000000004"/>
    <n v="0"/>
  </r>
  <r>
    <x v="3"/>
    <x v="3"/>
    <x v="183"/>
    <x v="3"/>
    <x v="0"/>
    <s v="Faasos Signature Wraps &amp; Rolls"/>
    <s v="Sector 19"/>
    <s v="Guilt Free Wraps (Wholewheat)"/>
    <s v="Smoky Diced Paneer Salad Wholewheat Wrap"/>
    <x v="1"/>
    <n v="229"/>
    <n v="4.4000000000000004"/>
    <n v="0"/>
  </r>
  <r>
    <x v="3"/>
    <x v="3"/>
    <x v="97"/>
    <x v="4"/>
    <x v="15"/>
    <s v="Faasos Signature Wraps &amp; Rolls"/>
    <s v="Sector 19"/>
    <s v="Guilt Free Wraps (Wholewheat)"/>
    <s v="American Smoked Sausage Wholewheat Wrap"/>
    <x v="1"/>
    <n v="249"/>
    <n v="4.4000000000000004"/>
    <n v="0"/>
  </r>
  <r>
    <x v="3"/>
    <x v="3"/>
    <x v="28"/>
    <x v="3"/>
    <x v="22"/>
    <s v="Faasos Signature Wraps &amp; Rolls"/>
    <s v="Sector 19"/>
    <s v="Guilt Free Wraps (Wholewheat)"/>
    <s v="Chicken Extravagenza Wholewheat Wrap"/>
    <x v="1"/>
    <n v="259"/>
    <n v="4.4000000000000004"/>
    <n v="0"/>
  </r>
  <r>
    <x v="3"/>
    <x v="3"/>
    <x v="50"/>
    <x v="6"/>
    <x v="15"/>
    <s v="Faasos Signature Wraps &amp; Rolls"/>
    <s v="Sector 19"/>
    <s v="Guilt Free Wraps (Wholewheat)"/>
    <s v="Lebanese Falafel Wholewheat Wrap"/>
    <x v="1"/>
    <n v="229"/>
    <n v="4.4000000000000004"/>
    <n v="0"/>
  </r>
  <r>
    <x v="3"/>
    <x v="3"/>
    <x v="148"/>
    <x v="2"/>
    <x v="29"/>
    <s v="Faasos Signature Wraps &amp; Rolls"/>
    <s v="Sector 19"/>
    <s v="Guilt Free Wraps (Wholewheat)"/>
    <s v="Mexicana Potato Corn Salsa Wholewheat Wrap"/>
    <x v="0"/>
    <n v="219"/>
    <n v="4.4000000000000004"/>
    <n v="0"/>
  </r>
  <r>
    <x v="3"/>
    <x v="3"/>
    <x v="137"/>
    <x v="1"/>
    <x v="35"/>
    <s v="Faasos Signature Wraps &amp; Rolls"/>
    <s v="Sector 19"/>
    <s v="Oven Baked Wraps"/>
    <s v="Chicken Extravaganza Wrap (Crispy Bake)"/>
    <x v="0"/>
    <n v="269"/>
    <n v="4.4000000000000004"/>
    <n v="0"/>
  </r>
  <r>
    <x v="3"/>
    <x v="3"/>
    <x v="56"/>
    <x v="3"/>
    <x v="12"/>
    <s v="Faasos Signature Wraps &amp; Rolls"/>
    <s v="Sector 19"/>
    <s v="Oven Baked Wraps"/>
    <s v="American Smoked Sausage Wrap (Crispy Bake)"/>
    <x v="1"/>
    <n v="259"/>
    <n v="4.4000000000000004"/>
    <n v="0"/>
  </r>
  <r>
    <x v="3"/>
    <x v="3"/>
    <x v="203"/>
    <x v="4"/>
    <x v="1"/>
    <s v="Faasos Signature Wraps &amp; Rolls"/>
    <s v="Sector 19"/>
    <s v="Oven Baked Wraps"/>
    <s v="Mexicana Potato Corn Salsa Wrap (Crispy Bake)"/>
    <x v="0"/>
    <n v="229"/>
    <n v="4.4000000000000004"/>
    <n v="0"/>
  </r>
  <r>
    <x v="3"/>
    <x v="3"/>
    <x v="217"/>
    <x v="3"/>
    <x v="1"/>
    <s v="Faasos Signature Wraps &amp; Rolls"/>
    <s v="Sector 19"/>
    <s v="Oven Baked Wraps"/>
    <s v="Smoked Butter Chicken Wrap (Crispy Bake)"/>
    <x v="1"/>
    <n v="259"/>
    <n v="4.4000000000000004"/>
    <n v="0"/>
  </r>
  <r>
    <x v="3"/>
    <x v="3"/>
    <x v="32"/>
    <x v="0"/>
    <x v="1"/>
    <s v="Faasos Signature Wraps &amp; Rolls"/>
    <s v="Sector 19"/>
    <s v="Oven Baked Wraps"/>
    <s v="Chilli Garlic Manchurian Wrap (Crispy Bake)"/>
    <x v="0"/>
    <n v="219"/>
    <n v="4.4000000000000004"/>
    <n v="0"/>
  </r>
  <r>
    <x v="3"/>
    <x v="3"/>
    <x v="68"/>
    <x v="0"/>
    <x v="23"/>
    <s v="Faasos Signature Wraps &amp; Rolls"/>
    <s v="Sector 19"/>
    <s v="Oven Baked Wraps"/>
    <s v="Smoky Diced Paneer Salad Wrap (Crispy Bake)"/>
    <x v="1"/>
    <n v="239"/>
    <n v="4.4000000000000004"/>
    <n v="0"/>
  </r>
  <r>
    <x v="3"/>
    <x v="3"/>
    <x v="67"/>
    <x v="2"/>
    <x v="15"/>
    <s v="Faasos Signature Wraps &amp; Rolls"/>
    <s v="Sector 19"/>
    <s v="Chinese Wraps"/>
    <s v="Chilli Manchurian Garlic Wrap."/>
    <x v="1"/>
    <n v="209"/>
    <n v="3.6"/>
    <n v="5"/>
  </r>
  <r>
    <x v="3"/>
    <x v="3"/>
    <x v="104"/>
    <x v="0"/>
    <x v="28"/>
    <s v="Faasos Signature Wraps &amp; Rolls"/>
    <s v="Sector 19"/>
    <s v="Chinese Wraps"/>
    <s v="Cheese Garlic Manchurian Wrap"/>
    <x v="0"/>
    <n v="199"/>
    <n v="4.4000000000000004"/>
    <n v="0"/>
  </r>
  <r>
    <x v="3"/>
    <x v="3"/>
    <x v="63"/>
    <x v="4"/>
    <x v="11"/>
    <s v="Faasos Signature Wraps &amp; Rolls"/>
    <s v="Sector 19"/>
    <s v="Wrap Of The Day at 169 (Fri)"/>
    <s v="Chicken Spicy Strips Burger Wrap."/>
    <x v="0"/>
    <n v="169"/>
    <n v="4.4000000000000004"/>
    <n v="0"/>
  </r>
  <r>
    <x v="3"/>
    <x v="3"/>
    <x v="41"/>
    <x v="1"/>
    <x v="17"/>
    <s v="Faasos Signature Wraps &amp; Rolls"/>
    <s v="Sector 19"/>
    <s v="Wrap Of The Day at 169 (Fri)"/>
    <s v="Spicy Paneer Burger Wrap,."/>
    <x v="1"/>
    <n v="169"/>
    <n v="4.4000000000000004"/>
    <n v="0"/>
  </r>
  <r>
    <x v="3"/>
    <x v="3"/>
    <x v="118"/>
    <x v="1"/>
    <x v="33"/>
    <s v="Faasos Signature Wraps &amp; Rolls"/>
    <s v="Sector 19"/>
    <s v="Pizza Wraps"/>
    <s v="Cheesy Baked Veggie Pizza Wrap"/>
    <x v="1"/>
    <n v="219"/>
    <n v="4.4000000000000004"/>
    <n v="0"/>
  </r>
  <r>
    <x v="3"/>
    <x v="3"/>
    <x v="207"/>
    <x v="6"/>
    <x v="20"/>
    <s v="Faasos Signature Wraps &amp; Rolls"/>
    <s v="Sector 19"/>
    <s v="Pizza Wraps"/>
    <s v="Baked Paneer Tikka Pizza Wrap"/>
    <x v="1"/>
    <n v="259"/>
    <n v="4.4000000000000004"/>
    <n v="0"/>
  </r>
  <r>
    <x v="3"/>
    <x v="3"/>
    <x v="176"/>
    <x v="2"/>
    <x v="24"/>
    <s v="Faasos Signature Wraps &amp; Rolls"/>
    <s v="Sector 19"/>
    <s v="Pizza Wraps"/>
    <s v="Baked Chicken Meatball Pizza Wrap (Non-Spicy)"/>
    <x v="0"/>
    <n v="249"/>
    <n v="4.4000000000000004"/>
    <n v="0"/>
  </r>
  <r>
    <x v="3"/>
    <x v="3"/>
    <x v="32"/>
    <x v="0"/>
    <x v="1"/>
    <s v="Faasos Signature Wraps &amp; Rolls"/>
    <s v="Sector 19"/>
    <s v="Pizza Wraps"/>
    <s v="Baked Chicken Tikka Pizza Wrap"/>
    <x v="0"/>
    <n v="259"/>
    <n v="4.4000000000000004"/>
    <n v="0"/>
  </r>
  <r>
    <x v="3"/>
    <x v="3"/>
    <x v="48"/>
    <x v="6"/>
    <x v="24"/>
    <s v="Chai Point"/>
    <s v="Sector 16"/>
    <s v="Recommended"/>
    <s v="Ginger Chai - Uniflask (Serves 1-2)"/>
    <x v="1"/>
    <n v="135"/>
    <n v="4.0999999999999996"/>
    <n v="243"/>
  </r>
  <r>
    <x v="3"/>
    <x v="3"/>
    <x v="73"/>
    <x v="6"/>
    <x v="16"/>
    <s v="Chai Point"/>
    <s v="Sector 16"/>
    <s v="Recommended"/>
    <s v="Freshly Made Vada Pav"/>
    <x v="0"/>
    <n v="119"/>
    <n v="4.2"/>
    <n v="232"/>
  </r>
  <r>
    <x v="3"/>
    <x v="3"/>
    <x v="199"/>
    <x v="6"/>
    <x v="6"/>
    <s v="Chai Point"/>
    <s v="Sector 16"/>
    <s v="Recommended"/>
    <s v="Aloo Samosa"/>
    <x v="0"/>
    <n v="99"/>
    <n v="4"/>
    <n v="59"/>
  </r>
  <r>
    <x v="3"/>
    <x v="3"/>
    <x v="3"/>
    <x v="1"/>
    <x v="3"/>
    <s v="Chai Point"/>
    <s v="Sector 16"/>
    <s v="Recommended"/>
    <s v="Aloo Tikki Peppy Roll"/>
    <x v="1"/>
    <n v="179"/>
    <n v="4.7"/>
    <n v="24"/>
  </r>
  <r>
    <x v="3"/>
    <x v="3"/>
    <x v="97"/>
    <x v="4"/>
    <x v="15"/>
    <s v="Chai Point"/>
    <s v="Sector 16"/>
    <s v="Recommended"/>
    <s v="Loaded Aloo Peppy Paratha"/>
    <x v="0"/>
    <n v="209"/>
    <n v="4"/>
    <n v="74"/>
  </r>
  <r>
    <x v="3"/>
    <x v="3"/>
    <x v="196"/>
    <x v="0"/>
    <x v="35"/>
    <s v="Chai Point"/>
    <s v="Sector 16"/>
    <s v="Recommended"/>
    <s v="Banana Cake"/>
    <x v="0"/>
    <n v="139"/>
    <n v="4.0999999999999996"/>
    <n v="43"/>
  </r>
  <r>
    <x v="3"/>
    <x v="3"/>
    <x v="230"/>
    <x v="2"/>
    <x v="12"/>
    <s v="Chai Point"/>
    <s v="Sector 16"/>
    <s v="Recommended"/>
    <s v="Filter Coffee Cookies - Family Pack"/>
    <x v="1"/>
    <n v="275"/>
    <n v="4.4000000000000004"/>
    <n v="0"/>
  </r>
  <r>
    <x v="3"/>
    <x v="3"/>
    <x v="145"/>
    <x v="2"/>
    <x v="14"/>
    <s v="Chai Point"/>
    <s v="Sector 16"/>
    <s v="Addons"/>
    <s v="Kullad 200Ml "/>
    <x v="0"/>
    <n v="20"/>
    <n v="4.4000000000000004"/>
    <n v="0"/>
  </r>
  <r>
    <x v="3"/>
    <x v="3"/>
    <x v="134"/>
    <x v="6"/>
    <x v="22"/>
    <s v="EatFit"/>
    <s v="Sector 31"/>
    <s v="3 Layer Rice Bowl"/>
    <s v="Ghar ke Rajma, Aloo Gobhi &amp; Jeera Pulao"/>
    <x v="0"/>
    <n v="270"/>
    <n v="4.0999999999999996"/>
    <n v="35"/>
  </r>
  <r>
    <x v="3"/>
    <x v="3"/>
    <x v="122"/>
    <x v="3"/>
    <x v="31"/>
    <s v="EatFit"/>
    <s v="Sector 31"/>
    <s v="3 Layer Rice Bowl"/>
    <s v="Yellow Dal Tadka, Bhindi Chana &amp; Jeera Pulao"/>
    <x v="0"/>
    <n v="280"/>
    <n v="4.5"/>
    <n v="15"/>
  </r>
  <r>
    <x v="3"/>
    <x v="3"/>
    <x v="165"/>
    <x v="4"/>
    <x v="25"/>
    <s v="EatFit"/>
    <s v="Sector 31"/>
    <s v="3 Layer Rice Bowl"/>
    <s v="Chole, Bhindi Chana &amp; Millet Pulao"/>
    <x v="0"/>
    <n v="300"/>
    <n v="4.4000000000000004"/>
    <n v="0"/>
  </r>
  <r>
    <x v="3"/>
    <x v="3"/>
    <x v="64"/>
    <x v="5"/>
    <x v="10"/>
    <s v="EatFit"/>
    <s v="Sector 31"/>
    <s v="3 Layer Rice Bowl"/>
    <s v="Butter Chicken Aloo Gobhi and Jeera Pulao"/>
    <x v="1"/>
    <n v="314"/>
    <n v="4.4000000000000004"/>
    <n v="0"/>
  </r>
  <r>
    <x v="3"/>
    <x v="3"/>
    <x v="214"/>
    <x v="1"/>
    <x v="25"/>
    <s v="EatFit"/>
    <s v="Sector 31"/>
    <s v="3 Layer Rice Bowl"/>
    <s v="Butter Paneer Aloo Gobhi and Jeera Pulao"/>
    <x v="0"/>
    <n v="324"/>
    <n v="4.4000000000000004"/>
    <n v="0"/>
  </r>
  <r>
    <x v="3"/>
    <x v="3"/>
    <x v="114"/>
    <x v="5"/>
    <x v="5"/>
    <s v="EatFit"/>
    <s v="Sector 31"/>
    <s v="3 Layer Rice Bowl"/>
    <s v="Lasooni Methi Chicken Bhindi Chana and Jeera Pulao"/>
    <x v="1"/>
    <n v="365"/>
    <n v="4.4000000000000004"/>
    <n v="0"/>
  </r>
  <r>
    <x v="3"/>
    <x v="3"/>
    <x v="72"/>
    <x v="1"/>
    <x v="5"/>
    <s v="EatFit"/>
    <s v="Sector 31"/>
    <s v="3 Layer Rice Bowl"/>
    <s v="Kadhai Chicken Bhindi Chana and Jeera Pulao"/>
    <x v="0"/>
    <n v="364"/>
    <n v="4.4000000000000004"/>
    <n v="0"/>
  </r>
  <r>
    <x v="3"/>
    <x v="3"/>
    <x v="119"/>
    <x v="6"/>
    <x v="35"/>
    <s v="EatFit"/>
    <s v="Sector 31"/>
    <s v="3 Layer Rice Bowl"/>
    <s v="Kadhai Chaap, Bhindi Chana and Jeera Pulao"/>
    <x v="1"/>
    <n v="331"/>
    <n v="4.4000000000000004"/>
    <n v="0"/>
  </r>
  <r>
    <x v="3"/>
    <x v="3"/>
    <x v="15"/>
    <x v="1"/>
    <x v="13"/>
    <s v="EatFit"/>
    <s v="Sector 31"/>
    <s v="3 Layer Rice Bowl"/>
    <s v="Kadhai Paneer Bhindi Chana and Jeera Pulao"/>
    <x v="1"/>
    <n v="334"/>
    <n v="4.4000000000000004"/>
    <n v="0"/>
  </r>
  <r>
    <x v="3"/>
    <x v="3"/>
    <x v="12"/>
    <x v="3"/>
    <x v="11"/>
    <s v="EatFit"/>
    <s v="Sector 31"/>
    <s v="Shravan Special"/>
    <s v="Sabudana Khichdi"/>
    <x v="0"/>
    <n v="183"/>
    <n v="3"/>
    <n v="36"/>
  </r>
  <r>
    <x v="3"/>
    <x v="3"/>
    <x v="142"/>
    <x v="1"/>
    <x v="27"/>
    <s v="EatFit"/>
    <s v="Sector 31"/>
    <s v="Shravan Special"/>
    <s v="Jain Vegetable Khichdi"/>
    <x v="0"/>
    <n v="252"/>
    <n v="4.4000000000000004"/>
    <n v="0"/>
  </r>
  <r>
    <x v="3"/>
    <x v="3"/>
    <x v="142"/>
    <x v="1"/>
    <x v="27"/>
    <s v="EatFit"/>
    <s v="Sector 31"/>
    <s v="Shravan Special"/>
    <s v="Jain Dal Khichdi"/>
    <x v="0"/>
    <n v="233"/>
    <n v="4.9000000000000004"/>
    <n v="7"/>
  </r>
  <r>
    <x v="3"/>
    <x v="3"/>
    <x v="62"/>
    <x v="3"/>
    <x v="20"/>
    <s v="EatFit"/>
    <s v="Sector 31"/>
    <s v="Shravan Special"/>
    <s v="Millet Curd Rice"/>
    <x v="0"/>
    <n v="213"/>
    <n v="4.7"/>
    <n v="23"/>
  </r>
  <r>
    <x v="3"/>
    <x v="3"/>
    <x v="24"/>
    <x v="4"/>
    <x v="20"/>
    <s v="EatFit"/>
    <s v="Sector 31"/>
    <s v="Shravan Special"/>
    <s v="Classic Curd Rice"/>
    <x v="0"/>
    <n v="198"/>
    <n v="4.5999999999999996"/>
    <n v="22"/>
  </r>
  <r>
    <x v="3"/>
    <x v="3"/>
    <x v="24"/>
    <x v="4"/>
    <x v="20"/>
    <s v="EatFit"/>
    <s v="Sector 31"/>
    <s v="Shravan Special"/>
    <s v="Badam Kheer"/>
    <x v="0"/>
    <n v="102"/>
    <n v="4.7"/>
    <n v="27"/>
  </r>
  <r>
    <x v="3"/>
    <x v="3"/>
    <x v="122"/>
    <x v="3"/>
    <x v="31"/>
    <s v="EatFit"/>
    <s v="Sector 31"/>
    <s v="Shravan Special"/>
    <s v="Sabudana Makhana Kheer"/>
    <x v="0"/>
    <n v="129"/>
    <n v="4.4000000000000004"/>
    <n v="0"/>
  </r>
  <r>
    <x v="3"/>
    <x v="3"/>
    <x v="36"/>
    <x v="1"/>
    <x v="24"/>
    <s v="EatFit"/>
    <s v="Sector 31"/>
    <s v="Shravan Special"/>
    <s v="Muskmelon Fruit Bowl"/>
    <x v="0"/>
    <n v="59"/>
    <n v="4.4000000000000004"/>
    <n v="0"/>
  </r>
  <r>
    <x v="3"/>
    <x v="3"/>
    <x v="214"/>
    <x v="1"/>
    <x v="25"/>
    <s v="EatFit"/>
    <s v="Sector 31"/>
    <s v="Biryani Bowls"/>
    <s v="Soya Chap Biryani Bowl"/>
    <x v="0"/>
    <n v="395"/>
    <n v="4.4000000000000004"/>
    <n v="0"/>
  </r>
  <r>
    <x v="3"/>
    <x v="3"/>
    <x v="206"/>
    <x v="2"/>
    <x v="19"/>
    <s v="EatFit"/>
    <s v="Sector 31"/>
    <s v="Mini Bowls"/>
    <s v="Italian Chunky Chicken Bowl"/>
    <x v="0"/>
    <n v="274"/>
    <n v="4.4000000000000004"/>
    <n v="9"/>
  </r>
  <r>
    <x v="3"/>
    <x v="3"/>
    <x v="197"/>
    <x v="2"/>
    <x v="23"/>
    <s v="EatFit"/>
    <s v="Sector 31"/>
    <s v="Mini Bowls"/>
    <s v="Italian Chunky Soya Bowl"/>
    <x v="0"/>
    <n v="243"/>
    <n v="4.5"/>
    <n v="9"/>
  </r>
  <r>
    <x v="3"/>
    <x v="3"/>
    <x v="15"/>
    <x v="1"/>
    <x v="13"/>
    <s v="EatFit"/>
    <s v="Sector 31"/>
    <s v="Mini Bowls"/>
    <s v="Creamy Pesto Chicken Bowl"/>
    <x v="1"/>
    <n v="243"/>
    <n v="3.9"/>
    <n v="6"/>
  </r>
  <r>
    <x v="3"/>
    <x v="3"/>
    <x v="68"/>
    <x v="0"/>
    <x v="23"/>
    <s v="EatFit"/>
    <s v="Sector 31"/>
    <s v="Mini Bowls"/>
    <s v="Creamy Pesto Paneer Bowl"/>
    <x v="0"/>
    <n v="233"/>
    <n v="4.0999999999999996"/>
    <n v="15"/>
  </r>
  <r>
    <x v="3"/>
    <x v="3"/>
    <x v="211"/>
    <x v="0"/>
    <x v="33"/>
    <s v="EatFit"/>
    <s v="Sector 31"/>
    <s v="Mini Bowls"/>
    <s v="Cheesy Peri Peri Chicken Bowl"/>
    <x v="1"/>
    <n v="263"/>
    <n v="4.4000000000000004"/>
    <n v="0"/>
  </r>
  <r>
    <x v="3"/>
    <x v="3"/>
    <x v="27"/>
    <x v="6"/>
    <x v="5"/>
    <s v="EatFit"/>
    <s v="Sector 31"/>
    <s v="Mini Bowls"/>
    <s v="Cheesy Peri Peri Paneer Bowl"/>
    <x v="1"/>
    <n v="314"/>
    <n v="4.4000000000000004"/>
    <n v="0"/>
  </r>
  <r>
    <x v="3"/>
    <x v="3"/>
    <x v="82"/>
    <x v="0"/>
    <x v="31"/>
    <s v="EatFit"/>
    <s v="Sector 31"/>
    <s v="Mini Bowls"/>
    <s v="Butter Chicken Bowl"/>
    <x v="0"/>
    <n v="273"/>
    <n v="1.5"/>
    <n v="3"/>
  </r>
  <r>
    <x v="3"/>
    <x v="3"/>
    <x v="96"/>
    <x v="4"/>
    <x v="21"/>
    <s v="EatFit"/>
    <s v="Sector 31"/>
    <s v="Mini Bowls"/>
    <s v="Chilli Garlic Chicken Bowl"/>
    <x v="0"/>
    <n v="263"/>
    <n v="4.4000000000000004"/>
    <n v="0"/>
  </r>
  <r>
    <x v="3"/>
    <x v="3"/>
    <x v="171"/>
    <x v="2"/>
    <x v="7"/>
    <s v="EatFit"/>
    <s v="Sector 31"/>
    <s v="Mini Bowls"/>
    <s v="Creamy Pesto Paneer Bowl Plus"/>
    <x v="0"/>
    <n v="259"/>
    <n v="4.4000000000000004"/>
    <n v="6"/>
  </r>
  <r>
    <x v="3"/>
    <x v="3"/>
    <x v="241"/>
    <x v="1"/>
    <x v="12"/>
    <s v="EatFit"/>
    <s v="Sector 31"/>
    <s v="South Indian Delights"/>
    <s v="Mini Podi Idli with Sambar &amp; Chutney"/>
    <x v="0"/>
    <n v="223"/>
    <n v="4.4000000000000004"/>
    <n v="0"/>
  </r>
  <r>
    <x v="3"/>
    <x v="3"/>
    <x v="44"/>
    <x v="2"/>
    <x v="26"/>
    <s v="EatFit"/>
    <s v="Sector 31"/>
    <s v="South Indian Delights"/>
    <s v="Mini Idli with Sambar"/>
    <x v="0"/>
    <n v="144"/>
    <n v="4.7"/>
    <n v="3"/>
  </r>
  <r>
    <x v="3"/>
    <x v="3"/>
    <x v="64"/>
    <x v="5"/>
    <x v="10"/>
    <s v="EatFit"/>
    <s v="Sector 31"/>
    <s v="Healthy Khichdis"/>
    <s v="Dal Palak Khichdi"/>
    <x v="0"/>
    <n v="324"/>
    <n v="2.2000000000000002"/>
    <n v="4"/>
  </r>
  <r>
    <x v="3"/>
    <x v="3"/>
    <x v="109"/>
    <x v="0"/>
    <x v="2"/>
    <s v="EatFit"/>
    <s v="Sector 31"/>
    <s v="Healthy Khichdis"/>
    <s v="Multigrain Khichdi"/>
    <x v="0"/>
    <n v="213"/>
    <n v="2.2000000000000002"/>
    <n v="3"/>
  </r>
  <r>
    <x v="3"/>
    <x v="3"/>
    <x v="22"/>
    <x v="0"/>
    <x v="19"/>
    <s v="EatFit"/>
    <s v="Sector 31"/>
    <s v="Healthy Khichdis"/>
    <s v="Homely Vegetable Khichdi"/>
    <x v="0"/>
    <n v="202"/>
    <n v="4.4000000000000004"/>
    <n v="18"/>
  </r>
  <r>
    <x v="3"/>
    <x v="3"/>
    <x v="136"/>
    <x v="4"/>
    <x v="0"/>
    <s v="EatFit"/>
    <s v="Sector 31"/>
    <s v="Healthy Khichdis"/>
    <s v="Millet Khichdi"/>
    <x v="0"/>
    <n v="243"/>
    <n v="4.4000000000000004"/>
    <n v="0"/>
  </r>
  <r>
    <x v="3"/>
    <x v="3"/>
    <x v="123"/>
    <x v="1"/>
    <x v="11"/>
    <s v="EatFit"/>
    <s v="Sector 31"/>
    <s v="Healthy Khichdis"/>
    <s v="Tadka Vegetable Khichdi"/>
    <x v="0"/>
    <n v="264"/>
    <n v="4.4000000000000004"/>
    <n v="0"/>
  </r>
  <r>
    <x v="3"/>
    <x v="3"/>
    <x v="32"/>
    <x v="0"/>
    <x v="1"/>
    <s v="EatFit"/>
    <s v="Sector 31"/>
    <s v="Healthy Khichdis"/>
    <s v="Quinoa Khichdi"/>
    <x v="1"/>
    <n v="218"/>
    <n v="4.5"/>
    <n v="40"/>
  </r>
  <r>
    <x v="3"/>
    <x v="3"/>
    <x v="196"/>
    <x v="0"/>
    <x v="35"/>
    <s v="EatFit"/>
    <s v="Sector 31"/>
    <s v="Pasta"/>
    <s v="Greek Salad"/>
    <x v="1"/>
    <n v="294"/>
    <n v="4.5999999999999996"/>
    <n v="14"/>
  </r>
  <r>
    <x v="3"/>
    <x v="3"/>
    <x v="180"/>
    <x v="3"/>
    <x v="19"/>
    <s v="EatFit"/>
    <s v="Sector 31"/>
    <s v="Pasta"/>
    <s v="Tomato Basil Penne Pasta"/>
    <x v="0"/>
    <n v="354"/>
    <n v="4.4000000000000004"/>
    <n v="0"/>
  </r>
  <r>
    <x v="3"/>
    <x v="3"/>
    <x v="82"/>
    <x v="0"/>
    <x v="31"/>
    <s v="EatFit"/>
    <s v="Sector 31"/>
    <s v="Pasta"/>
    <s v="Creamy Pesto Pasta"/>
    <x v="1"/>
    <n v="324"/>
    <n v="3"/>
    <n v="3"/>
  </r>
  <r>
    <x v="3"/>
    <x v="3"/>
    <x v="174"/>
    <x v="0"/>
    <x v="29"/>
    <s v="EatFit"/>
    <s v="Sector 31"/>
    <s v="Healthy Bowls"/>
    <s v="Beetroot Hummus Buddha Bowl Veg"/>
    <x v="0"/>
    <n v="384"/>
    <n v="4.7"/>
    <n v="5"/>
  </r>
  <r>
    <x v="3"/>
    <x v="3"/>
    <x v="106"/>
    <x v="3"/>
    <x v="27"/>
    <s v="EatFit"/>
    <s v="Sector 31"/>
    <s v="Healthy Bowls"/>
    <s v="Beetroot Hummus Buddha Bowl Non-Veg"/>
    <x v="1"/>
    <n v="384"/>
    <n v="4.4000000000000004"/>
    <n v="0"/>
  </r>
  <r>
    <x v="3"/>
    <x v="3"/>
    <x v="148"/>
    <x v="2"/>
    <x v="29"/>
    <s v="EatFit"/>
    <s v="Sector 31"/>
    <s v="Healthy Bowls"/>
    <s v="Pesto Hummus Buddha Bowl Non-Veg"/>
    <x v="0"/>
    <n v="405"/>
    <n v="4.4000000000000004"/>
    <n v="0"/>
  </r>
  <r>
    <x v="3"/>
    <x v="3"/>
    <x v="195"/>
    <x v="2"/>
    <x v="31"/>
    <s v="EatFit"/>
    <s v="Sector 31"/>
    <s v="Healthy Bowls"/>
    <s v="Beetroot Hummus Millet Bowl Veg"/>
    <x v="1"/>
    <n v="385"/>
    <n v="4.4000000000000004"/>
    <n v="0"/>
  </r>
  <r>
    <x v="3"/>
    <x v="3"/>
    <x v="139"/>
    <x v="2"/>
    <x v="32"/>
    <s v="EatFit"/>
    <s v="Sector 31"/>
    <s v="Healthy Bowls"/>
    <s v="Pesto Hummus Millet Bowl Veg"/>
    <x v="1"/>
    <n v="385"/>
    <n v="4.9000000000000004"/>
    <n v="4"/>
  </r>
  <r>
    <x v="3"/>
    <x v="3"/>
    <x v="4"/>
    <x v="1"/>
    <x v="4"/>
    <s v="EatFit"/>
    <s v="Sector 31"/>
    <s v="Healthy Bowls"/>
    <s v="Egg Hummus Buddha Bowl"/>
    <x v="0"/>
    <n v="395"/>
    <n v="4.4000000000000004"/>
    <n v="0"/>
  </r>
  <r>
    <x v="3"/>
    <x v="3"/>
    <x v="212"/>
    <x v="2"/>
    <x v="33"/>
    <s v="EatFit"/>
    <s v="Sector 31"/>
    <s v="Special Combos"/>
    <s v="Thali and Oatmeal Combo"/>
    <x v="0"/>
    <n v="676"/>
    <n v="4.4000000000000004"/>
    <n v="0"/>
  </r>
  <r>
    <x v="3"/>
    <x v="3"/>
    <x v="55"/>
    <x v="6"/>
    <x v="1"/>
    <s v="EatFit"/>
    <s v="Sector 31"/>
    <s v="Special Combos"/>
    <s v="Poha and Fruit Pop Combo"/>
    <x v="0"/>
    <n v="651"/>
    <n v="4.4000000000000004"/>
    <n v="0"/>
  </r>
  <r>
    <x v="3"/>
    <x v="3"/>
    <x v="151"/>
    <x v="1"/>
    <x v="0"/>
    <s v="EatFit"/>
    <s v="Sector 31"/>
    <s v="Special Combos"/>
    <s v="Peri Peri Paneer Bowl Combo"/>
    <x v="0"/>
    <n v="611"/>
    <n v="4.4000000000000004"/>
    <n v="0"/>
  </r>
  <r>
    <x v="3"/>
    <x v="3"/>
    <x v="185"/>
    <x v="4"/>
    <x v="2"/>
    <s v="EatFit"/>
    <s v="Sector 31"/>
    <s v="Special Combos"/>
    <s v="Fruit Pop and Poha Combo"/>
    <x v="0"/>
    <n v="601"/>
    <n v="4.4000000000000004"/>
    <n v="0"/>
  </r>
  <r>
    <x v="3"/>
    <x v="3"/>
    <x v="13"/>
    <x v="5"/>
    <x v="12"/>
    <s v="EatFit"/>
    <s v="Sector 31"/>
    <s v="Special Combos"/>
    <s v="Fit Thali Combo"/>
    <x v="0"/>
    <n v="576"/>
    <n v="4.4000000000000004"/>
    <n v="0"/>
  </r>
  <r>
    <x v="3"/>
    <x v="3"/>
    <x v="86"/>
    <x v="4"/>
    <x v="6"/>
    <s v="EatFit"/>
    <s v="Sector 31"/>
    <s v="Special Combos"/>
    <s v="Butter Chicken Thali Combo"/>
    <x v="0"/>
    <n v="576"/>
    <n v="4.4000000000000004"/>
    <n v="0"/>
  </r>
  <r>
    <x v="3"/>
    <x v="3"/>
    <x v="231"/>
    <x v="6"/>
    <x v="10"/>
    <s v="EatFit"/>
    <s v="Sector 31"/>
    <s v="Combo Meals"/>
    <s v="8&quot; BBQ Chicken Pizza + Berry Basil Kombucha (200 ml)"/>
    <x v="0"/>
    <n v="543"/>
    <n v="4.4000000000000004"/>
    <n v="0"/>
  </r>
  <r>
    <x v="3"/>
    <x v="3"/>
    <x v="190"/>
    <x v="6"/>
    <x v="32"/>
    <s v="EatFit"/>
    <s v="Sector 31"/>
    <s v="Combo Meals"/>
    <s v="8&quot; Classic Paneer Pizza + Berry Basil Kombucha (200 ml)"/>
    <x v="0"/>
    <n v="526"/>
    <n v="4.4000000000000004"/>
    <n v="0"/>
  </r>
  <r>
    <x v="3"/>
    <x v="3"/>
    <x v="30"/>
    <x v="1"/>
    <x v="23"/>
    <s v="Bakingo"/>
    <s v="Sector 37"/>
    <s v="Recommended"/>
    <s v="Red Velvet Cake"/>
    <x v="0"/>
    <n v="599"/>
    <n v="4.8"/>
    <n v="40"/>
  </r>
  <r>
    <x v="3"/>
    <x v="3"/>
    <x v="38"/>
    <x v="0"/>
    <x v="8"/>
    <s v="Bakingo"/>
    <s v="Sector 37"/>
    <s v="Recommended"/>
    <s v="Black Forest Cake"/>
    <x v="0"/>
    <n v="499"/>
    <n v="4.7"/>
    <n v="57"/>
  </r>
  <r>
    <x v="3"/>
    <x v="3"/>
    <x v="105"/>
    <x v="4"/>
    <x v="27"/>
    <s v="Bakingo"/>
    <s v="Sector 37"/>
    <s v="Recommended"/>
    <s v="German Black Forest Cake"/>
    <x v="0"/>
    <n v="519"/>
    <n v="4.5999999999999996"/>
    <n v="115"/>
  </r>
  <r>
    <x v="3"/>
    <x v="3"/>
    <x v="5"/>
    <x v="3"/>
    <x v="5"/>
    <s v="Bakingo"/>
    <s v="Sector 37"/>
    <s v="Recommended"/>
    <s v="Blueberry Bake Cheesecake Slice"/>
    <x v="0"/>
    <n v="199"/>
    <n v="4.5"/>
    <n v="153"/>
  </r>
  <r>
    <x v="3"/>
    <x v="3"/>
    <x v="38"/>
    <x v="0"/>
    <x v="8"/>
    <s v="Bakingo"/>
    <s v="Sector 37"/>
    <s v="Recommended"/>
    <s v="Chocolate Jar Cake"/>
    <x v="1"/>
    <n v="129"/>
    <n v="4.7"/>
    <n v="238"/>
  </r>
  <r>
    <x v="3"/>
    <x v="3"/>
    <x v="128"/>
    <x v="0"/>
    <x v="32"/>
    <s v="Bakingo"/>
    <s v="Sector 37"/>
    <s v="Recommended"/>
    <s v="Red Velvet Jar Cake"/>
    <x v="1"/>
    <n v="149"/>
    <n v="4.8"/>
    <n v="71"/>
  </r>
  <r>
    <x v="3"/>
    <x v="3"/>
    <x v="221"/>
    <x v="1"/>
    <x v="14"/>
    <s v="Bakingo"/>
    <s v="Sector 37"/>
    <s v="Recommended"/>
    <s v="Butterscotch Pastry"/>
    <x v="0"/>
    <n v="109"/>
    <n v="4.3"/>
    <n v="84"/>
  </r>
  <r>
    <x v="3"/>
    <x v="3"/>
    <x v="162"/>
    <x v="6"/>
    <x v="30"/>
    <s v="Bakingo"/>
    <s v="Sector 37"/>
    <s v="Recommended"/>
    <s v="Black Forest Pastry"/>
    <x v="0"/>
    <n v="109"/>
    <n v="4.7"/>
    <n v="98"/>
  </r>
  <r>
    <x v="3"/>
    <x v="3"/>
    <x v="160"/>
    <x v="6"/>
    <x v="13"/>
    <s v="Bakingo"/>
    <s v="Sector 37"/>
    <s v="Recommended"/>
    <s v="Blueberry Cup Cake"/>
    <x v="1"/>
    <n v="89"/>
    <n v="4.8"/>
    <n v="57"/>
  </r>
  <r>
    <x v="3"/>
    <x v="3"/>
    <x v="41"/>
    <x v="1"/>
    <x v="17"/>
    <s v="Bakingo"/>
    <s v="Sector 37"/>
    <s v="Ganesh Chaturthi Special"/>
    <s v="Ganesh Chaturthi Truffle Poster Cake (500gm)"/>
    <x v="0"/>
    <n v="549"/>
    <n v="4.4000000000000004"/>
    <n v="0"/>
  </r>
  <r>
    <x v="3"/>
    <x v="3"/>
    <x v="13"/>
    <x v="5"/>
    <x v="12"/>
    <s v="Bakingo"/>
    <s v="Sector 37"/>
    <s v="Ganesh Chaturthi Special"/>
    <s v="Ganesh Chaturthi Chocolate Poster Jar Cake Duo (180ml each)"/>
    <x v="0"/>
    <n v="329"/>
    <n v="4.4000000000000004"/>
    <n v="0"/>
  </r>
  <r>
    <x v="3"/>
    <x v="3"/>
    <x v="128"/>
    <x v="0"/>
    <x v="32"/>
    <s v="Bakingo"/>
    <s v="Sector 37"/>
    <s v="Ganesh Chaturthi Special"/>
    <s v="Ganesh Chaturthi Walnut Brownies - Set of 2"/>
    <x v="0"/>
    <n v="229"/>
    <n v="4.4000000000000004"/>
    <n v="0"/>
  </r>
  <r>
    <x v="3"/>
    <x v="3"/>
    <x v="208"/>
    <x v="2"/>
    <x v="27"/>
    <s v="Bakingo"/>
    <s v="Sector 37"/>
    <s v="Ganesh Chaturthi Special"/>
    <s v="Ganesh Chaturthi Truffle Eggless Cake (500gm)"/>
    <x v="0"/>
    <n v="549"/>
    <n v="4.4000000000000004"/>
    <n v="0"/>
  </r>
  <r>
    <x v="3"/>
    <x v="3"/>
    <x v="158"/>
    <x v="1"/>
    <x v="19"/>
    <s v="Bakingo"/>
    <s v="Sector 37"/>
    <s v="Gourmet Cakes"/>
    <s v="Belgian Chocolate Cake (600 gm)"/>
    <x v="0"/>
    <n v="629"/>
    <n v="4.4000000000000004"/>
    <n v="32"/>
  </r>
  <r>
    <x v="3"/>
    <x v="3"/>
    <x v="57"/>
    <x v="2"/>
    <x v="1"/>
    <s v="Bakingo"/>
    <s v="Sector 37"/>
    <s v="Gourmet Cakes"/>
    <s v="Ferrero Rocher Cake (500 gm)"/>
    <x v="1"/>
    <n v="649"/>
    <n v="4.9000000000000004"/>
    <n v="16"/>
  </r>
  <r>
    <x v="3"/>
    <x v="3"/>
    <x v="58"/>
    <x v="6"/>
    <x v="29"/>
    <s v="Bakingo"/>
    <s v="Sector 37"/>
    <s v="Gourmet Cakes"/>
    <s v="Nutella Hazelnut Cake (500 gm)"/>
    <x v="1"/>
    <n v="649"/>
    <n v="4.9000000000000004"/>
    <n v="11"/>
  </r>
  <r>
    <x v="3"/>
    <x v="3"/>
    <x v="48"/>
    <x v="6"/>
    <x v="24"/>
    <s v="Bakingo"/>
    <s v="Sector 37"/>
    <s v="Gourmet Cakes"/>
    <s v="Trio Mousse Cake (500 gm)"/>
    <x v="0"/>
    <n v="649"/>
    <n v="4.9000000000000004"/>
    <n v="18"/>
  </r>
  <r>
    <x v="3"/>
    <x v="3"/>
    <x v="175"/>
    <x v="0"/>
    <x v="30"/>
    <s v="Bakingo"/>
    <s v="Sector 37"/>
    <s v="Gourmet Cakes"/>
    <s v="Coffee Opera Cake (500 gm)"/>
    <x v="0"/>
    <n v="629"/>
    <n v="4.3"/>
    <n v="3"/>
  </r>
  <r>
    <x v="3"/>
    <x v="3"/>
    <x v="123"/>
    <x v="1"/>
    <x v="11"/>
    <s v="Bakingo"/>
    <s v="Sector 37"/>
    <s v="Gourmet Cakes"/>
    <s v="Tiramisu Cake (500 gm)"/>
    <x v="0"/>
    <n v="649"/>
    <n v="4.7"/>
    <n v="22"/>
  </r>
  <r>
    <x v="3"/>
    <x v="3"/>
    <x v="116"/>
    <x v="4"/>
    <x v="13"/>
    <s v="Bakingo"/>
    <s v="Sector 37"/>
    <s v="Combos &amp; Assortments - 15% Flat Off"/>
    <s v="Biscoff &amp; Blueberry Cheesecake Combo"/>
    <x v="0"/>
    <n v="379"/>
    <n v="4.7"/>
    <n v="3"/>
  </r>
  <r>
    <x v="3"/>
    <x v="3"/>
    <x v="77"/>
    <x v="6"/>
    <x v="11"/>
    <s v="Bakingo"/>
    <s v="Sector 37"/>
    <s v="Combos &amp; Assortments - 15% Flat Off"/>
    <s v="Choco Chip &amp; Butterscotch Pastry Combo"/>
    <x v="0"/>
    <n v="169"/>
    <n v="4.9000000000000004"/>
    <n v="13"/>
  </r>
  <r>
    <x v="3"/>
    <x v="3"/>
    <x v="163"/>
    <x v="3"/>
    <x v="24"/>
    <s v="Bakingo"/>
    <s v="Sector 37"/>
    <s v="Combos &amp; Assortments - 15% Flat Off"/>
    <s v="Blueberry &amp; Vanilla Cup Cake Combo"/>
    <x v="0"/>
    <n v="139"/>
    <n v="4.8"/>
    <n v="6"/>
  </r>
  <r>
    <x v="3"/>
    <x v="3"/>
    <x v="133"/>
    <x v="6"/>
    <x v="2"/>
    <s v="Bakingo"/>
    <s v="Sector 37"/>
    <s v="Combos &amp; Assortments - 15% Flat Off"/>
    <s v="Almond &amp; Hazelnut Rocks Combo (100 gm)"/>
    <x v="0"/>
    <n v="379"/>
    <n v="4.4000000000000004"/>
    <n v="0"/>
  </r>
  <r>
    <x v="3"/>
    <x v="3"/>
    <x v="153"/>
    <x v="3"/>
    <x v="16"/>
    <s v="Kashyap chole kulche"/>
    <s v="Sector 21C"/>
    <s v="Recommended"/>
    <s v="Chole Kulcha Naan Combo"/>
    <x v="0"/>
    <n v="230"/>
    <n v="4.3"/>
    <n v="63"/>
  </r>
  <r>
    <x v="3"/>
    <x v="3"/>
    <x v="187"/>
    <x v="6"/>
    <x v="28"/>
    <s v="Kashyap chole kulche"/>
    <s v="Sector 21C"/>
    <s v="Recommended"/>
    <s v="Atta Kulcha (2 Pcs)                                     "/>
    <x v="0"/>
    <n v="80"/>
    <n v="4.3"/>
    <n v="115"/>
  </r>
  <r>
    <x v="3"/>
    <x v="3"/>
    <x v="73"/>
    <x v="6"/>
    <x v="16"/>
    <s v="Kashyap chole kulche"/>
    <s v="Sector 21C"/>
    <s v="Recommended"/>
    <s v="Methi Kulcha Chole Combo                                     "/>
    <x v="0"/>
    <n v="230"/>
    <n v="4.3"/>
    <n v="10"/>
  </r>
  <r>
    <x v="3"/>
    <x v="3"/>
    <x v="208"/>
    <x v="2"/>
    <x v="27"/>
    <s v="Kashyap chole kulche"/>
    <s v="Sector 21C"/>
    <s v="Recommended"/>
    <s v="2 Raita                                     "/>
    <x v="0"/>
    <n v="40"/>
    <n v="4.3"/>
    <n v="202"/>
  </r>
  <r>
    <x v="3"/>
    <x v="3"/>
    <x v="54"/>
    <x v="1"/>
    <x v="28"/>
    <s v="Kashyap chole kulche"/>
    <s v="Sector 21C"/>
    <s v="Recommended"/>
    <s v="Methi Kulcha (2 pcs)                                  "/>
    <x v="0"/>
    <n v="70"/>
    <n v="4.4000000000000004"/>
    <n v="0"/>
  </r>
  <r>
    <x v="3"/>
    <x v="3"/>
    <x v="64"/>
    <x v="5"/>
    <x v="10"/>
    <s v="Kashyap chole kulche"/>
    <s v="Sector 21C"/>
    <s v="Recommended"/>
    <s v="Atta Kulcha (2 Pcs)                                  "/>
    <x v="0"/>
    <n v="70"/>
    <n v="4.3"/>
    <n v="115"/>
  </r>
  <r>
    <x v="3"/>
    <x v="3"/>
    <x v="237"/>
    <x v="0"/>
    <x v="4"/>
    <s v="Kashyap chole kulche"/>
    <s v="Sector 21C"/>
    <s v="Recommended"/>
    <s v="Sweet Lassi                                     "/>
    <x v="1"/>
    <n v="60"/>
    <n v="4.4000000000000004"/>
    <n v="230"/>
  </r>
  <r>
    <x v="3"/>
    <x v="3"/>
    <x v="68"/>
    <x v="0"/>
    <x v="23"/>
    <s v="Kashyap chole kulche"/>
    <s v="Sector 21C"/>
    <s v="Recommended"/>
    <s v="Sweet Lassi                                  "/>
    <x v="0"/>
    <n v="60"/>
    <n v="4.4000000000000004"/>
    <n v="230"/>
  </r>
  <r>
    <x v="3"/>
    <x v="3"/>
    <x v="154"/>
    <x v="3"/>
    <x v="21"/>
    <s v="Kashyap chole kulche"/>
    <s v="Sector 21C"/>
    <s v="Recommended"/>
    <s v="2 Raita                                  "/>
    <x v="0"/>
    <n v="40"/>
    <n v="4.3"/>
    <n v="202"/>
  </r>
  <r>
    <x v="3"/>
    <x v="3"/>
    <x v="66"/>
    <x v="2"/>
    <x v="17"/>
    <s v="Kashyap chole kulche"/>
    <s v="Sector 21C"/>
    <s v="Recommended"/>
    <s v="Naan Kulcha (2 Pcs)"/>
    <x v="0"/>
    <n v="80"/>
    <n v="4.4000000000000004"/>
    <n v="0"/>
  </r>
  <r>
    <x v="3"/>
    <x v="3"/>
    <x v="235"/>
    <x v="3"/>
    <x v="4"/>
    <s v="Kashyap chole kulche"/>
    <s v="Sector 21C"/>
    <s v="Recommended"/>
    <s v="Paneer Kulcha (2 Pcs)"/>
    <x v="0"/>
    <n v="80"/>
    <n v="4.3"/>
    <n v="0"/>
  </r>
  <r>
    <x v="3"/>
    <x v="3"/>
    <x v="99"/>
    <x v="6"/>
    <x v="33"/>
    <s v="Kashyap chole kulche"/>
    <s v="Sector 21C"/>
    <s v="Recommended"/>
    <s v="Garlic Kulcha (2 Pcs)"/>
    <x v="0"/>
    <n v="80"/>
    <n v="4.0999999999999996"/>
    <n v="679"/>
  </r>
  <r>
    <x v="3"/>
    <x v="3"/>
    <x v="155"/>
    <x v="2"/>
    <x v="0"/>
    <s v="Kashyap chole kulche"/>
    <s v="Sector 21C"/>
    <s v="Recommended"/>
    <s v="Atta Kulcha (2 Pcs)"/>
    <x v="0"/>
    <n v="80"/>
    <n v="4.3"/>
    <n v="115"/>
  </r>
  <r>
    <x v="3"/>
    <x v="3"/>
    <x v="147"/>
    <x v="6"/>
    <x v="7"/>
    <s v="Kashyap chole kulche"/>
    <s v="Sector 21C"/>
    <s v="Recommended"/>
    <s v="Methi Kulcha (2 pcs)"/>
    <x v="0"/>
    <n v="80"/>
    <n v="4.3"/>
    <n v="0"/>
  </r>
  <r>
    <x v="3"/>
    <x v="3"/>
    <x v="36"/>
    <x v="1"/>
    <x v="24"/>
    <s v="Kashyap chole kulche"/>
    <s v="Sector 21C"/>
    <s v="Recommended"/>
    <s v="Chole Oven White Kulcha"/>
    <x v="0"/>
    <n v="80"/>
    <n v="4.5999999999999996"/>
    <n v="135"/>
  </r>
  <r>
    <x v="3"/>
    <x v="3"/>
    <x v="55"/>
    <x v="6"/>
    <x v="1"/>
    <s v="Kashyap chole kulche"/>
    <s v="Sector 21C"/>
    <s v="Recommended"/>
    <s v="Chole Methi Kulcha"/>
    <x v="0"/>
    <n v="260"/>
    <n v="3.7"/>
    <n v="5"/>
  </r>
  <r>
    <x v="3"/>
    <x v="3"/>
    <x v="99"/>
    <x v="6"/>
    <x v="33"/>
    <s v="Kashyap chole kulche"/>
    <s v="Sector 21C"/>
    <s v="Recommended"/>
    <s v="Chole Kulcha Garlic Combo"/>
    <x v="0"/>
    <n v="230"/>
    <n v="4.4000000000000004"/>
    <n v="10"/>
  </r>
  <r>
    <x v="3"/>
    <x v="3"/>
    <x v="4"/>
    <x v="1"/>
    <x v="4"/>
    <s v="Kashyap chole kulche"/>
    <s v="Sector 21C"/>
    <s v="Recommended"/>
    <s v="Boondi Raita"/>
    <x v="0"/>
    <n v="25"/>
    <n v="4.3"/>
    <n v="898"/>
  </r>
  <r>
    <x v="3"/>
    <x v="3"/>
    <x v="242"/>
    <x v="5"/>
    <x v="26"/>
    <s v="Kashyap chole kulche"/>
    <s v="Sector 21C"/>
    <s v="Recommended"/>
    <s v="Sweet Lassi"/>
    <x v="0"/>
    <n v="60"/>
    <n v="4.4000000000000004"/>
    <n v="230"/>
  </r>
  <r>
    <x v="3"/>
    <x v="3"/>
    <x v="25"/>
    <x v="5"/>
    <x v="21"/>
    <s v="Kashyap chole kulche"/>
    <s v="Sector 21C"/>
    <s v="Recommended"/>
    <s v="Kulad Kheer"/>
    <x v="0"/>
    <n v="60"/>
    <n v="4.4000000000000004"/>
    <n v="72"/>
  </r>
  <r>
    <x v="3"/>
    <x v="3"/>
    <x v="215"/>
    <x v="3"/>
    <x v="8"/>
    <s v="Kashyap chole kulche"/>
    <s v="Sector 21C"/>
    <s v="Indian Breads"/>
    <s v="Naan Kulcha (2 Pcs)"/>
    <x v="0"/>
    <n v="80"/>
    <n v="4.4000000000000004"/>
    <n v="0"/>
  </r>
  <r>
    <x v="3"/>
    <x v="3"/>
    <x v="175"/>
    <x v="0"/>
    <x v="30"/>
    <s v="Kashyap chole kulche"/>
    <s v="Sector 21C"/>
    <s v="Indian Breads"/>
    <s v="Paneer Kulcha (2 Pcs)"/>
    <x v="0"/>
    <n v="80"/>
    <n v="4.3"/>
    <n v="0"/>
  </r>
  <r>
    <x v="3"/>
    <x v="3"/>
    <x v="196"/>
    <x v="0"/>
    <x v="35"/>
    <s v="Kashyap chole kulche"/>
    <s v="Sector 21C"/>
    <s v="Indian Breads"/>
    <s v="Garlic Kulcha (2 Pcs)"/>
    <x v="0"/>
    <n v="80"/>
    <n v="4.0999999999999996"/>
    <n v="679"/>
  </r>
  <r>
    <x v="3"/>
    <x v="3"/>
    <x v="231"/>
    <x v="6"/>
    <x v="10"/>
    <s v="Kashyap chole kulche"/>
    <s v="Sector 21C"/>
    <s v="Indian Breads"/>
    <s v="Atta Kulcha (2 Pcs)"/>
    <x v="0"/>
    <n v="80"/>
    <n v="4.3"/>
    <n v="115"/>
  </r>
  <r>
    <x v="3"/>
    <x v="3"/>
    <x v="111"/>
    <x v="1"/>
    <x v="20"/>
    <s v="Kashyap chole kulche"/>
    <s v="Sector 21C"/>
    <s v="Indian Breads"/>
    <s v="Methi Kulcha (2 pcs)"/>
    <x v="0"/>
    <n v="80"/>
    <n v="4.3"/>
    <n v="0"/>
  </r>
  <r>
    <x v="3"/>
    <x v="3"/>
    <x v="74"/>
    <x v="2"/>
    <x v="9"/>
    <s v="Kashyap chole kulche"/>
    <s v="Sector 21C"/>
    <s v="Indian Breads"/>
    <s v="Chole Oven White Kulcha"/>
    <x v="0"/>
    <n v="80"/>
    <n v="4.5999999999999996"/>
    <n v="135"/>
  </r>
  <r>
    <x v="3"/>
    <x v="3"/>
    <x v="132"/>
    <x v="2"/>
    <x v="20"/>
    <s v="Kashyap chole kulche"/>
    <s v="Sector 21C"/>
    <s v="Breakfast Bestsellers"/>
    <s v="Chole Kulcha Naan Combo"/>
    <x v="0"/>
    <n v="230"/>
    <n v="4.3"/>
    <n v="63"/>
  </r>
  <r>
    <x v="3"/>
    <x v="3"/>
    <x v="209"/>
    <x v="1"/>
    <x v="2"/>
    <s v="Kashyap chole kulche"/>
    <s v="Sector 21C"/>
    <s v="Breakfast Bestsellers"/>
    <s v="Atta Kulcha (2 Pcs)                                     "/>
    <x v="0"/>
    <n v="80"/>
    <n v="4.3"/>
    <n v="115"/>
  </r>
  <r>
    <x v="3"/>
    <x v="3"/>
    <x v="229"/>
    <x v="2"/>
    <x v="10"/>
    <s v="Kashyap chole kulche"/>
    <s v="Sector 21C"/>
    <s v="Breakfast Bestsellers"/>
    <s v="Methi Kulcha Chole Combo                                     "/>
    <x v="0"/>
    <n v="230"/>
    <n v="4.3"/>
    <n v="10"/>
  </r>
  <r>
    <x v="3"/>
    <x v="3"/>
    <x v="238"/>
    <x v="4"/>
    <x v="26"/>
    <s v="Kashyap chole kulche"/>
    <s v="Sector 21C"/>
    <s v="Breakfast Bestsellers"/>
    <s v="2 Raita                                     "/>
    <x v="0"/>
    <n v="40"/>
    <n v="4.3"/>
    <n v="202"/>
  </r>
  <r>
    <x v="3"/>
    <x v="3"/>
    <x v="6"/>
    <x v="3"/>
    <x v="6"/>
    <s v="Kashyap chole kulche"/>
    <s v="Sector 21C"/>
    <s v="Breakfast Bestsellers"/>
    <s v="Methi Kulcha (2 pcs)                                  "/>
    <x v="0"/>
    <n v="70"/>
    <n v="4.4000000000000004"/>
    <n v="0"/>
  </r>
  <r>
    <x v="3"/>
    <x v="3"/>
    <x v="46"/>
    <x v="1"/>
    <x v="15"/>
    <s v="Kashyap chole kulche"/>
    <s v="Sector 21C"/>
    <s v="Breakfast Bestsellers"/>
    <s v="Atta Kulcha (2 Pcs)                                  "/>
    <x v="0"/>
    <n v="70"/>
    <n v="4.3"/>
    <n v="115"/>
  </r>
  <r>
    <x v="3"/>
    <x v="3"/>
    <x v="99"/>
    <x v="6"/>
    <x v="33"/>
    <s v="Kashyap chole kulche"/>
    <s v="Sector 21C"/>
    <s v="Breakfast Bestsellers"/>
    <s v="Sweet Lassi                                     "/>
    <x v="0"/>
    <n v="60"/>
    <n v="4.4000000000000004"/>
    <n v="230"/>
  </r>
  <r>
    <x v="3"/>
    <x v="3"/>
    <x v="151"/>
    <x v="1"/>
    <x v="0"/>
    <s v="Kashyap chole kulche"/>
    <s v="Sector 21C"/>
    <s v="Breakfast Bestsellers"/>
    <s v="Sweet Lassi                                  "/>
    <x v="0"/>
    <n v="60"/>
    <n v="4.4000000000000004"/>
    <n v="230"/>
  </r>
  <r>
    <x v="3"/>
    <x v="3"/>
    <x v="60"/>
    <x v="5"/>
    <x v="24"/>
    <s v="Kashyap chole kulche"/>
    <s v="Sector 21C"/>
    <s v="Breakfast Bestsellers"/>
    <s v="2 Raita                                  "/>
    <x v="0"/>
    <n v="40"/>
    <n v="4.3"/>
    <n v="202"/>
  </r>
  <r>
    <x v="3"/>
    <x v="3"/>
    <x v="68"/>
    <x v="0"/>
    <x v="23"/>
    <s v="Kashyap chole kulche"/>
    <s v="Sector 21C"/>
    <s v="Combos"/>
    <s v="Chole Methi Kulcha"/>
    <x v="0"/>
    <n v="260"/>
    <n v="3.7"/>
    <n v="5"/>
  </r>
  <r>
    <x v="3"/>
    <x v="3"/>
    <x v="1"/>
    <x v="1"/>
    <x v="1"/>
    <s v="Kashyap chole kulche"/>
    <s v="Sector 21C"/>
    <s v="Combos"/>
    <s v="Chole Kulch Naan Combo"/>
    <x v="0"/>
    <n v="230"/>
    <n v="3.9"/>
    <n v="4"/>
  </r>
  <r>
    <x v="3"/>
    <x v="3"/>
    <x v="136"/>
    <x v="4"/>
    <x v="0"/>
    <s v="Kashyap chole kulche"/>
    <s v="Sector 21C"/>
    <s v="Combos"/>
    <s v="Chole Garlic Kulcha [2 Plate] Combo"/>
    <x v="0"/>
    <n v="260"/>
    <n v="4.4000000000000004"/>
    <n v="0"/>
  </r>
  <r>
    <x v="3"/>
    <x v="3"/>
    <x v="30"/>
    <x v="1"/>
    <x v="23"/>
    <s v="Kashyap chole kulche"/>
    <s v="Sector 21C"/>
    <s v="Combos"/>
    <s v="Chole Kulcha Garlic Combo"/>
    <x v="0"/>
    <n v="230"/>
    <n v="4.4000000000000004"/>
    <n v="10"/>
  </r>
  <r>
    <x v="3"/>
    <x v="3"/>
    <x v="111"/>
    <x v="1"/>
    <x v="20"/>
    <s v="Kashyap chole kulche"/>
    <s v="Sector 21C"/>
    <s v="Combos"/>
    <s v="Chole Naan Kulcha &amp; Chole Oven White Kulcha"/>
    <x v="0"/>
    <n v="210"/>
    <n v="4.4000000000000004"/>
    <n v="0"/>
  </r>
  <r>
    <x v="3"/>
    <x v="3"/>
    <x v="171"/>
    <x v="2"/>
    <x v="7"/>
    <s v="Kashyap chole kulche"/>
    <s v="Sector 21C"/>
    <s v="Combos"/>
    <s v="Chole Paneer Kulcha Combo"/>
    <x v="0"/>
    <n v="160"/>
    <n v="3.6"/>
    <n v="5"/>
  </r>
  <r>
    <x v="3"/>
    <x v="3"/>
    <x v="177"/>
    <x v="2"/>
    <x v="25"/>
    <s v="Kashyap chole kulche"/>
    <s v="Sector 21C"/>
    <s v="Lassi &amp; Raita"/>
    <s v="Boondi Raita"/>
    <x v="0"/>
    <n v="25"/>
    <n v="4.3"/>
    <n v="898"/>
  </r>
  <r>
    <x v="3"/>
    <x v="3"/>
    <x v="39"/>
    <x v="2"/>
    <x v="5"/>
    <s v="Kashyap chole kulche"/>
    <s v="Sector 21C"/>
    <s v="Lassi &amp; Raita"/>
    <s v="Sweet Lassi"/>
    <x v="0"/>
    <n v="60"/>
    <n v="4.4000000000000004"/>
    <n v="230"/>
  </r>
  <r>
    <x v="3"/>
    <x v="3"/>
    <x v="150"/>
    <x v="5"/>
    <x v="20"/>
    <s v="Kashyap chole kulche"/>
    <s v="Sector 21C"/>
    <s v="Raita"/>
    <s v="2 Raita"/>
    <x v="0"/>
    <n v="40"/>
    <n v="4.3"/>
    <n v="202"/>
  </r>
  <r>
    <x v="3"/>
    <x v="3"/>
    <x v="37"/>
    <x v="4"/>
    <x v="9"/>
    <s v="Kashyap chole kulche"/>
    <s v="Sector 21C"/>
    <s v="Breakfast Combos"/>
    <s v="Chole paneer kulcha [2 plate]+sweet lassi [2 glasses]"/>
    <x v="0"/>
    <n v="230"/>
    <n v="4.5999999999999996"/>
    <n v="3"/>
  </r>
  <r>
    <x v="3"/>
    <x v="3"/>
    <x v="26"/>
    <x v="4"/>
    <x v="5"/>
    <s v="Kashyap chole kulche"/>
    <s v="Sector 21C"/>
    <s v="Breakfast Combos"/>
    <s v="Chole naan kulcha [2 plate]+sweet lassi [2 glasses]"/>
    <x v="0"/>
    <n v="230"/>
    <n v="4.4000000000000004"/>
    <n v="0"/>
  </r>
  <r>
    <x v="3"/>
    <x v="3"/>
    <x v="16"/>
    <x v="6"/>
    <x v="3"/>
    <s v="Kashyap chole kulche"/>
    <s v="Sector 21C"/>
    <s v="Desserts"/>
    <s v="Kulad Kheer"/>
    <x v="0"/>
    <n v="60"/>
    <n v="4.4000000000000004"/>
    <n v="72"/>
  </r>
  <r>
    <x v="3"/>
    <x v="3"/>
    <x v="237"/>
    <x v="0"/>
    <x v="4"/>
    <s v="Kashyap chole kulche"/>
    <s v="Sector 21C"/>
    <s v="Holi Special"/>
    <s v="Holi Special Lassi   "/>
    <x v="0"/>
    <n v="60"/>
    <n v="4.4000000000000004"/>
    <n v="0"/>
  </r>
  <r>
    <x v="3"/>
    <x v="3"/>
    <x v="237"/>
    <x v="0"/>
    <x v="4"/>
    <s v="Kashyap chole kulche"/>
    <s v="Sector 21C"/>
    <s v="Beverages"/>
    <s v="Badam Milk "/>
    <x v="0"/>
    <n v="100"/>
    <n v="4.4000000000000004"/>
    <n v="0"/>
  </r>
  <r>
    <x v="3"/>
    <x v="3"/>
    <x v="145"/>
    <x v="2"/>
    <x v="14"/>
    <s v="Kashyap chole kulche"/>
    <s v="Sector 21C"/>
    <s v="Beverages"/>
    <s v="Shikanji"/>
    <x v="0"/>
    <n v="70"/>
    <n v="4.4000000000000004"/>
    <n v="0"/>
  </r>
  <r>
    <x v="3"/>
    <x v="3"/>
    <x v="144"/>
    <x v="1"/>
    <x v="30"/>
    <s v="Krispy Kreme - Doughnuts &amp; Coffee"/>
    <s v="SECTOR-31"/>
    <s v="Recommended"/>
    <s v="Original Glazed Doughnut [Box of 3]"/>
    <x v="0"/>
    <n v="289"/>
    <n v="5"/>
    <n v="3"/>
  </r>
  <r>
    <x v="3"/>
    <x v="3"/>
    <x v="184"/>
    <x v="1"/>
    <x v="32"/>
    <s v="Krispy Kreme - Doughnuts &amp; Coffee"/>
    <s v="SECTOR-31"/>
    <s v="Recommended"/>
    <s v="Doughnut Box - Original Glazed Buy 4 Get 2 Free"/>
    <x v="0"/>
    <n v="399"/>
    <n v="4.4000000000000004"/>
    <n v="0"/>
  </r>
  <r>
    <x v="3"/>
    <x v="3"/>
    <x v="142"/>
    <x v="1"/>
    <x v="27"/>
    <s v="Krispy Kreme - Doughnuts &amp; Coffee"/>
    <s v="SECTOR-31"/>
    <s v="Recommended"/>
    <s v="Original Glazed Doughnut [6 Pieces]"/>
    <x v="0"/>
    <n v="589"/>
    <n v="4.4000000000000004"/>
    <n v="0"/>
  </r>
  <r>
    <x v="3"/>
    <x v="3"/>
    <x v="16"/>
    <x v="6"/>
    <x v="3"/>
    <s v="Krispy Kreme - Doughnuts &amp; Coffee"/>
    <s v="SECTOR-31"/>
    <s v="Recommended"/>
    <s v="Doughnut Box - Original Glazed Buy 8 Get 4 Free"/>
    <x v="0"/>
    <n v="799"/>
    <n v="4.4000000000000004"/>
    <n v="0"/>
  </r>
  <r>
    <x v="3"/>
    <x v="3"/>
    <x v="215"/>
    <x v="3"/>
    <x v="8"/>
    <s v="Krispy Kreme - Doughnuts &amp; Coffee"/>
    <s v="SECTOR-31"/>
    <s v="Recommended"/>
    <s v="Original Glazed Doughnut"/>
    <x v="0"/>
    <n v="99"/>
    <n v="4.4000000000000004"/>
    <n v="0"/>
  </r>
  <r>
    <x v="3"/>
    <x v="3"/>
    <x v="51"/>
    <x v="5"/>
    <x v="23"/>
    <s v="Krispy Kreme - Doughnuts &amp; Coffee"/>
    <s v="SECTOR-31"/>
    <s v="Recommended"/>
    <s v="Chocolate Dream Cake Doughnut [1 Piece]"/>
    <x v="0"/>
    <n v="129"/>
    <n v="4.4000000000000004"/>
    <n v="0"/>
  </r>
  <r>
    <x v="3"/>
    <x v="3"/>
    <x v="60"/>
    <x v="5"/>
    <x v="24"/>
    <s v="Krispy Kreme - Doughnuts &amp; Coffee"/>
    <s v="SECTOR-31"/>
    <s v="Recommended"/>
    <s v="Churro Doughnut"/>
    <x v="0"/>
    <n v="129"/>
    <n v="4.4000000000000004"/>
    <n v="0"/>
  </r>
  <r>
    <x v="3"/>
    <x v="3"/>
    <x v="158"/>
    <x v="1"/>
    <x v="19"/>
    <s v="Krispy Kreme - Doughnuts &amp; Coffee"/>
    <s v="SECTOR-31"/>
    <s v="Boxes and Combos"/>
    <s v="Original Glazed Doughnut [Box of 3]"/>
    <x v="0"/>
    <n v="289"/>
    <n v="5"/>
    <n v="3"/>
  </r>
  <r>
    <x v="3"/>
    <x v="3"/>
    <x v="23"/>
    <x v="5"/>
    <x v="14"/>
    <s v="Krispy Kreme - Doughnuts &amp; Coffee"/>
    <s v="SECTOR-31"/>
    <s v="Boxes and Combos"/>
    <s v="Doughnut Box - Original Glazed Buy 4 Get 2 Free"/>
    <x v="0"/>
    <n v="399"/>
    <n v="4.4000000000000004"/>
    <n v="0"/>
  </r>
  <r>
    <x v="3"/>
    <x v="3"/>
    <x v="139"/>
    <x v="2"/>
    <x v="32"/>
    <s v="Krispy Kreme - Doughnuts &amp; Coffee"/>
    <s v="SECTOR-31"/>
    <s v="Boxes and Combos"/>
    <s v="Original Glazed Doughnut [6 Pieces]"/>
    <x v="0"/>
    <n v="589"/>
    <n v="4.4000000000000004"/>
    <n v="0"/>
  </r>
  <r>
    <x v="3"/>
    <x v="3"/>
    <x v="149"/>
    <x v="5"/>
    <x v="0"/>
    <s v="Krispy Kreme - Doughnuts &amp; Coffee"/>
    <s v="SECTOR-31"/>
    <s v="Boxes and Combos"/>
    <s v="Doughnut Box - Original Glazed Buy 8 Get 4 Free"/>
    <x v="0"/>
    <n v="799"/>
    <n v="4.4000000000000004"/>
    <n v="0"/>
  </r>
  <r>
    <x v="3"/>
    <x v="3"/>
    <x v="222"/>
    <x v="1"/>
    <x v="8"/>
    <s v="Krispy Kreme - Doughnuts &amp; Coffee"/>
    <s v="SECTOR-31"/>
    <s v="Boxes and Combos"/>
    <s v="Churro Doughnut - Box of 3"/>
    <x v="0"/>
    <n v="329"/>
    <n v="4.4000000000000004"/>
    <n v="0"/>
  </r>
  <r>
    <x v="3"/>
    <x v="3"/>
    <x v="154"/>
    <x v="3"/>
    <x v="21"/>
    <s v="Krispy Kreme - Doughnuts &amp; Coffee"/>
    <s v="SECTOR-31"/>
    <s v="Single Doughnuts"/>
    <s v="Original Glazed Doughnut"/>
    <x v="0"/>
    <n v="99"/>
    <n v="4.4000000000000004"/>
    <n v="0"/>
  </r>
  <r>
    <x v="3"/>
    <x v="3"/>
    <x v="103"/>
    <x v="5"/>
    <x v="7"/>
    <s v="Krispy Kreme - Doughnuts &amp; Coffee"/>
    <s v="SECTOR-31"/>
    <s v="Single Doughnuts"/>
    <s v="Chocolate Dream Cake Doughnut [1 Piece]"/>
    <x v="0"/>
    <n v="129"/>
    <n v="4.4000000000000004"/>
    <n v="0"/>
  </r>
  <r>
    <x v="3"/>
    <x v="3"/>
    <x v="132"/>
    <x v="2"/>
    <x v="20"/>
    <s v="Krispy Kreme - Doughnuts &amp; Coffee"/>
    <s v="SECTOR-31"/>
    <s v="Single Doughnuts"/>
    <s v="Churro Doughnut"/>
    <x v="0"/>
    <n v="129"/>
    <n v="4.4000000000000004"/>
    <n v="0"/>
  </r>
  <r>
    <x v="3"/>
    <x v="3"/>
    <x v="180"/>
    <x v="3"/>
    <x v="19"/>
    <s v="Krispy Kreme - Doughnuts &amp; Coffee"/>
    <s v="SECTOR-31"/>
    <s v="Harry Potter Return to Hogwarts"/>
    <s v="Gryffindor Doughnut"/>
    <x v="0"/>
    <n v="139"/>
    <n v="4.4000000000000004"/>
    <n v="0"/>
  </r>
  <r>
    <x v="3"/>
    <x v="3"/>
    <x v="53"/>
    <x v="5"/>
    <x v="19"/>
    <s v="Krispy Kreme - Doughnuts &amp; Coffee"/>
    <s v="SECTOR-31"/>
    <s v="Harry Potter Return to Hogwarts"/>
    <s v="Ravenclaw Doughnut"/>
    <x v="0"/>
    <n v="139"/>
    <n v="4.4000000000000004"/>
    <n v="0"/>
  </r>
  <r>
    <x v="3"/>
    <x v="3"/>
    <x v="216"/>
    <x v="3"/>
    <x v="15"/>
    <s v="Krispy Kreme - Doughnuts &amp; Coffee"/>
    <s v="SECTOR-31"/>
    <s v="Harry Potter Return to Hogwarts"/>
    <s v="Slytherin Doughnut"/>
    <x v="0"/>
    <n v="139"/>
    <n v="4.4000000000000004"/>
    <n v="0"/>
  </r>
  <r>
    <x v="3"/>
    <x v="3"/>
    <x v="89"/>
    <x v="0"/>
    <x v="21"/>
    <s v="Krispy Kreme - Doughnuts &amp; Coffee"/>
    <s v="SECTOR-31"/>
    <s v="Harry Potter Return to Hogwarts"/>
    <s v="Harry Porter Return to Hogwarts: Doughnut Box of 3"/>
    <x v="0"/>
    <n v="417"/>
    <n v="4.4000000000000004"/>
    <n v="0"/>
  </r>
  <r>
    <x v="3"/>
    <x v="3"/>
    <x v="115"/>
    <x v="4"/>
    <x v="32"/>
    <s v="Krispy Kreme - Doughnuts &amp; Coffee"/>
    <s v="SECTOR-31"/>
    <s v="Harry Potter Return to Hogwarts"/>
    <s v="Harry Porter Return to Hogwarts: Doughnut Box of 4"/>
    <x v="0"/>
    <n v="556"/>
    <n v="4.4000000000000004"/>
    <n v="0"/>
  </r>
  <r>
    <x v="3"/>
    <x v="3"/>
    <x v="153"/>
    <x v="3"/>
    <x v="16"/>
    <s v="Krispy Kreme - Doughnuts &amp; Coffee"/>
    <s v="SECTOR-31"/>
    <s v="Harry Potter Return to Hogwarts"/>
    <s v="Harry Porter Return to Hogwarts: Doughnut Box of 6"/>
    <x v="0"/>
    <n v="834"/>
    <n v="4.4000000000000004"/>
    <n v="0"/>
  </r>
  <r>
    <x v="3"/>
    <x v="3"/>
    <x v="169"/>
    <x v="3"/>
    <x v="33"/>
    <s v="Krispy Kreme - Doughnuts &amp; Coffee"/>
    <s v="SECTOR-31"/>
    <s v="Harry Potter Return to Hogwarts"/>
    <s v="Hufflepuff Doughnut"/>
    <x v="0"/>
    <n v="139"/>
    <n v="4.4000000000000004"/>
    <n v="0"/>
  </r>
  <r>
    <x v="3"/>
    <x v="3"/>
    <x v="55"/>
    <x v="6"/>
    <x v="1"/>
    <s v="Krispy Kreme - Doughnuts &amp; Coffee"/>
    <s v="SECTOR-31"/>
    <s v="Celebration Box"/>
    <s v="Buy 12 get 12 Original Glazed Free"/>
    <x v="0"/>
    <n v="2376"/>
    <n v="4.4000000000000004"/>
    <n v="0"/>
  </r>
  <r>
    <x v="3"/>
    <x v="3"/>
    <x v="27"/>
    <x v="6"/>
    <x v="5"/>
    <s v="Dabba &amp; Co."/>
    <s v="Sector 16 Faridabad"/>
    <s v="Recommended"/>
    <s v="Aloo paratha (1 Pc) With Omelette"/>
    <x v="0"/>
    <n v="129"/>
    <n v="4.4000000000000004"/>
    <n v="0"/>
  </r>
  <r>
    <x v="3"/>
    <x v="3"/>
    <x v="226"/>
    <x v="6"/>
    <x v="12"/>
    <s v="Dabba &amp; Co."/>
    <s v="Sector 16 Faridabad"/>
    <s v="Recommended"/>
    <s v="Gobi Paratha (1 Pc) With Omelette"/>
    <x v="0"/>
    <n v="129"/>
    <n v="4.4000000000000004"/>
    <n v="0"/>
  </r>
  <r>
    <x v="3"/>
    <x v="3"/>
    <x v="99"/>
    <x v="6"/>
    <x v="33"/>
    <s v="Dabba &amp; Co."/>
    <s v="Sector 16 Faridabad"/>
    <s v="Recommended"/>
    <s v="1 + 1 Dabba at 259 (Non Veg)"/>
    <x v="0"/>
    <n v="239"/>
    <n v="4.4000000000000004"/>
    <n v="0"/>
  </r>
  <r>
    <x v="3"/>
    <x v="3"/>
    <x v="20"/>
    <x v="5"/>
    <x v="17"/>
    <s v="Dabba &amp; Co."/>
    <s v="Sector 16 Faridabad"/>
    <s v="Recommended"/>
    <s v="1 + 1 Dabba at 209 (Veg)"/>
    <x v="0"/>
    <n v="209"/>
    <n v="4.4000000000000004"/>
    <n v="0"/>
  </r>
  <r>
    <x v="3"/>
    <x v="3"/>
    <x v="199"/>
    <x v="6"/>
    <x v="6"/>
    <s v="Dabba &amp; Co."/>
    <s v="Sector 16 Faridabad"/>
    <s v="Recommended"/>
    <s v="Sabudana Khichdi "/>
    <x v="0"/>
    <n v="169"/>
    <n v="4.4000000000000004"/>
    <n v="0"/>
  </r>
  <r>
    <x v="3"/>
    <x v="3"/>
    <x v="47"/>
    <x v="4"/>
    <x v="4"/>
    <s v="Dabba &amp; Co."/>
    <s v="Sector 16 Faridabad"/>
    <s v="Recommended"/>
    <s v="Sabudana Vada and Imli Chutney"/>
    <x v="0"/>
    <n v="119"/>
    <n v="4.4000000000000004"/>
    <n v="0"/>
  </r>
  <r>
    <x v="3"/>
    <x v="3"/>
    <x v="56"/>
    <x v="3"/>
    <x v="12"/>
    <s v="Dabba &amp; Co."/>
    <s v="Sector 16 Faridabad"/>
    <s v="Recommended"/>
    <s v="Upvas Pattice and Imli Chutney"/>
    <x v="0"/>
    <n v="129"/>
    <n v="4.4000000000000004"/>
    <n v="0"/>
  </r>
  <r>
    <x v="3"/>
    <x v="3"/>
    <x v="119"/>
    <x v="6"/>
    <x v="35"/>
    <s v="Dabba &amp; Co."/>
    <s v="Sector 16 Faridabad"/>
    <s v="Recommended"/>
    <s v="Masala Chicken Curry &amp; Roti"/>
    <x v="0"/>
    <n v="139"/>
    <n v="4.4000000000000004"/>
    <n v="3"/>
  </r>
  <r>
    <x v="3"/>
    <x v="3"/>
    <x v="30"/>
    <x v="1"/>
    <x v="23"/>
    <s v="Dabba &amp; Co."/>
    <s v="Sector 16 Faridabad"/>
    <s v="Recommended"/>
    <s v="Paneer Lababdar &amp; Roti Dabba"/>
    <x v="0"/>
    <n v="179"/>
    <n v="4.4000000000000004"/>
    <n v="0"/>
  </r>
  <r>
    <x v="3"/>
    <x v="3"/>
    <x v="103"/>
    <x v="5"/>
    <x v="7"/>
    <s v="Dabba &amp; Co."/>
    <s v="Sector 16 Faridabad"/>
    <s v="Recommended"/>
    <s v="Butter Chicken &amp; Roti Dabba"/>
    <x v="0"/>
    <n v="179"/>
    <n v="4.4000000000000004"/>
    <n v="0"/>
  </r>
  <r>
    <x v="3"/>
    <x v="3"/>
    <x v="216"/>
    <x v="3"/>
    <x v="15"/>
    <s v="Dabba &amp; Co."/>
    <s v="Sector 16 Faridabad"/>
    <s v="Recommended"/>
    <s v="Chicken Kheema &amp; Roti Dabba"/>
    <x v="0"/>
    <n v="149"/>
    <n v="4.4000000000000004"/>
    <n v="0"/>
  </r>
  <r>
    <x v="3"/>
    <x v="3"/>
    <x v="228"/>
    <x v="5"/>
    <x v="4"/>
    <s v="Dabba &amp; Co."/>
    <s v="Sector 16 Faridabad"/>
    <s v="Recommended"/>
    <s v="Paneer Tikka Masala &amp; Roti Dabba"/>
    <x v="0"/>
    <n v="179"/>
    <n v="4.4000000000000004"/>
    <n v="0"/>
  </r>
  <r>
    <x v="3"/>
    <x v="3"/>
    <x v="120"/>
    <x v="5"/>
    <x v="15"/>
    <s v="Dabba &amp; Co."/>
    <s v="Sector 16 Faridabad"/>
    <s v="Recommended"/>
    <s v="Pindi Chole &amp; Roti Dabba"/>
    <x v="0"/>
    <n v="129"/>
    <n v="4.4000000000000004"/>
    <n v="0"/>
  </r>
  <r>
    <x v="3"/>
    <x v="3"/>
    <x v="88"/>
    <x v="3"/>
    <x v="9"/>
    <s v="Dabba &amp; Co."/>
    <s v="Sector 16 Faridabad"/>
    <s v="Recommended"/>
    <s v="Masala Egg Curry Roti Dabba"/>
    <x v="0"/>
    <n v="129"/>
    <n v="4.4000000000000004"/>
    <n v="0"/>
  </r>
  <r>
    <x v="3"/>
    <x v="3"/>
    <x v="232"/>
    <x v="3"/>
    <x v="10"/>
    <s v="Dabba &amp; Co."/>
    <s v="Sector 16 Faridabad"/>
    <s v="Recommended"/>
    <s v="Chicken Lababdar &amp; Roti Dabba"/>
    <x v="0"/>
    <n v="169"/>
    <n v="4.4000000000000004"/>
    <n v="0"/>
  </r>
  <r>
    <x v="3"/>
    <x v="3"/>
    <x v="200"/>
    <x v="6"/>
    <x v="21"/>
    <s v="Dabba &amp; Co."/>
    <s v="Sector 16 Faridabad"/>
    <s v="Recommended"/>
    <s v="Rajma Masala &amp; Roti Dabba"/>
    <x v="0"/>
    <n v="119"/>
    <n v="4.4000000000000004"/>
    <n v="0"/>
  </r>
  <r>
    <x v="3"/>
    <x v="3"/>
    <x v="200"/>
    <x v="6"/>
    <x v="21"/>
    <s v="Dabba &amp; Co."/>
    <s v="Sector 16 Faridabad"/>
    <s v="Recommended"/>
    <s v="Dal Makhani &amp; Roti Dabba"/>
    <x v="0"/>
    <n v="99"/>
    <n v="4.4000000000000004"/>
    <n v="0"/>
  </r>
  <r>
    <x v="3"/>
    <x v="3"/>
    <x v="193"/>
    <x v="5"/>
    <x v="35"/>
    <s v="Dabba &amp; Co."/>
    <s v="Sector 16 Faridabad"/>
    <s v="Recommended"/>
    <s v="Mushroom Masala &amp; Roti Dabba"/>
    <x v="0"/>
    <n v="159"/>
    <n v="4.4000000000000004"/>
    <n v="0"/>
  </r>
  <r>
    <x v="3"/>
    <x v="3"/>
    <x v="81"/>
    <x v="5"/>
    <x v="30"/>
    <s v="Dabba &amp; Co."/>
    <s v="Sector 16 Faridabad"/>
    <s v="Recommended"/>
    <s v="Chicken Masala Gravy &amp; Rice Dabba"/>
    <x v="0"/>
    <n v="139"/>
    <n v="4.4000000000000004"/>
    <n v="3"/>
  </r>
  <r>
    <x v="3"/>
    <x v="3"/>
    <x v="183"/>
    <x v="3"/>
    <x v="0"/>
    <s v="Dabba &amp; Co."/>
    <s v="Sector 16 Faridabad"/>
    <s v="Recommended"/>
    <s v="Pindi Chole &amp; Rice Dabba"/>
    <x v="1"/>
    <n v="129"/>
    <n v="3.1"/>
    <n v="3"/>
  </r>
  <r>
    <x v="3"/>
    <x v="3"/>
    <x v="198"/>
    <x v="0"/>
    <x v="25"/>
    <s v="Dabba &amp; Co."/>
    <s v="Sector 16 Faridabad"/>
    <s v="Rice Meals"/>
    <s v="Chicken Masala Gravy &amp; Rice Dabba"/>
    <x v="0"/>
    <n v="139"/>
    <n v="4.4000000000000004"/>
    <n v="3"/>
  </r>
  <r>
    <x v="3"/>
    <x v="3"/>
    <x v="119"/>
    <x v="6"/>
    <x v="35"/>
    <s v="Dabba &amp; Co."/>
    <s v="Sector 16 Faridabad"/>
    <s v="Rice Meals"/>
    <s v="Pindi Chole &amp; Rice Dabba"/>
    <x v="0"/>
    <n v="129"/>
    <n v="3.1"/>
    <n v="3"/>
  </r>
  <r>
    <x v="3"/>
    <x v="3"/>
    <x v="113"/>
    <x v="5"/>
    <x v="8"/>
    <s v="Dabba &amp; Co."/>
    <s v="Sector 16 Faridabad"/>
    <s v="Rice Meals"/>
    <s v="Chicken Lababdar &amp; Rice Dabba"/>
    <x v="0"/>
    <n v="169"/>
    <n v="4.4000000000000004"/>
    <n v="0"/>
  </r>
  <r>
    <x v="3"/>
    <x v="3"/>
    <x v="221"/>
    <x v="1"/>
    <x v="14"/>
    <s v="Dabba &amp; Co."/>
    <s v="Sector 16 Faridabad"/>
    <s v="Rice Meals"/>
    <s v="Mushroom Masala &amp; Rice Dabba"/>
    <x v="0"/>
    <n v="159"/>
    <n v="4.4000000000000004"/>
    <n v="0"/>
  </r>
  <r>
    <x v="3"/>
    <x v="3"/>
    <x v="49"/>
    <x v="5"/>
    <x v="2"/>
    <s v="Dabba &amp; Co."/>
    <s v="Sector 16 Faridabad"/>
    <s v="Rice Meals"/>
    <s v="Paneer Lababdar &amp; Rice Dabba"/>
    <x v="1"/>
    <n v="179"/>
    <n v="4.4000000000000004"/>
    <n v="0"/>
  </r>
  <r>
    <x v="3"/>
    <x v="3"/>
    <x v="225"/>
    <x v="4"/>
    <x v="12"/>
    <s v="Dabba &amp; Co."/>
    <s v="Sector 16 Faridabad"/>
    <s v="Rice Meals"/>
    <s v="Paneer Tikka Masala &amp; Rice Dabba"/>
    <x v="0"/>
    <n v="179"/>
    <n v="4.4000000000000004"/>
    <n v="0"/>
  </r>
  <r>
    <x v="3"/>
    <x v="3"/>
    <x v="213"/>
    <x v="3"/>
    <x v="3"/>
    <s v="Dabba &amp; Co."/>
    <s v="Sector 16 Faridabad"/>
    <s v="Rice Meals"/>
    <s v="Butter Chicken &amp; Rice Dabba"/>
    <x v="1"/>
    <n v="179"/>
    <n v="4.4000000000000004"/>
    <n v="0"/>
  </r>
  <r>
    <x v="3"/>
    <x v="3"/>
    <x v="166"/>
    <x v="0"/>
    <x v="22"/>
    <s v="Dabba &amp; Co."/>
    <s v="Sector 16 Faridabad"/>
    <s v="Rice Meals"/>
    <s v="Masala Egg Curry &amp; Rice Dabba"/>
    <x v="1"/>
    <n v="129"/>
    <n v="4.4000000000000004"/>
    <n v="0"/>
  </r>
  <r>
    <x v="3"/>
    <x v="3"/>
    <x v="90"/>
    <x v="6"/>
    <x v="31"/>
    <s v="Dabba &amp; Co."/>
    <s v="Sector 16 Faridabad"/>
    <s v="Rice Meals"/>
    <s v="Chicken Kheema &amp; Rice Dabba"/>
    <x v="0"/>
    <n v="149"/>
    <n v="4.4000000000000004"/>
    <n v="0"/>
  </r>
  <r>
    <x v="3"/>
    <x v="3"/>
    <x v="207"/>
    <x v="6"/>
    <x v="20"/>
    <s v="Dabba &amp; Co."/>
    <s v="Sector 16 Faridabad"/>
    <s v="Rice Meals"/>
    <s v="Rajma Chawal Dabba"/>
    <x v="0"/>
    <n v="119"/>
    <n v="4.4000000000000004"/>
    <n v="0"/>
  </r>
  <r>
    <x v="3"/>
    <x v="3"/>
    <x v="167"/>
    <x v="3"/>
    <x v="28"/>
    <s v="Dabba &amp; Co."/>
    <s v="Sector 16 Faridabad"/>
    <s v="Rice Meals"/>
    <s v="Dal Makhani &amp; Rice Dabba"/>
    <x v="1"/>
    <n v="99"/>
    <n v="4.4000000000000004"/>
    <n v="0"/>
  </r>
  <r>
    <x v="3"/>
    <x v="3"/>
    <x v="104"/>
    <x v="0"/>
    <x v="28"/>
    <s v="Dabba &amp; Co."/>
    <s v="Sector 16 Faridabad"/>
    <s v="Chapati Meals"/>
    <s v="Masala Chicken Curry &amp; Roti"/>
    <x v="1"/>
    <n v="139"/>
    <n v="4.4000000000000004"/>
    <n v="3"/>
  </r>
  <r>
    <x v="3"/>
    <x v="3"/>
    <x v="6"/>
    <x v="3"/>
    <x v="6"/>
    <s v="Dabba &amp; Co."/>
    <s v="Sector 16 Faridabad"/>
    <s v="Chapati Meals"/>
    <s v="Paneer Lababdar &amp; Roti Dabba"/>
    <x v="0"/>
    <n v="179"/>
    <n v="4.4000000000000004"/>
    <n v="0"/>
  </r>
  <r>
    <x v="3"/>
    <x v="3"/>
    <x v="67"/>
    <x v="2"/>
    <x v="15"/>
    <s v="Dabba &amp; Co."/>
    <s v="Sector 16 Faridabad"/>
    <s v="Chapati Meals"/>
    <s v="Butter Chicken &amp; Roti Dabba"/>
    <x v="0"/>
    <n v="179"/>
    <n v="4.4000000000000004"/>
    <n v="0"/>
  </r>
  <r>
    <x v="3"/>
    <x v="3"/>
    <x v="198"/>
    <x v="0"/>
    <x v="25"/>
    <s v="Dabba &amp; Co."/>
    <s v="Sector 16 Faridabad"/>
    <s v="Chapati Meals"/>
    <s v="Chicken Kheema &amp; Roti Dabba"/>
    <x v="0"/>
    <n v="149"/>
    <n v="4.4000000000000004"/>
    <n v="0"/>
  </r>
  <r>
    <x v="3"/>
    <x v="3"/>
    <x v="171"/>
    <x v="2"/>
    <x v="7"/>
    <s v="Dabba &amp; Co."/>
    <s v="Sector 16 Faridabad"/>
    <s v="Chapati Meals"/>
    <s v="Paneer Tikka Masala &amp; Roti Dabba"/>
    <x v="1"/>
    <n v="179"/>
    <n v="4.4000000000000004"/>
    <n v="0"/>
  </r>
  <r>
    <x v="3"/>
    <x v="3"/>
    <x v="53"/>
    <x v="5"/>
    <x v="19"/>
    <s v="Dabba &amp; Co."/>
    <s v="Sector 16 Faridabad"/>
    <s v="Chapati Meals"/>
    <s v="Pindi Chole &amp; Roti Dabba"/>
    <x v="0"/>
    <n v="129"/>
    <n v="4.4000000000000004"/>
    <n v="0"/>
  </r>
  <r>
    <x v="3"/>
    <x v="3"/>
    <x v="101"/>
    <x v="1"/>
    <x v="22"/>
    <s v="Dabba &amp; Co."/>
    <s v="Sector 16 Faridabad"/>
    <s v="Chapati Meals"/>
    <s v="Masala Egg Curry Roti Dabba"/>
    <x v="1"/>
    <n v="129"/>
    <n v="4.4000000000000004"/>
    <n v="0"/>
  </r>
  <r>
    <x v="3"/>
    <x v="3"/>
    <x v="69"/>
    <x v="2"/>
    <x v="3"/>
    <s v="Dabba &amp; Co."/>
    <s v="Sector 16 Faridabad"/>
    <s v="Chapati Meals"/>
    <s v="Chicken Lababdar &amp; Roti Dabba"/>
    <x v="0"/>
    <n v="169"/>
    <n v="4.4000000000000004"/>
    <n v="0"/>
  </r>
  <r>
    <x v="3"/>
    <x v="3"/>
    <x v="225"/>
    <x v="4"/>
    <x v="12"/>
    <s v="Dabba &amp; Co."/>
    <s v="Sector 16 Faridabad"/>
    <s v="Chapati Meals"/>
    <s v="Rajma Masala &amp; Roti Dabba"/>
    <x v="1"/>
    <n v="119"/>
    <n v="4.4000000000000004"/>
    <n v="0"/>
  </r>
  <r>
    <x v="3"/>
    <x v="3"/>
    <x v="18"/>
    <x v="0"/>
    <x v="15"/>
    <s v="Dabba &amp; Co."/>
    <s v="Sector 16 Faridabad"/>
    <s v="Chapati Meals"/>
    <s v="Dal Makhani &amp; Roti Dabba"/>
    <x v="0"/>
    <n v="99"/>
    <n v="4.4000000000000004"/>
    <n v="0"/>
  </r>
  <r>
    <x v="3"/>
    <x v="3"/>
    <x v="28"/>
    <x v="3"/>
    <x v="22"/>
    <s v="Dabba &amp; Co."/>
    <s v="Sector 16 Faridabad"/>
    <s v="Chapati Meals"/>
    <s v="Mushroom Masala &amp; Roti Dabba"/>
    <x v="0"/>
    <n v="159"/>
    <n v="4.4000000000000004"/>
    <n v="0"/>
  </r>
  <r>
    <x v="3"/>
    <x v="3"/>
    <x v="24"/>
    <x v="4"/>
    <x v="20"/>
    <s v="Dabba &amp; Co."/>
    <s v="Sector 16 Faridabad"/>
    <s v="Paratha Meals"/>
    <s v="Chicken Kheema &amp; Paratha Dabba"/>
    <x v="0"/>
    <n v="159"/>
    <n v="4.4000000000000004"/>
    <n v="0"/>
  </r>
  <r>
    <x v="3"/>
    <x v="3"/>
    <x v="225"/>
    <x v="4"/>
    <x v="12"/>
    <s v="Dabba &amp; Co."/>
    <s v="Sector 16 Faridabad"/>
    <s v="Paratha Meals"/>
    <s v="Paneer Lababdar &amp; Paratha Dabba"/>
    <x v="1"/>
    <n v="189"/>
    <n v="4.4000000000000004"/>
    <n v="0"/>
  </r>
  <r>
    <x v="3"/>
    <x v="3"/>
    <x v="239"/>
    <x v="4"/>
    <x v="10"/>
    <s v="Dabba &amp; Co."/>
    <s v="Sector 16 Faridabad"/>
    <s v="Paratha Meals"/>
    <s v="Rajma Masala &amp; Paratha Dabba"/>
    <x v="1"/>
    <n v="149"/>
    <n v="4.4000000000000004"/>
    <n v="0"/>
  </r>
  <r>
    <x v="3"/>
    <x v="3"/>
    <x v="88"/>
    <x v="3"/>
    <x v="9"/>
    <s v="Dabba &amp; Co."/>
    <s v="Sector 16 Faridabad"/>
    <s v="Paratha Meals"/>
    <s v="Paneer Tikka Masala &amp; Paratha Dabba"/>
    <x v="1"/>
    <n v="189"/>
    <n v="4.4000000000000004"/>
    <n v="0"/>
  </r>
  <r>
    <x v="3"/>
    <x v="3"/>
    <x v="148"/>
    <x v="2"/>
    <x v="29"/>
    <s v="Dabba &amp; Co."/>
    <s v="Sector 16 Faridabad"/>
    <s v="Paratha Meals"/>
    <s v="Chicken Masala Gravy &amp; Paratha Dabba"/>
    <x v="0"/>
    <n v="149"/>
    <n v="4.4000000000000004"/>
    <n v="0"/>
  </r>
  <r>
    <x v="3"/>
    <x v="3"/>
    <x v="159"/>
    <x v="5"/>
    <x v="33"/>
    <s v="Dabba &amp; Co."/>
    <s v="Sector 16 Faridabad"/>
    <s v="Paratha Meals"/>
    <s v="Butter Chicken &amp; Paratha Dabba"/>
    <x v="0"/>
    <n v="209"/>
    <n v="4.4000000000000004"/>
    <n v="0"/>
  </r>
  <r>
    <x v="3"/>
    <x v="3"/>
    <x v="32"/>
    <x v="0"/>
    <x v="1"/>
    <s v="Dabba &amp; Co."/>
    <s v="Sector 16 Faridabad"/>
    <s v="Paratha Meals"/>
    <s v="Chicken Lababdar &amp; Paratha Dabba"/>
    <x v="1"/>
    <n v="179"/>
    <n v="4.4000000000000004"/>
    <n v="0"/>
  </r>
  <r>
    <x v="3"/>
    <x v="3"/>
    <x v="69"/>
    <x v="2"/>
    <x v="3"/>
    <s v="Dabba &amp; Co."/>
    <s v="Sector 16 Faridabad"/>
    <s v="Paratha Meals"/>
    <s v="Masala Egg curry &amp; Paratha Dabba"/>
    <x v="0"/>
    <n v="139"/>
    <n v="4.4000000000000004"/>
    <n v="0"/>
  </r>
  <r>
    <x v="3"/>
    <x v="3"/>
    <x v="94"/>
    <x v="2"/>
    <x v="4"/>
    <s v="Dabba &amp; Co."/>
    <s v="Sector 16 Faridabad"/>
    <s v="Paratha Meals"/>
    <s v="Dal Makhani &amp; Paratha Dabba"/>
    <x v="1"/>
    <n v="109"/>
    <n v="4.4000000000000004"/>
    <n v="0"/>
  </r>
  <r>
    <x v="3"/>
    <x v="3"/>
    <x v="61"/>
    <x v="2"/>
    <x v="28"/>
    <s v="Dabba &amp; Co."/>
    <s v="Sector 16 Faridabad"/>
    <s v="Paratha Meals"/>
    <s v="Pindi Chole &amp; Paratha Dabba"/>
    <x v="1"/>
    <n v="139"/>
    <n v="4.4000000000000004"/>
    <n v="0"/>
  </r>
  <r>
    <x v="3"/>
    <x v="3"/>
    <x v="18"/>
    <x v="0"/>
    <x v="15"/>
    <s v="Dabba &amp; Co."/>
    <s v="Sector 16 Faridabad"/>
    <s v="Paratha Meals"/>
    <s v="Mushroom Masala &amp; Paratha Dabba"/>
    <x v="0"/>
    <n v="169"/>
    <n v="4.4000000000000004"/>
    <n v="0"/>
  </r>
  <r>
    <x v="3"/>
    <x v="3"/>
    <x v="227"/>
    <x v="6"/>
    <x v="4"/>
    <s v="Dabba &amp; Co."/>
    <s v="Sector 16 Faridabad"/>
    <s v="Main Course"/>
    <s v="Smoked Butter Chicken Bowl"/>
    <x v="0"/>
    <n v="259"/>
    <n v="4.4000000000000004"/>
    <n v="0"/>
  </r>
  <r>
    <x v="3"/>
    <x v="3"/>
    <x v="138"/>
    <x v="1"/>
    <x v="21"/>
    <s v="Dabba &amp; Co."/>
    <s v="Sector 16 Faridabad"/>
    <s v="Main Course"/>
    <s v="Pindi Chole Bowl"/>
    <x v="1"/>
    <n v="139"/>
    <n v="4.4000000000000004"/>
    <n v="0"/>
  </r>
  <r>
    <x v="3"/>
    <x v="3"/>
    <x v="204"/>
    <x v="0"/>
    <x v="6"/>
    <s v="Dabba &amp; Co."/>
    <s v="Sector 16 Faridabad"/>
    <s v="Main Course"/>
    <s v="Chicken Kheema Bowl"/>
    <x v="1"/>
    <n v="179"/>
    <n v="4.4000000000000004"/>
    <n v="0"/>
  </r>
  <r>
    <x v="3"/>
    <x v="3"/>
    <x v="46"/>
    <x v="1"/>
    <x v="15"/>
    <s v="Dabba &amp; Co."/>
    <s v="Sector 16 Faridabad"/>
    <s v="Main Course"/>
    <s v="Dal Makhani Bowl"/>
    <x v="0"/>
    <n v="129"/>
    <n v="4.4000000000000004"/>
    <n v="0"/>
  </r>
  <r>
    <x v="3"/>
    <x v="3"/>
    <x v="53"/>
    <x v="5"/>
    <x v="19"/>
    <s v="Dabba &amp; Co."/>
    <s v="Sector 16 Faridabad"/>
    <s v="Main Course"/>
    <s v="Rajma Masala Bowl"/>
    <x v="0"/>
    <n v="129"/>
    <n v="4.4000000000000004"/>
    <n v="0"/>
  </r>
  <r>
    <x v="3"/>
    <x v="3"/>
    <x v="241"/>
    <x v="1"/>
    <x v="12"/>
    <s v="Dabba &amp; Co."/>
    <s v="Sector 16 Faridabad"/>
    <s v="Main Course"/>
    <s v="Tandoori Paneer Tikka Masala"/>
    <x v="0"/>
    <n v="239"/>
    <n v="4.4000000000000004"/>
    <n v="0"/>
  </r>
  <r>
    <x v="3"/>
    <x v="3"/>
    <x v="74"/>
    <x v="2"/>
    <x v="9"/>
    <s v="Dabba &amp; Co."/>
    <s v="Sector 16 Faridabad"/>
    <s v="Sides &amp; Accompaniments"/>
    <s v="Flavourful Rice Tub"/>
    <x v="1"/>
    <n v="69"/>
    <n v="4.4000000000000004"/>
    <n v="0"/>
  </r>
  <r>
    <x v="3"/>
    <x v="3"/>
    <x v="66"/>
    <x v="2"/>
    <x v="17"/>
    <s v="Dabba &amp; Co."/>
    <s v="Sector 16 Faridabad"/>
    <s v="Sides &amp; Accompaniments"/>
    <s v="Chapati 1Pc"/>
    <x v="0"/>
    <n v="20"/>
    <n v="4.4000000000000004"/>
    <n v="0"/>
  </r>
  <r>
    <x v="3"/>
    <x v="3"/>
    <x v="88"/>
    <x v="3"/>
    <x v="9"/>
    <s v="Dabba &amp; Co."/>
    <s v="Sector 16 Faridabad"/>
    <s v="Sides &amp; Accompaniments"/>
    <s v="Whole Wheat Triangle Paratha (3-pcs)"/>
    <x v="0"/>
    <n v="79"/>
    <n v="4.4000000000000004"/>
    <n v="0"/>
  </r>
  <r>
    <x v="3"/>
    <x v="3"/>
    <x v="67"/>
    <x v="2"/>
    <x v="15"/>
    <s v="Dabba &amp; Co."/>
    <s v="Sector 16 Faridabad"/>
    <s v="Sides &amp; Accompaniments"/>
    <s v="Chapati 2Pc"/>
    <x v="0"/>
    <n v="40"/>
    <n v="4.4000000000000004"/>
    <n v="0"/>
  </r>
  <r>
    <x v="3"/>
    <x v="3"/>
    <x v="216"/>
    <x v="3"/>
    <x v="15"/>
    <s v="Dabba &amp; Co."/>
    <s v="Sector 16 Faridabad"/>
    <s v="Sides &amp; Accompaniments"/>
    <s v="Spiced North Indian Gravy"/>
    <x v="1"/>
    <n v="35"/>
    <n v="4.4000000000000004"/>
    <n v="0"/>
  </r>
  <r>
    <x v="3"/>
    <x v="3"/>
    <x v="181"/>
    <x v="6"/>
    <x v="27"/>
    <s v="Dabba &amp; Co."/>
    <s v="Sector 16 Faridabad"/>
    <s v="Sides &amp; Accompaniments"/>
    <s v="Mint Raita (80 gm)"/>
    <x v="1"/>
    <n v="29"/>
    <n v="4.4000000000000004"/>
    <n v="0"/>
  </r>
  <r>
    <x v="3"/>
    <x v="3"/>
    <x v="240"/>
    <x v="0"/>
    <x v="26"/>
    <s v="Dabba &amp; Co."/>
    <s v="Sector 16 Faridabad"/>
    <s v="Sides &amp; Accompaniments"/>
    <s v="Curd (80 gms)"/>
    <x v="1"/>
    <n v="24"/>
    <n v="4.4000000000000004"/>
    <n v="0"/>
  </r>
  <r>
    <x v="3"/>
    <x v="3"/>
    <x v="181"/>
    <x v="6"/>
    <x v="27"/>
    <s v="Dabba &amp; Co."/>
    <s v="Sector 16 Faridabad"/>
    <s v="Sides &amp; Accompaniments"/>
    <s v="Imli Chutney"/>
    <x v="1"/>
    <n v="19"/>
    <n v="4.4000000000000004"/>
    <n v="0"/>
  </r>
  <r>
    <x v="3"/>
    <x v="3"/>
    <x v="113"/>
    <x v="5"/>
    <x v="8"/>
    <s v="Dabba &amp; Co."/>
    <s v="Sector 16 Faridabad"/>
    <s v="1+1 Meals Starts at 209"/>
    <s v="1 + 1 Dabba at 259 (Non Veg)"/>
    <x v="0"/>
    <n v="239"/>
    <n v="4.4000000000000004"/>
    <n v="0"/>
  </r>
  <r>
    <x v="3"/>
    <x v="3"/>
    <x v="79"/>
    <x v="5"/>
    <x v="1"/>
    <s v="Dabba &amp; Co."/>
    <s v="Sector 16 Faridabad"/>
    <s v="1+1 Meals Starts at 209"/>
    <s v="1 + 1 Dabba at 209 (Veg)"/>
    <x v="0"/>
    <n v="209"/>
    <n v="4.4000000000000004"/>
    <n v="0"/>
  </r>
  <r>
    <x v="3"/>
    <x v="3"/>
    <x v="30"/>
    <x v="1"/>
    <x v="23"/>
    <s v="Dabba &amp; Co."/>
    <s v="Sector 16 Faridabad"/>
    <s v="Breakfast Specials"/>
    <s v="Aloo paratha (1 Pc) With Omelette"/>
    <x v="0"/>
    <n v="129"/>
    <n v="4.4000000000000004"/>
    <n v="0"/>
  </r>
  <r>
    <x v="3"/>
    <x v="3"/>
    <x v="19"/>
    <x v="4"/>
    <x v="16"/>
    <s v="Dabba &amp; Co."/>
    <s v="Sector 16 Faridabad"/>
    <s v="Breakfast Specials"/>
    <s v="Gobi Paratha (1 Pc) With Omelette"/>
    <x v="1"/>
    <n v="129"/>
    <n v="4.4000000000000004"/>
    <n v="0"/>
  </r>
  <r>
    <x v="3"/>
    <x v="3"/>
    <x v="136"/>
    <x v="4"/>
    <x v="0"/>
    <s v="Dabba &amp; Co."/>
    <s v="Sector 16 Faridabad"/>
    <s v="Beverages"/>
    <s v="Skimmed Mint Buttermilk"/>
    <x v="0"/>
    <n v="50"/>
    <n v="4.4000000000000004"/>
    <n v="0"/>
  </r>
  <r>
    <x v="3"/>
    <x v="3"/>
    <x v="12"/>
    <x v="3"/>
    <x v="11"/>
    <s v="Dabba &amp; Co."/>
    <s v="Sector 16 Faridabad"/>
    <s v="Beverages"/>
    <s v="Masala Lemonade (200 mL)"/>
    <x v="1"/>
    <n v="49"/>
    <n v="4.4000000000000004"/>
    <n v="0"/>
  </r>
  <r>
    <x v="3"/>
    <x v="3"/>
    <x v="193"/>
    <x v="5"/>
    <x v="35"/>
    <s v="Dabba &amp; Co."/>
    <s v="Sector 16 Faridabad"/>
    <s v="Beverages"/>
    <s v="Lemon Soda (250 mL)"/>
    <x v="0"/>
    <n v="49"/>
    <n v="4.4000000000000004"/>
    <n v="0"/>
  </r>
  <r>
    <x v="3"/>
    <x v="3"/>
    <x v="156"/>
    <x v="0"/>
    <x v="16"/>
    <s v="Dabba &amp; Co."/>
    <s v="Sector 16 Faridabad"/>
    <s v="Beverages"/>
    <s v="Coke Zero 330 ml Can"/>
    <x v="0"/>
    <n v="66.5"/>
    <n v="4.4000000000000004"/>
    <n v="0"/>
  </r>
  <r>
    <x v="3"/>
    <x v="3"/>
    <x v="149"/>
    <x v="5"/>
    <x v="0"/>
    <s v="Dabba &amp; Co."/>
    <s v="Sector 16 Faridabad"/>
    <s v="Upwas Specials"/>
    <s v="Sabudana Khichdi "/>
    <x v="0"/>
    <n v="169"/>
    <n v="4.4000000000000004"/>
    <n v="0"/>
  </r>
  <r>
    <x v="3"/>
    <x v="3"/>
    <x v="176"/>
    <x v="2"/>
    <x v="24"/>
    <s v="Dabba &amp; Co."/>
    <s v="Sector 16 Faridabad"/>
    <s v="Upwas Specials"/>
    <s v="Sabudana Vada and Imli Chutney"/>
    <x v="0"/>
    <n v="119"/>
    <n v="4.4000000000000004"/>
    <n v="0"/>
  </r>
  <r>
    <x v="3"/>
    <x v="3"/>
    <x v="31"/>
    <x v="2"/>
    <x v="6"/>
    <s v="Dabba &amp; Co."/>
    <s v="Sector 16 Faridabad"/>
    <s v="Upwas Specials"/>
    <s v="Upvas Pattice and Imli Chutney"/>
    <x v="0"/>
    <n v="129"/>
    <n v="4.4000000000000004"/>
    <n v="0"/>
  </r>
  <r>
    <x v="3"/>
    <x v="3"/>
    <x v="239"/>
    <x v="4"/>
    <x v="10"/>
    <s v="Dabba &amp; Co."/>
    <s v="Sector 16 Faridabad"/>
    <s v="Desserts"/>
    <s v="Gulab Jamun (Pack Of 2)"/>
    <x v="0"/>
    <n v="65"/>
    <n v="4.4000000000000004"/>
    <n v="0"/>
  </r>
  <r>
    <x v="3"/>
    <x v="3"/>
    <x v="122"/>
    <x v="3"/>
    <x v="31"/>
    <s v="Dabba &amp; Co."/>
    <s v="Sector 16 Faridabad"/>
    <s v="Desserts"/>
    <s v="Gulab Jamun - Pack of 1"/>
    <x v="0"/>
    <n v="39"/>
    <n v="4.4000000000000004"/>
    <n v="0"/>
  </r>
  <r>
    <x v="3"/>
    <x v="3"/>
    <x v="233"/>
    <x v="1"/>
    <x v="10"/>
    <s v="Dabba &amp; Co."/>
    <s v="Sector 16 Faridabad"/>
    <s v="Desserts"/>
    <s v="Belgian Chocolate Ice Cream"/>
    <x v="0"/>
    <n v="99"/>
    <n v="4.4000000000000004"/>
    <n v="0"/>
  </r>
  <r>
    <x v="3"/>
    <x v="3"/>
    <x v="97"/>
    <x v="4"/>
    <x v="15"/>
    <s v="Dabba &amp; Co."/>
    <s v="Sector 16 Faridabad"/>
    <s v="Desserts"/>
    <s v="Salted Caramel Ice Cream"/>
    <x v="0"/>
    <n v="99"/>
    <n v="4.4000000000000004"/>
    <n v="0"/>
  </r>
  <r>
    <x v="3"/>
    <x v="3"/>
    <x v="186"/>
    <x v="5"/>
    <x v="31"/>
    <s v="Dabba &amp; Co."/>
    <s v="Sector 16 Faridabad"/>
    <s v="Desserts"/>
    <s v="Strawberry Ice Cream"/>
    <x v="0"/>
    <n v="99"/>
    <n v="4.4000000000000004"/>
    <n v="0"/>
  </r>
  <r>
    <x v="3"/>
    <x v="3"/>
    <x v="177"/>
    <x v="2"/>
    <x v="25"/>
    <s v="Dabba &amp; Co."/>
    <s v="Sector 16 Faridabad"/>
    <s v="Desserts"/>
    <s v="Kesar Thandai Ice Cream"/>
    <x v="0"/>
    <n v="79"/>
    <n v="4.4000000000000004"/>
    <n v="0"/>
  </r>
  <r>
    <x v="3"/>
    <x v="3"/>
    <x v="178"/>
    <x v="4"/>
    <x v="29"/>
    <s v="Dabba &amp; Co."/>
    <s v="Sector 16 Faridabad"/>
    <s v="Desserts"/>
    <s v="Dry Fruit Kulfi Ice Cream"/>
    <x v="1"/>
    <n v="99"/>
    <n v="4.4000000000000004"/>
    <n v="0"/>
  </r>
  <r>
    <x v="3"/>
    <x v="3"/>
    <x v="18"/>
    <x v="0"/>
    <x v="15"/>
    <s v="Dabba &amp; Co."/>
    <s v="Sector 16 Faridabad"/>
    <s v="Desserts"/>
    <s v="Alphonso Mango Ice Cream"/>
    <x v="0"/>
    <n v="99"/>
    <n v="4.4000000000000004"/>
    <n v="0"/>
  </r>
  <r>
    <x v="3"/>
    <x v="3"/>
    <x v="232"/>
    <x v="3"/>
    <x v="10"/>
    <s v="Hira Sweets"/>
    <s v="Sector 16_FBD"/>
    <s v="Recommended"/>
    <s v="Economical Hamper                         "/>
    <x v="0"/>
    <n v="581"/>
    <n v="4.4000000000000004"/>
    <n v="0"/>
  </r>
  <r>
    <x v="3"/>
    <x v="3"/>
    <x v="137"/>
    <x v="1"/>
    <x v="35"/>
    <s v="Hira Sweets"/>
    <s v="Sector 16_FBD"/>
    <s v="Recommended"/>
    <s v="Premium Hamper                         "/>
    <x v="0"/>
    <n v="1017"/>
    <n v="4.4000000000000004"/>
    <n v="0"/>
  </r>
  <r>
    <x v="3"/>
    <x v="3"/>
    <x v="107"/>
    <x v="3"/>
    <x v="35"/>
    <s v="Hira Sweets"/>
    <s v="Sector 16_FBD"/>
    <s v="Recommended"/>
    <s v="Veg Sandwich"/>
    <x v="0"/>
    <n v="40"/>
    <n v="3.9"/>
    <n v="13"/>
  </r>
  <r>
    <x v="3"/>
    <x v="3"/>
    <x v="47"/>
    <x v="4"/>
    <x v="4"/>
    <s v="Hira Sweets"/>
    <s v="Sector 16_FBD"/>
    <s v="Recommended"/>
    <s v="Idli Sambar [4 Pieces]"/>
    <x v="0"/>
    <n v="130"/>
    <n v="3.8"/>
    <n v="29"/>
  </r>
  <r>
    <x v="3"/>
    <x v="3"/>
    <x v="29"/>
    <x v="2"/>
    <x v="11"/>
    <s v="Hira Sweets"/>
    <s v="Sector 16_FBD"/>
    <s v="Recommended"/>
    <s v="Pav Bhaji "/>
    <x v="0"/>
    <n v="150"/>
    <n v="4.0999999999999996"/>
    <n v="54"/>
  </r>
  <r>
    <x v="3"/>
    <x v="3"/>
    <x v="173"/>
    <x v="6"/>
    <x v="14"/>
    <s v="Hira Sweets"/>
    <s v="Sector 16_FBD"/>
    <s v="Recommended"/>
    <s v="Masala Dosa (1 Pc)"/>
    <x v="0"/>
    <n v="205"/>
    <n v="4.5999999999999996"/>
    <n v="11"/>
  </r>
  <r>
    <x v="3"/>
    <x v="3"/>
    <x v="146"/>
    <x v="5"/>
    <x v="22"/>
    <s v="Hira Sweets"/>
    <s v="Sector 16_FBD"/>
    <s v="Recommended"/>
    <s v="Khasta Pyaz Kachori (1Pcs) With Aloo Sabzi Plate"/>
    <x v="0"/>
    <n v="85"/>
    <n v="4.4000000000000004"/>
    <n v="0"/>
  </r>
  <r>
    <x v="3"/>
    <x v="3"/>
    <x v="83"/>
    <x v="4"/>
    <x v="8"/>
    <s v="Hira Sweets"/>
    <s v="Sector 16_FBD"/>
    <s v="Recommended"/>
    <s v="Spicy Poori Sabzi With Balushahi"/>
    <x v="0"/>
    <n v="105"/>
    <n v="4.3"/>
    <n v="14"/>
  </r>
  <r>
    <x v="3"/>
    <x v="3"/>
    <x v="124"/>
    <x v="5"/>
    <x v="25"/>
    <s v="Hira Sweets"/>
    <s v="Sector 16_FBD"/>
    <s v="Recommended"/>
    <s v="Salted Lassi Cold"/>
    <x v="0"/>
    <n v="95"/>
    <n v="4.0999999999999996"/>
    <n v="3"/>
  </r>
  <r>
    <x v="3"/>
    <x v="3"/>
    <x v="150"/>
    <x v="5"/>
    <x v="20"/>
    <s v="Hira Sweets"/>
    <s v="Sector 16_FBD"/>
    <s v="Recommended"/>
    <s v="Vada Sambhar (4 Pcs)"/>
    <x v="0"/>
    <n v="130"/>
    <n v="4.0999999999999996"/>
    <n v="5"/>
  </r>
  <r>
    <x v="3"/>
    <x v="3"/>
    <x v="106"/>
    <x v="3"/>
    <x v="27"/>
    <s v="Hira Sweets"/>
    <s v="Sector 16_FBD"/>
    <s v="Recommended"/>
    <s v="Veg Grilled Sandwich (4 Pc)"/>
    <x v="0"/>
    <n v="165"/>
    <n v="4.2"/>
    <n v="9"/>
  </r>
  <r>
    <x v="3"/>
    <x v="3"/>
    <x v="226"/>
    <x v="6"/>
    <x v="12"/>
    <s v="Hira Sweets"/>
    <s v="Sector 16_FBD"/>
    <s v="Recommended"/>
    <s v="Choley Bhature ( 2 Pcs ) "/>
    <x v="0"/>
    <n v="150"/>
    <n v="3.8"/>
    <n v="54"/>
  </r>
  <r>
    <x v="3"/>
    <x v="3"/>
    <x v="81"/>
    <x v="5"/>
    <x v="30"/>
    <s v="Hira Sweets"/>
    <s v="Sector 16_FBD"/>
    <s v="Recommended"/>
    <s v="Khasta Kachori With Aloo Sabzi Plate"/>
    <x v="0"/>
    <n v="56"/>
    <n v="3.5"/>
    <n v="52"/>
  </r>
  <r>
    <x v="3"/>
    <x v="3"/>
    <x v="181"/>
    <x v="6"/>
    <x v="27"/>
    <s v="Hira Sweets"/>
    <s v="Sector 16_FBD"/>
    <s v="Recommended"/>
    <s v="Khasta Matar Kachori (1 Pcs) With Aloo Tarkari"/>
    <x v="0"/>
    <n v="56"/>
    <n v="4.5"/>
    <n v="4"/>
  </r>
  <r>
    <x v="3"/>
    <x v="3"/>
    <x v="242"/>
    <x v="5"/>
    <x v="26"/>
    <s v="Hira Sweets"/>
    <s v="Sector 16_FBD"/>
    <s v="Recommended"/>
    <s v="Jalebi  With Rabdi [100gm Each]"/>
    <x v="0"/>
    <n v="120"/>
    <n v="4"/>
    <n v="29"/>
  </r>
  <r>
    <x v="3"/>
    <x v="3"/>
    <x v="113"/>
    <x v="5"/>
    <x v="8"/>
    <s v="Hira Sweets"/>
    <s v="Sector 16_FBD"/>
    <s v="Recommended"/>
    <s v="Cold Sweet Lassi"/>
    <x v="0"/>
    <n v="95"/>
    <n v="4.4000000000000004"/>
    <n v="0"/>
  </r>
  <r>
    <x v="3"/>
    <x v="3"/>
    <x v="96"/>
    <x v="4"/>
    <x v="21"/>
    <s v="Hira Sweets"/>
    <s v="Sector 16_FBD"/>
    <s v="Recommended"/>
    <s v="Vada Pav"/>
    <x v="0"/>
    <n v="40"/>
    <n v="3.8"/>
    <n v="39"/>
  </r>
  <r>
    <x v="3"/>
    <x v="3"/>
    <x v="24"/>
    <x v="4"/>
    <x v="20"/>
    <s v="Hira Sweets"/>
    <s v="Sector 16_FBD"/>
    <s v="Recommended"/>
    <s v="PURI (4PCS) SUBJI PLATE"/>
    <x v="0"/>
    <n v="75"/>
    <n v="3.7"/>
    <n v="50"/>
  </r>
  <r>
    <x v="3"/>
    <x v="3"/>
    <x v="0"/>
    <x v="0"/>
    <x v="0"/>
    <s v="Hira Sweets"/>
    <s v="Sector 16_FBD"/>
    <s v="Recommended"/>
    <s v="Khasta Kachori (1 Pcs)"/>
    <x v="0"/>
    <n v="17.14"/>
    <n v="3.8"/>
    <n v="8"/>
  </r>
  <r>
    <x v="3"/>
    <x v="3"/>
    <x v="72"/>
    <x v="1"/>
    <x v="5"/>
    <s v="Hira Sweets"/>
    <s v="Sector 16_FBD"/>
    <s v="Recommended"/>
    <s v="Salted Lassi ( Chaach )"/>
    <x v="0"/>
    <n v="95"/>
    <n v="2.6"/>
    <n v="4"/>
  </r>
  <r>
    <x v="3"/>
    <x v="3"/>
    <x v="127"/>
    <x v="4"/>
    <x v="17"/>
    <s v="Hira Sweets"/>
    <s v="Sector 16_FBD"/>
    <s v="Ganesh Chaturthi Special Modak"/>
    <s v="Rajasthani Modak 500 G"/>
    <x v="0"/>
    <n v="325"/>
    <n v="4.4000000000000004"/>
    <n v="0"/>
  </r>
  <r>
    <x v="3"/>
    <x v="3"/>
    <x v="226"/>
    <x v="6"/>
    <x v="12"/>
    <s v="Hira Sweets"/>
    <s v="Sector 16_FBD"/>
    <s v="Ganesh Chaturthi Special Modak"/>
    <s v="Kaju Modak  500 G"/>
    <x v="0"/>
    <n v="560"/>
    <n v="4.4000000000000004"/>
    <n v="0"/>
  </r>
  <r>
    <x v="3"/>
    <x v="3"/>
    <x v="230"/>
    <x v="2"/>
    <x v="12"/>
    <s v="Hira Sweets"/>
    <s v="Sector 16_FBD"/>
    <s v="Ganesh Chaturthi Special Modak"/>
    <s v="Khoya Kesar Modak  500 G"/>
    <x v="0"/>
    <n v="350"/>
    <n v="4.4000000000000004"/>
    <n v="0"/>
  </r>
  <r>
    <x v="3"/>
    <x v="3"/>
    <x v="27"/>
    <x v="6"/>
    <x v="5"/>
    <s v="Hira Sweets"/>
    <s v="Sector 16_FBD"/>
    <s v="Ganesh Chaturthi Special Modak"/>
    <s v="Modak Special 500 G"/>
    <x v="0"/>
    <n v="340"/>
    <n v="4.4000000000000004"/>
    <n v="0"/>
  </r>
  <r>
    <x v="3"/>
    <x v="3"/>
    <x v="133"/>
    <x v="6"/>
    <x v="2"/>
    <s v="Hira Sweets"/>
    <s v="Sector 16_FBD"/>
    <s v="Ganesh Chaturthi Special Modak"/>
    <s v="Shahi Dry Fruit Modak 500 G"/>
    <x v="0"/>
    <n v="300"/>
    <n v="4.4000000000000004"/>
    <n v="0"/>
  </r>
  <r>
    <x v="3"/>
    <x v="3"/>
    <x v="34"/>
    <x v="1"/>
    <x v="9"/>
    <s v="Hira Sweets"/>
    <s v="Sector 16_FBD"/>
    <s v="Ganesh Chaturthi Special Modak"/>
    <s v="Special Boondi Modak 500 G"/>
    <x v="0"/>
    <n v="340"/>
    <n v="4.4000000000000004"/>
    <n v="0"/>
  </r>
  <r>
    <x v="3"/>
    <x v="3"/>
    <x v="185"/>
    <x v="4"/>
    <x v="2"/>
    <s v="Hira Sweets"/>
    <s v="Sector 16_FBD"/>
    <s v="Ganesh Chaturthi Special Modak"/>
    <s v="Special Dal Modak 500 G"/>
    <x v="0"/>
    <n v="325"/>
    <n v="4.4000000000000004"/>
    <n v="0"/>
  </r>
  <r>
    <x v="3"/>
    <x v="3"/>
    <x v="53"/>
    <x v="5"/>
    <x v="19"/>
    <s v="Hira Sweets"/>
    <s v="Sector 16_FBD"/>
    <s v="Ganesh Chaturthi Special Modak"/>
    <s v="Khoya Modak  500 G"/>
    <x v="0"/>
    <n v="338"/>
    <n v="4.4000000000000004"/>
    <n v="0"/>
  </r>
  <r>
    <x v="3"/>
    <x v="3"/>
    <x v="56"/>
    <x v="3"/>
    <x v="12"/>
    <s v="Hira Sweets"/>
    <s v="Sector 16_FBD"/>
    <s v="Ganesh Chaturthi Special Modak"/>
    <s v="Special Coconut Modak 500 G"/>
    <x v="0"/>
    <n v="305"/>
    <n v="4.4000000000000004"/>
    <n v="0"/>
  </r>
  <r>
    <x v="3"/>
    <x v="3"/>
    <x v="23"/>
    <x v="5"/>
    <x v="14"/>
    <s v="Hira Sweets"/>
    <s v="Sector 16_FBD"/>
    <s v="Ganesh Chaturthi Special Modak"/>
    <s v="Khoya Chocolate Modak  500 G"/>
    <x v="0"/>
    <n v="340"/>
    <n v="4.4000000000000004"/>
    <n v="0"/>
  </r>
  <r>
    <x v="3"/>
    <x v="3"/>
    <x v="172"/>
    <x v="0"/>
    <x v="24"/>
    <s v="Hira Sweets"/>
    <s v="Sector 16_FBD"/>
    <s v="Festival Specials"/>
    <s v="Economical Hamper                         "/>
    <x v="0"/>
    <n v="581"/>
    <n v="4.4000000000000004"/>
    <n v="0"/>
  </r>
  <r>
    <x v="3"/>
    <x v="3"/>
    <x v="99"/>
    <x v="6"/>
    <x v="33"/>
    <s v="Hira Sweets"/>
    <s v="Sector 16_FBD"/>
    <s v="Festival Specials"/>
    <s v="Premium Hamper                         "/>
    <x v="0"/>
    <n v="1017"/>
    <n v="4.4000000000000004"/>
    <n v="0"/>
  </r>
  <r>
    <x v="3"/>
    <x v="3"/>
    <x v="145"/>
    <x v="2"/>
    <x v="14"/>
    <s v="Hira Sweets"/>
    <s v="Sector 16_FBD"/>
    <s v="Subah Ka Nashta"/>
    <s v="Veg Sandwich"/>
    <x v="0"/>
    <n v="40"/>
    <n v="3.9"/>
    <n v="13"/>
  </r>
  <r>
    <x v="3"/>
    <x v="3"/>
    <x v="24"/>
    <x v="4"/>
    <x v="20"/>
    <s v="Hira Sweets"/>
    <s v="Sector 16_FBD"/>
    <s v="Subah Ka Nashta"/>
    <s v="Idli Sambar [4 Pieces]"/>
    <x v="0"/>
    <n v="130"/>
    <n v="3.8"/>
    <n v="29"/>
  </r>
  <r>
    <x v="3"/>
    <x v="3"/>
    <x v="107"/>
    <x v="3"/>
    <x v="35"/>
    <s v="Hira Sweets"/>
    <s v="Sector 16_FBD"/>
    <s v="Subah Ka Nashta"/>
    <s v="Pav Bhaji "/>
    <x v="0"/>
    <n v="150"/>
    <n v="4.0999999999999996"/>
    <n v="54"/>
  </r>
  <r>
    <x v="3"/>
    <x v="3"/>
    <x v="87"/>
    <x v="3"/>
    <x v="14"/>
    <s v="Hira Sweets"/>
    <s v="Sector 16_FBD"/>
    <s v="Subah Ka Nashta"/>
    <s v="Masala Dosa (1 Pc)"/>
    <x v="0"/>
    <n v="205"/>
    <n v="4.5999999999999996"/>
    <n v="11"/>
  </r>
  <r>
    <x v="3"/>
    <x v="3"/>
    <x v="7"/>
    <x v="0"/>
    <x v="3"/>
    <s v="Hira Sweets"/>
    <s v="Sector 16_FBD"/>
    <s v="Subah Ka Nashta"/>
    <s v="Khasta Pyaz Kachori (1Pcs) With Aloo Sabzi Plate"/>
    <x v="0"/>
    <n v="85"/>
    <n v="4.4000000000000004"/>
    <n v="0"/>
  </r>
  <r>
    <x v="3"/>
    <x v="3"/>
    <x v="28"/>
    <x v="3"/>
    <x v="22"/>
    <s v="Hira Sweets"/>
    <s v="Sector 16_FBD"/>
    <s v="Subah Ka Nashta"/>
    <s v="Spicy Poori Sabzi With Balushahi"/>
    <x v="0"/>
    <n v="105"/>
    <n v="4.3"/>
    <n v="14"/>
  </r>
  <r>
    <x v="3"/>
    <x v="3"/>
    <x v="134"/>
    <x v="6"/>
    <x v="22"/>
    <s v="Hira Sweets"/>
    <s v="Sector 16_FBD"/>
    <s v="Subah Ka Nashta"/>
    <s v="Salted Lassi Cold"/>
    <x v="0"/>
    <n v="95"/>
    <n v="4.0999999999999996"/>
    <n v="3"/>
  </r>
  <r>
    <x v="3"/>
    <x v="3"/>
    <x v="183"/>
    <x v="3"/>
    <x v="0"/>
    <s v="Hira Sweets"/>
    <s v="Sector 16_FBD"/>
    <s v="Subah Ka Nashta"/>
    <s v="Vada Sambhar (4 Pcs)"/>
    <x v="0"/>
    <n v="130"/>
    <n v="4.0999999999999996"/>
    <n v="5"/>
  </r>
  <r>
    <x v="3"/>
    <x v="3"/>
    <x v="173"/>
    <x v="6"/>
    <x v="14"/>
    <s v="Hira Sweets"/>
    <s v="Sector 16_FBD"/>
    <s v="Subah Ka Nashta"/>
    <s v="Veg Grilled Sandwich (4 Pc)"/>
    <x v="0"/>
    <n v="165"/>
    <n v="4.2"/>
    <n v="9"/>
  </r>
  <r>
    <x v="3"/>
    <x v="3"/>
    <x v="86"/>
    <x v="4"/>
    <x v="6"/>
    <s v="Hira Sweets"/>
    <s v="Sector 16_FBD"/>
    <s v="Subah Ka Nashta"/>
    <s v="Choley Bhature ( 2 Pcs ) "/>
    <x v="0"/>
    <n v="150"/>
    <n v="3.8"/>
    <n v="54"/>
  </r>
  <r>
    <x v="3"/>
    <x v="3"/>
    <x v="163"/>
    <x v="3"/>
    <x v="24"/>
    <s v="Hira Sweets"/>
    <s v="Sector 16_FBD"/>
    <s v="Subah Ka Nashta"/>
    <s v="Khasta Kachori With Aloo Sabzi Plate"/>
    <x v="0"/>
    <n v="56"/>
    <n v="3.5"/>
    <n v="52"/>
  </r>
  <r>
    <x v="3"/>
    <x v="3"/>
    <x v="145"/>
    <x v="2"/>
    <x v="14"/>
    <s v="Hira Sweets"/>
    <s v="Sector 16_FBD"/>
    <s v="Subah Ka Nashta"/>
    <s v="Khasta Matar Kachori (1 Pcs) With Aloo Tarkari"/>
    <x v="0"/>
    <n v="56"/>
    <n v="4.5"/>
    <n v="4"/>
  </r>
  <r>
    <x v="3"/>
    <x v="3"/>
    <x v="186"/>
    <x v="5"/>
    <x v="31"/>
    <s v="Hira Sweets"/>
    <s v="Sector 16_FBD"/>
    <s v="Subah Ka Nashta"/>
    <s v="Jalebi  With Rabdi [100gm Each]"/>
    <x v="0"/>
    <n v="120"/>
    <n v="4"/>
    <n v="29"/>
  </r>
  <r>
    <x v="3"/>
    <x v="3"/>
    <x v="113"/>
    <x v="5"/>
    <x v="8"/>
    <s v="Hira Sweets"/>
    <s v="Sector 16_FBD"/>
    <s v="Subah Ka Nashta"/>
    <s v="Cold Sweet Lassi"/>
    <x v="0"/>
    <n v="95"/>
    <n v="4.4000000000000004"/>
    <n v="0"/>
  </r>
  <r>
    <x v="3"/>
    <x v="3"/>
    <x v="56"/>
    <x v="3"/>
    <x v="12"/>
    <s v="Hira Sweets"/>
    <s v="Sector 16_FBD"/>
    <s v="Subah Ka Nashta"/>
    <s v="Vada Pav"/>
    <x v="0"/>
    <n v="40"/>
    <n v="3.8"/>
    <n v="39"/>
  </r>
  <r>
    <x v="3"/>
    <x v="3"/>
    <x v="160"/>
    <x v="6"/>
    <x v="13"/>
    <s v="Hira Sweets"/>
    <s v="Sector 16_FBD"/>
    <s v="Subah Ka Nashta"/>
    <s v="PURI (4PCS) SUBJI PLATE"/>
    <x v="0"/>
    <n v="75"/>
    <n v="3.7"/>
    <n v="50"/>
  </r>
  <r>
    <x v="3"/>
    <x v="3"/>
    <x v="227"/>
    <x v="6"/>
    <x v="4"/>
    <s v="Hira Sweets"/>
    <s v="Sector 16_FBD"/>
    <s v="Subah Ka Nashta"/>
    <s v="Khasta Kachori (1 Pcs)"/>
    <x v="0"/>
    <n v="17.14"/>
    <n v="3.8"/>
    <n v="8"/>
  </r>
  <r>
    <x v="3"/>
    <x v="3"/>
    <x v="71"/>
    <x v="5"/>
    <x v="9"/>
    <s v="Hira Sweets"/>
    <s v="Sector 16_FBD"/>
    <s v="Snacks And Bakery"/>
    <s v="Paneer Pakora"/>
    <x v="0"/>
    <n v="34.299999999999997"/>
    <n v="4.5999999999999996"/>
    <n v="9"/>
  </r>
  <r>
    <x v="3"/>
    <x v="3"/>
    <x v="227"/>
    <x v="6"/>
    <x v="4"/>
    <s v="Hira Sweets"/>
    <s v="Sector 16_FBD"/>
    <s v="Snacks And Bakery"/>
    <s v="Samosa (Pcs.)"/>
    <x v="0"/>
    <n v="15.24"/>
    <n v="4"/>
    <n v="100"/>
  </r>
  <r>
    <x v="3"/>
    <x v="3"/>
    <x v="180"/>
    <x v="3"/>
    <x v="19"/>
    <s v="Hira Sweets"/>
    <s v="Sector 16_FBD"/>
    <s v="Snacks And Bakery"/>
    <s v="Plain Dhokla(Kg)"/>
    <x v="0"/>
    <n v="247.6"/>
    <n v="4"/>
    <n v="5"/>
  </r>
  <r>
    <x v="3"/>
    <x v="3"/>
    <x v="150"/>
    <x v="5"/>
    <x v="20"/>
    <s v="Hira Sweets"/>
    <s v="Sector 16_FBD"/>
    <s v="Snacks And Bakery"/>
    <s v="Veg. Patty"/>
    <x v="0"/>
    <n v="28.76"/>
    <n v="4.0999999999999996"/>
    <n v="7"/>
  </r>
  <r>
    <x v="3"/>
    <x v="3"/>
    <x v="223"/>
    <x v="6"/>
    <x v="8"/>
    <s v="Hira Sweets"/>
    <s v="Sector 16_FBD"/>
    <s v="Snacks And Bakery"/>
    <s v="Matar Kachori [1 Piece]"/>
    <x v="0"/>
    <n v="24.86"/>
    <n v="3.3"/>
    <n v="7"/>
  </r>
  <r>
    <x v="3"/>
    <x v="3"/>
    <x v="91"/>
    <x v="4"/>
    <x v="14"/>
    <s v="Hira Sweets"/>
    <s v="Sector 16_FBD"/>
    <s v="Snacks And Bakery"/>
    <s v="Stuff Pizza Slice"/>
    <x v="0"/>
    <n v="53.43"/>
    <n v="4.4000000000000004"/>
    <n v="0"/>
  </r>
  <r>
    <x v="3"/>
    <x v="3"/>
    <x v="11"/>
    <x v="0"/>
    <x v="10"/>
    <s v="Hira Sweets"/>
    <s v="Sector 16_FBD"/>
    <s v="Snacks And Bakery"/>
    <s v="Dal Kachori (pc.)"/>
    <x v="0"/>
    <n v="17.14"/>
    <n v="4"/>
    <n v="32"/>
  </r>
  <r>
    <x v="3"/>
    <x v="3"/>
    <x v="241"/>
    <x v="1"/>
    <x v="12"/>
    <s v="Hira Sweets"/>
    <s v="Sector 16_FBD"/>
    <s v="Snacks And Bakery"/>
    <s v="Chilli Paneer Roll"/>
    <x v="0"/>
    <n v="53.43"/>
    <n v="4.5"/>
    <n v="3"/>
  </r>
  <r>
    <x v="3"/>
    <x v="3"/>
    <x v="224"/>
    <x v="4"/>
    <x v="35"/>
    <s v="Hira Sweets"/>
    <s v="Sector 16_FBD"/>
    <s v="Snacks And Bakery"/>
    <s v="Paneer Roll"/>
    <x v="0"/>
    <n v="53.43"/>
    <n v="3.3"/>
    <n v="4"/>
  </r>
  <r>
    <x v="3"/>
    <x v="3"/>
    <x v="106"/>
    <x v="3"/>
    <x v="27"/>
    <s v="Hira Sweets"/>
    <s v="Sector 16_FBD"/>
    <s v="Snacks And Bakery"/>
    <s v="Mushroom Patty"/>
    <x v="0"/>
    <n v="32.57"/>
    <n v="2.5"/>
    <n v="5"/>
  </r>
  <r>
    <x v="3"/>
    <x v="3"/>
    <x v="93"/>
    <x v="1"/>
    <x v="26"/>
    <s v="Hira Sweets"/>
    <s v="Sector 16_FBD"/>
    <s v="Snacks And Bakery"/>
    <s v="Cheese Corn Patty"/>
    <x v="0"/>
    <n v="32.57"/>
    <n v="2.6"/>
    <n v="8"/>
  </r>
  <r>
    <x v="3"/>
    <x v="3"/>
    <x v="2"/>
    <x v="2"/>
    <x v="2"/>
    <s v="Hira Sweets"/>
    <s v="Sector 16_FBD"/>
    <s v="Snacks And Bakery"/>
    <s v="Pyaz Kachori ( 1 Pcs ) "/>
    <x v="0"/>
    <n v="34.380000000000003"/>
    <n v="3.7"/>
    <n v="20"/>
  </r>
  <r>
    <x v="3"/>
    <x v="3"/>
    <x v="226"/>
    <x v="6"/>
    <x v="12"/>
    <s v="Hira Sweets"/>
    <s v="Sector 16_FBD"/>
    <s v="Snacks And Bakery"/>
    <s v="Paneer Patty ( 1 Pcs ) "/>
    <x v="0"/>
    <n v="36.380000000000003"/>
    <n v="3.5"/>
    <n v="13"/>
  </r>
  <r>
    <x v="3"/>
    <x v="3"/>
    <x v="228"/>
    <x v="5"/>
    <x v="4"/>
    <s v="Hira Sweets"/>
    <s v="Sector 16_FBD"/>
    <s v="Snacks And Bakery"/>
    <s v="Jodhpuri Pyaz Kachori [1pc]"/>
    <x v="0"/>
    <n v="32.47"/>
    <n v="4.4000000000000004"/>
    <n v="26"/>
  </r>
  <r>
    <x v="3"/>
    <x v="3"/>
    <x v="54"/>
    <x v="1"/>
    <x v="28"/>
    <s v="Hira Sweets"/>
    <s v="Sector 16_FBD"/>
    <s v="Snacks And Bakery"/>
    <s v="Plain Dhokla[500Gm]"/>
    <x v="0"/>
    <n v="123.8"/>
    <n v="4"/>
    <n v="22"/>
  </r>
  <r>
    <x v="3"/>
    <x v="3"/>
    <x v="133"/>
    <x v="6"/>
    <x v="2"/>
    <s v="Hira Sweets"/>
    <s v="Sector 16_FBD"/>
    <s v="Snacks And Bakery"/>
    <s v="Paneer Cutlet [1pc]"/>
    <x v="0"/>
    <n v="34.380000000000003"/>
    <n v="4.4000000000000004"/>
    <n v="0"/>
  </r>
  <r>
    <x v="3"/>
    <x v="3"/>
    <x v="171"/>
    <x v="2"/>
    <x v="7"/>
    <s v="Hira Sweets"/>
    <s v="Sector 16_FBD"/>
    <s v="Desi Ghee Sweets 1kg"/>
    <s v="Rasbhari (1 Kg)"/>
    <x v="0"/>
    <n v="480"/>
    <n v="4.4000000000000004"/>
    <n v="0"/>
  </r>
  <r>
    <x v="3"/>
    <x v="3"/>
    <x v="92"/>
    <x v="4"/>
    <x v="31"/>
    <s v="Hira Sweets"/>
    <s v="Sector 16_FBD"/>
    <s v="Desi Ghee Sweets 1kg"/>
    <s v="Boondi Ladoo [1kg]"/>
    <x v="0"/>
    <n v="610"/>
    <n v="4.4000000000000004"/>
    <n v="0"/>
  </r>
  <r>
    <x v="3"/>
    <x v="3"/>
    <x v="55"/>
    <x v="6"/>
    <x v="1"/>
    <s v="Hira Sweets"/>
    <s v="Sector 16_FBD"/>
    <s v="Desi Ghee Sweets 1kg"/>
    <s v="Chota Gulab Jamun (1 Kg)"/>
    <x v="0"/>
    <n v="560"/>
    <n v="4.4000000000000004"/>
    <n v="0"/>
  </r>
  <r>
    <x v="3"/>
    <x v="3"/>
    <x v="67"/>
    <x v="2"/>
    <x v="15"/>
    <s v="Hira Sweets"/>
    <s v="Sector 16_FBD"/>
    <s v="Desi Ghee Sweets 1kg"/>
    <s v="Kala Jamun (1 Kg) "/>
    <x v="0"/>
    <n v="560"/>
    <n v="4.4000000000000004"/>
    <n v="0"/>
  </r>
  <r>
    <x v="3"/>
    <x v="3"/>
    <x v="16"/>
    <x v="6"/>
    <x v="3"/>
    <s v="Hira Sweets"/>
    <s v="Sector 16_FBD"/>
    <s v="Desi Ghee Sweets 1kg"/>
    <s v="Balushahi (1 Kg)"/>
    <x v="0"/>
    <n v="530"/>
    <n v="4.5999999999999996"/>
    <n v="8"/>
  </r>
  <r>
    <x v="3"/>
    <x v="3"/>
    <x v="75"/>
    <x v="1"/>
    <x v="31"/>
    <s v="Hira Sweets"/>
    <s v="Sector 16_FBD"/>
    <s v="Desi Ghee Sweets 1kg"/>
    <s v="Besan Ladoo (1 Kg)"/>
    <x v="0"/>
    <n v="580"/>
    <n v="4.4000000000000004"/>
    <n v="0"/>
  </r>
  <r>
    <x v="3"/>
    <x v="3"/>
    <x v="21"/>
    <x v="1"/>
    <x v="18"/>
    <s v="Hira Sweets"/>
    <s v="Sector 16_FBD"/>
    <s v="Desi Ghee Sweets 1kg"/>
    <s v="Besan Dry Fruit Ladoo (1 Kg)"/>
    <x v="0"/>
    <n v="630"/>
    <n v="4.4000000000000004"/>
    <n v="0"/>
  </r>
  <r>
    <x v="3"/>
    <x v="3"/>
    <x v="91"/>
    <x v="4"/>
    <x v="14"/>
    <s v="Hira Sweets"/>
    <s v="Sector 16_FBD"/>
    <s v="Desi Ghee Sweets 1kg"/>
    <s v="Pista Burfi (1 Kg)"/>
    <x v="0"/>
    <n v="640"/>
    <n v="4.4000000000000004"/>
    <n v="0"/>
  </r>
  <r>
    <x v="3"/>
    <x v="3"/>
    <x v="177"/>
    <x v="2"/>
    <x v="25"/>
    <s v="Hira Sweets"/>
    <s v="Sector 16_FBD"/>
    <s v="Desi Ghee Sweets 1kg"/>
    <s v="Atta Ladoo (1 Kg)"/>
    <x v="0"/>
    <n v="610"/>
    <n v="4.4000000000000004"/>
    <n v="0"/>
  </r>
  <r>
    <x v="3"/>
    <x v="3"/>
    <x v="200"/>
    <x v="6"/>
    <x v="21"/>
    <s v="Hira Sweets"/>
    <s v="Sector 16_FBD"/>
    <s v="Desi Ghee Sweets 1kg"/>
    <s v="Spl. Doda Burfi (1 Kg)"/>
    <x v="0"/>
    <n v="630"/>
    <n v="4.4000000000000004"/>
    <n v="0"/>
  </r>
  <r>
    <x v="3"/>
    <x v="3"/>
    <x v="109"/>
    <x v="0"/>
    <x v="2"/>
    <s v="Hira Sweets"/>
    <s v="Sector 16_FBD"/>
    <s v="Desi Ghee Sweets 1kg"/>
    <s v="Kaju Burfi (1 Kg)"/>
    <x v="0"/>
    <n v="1040"/>
    <n v="4.4000000000000004"/>
    <n v="0"/>
  </r>
  <r>
    <x v="3"/>
    <x v="3"/>
    <x v="10"/>
    <x v="0"/>
    <x v="9"/>
    <s v="Hira Sweets"/>
    <s v="Sector 16_FBD"/>
    <s v="Desi Ghee Sweets 1kg"/>
    <s v="Pink Rasgulla (1Kg)"/>
    <x v="0"/>
    <n v="533.33000000000004"/>
    <n v="4.4000000000000004"/>
    <n v="0"/>
  </r>
  <r>
    <x v="3"/>
    <x v="3"/>
    <x v="192"/>
    <x v="1"/>
    <x v="29"/>
    <s v="Hira Sweets"/>
    <s v="Sector 16_FBD"/>
    <s v="Desi Ghee Sweets 1kg"/>
    <s v="Gulkand Burfi (1 Kg)"/>
    <x v="0"/>
    <n v="610"/>
    <n v="4.4000000000000004"/>
    <n v="0"/>
  </r>
  <r>
    <x v="3"/>
    <x v="3"/>
    <x v="242"/>
    <x v="5"/>
    <x v="26"/>
    <s v="Hira Sweets"/>
    <s v="Sector 16_FBD"/>
    <s v="Desi Ghee Sweets 1kg"/>
    <s v="Makhan Vada (1 Kg)"/>
    <x v="0"/>
    <n v="630"/>
    <n v="4.4000000000000004"/>
    <n v="0"/>
  </r>
  <r>
    <x v="3"/>
    <x v="3"/>
    <x v="165"/>
    <x v="4"/>
    <x v="25"/>
    <s v="Hira Sweets"/>
    <s v="Sector 16_FBD"/>
    <s v="Desi Ghee Sweets 1kg"/>
    <s v="Pinni Standard (1 Kg)"/>
    <x v="0"/>
    <n v="660"/>
    <n v="4.4000000000000004"/>
    <n v="0"/>
  </r>
  <r>
    <x v="3"/>
    <x v="3"/>
    <x v="164"/>
    <x v="5"/>
    <x v="28"/>
    <s v="Hira Sweets"/>
    <s v="Sector 16_FBD"/>
    <s v="Desi Ghee Sweets 1kg"/>
    <s v="Spl Boondi Ladoo (1 Kg) "/>
    <x v="0"/>
    <n v="620"/>
    <n v="4.7"/>
    <n v="4"/>
  </r>
  <r>
    <x v="3"/>
    <x v="3"/>
    <x v="104"/>
    <x v="0"/>
    <x v="28"/>
    <s v="Hira Sweets"/>
    <s v="Sector 16_FBD"/>
    <s v="Desi Ghee Sweets 1kg"/>
    <s v="Kaju Roll ( 1 Kg)"/>
    <x v="0"/>
    <n v="1140"/>
    <n v="4.4000000000000004"/>
    <n v="0"/>
  </r>
  <r>
    <x v="3"/>
    <x v="3"/>
    <x v="92"/>
    <x v="4"/>
    <x v="31"/>
    <s v="Hira Sweets"/>
    <s v="Sector 16_FBD"/>
    <s v="Desi Ghee Sweets 1kg"/>
    <s v="Patisha (1 Kg)"/>
    <x v="0"/>
    <n v="680"/>
    <n v="4.4000000000000004"/>
    <n v="0"/>
  </r>
  <r>
    <x v="3"/>
    <x v="3"/>
    <x v="77"/>
    <x v="6"/>
    <x v="11"/>
    <s v="Hira Sweets"/>
    <s v="Sector 16_FBD"/>
    <s v="Desi Ghee Sweets 1kg"/>
    <s v="Malpua (1 Kg)"/>
    <x v="0"/>
    <n v="580"/>
    <n v="4.4000000000000004"/>
    <n v="0"/>
  </r>
  <r>
    <x v="3"/>
    <x v="3"/>
    <x v="14"/>
    <x v="0"/>
    <x v="7"/>
    <s v="Hira Sweets"/>
    <s v="Sector 16_FBD"/>
    <s v="Desi Ghee Sweets 1kg"/>
    <s v="Rabri (1 Kg)"/>
    <x v="0"/>
    <n v="660"/>
    <n v="4.4000000000000004"/>
    <n v="0"/>
  </r>
  <r>
    <x v="3"/>
    <x v="3"/>
    <x v="40"/>
    <x v="3"/>
    <x v="25"/>
    <s v="Hira Sweets"/>
    <s v="Sector 16_FBD"/>
    <s v="Desi Ghee Sweets 1kg"/>
    <s v="Milk Danedar Peda [1 Kg]"/>
    <x v="0"/>
    <n v="580"/>
    <n v="4.4000000000000004"/>
    <n v="0"/>
  </r>
  <r>
    <x v="3"/>
    <x v="3"/>
    <x v="67"/>
    <x v="2"/>
    <x v="15"/>
    <s v="Hira Sweets"/>
    <s v="Sector 16_FBD"/>
    <s v="Desi Ghee Sweets 1kg"/>
    <s v="Mathura Peda (1 Kg)"/>
    <x v="0"/>
    <n v="540"/>
    <n v="5"/>
    <n v="3"/>
  </r>
  <r>
    <x v="3"/>
    <x v="3"/>
    <x v="239"/>
    <x v="4"/>
    <x v="10"/>
    <s v="Hira Sweets"/>
    <s v="Sector 16_FBD"/>
    <s v="Desi Ghee Sweets 1kg"/>
    <s v="Moong Dal Burfi (1 Kg)"/>
    <x v="0"/>
    <n v="630"/>
    <n v="4.4000000000000004"/>
    <n v="0"/>
  </r>
  <r>
    <x v="3"/>
    <x v="3"/>
    <x v="190"/>
    <x v="6"/>
    <x v="32"/>
    <s v="Hira Sweets"/>
    <s v="Sector 16_FBD"/>
    <s v="Desi Ghee Sweets 1kg"/>
    <s v="Rajasthani Ladoo (1Kg)"/>
    <x v="0"/>
    <n v="690"/>
    <n v="4.4000000000000004"/>
    <n v="0"/>
  </r>
  <r>
    <x v="3"/>
    <x v="3"/>
    <x v="10"/>
    <x v="0"/>
    <x v="9"/>
    <s v="Hira Sweets"/>
    <s v="Sector 16_FBD"/>
    <s v="Desi Ghee Sweets 1kg"/>
    <s v="Kala Kand (1Kg)"/>
    <x v="0"/>
    <n v="640"/>
    <n v="4.4000000000000004"/>
    <n v="0"/>
  </r>
  <r>
    <x v="3"/>
    <x v="3"/>
    <x v="203"/>
    <x v="4"/>
    <x v="1"/>
    <s v="Hira Sweets"/>
    <s v="Sector 16_FBD"/>
    <s v="Desi Ghee Sweets 1kg"/>
    <s v="Coconut Burfi (1KG)"/>
    <x v="0"/>
    <n v="510"/>
    <n v="4.4000000000000004"/>
    <n v="0"/>
  </r>
  <r>
    <x v="3"/>
    <x v="3"/>
    <x v="208"/>
    <x v="2"/>
    <x v="27"/>
    <s v="Hira Sweets"/>
    <s v="Sector 16_FBD"/>
    <s v="Desi Ghee Sweets 1kg"/>
    <s v="Sangam Burfi (1Kg)"/>
    <x v="0"/>
    <n v="610"/>
    <n v="4.4000000000000004"/>
    <n v="0"/>
  </r>
  <r>
    <x v="3"/>
    <x v="3"/>
    <x v="56"/>
    <x v="3"/>
    <x v="12"/>
    <s v="Hira Sweets"/>
    <s v="Sector 16_FBD"/>
    <s v="Desi Ghee Sweets 1kg"/>
    <s v="Bikaneri Burfi (1 Kg)"/>
    <x v="0"/>
    <n v="610"/>
    <n v="4.4000000000000004"/>
    <n v="0"/>
  </r>
  <r>
    <x v="3"/>
    <x v="3"/>
    <x v="32"/>
    <x v="0"/>
    <x v="1"/>
    <s v="Hira Sweets"/>
    <s v="Sector 16_FBD"/>
    <s v="Desi Ghee Sweets 1kg"/>
    <s v="Kesar Coconut Burfi (1Kg)"/>
    <x v="0"/>
    <n v="640"/>
    <n v="4.4000000000000004"/>
    <n v="0"/>
  </r>
  <r>
    <x v="3"/>
    <x v="3"/>
    <x v="115"/>
    <x v="4"/>
    <x v="32"/>
    <s v="Hira Sweets"/>
    <s v="Sector 16_FBD"/>
    <s v="Desi Ghee Sweets 1kg"/>
    <s v="Fruit Cake Burfi (1Kg)"/>
    <x v="0"/>
    <n v="610"/>
    <n v="4.4000000000000004"/>
    <n v="0"/>
  </r>
  <r>
    <x v="3"/>
    <x v="3"/>
    <x v="170"/>
    <x v="2"/>
    <x v="30"/>
    <s v="Hira Sweets"/>
    <s v="Sector 16_FBD"/>
    <s v="Desi Ghee Sweets 1kg"/>
    <s v="Mewa Bati (1Kg)"/>
    <x v="0"/>
    <n v="610"/>
    <n v="4.4000000000000004"/>
    <n v="0"/>
  </r>
  <r>
    <x v="3"/>
    <x v="3"/>
    <x v="72"/>
    <x v="1"/>
    <x v="5"/>
    <s v="Hira Sweets"/>
    <s v="Sector 16_FBD"/>
    <s v="Desi Ghee Sweets 1kg"/>
    <s v="Dil Khush (1Kg)"/>
    <x v="0"/>
    <n v="610"/>
    <n v="4.4000000000000004"/>
    <n v="0"/>
  </r>
  <r>
    <x v="3"/>
    <x v="3"/>
    <x v="58"/>
    <x v="6"/>
    <x v="29"/>
    <s v="Hira Sweets"/>
    <s v="Sector 16_FBD"/>
    <s v="Desi Ghee Sweets 1kg"/>
    <s v="Burfi Chocolate (1 Kg)"/>
    <x v="0"/>
    <n v="610"/>
    <n v="4.4000000000000004"/>
    <n v="0"/>
  </r>
  <r>
    <x v="3"/>
    <x v="3"/>
    <x v="242"/>
    <x v="5"/>
    <x v="26"/>
    <s v="Hira Sweets"/>
    <s v="Sector 16_FBD"/>
    <s v="Desi Ghee Sweets 1kg"/>
    <s v="LAMBA JAMUN (1 KG)"/>
    <x v="0"/>
    <n v="560"/>
    <n v="4.4000000000000004"/>
    <n v="0"/>
  </r>
  <r>
    <x v="3"/>
    <x v="3"/>
    <x v="40"/>
    <x v="3"/>
    <x v="25"/>
    <s v="Hira Sweets"/>
    <s v="Sector 16_FBD"/>
    <s v="Desi Ghee Sweets 1kg"/>
    <s v="Atta Ladoo (1Kg)"/>
    <x v="0"/>
    <n v="610"/>
    <n v="4.4000000000000004"/>
    <n v="0"/>
  </r>
  <r>
    <x v="3"/>
    <x v="3"/>
    <x v="76"/>
    <x v="2"/>
    <x v="22"/>
    <s v="Hira Sweets"/>
    <s v="Sector 16_FBD"/>
    <s v="Desi Ghee Sweets 1kg"/>
    <s v="Immunity Booster Ladoo (1Kg)"/>
    <x v="0"/>
    <n v="710"/>
    <n v="4.4000000000000004"/>
    <n v="0"/>
  </r>
  <r>
    <x v="3"/>
    <x v="3"/>
    <x v="109"/>
    <x v="0"/>
    <x v="2"/>
    <s v="Hira Sweets"/>
    <s v="Sector 16_FBD"/>
    <s v="Desi Ghee Sweets 1kg"/>
    <s v="Malai Chap (1Kg)"/>
    <x v="0"/>
    <n v="560"/>
    <n v="4.4000000000000004"/>
    <n v="0"/>
  </r>
  <r>
    <x v="3"/>
    <x v="3"/>
    <x v="119"/>
    <x v="6"/>
    <x v="35"/>
    <s v="Hira Sweets"/>
    <s v="Sector 16_FBD"/>
    <s v="Desi Ghee Sweets 1kg"/>
    <s v="Chena Toast (1Kg)"/>
    <x v="0"/>
    <n v="560"/>
    <n v="4.4000000000000004"/>
    <n v="0"/>
  </r>
  <r>
    <x v="3"/>
    <x v="3"/>
    <x v="170"/>
    <x v="2"/>
    <x v="30"/>
    <s v="Hira Sweets"/>
    <s v="Sector 16_FBD"/>
    <s v="Desi Ghee Sweets 1kg"/>
    <s v="Cham Cham (1Kg)"/>
    <x v="0"/>
    <n v="560"/>
    <n v="4.4000000000000004"/>
    <n v="0"/>
  </r>
  <r>
    <x v="3"/>
    <x v="3"/>
    <x v="213"/>
    <x v="3"/>
    <x v="3"/>
    <s v="Hira Sweets"/>
    <s v="Sector 16_FBD"/>
    <s v="Desi Ghee Sweets 1kg"/>
    <s v="Kesar Peda (1Kg)"/>
    <x v="0"/>
    <n v="640"/>
    <n v="4.4000000000000004"/>
    <n v="0"/>
  </r>
  <r>
    <x v="3"/>
    <x v="3"/>
    <x v="241"/>
    <x v="1"/>
    <x v="12"/>
    <s v="Hira Sweets"/>
    <s v="Sector 16_FBD"/>
    <s v="Desi Ghee Sweets 1kg"/>
    <s v="Kaju Kalash (1 KG)"/>
    <x v="0"/>
    <n v="1140"/>
    <n v="4.4000000000000004"/>
    <n v="0"/>
  </r>
  <r>
    <x v="3"/>
    <x v="3"/>
    <x v="202"/>
    <x v="3"/>
    <x v="30"/>
    <s v="Hira Sweets"/>
    <s v="Sector 16_FBD"/>
    <s v="Desi Ghee Sweets 1kg"/>
    <s v="KAJU PHOOL (1 KG)"/>
    <x v="0"/>
    <n v="1140"/>
    <n v="4.4000000000000004"/>
    <n v="0"/>
  </r>
  <r>
    <x v="3"/>
    <x v="3"/>
    <x v="14"/>
    <x v="0"/>
    <x v="7"/>
    <s v="Hira Sweets"/>
    <s v="Sector 16_FBD"/>
    <s v="Desi Ghee Sweets 1kg"/>
    <s v="Pink Coconut Burfi (1 Kg)"/>
    <x v="0"/>
    <n v="610"/>
    <n v="4.4000000000000004"/>
    <n v="0"/>
  </r>
  <r>
    <x v="3"/>
    <x v="3"/>
    <x v="221"/>
    <x v="1"/>
    <x v="14"/>
    <s v="Hira Sweets"/>
    <s v="Sector 16_FBD"/>
    <s v="Desi Ghee Sweets 1kg"/>
    <s v="Spl Milk Cake [1 Kg]"/>
    <x v="0"/>
    <n v="630"/>
    <n v="3.9"/>
    <n v="5"/>
  </r>
  <r>
    <x v="3"/>
    <x v="3"/>
    <x v="59"/>
    <x v="4"/>
    <x v="30"/>
    <s v="Hira Sweets"/>
    <s v="Sector 16_FBD"/>
    <s v="Midnight Craving"/>
    <s v="Pav Bhaji"/>
    <x v="0"/>
    <n v="150"/>
    <n v="4.0999999999999996"/>
    <n v="54"/>
  </r>
  <r>
    <x v="3"/>
    <x v="3"/>
    <x v="158"/>
    <x v="1"/>
    <x v="19"/>
    <s v="Hira Sweets"/>
    <s v="Sector 16_FBD"/>
    <s v="Midnight Craving"/>
    <s v="Vada Sambar"/>
    <x v="0"/>
    <n v="130"/>
    <n v="3.7"/>
    <n v="4"/>
  </r>
  <r>
    <x v="3"/>
    <x v="3"/>
    <x v="198"/>
    <x v="0"/>
    <x v="25"/>
    <s v="Hira Sweets"/>
    <s v="Sector 16_FBD"/>
    <s v="Midnight Craving"/>
    <s v="Dal Makhani &amp; Rice Combo"/>
    <x v="0"/>
    <n v="175"/>
    <n v="4.4000000000000004"/>
    <n v="0"/>
  </r>
  <r>
    <x v="3"/>
    <x v="3"/>
    <x v="184"/>
    <x v="1"/>
    <x v="32"/>
    <s v="Hira Sweets"/>
    <s v="Sector 16_FBD"/>
    <s v="Midnight Craving"/>
    <s v="Rajma &amp; Rice Combo"/>
    <x v="0"/>
    <n v="175"/>
    <n v="4.4000000000000004"/>
    <n v="0"/>
  </r>
  <r>
    <x v="3"/>
    <x v="3"/>
    <x v="25"/>
    <x v="5"/>
    <x v="21"/>
    <s v="Hira Sweets"/>
    <s v="Sector 16_FBD"/>
    <s v="Midnight Craving"/>
    <s v="Choley &amp; Rice Combo"/>
    <x v="0"/>
    <n v="175"/>
    <n v="4.4000000000000004"/>
    <n v="0"/>
  </r>
  <r>
    <x v="3"/>
    <x v="3"/>
    <x v="120"/>
    <x v="5"/>
    <x v="15"/>
    <s v="Hira Sweets"/>
    <s v="Sector 16_FBD"/>
    <s v="Midnight Craving"/>
    <s v="Veg Sandwich(1 Pcs)"/>
    <x v="0"/>
    <n v="40"/>
    <n v="4.4000000000000004"/>
    <n v="0"/>
  </r>
  <r>
    <x v="3"/>
    <x v="3"/>
    <x v="121"/>
    <x v="5"/>
    <x v="11"/>
    <s v="Hira Sweets"/>
    <s v="Sector 16_FBD"/>
    <s v="Midnight Craving"/>
    <s v="Veg Burger(1 Pcs)"/>
    <x v="0"/>
    <n v="115"/>
    <n v="4.4000000000000004"/>
    <n v="0"/>
  </r>
  <r>
    <x v="3"/>
    <x v="3"/>
    <x v="224"/>
    <x v="4"/>
    <x v="35"/>
    <s v="Hira Sweets"/>
    <s v="Sector 16_FBD"/>
    <s v="Midnight Craving"/>
    <s v="Veg Cheese Burger(1Pcs)"/>
    <x v="0"/>
    <n v="125"/>
    <n v="4.4000000000000004"/>
    <n v="0"/>
  </r>
  <r>
    <x v="3"/>
    <x v="3"/>
    <x v="65"/>
    <x v="4"/>
    <x v="22"/>
    <s v="Hira Sweets"/>
    <s v="Sector 16_FBD"/>
    <s v="Midnight Craving"/>
    <s v="Khasta Kachori(1 Pcs)"/>
    <x v="0"/>
    <n v="17.14"/>
    <n v="3.8"/>
    <n v="8"/>
  </r>
  <r>
    <x v="3"/>
    <x v="3"/>
    <x v="148"/>
    <x v="2"/>
    <x v="29"/>
    <s v="Hira Sweets"/>
    <s v="Sector 16_FBD"/>
    <s v="Midnight Craving"/>
    <s v="Khasta Kachori &amp; Aloo Sabji"/>
    <x v="0"/>
    <n v="54"/>
    <n v="3.7"/>
    <n v="7"/>
  </r>
  <r>
    <x v="3"/>
    <x v="3"/>
    <x v="213"/>
    <x v="3"/>
    <x v="3"/>
    <s v="Hira Sweets"/>
    <s v="Sector 16_FBD"/>
    <s v="South Indian"/>
    <s v="Idli Sambar"/>
    <x v="0"/>
    <n v="130"/>
    <n v="4.4000000000000004"/>
    <n v="0"/>
  </r>
  <r>
    <x v="3"/>
    <x v="3"/>
    <x v="2"/>
    <x v="2"/>
    <x v="2"/>
    <s v="Hira Sweets"/>
    <s v="Sector 16_FBD"/>
    <s v="South Indian"/>
    <s v="Sambar Vada"/>
    <x v="0"/>
    <n v="130"/>
    <n v="4.4000000000000004"/>
    <n v="0"/>
  </r>
  <r>
    <x v="3"/>
    <x v="3"/>
    <x v="160"/>
    <x v="6"/>
    <x v="13"/>
    <s v="Hira Sweets"/>
    <s v="Sector 16_FBD"/>
    <s v="South Indian"/>
    <s v="Plain Uttapam"/>
    <x v="0"/>
    <n v="185"/>
    <n v="4.4000000000000004"/>
    <n v="0"/>
  </r>
  <r>
    <x v="3"/>
    <x v="3"/>
    <x v="39"/>
    <x v="2"/>
    <x v="5"/>
    <s v="Hira Sweets"/>
    <s v="Sector 16_FBD"/>
    <s v="South Indian"/>
    <s v="Paneer Butter Uttapam"/>
    <x v="0"/>
    <n v="205"/>
    <n v="4.4000000000000004"/>
    <n v="0"/>
  </r>
  <r>
    <x v="3"/>
    <x v="3"/>
    <x v="224"/>
    <x v="4"/>
    <x v="35"/>
    <s v="Hira Sweets"/>
    <s v="Sector 16_FBD"/>
    <s v="South Indian"/>
    <s v="Onion Dosa Plain"/>
    <x v="0"/>
    <n v="205"/>
    <n v="4.4000000000000004"/>
    <n v="0"/>
  </r>
  <r>
    <x v="3"/>
    <x v="3"/>
    <x v="145"/>
    <x v="2"/>
    <x v="14"/>
    <s v="Hira Sweets"/>
    <s v="Sector 16_FBD"/>
    <s v="South Indian"/>
    <s v="Rava Masala Dosa"/>
    <x v="0"/>
    <n v="210"/>
    <n v="4.4000000000000004"/>
    <n v="0"/>
  </r>
  <r>
    <x v="3"/>
    <x v="3"/>
    <x v="21"/>
    <x v="1"/>
    <x v="18"/>
    <s v="Hira Sweets"/>
    <s v="Sector 16_FBD"/>
    <s v="South Indian"/>
    <s v="Tomato Onion Uttapam"/>
    <x v="0"/>
    <n v="205"/>
    <n v="4.4000000000000004"/>
    <n v="0"/>
  </r>
  <r>
    <x v="3"/>
    <x v="3"/>
    <x v="108"/>
    <x v="0"/>
    <x v="11"/>
    <s v="Hira Sweets"/>
    <s v="Sector 16_FBD"/>
    <s v="South Indian"/>
    <s v="Coconut Masala Dosa"/>
    <x v="0"/>
    <n v="210"/>
    <n v="4.4000000000000004"/>
    <n v="0"/>
  </r>
  <r>
    <x v="3"/>
    <x v="3"/>
    <x v="195"/>
    <x v="2"/>
    <x v="31"/>
    <s v="Hira Sweets"/>
    <s v="Sector 16_FBD"/>
    <s v="South Indian"/>
    <s v="Plain Dosa"/>
    <x v="0"/>
    <n v="185"/>
    <n v="4.4000000000000004"/>
    <n v="0"/>
  </r>
  <r>
    <x v="3"/>
    <x v="3"/>
    <x v="178"/>
    <x v="4"/>
    <x v="29"/>
    <s v="Hira Sweets"/>
    <s v="Sector 16_FBD"/>
    <s v="South Indian"/>
    <s v="Onion Rava Masala Dosa"/>
    <x v="0"/>
    <n v="210"/>
    <n v="3.2"/>
    <n v="4"/>
  </r>
  <r>
    <x v="3"/>
    <x v="3"/>
    <x v="103"/>
    <x v="5"/>
    <x v="7"/>
    <s v="Hira Sweets"/>
    <s v="Sector 16_FBD"/>
    <s v="South Indian"/>
    <s v="Hira Special Dosa"/>
    <x v="0"/>
    <n v="245"/>
    <n v="4.4000000000000004"/>
    <n v="0"/>
  </r>
  <r>
    <x v="3"/>
    <x v="3"/>
    <x v="117"/>
    <x v="2"/>
    <x v="18"/>
    <s v="Hira Sweets"/>
    <s v="Sector 16_FBD"/>
    <s v="South Indian"/>
    <s v="Hira Special Uttapam"/>
    <x v="0"/>
    <n v="245"/>
    <n v="4.4000000000000004"/>
    <n v="0"/>
  </r>
  <r>
    <x v="3"/>
    <x v="3"/>
    <x v="9"/>
    <x v="2"/>
    <x v="8"/>
    <s v="Hira Sweets"/>
    <s v="Sector 16_FBD"/>
    <s v="South Indian"/>
    <s v="Butter Plain Dosa"/>
    <x v="0"/>
    <n v="210"/>
    <n v="4.4000000000000004"/>
    <n v="0"/>
  </r>
  <r>
    <x v="3"/>
    <x v="3"/>
    <x v="54"/>
    <x v="1"/>
    <x v="28"/>
    <s v="Hira Sweets"/>
    <s v="Sector 16_FBD"/>
    <s v="South Indian"/>
    <s v="Onion Rava Plain Dosa"/>
    <x v="0"/>
    <n v="205"/>
    <n v="4.4000000000000004"/>
    <n v="0"/>
  </r>
  <r>
    <x v="3"/>
    <x v="3"/>
    <x v="27"/>
    <x v="6"/>
    <x v="5"/>
    <s v="Hira Sweets"/>
    <s v="Sector 16_FBD"/>
    <s v="South Indian"/>
    <s v="Onion Uttapam"/>
    <x v="0"/>
    <n v="205"/>
    <n v="4.4000000000000004"/>
    <n v="0"/>
  </r>
  <r>
    <x v="3"/>
    <x v="3"/>
    <x v="25"/>
    <x v="5"/>
    <x v="21"/>
    <s v="Hira Sweets"/>
    <s v="Sector 16_FBD"/>
    <s v="South Indian"/>
    <s v="Rava Plain Dosa"/>
    <x v="0"/>
    <n v="185"/>
    <n v="4.4000000000000004"/>
    <n v="0"/>
  </r>
  <r>
    <x v="3"/>
    <x v="3"/>
    <x v="116"/>
    <x v="4"/>
    <x v="13"/>
    <s v="Hira Sweets"/>
    <s v="Sector 16_FBD"/>
    <s v="South Indian"/>
    <s v="Mysore Plain Dosa"/>
    <x v="0"/>
    <n v="195"/>
    <n v="4.4000000000000004"/>
    <n v="0"/>
  </r>
  <r>
    <x v="3"/>
    <x v="3"/>
    <x v="126"/>
    <x v="4"/>
    <x v="19"/>
    <s v="Hira Sweets"/>
    <s v="Sector 16_FBD"/>
    <s v="South Indian"/>
    <s v="Mysore Masala Dosa"/>
    <x v="0"/>
    <n v="200"/>
    <n v="4.4000000000000004"/>
    <n v="0"/>
  </r>
  <r>
    <x v="3"/>
    <x v="3"/>
    <x v="149"/>
    <x v="5"/>
    <x v="0"/>
    <s v="Hira Sweets"/>
    <s v="Sector 16_FBD"/>
    <s v="South Indian"/>
    <s v="Tomato Uttapam"/>
    <x v="0"/>
    <n v="205"/>
    <n v="4.4000000000000004"/>
    <n v="0"/>
  </r>
  <r>
    <x v="3"/>
    <x v="3"/>
    <x v="114"/>
    <x v="5"/>
    <x v="5"/>
    <s v="Hira Sweets"/>
    <s v="Sector 16_FBD"/>
    <s v="South Indian"/>
    <s v="Onion Masala Dosa"/>
    <x v="0"/>
    <n v="210"/>
    <n v="4.4000000000000004"/>
    <n v="0"/>
  </r>
  <r>
    <x v="3"/>
    <x v="3"/>
    <x v="174"/>
    <x v="0"/>
    <x v="29"/>
    <s v="Hira Sweets"/>
    <s v="Sector 16_FBD"/>
    <s v="South Indian"/>
    <s v="Masala Dosa"/>
    <x v="0"/>
    <n v="205"/>
    <n v="4.4000000000000004"/>
    <n v="0"/>
  </r>
  <r>
    <x v="3"/>
    <x v="3"/>
    <x v="169"/>
    <x v="3"/>
    <x v="33"/>
    <s v="Hira Sweets"/>
    <s v="Sector 16_FBD"/>
    <s v="South Indian"/>
    <s v="Veg.utthapam"/>
    <x v="0"/>
    <n v="205"/>
    <n v="4.4000000000000004"/>
    <n v="0"/>
  </r>
  <r>
    <x v="3"/>
    <x v="3"/>
    <x v="155"/>
    <x v="2"/>
    <x v="0"/>
    <s v="Hira Sweets"/>
    <s v="Sector 16_FBD"/>
    <s v="South Indian"/>
    <s v="Tomato Coconut Uttapam"/>
    <x v="0"/>
    <n v="205"/>
    <n v="4.4000000000000004"/>
    <n v="0"/>
  </r>
  <r>
    <x v="3"/>
    <x v="3"/>
    <x v="74"/>
    <x v="2"/>
    <x v="9"/>
    <s v="Hira Sweets"/>
    <s v="Sector 16_FBD"/>
    <s v="Nukkad Ki Chaat"/>
    <s v="Chana Kulcha "/>
    <x v="0"/>
    <n v="150"/>
    <n v="5"/>
    <n v="4"/>
  </r>
  <r>
    <x v="3"/>
    <x v="3"/>
    <x v="211"/>
    <x v="0"/>
    <x v="33"/>
    <s v="Hira Sweets"/>
    <s v="Sector 16_FBD"/>
    <s v="Nukkad Ki Chaat"/>
    <s v="Papri Chaat"/>
    <x v="0"/>
    <n v="130"/>
    <n v="4.3"/>
    <n v="5"/>
  </r>
  <r>
    <x v="3"/>
    <x v="3"/>
    <x v="100"/>
    <x v="0"/>
    <x v="34"/>
    <s v="Hira Sweets"/>
    <s v="Sector 16_FBD"/>
    <s v="Nukkad Ki Chaat"/>
    <s v="Aloo Tikki ( 2 Pcs ) "/>
    <x v="0"/>
    <n v="105"/>
    <n v="2.6"/>
    <n v="4"/>
  </r>
  <r>
    <x v="3"/>
    <x v="3"/>
    <x v="58"/>
    <x v="6"/>
    <x v="29"/>
    <s v="Hira Sweets"/>
    <s v="Sector 16_FBD"/>
    <s v="Nukkad Ki Chaat"/>
    <s v="Rajkachori  ( 1 Pcs ) "/>
    <x v="0"/>
    <n v="150"/>
    <n v="3.7"/>
    <n v="28"/>
  </r>
  <r>
    <x v="3"/>
    <x v="3"/>
    <x v="93"/>
    <x v="1"/>
    <x v="26"/>
    <s v="Hira Sweets"/>
    <s v="Sector 16_FBD"/>
    <s v="Nukkad Ki Chaat"/>
    <s v="Samosa Chaat ( 2pc ) "/>
    <x v="0"/>
    <n v="95"/>
    <n v="3.8"/>
    <n v="8"/>
  </r>
  <r>
    <x v="3"/>
    <x v="3"/>
    <x v="93"/>
    <x v="1"/>
    <x v="26"/>
    <s v="Hira Sweets"/>
    <s v="Sector 16_FBD"/>
    <s v="Nukkad Ki Chaat"/>
    <s v="Gol Gappe (6 Pcs)"/>
    <x v="0"/>
    <n v="65"/>
    <n v="4.5"/>
    <n v="12"/>
  </r>
  <r>
    <x v="3"/>
    <x v="3"/>
    <x v="240"/>
    <x v="0"/>
    <x v="26"/>
    <s v="Hira Sweets"/>
    <s v="Sector 16_FBD"/>
    <s v="Nukkad Ki Chaat"/>
    <s v="Dahi Bhallaa"/>
    <x v="0"/>
    <n v="145"/>
    <n v="4.8"/>
    <n v="3"/>
  </r>
  <r>
    <x v="3"/>
    <x v="3"/>
    <x v="201"/>
    <x v="5"/>
    <x v="27"/>
    <s v="Hira Sweets"/>
    <s v="Sector 16_FBD"/>
    <s v="Nukkad Ki Chaat"/>
    <s v="Kachori Chaat"/>
    <x v="0"/>
    <n v="95"/>
    <n v="4.4000000000000004"/>
    <n v="0"/>
  </r>
  <r>
    <x v="3"/>
    <x v="3"/>
    <x v="79"/>
    <x v="5"/>
    <x v="1"/>
    <s v="Hira Sweets"/>
    <s v="Sector 16_FBD"/>
    <s v="Nukkad Ki Chaat"/>
    <s v="Matar Kulcha"/>
    <x v="0"/>
    <n v="125"/>
    <n v="4.3"/>
    <n v="33"/>
  </r>
  <r>
    <x v="3"/>
    <x v="3"/>
    <x v="12"/>
    <x v="3"/>
    <x v="11"/>
    <s v="Hira Sweets"/>
    <s v="Sector 16_FBD"/>
    <s v="Nukkad Ki Chaat"/>
    <s v="Spl. Bhelpuri"/>
    <x v="0"/>
    <n v="95"/>
    <n v="3.5"/>
    <n v="7"/>
  </r>
  <r>
    <x v="3"/>
    <x v="3"/>
    <x v="170"/>
    <x v="2"/>
    <x v="30"/>
    <s v="Hira Sweets"/>
    <s v="Sector 16_FBD"/>
    <s v="Nukkad Ki Chaat"/>
    <s v="Aloo Tikki  Dahi"/>
    <x v="0"/>
    <n v="130"/>
    <n v="3.4"/>
    <n v="4"/>
  </r>
  <r>
    <x v="3"/>
    <x v="3"/>
    <x v="62"/>
    <x v="3"/>
    <x v="20"/>
    <s v="Hira Sweets"/>
    <s v="Sector 16_FBD"/>
    <s v="Nukkad Ki Chaat"/>
    <s v="Aloo Tikki  Chole"/>
    <x v="0"/>
    <n v="145"/>
    <n v="4.4000000000000004"/>
    <n v="0"/>
  </r>
  <r>
    <x v="3"/>
    <x v="3"/>
    <x v="99"/>
    <x v="6"/>
    <x v="33"/>
    <s v="Hira Sweets"/>
    <s v="Sector 16_FBD"/>
    <s v="Nukkad Ki Chaat"/>
    <s v="Bhalla Papdi"/>
    <x v="0"/>
    <n v="145"/>
    <n v="4.2"/>
    <n v="21"/>
  </r>
  <r>
    <x v="3"/>
    <x v="3"/>
    <x v="202"/>
    <x v="3"/>
    <x v="30"/>
    <s v="Hira Sweets"/>
    <s v="Sector 16_FBD"/>
    <s v="Janmashtami Specials"/>
    <s v="Makhana Burfi 500 G"/>
    <x v="0"/>
    <n v="309.52"/>
    <n v="4.4000000000000004"/>
    <n v="0"/>
  </r>
  <r>
    <x v="3"/>
    <x v="3"/>
    <x v="24"/>
    <x v="4"/>
    <x v="20"/>
    <s v="Hira Sweets"/>
    <s v="Sector 16_FBD"/>
    <s v="Janmashtami Specials"/>
    <s v="Burfi Coconut 500 G"/>
    <x v="0"/>
    <n v="242.86"/>
    <n v="4.4000000000000004"/>
    <n v="0"/>
  </r>
  <r>
    <x v="3"/>
    <x v="3"/>
    <x v="192"/>
    <x v="1"/>
    <x v="29"/>
    <s v="Hira Sweets"/>
    <s v="Sector 16_FBD"/>
    <s v="Janmashtami Specials"/>
    <s v="Chironji Burfi 500 G"/>
    <x v="0"/>
    <n v="309.52"/>
    <n v="4.4000000000000004"/>
    <n v="0"/>
  </r>
  <r>
    <x v="3"/>
    <x v="3"/>
    <x v="150"/>
    <x v="5"/>
    <x v="20"/>
    <s v="Hira Sweets"/>
    <s v="Sector 16_FBD"/>
    <s v="Janmashtami Specials"/>
    <s v="Vrindavan Special Gol  Peda  500 G"/>
    <x v="0"/>
    <n v="276.19"/>
    <n v="4.4000000000000004"/>
    <n v="0"/>
  </r>
  <r>
    <x v="3"/>
    <x v="3"/>
    <x v="219"/>
    <x v="1"/>
    <x v="16"/>
    <s v="Hira Sweets"/>
    <s v="Sector 16_FBD"/>
    <s v="Janmashtami Specials"/>
    <s v="Mathura Peda 500 G"/>
    <x v="0"/>
    <n v="276.19"/>
    <n v="4.4000000000000004"/>
    <n v="0"/>
  </r>
  <r>
    <x v="3"/>
    <x v="3"/>
    <x v="171"/>
    <x v="2"/>
    <x v="7"/>
    <s v="Hira Sweets"/>
    <s v="Sector 16_FBD"/>
    <s v="Janmashtami Specials"/>
    <s v="Dry Fruit Panjiri 500 G"/>
    <x v="0"/>
    <n v="340"/>
    <n v="4.4000000000000004"/>
    <n v="0"/>
  </r>
  <r>
    <x v="3"/>
    <x v="3"/>
    <x v="65"/>
    <x v="4"/>
    <x v="22"/>
    <s v="Hira Sweets"/>
    <s v="Sector 16_FBD"/>
    <s v="Janmashtami Specials"/>
    <s v="Kalakand 500 G"/>
    <x v="0"/>
    <n v="309.52"/>
    <n v="4.4000000000000004"/>
    <n v="0"/>
  </r>
  <r>
    <x v="3"/>
    <x v="3"/>
    <x v="174"/>
    <x v="0"/>
    <x v="29"/>
    <s v="Hira Sweets"/>
    <s v="Sector 16_FBD"/>
    <s v="Janmashtami Specials"/>
    <s v="Chappan Bhogh Thal (1 Kg)"/>
    <x v="0"/>
    <n v="999"/>
    <n v="4.4000000000000004"/>
    <n v="0"/>
  </r>
  <r>
    <x v="3"/>
    <x v="3"/>
    <x v="37"/>
    <x v="4"/>
    <x v="9"/>
    <s v="Hira Sweets"/>
    <s v="Sector 16_FBD"/>
    <s v="Janmashtami Specials"/>
    <s v="Special Milk Cake 500 G"/>
    <x v="0"/>
    <n v="309.52"/>
    <n v="4.4000000000000004"/>
    <n v="0"/>
  </r>
  <r>
    <x v="3"/>
    <x v="3"/>
    <x v="81"/>
    <x v="5"/>
    <x v="30"/>
    <s v="Hira Sweets"/>
    <s v="Sector 16_FBD"/>
    <s v="Tandoor se"/>
    <s v="Plain Naan"/>
    <x v="0"/>
    <n v="65"/>
    <n v="4.4000000000000004"/>
    <n v="0"/>
  </r>
  <r>
    <x v="3"/>
    <x v="3"/>
    <x v="199"/>
    <x v="6"/>
    <x v="6"/>
    <s v="Hira Sweets"/>
    <s v="Sector 16_FBD"/>
    <s v="Tandoor se"/>
    <s v="Butter Naan"/>
    <x v="0"/>
    <n v="90"/>
    <n v="3.4"/>
    <n v="6"/>
  </r>
  <r>
    <x v="3"/>
    <x v="3"/>
    <x v="195"/>
    <x v="2"/>
    <x v="31"/>
    <s v="Hira Sweets"/>
    <s v="Sector 16_FBD"/>
    <s v="Tandoor se"/>
    <s v="Onion Parantha"/>
    <x v="0"/>
    <n v="95"/>
    <n v="4.4000000000000004"/>
    <n v="0"/>
  </r>
  <r>
    <x v="3"/>
    <x v="3"/>
    <x v="180"/>
    <x v="3"/>
    <x v="19"/>
    <s v="Hira Sweets"/>
    <s v="Sector 16_FBD"/>
    <s v="Tandoor se"/>
    <s v="Paneer Parantha"/>
    <x v="0"/>
    <n v="105"/>
    <n v="4.4000000000000004"/>
    <n v="0"/>
  </r>
  <r>
    <x v="3"/>
    <x v="3"/>
    <x v="219"/>
    <x v="1"/>
    <x v="16"/>
    <s v="Hira Sweets"/>
    <s v="Sector 16_FBD"/>
    <s v="Tandoor se"/>
    <s v="Aloo Parantha "/>
    <x v="0"/>
    <n v="95"/>
    <n v="4.2"/>
    <n v="7"/>
  </r>
  <r>
    <x v="3"/>
    <x v="3"/>
    <x v="101"/>
    <x v="1"/>
    <x v="22"/>
    <s v="Hira Sweets"/>
    <s v="Sector 16_FBD"/>
    <s v="Tandoor se"/>
    <s v="Missi Roti"/>
    <x v="0"/>
    <n v="75"/>
    <n v="4.4000000000000004"/>
    <n v="0"/>
  </r>
  <r>
    <x v="3"/>
    <x v="3"/>
    <x v="44"/>
    <x v="2"/>
    <x v="26"/>
    <s v="Hira Sweets"/>
    <s v="Sector 16_FBD"/>
    <s v="Tandoor se"/>
    <s v="Tandoori Butter Roti"/>
    <x v="0"/>
    <n v="45"/>
    <n v="4.2"/>
    <n v="6"/>
  </r>
  <r>
    <x v="3"/>
    <x v="3"/>
    <x v="3"/>
    <x v="1"/>
    <x v="3"/>
    <s v="Hira Sweets"/>
    <s v="Sector 16_FBD"/>
    <s v="Tandoor se"/>
    <s v="Laccha Paratha ( 1 Pc )"/>
    <x v="0"/>
    <n v="75"/>
    <n v="4.4000000000000004"/>
    <n v="0"/>
  </r>
  <r>
    <x v="3"/>
    <x v="3"/>
    <x v="193"/>
    <x v="5"/>
    <x v="35"/>
    <s v="Hira Sweets"/>
    <s v="Sector 16_FBD"/>
    <s v="Tandoor se"/>
    <s v="Pudina Parantha"/>
    <x v="0"/>
    <n v="80"/>
    <n v="4.4000000000000004"/>
    <n v="0"/>
  </r>
  <r>
    <x v="3"/>
    <x v="3"/>
    <x v="132"/>
    <x v="2"/>
    <x v="20"/>
    <s v="Hira Sweets"/>
    <s v="Sector 16_FBD"/>
    <s v="Tandoor se"/>
    <s v="Tandoori Roti ( 1 Pcs )"/>
    <x v="0"/>
    <n v="35"/>
    <n v="3.3"/>
    <n v="3"/>
  </r>
  <r>
    <x v="3"/>
    <x v="3"/>
    <x v="213"/>
    <x v="3"/>
    <x v="3"/>
    <s v="Hira Sweets"/>
    <s v="Sector 16_FBD"/>
    <s v="North Indian"/>
    <s v="Dal Fry"/>
    <x v="0"/>
    <n v="210"/>
    <n v="4.0999999999999996"/>
    <n v="3"/>
  </r>
  <r>
    <x v="3"/>
    <x v="3"/>
    <x v="227"/>
    <x v="6"/>
    <x v="4"/>
    <s v="Hira Sweets"/>
    <s v="Sector 16_FBD"/>
    <s v="North Indian"/>
    <s v="Jeera Aloo"/>
    <x v="0"/>
    <n v="210"/>
    <n v="4.4000000000000004"/>
    <n v="0"/>
  </r>
  <r>
    <x v="3"/>
    <x v="3"/>
    <x v="182"/>
    <x v="5"/>
    <x v="3"/>
    <s v="Hira Sweets"/>
    <s v="Sector 16_FBD"/>
    <s v="North Indian"/>
    <s v="Chana Masala"/>
    <x v="0"/>
    <n v="245"/>
    <n v="4.4000000000000004"/>
    <n v="0"/>
  </r>
  <r>
    <x v="3"/>
    <x v="3"/>
    <x v="0"/>
    <x v="0"/>
    <x v="0"/>
    <s v="Hira Sweets"/>
    <s v="Sector 16_FBD"/>
    <s v="North Indian"/>
    <s v="Kashmiri Dum Aloo"/>
    <x v="0"/>
    <n v="265"/>
    <n v="2.2999999999999998"/>
    <n v="7"/>
  </r>
  <r>
    <x v="3"/>
    <x v="3"/>
    <x v="50"/>
    <x v="6"/>
    <x v="15"/>
    <s v="Hira Sweets"/>
    <s v="Sector 16_FBD"/>
    <s v="North Indian"/>
    <s v="Matar Paneer"/>
    <x v="0"/>
    <n v="340"/>
    <n v="4.4000000000000004"/>
    <n v="0"/>
  </r>
  <r>
    <x v="3"/>
    <x v="3"/>
    <x v="167"/>
    <x v="3"/>
    <x v="28"/>
    <s v="Hira Sweets"/>
    <s v="Sector 16_FBD"/>
    <s v="North Indian"/>
    <s v="Kadhai Paneer"/>
    <x v="0"/>
    <n v="340"/>
    <n v="3.5"/>
    <n v="4"/>
  </r>
  <r>
    <x v="3"/>
    <x v="3"/>
    <x v="184"/>
    <x v="1"/>
    <x v="32"/>
    <s v="Hira Sweets"/>
    <s v="Sector 16_FBD"/>
    <s v="North Indian"/>
    <s v="Paneer Butter Masala"/>
    <x v="0"/>
    <n v="340"/>
    <n v="2.6"/>
    <n v="3"/>
  </r>
  <r>
    <x v="3"/>
    <x v="3"/>
    <x v="56"/>
    <x v="3"/>
    <x v="12"/>
    <s v="Hira Sweets"/>
    <s v="Sector 16_FBD"/>
    <s v="North Indian"/>
    <s v="Malai Kofta"/>
    <x v="0"/>
    <n v="340"/>
    <n v="4.4000000000000004"/>
    <n v="0"/>
  </r>
  <r>
    <x v="3"/>
    <x v="3"/>
    <x v="100"/>
    <x v="0"/>
    <x v="34"/>
    <s v="Hira Sweets"/>
    <s v="Sector 16_FBD"/>
    <s v="North Indian"/>
    <s v="Mattar Mushroom"/>
    <x v="0"/>
    <n v="340"/>
    <n v="4.4000000000000004"/>
    <n v="0"/>
  </r>
  <r>
    <x v="3"/>
    <x v="3"/>
    <x v="59"/>
    <x v="4"/>
    <x v="30"/>
    <s v="Hira Sweets"/>
    <s v="Sector 16_FBD"/>
    <s v="North Indian"/>
    <s v="Navratan Korma"/>
    <x v="0"/>
    <n v="340"/>
    <n v="4.4000000000000004"/>
    <n v="0"/>
  </r>
  <r>
    <x v="3"/>
    <x v="3"/>
    <x v="17"/>
    <x v="0"/>
    <x v="14"/>
    <s v="Hira Sweets"/>
    <s v="Sector 16_FBD"/>
    <s v="North Indian"/>
    <s v="Hira Special Dal Makhani"/>
    <x v="0"/>
    <n v="340"/>
    <n v="4.4000000000000004"/>
    <n v="0"/>
  </r>
  <r>
    <x v="3"/>
    <x v="3"/>
    <x v="219"/>
    <x v="1"/>
    <x v="16"/>
    <s v="Hira Sweets"/>
    <s v="Sector 16_FBD"/>
    <s v="North Indian"/>
    <s v="Shahi Paneer"/>
    <x v="0"/>
    <n v="330"/>
    <n v="4.4000000000000004"/>
    <n v="0"/>
  </r>
  <r>
    <x v="3"/>
    <x v="3"/>
    <x v="136"/>
    <x v="4"/>
    <x v="0"/>
    <s v="Hira Sweets"/>
    <s v="Sector 16_FBD"/>
    <s v="North Indian"/>
    <s v="Palak Paneer"/>
    <x v="0"/>
    <n v="340"/>
    <n v="4.4000000000000004"/>
    <n v="0"/>
  </r>
  <r>
    <x v="3"/>
    <x v="3"/>
    <x v="108"/>
    <x v="0"/>
    <x v="11"/>
    <s v="Hira Sweets"/>
    <s v="Sector 16_FBD"/>
    <s v="North Indian"/>
    <s v="Paneer Do Pyaza"/>
    <x v="0"/>
    <n v="340"/>
    <n v="4.4000000000000004"/>
    <n v="0"/>
  </r>
  <r>
    <x v="3"/>
    <x v="3"/>
    <x v="153"/>
    <x v="3"/>
    <x v="16"/>
    <s v="Hira Sweets"/>
    <s v="Sector 16_FBD"/>
    <s v="North Indian"/>
    <s v="Mixed Vegetables"/>
    <x v="0"/>
    <n v="285"/>
    <n v="5"/>
    <n v="3"/>
  </r>
  <r>
    <x v="3"/>
    <x v="3"/>
    <x v="222"/>
    <x v="1"/>
    <x v="8"/>
    <s v="Hira Sweets"/>
    <s v="Sector 16_FBD"/>
    <s v="Prasadam"/>
    <s v="Spl. Boondi Ladoo (4 Ps)"/>
    <x v="0"/>
    <n v="114.29"/>
    <n v="4.3"/>
    <n v="4"/>
  </r>
  <r>
    <x v="3"/>
    <x v="3"/>
    <x v="221"/>
    <x v="1"/>
    <x v="14"/>
    <s v="Hira Sweets"/>
    <s v="Sector 16_FBD"/>
    <s v="Prasadam"/>
    <s v="Besan Ladoo (4 Ps)"/>
    <x v="0"/>
    <n v="100"/>
    <n v="4.4000000000000004"/>
    <n v="0"/>
  </r>
  <r>
    <x v="3"/>
    <x v="3"/>
    <x v="134"/>
    <x v="6"/>
    <x v="22"/>
    <s v="Hira Sweets"/>
    <s v="Sector 16_FBD"/>
    <s v="Prasadam"/>
    <s v="Besan Dry Fruit Ladoo (4 Ps)"/>
    <x v="0"/>
    <n v="104.76"/>
    <n v="4.4000000000000004"/>
    <n v="0"/>
  </r>
  <r>
    <x v="3"/>
    <x v="3"/>
    <x v="207"/>
    <x v="6"/>
    <x v="20"/>
    <s v="Hira Sweets"/>
    <s v="Sector 16_FBD"/>
    <s v="Prasadam"/>
    <s v="Rajsthani Ladoo (4 Ps)"/>
    <x v="0"/>
    <n v="114.29"/>
    <n v="4.5999999999999996"/>
    <n v="4"/>
  </r>
  <r>
    <x v="3"/>
    <x v="3"/>
    <x v="209"/>
    <x v="1"/>
    <x v="2"/>
    <s v="Hira Sweets"/>
    <s v="Sector 16_FBD"/>
    <s v="Prasadam"/>
    <s v="Boondi Ladoo (4 Ps)"/>
    <x v="0"/>
    <n v="114.29"/>
    <n v="4.4000000000000004"/>
    <n v="0"/>
  </r>
  <r>
    <x v="3"/>
    <x v="3"/>
    <x v="24"/>
    <x v="4"/>
    <x v="20"/>
    <s v="Hira Sweets"/>
    <s v="Sector 16_FBD"/>
    <s v="Prasadam"/>
    <s v="Atta Ladoo (4 Ps)"/>
    <x v="0"/>
    <n v="104.76"/>
    <n v="4.4000000000000004"/>
    <n v="0"/>
  </r>
  <r>
    <x v="3"/>
    <x v="3"/>
    <x v="178"/>
    <x v="4"/>
    <x v="29"/>
    <s v="Hira Sweets"/>
    <s v="Sector 16_FBD"/>
    <s v="Thalis &amp; Platters"/>
    <s v="Eco Thali"/>
    <x v="0"/>
    <n v="275"/>
    <n v="3.3"/>
    <n v="3"/>
  </r>
  <r>
    <x v="3"/>
    <x v="3"/>
    <x v="53"/>
    <x v="5"/>
    <x v="19"/>
    <s v="Hira Sweets"/>
    <s v="Sector 16_FBD"/>
    <s v="Thalis &amp; Platters"/>
    <s v="Mini Thali"/>
    <x v="0"/>
    <n v="285"/>
    <n v="2.1"/>
    <n v="3"/>
  </r>
  <r>
    <x v="3"/>
    <x v="3"/>
    <x v="64"/>
    <x v="5"/>
    <x v="10"/>
    <s v="Hira Sweets"/>
    <s v="Sector 16_FBD"/>
    <s v="Thalis &amp; Platters"/>
    <s v="Tandoori Platter"/>
    <x v="0"/>
    <n v="365"/>
    <n v="2.5"/>
    <n v="4"/>
  </r>
  <r>
    <x v="3"/>
    <x v="3"/>
    <x v="12"/>
    <x v="3"/>
    <x v="11"/>
    <s v="Hira Sweets"/>
    <s v="Sector 16_FBD"/>
    <s v="Thalis &amp; Platters"/>
    <s v="Chinese Platter"/>
    <x v="0"/>
    <n v="310"/>
    <n v="4"/>
    <n v="3"/>
  </r>
  <r>
    <x v="3"/>
    <x v="3"/>
    <x v="179"/>
    <x v="3"/>
    <x v="7"/>
    <s v="Hira Sweets"/>
    <s v="Sector 16_FBD"/>
    <s v="Thalis &amp; Platters"/>
    <s v="South Indian Platter"/>
    <x v="0"/>
    <n v="310"/>
    <n v="4.4000000000000004"/>
    <n v="0"/>
  </r>
  <r>
    <x v="3"/>
    <x v="3"/>
    <x v="50"/>
    <x v="6"/>
    <x v="15"/>
    <s v="Hira Sweets"/>
    <s v="Sector 16_FBD"/>
    <s v="Thalis &amp; Platters"/>
    <s v="Deluxe Thali "/>
    <x v="0"/>
    <n v="355"/>
    <n v="4.5999999999999996"/>
    <n v="30"/>
  </r>
  <r>
    <x v="3"/>
    <x v="3"/>
    <x v="218"/>
    <x v="3"/>
    <x v="23"/>
    <s v="Hira Sweets"/>
    <s v="Sector 16_FBD"/>
    <s v="Soups"/>
    <s v="Veg Manchow Soup "/>
    <x v="0"/>
    <n v="125"/>
    <n v="4.4000000000000004"/>
    <n v="0"/>
  </r>
  <r>
    <x v="3"/>
    <x v="3"/>
    <x v="163"/>
    <x v="3"/>
    <x v="24"/>
    <s v="Hira Sweets"/>
    <s v="Sector 16_FBD"/>
    <s v="Soups"/>
    <s v="Veg .talu.soup"/>
    <x v="0"/>
    <n v="125"/>
    <n v="4.4000000000000004"/>
    <n v="0"/>
  </r>
  <r>
    <x v="3"/>
    <x v="3"/>
    <x v="171"/>
    <x v="2"/>
    <x v="7"/>
    <s v="Hira Sweets"/>
    <s v="Sector 16_FBD"/>
    <s v="Soups"/>
    <s v="Veg.hot''n''sour Soup"/>
    <x v="0"/>
    <n v="125"/>
    <n v="4.4000000000000004"/>
    <n v="0"/>
  </r>
  <r>
    <x v="3"/>
    <x v="3"/>
    <x v="66"/>
    <x v="2"/>
    <x v="17"/>
    <s v="Hira Sweets"/>
    <s v="Sector 16_FBD"/>
    <s v="Combos"/>
    <s v="Choley Chawal "/>
    <x v="0"/>
    <n v="175"/>
    <n v="4.4000000000000004"/>
    <n v="0"/>
  </r>
  <r>
    <x v="3"/>
    <x v="3"/>
    <x v="182"/>
    <x v="5"/>
    <x v="3"/>
    <s v="Hira Sweets"/>
    <s v="Sector 16_FBD"/>
    <s v="Combos"/>
    <s v="Chinese Combo (noodles With Chilli Paneer)"/>
    <x v="0"/>
    <n v="250"/>
    <n v="4.4000000000000004"/>
    <n v="0"/>
  </r>
  <r>
    <x v="3"/>
    <x v="3"/>
    <x v="14"/>
    <x v="0"/>
    <x v="7"/>
    <s v="Hira Sweets"/>
    <s v="Sector 16_FBD"/>
    <s v="Combos"/>
    <s v="Chinese Combo (noodles With Manchurian)"/>
    <x v="0"/>
    <n v="250"/>
    <n v="4.4000000000000004"/>
    <n v="0"/>
  </r>
  <r>
    <x v="3"/>
    <x v="3"/>
    <x v="163"/>
    <x v="3"/>
    <x v="24"/>
    <s v="Hira Sweets"/>
    <s v="Sector 16_FBD"/>
    <s v="Combos"/>
    <s v="Chinese Combo (fried Rice With Manchurian)"/>
    <x v="0"/>
    <n v="250"/>
    <n v="2.8"/>
    <n v="3"/>
  </r>
  <r>
    <x v="3"/>
    <x v="3"/>
    <x v="69"/>
    <x v="2"/>
    <x v="3"/>
    <s v="Hira Sweets"/>
    <s v="Sector 16_FBD"/>
    <s v="Combos"/>
    <s v="Chinese Combo (fried Rice With Chilli Paneer)"/>
    <x v="0"/>
    <n v="250"/>
    <n v="1.5"/>
    <n v="3"/>
  </r>
  <r>
    <x v="3"/>
    <x v="3"/>
    <x v="85"/>
    <x v="0"/>
    <x v="12"/>
    <s v="Hira Sweets"/>
    <s v="Sector 16_FBD"/>
    <s v="Continental"/>
    <s v="French Fries"/>
    <x v="0"/>
    <n v="105"/>
    <n v="4.4000000000000004"/>
    <n v="0"/>
  </r>
  <r>
    <x v="3"/>
    <x v="3"/>
    <x v="192"/>
    <x v="1"/>
    <x v="29"/>
    <s v="Hira Sweets"/>
    <s v="Sector 16_FBD"/>
    <s v="Continental"/>
    <s v="Veg Burger"/>
    <x v="0"/>
    <n v="115"/>
    <n v="4.4000000000000004"/>
    <n v="0"/>
  </r>
  <r>
    <x v="3"/>
    <x v="3"/>
    <x v="33"/>
    <x v="3"/>
    <x v="17"/>
    <s v="Hira Sweets"/>
    <s v="Sector 16_FBD"/>
    <s v="Continental"/>
    <s v="Veg Cheese Burger"/>
    <x v="0"/>
    <n v="125"/>
    <n v="4.4000000000000004"/>
    <n v="0"/>
  </r>
  <r>
    <x v="3"/>
    <x v="3"/>
    <x v="80"/>
    <x v="6"/>
    <x v="17"/>
    <s v="Hira Sweets"/>
    <s v="Sector 16_FBD"/>
    <s v="Continental"/>
    <s v="Basic Burger"/>
    <x v="0"/>
    <n v="55"/>
    <n v="4.4000000000000004"/>
    <n v="0"/>
  </r>
  <r>
    <x v="3"/>
    <x v="3"/>
    <x v="67"/>
    <x v="2"/>
    <x v="15"/>
    <s v="Hira Sweets"/>
    <s v="Sector 16_FBD"/>
    <s v="Chinese"/>
    <s v="Veg Fried Rice"/>
    <x v="0"/>
    <n v="195"/>
    <n v="4.4000000000000004"/>
    <n v="0"/>
  </r>
  <r>
    <x v="3"/>
    <x v="3"/>
    <x v="180"/>
    <x v="3"/>
    <x v="19"/>
    <s v="Hira Sweets"/>
    <s v="Sector 16_FBD"/>
    <s v="Chinese"/>
    <s v="Veg Spring Roll"/>
    <x v="0"/>
    <n v="200"/>
    <n v="4.4000000000000004"/>
    <n v="4"/>
  </r>
  <r>
    <x v="3"/>
    <x v="3"/>
    <x v="152"/>
    <x v="3"/>
    <x v="32"/>
    <s v="Hira Sweets"/>
    <s v="Sector 16_FBD"/>
    <s v="Chinese"/>
    <s v="Veg Manchurian Gravy"/>
    <x v="0"/>
    <n v="230"/>
    <n v="4.0999999999999996"/>
    <n v="3"/>
  </r>
  <r>
    <x v="3"/>
    <x v="3"/>
    <x v="154"/>
    <x v="3"/>
    <x v="21"/>
    <s v="Hira Sweets"/>
    <s v="Sector 16_FBD"/>
    <s v="Chinese"/>
    <s v="Chilli Paneer Gravy"/>
    <x v="0"/>
    <n v="285"/>
    <n v="4.4000000000000004"/>
    <n v="0"/>
  </r>
  <r>
    <x v="3"/>
    <x v="3"/>
    <x v="216"/>
    <x v="3"/>
    <x v="15"/>
    <s v="Hira Sweets"/>
    <s v="Sector 16_FBD"/>
    <s v="Chinese"/>
    <s v="Veg Manchurian Dry                  "/>
    <x v="0"/>
    <n v="230"/>
    <n v="4.4000000000000004"/>
    <n v="0"/>
  </r>
  <r>
    <x v="3"/>
    <x v="3"/>
    <x v="233"/>
    <x v="1"/>
    <x v="10"/>
    <s v="Hira Sweets"/>
    <s v="Sector 16_FBD"/>
    <s v="Chinese"/>
    <s v="Chilli Paneer Dry"/>
    <x v="0"/>
    <n v="285"/>
    <n v="4.4000000000000004"/>
    <n v="0"/>
  </r>
  <r>
    <x v="3"/>
    <x v="3"/>
    <x v="198"/>
    <x v="0"/>
    <x v="25"/>
    <s v="Hira Sweets"/>
    <s v="Sector 16_FBD"/>
    <s v="Chinese"/>
    <s v="Crispy Chilli Potato"/>
    <x v="0"/>
    <n v="175"/>
    <n v="4.0999999999999996"/>
    <n v="10"/>
  </r>
  <r>
    <x v="3"/>
    <x v="3"/>
    <x v="159"/>
    <x v="5"/>
    <x v="33"/>
    <s v="Hira Sweets"/>
    <s v="Sector 16_FBD"/>
    <s v="Chinese"/>
    <s v="Veg Singapore Noodles"/>
    <x v="0"/>
    <n v="200"/>
    <n v="4.4000000000000004"/>
    <n v="0"/>
  </r>
  <r>
    <x v="3"/>
    <x v="3"/>
    <x v="168"/>
    <x v="3"/>
    <x v="29"/>
    <s v="Hira Sweets"/>
    <s v="Sector 16_FBD"/>
    <s v="Chinese"/>
    <s v="Veg Hakka Noodles"/>
    <x v="0"/>
    <n v="195"/>
    <n v="3.8"/>
    <n v="3"/>
  </r>
  <r>
    <x v="3"/>
    <x v="3"/>
    <x v="156"/>
    <x v="0"/>
    <x v="16"/>
    <s v="Hira Sweets"/>
    <s v="Sector 16_FBD"/>
    <s v="Chinese"/>
    <s v="Veg. Noodle"/>
    <x v="0"/>
    <n v="180"/>
    <n v="5"/>
    <n v="6"/>
  </r>
  <r>
    <x v="3"/>
    <x v="3"/>
    <x v="135"/>
    <x v="0"/>
    <x v="5"/>
    <s v="Hira Sweets"/>
    <s v="Sector 16_FBD"/>
    <s v="Pizza &amp; Pasta"/>
    <s v="Pasta In Red Sauce"/>
    <x v="0"/>
    <n v="260"/>
    <n v="4.4000000000000004"/>
    <n v="0"/>
  </r>
  <r>
    <x v="3"/>
    <x v="3"/>
    <x v="171"/>
    <x v="2"/>
    <x v="7"/>
    <s v="Hira Sweets"/>
    <s v="Sector 16_FBD"/>
    <s v="Pizza &amp; Pasta"/>
    <s v="Pasta In White Sauce"/>
    <x v="0"/>
    <n v="260"/>
    <n v="4.4000000000000004"/>
    <n v="0"/>
  </r>
  <r>
    <x v="3"/>
    <x v="3"/>
    <x v="151"/>
    <x v="1"/>
    <x v="0"/>
    <s v="Hira Sweets"/>
    <s v="Sector 16_FBD"/>
    <s v="Pizza &amp; Pasta"/>
    <s v="Supreme Pizzaa"/>
    <x v="0"/>
    <n v="295"/>
    <n v="4.4000000000000004"/>
    <n v="0"/>
  </r>
  <r>
    <x v="3"/>
    <x v="3"/>
    <x v="116"/>
    <x v="4"/>
    <x v="13"/>
    <s v="Hira Sweets"/>
    <s v="Sector 16_FBD"/>
    <s v="Pizza &amp; Pasta"/>
    <s v="Cheese Pizza."/>
    <x v="0"/>
    <n v="245"/>
    <n v="4.4000000000000004"/>
    <n v="0"/>
  </r>
  <r>
    <x v="3"/>
    <x v="3"/>
    <x v="3"/>
    <x v="1"/>
    <x v="3"/>
    <s v="Hira Sweets"/>
    <s v="Sector 16_FBD"/>
    <s v="Pizza &amp; Pasta"/>
    <s v="Lovers Pizzaa"/>
    <x v="0"/>
    <n v="295"/>
    <n v="4.4000000000000004"/>
    <n v="0"/>
  </r>
  <r>
    <x v="3"/>
    <x v="3"/>
    <x v="233"/>
    <x v="1"/>
    <x v="10"/>
    <s v="Hira Sweets"/>
    <s v="Sector 16_FBD"/>
    <s v="Cookies &amp; Namkeen"/>
    <s v="Aloo Bhujia (400 gms) "/>
    <x v="0"/>
    <n v="100"/>
    <n v="4.4000000000000004"/>
    <n v="0"/>
  </r>
  <r>
    <x v="3"/>
    <x v="3"/>
    <x v="101"/>
    <x v="1"/>
    <x v="22"/>
    <s v="Hira Sweets"/>
    <s v="Sector 16_FBD"/>
    <s v="Cookies &amp; Namkeen"/>
    <s v="Karela Matthi (400 Gms) "/>
    <x v="0"/>
    <n v="107.14"/>
    <n v="4.4000000000000004"/>
    <n v="0"/>
  </r>
  <r>
    <x v="3"/>
    <x v="3"/>
    <x v="61"/>
    <x v="2"/>
    <x v="28"/>
    <s v="Hira Sweets"/>
    <s v="Sector 16_FBD"/>
    <s v="Cookies &amp; Namkeen"/>
    <s v="Lovely Para (400 Gms) "/>
    <x v="0"/>
    <n v="107.14"/>
    <n v="4.4000000000000004"/>
    <n v="0"/>
  </r>
  <r>
    <x v="3"/>
    <x v="3"/>
    <x v="112"/>
    <x v="2"/>
    <x v="13"/>
    <s v="Hira Sweets"/>
    <s v="Sector 16_FBD"/>
    <s v="Cookies &amp; Namkeen"/>
    <s v="Achari Mathi (400 Gms) "/>
    <x v="0"/>
    <n v="116.07"/>
    <n v="3"/>
    <n v="3"/>
  </r>
  <r>
    <x v="3"/>
    <x v="3"/>
    <x v="240"/>
    <x v="0"/>
    <x v="26"/>
    <s v="Hira Sweets"/>
    <s v="Sector 16_FBD"/>
    <s v="Cookies &amp; Namkeen"/>
    <s v="Almond Cookies (400 gms) "/>
    <x v="0"/>
    <n v="110.17"/>
    <n v="4.4000000000000004"/>
    <n v="0"/>
  </r>
  <r>
    <x v="3"/>
    <x v="3"/>
    <x v="15"/>
    <x v="1"/>
    <x v="13"/>
    <s v="Hira Sweets"/>
    <s v="Sector 16_FBD"/>
    <s v="Cookies &amp; Namkeen"/>
    <s v="Atta Cookies (400 Gms) "/>
    <x v="0"/>
    <n v="127.12"/>
    <n v="4.4000000000000004"/>
    <n v="0"/>
  </r>
  <r>
    <x v="3"/>
    <x v="3"/>
    <x v="119"/>
    <x v="6"/>
    <x v="35"/>
    <s v="Hira Sweets"/>
    <s v="Sector 16_FBD"/>
    <s v="Cookies &amp; Namkeen"/>
    <s v="Badam Lachha (200 gms) "/>
    <x v="0"/>
    <n v="71.430000000000007"/>
    <n v="4.4000000000000004"/>
    <n v="0"/>
  </r>
  <r>
    <x v="3"/>
    <x v="3"/>
    <x v="63"/>
    <x v="4"/>
    <x v="11"/>
    <s v="Hira Sweets"/>
    <s v="Sector 16_FBD"/>
    <s v="Cookies &amp; Namkeen"/>
    <s v="Besan Khatai (400 Gms) "/>
    <x v="0"/>
    <n v="127.12"/>
    <n v="4.4000000000000004"/>
    <n v="0"/>
  </r>
  <r>
    <x v="3"/>
    <x v="3"/>
    <x v="179"/>
    <x v="3"/>
    <x v="7"/>
    <s v="Hira Sweets"/>
    <s v="Sector 16_FBD"/>
    <s v="Cookies &amp; Namkeen"/>
    <s v="Bhakar Badi (400 Gms) "/>
    <x v="0"/>
    <n v="107.14"/>
    <n v="4.4000000000000004"/>
    <n v="0"/>
  </r>
  <r>
    <x v="3"/>
    <x v="3"/>
    <x v="10"/>
    <x v="0"/>
    <x v="9"/>
    <s v="Hira Sweets"/>
    <s v="Sector 16_FBD"/>
    <s v="Cookies &amp; Namkeen"/>
    <s v="Bikaneri Bhujia (400 gms) "/>
    <x v="0"/>
    <n v="100"/>
    <n v="4.4000000000000004"/>
    <n v="0"/>
  </r>
  <r>
    <x v="3"/>
    <x v="3"/>
    <x v="199"/>
    <x v="6"/>
    <x v="6"/>
    <s v="Hira Sweets"/>
    <s v="Sector 16_FBD"/>
    <s v="Cookies &amp; Namkeen"/>
    <s v="Bombay Spicy Chana (200 gms) "/>
    <x v="0"/>
    <n v="49.11"/>
    <n v="4.4000000000000004"/>
    <n v="0"/>
  </r>
  <r>
    <x v="3"/>
    <x v="3"/>
    <x v="197"/>
    <x v="2"/>
    <x v="23"/>
    <s v="Hira Sweets"/>
    <s v="Sector 16_FBD"/>
    <s v="Cookies &amp; Namkeen"/>
    <s v="Chatpata Chana Jor Garam (180 gms) "/>
    <x v="0"/>
    <n v="53.57"/>
    <n v="4.4000000000000004"/>
    <n v="0"/>
  </r>
  <r>
    <x v="3"/>
    <x v="3"/>
    <x v="144"/>
    <x v="1"/>
    <x v="30"/>
    <s v="Hira Sweets"/>
    <s v="Sector 16_FBD"/>
    <s v="Cookies &amp; Namkeen"/>
    <s v="Choco Chip Cookies (300 gms) "/>
    <x v="0"/>
    <n v="84.75"/>
    <n v="4.4000000000000004"/>
    <n v="0"/>
  </r>
  <r>
    <x v="3"/>
    <x v="3"/>
    <x v="98"/>
    <x v="6"/>
    <x v="9"/>
    <s v="Hira Sweets"/>
    <s v="Sector 16_FBD"/>
    <s v="Cookies &amp; Namkeen"/>
    <s v="Choco Vanilla Cookies (400 gms) "/>
    <x v="0"/>
    <n v="110.17"/>
    <n v="4.4000000000000004"/>
    <n v="0"/>
  </r>
  <r>
    <x v="3"/>
    <x v="3"/>
    <x v="205"/>
    <x v="1"/>
    <x v="6"/>
    <s v="Hira Sweets"/>
    <s v="Sector 16_FBD"/>
    <s v="Cookies &amp; Namkeen"/>
    <s v="Dal Biji (250 gms) "/>
    <x v="0"/>
    <n v="89.29"/>
    <n v="4.4000000000000004"/>
    <n v="0"/>
  </r>
  <r>
    <x v="3"/>
    <x v="3"/>
    <x v="15"/>
    <x v="1"/>
    <x v="13"/>
    <s v="Hira Sweets"/>
    <s v="Sector 16_FBD"/>
    <s v="Cookies &amp; Namkeen"/>
    <s v="Kaju Pista Cookies (400 gms) "/>
    <x v="0"/>
    <n v="110.17"/>
    <n v="4.4000000000000004"/>
    <n v="0"/>
  </r>
  <r>
    <x v="3"/>
    <x v="3"/>
    <x v="29"/>
    <x v="2"/>
    <x v="11"/>
    <s v="Hira Sweets"/>
    <s v="Sector 16_FBD"/>
    <s v="Cookies &amp; Namkeen"/>
    <s v="Kashmiri Mixture (250 gms) "/>
    <x v="0"/>
    <n v="89.29"/>
    <n v="4.4000000000000004"/>
    <n v="0"/>
  </r>
  <r>
    <x v="3"/>
    <x v="3"/>
    <x v="25"/>
    <x v="5"/>
    <x v="21"/>
    <s v="Hira Sweets"/>
    <s v="Sector 16_FBD"/>
    <s v="Cookies &amp; Namkeen"/>
    <s v="Masala Para (400 Gms) "/>
    <x v="0"/>
    <n v="107.14"/>
    <n v="4.4000000000000004"/>
    <n v="0"/>
  </r>
  <r>
    <x v="3"/>
    <x v="3"/>
    <x v="145"/>
    <x v="2"/>
    <x v="14"/>
    <s v="Hira Sweets"/>
    <s v="Sector 16_FBD"/>
    <s v="Cookies &amp; Namkeen"/>
    <s v="Mota Sev (200 gms) "/>
    <x v="0"/>
    <n v="53.57"/>
    <n v="4.3"/>
    <n v="3"/>
  </r>
  <r>
    <x v="3"/>
    <x v="3"/>
    <x v="134"/>
    <x v="6"/>
    <x v="22"/>
    <s v="Hira Sweets"/>
    <s v="Sector 16_FBD"/>
    <s v="Cookies &amp; Namkeen"/>
    <s v="Naan Khatai (400 Gms) "/>
    <x v="0"/>
    <n v="127.12"/>
    <n v="4.4000000000000004"/>
    <n v="0"/>
  </r>
  <r>
    <x v="3"/>
    <x v="3"/>
    <x v="71"/>
    <x v="5"/>
    <x v="9"/>
    <s v="Hira Sweets"/>
    <s v="Sector 16_FBD"/>
    <s v="Cookies &amp; Namkeen"/>
    <s v="Salted Lachha (150 Gms)"/>
    <x v="0"/>
    <n v="43.75"/>
    <n v="4.4000000000000004"/>
    <n v="0"/>
  </r>
  <r>
    <x v="3"/>
    <x v="3"/>
    <x v="165"/>
    <x v="4"/>
    <x v="25"/>
    <s v="Hira Sweets"/>
    <s v="Sector 16_FBD"/>
    <s v="Cookies &amp; Namkeen"/>
    <s v="Soan Papdi (500 gms) "/>
    <x v="0"/>
    <n v="192"/>
    <n v="4.4000000000000004"/>
    <n v="0"/>
  </r>
  <r>
    <x v="3"/>
    <x v="3"/>
    <x v="26"/>
    <x v="4"/>
    <x v="5"/>
    <s v="Hira Sweets"/>
    <s v="Sector 16_FBD"/>
    <s v="Cookies &amp; Namkeen"/>
    <s v="Spicy Green Mattar (200 gms) "/>
    <x v="0"/>
    <n v="49.11"/>
    <n v="4.4000000000000004"/>
    <n v="0"/>
  </r>
  <r>
    <x v="3"/>
    <x v="3"/>
    <x v="180"/>
    <x v="3"/>
    <x v="19"/>
    <s v="Hira Sweets"/>
    <s v="Sector 16_FBD"/>
    <s v="Cookies &amp; Namkeen"/>
    <s v="Pudina Tikoni Matthi ( 400 grams )"/>
    <x v="0"/>
    <n v="107.14"/>
    <n v="4.4000000000000004"/>
    <n v="0"/>
  </r>
  <r>
    <x v="3"/>
    <x v="3"/>
    <x v="82"/>
    <x v="0"/>
    <x v="31"/>
    <s v="Hira Sweets"/>
    <s v="Sector 16_FBD"/>
    <s v="Cookies &amp; Namkeen"/>
    <s v="Khatti Meethi Kachori (400 Gms)"/>
    <x v="0"/>
    <n v="116.07"/>
    <n v="4.4000000000000004"/>
    <n v="0"/>
  </r>
  <r>
    <x v="3"/>
    <x v="3"/>
    <x v="16"/>
    <x v="6"/>
    <x v="3"/>
    <s v="Hira Sweets"/>
    <s v="Sector 16_FBD"/>
    <s v="Cookies &amp; Namkeen"/>
    <s v="Chunky Chaat Makhana (70 Gms)"/>
    <x v="0"/>
    <n v="98.21"/>
    <n v="4.4000000000000004"/>
    <n v="0"/>
  </r>
  <r>
    <x v="3"/>
    <x v="3"/>
    <x v="22"/>
    <x v="0"/>
    <x v="19"/>
    <s v="Hira Sweets"/>
    <s v="Sector 16_FBD"/>
    <s v="Cookies &amp; Namkeen"/>
    <s v="Til Coconut Cookies (400 Gms) "/>
    <x v="0"/>
    <n v="105.93"/>
    <n v="4.4000000000000004"/>
    <n v="0"/>
  </r>
  <r>
    <x v="3"/>
    <x v="3"/>
    <x v="102"/>
    <x v="0"/>
    <x v="20"/>
    <s v="Hira Sweets"/>
    <s v="Sector 16_FBD"/>
    <s v="Cookies &amp; Namkeen"/>
    <s v="Khatta Meetha (400 gms) "/>
    <x v="0"/>
    <n v="100"/>
    <n v="4.4000000000000004"/>
    <n v="0"/>
  </r>
  <r>
    <x v="3"/>
    <x v="3"/>
    <x v="131"/>
    <x v="2"/>
    <x v="35"/>
    <s v="Hira Sweets"/>
    <s v="Sector 16_FBD"/>
    <s v="Cookies &amp; Namkeen"/>
    <s v="Milk Kaju Cookies (300 gms) "/>
    <x v="0"/>
    <n v="93.22"/>
    <n v="4.4000000000000004"/>
    <n v="0"/>
  </r>
  <r>
    <x v="3"/>
    <x v="3"/>
    <x v="102"/>
    <x v="0"/>
    <x v="20"/>
    <s v="Hira Sweets"/>
    <s v="Sector 16_FBD"/>
    <s v="Cookies &amp; Namkeen"/>
    <s v="Small Namkeen Cookies (400 Gms) "/>
    <x v="0"/>
    <n v="127.12"/>
    <n v="4.4000000000000004"/>
    <n v="0"/>
  </r>
  <r>
    <x v="3"/>
    <x v="3"/>
    <x v="15"/>
    <x v="1"/>
    <x v="13"/>
    <s v="Hira Sweets"/>
    <s v="Sector 16_FBD"/>
    <s v="Cookies &amp; Namkeen"/>
    <s v="Soya Sticks (100 gms) "/>
    <x v="0"/>
    <n v="31.25"/>
    <n v="4.4000000000000004"/>
    <n v="0"/>
  </r>
  <r>
    <x v="3"/>
    <x v="3"/>
    <x v="156"/>
    <x v="0"/>
    <x v="16"/>
    <s v="Hira Sweets"/>
    <s v="Sector 16_FBD"/>
    <s v="Cookies &amp; Namkeen"/>
    <s v="Spl. Nam Ajwain Cookies (400 Gms) "/>
    <x v="0"/>
    <n v="127.12"/>
    <n v="4.4000000000000004"/>
    <n v="0"/>
  </r>
  <r>
    <x v="3"/>
    <x v="3"/>
    <x v="228"/>
    <x v="5"/>
    <x v="4"/>
    <s v="Hira Sweets"/>
    <s v="Sector 16_FBD"/>
    <s v="Cookies &amp; Namkeen"/>
    <s v="Til Matthi (400 Gms) "/>
    <x v="0"/>
    <n v="107.14"/>
    <n v="4.4000000000000004"/>
    <n v="0"/>
  </r>
  <r>
    <x v="3"/>
    <x v="3"/>
    <x v="93"/>
    <x v="1"/>
    <x v="26"/>
    <s v="Hira Sweets"/>
    <s v="Sector 16_FBD"/>
    <s v="Cookies &amp; Namkeen"/>
    <s v="French Hearts (300 Gms)"/>
    <x v="0"/>
    <n v="84.75"/>
    <n v="4.4000000000000004"/>
    <n v="0"/>
  </r>
  <r>
    <x v="3"/>
    <x v="3"/>
    <x v="8"/>
    <x v="4"/>
    <x v="7"/>
    <s v="Hira Sweets"/>
    <s v="Sector 16_FBD"/>
    <s v="Cookies &amp; Namkeen"/>
    <s v="Marori Plain (200 Gms)"/>
    <x v="0"/>
    <n v="50.85"/>
    <n v="4.4000000000000004"/>
    <n v="0"/>
  </r>
  <r>
    <x v="3"/>
    <x v="3"/>
    <x v="195"/>
    <x v="2"/>
    <x v="31"/>
    <s v="Hira Sweets"/>
    <s v="Sector 16_FBD"/>
    <s v="Cookies &amp; Namkeen"/>
    <s v="Chaat Papdi (300 Gms)"/>
    <x v="0"/>
    <n v="84.82"/>
    <n v="4.4000000000000004"/>
    <n v="0"/>
  </r>
  <r>
    <x v="3"/>
    <x v="3"/>
    <x v="72"/>
    <x v="1"/>
    <x v="5"/>
    <s v="Hira Sweets"/>
    <s v="Sector 16_FBD"/>
    <s v="Cookies &amp; Namkeen"/>
    <s v="Shrewberry Cookies (400 Gms)"/>
    <x v="0"/>
    <n v="144.07"/>
    <n v="4.4000000000000004"/>
    <n v="0"/>
  </r>
  <r>
    <x v="3"/>
    <x v="3"/>
    <x v="14"/>
    <x v="0"/>
    <x v="7"/>
    <s v="Hira Sweets"/>
    <s v="Sector 16_FBD"/>
    <s v="Cookies &amp; Namkeen"/>
    <s v="Mini Samosa (400 Gms) "/>
    <x v="0"/>
    <n v="107.14"/>
    <n v="3.6"/>
    <n v="8"/>
  </r>
  <r>
    <x v="3"/>
    <x v="3"/>
    <x v="223"/>
    <x v="6"/>
    <x v="8"/>
    <s v="Hira Sweets"/>
    <s v="Sector 16_FBD"/>
    <s v="Cookies &amp; Namkeen"/>
    <s v="Dry Petha (400 Gms)"/>
    <x v="0"/>
    <n v="76.19"/>
    <n v="4.4000000000000004"/>
    <n v="0"/>
  </r>
  <r>
    <x v="3"/>
    <x v="3"/>
    <x v="105"/>
    <x v="4"/>
    <x v="27"/>
    <s v="Hira Sweets"/>
    <s v="Sector 16_FBD"/>
    <s v="Cookies &amp; Namkeen"/>
    <s v="Besan Papdi (Pkt)"/>
    <x v="0"/>
    <n v="53.57"/>
    <n v="4.4000000000000004"/>
    <n v="0"/>
  </r>
  <r>
    <x v="3"/>
    <x v="3"/>
    <x v="37"/>
    <x v="4"/>
    <x v="9"/>
    <s v="Hira Sweets"/>
    <s v="Sector 16_FBD"/>
    <s v="Cookies &amp; Namkeen"/>
    <s v="Besan Gathiya (Pkt)"/>
    <x v="0"/>
    <n v="53.57"/>
    <n v="4.5999999999999996"/>
    <n v="3"/>
  </r>
  <r>
    <x v="3"/>
    <x v="3"/>
    <x v="181"/>
    <x v="6"/>
    <x v="27"/>
    <s v="Hira Sweets"/>
    <s v="Sector 16_FBD"/>
    <s v="Cookies &amp; Namkeen"/>
    <s v="Maida Kaju (400 Gms) "/>
    <x v="0"/>
    <n v="107.14"/>
    <n v="4.4000000000000004"/>
    <n v="0"/>
  </r>
  <r>
    <x v="3"/>
    <x v="3"/>
    <x v="194"/>
    <x v="2"/>
    <x v="21"/>
    <s v="Hira Sweets"/>
    <s v="Sector 16_FBD"/>
    <s v="Cookies &amp; Namkeen"/>
    <s v="Marble Cookies (400 gms) "/>
    <x v="0"/>
    <n v="110.17"/>
    <n v="4.4000000000000004"/>
    <n v="0"/>
  </r>
  <r>
    <x v="3"/>
    <x v="3"/>
    <x v="15"/>
    <x v="1"/>
    <x v="13"/>
    <s v="Hira Sweets"/>
    <s v="Sector 16_FBD"/>
    <s v="Cookies &amp; Namkeen"/>
    <s v="Masala Lachha (150 Gms)"/>
    <x v="0"/>
    <n v="43.75"/>
    <n v="4.4000000000000004"/>
    <n v="0"/>
  </r>
  <r>
    <x v="3"/>
    <x v="3"/>
    <x v="149"/>
    <x v="5"/>
    <x v="0"/>
    <s v="Hira Sweets"/>
    <s v="Sector 16_FBD"/>
    <s v="Cakes &amp; Pastry"/>
    <s v="Pineapple Pastry"/>
    <x v="0"/>
    <n v="50.84"/>
    <n v="2.5"/>
    <n v="3"/>
  </r>
  <r>
    <x v="3"/>
    <x v="3"/>
    <x v="84"/>
    <x v="6"/>
    <x v="19"/>
    <s v="Hira Sweets"/>
    <s v="Sector 16_FBD"/>
    <s v="Cakes &amp; Pastry"/>
    <s v="White Forest Cake [1kg]"/>
    <x v="0"/>
    <n v="677.96"/>
    <n v="4.4000000000000004"/>
    <n v="0"/>
  </r>
  <r>
    <x v="3"/>
    <x v="3"/>
    <x v="217"/>
    <x v="3"/>
    <x v="1"/>
    <s v="Hira Sweets"/>
    <s v="Sector 16_FBD"/>
    <s v="Cakes &amp; Pastry"/>
    <s v="White Forest Cake [500gm]"/>
    <x v="0"/>
    <n v="338.98"/>
    <n v="4.4000000000000004"/>
    <n v="0"/>
  </r>
  <r>
    <x v="3"/>
    <x v="3"/>
    <x v="195"/>
    <x v="2"/>
    <x v="31"/>
    <s v="Hira Sweets"/>
    <s v="Sector 16_FBD"/>
    <s v="Cakes &amp; Pastry"/>
    <s v="Fruit Cake [1kg]"/>
    <x v="0"/>
    <n v="805.08"/>
    <n v="4.4000000000000004"/>
    <n v="0"/>
  </r>
  <r>
    <x v="3"/>
    <x v="3"/>
    <x v="146"/>
    <x v="5"/>
    <x v="22"/>
    <s v="Hira Sweets"/>
    <s v="Sector 16_FBD"/>
    <s v="Cakes &amp; Pastry"/>
    <s v="Fruit Cake [500gm]"/>
    <x v="0"/>
    <n v="402.54"/>
    <n v="4.4000000000000004"/>
    <n v="0"/>
  </r>
  <r>
    <x v="3"/>
    <x v="3"/>
    <x v="186"/>
    <x v="5"/>
    <x v="31"/>
    <s v="Hira Sweets"/>
    <s v="Sector 16_FBD"/>
    <s v="Cakes &amp; Pastry"/>
    <s v="Butter Scotch Pastry"/>
    <x v="0"/>
    <n v="50.84"/>
    <n v="3.2"/>
    <n v="3"/>
  </r>
  <r>
    <x v="3"/>
    <x v="3"/>
    <x v="189"/>
    <x v="5"/>
    <x v="6"/>
    <s v="Hira Sweets"/>
    <s v="Sector 16_FBD"/>
    <s v="Cakes &amp; Pastry"/>
    <s v="Black Forest Pastry"/>
    <x v="0"/>
    <n v="50"/>
    <n v="4.3"/>
    <n v="7"/>
  </r>
  <r>
    <x v="3"/>
    <x v="3"/>
    <x v="157"/>
    <x v="3"/>
    <x v="13"/>
    <s v="Hira Sweets"/>
    <s v="Sector 16_FBD"/>
    <s v="Cakes &amp; Pastry"/>
    <s v="Mango Pastry"/>
    <x v="0"/>
    <n v="59.32"/>
    <n v="4.4000000000000004"/>
    <n v="0"/>
  </r>
  <r>
    <x v="3"/>
    <x v="3"/>
    <x v="162"/>
    <x v="6"/>
    <x v="30"/>
    <s v="Hira Sweets"/>
    <s v="Sector 16_FBD"/>
    <s v="Cakes &amp; Pastry"/>
    <s v="Strawberry Pastry"/>
    <x v="0"/>
    <n v="42.37"/>
    <n v="4.4000000000000004"/>
    <n v="0"/>
  </r>
  <r>
    <x v="3"/>
    <x v="3"/>
    <x v="1"/>
    <x v="1"/>
    <x v="1"/>
    <s v="Hira Sweets"/>
    <s v="Sector 16_FBD"/>
    <s v="Cakes &amp; Pastry"/>
    <s v="Choco Chip Pastry "/>
    <x v="0"/>
    <n v="55.08"/>
    <n v="4.4000000000000004"/>
    <n v="0"/>
  </r>
  <r>
    <x v="3"/>
    <x v="3"/>
    <x v="112"/>
    <x v="2"/>
    <x v="13"/>
    <s v="Hira Sweets"/>
    <s v="Sector 16_FBD"/>
    <s v="Cakes &amp; Pastry"/>
    <s v="Mango Cake [1kg]"/>
    <x v="0"/>
    <n v="720.33"/>
    <n v="4.4000000000000004"/>
    <n v="0"/>
  </r>
  <r>
    <x v="3"/>
    <x v="3"/>
    <x v="201"/>
    <x v="5"/>
    <x v="27"/>
    <s v="Hira Sweets"/>
    <s v="Sector 16_FBD"/>
    <s v="Cakes &amp; Pastry"/>
    <s v="Choco Crunch Cake [1kg]"/>
    <x v="0"/>
    <n v="745.67"/>
    <n v="4.4000000000000004"/>
    <n v="0"/>
  </r>
  <r>
    <x v="3"/>
    <x v="3"/>
    <x v="213"/>
    <x v="3"/>
    <x v="3"/>
    <s v="Hira Sweets"/>
    <s v="Sector 16_FBD"/>
    <s v="Cakes &amp; Pastry"/>
    <s v="Choco Crunch Cake [500gm]"/>
    <x v="0"/>
    <n v="372.88"/>
    <n v="4.4000000000000004"/>
    <n v="0"/>
  </r>
  <r>
    <x v="3"/>
    <x v="3"/>
    <x v="124"/>
    <x v="5"/>
    <x v="25"/>
    <s v="Hira Sweets"/>
    <s v="Sector 16_FBD"/>
    <s v="Cakes &amp; Pastry"/>
    <s v="Choco Truffle Cake [1kg]"/>
    <x v="0"/>
    <n v="720.33"/>
    <n v="4.4000000000000004"/>
    <n v="0"/>
  </r>
  <r>
    <x v="3"/>
    <x v="3"/>
    <x v="228"/>
    <x v="5"/>
    <x v="4"/>
    <s v="Hira Sweets"/>
    <s v="Sector 16_FBD"/>
    <s v="Cakes &amp; Pastry"/>
    <s v="Butter Scotch Cake [500gm]"/>
    <x v="0"/>
    <n v="338.98"/>
    <n v="4.4000000000000004"/>
    <n v="0"/>
  </r>
  <r>
    <x v="3"/>
    <x v="3"/>
    <x v="14"/>
    <x v="0"/>
    <x v="7"/>
    <s v="Hira Sweets"/>
    <s v="Sector 16_FBD"/>
    <s v="Cakes &amp; Pastry"/>
    <s v="Pineapple Cake [500gm]"/>
    <x v="0"/>
    <n v="296.61"/>
    <n v="4.4000000000000004"/>
    <n v="0"/>
  </r>
  <r>
    <x v="3"/>
    <x v="3"/>
    <x v="24"/>
    <x v="4"/>
    <x v="20"/>
    <s v="Hira Sweets"/>
    <s v="Sector 16_FBD"/>
    <s v="Cakes &amp; Pastry"/>
    <s v="Black Forest Cake[500gm]"/>
    <x v="0"/>
    <n v="338.98"/>
    <n v="4.4000000000000004"/>
    <n v="0"/>
  </r>
  <r>
    <x v="3"/>
    <x v="3"/>
    <x v="172"/>
    <x v="0"/>
    <x v="24"/>
    <s v="Hira Sweets"/>
    <s v="Sector 16_FBD"/>
    <s v="Cakes &amp; Pastry"/>
    <s v="Choco Truffle  Cake [500gm]"/>
    <x v="0"/>
    <n v="360.16"/>
    <n v="4.4000000000000004"/>
    <n v="0"/>
  </r>
  <r>
    <x v="3"/>
    <x v="3"/>
    <x v="117"/>
    <x v="2"/>
    <x v="18"/>
    <s v="Hira Sweets"/>
    <s v="Sector 16_FBD"/>
    <s v="Cakes &amp; Pastry"/>
    <s v="Butter Soctch Cake [1kg]"/>
    <x v="0"/>
    <n v="677.96"/>
    <n v="4.4000000000000004"/>
    <n v="0"/>
  </r>
  <r>
    <x v="3"/>
    <x v="3"/>
    <x v="68"/>
    <x v="0"/>
    <x v="23"/>
    <s v="Hira Sweets"/>
    <s v="Sector 16_FBD"/>
    <s v="Cakes &amp; Pastry"/>
    <s v="Choco Chip Cake [500gm]"/>
    <x v="0"/>
    <n v="360.16"/>
    <n v="4.4000000000000004"/>
    <n v="0"/>
  </r>
  <r>
    <x v="3"/>
    <x v="3"/>
    <x v="114"/>
    <x v="5"/>
    <x v="5"/>
    <s v="Hira Sweets"/>
    <s v="Sector 16_FBD"/>
    <s v="Cakes &amp; Pastry"/>
    <s v="Choco Chip Cake [1kg]"/>
    <x v="0"/>
    <n v="720.13"/>
    <n v="4.4000000000000004"/>
    <n v="0"/>
  </r>
  <r>
    <x v="3"/>
    <x v="3"/>
    <x v="125"/>
    <x v="0"/>
    <x v="13"/>
    <s v="Hira Sweets"/>
    <s v="Sector 16_FBD"/>
    <s v="Cakes &amp; Pastry"/>
    <s v="Pineapple Cake [1kg]"/>
    <x v="0"/>
    <n v="593.22"/>
    <n v="4.4000000000000004"/>
    <n v="0"/>
  </r>
  <r>
    <x v="3"/>
    <x v="3"/>
    <x v="31"/>
    <x v="2"/>
    <x v="6"/>
    <s v="Hira Sweets"/>
    <s v="Sector 16_FBD"/>
    <s v="Cakes &amp; Pastry"/>
    <s v="Black Froest Cake [1kg]"/>
    <x v="0"/>
    <n v="677.96"/>
    <n v="4.4000000000000004"/>
    <n v="0"/>
  </r>
  <r>
    <x v="3"/>
    <x v="3"/>
    <x v="5"/>
    <x v="3"/>
    <x v="5"/>
    <s v="Hira Sweets"/>
    <s v="Sector 16_FBD"/>
    <s v="Cakes &amp; Pastry"/>
    <s v="Pastry Of Ice Day"/>
    <x v="0"/>
    <n v="100"/>
    <n v="4.4000000000000004"/>
    <n v="0"/>
  </r>
  <r>
    <x v="3"/>
    <x v="3"/>
    <x v="149"/>
    <x v="5"/>
    <x v="0"/>
    <s v="Hira Sweets"/>
    <s v="Sector 16_FBD"/>
    <s v="Rice, Papad &amp; Raita"/>
    <s v="Plain Rice"/>
    <x v="0"/>
    <n v="150"/>
    <n v="4.4000000000000004"/>
    <n v="0"/>
  </r>
  <r>
    <x v="3"/>
    <x v="3"/>
    <x v="183"/>
    <x v="3"/>
    <x v="0"/>
    <s v="Hira Sweets"/>
    <s v="Sector 16_FBD"/>
    <s v="Rice, Papad &amp; Raita"/>
    <s v="Papad"/>
    <x v="0"/>
    <n v="30"/>
    <n v="4.4000000000000004"/>
    <n v="0"/>
  </r>
  <r>
    <x v="3"/>
    <x v="3"/>
    <x v="204"/>
    <x v="0"/>
    <x v="6"/>
    <s v="Hira Sweets"/>
    <s v="Sector 16_FBD"/>
    <s v="Rice, Papad &amp; Raita"/>
    <s v="Veg. Pulao"/>
    <x v="0"/>
    <n v="175"/>
    <n v="4.4000000000000004"/>
    <n v="0"/>
  </r>
  <r>
    <x v="3"/>
    <x v="3"/>
    <x v="115"/>
    <x v="4"/>
    <x v="32"/>
    <s v="Hira Sweets"/>
    <s v="Sector 16_FBD"/>
    <s v="Rice, Papad &amp; Raita"/>
    <s v="Veg. Raita"/>
    <x v="0"/>
    <n v="155"/>
    <n v="4.4000000000000004"/>
    <n v="0"/>
  </r>
  <r>
    <x v="3"/>
    <x v="3"/>
    <x v="144"/>
    <x v="1"/>
    <x v="30"/>
    <s v="Hira Sweets"/>
    <s v="Sector 16_FBD"/>
    <s v="Rice, Papad &amp; Raita"/>
    <s v="Veg. Biryani With Raita"/>
    <x v="0"/>
    <n v="240"/>
    <n v="4.4000000000000004"/>
    <n v="0"/>
  </r>
  <r>
    <x v="3"/>
    <x v="3"/>
    <x v="207"/>
    <x v="6"/>
    <x v="20"/>
    <s v="Hira Sweets"/>
    <s v="Sector 16_FBD"/>
    <s v="Rice, Papad &amp; Raita"/>
    <s v="Boondi Raita        "/>
    <x v="0"/>
    <n v="150"/>
    <n v="4.4000000000000004"/>
    <n v="0"/>
  </r>
  <r>
    <x v="3"/>
    <x v="3"/>
    <x v="121"/>
    <x v="5"/>
    <x v="11"/>
    <s v="Hira Sweets"/>
    <s v="Sector 16_FBD"/>
    <s v="Rice, Papad &amp; Raita"/>
    <s v="Zeera Rice"/>
    <x v="0"/>
    <n v="165"/>
    <n v="4.4000000000000004"/>
    <n v="0"/>
  </r>
  <r>
    <x v="3"/>
    <x v="3"/>
    <x v="75"/>
    <x v="1"/>
    <x v="31"/>
    <s v="Hira Sweets"/>
    <s v="Sector 16_FBD"/>
    <s v="Famous Momo's"/>
    <s v="Paneer Fried Momos(6 Pcs)"/>
    <x v="0"/>
    <n v="120"/>
    <n v="4.4000000000000004"/>
    <n v="0"/>
  </r>
  <r>
    <x v="3"/>
    <x v="3"/>
    <x v="14"/>
    <x v="0"/>
    <x v="7"/>
    <s v="Hira Sweets"/>
    <s v="Sector 16_FBD"/>
    <s v="Famous Momo's"/>
    <s v="Vegetable Fried Momos(6 Pcs)"/>
    <x v="0"/>
    <n v="100"/>
    <n v="4.4000000000000004"/>
    <n v="0"/>
  </r>
  <r>
    <x v="3"/>
    <x v="3"/>
    <x v="105"/>
    <x v="4"/>
    <x v="27"/>
    <s v="Hira Sweets"/>
    <s v="Sector 16_FBD"/>
    <s v="Famous Momo's"/>
    <s v="Vegetable  Steam Momos(6 Pcs)"/>
    <x v="0"/>
    <n v="80"/>
    <n v="4.4000000000000004"/>
    <n v="0"/>
  </r>
  <r>
    <x v="3"/>
    <x v="3"/>
    <x v="100"/>
    <x v="0"/>
    <x v="34"/>
    <s v="Hira Sweets"/>
    <s v="Sector 16_FBD"/>
    <s v="Famous Momo's"/>
    <s v="Paneer Momos(6 Pcs)"/>
    <x v="0"/>
    <n v="100"/>
    <n v="4.4000000000000004"/>
    <n v="0"/>
  </r>
  <r>
    <x v="3"/>
    <x v="3"/>
    <x v="182"/>
    <x v="5"/>
    <x v="3"/>
    <s v="Hira Sweets"/>
    <s v="Sector 16_FBD"/>
    <s v="Shravan Special "/>
    <s v="Lassi (Sweet)"/>
    <x v="0"/>
    <n v="92"/>
    <n v="4.4000000000000004"/>
    <n v="0"/>
  </r>
  <r>
    <x v="3"/>
    <x v="3"/>
    <x v="242"/>
    <x v="5"/>
    <x v="26"/>
    <s v="Hira Sweets"/>
    <s v="Sector 16_FBD"/>
    <s v="Shravan Special "/>
    <s v="Rasmalai (Per Pcs)"/>
    <x v="0"/>
    <n v="43"/>
    <n v="4.4000000000000004"/>
    <n v="0"/>
  </r>
  <r>
    <x v="3"/>
    <x v="3"/>
    <x v="192"/>
    <x v="1"/>
    <x v="29"/>
    <s v="Hira Sweets"/>
    <s v="Sector 16_FBD"/>
    <s v="Shravan Special "/>
    <s v="Sponge Rasgulla(Per Pcs)"/>
    <x v="0"/>
    <n v="15"/>
    <n v="4.5"/>
    <n v="7"/>
  </r>
  <r>
    <x v="3"/>
    <x v="3"/>
    <x v="0"/>
    <x v="0"/>
    <x v="0"/>
    <s v="Hira Sweets"/>
    <s v="Sector 16_FBD"/>
    <s v="Shravan Special "/>
    <s v="White Kalakand Sweet (500 Gms)"/>
    <x v="0"/>
    <n v="305"/>
    <n v="4.4000000000000004"/>
    <n v="0"/>
  </r>
  <r>
    <x v="3"/>
    <x v="3"/>
    <x v="45"/>
    <x v="0"/>
    <x v="27"/>
    <s v="Hira Sweets"/>
    <s v="Sector 16_FBD"/>
    <s v="Shravan Special "/>
    <s v="Badam Milk(180 Ml)"/>
    <x v="0"/>
    <n v="84"/>
    <n v="4.4000000000000004"/>
    <n v="0"/>
  </r>
  <r>
    <x v="3"/>
    <x v="3"/>
    <x v="31"/>
    <x v="2"/>
    <x v="6"/>
    <s v="Hira Sweets"/>
    <s v="Sector 16_FBD"/>
    <s v="Rakhi Spl Gift Hamper"/>
    <s v="Gift Hamper Non 1"/>
    <x v="0"/>
    <n v="652.38"/>
    <n v="4.4000000000000004"/>
    <n v="0"/>
  </r>
  <r>
    <x v="3"/>
    <x v="3"/>
    <x v="84"/>
    <x v="6"/>
    <x v="19"/>
    <s v="Hira Sweets"/>
    <s v="Sector 16_FBD"/>
    <s v="New Munchies"/>
    <s v="Millet Honey Cookies 200 G"/>
    <x v="0"/>
    <n v="151.69"/>
    <n v="4.4000000000000004"/>
    <n v="0"/>
  </r>
  <r>
    <x v="3"/>
    <x v="3"/>
    <x v="131"/>
    <x v="2"/>
    <x v="35"/>
    <s v="Hira Sweets"/>
    <s v="Sector 16_FBD"/>
    <s v="New Munchies"/>
    <s v="Butter Vanilla Cookies 180 G"/>
    <x v="0"/>
    <n v="151.69"/>
    <n v="4.4000000000000004"/>
    <n v="0"/>
  </r>
  <r>
    <x v="3"/>
    <x v="3"/>
    <x v="118"/>
    <x v="1"/>
    <x v="33"/>
    <s v="Hira Sweets"/>
    <s v="Sector 16_FBD"/>
    <s v="New Munchies"/>
    <s v="Ginger Cookies 200 G"/>
    <x v="0"/>
    <n v="151.69"/>
    <n v="4.4000000000000004"/>
    <n v="0"/>
  </r>
  <r>
    <x v="3"/>
    <x v="3"/>
    <x v="128"/>
    <x v="0"/>
    <x v="32"/>
    <s v="Hira Sweets"/>
    <s v="Sector 16_FBD"/>
    <s v="New Munchies"/>
    <s v="Choco Chips Cookies 180 G"/>
    <x v="0"/>
    <n v="151.69"/>
    <n v="4.4000000000000004"/>
    <n v="0"/>
  </r>
  <r>
    <x v="3"/>
    <x v="3"/>
    <x v="236"/>
    <x v="6"/>
    <x v="26"/>
    <s v="Hira Sweets"/>
    <s v="Sector 16_FBD"/>
    <s v="New Munchies"/>
    <s v="Twisty Bites 250 G"/>
    <x v="1"/>
    <n v="88.39"/>
    <n v="4.4000000000000004"/>
    <n v="0"/>
  </r>
  <r>
    <x v="3"/>
    <x v="3"/>
    <x v="2"/>
    <x v="2"/>
    <x v="2"/>
    <s v="Hira Sweets"/>
    <s v="Sector 16_FBD"/>
    <s v="Fresh Bakery Products"/>
    <s v="Chocolate Muffin 1 Pc"/>
    <x v="0"/>
    <n v="38.14"/>
    <n v="4.4000000000000004"/>
    <n v="0"/>
  </r>
  <r>
    <x v="3"/>
    <x v="3"/>
    <x v="53"/>
    <x v="5"/>
    <x v="19"/>
    <s v="Hira Sweets"/>
    <s v="Sector 16_FBD"/>
    <s v="Fresh Bakery Products"/>
    <s v="Fruit Muffin 1 Pc"/>
    <x v="0"/>
    <n v="33.89"/>
    <n v="4.4000000000000004"/>
    <n v="0"/>
  </r>
  <r>
    <x v="3"/>
    <x v="3"/>
    <x v="71"/>
    <x v="5"/>
    <x v="9"/>
    <s v="Hira Sweets"/>
    <s v="Sector 16_FBD"/>
    <s v="Fresh Bakery Products"/>
    <s v="Small Brownie 1 Pc"/>
    <x v="0"/>
    <n v="29.66"/>
    <n v="4.4000000000000004"/>
    <n v="0"/>
  </r>
  <r>
    <x v="3"/>
    <x v="3"/>
    <x v="118"/>
    <x v="1"/>
    <x v="33"/>
    <s v="Hira Sweets"/>
    <s v="Sector 16_FBD"/>
    <s v="Fresh Bakery Products"/>
    <s v="Big Brownie 1 Pc"/>
    <x v="0"/>
    <n v="50.84"/>
    <n v="4.4000000000000004"/>
    <n v="0"/>
  </r>
  <r>
    <x v="3"/>
    <x v="3"/>
    <x v="178"/>
    <x v="4"/>
    <x v="29"/>
    <s v="Hira Sweets"/>
    <s v="Sector 16_FBD"/>
    <s v="Fresh Bakery Products"/>
    <s v="Choco Lava Cake 1 Pc"/>
    <x v="0"/>
    <n v="59.32"/>
    <n v="4.4000000000000004"/>
    <n v="0"/>
  </r>
  <r>
    <x v="3"/>
    <x v="3"/>
    <x v="162"/>
    <x v="6"/>
    <x v="30"/>
    <s v="Hira Sweets"/>
    <s v="Sector 16_FBD"/>
    <s v="Fresh Bakery Products"/>
    <s v="Cream Roll -1 Pc"/>
    <x v="0"/>
    <n v="33.89"/>
    <n v="4.4000000000000004"/>
    <n v="0"/>
  </r>
  <r>
    <x v="3"/>
    <x v="3"/>
    <x v="19"/>
    <x v="4"/>
    <x v="16"/>
    <s v="Hira Sweets"/>
    <s v="Sector 16_FBD"/>
    <s v="Healthy Products"/>
    <s v="Quinoa Chips (150 Gms)"/>
    <x v="0"/>
    <n v="133.93"/>
    <n v="4.4000000000000004"/>
    <n v="0"/>
  </r>
  <r>
    <x v="3"/>
    <x v="3"/>
    <x v="160"/>
    <x v="6"/>
    <x v="13"/>
    <s v="Hira Sweets"/>
    <s v="Sector 16_FBD"/>
    <s v="Healthy Products"/>
    <s v="Kaju Butter Scotch Laddu"/>
    <x v="0"/>
    <n v="1219.05"/>
    <n v="4.4000000000000004"/>
    <n v="0"/>
  </r>
  <r>
    <x v="3"/>
    <x v="3"/>
    <x v="225"/>
    <x v="4"/>
    <x v="12"/>
    <s v="Hira Sweets"/>
    <s v="Sector 16_FBD"/>
    <s v="Healthy Products"/>
    <s v="Mix Veg  Chips ( 150 Gms)"/>
    <x v="0"/>
    <n v="133.93"/>
    <n v="4.4000000000000004"/>
    <n v="0"/>
  </r>
  <r>
    <x v="3"/>
    <x v="3"/>
    <x v="200"/>
    <x v="6"/>
    <x v="21"/>
    <s v="Hira Sweets"/>
    <s v="Sector 16_FBD"/>
    <s v="Healthy Products"/>
    <s v="Healthy Poha"/>
    <x v="0"/>
    <n v="75"/>
    <n v="4.4000000000000004"/>
    <n v="0"/>
  </r>
  <r>
    <x v="3"/>
    <x v="3"/>
    <x v="171"/>
    <x v="2"/>
    <x v="7"/>
    <s v="Hira Sweets"/>
    <s v="Sector 16_FBD"/>
    <s v="Healthy Products"/>
    <s v="VEG.QUINOA"/>
    <x v="0"/>
    <n v="235"/>
    <n v="4.4000000000000004"/>
    <n v="0"/>
  </r>
  <r>
    <x v="3"/>
    <x v="3"/>
    <x v="167"/>
    <x v="3"/>
    <x v="28"/>
    <s v="Hira Sweets"/>
    <s v="Sector 16_FBD"/>
    <s v="Healthy Products"/>
    <s v="Beetroot Cheetos(100 Gms)"/>
    <x v="0"/>
    <n v="133.93"/>
    <n v="4.4000000000000004"/>
    <n v="0"/>
  </r>
  <r>
    <x v="3"/>
    <x v="3"/>
    <x v="56"/>
    <x v="3"/>
    <x v="12"/>
    <s v="Hira Sweets"/>
    <s v="Sector 16_FBD"/>
    <s v="Healthy Products"/>
    <s v="Avocado Grilled Sandwich"/>
    <x v="0"/>
    <n v="125"/>
    <n v="4.4000000000000004"/>
    <n v="0"/>
  </r>
  <r>
    <x v="3"/>
    <x v="3"/>
    <x v="167"/>
    <x v="3"/>
    <x v="28"/>
    <s v="Hira Sweets"/>
    <s v="Sector 16_FBD"/>
    <s v="Healthy Products"/>
    <s v="Sauce Exotic Veggies"/>
    <x v="0"/>
    <n v="310"/>
    <n v="4.4000000000000004"/>
    <n v="0"/>
  </r>
  <r>
    <x v="3"/>
    <x v="3"/>
    <x v="185"/>
    <x v="4"/>
    <x v="2"/>
    <s v="Hira Sweets"/>
    <s v="Sector 16_FBD"/>
    <s v="Healthy Products"/>
    <s v="Oats Masala Khichdi"/>
    <x v="0"/>
    <n v="135"/>
    <n v="4.4000000000000004"/>
    <n v="0"/>
  </r>
  <r>
    <x v="3"/>
    <x v="3"/>
    <x v="193"/>
    <x v="5"/>
    <x v="35"/>
    <s v="Hira Sweets"/>
    <s v="Sector 16_FBD"/>
    <s v="Healthy Products"/>
    <s v="Chickpeas Salad"/>
    <x v="0"/>
    <n v="180"/>
    <n v="4.4000000000000004"/>
    <n v="0"/>
  </r>
  <r>
    <x v="3"/>
    <x v="3"/>
    <x v="200"/>
    <x v="6"/>
    <x v="21"/>
    <s v="Hira Sweets"/>
    <s v="Sector 16_FBD"/>
    <s v="Healthy Products"/>
    <s v="Sorghum ( Jowar) Chips(130Gms)"/>
    <x v="0"/>
    <n v="133.93"/>
    <n v="4.4000000000000004"/>
    <n v="0"/>
  </r>
  <r>
    <x v="3"/>
    <x v="3"/>
    <x v="233"/>
    <x v="1"/>
    <x v="10"/>
    <s v="Barista Coffee"/>
    <s v="Faridabad"/>
    <s v="Value Meal Combos"/>
    <s v="Snacking Combo"/>
    <x v="0"/>
    <n v="499"/>
    <n v="4.4000000000000004"/>
    <n v="0"/>
  </r>
  <r>
    <x v="3"/>
    <x v="3"/>
    <x v="123"/>
    <x v="1"/>
    <x v="11"/>
    <s v="Barista Coffee"/>
    <s v="Faridabad"/>
    <s v="Value Meal Combos"/>
    <s v="Summer Special Combo"/>
    <x v="0"/>
    <n v="259"/>
    <n v="4.4000000000000004"/>
    <n v="0"/>
  </r>
  <r>
    <x v="3"/>
    <x v="3"/>
    <x v="151"/>
    <x v="1"/>
    <x v="0"/>
    <s v="Sweet Truth - Cake and Desserts"/>
    <s v="Sector 19"/>
    <s v="Recommended"/>
    <s v="Peanut Butter Cheesecake Slice."/>
    <x v="0"/>
    <n v="199"/>
    <n v="4.4000000000000004"/>
    <n v="0"/>
  </r>
  <r>
    <x v="3"/>
    <x v="3"/>
    <x v="236"/>
    <x v="6"/>
    <x v="26"/>
    <s v="Sweet Truth - Cake and Desserts"/>
    <s v="Sector 19"/>
    <s v="Recommended"/>
    <s v="Tiramisu Cheesecake Slice."/>
    <x v="0"/>
    <n v="199"/>
    <n v="4.4000000000000004"/>
    <n v="0"/>
  </r>
  <r>
    <x v="3"/>
    <x v="3"/>
    <x v="30"/>
    <x v="1"/>
    <x v="23"/>
    <s v="Sweet Truth - Cake and Desserts"/>
    <s v="Sector 19"/>
    <s v="Recommended"/>
    <s v="Chocolate Cheesecake Slice."/>
    <x v="0"/>
    <n v="199"/>
    <n v="4.4000000000000004"/>
    <n v="0"/>
  </r>
  <r>
    <x v="3"/>
    <x v="3"/>
    <x v="58"/>
    <x v="6"/>
    <x v="29"/>
    <s v="Sweet Truth - Cake and Desserts"/>
    <s v="Sector 19"/>
    <s v="Recommended"/>
    <s v="Kesar Thandai Ice Cream Cup"/>
    <x v="0"/>
    <n v="79"/>
    <n v="4.4000000000000004"/>
    <n v="0"/>
  </r>
  <r>
    <x v="3"/>
    <x v="3"/>
    <x v="149"/>
    <x v="5"/>
    <x v="0"/>
    <s v="Sweet Truth - Cake and Desserts"/>
    <s v="Sector 19"/>
    <s v="Recommended"/>
    <s v="Dutch Chocolate Truffle Cake (500 gm)"/>
    <x v="0"/>
    <n v="579"/>
    <n v="5"/>
    <n v="3"/>
  </r>
  <r>
    <x v="3"/>
    <x v="3"/>
    <x v="18"/>
    <x v="0"/>
    <x v="15"/>
    <s v="Sweet Truth - Cake and Desserts"/>
    <s v="Sector 19"/>
    <s v="Recommended"/>
    <s v="Chocolate Mousse Cake (Half Kg) (Eggless)"/>
    <x v="0"/>
    <n v="549"/>
    <n v="5"/>
    <n v="4"/>
  </r>
  <r>
    <x v="3"/>
    <x v="3"/>
    <x v="32"/>
    <x v="0"/>
    <x v="1"/>
    <s v="Sweet Truth - Cake and Desserts"/>
    <s v="Sector 19"/>
    <s v="Recommended"/>
    <s v="Choco Chip Cake - 500gm"/>
    <x v="0"/>
    <n v="499"/>
    <n v="4.4000000000000004"/>
    <n v="0"/>
  </r>
  <r>
    <x v="3"/>
    <x v="3"/>
    <x v="126"/>
    <x v="4"/>
    <x v="19"/>
    <s v="Sweet Truth - Cake and Desserts"/>
    <s v="Sector 19"/>
    <s v="Recommended"/>
    <s v="Hazelnut Chocolate Cake (500 gm)"/>
    <x v="0"/>
    <n v="649"/>
    <n v="4.0999999999999996"/>
    <n v="6"/>
  </r>
  <r>
    <x v="3"/>
    <x v="3"/>
    <x v="152"/>
    <x v="3"/>
    <x v="32"/>
    <s v="Sweet Truth - Cake and Desserts"/>
    <s v="Sector 19"/>
    <s v="Recommended"/>
    <s v="Belgian Chocolate Cake (500gm)"/>
    <x v="0"/>
    <n v="699"/>
    <n v="4.4000000000000004"/>
    <n v="0"/>
  </r>
  <r>
    <x v="3"/>
    <x v="3"/>
    <x v="239"/>
    <x v="4"/>
    <x v="10"/>
    <s v="Sweet Truth - Cake and Desserts"/>
    <s v="Sector 19"/>
    <s v="Recommended"/>
    <s v="Black Forest Cake (Half Kg) (Eggless)"/>
    <x v="0"/>
    <n v="479"/>
    <n v="4.4000000000000004"/>
    <n v="2"/>
  </r>
  <r>
    <x v="3"/>
    <x v="3"/>
    <x v="147"/>
    <x v="6"/>
    <x v="7"/>
    <s v="Sweet Truth - Cake and Desserts"/>
    <s v="Sector 19"/>
    <s v="Recommended"/>
    <s v="Butterscotch Cake - 500gm"/>
    <x v="0"/>
    <n v="479"/>
    <n v="4.4000000000000004"/>
    <n v="0"/>
  </r>
  <r>
    <x v="3"/>
    <x v="3"/>
    <x v="117"/>
    <x v="2"/>
    <x v="18"/>
    <s v="Sweet Truth - Cake and Desserts"/>
    <s v="Sector 19"/>
    <s v="Recommended"/>
    <s v="Pineapple Cake (500gm) (Eggless)"/>
    <x v="1"/>
    <n v="449"/>
    <n v="4.4000000000000004"/>
    <n v="0"/>
  </r>
  <r>
    <x v="3"/>
    <x v="3"/>
    <x v="174"/>
    <x v="0"/>
    <x v="29"/>
    <s v="Sweet Truth - Cake and Desserts"/>
    <s v="Sector 19"/>
    <s v="Recommended"/>
    <s v="Red Velvet Cake (500 gm) (Eggless)"/>
    <x v="0"/>
    <n v="599"/>
    <n v="4.0999999999999996"/>
    <n v="2"/>
  </r>
  <r>
    <x v="3"/>
    <x v="3"/>
    <x v="242"/>
    <x v="5"/>
    <x v="26"/>
    <s v="Sweet Truth - Cake and Desserts"/>
    <s v="Sector 19"/>
    <s v="Recommended"/>
    <s v="Mango Cheesecake (500 gm) (Eggless)"/>
    <x v="0"/>
    <n v="749"/>
    <n v="4.4000000000000004"/>
    <n v="0"/>
  </r>
  <r>
    <x v="3"/>
    <x v="3"/>
    <x v="161"/>
    <x v="2"/>
    <x v="16"/>
    <s v="Sweet Truth - Cake and Desserts"/>
    <s v="Sector 19"/>
    <s v="Recommended"/>
    <s v="Blueberry Cheesecake (500 gm) (Eggless)"/>
    <x v="0"/>
    <n v="799"/>
    <n v="5"/>
    <n v="1"/>
  </r>
  <r>
    <x v="3"/>
    <x v="3"/>
    <x v="37"/>
    <x v="4"/>
    <x v="9"/>
    <s v="Sweet Truth - Cake and Desserts"/>
    <s v="Sector 19"/>
    <s v="Recommended"/>
    <s v="Biscoff Cheesecake (500 gm)"/>
    <x v="0"/>
    <n v="849"/>
    <n v="4.4000000000000004"/>
    <n v="0"/>
  </r>
  <r>
    <x v="3"/>
    <x v="3"/>
    <x v="113"/>
    <x v="5"/>
    <x v="8"/>
    <s v="Sweet Truth - Cake and Desserts"/>
    <s v="Sector 19"/>
    <s v="Recommended"/>
    <s v="Peanut Butter Cheesecake Slice"/>
    <x v="0"/>
    <n v="199"/>
    <n v="4.4000000000000004"/>
    <n v="0"/>
  </r>
  <r>
    <x v="3"/>
    <x v="3"/>
    <x v="78"/>
    <x v="5"/>
    <x v="32"/>
    <s v="Sweet Truth - Cake and Desserts"/>
    <s v="Sector 19"/>
    <s v="Recommended"/>
    <s v="Mango Cheesecake"/>
    <x v="0"/>
    <n v="199"/>
    <n v="4.8"/>
    <n v="42"/>
  </r>
  <r>
    <x v="3"/>
    <x v="3"/>
    <x v="236"/>
    <x v="6"/>
    <x v="26"/>
    <s v="Sweet Truth - Cake and Desserts"/>
    <s v="Sector 19"/>
    <s v="Recommended"/>
    <s v="New York Cheesecake"/>
    <x v="0"/>
    <n v="179"/>
    <n v="4.2"/>
    <n v="49"/>
  </r>
  <r>
    <x v="3"/>
    <x v="3"/>
    <x v="218"/>
    <x v="3"/>
    <x v="23"/>
    <s v="Sweet Truth - Cake and Desserts"/>
    <s v="Sector 19"/>
    <s v="Recommended"/>
    <s v="Biscoff Cheesecake Slice"/>
    <x v="0"/>
    <n v="199"/>
    <n v="2.9"/>
    <n v="4"/>
  </r>
  <r>
    <x v="3"/>
    <x v="3"/>
    <x v="142"/>
    <x v="1"/>
    <x v="27"/>
    <s v="Sweet Truth - Cake and Desserts"/>
    <s v="Sector 19"/>
    <s v="Newly Launched"/>
    <s v="Peanut Butter Cheesecake Slice."/>
    <x v="0"/>
    <n v="199"/>
    <n v="4.4000000000000004"/>
    <n v="0"/>
  </r>
  <r>
    <x v="3"/>
    <x v="3"/>
    <x v="188"/>
    <x v="6"/>
    <x v="0"/>
    <s v="Sweet Truth - Cake and Desserts"/>
    <s v="Sector 19"/>
    <s v="Newly Launched"/>
    <s v="Tiramisu Cheesecake Slice."/>
    <x v="0"/>
    <n v="199"/>
    <n v="4.4000000000000004"/>
    <n v="0"/>
  </r>
  <r>
    <x v="3"/>
    <x v="3"/>
    <x v="114"/>
    <x v="5"/>
    <x v="5"/>
    <s v="Sweet Truth - Cake and Desserts"/>
    <s v="Sector 19"/>
    <s v="Newly Launched"/>
    <s v="Chocolate Cheesecake Slice."/>
    <x v="1"/>
    <n v="199"/>
    <n v="4.4000000000000004"/>
    <n v="0"/>
  </r>
  <r>
    <x v="3"/>
    <x v="3"/>
    <x v="218"/>
    <x v="3"/>
    <x v="23"/>
    <s v="Sweet Truth - Cake and Desserts"/>
    <s v="Sector 19"/>
    <s v="Newly Launched"/>
    <s v="Kesar Thandai Ice Cream Cup"/>
    <x v="0"/>
    <n v="79"/>
    <n v="4.4000000000000004"/>
    <n v="0"/>
  </r>
  <r>
    <x v="3"/>
    <x v="3"/>
    <x v="229"/>
    <x v="2"/>
    <x v="10"/>
    <s v="Sweet Truth - Cake and Desserts"/>
    <s v="Sector 19"/>
    <s v="Cheesecake Slices"/>
    <s v="Peanut Butter Cheesecake Slice"/>
    <x v="0"/>
    <n v="199"/>
    <n v="4.4000000000000004"/>
    <n v="0"/>
  </r>
  <r>
    <x v="3"/>
    <x v="3"/>
    <x v="198"/>
    <x v="0"/>
    <x v="25"/>
    <s v="Sweet Truth - Cake and Desserts"/>
    <s v="Sector 19"/>
    <s v="Cheesecake Slices"/>
    <s v="Mango Cheesecake"/>
    <x v="0"/>
    <n v="199"/>
    <n v="4.8"/>
    <n v="42"/>
  </r>
  <r>
    <x v="3"/>
    <x v="3"/>
    <x v="233"/>
    <x v="1"/>
    <x v="10"/>
    <s v="Sweet Truth - Cake and Desserts"/>
    <s v="Sector 19"/>
    <s v="Cheesecake Slices"/>
    <s v="New York Cheesecake"/>
    <x v="1"/>
    <n v="179"/>
    <n v="4.2"/>
    <n v="49"/>
  </r>
  <r>
    <x v="3"/>
    <x v="3"/>
    <x v="125"/>
    <x v="0"/>
    <x v="13"/>
    <s v="Sweet Truth - Cake and Desserts"/>
    <s v="Sector 19"/>
    <s v="Cheesecake Slices"/>
    <s v="Biscoff Cheesecake Slice"/>
    <x v="0"/>
    <n v="199"/>
    <n v="2.9"/>
    <n v="4"/>
  </r>
  <r>
    <x v="3"/>
    <x v="3"/>
    <x v="73"/>
    <x v="6"/>
    <x v="16"/>
    <s v="Sweet Truth - Cake and Desserts"/>
    <s v="Sector 19"/>
    <s v="Cheesecake Slices"/>
    <s v="Chocolate Cheesecake Slice"/>
    <x v="1"/>
    <n v="199"/>
    <n v="4.4000000000000004"/>
    <n v="0"/>
  </r>
  <r>
    <x v="3"/>
    <x v="3"/>
    <x v="80"/>
    <x v="6"/>
    <x v="17"/>
    <s v="Sweet Truth - Cake and Desserts"/>
    <s v="Sector 19"/>
    <s v="Cheesecake Slices"/>
    <s v="Tiramisu Cheesecake"/>
    <x v="1"/>
    <n v="199"/>
    <n v="4.4000000000000004"/>
    <n v="0"/>
  </r>
  <r>
    <x v="3"/>
    <x v="3"/>
    <x v="24"/>
    <x v="4"/>
    <x v="20"/>
    <s v="Sweet Truth - Cake and Desserts"/>
    <s v="Sector 19"/>
    <s v="Cheesecake Slices"/>
    <s v="Biscoff Cheesecake Combo (Box of 2)"/>
    <x v="1"/>
    <n v="379"/>
    <n v="4.4000000000000004"/>
    <n v="0"/>
  </r>
  <r>
    <x v="3"/>
    <x v="3"/>
    <x v="31"/>
    <x v="2"/>
    <x v="6"/>
    <s v="Sweet Truth - Cake and Desserts"/>
    <s v="Sector 19"/>
    <s v="Cheesecake Slices"/>
    <s v="Mango Cheesecake (Box of 2)"/>
    <x v="1"/>
    <n v="349"/>
    <n v="5"/>
    <n v="4"/>
  </r>
  <r>
    <x v="3"/>
    <x v="3"/>
    <x v="38"/>
    <x v="0"/>
    <x v="8"/>
    <s v="Sweet Truth - Cake and Desserts"/>
    <s v="Sector 19"/>
    <s v="Cheesecake Slices"/>
    <s v="New York Cheesecake (Box of 2)"/>
    <x v="0"/>
    <n v="329"/>
    <n v="3.3"/>
    <n v="3"/>
  </r>
  <r>
    <x v="3"/>
    <x v="3"/>
    <x v="12"/>
    <x v="3"/>
    <x v="11"/>
    <s v="Sweet Truth - Cake and Desserts"/>
    <s v="Sector 19"/>
    <s v="Cheesecake Slices"/>
    <s v="Mango Cheesecake &amp; New York Cheesecake (Box of 2)"/>
    <x v="0"/>
    <n v="349"/>
    <n v="4.4000000000000004"/>
    <n v="0"/>
  </r>
  <r>
    <x v="3"/>
    <x v="3"/>
    <x v="59"/>
    <x v="4"/>
    <x v="30"/>
    <s v="Sweet Truth - Cake and Desserts"/>
    <s v="Sector 19"/>
    <s v="Dessert Jars"/>
    <s v="Choco Mud Jar"/>
    <x v="0"/>
    <n v="119"/>
    <n v="3.5"/>
    <n v="3"/>
  </r>
  <r>
    <x v="3"/>
    <x v="3"/>
    <x v="47"/>
    <x v="4"/>
    <x v="4"/>
    <s v="Sweet Truth - Cake and Desserts"/>
    <s v="Sector 19"/>
    <s v="Dessert Jars"/>
    <s v="Red Velvet Dessert Jar"/>
    <x v="0"/>
    <n v="149"/>
    <n v="5"/>
    <n v="25"/>
  </r>
  <r>
    <x v="3"/>
    <x v="3"/>
    <x v="96"/>
    <x v="4"/>
    <x v="21"/>
    <s v="Sweet Truth - Cake and Desserts"/>
    <s v="Sector 19"/>
    <s v="Dessert Jars"/>
    <s v="Death by Chocolate Cake Jar"/>
    <x v="0"/>
    <n v="149"/>
    <n v="4.3"/>
    <n v="5"/>
  </r>
  <r>
    <x v="3"/>
    <x v="3"/>
    <x v="36"/>
    <x v="1"/>
    <x v="24"/>
    <s v="Sweet Truth - Cake and Desserts"/>
    <s v="Sector 19"/>
    <s v="Dessert Jars"/>
    <s v="Triple Chocolate Mousse Jar"/>
    <x v="0"/>
    <n v="149"/>
    <n v="4.5999999999999996"/>
    <n v="5"/>
  </r>
  <r>
    <x v="3"/>
    <x v="3"/>
    <x v="200"/>
    <x v="6"/>
    <x v="21"/>
    <s v="Sweet Truth - Cake and Desserts"/>
    <s v="Sector 19"/>
    <s v="Dessert Jars"/>
    <s v="Blueberry Cheesecake Jar"/>
    <x v="0"/>
    <n v="179"/>
    <n v="3.5"/>
    <n v="7"/>
  </r>
  <r>
    <x v="3"/>
    <x v="3"/>
    <x v="89"/>
    <x v="0"/>
    <x v="21"/>
    <s v="Sweet Truth - Cake and Desserts"/>
    <s v="Sector 19"/>
    <s v="Dessert Jars"/>
    <s v="Hazelnut Cheesecake Jar"/>
    <x v="0"/>
    <n v="179"/>
    <n v="4.4000000000000004"/>
    <n v="0"/>
  </r>
  <r>
    <x v="3"/>
    <x v="3"/>
    <x v="81"/>
    <x v="5"/>
    <x v="30"/>
    <s v="Sweet Truth - Cake and Desserts"/>
    <s v="Sector 19"/>
    <s v="Dessert Jars"/>
    <s v="Hazelnut Cheesecake Jar Combo (Pack of 2)"/>
    <x v="0"/>
    <n v="349"/>
    <n v="4.4000000000000004"/>
    <n v="0"/>
  </r>
  <r>
    <x v="3"/>
    <x v="3"/>
    <x v="11"/>
    <x v="0"/>
    <x v="10"/>
    <s v="Sweet Truth - Cake and Desserts"/>
    <s v="Sector 19"/>
    <s v="Dessert Jars"/>
    <s v="Choco Mud Jar (Pack of 2)"/>
    <x v="0"/>
    <n v="219"/>
    <n v="4.4000000000000004"/>
    <n v="0"/>
  </r>
  <r>
    <x v="3"/>
    <x v="3"/>
    <x v="170"/>
    <x v="2"/>
    <x v="30"/>
    <s v="Sweet Truth - Cake and Desserts"/>
    <s v="Sector 19"/>
    <s v="Dessert Jars"/>
    <s v="Blueberry Cheesecake Jar (Pack of 2)"/>
    <x v="0"/>
    <n v="349"/>
    <n v="4.4000000000000004"/>
    <n v="0"/>
  </r>
  <r>
    <x v="3"/>
    <x v="3"/>
    <x v="91"/>
    <x v="4"/>
    <x v="14"/>
    <s v="Sweet Truth - Cake and Desserts"/>
    <s v="Sector 19"/>
    <s v="Dessert Jars"/>
    <s v="Death by Chocolate Cake Jar (Pack of 2)"/>
    <x v="0"/>
    <n v="279"/>
    <n v="4.4000000000000004"/>
    <n v="0"/>
  </r>
  <r>
    <x v="3"/>
    <x v="3"/>
    <x v="67"/>
    <x v="2"/>
    <x v="15"/>
    <s v="Sweet Truth - Cake and Desserts"/>
    <s v="Sector 19"/>
    <s v="Dessert Jars"/>
    <s v="Triple Chocolate Mousse Jar (Pack of 2)"/>
    <x v="0"/>
    <n v="279"/>
    <n v="4.4000000000000004"/>
    <n v="0"/>
  </r>
  <r>
    <x v="3"/>
    <x v="3"/>
    <x v="218"/>
    <x v="3"/>
    <x v="23"/>
    <s v="Sweet Truth - Cake and Desserts"/>
    <s v="Sector 19"/>
    <s v="Dessert Jars"/>
    <s v="Red Velvet Dessert Jar (Pack of 2)"/>
    <x v="0"/>
    <n v="249"/>
    <n v="5"/>
    <n v="1"/>
  </r>
  <r>
    <x v="3"/>
    <x v="3"/>
    <x v="171"/>
    <x v="2"/>
    <x v="7"/>
    <s v="Sweet Truth - Cake and Desserts"/>
    <s v="Sector 19"/>
    <s v="Pastries"/>
    <s v="Choco Chip Pastry"/>
    <x v="0"/>
    <n v="109"/>
    <n v="4.4000000000000004"/>
    <n v="0"/>
  </r>
  <r>
    <x v="3"/>
    <x v="3"/>
    <x v="109"/>
    <x v="0"/>
    <x v="2"/>
    <s v="Sweet Truth - Cake and Desserts"/>
    <s v="Sector 19"/>
    <s v="Pastries"/>
    <s v="Black forest Pastry"/>
    <x v="0"/>
    <n v="99"/>
    <n v="4.4000000000000004"/>
    <n v="0"/>
  </r>
  <r>
    <x v="3"/>
    <x v="3"/>
    <x v="201"/>
    <x v="5"/>
    <x v="27"/>
    <s v="Sweet Truth - Cake and Desserts"/>
    <s v="Sector 19"/>
    <s v="Pastries"/>
    <s v="Chocolate Truffle Pastry"/>
    <x v="0"/>
    <n v="109"/>
    <n v="1.6"/>
    <n v="48"/>
  </r>
  <r>
    <x v="3"/>
    <x v="3"/>
    <x v="150"/>
    <x v="5"/>
    <x v="20"/>
    <s v="Sweet Truth - Cake and Desserts"/>
    <s v="Sector 19"/>
    <s v="Pastries"/>
    <s v="Rich Red Velvet Pastry"/>
    <x v="0"/>
    <n v="129"/>
    <n v="3.3"/>
    <n v="37"/>
  </r>
  <r>
    <x v="3"/>
    <x v="3"/>
    <x v="59"/>
    <x v="4"/>
    <x v="30"/>
    <s v="Sweet Truth - Cake and Desserts"/>
    <s v="Sector 19"/>
    <s v="Pastries"/>
    <s v="Black Forest Pastry Combo (Box of 2)"/>
    <x v="0"/>
    <n v="179"/>
    <n v="4.4000000000000004"/>
    <n v="0"/>
  </r>
  <r>
    <x v="3"/>
    <x v="3"/>
    <x v="42"/>
    <x v="4"/>
    <x v="3"/>
    <s v="Sweet Truth - Cake and Desserts"/>
    <s v="Sector 19"/>
    <s v="Pastries"/>
    <s v="Chocolate Truffle Pastry Combo (Box of 2)"/>
    <x v="0"/>
    <n v="199"/>
    <n v="4.4000000000000004"/>
    <n v="0"/>
  </r>
  <r>
    <x v="3"/>
    <x v="3"/>
    <x v="169"/>
    <x v="3"/>
    <x v="33"/>
    <s v="Sweet Truth - Cake and Desserts"/>
    <s v="Sector 19"/>
    <s v="Pastries"/>
    <s v="Choco Chip Pastry (Box of 2)"/>
    <x v="0"/>
    <n v="199"/>
    <n v="4.4000000000000004"/>
    <n v="0"/>
  </r>
  <r>
    <x v="3"/>
    <x v="3"/>
    <x v="102"/>
    <x v="0"/>
    <x v="20"/>
    <s v="Sweet Truth - Cake and Desserts"/>
    <s v="Sector 19"/>
    <s v="Pastries"/>
    <s v="Red Velvet Pastry (Box of 2)"/>
    <x v="0"/>
    <n v="249"/>
    <n v="4.4000000000000004"/>
    <n v="0"/>
  </r>
  <r>
    <x v="3"/>
    <x v="3"/>
    <x v="171"/>
    <x v="2"/>
    <x v="7"/>
    <s v="Sweet Truth - Cake and Desserts"/>
    <s v="Sector 19"/>
    <s v="Party Combos"/>
    <s v="Newly Launched Choco Mud Jar + Choco Lava Cake Combo"/>
    <x v="0"/>
    <n v="209"/>
    <n v="3.7"/>
    <n v="2"/>
  </r>
  <r>
    <x v="3"/>
    <x v="3"/>
    <x v="226"/>
    <x v="6"/>
    <x v="12"/>
    <s v="Sweet Truth - Cake and Desserts"/>
    <s v="Sector 19"/>
    <s v="Party Combos"/>
    <s v="Choco Chip Pastry + Choco Lava Cake Combo"/>
    <x v="0"/>
    <n v="179"/>
    <n v="4.4000000000000004"/>
    <n v="0"/>
  </r>
  <r>
    <x v="3"/>
    <x v="3"/>
    <x v="188"/>
    <x v="6"/>
    <x v="0"/>
    <s v="Sweet Truth - Cake and Desserts"/>
    <s v="Sector 19"/>
    <s v="Party Combos"/>
    <s v="Choco Chip Pastry + Choco Chip Brownie Combo"/>
    <x v="0"/>
    <n v="179"/>
    <n v="4.4000000000000004"/>
    <n v="0"/>
  </r>
  <r>
    <x v="3"/>
    <x v="3"/>
    <x v="78"/>
    <x v="5"/>
    <x v="32"/>
    <s v="Sweet Truth - Cake and Desserts"/>
    <s v="Sector 19"/>
    <s v="Party Combos"/>
    <s v="Red Velvet Pastry &amp; New York Cheesecake (Box of 2)"/>
    <x v="0"/>
    <n v="279"/>
    <n v="3.8"/>
    <n v="5"/>
  </r>
  <r>
    <x v="3"/>
    <x v="3"/>
    <x v="204"/>
    <x v="0"/>
    <x v="6"/>
    <s v="Sweet Truth - Cake and Desserts"/>
    <s v="Sector 19"/>
    <s v="Party Combos"/>
    <s v="Death by Chocolate Jar &amp; Choco Lava Cake"/>
    <x v="0"/>
    <n v="219"/>
    <n v="4.7"/>
    <n v="1"/>
  </r>
  <r>
    <x v="3"/>
    <x v="3"/>
    <x v="149"/>
    <x v="5"/>
    <x v="0"/>
    <s v="Sweet Truth - Cake and Desserts"/>
    <s v="Sector 19"/>
    <s v="Party Combos"/>
    <s v="Walnut Brownie (Box of 2) + Choco Chip Brownie (Box of 2)"/>
    <x v="0"/>
    <n v="399"/>
    <n v="4.4000000000000004"/>
    <n v="0"/>
  </r>
  <r>
    <x v="3"/>
    <x v="3"/>
    <x v="230"/>
    <x v="2"/>
    <x v="12"/>
    <s v="Sweet Truth - Cake and Desserts"/>
    <s v="Sector 19"/>
    <s v="Party Combos"/>
    <s v="Chocolate Truffle Pastry (Box of 2) + Choco Lava Cake (Box of 2)"/>
    <x v="0"/>
    <n v="399"/>
    <n v="4.4000000000000004"/>
    <n v="0"/>
  </r>
  <r>
    <x v="3"/>
    <x v="3"/>
    <x v="9"/>
    <x v="2"/>
    <x v="8"/>
    <s v="Sweet Truth - Cake and Desserts"/>
    <s v="Sector 19"/>
    <s v="Party Combos"/>
    <s v="Chocolate Truffle Pastry + Choco Lava Cake"/>
    <x v="0"/>
    <n v="199"/>
    <n v="4.4000000000000004"/>
    <n v="0"/>
  </r>
  <r>
    <x v="3"/>
    <x v="3"/>
    <x v="138"/>
    <x v="1"/>
    <x v="21"/>
    <s v="Sweet Truth - Cake and Desserts"/>
    <s v="Sector 19"/>
    <s v="Party Combos"/>
    <s v="Walnut Brownie (Box of 2) + Choco Lava Cake (Box of 2)"/>
    <x v="0"/>
    <n v="369"/>
    <n v="4.4000000000000004"/>
    <n v="0"/>
  </r>
  <r>
    <x v="3"/>
    <x v="3"/>
    <x v="195"/>
    <x v="2"/>
    <x v="31"/>
    <s v="Sweet Truth - Cake and Desserts"/>
    <s v="Sector 19"/>
    <s v="Party Combos"/>
    <s v="Choco Chip Brownie (Box of 2) + Choco Lava Cake (Box of 2)"/>
    <x v="0"/>
    <n v="369"/>
    <n v="4.4000000000000004"/>
    <n v="0"/>
  </r>
  <r>
    <x v="3"/>
    <x v="3"/>
    <x v="47"/>
    <x v="4"/>
    <x v="4"/>
    <s v="Sweet Truth - Cake and Desserts"/>
    <s v="Sector 19"/>
    <s v="Party Combos"/>
    <s v="Walnut Brownie + Choco Lava Cake"/>
    <x v="0"/>
    <n v="189"/>
    <n v="4.4000000000000004"/>
    <n v="0"/>
  </r>
  <r>
    <x v="3"/>
    <x v="3"/>
    <x v="198"/>
    <x v="0"/>
    <x v="25"/>
    <s v="Sweet Truth - Cake and Desserts"/>
    <s v="Sector 19"/>
    <s v="Party Combos"/>
    <s v="Choco Chip Brownie + Choco Lava Cake"/>
    <x v="0"/>
    <n v="189"/>
    <n v="4.4000000000000004"/>
    <n v="0"/>
  </r>
  <r>
    <x v="3"/>
    <x v="3"/>
    <x v="241"/>
    <x v="1"/>
    <x v="12"/>
    <s v="Sweet Truth - Cake and Desserts"/>
    <s v="Sector 19"/>
    <s v="Party Combos"/>
    <s v="Assorted Classic Pastries Hamper (Box of 4)"/>
    <x v="0"/>
    <n v="499"/>
    <n v="4.4000000000000004"/>
    <n v="0"/>
  </r>
  <r>
    <x v="3"/>
    <x v="3"/>
    <x v="204"/>
    <x v="0"/>
    <x v="6"/>
    <s v="Sweet Truth - Cake and Desserts"/>
    <s v="Sector 19"/>
    <s v="Brownies &amp; Lava Cakes"/>
    <s v="Choco Chip Brownie"/>
    <x v="0"/>
    <n v="109"/>
    <n v="4.4000000000000004"/>
    <n v="0"/>
  </r>
  <r>
    <x v="3"/>
    <x v="3"/>
    <x v="146"/>
    <x v="5"/>
    <x v="22"/>
    <s v="Sweet Truth - Cake and Desserts"/>
    <s v="Sector 19"/>
    <s v="Brownies &amp; Lava Cakes"/>
    <s v="Walnut Brownie"/>
    <x v="0"/>
    <n v="109"/>
    <n v="4.4000000000000004"/>
    <n v="0"/>
  </r>
  <r>
    <x v="3"/>
    <x v="3"/>
    <x v="164"/>
    <x v="5"/>
    <x v="28"/>
    <s v="Sweet Truth - Cake and Desserts"/>
    <s v="Sector 19"/>
    <s v="Brownies &amp; Lava Cakes"/>
    <s v="Choco Lava Cake"/>
    <x v="0"/>
    <n v="99"/>
    <n v="4.9000000000000004"/>
    <n v="8"/>
  </r>
  <r>
    <x v="3"/>
    <x v="3"/>
    <x v="151"/>
    <x v="1"/>
    <x v="0"/>
    <s v="Sweet Truth - Cake and Desserts"/>
    <s v="Sector 19"/>
    <s v="Brownies &amp; Lava Cakes"/>
    <s v="Choco Chip Brownie (Box of 2)"/>
    <x v="0"/>
    <n v="199"/>
    <n v="4.4000000000000004"/>
    <n v="0"/>
  </r>
  <r>
    <x v="3"/>
    <x v="3"/>
    <x v="138"/>
    <x v="1"/>
    <x v="21"/>
    <s v="Sweet Truth - Cake and Desserts"/>
    <s v="Sector 19"/>
    <s v="Brownies &amp; Lava Cakes"/>
    <s v="Walnut Brownie (Box of 2)"/>
    <x v="0"/>
    <n v="199"/>
    <n v="4.4000000000000004"/>
    <n v="0"/>
  </r>
  <r>
    <x v="3"/>
    <x v="3"/>
    <x v="173"/>
    <x v="6"/>
    <x v="14"/>
    <s v="Sweet Truth - Cake and Desserts"/>
    <s v="Sector 19"/>
    <s v="Brownies &amp; Lava Cakes"/>
    <s v="Walnut Brownie + Choco Chip Brownie (Box of 2)"/>
    <x v="0"/>
    <n v="199"/>
    <n v="4.4000000000000004"/>
    <n v="0"/>
  </r>
  <r>
    <x v="3"/>
    <x v="3"/>
    <x v="112"/>
    <x v="2"/>
    <x v="13"/>
    <s v="Sweet Truth - Cake and Desserts"/>
    <s v="Sector 19"/>
    <s v="Brownies &amp; Lava Cakes"/>
    <s v="Choco Lava Cake (Box Of 2)"/>
    <x v="0"/>
    <n v="189"/>
    <n v="4.8"/>
    <n v="5"/>
  </r>
  <r>
    <x v="3"/>
    <x v="3"/>
    <x v="170"/>
    <x v="2"/>
    <x v="30"/>
    <s v="Sweet Truth - Cake and Desserts"/>
    <s v="Sector 19"/>
    <s v="Ice Creams"/>
    <s v="Kesar Thandai Ice Cream"/>
    <x v="0"/>
    <n v="79"/>
    <n v="4.4000000000000004"/>
    <n v="0"/>
  </r>
  <r>
    <x v="3"/>
    <x v="3"/>
    <x v="92"/>
    <x v="4"/>
    <x v="31"/>
    <s v="Sweet Truth - Cake and Desserts"/>
    <s v="Sector 19"/>
    <s v="Ice Creams"/>
    <s v="Alphonso Mango Ice Cream"/>
    <x v="0"/>
    <n v="99"/>
    <n v="4.4000000000000004"/>
    <n v="0"/>
  </r>
  <r>
    <x v="3"/>
    <x v="3"/>
    <x v="236"/>
    <x v="6"/>
    <x v="26"/>
    <s v="Sweet Truth - Cake and Desserts"/>
    <s v="Sector 19"/>
    <s v="Ice Creams"/>
    <s v="Belgian Chocolate Ice Cream"/>
    <x v="0"/>
    <n v="99"/>
    <n v="4.4000000000000004"/>
    <n v="0"/>
  </r>
  <r>
    <x v="3"/>
    <x v="3"/>
    <x v="79"/>
    <x v="5"/>
    <x v="1"/>
    <s v="Sweet Truth - Cake and Desserts"/>
    <s v="Sector 19"/>
    <s v="Ice Creams"/>
    <s v="Dry Fruit Kulfi Ice Cream"/>
    <x v="0"/>
    <n v="99"/>
    <n v="4.4000000000000004"/>
    <n v="0"/>
  </r>
  <r>
    <x v="3"/>
    <x v="3"/>
    <x v="118"/>
    <x v="1"/>
    <x v="33"/>
    <s v="Sweet Truth - Cake and Desserts"/>
    <s v="Sector 19"/>
    <s v="Ice Creams"/>
    <s v="Strawberry Ice Cream"/>
    <x v="0"/>
    <n v="99"/>
    <n v="4.4000000000000004"/>
    <n v="0"/>
  </r>
  <r>
    <x v="3"/>
    <x v="3"/>
    <x v="123"/>
    <x v="1"/>
    <x v="11"/>
    <s v="Sweet Truth - Cake and Desserts"/>
    <s v="Sector 19"/>
    <s v="Ice Creams"/>
    <s v="Salted Caramel Ice Cream"/>
    <x v="0"/>
    <n v="99"/>
    <n v="4.4000000000000004"/>
    <n v="0"/>
  </r>
  <r>
    <x v="3"/>
    <x v="3"/>
    <x v="207"/>
    <x v="6"/>
    <x v="20"/>
    <s v="Sweet Truth - Cake and Desserts"/>
    <s v="Sector 19"/>
    <s v="Ice Creams"/>
    <s v="Mango Ice Cream (Pack of 2)"/>
    <x v="0"/>
    <n v="189"/>
    <n v="4.4000000000000004"/>
    <n v="0"/>
  </r>
  <r>
    <x v="3"/>
    <x v="3"/>
    <x v="157"/>
    <x v="3"/>
    <x v="13"/>
    <s v="Sweet Truth - Cake and Desserts"/>
    <s v="Sector 19"/>
    <s v="Ice Creams"/>
    <s v="Chocolate Ice Cream (Pack of 2)"/>
    <x v="0"/>
    <n v="189"/>
    <n v="4.4000000000000004"/>
    <n v="0"/>
  </r>
  <r>
    <x v="3"/>
    <x v="3"/>
    <x v="215"/>
    <x v="3"/>
    <x v="8"/>
    <s v="Sweet Truth - Cake and Desserts"/>
    <s v="Sector 19"/>
    <s v="Ice Creams"/>
    <s v="Dry Fruit Kulfi Ice Cream (Pack of 2)"/>
    <x v="0"/>
    <n v="189"/>
    <n v="4.4000000000000004"/>
    <n v="0"/>
  </r>
  <r>
    <x v="3"/>
    <x v="3"/>
    <x v="51"/>
    <x v="5"/>
    <x v="23"/>
    <s v="Sweet Truth - Cake and Desserts"/>
    <s v="Sector 19"/>
    <s v="Ice Creams"/>
    <s v="Ice Cream Pack of 2"/>
    <x v="0"/>
    <n v="189"/>
    <n v="4.4000000000000004"/>
    <n v="0"/>
  </r>
  <r>
    <x v="3"/>
    <x v="3"/>
    <x v="44"/>
    <x v="2"/>
    <x v="26"/>
    <s v="Sweet Truth - Cake and Desserts"/>
    <s v="Sector 19"/>
    <s v="Ice Creams"/>
    <s v="Ice Cream Pack of 4"/>
    <x v="0"/>
    <n v="379"/>
    <n v="4.4000000000000004"/>
    <n v="0"/>
  </r>
  <r>
    <x v="3"/>
    <x v="3"/>
    <x v="144"/>
    <x v="1"/>
    <x v="30"/>
    <s v="Sweet Truth - Cake and Desserts"/>
    <s v="Sector 19"/>
    <s v="Ice Creams"/>
    <s v="Chocolate Ice Cream + Death by Chocolate Cake Jar"/>
    <x v="0"/>
    <n v="229"/>
    <n v="4.4000000000000004"/>
    <n v="0"/>
  </r>
  <r>
    <x v="3"/>
    <x v="3"/>
    <x v="124"/>
    <x v="5"/>
    <x v="25"/>
    <s v="Sweet Truth - Cake and Desserts"/>
    <s v="Sector 19"/>
    <s v="Ice Creams"/>
    <s v="Chocolate Ice Cream + Triple Chocolate Mousse Jar"/>
    <x v="0"/>
    <n v="229"/>
    <n v="4.4000000000000004"/>
    <n v="0"/>
  </r>
  <r>
    <x v="3"/>
    <x v="3"/>
    <x v="122"/>
    <x v="3"/>
    <x v="31"/>
    <s v="Sweet Truth - Cake and Desserts"/>
    <s v="Sector 19"/>
    <s v="Ice Creams"/>
    <s v="Belgian Chocolate Ice Cream + Walnut Brownie"/>
    <x v="0"/>
    <n v="189"/>
    <n v="4.4000000000000004"/>
    <n v="0"/>
  </r>
  <r>
    <x v="3"/>
    <x v="3"/>
    <x v="219"/>
    <x v="1"/>
    <x v="16"/>
    <s v="Sweet Truth - Cake and Desserts"/>
    <s v="Sector 19"/>
    <s v="Ice Creams"/>
    <s v="Belgian Chocolate Ice Cream + Choco Chip Brownie"/>
    <x v="0"/>
    <n v="189"/>
    <n v="4.4000000000000004"/>
    <n v="0"/>
  </r>
  <r>
    <x v="3"/>
    <x v="3"/>
    <x v="16"/>
    <x v="6"/>
    <x v="3"/>
    <s v="Sweet Truth - Cake and Desserts"/>
    <s v="Sector 19"/>
    <s v="Ice Creams"/>
    <s v="Belgian Chocolate Ice Cream + Choco Mud Jar"/>
    <x v="0"/>
    <n v="209"/>
    <n v="4.4000000000000004"/>
    <n v="0"/>
  </r>
  <r>
    <x v="3"/>
    <x v="3"/>
    <x v="216"/>
    <x v="3"/>
    <x v="15"/>
    <s v="Sweet Truth - Cake and Desserts"/>
    <s v="Sector 19"/>
    <s v="Ice Creams"/>
    <s v="Belgian Chocolate Ice Cream + Dutch Truffle Pastry"/>
    <x v="0"/>
    <n v="189"/>
    <n v="4.4000000000000004"/>
    <n v="0"/>
  </r>
  <r>
    <x v="3"/>
    <x v="3"/>
    <x v="238"/>
    <x v="4"/>
    <x v="26"/>
    <s v="Sweet Truth - Cake and Desserts"/>
    <s v="Sector 19"/>
    <s v="Beverages"/>
    <s v="Jeera Masala Cola (250 ml)"/>
    <x v="0"/>
    <n v="59"/>
    <n v="4.4000000000000004"/>
    <n v="0"/>
  </r>
  <r>
    <x v="3"/>
    <x v="3"/>
    <x v="144"/>
    <x v="1"/>
    <x v="30"/>
    <s v="Sweet Truth - Cake and Desserts"/>
    <s v="Sector 19"/>
    <s v="Beverages"/>
    <s v="Lemon Ice Tea (250 mL)"/>
    <x v="0"/>
    <n v="59"/>
    <n v="4.4000000000000004"/>
    <n v="0"/>
  </r>
  <r>
    <x v="3"/>
    <x v="3"/>
    <x v="192"/>
    <x v="1"/>
    <x v="29"/>
    <s v="Sweet Truth - Cake and Desserts"/>
    <s v="Sector 19"/>
    <s v="Beverages"/>
    <s v="Lemon Soda (250 mL)"/>
    <x v="0"/>
    <n v="49"/>
    <n v="4.4000000000000004"/>
    <n v="0"/>
  </r>
  <r>
    <x v="3"/>
    <x v="3"/>
    <x v="5"/>
    <x v="3"/>
    <x v="5"/>
    <s v="Sweet Truth - Cake and Desserts"/>
    <s v="Sector 19"/>
    <s v="Beverages"/>
    <s v="Thums Up Can (330 mL)"/>
    <x v="0"/>
    <n v="66.5"/>
    <n v="4.4000000000000004"/>
    <n v="0"/>
  </r>
  <r>
    <x v="3"/>
    <x v="3"/>
    <x v="97"/>
    <x v="4"/>
    <x v="15"/>
    <s v="Sweet Truth - Cake and Desserts"/>
    <s v="Sector 19"/>
    <s v="Beverages"/>
    <s v="Coke Zero 330 ml Can"/>
    <x v="0"/>
    <n v="66.5"/>
    <n v="4.4000000000000004"/>
    <n v="0"/>
  </r>
  <r>
    <x v="3"/>
    <x v="3"/>
    <x v="238"/>
    <x v="4"/>
    <x v="26"/>
    <s v="Sweet Truth - Cake and Desserts"/>
    <s v="Sector 19"/>
    <s v="Beverages"/>
    <s v="Jeera Masala Soda (350 mL)"/>
    <x v="0"/>
    <n v="57"/>
    <n v="4.4000000000000004"/>
    <n v="0"/>
  </r>
  <r>
    <x v="3"/>
    <x v="3"/>
    <x v="225"/>
    <x v="4"/>
    <x v="12"/>
    <s v="Sweet Truth - Cake and Desserts"/>
    <s v="Sector 19"/>
    <s v="Beverages"/>
    <s v="Masala Lemonade (200 mL)"/>
    <x v="0"/>
    <n v="49"/>
    <n v="4.4000000000000004"/>
    <n v="0"/>
  </r>
  <r>
    <x v="3"/>
    <x v="3"/>
    <x v="236"/>
    <x v="6"/>
    <x v="26"/>
    <s v="Sweet Truth - Cake and Desserts"/>
    <s v="Sector 19"/>
    <s v="Indian Desserts"/>
    <s v="Gulab Jamun (Pack of 5)"/>
    <x v="0"/>
    <n v="159"/>
    <n v="3.3"/>
    <n v="1"/>
  </r>
  <r>
    <x v="3"/>
    <x v="3"/>
    <x v="161"/>
    <x v="2"/>
    <x v="16"/>
    <s v="Sweet Truth - Cake and Desserts"/>
    <s v="Sector 19"/>
    <s v="Indian Desserts"/>
    <s v="Gulab Jamun Box (Pack of 10)"/>
    <x v="0"/>
    <n v="315"/>
    <n v="4.4000000000000004"/>
    <n v="0"/>
  </r>
  <r>
    <x v="3"/>
    <x v="3"/>
    <x v="50"/>
    <x v="6"/>
    <x v="15"/>
    <s v="Burger King"/>
    <s v="Vaishali"/>
    <s v="Recommended"/>
    <s v="Original Whopper Veg(XL size Bun)"/>
    <x v="0"/>
    <n v="189"/>
    <n v="4.8"/>
    <n v="12"/>
  </r>
  <r>
    <x v="3"/>
    <x v="3"/>
    <x v="129"/>
    <x v="4"/>
    <x v="33"/>
    <s v="Burger King"/>
    <s v="Vaishali"/>
    <s v="Recommended"/>
    <s v="Original Whopper Chicken(XL size Bun)"/>
    <x v="0"/>
    <n v="209"/>
    <n v="4.8"/>
    <n v="4"/>
  </r>
  <r>
    <x v="3"/>
    <x v="3"/>
    <x v="128"/>
    <x v="0"/>
    <x v="32"/>
    <s v="Burger King"/>
    <s v="Vaishali"/>
    <s v="Recommended"/>
    <s v="Crispy Veg Burger"/>
    <x v="0"/>
    <n v="70"/>
    <n v="4.4000000000000004"/>
    <n v="0"/>
  </r>
  <r>
    <x v="3"/>
    <x v="3"/>
    <x v="151"/>
    <x v="1"/>
    <x v="0"/>
    <s v="Burger King"/>
    <s v="Vaishali"/>
    <s v="Recommended"/>
    <s v="Crispy Chicken Burger"/>
    <x v="0"/>
    <n v="99"/>
    <n v="4.4000000000000004"/>
    <n v="682"/>
  </r>
  <r>
    <x v="3"/>
    <x v="3"/>
    <x v="199"/>
    <x v="6"/>
    <x v="6"/>
    <s v="Burger King"/>
    <s v="Vaishali"/>
    <s v="Recommended"/>
    <s v="Crispy Veg Double Patty Burger"/>
    <x v="0"/>
    <n v="99"/>
    <n v="4.5999999999999996"/>
    <n v="302"/>
  </r>
  <r>
    <x v="3"/>
    <x v="3"/>
    <x v="86"/>
    <x v="4"/>
    <x v="6"/>
    <s v="Burger King"/>
    <s v="Vaishali"/>
    <s v="Recommended"/>
    <s v="Crispy Chicken Double Patty Burger"/>
    <x v="0"/>
    <n v="139"/>
    <n v="4.7"/>
    <n v="145"/>
  </r>
  <r>
    <x v="3"/>
    <x v="3"/>
    <x v="54"/>
    <x v="1"/>
    <x v="28"/>
    <s v="Burger King"/>
    <s v="Vaishali"/>
    <s v="Recommended"/>
    <s v="King Fries"/>
    <x v="0"/>
    <n v="139"/>
    <n v="4.5"/>
    <n v="189"/>
  </r>
  <r>
    <x v="3"/>
    <x v="3"/>
    <x v="141"/>
    <x v="5"/>
    <x v="29"/>
    <s v="Burger King"/>
    <s v="Vaishali"/>
    <s v="Recommended"/>
    <s v="Medium Fries"/>
    <x v="0"/>
    <n v="119"/>
    <n v="4.5"/>
    <n v="224"/>
  </r>
  <r>
    <x v="3"/>
    <x v="3"/>
    <x v="219"/>
    <x v="1"/>
    <x v="16"/>
    <s v="Burger King"/>
    <s v="Vaishali"/>
    <s v="Recommended"/>
    <s v="King Peri Peri Fries"/>
    <x v="0"/>
    <n v="159"/>
    <n v="4.5"/>
    <n v="41"/>
  </r>
  <r>
    <x v="3"/>
    <x v="3"/>
    <x v="181"/>
    <x v="6"/>
    <x v="27"/>
    <s v="Burger King"/>
    <s v="Vaishali"/>
    <s v="Recommended"/>
    <s v="Chocolate Thick Shake"/>
    <x v="0"/>
    <n v="189"/>
    <n v="4.5"/>
    <n v="112"/>
  </r>
  <r>
    <x v="3"/>
    <x v="3"/>
    <x v="90"/>
    <x v="6"/>
    <x v="31"/>
    <s v="Burger King"/>
    <s v="Vaishali"/>
    <s v="Recommended"/>
    <s v="Crispy Veg Double Patty Burger+Fries(M)"/>
    <x v="0"/>
    <n v="189"/>
    <n v="4.9000000000000004"/>
    <n v="15"/>
  </r>
  <r>
    <x v="3"/>
    <x v="3"/>
    <x v="133"/>
    <x v="6"/>
    <x v="2"/>
    <s v="Burger King"/>
    <s v="Vaishali"/>
    <s v="Recommended"/>
    <s v="Classic Family Feast for 4 - Veg"/>
    <x v="0"/>
    <n v="938.62"/>
    <n v="4.4000000000000004"/>
    <n v="0"/>
  </r>
  <r>
    <x v="3"/>
    <x v="3"/>
    <x v="216"/>
    <x v="3"/>
    <x v="15"/>
    <s v="Burger King"/>
    <s v="Vaishali"/>
    <s v="Recommended"/>
    <s v="Premium Family Feast for 4 - Chicken"/>
    <x v="0"/>
    <n v="1300.3800000000001"/>
    <n v="4.4000000000000004"/>
    <n v="1"/>
  </r>
  <r>
    <x v="3"/>
    <x v="3"/>
    <x v="26"/>
    <x v="4"/>
    <x v="5"/>
    <s v="Burger King"/>
    <s v="Vaishali"/>
    <s v="Recommended"/>
    <s v="4 Crispy Veg + 2 Medium Fries"/>
    <x v="0"/>
    <n v="400"/>
    <n v="4.8"/>
    <n v="80"/>
  </r>
  <r>
    <x v="3"/>
    <x v="3"/>
    <x v="186"/>
    <x v="5"/>
    <x v="31"/>
    <s v="Burger King"/>
    <s v="Vaishali"/>
    <s v="Recommended"/>
    <s v="Crispy Veg Double Patty + Crispy Veg Double Patty"/>
    <x v="0"/>
    <n v="198"/>
    <n v="4.4000000000000004"/>
    <n v="299"/>
  </r>
  <r>
    <x v="3"/>
    <x v="3"/>
    <x v="229"/>
    <x v="2"/>
    <x v="10"/>
    <s v="Burger King"/>
    <s v="Vaishali"/>
    <s v="Recommended"/>
    <s v="Veg Makhani Burst + Extra Crunchy Veg Whopper Deluxe(Reg. Size Bun)"/>
    <x v="0"/>
    <n v="229"/>
    <n v="4.8"/>
    <n v="29"/>
  </r>
  <r>
    <x v="3"/>
    <x v="3"/>
    <x v="53"/>
    <x v="5"/>
    <x v="19"/>
    <s v="Burger King"/>
    <s v="Vaishali"/>
    <s v="Recommended"/>
    <s v="Crispy Chicken Burger,"/>
    <x v="0"/>
    <n v="99"/>
    <n v="4.4000000000000004"/>
    <n v="0"/>
  </r>
  <r>
    <x v="3"/>
    <x v="3"/>
    <x v="94"/>
    <x v="2"/>
    <x v="4"/>
    <s v="Burger King"/>
    <s v="Vaishali"/>
    <s v="NEW BK Fusion (Made with KitKat)"/>
    <s v="BK Fusion Shake (made with Kit Kat)."/>
    <x v="0"/>
    <n v="279"/>
    <n v="4.4000000000000004"/>
    <n v="0"/>
  </r>
  <r>
    <x v="3"/>
    <x v="3"/>
    <x v="144"/>
    <x v="1"/>
    <x v="30"/>
    <s v="Burger King"/>
    <s v="Vaishali"/>
    <s v="NEW BK Fusion (Made with KitKat)"/>
    <s v="BK Fusion Sundae Â (made with Kit Kat)."/>
    <x v="1"/>
    <n v="129"/>
    <n v="3.5"/>
    <n v="3"/>
  </r>
  <r>
    <x v="3"/>
    <x v="3"/>
    <x v="35"/>
    <x v="4"/>
    <x v="23"/>
    <s v="Burger King"/>
    <s v="Vaishali"/>
    <s v="NEW BK Fusion (Made with KitKat)"/>
    <s v="BK Fusion Shake (made with KitKat)"/>
    <x v="0"/>
    <n v="279"/>
    <n v="4.4000000000000004"/>
    <n v="0"/>
  </r>
  <r>
    <x v="3"/>
    <x v="3"/>
    <x v="29"/>
    <x v="2"/>
    <x v="11"/>
    <s v="Burger King"/>
    <s v="Vaishali"/>
    <s v="NEW BK Fusion (Made with KitKat)"/>
    <s v="BK Fusion Sundae Â (made with KitKat)"/>
    <x v="1"/>
    <n v="129"/>
    <n v="4.4000000000000004"/>
    <n v="0"/>
  </r>
  <r>
    <x v="3"/>
    <x v="3"/>
    <x v="180"/>
    <x v="3"/>
    <x v="19"/>
    <s v="Burger King"/>
    <s v="Vaishali"/>
    <s v="NEW BK Fusion (Made with KitKat)"/>
    <s v="2 BK Fusion Sundae (made with Kit Kat)."/>
    <x v="0"/>
    <n v="258"/>
    <n v="4.4000000000000004"/>
    <n v="0"/>
  </r>
  <r>
    <x v="3"/>
    <x v="3"/>
    <x v="41"/>
    <x v="1"/>
    <x v="17"/>
    <s v="Burger King"/>
    <s v="Vaishali"/>
    <s v="NEW Whopper Deluxe (Reg. Size Bun)"/>
    <s v="Extra Crunchy Veg Whopper Deluxe(Reg. Size Bun)."/>
    <x v="1"/>
    <n v="149"/>
    <n v="4.8"/>
    <n v="6"/>
  </r>
  <r>
    <x v="3"/>
    <x v="3"/>
    <x v="209"/>
    <x v="1"/>
    <x v="2"/>
    <s v="Burger King"/>
    <s v="Vaishali"/>
    <s v="NEW Whopper Deluxe (Reg. Size Bun)"/>
    <s v="Extra Crunchy Veg Whopper Deluxe(Reg. Size Bun)!"/>
    <x v="0"/>
    <n v="149"/>
    <n v="4.4000000000000004"/>
    <n v="0"/>
  </r>
  <r>
    <x v="3"/>
    <x v="3"/>
    <x v="41"/>
    <x v="1"/>
    <x v="17"/>
    <s v="Burger King"/>
    <s v="Vaishali"/>
    <s v="NEW Whopper Deluxe (Reg. Size Bun)"/>
    <s v="Crunchy Soft Paneer Whopper Deluxe(Reg. Size Bun)."/>
    <x v="0"/>
    <n v="199"/>
    <n v="4.4000000000000004"/>
    <n v="0"/>
  </r>
  <r>
    <x v="3"/>
    <x v="3"/>
    <x v="152"/>
    <x v="3"/>
    <x v="32"/>
    <s v="Burger King"/>
    <s v="Vaishali"/>
    <s v="NEW Whopper Deluxe (Reg. Size Bun)"/>
    <s v="Molten Cheese Lava Whopper Deluxe(Reg. Size Bun)."/>
    <x v="0"/>
    <n v="199"/>
    <n v="4.4000000000000004"/>
    <n v="0"/>
  </r>
  <r>
    <x v="3"/>
    <x v="3"/>
    <x v="138"/>
    <x v="1"/>
    <x v="21"/>
    <s v="Burger King"/>
    <s v="Vaishali"/>
    <s v="NEW Whopper Deluxe (Reg. Size Bun)"/>
    <s v="Flame Grilled Chicken Whopper Deluxe(Reg. Size Bun)."/>
    <x v="0"/>
    <n v="199"/>
    <n v="4.4000000000000004"/>
    <n v="3"/>
  </r>
  <r>
    <x v="3"/>
    <x v="3"/>
    <x v="36"/>
    <x v="1"/>
    <x v="24"/>
    <s v="Burger King"/>
    <s v="Vaishali"/>
    <s v="NEW Whopper Deluxe (Reg. Size Bun)"/>
    <s v="Smokey Crunchy Chicken Whopper Deluxe(Reg. Size Bun)."/>
    <x v="0"/>
    <n v="199"/>
    <n v="4.0999999999999996"/>
    <n v="2"/>
  </r>
  <r>
    <x v="3"/>
    <x v="3"/>
    <x v="164"/>
    <x v="5"/>
    <x v="28"/>
    <s v="Burger King"/>
    <s v="Vaishali"/>
    <s v="NEW Whopper Deluxe (Reg. Size Bun)"/>
    <s v="Flame-Grilled Mutton Whopper Deluxe(Reg. Size Bun)"/>
    <x v="0"/>
    <n v="219"/>
    <n v="4.3"/>
    <n v="1"/>
  </r>
  <r>
    <x v="3"/>
    <x v="3"/>
    <x v="237"/>
    <x v="0"/>
    <x v="4"/>
    <s v="Burger King"/>
    <s v="Vaishali"/>
    <s v="NEW Whopper Deluxe (Reg. Size Bun)"/>
    <s v="Flame-Grilled Chicken Whopper Deluxe(Reg. Size Bun) Double Patty."/>
    <x v="1"/>
    <n v="259"/>
    <n v="4.5999999999999996"/>
    <n v="1"/>
  </r>
  <r>
    <x v="3"/>
    <x v="3"/>
    <x v="140"/>
    <x v="1"/>
    <x v="7"/>
    <s v="Burger King"/>
    <s v="Vaishali"/>
    <s v="NEW Whopper Deluxe (Reg. Size Bun)"/>
    <s v="2 Extra Crunchy Veg Whopper Deluxe(Reg. Size Bun),"/>
    <x v="0"/>
    <n v="298"/>
    <n v="3.7"/>
    <n v="2"/>
  </r>
  <r>
    <x v="3"/>
    <x v="3"/>
    <x v="71"/>
    <x v="5"/>
    <x v="9"/>
    <s v="Burger King"/>
    <s v="Vaishali"/>
    <s v="NEW Whopper Deluxe (Reg. Size Bun)"/>
    <s v="Whopper Deluxe(Reg. Size Bun) Duo."/>
    <x v="0"/>
    <n v="318"/>
    <n v="4.4000000000000004"/>
    <n v="0"/>
  </r>
  <r>
    <x v="3"/>
    <x v="3"/>
    <x v="0"/>
    <x v="0"/>
    <x v="0"/>
    <s v="Burger King"/>
    <s v="Vaishali"/>
    <s v="NEW Whopper Deluxe (Reg. Size Bun)"/>
    <s v="Whopper Deluxe(Reg. Size Bun)- Saver Meals for 2."/>
    <x v="0"/>
    <n v="731"/>
    <n v="4.4000000000000004"/>
    <n v="0"/>
  </r>
  <r>
    <x v="3"/>
    <x v="3"/>
    <x v="184"/>
    <x v="1"/>
    <x v="32"/>
    <s v="Burger King"/>
    <s v="Vaishali"/>
    <s v="NEW Whopper Deluxe (Reg. Size Bun)"/>
    <s v="Flame Grilled Chicken Whopper Deluxe(Reg. Size Bun)!"/>
    <x v="1"/>
    <n v="199"/>
    <n v="4.4000000000000004"/>
    <n v="0"/>
  </r>
  <r>
    <x v="3"/>
    <x v="3"/>
    <x v="108"/>
    <x v="0"/>
    <x v="11"/>
    <s v="Burger King"/>
    <s v="Vaishali"/>
    <s v="NEW Whopper Deluxe (Reg. Size Bun)"/>
    <s v="Crunchy Soft Paneer Whopper Deluxe(Reg. Size Bun)!"/>
    <x v="0"/>
    <n v="199"/>
    <n v="4.4000000000000004"/>
    <n v="0"/>
  </r>
  <r>
    <x v="3"/>
    <x v="3"/>
    <x v="211"/>
    <x v="0"/>
    <x v="33"/>
    <s v="Burger King"/>
    <s v="Vaishali"/>
    <s v="NEW Whopper Deluxe (Reg. Size Bun)"/>
    <s v="Molten Cheese Lava Whopper Deluxe(Reg. Size Bun)!"/>
    <x v="0"/>
    <n v="199"/>
    <n v="3.9"/>
    <n v="2"/>
  </r>
  <r>
    <x v="3"/>
    <x v="3"/>
    <x v="4"/>
    <x v="1"/>
    <x v="4"/>
    <s v="Burger King"/>
    <s v="Vaishali"/>
    <s v="NEW Whopper Deluxe (Reg. Size Bun)"/>
    <s v="Smokey Crunchy Chicken Whopper Deluxe(Reg. Size Bun)!"/>
    <x v="0"/>
    <n v="199"/>
    <n v="4.4000000000000004"/>
    <n v="0"/>
  </r>
  <r>
    <x v="3"/>
    <x v="3"/>
    <x v="72"/>
    <x v="1"/>
    <x v="5"/>
    <s v="Burger King"/>
    <s v="Vaishali"/>
    <s v="Korean Spicy Fest(Limited Time Only)"/>
    <s v="Korean Spicy Paneer Burger"/>
    <x v="0"/>
    <n v="299"/>
    <n v="5"/>
    <n v="5"/>
  </r>
  <r>
    <x v="3"/>
    <x v="3"/>
    <x v="65"/>
    <x v="4"/>
    <x v="22"/>
    <s v="Burger King"/>
    <s v="Vaishali"/>
    <s v="Korean Spicy Fest(Limited Time Only)"/>
    <s v="2 Korean Spicy Paneer Burger @ 399."/>
    <x v="0"/>
    <n v="399"/>
    <n v="4.4000000000000004"/>
    <n v="0"/>
  </r>
  <r>
    <x v="3"/>
    <x v="3"/>
    <x v="152"/>
    <x v="3"/>
    <x v="32"/>
    <s v="Burger King"/>
    <s v="Vaishali"/>
    <s v="Korean Spicy Fest(Limited Time Only)"/>
    <s v="Korean Spicy Paneer Burger."/>
    <x v="0"/>
    <n v="299"/>
    <n v="5"/>
    <n v="5"/>
  </r>
  <r>
    <x v="3"/>
    <x v="3"/>
    <x v="92"/>
    <x v="4"/>
    <x v="31"/>
    <s v="Burger King"/>
    <s v="Vaishali"/>
    <s v="Korean Spicy Fest(Limited Time Only)"/>
    <s v="2 Korean Spicy Chicken Burger @ 399."/>
    <x v="0"/>
    <n v="399"/>
    <n v="4.4000000000000004"/>
    <n v="0"/>
  </r>
  <r>
    <x v="3"/>
    <x v="3"/>
    <x v="187"/>
    <x v="6"/>
    <x v="28"/>
    <s v="Burger King"/>
    <s v="Vaishali"/>
    <s v="Korean Spicy Fest(Limited Time Only)"/>
    <s v="Korean Spicy Chicken Burger."/>
    <x v="0"/>
    <n v="299"/>
    <n v="5"/>
    <n v="4"/>
  </r>
  <r>
    <x v="3"/>
    <x v="3"/>
    <x v="187"/>
    <x v="6"/>
    <x v="28"/>
    <s v="Burger King"/>
    <s v="Vaishali"/>
    <s v="Korean Spicy Fest(Limited Time Only)"/>
    <s v="Korean Spicy Chicken Burger"/>
    <x v="0"/>
    <n v="299"/>
    <n v="5"/>
    <n v="4"/>
  </r>
  <r>
    <x v="3"/>
    <x v="3"/>
    <x v="217"/>
    <x v="3"/>
    <x v="1"/>
    <s v="Burger King"/>
    <s v="Vaishali"/>
    <s v="Korean Spicy Fest(Limited Time Only)"/>
    <s v="Korean Spicy Fries"/>
    <x v="1"/>
    <n v="159"/>
    <n v="4.4000000000000004"/>
    <n v="0"/>
  </r>
  <r>
    <x v="3"/>
    <x v="3"/>
    <x v="175"/>
    <x v="0"/>
    <x v="30"/>
    <s v="Burger King"/>
    <s v="Vaishali"/>
    <s v="Korean Spicy Fest(Limited Time Only)"/>
    <s v="Korean Spicy Fries."/>
    <x v="1"/>
    <n v="159"/>
    <n v="4"/>
    <n v="2"/>
  </r>
  <r>
    <x v="3"/>
    <x v="3"/>
    <x v="47"/>
    <x v="4"/>
    <x v="4"/>
    <s v="Burger King"/>
    <s v="Vaishali"/>
    <s v="Korean Spicy Fest(Limited Time Only)"/>
    <s v="2Crispy Veg Double Patty Burger+Korean Spicy Fries."/>
    <x v="1"/>
    <n v="357"/>
    <n v="4.4000000000000004"/>
    <n v="0"/>
  </r>
  <r>
    <x v="3"/>
    <x v="3"/>
    <x v="44"/>
    <x v="2"/>
    <x v="26"/>
    <s v="Burger King"/>
    <s v="Vaishali"/>
    <s v="Korean Spicy Fest(Limited Time Only)"/>
    <s v="Korean Spicy Chicken (4 Pc)"/>
    <x v="1"/>
    <n v="199"/>
    <n v="4.4000000000000004"/>
    <n v="4"/>
  </r>
  <r>
    <x v="3"/>
    <x v="3"/>
    <x v="24"/>
    <x v="4"/>
    <x v="20"/>
    <s v="Burger King"/>
    <s v="Vaishali"/>
    <s v="Korean Spicy Fest(Limited Time Only)"/>
    <s v="Korean Spicy Chicken (4pc) + Crispy Chicken Burger."/>
    <x v="0"/>
    <n v="298"/>
    <n v="4.4000000000000004"/>
    <n v="1"/>
  </r>
  <r>
    <x v="3"/>
    <x v="3"/>
    <x v="170"/>
    <x v="2"/>
    <x v="30"/>
    <s v="Burger King"/>
    <s v="Vaishali"/>
    <s v="Korean Spicy Fest(Limited Time Only)"/>
    <s v="Korean Spicy Chicken (7 Pc)"/>
    <x v="0"/>
    <n v="299"/>
    <n v="4.4000000000000004"/>
    <n v="0"/>
  </r>
  <r>
    <x v="3"/>
    <x v="3"/>
    <x v="184"/>
    <x v="1"/>
    <x v="32"/>
    <s v="Burger King"/>
    <s v="Vaishali"/>
    <s v="Korean Spicy Fest(Limited Time Only)"/>
    <s v="Korean Spicy Chicken Wings (4pc)"/>
    <x v="0"/>
    <n v="229"/>
    <n v="4.5"/>
    <n v="2"/>
  </r>
  <r>
    <x v="3"/>
    <x v="3"/>
    <x v="5"/>
    <x v="3"/>
    <x v="5"/>
    <s v="Burger King"/>
    <s v="Vaishali"/>
    <s v="Korean Spicy Fest(Limited Time Only)"/>
    <s v="2Crispy Veg Burger+Korean Spicy Fries+2Coke."/>
    <x v="1"/>
    <n v="399"/>
    <n v="3.9"/>
    <n v="1"/>
  </r>
  <r>
    <x v="3"/>
    <x v="3"/>
    <x v="229"/>
    <x v="2"/>
    <x v="10"/>
    <s v="Burger King"/>
    <s v="Vaishali"/>
    <s v="Korean Spicy Fest(Limited Time Only)"/>
    <s v="2Crispy Chicken Burger+Korean Spicy Chicken(4pc)+2Coke."/>
    <x v="0"/>
    <n v="449"/>
    <n v="4.4000000000000004"/>
    <n v="0"/>
  </r>
  <r>
    <x v="3"/>
    <x v="3"/>
    <x v="77"/>
    <x v="6"/>
    <x v="11"/>
    <s v="Burger King"/>
    <s v="Vaishali"/>
    <s v="Korean Spicy Fest(Limited Time Only)"/>
    <s v="2 Flame Grilled Chicken Whopper Deluxe(Reg. Size Bun)+Korean Spicy Chicken(7pc)."/>
    <x v="0"/>
    <n v="509"/>
    <n v="4.4000000000000004"/>
    <n v="0"/>
  </r>
  <r>
    <x v="3"/>
    <x v="3"/>
    <x v="234"/>
    <x v="3"/>
    <x v="26"/>
    <s v="Burger King"/>
    <s v="Vaishali"/>
    <s v="Korean Spicy Fest(Limited Time Only)"/>
    <s v="2 Extra Crunchy Veg Whopper Deluxe(Reg. Size Bun) +2Korean Spicy Fries."/>
    <x v="1"/>
    <n v="509"/>
    <n v="4.4000000000000004"/>
    <n v="0"/>
  </r>
  <r>
    <x v="3"/>
    <x v="3"/>
    <x v="58"/>
    <x v="6"/>
    <x v="29"/>
    <s v="Burger King"/>
    <s v="Vaishali"/>
    <s v="Korean Spicy Fest(Limited Time Only)"/>
    <s v="Korean Spicy Paneer Burger Meal."/>
    <x v="0"/>
    <n v="449"/>
    <n v="3.1"/>
    <n v="2"/>
  </r>
  <r>
    <x v="3"/>
    <x v="3"/>
    <x v="126"/>
    <x v="4"/>
    <x v="19"/>
    <s v="Burger King"/>
    <s v="Vaishali"/>
    <s v="Korean Spicy Fest(Limited Time Only)"/>
    <s v="Korean Spicy Chicken Burger Meal."/>
    <x v="0"/>
    <n v="449"/>
    <n v="4.5"/>
    <n v="1"/>
  </r>
  <r>
    <x v="3"/>
    <x v="3"/>
    <x v="94"/>
    <x v="2"/>
    <x v="4"/>
    <s v="Burger King"/>
    <s v="Vaishali"/>
    <s v="Korean Spicy Fest(Limited Time Only)"/>
    <s v="Korean Spicy Paneer+Korean Spicy Fries(M)."/>
    <x v="0"/>
    <n v="359"/>
    <n v="4.3"/>
    <n v="2"/>
  </r>
  <r>
    <x v="3"/>
    <x v="3"/>
    <x v="199"/>
    <x v="6"/>
    <x v="6"/>
    <s v="Burger King"/>
    <s v="Vaishali"/>
    <s v="Korean Spicy Fest(Limited Time Only)"/>
    <s v="Korean Spicy Chicken+Korean Spicy Fries(M)."/>
    <x v="1"/>
    <n v="359"/>
    <n v="4.4000000000000004"/>
    <n v="0"/>
  </r>
  <r>
    <x v="3"/>
    <x v="3"/>
    <x v="12"/>
    <x v="3"/>
    <x v="11"/>
    <s v="Burger King"/>
    <s v="Vaishali"/>
    <s v="Korean Spicy Fest(Limited Time Only)"/>
    <s v="Korean Spicy Chicken Wings(4pc) + Korean Spicy Chicken (4pc)."/>
    <x v="1"/>
    <n v="379"/>
    <n v="3.9"/>
    <n v="1"/>
  </r>
  <r>
    <x v="3"/>
    <x v="3"/>
    <x v="232"/>
    <x v="3"/>
    <x v="10"/>
    <s v="Burger King"/>
    <s v="Vaishali"/>
    <s v="Value Meals (Save Upto 47%)"/>
    <s v="Crispy Chicken Meal."/>
    <x v="1"/>
    <n v="284"/>
    <n v="4.2"/>
    <n v="6"/>
  </r>
  <r>
    <x v="3"/>
    <x v="3"/>
    <x v="44"/>
    <x v="2"/>
    <x v="26"/>
    <s v="Burger King"/>
    <s v="Vaishali"/>
    <s v="Value Meals (Save Upto 47%)"/>
    <s v="Crispy Veg Meal."/>
    <x v="0"/>
    <n v="255"/>
    <n v="4.4000000000000004"/>
    <n v="8"/>
  </r>
  <r>
    <x v="3"/>
    <x v="3"/>
    <x v="223"/>
    <x v="6"/>
    <x v="8"/>
    <s v="Burger King"/>
    <s v="Vaishali"/>
    <s v="Value Meals (Save Upto 47%)"/>
    <s v="Veg Makhani Burst Meal."/>
    <x v="0"/>
    <n v="265"/>
    <n v="3.7"/>
    <n v="3"/>
  </r>
  <r>
    <x v="3"/>
    <x v="3"/>
    <x v="111"/>
    <x v="1"/>
    <x v="20"/>
    <s v="Burger King"/>
    <s v="Vaishali"/>
    <s v="Value Meals (Save Upto 47%)"/>
    <s v="Crunchy Veg Taco+Veggie Strips+Coke."/>
    <x v="0"/>
    <n v="244"/>
    <n v="4.7"/>
    <n v="1"/>
  </r>
  <r>
    <x v="3"/>
    <x v="3"/>
    <x v="42"/>
    <x v="4"/>
    <x v="3"/>
    <s v="Burger King"/>
    <s v="Vaishali"/>
    <s v="Value Meals (Save Upto 47%)"/>
    <s v="Veg Puff Meal."/>
    <x v="1"/>
    <n v="250"/>
    <n v="4.4000000000000004"/>
    <n v="0"/>
  </r>
  <r>
    <x v="3"/>
    <x v="3"/>
    <x v="65"/>
    <x v="4"/>
    <x v="22"/>
    <s v="Burger King"/>
    <s v="Vaishali"/>
    <s v="Value Meals (Save Upto 47%)"/>
    <s v="Extra Crunchy Veg Whopper Deluxe(Reg. Size Bun) Med Meal,"/>
    <x v="1"/>
    <n v="363"/>
    <n v="4.3"/>
    <n v="1"/>
  </r>
  <r>
    <x v="3"/>
    <x v="3"/>
    <x v="139"/>
    <x v="2"/>
    <x v="32"/>
    <s v="Burger King"/>
    <s v="Vaishali"/>
    <s v="Value Meals (Save Upto 47%)"/>
    <s v="BK Veggie Burger+Fries(Reg)+Coca Cola,"/>
    <x v="1"/>
    <n v="324"/>
    <n v="4.8"/>
    <n v="5"/>
  </r>
  <r>
    <x v="3"/>
    <x v="3"/>
    <x v="210"/>
    <x v="4"/>
    <x v="28"/>
    <s v="Burger King"/>
    <s v="Vaishali"/>
    <s v="Value Meals (Save Upto 47%)"/>
    <s v="Crispy Veg Double Patty Meal,"/>
    <x v="1"/>
    <n v="303"/>
    <n v="4"/>
    <n v="1"/>
  </r>
  <r>
    <x v="3"/>
    <x v="3"/>
    <x v="76"/>
    <x v="2"/>
    <x v="22"/>
    <s v="Burger King"/>
    <s v="Vaishali"/>
    <s v="Value Meals (Save Upto 47%)"/>
    <s v="Chicken Makhani Burst+Fries(Reg)+Coke,"/>
    <x v="0"/>
    <n v="294"/>
    <n v="5"/>
    <n v="3"/>
  </r>
  <r>
    <x v="3"/>
    <x v="3"/>
    <x v="92"/>
    <x v="4"/>
    <x v="31"/>
    <s v="Burger King"/>
    <s v="Vaishali"/>
    <s v="Value Meals (Save Upto 47%)"/>
    <s v="Crispy Veg Combo (M)"/>
    <x v="1"/>
    <n v="229"/>
    <n v="4.3"/>
    <n v="10"/>
  </r>
  <r>
    <x v="3"/>
    <x v="3"/>
    <x v="234"/>
    <x v="3"/>
    <x v="26"/>
    <s v="Burger King"/>
    <s v="Vaishali"/>
    <s v="Value Meals (Save Upto 47%)"/>
    <s v="Original Whopper Veg Combo (M)"/>
    <x v="1"/>
    <n v="328"/>
    <n v="4.5"/>
    <n v="2"/>
  </r>
  <r>
    <x v="3"/>
    <x v="3"/>
    <x v="133"/>
    <x v="6"/>
    <x v="2"/>
    <s v="Burger King"/>
    <s v="Vaishali"/>
    <s v="Value Meals (Save Upto 47%)"/>
    <s v="Original Whopper Chicken Combo (M)"/>
    <x v="0"/>
    <n v="358"/>
    <n v="4"/>
    <n v="3"/>
  </r>
  <r>
    <x v="3"/>
    <x v="3"/>
    <x v="189"/>
    <x v="5"/>
    <x v="6"/>
    <s v="Burger King"/>
    <s v="Vaishali"/>
    <s v="Value Meals (Save Upto 47%)"/>
    <s v="Extra Crunchy Veg Whopper Deluxe(Reg. Size Bun) Meal (M)"/>
    <x v="0"/>
    <n v="268"/>
    <n v="4.4000000000000004"/>
    <n v="1"/>
  </r>
  <r>
    <x v="3"/>
    <x v="3"/>
    <x v="194"/>
    <x v="2"/>
    <x v="21"/>
    <s v="Burger King"/>
    <s v="Vaishali"/>
    <s v="Value Meals (Save Upto 47%)"/>
    <s v="Crispy Chicken Combo (M)"/>
    <x v="1"/>
    <n v="267"/>
    <n v="4.3"/>
    <n v="1"/>
  </r>
  <r>
    <x v="3"/>
    <x v="3"/>
    <x v="75"/>
    <x v="1"/>
    <x v="31"/>
    <s v="Burger King"/>
    <s v="Vaishali"/>
    <s v="Value Meals (Save Upto 47%)"/>
    <s v="Chicken Tandoori Burger Combo (M)"/>
    <x v="0"/>
    <n v="348"/>
    <n v="4"/>
    <n v="1"/>
  </r>
  <r>
    <x v="3"/>
    <x v="3"/>
    <x v="139"/>
    <x v="2"/>
    <x v="32"/>
    <s v="Burger King"/>
    <s v="Vaishali"/>
    <s v="Value Meals (Save Upto 47%)"/>
    <s v="Hot 'N' Cheesy Burger Combo (M)"/>
    <x v="1"/>
    <n v="348"/>
    <n v="4.4000000000000004"/>
    <n v="0"/>
  </r>
  <r>
    <x v="3"/>
    <x v="3"/>
    <x v="228"/>
    <x v="5"/>
    <x v="4"/>
    <s v="Burger King"/>
    <s v="Vaishali"/>
    <s v="Value Meals (Save Upto 47%)"/>
    <s v="BK Veggie Burger Combo (M)"/>
    <x v="1"/>
    <n v="278"/>
    <n v="4.5999999999999996"/>
    <n v="2"/>
  </r>
  <r>
    <x v="3"/>
    <x v="3"/>
    <x v="141"/>
    <x v="5"/>
    <x v="29"/>
    <s v="Burger King"/>
    <s v="Vaishali"/>
    <s v="Value Meals (Save Upto 47%)"/>
    <s v="Flame-Grilled Chicken Whopper Deluxe(Reg. Size Bun) Combo (M)"/>
    <x v="1"/>
    <n v="288"/>
    <n v="4.5"/>
    <n v="2"/>
  </r>
  <r>
    <x v="3"/>
    <x v="3"/>
    <x v="17"/>
    <x v="0"/>
    <x v="14"/>
    <s v="Burger King"/>
    <s v="Vaishali"/>
    <s v="Value Meals (Save Upto 47%)"/>
    <s v="BK Chicken Burger Combo (M)"/>
    <x v="0"/>
    <n v="288"/>
    <n v="3.7"/>
    <n v="1"/>
  </r>
  <r>
    <x v="3"/>
    <x v="3"/>
    <x v="227"/>
    <x v="6"/>
    <x v="4"/>
    <s v="Burger King"/>
    <s v="Vaishali"/>
    <s v="Exclusive Deals (Save upto 40%)"/>
    <s v="Crispy Veg Burger + BK Veg Pizza Puff."/>
    <x v="0"/>
    <n v="135"/>
    <n v="4.7"/>
    <n v="15"/>
  </r>
  <r>
    <x v="3"/>
    <x v="3"/>
    <x v="77"/>
    <x v="6"/>
    <x v="11"/>
    <s v="Burger King"/>
    <s v="Vaishali"/>
    <s v="Exclusive Deals (Save upto 40%)"/>
    <s v="Crispy Veg+Veggie Strips."/>
    <x v="1"/>
    <n v="129"/>
    <n v="4.4000000000000004"/>
    <n v="8"/>
  </r>
  <r>
    <x v="3"/>
    <x v="3"/>
    <x v="106"/>
    <x v="3"/>
    <x v="27"/>
    <s v="Burger King"/>
    <s v="Vaishali"/>
    <s v="Exclusive Deals (Save upto 40%)"/>
    <s v="BK Veg Pizza Puff+Coke."/>
    <x v="0"/>
    <n v="160"/>
    <n v="3.9"/>
    <n v="4"/>
  </r>
  <r>
    <x v="3"/>
    <x v="3"/>
    <x v="95"/>
    <x v="0"/>
    <x v="17"/>
    <s v="Burger King"/>
    <s v="Vaishali"/>
    <s v="Exclusive Deals (Save upto 40%)"/>
    <s v="Crispy Chicken + Crispy Chicken."/>
    <x v="0"/>
    <n v="198"/>
    <n v="4.9000000000000004"/>
    <n v="57"/>
  </r>
  <r>
    <x v="3"/>
    <x v="3"/>
    <x v="217"/>
    <x v="3"/>
    <x v="1"/>
    <s v="Burger King"/>
    <s v="Vaishali"/>
    <s v="Exclusive Deals (Save upto 40%)"/>
    <s v="Extra Crunchy Veg Whopper Deluxe(Reg. Size Bun)+ Crispy Veg."/>
    <x v="1"/>
    <n v="219"/>
    <n v="4.2"/>
    <n v="2"/>
  </r>
  <r>
    <x v="3"/>
    <x v="3"/>
    <x v="66"/>
    <x v="2"/>
    <x v="17"/>
    <s v="Burger King"/>
    <s v="Vaishali"/>
    <s v="Exclusive Deals (Save upto 40%)"/>
    <s v="Double Crispy Veg + Double Crispy Veg."/>
    <x v="0"/>
    <n v="198"/>
    <n v="4.4000000000000004"/>
    <n v="67"/>
  </r>
  <r>
    <x v="3"/>
    <x v="3"/>
    <x v="141"/>
    <x v="5"/>
    <x v="29"/>
    <s v="Burger King"/>
    <s v="Vaishali"/>
    <s v="Exclusive Deals (Save upto 40%)"/>
    <s v="2 BK Veggie Burgers,"/>
    <x v="1"/>
    <n v="278"/>
    <n v="5"/>
    <n v="6"/>
  </r>
  <r>
    <x v="3"/>
    <x v="3"/>
    <x v="65"/>
    <x v="4"/>
    <x v="22"/>
    <s v="Burger King"/>
    <s v="Vaishali"/>
    <s v="Exclusive Deals (Save upto 40%)"/>
    <s v="Crispy Chicken + Crunchy Chicken Taco."/>
    <x v="0"/>
    <n v="218"/>
    <n v="4.5"/>
    <n v="34"/>
  </r>
  <r>
    <x v="3"/>
    <x v="3"/>
    <x v="102"/>
    <x v="0"/>
    <x v="20"/>
    <s v="Burger King"/>
    <s v="Vaishali"/>
    <s v="Exclusive Deals (Save upto 40%)"/>
    <s v="BK Veggie Burger + Veg Taco."/>
    <x v="0"/>
    <n v="229"/>
    <n v="4.3"/>
    <n v="34"/>
  </r>
  <r>
    <x v="3"/>
    <x v="3"/>
    <x v="57"/>
    <x v="2"/>
    <x v="1"/>
    <s v="Burger King"/>
    <s v="Vaishali"/>
    <s v="Exclusive Deals (Save upto 40%)"/>
    <s v="Veg Makhani Burst Burger+ Medium Peri Peri Fries."/>
    <x v="1"/>
    <n v="224"/>
    <n v="4.3"/>
    <n v="33"/>
  </r>
  <r>
    <x v="3"/>
    <x v="3"/>
    <x v="16"/>
    <x v="6"/>
    <x v="3"/>
    <s v="Burger King"/>
    <s v="Vaishali"/>
    <s v="Exclusive Deals (Save upto 40%)"/>
    <s v="Crispy Chicken + Chicken Nuggets (4Pcs)."/>
    <x v="0"/>
    <n v="208"/>
    <n v="4.4000000000000004"/>
    <n v="11"/>
  </r>
  <r>
    <x v="3"/>
    <x v="3"/>
    <x v="201"/>
    <x v="5"/>
    <x v="27"/>
    <s v="Burger King"/>
    <s v="Vaishali"/>
    <s v="Exclusive Deals (Save upto 40%)"/>
    <s v="BK Veggie Burger + Crispy Veg Burger."/>
    <x v="1"/>
    <n v="209"/>
    <n v="5"/>
    <n v="131"/>
  </r>
  <r>
    <x v="3"/>
    <x v="3"/>
    <x v="18"/>
    <x v="0"/>
    <x v="15"/>
    <s v="Burger King"/>
    <s v="Vaishali"/>
    <s v="Exclusive Deals (Save upto 40%)"/>
    <s v="Crispy Chicken Burger+Fries(M)"/>
    <x v="1"/>
    <n v="218"/>
    <n v="4.9000000000000004"/>
    <n v="5"/>
  </r>
  <r>
    <x v="3"/>
    <x v="3"/>
    <x v="166"/>
    <x v="0"/>
    <x v="22"/>
    <s v="Burger King"/>
    <s v="Vaishali"/>
    <s v="Exclusive Deals (Save upto 40%)"/>
    <s v="2 Crunchy Veg Taco+Fries(M),"/>
    <x v="0"/>
    <n v="299"/>
    <n v="4.8"/>
    <n v="6"/>
  </r>
  <r>
    <x v="3"/>
    <x v="3"/>
    <x v="51"/>
    <x v="5"/>
    <x v="23"/>
    <s v="Burger King"/>
    <s v="Vaishali"/>
    <s v="Exclusive Deals (Save upto 40%)"/>
    <s v="Crispy Chicken + Med Fries."/>
    <x v="1"/>
    <n v="218"/>
    <n v="4.3"/>
    <n v="16"/>
  </r>
  <r>
    <x v="3"/>
    <x v="3"/>
    <x v="131"/>
    <x v="2"/>
    <x v="35"/>
    <s v="Burger King"/>
    <s v="Vaishali"/>
    <s v="Exclusive Deals (Save upto 40%)"/>
    <s v="Crispy Veg Double Patty Burger+Veg Crunchy Taco."/>
    <x v="1"/>
    <n v="189"/>
    <n v="3.9"/>
    <n v="37"/>
  </r>
  <r>
    <x v="3"/>
    <x v="3"/>
    <x v="60"/>
    <x v="5"/>
    <x v="24"/>
    <s v="Burger King"/>
    <s v="Vaishali"/>
    <s v="Exclusive Deals (Save upto 40%)"/>
    <s v="Extra Crunchy Veg Whopper Deluxe(Reg. Size Bun) + Pizza Puff."/>
    <x v="1"/>
    <n v="214"/>
    <n v="3.2"/>
    <n v="3"/>
  </r>
  <r>
    <x v="3"/>
    <x v="3"/>
    <x v="198"/>
    <x v="0"/>
    <x v="25"/>
    <s v="Burger King"/>
    <s v="Vaishali"/>
    <s v="Exclusive Deals (Save upto 40%)"/>
    <s v="Chicken Makhani Burst Burger+Fries(Reg)+Peri Peri Sachet."/>
    <x v="0"/>
    <n v="227.57"/>
    <n v="4.2"/>
    <n v="4"/>
  </r>
  <r>
    <x v="3"/>
    <x v="3"/>
    <x v="141"/>
    <x v="5"/>
    <x v="29"/>
    <s v="Burger King"/>
    <s v="Vaishali"/>
    <s v="Exclusive Deals (Save upto 40%)"/>
    <s v="Crispy Veg Double Patty Burger+Fries(M)"/>
    <x v="1"/>
    <n v="189"/>
    <n v="4.9000000000000004"/>
    <n v="15"/>
  </r>
  <r>
    <x v="3"/>
    <x v="3"/>
    <x v="53"/>
    <x v="5"/>
    <x v="19"/>
    <s v="Burger King"/>
    <s v="Vaishali"/>
    <s v="Exclusive Deals (Save upto 40%)"/>
    <s v="1Crispy Veg Double Patty + 1Med Fries."/>
    <x v="0"/>
    <n v="218"/>
    <n v="4.9000000000000004"/>
    <n v="29"/>
  </r>
  <r>
    <x v="3"/>
    <x v="3"/>
    <x v="22"/>
    <x v="0"/>
    <x v="19"/>
    <s v="Burger King"/>
    <s v="Vaishali"/>
    <s v="Exclusive Deals (Save upto 40%)"/>
    <s v="Crispy Chicken Burger+Peri Peri Fries(Reg)."/>
    <x v="1"/>
    <n v="217.57"/>
    <n v="4.2"/>
    <n v="8"/>
  </r>
  <r>
    <x v="3"/>
    <x v="3"/>
    <x v="122"/>
    <x v="3"/>
    <x v="31"/>
    <s v="Burger King"/>
    <s v="Vaishali"/>
    <s v="Exclusive Deals (Save upto 40%)"/>
    <s v="BK Veggie Burger+Veg Makhani Burst Burger."/>
    <x v="0"/>
    <n v="219"/>
    <n v="4.5"/>
    <n v="13"/>
  </r>
  <r>
    <x v="3"/>
    <x v="3"/>
    <x v="219"/>
    <x v="1"/>
    <x v="16"/>
    <s v="Burger King"/>
    <s v="Vaishali"/>
    <s v="Exclusive Deals (Save upto 40%)"/>
    <s v="BK Veggie Burger + BK Veg Pizza Puff."/>
    <x v="0"/>
    <n v="204"/>
    <n v="4.5999999999999996"/>
    <n v="5"/>
  </r>
  <r>
    <x v="3"/>
    <x v="3"/>
    <x v="193"/>
    <x v="5"/>
    <x v="35"/>
    <s v="Burger King"/>
    <s v="Vaishali"/>
    <s v="Exclusive Deals (Save upto 40%)"/>
    <s v="Crispy Chicken Double Patty Burger+Crunchy Chicken Taco,"/>
    <x v="1"/>
    <n v="258"/>
    <n v="4.3"/>
    <n v="2"/>
  </r>
  <r>
    <x v="3"/>
    <x v="3"/>
    <x v="221"/>
    <x v="1"/>
    <x v="14"/>
    <s v="Burger King"/>
    <s v="Vaishali"/>
    <s v="Exclusive Deals (Save upto 40%)"/>
    <s v="3 Veg Makhani Burst Burger,"/>
    <x v="1"/>
    <n v="240"/>
    <n v="5"/>
    <n v="6"/>
  </r>
  <r>
    <x v="3"/>
    <x v="3"/>
    <x v="83"/>
    <x v="4"/>
    <x v="8"/>
    <s v="Burger King"/>
    <s v="Vaishali"/>
    <s v="Exclusive Deals (Save upto 40%)"/>
    <s v="Crispy Chicken Burger + BK Chicken Burger,"/>
    <x v="1"/>
    <n v="248"/>
    <n v="4.8"/>
    <n v="12"/>
  </r>
  <r>
    <x v="3"/>
    <x v="3"/>
    <x v="40"/>
    <x v="3"/>
    <x v="25"/>
    <s v="Burger King"/>
    <s v="Vaishali"/>
    <s v="Exclusive Deals (Save upto 40%)"/>
    <s v="2 Crunchy Chicken Taco,"/>
    <x v="0"/>
    <n v="238"/>
    <n v="5"/>
    <n v="5"/>
  </r>
  <r>
    <x v="3"/>
    <x v="3"/>
    <x v="112"/>
    <x v="2"/>
    <x v="13"/>
    <s v="Burger King"/>
    <s v="Vaishali"/>
    <s v="Exclusive Deals (Save upto 40%)"/>
    <s v="2 Veg Crunchy Tacos+Crispy Veg Burger,"/>
    <x v="1"/>
    <n v="250"/>
    <n v="4.3"/>
    <n v="2"/>
  </r>
  <r>
    <x v="3"/>
    <x v="3"/>
    <x v="128"/>
    <x v="0"/>
    <x v="32"/>
    <s v="Burger King"/>
    <s v="Vaishali"/>
    <s v="Exclusive Deals (Save upto 40%)"/>
    <s v="Extra Crunchy Veg Whopper Deluxe(Reg. Size Bun) +Crunchy Veg Taco,"/>
    <x v="1"/>
    <n v="239"/>
    <n v="5"/>
    <n v="7"/>
  </r>
  <r>
    <x v="3"/>
    <x v="3"/>
    <x v="171"/>
    <x v="2"/>
    <x v="7"/>
    <s v="Burger King"/>
    <s v="Vaishali"/>
    <s v="Exclusive Deals (Save upto 40%)"/>
    <s v="Chocolate Thick Shake + Crispy Veg Burger,"/>
    <x v="1"/>
    <n v="259"/>
    <n v="5"/>
    <n v="5"/>
  </r>
  <r>
    <x v="3"/>
    <x v="3"/>
    <x v="95"/>
    <x v="0"/>
    <x v="17"/>
    <s v="Burger King"/>
    <s v="Vaishali"/>
    <s v="Exclusive Deals (Save upto 40%)"/>
    <s v="BK Chicken+Crunchy Chicken Nuggets(4pcs),"/>
    <x v="0"/>
    <n v="258"/>
    <n v="4.4000000000000004"/>
    <n v="0"/>
  </r>
  <r>
    <x v="3"/>
    <x v="3"/>
    <x v="185"/>
    <x v="4"/>
    <x v="2"/>
    <s v="Burger King"/>
    <s v="Vaishali"/>
    <s v="Exclusive Deals (Save upto 40%)"/>
    <s v="Flame-Grilled Chicken Whopper Deluxe(Reg. Size Bun) +Chicken Fried Wings(2pcs),"/>
    <x v="1"/>
    <n v="298"/>
    <n v="3.9"/>
    <n v="1"/>
  </r>
  <r>
    <x v="3"/>
    <x v="3"/>
    <x v="131"/>
    <x v="2"/>
    <x v="35"/>
    <s v="Burger King"/>
    <s v="Vaishali"/>
    <s v="Exclusive Deals (Save upto 40%)"/>
    <s v="Crispy Veg Burger+Classic Cold Coffee,"/>
    <x v="0"/>
    <n v="269"/>
    <n v="4.0999999999999996"/>
    <n v="1"/>
  </r>
  <r>
    <x v="3"/>
    <x v="3"/>
    <x v="80"/>
    <x v="6"/>
    <x v="17"/>
    <s v="Burger King"/>
    <s v="Vaishali"/>
    <s v="Kings Collection ( Premium Burgers )"/>
    <s v="Hot 'N' Cheesy Burger."/>
    <x v="0"/>
    <n v="299"/>
    <n v="4.4000000000000004"/>
    <n v="0"/>
  </r>
  <r>
    <x v="3"/>
    <x v="3"/>
    <x v="25"/>
    <x v="5"/>
    <x v="21"/>
    <s v="Burger King"/>
    <s v="Vaishali"/>
    <s v="Kings Collection ( Premium Burgers )"/>
    <s v="Chicken Tandoori Burger."/>
    <x v="1"/>
    <n v="299"/>
    <n v="4"/>
    <n v="70"/>
  </r>
  <r>
    <x v="3"/>
    <x v="3"/>
    <x v="102"/>
    <x v="0"/>
    <x v="20"/>
    <s v="Burger King"/>
    <s v="Vaishali"/>
    <s v="Kings Collection ( Premium Burgers )"/>
    <s v="Hot 'N' Cheesy Burger+BK Veggie Burger."/>
    <x v="0"/>
    <n v="438"/>
    <n v="4.4000000000000004"/>
    <n v="0"/>
  </r>
  <r>
    <x v="3"/>
    <x v="3"/>
    <x v="138"/>
    <x v="1"/>
    <x v="21"/>
    <s v="Burger King"/>
    <s v="Vaishali"/>
    <s v="Kings Collection ( Premium Burgers )"/>
    <s v="Paneer Royale Wrap+BK Veggie Burger."/>
    <x v="0"/>
    <n v="368"/>
    <n v="4.2"/>
    <n v="3"/>
  </r>
  <r>
    <x v="3"/>
    <x v="3"/>
    <x v="72"/>
    <x v="1"/>
    <x v="5"/>
    <s v="Burger King"/>
    <s v="Vaishali"/>
    <s v="Kings Collection ( Premium Burgers )"/>
    <s v="Chicken Tandoori Burger+BK Chicken Burger."/>
    <x v="1"/>
    <n v="448"/>
    <n v="4.4000000000000004"/>
    <n v="0"/>
  </r>
  <r>
    <x v="3"/>
    <x v="3"/>
    <x v="237"/>
    <x v="0"/>
    <x v="4"/>
    <s v="Burger King"/>
    <s v="Vaishali"/>
    <s v="Kings Collection ( Premium Burgers )"/>
    <s v="Crunchy Chicken Wrap+BK Chicken Burger."/>
    <x v="1"/>
    <n v="458"/>
    <n v="4.4000000000000004"/>
    <n v="0"/>
  </r>
  <r>
    <x v="3"/>
    <x v="3"/>
    <x v="126"/>
    <x v="4"/>
    <x v="19"/>
    <s v="Burger King"/>
    <s v="Vaishali"/>
    <s v="Kings Collection ( Premium Burgers )"/>
    <s v="Flame-Grilled Mutton Whopper Deluxe(Reg. Size Bun) +Crispy Chicken Burger."/>
    <x v="1"/>
    <n v="318"/>
    <n v="3.5"/>
    <n v="1"/>
  </r>
  <r>
    <x v="3"/>
    <x v="3"/>
    <x v="150"/>
    <x v="5"/>
    <x v="20"/>
    <s v="Burger King"/>
    <s v="Vaishali"/>
    <s v="Kings Collection ( Premium Burgers )"/>
    <s v="Boneless Wings(7pcs)+Fiery Hell Dip."/>
    <x v="1"/>
    <n v="292.81"/>
    <n v="4.4000000000000004"/>
    <n v="0"/>
  </r>
  <r>
    <x v="3"/>
    <x v="3"/>
    <x v="88"/>
    <x v="3"/>
    <x v="9"/>
    <s v="Burger King"/>
    <s v="Vaishali"/>
    <s v="Kings Collection ( Premium Burgers )"/>
    <s v="Chicken Wings Fried(4pcs)+Chicken Wings Grilled (2pcs)."/>
    <x v="0"/>
    <n v="278"/>
    <n v="3.2"/>
    <n v="1"/>
  </r>
  <r>
    <x v="3"/>
    <x v="3"/>
    <x v="216"/>
    <x v="3"/>
    <x v="15"/>
    <s v="Burger King"/>
    <s v="Vaishali"/>
    <s v="Kings Collection ( Premium Burgers )"/>
    <s v="Original Whopper Veg(XL size Bun)+Chocolate Thick Shake."/>
    <x v="1"/>
    <n v="378"/>
    <n v="4.4000000000000004"/>
    <n v="0"/>
  </r>
  <r>
    <x v="3"/>
    <x v="3"/>
    <x v="179"/>
    <x v="3"/>
    <x v="7"/>
    <s v="Burger King"/>
    <s v="Vaishali"/>
    <s v="Kings Collection ( Premium Burgers )"/>
    <s v="Original Whopper Chicken(XL size Bun)+Fries(M)."/>
    <x v="1"/>
    <n v="328"/>
    <n v="4.8"/>
    <n v="3"/>
  </r>
  <r>
    <x v="3"/>
    <x v="3"/>
    <x v="237"/>
    <x v="0"/>
    <x v="4"/>
    <s v="Burger King"/>
    <s v="Vaishali"/>
    <s v="Kings Collection ( Premium Burgers )"/>
    <s v="Original Whopper Veg(XL size Bun) Meal(Reg)."/>
    <x v="0"/>
    <n v="374"/>
    <n v="3.8"/>
    <n v="1"/>
  </r>
  <r>
    <x v="3"/>
    <x v="3"/>
    <x v="127"/>
    <x v="4"/>
    <x v="17"/>
    <s v="Burger King"/>
    <s v="Vaishali"/>
    <s v="Kings Collection ( Premium Burgers )"/>
    <s v="Hot 'N' Cheesy Burger+Fries(M)."/>
    <x v="0"/>
    <n v="418"/>
    <n v="4.4000000000000004"/>
    <n v="0"/>
  </r>
  <r>
    <x v="3"/>
    <x v="3"/>
    <x v="0"/>
    <x v="0"/>
    <x v="0"/>
    <s v="Burger King"/>
    <s v="Vaishali"/>
    <s v="Kings Collection ( Premium Burgers )"/>
    <s v="Original Whopper Veg(XL size Bun)+BK Veggie Burger."/>
    <x v="0"/>
    <n v="328"/>
    <n v="4.4000000000000004"/>
    <n v="0"/>
  </r>
  <r>
    <x v="3"/>
    <x v="3"/>
    <x v="91"/>
    <x v="4"/>
    <x v="14"/>
    <s v="Burger King"/>
    <s v="Vaishali"/>
    <s v="Kings Collection ( Premium Burgers )"/>
    <s v="Original Whopper Veg(XL size Bun)+Peri Peri Fries(M)."/>
    <x v="1"/>
    <n v="333"/>
    <n v="4.8"/>
    <n v="1"/>
  </r>
  <r>
    <x v="3"/>
    <x v="3"/>
    <x v="146"/>
    <x v="5"/>
    <x v="22"/>
    <s v="Burger King"/>
    <s v="Vaishali"/>
    <s v="Kings Collection ( Premium Burgers )"/>
    <s v="Chicken Tandoori Burger+Fries(Reg)."/>
    <x v="1"/>
    <n v="389"/>
    <n v="4.4000000000000004"/>
    <n v="0"/>
  </r>
  <r>
    <x v="3"/>
    <x v="3"/>
    <x v="97"/>
    <x v="4"/>
    <x v="15"/>
    <s v="Burger King"/>
    <s v="Vaishali"/>
    <s v="Kings Collection ( Premium Burgers )"/>
    <s v="Hot 'N' Cheesy Burger+Peri Peri Fries(M)."/>
    <x v="0"/>
    <n v="443"/>
    <n v="4.4000000000000004"/>
    <n v="0"/>
  </r>
  <r>
    <x v="3"/>
    <x v="3"/>
    <x v="161"/>
    <x v="2"/>
    <x v="16"/>
    <s v="Burger King"/>
    <s v="Vaishali"/>
    <s v="Kings Collection ( Premium Burgers )"/>
    <s v="Original Whopper Chicken(XL size Bun)+4pcs Crunchy Chicken Nuggets."/>
    <x v="0"/>
    <n v="318"/>
    <n v="4.4000000000000004"/>
    <n v="0"/>
  </r>
  <r>
    <x v="3"/>
    <x v="3"/>
    <x v="176"/>
    <x v="2"/>
    <x v="24"/>
    <s v="Burger King"/>
    <s v="Vaishali"/>
    <s v="Desserts"/>
    <s v="BK Fusion Sundae Â (made with Kit Kat),"/>
    <x v="1"/>
    <n v="129"/>
    <n v="4.4000000000000004"/>
    <n v="0"/>
  </r>
  <r>
    <x v="3"/>
    <x v="3"/>
    <x v="235"/>
    <x v="3"/>
    <x v="4"/>
    <s v="Burger King"/>
    <s v="Vaishali"/>
    <s v="Desserts"/>
    <s v="2 BK Fusion Sundae (made with Kit Kat),"/>
    <x v="1"/>
    <n v="258"/>
    <n v="4.4000000000000004"/>
    <n v="0"/>
  </r>
  <r>
    <x v="3"/>
    <x v="3"/>
    <x v="132"/>
    <x v="2"/>
    <x v="20"/>
    <s v="Burger King"/>
    <s v="Vaishali"/>
    <s v="Desserts"/>
    <s v="Choco Lava Cup"/>
    <x v="1"/>
    <n v="109"/>
    <n v="4.2"/>
    <n v="41"/>
  </r>
  <r>
    <x v="3"/>
    <x v="3"/>
    <x v="193"/>
    <x v="5"/>
    <x v="35"/>
    <s v="Burger King"/>
    <s v="Vaishali"/>
    <s v="Desserts"/>
    <s v="Chocolate Mousse Cup"/>
    <x v="1"/>
    <n v="119"/>
    <n v="4.9000000000000004"/>
    <n v="40"/>
  </r>
  <r>
    <x v="3"/>
    <x v="3"/>
    <x v="104"/>
    <x v="0"/>
    <x v="28"/>
    <s v="Burger King"/>
    <s v="Vaishali"/>
    <s v="Desserts"/>
    <s v="Choco Chip Muffin"/>
    <x v="1"/>
    <n v="139"/>
    <n v="4.4000000000000004"/>
    <n v="0"/>
  </r>
  <r>
    <x v="3"/>
    <x v="3"/>
    <x v="16"/>
    <x v="6"/>
    <x v="3"/>
    <s v="Burger King"/>
    <s v="Vaishali"/>
    <s v="Desserts"/>
    <s v="Vanilla Chocolate Muffin."/>
    <x v="1"/>
    <n v="129"/>
    <n v="4.4000000000000004"/>
    <n v="0"/>
  </r>
  <r>
    <x v="3"/>
    <x v="3"/>
    <x v="161"/>
    <x v="2"/>
    <x v="16"/>
    <s v="Burger King"/>
    <s v="Vaishali"/>
    <s v="Desserts"/>
    <s v="Vanilla Chocolate Muffin"/>
    <x v="0"/>
    <n v="129"/>
    <n v="4.4000000000000004"/>
    <n v="0"/>
  </r>
  <r>
    <x v="3"/>
    <x v="3"/>
    <x v="84"/>
    <x v="6"/>
    <x v="19"/>
    <s v="Burger King"/>
    <s v="Vaishali"/>
    <s v="Soft Drinks"/>
    <s v="Coca Cola Medium"/>
    <x v="1"/>
    <n v="95"/>
    <n v="4.5"/>
    <n v="26"/>
  </r>
  <r>
    <x v="3"/>
    <x v="3"/>
    <x v="237"/>
    <x v="0"/>
    <x v="4"/>
    <s v="Burger King"/>
    <s v="Vaishali"/>
    <s v="Soft Drinks"/>
    <s v="Medium Thums Up"/>
    <x v="0"/>
    <n v="95"/>
    <n v="4.3"/>
    <n v="2"/>
  </r>
  <r>
    <x v="3"/>
    <x v="3"/>
    <x v="106"/>
    <x v="3"/>
    <x v="27"/>
    <s v="Burger King"/>
    <s v="Vaishali"/>
    <s v="Soft Drinks"/>
    <s v="Fanta Medium"/>
    <x v="1"/>
    <n v="95"/>
    <n v="4.7"/>
    <n v="8"/>
  </r>
  <r>
    <x v="3"/>
    <x v="3"/>
    <x v="19"/>
    <x v="4"/>
    <x v="16"/>
    <s v="Burger King"/>
    <s v="Vaishali"/>
    <s v="Soft Drinks"/>
    <s v="Sprite Medium"/>
    <x v="0"/>
    <n v="95"/>
    <n v="4.9000000000000004"/>
    <n v="8"/>
  </r>
  <r>
    <x v="4"/>
    <x v="4"/>
    <x v="139"/>
    <x v="2"/>
    <x v="32"/>
    <s v="Burger King"/>
    <s v="Miyapur"/>
    <s v="Recommended"/>
    <s v="Original Whopper Veg(XL size Bun)"/>
    <x v="0"/>
    <n v="189"/>
    <n v="4.5999999999999996"/>
    <n v="17"/>
  </r>
  <r>
    <x v="4"/>
    <x v="4"/>
    <x v="166"/>
    <x v="0"/>
    <x v="22"/>
    <s v="Burger King"/>
    <s v="Miyapur"/>
    <s v="Recommended"/>
    <s v="Original Whopper Chicken(XL size Bun)"/>
    <x v="1"/>
    <n v="209"/>
    <n v="4.2"/>
    <n v="30"/>
  </r>
  <r>
    <x v="4"/>
    <x v="4"/>
    <x v="176"/>
    <x v="2"/>
    <x v="24"/>
    <s v="Burger King"/>
    <s v="Miyapur"/>
    <s v="Recommended"/>
    <s v="Crispy Veg Burger"/>
    <x v="0"/>
    <n v="70"/>
    <n v="4"/>
    <n v="0"/>
  </r>
  <r>
    <x v="4"/>
    <x v="4"/>
    <x v="71"/>
    <x v="5"/>
    <x v="9"/>
    <s v="Burger King"/>
    <s v="Miyapur"/>
    <s v="Recommended"/>
    <s v="Crispy Chicken Burger"/>
    <x v="1"/>
    <n v="99"/>
    <n v="4"/>
    <n v="0"/>
  </r>
  <r>
    <x v="4"/>
    <x v="4"/>
    <x v="104"/>
    <x v="0"/>
    <x v="28"/>
    <s v="Burger King"/>
    <s v="Miyapur"/>
    <s v="Recommended"/>
    <s v="Crispy Veg Double Patty Burger"/>
    <x v="0"/>
    <n v="99"/>
    <n v="4.0999999999999996"/>
    <n v="553"/>
  </r>
  <r>
    <x v="4"/>
    <x v="4"/>
    <x v="210"/>
    <x v="4"/>
    <x v="28"/>
    <s v="Burger King"/>
    <s v="Miyapur"/>
    <s v="Recommended"/>
    <s v="Crispy Chicken Double Patty Burger"/>
    <x v="1"/>
    <n v="139"/>
    <n v="4.0999999999999996"/>
    <n v="0"/>
  </r>
  <r>
    <x v="4"/>
    <x v="4"/>
    <x v="12"/>
    <x v="3"/>
    <x v="11"/>
    <s v="Burger King"/>
    <s v="Miyapur"/>
    <s v="Recommended"/>
    <s v="King Fries"/>
    <x v="0"/>
    <n v="139"/>
    <n v="3.9"/>
    <n v="515"/>
  </r>
  <r>
    <x v="4"/>
    <x v="4"/>
    <x v="192"/>
    <x v="1"/>
    <x v="29"/>
    <s v="Burger King"/>
    <s v="Miyapur"/>
    <s v="Recommended"/>
    <s v="Medium Fries"/>
    <x v="0"/>
    <n v="119"/>
    <n v="4"/>
    <n v="582"/>
  </r>
  <r>
    <x v="4"/>
    <x v="4"/>
    <x v="146"/>
    <x v="5"/>
    <x v="22"/>
    <s v="Burger King"/>
    <s v="Miyapur"/>
    <s v="Recommended"/>
    <s v="King Peri Peri Fries"/>
    <x v="0"/>
    <n v="159"/>
    <n v="4.0999999999999996"/>
    <n v="152"/>
  </r>
  <r>
    <x v="4"/>
    <x v="4"/>
    <x v="218"/>
    <x v="3"/>
    <x v="23"/>
    <s v="Burger King"/>
    <s v="Miyapur"/>
    <s v="Recommended"/>
    <s v="Chocolate Thick Shake"/>
    <x v="0"/>
    <n v="189"/>
    <n v="4.0999999999999996"/>
    <n v="101"/>
  </r>
  <r>
    <x v="4"/>
    <x v="4"/>
    <x v="241"/>
    <x v="1"/>
    <x v="12"/>
    <s v="Burger King"/>
    <s v="Miyapur"/>
    <s v="Recommended"/>
    <s v="Crispy Veg Double Patty Burger+Fries(M)"/>
    <x v="0"/>
    <n v="189"/>
    <n v="3.7"/>
    <n v="29"/>
  </r>
  <r>
    <x v="4"/>
    <x v="4"/>
    <x v="17"/>
    <x v="0"/>
    <x v="14"/>
    <s v="Burger King"/>
    <s v="Miyapur"/>
    <s v="Recommended"/>
    <s v="4 Crispy Veg + 2 Medium Fries"/>
    <x v="0"/>
    <n v="400"/>
    <n v="4.7"/>
    <n v="74"/>
  </r>
  <r>
    <x v="4"/>
    <x v="4"/>
    <x v="83"/>
    <x v="4"/>
    <x v="8"/>
    <s v="Burger King"/>
    <s v="Miyapur"/>
    <s v="Recommended"/>
    <s v="Crispy Veg Double Patty + Crispy Veg Double Patty"/>
    <x v="0"/>
    <n v="198"/>
    <n v="3.7"/>
    <n v="279"/>
  </r>
  <r>
    <x v="4"/>
    <x v="4"/>
    <x v="15"/>
    <x v="1"/>
    <x v="13"/>
    <s v="Burger King"/>
    <s v="Miyapur"/>
    <s v="Recommended"/>
    <s v="Veg Makhani Burst + Extra Crunchy Veg Whopper Deluxe(Reg. Size Bun)"/>
    <x v="0"/>
    <n v="229"/>
    <n v="4"/>
    <n v="2"/>
  </r>
  <r>
    <x v="4"/>
    <x v="4"/>
    <x v="100"/>
    <x v="0"/>
    <x v="34"/>
    <s v="Burger King"/>
    <s v="Miyapur"/>
    <s v="Recommended"/>
    <s v="Crispy Chicken Burger,"/>
    <x v="0"/>
    <n v="99"/>
    <n v="4"/>
    <n v="0"/>
  </r>
  <r>
    <x v="4"/>
    <x v="4"/>
    <x v="159"/>
    <x v="5"/>
    <x v="33"/>
    <s v="Burger King"/>
    <s v="Miyapur"/>
    <s v="NEW BK Fusion (Made with KitKat)"/>
    <s v="BK Fusion Shake (made with Kit Kat)."/>
    <x v="0"/>
    <n v="279"/>
    <n v="3.9"/>
    <n v="1"/>
  </r>
  <r>
    <x v="4"/>
    <x v="4"/>
    <x v="21"/>
    <x v="1"/>
    <x v="18"/>
    <s v="Burger King"/>
    <s v="Miyapur"/>
    <s v="NEW BK Fusion (Made with KitKat)"/>
    <s v="BK Fusion Sundae Â (made with Kit Kat)."/>
    <x v="0"/>
    <n v="129"/>
    <n v="4.4000000000000004"/>
    <n v="0"/>
  </r>
  <r>
    <x v="4"/>
    <x v="4"/>
    <x v="129"/>
    <x v="4"/>
    <x v="33"/>
    <s v="Burger King"/>
    <s v="Miyapur"/>
    <s v="NEW BK Fusion (Made with KitKat)"/>
    <s v="BK Fusion Shake (made with KitKat)"/>
    <x v="0"/>
    <n v="279"/>
    <n v="4.4000000000000004"/>
    <n v="0"/>
  </r>
  <r>
    <x v="4"/>
    <x v="4"/>
    <x v="176"/>
    <x v="2"/>
    <x v="24"/>
    <s v="Burger King"/>
    <s v="Miyapur"/>
    <s v="NEW BK Fusion (Made with KitKat)"/>
    <s v="BK Fusion Sundae Â (made with KitKat)"/>
    <x v="1"/>
    <n v="129"/>
    <n v="3.2"/>
    <n v="3"/>
  </r>
  <r>
    <x v="4"/>
    <x v="4"/>
    <x v="234"/>
    <x v="3"/>
    <x v="26"/>
    <s v="Burger King"/>
    <s v="Miyapur"/>
    <s v="NEW BK Fusion (Made with KitKat)"/>
    <s v="2 BK Fusion Sundae (made with Kit Kat)."/>
    <x v="0"/>
    <n v="258"/>
    <n v="4.4000000000000004"/>
    <n v="1"/>
  </r>
  <r>
    <x v="4"/>
    <x v="4"/>
    <x v="214"/>
    <x v="1"/>
    <x v="25"/>
    <s v="Burger King"/>
    <s v="Miyapur"/>
    <s v="NEW Whopper Deluxe (Reg. Size Bun)"/>
    <s v="Extra Crunchy Veg Whopper Deluxe(Reg. Size Bun)."/>
    <x v="1"/>
    <n v="149"/>
    <n v="4"/>
    <n v="31"/>
  </r>
  <r>
    <x v="4"/>
    <x v="4"/>
    <x v="87"/>
    <x v="3"/>
    <x v="14"/>
    <s v="Burger King"/>
    <s v="Miyapur"/>
    <s v="NEW Whopper Deluxe (Reg. Size Bun)"/>
    <s v="Extra Crunchy Veg Whopper Deluxe(Reg. Size Bun)!"/>
    <x v="0"/>
    <n v="149"/>
    <n v="4"/>
    <n v="31"/>
  </r>
  <r>
    <x v="4"/>
    <x v="4"/>
    <x v="203"/>
    <x v="4"/>
    <x v="1"/>
    <s v="Burger King"/>
    <s v="Miyapur"/>
    <s v="NEW Whopper Deluxe (Reg. Size Bun)"/>
    <s v="Crunchy Soft Paneer Whopper Deluxe(Reg. Size Bun)."/>
    <x v="1"/>
    <n v="199"/>
    <n v="3.5"/>
    <n v="6"/>
  </r>
  <r>
    <x v="4"/>
    <x v="4"/>
    <x v="238"/>
    <x v="4"/>
    <x v="26"/>
    <s v="Burger King"/>
    <s v="Miyapur"/>
    <s v="NEW Whopper Deluxe (Reg. Size Bun)"/>
    <s v="Molten Cheese Lava Whopper Deluxe(Reg. Size Bun)."/>
    <x v="0"/>
    <n v="199"/>
    <n v="2.9"/>
    <n v="5"/>
  </r>
  <r>
    <x v="4"/>
    <x v="4"/>
    <x v="147"/>
    <x v="6"/>
    <x v="7"/>
    <s v="Burger King"/>
    <s v="Miyapur"/>
    <s v="NEW Whopper Deluxe (Reg. Size Bun)"/>
    <s v="Smokey Crunchy Chicken Whopper Deluxe(Reg. Size Bun)."/>
    <x v="0"/>
    <n v="199"/>
    <n v="2.9"/>
    <n v="8"/>
  </r>
  <r>
    <x v="4"/>
    <x v="4"/>
    <x v="131"/>
    <x v="2"/>
    <x v="35"/>
    <s v="Burger King"/>
    <s v="Miyapur"/>
    <s v="NEW Whopper Deluxe (Reg. Size Bun)"/>
    <s v="Flame-Grilled Chicken Whopper Deluxe(Reg. Size Bun) Double Patty."/>
    <x v="0"/>
    <n v="259"/>
    <n v="3.2"/>
    <n v="3"/>
  </r>
  <r>
    <x v="4"/>
    <x v="4"/>
    <x v="144"/>
    <x v="1"/>
    <x v="30"/>
    <s v="Burger King"/>
    <s v="Miyapur"/>
    <s v="NEW Whopper Deluxe (Reg. Size Bun)"/>
    <s v="2 Extra Crunchy Veg Whopper Deluxe(Reg. Size Bun),"/>
    <x v="0"/>
    <n v="298"/>
    <n v="4.3"/>
    <n v="3"/>
  </r>
  <r>
    <x v="4"/>
    <x v="4"/>
    <x v="27"/>
    <x v="6"/>
    <x v="5"/>
    <s v="Burger King"/>
    <s v="Miyapur"/>
    <s v="NEW Whopper Deluxe (Reg. Size Bun)"/>
    <s v="Whopper Deluxe(Reg. Size Bun) Duo."/>
    <x v="0"/>
    <n v="318"/>
    <n v="4.4000000000000004"/>
    <n v="0"/>
  </r>
  <r>
    <x v="4"/>
    <x v="4"/>
    <x v="114"/>
    <x v="5"/>
    <x v="5"/>
    <s v="Burger King"/>
    <s v="Miyapur"/>
    <s v="NEW Whopper Deluxe (Reg. Size Bun)"/>
    <s v="Whopper Deluxe(Reg. Size Bun)- Saver Meals for 2."/>
    <x v="0"/>
    <n v="731"/>
    <n v="4.4000000000000004"/>
    <n v="0"/>
  </r>
  <r>
    <x v="4"/>
    <x v="4"/>
    <x v="82"/>
    <x v="0"/>
    <x v="31"/>
    <s v="Burger King"/>
    <s v="Miyapur"/>
    <s v="NEW Whopper Deluxe (Reg. Size Bun)"/>
    <s v="Crunchy Soft Paneer Whopper Deluxe(Reg. Size Bun)!"/>
    <x v="0"/>
    <n v="199"/>
    <n v="3.5"/>
    <n v="6"/>
  </r>
  <r>
    <x v="4"/>
    <x v="4"/>
    <x v="164"/>
    <x v="5"/>
    <x v="28"/>
    <s v="Burger King"/>
    <s v="Miyapur"/>
    <s v="NEW Whopper Deluxe (Reg. Size Bun)"/>
    <s v="Molten Cheese Lava Whopper Deluxe(Reg. Size Bun)!"/>
    <x v="0"/>
    <n v="199"/>
    <n v="4.4000000000000004"/>
    <n v="0"/>
  </r>
  <r>
    <x v="4"/>
    <x v="4"/>
    <x v="0"/>
    <x v="0"/>
    <x v="0"/>
    <s v="Burger King"/>
    <s v="Miyapur"/>
    <s v="NEW Whopper Deluxe (Reg. Size Bun)"/>
    <s v="Smokey Crunchy Chicken Whopper Deluxe(Reg. Size Bun)!"/>
    <x v="1"/>
    <n v="199"/>
    <n v="4.4000000000000004"/>
    <n v="0"/>
  </r>
  <r>
    <x v="4"/>
    <x v="4"/>
    <x v="154"/>
    <x v="3"/>
    <x v="21"/>
    <s v="Burger King"/>
    <s v="Miyapur"/>
    <s v="Korean Spicy Fest(Limited Time Only)"/>
    <s v="Korean Spicy Paneer Burger"/>
    <x v="0"/>
    <n v="299"/>
    <n v="4.2"/>
    <n v="9"/>
  </r>
  <r>
    <x v="4"/>
    <x v="4"/>
    <x v="225"/>
    <x v="4"/>
    <x v="12"/>
    <s v="Burger King"/>
    <s v="Miyapur"/>
    <s v="Korean Spicy Fest(Limited Time Only)"/>
    <s v="2 Korean Spicy Paneer Burger @ 399."/>
    <x v="0"/>
    <n v="399"/>
    <n v="4.4000000000000004"/>
    <n v="0"/>
  </r>
  <r>
    <x v="4"/>
    <x v="4"/>
    <x v="55"/>
    <x v="6"/>
    <x v="1"/>
    <s v="Burger King"/>
    <s v="Miyapur"/>
    <s v="Korean Spicy Fest(Limited Time Only)"/>
    <s v="Korean Spicy Paneer Burger."/>
    <x v="0"/>
    <n v="299"/>
    <n v="4.4000000000000004"/>
    <n v="0"/>
  </r>
  <r>
    <x v="4"/>
    <x v="4"/>
    <x v="190"/>
    <x v="6"/>
    <x v="32"/>
    <s v="Burger King"/>
    <s v="Miyapur"/>
    <s v="Korean Spicy Fest(Limited Time Only)"/>
    <s v="2 Korean Spicy Chicken Burger @ 399."/>
    <x v="0"/>
    <n v="399"/>
    <n v="4.3"/>
    <n v="1"/>
  </r>
  <r>
    <x v="4"/>
    <x v="4"/>
    <x v="233"/>
    <x v="1"/>
    <x v="10"/>
    <s v="Burger King"/>
    <s v="Miyapur"/>
    <s v="Korean Spicy Fest(Limited Time Only)"/>
    <s v="Korean Spicy Chicken Burger."/>
    <x v="0"/>
    <n v="299"/>
    <n v="4.2"/>
    <n v="38"/>
  </r>
  <r>
    <x v="4"/>
    <x v="4"/>
    <x v="108"/>
    <x v="0"/>
    <x v="11"/>
    <s v="Burger King"/>
    <s v="Miyapur"/>
    <s v="Korean Spicy Fest(Limited Time Only)"/>
    <s v="Korean Spicy Chicken Burger"/>
    <x v="0"/>
    <n v="299"/>
    <n v="4.2"/>
    <n v="38"/>
  </r>
  <r>
    <x v="4"/>
    <x v="4"/>
    <x v="26"/>
    <x v="4"/>
    <x v="5"/>
    <s v="Burger King"/>
    <s v="Miyapur"/>
    <s v="Korean Spicy Fest(Limited Time Only)"/>
    <s v="Korean Spicy Fries"/>
    <x v="0"/>
    <n v="159"/>
    <n v="4.2"/>
    <n v="35"/>
  </r>
  <r>
    <x v="4"/>
    <x v="4"/>
    <x v="184"/>
    <x v="1"/>
    <x v="32"/>
    <s v="Burger King"/>
    <s v="Miyapur"/>
    <s v="Korean Spicy Fest(Limited Time Only)"/>
    <s v="Korean Spicy Fries."/>
    <x v="0"/>
    <n v="159"/>
    <n v="4.2"/>
    <n v="35"/>
  </r>
  <r>
    <x v="4"/>
    <x v="4"/>
    <x v="7"/>
    <x v="0"/>
    <x v="3"/>
    <s v="Burger King"/>
    <s v="Miyapur"/>
    <s v="Korean Spicy Fest(Limited Time Only)"/>
    <s v="2Crispy Veg Double Patty Burger+Korean Spicy Fries."/>
    <x v="0"/>
    <n v="357"/>
    <n v="4.0999999999999996"/>
    <n v="4"/>
  </r>
  <r>
    <x v="4"/>
    <x v="4"/>
    <x v="64"/>
    <x v="5"/>
    <x v="10"/>
    <s v="Burger King"/>
    <s v="Miyapur"/>
    <s v="Korean Spicy Fest(Limited Time Only)"/>
    <s v="Korean Spicy Chicken (4 Pc)"/>
    <x v="1"/>
    <n v="199"/>
    <n v="4"/>
    <n v="9"/>
  </r>
  <r>
    <x v="4"/>
    <x v="4"/>
    <x v="112"/>
    <x v="2"/>
    <x v="13"/>
    <s v="Burger King"/>
    <s v="Miyapur"/>
    <s v="Korean Spicy Fest(Limited Time Only)"/>
    <s v="Korean Spicy Chicken (4pc) + Crispy Chicken Burger."/>
    <x v="1"/>
    <n v="298"/>
    <n v="3.8"/>
    <n v="1"/>
  </r>
  <r>
    <x v="4"/>
    <x v="4"/>
    <x v="15"/>
    <x v="1"/>
    <x v="13"/>
    <s v="Burger King"/>
    <s v="Miyapur"/>
    <s v="Korean Spicy Fest(Limited Time Only)"/>
    <s v="Korean Spicy Chicken (7 Pc)"/>
    <x v="0"/>
    <n v="299"/>
    <n v="4.0999999999999996"/>
    <n v="4"/>
  </r>
  <r>
    <x v="4"/>
    <x v="4"/>
    <x v="18"/>
    <x v="0"/>
    <x v="15"/>
    <s v="Burger King"/>
    <s v="Miyapur"/>
    <s v="Korean Spicy Fest(Limited Time Only)"/>
    <s v="Korean Spicy Chicken Wings (4pc)"/>
    <x v="0"/>
    <n v="229"/>
    <n v="4.0999999999999996"/>
    <n v="7"/>
  </r>
  <r>
    <x v="4"/>
    <x v="4"/>
    <x v="208"/>
    <x v="2"/>
    <x v="27"/>
    <s v="Burger King"/>
    <s v="Miyapur"/>
    <s v="Korean Spicy Fest(Limited Time Only)"/>
    <s v="2Crispy Veg Burger+Korean Spicy Fries+2Coke."/>
    <x v="0"/>
    <n v="399"/>
    <n v="4.5"/>
    <n v="1"/>
  </r>
  <r>
    <x v="4"/>
    <x v="4"/>
    <x v="164"/>
    <x v="5"/>
    <x v="28"/>
    <s v="Burger King"/>
    <s v="Miyapur"/>
    <s v="Korean Spicy Fest(Limited Time Only)"/>
    <s v="2Crispy Chicken Burger+Korean Spicy Chicken(4pc)+2Coke."/>
    <x v="0"/>
    <n v="449"/>
    <n v="4.5999999999999996"/>
    <n v="4"/>
  </r>
  <r>
    <x v="4"/>
    <x v="4"/>
    <x v="107"/>
    <x v="3"/>
    <x v="35"/>
    <s v="Burger King"/>
    <s v="Miyapur"/>
    <s v="Korean Spicy Fest(Limited Time Only)"/>
    <s v="2 Flame Grilled Chicken Whopper Deluxe(Reg. Size Bun)+Korean Spicy Chicken(7pc)."/>
    <x v="0"/>
    <n v="509"/>
    <n v="4.4000000000000004"/>
    <n v="0"/>
  </r>
  <r>
    <x v="4"/>
    <x v="4"/>
    <x v="39"/>
    <x v="2"/>
    <x v="5"/>
    <s v="Burger King"/>
    <s v="Miyapur"/>
    <s v="Korean Spicy Fest(Limited Time Only)"/>
    <s v="2 Extra Crunchy Veg Whopper Deluxe(Reg. Size Bun) +2Korean Spicy Fries."/>
    <x v="1"/>
    <n v="509"/>
    <n v="4.4000000000000004"/>
    <n v="0"/>
  </r>
  <r>
    <x v="4"/>
    <x v="4"/>
    <x v="80"/>
    <x v="6"/>
    <x v="17"/>
    <s v="Burger King"/>
    <s v="Miyapur"/>
    <s v="Korean Spicy Fest(Limited Time Only)"/>
    <s v="Korean Spicy Paneer Burger Meal."/>
    <x v="0"/>
    <n v="449"/>
    <n v="4.4000000000000004"/>
    <n v="0"/>
  </r>
  <r>
    <x v="4"/>
    <x v="4"/>
    <x v="107"/>
    <x v="3"/>
    <x v="35"/>
    <s v="Burger King"/>
    <s v="Miyapur"/>
    <s v="Korean Spicy Fest(Limited Time Only)"/>
    <s v="Korean Spicy Chicken Burger Meal."/>
    <x v="0"/>
    <n v="449"/>
    <n v="4.5"/>
    <n v="6"/>
  </r>
  <r>
    <x v="4"/>
    <x v="4"/>
    <x v="186"/>
    <x v="5"/>
    <x v="31"/>
    <s v="Burger King"/>
    <s v="Miyapur"/>
    <s v="Korean Spicy Fest(Limited Time Only)"/>
    <s v="Korean Spicy Paneer+Korean Spicy Fries(M)."/>
    <x v="0"/>
    <n v="359"/>
    <n v="3.7"/>
    <n v="2"/>
  </r>
  <r>
    <x v="4"/>
    <x v="4"/>
    <x v="26"/>
    <x v="4"/>
    <x v="5"/>
    <s v="Burger King"/>
    <s v="Miyapur"/>
    <s v="Korean Spicy Fest(Limited Time Only)"/>
    <s v="Korean Spicy Chicken+Korean Spicy Fries(M)."/>
    <x v="1"/>
    <n v="359"/>
    <n v="4.0999999999999996"/>
    <n v="2"/>
  </r>
  <r>
    <x v="4"/>
    <x v="4"/>
    <x v="43"/>
    <x v="6"/>
    <x v="23"/>
    <s v="Burger King"/>
    <s v="Miyapur"/>
    <s v="Korean Spicy Fest(Limited Time Only)"/>
    <s v="Korean Spicy Chicken Wings(4pc) + Korean Spicy Chicken (4pc)."/>
    <x v="1"/>
    <n v="379"/>
    <n v="3.5"/>
    <n v="3"/>
  </r>
  <r>
    <x v="4"/>
    <x v="4"/>
    <x v="226"/>
    <x v="6"/>
    <x v="12"/>
    <s v="Burger King"/>
    <s v="Miyapur"/>
    <s v="Value Meals (Save Upto 47%)"/>
    <s v="Crispy Chicken Meal."/>
    <x v="1"/>
    <n v="284"/>
    <n v="4"/>
    <n v="33"/>
  </r>
  <r>
    <x v="4"/>
    <x v="4"/>
    <x v="179"/>
    <x v="3"/>
    <x v="7"/>
    <s v="Burger King"/>
    <s v="Miyapur"/>
    <s v="Value Meals (Save Upto 47%)"/>
    <s v="Crispy Veg Meal."/>
    <x v="0"/>
    <n v="255"/>
    <n v="3.7"/>
    <n v="5"/>
  </r>
  <r>
    <x v="4"/>
    <x v="4"/>
    <x v="21"/>
    <x v="1"/>
    <x v="18"/>
    <s v="Burger King"/>
    <s v="Miyapur"/>
    <s v="Value Meals (Save Upto 47%)"/>
    <s v="Veg Makhani Burst Meal."/>
    <x v="0"/>
    <n v="265"/>
    <n v="4.5999999999999996"/>
    <n v="12"/>
  </r>
  <r>
    <x v="4"/>
    <x v="4"/>
    <x v="152"/>
    <x v="3"/>
    <x v="32"/>
    <s v="Burger King"/>
    <s v="Miyapur"/>
    <s v="Value Meals (Save Upto 47%)"/>
    <s v="Crunchy Veg Taco+Veggie Strips+Coke."/>
    <x v="0"/>
    <n v="244"/>
    <n v="5"/>
    <n v="4"/>
  </r>
  <r>
    <x v="4"/>
    <x v="4"/>
    <x v="22"/>
    <x v="0"/>
    <x v="19"/>
    <s v="Burger King"/>
    <s v="Miyapur"/>
    <s v="Value Meals (Save Upto 47%)"/>
    <s v="Veg Puff Meal."/>
    <x v="1"/>
    <n v="250"/>
    <n v="4.5"/>
    <n v="3"/>
  </r>
  <r>
    <x v="4"/>
    <x v="4"/>
    <x v="12"/>
    <x v="3"/>
    <x v="11"/>
    <s v="Burger King"/>
    <s v="Miyapur"/>
    <s v="Value Meals (Save Upto 47%)"/>
    <s v="Extra Crunchy Veg Whopper Deluxe(Reg. Size Bun) Med Meal,"/>
    <x v="1"/>
    <n v="363"/>
    <n v="4.5"/>
    <n v="5"/>
  </r>
  <r>
    <x v="4"/>
    <x v="4"/>
    <x v="159"/>
    <x v="5"/>
    <x v="33"/>
    <s v="Burger King"/>
    <s v="Miyapur"/>
    <s v="Value Meals (Save Upto 47%)"/>
    <s v="BK Veggie Burger+Fries(Reg)+Coca Cola,"/>
    <x v="1"/>
    <n v="324"/>
    <n v="3.7"/>
    <n v="24"/>
  </r>
  <r>
    <x v="4"/>
    <x v="4"/>
    <x v="164"/>
    <x v="5"/>
    <x v="28"/>
    <s v="Burger King"/>
    <s v="Miyapur"/>
    <s v="Value Meals (Save Upto 47%)"/>
    <s v="Crispy Veg Double Patty Meal,"/>
    <x v="1"/>
    <n v="303"/>
    <n v="3.2"/>
    <n v="7"/>
  </r>
  <r>
    <x v="4"/>
    <x v="4"/>
    <x v="143"/>
    <x v="4"/>
    <x v="18"/>
    <s v="Burger King"/>
    <s v="Miyapur"/>
    <s v="Value Meals (Save Upto 47%)"/>
    <s v="Chicken Makhani Burst+Fries(Reg)+Coke,"/>
    <x v="0"/>
    <n v="294"/>
    <n v="4"/>
    <n v="25"/>
  </r>
  <r>
    <x v="4"/>
    <x v="4"/>
    <x v="155"/>
    <x v="2"/>
    <x v="0"/>
    <s v="Burger King"/>
    <s v="Miyapur"/>
    <s v="Value Meals (Save Upto 47%)"/>
    <s v="Crispy Veg Combo (M)"/>
    <x v="1"/>
    <n v="229"/>
    <n v="3.7"/>
    <n v="18"/>
  </r>
  <r>
    <x v="4"/>
    <x v="4"/>
    <x v="122"/>
    <x v="3"/>
    <x v="31"/>
    <s v="Burger King"/>
    <s v="Miyapur"/>
    <s v="Value Meals (Save Upto 47%)"/>
    <s v="Original Whopper Veg Combo (M)"/>
    <x v="1"/>
    <n v="328"/>
    <n v="4.8"/>
    <n v="3"/>
  </r>
  <r>
    <x v="4"/>
    <x v="4"/>
    <x v="91"/>
    <x v="4"/>
    <x v="14"/>
    <s v="Burger King"/>
    <s v="Miyapur"/>
    <s v="Value Meals (Save Upto 47%)"/>
    <s v="Original Whopper Chicken Combo (M)"/>
    <x v="0"/>
    <n v="358"/>
    <n v="4.5999999999999996"/>
    <n v="5"/>
  </r>
  <r>
    <x v="4"/>
    <x v="4"/>
    <x v="170"/>
    <x v="2"/>
    <x v="30"/>
    <s v="Burger King"/>
    <s v="Miyapur"/>
    <s v="Value Meals (Save Upto 47%)"/>
    <s v="Extra Crunchy Veg Whopper Deluxe(Reg. Size Bun) Meal (M)"/>
    <x v="0"/>
    <n v="268"/>
    <n v="3.8"/>
    <n v="4"/>
  </r>
  <r>
    <x v="4"/>
    <x v="4"/>
    <x v="57"/>
    <x v="2"/>
    <x v="1"/>
    <s v="Burger King"/>
    <s v="Miyapur"/>
    <s v="Value Meals (Save Upto 47%)"/>
    <s v="Crispy Chicken Combo (M)"/>
    <x v="1"/>
    <n v="267"/>
    <n v="4.0999999999999996"/>
    <n v="11"/>
  </r>
  <r>
    <x v="4"/>
    <x v="4"/>
    <x v="166"/>
    <x v="0"/>
    <x v="22"/>
    <s v="Burger King"/>
    <s v="Miyapur"/>
    <s v="Value Meals (Save Upto 47%)"/>
    <s v="Chicken Tandoori Burger Combo (M)"/>
    <x v="0"/>
    <n v="348"/>
    <n v="4.0999999999999996"/>
    <n v="2"/>
  </r>
  <r>
    <x v="4"/>
    <x v="4"/>
    <x v="232"/>
    <x v="3"/>
    <x v="10"/>
    <s v="Burger King"/>
    <s v="Miyapur"/>
    <s v="Value Meals (Save Upto 47%)"/>
    <s v="Hot 'N' Cheesy Burger Combo (M)"/>
    <x v="1"/>
    <n v="358"/>
    <n v="4.4000000000000004"/>
    <n v="0"/>
  </r>
  <r>
    <x v="4"/>
    <x v="4"/>
    <x v="173"/>
    <x v="6"/>
    <x v="14"/>
    <s v="Burger King"/>
    <s v="Miyapur"/>
    <s v="Value Meals (Save Upto 47%)"/>
    <s v="BK Veggie Burger Combo (M)"/>
    <x v="1"/>
    <n v="278"/>
    <n v="3.8"/>
    <n v="2"/>
  </r>
  <r>
    <x v="4"/>
    <x v="4"/>
    <x v="171"/>
    <x v="2"/>
    <x v="7"/>
    <s v="Burger King"/>
    <s v="Miyapur"/>
    <s v="Value Meals (Save Upto 47%)"/>
    <s v="Flame-Grilled Chicken Whopper Deluxe(Reg. Size Bun) Combo (M)"/>
    <x v="1"/>
    <n v="288"/>
    <n v="3.5"/>
    <n v="4"/>
  </r>
  <r>
    <x v="4"/>
    <x v="4"/>
    <x v="67"/>
    <x v="2"/>
    <x v="15"/>
    <s v="Burger King"/>
    <s v="Miyapur"/>
    <s v="Value Meals (Save Upto 47%)"/>
    <s v="BK Chicken Burger Combo (M)"/>
    <x v="0"/>
    <n v="288"/>
    <n v="3"/>
    <n v="8"/>
  </r>
  <r>
    <x v="4"/>
    <x v="4"/>
    <x v="27"/>
    <x v="6"/>
    <x v="5"/>
    <s v="Burger King"/>
    <s v="Miyapur"/>
    <s v="Exclusive Deals (Save upto 40%)"/>
    <s v="Crispy Veg Burger + BK Veg Pizza Puff."/>
    <x v="0"/>
    <n v="135"/>
    <n v="4"/>
    <n v="51"/>
  </r>
  <r>
    <x v="4"/>
    <x v="4"/>
    <x v="141"/>
    <x v="5"/>
    <x v="29"/>
    <s v="Burger King"/>
    <s v="Miyapur"/>
    <s v="Exclusive Deals (Save upto 40%)"/>
    <s v="Crispy Veg+Veggie Strips."/>
    <x v="1"/>
    <n v="129"/>
    <n v="4.3"/>
    <n v="36"/>
  </r>
  <r>
    <x v="4"/>
    <x v="4"/>
    <x v="242"/>
    <x v="5"/>
    <x v="26"/>
    <s v="Burger King"/>
    <s v="Miyapur"/>
    <s v="Exclusive Deals (Save upto 40%)"/>
    <s v="BK Veg Pizza Puff+Coke."/>
    <x v="0"/>
    <n v="160"/>
    <n v="3.8"/>
    <n v="12"/>
  </r>
  <r>
    <x v="4"/>
    <x v="4"/>
    <x v="19"/>
    <x v="4"/>
    <x v="16"/>
    <s v="Burger King"/>
    <s v="Miyapur"/>
    <s v="Exclusive Deals (Save upto 40%)"/>
    <s v="Crispy Chicken + Crispy Chicken."/>
    <x v="0"/>
    <n v="198"/>
    <n v="4.2"/>
    <n v="707"/>
  </r>
  <r>
    <x v="4"/>
    <x v="4"/>
    <x v="90"/>
    <x v="6"/>
    <x v="31"/>
    <s v="Burger King"/>
    <s v="Miyapur"/>
    <s v="Exclusive Deals (Save upto 40%)"/>
    <s v="Extra Crunchy Veg Whopper Deluxe(Reg. Size Bun)+ Crispy Veg."/>
    <x v="1"/>
    <n v="219"/>
    <n v="4.0999999999999996"/>
    <n v="4"/>
  </r>
  <r>
    <x v="4"/>
    <x v="4"/>
    <x v="188"/>
    <x v="6"/>
    <x v="0"/>
    <s v="Burger King"/>
    <s v="Miyapur"/>
    <s v="Exclusive Deals (Save upto 40%)"/>
    <s v="Double Crispy Veg + Double Crispy Veg."/>
    <x v="0"/>
    <n v="198"/>
    <n v="3.8"/>
    <n v="229"/>
  </r>
  <r>
    <x v="4"/>
    <x v="4"/>
    <x v="27"/>
    <x v="6"/>
    <x v="5"/>
    <s v="Burger King"/>
    <s v="Miyapur"/>
    <s v="Exclusive Deals (Save upto 40%)"/>
    <s v="2 BK Veggie Burgers,"/>
    <x v="1"/>
    <n v="278"/>
    <n v="4"/>
    <n v="38"/>
  </r>
  <r>
    <x v="4"/>
    <x v="4"/>
    <x v="150"/>
    <x v="5"/>
    <x v="20"/>
    <s v="Burger King"/>
    <s v="Miyapur"/>
    <s v="Exclusive Deals (Save upto 40%)"/>
    <s v="Crispy Chicken + Crunchy Chicken Taco."/>
    <x v="0"/>
    <n v="218"/>
    <n v="4.2"/>
    <n v="404"/>
  </r>
  <r>
    <x v="4"/>
    <x v="4"/>
    <x v="43"/>
    <x v="6"/>
    <x v="23"/>
    <s v="Burger King"/>
    <s v="Miyapur"/>
    <s v="Exclusive Deals (Save upto 40%)"/>
    <s v="BK Veggie Burger + Veg Taco."/>
    <x v="0"/>
    <n v="229"/>
    <n v="3.7"/>
    <n v="80"/>
  </r>
  <r>
    <x v="4"/>
    <x v="4"/>
    <x v="152"/>
    <x v="3"/>
    <x v="32"/>
    <s v="Burger King"/>
    <s v="Miyapur"/>
    <s v="Exclusive Deals (Save upto 40%)"/>
    <s v="Veg Makhani Burst Burger+ Medium Peri Peri Fries."/>
    <x v="1"/>
    <n v="224"/>
    <n v="4.5"/>
    <n v="98"/>
  </r>
  <r>
    <x v="4"/>
    <x v="4"/>
    <x v="23"/>
    <x v="5"/>
    <x v="14"/>
    <s v="Burger King"/>
    <s v="Miyapur"/>
    <s v="Exclusive Deals (Save upto 40%)"/>
    <s v="Crispy Chicken + Chicken Nuggets (4Pcs)."/>
    <x v="0"/>
    <n v="208"/>
    <n v="4.0999999999999996"/>
    <n v="163"/>
  </r>
  <r>
    <x v="4"/>
    <x v="4"/>
    <x v="94"/>
    <x v="2"/>
    <x v="4"/>
    <s v="Burger King"/>
    <s v="Miyapur"/>
    <s v="Exclusive Deals (Save upto 40%)"/>
    <s v="BK Veggie Burger + Crispy Veg Burger."/>
    <x v="1"/>
    <n v="209"/>
    <n v="4.4000000000000004"/>
    <n v="119"/>
  </r>
  <r>
    <x v="4"/>
    <x v="4"/>
    <x v="88"/>
    <x v="3"/>
    <x v="9"/>
    <s v="Burger King"/>
    <s v="Miyapur"/>
    <s v="Exclusive Deals (Save upto 40%)"/>
    <s v="Crispy Chicken Burger+Fries(M)"/>
    <x v="1"/>
    <n v="218"/>
    <n v="4.3"/>
    <n v="125"/>
  </r>
  <r>
    <x v="4"/>
    <x v="4"/>
    <x v="25"/>
    <x v="5"/>
    <x v="21"/>
    <s v="Burger King"/>
    <s v="Miyapur"/>
    <s v="Exclusive Deals (Save upto 40%)"/>
    <s v="2 Crunchy Veg Taco+Fries(M),"/>
    <x v="0"/>
    <n v="299"/>
    <n v="4.5999999999999996"/>
    <n v="21"/>
  </r>
  <r>
    <x v="4"/>
    <x v="4"/>
    <x v="61"/>
    <x v="2"/>
    <x v="28"/>
    <s v="Burger King"/>
    <s v="Miyapur"/>
    <s v="Exclusive Deals (Save upto 40%)"/>
    <s v="Crispy Chicken + Med Fries."/>
    <x v="1"/>
    <n v="218"/>
    <n v="4.3"/>
    <n v="237"/>
  </r>
  <r>
    <x v="4"/>
    <x v="4"/>
    <x v="192"/>
    <x v="1"/>
    <x v="29"/>
    <s v="Burger King"/>
    <s v="Miyapur"/>
    <s v="Exclusive Deals (Save upto 40%)"/>
    <s v="Crispy Veg Double Patty Burger+Veg Crunchy Taco."/>
    <x v="1"/>
    <n v="189"/>
    <n v="4.3"/>
    <n v="76"/>
  </r>
  <r>
    <x v="4"/>
    <x v="4"/>
    <x v="234"/>
    <x v="3"/>
    <x v="26"/>
    <s v="Burger King"/>
    <s v="Miyapur"/>
    <s v="Exclusive Deals (Save upto 40%)"/>
    <s v="Extra Crunchy Veg Whopper Deluxe(Reg. Size Bun) + Pizza Puff."/>
    <x v="1"/>
    <n v="214"/>
    <n v="4.0999999999999996"/>
    <n v="5"/>
  </r>
  <r>
    <x v="4"/>
    <x v="4"/>
    <x v="135"/>
    <x v="0"/>
    <x v="5"/>
    <s v="Burger King"/>
    <s v="Miyapur"/>
    <s v="Exclusive Deals (Save upto 40%)"/>
    <s v="Chicken Makhani Burst Burger+Fries(Reg)+Peri Peri Sachet."/>
    <x v="0"/>
    <n v="227.57"/>
    <n v="4.5"/>
    <n v="61"/>
  </r>
  <r>
    <x v="4"/>
    <x v="4"/>
    <x v="160"/>
    <x v="6"/>
    <x v="13"/>
    <s v="Burger King"/>
    <s v="Miyapur"/>
    <s v="Exclusive Deals (Save upto 40%)"/>
    <s v="Crispy Veg Double Patty Burger+Fries(M)"/>
    <x v="1"/>
    <n v="189"/>
    <n v="3.7"/>
    <n v="29"/>
  </r>
  <r>
    <x v="4"/>
    <x v="4"/>
    <x v="221"/>
    <x v="1"/>
    <x v="14"/>
    <s v="Burger King"/>
    <s v="Miyapur"/>
    <s v="Exclusive Deals (Save upto 40%)"/>
    <s v="1Crispy Veg Double Patty + 1Med Fries."/>
    <x v="0"/>
    <n v="218"/>
    <n v="4.3"/>
    <n v="131"/>
  </r>
  <r>
    <x v="4"/>
    <x v="4"/>
    <x v="228"/>
    <x v="5"/>
    <x v="4"/>
    <s v="Burger King"/>
    <s v="Miyapur"/>
    <s v="Exclusive Deals (Save upto 40%)"/>
    <s v="Crispy Chicken Burger+Peri Peri Fries(Reg)."/>
    <x v="1"/>
    <n v="217.57"/>
    <n v="4.2"/>
    <n v="75"/>
  </r>
  <r>
    <x v="4"/>
    <x v="4"/>
    <x v="172"/>
    <x v="0"/>
    <x v="24"/>
    <s v="Burger King"/>
    <s v="Miyapur"/>
    <s v="Exclusive Deals (Save upto 40%)"/>
    <s v="BK Veggie Burger+Veg Makhani Burst Burger."/>
    <x v="0"/>
    <n v="219"/>
    <n v="4.2"/>
    <n v="85"/>
  </r>
  <r>
    <x v="4"/>
    <x v="4"/>
    <x v="49"/>
    <x v="5"/>
    <x v="2"/>
    <s v="Burger King"/>
    <s v="Miyapur"/>
    <s v="Exclusive Deals (Save upto 40%)"/>
    <s v="BK Veggie Burger + BK Veg Pizza Puff."/>
    <x v="0"/>
    <n v="204"/>
    <n v="4.8"/>
    <n v="9"/>
  </r>
  <r>
    <x v="4"/>
    <x v="4"/>
    <x v="39"/>
    <x v="2"/>
    <x v="5"/>
    <s v="Burger King"/>
    <s v="Miyapur"/>
    <s v="Exclusive Deals (Save upto 40%)"/>
    <s v="Crispy Chicken Double Patty Burger+Crunchy Chicken Taco,"/>
    <x v="1"/>
    <n v="258"/>
    <n v="4.5"/>
    <n v="40"/>
  </r>
  <r>
    <x v="4"/>
    <x v="4"/>
    <x v="123"/>
    <x v="1"/>
    <x v="11"/>
    <s v="Burger King"/>
    <s v="Miyapur"/>
    <s v="Exclusive Deals (Save upto 40%)"/>
    <s v="3 Veg Makhani Burst Burger,"/>
    <x v="1"/>
    <n v="240"/>
    <n v="4.5"/>
    <n v="10"/>
  </r>
  <r>
    <x v="4"/>
    <x v="4"/>
    <x v="83"/>
    <x v="4"/>
    <x v="8"/>
    <s v="Burger King"/>
    <s v="Miyapur"/>
    <s v="Exclusive Deals (Save upto 40%)"/>
    <s v="Crispy Chicken Burger + BK Chicken Burger,"/>
    <x v="1"/>
    <n v="248"/>
    <n v="4"/>
    <n v="136"/>
  </r>
  <r>
    <x v="4"/>
    <x v="4"/>
    <x v="160"/>
    <x v="6"/>
    <x v="13"/>
    <s v="Burger King"/>
    <s v="Miyapur"/>
    <s v="Exclusive Deals (Save upto 40%)"/>
    <s v="2 Crunchy Chicken Taco,"/>
    <x v="0"/>
    <n v="238"/>
    <n v="3.9"/>
    <n v="32"/>
  </r>
  <r>
    <x v="4"/>
    <x v="4"/>
    <x v="205"/>
    <x v="1"/>
    <x v="6"/>
    <s v="Burger King"/>
    <s v="Miyapur"/>
    <s v="Exclusive Deals (Save upto 40%)"/>
    <s v="2 Veg Crunchy Tacos+Crispy Veg Burger,"/>
    <x v="1"/>
    <n v="250"/>
    <n v="3.4"/>
    <n v="8"/>
  </r>
  <r>
    <x v="4"/>
    <x v="4"/>
    <x v="114"/>
    <x v="5"/>
    <x v="5"/>
    <s v="Burger King"/>
    <s v="Miyapur"/>
    <s v="Exclusive Deals (Save upto 40%)"/>
    <s v="Extra Crunchy Veg Whopper Deluxe(Reg. Size Bun) +Crunchy Veg Taco,"/>
    <x v="1"/>
    <n v="239"/>
    <n v="4.4000000000000004"/>
    <n v="4"/>
  </r>
  <r>
    <x v="4"/>
    <x v="4"/>
    <x v="22"/>
    <x v="0"/>
    <x v="19"/>
    <s v="Burger King"/>
    <s v="Miyapur"/>
    <s v="Exclusive Deals (Save upto 40%)"/>
    <s v="Chocolate Thick Shake + Crispy Veg Burger,"/>
    <x v="1"/>
    <n v="259"/>
    <n v="4.0999999999999996"/>
    <n v="8"/>
  </r>
  <r>
    <x v="4"/>
    <x v="4"/>
    <x v="89"/>
    <x v="0"/>
    <x v="21"/>
    <s v="Burger King"/>
    <s v="Miyapur"/>
    <s v="Exclusive Deals (Save upto 40%)"/>
    <s v="BK Chicken+Crunchy Chicken Nuggets(4pcs),"/>
    <x v="0"/>
    <n v="258"/>
    <n v="4.4000000000000004"/>
    <n v="6"/>
  </r>
  <r>
    <x v="4"/>
    <x v="4"/>
    <x v="163"/>
    <x v="3"/>
    <x v="24"/>
    <s v="Burger King"/>
    <s v="Miyapur"/>
    <s v="Exclusive Deals (Save upto 40%)"/>
    <s v="Flame-Grilled Chicken Whopper Deluxe(Reg. Size Bun) +Chicken Fried Wings(2pcs),"/>
    <x v="1"/>
    <n v="298"/>
    <n v="3.7"/>
    <n v="8"/>
  </r>
  <r>
    <x v="4"/>
    <x v="4"/>
    <x v="51"/>
    <x v="5"/>
    <x v="23"/>
    <s v="Burger King"/>
    <s v="Miyapur"/>
    <s v="Exclusive Deals (Save upto 40%)"/>
    <s v="Crispy Veg Burger+Classic Cold Coffee,"/>
    <x v="0"/>
    <n v="269"/>
    <n v="2.8"/>
    <n v="3"/>
  </r>
  <r>
    <x v="4"/>
    <x v="4"/>
    <x v="230"/>
    <x v="2"/>
    <x v="12"/>
    <s v="Burger King"/>
    <s v="Miyapur"/>
    <s v="Kings Collection ( Premium Burgers )"/>
    <s v="Hot 'N' Cheesy Burger."/>
    <x v="0"/>
    <n v="299"/>
    <n v="4.4000000000000004"/>
    <n v="0"/>
  </r>
  <r>
    <x v="4"/>
    <x v="4"/>
    <x v="104"/>
    <x v="0"/>
    <x v="28"/>
    <s v="Burger King"/>
    <s v="Miyapur"/>
    <s v="Kings Collection ( Premium Burgers )"/>
    <s v="Chicken Tandoori Burger."/>
    <x v="1"/>
    <n v="299"/>
    <n v="3.8"/>
    <n v="185"/>
  </r>
  <r>
    <x v="4"/>
    <x v="4"/>
    <x v="112"/>
    <x v="2"/>
    <x v="13"/>
    <s v="Burger King"/>
    <s v="Miyapur"/>
    <s v="Kings Collection ( Premium Burgers )"/>
    <s v="Hot 'N' Cheesy Burger+BK Veggie Burger."/>
    <x v="0"/>
    <n v="438"/>
    <n v="3.3"/>
    <n v="1"/>
  </r>
  <r>
    <x v="4"/>
    <x v="4"/>
    <x v="73"/>
    <x v="6"/>
    <x v="16"/>
    <s v="Burger King"/>
    <s v="Miyapur"/>
    <s v="Kings Collection ( Premium Burgers )"/>
    <s v="Paneer Royale Wrap+BK Veggie Burger."/>
    <x v="0"/>
    <n v="368"/>
    <n v="4.3"/>
    <n v="1"/>
  </r>
  <r>
    <x v="4"/>
    <x v="4"/>
    <x v="172"/>
    <x v="0"/>
    <x v="24"/>
    <s v="Burger King"/>
    <s v="Miyapur"/>
    <s v="Kings Collection ( Premium Burgers )"/>
    <s v="Chicken Tandoori Burger+BK Chicken Burger."/>
    <x v="1"/>
    <n v="448"/>
    <n v="4.4000000000000004"/>
    <n v="0"/>
  </r>
  <r>
    <x v="4"/>
    <x v="4"/>
    <x v="78"/>
    <x v="5"/>
    <x v="32"/>
    <s v="Burger King"/>
    <s v="Miyapur"/>
    <s v="Kings Collection ( Premium Burgers )"/>
    <s v="Crunchy Chicken Wrap+BK Chicken Burger."/>
    <x v="1"/>
    <n v="458"/>
    <n v="3.4"/>
    <n v="2"/>
  </r>
  <r>
    <x v="4"/>
    <x v="4"/>
    <x v="58"/>
    <x v="6"/>
    <x v="29"/>
    <s v="Burger King"/>
    <s v="Miyapur"/>
    <s v="Kings Collection ( Premium Burgers )"/>
    <s v="Chicken Wings Fried(4pcs)+Chicken Wings Grilled (2pcs)."/>
    <x v="1"/>
    <n v="278"/>
    <n v="4.4000000000000004"/>
    <n v="0"/>
  </r>
  <r>
    <x v="4"/>
    <x v="4"/>
    <x v="91"/>
    <x v="4"/>
    <x v="14"/>
    <s v="Burger King"/>
    <s v="Miyapur"/>
    <s v="Kings Collection ( Premium Burgers )"/>
    <s v="Original Whopper Veg(XL size Bun)+Chocolate Thick Shake."/>
    <x v="1"/>
    <n v="378"/>
    <n v="4.4000000000000004"/>
    <n v="0"/>
  </r>
  <r>
    <x v="4"/>
    <x v="4"/>
    <x v="87"/>
    <x v="3"/>
    <x v="14"/>
    <s v="Burger King"/>
    <s v="Miyapur"/>
    <s v="Kings Collection ( Premium Burgers )"/>
    <s v="Original Whopper Chicken(XL size Bun)+Fries(M)."/>
    <x v="0"/>
    <n v="328"/>
    <n v="4.4000000000000004"/>
    <n v="3"/>
  </r>
  <r>
    <x v="4"/>
    <x v="4"/>
    <x v="51"/>
    <x v="5"/>
    <x v="23"/>
    <s v="Burger King"/>
    <s v="Miyapur"/>
    <s v="Kings Collection ( Premium Burgers )"/>
    <s v="Original Whopper Veg(XL size Bun) Meal(Reg)."/>
    <x v="1"/>
    <n v="374"/>
    <n v="4.4000000000000004"/>
    <n v="0"/>
  </r>
  <r>
    <x v="4"/>
    <x v="4"/>
    <x v="65"/>
    <x v="4"/>
    <x v="22"/>
    <s v="Burger King"/>
    <s v="Miyapur"/>
    <s v="Kings Collection ( Premium Burgers )"/>
    <s v="Hot 'N' Cheesy Burger+Fries(M)."/>
    <x v="1"/>
    <n v="418"/>
    <n v="4.4000000000000004"/>
    <n v="0"/>
  </r>
  <r>
    <x v="4"/>
    <x v="4"/>
    <x v="181"/>
    <x v="6"/>
    <x v="27"/>
    <s v="Burger King"/>
    <s v="Miyapur"/>
    <s v="Kings Collection ( Premium Burgers )"/>
    <s v="Original Whopper Veg(XL size Bun)+BK Veggie Burger."/>
    <x v="0"/>
    <n v="328"/>
    <n v="4.2"/>
    <n v="1"/>
  </r>
  <r>
    <x v="4"/>
    <x v="4"/>
    <x v="192"/>
    <x v="1"/>
    <x v="29"/>
    <s v="Burger King"/>
    <s v="Miyapur"/>
    <s v="Kings Collection ( Premium Burgers )"/>
    <s v="Original Whopper Veg(XL size Bun)+Peri Peri Fries(M)."/>
    <x v="0"/>
    <n v="333"/>
    <n v="4.3"/>
    <n v="1"/>
  </r>
  <r>
    <x v="4"/>
    <x v="4"/>
    <x v="85"/>
    <x v="0"/>
    <x v="12"/>
    <s v="Burger King"/>
    <s v="Miyapur"/>
    <s v="Kings Collection ( Premium Burgers )"/>
    <s v="Chicken Tandoori Burger+Fries(Reg)."/>
    <x v="0"/>
    <n v="389"/>
    <n v="4.4000000000000004"/>
    <n v="0"/>
  </r>
  <r>
    <x v="4"/>
    <x v="4"/>
    <x v="91"/>
    <x v="4"/>
    <x v="14"/>
    <s v="Burger King"/>
    <s v="Miyapur"/>
    <s v="Kings Collection ( Premium Burgers )"/>
    <s v="Hot 'N' Cheesy Burger+Peri Peri Fries(M)."/>
    <x v="1"/>
    <n v="443"/>
    <n v="4.4000000000000004"/>
    <n v="0"/>
  </r>
  <r>
    <x v="4"/>
    <x v="4"/>
    <x v="166"/>
    <x v="0"/>
    <x v="22"/>
    <s v="Burger King"/>
    <s v="Miyapur"/>
    <s v="Kings Collection ( Premium Burgers )"/>
    <s v="Original Whopper Chicken(XL size Bun)+4pcs Crunchy Chicken Nuggets."/>
    <x v="1"/>
    <n v="318"/>
    <n v="4.4000000000000004"/>
    <n v="1"/>
  </r>
  <r>
    <x v="4"/>
    <x v="4"/>
    <x v="72"/>
    <x v="1"/>
    <x v="5"/>
    <s v="Burger King"/>
    <s v="Miyapur"/>
    <s v="Desserts"/>
    <s v="BK Fusion Sundae Â (made with Kit Kat),"/>
    <x v="0"/>
    <n v="129"/>
    <n v="3.2"/>
    <n v="3"/>
  </r>
  <r>
    <x v="4"/>
    <x v="4"/>
    <x v="69"/>
    <x v="2"/>
    <x v="3"/>
    <s v="Burger King"/>
    <s v="Miyapur"/>
    <s v="Desserts"/>
    <s v="2 BK Fusion Sundae (made with Kit Kat),"/>
    <x v="0"/>
    <n v="258"/>
    <n v="4.4000000000000004"/>
    <n v="0"/>
  </r>
  <r>
    <x v="4"/>
    <x v="4"/>
    <x v="212"/>
    <x v="2"/>
    <x v="33"/>
    <s v="Burger King"/>
    <s v="Miyapur"/>
    <s v="Desserts"/>
    <s v="Choco Lava Cup"/>
    <x v="1"/>
    <n v="109"/>
    <n v="3.8"/>
    <n v="172"/>
  </r>
  <r>
    <x v="4"/>
    <x v="4"/>
    <x v="147"/>
    <x v="6"/>
    <x v="7"/>
    <s v="Burger King"/>
    <s v="Miyapur"/>
    <s v="Desserts"/>
    <s v="Chocolate Mousse Cup"/>
    <x v="1"/>
    <n v="119"/>
    <n v="4.2"/>
    <n v="122"/>
  </r>
  <r>
    <x v="4"/>
    <x v="4"/>
    <x v="53"/>
    <x v="5"/>
    <x v="19"/>
    <s v="Burger King"/>
    <s v="Miyapur"/>
    <s v="Desserts"/>
    <s v="Choco Chip Muffin"/>
    <x v="1"/>
    <n v="139"/>
    <n v="4.4000000000000004"/>
    <n v="11"/>
  </r>
  <r>
    <x v="4"/>
    <x v="4"/>
    <x v="128"/>
    <x v="0"/>
    <x v="32"/>
    <s v="Burger King"/>
    <s v="Miyapur"/>
    <s v="Desserts"/>
    <s v="Vanilla Chocolate Muffin."/>
    <x v="1"/>
    <n v="129"/>
    <n v="3.4"/>
    <n v="7"/>
  </r>
  <r>
    <x v="4"/>
    <x v="4"/>
    <x v="59"/>
    <x v="4"/>
    <x v="30"/>
    <s v="Burger King"/>
    <s v="Miyapur"/>
    <s v="Desserts"/>
    <s v="Vanilla Chocolate Muffin"/>
    <x v="1"/>
    <n v="129"/>
    <n v="3.4"/>
    <n v="7"/>
  </r>
  <r>
    <x v="4"/>
    <x v="4"/>
    <x v="103"/>
    <x v="5"/>
    <x v="7"/>
    <s v="Burger King"/>
    <s v="Miyapur"/>
    <s v="Soft Drinks"/>
    <s v="Coca Cola Medium"/>
    <x v="1"/>
    <n v="95"/>
    <n v="3.9"/>
    <n v="156"/>
  </r>
  <r>
    <x v="4"/>
    <x v="4"/>
    <x v="163"/>
    <x v="3"/>
    <x v="24"/>
    <s v="Burger King"/>
    <s v="Miyapur"/>
    <s v="Soft Drinks"/>
    <s v="Medium Thums Up"/>
    <x v="0"/>
    <n v="95"/>
    <n v="4"/>
    <n v="28"/>
  </r>
  <r>
    <x v="4"/>
    <x v="4"/>
    <x v="140"/>
    <x v="1"/>
    <x v="7"/>
    <s v="Burger King"/>
    <s v="Miyapur"/>
    <s v="Soft Drinks"/>
    <s v="Fanta Medium"/>
    <x v="1"/>
    <n v="95"/>
    <n v="4.3"/>
    <n v="29"/>
  </r>
  <r>
    <x v="4"/>
    <x v="4"/>
    <x v="144"/>
    <x v="1"/>
    <x v="30"/>
    <s v="Burger King"/>
    <s v="Miyapur"/>
    <s v="Soft Drinks"/>
    <s v="Sprite Medium"/>
    <x v="0"/>
    <n v="95"/>
    <n v="4.0999999999999996"/>
    <n v="31"/>
  </r>
  <r>
    <x v="4"/>
    <x v="4"/>
    <x v="21"/>
    <x v="1"/>
    <x v="18"/>
    <s v="Burger King"/>
    <s v="Miyapur"/>
    <s v="Burgers &amp; Wraps"/>
    <s v="BK Veggie with Cheese Slice"/>
    <x v="0"/>
    <n v="164"/>
    <n v="4.4000000000000004"/>
    <n v="0"/>
  </r>
  <r>
    <x v="4"/>
    <x v="4"/>
    <x v="147"/>
    <x v="6"/>
    <x v="7"/>
    <s v="Burger King"/>
    <s v="Miyapur"/>
    <s v="Burgers &amp; Wraps"/>
    <s v="Extra Crunchy Veg Whopper Deluxe(Reg. Size Bun) with Cheese Slice"/>
    <x v="1"/>
    <n v="174"/>
    <n v="3.8"/>
    <n v="1"/>
  </r>
  <r>
    <x v="4"/>
    <x v="4"/>
    <x v="97"/>
    <x v="4"/>
    <x v="15"/>
    <s v="Burger King"/>
    <s v="Miyapur"/>
    <s v="Burgers &amp; Wraps"/>
    <s v="Veg Makhani Burst DoubleÂ PattyÂ Burger"/>
    <x v="0"/>
    <n v="115"/>
    <n v="4.2"/>
    <n v="20"/>
  </r>
  <r>
    <x v="4"/>
    <x v="4"/>
    <x v="228"/>
    <x v="5"/>
    <x v="4"/>
    <s v="Burger King"/>
    <s v="Miyapur"/>
    <s v="Burgers &amp; Wraps"/>
    <s v="Chicken Makhani Burst Double Patty Burger"/>
    <x v="1"/>
    <n v="144"/>
    <n v="3.5"/>
    <n v="16"/>
  </r>
  <r>
    <x v="4"/>
    <x v="4"/>
    <x v="194"/>
    <x v="2"/>
    <x v="21"/>
    <s v="Burger King"/>
    <s v="Miyapur"/>
    <s v="Burgers &amp; Wraps"/>
    <s v="Crispy Veg Burger+BK Veg Pizza Puff"/>
    <x v="0"/>
    <n v="135"/>
    <n v="4"/>
    <n v="51"/>
  </r>
  <r>
    <x v="4"/>
    <x v="4"/>
    <x v="126"/>
    <x v="4"/>
    <x v="19"/>
    <s v="Subway"/>
    <s v="Sri Durga Colony"/>
    <s v="Recommended"/>
    <s v="Spicy Chicken Craver (10cm)"/>
    <x v="1"/>
    <n v="169"/>
    <n v="3.8"/>
    <n v="18"/>
  </r>
  <r>
    <x v="4"/>
    <x v="4"/>
    <x v="147"/>
    <x v="6"/>
    <x v="7"/>
    <s v="Subway"/>
    <s v="Sri Durga Colony"/>
    <s v="Recommended"/>
    <s v="Classic Veggie Craver (10cm)"/>
    <x v="0"/>
    <n v="169"/>
    <n v="4.0999999999999996"/>
    <n v="19"/>
  </r>
  <r>
    <x v="4"/>
    <x v="4"/>
    <x v="42"/>
    <x v="4"/>
    <x v="3"/>
    <s v="Subway"/>
    <s v="Sri Durga Colony"/>
    <s v="Recommended"/>
    <s v="Classic Chicken Craver (10cm)"/>
    <x v="0"/>
    <n v="169"/>
    <n v="3.1"/>
    <n v="16"/>
  </r>
  <r>
    <x v="4"/>
    <x v="4"/>
    <x v="195"/>
    <x v="2"/>
    <x v="31"/>
    <s v="Subway"/>
    <s v="Sri Durga Colony"/>
    <s v="Recommended"/>
    <s v="Chicken Seekh Craver (10cm)"/>
    <x v="0"/>
    <n v="169"/>
    <n v="4.3"/>
    <n v="6"/>
  </r>
  <r>
    <x v="4"/>
    <x v="4"/>
    <x v="214"/>
    <x v="1"/>
    <x v="25"/>
    <s v="Subway"/>
    <s v="Sri Durga Colony"/>
    <s v="Recommended"/>
    <s v="Cheesy Chicken Tikka"/>
    <x v="0"/>
    <n v="334"/>
    <n v="3.4"/>
    <n v="4"/>
  </r>
  <r>
    <x v="4"/>
    <x v="4"/>
    <x v="168"/>
    <x v="3"/>
    <x v="29"/>
    <s v="Subway"/>
    <s v="Sri Durga Colony"/>
    <s v="Recommended"/>
    <s v="Egg'n Chicken Melt"/>
    <x v="0"/>
    <n v="294"/>
    <n v="2.9"/>
    <n v="4"/>
  </r>
  <r>
    <x v="4"/>
    <x v="4"/>
    <x v="19"/>
    <x v="4"/>
    <x v="16"/>
    <s v="Subway"/>
    <s v="Sri Durga Colony"/>
    <s v="Recommended"/>
    <s v="Cheesy Mexican"/>
    <x v="0"/>
    <n v="314"/>
    <n v="4.5"/>
    <n v="4"/>
  </r>
  <r>
    <x v="4"/>
    <x v="4"/>
    <x v="77"/>
    <x v="6"/>
    <x v="11"/>
    <s v="Subway"/>
    <s v="Sri Durga Colony"/>
    <s v="Recommended"/>
    <s v="Cheesy Lamb Pepperoni"/>
    <x v="0"/>
    <n v="334"/>
    <n v="4"/>
    <n v="2"/>
  </r>
  <r>
    <x v="4"/>
    <x v="4"/>
    <x v="101"/>
    <x v="1"/>
    <x v="22"/>
    <s v="Subway"/>
    <s v="Sri Durga Colony"/>
    <s v="Recommended"/>
    <s v="Chicken Keema Melt"/>
    <x v="0"/>
    <n v="294"/>
    <n v="4.0999999999999996"/>
    <n v="1"/>
  </r>
  <r>
    <x v="4"/>
    <x v="4"/>
    <x v="204"/>
    <x v="0"/>
    <x v="6"/>
    <s v="Subway"/>
    <s v="Sri Durga Colony"/>
    <s v="Recommended"/>
    <s v="Potato Chilli Cheese"/>
    <x v="0"/>
    <n v="294"/>
    <n v="3.6"/>
    <n v="4"/>
  </r>
  <r>
    <x v="4"/>
    <x v="4"/>
    <x v="50"/>
    <x v="6"/>
    <x v="15"/>
    <s v="Subway"/>
    <s v="Sri Durga Colony"/>
    <s v="Recommended"/>
    <s v="Cheesy American BBQ"/>
    <x v="0"/>
    <n v="314"/>
    <n v="4.4000000000000004"/>
    <n v="0"/>
  </r>
  <r>
    <x v="4"/>
    <x v="4"/>
    <x v="204"/>
    <x v="0"/>
    <x v="6"/>
    <s v="Subway"/>
    <s v="Sri Durga Colony"/>
    <s v="Recommended"/>
    <s v="Double Egg n' Cheese Omelette Sandwich"/>
    <x v="0"/>
    <n v="189"/>
    <n v="4.9000000000000004"/>
    <n v="7"/>
  </r>
  <r>
    <x v="4"/>
    <x v="4"/>
    <x v="142"/>
    <x v="1"/>
    <x v="27"/>
    <s v="Subway"/>
    <s v="Sri Durga Colony"/>
    <s v="Recommended"/>
    <s v="Corn &amp; Peas Sandwich"/>
    <x v="1"/>
    <n v="224"/>
    <n v="4.0999999999999996"/>
    <n v="246"/>
  </r>
  <r>
    <x v="4"/>
    <x v="4"/>
    <x v="199"/>
    <x v="6"/>
    <x v="6"/>
    <s v="Subway"/>
    <s v="Sri Durga Colony"/>
    <s v="Recommended"/>
    <s v="Veggie Delite Sandwich"/>
    <x v="0"/>
    <n v="214"/>
    <n v="3.8"/>
    <n v="3"/>
  </r>
  <r>
    <x v="4"/>
    <x v="4"/>
    <x v="126"/>
    <x v="4"/>
    <x v="19"/>
    <s v="Subway"/>
    <s v="Sri Durga Colony"/>
    <s v="Recommended"/>
    <s v="Veg Shammi Sandwich"/>
    <x v="0"/>
    <n v="234"/>
    <n v="4.3"/>
    <n v="63"/>
  </r>
  <r>
    <x v="4"/>
    <x v="4"/>
    <x v="70"/>
    <x v="5"/>
    <x v="18"/>
    <s v="Subway"/>
    <s v="Sri Durga Colony"/>
    <s v="Recommended"/>
    <s v="Roasted Chicken Strip Sandwich"/>
    <x v="1"/>
    <n v="264"/>
    <n v="4.2"/>
    <n v="148"/>
  </r>
  <r>
    <x v="4"/>
    <x v="4"/>
    <x v="33"/>
    <x v="3"/>
    <x v="17"/>
    <s v="Subway"/>
    <s v="Sri Durga Colony"/>
    <s v="Recommended"/>
    <s v="Chicken Teriyaki Sandwich"/>
    <x v="0"/>
    <n v="294"/>
    <n v="4.3"/>
    <n v="94"/>
  </r>
  <r>
    <x v="4"/>
    <x v="4"/>
    <x v="87"/>
    <x v="3"/>
    <x v="14"/>
    <s v="Subway"/>
    <s v="Sri Durga Colony"/>
    <s v="Recommended"/>
    <s v="B.M.T Sandwich"/>
    <x v="1"/>
    <n v="314"/>
    <n v="4.4000000000000004"/>
    <n v="104"/>
  </r>
  <r>
    <x v="4"/>
    <x v="4"/>
    <x v="143"/>
    <x v="4"/>
    <x v="18"/>
    <s v="Subway"/>
    <s v="Sri Durga Colony"/>
    <s v="Recommended"/>
    <s v="Peri Peri Chicken Sandwich"/>
    <x v="1"/>
    <n v="264"/>
    <n v="4"/>
    <n v="137"/>
  </r>
  <r>
    <x v="4"/>
    <x v="4"/>
    <x v="127"/>
    <x v="4"/>
    <x v="17"/>
    <s v="Subway"/>
    <s v="Sri Durga Colony"/>
    <s v="Recommended"/>
    <s v="Tandoori Chicken Tikka Sandwich"/>
    <x v="1"/>
    <n v="264"/>
    <n v="3.9"/>
    <n v="165"/>
  </r>
  <r>
    <x v="4"/>
    <x v="4"/>
    <x v="128"/>
    <x v="0"/>
    <x v="32"/>
    <s v="Idly Dosa for You"/>
    <s v="Miyapur"/>
    <s v="Recommended"/>
    <s v="Mysore Bajji (4 Pcs) "/>
    <x v="1"/>
    <n v="89"/>
    <n v="3.6"/>
    <n v="0"/>
  </r>
  <r>
    <x v="4"/>
    <x v="4"/>
    <x v="138"/>
    <x v="1"/>
    <x v="21"/>
    <s v="Idly Dosa for You"/>
    <s v="Miyapur"/>
    <s v="Recommended"/>
    <s v="Idli (2 Pcs)"/>
    <x v="1"/>
    <n v="69"/>
    <n v="3.8"/>
    <n v="0"/>
  </r>
  <r>
    <x v="4"/>
    <x v="4"/>
    <x v="132"/>
    <x v="2"/>
    <x v="20"/>
    <s v="Idly Dosa for You"/>
    <s v="Miyapur"/>
    <s v="Recommended"/>
    <s v="Idli (3 Pcs)"/>
    <x v="1"/>
    <n v="99"/>
    <n v="3.8"/>
    <n v="0"/>
  </r>
  <r>
    <x v="4"/>
    <x v="4"/>
    <x v="176"/>
    <x v="2"/>
    <x v="24"/>
    <s v="Idly Dosa for You"/>
    <s v="Miyapur"/>
    <s v="Dosas"/>
    <s v="Masala Dosa                     "/>
    <x v="0"/>
    <n v="95"/>
    <n v="3.8"/>
    <n v="0"/>
  </r>
  <r>
    <x v="4"/>
    <x v="4"/>
    <x v="144"/>
    <x v="1"/>
    <x v="30"/>
    <s v="Idly Dosa for You"/>
    <s v="Miyapur"/>
    <s v="Dosas"/>
    <s v="Onion Rava Dosa  "/>
    <x v="0"/>
    <n v="129"/>
    <n v="3.8"/>
    <n v="0"/>
  </r>
  <r>
    <x v="4"/>
    <x v="4"/>
    <x v="124"/>
    <x v="5"/>
    <x v="25"/>
    <s v="Idly Dosa for You"/>
    <s v="Miyapur"/>
    <s v="Dosas"/>
    <s v="Rava Masala Dosa "/>
    <x v="1"/>
    <n v="129"/>
    <n v="3.8"/>
    <n v="0"/>
  </r>
  <r>
    <x v="4"/>
    <x v="4"/>
    <x v="7"/>
    <x v="0"/>
    <x v="3"/>
    <s v="Idly Dosa for You"/>
    <s v="Miyapur"/>
    <s v="Dosas"/>
    <s v="Set Dosa "/>
    <x v="0"/>
    <n v="129"/>
    <n v="3.7"/>
    <n v="0"/>
  </r>
  <r>
    <x v="4"/>
    <x v="4"/>
    <x v="34"/>
    <x v="1"/>
    <x v="9"/>
    <s v="Idly Dosa for You"/>
    <s v="Miyapur"/>
    <s v="Dosas"/>
    <s v="Rava Dosa "/>
    <x v="0"/>
    <n v="119"/>
    <n v="4"/>
    <n v="0"/>
  </r>
  <r>
    <x v="4"/>
    <x v="4"/>
    <x v="209"/>
    <x v="1"/>
    <x v="2"/>
    <s v="Idly Dosa for You"/>
    <s v="Miyapur"/>
    <s v="Dosas"/>
    <s v="Special Masala Dosa       "/>
    <x v="1"/>
    <n v="115"/>
    <n v="3.7"/>
    <n v="0"/>
  </r>
  <r>
    <x v="4"/>
    <x v="4"/>
    <x v="95"/>
    <x v="0"/>
    <x v="17"/>
    <s v="Idly Dosa for You"/>
    <s v="Miyapur"/>
    <s v="Dosas"/>
    <s v="Ghee Karam Dosa "/>
    <x v="0"/>
    <n v="119"/>
    <n v="3.5"/>
    <n v="0"/>
  </r>
  <r>
    <x v="4"/>
    <x v="4"/>
    <x v="239"/>
    <x v="4"/>
    <x v="10"/>
    <s v="Idly Dosa for You"/>
    <s v="Miyapur"/>
    <s v="Dosas"/>
    <s v="Onion Masala Dosa "/>
    <x v="1"/>
    <n v="119"/>
    <n v="3.6"/>
    <n v="0"/>
  </r>
  <r>
    <x v="4"/>
    <x v="4"/>
    <x v="186"/>
    <x v="5"/>
    <x v="31"/>
    <s v="Idly Dosa for You"/>
    <s v="Miyapur"/>
    <s v="Dosas"/>
    <s v="70 Mm Dosa "/>
    <x v="0"/>
    <n v="115"/>
    <n v="3.6"/>
    <n v="0"/>
  </r>
  <r>
    <x v="4"/>
    <x v="4"/>
    <x v="15"/>
    <x v="1"/>
    <x v="13"/>
    <s v="Idly Dosa for You"/>
    <s v="Miyapur"/>
    <s v="Dosas"/>
    <s v="Ghee Podi Masala Dosa "/>
    <x v="1"/>
    <n v="115"/>
    <n v="3.7"/>
    <n v="0"/>
  </r>
  <r>
    <x v="4"/>
    <x v="4"/>
    <x v="155"/>
    <x v="2"/>
    <x v="0"/>
    <s v="Idly Dosa for You"/>
    <s v="Miyapur"/>
    <s v="Dosas"/>
    <s v="Ghee Podi Dosa "/>
    <x v="1"/>
    <n v="95"/>
    <n v="3.4"/>
    <n v="856"/>
  </r>
  <r>
    <x v="4"/>
    <x v="4"/>
    <x v="157"/>
    <x v="3"/>
    <x v="13"/>
    <s v="Idly Dosa for You"/>
    <s v="Miyapur"/>
    <s v="Dosas"/>
    <s v="Upma Dosa "/>
    <x v="0"/>
    <n v="119"/>
    <n v="4"/>
    <n v="886"/>
  </r>
  <r>
    <x v="4"/>
    <x v="4"/>
    <x v="106"/>
    <x v="3"/>
    <x v="27"/>
    <s v="Idly Dosa for You"/>
    <s v="Miyapur"/>
    <s v="Dosas"/>
    <s v="Butter Paper Dosa  "/>
    <x v="1"/>
    <n v="115"/>
    <n v="3.4"/>
    <n v="436"/>
  </r>
  <r>
    <x v="4"/>
    <x v="4"/>
    <x v="98"/>
    <x v="6"/>
    <x v="9"/>
    <s v="Idly Dosa for You"/>
    <s v="Miyapur"/>
    <s v="Dosas"/>
    <s v="Ghee Roast Dosa "/>
    <x v="1"/>
    <n v="99"/>
    <n v="3.9"/>
    <n v="986"/>
  </r>
  <r>
    <x v="4"/>
    <x v="4"/>
    <x v="89"/>
    <x v="0"/>
    <x v="21"/>
    <s v="Idly Dosa for You"/>
    <s v="Miyapur"/>
    <s v="Dosas"/>
    <s v="Spicy Podi Dosa "/>
    <x v="0"/>
    <n v="95"/>
    <n v="3.9"/>
    <n v="344"/>
  </r>
  <r>
    <x v="4"/>
    <x v="4"/>
    <x v="48"/>
    <x v="6"/>
    <x v="24"/>
    <s v="Idly Dosa for You"/>
    <s v="Miyapur"/>
    <s v="Idlis"/>
    <s v="Idli (3 Pcs) "/>
    <x v="0"/>
    <n v="99"/>
    <n v="3.8"/>
    <n v="0"/>
  </r>
  <r>
    <x v="4"/>
    <x v="4"/>
    <x v="67"/>
    <x v="2"/>
    <x v="15"/>
    <s v="Idly Dosa for You"/>
    <s v="Miyapur"/>
    <s v="Idlis"/>
    <s v="Idli (2 Pcs) "/>
    <x v="0"/>
    <n v="69"/>
    <n v="3.8"/>
    <n v="0"/>
  </r>
  <r>
    <x v="4"/>
    <x v="4"/>
    <x v="56"/>
    <x v="3"/>
    <x v="12"/>
    <s v="Idly Dosa for You"/>
    <s v="Miyapur"/>
    <s v="Idlis"/>
    <s v="Fried Mini Idli (12 pcs) "/>
    <x v="0"/>
    <n v="99"/>
    <n v="3.7"/>
    <n v="0"/>
  </r>
  <r>
    <x v="4"/>
    <x v="4"/>
    <x v="240"/>
    <x v="0"/>
    <x v="26"/>
    <s v="Idly Dosa for You"/>
    <s v="Miyapur"/>
    <s v="Idlis"/>
    <s v="Ghee Karam Idli (2 Pcs)"/>
    <x v="0"/>
    <n v="99"/>
    <n v="3.8"/>
    <n v="779"/>
  </r>
  <r>
    <x v="4"/>
    <x v="4"/>
    <x v="54"/>
    <x v="1"/>
    <x v="28"/>
    <s v="Idly Dosa for You"/>
    <s v="Miyapur"/>
    <s v="Idlis"/>
    <s v="Ghee Podi Idli (2 Pcs)"/>
    <x v="0"/>
    <n v="99"/>
    <n v="4.3"/>
    <n v="0"/>
  </r>
  <r>
    <x v="4"/>
    <x v="4"/>
    <x v="126"/>
    <x v="4"/>
    <x v="19"/>
    <s v="Idly Dosa for You"/>
    <s v="Miyapur"/>
    <s v="Idlis"/>
    <s v="Ghee Idli (2 Pcs)"/>
    <x v="0"/>
    <n v="60"/>
    <n v="3.8"/>
    <n v="0"/>
  </r>
  <r>
    <x v="4"/>
    <x v="4"/>
    <x v="83"/>
    <x v="4"/>
    <x v="8"/>
    <s v="Idly Dosa for You"/>
    <s v="Miyapur"/>
    <s v="Idlis"/>
    <s v="Assorted Idli Platter"/>
    <x v="0"/>
    <n v="119"/>
    <n v="4.7"/>
    <n v="336"/>
  </r>
  <r>
    <x v="4"/>
    <x v="4"/>
    <x v="99"/>
    <x v="6"/>
    <x v="33"/>
    <s v="Idly Dosa for You"/>
    <s v="Miyapur"/>
    <s v="Healthy Fusion"/>
    <s v="Plain Dosa              "/>
    <x v="0"/>
    <n v="85"/>
    <n v="3.6"/>
    <n v="0"/>
  </r>
  <r>
    <x v="4"/>
    <x v="4"/>
    <x v="158"/>
    <x v="1"/>
    <x v="19"/>
    <s v="Idly Dosa for You"/>
    <s v="Miyapur"/>
    <s v="Healthy Fusion"/>
    <s v="Onion Dosa         "/>
    <x v="0"/>
    <n v="95"/>
    <n v="3.4"/>
    <n v="0"/>
  </r>
  <r>
    <x v="4"/>
    <x v="4"/>
    <x v="128"/>
    <x v="0"/>
    <x v="32"/>
    <s v="Idly Dosa for You"/>
    <s v="Miyapur"/>
    <s v="Healthy Fusion"/>
    <s v="Plain Dosa + Butter Idly (2 Pcs)"/>
    <x v="0"/>
    <n v="179"/>
    <n v="4.8"/>
    <n v="152"/>
  </r>
  <r>
    <x v="4"/>
    <x v="4"/>
    <x v="93"/>
    <x v="1"/>
    <x v="26"/>
    <s v="Idly Dosa for You"/>
    <s v="Miyapur"/>
    <s v="Healthy Fusion"/>
    <s v="Onion Dosa + Butter Idly (2 Pcs)"/>
    <x v="0"/>
    <n v="189"/>
    <n v="4.4000000000000004"/>
    <n v="147"/>
  </r>
  <r>
    <x v="4"/>
    <x v="4"/>
    <x v="217"/>
    <x v="3"/>
    <x v="1"/>
    <s v="Idly Dosa for You"/>
    <s v="Miyapur"/>
    <s v="Healthy Fusion"/>
    <s v="Butter Idli "/>
    <x v="0"/>
    <n v="75"/>
    <n v="4.7"/>
    <n v="605"/>
  </r>
  <r>
    <x v="4"/>
    <x v="4"/>
    <x v="8"/>
    <x v="4"/>
    <x v="7"/>
    <s v="Idly Dosa for You"/>
    <s v="Miyapur"/>
    <s v="Poori"/>
    <s v="Poori (3 Pcs) "/>
    <x v="0"/>
    <n v="119"/>
    <n v="3.8"/>
    <n v="0"/>
  </r>
  <r>
    <x v="4"/>
    <x v="4"/>
    <x v="35"/>
    <x v="4"/>
    <x v="23"/>
    <s v="Idly Dosa for You"/>
    <s v="Miyapur"/>
    <s v="Poori"/>
    <s v="Poori Upma 3 Pcs "/>
    <x v="0"/>
    <n v="149"/>
    <n v="3.9"/>
    <n v="0"/>
  </r>
  <r>
    <x v="4"/>
    <x v="4"/>
    <x v="168"/>
    <x v="3"/>
    <x v="29"/>
    <s v="Idly Dosa for You"/>
    <s v="Miyapur"/>
    <s v="Tiffin Bliss Bonanza"/>
    <s v="Mini Tiffin ( Idlis, Medhu Vada, Pongal, Rava Kesari &amp; Masala Dosa)"/>
    <x v="0"/>
    <n v="279"/>
    <n v="3.7"/>
    <n v="299"/>
  </r>
  <r>
    <x v="4"/>
    <x v="4"/>
    <x v="148"/>
    <x v="2"/>
    <x v="29"/>
    <s v="Idly Dosa for You"/>
    <s v="Miyapur"/>
    <s v="Tiffin Bliss Bonanza"/>
    <s v="Littlelicious Combo ( Fried Mini Idli(12pcs), Ghee Sambar Mini Idli(12pcs), Pongal )"/>
    <x v="0"/>
    <n v="279"/>
    <n v="4.3"/>
    <n v="36"/>
  </r>
  <r>
    <x v="4"/>
    <x v="4"/>
    <x v="144"/>
    <x v="1"/>
    <x v="30"/>
    <s v="Idly Dosa for You"/>
    <s v="Miyapur"/>
    <s v="Tiffin Bliss Bonanza"/>
    <s v="Ravarendezvous ( Onion Rava Dosa + Masala Rava Dosa + Rava Kesari )"/>
    <x v="0"/>
    <n v="298"/>
    <n v="3.4"/>
    <n v="4"/>
  </r>
  <r>
    <x v="4"/>
    <x v="4"/>
    <x v="147"/>
    <x v="6"/>
    <x v="7"/>
    <s v="Idly Dosa for You"/>
    <s v="Miyapur"/>
    <s v="Ghee Dosa's - Special"/>
    <s v="Ghee Onion Rava Dosa"/>
    <x v="0"/>
    <n v="139"/>
    <n v="4.4000000000000004"/>
    <n v="125"/>
  </r>
  <r>
    <x v="4"/>
    <x v="4"/>
    <x v="201"/>
    <x v="5"/>
    <x v="27"/>
    <s v="Idly Dosa for You"/>
    <s v="Miyapur"/>
    <s v="Ghee Dosa's - Special"/>
    <s v="Ghee Rava Masala Dosa"/>
    <x v="0"/>
    <n v="139"/>
    <n v="4"/>
    <n v="189"/>
  </r>
  <r>
    <x v="4"/>
    <x v="4"/>
    <x v="167"/>
    <x v="3"/>
    <x v="28"/>
    <s v="Idly Dosa for You"/>
    <s v="Miyapur"/>
    <s v="Ghee Dosa's - Special"/>
    <s v="Ghee Onion Masala Dosa"/>
    <x v="0"/>
    <n v="129"/>
    <n v="3.4"/>
    <n v="123"/>
  </r>
  <r>
    <x v="4"/>
    <x v="4"/>
    <x v="168"/>
    <x v="3"/>
    <x v="29"/>
    <s v="Idly Dosa for You"/>
    <s v="Miyapur"/>
    <s v="Ghee Dosa's - Special"/>
    <s v="Ghee Onion Dosa"/>
    <x v="0"/>
    <n v="119"/>
    <n v="4"/>
    <n v="186"/>
  </r>
  <r>
    <x v="4"/>
    <x v="4"/>
    <x v="8"/>
    <x v="4"/>
    <x v="7"/>
    <s v="Idly Dosa for You"/>
    <s v="Miyapur"/>
    <s v="Ghee Dosa's - Special"/>
    <s v="Ghee Masala Dosa"/>
    <x v="0"/>
    <n v="119"/>
    <n v="4.0999999999999996"/>
    <n v="249"/>
  </r>
  <r>
    <x v="4"/>
    <x v="4"/>
    <x v="240"/>
    <x v="0"/>
    <x v="26"/>
    <s v="Idly Dosa for You"/>
    <s v="Miyapur"/>
    <s v="Ghee Dosa's - Special"/>
    <s v="Ghee Rava Dosa"/>
    <x v="0"/>
    <n v="129"/>
    <n v="4.2"/>
    <n v="245"/>
  </r>
  <r>
    <x v="4"/>
    <x v="4"/>
    <x v="197"/>
    <x v="2"/>
    <x v="23"/>
    <s v="Idly Dosa for You"/>
    <s v="Miyapur"/>
    <s v="Breakfast Bestsellers"/>
    <s v="Mysore Bajji (4 Pcs) "/>
    <x v="0"/>
    <n v="89"/>
    <n v="3.6"/>
    <n v="0"/>
  </r>
  <r>
    <x v="4"/>
    <x v="4"/>
    <x v="241"/>
    <x v="1"/>
    <x v="12"/>
    <s v="Idly Dosa for You"/>
    <s v="Miyapur"/>
    <s v="Breakfast Bestsellers"/>
    <s v="Idli (2 Pcs)"/>
    <x v="0"/>
    <n v="69"/>
    <n v="3.8"/>
    <n v="0"/>
  </r>
  <r>
    <x v="4"/>
    <x v="4"/>
    <x v="76"/>
    <x v="2"/>
    <x v="22"/>
    <s v="Idly Dosa for You"/>
    <s v="Miyapur"/>
    <s v="Breakfast Bestsellers"/>
    <s v="Idli (3 Pcs)"/>
    <x v="0"/>
    <n v="99"/>
    <n v="3.8"/>
    <n v="0"/>
  </r>
  <r>
    <x v="4"/>
    <x v="4"/>
    <x v="56"/>
    <x v="3"/>
    <x v="12"/>
    <s v="Idly Dosa for You"/>
    <s v="Miyapur"/>
    <s v="Combos"/>
    <s v="2 Bonda + 2 Idli"/>
    <x v="0"/>
    <n v="109"/>
    <n v="3.3"/>
    <n v="95"/>
  </r>
  <r>
    <x v="4"/>
    <x v="4"/>
    <x v="92"/>
    <x v="4"/>
    <x v="31"/>
    <s v="Idly Dosa for You"/>
    <s v="Miyapur"/>
    <s v="Combos"/>
    <s v="Upma (250grms) + 2 Idli"/>
    <x v="0"/>
    <n v="109"/>
    <n v="4.0999999999999996"/>
    <n v="0"/>
  </r>
  <r>
    <x v="4"/>
    <x v="4"/>
    <x v="92"/>
    <x v="4"/>
    <x v="31"/>
    <s v="Idly Dosa for You"/>
    <s v="Miyapur"/>
    <s v="Combos"/>
    <s v="Pongal (250grms) + 2 Idli"/>
    <x v="0"/>
    <n v="119"/>
    <n v="3.6"/>
    <n v="0"/>
  </r>
  <r>
    <x v="4"/>
    <x v="4"/>
    <x v="2"/>
    <x v="2"/>
    <x v="2"/>
    <s v="Idly Dosa for You"/>
    <s v="Miyapur"/>
    <s v="Combos"/>
    <s v="2 Bonda + Upma (250Ml)"/>
    <x v="0"/>
    <n v="109"/>
    <n v="3.9"/>
    <n v="29"/>
  </r>
  <r>
    <x v="4"/>
    <x v="4"/>
    <x v="206"/>
    <x v="2"/>
    <x v="19"/>
    <s v="Idly Dosa for You"/>
    <s v="Miyapur"/>
    <s v="Vadas"/>
    <s v="Mysore Bajji (4 Pcs)  "/>
    <x v="0"/>
    <n v="89"/>
    <n v="3.6"/>
    <n v="0"/>
  </r>
  <r>
    <x v="4"/>
    <x v="4"/>
    <x v="120"/>
    <x v="5"/>
    <x v="15"/>
    <s v="Idly Dosa for You"/>
    <s v="Miyapur"/>
    <s v="Chai Melody"/>
    <s v="Coffee"/>
    <x v="0"/>
    <n v="169"/>
    <n v="3.5"/>
    <n v="6"/>
  </r>
  <r>
    <x v="4"/>
    <x v="4"/>
    <x v="215"/>
    <x v="3"/>
    <x v="8"/>
    <s v="Idly Dosa for You"/>
    <s v="Miyapur"/>
    <s v="Chai Melody"/>
    <s v="Irani Chai ( 440Ml )"/>
    <x v="0"/>
    <n v="129"/>
    <n v="3.4"/>
    <n v="16"/>
  </r>
  <r>
    <x v="4"/>
    <x v="4"/>
    <x v="191"/>
    <x v="6"/>
    <x v="25"/>
    <s v="Idly Dosa for You"/>
    <s v="Miyapur"/>
    <s v="Chai Melody"/>
    <s v="Lemon Chai ( 440 Ml )"/>
    <x v="0"/>
    <n v="129"/>
    <n v="4.4000000000000004"/>
    <n v="0"/>
  </r>
  <r>
    <x v="4"/>
    <x v="4"/>
    <x v="191"/>
    <x v="6"/>
    <x v="25"/>
    <s v="Idly Dosa for You"/>
    <s v="Miyapur"/>
    <s v="Special Dosas"/>
    <s v="Paneer Dosa "/>
    <x v="0"/>
    <n v="115"/>
    <n v="1.8"/>
    <n v="0"/>
  </r>
  <r>
    <x v="4"/>
    <x v="4"/>
    <x v="132"/>
    <x v="2"/>
    <x v="20"/>
    <s v="Idly Dosa for You"/>
    <s v="Miyapur"/>
    <s v="Special Dosas"/>
    <s v="Schezwan Dosa "/>
    <x v="0"/>
    <n v="129"/>
    <n v="4.0999999999999996"/>
    <n v="0"/>
  </r>
  <r>
    <x v="4"/>
    <x v="4"/>
    <x v="186"/>
    <x v="5"/>
    <x v="31"/>
    <s v="Idly Dosa for You"/>
    <s v="Miyapur"/>
    <s v="Special Dosas"/>
    <s v="Cheese Mayonnaise Dosa "/>
    <x v="0"/>
    <n v="129"/>
    <n v="3.6"/>
    <n v="855"/>
  </r>
  <r>
    <x v="4"/>
    <x v="4"/>
    <x v="122"/>
    <x v="3"/>
    <x v="31"/>
    <s v="Idly Dosa for You"/>
    <s v="Miyapur"/>
    <s v="Pongal"/>
    <s v="Rice Pongal (500 ml) - Pure Ghee"/>
    <x v="0"/>
    <n v="119"/>
    <n v="3.8"/>
    <n v="100"/>
  </r>
  <r>
    <x v="4"/>
    <x v="4"/>
    <x v="23"/>
    <x v="5"/>
    <x v="14"/>
    <s v="Idly Dosa for You"/>
    <s v="Miyapur"/>
    <s v="Upma"/>
    <s v="Upma ( Mixed Veg ) - 500ml"/>
    <x v="0"/>
    <n v="99"/>
    <n v="3.8"/>
    <n v="107"/>
  </r>
  <r>
    <x v="4"/>
    <x v="4"/>
    <x v="99"/>
    <x v="6"/>
    <x v="33"/>
    <s v="Idly Dosa for You"/>
    <s v="Miyapur"/>
    <s v="Beverage Combos"/>
    <s v="Poori Upma + Cold Drink 250 Ml  (3pcs-poori)"/>
    <x v="0"/>
    <n v="175"/>
    <n v="3.5"/>
    <n v="475"/>
  </r>
  <r>
    <x v="4"/>
    <x v="4"/>
    <x v="147"/>
    <x v="6"/>
    <x v="7"/>
    <s v="Idly Dosa for You"/>
    <s v="Miyapur"/>
    <s v="Beverage Combos"/>
    <s v="Onion Tomatto Uttapam + Cold Drink 250 Ml "/>
    <x v="0"/>
    <n v="149"/>
    <n v="4.3"/>
    <n v="272"/>
  </r>
  <r>
    <x v="4"/>
    <x v="4"/>
    <x v="102"/>
    <x v="0"/>
    <x v="20"/>
    <s v="Idly Dosa for You"/>
    <s v="Miyapur"/>
    <s v="Tawa Spl Items"/>
    <s v="Pungulu (15Pcs)"/>
    <x v="0"/>
    <n v="99"/>
    <n v="3.4"/>
    <n v="40"/>
  </r>
  <r>
    <x v="4"/>
    <x v="4"/>
    <x v="154"/>
    <x v="3"/>
    <x v="21"/>
    <s v="Idly Dosa for You"/>
    <s v="Miyapur"/>
    <s v="Accompaniments"/>
    <s v="Coconut Chutney"/>
    <x v="0"/>
    <n v="29"/>
    <n v="3.5"/>
    <n v="147"/>
  </r>
  <r>
    <x v="4"/>
    <x v="4"/>
    <x v="174"/>
    <x v="0"/>
    <x v="29"/>
    <s v="Idly Dosa for You"/>
    <s v="Miyapur"/>
    <s v="Rotis"/>
    <s v="Paratha Kurma (2 Pcs) "/>
    <x v="0"/>
    <n v="79"/>
    <n v="3.5"/>
    <n v="0"/>
  </r>
  <r>
    <x v="4"/>
    <x v="4"/>
    <x v="163"/>
    <x v="3"/>
    <x v="24"/>
    <s v="Idly Dosa for You"/>
    <s v="Miyapur"/>
    <s v="Rotis"/>
    <s v="Chapati Korma (2 Pcs) "/>
    <x v="0"/>
    <n v="69"/>
    <n v="3.4"/>
    <n v="0"/>
  </r>
  <r>
    <x v="4"/>
    <x v="4"/>
    <x v="235"/>
    <x v="3"/>
    <x v="4"/>
    <s v="Idly Dosa for You"/>
    <s v="Miyapur"/>
    <s v="Rotis"/>
    <s v="Single Chapati "/>
    <x v="0"/>
    <n v="29"/>
    <n v="3.3"/>
    <n v="824"/>
  </r>
  <r>
    <x v="4"/>
    <x v="4"/>
    <x v="130"/>
    <x v="4"/>
    <x v="24"/>
    <s v="Idly Dosa for You"/>
    <s v="Miyapur"/>
    <s v="Rotis"/>
    <s v="Single Paratha "/>
    <x v="0"/>
    <n v="39"/>
    <n v="3.7"/>
    <n v="536"/>
  </r>
  <r>
    <x v="4"/>
    <x v="4"/>
    <x v="174"/>
    <x v="0"/>
    <x v="29"/>
    <s v="Idly Dosa for You"/>
    <s v="Miyapur"/>
    <s v="Pesarattu"/>
    <s v="Onion Pesarattu "/>
    <x v="0"/>
    <n v="119"/>
    <n v="3.9"/>
    <n v="922"/>
  </r>
  <r>
    <x v="4"/>
    <x v="4"/>
    <x v="48"/>
    <x v="6"/>
    <x v="24"/>
    <s v="Idly Dosa for You"/>
    <s v="Miyapur"/>
    <s v="Pesarattu"/>
    <s v="Pesarattu  "/>
    <x v="0"/>
    <n v="95"/>
    <n v="3.9"/>
    <n v="617"/>
  </r>
  <r>
    <x v="4"/>
    <x v="4"/>
    <x v="200"/>
    <x v="6"/>
    <x v="21"/>
    <s v="Idly Dosa for You"/>
    <s v="Miyapur"/>
    <s v="Pesarattu"/>
    <s v="Masala Pesarattu"/>
    <x v="0"/>
    <n v="119"/>
    <n v="3.9"/>
    <n v="31"/>
  </r>
  <r>
    <x v="4"/>
    <x v="4"/>
    <x v="113"/>
    <x v="5"/>
    <x v="8"/>
    <s v="Theobroma"/>
    <s v="Nallagandla Village"/>
    <s v="Croissants &amp; Danishes"/>
    <s v="Butter Croissant [1 Piece]"/>
    <x v="0"/>
    <n v="90"/>
    <n v="4.7"/>
    <n v="152"/>
  </r>
  <r>
    <x v="4"/>
    <x v="4"/>
    <x v="150"/>
    <x v="5"/>
    <x v="20"/>
    <s v="Theobroma"/>
    <s v="Nallagandla Village"/>
    <s v="Croissants &amp; Danishes"/>
    <s v="Pain Au Chocolat [1 Piece]"/>
    <x v="0"/>
    <n v="105"/>
    <n v="4.7"/>
    <n v="193"/>
  </r>
  <r>
    <x v="4"/>
    <x v="4"/>
    <x v="188"/>
    <x v="6"/>
    <x v="0"/>
    <s v="Theobroma"/>
    <s v="Nallagandla Village"/>
    <s v="Croissants &amp; Danishes"/>
    <s v="Blueberry Danish [1 Piece]"/>
    <x v="0"/>
    <n v="105"/>
    <n v="4.5999999999999996"/>
    <n v="2"/>
  </r>
  <r>
    <x v="4"/>
    <x v="4"/>
    <x v="226"/>
    <x v="6"/>
    <x v="12"/>
    <s v="Theobroma"/>
    <s v="Nallagandla Village"/>
    <s v="Breads"/>
    <s v="Wheat Bread Loaf [400g]"/>
    <x v="0"/>
    <n v="90"/>
    <n v="4.8"/>
    <n v="46"/>
  </r>
  <r>
    <x v="4"/>
    <x v="4"/>
    <x v="113"/>
    <x v="5"/>
    <x v="8"/>
    <s v="Theobroma"/>
    <s v="Nallagandla Village"/>
    <s v="Breads"/>
    <s v="French Baguette [140g]"/>
    <x v="0"/>
    <n v="100"/>
    <n v="4.5999999999999996"/>
    <n v="38"/>
  </r>
  <r>
    <x v="4"/>
    <x v="4"/>
    <x v="166"/>
    <x v="0"/>
    <x v="22"/>
    <s v="Theobroma"/>
    <s v="Nallagandla Village"/>
    <s v="Breads"/>
    <s v="Multigrain Loaf [400g]"/>
    <x v="0"/>
    <n v="110"/>
    <n v="4.8"/>
    <n v="49"/>
  </r>
  <r>
    <x v="4"/>
    <x v="4"/>
    <x v="69"/>
    <x v="2"/>
    <x v="3"/>
    <s v="Theobroma"/>
    <s v="Nallagandla Village"/>
    <s v="Breads"/>
    <s v="Wheat Sourdough Loaf [350g]"/>
    <x v="0"/>
    <n v="120"/>
    <n v="4.5999999999999996"/>
    <n v="131"/>
  </r>
  <r>
    <x v="4"/>
    <x v="4"/>
    <x v="234"/>
    <x v="3"/>
    <x v="26"/>
    <s v="Delights by INOX"/>
    <s v="GSM Mall"/>
    <s v="Fresh Popcorns"/>
    <s v="Large Popcorn Cheese"/>
    <x v="0"/>
    <n v="249"/>
    <n v="3.8"/>
    <n v="28"/>
  </r>
  <r>
    <x v="4"/>
    <x v="4"/>
    <x v="189"/>
    <x v="5"/>
    <x v="6"/>
    <s v="Delights by INOX"/>
    <s v="GSM Mall"/>
    <s v="Fresh Popcorns"/>
    <s v="Large Popcorn Salted"/>
    <x v="0"/>
    <n v="189"/>
    <n v="3.7"/>
    <n v="12"/>
  </r>
  <r>
    <x v="4"/>
    <x v="4"/>
    <x v="90"/>
    <x v="6"/>
    <x v="31"/>
    <s v="Delights by INOX"/>
    <s v="GSM Mall"/>
    <s v="Fresh Popcorns"/>
    <s v="Regular Popcorn Cheese"/>
    <x v="0"/>
    <n v="169"/>
    <n v="4.0999999999999996"/>
    <n v="6"/>
  </r>
  <r>
    <x v="4"/>
    <x v="4"/>
    <x v="165"/>
    <x v="4"/>
    <x v="25"/>
    <s v="Delights by INOX"/>
    <s v="GSM Mall"/>
    <s v="Fresh Popcorns"/>
    <s v="Regular Popcorn Salted"/>
    <x v="0"/>
    <n v="149"/>
    <n v="4.5999999999999996"/>
    <n v="1"/>
  </r>
  <r>
    <x v="4"/>
    <x v="4"/>
    <x v="35"/>
    <x v="4"/>
    <x v="23"/>
    <s v="Delights by INOX"/>
    <s v="GSM Mall"/>
    <s v="Fries &amp; More"/>
    <s v="Loaded Chicken Tikka Fries"/>
    <x v="0"/>
    <n v="249"/>
    <n v="2.7"/>
    <n v="3"/>
  </r>
  <r>
    <x v="4"/>
    <x v="4"/>
    <x v="214"/>
    <x v="1"/>
    <x v="25"/>
    <s v="Delights by INOX"/>
    <s v="GSM Mall"/>
    <s v="Fries &amp; More"/>
    <s v="Loaded Paneer Tikka Fries"/>
    <x v="0"/>
    <n v="239"/>
    <n v="4.4000000000000004"/>
    <n v="0"/>
  </r>
  <r>
    <x v="4"/>
    <x v="4"/>
    <x v="137"/>
    <x v="1"/>
    <x v="35"/>
    <s v="Delights by INOX"/>
    <s v="GSM Mall"/>
    <s v="Fries &amp; More"/>
    <s v="French Fries"/>
    <x v="0"/>
    <n v="149"/>
    <n v="3"/>
    <n v="3"/>
  </r>
  <r>
    <x v="4"/>
    <x v="4"/>
    <x v="92"/>
    <x v="4"/>
    <x v="31"/>
    <s v="Delights by INOX"/>
    <s v="GSM Mall"/>
    <s v="Crunchy &amp; Loaded Nachos"/>
    <s v="Large Nachos With Cheese Dip &amp; Salsa"/>
    <x v="0"/>
    <n v="169"/>
    <n v="4.3"/>
    <n v="8"/>
  </r>
  <r>
    <x v="4"/>
    <x v="4"/>
    <x v="202"/>
    <x v="3"/>
    <x v="30"/>
    <s v="Delights by INOX"/>
    <s v="GSM Mall"/>
    <s v="Crunchy &amp; Loaded Nachos"/>
    <s v="Nachos + Redbull"/>
    <x v="0"/>
    <n v="339"/>
    <n v="4.4000000000000004"/>
    <n v="0"/>
  </r>
  <r>
    <x v="4"/>
    <x v="4"/>
    <x v="20"/>
    <x v="5"/>
    <x v="17"/>
    <s v="Starbucks Coffee"/>
    <s v="ICRISAT Colony"/>
    <s v="Recommended"/>
    <s v="Barreled Plum Americano"/>
    <x v="0"/>
    <n v="395"/>
    <n v="4.4000000000000004"/>
    <n v="0"/>
  </r>
  <r>
    <x v="4"/>
    <x v="4"/>
    <x v="87"/>
    <x v="3"/>
    <x v="14"/>
    <s v="Starbucks Coffee"/>
    <s v="ICRISAT Colony"/>
    <s v="Recommended"/>
    <s v="Iced Barreled Plum Americano"/>
    <x v="0"/>
    <n v="435"/>
    <n v="4.4000000000000004"/>
    <n v="0"/>
  </r>
  <r>
    <x v="4"/>
    <x v="4"/>
    <x v="59"/>
    <x v="4"/>
    <x v="30"/>
    <s v="Starbucks Coffee"/>
    <s v="ICRISAT Colony"/>
    <s v="Recommended"/>
    <s v="Short Blonde Cappuccino &amp; Egg White &amp; Chicken in Multigrain Croissant"/>
    <x v="0"/>
    <n v="655"/>
    <n v="4.4000000000000004"/>
    <n v="0"/>
  </r>
  <r>
    <x v="4"/>
    <x v="4"/>
    <x v="82"/>
    <x v="0"/>
    <x v="31"/>
    <s v="Starbucks Coffee"/>
    <s v="ICRISAT Colony"/>
    <s v="Recommended"/>
    <s v="Short Blonde Americano with Butter Croissant"/>
    <x v="0"/>
    <n v="540"/>
    <n v="4.4000000000000004"/>
    <n v="0"/>
  </r>
  <r>
    <x v="4"/>
    <x v="4"/>
    <x v="158"/>
    <x v="1"/>
    <x v="19"/>
    <s v="Starbucks Coffee"/>
    <s v="ICRISAT Colony"/>
    <s v="Recommended"/>
    <s v="Blonde Latte"/>
    <x v="0"/>
    <n v="290"/>
    <n v="4.4000000000000004"/>
    <n v="0"/>
  </r>
  <r>
    <x v="4"/>
    <x v="4"/>
    <x v="169"/>
    <x v="3"/>
    <x v="33"/>
    <s v="Starbucks Coffee"/>
    <s v="ICRISAT Colony"/>
    <s v="Recommended"/>
    <s v="Blonde Americano"/>
    <x v="0"/>
    <n v="265"/>
    <n v="4.4000000000000004"/>
    <n v="0"/>
  </r>
  <r>
    <x v="4"/>
    <x v="4"/>
    <x v="117"/>
    <x v="2"/>
    <x v="18"/>
    <s v="Starbucks Coffee"/>
    <s v="ICRISAT Colony"/>
    <s v="Recommended"/>
    <s v="Blonde Cappuccino"/>
    <x v="0"/>
    <n v="285"/>
    <n v="4.4000000000000004"/>
    <n v="0"/>
  </r>
  <r>
    <x v="4"/>
    <x v="4"/>
    <x v="235"/>
    <x v="3"/>
    <x v="4"/>
    <s v="Starbucks Coffee"/>
    <s v="ICRISAT Colony"/>
    <s v="Recommended"/>
    <s v="Blonde Almond Flat White"/>
    <x v="0"/>
    <n v="395"/>
    <n v="4.4000000000000004"/>
    <n v="0"/>
  </r>
  <r>
    <x v="4"/>
    <x v="4"/>
    <x v="96"/>
    <x v="4"/>
    <x v="21"/>
    <s v="Starbucks Coffee"/>
    <s v="ICRISAT Colony"/>
    <s v="Recommended"/>
    <s v="Blonde Jaggery Oat Latte"/>
    <x v="0"/>
    <n v="385"/>
    <n v="5"/>
    <n v="1"/>
  </r>
  <r>
    <x v="4"/>
    <x v="4"/>
    <x v="97"/>
    <x v="4"/>
    <x v="15"/>
    <s v="Starbucks Coffee"/>
    <s v="ICRISAT Colony"/>
    <s v="Recommended"/>
    <s v="Pumpkin Spice Frappuccinos"/>
    <x v="0"/>
    <n v="480"/>
    <n v="4.4000000000000004"/>
    <n v="0"/>
  </r>
  <r>
    <x v="4"/>
    <x v="4"/>
    <x v="22"/>
    <x v="0"/>
    <x v="19"/>
    <s v="Starbucks Coffee"/>
    <s v="ICRISAT Colony"/>
    <s v="Recommended"/>
    <s v="Pumpkin Spice CrÃ¨me Frappuccino"/>
    <x v="0"/>
    <n v="480"/>
    <n v="4.4000000000000004"/>
    <n v="0"/>
  </r>
  <r>
    <x v="4"/>
    <x v="4"/>
    <x v="168"/>
    <x v="3"/>
    <x v="29"/>
    <s v="Starbucks Coffee"/>
    <s v="ICRISAT Colony"/>
    <s v="Recommended"/>
    <s v="Pumpkin Spice Latte"/>
    <x v="0"/>
    <n v="395"/>
    <n v="4.8"/>
    <n v="8"/>
  </r>
  <r>
    <x v="4"/>
    <x v="4"/>
    <x v="102"/>
    <x v="0"/>
    <x v="20"/>
    <s v="Starbucks Coffee"/>
    <s v="ICRISAT Colony"/>
    <s v="Recommended"/>
    <s v="Pumpkin Spice Cold Brew"/>
    <x v="1"/>
    <n v="435"/>
    <n v="4.4000000000000004"/>
    <n v="0"/>
  </r>
  <r>
    <x v="4"/>
    <x v="4"/>
    <x v="202"/>
    <x v="3"/>
    <x v="30"/>
    <s v="Starbucks Coffee"/>
    <s v="ICRISAT Colony"/>
    <s v="Recommended"/>
    <s v="Iced Churro Latte"/>
    <x v="0"/>
    <n v="435"/>
    <n v="4.4000000000000004"/>
    <n v="0"/>
  </r>
  <r>
    <x v="4"/>
    <x v="4"/>
    <x v="178"/>
    <x v="4"/>
    <x v="29"/>
    <s v="Starbucks Coffee"/>
    <s v="ICRISAT Colony"/>
    <s v="Recommended"/>
    <s v="Black Palm Jaggery Latte"/>
    <x v="0"/>
    <n v="335"/>
    <n v="4.4000000000000004"/>
    <n v="0"/>
  </r>
  <r>
    <x v="4"/>
    <x v="4"/>
    <x v="165"/>
    <x v="4"/>
    <x v="25"/>
    <s v="Starbucks Coffee"/>
    <s v="ICRISAT Colony"/>
    <s v="Recommended"/>
    <s v="Churro Frappuccino"/>
    <x v="0"/>
    <n v="480"/>
    <n v="4.4000000000000004"/>
    <n v="0"/>
  </r>
  <r>
    <x v="4"/>
    <x v="4"/>
    <x v="16"/>
    <x v="6"/>
    <x v="3"/>
    <s v="Starbucks Coffee"/>
    <s v="ICRISAT Colony"/>
    <s v="Recommended"/>
    <s v="Churro Latte"/>
    <x v="0"/>
    <n v="395"/>
    <n v="3.9"/>
    <n v="1"/>
  </r>
  <r>
    <x v="4"/>
    <x v="4"/>
    <x v="67"/>
    <x v="2"/>
    <x v="15"/>
    <s v="Starbucks Coffee"/>
    <s v="ICRISAT Colony"/>
    <s v="Recommended"/>
    <s v="Choco Kunafa Pastry"/>
    <x v="0"/>
    <n v="370"/>
    <n v="4.4000000000000004"/>
    <n v="0"/>
  </r>
  <r>
    <x v="4"/>
    <x v="4"/>
    <x v="84"/>
    <x v="6"/>
    <x v="19"/>
    <s v="Starbucks Coffee"/>
    <s v="ICRISAT Colony"/>
    <s v="Recommended"/>
    <s v="Classic Coffee + Food Combo"/>
    <x v="0"/>
    <n v="410"/>
    <n v="4.4000000000000004"/>
    <n v="0"/>
  </r>
  <r>
    <x v="4"/>
    <x v="4"/>
    <x v="27"/>
    <x v="6"/>
    <x v="5"/>
    <s v="Starbucks Coffee"/>
    <s v="ICRISAT Colony"/>
    <s v="Recommended"/>
    <s v="Best Seller Bundle"/>
    <x v="1"/>
    <n v="490"/>
    <n v="4.4000000000000004"/>
    <n v="0"/>
  </r>
  <r>
    <x v="4"/>
    <x v="4"/>
    <x v="72"/>
    <x v="1"/>
    <x v="5"/>
    <s v="Hotel Sitara Grand - Dhanturi Group of hotels"/>
    <s v="Miyapur"/>
    <s v="Breakfast"/>
    <s v="Idly (4 Pieces)"/>
    <x v="0"/>
    <n v="85"/>
    <n v="4.2"/>
    <n v="81"/>
  </r>
  <r>
    <x v="4"/>
    <x v="4"/>
    <x v="0"/>
    <x v="0"/>
    <x v="0"/>
    <s v="Hotel Sitara Grand - Dhanturi Group of hotels"/>
    <s v="Miyapur"/>
    <s v="Breakfast"/>
    <s v="Poori (4 Pieces)"/>
    <x v="0"/>
    <n v="105"/>
    <n v="4.3"/>
    <n v="75"/>
  </r>
  <r>
    <x v="4"/>
    <x v="4"/>
    <x v="18"/>
    <x v="0"/>
    <x v="15"/>
    <s v="Hotel Sitara Grand - Dhanturi Group of hotels"/>
    <s v="Miyapur"/>
    <s v="Breakfast"/>
    <s v="Ghee Idly (4 Pieces)"/>
    <x v="0"/>
    <n v="105"/>
    <n v="3.2"/>
    <n v="6"/>
  </r>
  <r>
    <x v="4"/>
    <x v="4"/>
    <x v="233"/>
    <x v="1"/>
    <x v="10"/>
    <s v="Hotel Sitara Grand - Dhanturi Group of hotels"/>
    <s v="Miyapur"/>
    <s v="Breakfast"/>
    <s v="Tomato Bath"/>
    <x v="0"/>
    <n v="100"/>
    <n v="4.5"/>
    <n v="26"/>
  </r>
  <r>
    <x v="4"/>
    <x v="4"/>
    <x v="144"/>
    <x v="1"/>
    <x v="30"/>
    <s v="Hotel Sitara Grand - Dhanturi Group of hotels"/>
    <s v="Miyapur"/>
    <s v="Breakfast"/>
    <s v="Guntur Idly (4 Pieces)"/>
    <x v="0"/>
    <n v="105"/>
    <n v="4.7"/>
    <n v="9"/>
  </r>
  <r>
    <x v="4"/>
    <x v="4"/>
    <x v="187"/>
    <x v="6"/>
    <x v="28"/>
    <s v="Hotel Sitara Grand - Dhanturi Group of hotels"/>
    <s v="Miyapur"/>
    <s v="Breakfast"/>
    <s v="Sambar Idly (4 Pieces)"/>
    <x v="0"/>
    <n v="95"/>
    <n v="4"/>
    <n v="10"/>
  </r>
  <r>
    <x v="4"/>
    <x v="4"/>
    <x v="111"/>
    <x v="1"/>
    <x v="20"/>
    <s v="Hotel Sitara Grand - Dhanturi Group of hotels"/>
    <s v="Miyapur"/>
    <s v="Beverages"/>
    <s v="Fresh Fruit Juice"/>
    <x v="0"/>
    <n v="150"/>
    <n v="4.4000000000000004"/>
    <n v="37"/>
  </r>
  <r>
    <x v="4"/>
    <x v="4"/>
    <x v="124"/>
    <x v="5"/>
    <x v="25"/>
    <s v="Hotel Sitara Grand - Dhanturi Group of hotels"/>
    <s v="Miyapur"/>
    <s v="Beverages"/>
    <s v="Butter Milk"/>
    <x v="0"/>
    <n v="100"/>
    <n v="4.2"/>
    <n v="35"/>
  </r>
  <r>
    <x v="4"/>
    <x v="4"/>
    <x v="119"/>
    <x v="6"/>
    <x v="35"/>
    <s v="Hotel Sitara Grand - Dhanturi Group of hotels"/>
    <s v="Miyapur"/>
    <s v="Indian Curries Veg"/>
    <s v="Paneer Tikka Masala"/>
    <x v="0"/>
    <n v="409"/>
    <n v="4.0999999999999996"/>
    <n v="106"/>
  </r>
  <r>
    <x v="4"/>
    <x v="4"/>
    <x v="69"/>
    <x v="2"/>
    <x v="3"/>
    <s v="Hotel Sitara Grand - Dhanturi Group of hotels"/>
    <s v="Miyapur"/>
    <s v="Indian Curries Veg"/>
    <s v="Paneer Butter Masala"/>
    <x v="0"/>
    <n v="409"/>
    <n v="4.0999999999999996"/>
    <n v="401"/>
  </r>
  <r>
    <x v="4"/>
    <x v="4"/>
    <x v="142"/>
    <x v="1"/>
    <x v="27"/>
    <s v="Hotel Sitara Grand - Dhanturi Group of hotels"/>
    <s v="Miyapur"/>
    <s v="Indian Curries Veg"/>
    <s v="Palak Paneer"/>
    <x v="0"/>
    <n v="409"/>
    <n v="3.8"/>
    <n v="375"/>
  </r>
  <r>
    <x v="4"/>
    <x v="4"/>
    <x v="191"/>
    <x v="6"/>
    <x v="25"/>
    <s v="Hotel Sitara Grand - Dhanturi Group of hotels"/>
    <s v="Miyapur"/>
    <s v="Indian Curries Veg"/>
    <s v="Mushroom Butter Masala"/>
    <x v="0"/>
    <n v="380"/>
    <n v="4.3"/>
    <n v="264"/>
  </r>
  <r>
    <x v="4"/>
    <x v="4"/>
    <x v="227"/>
    <x v="6"/>
    <x v="4"/>
    <s v="Hotel Sitara Grand - Dhanturi Group of hotels"/>
    <s v="Miyapur"/>
    <s v="Indian Curries Veg"/>
    <s v="Kaju Masala"/>
    <x v="0"/>
    <n v="380"/>
    <n v="4.2"/>
    <n v="259"/>
  </r>
  <r>
    <x v="4"/>
    <x v="4"/>
    <x v="103"/>
    <x v="5"/>
    <x v="7"/>
    <s v="Hotel Sitara Grand - Dhanturi Group of hotels"/>
    <s v="Miyapur"/>
    <s v="Indian Curries Veg"/>
    <s v="Veg Chatpat"/>
    <x v="0"/>
    <n v="360"/>
    <n v="4.2"/>
    <n v="47"/>
  </r>
  <r>
    <x v="4"/>
    <x v="4"/>
    <x v="106"/>
    <x v="3"/>
    <x v="27"/>
    <s v="Hotel Sitara Grand - Dhanturi Group of hotels"/>
    <s v="Miyapur"/>
    <s v="Indian Curries Veg"/>
    <s v="Corn Palak"/>
    <x v="0"/>
    <n v="370"/>
    <n v="3.8"/>
    <n v="90"/>
  </r>
  <r>
    <x v="4"/>
    <x v="4"/>
    <x v="156"/>
    <x v="0"/>
    <x v="16"/>
    <s v="Hotel Sitara Grand - Dhanturi Group of hotels"/>
    <s v="Miyapur"/>
    <s v="Indian Curries Veg"/>
    <s v="Veg Navaratan"/>
    <x v="0"/>
    <n v="340"/>
    <n v="4.9000000000000004"/>
    <n v="15"/>
  </r>
  <r>
    <x v="4"/>
    <x v="4"/>
    <x v="10"/>
    <x v="0"/>
    <x v="9"/>
    <s v="Hotel Sitara Grand - Dhanturi Group of hotels"/>
    <s v="Miyapur"/>
    <s v="Indian Curries Veg"/>
    <s v="Veg Kofta"/>
    <x v="0"/>
    <n v="350"/>
    <n v="4.7"/>
    <n v="36"/>
  </r>
  <r>
    <x v="4"/>
    <x v="4"/>
    <x v="185"/>
    <x v="4"/>
    <x v="2"/>
    <s v="Hotel Sitara Grand - Dhanturi Group of hotels"/>
    <s v="Miyapur"/>
    <s v="Indian Curries Veg"/>
    <s v="Veg Kolhapuri"/>
    <x v="0"/>
    <n v="350"/>
    <n v="3.2"/>
    <n v="114"/>
  </r>
  <r>
    <x v="4"/>
    <x v="4"/>
    <x v="213"/>
    <x v="3"/>
    <x v="3"/>
    <s v="Hotel Sitara Grand - Dhanturi Group of hotels"/>
    <s v="Miyapur"/>
    <s v="Indian Curries Veg"/>
    <s v="Masala Palak"/>
    <x v="0"/>
    <n v="340"/>
    <n v="4.2"/>
    <n v="8"/>
  </r>
  <r>
    <x v="4"/>
    <x v="4"/>
    <x v="147"/>
    <x v="6"/>
    <x v="7"/>
    <s v="Hotel Sitara Grand - Dhanturi Group of hotels"/>
    <s v="Miyapur"/>
    <s v="Indian Curries Veg"/>
    <s v="Plain Palak"/>
    <x v="0"/>
    <n v="340"/>
    <n v="4.8"/>
    <n v="13"/>
  </r>
  <r>
    <x v="4"/>
    <x v="4"/>
    <x v="205"/>
    <x v="1"/>
    <x v="6"/>
    <s v="Hotel Sitara Grand - Dhanturi Group of hotels"/>
    <s v="Miyapur"/>
    <s v="Indian Curries Veg"/>
    <s v="Dal Tadka"/>
    <x v="0"/>
    <n v="310"/>
    <n v="4.4000000000000004"/>
    <n v="54"/>
  </r>
  <r>
    <x v="4"/>
    <x v="4"/>
    <x v="150"/>
    <x v="5"/>
    <x v="20"/>
    <s v="Hotel Sitara Grand - Dhanturi Group of hotels"/>
    <s v="Miyapur"/>
    <s v="Indian Curries Veg"/>
    <s v="Dal Fry"/>
    <x v="0"/>
    <n v="310"/>
    <n v="4.5999999999999996"/>
    <n v="65"/>
  </r>
  <r>
    <x v="4"/>
    <x v="4"/>
    <x v="28"/>
    <x v="3"/>
    <x v="22"/>
    <s v="Hotel Sitara Grand - Dhanturi Group of hotels"/>
    <s v="Miyapur"/>
    <s v="From The Clay Oven"/>
    <s v="Tandoori Chicken Full (8Pcs)"/>
    <x v="0"/>
    <n v="605"/>
    <n v="4.4000000000000004"/>
    <n v="65"/>
  </r>
  <r>
    <x v="4"/>
    <x v="4"/>
    <x v="175"/>
    <x v="0"/>
    <x v="30"/>
    <s v="Hotel Sitara Grand - Dhanturi Group of hotels"/>
    <s v="Miyapur"/>
    <s v="From The Clay Oven"/>
    <s v="Tangdi Kebab(4 Pcs)"/>
    <x v="0"/>
    <n v="455"/>
    <n v="4.5999999999999996"/>
    <n v="79"/>
  </r>
  <r>
    <x v="4"/>
    <x v="4"/>
    <x v="210"/>
    <x v="4"/>
    <x v="28"/>
    <s v="Hotel Sitara Grand - Dhanturi Group of hotels"/>
    <s v="Miyapur"/>
    <s v="From The Clay Oven"/>
    <s v="Tandoori Chicken Half (4 Pcs)"/>
    <x v="0"/>
    <n v="405"/>
    <n v="4.7"/>
    <n v="88"/>
  </r>
  <r>
    <x v="4"/>
    <x v="4"/>
    <x v="226"/>
    <x v="6"/>
    <x v="12"/>
    <s v="Hotel Sitara Grand - Dhanturi Group of hotels"/>
    <s v="Miyapur"/>
    <s v="Noodles"/>
    <s v="Chicken Schezwan Noodles"/>
    <x v="0"/>
    <n v="405"/>
    <n v="3.8"/>
    <n v="25"/>
  </r>
  <r>
    <x v="4"/>
    <x v="4"/>
    <x v="163"/>
    <x v="3"/>
    <x v="24"/>
    <s v="Hotel Sitara Grand - Dhanturi Group of hotels"/>
    <s v="Miyapur"/>
    <s v="Noodles"/>
    <s v="Chicken Chopsey"/>
    <x v="0"/>
    <n v="385"/>
    <n v="4.4000000000000004"/>
    <n v="0"/>
  </r>
  <r>
    <x v="4"/>
    <x v="4"/>
    <x v="47"/>
    <x v="4"/>
    <x v="4"/>
    <s v="Hotel Sitara Grand - Dhanturi Group of hotels"/>
    <s v="Miyapur"/>
    <s v="Noodles"/>
    <s v="Chicken Soft Noodles"/>
    <x v="0"/>
    <n v="370"/>
    <n v="3.4"/>
    <n v="41"/>
  </r>
  <r>
    <x v="4"/>
    <x v="4"/>
    <x v="129"/>
    <x v="4"/>
    <x v="33"/>
    <s v="Hotel Sitara Grand - Dhanturi Group of hotels"/>
    <s v="Miyapur"/>
    <s v="Noodles"/>
    <s v="Schezwan  Egg Noodles"/>
    <x v="0"/>
    <n v="365"/>
    <n v="3.2"/>
    <n v="20"/>
  </r>
  <r>
    <x v="4"/>
    <x v="4"/>
    <x v="195"/>
    <x v="2"/>
    <x v="31"/>
    <s v="Hotel Sitara Grand - Dhanturi Group of hotels"/>
    <s v="Miyapur"/>
    <s v="Sea Food Starters"/>
    <s v="Andhra Prawns Curry"/>
    <x v="0"/>
    <n v="460"/>
    <n v="3.9"/>
    <n v="29"/>
  </r>
  <r>
    <x v="4"/>
    <x v="4"/>
    <x v="13"/>
    <x v="5"/>
    <x v="12"/>
    <s v="Hotel Sitara Grand - Dhanturi Group of hotels"/>
    <s v="Miyapur"/>
    <s v="Sea Food Starters"/>
    <s v="Chepala Pulusu (Boneless)"/>
    <x v="0"/>
    <n v="460"/>
    <n v="4.5"/>
    <n v="62"/>
  </r>
  <r>
    <x v="4"/>
    <x v="4"/>
    <x v="109"/>
    <x v="0"/>
    <x v="2"/>
    <s v="Hotel Sitara Grand - Dhanturi Group of hotels"/>
    <s v="Miyapur"/>
    <s v="Sea Food Starters"/>
    <s v="Chilli Fish Dry"/>
    <x v="0"/>
    <n v="455"/>
    <n v="4.4000000000000004"/>
    <n v="17"/>
  </r>
  <r>
    <x v="4"/>
    <x v="4"/>
    <x v="31"/>
    <x v="2"/>
    <x v="6"/>
    <s v="Hotel Sitara Grand - Dhanturi Group of hotels"/>
    <s v="Miyapur"/>
    <s v="Indian Rice"/>
    <s v="Muddapappu Avakai"/>
    <x v="0"/>
    <n v="330"/>
    <n v="4.4000000000000004"/>
    <n v="0"/>
  </r>
  <r>
    <x v="4"/>
    <x v="4"/>
    <x v="49"/>
    <x v="5"/>
    <x v="2"/>
    <s v="Hotel Sitara Grand - Dhanturi Group of hotels"/>
    <s v="Miyapur"/>
    <s v="Indian Rice"/>
    <s v="Chittimuthyalu Sambar Rice"/>
    <x v="0"/>
    <n v="315"/>
    <n v="4.7"/>
    <n v="1"/>
  </r>
  <r>
    <x v="4"/>
    <x v="4"/>
    <x v="175"/>
    <x v="0"/>
    <x v="30"/>
    <s v="Hotel Sitara Grand - Dhanturi Group of hotels"/>
    <s v="Miyapur"/>
    <s v="Indian Rice"/>
    <s v="Chittimuthyalu Curd Rice"/>
    <x v="0"/>
    <n v="275"/>
    <n v="4.4000000000000004"/>
    <n v="0"/>
  </r>
  <r>
    <x v="4"/>
    <x v="4"/>
    <x v="236"/>
    <x v="6"/>
    <x v="26"/>
    <s v="Hotel Sitara Grand - Dhanturi Group of hotels"/>
    <s v="Miyapur"/>
    <s v="Indian Rice"/>
    <s v="Curd Rice"/>
    <x v="0"/>
    <n v="250"/>
    <n v="4.5999999999999996"/>
    <n v="621"/>
  </r>
  <r>
    <x v="4"/>
    <x v="4"/>
    <x v="5"/>
    <x v="3"/>
    <x v="5"/>
    <s v="Hotel Sitara Grand - Dhanturi Group of hotels"/>
    <s v="Miyapur"/>
    <s v="Indian Rice"/>
    <s v="Steamed Basmati Rice"/>
    <x v="0"/>
    <n v="200"/>
    <n v="4.0999999999999996"/>
    <n v="135"/>
  </r>
  <r>
    <x v="4"/>
    <x v="4"/>
    <x v="27"/>
    <x v="6"/>
    <x v="5"/>
    <s v="Hotel Sitara Grand - Dhanturi Group of hotels"/>
    <s v="Miyapur"/>
    <s v="Mocktails"/>
    <s v="Blue Lagoon"/>
    <x v="0"/>
    <n v="150"/>
    <n v="4.5999999999999996"/>
    <n v="19"/>
  </r>
  <r>
    <x v="4"/>
    <x v="4"/>
    <x v="233"/>
    <x v="1"/>
    <x v="10"/>
    <s v="Hotel Sitara Grand - Dhanturi Group of hotels"/>
    <s v="Miyapur"/>
    <s v="Mocktails"/>
    <s v="Litchi Lito"/>
    <x v="0"/>
    <n v="150"/>
    <n v="4.9000000000000004"/>
    <n v="13"/>
  </r>
  <r>
    <x v="4"/>
    <x v="4"/>
    <x v="105"/>
    <x v="4"/>
    <x v="27"/>
    <s v="Hotel Sitara Grand - Dhanturi Group of hotels"/>
    <s v="Miyapur"/>
    <s v="Mocktails"/>
    <s v="Fruit Punch"/>
    <x v="1"/>
    <n v="140"/>
    <n v="4.2"/>
    <n v="159"/>
  </r>
  <r>
    <x v="4"/>
    <x v="4"/>
    <x v="48"/>
    <x v="6"/>
    <x v="24"/>
    <s v="Hotel Sitara Grand - Dhanturi Group of hotels"/>
    <s v="Miyapur"/>
    <s v="Mocktails"/>
    <s v="Choice Of Milkshakes"/>
    <x v="1"/>
    <n v="140"/>
    <n v="2"/>
    <n v="3"/>
  </r>
  <r>
    <x v="4"/>
    <x v="4"/>
    <x v="108"/>
    <x v="0"/>
    <x v="11"/>
    <s v="Hotel Sitara Grand - Dhanturi Group of hotels"/>
    <s v="Miyapur"/>
    <s v="Mocktails"/>
    <s v="Virgin Mojito"/>
    <x v="1"/>
    <n v="120"/>
    <n v="4"/>
    <n v="25"/>
  </r>
  <r>
    <x v="4"/>
    <x v="4"/>
    <x v="19"/>
    <x v="4"/>
    <x v="16"/>
    <s v="Hotel Sitara Grand - Dhanturi Group of hotels"/>
    <s v="Miyapur"/>
    <s v="Mocktails"/>
    <s v="Watermelon Cooler"/>
    <x v="1"/>
    <n v="120"/>
    <n v="4.2"/>
    <n v="17"/>
  </r>
  <r>
    <x v="4"/>
    <x v="4"/>
    <x v="223"/>
    <x v="6"/>
    <x v="8"/>
    <s v="Hotel Sitara Grand - Dhanturi Group of hotels"/>
    <s v="Miyapur"/>
    <s v="Mocktails"/>
    <s v="Guava Blast"/>
    <x v="1"/>
    <n v="120"/>
    <n v="4.8"/>
    <n v="10"/>
  </r>
  <r>
    <x v="4"/>
    <x v="4"/>
    <x v="118"/>
    <x v="1"/>
    <x v="33"/>
    <s v="Hotel Sitara Grand - Dhanturi Group of hotels"/>
    <s v="Miyapur"/>
    <s v="Mocktails"/>
    <s v="Cranberry Dash"/>
    <x v="1"/>
    <n v="120"/>
    <n v="3.8"/>
    <n v="9"/>
  </r>
  <r>
    <x v="4"/>
    <x v="4"/>
    <x v="190"/>
    <x v="6"/>
    <x v="32"/>
    <s v="Hotel Sitara Grand - Dhanturi Group of hotels"/>
    <s v="Miyapur"/>
    <s v="Mocktails"/>
    <s v="Mango Colado"/>
    <x v="1"/>
    <n v="120"/>
    <n v="4.4000000000000004"/>
    <n v="0"/>
  </r>
  <r>
    <x v="4"/>
    <x v="4"/>
    <x v="213"/>
    <x v="3"/>
    <x v="3"/>
    <s v="Hotel Sitara Grand - Dhanturi Group of hotels"/>
    <s v="Miyapur"/>
    <s v="Classic Pastries"/>
    <s v="Belgium Butterscotch Pastry"/>
    <x v="1"/>
    <n v="119"/>
    <n v="4.0999999999999996"/>
    <n v="4"/>
  </r>
  <r>
    <x v="4"/>
    <x v="4"/>
    <x v="167"/>
    <x v="3"/>
    <x v="28"/>
    <s v="Hotel Sitara Grand - Dhanturi Group of hotels"/>
    <s v="Miyapur"/>
    <s v="Classic Pastries"/>
    <s v="Red Velvet Pastry"/>
    <x v="0"/>
    <n v="119"/>
    <n v="4.4000000000000004"/>
    <n v="0"/>
  </r>
  <r>
    <x v="4"/>
    <x v="4"/>
    <x v="206"/>
    <x v="2"/>
    <x v="19"/>
    <s v="Hotel Sitara Grand - Dhanturi Group of hotels"/>
    <s v="Miyapur"/>
    <s v="Classic Pastries"/>
    <s v="Almond Mocha Rocher Pastry"/>
    <x v="1"/>
    <n v="105"/>
    <n v="4.5"/>
    <n v="3"/>
  </r>
  <r>
    <x v="4"/>
    <x v="4"/>
    <x v="101"/>
    <x v="1"/>
    <x v="22"/>
    <s v="Hotel Sitara Grand - Dhanturi Group of hotels"/>
    <s v="Miyapur"/>
    <s v="Classic Pastries"/>
    <s v="Pineapple Pastry"/>
    <x v="0"/>
    <n v="95"/>
    <n v="4.2"/>
    <n v="5"/>
  </r>
  <r>
    <x v="4"/>
    <x v="4"/>
    <x v="207"/>
    <x v="6"/>
    <x v="20"/>
    <s v="Hotel Sitara Grand - Dhanturi Group of hotels"/>
    <s v="Miyapur"/>
    <s v="Classic Pastries"/>
    <s v="Choco Vanilla Pastry"/>
    <x v="0"/>
    <n v="95"/>
    <n v="4.5999999999999996"/>
    <n v="4"/>
  </r>
  <r>
    <x v="4"/>
    <x v="4"/>
    <x v="162"/>
    <x v="6"/>
    <x v="30"/>
    <s v="Hotel Sitara Grand - Dhanturi Group of hotels"/>
    <s v="Miyapur"/>
    <s v="Classic Pastries"/>
    <s v="Butterscotch Pastry"/>
    <x v="0"/>
    <n v="95"/>
    <n v="4.2"/>
    <n v="2"/>
  </r>
  <r>
    <x v="4"/>
    <x v="4"/>
    <x v="234"/>
    <x v="3"/>
    <x v="26"/>
    <s v="Hotel Sitara Grand - Dhanturi Group of hotels"/>
    <s v="Miyapur"/>
    <s v="Accompaniments"/>
    <s v="Omelette  Plain"/>
    <x v="0"/>
    <n v="140"/>
    <n v="4.0999999999999996"/>
    <n v="24"/>
  </r>
  <r>
    <x v="4"/>
    <x v="4"/>
    <x v="25"/>
    <x v="5"/>
    <x v="21"/>
    <s v="Hotel Sitara Grand - Dhanturi Group of hotels"/>
    <s v="Miyapur"/>
    <s v="Indian Breads"/>
    <s v="Chicken Kulcha"/>
    <x v="0"/>
    <n v="125"/>
    <n v="4.5999999999999996"/>
    <n v="64"/>
  </r>
  <r>
    <x v="4"/>
    <x v="4"/>
    <x v="182"/>
    <x v="5"/>
    <x v="3"/>
    <s v="Hotel Sitara Grand - Dhanturi Group of hotels"/>
    <s v="Miyapur"/>
    <s v="Indian Breads"/>
    <s v="Curd"/>
    <x v="0"/>
    <n v="95"/>
    <n v="4.5"/>
    <n v="152"/>
  </r>
  <r>
    <x v="4"/>
    <x v="4"/>
    <x v="34"/>
    <x v="1"/>
    <x v="9"/>
    <s v="Hotel Sitara Grand - Dhanturi Group of hotels"/>
    <s v="Miyapur"/>
    <s v="Indian Breads"/>
    <s v="Butter Garlic Naan"/>
    <x v="0"/>
    <n v="85"/>
    <n v="4.3"/>
    <n v="460"/>
  </r>
  <r>
    <x v="4"/>
    <x v="4"/>
    <x v="198"/>
    <x v="0"/>
    <x v="25"/>
    <s v="Hotel Sitara Grand - Dhanturi Group of hotels"/>
    <s v="Miyapur"/>
    <s v="Indian Breads"/>
    <s v="Garlic Naan"/>
    <x v="0"/>
    <n v="80"/>
    <n v="4.2"/>
    <n v="195"/>
  </r>
  <r>
    <x v="4"/>
    <x v="4"/>
    <x v="234"/>
    <x v="3"/>
    <x v="26"/>
    <s v="Hotel Sitara Grand - Dhanturi Group of hotels"/>
    <s v="Miyapur"/>
    <s v="Indian Breads"/>
    <s v="Butter Naan"/>
    <x v="0"/>
    <n v="75"/>
    <n v="4.2"/>
    <n v="954"/>
  </r>
  <r>
    <x v="4"/>
    <x v="4"/>
    <x v="25"/>
    <x v="5"/>
    <x v="21"/>
    <s v="Hotel Sitara Grand - Dhanturi Group of hotels"/>
    <s v="Miyapur"/>
    <s v="Indian Breads"/>
    <s v="Onion Raita"/>
    <x v="0"/>
    <n v="75"/>
    <n v="3.9"/>
    <n v="107"/>
  </r>
  <r>
    <x v="4"/>
    <x v="4"/>
    <x v="183"/>
    <x v="3"/>
    <x v="0"/>
    <s v="Hotel Sitara Grand - Dhanturi Group of hotels"/>
    <s v="Miyapur"/>
    <s v="Indian Breads"/>
    <s v="Naan"/>
    <x v="0"/>
    <n v="70"/>
    <n v="4.0999999999999996"/>
    <n v="109"/>
  </r>
  <r>
    <x v="4"/>
    <x v="4"/>
    <x v="41"/>
    <x v="1"/>
    <x v="17"/>
    <s v="Hotel Sitara Grand - Dhanturi Group of hotels"/>
    <s v="Miyapur"/>
    <s v="Indian Breads"/>
    <s v="Roti"/>
    <x v="0"/>
    <n v="60"/>
    <n v="4.2"/>
    <n v="0"/>
  </r>
  <r>
    <x v="4"/>
    <x v="4"/>
    <x v="90"/>
    <x v="6"/>
    <x v="31"/>
    <s v="Agra Sweets Banjara"/>
    <s v="Huda Layout"/>
    <s v="Signature Sweets"/>
    <s v="Kaju Katli"/>
    <x v="0"/>
    <n v="550"/>
    <n v="4.5999999999999996"/>
    <n v="205"/>
  </r>
  <r>
    <x v="4"/>
    <x v="4"/>
    <x v="216"/>
    <x v="3"/>
    <x v="15"/>
    <s v="Agra Sweets Banjara"/>
    <s v="Huda Layout"/>
    <s v="Signature Sweets"/>
    <s v="Motichur Laddu [Pure Ghee]"/>
    <x v="0"/>
    <n v="290"/>
    <n v="4.5999999999999996"/>
    <n v="491"/>
  </r>
  <r>
    <x v="4"/>
    <x v="4"/>
    <x v="230"/>
    <x v="2"/>
    <x v="12"/>
    <s v="Agra Sweets Banjara"/>
    <s v="Huda Layout"/>
    <s v="Signature Sweets"/>
    <s v="White Kalakand."/>
    <x v="0"/>
    <n v="340"/>
    <n v="4.4000000000000004"/>
    <n v="135"/>
  </r>
  <r>
    <x v="4"/>
    <x v="4"/>
    <x v="94"/>
    <x v="2"/>
    <x v="4"/>
    <s v="Agra Sweets Banjara"/>
    <s v="Huda Layout"/>
    <s v="Signature Sweets"/>
    <s v="Ajmeri Kalakand [Pure Ghee]"/>
    <x v="0"/>
    <n v="310"/>
    <n v="4.3"/>
    <n v="201"/>
  </r>
  <r>
    <x v="4"/>
    <x v="4"/>
    <x v="173"/>
    <x v="6"/>
    <x v="14"/>
    <s v="Agra Sweets Banjara"/>
    <s v="Huda Layout"/>
    <s v="Signature Sweets"/>
    <s v="Gulab Jamoon [Pure Ghee]"/>
    <x v="0"/>
    <n v="320"/>
    <n v="4.3"/>
    <n v="134"/>
  </r>
  <r>
    <x v="4"/>
    <x v="4"/>
    <x v="84"/>
    <x v="6"/>
    <x v="19"/>
    <s v="Agra Sweets Banjara"/>
    <s v="Huda Layout"/>
    <s v="Signature Sweets"/>
    <s v="Kala Jamoon [Pure Ghee]"/>
    <x v="0"/>
    <n v="320"/>
    <n v="4.4000000000000004"/>
    <n v="146"/>
  </r>
  <r>
    <x v="4"/>
    <x v="4"/>
    <x v="117"/>
    <x v="2"/>
    <x v="18"/>
    <s v="Agra Sweets Banjara"/>
    <s v="Huda Layout"/>
    <s v="Signature Sweets"/>
    <s v="Jalebi [Pure Ghee]"/>
    <x v="0"/>
    <n v="245"/>
    <n v="3.9"/>
    <n v="373"/>
  </r>
  <r>
    <x v="4"/>
    <x v="4"/>
    <x v="54"/>
    <x v="1"/>
    <x v="28"/>
    <s v="Agra Sweets Banjara"/>
    <s v="Huda Layout"/>
    <s v="Signature Sweets"/>
    <s v="Badam Caramel Roast [S]"/>
    <x v="0"/>
    <n v="800"/>
    <n v="4.4000000000000004"/>
    <n v="0"/>
  </r>
  <r>
    <x v="4"/>
    <x v="4"/>
    <x v="175"/>
    <x v="0"/>
    <x v="30"/>
    <s v="Agra Sweets Banjara"/>
    <s v="Huda Layout"/>
    <s v="Signature Sweets"/>
    <s v="Anjeer Dry Fruit Kalakand [Pure Ghee]"/>
    <x v="0"/>
    <n v="350"/>
    <n v="4.7"/>
    <n v="26"/>
  </r>
  <r>
    <x v="4"/>
    <x v="4"/>
    <x v="162"/>
    <x v="6"/>
    <x v="30"/>
    <s v="Agra Sweets Banjara"/>
    <s v="Huda Layout"/>
    <s v="Signature Sweets"/>
    <s v="Kesari Peda"/>
    <x v="1"/>
    <n v="340"/>
    <n v="4.7"/>
    <n v="31"/>
  </r>
  <r>
    <x v="4"/>
    <x v="4"/>
    <x v="42"/>
    <x v="4"/>
    <x v="3"/>
    <s v="Agra Sweets Banjara"/>
    <s v="Huda Layout"/>
    <s v="Signature Sweets"/>
    <s v="Bellam Kaju / Kaju Pakam"/>
    <x v="0"/>
    <n v="600"/>
    <n v="4.2"/>
    <n v="9"/>
  </r>
  <r>
    <x v="4"/>
    <x v="4"/>
    <x v="116"/>
    <x v="4"/>
    <x v="13"/>
    <s v="Agra Sweets Banjara"/>
    <s v="Huda Layout"/>
    <s v="Signature Sweets"/>
    <s v="Angoori Jamoon [Pure Ghee]"/>
    <x v="0"/>
    <n v="340"/>
    <n v="4.0999999999999996"/>
    <n v="51"/>
  </r>
  <r>
    <x v="4"/>
    <x v="4"/>
    <x v="8"/>
    <x v="4"/>
    <x v="7"/>
    <s v="Agra Sweets Banjara"/>
    <s v="Huda Layout"/>
    <s v="Signature Sweets"/>
    <s v="Kaju Pista Roll"/>
    <x v="0"/>
    <n v="620"/>
    <n v="4.5999999999999996"/>
    <n v="12"/>
  </r>
  <r>
    <x v="4"/>
    <x v="4"/>
    <x v="42"/>
    <x v="4"/>
    <x v="3"/>
    <s v="Agra Sweets Banjara"/>
    <s v="Huda Layout"/>
    <s v="Signature Sweets"/>
    <s v="Kaju Basket"/>
    <x v="0"/>
    <n v="620"/>
    <n v="4.4000000000000004"/>
    <n v="0"/>
  </r>
  <r>
    <x v="4"/>
    <x v="4"/>
    <x v="70"/>
    <x v="5"/>
    <x v="18"/>
    <s v="Agra Sweets Banjara"/>
    <s v="Huda Layout"/>
    <s v="Signature Sweets"/>
    <s v="Gulab Dry Fruit Chikki [S]"/>
    <x v="0"/>
    <n v="240"/>
    <n v="4.4000000000000004"/>
    <n v="0"/>
  </r>
  <r>
    <x v="4"/>
    <x v="4"/>
    <x v="219"/>
    <x v="1"/>
    <x v="16"/>
    <s v="Agra Sweets Banjara"/>
    <s v="Huda Layout"/>
    <s v="Signature Sweets"/>
    <s v="Angoori Rasmalai"/>
    <x v="0"/>
    <n v="340"/>
    <n v="4.2"/>
    <n v="90"/>
  </r>
  <r>
    <x v="4"/>
    <x v="4"/>
    <x v="240"/>
    <x v="0"/>
    <x v="26"/>
    <s v="Agra Sweets Banjara"/>
    <s v="Huda Layout"/>
    <s v="Signature Sweets"/>
    <s v="Rasmalai [S]"/>
    <x v="0"/>
    <n v="310"/>
    <n v="4.4000000000000004"/>
    <n v="22"/>
  </r>
  <r>
    <x v="4"/>
    <x v="4"/>
    <x v="196"/>
    <x v="0"/>
    <x v="35"/>
    <s v="Agra Sweets Banjara"/>
    <s v="Huda Layout"/>
    <s v="Signature Sweets"/>
    <s v="Doodh Peda"/>
    <x v="0"/>
    <n v="320"/>
    <n v="4.5"/>
    <n v="81"/>
  </r>
  <r>
    <x v="4"/>
    <x v="4"/>
    <x v="14"/>
    <x v="0"/>
    <x v="7"/>
    <s v="Agra Sweets Banjara"/>
    <s v="Huda Layout"/>
    <s v="Snacks"/>
    <s v="Imarthi"/>
    <x v="0"/>
    <n v="320"/>
    <n v="4.4000000000000004"/>
    <n v="1"/>
  </r>
  <r>
    <x v="4"/>
    <x v="4"/>
    <x v="60"/>
    <x v="5"/>
    <x v="24"/>
    <s v="Agra Sweets Banjara"/>
    <s v="Huda Layout"/>
    <s v="Snacks"/>
    <s v="Jalebi"/>
    <x v="0"/>
    <n v="245"/>
    <n v="3.5"/>
    <n v="27"/>
  </r>
  <r>
    <x v="4"/>
    <x v="4"/>
    <x v="146"/>
    <x v="5"/>
    <x v="22"/>
    <s v="Agra Sweets Banjara"/>
    <s v="Huda Layout"/>
    <s v="Snacks"/>
    <s v="Kachori"/>
    <x v="0"/>
    <n v="36"/>
    <n v="3.9"/>
    <n v="325"/>
  </r>
  <r>
    <x v="4"/>
    <x v="4"/>
    <x v="229"/>
    <x v="2"/>
    <x v="10"/>
    <s v="Agra Sweets Banjara"/>
    <s v="Huda Layout"/>
    <s v="Snacks"/>
    <s v="Corn Samosa"/>
    <x v="0"/>
    <n v="24"/>
    <n v="4.0999999999999996"/>
    <n v="29"/>
  </r>
  <r>
    <x v="4"/>
    <x v="4"/>
    <x v="180"/>
    <x v="3"/>
    <x v="19"/>
    <s v="Agra Sweets Banjara"/>
    <s v="Huda Layout"/>
    <s v="Snacks"/>
    <s v="Onion Kachori"/>
    <x v="0"/>
    <n v="40"/>
    <n v="3.9"/>
    <n v="13"/>
  </r>
  <r>
    <x v="4"/>
    <x v="4"/>
    <x v="211"/>
    <x v="0"/>
    <x v="33"/>
    <s v="Agra Sweets Banjara"/>
    <s v="Huda Layout"/>
    <s v="Snacks"/>
    <s v="Irani Samosa"/>
    <x v="0"/>
    <n v="24"/>
    <n v="4.2"/>
    <n v="27"/>
  </r>
  <r>
    <x v="4"/>
    <x v="4"/>
    <x v="74"/>
    <x v="2"/>
    <x v="9"/>
    <s v="Agra Sweets Banjara"/>
    <s v="Huda Layout"/>
    <s v="Snacks"/>
    <s v="Samosa"/>
    <x v="0"/>
    <n v="36"/>
    <n v="4.4000000000000004"/>
    <n v="830"/>
  </r>
  <r>
    <x v="4"/>
    <x v="4"/>
    <x v="77"/>
    <x v="6"/>
    <x v="11"/>
    <s v="Agra Sweets Banjara"/>
    <s v="Huda Layout"/>
    <s v="Snacks"/>
    <s v="Bellam Jalebi"/>
    <x v="0"/>
    <n v="280"/>
    <n v="5"/>
    <n v="6"/>
  </r>
  <r>
    <x v="4"/>
    <x v="4"/>
    <x v="45"/>
    <x v="0"/>
    <x v="27"/>
    <s v="Agra Sweets Banjara"/>
    <s v="Huda Layout"/>
    <s v="Snacks"/>
    <s v="Veg Puff"/>
    <x v="0"/>
    <n v="49"/>
    <n v="4"/>
    <n v="206"/>
  </r>
  <r>
    <x v="4"/>
    <x v="4"/>
    <x v="85"/>
    <x v="0"/>
    <x v="12"/>
    <s v="Agra Sweets Banjara"/>
    <s v="Huda Layout"/>
    <s v="Snacks"/>
    <s v="Paneer Puff"/>
    <x v="0"/>
    <n v="65"/>
    <n v="3.9"/>
    <n v="143"/>
  </r>
  <r>
    <x v="4"/>
    <x v="4"/>
    <x v="34"/>
    <x v="1"/>
    <x v="9"/>
    <s v="Agra Sweets Banjara"/>
    <s v="Huda Layout"/>
    <s v="Snacks"/>
    <s v="Dhokla"/>
    <x v="0"/>
    <n v="170"/>
    <n v="3.5"/>
    <n v="172"/>
  </r>
  <r>
    <x v="4"/>
    <x v="4"/>
    <x v="64"/>
    <x v="5"/>
    <x v="10"/>
    <s v="Agra Sweets Banjara"/>
    <s v="Huda Layout"/>
    <s v="Snacks"/>
    <s v="Khandvi Roll"/>
    <x v="0"/>
    <n v="180"/>
    <n v="4.5"/>
    <n v="87"/>
  </r>
  <r>
    <x v="4"/>
    <x v="4"/>
    <x v="77"/>
    <x v="6"/>
    <x v="11"/>
    <s v="KFC"/>
    <s v="Hafeezpet"/>
    <s v="Recommended"/>
    <s v="Classic Chicken Zinger Burger - DOTD"/>
    <x v="0"/>
    <n v="209"/>
    <n v="4.3"/>
    <n v="9"/>
  </r>
  <r>
    <x v="4"/>
    <x v="4"/>
    <x v="11"/>
    <x v="0"/>
    <x v="10"/>
    <s v="KFC"/>
    <s v="Hafeezpet"/>
    <s v="Recommended"/>
    <s v="Spicy Chicken Zinger Burger - DOTD"/>
    <x v="0"/>
    <n v="229"/>
    <n v="4.8"/>
    <n v="6"/>
  </r>
  <r>
    <x v="4"/>
    <x v="4"/>
    <x v="95"/>
    <x v="0"/>
    <x v="17"/>
    <s v="KFC"/>
    <s v="Hafeezpet"/>
    <s v="Recommended"/>
    <s v="Tandoori Chicken Zinger Burger - DOTD"/>
    <x v="0"/>
    <n v="219"/>
    <n v="3.9"/>
    <n v="2"/>
  </r>
  <r>
    <x v="4"/>
    <x v="4"/>
    <x v="13"/>
    <x v="5"/>
    <x v="12"/>
    <s v="KFC"/>
    <s v="Hafeezpet"/>
    <s v="Recommended"/>
    <s v="Mexican Zinger Pro Burger - DOTD"/>
    <x v="0"/>
    <n v="248.57"/>
    <n v="3.6"/>
    <n v="1"/>
  </r>
  <r>
    <x v="4"/>
    <x v="4"/>
    <x v="226"/>
    <x v="6"/>
    <x v="12"/>
    <s v="KFC"/>
    <s v="Hafeezpet"/>
    <s v="Recommended"/>
    <s v="Paneer Veg Zinger Burger - DOTD"/>
    <x v="0"/>
    <n v="219"/>
    <n v="4.4000000000000004"/>
    <n v="0"/>
  </r>
  <r>
    <x v="4"/>
    <x v="4"/>
    <x v="22"/>
    <x v="0"/>
    <x v="19"/>
    <s v="KFC"/>
    <s v="Hafeezpet"/>
    <s v="Recommended"/>
    <s v="Vegetarian Zinger Burger - DOTD"/>
    <x v="0"/>
    <n v="199"/>
    <n v="4.4000000000000004"/>
    <n v="0"/>
  </r>
  <r>
    <x v="4"/>
    <x v="4"/>
    <x v="38"/>
    <x v="0"/>
    <x v="8"/>
    <s v="KFC"/>
    <s v="Hafeezpet"/>
    <s v="Recommended"/>
    <s v="Cheese Classic Zinger Burger - DOTD"/>
    <x v="0"/>
    <n v="234"/>
    <n v="4.4000000000000004"/>
    <n v="0"/>
  </r>
  <r>
    <x v="4"/>
    <x v="4"/>
    <x v="110"/>
    <x v="5"/>
    <x v="16"/>
    <s v="KFC"/>
    <s v="Hafeezpet"/>
    <s v="Recommended"/>
    <s v="Tandoori Cheese Zinger Burger - DOTD"/>
    <x v="0"/>
    <n v="244"/>
    <n v="4.4000000000000004"/>
    <n v="0"/>
  </r>
  <r>
    <x v="4"/>
    <x v="4"/>
    <x v="171"/>
    <x v="2"/>
    <x v="7"/>
    <s v="KFC"/>
    <s v="Hafeezpet"/>
    <s v="Recommended"/>
    <s v="Cheese Vegetarian Zinger Burger - DOTD"/>
    <x v="0"/>
    <n v="224"/>
    <n v="4.4000000000000004"/>
    <n v="0"/>
  </r>
  <r>
    <x v="4"/>
    <x v="4"/>
    <x v="103"/>
    <x v="5"/>
    <x v="7"/>
    <s v="KFC"/>
    <s v="Hafeezpet"/>
    <s v="Recommended"/>
    <s v="American Classic Chicken Roll - DOTD"/>
    <x v="0"/>
    <n v="139"/>
    <n v="4.7"/>
    <n v="4"/>
  </r>
  <r>
    <x v="4"/>
    <x v="4"/>
    <x v="29"/>
    <x v="2"/>
    <x v="11"/>
    <s v="KFC"/>
    <s v="Hafeezpet"/>
    <s v="Recommended"/>
    <s v="Tandoori Indian Chicken Roll - DOTD"/>
    <x v="0"/>
    <n v="139.05000000000001"/>
    <n v="4.4000000000000004"/>
    <n v="0"/>
  </r>
  <r>
    <x v="4"/>
    <x v="4"/>
    <x v="68"/>
    <x v="0"/>
    <x v="23"/>
    <s v="KFC"/>
    <s v="Hafeezpet"/>
    <s v="Recommended"/>
    <s v="Korean Chicken Tangy Roll - DOTD"/>
    <x v="0"/>
    <n v="139.05000000000001"/>
    <n v="3.5"/>
    <n v="1"/>
  </r>
  <r>
    <x v="4"/>
    <x v="4"/>
    <x v="135"/>
    <x v="0"/>
    <x v="5"/>
    <s v="KFC"/>
    <s v="Hafeezpet"/>
    <s v="Recommended"/>
    <s v="Thai Chicken Spicy Roll - DOTD"/>
    <x v="0"/>
    <n v="139.05000000000001"/>
    <n v="3.5"/>
    <n v="2"/>
  </r>
  <r>
    <x v="4"/>
    <x v="4"/>
    <x v="153"/>
    <x v="3"/>
    <x v="16"/>
    <s v="KFC"/>
    <s v="Hafeezpet"/>
    <s v="Recommended"/>
    <s v="Veg Indian Spicy Roll - DOTD"/>
    <x v="0"/>
    <n v="139"/>
    <n v="3.9"/>
    <n v="1"/>
  </r>
  <r>
    <x v="4"/>
    <x v="4"/>
    <x v="189"/>
    <x v="5"/>
    <x v="6"/>
    <s v="KFC"/>
    <s v="Hafeezpet"/>
    <s v="Recommended"/>
    <s v="Regular Popcorn Chicken - DOTD"/>
    <x v="0"/>
    <n v="125"/>
    <n v="4.4000000000000004"/>
    <n v="0"/>
  </r>
  <r>
    <x v="4"/>
    <x v="4"/>
    <x v="242"/>
    <x v="5"/>
    <x v="26"/>
    <s v="KFC"/>
    <s v="Hafeezpet"/>
    <s v="Recommended"/>
    <s v="Medium Popcorn Chicken - DOTD"/>
    <x v="0"/>
    <n v="199"/>
    <n v="4.4000000000000004"/>
    <n v="0"/>
  </r>
  <r>
    <x v="4"/>
    <x v="4"/>
    <x v="212"/>
    <x v="2"/>
    <x v="33"/>
    <s v="KFC"/>
    <s v="Hafeezpet"/>
    <s v="Recommended"/>
    <s v="Large Popcorn Chicken - DOTD"/>
    <x v="0"/>
    <n v="248.57"/>
    <n v="4.5999999999999996"/>
    <n v="5"/>
  </r>
  <r>
    <x v="4"/>
    <x v="4"/>
    <x v="6"/>
    <x v="3"/>
    <x v="6"/>
    <s v="KFC"/>
    <s v="Hafeezpet"/>
    <s v="Recommended"/>
    <s v="Chicken Popcorn Rice Bowl - DOTD"/>
    <x v="1"/>
    <n v="229.52"/>
    <n v="3.8"/>
    <n v="1"/>
  </r>
  <r>
    <x v="4"/>
    <x v="4"/>
    <x v="31"/>
    <x v="2"/>
    <x v="6"/>
    <s v="KFC"/>
    <s v="Hafeezpet"/>
    <s v="Recommended"/>
    <s v="Grilled Smoky Rice Bowl - DOTD"/>
    <x v="1"/>
    <n v="229.52"/>
    <n v="3.8"/>
    <n v="1"/>
  </r>
  <r>
    <x v="4"/>
    <x v="4"/>
    <x v="40"/>
    <x v="3"/>
    <x v="25"/>
    <s v="KFC"/>
    <s v="Hafeezpet"/>
    <s v="Recommended"/>
    <s v="Classic Chicken Rice Bowl - DOTD"/>
    <x v="1"/>
    <n v="229.52"/>
    <n v="4.4000000000000004"/>
    <n v="0"/>
  </r>
  <r>
    <x v="4"/>
    <x v="4"/>
    <x v="72"/>
    <x v="1"/>
    <x v="5"/>
    <s v="KFC"/>
    <s v="Hafeezpet"/>
    <s v="B2g1 Special Offer"/>
    <s v="Classic Chicken Zinger Burger - DOTD"/>
    <x v="0"/>
    <n v="209"/>
    <n v="4.3"/>
    <n v="9"/>
  </r>
  <r>
    <x v="4"/>
    <x v="4"/>
    <x v="131"/>
    <x v="2"/>
    <x v="35"/>
    <s v="KFC"/>
    <s v="Hafeezpet"/>
    <s v="B2g1 Special Offer"/>
    <s v="Spicy Chicken Zinger Burger - DOTD"/>
    <x v="0"/>
    <n v="229"/>
    <n v="4.8"/>
    <n v="6"/>
  </r>
  <r>
    <x v="4"/>
    <x v="4"/>
    <x v="33"/>
    <x v="3"/>
    <x v="17"/>
    <s v="KFC"/>
    <s v="Hafeezpet"/>
    <s v="B2g1 Special Offer"/>
    <s v="Tandoori Chicken Zinger Burger - DOTD"/>
    <x v="0"/>
    <n v="219"/>
    <n v="3.9"/>
    <n v="2"/>
  </r>
  <r>
    <x v="4"/>
    <x v="4"/>
    <x v="3"/>
    <x v="1"/>
    <x v="3"/>
    <s v="KFC"/>
    <s v="Hafeezpet"/>
    <s v="B2g1 Special Offer"/>
    <s v="Mexican Zinger Pro Burger - DOTD"/>
    <x v="0"/>
    <n v="248.57"/>
    <n v="3.6"/>
    <n v="1"/>
  </r>
  <r>
    <x v="4"/>
    <x v="4"/>
    <x v="189"/>
    <x v="5"/>
    <x v="6"/>
    <s v="KFC"/>
    <s v="Hafeezpet"/>
    <s v="B2g1 Special Offer"/>
    <s v="Paneer Veg Zinger Burger - DOTD"/>
    <x v="0"/>
    <n v="219"/>
    <n v="4.4000000000000004"/>
    <n v="0"/>
  </r>
  <r>
    <x v="4"/>
    <x v="4"/>
    <x v="110"/>
    <x v="5"/>
    <x v="16"/>
    <s v="KFC"/>
    <s v="Hafeezpet"/>
    <s v="B2g1 Special Offer"/>
    <s v="Vegetarian Zinger Burger - DOTD"/>
    <x v="0"/>
    <n v="199"/>
    <n v="4.4000000000000004"/>
    <n v="0"/>
  </r>
  <r>
    <x v="4"/>
    <x v="4"/>
    <x v="231"/>
    <x v="6"/>
    <x v="10"/>
    <s v="KFC"/>
    <s v="Hafeezpet"/>
    <s v="B2g1 Special Offer"/>
    <s v="Cheese Classic Zinger Burger - DOTD"/>
    <x v="1"/>
    <n v="234"/>
    <n v="4.4000000000000004"/>
    <n v="0"/>
  </r>
  <r>
    <x v="4"/>
    <x v="4"/>
    <x v="33"/>
    <x v="3"/>
    <x v="17"/>
    <s v="KFC"/>
    <s v="Hafeezpet"/>
    <s v="B2g1 Special Offer"/>
    <s v="Tandoori Cheese Zinger Burger - DOTD"/>
    <x v="1"/>
    <n v="244"/>
    <n v="4.4000000000000004"/>
    <n v="0"/>
  </r>
  <r>
    <x v="4"/>
    <x v="4"/>
    <x v="110"/>
    <x v="5"/>
    <x v="16"/>
    <s v="KFC"/>
    <s v="Hafeezpet"/>
    <s v="B2g1 Special Offer"/>
    <s v="Cheese Vegetarian Zinger Burger - DOTD"/>
    <x v="1"/>
    <n v="224"/>
    <n v="4.4000000000000004"/>
    <n v="0"/>
  </r>
  <r>
    <x v="4"/>
    <x v="4"/>
    <x v="104"/>
    <x v="0"/>
    <x v="28"/>
    <s v="KFC"/>
    <s v="Hafeezpet"/>
    <s v="B2g1 Special Offer"/>
    <s v="American Classic Chicken Roll - DOTD"/>
    <x v="1"/>
    <n v="139"/>
    <n v="4.7"/>
    <n v="4"/>
  </r>
  <r>
    <x v="4"/>
    <x v="4"/>
    <x v="91"/>
    <x v="4"/>
    <x v="14"/>
    <s v="KFC"/>
    <s v="Hafeezpet"/>
    <s v="B2g1 Special Offer"/>
    <s v="Tandoori Indian Chicken Roll - DOTD"/>
    <x v="0"/>
    <n v="139.05000000000001"/>
    <n v="4.4000000000000004"/>
    <n v="0"/>
  </r>
  <r>
    <x v="4"/>
    <x v="4"/>
    <x v="104"/>
    <x v="0"/>
    <x v="28"/>
    <s v="KFC"/>
    <s v="Hafeezpet"/>
    <s v="B2g1 Special Offer"/>
    <s v="Korean Chicken Tangy Roll - DOTD"/>
    <x v="1"/>
    <n v="139.05000000000001"/>
    <n v="3.5"/>
    <n v="1"/>
  </r>
  <r>
    <x v="4"/>
    <x v="4"/>
    <x v="150"/>
    <x v="5"/>
    <x v="20"/>
    <s v="KFC"/>
    <s v="Hafeezpet"/>
    <s v="B2g1 Special Offer"/>
    <s v="Thai Chicken Spicy Roll - DOTD"/>
    <x v="1"/>
    <n v="139.05000000000001"/>
    <n v="3.5"/>
    <n v="2"/>
  </r>
  <r>
    <x v="4"/>
    <x v="4"/>
    <x v="115"/>
    <x v="4"/>
    <x v="32"/>
    <s v="KFC"/>
    <s v="Hafeezpet"/>
    <s v="B2g1 Special Offer"/>
    <s v="Veg Indian Spicy Roll - DOTD"/>
    <x v="1"/>
    <n v="139"/>
    <n v="3.9"/>
    <n v="1"/>
  </r>
  <r>
    <x v="4"/>
    <x v="4"/>
    <x v="101"/>
    <x v="1"/>
    <x v="22"/>
    <s v="KFC"/>
    <s v="Hafeezpet"/>
    <s v="B2g1 Special Offer"/>
    <s v="Regular Popcorn Chicken - DOTD"/>
    <x v="1"/>
    <n v="125"/>
    <n v="4.4000000000000004"/>
    <n v="0"/>
  </r>
  <r>
    <x v="4"/>
    <x v="4"/>
    <x v="64"/>
    <x v="5"/>
    <x v="10"/>
    <s v="KFC"/>
    <s v="Hafeezpet"/>
    <s v="B2g1 Special Offer"/>
    <s v="Medium Popcorn Chicken - DOTD"/>
    <x v="0"/>
    <n v="199"/>
    <n v="4.4000000000000004"/>
    <n v="0"/>
  </r>
  <r>
    <x v="4"/>
    <x v="4"/>
    <x v="137"/>
    <x v="1"/>
    <x v="35"/>
    <s v="KFC"/>
    <s v="Hafeezpet"/>
    <s v="B2g1 Special Offer"/>
    <s v="Large Popcorn Chicken - DOTD"/>
    <x v="1"/>
    <n v="248.57"/>
    <n v="4.5999999999999996"/>
    <n v="5"/>
  </r>
  <r>
    <x v="4"/>
    <x v="4"/>
    <x v="151"/>
    <x v="1"/>
    <x v="0"/>
    <s v="KFC"/>
    <s v="Hafeezpet"/>
    <s v="B2g1 Special Offer"/>
    <s v="Chicken Popcorn Rice Bowl - DOTD"/>
    <x v="1"/>
    <n v="229.52"/>
    <n v="3.8"/>
    <n v="1"/>
  </r>
  <r>
    <x v="4"/>
    <x v="4"/>
    <x v="21"/>
    <x v="1"/>
    <x v="18"/>
    <s v="KFC"/>
    <s v="Hafeezpet"/>
    <s v="B2g1 Special Offer"/>
    <s v="Grilled Smoky Rice Bowl - DOTD"/>
    <x v="1"/>
    <n v="229.52"/>
    <n v="3.8"/>
    <n v="1"/>
  </r>
  <r>
    <x v="4"/>
    <x v="4"/>
    <x v="2"/>
    <x v="2"/>
    <x v="2"/>
    <s v="KFC"/>
    <s v="Hafeezpet"/>
    <s v="B2g1 Special Offer"/>
    <s v="Classic Chicken Rice Bowl - DOTD"/>
    <x v="1"/>
    <n v="229.52"/>
    <n v="4.4000000000000004"/>
    <n v="0"/>
  </r>
  <r>
    <x v="4"/>
    <x v="4"/>
    <x v="41"/>
    <x v="1"/>
    <x v="17"/>
    <s v="KFC"/>
    <s v="Hafeezpet"/>
    <s v="B2g1 Special Offer"/>
    <s v="Vegetarian Rice Bowl - DOTD"/>
    <x v="0"/>
    <n v="199.05"/>
    <n v="4.5"/>
    <n v="2"/>
  </r>
  <r>
    <x v="4"/>
    <x v="4"/>
    <x v="205"/>
    <x v="1"/>
    <x v="6"/>
    <s v="KFC"/>
    <s v="Hafeezpet"/>
    <s v="B2g1 Special Offer"/>
    <s v="Virgin Mojito Reusable Bottle - DOTD"/>
    <x v="0"/>
    <n v="109"/>
    <n v="4.2"/>
    <n v="1"/>
  </r>
  <r>
    <x v="4"/>
    <x v="4"/>
    <x v="105"/>
    <x v="4"/>
    <x v="27"/>
    <s v="KFC"/>
    <s v="Hafeezpet"/>
    <s v="B2g1 Special Offer"/>
    <s v="Masala Pepsi Reusable Bottle - DOTD"/>
    <x v="0"/>
    <n v="109"/>
    <n v="4.4000000000000004"/>
    <n v="0"/>
  </r>
  <r>
    <x v="4"/>
    <x v="4"/>
    <x v="196"/>
    <x v="0"/>
    <x v="35"/>
    <s v="KFC"/>
    <s v="Hafeezpet"/>
    <s v="B2g1 Special Offer"/>
    <s v="Dew Mojito Reusable Bottle - DOTD"/>
    <x v="0"/>
    <n v="109"/>
    <n v="4.4000000000000004"/>
    <n v="0"/>
  </r>
  <r>
    <x v="4"/>
    <x v="4"/>
    <x v="164"/>
    <x v="5"/>
    <x v="28"/>
    <s v="KFC"/>
    <s v="Hafeezpet"/>
    <s v="B2g1 Special Offer"/>
    <s v="Masala Mirinda Reusable Bottle - DOTD"/>
    <x v="0"/>
    <n v="109"/>
    <n v="3.9"/>
    <n v="1"/>
  </r>
  <r>
    <x v="4"/>
    <x v="4"/>
    <x v="138"/>
    <x v="1"/>
    <x v="21"/>
    <s v="KFC"/>
    <s v="Hafeezpet"/>
    <s v="Epic Saver Bucket (save Up To 45%)"/>
    <s v="Epic Saver 10 Pc Chicken Bucket"/>
    <x v="0"/>
    <n v="816.19"/>
    <n v="4.2"/>
    <n v="3"/>
  </r>
  <r>
    <x v="4"/>
    <x v="4"/>
    <x v="86"/>
    <x v="4"/>
    <x v="6"/>
    <s v="KFC"/>
    <s v="Hafeezpet"/>
    <s v="Epic Saver Bucket (save Up To 45%)"/>
    <s v="Epic Saver 10 Pc Chicken Bucket Meal"/>
    <x v="1"/>
    <n v="1188.57"/>
    <n v="4.7"/>
    <n v="1"/>
  </r>
  <r>
    <x v="4"/>
    <x v="4"/>
    <x v="120"/>
    <x v="5"/>
    <x v="15"/>
    <s v="KFC"/>
    <s v="Hafeezpet"/>
    <s v="Rolls"/>
    <s v="Korean &amp; Thai Roll Chicken Meal"/>
    <x v="1"/>
    <n v="568.57000000000005"/>
    <n v="4.9000000000000004"/>
    <n v="7"/>
  </r>
  <r>
    <x v="4"/>
    <x v="4"/>
    <x v="63"/>
    <x v="4"/>
    <x v="11"/>
    <s v="KFC"/>
    <s v="Hafeezpet"/>
    <s v="Rolls"/>
    <s v="Indian Tandoori Roll Chicken Meal"/>
    <x v="1"/>
    <n v="419.05"/>
    <n v="4.3"/>
    <n v="27"/>
  </r>
  <r>
    <x v="4"/>
    <x v="4"/>
    <x v="98"/>
    <x v="6"/>
    <x v="9"/>
    <s v="KFC"/>
    <s v="Hafeezpet"/>
    <s v="Rolls"/>
    <s v="Korean Tangy Roll &amp; Popcorn Chicken Meal"/>
    <x v="1"/>
    <n v="319.05"/>
    <n v="3.7"/>
    <n v="4"/>
  </r>
  <r>
    <x v="4"/>
    <x v="4"/>
    <x v="94"/>
    <x v="2"/>
    <x v="4"/>
    <s v="KFC"/>
    <s v="Hafeezpet"/>
    <s v="Rolls"/>
    <s v="Thai Spicy Roll &amp; Zinger Chicken Meal"/>
    <x v="0"/>
    <n v="419.05"/>
    <n v="4.4000000000000004"/>
    <n v="7"/>
  </r>
  <r>
    <x v="4"/>
    <x v="4"/>
    <x v="211"/>
    <x v="0"/>
    <x v="33"/>
    <s v="KFC"/>
    <s v="Hafeezpet"/>
    <s v="Rolls"/>
    <s v="American Roll &amp; Popcorn Chicken Meal"/>
    <x v="1"/>
    <n v="299.05"/>
    <n v="3.9"/>
    <n v="12"/>
  </r>
  <r>
    <x v="4"/>
    <x v="4"/>
    <x v="139"/>
    <x v="2"/>
    <x v="32"/>
    <s v="KFC"/>
    <s v="Hafeezpet"/>
    <s v="Rolls"/>
    <s v="Thai Spicy Roll &amp; Popcorn Chicken Meal"/>
    <x v="1"/>
    <n v="319.05"/>
    <n v="4"/>
    <n v="7"/>
  </r>
  <r>
    <x v="4"/>
    <x v="4"/>
    <x v="160"/>
    <x v="6"/>
    <x v="13"/>
    <s v="KFC"/>
    <s v="Hafeezpet"/>
    <s v="Rolls"/>
    <s v="Korean Tangy Roll &amp; Zinger Chicken Meal"/>
    <x v="1"/>
    <n v="419.05"/>
    <n v="4"/>
    <n v="2"/>
  </r>
  <r>
    <x v="4"/>
    <x v="4"/>
    <x v="174"/>
    <x v="0"/>
    <x v="29"/>
    <s v="KFC"/>
    <s v="Hafeezpet"/>
    <s v="Rolls"/>
    <s v="Korean Tangy Chicken Roll"/>
    <x v="1"/>
    <n v="139.05000000000001"/>
    <n v="3.3"/>
    <n v="21"/>
  </r>
  <r>
    <x v="4"/>
    <x v="4"/>
    <x v="34"/>
    <x v="1"/>
    <x v="9"/>
    <s v="KFC"/>
    <s v="Hafeezpet"/>
    <s v="Rolls"/>
    <s v="Thai Spicy Chicken Roll"/>
    <x v="0"/>
    <n v="139.05000000000001"/>
    <n v="3.7"/>
    <n v="17"/>
  </r>
  <r>
    <x v="4"/>
    <x v="4"/>
    <x v="4"/>
    <x v="1"/>
    <x v="4"/>
    <s v="KFC"/>
    <s v="Hafeezpet"/>
    <s v="Rolls"/>
    <s v="Indian Tandoori Chicken Roll"/>
    <x v="1"/>
    <n v="139.05000000000001"/>
    <n v="4.0999999999999996"/>
    <n v="49"/>
  </r>
  <r>
    <x v="4"/>
    <x v="4"/>
    <x v="63"/>
    <x v="4"/>
    <x v="11"/>
    <s v="KFC"/>
    <s v="Hafeezpet"/>
    <s v="Rolls"/>
    <s v="Indian Spicy Veg Roll"/>
    <x v="0"/>
    <n v="139"/>
    <n v="4.9000000000000004"/>
    <n v="5"/>
  </r>
  <r>
    <x v="4"/>
    <x v="4"/>
    <x v="94"/>
    <x v="2"/>
    <x v="4"/>
    <s v="KFC"/>
    <s v="Hafeezpet"/>
    <s v="Rolls"/>
    <s v="Classic Chicken Roll"/>
    <x v="0"/>
    <n v="139"/>
    <n v="4"/>
    <n v="85"/>
  </r>
  <r>
    <x v="4"/>
    <x v="4"/>
    <x v="215"/>
    <x v="3"/>
    <x v="8"/>
    <s v="KFC"/>
    <s v="Hafeezpet"/>
    <s v="Rolls"/>
    <s v="Double Chicken Roll"/>
    <x v="0"/>
    <n v="168.57"/>
    <n v="3.9"/>
    <n v="53"/>
  </r>
  <r>
    <x v="4"/>
    <x v="4"/>
    <x v="136"/>
    <x v="4"/>
    <x v="0"/>
    <s v="KFC"/>
    <s v="Hafeezpet"/>
    <s v="Burgers"/>
    <s v="Gold Edition - Chicken Zinger Burger &amp; Fries"/>
    <x v="0"/>
    <n v="329"/>
    <n v="4.4000000000000004"/>
    <n v="13"/>
  </r>
  <r>
    <x v="4"/>
    <x v="4"/>
    <x v="55"/>
    <x v="6"/>
    <x v="1"/>
    <s v="KFC"/>
    <s v="Hafeezpet"/>
    <s v="Burgers"/>
    <s v="Gold Edition - Veg Zinger Burger"/>
    <x v="0"/>
    <n v="239"/>
    <n v="3.8"/>
    <n v="1"/>
  </r>
  <r>
    <x v="4"/>
    <x v="4"/>
    <x v="194"/>
    <x v="2"/>
    <x v="21"/>
    <s v="KFC"/>
    <s v="Hafeezpet"/>
    <s v="Burgers"/>
    <s v="2 x Chatpata Chana Veg Burger"/>
    <x v="1"/>
    <n v="299"/>
    <n v="4.4000000000000004"/>
    <n v="0"/>
  </r>
  <r>
    <x v="4"/>
    <x v="4"/>
    <x v="142"/>
    <x v="1"/>
    <x v="27"/>
    <s v="KFC"/>
    <s v="Hafeezpet"/>
    <s v="Burgers"/>
    <s v="2 x Chatpata Chana Veg Burger &amp; Fries combo"/>
    <x v="1"/>
    <n v="269"/>
    <n v="4.4000000000000004"/>
    <n v="0"/>
  </r>
  <r>
    <x v="4"/>
    <x v="4"/>
    <x v="103"/>
    <x v="5"/>
    <x v="7"/>
    <s v="KFC"/>
    <s v="Hafeezpet"/>
    <s v="Burgers"/>
    <s v="2 x Chatpata Chana Veg Burger Meal"/>
    <x v="1"/>
    <n v="309"/>
    <n v="4.4000000000000004"/>
    <n v="0"/>
  </r>
  <r>
    <x v="4"/>
    <x v="4"/>
    <x v="129"/>
    <x v="4"/>
    <x v="33"/>
    <s v="KFC"/>
    <s v="Hafeezpet"/>
    <s v="Burgers"/>
    <s v="Paneer Zinger Burger"/>
    <x v="1"/>
    <n v="219"/>
    <n v="4.8"/>
    <n v="26"/>
  </r>
  <r>
    <x v="4"/>
    <x v="4"/>
    <x v="102"/>
    <x v="0"/>
    <x v="20"/>
    <s v="KFC"/>
    <s v="Hafeezpet"/>
    <s v="Burgers"/>
    <s v="Spicy Zinger Burger and Popcorn Meal"/>
    <x v="1"/>
    <n v="449.05"/>
    <n v="3.6"/>
    <n v="7"/>
  </r>
  <r>
    <x v="4"/>
    <x v="4"/>
    <x v="99"/>
    <x v="6"/>
    <x v="33"/>
    <s v="KFC"/>
    <s v="Hafeezpet"/>
    <s v="Burgers"/>
    <s v="Spicy Zinger Burger"/>
    <x v="1"/>
    <n v="229"/>
    <n v="3.9"/>
    <n v="82"/>
  </r>
  <r>
    <x v="4"/>
    <x v="4"/>
    <x v="153"/>
    <x v="3"/>
    <x v="16"/>
    <s v="KFC"/>
    <s v="Hafeezpet"/>
    <s v="Burgers"/>
    <s v="Zinger Pro Burger"/>
    <x v="1"/>
    <n v="248.57"/>
    <n v="3.9"/>
    <n v="90"/>
  </r>
  <r>
    <x v="4"/>
    <x v="4"/>
    <x v="36"/>
    <x v="1"/>
    <x v="24"/>
    <s v="KFC"/>
    <s v="Hafeezpet"/>
    <s v="Burgers"/>
    <s v="Zinger Pro Burger &amp; Popcorn Meal"/>
    <x v="1"/>
    <n v="468.57"/>
    <n v="4.0999999999999996"/>
    <n v="16"/>
  </r>
  <r>
    <x v="4"/>
    <x v="4"/>
    <x v="215"/>
    <x v="3"/>
    <x v="8"/>
    <s v="KFC"/>
    <s v="Hafeezpet"/>
    <s v="Burgers"/>
    <s v="Chicken Zinger Burger - Classic with Cheese"/>
    <x v="1"/>
    <n v="234"/>
    <n v="4.0999999999999996"/>
    <n v="21"/>
  </r>
  <r>
    <x v="4"/>
    <x v="4"/>
    <x v="113"/>
    <x v="5"/>
    <x v="8"/>
    <s v="KFC"/>
    <s v="Hafeezpet"/>
    <s v="Burgers"/>
    <s v="Chicken Zinger Burger - Tandoori with Cheese"/>
    <x v="1"/>
    <n v="244"/>
    <n v="3.5"/>
    <n v="17"/>
  </r>
  <r>
    <x v="4"/>
    <x v="4"/>
    <x v="30"/>
    <x v="1"/>
    <x v="23"/>
    <s v="KFC"/>
    <s v="Hafeezpet"/>
    <s v="Burgers"/>
    <s v="Veg Zinger Burger with Cheese"/>
    <x v="1"/>
    <n v="224"/>
    <n v="4.5999999999999996"/>
    <n v="31"/>
  </r>
  <r>
    <x v="4"/>
    <x v="4"/>
    <x v="78"/>
    <x v="5"/>
    <x v="32"/>
    <s v="KFC"/>
    <s v="Hafeezpet"/>
    <s v="Burgers"/>
    <s v="Chicken Burger Buddy Meal"/>
    <x v="1"/>
    <n v="549"/>
    <n v="4.3"/>
    <n v="49"/>
  </r>
  <r>
    <x v="4"/>
    <x v="4"/>
    <x v="73"/>
    <x v="6"/>
    <x v="16"/>
    <s v="KFC"/>
    <s v="Hafeezpet"/>
    <s v="Burgers"/>
    <s v="Mixed Chicken Zinger Burger Doubles"/>
    <x v="0"/>
    <n v="368.57"/>
    <n v="3.6"/>
    <n v="59"/>
  </r>
  <r>
    <x v="4"/>
    <x v="4"/>
    <x v="73"/>
    <x v="6"/>
    <x v="16"/>
    <s v="KFC"/>
    <s v="Hafeezpet"/>
    <s v="Burgers"/>
    <s v="Classic Zinger Mojito Combo"/>
    <x v="1"/>
    <n v="308"/>
    <n v="4.4000000000000004"/>
    <n v="0"/>
  </r>
  <r>
    <x v="4"/>
    <x v="4"/>
    <x v="31"/>
    <x v="2"/>
    <x v="6"/>
    <s v="KFC"/>
    <s v="Hafeezpet"/>
    <s v="Burgers"/>
    <s v="Chicken Zinger Burger - Classic"/>
    <x v="1"/>
    <n v="209"/>
    <n v="4.2"/>
    <n v="937"/>
  </r>
  <r>
    <x v="4"/>
    <x v="4"/>
    <x v="32"/>
    <x v="0"/>
    <x v="1"/>
    <s v="KFC"/>
    <s v="Hafeezpet"/>
    <s v="Burgers"/>
    <s v="2 X Veg Longer Burgers"/>
    <x v="1"/>
    <n v="279"/>
    <n v="4.4000000000000004"/>
    <n v="0"/>
  </r>
  <r>
    <x v="4"/>
    <x v="4"/>
    <x v="147"/>
    <x v="6"/>
    <x v="7"/>
    <s v="KFC"/>
    <s v="Hafeezpet"/>
    <s v="Burgers"/>
    <s v="Chicken Longer Burger &amp; 2 Strip Combo"/>
    <x v="0"/>
    <n v="229"/>
    <n v="4.4000000000000004"/>
    <n v="0"/>
  </r>
  <r>
    <x v="4"/>
    <x v="4"/>
    <x v="0"/>
    <x v="0"/>
    <x v="0"/>
    <s v="KFC"/>
    <s v="Hafeezpet"/>
    <s v="Burgers"/>
    <s v="Veg Zinger Burger"/>
    <x v="0"/>
    <n v="199"/>
    <n v="4.2"/>
    <n v="291"/>
  </r>
  <r>
    <x v="4"/>
    <x v="4"/>
    <x v="75"/>
    <x v="1"/>
    <x v="31"/>
    <s v="KFC"/>
    <s v="Hafeezpet"/>
    <s v="Burgers"/>
    <s v="Chicken Zinger Burger - Tandoori"/>
    <x v="0"/>
    <n v="219"/>
    <n v="3.7"/>
    <n v="430"/>
  </r>
  <r>
    <x v="4"/>
    <x v="4"/>
    <x v="166"/>
    <x v="0"/>
    <x v="22"/>
    <s v="KFC"/>
    <s v="Hafeezpet"/>
    <s v="Burgers"/>
    <s v="2 X Chicken Krisper Burgers"/>
    <x v="0"/>
    <n v="299"/>
    <n v="4.3"/>
    <n v="485"/>
  </r>
  <r>
    <x v="4"/>
    <x v="4"/>
    <x v="54"/>
    <x v="1"/>
    <x v="28"/>
    <s v="KFC"/>
    <s v="Hafeezpet"/>
    <s v="Burgers"/>
    <s v="2 X Veg Krisper Burgers"/>
    <x v="0"/>
    <n v="239"/>
    <n v="4.4000000000000004"/>
    <n v="179"/>
  </r>
  <r>
    <x v="4"/>
    <x v="4"/>
    <x v="66"/>
    <x v="2"/>
    <x v="17"/>
    <s v="KFC"/>
    <s v="Hafeezpet"/>
    <s v="Burgers"/>
    <s v="2 X Veg Krispers Burger Meal"/>
    <x v="0"/>
    <n v="299.05"/>
    <n v="4.7"/>
    <n v="19"/>
  </r>
  <r>
    <x v="4"/>
    <x v="4"/>
    <x v="181"/>
    <x v="6"/>
    <x v="27"/>
    <s v="KFC"/>
    <s v="Hafeezpet"/>
    <s v="Rice Bowlz"/>
    <s v="Duo Popcorn Chicken Rice Bowlz"/>
    <x v="0"/>
    <n v="428.57"/>
    <n v="4.5999999999999996"/>
    <n v="15"/>
  </r>
  <r>
    <x v="4"/>
    <x v="4"/>
    <x v="179"/>
    <x v="3"/>
    <x v="7"/>
    <s v="KFC"/>
    <s v="Hafeezpet"/>
    <s v="Rice Bowlz"/>
    <s v="Popcorn Rice &amp; Pepsi Bottle Combo"/>
    <x v="0"/>
    <n v="309.52"/>
    <n v="3.8"/>
    <n v="2"/>
  </r>
  <r>
    <x v="4"/>
    <x v="4"/>
    <x v="240"/>
    <x v="0"/>
    <x v="26"/>
    <s v="KFC"/>
    <s v="Hafeezpet"/>
    <s v="Rice Bowlz"/>
    <s v="Classic Chicken Rice Bowlz"/>
    <x v="0"/>
    <n v="229.52"/>
    <n v="3.6"/>
    <n v="15"/>
  </r>
  <r>
    <x v="4"/>
    <x v="4"/>
    <x v="204"/>
    <x v="0"/>
    <x v="6"/>
    <s v="KFC"/>
    <s v="Hafeezpet"/>
    <s v="Rice Bowlz"/>
    <s v="Smoky Red Chicken Rice Bowlz"/>
    <x v="1"/>
    <n v="229.52"/>
    <n v="3.2"/>
    <n v="12"/>
  </r>
  <r>
    <x v="4"/>
    <x v="4"/>
    <x v="127"/>
    <x v="4"/>
    <x v="17"/>
    <s v="KFC"/>
    <s v="Hafeezpet"/>
    <s v="Rice Bowlz"/>
    <s v="Popcorn Chicken Rice Bowlz"/>
    <x v="1"/>
    <n v="229.52"/>
    <n v="3.9"/>
    <n v="94"/>
  </r>
  <r>
    <x v="4"/>
    <x v="4"/>
    <x v="43"/>
    <x v="6"/>
    <x v="23"/>
    <s v="KFC"/>
    <s v="Hafeezpet"/>
    <s v="Rice Bowlz"/>
    <s v="Veg Rice Bowlz"/>
    <x v="0"/>
    <n v="199.05"/>
    <n v="3.9"/>
    <n v="58"/>
  </r>
  <r>
    <x v="4"/>
    <x v="4"/>
    <x v="189"/>
    <x v="5"/>
    <x v="6"/>
    <s v="KFC"/>
    <s v="Hafeezpet"/>
    <s v="Rice Bowlz"/>
    <s v="Plain Rice Bowlz"/>
    <x v="1"/>
    <n v="139.05000000000001"/>
    <n v="4.3"/>
    <n v="13"/>
  </r>
  <r>
    <x v="4"/>
    <x v="4"/>
    <x v="121"/>
    <x v="5"/>
    <x v="11"/>
    <s v="KFC"/>
    <s v="Hafeezpet"/>
    <s v="All Day Lunch Special Meal Box (save Rs 115)"/>
    <s v="All Chicken Box"/>
    <x v="1"/>
    <n v="399.05"/>
    <n v="3.6"/>
    <n v="80"/>
  </r>
  <r>
    <x v="4"/>
    <x v="4"/>
    <x v="227"/>
    <x v="6"/>
    <x v="4"/>
    <s v="KFC"/>
    <s v="Hafeezpet"/>
    <s v="All Day Lunch Special Meal Box (save Rs 115)"/>
    <s v="Classic Zinger Box"/>
    <x v="0"/>
    <n v="399.05"/>
    <n v="4"/>
    <n v="47"/>
  </r>
  <r>
    <x v="4"/>
    <x v="4"/>
    <x v="11"/>
    <x v="0"/>
    <x v="10"/>
    <s v="KFC"/>
    <s v="Hafeezpet"/>
    <s v="All Day Lunch Special Meal Box (save Rs 115)"/>
    <s v="Rice Box Meal"/>
    <x v="1"/>
    <n v="399.05"/>
    <n v="4"/>
    <n v="28"/>
  </r>
  <r>
    <x v="4"/>
    <x v="4"/>
    <x v="212"/>
    <x v="2"/>
    <x v="33"/>
    <s v="KFC"/>
    <s v="Hafeezpet"/>
    <s v="All Day Lunch Special Meal Box (save Rs 115)"/>
    <s v="Roll Meal Box"/>
    <x v="0"/>
    <n v="399.05"/>
    <n v="4.9000000000000004"/>
    <n v="8"/>
  </r>
  <r>
    <x v="4"/>
    <x v="4"/>
    <x v="76"/>
    <x v="2"/>
    <x v="22"/>
    <s v="KFC"/>
    <s v="Hafeezpet"/>
    <s v="All Day Lunch Special Meal Box (save Rs 115)"/>
    <s v="Veg Box Meal"/>
    <x v="1"/>
    <n v="399.05"/>
    <n v="2.8"/>
    <n v="6"/>
  </r>
  <r>
    <x v="4"/>
    <x v="4"/>
    <x v="4"/>
    <x v="1"/>
    <x v="4"/>
    <s v="KFC"/>
    <s v="Hafeezpet"/>
    <s v="Peri Peri Chicken Strips &amp; Leg Pc"/>
    <s v="Peri Peri Chicken 5 Leg Piece Bucket"/>
    <x v="0"/>
    <n v="549"/>
    <n v="3.8"/>
    <n v="37"/>
  </r>
  <r>
    <x v="4"/>
    <x v="4"/>
    <x v="189"/>
    <x v="5"/>
    <x v="6"/>
    <s v="KFC"/>
    <s v="Hafeezpet"/>
    <s v="Peri Peri Chicken Strips &amp; Leg Pc"/>
    <s v="Peri Peri chicken strips - 6 Pc"/>
    <x v="1"/>
    <n v="319"/>
    <n v="4.3"/>
    <n v="172"/>
  </r>
  <r>
    <x v="4"/>
    <x v="4"/>
    <x v="217"/>
    <x v="3"/>
    <x v="1"/>
    <s v="KFC"/>
    <s v="Hafeezpet"/>
    <s v="Peri Peri Chicken Strips &amp; Leg Pc"/>
    <s v="Peri Peri Chicken 10 Leg Pc &amp; 4 Dips"/>
    <x v="1"/>
    <n v="969"/>
    <n v="4.3"/>
    <n v="2"/>
  </r>
  <r>
    <x v="4"/>
    <x v="4"/>
    <x v="11"/>
    <x v="0"/>
    <x v="10"/>
    <s v="KFC"/>
    <s v="Hafeezpet"/>
    <s v="Peri Peri Chicken Strips &amp; Leg Pc"/>
    <s v="Peri Peri 10 Pc Chicken Strips &amp; 2 Dips"/>
    <x v="0"/>
    <n v="529"/>
    <n v="4.5999999999999996"/>
    <n v="78"/>
  </r>
  <r>
    <x v="4"/>
    <x v="4"/>
    <x v="44"/>
    <x v="2"/>
    <x v="26"/>
    <s v="KFC"/>
    <s v="Hafeezpet"/>
    <s v="Peri Peri Chicken Strips &amp; Leg Pc"/>
    <s v="Peri Peri Chicken 5 Leg Piece Meal"/>
    <x v="0"/>
    <n v="659.05"/>
    <n v="4.2"/>
    <n v="4"/>
  </r>
  <r>
    <x v="4"/>
    <x v="4"/>
    <x v="85"/>
    <x v="0"/>
    <x v="12"/>
    <s v="KFC"/>
    <s v="Hafeezpet"/>
    <s v="Peri Peri Chicken Strips &amp; Leg Pc"/>
    <s v="Peri Peri 5 Leg Pc Bucket &amp; 2 Pepsi Reusable"/>
    <x v="1"/>
    <n v="823"/>
    <n v="4.4000000000000004"/>
    <n v="0"/>
  </r>
  <r>
    <x v="4"/>
    <x v="4"/>
    <x v="211"/>
    <x v="0"/>
    <x v="33"/>
    <s v="KFC"/>
    <s v="Hafeezpet"/>
    <s v="Matchdays Epic Deals (upto Rs 308 Off)"/>
    <s v="Veg Partnership Zinger Meal"/>
    <x v="0"/>
    <n v="589"/>
    <n v="4.4000000000000004"/>
    <n v="0"/>
  </r>
  <r>
    <x v="4"/>
    <x v="4"/>
    <x v="160"/>
    <x v="6"/>
    <x v="13"/>
    <s v="KFC"/>
    <s v="Hafeezpet"/>
    <s v="Matchdays Epic Deals (upto Rs 308 Off)"/>
    <s v="Bouncer Roll Popcorn Meal"/>
    <x v="1"/>
    <n v="419"/>
    <n v="3.4"/>
    <n v="4"/>
  </r>
  <r>
    <x v="4"/>
    <x v="4"/>
    <x v="15"/>
    <x v="1"/>
    <x v="13"/>
    <s v="KFC"/>
    <s v="Hafeezpet"/>
    <s v="Matchdays Epic Deals (upto Rs 308 Off)"/>
    <s v="Classic Roll Super Kings Meal"/>
    <x v="1"/>
    <n v="499"/>
    <n v="4.4000000000000004"/>
    <n v="0"/>
  </r>
  <r>
    <x v="4"/>
    <x v="4"/>
    <x v="185"/>
    <x v="4"/>
    <x v="2"/>
    <s v="KFC"/>
    <s v="Hafeezpet"/>
    <s v="Matchdays Epic Deals (upto Rs 308 Off)"/>
    <s v="Chicken Challengers Meal"/>
    <x v="1"/>
    <n v="419"/>
    <n v="4.4000000000000004"/>
    <n v="0"/>
  </r>
  <r>
    <x v="4"/>
    <x v="4"/>
    <x v="126"/>
    <x v="4"/>
    <x v="19"/>
    <s v="KFC"/>
    <s v="Hafeezpet"/>
    <s v="Matchdays Epic Deals (upto Rs 308 Off)"/>
    <s v="Strips King Popcorn Bucket"/>
    <x v="0"/>
    <n v="599"/>
    <n v="4.4000000000000004"/>
    <n v="0"/>
  </r>
  <r>
    <x v="4"/>
    <x v="4"/>
    <x v="104"/>
    <x v="0"/>
    <x v="28"/>
    <s v="KFC"/>
    <s v="Hafeezpet"/>
    <s v="Matchdays Epic Deals (upto Rs 308 Off)"/>
    <s v="Cricket Crunch Meal"/>
    <x v="0"/>
    <n v="448.57"/>
    <n v="2.2999999999999998"/>
    <n v="5"/>
  </r>
  <r>
    <x v="4"/>
    <x v="4"/>
    <x v="10"/>
    <x v="0"/>
    <x v="9"/>
    <s v="KFC"/>
    <s v="Hafeezpet"/>
    <s v="Matchdays Epic Deals (upto Rs 308 Off)"/>
    <s v="Dream Team Meal"/>
    <x v="1"/>
    <n v="599.04999999999995"/>
    <n v="4"/>
    <n v="3"/>
  </r>
  <r>
    <x v="4"/>
    <x v="4"/>
    <x v="242"/>
    <x v="5"/>
    <x v="26"/>
    <s v="KFC"/>
    <s v="Hafeezpet"/>
    <s v="Matchdays Epic Deals (upto Rs 308 Off)"/>
    <s v="Clean Bowled Combo"/>
    <x v="0"/>
    <n v="665.71"/>
    <n v="3.9"/>
    <n v="1"/>
  </r>
  <r>
    <x v="4"/>
    <x v="4"/>
    <x v="106"/>
    <x v="3"/>
    <x v="27"/>
    <s v="KFC"/>
    <s v="Hafeezpet"/>
    <s v="Matchdays Epic Deals (upto Rs 308 Off)"/>
    <s v="Super Over Meal"/>
    <x v="0"/>
    <n v="328.57"/>
    <n v="4.7"/>
    <n v="3"/>
  </r>
  <r>
    <x v="4"/>
    <x v="4"/>
    <x v="116"/>
    <x v="4"/>
    <x v="13"/>
    <s v="KFC"/>
    <s v="Hafeezpet"/>
    <s v="Matchdays Epic Deals (upto Rs 308 Off)"/>
    <s v="Super 6s Chicken Bucket"/>
    <x v="0"/>
    <n v="799.05"/>
    <n v="4.4000000000000004"/>
    <n v="0"/>
  </r>
  <r>
    <x v="4"/>
    <x v="4"/>
    <x v="211"/>
    <x v="0"/>
    <x v="33"/>
    <s v="KFC"/>
    <s v="Hafeezpet"/>
    <s v="Matchdays Epic Deals (upto Rs 308 Off)"/>
    <s v="Rolls Super Kings"/>
    <x v="0"/>
    <n v="399.05"/>
    <n v="4.5999999999999996"/>
    <n v="10"/>
  </r>
  <r>
    <x v="4"/>
    <x v="4"/>
    <x v="145"/>
    <x v="2"/>
    <x v="14"/>
    <s v="KFC"/>
    <s v="Hafeezpet"/>
    <s v="Matchdays Epic Deals (upto Rs 308 Off)"/>
    <s v="Green Pitch Meal"/>
    <x v="1"/>
    <n v="499.05"/>
    <n v="4.4000000000000004"/>
    <n v="0"/>
  </r>
  <r>
    <x v="4"/>
    <x v="4"/>
    <x v="151"/>
    <x v="1"/>
    <x v="0"/>
    <s v="KFC"/>
    <s v="Hafeezpet"/>
    <s v="Matchdays Epic Deals (upto Rs 308 Off)"/>
    <s v="LBW Chicken Bucket"/>
    <x v="1"/>
    <n v="899.05"/>
    <n v="4.0999999999999996"/>
    <n v="2"/>
  </r>
  <r>
    <x v="4"/>
    <x v="4"/>
    <x v="46"/>
    <x v="1"/>
    <x v="15"/>
    <s v="KFC"/>
    <s v="Hafeezpet"/>
    <s v="Epic Value Meals For 1-2 (up To Rs 22% Off)"/>
    <s v="Veg Rice &amp; Patty Duo meal"/>
    <x v="1"/>
    <n v="458"/>
    <n v="4.4000000000000004"/>
    <n v="0"/>
  </r>
  <r>
    <x v="4"/>
    <x v="4"/>
    <x v="148"/>
    <x v="2"/>
    <x v="29"/>
    <s v="KFC"/>
    <s v="Hafeezpet"/>
    <s v="Epic Value Meals For 1-2 (up To Rs 22% Off)"/>
    <s v="Rice &amp; Chicken Popcorn Delight Meal"/>
    <x v="1"/>
    <n v="458"/>
    <n v="4.4000000000000004"/>
    <n v="0"/>
  </r>
  <r>
    <x v="4"/>
    <x v="4"/>
    <x v="131"/>
    <x v="2"/>
    <x v="35"/>
    <s v="KFC"/>
    <s v="Hafeezpet"/>
    <s v="Epic Value Meals For 1-2 (up To Rs 22% Off)"/>
    <s v="Classic Chicken Roll &amp; Popcorn Meal"/>
    <x v="1"/>
    <n v="338"/>
    <n v="3.5"/>
    <n v="10"/>
  </r>
  <r>
    <x v="4"/>
    <x v="4"/>
    <x v="33"/>
    <x v="3"/>
    <x v="17"/>
    <s v="KFC"/>
    <s v="Hafeezpet"/>
    <s v="Epic Value Meals For 1-2 (up To Rs 22% Off)"/>
    <s v="Double Chicken Roll Combo"/>
    <x v="0"/>
    <n v="458"/>
    <n v="3.9"/>
    <n v="1"/>
  </r>
  <r>
    <x v="4"/>
    <x v="4"/>
    <x v="48"/>
    <x v="6"/>
    <x v="24"/>
    <s v="KFC"/>
    <s v="Hafeezpet"/>
    <s v="Epic Value Meals For 1-2 (up To Rs 22% Off)"/>
    <s v="Classic Chicken Roll Feast"/>
    <x v="0"/>
    <n v="398"/>
    <n v="4.4000000000000004"/>
    <n v="0"/>
  </r>
  <r>
    <x v="4"/>
    <x v="4"/>
    <x v="144"/>
    <x v="1"/>
    <x v="30"/>
    <s v="KFC"/>
    <s v="Hafeezpet"/>
    <s v="Epic Value Meals For 1-2 (up To Rs 22% Off)"/>
    <s v="Peri Peri 3 Pc Strips &amp; Pepsi Reusable"/>
    <x v="0"/>
    <n v="278"/>
    <n v="4.4000000000000004"/>
    <n v="7"/>
  </r>
  <r>
    <x v="4"/>
    <x v="4"/>
    <x v="54"/>
    <x v="1"/>
    <x v="28"/>
    <s v="KFC"/>
    <s v="Hafeezpet"/>
    <s v="Epic Value Meals For 1-2 (up To Rs 22% Off)"/>
    <s v="Hazelnut Iced Cappuccino &amp; Medium Fries"/>
    <x v="0"/>
    <n v="308"/>
    <n v="4.4000000000000004"/>
    <n v="0"/>
  </r>
  <r>
    <x v="4"/>
    <x v="4"/>
    <x v="81"/>
    <x v="5"/>
    <x v="30"/>
    <s v="KFC"/>
    <s v="Hafeezpet"/>
    <s v="Epic Value Meals For 1-2 (up To Rs 22% Off)"/>
    <s v="2 Classic Veg Krisper &amp; 2 Pepsi Reusable"/>
    <x v="1"/>
    <n v="387"/>
    <n v="4.4000000000000004"/>
    <n v="0"/>
  </r>
  <r>
    <x v="4"/>
    <x v="4"/>
    <x v="5"/>
    <x v="3"/>
    <x v="5"/>
    <s v="KFC"/>
    <s v="Hafeezpet"/>
    <s v="Epic Value Meals For 1-2 (up To Rs 22% Off)"/>
    <s v="Chicken Bucket for Two"/>
    <x v="0"/>
    <n v="599.04999999999995"/>
    <n v="3.7"/>
    <n v="37"/>
  </r>
  <r>
    <x v="4"/>
    <x v="4"/>
    <x v="229"/>
    <x v="2"/>
    <x v="10"/>
    <s v="KFC"/>
    <s v="Hafeezpet"/>
    <s v="Epic Value Meals For 1-2 (up To Rs 22% Off)"/>
    <s v="Chicken Mingles Bucket Meal"/>
    <x v="0"/>
    <n v="529"/>
    <n v="3.6"/>
    <n v="83"/>
  </r>
  <r>
    <x v="4"/>
    <x v="4"/>
    <x v="183"/>
    <x v="3"/>
    <x v="0"/>
    <s v="KFC"/>
    <s v="Hafeezpet"/>
    <s v="Epic Value Meals For 1-2 (up To Rs 22% Off)"/>
    <s v="Chickn Zinger Burger Meal"/>
    <x v="0"/>
    <n v="355.24"/>
    <n v="3.3"/>
    <n v="45"/>
  </r>
  <r>
    <x v="4"/>
    <x v="4"/>
    <x v="181"/>
    <x v="6"/>
    <x v="27"/>
    <s v="KFC"/>
    <s v="Hafeezpet"/>
    <s v="Epic Value Meals For 1-2 (up To Rs 22% Off)"/>
    <s v="2 X Veg Krisper Burgers Meal"/>
    <x v="0"/>
    <n v="299.05"/>
    <n v="4.9000000000000004"/>
    <n v="8"/>
  </r>
  <r>
    <x v="4"/>
    <x v="4"/>
    <x v="120"/>
    <x v="5"/>
    <x v="15"/>
    <s v="KFC"/>
    <s v="Hafeezpet"/>
    <s v="Epic Value Meals For 1-2 (up To Rs 22% Off)"/>
    <s v="Chicken Mingles Bucket"/>
    <x v="0"/>
    <n v="399.05"/>
    <n v="4.3"/>
    <n v="140"/>
  </r>
  <r>
    <x v="4"/>
    <x v="4"/>
    <x v="51"/>
    <x v="5"/>
    <x v="23"/>
    <s v="KFC"/>
    <s v="Hafeezpet"/>
    <s v="Epic Value Meals For 1-2 (up To Rs 22% Off)"/>
    <s v="Chicken Solo Feast"/>
    <x v="1"/>
    <n v="399.05"/>
    <n v="4.9000000000000004"/>
    <n v="4"/>
  </r>
  <r>
    <x v="4"/>
    <x v="4"/>
    <x v="127"/>
    <x v="4"/>
    <x v="17"/>
    <s v="KFC"/>
    <s v="Hafeezpet"/>
    <s v="Epic Value Meals For 1-2 (up To Rs 22% Off)"/>
    <s v="Classic Zinger Pepsi Bottle Combo"/>
    <x v="0"/>
    <n v="289"/>
    <n v="4.4000000000000004"/>
    <n v="0"/>
  </r>
  <r>
    <x v="4"/>
    <x v="4"/>
    <x v="140"/>
    <x v="1"/>
    <x v="7"/>
    <s v="KFC"/>
    <s v="Hafeezpet"/>
    <s v="Epic Savings Bucket For 3-4 (up To 32% Off)"/>
    <s v="All in One Chicken Bucket"/>
    <x v="0"/>
    <n v="579"/>
    <n v="3.8"/>
    <n v="7"/>
  </r>
  <r>
    <x v="4"/>
    <x v="4"/>
    <x v="11"/>
    <x v="0"/>
    <x v="10"/>
    <s v="KFC"/>
    <s v="Hafeezpet"/>
    <s v="Epic Savings Bucket For 3-4 (up To 32% Off)"/>
    <s v="Ultimate Saving Bucket"/>
    <x v="1"/>
    <n v="749"/>
    <n v="4"/>
    <n v="143"/>
  </r>
  <r>
    <x v="4"/>
    <x v="4"/>
    <x v="164"/>
    <x v="5"/>
    <x v="28"/>
    <s v="KFC"/>
    <s v="Hafeezpet"/>
    <s v="Epic Savings Bucket For 3-4 (up To 32% Off)"/>
    <s v="Family Feast"/>
    <x v="0"/>
    <n v="859.05"/>
    <n v="4.5999999999999996"/>
    <n v="18"/>
  </r>
  <r>
    <x v="4"/>
    <x v="4"/>
    <x v="16"/>
    <x v="6"/>
    <x v="3"/>
    <s v="KFC"/>
    <s v="Hafeezpet"/>
    <s v="Epic Savings Bucket For 3-4 (up To 32% Off)"/>
    <s v="Big 12 - Chicken Bucket"/>
    <x v="1"/>
    <n v="799"/>
    <n v="4.2"/>
    <n v="64"/>
  </r>
  <r>
    <x v="4"/>
    <x v="4"/>
    <x v="101"/>
    <x v="1"/>
    <x v="22"/>
    <s v="KFC"/>
    <s v="Hafeezpet"/>
    <s v="Epic Savings Bucket For 3-4 (up To 32% Off)"/>
    <s v="Big 8 - Chicken Bucket"/>
    <x v="1"/>
    <n v="749"/>
    <n v="3.9"/>
    <n v="46"/>
  </r>
  <r>
    <x v="4"/>
    <x v="4"/>
    <x v="11"/>
    <x v="0"/>
    <x v="10"/>
    <s v="KFC"/>
    <s v="Hafeezpet"/>
    <s v="Value Snackers"/>
    <s v="Chicken Longer Burger &amp; 2 Strips Combo"/>
    <x v="1"/>
    <n v="229"/>
    <n v="4.3"/>
    <n v="59"/>
  </r>
  <r>
    <x v="4"/>
    <x v="4"/>
    <x v="132"/>
    <x v="2"/>
    <x v="20"/>
    <s v="KFC"/>
    <s v="Hafeezpet"/>
    <s v="Value Snackers"/>
    <s v="2 X Veg Longer Burger"/>
    <x v="1"/>
    <n v="279"/>
    <n v="3.9"/>
    <n v="38"/>
  </r>
  <r>
    <x v="4"/>
    <x v="4"/>
    <x v="155"/>
    <x v="2"/>
    <x v="0"/>
    <s v="KFC"/>
    <s v="Hafeezpet"/>
    <s v="Value Snackers"/>
    <s v="Single Chicken Roll"/>
    <x v="0"/>
    <n v="139"/>
    <n v="3.1"/>
    <n v="36"/>
  </r>
  <r>
    <x v="4"/>
    <x v="4"/>
    <x v="18"/>
    <x v="0"/>
    <x v="15"/>
    <s v="KFC"/>
    <s v="Hafeezpet"/>
    <s v="Value Snackers"/>
    <s v="2 X VegÂ Roll"/>
    <x v="0"/>
    <n v="228.57"/>
    <n v="4.4000000000000004"/>
    <n v="17"/>
  </r>
  <r>
    <x v="4"/>
    <x v="4"/>
    <x v="182"/>
    <x v="5"/>
    <x v="3"/>
    <s v="KFC"/>
    <s v="Hafeezpet"/>
    <s v="Value Snackers"/>
    <s v="Veg Roll Meal"/>
    <x v="0"/>
    <n v="399.05"/>
    <n v="4.3"/>
    <n v="1"/>
  </r>
  <r>
    <x v="4"/>
    <x v="4"/>
    <x v="226"/>
    <x v="6"/>
    <x v="12"/>
    <s v="KFC"/>
    <s v="Hafeezpet"/>
    <s v="Value Snackers"/>
    <s v="Regular Popcorn"/>
    <x v="1"/>
    <n v="125"/>
    <n v="4.3"/>
    <n v="77"/>
  </r>
  <r>
    <x v="4"/>
    <x v="4"/>
    <x v="81"/>
    <x v="5"/>
    <x v="30"/>
    <s v="KFC"/>
    <s v="Hafeezpet"/>
    <s v="Value Snackers"/>
    <s v="Choco LavaCake"/>
    <x v="1"/>
    <n v="119"/>
    <n v="3.9"/>
    <n v="120"/>
  </r>
  <r>
    <x v="4"/>
    <x v="4"/>
    <x v="188"/>
    <x v="6"/>
    <x v="0"/>
    <s v="KFC"/>
    <s v="Hafeezpet"/>
    <s v="Hot &amp; Crispy Chicken &amp; Wings"/>
    <s v="Hot &amp; Crispy Chicken-8 pc"/>
    <x v="0"/>
    <n v="799.05"/>
    <n v="4.5999999999999996"/>
    <n v="19"/>
  </r>
  <r>
    <x v="4"/>
    <x v="4"/>
    <x v="107"/>
    <x v="3"/>
    <x v="35"/>
    <s v="KFC"/>
    <s v="Hafeezpet"/>
    <s v="Hot &amp; Crispy Chicken &amp; Wings"/>
    <s v="Hot &amp; Crispy Chicken-6 pc"/>
    <x v="0"/>
    <n v="639"/>
    <n v="3.9"/>
    <n v="34"/>
  </r>
  <r>
    <x v="4"/>
    <x v="4"/>
    <x v="20"/>
    <x v="5"/>
    <x v="17"/>
    <s v="KFC"/>
    <s v="Hafeezpet"/>
    <s v="Hot &amp; Crispy Chicken &amp; Wings"/>
    <s v="Hot &amp; Crispy Chicken-4 pc"/>
    <x v="1"/>
    <n v="449"/>
    <n v="4.4000000000000004"/>
    <n v="134"/>
  </r>
  <r>
    <x v="4"/>
    <x v="4"/>
    <x v="68"/>
    <x v="0"/>
    <x v="23"/>
    <s v="KFC"/>
    <s v="Hafeezpet"/>
    <s v="Hot &amp; Crispy Chicken &amp; Wings"/>
    <s v="Hot &amp; Crispy Chicken-2 pc"/>
    <x v="1"/>
    <n v="229.52"/>
    <n v="4.2"/>
    <n v="700"/>
  </r>
  <r>
    <x v="4"/>
    <x v="4"/>
    <x v="188"/>
    <x v="6"/>
    <x v="0"/>
    <s v="KFC"/>
    <s v="Hafeezpet"/>
    <s v="Hot &amp; Crispy Chicken &amp; Wings"/>
    <s v="Hot Chicken Wings-4 pc"/>
    <x v="0"/>
    <n v="185"/>
    <n v="4.0999999999999996"/>
    <n v="796"/>
  </r>
  <r>
    <x v="4"/>
    <x v="4"/>
    <x v="93"/>
    <x v="1"/>
    <x v="26"/>
    <s v="KFC"/>
    <s v="Hafeezpet"/>
    <s v="Hot &amp; Crispy Chicken &amp; Wings"/>
    <s v="Hot &amp; Crispy Chicken-1pc"/>
    <x v="1"/>
    <n v="119"/>
    <n v="4.4000000000000004"/>
    <n v="63"/>
  </r>
  <r>
    <x v="4"/>
    <x v="4"/>
    <x v="20"/>
    <x v="5"/>
    <x v="17"/>
    <s v="KFC"/>
    <s v="Hafeezpet"/>
    <s v="Boneless Chicken Popcorn"/>
    <s v="Full House Popcorn Chicken Bucket"/>
    <x v="0"/>
    <n v="1200"/>
    <n v="4.7"/>
    <n v="5"/>
  </r>
  <r>
    <x v="4"/>
    <x v="4"/>
    <x v="82"/>
    <x v="0"/>
    <x v="31"/>
    <s v="KFC"/>
    <s v="Hafeezpet"/>
    <s v="Boneless Chicken Popcorn"/>
    <s v="Medium Chicken Popcorn &amp; Pepsi Reusable"/>
    <x v="0"/>
    <n v="278"/>
    <n v="4.4000000000000004"/>
    <n v="0"/>
  </r>
  <r>
    <x v="4"/>
    <x v="4"/>
    <x v="128"/>
    <x v="0"/>
    <x v="32"/>
    <s v="KFC"/>
    <s v="Hafeezpet"/>
    <s v="Boneless Chicken Popcorn"/>
    <s v="Chicken Popcorn-Large"/>
    <x v="1"/>
    <n v="248.57"/>
    <n v="4.3"/>
    <n v="0"/>
  </r>
  <r>
    <x v="4"/>
    <x v="4"/>
    <x v="90"/>
    <x v="6"/>
    <x v="31"/>
    <s v="KFC"/>
    <s v="Hafeezpet"/>
    <s v="Boneless Chicken Popcorn"/>
    <s v="2 x Medium Chicken Popcorn"/>
    <x v="1"/>
    <n v="399"/>
    <n v="3.8"/>
    <n v="21"/>
  </r>
  <r>
    <x v="4"/>
    <x v="4"/>
    <x v="172"/>
    <x v="0"/>
    <x v="24"/>
    <s v="KFC"/>
    <s v="Hafeezpet"/>
    <s v="Boneless Chicken Popcorn"/>
    <s v="Chicken Popcorn-Medium"/>
    <x v="1"/>
    <n v="199"/>
    <n v="4.2"/>
    <n v="0"/>
  </r>
  <r>
    <x v="4"/>
    <x v="4"/>
    <x v="11"/>
    <x v="0"/>
    <x v="10"/>
    <s v="KFC"/>
    <s v="Hafeezpet"/>
    <s v="Boneless Chicken Popcorn"/>
    <s v="Chicken Popcorn-Regular"/>
    <x v="0"/>
    <n v="125"/>
    <n v="4.0999999999999996"/>
    <n v="608"/>
  </r>
  <r>
    <x v="4"/>
    <x v="4"/>
    <x v="131"/>
    <x v="2"/>
    <x v="35"/>
    <s v="KFC"/>
    <s v="Hafeezpet"/>
    <s v="Grilled Smoky Red Chicken"/>
    <s v="5 Pc Smoky Chicken Mojito Combo"/>
    <x v="1"/>
    <n v="627.62"/>
    <n v="4"/>
    <n v="1"/>
  </r>
  <r>
    <x v="4"/>
    <x v="4"/>
    <x v="166"/>
    <x v="0"/>
    <x v="22"/>
    <s v="KFC"/>
    <s v="Hafeezpet"/>
    <s v="Grilled Smoky Red Chicken"/>
    <s v="Smoky Red Grilled Chicken-5 pc"/>
    <x v="0"/>
    <n v="549"/>
    <n v="4.7"/>
    <n v="29"/>
  </r>
  <r>
    <x v="4"/>
    <x v="4"/>
    <x v="5"/>
    <x v="3"/>
    <x v="5"/>
    <s v="KFC"/>
    <s v="Hafeezpet"/>
    <s v="Grilled Smoky Red Chicken"/>
    <s v="Smoky Red Grilled Chicken-2 pc"/>
    <x v="0"/>
    <n v="248.57"/>
    <n v="4.2"/>
    <n v="50"/>
  </r>
  <r>
    <x v="4"/>
    <x v="4"/>
    <x v="77"/>
    <x v="6"/>
    <x v="11"/>
    <s v="KFC"/>
    <s v="Hafeezpet"/>
    <s v="Grilled Smoky Red Chicken"/>
    <s v="Smoky Red Grilled Chicken-1 pc"/>
    <x v="0"/>
    <n v="124.76"/>
    <n v="3.8"/>
    <n v="26"/>
  </r>
  <r>
    <x v="4"/>
    <x v="4"/>
    <x v="115"/>
    <x v="4"/>
    <x v="32"/>
    <s v="KFC"/>
    <s v="Hafeezpet"/>
    <s v="Sides And Dips"/>
    <s v="Gold Edition - Regular Fries"/>
    <x v="0"/>
    <n v="156"/>
    <n v="3.8"/>
    <n v="2"/>
  </r>
  <r>
    <x v="4"/>
    <x v="4"/>
    <x v="82"/>
    <x v="0"/>
    <x v="31"/>
    <s v="KFC"/>
    <s v="Hafeezpet"/>
    <s v="Sides And Dips"/>
    <s v="2 pc Veg Patty"/>
    <x v="1"/>
    <n v="155.24"/>
    <n v="4.3"/>
    <n v="65"/>
  </r>
  <r>
    <x v="4"/>
    <x v="4"/>
    <x v="71"/>
    <x v="5"/>
    <x v="9"/>
    <s v="KFC"/>
    <s v="Hafeezpet"/>
    <s v="Sides And Dips"/>
    <s v="Chicken Leg Piece - 1 pc"/>
    <x v="1"/>
    <n v="115.24"/>
    <n v="3.8"/>
    <n v="23"/>
  </r>
  <r>
    <x v="4"/>
    <x v="4"/>
    <x v="45"/>
    <x v="0"/>
    <x v="27"/>
    <s v="KFC"/>
    <s v="Hafeezpet"/>
    <s v="Sides And Dips"/>
    <s v="French Fries-Large"/>
    <x v="1"/>
    <n v="139"/>
    <n v="4.0999999999999996"/>
    <n v="783"/>
  </r>
  <r>
    <x v="4"/>
    <x v="4"/>
    <x v="25"/>
    <x v="5"/>
    <x v="21"/>
    <s v="KFC"/>
    <s v="Hafeezpet"/>
    <s v="Sides And Dips"/>
    <s v="French Fries-Medium"/>
    <x v="1"/>
    <n v="99.05"/>
    <n v="4.4000000000000004"/>
    <n v="415"/>
  </r>
  <r>
    <x v="4"/>
    <x v="4"/>
    <x v="80"/>
    <x v="6"/>
    <x v="17"/>
    <s v="KFC"/>
    <s v="Hafeezpet"/>
    <s v="Sides And Dips"/>
    <s v="Spicy Mix French Fries-Large"/>
    <x v="1"/>
    <n v="139.05000000000001"/>
    <n v="4.5"/>
    <n v="38"/>
  </r>
  <r>
    <x v="4"/>
    <x v="4"/>
    <x v="117"/>
    <x v="2"/>
    <x v="18"/>
    <s v="KFC"/>
    <s v="Hafeezpet"/>
    <s v="Sides And Dips"/>
    <s v="Spicy Mix French Fries-Medium"/>
    <x v="1"/>
    <n v="114.29"/>
    <n v="3.4"/>
    <n v="23"/>
  </r>
  <r>
    <x v="4"/>
    <x v="4"/>
    <x v="35"/>
    <x v="4"/>
    <x v="23"/>
    <s v="KFC"/>
    <s v="Hafeezpet"/>
    <s v="Sides And Dips"/>
    <s v="Peri Peri chicken strips - 3 pc"/>
    <x v="1"/>
    <n v="179.05"/>
    <n v="4"/>
    <n v="296"/>
  </r>
  <r>
    <x v="4"/>
    <x v="4"/>
    <x v="134"/>
    <x v="6"/>
    <x v="22"/>
    <s v="KFC"/>
    <s v="Hafeezpet"/>
    <s v="Sides And Dips"/>
    <s v="Tandoori Flavour Dip - 20 gm"/>
    <x v="1"/>
    <n v="28.57"/>
    <n v="3.8"/>
    <n v="172"/>
  </r>
  <r>
    <x v="4"/>
    <x v="4"/>
    <x v="13"/>
    <x v="5"/>
    <x v="12"/>
    <s v="KFC"/>
    <s v="Hafeezpet"/>
    <s v="Sides And Dips"/>
    <s v="Pack of 4 Dips"/>
    <x v="1"/>
    <n v="109.52"/>
    <n v="4.4000000000000004"/>
    <n v="16"/>
  </r>
  <r>
    <x v="4"/>
    <x v="4"/>
    <x v="21"/>
    <x v="1"/>
    <x v="18"/>
    <s v="KFC"/>
    <s v="Hafeezpet"/>
    <s v="Sides And Dips"/>
    <s v="Pack of 2 Dips"/>
    <x v="1"/>
    <n v="57.14"/>
    <n v="4.4000000000000004"/>
    <n v="35"/>
  </r>
  <r>
    <x v="4"/>
    <x v="4"/>
    <x v="35"/>
    <x v="4"/>
    <x v="23"/>
    <s v="KFC"/>
    <s v="Hafeezpet"/>
    <s v="Desserts &amp; Beverages"/>
    <s v="Rizz Fizz"/>
    <x v="1"/>
    <n v="128.57"/>
    <n v="3.9"/>
    <n v="2"/>
  </r>
  <r>
    <x v="4"/>
    <x v="4"/>
    <x v="18"/>
    <x v="0"/>
    <x v="15"/>
    <s v="KFC"/>
    <s v="Hafeezpet"/>
    <s v="Desserts &amp; Beverages"/>
    <s v="Cold Coffee Reusable Bottle"/>
    <x v="1"/>
    <n v="199.05"/>
    <n v="3.2"/>
    <n v="1"/>
  </r>
  <r>
    <x v="4"/>
    <x v="4"/>
    <x v="108"/>
    <x v="0"/>
    <x v="11"/>
    <s v="KFC"/>
    <s v="Hafeezpet"/>
    <s v="Desserts &amp; Beverages"/>
    <s v="Virgin Mojito Reusable Bottle"/>
    <x v="1"/>
    <n v="109"/>
    <n v="4"/>
    <n v="2"/>
  </r>
  <r>
    <x v="4"/>
    <x v="4"/>
    <x v="33"/>
    <x v="3"/>
    <x v="17"/>
    <s v="KFC"/>
    <s v="Hafeezpet"/>
    <s v="Desserts &amp; Beverages"/>
    <s v="Masala Pepsi Reusable Bottle"/>
    <x v="1"/>
    <n v="109"/>
    <n v="3.7"/>
    <n v="10"/>
  </r>
  <r>
    <x v="4"/>
    <x v="4"/>
    <x v="98"/>
    <x v="6"/>
    <x v="9"/>
    <s v="KFC"/>
    <s v="Hafeezpet"/>
    <s v="Desserts &amp; Beverages"/>
    <s v="Masala Mirinda Reusable Bottle"/>
    <x v="1"/>
    <n v="109"/>
    <n v="3.1"/>
    <n v="7"/>
  </r>
  <r>
    <x v="4"/>
    <x v="4"/>
    <x v="231"/>
    <x v="6"/>
    <x v="10"/>
    <s v="KFC"/>
    <s v="Hafeezpet"/>
    <s v="Desserts &amp; Beverages"/>
    <s v="Dew Mojito Reusable Bottle"/>
    <x v="1"/>
    <n v="109"/>
    <n v="4.3"/>
    <n v="3"/>
  </r>
  <r>
    <x v="4"/>
    <x v="4"/>
    <x v="207"/>
    <x v="6"/>
    <x v="20"/>
    <s v="KFC"/>
    <s v="Hafeezpet"/>
    <s v="Desserts &amp; Beverages"/>
    <s v="7Up Reusable Bottle"/>
    <x v="0"/>
    <n v="99.05"/>
    <n v="4.3"/>
    <n v="1"/>
  </r>
  <r>
    <x v="4"/>
    <x v="4"/>
    <x v="236"/>
    <x v="6"/>
    <x v="26"/>
    <s v="KFC"/>
    <s v="Hafeezpet"/>
    <s v="Desserts &amp; Beverages"/>
    <s v="Mirinda Reusable Bottle"/>
    <x v="0"/>
    <n v="99.05"/>
    <n v="4.0999999999999996"/>
    <n v="1"/>
  </r>
  <r>
    <x v="4"/>
    <x v="4"/>
    <x v="207"/>
    <x v="6"/>
    <x v="20"/>
    <s v="KFC"/>
    <s v="Hafeezpet"/>
    <s v="Desserts &amp; Beverages"/>
    <s v="Mountain Dew Reusable Bottle"/>
    <x v="1"/>
    <n v="99.05"/>
    <n v="4.4000000000000004"/>
    <n v="0"/>
  </r>
  <r>
    <x v="4"/>
    <x v="4"/>
    <x v="205"/>
    <x v="1"/>
    <x v="6"/>
    <s v="KFC"/>
    <s v="Hafeezpet"/>
    <s v="Desserts &amp; Beverages"/>
    <s v="Choco Lava Cake"/>
    <x v="0"/>
    <n v="119"/>
    <n v="3.9"/>
    <n v="120"/>
  </r>
  <r>
    <x v="4"/>
    <x v="4"/>
    <x v="204"/>
    <x v="0"/>
    <x v="6"/>
    <s v="KFC"/>
    <s v="Hafeezpet"/>
    <s v="Desserts &amp; Beverages"/>
    <s v="Choco Mud Pie"/>
    <x v="0"/>
    <n v="139"/>
    <n v="3.8"/>
    <n v="116"/>
  </r>
  <r>
    <x v="4"/>
    <x v="4"/>
    <x v="0"/>
    <x v="0"/>
    <x v="0"/>
    <s v="KFC"/>
    <s v="Hafeezpet"/>
    <s v="Desserts &amp; Beverages"/>
    <s v="Mousse Cake-Coffee flavoured"/>
    <x v="0"/>
    <n v="139"/>
    <n v="4"/>
    <n v="31"/>
  </r>
  <r>
    <x v="4"/>
    <x v="4"/>
    <x v="51"/>
    <x v="5"/>
    <x v="23"/>
    <s v="KFC"/>
    <s v="Hafeezpet"/>
    <s v="Desserts &amp; Beverages"/>
    <s v="2 Bottle Pepsi PET 475ml"/>
    <x v="0"/>
    <n v="114.29"/>
    <n v="4.3"/>
    <n v="34"/>
  </r>
  <r>
    <x v="4"/>
    <x v="4"/>
    <x v="194"/>
    <x v="2"/>
    <x v="21"/>
    <s v="KFC"/>
    <s v="Hafeezpet"/>
    <s v="Desserts &amp; Beverages"/>
    <s v="Pepsi PET 475ml"/>
    <x v="1"/>
    <n v="57.14"/>
    <n v="4.4000000000000004"/>
    <n v="358"/>
  </r>
  <r>
    <x v="4"/>
    <x v="4"/>
    <x v="125"/>
    <x v="0"/>
    <x v="13"/>
    <s v="KFC"/>
    <s v="Hafeezpet"/>
    <s v="Desserts &amp; Beverages"/>
    <s v="Pepsi Can 300 ml"/>
    <x v="0"/>
    <n v="57.14"/>
    <n v="4"/>
    <n v="65"/>
  </r>
  <r>
    <x v="4"/>
    <x v="4"/>
    <x v="126"/>
    <x v="4"/>
    <x v="19"/>
    <s v="KFC"/>
    <s v="Hafeezpet"/>
    <s v="Desserts &amp; Beverages"/>
    <s v="7UP Can 300 ml"/>
    <x v="0"/>
    <n v="57.14"/>
    <n v="4.3"/>
    <n v="37"/>
  </r>
  <r>
    <x v="4"/>
    <x v="4"/>
    <x v="221"/>
    <x v="1"/>
    <x v="14"/>
    <s v="KFC"/>
    <s v="Hafeezpet"/>
    <s v="Desserts &amp; Beverages"/>
    <s v="Pepsi Black CAN 300ml"/>
    <x v="0"/>
    <n v="57.14"/>
    <n v="4.5999999999999996"/>
    <n v="118"/>
  </r>
  <r>
    <x v="4"/>
    <x v="4"/>
    <x v="55"/>
    <x v="6"/>
    <x v="1"/>
    <s v="KFC"/>
    <s v="Hafeezpet"/>
    <s v="Desserts &amp; Beverages"/>
    <s v="Mirinda CAN 300ml"/>
    <x v="0"/>
    <n v="57.14"/>
    <n v="2.7"/>
    <n v="67"/>
  </r>
  <r>
    <x v="4"/>
    <x v="4"/>
    <x v="33"/>
    <x v="3"/>
    <x v="17"/>
    <s v="KFC"/>
    <s v="Hafeezpet"/>
    <s v="Desserts &amp; Beverages"/>
    <s v="Pepsi 475ml Pet"/>
    <x v="0"/>
    <n v="57.14"/>
    <n v="4.0999999999999996"/>
    <n v="253"/>
  </r>
  <r>
    <x v="4"/>
    <x v="4"/>
    <x v="92"/>
    <x v="4"/>
    <x v="31"/>
    <s v="KFC"/>
    <s v="Hafeezpet"/>
    <s v="Late Night Specials (starting At 199)"/>
    <s v="Night Shift Zinger Pro Meal"/>
    <x v="0"/>
    <n v="488.57"/>
    <n v="3.5"/>
    <n v="1"/>
  </r>
  <r>
    <x v="4"/>
    <x v="4"/>
    <x v="231"/>
    <x v="6"/>
    <x v="10"/>
    <s v="KFC"/>
    <s v="Hafeezpet"/>
    <s v="Late Night Specials (starting At 199)"/>
    <s v="Craving Saving meal"/>
    <x v="0"/>
    <n v="779.05"/>
    <n v="3.8"/>
    <n v="4"/>
  </r>
  <r>
    <x v="4"/>
    <x v="4"/>
    <x v="3"/>
    <x v="1"/>
    <x v="3"/>
    <s v="KFC"/>
    <s v="Hafeezpet"/>
    <s v="Late Night Specials (starting At 199)"/>
    <s v="Party Bucket Meal"/>
    <x v="0"/>
    <n v="648.57000000000005"/>
    <n v="3.6"/>
    <n v="4"/>
  </r>
  <r>
    <x v="4"/>
    <x v="4"/>
    <x v="190"/>
    <x v="6"/>
    <x v="32"/>
    <s v="KFC"/>
    <s v="Hafeezpet"/>
    <s v="Late Night Specials (starting At 199)"/>
    <s v="Insta Reel Korean Roll Meal"/>
    <x v="0"/>
    <n v="348.57"/>
    <n v="4.4000000000000004"/>
    <n v="0"/>
  </r>
  <r>
    <x v="4"/>
    <x v="4"/>
    <x v="51"/>
    <x v="5"/>
    <x v="23"/>
    <s v="KFC"/>
    <s v="Hafeezpet"/>
    <s v="Late Night Specials (starting At 199)"/>
    <s v="Night Owl Roll combo"/>
    <x v="0"/>
    <n v="199.05"/>
    <n v="2.6"/>
    <n v="4"/>
  </r>
  <r>
    <x v="4"/>
    <x v="4"/>
    <x v="12"/>
    <x v="3"/>
    <x v="11"/>
    <s v="KFC"/>
    <s v="Hafeezpet"/>
    <s v="Late Night Specials (starting At 199)"/>
    <s v="Rice Krunch Bowl Combo"/>
    <x v="0"/>
    <n v="399.05"/>
    <n v="3.7"/>
    <n v="2"/>
  </r>
  <r>
    <x v="4"/>
    <x v="4"/>
    <x v="151"/>
    <x v="1"/>
    <x v="0"/>
    <s v="KFC"/>
    <s v="Hafeezpet"/>
    <s v="Late Night Specials (starting At 199)"/>
    <s v="Peri Peri Binge Watch combo"/>
    <x v="0"/>
    <n v="599.04999999999995"/>
    <n v="1.8"/>
    <n v="3"/>
  </r>
  <r>
    <x v="4"/>
    <x v="4"/>
    <x v="208"/>
    <x v="2"/>
    <x v="27"/>
    <s v="KFC"/>
    <s v="Hafeezpet"/>
    <s v="Late Night Specials (starting At 199)"/>
    <s v="Thai Roll Dream meal"/>
    <x v="0"/>
    <n v="648.57000000000005"/>
    <n v="4.4000000000000004"/>
    <n v="0"/>
  </r>
  <r>
    <x v="4"/>
    <x v="4"/>
    <x v="53"/>
    <x v="5"/>
    <x v="19"/>
    <s v="KFC"/>
    <s v="Hafeezpet"/>
    <s v="Late Night Specials (starting At 199)"/>
    <s v="Rice &amp; Bites combo"/>
    <x v="0"/>
    <n v="448.57"/>
    <n v="4.4000000000000004"/>
    <n v="0"/>
  </r>
  <r>
    <x v="4"/>
    <x v="4"/>
    <x v="50"/>
    <x v="6"/>
    <x v="15"/>
    <s v="KFC"/>
    <s v="Hafeezpet"/>
    <s v="Late Night Specials (starting At 199)"/>
    <s v="Midnight Spicy Zinger &amp; Popcorn Meal"/>
    <x v="0"/>
    <n v="459.05"/>
    <n v="4.4000000000000004"/>
    <n v="0"/>
  </r>
  <r>
    <x v="4"/>
    <x v="4"/>
    <x v="73"/>
    <x v="6"/>
    <x v="16"/>
    <s v="KFC"/>
    <s v="Hafeezpet"/>
    <s v="Late Night Specials (starting At 199)"/>
    <s v="Gaming Night Korean Roll meal"/>
    <x v="0"/>
    <n v="648.57000000000005"/>
    <n v="4.4000000000000004"/>
    <n v="0"/>
  </r>
  <r>
    <x v="4"/>
    <x v="4"/>
    <x v="91"/>
    <x v="4"/>
    <x v="14"/>
    <s v="KFC"/>
    <s v="Hafeezpet"/>
    <s v="Late Night Specials (starting At 199)"/>
    <s v="Lazy BFF Rice combo"/>
    <x v="0"/>
    <n v="799.05"/>
    <n v="4.4000000000000004"/>
    <n v="0"/>
  </r>
  <r>
    <x v="4"/>
    <x v="4"/>
    <x v="206"/>
    <x v="2"/>
    <x v="19"/>
    <s v="KFC"/>
    <s v="Hafeezpet"/>
    <s v="Late Night Specials (starting At 199)"/>
    <s v="Night Bite Veg Roll combo"/>
    <x v="0"/>
    <n v="199.05"/>
    <n v="3.9"/>
    <n v="1"/>
  </r>
  <r>
    <x v="4"/>
    <x v="4"/>
    <x v="171"/>
    <x v="2"/>
    <x v="7"/>
    <s v="KFC"/>
    <s v="Hafeezpet"/>
    <s v="Late Night Specials (starting At 199)"/>
    <s v="Still Awake Veg Zinger Meal"/>
    <x v="0"/>
    <n v="299.05"/>
    <n v="3.6"/>
    <n v="1"/>
  </r>
  <r>
    <x v="4"/>
    <x v="4"/>
    <x v="48"/>
    <x v="6"/>
    <x v="24"/>
    <s v="Harley's Fine Baking"/>
    <s v="Miyapur"/>
    <s v="Recommended"/>
    <s v="Assorted French Macarons (Pack Of 5)"/>
    <x v="0"/>
    <n v="300"/>
    <n v="4.4000000000000004"/>
    <n v="49"/>
  </r>
  <r>
    <x v="4"/>
    <x v="4"/>
    <x v="43"/>
    <x v="6"/>
    <x v="23"/>
    <s v="Harley's Fine Baking"/>
    <s v="Miyapur"/>
    <s v="Recommended"/>
    <s v="Assorted Cheesecakes (Pack Of 6)"/>
    <x v="0"/>
    <n v="720"/>
    <n v="4.5"/>
    <n v="34"/>
  </r>
  <r>
    <x v="4"/>
    <x v="4"/>
    <x v="149"/>
    <x v="5"/>
    <x v="0"/>
    <s v="Harley's Fine Baking"/>
    <s v="Miyapur"/>
    <s v="Recommended"/>
    <s v="Assorted Crocante Cupcakes (Pack Of 6)"/>
    <x v="0"/>
    <n v="720"/>
    <n v="4.3"/>
    <n v="31"/>
  </r>
  <r>
    <x v="4"/>
    <x v="4"/>
    <x v="40"/>
    <x v="3"/>
    <x v="25"/>
    <s v="Harley's Fine Baking"/>
    <s v="Miyapur"/>
    <s v="Recommended"/>
    <s v="Assorted Cheesecakes (Pack Of 12)"/>
    <x v="0"/>
    <n v="1440"/>
    <n v="4"/>
    <n v="5"/>
  </r>
  <r>
    <x v="4"/>
    <x v="4"/>
    <x v="224"/>
    <x v="4"/>
    <x v="35"/>
    <s v="Harley's Fine Baking"/>
    <s v="Miyapur"/>
    <s v="Recommended"/>
    <s v="Assorted Medoviks (Pack Of 6)"/>
    <x v="0"/>
    <n v="720"/>
    <n v="4.5"/>
    <n v="89"/>
  </r>
  <r>
    <x v="4"/>
    <x v="4"/>
    <x v="178"/>
    <x v="4"/>
    <x v="29"/>
    <s v="Harley's Fine Baking"/>
    <s v="Miyapur"/>
    <s v="Recommended"/>
    <s v="Assorted French Macarons (Pack Of 12)"/>
    <x v="0"/>
    <n v="720"/>
    <n v="4.5999999999999996"/>
    <n v="37"/>
  </r>
  <r>
    <x v="4"/>
    <x v="4"/>
    <x v="221"/>
    <x v="1"/>
    <x v="14"/>
    <s v="Harley's Fine Baking"/>
    <s v="Miyapur"/>
    <s v="Recommended"/>
    <s v="Pack Of 4 Cheesecakes And 4 Macarons"/>
    <x v="0"/>
    <n v="720"/>
    <n v="4.8"/>
    <n v="48"/>
  </r>
  <r>
    <x v="4"/>
    <x v="4"/>
    <x v="145"/>
    <x v="2"/>
    <x v="14"/>
    <s v="Harley's Fine Baking"/>
    <s v="Miyapur"/>
    <s v="Recommended"/>
    <s v="Pack Of 4 Crocante Cupcakes And 4 Macarons"/>
    <x v="0"/>
    <n v="720"/>
    <n v="4.9000000000000004"/>
    <n v="31"/>
  </r>
  <r>
    <x v="4"/>
    <x v="4"/>
    <x v="137"/>
    <x v="1"/>
    <x v="35"/>
    <s v="Harley's Fine Baking"/>
    <s v="Miyapur"/>
    <s v="Recommended"/>
    <s v="Pack Of 4 Medoviks And 4 Macarons"/>
    <x v="0"/>
    <n v="720"/>
    <n v="4.5999999999999996"/>
    <n v="33"/>
  </r>
  <r>
    <x v="4"/>
    <x v="4"/>
    <x v="33"/>
    <x v="3"/>
    <x v="17"/>
    <s v="Harley's Fine Baking"/>
    <s v="Miyapur"/>
    <s v="Recommended"/>
    <s v="Austrian White Forest Crocante Medovik With Macaron"/>
    <x v="0"/>
    <n v="245"/>
    <n v="4.4000000000000004"/>
    <n v="96"/>
  </r>
  <r>
    <x v="4"/>
    <x v="4"/>
    <x v="36"/>
    <x v="1"/>
    <x v="24"/>
    <s v="Harley's Fine Baking"/>
    <s v="Miyapur"/>
    <s v="Recommended"/>
    <s v="French Vanilla Rose Crocante Medovik With Macaron"/>
    <x v="0"/>
    <n v="225"/>
    <n v="4.5999999999999996"/>
    <n v="40"/>
  </r>
  <r>
    <x v="4"/>
    <x v="4"/>
    <x v="11"/>
    <x v="0"/>
    <x v="10"/>
    <s v="Harley's Fine Baking"/>
    <s v="Miyapur"/>
    <s v="Recommended"/>
    <s v="Harley's Spl. Classic Russian Medovik With Macaron"/>
    <x v="0"/>
    <n v="235"/>
    <n v="4.7"/>
    <n v="88"/>
  </r>
  <r>
    <x v="4"/>
    <x v="4"/>
    <x v="63"/>
    <x v="4"/>
    <x v="11"/>
    <s v="Harley's Fine Baking"/>
    <s v="Miyapur"/>
    <s v="Recommended"/>
    <s v="Ottoman Turkish Baklava Medovik With Macaron"/>
    <x v="0"/>
    <n v="235"/>
    <n v="4.3"/>
    <n v="44"/>
  </r>
  <r>
    <x v="4"/>
    <x v="4"/>
    <x v="237"/>
    <x v="0"/>
    <x v="4"/>
    <s v="Harley's Fine Baking"/>
    <s v="Miyapur"/>
    <s v="Recommended"/>
    <s v="Tiramisu Crocante Cheesecake With Macaron"/>
    <x v="0"/>
    <n v="285"/>
    <n v="4.9000000000000004"/>
    <n v="14"/>
  </r>
  <r>
    <x v="4"/>
    <x v="4"/>
    <x v="15"/>
    <x v="1"/>
    <x v="13"/>
    <s v="Harley's Fine Baking"/>
    <s v="Miyapur"/>
    <s v="Recommended"/>
    <s v="Chef's Favourite Blueberry Cheesecake With Macaron"/>
    <x v="0"/>
    <n v="295"/>
    <n v="4.5"/>
    <n v="49"/>
  </r>
  <r>
    <x v="4"/>
    <x v="4"/>
    <x v="96"/>
    <x v="4"/>
    <x v="21"/>
    <s v="Harley's Fine Baking"/>
    <s v="Miyapur"/>
    <s v="Recommended"/>
    <s v="Ferrero Nutella Crocante Cheesecake With Macaron"/>
    <x v="0"/>
    <n v="350"/>
    <n v="4.8"/>
    <n v="17"/>
  </r>
  <r>
    <x v="4"/>
    <x v="4"/>
    <x v="60"/>
    <x v="5"/>
    <x v="24"/>
    <s v="Harley's Fine Baking"/>
    <s v="Miyapur"/>
    <s v="Recommended"/>
    <s v="Lotus Biscoff Cheesecake With Macaron"/>
    <x v="0"/>
    <n v="295"/>
    <n v="4.7"/>
    <n v="52"/>
  </r>
  <r>
    <x v="4"/>
    <x v="4"/>
    <x v="7"/>
    <x v="0"/>
    <x v="3"/>
    <s v="Harley's Fine Baking"/>
    <s v="Miyapur"/>
    <s v="Recommended"/>
    <s v="Danish Hazelnut Chocolate Medovik Cake"/>
    <x v="0"/>
    <n v="1050"/>
    <n v="4.7"/>
    <n v="59"/>
  </r>
  <r>
    <x v="4"/>
    <x v="4"/>
    <x v="146"/>
    <x v="5"/>
    <x v="22"/>
    <s v="Harley's Fine Baking"/>
    <s v="Miyapur"/>
    <s v="Recommended"/>
    <s v="Lotus Biscoff Medovik Cake"/>
    <x v="0"/>
    <n v="1075"/>
    <n v="4.5999999999999996"/>
    <n v="73"/>
  </r>
  <r>
    <x v="4"/>
    <x v="4"/>
    <x v="28"/>
    <x v="3"/>
    <x v="22"/>
    <s v="Harley's Fine Baking"/>
    <s v="Miyapur"/>
    <s v="Recommended"/>
    <s v="Signature Belgium Chocolate Medovik Cake"/>
    <x v="0"/>
    <n v="1250"/>
    <n v="4.8"/>
    <n v="101"/>
  </r>
  <r>
    <x v="4"/>
    <x v="4"/>
    <x v="219"/>
    <x v="1"/>
    <x v="16"/>
    <s v="Harley's Fine Baking"/>
    <s v="Miyapur"/>
    <s v="Harley's Sweet Home Assortments"/>
    <s v="Assorted French Macarons (Pack Of 5)"/>
    <x v="0"/>
    <n v="300"/>
    <n v="4.4000000000000004"/>
    <n v="49"/>
  </r>
  <r>
    <x v="4"/>
    <x v="4"/>
    <x v="13"/>
    <x v="5"/>
    <x v="12"/>
    <s v="Harley's Fine Baking"/>
    <s v="Miyapur"/>
    <s v="Harley's Sweet Home Assortments"/>
    <s v="Assorted Cheesecakes (Pack Of 6)"/>
    <x v="0"/>
    <n v="720"/>
    <n v="4.5"/>
    <n v="34"/>
  </r>
  <r>
    <x v="4"/>
    <x v="4"/>
    <x v="163"/>
    <x v="3"/>
    <x v="24"/>
    <s v="Harley's Fine Baking"/>
    <s v="Miyapur"/>
    <s v="Harley's Sweet Home Assortments"/>
    <s v="Assorted Crocante Cupcakes (Pack Of 6)"/>
    <x v="0"/>
    <n v="720"/>
    <n v="4.3"/>
    <n v="31"/>
  </r>
  <r>
    <x v="4"/>
    <x v="4"/>
    <x v="5"/>
    <x v="3"/>
    <x v="5"/>
    <s v="Harley's Fine Baking"/>
    <s v="Miyapur"/>
    <s v="Harley's Sweet Home Assortments"/>
    <s v="Assorted Cheesecakes (Pack Of 12)"/>
    <x v="0"/>
    <n v="1440"/>
    <n v="4"/>
    <n v="5"/>
  </r>
  <r>
    <x v="4"/>
    <x v="4"/>
    <x v="192"/>
    <x v="1"/>
    <x v="29"/>
    <s v="Harley's Fine Baking"/>
    <s v="Miyapur"/>
    <s v="Harley's Sweet Home Assortments"/>
    <s v="Assorted Medoviks (Pack Of 6)"/>
    <x v="0"/>
    <n v="720"/>
    <n v="4.5"/>
    <n v="89"/>
  </r>
  <r>
    <x v="4"/>
    <x v="4"/>
    <x v="133"/>
    <x v="6"/>
    <x v="2"/>
    <s v="Harley's Fine Baking"/>
    <s v="Miyapur"/>
    <s v="Harley's Sweet Home Assortments"/>
    <s v="Assorted French Macarons (Pack Of 12)"/>
    <x v="0"/>
    <n v="720"/>
    <n v="4.5999999999999996"/>
    <n v="37"/>
  </r>
  <r>
    <x v="4"/>
    <x v="4"/>
    <x v="148"/>
    <x v="2"/>
    <x v="29"/>
    <s v="Harley's Fine Baking"/>
    <s v="Miyapur"/>
    <s v="All Time Favourite Combinations"/>
    <s v="Pack Of 4 Cheesecakes And 4 Macarons"/>
    <x v="0"/>
    <n v="720"/>
    <n v="4.8"/>
    <n v="48"/>
  </r>
  <r>
    <x v="4"/>
    <x v="4"/>
    <x v="184"/>
    <x v="1"/>
    <x v="32"/>
    <s v="Harley's Fine Baking"/>
    <s v="Miyapur"/>
    <s v="All Time Favourite Combinations"/>
    <s v="Pack Of 4 Crocante Cupcakes And 4 Macarons"/>
    <x v="0"/>
    <n v="720"/>
    <n v="4.9000000000000004"/>
    <n v="31"/>
  </r>
  <r>
    <x v="4"/>
    <x v="4"/>
    <x v="172"/>
    <x v="0"/>
    <x v="24"/>
    <s v="Harley's Fine Baking"/>
    <s v="Miyapur"/>
    <s v="All Time Favourite Combinations"/>
    <s v="Pack Of 4 Medoviks And 4 Macarons"/>
    <x v="0"/>
    <n v="720"/>
    <n v="4.5999999999999996"/>
    <n v="33"/>
  </r>
  <r>
    <x v="4"/>
    <x v="4"/>
    <x v="91"/>
    <x v="4"/>
    <x v="14"/>
    <s v="Harley's Fine Baking"/>
    <s v="Miyapur"/>
    <s v="Harley's Signature Medovik Pastry"/>
    <s v="Austrian White Forest Crocante Medovik With Macaron"/>
    <x v="0"/>
    <n v="245"/>
    <n v="4.4000000000000004"/>
    <n v="96"/>
  </r>
  <r>
    <x v="4"/>
    <x v="4"/>
    <x v="188"/>
    <x v="6"/>
    <x v="0"/>
    <s v="Harley's Fine Baking"/>
    <s v="Miyapur"/>
    <s v="Harley's Signature Medovik Pastry"/>
    <s v="French Vanilla Rose Crocante Medovik With Macaron"/>
    <x v="0"/>
    <n v="225"/>
    <n v="4.5999999999999996"/>
    <n v="40"/>
  </r>
  <r>
    <x v="4"/>
    <x v="4"/>
    <x v="44"/>
    <x v="2"/>
    <x v="26"/>
    <s v="Harley's Fine Baking"/>
    <s v="Miyapur"/>
    <s v="Harley's Signature Medovik Pastry"/>
    <s v="Harley's Spl. Classic Russian Medovik With Macaron"/>
    <x v="0"/>
    <n v="235"/>
    <n v="4.7"/>
    <n v="88"/>
  </r>
  <r>
    <x v="4"/>
    <x v="4"/>
    <x v="132"/>
    <x v="2"/>
    <x v="20"/>
    <s v="Harley's Fine Baking"/>
    <s v="Miyapur"/>
    <s v="Harley's Signature Medovik Pastry"/>
    <s v="Ottoman Turkish Baklava Medovik With Macaron"/>
    <x v="0"/>
    <n v="235"/>
    <n v="4.3"/>
    <n v="44"/>
  </r>
  <r>
    <x v="4"/>
    <x v="4"/>
    <x v="16"/>
    <x v="6"/>
    <x v="3"/>
    <s v="Harley's Fine Baking"/>
    <s v="Miyapur"/>
    <s v="Finely Baked Cheesecake Pastry"/>
    <s v="Tiramisu Crocante Cheesecake With Macaron"/>
    <x v="0"/>
    <n v="285"/>
    <n v="4.9000000000000004"/>
    <n v="14"/>
  </r>
  <r>
    <x v="4"/>
    <x v="4"/>
    <x v="58"/>
    <x v="6"/>
    <x v="29"/>
    <s v="Harley's Fine Baking"/>
    <s v="Miyapur"/>
    <s v="Finely Baked Cheesecake Pastry"/>
    <s v="Chef's Favourite Blueberry Cheesecake With Macaron"/>
    <x v="0"/>
    <n v="295"/>
    <n v="4.5"/>
    <n v="49"/>
  </r>
  <r>
    <x v="4"/>
    <x v="4"/>
    <x v="104"/>
    <x v="0"/>
    <x v="28"/>
    <s v="Harley's Fine Baking"/>
    <s v="Miyapur"/>
    <s v="Finely Baked Cheesecake Pastry"/>
    <s v="Ferrero Nutella Crocante Cheesecake With Macaron"/>
    <x v="0"/>
    <n v="350"/>
    <n v="4.8"/>
    <n v="17"/>
  </r>
  <r>
    <x v="4"/>
    <x v="4"/>
    <x v="161"/>
    <x v="2"/>
    <x v="16"/>
    <s v="Harley's Fine Baking"/>
    <s v="Miyapur"/>
    <s v="Finely Baked Cheesecake Pastry"/>
    <s v="Lotus Biscoff Cheesecake With Macaron"/>
    <x v="0"/>
    <n v="295"/>
    <n v="4.7"/>
    <n v="52"/>
  </r>
  <r>
    <x v="4"/>
    <x v="4"/>
    <x v="71"/>
    <x v="5"/>
    <x v="9"/>
    <s v="Harley's Fine Baking"/>
    <s v="Miyapur"/>
    <s v="Harley's Grand Celebration Medovik Cakes"/>
    <s v="Danish Hazelnut Chocolate Medovik Cake"/>
    <x v="0"/>
    <n v="1050"/>
    <n v="4.7"/>
    <n v="59"/>
  </r>
  <r>
    <x v="4"/>
    <x v="4"/>
    <x v="99"/>
    <x v="6"/>
    <x v="33"/>
    <s v="Harley's Fine Baking"/>
    <s v="Miyapur"/>
    <s v="Harley's Grand Celebration Medovik Cakes"/>
    <s v="Lotus Biscoff Medovik Cake"/>
    <x v="0"/>
    <n v="1075"/>
    <n v="4.5999999999999996"/>
    <n v="73"/>
  </r>
  <r>
    <x v="4"/>
    <x v="4"/>
    <x v="4"/>
    <x v="1"/>
    <x v="4"/>
    <s v="Harley's Fine Baking"/>
    <s v="Miyapur"/>
    <s v="Harley's Grand Celebration Medovik Cakes"/>
    <s v="Signature Belgium Chocolate Medovik Cake"/>
    <x v="0"/>
    <n v="1250"/>
    <n v="4.8"/>
    <n v="101"/>
  </r>
  <r>
    <x v="4"/>
    <x v="4"/>
    <x v="221"/>
    <x v="1"/>
    <x v="14"/>
    <s v="Harley's Fine Baking"/>
    <s v="Miyapur"/>
    <s v="Harley's Grand Celebration Medovik Cakes"/>
    <s v="Ferrero Nutella Crocante Medovik Cake"/>
    <x v="0"/>
    <n v="1175"/>
    <n v="4.5"/>
    <n v="18"/>
  </r>
  <r>
    <x v="4"/>
    <x v="4"/>
    <x v="214"/>
    <x v="1"/>
    <x v="25"/>
    <s v="Harley's Fine Baking"/>
    <s v="Miyapur"/>
    <s v="Harley's Grand Celebration Medovik Cakes"/>
    <s v="French Vanilla Strawberry Rose Crocante Medovik Cake"/>
    <x v="0"/>
    <n v="1050"/>
    <n v="4.4000000000000004"/>
    <n v="33"/>
  </r>
  <r>
    <x v="4"/>
    <x v="4"/>
    <x v="176"/>
    <x v="2"/>
    <x v="24"/>
    <s v="Harley's Fine Baking"/>
    <s v="Miyapur"/>
    <s v="Harley's Grand Celebration Medovik Cakes"/>
    <s v="Harley's Spl. Classic Russian Medovik Cake"/>
    <x v="0"/>
    <n v="1050"/>
    <n v="4.7"/>
    <n v="161"/>
  </r>
  <r>
    <x v="4"/>
    <x v="4"/>
    <x v="73"/>
    <x v="6"/>
    <x v="16"/>
    <s v="Harley's Fine Baking"/>
    <s v="Miyapur"/>
    <s v="Barcakes &amp; Muffins"/>
    <s v="Blueberry Muffin (Pack Of 2)"/>
    <x v="0"/>
    <n v="160"/>
    <n v="5"/>
    <n v="25"/>
  </r>
  <r>
    <x v="4"/>
    <x v="4"/>
    <x v="23"/>
    <x v="5"/>
    <x v="14"/>
    <s v="Harley's Fine Baking"/>
    <s v="Miyapur"/>
    <s v="Barcakes &amp; Muffins"/>
    <s v="Belgium Chocochip Bar Cake (250 Gms)"/>
    <x v="0"/>
    <n v="180"/>
    <n v="4.5999999999999996"/>
    <n v="29"/>
  </r>
  <r>
    <x v="4"/>
    <x v="4"/>
    <x v="138"/>
    <x v="1"/>
    <x v="21"/>
    <s v="Harley's Fine Baking"/>
    <s v="Miyapur"/>
    <s v="Barcakes &amp; Muffins"/>
    <s v="Premium Banana Walnut Bar Cake (250 Gms)"/>
    <x v="0"/>
    <n v="225"/>
    <n v="4.4000000000000004"/>
    <n v="165"/>
  </r>
  <r>
    <x v="4"/>
    <x v="4"/>
    <x v="118"/>
    <x v="1"/>
    <x v="33"/>
    <s v="Harley's Fine Baking"/>
    <s v="Miyapur"/>
    <s v="Barcakes &amp; Muffins"/>
    <s v="Harley's Special Mawa Bar Cake (250 Gms)"/>
    <x v="0"/>
    <n v="225"/>
    <n v="4.4000000000000004"/>
    <n v="132"/>
  </r>
  <r>
    <x v="4"/>
    <x v="4"/>
    <x v="218"/>
    <x v="3"/>
    <x v="23"/>
    <s v="Harley's Fine Baking"/>
    <s v="Miyapur"/>
    <s v="Gourmet Cookies"/>
    <s v="Assorted Fine Flour Cookies (Pack Of 8)"/>
    <x v="0"/>
    <n v="250"/>
    <n v="4.0999999999999996"/>
    <n v="8"/>
  </r>
  <r>
    <x v="4"/>
    <x v="4"/>
    <x v="47"/>
    <x v="4"/>
    <x v="4"/>
    <s v="Harley's Fine Baking"/>
    <s v="Miyapur"/>
    <s v="Gourmet Cookies"/>
    <s v="Assorted Millet Cookies (Pack Of 6)"/>
    <x v="0"/>
    <n v="260"/>
    <n v="4.2"/>
    <n v="7"/>
  </r>
  <r>
    <x v="4"/>
    <x v="4"/>
    <x v="77"/>
    <x v="6"/>
    <x v="11"/>
    <s v="Lo! - Low Carb and Keto Foods"/>
    <s v="Chandanagar"/>
    <s v="Keto Salad Bowls"/>
    <s v="Egg And Veggies Salad Bowl - Keto"/>
    <x v="0"/>
    <n v="279"/>
    <n v="4.7"/>
    <n v="6"/>
  </r>
  <r>
    <x v="4"/>
    <x v="4"/>
    <x v="88"/>
    <x v="3"/>
    <x v="9"/>
    <s v="Lo! - Low Carb and Keto Foods"/>
    <s v="Chandanagar"/>
    <s v="Keto Salad Bowls"/>
    <s v="Grilled Paneer And Veggies Salad Bowl - Keto"/>
    <x v="0"/>
    <n v="339"/>
    <n v="4.3"/>
    <n v="24"/>
  </r>
  <r>
    <x v="4"/>
    <x v="4"/>
    <x v="0"/>
    <x v="0"/>
    <x v="0"/>
    <s v="Lo! - Low Carb and Keto Foods"/>
    <s v="Chandanagar"/>
    <s v="Keto Salad Bowls"/>
    <s v="Chicken And Veggies Salad Bowl - Keto"/>
    <x v="0"/>
    <n v="349"/>
    <n v="4.5"/>
    <n v="20"/>
  </r>
  <r>
    <x v="4"/>
    <x v="4"/>
    <x v="217"/>
    <x v="3"/>
    <x v="1"/>
    <s v="Lo! - Low Carb and Keto Foods"/>
    <s v="Chandanagar"/>
    <s v="Keto Omelette &amp; Eggs"/>
    <s v="Masala Omelette - Keto"/>
    <x v="0"/>
    <n v="149"/>
    <n v="4.7"/>
    <n v="73"/>
  </r>
  <r>
    <x v="4"/>
    <x v="4"/>
    <x v="175"/>
    <x v="0"/>
    <x v="30"/>
    <s v="Lo! - Low Carb and Keto Foods"/>
    <s v="Chandanagar"/>
    <s v="Keto Omelette &amp; Eggs"/>
    <s v="Scrambled Eggs And Breads - Keto"/>
    <x v="0"/>
    <n v="179"/>
    <n v="4.9000000000000004"/>
    <n v="20"/>
  </r>
  <r>
    <x v="4"/>
    <x v="4"/>
    <x v="162"/>
    <x v="6"/>
    <x v="30"/>
    <s v="Lo! - Low Carb and Keto Foods"/>
    <s v="Chandanagar"/>
    <s v="Keto Omelette &amp; Eggs"/>
    <s v="Bread Omelette - Keto"/>
    <x v="0"/>
    <n v="169"/>
    <n v="3.3"/>
    <n v="7"/>
  </r>
  <r>
    <x v="4"/>
    <x v="4"/>
    <x v="131"/>
    <x v="2"/>
    <x v="35"/>
    <s v="Lo! - Low Carb and Keto Foods"/>
    <s v="Chandanagar"/>
    <s v="Keto Omelette &amp; Eggs"/>
    <s v="Cheese Omelette - Keto"/>
    <x v="0"/>
    <n v="179"/>
    <n v="4.8"/>
    <n v="61"/>
  </r>
  <r>
    <x v="4"/>
    <x v="4"/>
    <x v="138"/>
    <x v="1"/>
    <x v="21"/>
    <s v="Lo! - Low Carb and Keto Foods"/>
    <s v="Chandanagar"/>
    <s v="Keto Omelette &amp; Eggs"/>
    <s v="Chicken Omelette - Keto"/>
    <x v="0"/>
    <n v="229"/>
    <n v="4.4000000000000004"/>
    <n v="89"/>
  </r>
  <r>
    <x v="4"/>
    <x v="4"/>
    <x v="45"/>
    <x v="0"/>
    <x v="27"/>
    <s v="Lo! - Low Carb and Keto Foods"/>
    <s v="Chandanagar"/>
    <s v="Keto Rolls"/>
    <s v="Egg Bhurji Roll - Keto"/>
    <x v="0"/>
    <n v="229"/>
    <n v="3.5"/>
    <n v="28"/>
  </r>
  <r>
    <x v="4"/>
    <x v="4"/>
    <x v="119"/>
    <x v="6"/>
    <x v="35"/>
    <s v="Lo! - Low Carb and Keto Foods"/>
    <s v="Chandanagar"/>
    <s v="Keto Rolls"/>
    <s v="Paneer Kathi Roll - Keto"/>
    <x v="0"/>
    <n v="289"/>
    <n v="4.5999999999999996"/>
    <n v="132"/>
  </r>
  <r>
    <x v="4"/>
    <x v="4"/>
    <x v="237"/>
    <x v="0"/>
    <x v="4"/>
    <s v="Lo! - Low Carb and Keto Foods"/>
    <s v="Chandanagar"/>
    <s v="Keto Rolls"/>
    <s v="Mughlai Paneer Kathi Roll - Keto"/>
    <x v="0"/>
    <n v="289"/>
    <n v="4.7"/>
    <n v="7"/>
  </r>
  <r>
    <x v="4"/>
    <x v="4"/>
    <x v="101"/>
    <x v="1"/>
    <x v="22"/>
    <s v="Lo! - Low Carb and Keto Foods"/>
    <s v="Chandanagar"/>
    <s v="Keto Rolls"/>
    <s v="Chicken Roll - Keto"/>
    <x v="0"/>
    <n v="299"/>
    <n v="3.7"/>
    <n v="93"/>
  </r>
  <r>
    <x v="4"/>
    <x v="4"/>
    <x v="217"/>
    <x v="3"/>
    <x v="1"/>
    <s v="Lo! - Low Carb and Keto Foods"/>
    <s v="Chandanagar"/>
    <s v="Keto Rolls"/>
    <s v="Mughlai Chicken Kathi Roll - Keto"/>
    <x v="0"/>
    <n v="299"/>
    <n v="3.2"/>
    <n v="4"/>
  </r>
  <r>
    <x v="4"/>
    <x v="4"/>
    <x v="9"/>
    <x v="2"/>
    <x v="8"/>
    <s v="Lo! - Low Carb and Keto Foods"/>
    <s v="Chandanagar"/>
    <s v="Keto Sandwiches"/>
    <s v="Grilled Cheese Sandwich - Keto"/>
    <x v="0"/>
    <n v="149"/>
    <n v="4.3"/>
    <n v="353"/>
  </r>
  <r>
    <x v="4"/>
    <x v="4"/>
    <x v="210"/>
    <x v="4"/>
    <x v="28"/>
    <s v="Lo! - Low Carb and Keto Foods"/>
    <s v="Chandanagar"/>
    <s v="Keto Sandwiches"/>
    <s v="Coleslaw &amp; Grilled Cottage Cheese Sandwich - Keto"/>
    <x v="0"/>
    <n v="159"/>
    <n v="4.3"/>
    <n v="90"/>
  </r>
  <r>
    <x v="4"/>
    <x v="4"/>
    <x v="194"/>
    <x v="2"/>
    <x v="21"/>
    <s v="Lo! - Low Carb and Keto Foods"/>
    <s v="Chandanagar"/>
    <s v="Keto Sandwiches"/>
    <s v="Paneer Sandwich - Keto"/>
    <x v="0"/>
    <n v="159"/>
    <n v="4.0999999999999996"/>
    <n v="220"/>
  </r>
  <r>
    <x v="4"/>
    <x v="4"/>
    <x v="196"/>
    <x v="0"/>
    <x v="35"/>
    <s v="Lo! - Low Carb and Keto Foods"/>
    <s v="Chandanagar"/>
    <s v="Keto Sandwiches"/>
    <s v="Chicken Sandwich - Keto"/>
    <x v="0"/>
    <n v="169"/>
    <n v="4.5"/>
    <n v="318"/>
  </r>
  <r>
    <x v="4"/>
    <x v="4"/>
    <x v="94"/>
    <x v="2"/>
    <x v="4"/>
    <s v="Lo! - Low Carb and Keto Foods"/>
    <s v="Chandanagar"/>
    <s v="Keto Stuffed Parathas"/>
    <s v="Gobi Parathas - Keto"/>
    <x v="1"/>
    <n v="229"/>
    <n v="4"/>
    <n v="34"/>
  </r>
  <r>
    <x v="4"/>
    <x v="4"/>
    <x v="217"/>
    <x v="3"/>
    <x v="1"/>
    <s v="Lo! - Low Carb and Keto Foods"/>
    <s v="Chandanagar"/>
    <s v="Keto Stuffed Parathas"/>
    <s v="Paneer &amp; Gobi Parathas Combo - Keto"/>
    <x v="1"/>
    <n v="239"/>
    <n v="4.7"/>
    <n v="43"/>
  </r>
  <r>
    <x v="4"/>
    <x v="4"/>
    <x v="203"/>
    <x v="4"/>
    <x v="1"/>
    <s v="Lo! - Low Carb and Keto Foods"/>
    <s v="Chandanagar"/>
    <s v="Keto Stuffed Parathas"/>
    <s v="Paneer Parathas - Keto"/>
    <x v="1"/>
    <n v="259"/>
    <n v="4.8"/>
    <n v="36"/>
  </r>
  <r>
    <x v="4"/>
    <x v="4"/>
    <x v="231"/>
    <x v="6"/>
    <x v="10"/>
    <s v="Lo! - Low Carb and Keto Foods"/>
    <s v="Chandanagar"/>
    <s v="Keto Currys &amp; Indian Breads"/>
    <s v="Keto Roti - Healthy"/>
    <x v="0"/>
    <n v="49"/>
    <n v="4.3"/>
    <n v="213"/>
  </r>
  <r>
    <x v="4"/>
    <x v="4"/>
    <x v="16"/>
    <x v="6"/>
    <x v="3"/>
    <s v="Lo! - Low Carb and Keto Foods"/>
    <s v="Chandanagar"/>
    <s v="Keto Currys &amp; Indian Breads"/>
    <s v="Keto Paratha - Healthy [Plain Paratha]"/>
    <x v="1"/>
    <n v="65"/>
    <n v="4.3"/>
    <n v="14"/>
  </r>
  <r>
    <x v="4"/>
    <x v="4"/>
    <x v="5"/>
    <x v="3"/>
    <x v="5"/>
    <s v="Lo! - Low Carb and Keto Foods"/>
    <s v="Chandanagar"/>
    <s v="Keto Currys &amp; Indian Breads"/>
    <s v="Paneer Lababdar - Keto"/>
    <x v="0"/>
    <n v="369"/>
    <n v="4.4000000000000004"/>
    <n v="0"/>
  </r>
  <r>
    <x v="4"/>
    <x v="4"/>
    <x v="170"/>
    <x v="2"/>
    <x v="30"/>
    <s v="Lo! - Low Carb and Keto Foods"/>
    <s v="Chandanagar"/>
    <s v="Keto Currys &amp; Indian Breads"/>
    <s v="Paneer Chettinad - Keto"/>
    <x v="0"/>
    <n v="369"/>
    <n v="4.4000000000000004"/>
    <n v="0"/>
  </r>
  <r>
    <x v="4"/>
    <x v="4"/>
    <x v="151"/>
    <x v="1"/>
    <x v="0"/>
    <s v="Lo! - Low Carb and Keto Foods"/>
    <s v="Chandanagar"/>
    <s v="Keto Currys &amp; Indian Breads"/>
    <s v="Paneer Butter Masala - Keto"/>
    <x v="1"/>
    <n v="369"/>
    <n v="2.2999999999999998"/>
    <n v="7"/>
  </r>
  <r>
    <x v="4"/>
    <x v="4"/>
    <x v="232"/>
    <x v="3"/>
    <x v="10"/>
    <s v="Lo! - Low Carb and Keto Foods"/>
    <s v="Chandanagar"/>
    <s v="Keto Currys &amp; Indian Breads"/>
    <s v="Palak Paneer - Keto"/>
    <x v="1"/>
    <n v="389"/>
    <n v="3.4"/>
    <n v="9"/>
  </r>
  <r>
    <x v="4"/>
    <x v="4"/>
    <x v="26"/>
    <x v="4"/>
    <x v="5"/>
    <s v="Lo! - Low Carb and Keto Foods"/>
    <s v="Chandanagar"/>
    <s v="Keto Currys &amp; Indian Breads"/>
    <s v="Egg Palak Curry - Keto"/>
    <x v="0"/>
    <n v="279"/>
    <n v="3.2"/>
    <n v="1"/>
  </r>
  <r>
    <x v="4"/>
    <x v="4"/>
    <x v="90"/>
    <x v="6"/>
    <x v="31"/>
    <s v="Lo! - Low Carb and Keto Foods"/>
    <s v="Chandanagar"/>
    <s v="Keto Currys &amp; Indian Breads"/>
    <s v="Egg Curry - Keto"/>
    <x v="0"/>
    <n v="249"/>
    <n v="4.7"/>
    <n v="6"/>
  </r>
  <r>
    <x v="4"/>
    <x v="4"/>
    <x v="50"/>
    <x v="6"/>
    <x v="15"/>
    <s v="Lo! - Low Carb and Keto Foods"/>
    <s v="Chandanagar"/>
    <s v="Keto Currys &amp; Indian Breads"/>
    <s v="Butter Chicken Masala - Keto"/>
    <x v="1"/>
    <n v="399"/>
    <n v="3.1"/>
    <n v="7"/>
  </r>
  <r>
    <x v="4"/>
    <x v="4"/>
    <x v="238"/>
    <x v="4"/>
    <x v="26"/>
    <s v="Lo! - Low Carb and Keto Foods"/>
    <s v="Chandanagar"/>
    <s v="Keto Currys &amp; Indian Breads"/>
    <s v="Palak Chicken - Keto"/>
    <x v="1"/>
    <n v="399"/>
    <n v="5"/>
    <n v="3"/>
  </r>
  <r>
    <x v="4"/>
    <x v="4"/>
    <x v="146"/>
    <x v="5"/>
    <x v="22"/>
    <s v="Lo! - Low Carb and Keto Foods"/>
    <s v="Chandanagar"/>
    <s v="Keto Currys &amp; Indian Breads"/>
    <s v="Chicken Lababdar - Keto"/>
    <x v="0"/>
    <n v="399"/>
    <n v="4.4000000000000004"/>
    <n v="0"/>
  </r>
  <r>
    <x v="4"/>
    <x v="4"/>
    <x v="207"/>
    <x v="6"/>
    <x v="20"/>
    <s v="Lo! - Low Carb and Keto Foods"/>
    <s v="Chandanagar"/>
    <s v="Keto Currys &amp; Indian Breads"/>
    <s v="Chicken Chettinad - Keto"/>
    <x v="0"/>
    <n v="399"/>
    <n v="4.4000000000000004"/>
    <n v="0"/>
  </r>
  <r>
    <x v="4"/>
    <x v="4"/>
    <x v="8"/>
    <x v="4"/>
    <x v="7"/>
    <s v="Lo! - Low Carb and Keto Foods"/>
    <s v="Chandanagar"/>
    <s v="Keto Gourmet Breads &amp; Bakery"/>
    <s v="Keto Bread - Classic"/>
    <x v="0"/>
    <n v="119"/>
    <n v="5"/>
    <n v="92"/>
  </r>
  <r>
    <x v="4"/>
    <x v="4"/>
    <x v="66"/>
    <x v="2"/>
    <x v="17"/>
    <s v="Lo! - Low Carb and Keto Foods"/>
    <s v="Chandanagar"/>
    <s v="Keto Gourmet Breads &amp; Bakery"/>
    <s v="Keto Pav Buns (4 Buns)"/>
    <x v="1"/>
    <n v="99"/>
    <n v="3.7"/>
    <n v="49"/>
  </r>
  <r>
    <x v="4"/>
    <x v="4"/>
    <x v="144"/>
    <x v="1"/>
    <x v="30"/>
    <s v="Lo! - Low Carb and Keto Foods"/>
    <s v="Chandanagar"/>
    <s v="Sugarfree Beverages"/>
    <s v="Sugarfree Masala Lemonade"/>
    <x v="0"/>
    <n v="79"/>
    <n v="4.4000000000000004"/>
    <n v="79"/>
  </r>
  <r>
    <x v="4"/>
    <x v="4"/>
    <x v="55"/>
    <x v="6"/>
    <x v="1"/>
    <s v="Lo! - Low Carb and Keto Foods"/>
    <s v="Chandanagar"/>
    <s v="Sugarfree Beverages"/>
    <s v="Zero Calorie Soda - Mixed Berry"/>
    <x v="0"/>
    <n v="65.709999999999994"/>
    <n v="4.4000000000000004"/>
    <n v="0"/>
  </r>
  <r>
    <x v="4"/>
    <x v="4"/>
    <x v="12"/>
    <x v="3"/>
    <x v="11"/>
    <s v="Lo! - Low Carb and Keto Foods"/>
    <s v="Chandanagar"/>
    <s v="Sugarfree Beverages"/>
    <s v="Zero Calorie Soda - Kaffir Lime"/>
    <x v="0"/>
    <n v="65.709999999999994"/>
    <n v="4"/>
    <n v="1"/>
  </r>
  <r>
    <x v="4"/>
    <x v="4"/>
    <x v="122"/>
    <x v="3"/>
    <x v="31"/>
    <s v="Lo! - Low Carb and Keto Foods"/>
    <s v="Chandanagar"/>
    <s v="Sugarfree Beverages"/>
    <s v="Kombucha - Cucumber Kaffir Lime (Sugarfree)"/>
    <x v="0"/>
    <n v="141.9"/>
    <n v="3.6"/>
    <n v="7"/>
  </r>
  <r>
    <x v="4"/>
    <x v="4"/>
    <x v="96"/>
    <x v="4"/>
    <x v="21"/>
    <s v="Lo! - Low Carb and Keto Foods"/>
    <s v="Chandanagar"/>
    <s v="Sugarfree Beverages"/>
    <s v="Kombucha - Ginger Lime (Sugarfree)"/>
    <x v="0"/>
    <n v="141.9"/>
    <n v="4.3"/>
    <n v="13"/>
  </r>
  <r>
    <x v="4"/>
    <x v="4"/>
    <x v="207"/>
    <x v="6"/>
    <x v="20"/>
    <s v="Makhani Darbar"/>
    <s v="Madinaguda"/>
    <s v="Recommended"/>
    <s v="Mutton Kefta Biryani Executive Thali"/>
    <x v="0"/>
    <n v="429"/>
    <n v="4.4000000000000004"/>
    <n v="0"/>
  </r>
  <r>
    <x v="4"/>
    <x v="4"/>
    <x v="83"/>
    <x v="4"/>
    <x v="8"/>
    <s v="Makhani Darbar"/>
    <s v="Madinaguda"/>
    <s v="Recommended"/>
    <s v="Chicken Biryani Executive Thali"/>
    <x v="0"/>
    <n v="329"/>
    <n v="4.4000000000000004"/>
    <n v="0"/>
  </r>
  <r>
    <x v="4"/>
    <x v="4"/>
    <x v="211"/>
    <x v="0"/>
    <x v="33"/>
    <s v="Makhani Darbar"/>
    <s v="Madinaguda"/>
    <s v="Recommended"/>
    <s v="Paneer Biryani Executive Thali"/>
    <x v="0"/>
    <n v="299"/>
    <n v="4.4000000000000004"/>
    <n v="0"/>
  </r>
  <r>
    <x v="4"/>
    <x v="4"/>
    <x v="104"/>
    <x v="0"/>
    <x v="28"/>
    <s v="Makhani Darbar"/>
    <s v="Madinaguda"/>
    <s v="Recommended"/>
    <s v="Chicken Dum Biryani Executive Thali"/>
    <x v="0"/>
    <n v="429"/>
    <n v="4.4000000000000004"/>
    <n v="0"/>
  </r>
  <r>
    <x v="4"/>
    <x v="4"/>
    <x v="55"/>
    <x v="6"/>
    <x v="1"/>
    <s v="Makhani Darbar"/>
    <s v="Madinaguda"/>
    <s v="Recommended"/>
    <s v="Mutton Dum Biryani Executive Thali"/>
    <x v="1"/>
    <n v="499"/>
    <n v="4.4000000000000004"/>
    <n v="0"/>
  </r>
  <r>
    <x v="4"/>
    <x v="4"/>
    <x v="60"/>
    <x v="5"/>
    <x v="24"/>
    <s v="Makhani Darbar"/>
    <s v="Madinaguda"/>
    <s v="Recommended"/>
    <s v="Egg Biryani + Thums Up Toofani Combo"/>
    <x v="1"/>
    <n v="309"/>
    <n v="4.4000000000000004"/>
    <n v="0"/>
  </r>
  <r>
    <x v="4"/>
    <x v="4"/>
    <x v="153"/>
    <x v="3"/>
    <x v="16"/>
    <s v="Makhani Darbar"/>
    <s v="Madinaguda"/>
    <s v="Recommended"/>
    <s v="Veg Biryani + Thums Up Toofani Combo"/>
    <x v="1"/>
    <n v="309"/>
    <n v="4.4000000000000004"/>
    <n v="0"/>
  </r>
  <r>
    <x v="4"/>
    <x v="4"/>
    <x v="219"/>
    <x v="1"/>
    <x v="16"/>
    <s v="Makhani Darbar"/>
    <s v="Madinaguda"/>
    <s v="Recommended"/>
    <s v="Paneer Biryani + Thums Up Toofani Combo"/>
    <x v="1"/>
    <n v="319"/>
    <n v="4.4000000000000004"/>
    <n v="0"/>
  </r>
  <r>
    <x v="4"/>
    <x v="4"/>
    <x v="140"/>
    <x v="1"/>
    <x v="7"/>
    <s v="Makhani Darbar"/>
    <s v="Madinaguda"/>
    <s v="Recommended"/>
    <s v="Chicken Biryani(Boneless) + Thums Up Toofani Combo"/>
    <x v="1"/>
    <n v="289"/>
    <n v="4.4000000000000004"/>
    <n v="0"/>
  </r>
  <r>
    <x v="4"/>
    <x v="4"/>
    <x v="76"/>
    <x v="2"/>
    <x v="22"/>
    <s v="Makhani Darbar"/>
    <s v="Madinaguda"/>
    <s v="Recommended"/>
    <s v="Mutton Kefta Biryani (Boneless) + Thums Up Toofani Combo"/>
    <x v="1"/>
    <n v="329"/>
    <n v="4.4000000000000004"/>
    <n v="0"/>
  </r>
  <r>
    <x v="4"/>
    <x v="4"/>
    <x v="131"/>
    <x v="2"/>
    <x v="35"/>
    <s v="Makhani Darbar"/>
    <s v="Madinaguda"/>
    <s v="Recommended"/>
    <s v="Lucknowi Chicken Tikka Dum Biryani With Kebab &amp; Beverage Combo"/>
    <x v="0"/>
    <n v="879"/>
    <n v="4.4000000000000004"/>
    <n v="0"/>
  </r>
  <r>
    <x v="4"/>
    <x v="4"/>
    <x v="220"/>
    <x v="5"/>
    <x v="13"/>
    <s v="Makhani Darbar"/>
    <s v="Madinaguda"/>
    <s v="Recommended"/>
    <s v="Hyderabadi Paneer Biryani With Kebab &amp; Beverage Combo"/>
    <x v="0"/>
    <n v="749"/>
    <n v="4.4000000000000004"/>
    <n v="0"/>
  </r>
  <r>
    <x v="4"/>
    <x v="4"/>
    <x v="121"/>
    <x v="5"/>
    <x v="11"/>
    <s v="Makhani Darbar"/>
    <s v="Madinaguda"/>
    <s v="Recommended"/>
    <s v="Hyderabadi Chicken Dum Biryani With Kebab &amp; Beverage Combo"/>
    <x v="0"/>
    <n v="769"/>
    <n v="4.4000000000000004"/>
    <n v="0"/>
  </r>
  <r>
    <x v="4"/>
    <x v="4"/>
    <x v="82"/>
    <x v="0"/>
    <x v="31"/>
    <s v="Makhani Darbar"/>
    <s v="Madinaguda"/>
    <s v="Recommended"/>
    <s v="Hyderabadi Veg Biryani With Kebab &amp; Beverage Combo"/>
    <x v="0"/>
    <n v="679"/>
    <n v="4.4000000000000004"/>
    <n v="0"/>
  </r>
  <r>
    <x v="4"/>
    <x v="4"/>
    <x v="38"/>
    <x v="0"/>
    <x v="8"/>
    <s v="Makhani Darbar"/>
    <s v="Madinaguda"/>
    <s v="Recommended"/>
    <s v="Veg Delight"/>
    <x v="0"/>
    <n v="679"/>
    <n v="4.4000000000000004"/>
    <n v="0"/>
  </r>
  <r>
    <x v="4"/>
    <x v="4"/>
    <x v="178"/>
    <x v="4"/>
    <x v="29"/>
    <s v="Makhani Darbar"/>
    <s v="Madinaguda"/>
    <s v="Recommended"/>
    <s v="Non-Veg Delight"/>
    <x v="0"/>
    <n v="699"/>
    <n v="4.4000000000000004"/>
    <n v="0"/>
  </r>
  <r>
    <x v="4"/>
    <x v="4"/>
    <x v="49"/>
    <x v="5"/>
    <x v="2"/>
    <s v="Makhani Darbar"/>
    <s v="Madinaguda"/>
    <s v="Recommended"/>
    <s v="Tandoori Veg Feast"/>
    <x v="0"/>
    <n v="849"/>
    <n v="4.4000000000000004"/>
    <n v="0"/>
  </r>
  <r>
    <x v="4"/>
    <x v="4"/>
    <x v="103"/>
    <x v="5"/>
    <x v="7"/>
    <s v="Makhani Darbar"/>
    <s v="Madinaguda"/>
    <s v="Recommended"/>
    <s v="Smoked Butter Chicken"/>
    <x v="1"/>
    <n v="329"/>
    <n v="4"/>
    <n v="13"/>
  </r>
  <r>
    <x v="4"/>
    <x v="4"/>
    <x v="33"/>
    <x v="3"/>
    <x v="17"/>
    <s v="Makhani Darbar"/>
    <s v="Madinaguda"/>
    <s v="Recommended"/>
    <s v="Chicken Kheema"/>
    <x v="1"/>
    <n v="219"/>
    <n v="4.7"/>
    <n v="10"/>
  </r>
  <r>
    <x v="4"/>
    <x v="4"/>
    <x v="5"/>
    <x v="3"/>
    <x v="5"/>
    <s v="Makhani Darbar"/>
    <s v="Madinaguda"/>
    <s v="Recommended"/>
    <s v="Mutton Kofta"/>
    <x v="1"/>
    <n v="330"/>
    <n v="4.4000000000000004"/>
    <n v="0"/>
  </r>
  <r>
    <x v="4"/>
    <x v="4"/>
    <x v="93"/>
    <x v="1"/>
    <x v="26"/>
    <s v="Makhani Darbar"/>
    <s v="Madinaguda"/>
    <s v="Veg Gravies"/>
    <s v="Dal Makhani"/>
    <x v="1"/>
    <n v="179"/>
    <n v="4.4000000000000004"/>
    <n v="21"/>
  </r>
  <r>
    <x v="4"/>
    <x v="4"/>
    <x v="12"/>
    <x v="3"/>
    <x v="11"/>
    <s v="Makhani Darbar"/>
    <s v="Madinaguda"/>
    <s v="Veg Gravies"/>
    <s v="Paneer Tikka Masala"/>
    <x v="1"/>
    <n v="279"/>
    <n v="3.7"/>
    <n v="4"/>
  </r>
  <r>
    <x v="4"/>
    <x v="4"/>
    <x v="65"/>
    <x v="4"/>
    <x v="22"/>
    <s v="Makhani Darbar"/>
    <s v="Madinaguda"/>
    <s v="Veg Gravies"/>
    <s v="Rajma Masala"/>
    <x v="1"/>
    <n v="159"/>
    <n v="3.4"/>
    <n v="9"/>
  </r>
  <r>
    <x v="4"/>
    <x v="4"/>
    <x v="152"/>
    <x v="3"/>
    <x v="32"/>
    <s v="Makhani Darbar"/>
    <s v="Madinaguda"/>
    <s v="Veg Gravies"/>
    <s v="Pindi Chole"/>
    <x v="1"/>
    <n v="179"/>
    <n v="3.9"/>
    <n v="3"/>
  </r>
  <r>
    <x v="4"/>
    <x v="4"/>
    <x v="37"/>
    <x v="4"/>
    <x v="9"/>
    <s v="Makhani Darbar"/>
    <s v="Madinaguda"/>
    <s v="Veg Gravies"/>
    <s v="Paneer Makhmali"/>
    <x v="1"/>
    <n v="369"/>
    <n v="4.4000000000000004"/>
    <n v="0"/>
  </r>
  <r>
    <x v="4"/>
    <x v="4"/>
    <x v="235"/>
    <x v="3"/>
    <x v="4"/>
    <s v="Makhani Darbar"/>
    <s v="Madinaguda"/>
    <s v="Veg Gravies"/>
    <s v="Paneer Lababdar"/>
    <x v="1"/>
    <n v="279"/>
    <n v="3.6"/>
    <n v="1"/>
  </r>
  <r>
    <x v="4"/>
    <x v="4"/>
    <x v="167"/>
    <x v="3"/>
    <x v="28"/>
    <s v="Makhani Darbar"/>
    <s v="Madinaguda"/>
    <s v="Veg Gravies"/>
    <s v="Paneer Butter Masala"/>
    <x v="1"/>
    <n v="339"/>
    <n v="4.4000000000000004"/>
    <n v="0"/>
  </r>
  <r>
    <x v="4"/>
    <x v="4"/>
    <x v="240"/>
    <x v="0"/>
    <x v="26"/>
    <s v="Makhani Darbar"/>
    <s v="Madinaguda"/>
    <s v="Veg Gravies"/>
    <s v="Chatpate Chole"/>
    <x v="1"/>
    <n v="255"/>
    <n v="4.4000000000000004"/>
    <n v="0"/>
  </r>
  <r>
    <x v="4"/>
    <x v="4"/>
    <x v="26"/>
    <x v="4"/>
    <x v="5"/>
    <s v="Makhani Darbar"/>
    <s v="Madinaguda"/>
    <s v="Breads and Rice"/>
    <s v="Chapati Tub (6-pcs)"/>
    <x v="1"/>
    <n v="99"/>
    <n v="4.2"/>
    <n v="9"/>
  </r>
  <r>
    <x v="4"/>
    <x v="4"/>
    <x v="16"/>
    <x v="6"/>
    <x v="3"/>
    <s v="Makhani Darbar"/>
    <s v="Madinaguda"/>
    <s v="Breads and Rice"/>
    <s v="Chapati Tub (3-pcs)"/>
    <x v="1"/>
    <n v="60"/>
    <n v="4.2"/>
    <n v="3"/>
  </r>
  <r>
    <x v="4"/>
    <x v="4"/>
    <x v="13"/>
    <x v="5"/>
    <x v="12"/>
    <s v="Makhani Darbar"/>
    <s v="Madinaguda"/>
    <s v="Breads and Rice"/>
    <s v="Flavourful Rice Tub"/>
    <x v="1"/>
    <n v="89"/>
    <n v="2.2999999999999998"/>
    <n v="4"/>
  </r>
  <r>
    <x v="4"/>
    <x v="4"/>
    <x v="77"/>
    <x v="6"/>
    <x v="11"/>
    <s v="Makhani Darbar"/>
    <s v="Madinaguda"/>
    <s v="Breads and Rice"/>
    <s v="Rumali Roti (4 Pcs)"/>
    <x v="0"/>
    <n v="239"/>
    <n v="4.4000000000000004"/>
    <n v="0"/>
  </r>
  <r>
    <x v="4"/>
    <x v="4"/>
    <x v="23"/>
    <x v="5"/>
    <x v="14"/>
    <s v="Makhani Darbar"/>
    <s v="Madinaguda"/>
    <s v="Breads and Rice"/>
    <s v="Rumali Roti (2 Pcs)"/>
    <x v="1"/>
    <n v="139"/>
    <n v="4.3"/>
    <n v="1"/>
  </r>
  <r>
    <x v="4"/>
    <x v="4"/>
    <x v="185"/>
    <x v="4"/>
    <x v="2"/>
    <s v="Makhani Darbar"/>
    <s v="Madinaguda"/>
    <s v="Breads and Rice"/>
    <s v="Whole Wheat Paratha (3-pcs)"/>
    <x v="0"/>
    <n v="115"/>
    <n v="3.8"/>
    <n v="7"/>
  </r>
  <r>
    <x v="4"/>
    <x v="4"/>
    <x v="60"/>
    <x v="5"/>
    <x v="24"/>
    <s v="Makhani Darbar"/>
    <s v="Madinaguda"/>
    <s v="Breads and Rice"/>
    <s v="Aloo Paratha Tub (2 Pcs)"/>
    <x v="1"/>
    <n v="109"/>
    <n v="4.4000000000000004"/>
    <n v="0"/>
  </r>
  <r>
    <x v="4"/>
    <x v="4"/>
    <x v="81"/>
    <x v="5"/>
    <x v="30"/>
    <s v="Makhani Darbar"/>
    <s v="Madinaguda"/>
    <s v="Breads and Rice"/>
    <s v="Kulcha Tub (2-pcs)"/>
    <x v="1"/>
    <n v="79"/>
    <n v="4.5"/>
    <n v="5"/>
  </r>
  <r>
    <x v="4"/>
    <x v="4"/>
    <x v="231"/>
    <x v="6"/>
    <x v="10"/>
    <s v="Makhani Darbar"/>
    <s v="Madinaguda"/>
    <s v="Breads and Rice"/>
    <s v="Gobi Paratha Tub (2 Pcs)"/>
    <x v="1"/>
    <n v="139"/>
    <n v="4.4000000000000004"/>
    <n v="0"/>
  </r>
  <r>
    <x v="4"/>
    <x v="4"/>
    <x v="196"/>
    <x v="0"/>
    <x v="35"/>
    <s v="Makhani Darbar"/>
    <s v="Madinaguda"/>
    <s v="Starters"/>
    <s v="Dahi Kebab ( 4-Pcs)"/>
    <x v="0"/>
    <n v="189"/>
    <n v="3.9"/>
    <n v="1"/>
  </r>
  <r>
    <x v="4"/>
    <x v="4"/>
    <x v="156"/>
    <x v="0"/>
    <x v="16"/>
    <s v="Makhani Darbar"/>
    <s v="Madinaguda"/>
    <s v="Starters"/>
    <s v="Chicken Haleem"/>
    <x v="0"/>
    <n v="329"/>
    <n v="3.2"/>
    <n v="1"/>
  </r>
  <r>
    <x v="4"/>
    <x v="4"/>
    <x v="101"/>
    <x v="1"/>
    <x v="22"/>
    <s v="Makhani Darbar"/>
    <s v="Madinaguda"/>
    <s v="Starters"/>
    <s v="Mutton Haleem"/>
    <x v="0"/>
    <n v="399"/>
    <n v="3.8"/>
    <n v="1"/>
  </r>
  <r>
    <x v="4"/>
    <x v="4"/>
    <x v="191"/>
    <x v="6"/>
    <x v="25"/>
    <s v="Makhani Darbar"/>
    <s v="Madinaguda"/>
    <s v="Starters"/>
    <s v="Chicken Tikki Kebab (8-pcs)"/>
    <x v="0"/>
    <n v="249"/>
    <n v="3.2"/>
    <n v="5"/>
  </r>
  <r>
    <x v="4"/>
    <x v="4"/>
    <x v="42"/>
    <x v="4"/>
    <x v="3"/>
    <s v="Makhani Darbar"/>
    <s v="Madinaguda"/>
    <s v="Starters"/>
    <s v="Chicken Meatball Kebab (8-pcs)"/>
    <x v="0"/>
    <n v="199"/>
    <n v="4.3"/>
    <n v="2"/>
  </r>
  <r>
    <x v="4"/>
    <x v="4"/>
    <x v="216"/>
    <x v="3"/>
    <x v="15"/>
    <s v="Makhani Darbar"/>
    <s v="Madinaguda"/>
    <s v="Starters"/>
    <s v="Veg Hara Bhara Kebab (4-Pcs)"/>
    <x v="0"/>
    <n v="179"/>
    <n v="3.7"/>
    <n v="2"/>
  </r>
  <r>
    <x v="4"/>
    <x v="4"/>
    <x v="92"/>
    <x v="4"/>
    <x v="31"/>
    <s v="Makhani Darbar"/>
    <s v="Madinaguda"/>
    <s v="Starters"/>
    <s v="Chicken Tikki Kebab (5-pcs)"/>
    <x v="0"/>
    <n v="179"/>
    <n v="3.9"/>
    <n v="1"/>
  </r>
  <r>
    <x v="4"/>
    <x v="4"/>
    <x v="11"/>
    <x v="0"/>
    <x v="10"/>
    <s v="Makhani Darbar"/>
    <s v="Madinaguda"/>
    <s v="Starters"/>
    <s v="Chicken Meatball Kebab (5-Pcs)"/>
    <x v="0"/>
    <n v="149"/>
    <n v="4.4000000000000004"/>
    <n v="0"/>
  </r>
  <r>
    <x v="4"/>
    <x v="4"/>
    <x v="159"/>
    <x v="5"/>
    <x v="33"/>
    <s v="Makhani Darbar"/>
    <s v="Madinaguda"/>
    <s v="Non Veg Gravies"/>
    <s v="Smoked Butter Chicken"/>
    <x v="0"/>
    <n v="329"/>
    <n v="4"/>
    <n v="13"/>
  </r>
  <r>
    <x v="4"/>
    <x v="4"/>
    <x v="30"/>
    <x v="1"/>
    <x v="23"/>
    <s v="Makhani Darbar"/>
    <s v="Madinaguda"/>
    <s v="Non Veg Gravies"/>
    <s v="Chicken Kheema"/>
    <x v="0"/>
    <n v="219"/>
    <n v="4.7"/>
    <n v="10"/>
  </r>
  <r>
    <x v="4"/>
    <x v="4"/>
    <x v="122"/>
    <x v="3"/>
    <x v="31"/>
    <s v="Makhani Darbar"/>
    <s v="Madinaguda"/>
    <s v="Non Veg Gravies"/>
    <s v="Mutton Kofta"/>
    <x v="0"/>
    <n v="330"/>
    <n v="4.4000000000000004"/>
    <n v="0"/>
  </r>
  <r>
    <x v="4"/>
    <x v="4"/>
    <x v="203"/>
    <x v="4"/>
    <x v="1"/>
    <s v="Makhani Darbar"/>
    <s v="Madinaguda"/>
    <s v="Biryani ( Serves 1)"/>
    <s v="Mutton Kefta Biryani - Serves 1"/>
    <x v="0"/>
    <n v="299"/>
    <n v="4.4000000000000004"/>
    <n v="0"/>
  </r>
  <r>
    <x v="4"/>
    <x v="4"/>
    <x v="27"/>
    <x v="6"/>
    <x v="5"/>
    <s v="Makhani Darbar"/>
    <s v="Madinaguda"/>
    <s v="Biryani ( Serves 1)"/>
    <s v="Chicken Biryani-Serves 1"/>
    <x v="0"/>
    <n v="289"/>
    <n v="4.0999999999999996"/>
    <n v="1"/>
  </r>
  <r>
    <x v="4"/>
    <x v="4"/>
    <x v="151"/>
    <x v="1"/>
    <x v="0"/>
    <s v="Makhani Darbar"/>
    <s v="Madinaguda"/>
    <s v="Biryani ( Serves 1)"/>
    <s v="Egg Biryani - Serves 1"/>
    <x v="0"/>
    <n v="279"/>
    <n v="4.4000000000000004"/>
    <n v="0"/>
  </r>
  <r>
    <x v="4"/>
    <x v="4"/>
    <x v="208"/>
    <x v="2"/>
    <x v="27"/>
    <s v="Makhani Darbar"/>
    <s v="Madinaguda"/>
    <s v="Biryani ( Serves 1)"/>
    <s v="Paneer Biryani - Serves 1"/>
    <x v="0"/>
    <n v="289"/>
    <n v="4.4000000000000004"/>
    <n v="0"/>
  </r>
  <r>
    <x v="4"/>
    <x v="4"/>
    <x v="67"/>
    <x v="2"/>
    <x v="15"/>
    <s v="Makhani Darbar"/>
    <s v="Madinaguda"/>
    <s v="Biryani ( Serves 1)"/>
    <s v="Veg Biryani - Serves 1"/>
    <x v="0"/>
    <n v="279"/>
    <n v="3.8"/>
    <n v="1"/>
  </r>
  <r>
    <x v="4"/>
    <x v="4"/>
    <x v="199"/>
    <x v="6"/>
    <x v="6"/>
    <s v="Makhani Darbar"/>
    <s v="Madinaguda"/>
    <s v="Desserts"/>
    <s v="Black Forest Cake (Half Kg) (Eggless)"/>
    <x v="0"/>
    <n v="479"/>
    <n v="4.4000000000000004"/>
    <n v="0"/>
  </r>
  <r>
    <x v="4"/>
    <x v="4"/>
    <x v="222"/>
    <x v="1"/>
    <x v="8"/>
    <s v="Makhani Darbar"/>
    <s v="Madinaguda"/>
    <s v="Desserts"/>
    <s v="Chocolate Cheesecake Slice"/>
    <x v="1"/>
    <n v="199"/>
    <n v="4.4000000000000004"/>
    <n v="0"/>
  </r>
  <r>
    <x v="4"/>
    <x v="4"/>
    <x v="86"/>
    <x v="4"/>
    <x v="6"/>
    <s v="Makhani Darbar"/>
    <s v="Madinaguda"/>
    <s v="Desserts"/>
    <s v="Gulab Jamun (Pack of 5)"/>
    <x v="1"/>
    <n v="159"/>
    <n v="4.4000000000000004"/>
    <n v="0"/>
  </r>
  <r>
    <x v="4"/>
    <x v="4"/>
    <x v="217"/>
    <x v="3"/>
    <x v="1"/>
    <s v="Makhani Darbar"/>
    <s v="Madinaguda"/>
    <s v="Desserts"/>
    <s v="Moong Dal Halwa (80 gm)"/>
    <x v="1"/>
    <n v="99"/>
    <n v="3.4"/>
    <n v="1"/>
  </r>
  <r>
    <x v="4"/>
    <x v="4"/>
    <x v="162"/>
    <x v="6"/>
    <x v="30"/>
    <s v="Makhani Darbar"/>
    <s v="Madinaguda"/>
    <s v="Desserts"/>
    <s v="Chocolate Truffle Pastry"/>
    <x v="1"/>
    <n v="109"/>
    <n v="4.4000000000000004"/>
    <n v="0"/>
  </r>
  <r>
    <x v="4"/>
    <x v="4"/>
    <x v="98"/>
    <x v="6"/>
    <x v="9"/>
    <s v="Makhani Darbar"/>
    <s v="Madinaguda"/>
    <s v="Desserts"/>
    <s v="Belgian Chocolate Ice Cream"/>
    <x v="1"/>
    <n v="99"/>
    <n v="4.4000000000000004"/>
    <n v="0"/>
  </r>
  <r>
    <x v="4"/>
    <x v="4"/>
    <x v="127"/>
    <x v="4"/>
    <x v="17"/>
    <s v="Makhani Darbar"/>
    <s v="Madinaguda"/>
    <s v="Desserts"/>
    <s v="Dry Fruit Kulfi Ice Cream"/>
    <x v="1"/>
    <n v="99"/>
    <n v="3.7"/>
    <n v="5"/>
  </r>
  <r>
    <x v="4"/>
    <x v="4"/>
    <x v="211"/>
    <x v="0"/>
    <x v="33"/>
    <s v="Makhani Darbar"/>
    <s v="Madinaguda"/>
    <s v="Desserts"/>
    <s v="Vanilla Ice Cream"/>
    <x v="1"/>
    <n v="99"/>
    <n v="4.4000000000000004"/>
    <n v="0"/>
  </r>
  <r>
    <x v="4"/>
    <x v="4"/>
    <x v="173"/>
    <x v="6"/>
    <x v="14"/>
    <s v="Makhani Darbar"/>
    <s v="Madinaguda"/>
    <s v="Desserts"/>
    <s v="Walnut Brownie"/>
    <x v="1"/>
    <n v="109"/>
    <n v="4.4000000000000004"/>
    <n v="0"/>
  </r>
  <r>
    <x v="4"/>
    <x v="4"/>
    <x v="37"/>
    <x v="4"/>
    <x v="9"/>
    <s v="Makhani Darbar"/>
    <s v="Madinaguda"/>
    <s v="Desserts"/>
    <s v="Gulab Jamun (Pack Of 2)"/>
    <x v="1"/>
    <n v="65"/>
    <n v="4.5"/>
    <n v="2"/>
  </r>
  <r>
    <x v="4"/>
    <x v="4"/>
    <x v="215"/>
    <x v="3"/>
    <x v="8"/>
    <s v="Makhani Darbar"/>
    <s v="Madinaguda"/>
    <s v="Desserts"/>
    <s v="Gulab Jamun (Pack of 1)"/>
    <x v="1"/>
    <n v="39"/>
    <n v="3.8"/>
    <n v="2"/>
  </r>
  <r>
    <x v="4"/>
    <x v="4"/>
    <x v="69"/>
    <x v="2"/>
    <x v="3"/>
    <s v="Makhani Darbar"/>
    <s v="Madinaguda"/>
    <s v="Desserts"/>
    <s v="Gulab Jamun Box (Pack of 10)"/>
    <x v="1"/>
    <n v="315"/>
    <n v="4.4000000000000004"/>
    <n v="0"/>
  </r>
  <r>
    <x v="4"/>
    <x v="4"/>
    <x v="198"/>
    <x v="0"/>
    <x v="25"/>
    <s v="Makhani Darbar"/>
    <s v="Madinaguda"/>
    <s v="Desserts"/>
    <s v="Vanilla Ice Cream + Gulab Jamun"/>
    <x v="1"/>
    <n v="119"/>
    <n v="4.4000000000000004"/>
    <n v="0"/>
  </r>
  <r>
    <x v="4"/>
    <x v="4"/>
    <x v="63"/>
    <x v="4"/>
    <x v="11"/>
    <s v="Makhani Darbar"/>
    <s v="Madinaguda"/>
    <s v="Desserts"/>
    <s v="Choco Chip Brownie"/>
    <x v="1"/>
    <n v="109"/>
    <n v="4.4000000000000004"/>
    <n v="0"/>
  </r>
  <r>
    <x v="4"/>
    <x v="4"/>
    <x v="117"/>
    <x v="2"/>
    <x v="18"/>
    <s v="Makhani Darbar"/>
    <s v="Madinaguda"/>
    <s v="Desserts"/>
    <s v="Alphonso Mango Ice Cream"/>
    <x v="1"/>
    <n v="99"/>
    <n v="4.4000000000000004"/>
    <n v="0"/>
  </r>
  <r>
    <x v="4"/>
    <x v="4"/>
    <x v="222"/>
    <x v="1"/>
    <x v="8"/>
    <s v="Makhani Darbar"/>
    <s v="Madinaguda"/>
    <s v="Desserts"/>
    <s v="Strawberry Ice Cream"/>
    <x v="1"/>
    <n v="99"/>
    <n v="4.4000000000000004"/>
    <n v="0"/>
  </r>
  <r>
    <x v="4"/>
    <x v="4"/>
    <x v="206"/>
    <x v="2"/>
    <x v="19"/>
    <s v="Makhani Darbar"/>
    <s v="Madinaguda"/>
    <s v="Desserts"/>
    <s v="Salted Caramel Ice Cream"/>
    <x v="1"/>
    <n v="99"/>
    <n v="4.4000000000000004"/>
    <n v="0"/>
  </r>
  <r>
    <x v="4"/>
    <x v="4"/>
    <x v="189"/>
    <x v="5"/>
    <x v="6"/>
    <s v="Makhani Darbar"/>
    <s v="Madinaguda"/>
    <s v="Desserts"/>
    <s v="Chocolate Chip Cake (500 gm)"/>
    <x v="1"/>
    <n v="549"/>
    <n v="4.4000000000000004"/>
    <n v="0"/>
  </r>
  <r>
    <x v="4"/>
    <x v="4"/>
    <x v="29"/>
    <x v="2"/>
    <x v="11"/>
    <s v="Makhani Darbar"/>
    <s v="Madinaguda"/>
    <s v="Desserts"/>
    <s v="Belgian Chocolate Cake (500gm)"/>
    <x v="0"/>
    <n v="699"/>
    <n v="4.4000000000000004"/>
    <n v="0"/>
  </r>
  <r>
    <x v="4"/>
    <x v="4"/>
    <x v="168"/>
    <x v="3"/>
    <x v="29"/>
    <s v="Makhani Darbar"/>
    <s v="Madinaguda"/>
    <s v="Executive Thalis"/>
    <s v="Mutton Kefta Biryani Executive Thali"/>
    <x v="0"/>
    <n v="429"/>
    <n v="4.4000000000000004"/>
    <n v="0"/>
  </r>
  <r>
    <x v="4"/>
    <x v="4"/>
    <x v="7"/>
    <x v="0"/>
    <x v="3"/>
    <s v="Makhani Darbar"/>
    <s v="Madinaguda"/>
    <s v="Executive Thalis"/>
    <s v="Chicken Biryani Executive Thali"/>
    <x v="0"/>
    <n v="329"/>
    <n v="4.4000000000000004"/>
    <n v="0"/>
  </r>
  <r>
    <x v="4"/>
    <x v="4"/>
    <x v="180"/>
    <x v="3"/>
    <x v="19"/>
    <s v="Makhani Darbar"/>
    <s v="Madinaguda"/>
    <s v="Executive Thalis"/>
    <s v="Paneer Biryani Executive Thali"/>
    <x v="0"/>
    <n v="299"/>
    <n v="4.4000000000000004"/>
    <n v="0"/>
  </r>
  <r>
    <x v="4"/>
    <x v="4"/>
    <x v="108"/>
    <x v="0"/>
    <x v="11"/>
    <s v="Makhani Darbar"/>
    <s v="Madinaguda"/>
    <s v="Executive Thalis"/>
    <s v="Chicken Dum Biryani Executive Thali"/>
    <x v="0"/>
    <n v="429"/>
    <n v="4.4000000000000004"/>
    <n v="0"/>
  </r>
  <r>
    <x v="4"/>
    <x v="4"/>
    <x v="120"/>
    <x v="5"/>
    <x v="15"/>
    <s v="Makhani Darbar"/>
    <s v="Madinaguda"/>
    <s v="Executive Thalis"/>
    <s v="Mutton Dum Biryani Executive Thali"/>
    <x v="0"/>
    <n v="499"/>
    <n v="4.4000000000000004"/>
    <n v="0"/>
  </r>
  <r>
    <x v="4"/>
    <x v="4"/>
    <x v="36"/>
    <x v="1"/>
    <x v="24"/>
    <s v="Makhani Darbar"/>
    <s v="Madinaguda"/>
    <s v="Kilo Biryani (Serves 2-3)"/>
    <s v="Chicken Kilo Biryani"/>
    <x v="0"/>
    <n v="459"/>
    <n v="4.4000000000000004"/>
    <n v="0"/>
  </r>
  <r>
    <x v="4"/>
    <x v="4"/>
    <x v="72"/>
    <x v="1"/>
    <x v="5"/>
    <s v="Makhani Darbar"/>
    <s v="Madinaguda"/>
    <s v="Kilo Biryani (Serves 2-3)"/>
    <s v="Paneer Kilo Biryani"/>
    <x v="0"/>
    <n v="459"/>
    <n v="4.4000000000000004"/>
    <n v="0"/>
  </r>
  <r>
    <x v="4"/>
    <x v="4"/>
    <x v="213"/>
    <x v="3"/>
    <x v="3"/>
    <s v="Makhani Darbar"/>
    <s v="Madinaguda"/>
    <s v="Kilo Biryani (Serves 2-3)"/>
    <s v="Veg Kilo Biryani"/>
    <x v="0"/>
    <n v="439"/>
    <n v="4.4000000000000004"/>
    <n v="0"/>
  </r>
  <r>
    <x v="4"/>
    <x v="4"/>
    <x v="173"/>
    <x v="6"/>
    <x v="14"/>
    <s v="Makhani Darbar"/>
    <s v="Madinaguda"/>
    <s v="Kilo Biryani (Serves 2-3)"/>
    <s v="Egg Kilo Biryani"/>
    <x v="0"/>
    <n v="439"/>
    <n v="4.4000000000000004"/>
    <n v="0"/>
  </r>
  <r>
    <x v="4"/>
    <x v="4"/>
    <x v="128"/>
    <x v="0"/>
    <x v="32"/>
    <s v="Makhani Darbar"/>
    <s v="Madinaguda"/>
    <s v="Kilo Biryani (Serves 2-3)"/>
    <s v="Mutton Kefta Kilo Biryani"/>
    <x v="0"/>
    <n v="469"/>
    <n v="4.4000000000000004"/>
    <n v="0"/>
  </r>
  <r>
    <x v="4"/>
    <x v="4"/>
    <x v="80"/>
    <x v="6"/>
    <x v="17"/>
    <s v="Makhani Darbar"/>
    <s v="Madinaguda"/>
    <s v="Rolls &amp; Shawarma"/>
    <s v="Spicy Classic Chicken Kuboos Shawarma &amp; Beverage Combo"/>
    <x v="0"/>
    <n v="159"/>
    <n v="4.4000000000000004"/>
    <n v="0"/>
  </r>
  <r>
    <x v="4"/>
    <x v="4"/>
    <x v="155"/>
    <x v="2"/>
    <x v="0"/>
    <s v="Makhani Darbar"/>
    <s v="Madinaguda"/>
    <s v="Rolls &amp; Shawarma"/>
    <s v="Paneer Tikka Kuboos Shawarma &amp; Beverage Combo"/>
    <x v="0"/>
    <n v="149"/>
    <n v="4.4000000000000004"/>
    <n v="0"/>
  </r>
  <r>
    <x v="4"/>
    <x v="4"/>
    <x v="208"/>
    <x v="2"/>
    <x v="27"/>
    <s v="Makhani Darbar"/>
    <s v="Madinaguda"/>
    <s v="Rolls &amp; Shawarma"/>
    <s v="Falafel Kuboos Shawarma &amp; Beverage Combo"/>
    <x v="0"/>
    <n v="99"/>
    <n v="4.4000000000000004"/>
    <n v="0"/>
  </r>
  <r>
    <x v="4"/>
    <x v="4"/>
    <x v="37"/>
    <x v="4"/>
    <x v="9"/>
    <s v="Makhani Darbar"/>
    <s v="Madinaguda"/>
    <s v="Toofani Biryani Combos"/>
    <s v="Egg Biryani + Thums Up Toofani Combo"/>
    <x v="0"/>
    <n v="309"/>
    <n v="4.4000000000000004"/>
    <n v="0"/>
  </r>
  <r>
    <x v="4"/>
    <x v="4"/>
    <x v="238"/>
    <x v="4"/>
    <x v="26"/>
    <s v="Makhani Darbar"/>
    <s v="Madinaguda"/>
    <s v="Toofani Biryani Combos"/>
    <s v="Veg Biryani + Thums Up Toofani Combo"/>
    <x v="0"/>
    <n v="309"/>
    <n v="4.4000000000000004"/>
    <n v="0"/>
  </r>
  <r>
    <x v="4"/>
    <x v="4"/>
    <x v="88"/>
    <x v="3"/>
    <x v="9"/>
    <s v="Makhani Darbar"/>
    <s v="Madinaguda"/>
    <s v="Toofani Biryani Combos"/>
    <s v="Paneer Biryani + Thums Up Toofani Combo"/>
    <x v="0"/>
    <n v="319"/>
    <n v="4.4000000000000004"/>
    <n v="0"/>
  </r>
  <r>
    <x v="4"/>
    <x v="4"/>
    <x v="215"/>
    <x v="3"/>
    <x v="8"/>
    <s v="Makhani Darbar"/>
    <s v="Madinaguda"/>
    <s v="Toofani Biryani Combos"/>
    <s v="Chicken Biryani(Boneless) + Thums Up Toofani Combo"/>
    <x v="0"/>
    <n v="289"/>
    <n v="4.4000000000000004"/>
    <n v="0"/>
  </r>
  <r>
    <x v="4"/>
    <x v="4"/>
    <x v="86"/>
    <x v="4"/>
    <x v="6"/>
    <s v="Makhani Darbar"/>
    <s v="Madinaguda"/>
    <s v="Toofani Biryani Combos"/>
    <s v="Mutton Kefta Biryani (Boneless) + Thums Up Toofani Combo"/>
    <x v="1"/>
    <n v="329"/>
    <n v="4.4000000000000004"/>
    <n v="0"/>
  </r>
  <r>
    <x v="4"/>
    <x v="4"/>
    <x v="85"/>
    <x v="0"/>
    <x v="12"/>
    <s v="Makhani Darbar"/>
    <s v="Madinaguda"/>
    <s v="Beverages"/>
    <s v="Coca Cola Bottle (475 mL)"/>
    <x v="1"/>
    <n v="66.5"/>
    <n v="4.4000000000000004"/>
    <n v="0"/>
  </r>
  <r>
    <x v="4"/>
    <x v="4"/>
    <x v="217"/>
    <x v="3"/>
    <x v="1"/>
    <s v="Makhani Darbar"/>
    <s v="Madinaguda"/>
    <s v="Beverages"/>
    <s v="Thums Up Can (330 mL)"/>
    <x v="1"/>
    <n v="66.5"/>
    <n v="4.4000000000000004"/>
    <n v="0"/>
  </r>
  <r>
    <x v="4"/>
    <x v="4"/>
    <x v="60"/>
    <x v="5"/>
    <x v="24"/>
    <s v="Makhani Darbar"/>
    <s v="Madinaguda"/>
    <s v="Beverages"/>
    <s v="Skimmed Mint Buttermilk"/>
    <x v="1"/>
    <n v="50"/>
    <n v="4.4000000000000004"/>
    <n v="0"/>
  </r>
  <r>
    <x v="4"/>
    <x v="4"/>
    <x v="151"/>
    <x v="1"/>
    <x v="0"/>
    <s v="Makhani Darbar"/>
    <s v="Madinaguda"/>
    <s v="Beverages"/>
    <s v="Jeera Masala Soda (350 mL)"/>
    <x v="1"/>
    <n v="57"/>
    <n v="4.4000000000000004"/>
    <n v="0"/>
  </r>
  <r>
    <x v="4"/>
    <x v="4"/>
    <x v="62"/>
    <x v="3"/>
    <x v="20"/>
    <s v="Makhani Darbar"/>
    <s v="Madinaguda"/>
    <s v="Beverages"/>
    <s v="Lemon Soda + Gulaal Combo "/>
    <x v="1"/>
    <n v="39"/>
    <n v="4.4000000000000004"/>
    <n v="1"/>
  </r>
  <r>
    <x v="4"/>
    <x v="4"/>
    <x v="207"/>
    <x v="6"/>
    <x v="20"/>
    <s v="Makhani Darbar"/>
    <s v="Madinaguda"/>
    <s v="Beverages"/>
    <s v="Cold Coffee (200 mL)"/>
    <x v="1"/>
    <n v="119"/>
    <n v="4.4000000000000004"/>
    <n v="0"/>
  </r>
  <r>
    <x v="4"/>
    <x v="4"/>
    <x v="181"/>
    <x v="6"/>
    <x v="27"/>
    <s v="Makhani Darbar"/>
    <s v="Madinaguda"/>
    <s v="Beverages"/>
    <s v="Lemon Ice Tea (250 mL)"/>
    <x v="1"/>
    <n v="59"/>
    <n v="4.4000000000000004"/>
    <n v="0"/>
  </r>
  <r>
    <x v="4"/>
    <x v="4"/>
    <x v="187"/>
    <x v="6"/>
    <x v="28"/>
    <s v="Makhani Darbar"/>
    <s v="Madinaguda"/>
    <s v="Beverages"/>
    <s v="Coke Zero 330 ml Can"/>
    <x v="1"/>
    <n v="66.5"/>
    <n v="4.4000000000000004"/>
    <n v="0"/>
  </r>
  <r>
    <x v="4"/>
    <x v="4"/>
    <x v="214"/>
    <x v="1"/>
    <x v="25"/>
    <s v="Makhani Darbar"/>
    <s v="Madinaguda"/>
    <s v="Beverages"/>
    <s v="Masala Lemonade (200 mL)"/>
    <x v="1"/>
    <n v="49"/>
    <n v="3.2"/>
    <n v="1"/>
  </r>
  <r>
    <x v="4"/>
    <x v="4"/>
    <x v="159"/>
    <x v="5"/>
    <x v="33"/>
    <s v="Makhani Darbar"/>
    <s v="Madinaguda"/>
    <s v="Mini Biryani Bowl"/>
    <s v="Paneer Mini Biryani Bowl"/>
    <x v="1"/>
    <n v="249"/>
    <n v="4.4000000000000004"/>
    <n v="0"/>
  </r>
  <r>
    <x v="4"/>
    <x v="4"/>
    <x v="10"/>
    <x v="0"/>
    <x v="9"/>
    <s v="Makhani Darbar"/>
    <s v="Madinaguda"/>
    <s v="Mini Biryani Bowl"/>
    <s v="Veg Mini Biryani Bowl"/>
    <x v="0"/>
    <n v="239"/>
    <n v="4.4000000000000004"/>
    <n v="0"/>
  </r>
  <r>
    <x v="4"/>
    <x v="4"/>
    <x v="37"/>
    <x v="4"/>
    <x v="9"/>
    <s v="Makhani Darbar"/>
    <s v="Madinaguda"/>
    <s v="Mini Biryani Bowl"/>
    <s v="Chicken Mini Biryani Bowl"/>
    <x v="0"/>
    <n v="259"/>
    <n v="4.4000000000000004"/>
    <n v="0"/>
  </r>
  <r>
    <x v="4"/>
    <x v="4"/>
    <x v="212"/>
    <x v="2"/>
    <x v="33"/>
    <s v="Makhani Darbar"/>
    <s v="Madinaguda"/>
    <s v="Mini Biryani Bowl"/>
    <s v="Egg Mini Biryani Bowl"/>
    <x v="1"/>
    <n v="229"/>
    <n v="4.4000000000000004"/>
    <n v="0"/>
  </r>
  <r>
    <x v="4"/>
    <x v="4"/>
    <x v="109"/>
    <x v="0"/>
    <x v="2"/>
    <s v="Makhani Darbar"/>
    <s v="Madinaguda"/>
    <s v="Mini Biryani Bowl"/>
    <s v="Mutton Kefta Mini Biryani Bowl"/>
    <x v="1"/>
    <n v="269"/>
    <n v="4.4000000000000004"/>
    <n v="0"/>
  </r>
  <r>
    <x v="4"/>
    <x v="4"/>
    <x v="99"/>
    <x v="6"/>
    <x v="33"/>
    <s v="Makhani Darbar"/>
    <s v="Madinaguda"/>
    <s v="Party Combos"/>
    <s v="Lucknowi Chicken Tikka Dum Biryani With Kebab &amp; Beverage Combo"/>
    <x v="1"/>
    <n v="879"/>
    <n v="4.4000000000000004"/>
    <n v="0"/>
  </r>
  <r>
    <x v="4"/>
    <x v="4"/>
    <x v="95"/>
    <x v="0"/>
    <x v="17"/>
    <s v="Makhani Darbar"/>
    <s v="Madinaguda"/>
    <s v="Party Combos"/>
    <s v="Hyderabadi Paneer Biryani With Kebab &amp; Beverage Combo"/>
    <x v="1"/>
    <n v="749"/>
    <n v="4.4000000000000004"/>
    <n v="0"/>
  </r>
  <r>
    <x v="4"/>
    <x v="4"/>
    <x v="51"/>
    <x v="5"/>
    <x v="23"/>
    <s v="Makhani Darbar"/>
    <s v="Madinaguda"/>
    <s v="Party Combos"/>
    <s v="Hyderabadi Chicken Dum Biryani With Kebab &amp; Beverage Combo"/>
    <x v="1"/>
    <n v="769"/>
    <n v="4.4000000000000004"/>
    <n v="0"/>
  </r>
  <r>
    <x v="4"/>
    <x v="4"/>
    <x v="33"/>
    <x v="3"/>
    <x v="17"/>
    <s v="Makhani Darbar"/>
    <s v="Madinaguda"/>
    <s v="Party Combos"/>
    <s v="Hyderabadi Veg Biryani With Kebab &amp; Beverage Combo"/>
    <x v="0"/>
    <n v="679"/>
    <n v="4.4000000000000004"/>
    <n v="0"/>
  </r>
  <r>
    <x v="4"/>
    <x v="4"/>
    <x v="127"/>
    <x v="4"/>
    <x v="17"/>
    <s v="Makhani Darbar"/>
    <s v="Madinaguda"/>
    <s v="Party Combos"/>
    <s v="Veg Delight"/>
    <x v="0"/>
    <n v="679"/>
    <n v="4.4000000000000004"/>
    <n v="0"/>
  </r>
  <r>
    <x v="4"/>
    <x v="4"/>
    <x v="240"/>
    <x v="0"/>
    <x v="26"/>
    <s v="Makhani Darbar"/>
    <s v="Madinaguda"/>
    <s v="Party Combos"/>
    <s v="Non-Veg Delight"/>
    <x v="0"/>
    <n v="699"/>
    <n v="4.4000000000000004"/>
    <n v="0"/>
  </r>
  <r>
    <x v="4"/>
    <x v="4"/>
    <x v="113"/>
    <x v="5"/>
    <x v="8"/>
    <s v="Makhani Darbar"/>
    <s v="Madinaguda"/>
    <s v="Party Combos"/>
    <s v="Tandoori Veg Feast"/>
    <x v="0"/>
    <n v="849"/>
    <n v="4.4000000000000004"/>
    <n v="0"/>
  </r>
  <r>
    <x v="4"/>
    <x v="4"/>
    <x v="79"/>
    <x v="5"/>
    <x v="1"/>
    <s v="LunchBox - Meals and Thalis"/>
    <s v="Hafeezpet"/>
    <s v="Recommended"/>
    <s v="Mini Onam Sadhya Meal"/>
    <x v="0"/>
    <n v="449"/>
    <n v="4.4000000000000004"/>
    <n v="0"/>
  </r>
  <r>
    <x v="4"/>
    <x v="4"/>
    <x v="171"/>
    <x v="2"/>
    <x v="7"/>
    <s v="LunchBox - Meals and Thalis"/>
    <s v="Hafeezpet"/>
    <s v="Recommended"/>
    <s v="Sabudana Khichdi Curd Meal with Aloo Pattice"/>
    <x v="0"/>
    <n v="259"/>
    <n v="4.8"/>
    <n v="67"/>
  </r>
  <r>
    <x v="4"/>
    <x v="4"/>
    <x v="34"/>
    <x v="1"/>
    <x v="9"/>
    <s v="LunchBox - Meals and Thalis"/>
    <s v="Hafeezpet"/>
    <s v="Recommended"/>
    <s v="Sabudana Khichdi &amp; Curd Meal"/>
    <x v="0"/>
    <n v="239"/>
    <n v="4.0999999999999996"/>
    <n v="79"/>
  </r>
  <r>
    <x v="4"/>
    <x v="4"/>
    <x v="34"/>
    <x v="1"/>
    <x v="9"/>
    <s v="LunchBox - Meals and Thalis"/>
    <s v="Hafeezpet"/>
    <s v="Recommended"/>
    <s v="Sabudana Khichdi &amp; Paneer Makhani Vrat Thali"/>
    <x v="0"/>
    <n v="349"/>
    <n v="4.4000000000000004"/>
    <n v="0"/>
  </r>
  <r>
    <x v="4"/>
    <x v="4"/>
    <x v="82"/>
    <x v="0"/>
    <x v="31"/>
    <s v="LunchBox - Meals and Thalis"/>
    <s v="Hafeezpet"/>
    <s v="Recommended"/>
    <s v="Kuttu Paneer Pakoda (4 Pcs)"/>
    <x v="0"/>
    <n v="179"/>
    <n v="4.0999999999999996"/>
    <n v="3"/>
  </r>
  <r>
    <x v="4"/>
    <x v="4"/>
    <x v="55"/>
    <x v="6"/>
    <x v="1"/>
    <s v="LunchBox - Meals and Thalis"/>
    <s v="Hafeezpet"/>
    <s v="Recommended"/>
    <s v="Kuttu Paneer Pakoda (2 Pcs)"/>
    <x v="1"/>
    <n v="89"/>
    <n v="4.2"/>
    <n v="2"/>
  </r>
  <r>
    <x v="4"/>
    <x v="4"/>
    <x v="94"/>
    <x v="2"/>
    <x v="4"/>
    <s v="LunchBox - Meals and Thalis"/>
    <s v="Hafeezpet"/>
    <s v="Recommended"/>
    <s v="Vrat Aloo Pattice (4 Pcs) &amp; Green Chutney"/>
    <x v="1"/>
    <n v="149"/>
    <n v="4.5"/>
    <n v="1"/>
  </r>
  <r>
    <x v="4"/>
    <x v="4"/>
    <x v="12"/>
    <x v="3"/>
    <x v="11"/>
    <s v="LunchBox - Meals and Thalis"/>
    <s v="Hafeezpet"/>
    <s v="Recommended"/>
    <s v="Vrat Aloo Pattice (2 pcs) &amp; Sabudana Vada (2 pcs)"/>
    <x v="1"/>
    <n v="125"/>
    <n v="4.5999999999999996"/>
    <n v="1"/>
  </r>
  <r>
    <x v="4"/>
    <x v="4"/>
    <x v="188"/>
    <x v="6"/>
    <x v="0"/>
    <s v="LunchBox - Meals and Thalis"/>
    <s v="Hafeezpet"/>
    <s v="Recommended"/>
    <s v="Sabudana Vada  (4 Pcs) &amp; Green Chutney"/>
    <x v="1"/>
    <n v="139"/>
    <n v="4.2"/>
    <n v="2"/>
  </r>
  <r>
    <x v="4"/>
    <x v="4"/>
    <x v="240"/>
    <x v="0"/>
    <x v="26"/>
    <s v="LunchBox - Meals and Thalis"/>
    <s v="Hafeezpet"/>
    <s v="Recommended"/>
    <s v="Vrat Aloo Pattice (4 Pcs) &amp; Imli Chutney"/>
    <x v="1"/>
    <n v="149"/>
    <n v="4.4000000000000004"/>
    <n v="0"/>
  </r>
  <r>
    <x v="4"/>
    <x v="4"/>
    <x v="19"/>
    <x v="4"/>
    <x v="16"/>
    <s v="LunchBox - Meals and Thalis"/>
    <s v="Hafeezpet"/>
    <s v="Recommended"/>
    <s v="Sabudana Vada and Imli Chutney"/>
    <x v="1"/>
    <n v="139"/>
    <n v="4.3"/>
    <n v="1"/>
  </r>
  <r>
    <x v="4"/>
    <x v="4"/>
    <x v="208"/>
    <x v="2"/>
    <x v="27"/>
    <s v="LunchBox - Meals and Thalis"/>
    <s v="Hafeezpet"/>
    <s v="Recommended"/>
    <s v="Grand Vrat Thali with Paneer Makhani"/>
    <x v="1"/>
    <n v="449"/>
    <n v="4.4000000000000004"/>
    <n v="0"/>
  </r>
  <r>
    <x v="4"/>
    <x v="4"/>
    <x v="9"/>
    <x v="2"/>
    <x v="8"/>
    <s v="LunchBox - Meals and Thalis"/>
    <s v="Hafeezpet"/>
    <s v="Recommended"/>
    <s v="Paneer Makhani Bowl."/>
    <x v="1"/>
    <n v="369"/>
    <n v="4.4000000000000004"/>
    <n v="1"/>
  </r>
  <r>
    <x v="4"/>
    <x v="4"/>
    <x v="24"/>
    <x v="4"/>
    <x v="20"/>
    <s v="LunchBox - Meals and Thalis"/>
    <s v="Hafeezpet"/>
    <s v="Recommended"/>
    <s v="Gobi Paratha With Curd &amp; Green Chutney"/>
    <x v="1"/>
    <n v="239"/>
    <n v="4"/>
    <n v="1"/>
  </r>
  <r>
    <x v="4"/>
    <x v="4"/>
    <x v="222"/>
    <x v="1"/>
    <x v="8"/>
    <s v="LunchBox - Meals and Thalis"/>
    <s v="Hafeezpet"/>
    <s v="Recommended"/>
    <s v="Aloo Paratha &amp; Dal Makhani"/>
    <x v="0"/>
    <n v="239"/>
    <n v="4.4000000000000004"/>
    <n v="0"/>
  </r>
  <r>
    <x v="4"/>
    <x v="4"/>
    <x v="240"/>
    <x v="0"/>
    <x v="26"/>
    <s v="LunchBox - Meals and Thalis"/>
    <s v="Hafeezpet"/>
    <s v="Recommended"/>
    <s v="Gobi Paratha &amp; Dal Makhani"/>
    <x v="1"/>
    <n v="269"/>
    <n v="4.4000000000000004"/>
    <n v="0"/>
  </r>
  <r>
    <x v="4"/>
    <x v="4"/>
    <x v="9"/>
    <x v="2"/>
    <x v="8"/>
    <s v="LunchBox - Meals and Thalis"/>
    <s v="Hafeezpet"/>
    <s v="Recommended"/>
    <s v="Gobi Paratha &amp; Pindi Chole"/>
    <x v="0"/>
    <n v="269"/>
    <n v="4.4000000000000004"/>
    <n v="0"/>
  </r>
  <r>
    <x v="4"/>
    <x v="4"/>
    <x v="226"/>
    <x v="6"/>
    <x v="12"/>
    <s v="LunchBox - Meals and Thalis"/>
    <s v="Hafeezpet"/>
    <s v="Recommended"/>
    <s v="Aloo Paratha with Pindi Chole"/>
    <x v="0"/>
    <n v="259"/>
    <n v="4.4000000000000004"/>
    <n v="0"/>
  </r>
  <r>
    <x v="4"/>
    <x v="4"/>
    <x v="15"/>
    <x v="1"/>
    <x v="13"/>
    <s v="LunchBox - Meals and Thalis"/>
    <s v="Hafeezpet"/>
    <s v="Recommended"/>
    <s v="Gobi Paratha With Curd and Butter"/>
    <x v="0"/>
    <n v="209"/>
    <n v="4.4000000000000004"/>
    <n v="0"/>
  </r>
  <r>
    <x v="4"/>
    <x v="4"/>
    <x v="147"/>
    <x v="6"/>
    <x v="7"/>
    <s v="LunchBox - Meals and Thalis"/>
    <s v="Hafeezpet"/>
    <s v="Recommended"/>
    <s v="Aloo Paratha &amp; Curd Meal (2 pcs)"/>
    <x v="0"/>
    <n v="189"/>
    <n v="4.4000000000000004"/>
    <n v="0"/>
  </r>
  <r>
    <x v="4"/>
    <x v="4"/>
    <x v="95"/>
    <x v="0"/>
    <x v="17"/>
    <s v="LunchBox - Meals and Thalis"/>
    <s v="Hafeezpet"/>
    <s v="Onam Special Lunchbox"/>
    <s v="Mini Onam Sadhya Meal"/>
    <x v="0"/>
    <n v="449"/>
    <n v="4.4000000000000004"/>
    <n v="0"/>
  </r>
  <r>
    <x v="4"/>
    <x v="4"/>
    <x v="119"/>
    <x v="6"/>
    <x v="35"/>
    <s v="LunchBox - Meals and Thalis"/>
    <s v="Hafeezpet"/>
    <s v="Upwas Specials"/>
    <s v="Sabudana Khichdi Curd Meal with Aloo Pattice"/>
    <x v="0"/>
    <n v="259"/>
    <n v="4.8"/>
    <n v="67"/>
  </r>
  <r>
    <x v="4"/>
    <x v="4"/>
    <x v="223"/>
    <x v="6"/>
    <x v="8"/>
    <s v="LunchBox - Meals and Thalis"/>
    <s v="Hafeezpet"/>
    <s v="Upwas Specials"/>
    <s v="Sabudana Khichdi &amp; Curd Meal"/>
    <x v="0"/>
    <n v="239"/>
    <n v="4.0999999999999996"/>
    <n v="79"/>
  </r>
  <r>
    <x v="4"/>
    <x v="4"/>
    <x v="73"/>
    <x v="6"/>
    <x v="16"/>
    <s v="LunchBox - Meals and Thalis"/>
    <s v="Hafeezpet"/>
    <s v="Upwas Specials"/>
    <s v="Sabudana Khichdi &amp; Paneer Makhani Vrat Thali"/>
    <x v="0"/>
    <n v="349"/>
    <n v="4.4000000000000004"/>
    <n v="0"/>
  </r>
  <r>
    <x v="4"/>
    <x v="4"/>
    <x v="200"/>
    <x v="6"/>
    <x v="21"/>
    <s v="LunchBox - Meals and Thalis"/>
    <s v="Hafeezpet"/>
    <s v="Upwas Specials"/>
    <s v="Kuttu Paneer Pakoda (4 Pcs)"/>
    <x v="0"/>
    <n v="179"/>
    <n v="4.0999999999999996"/>
    <n v="3"/>
  </r>
  <r>
    <x v="4"/>
    <x v="4"/>
    <x v="199"/>
    <x v="6"/>
    <x v="6"/>
    <s v="LunchBox - Meals and Thalis"/>
    <s v="Hafeezpet"/>
    <s v="Upwas Specials"/>
    <s v="Kuttu Paneer Pakoda (2 Pcs)"/>
    <x v="0"/>
    <n v="89"/>
    <n v="4.2"/>
    <n v="2"/>
  </r>
  <r>
    <x v="4"/>
    <x v="4"/>
    <x v="22"/>
    <x v="0"/>
    <x v="19"/>
    <s v="LunchBox - Meals and Thalis"/>
    <s v="Hafeezpet"/>
    <s v="Upwas Specials"/>
    <s v="Vrat Aloo Pattice (4 Pcs) &amp; Green Chutney"/>
    <x v="0"/>
    <n v="149"/>
    <n v="4.5"/>
    <n v="1"/>
  </r>
  <r>
    <x v="4"/>
    <x v="4"/>
    <x v="122"/>
    <x v="3"/>
    <x v="31"/>
    <s v="LunchBox - Meals and Thalis"/>
    <s v="Hafeezpet"/>
    <s v="Upwas Specials"/>
    <s v="Vrat Aloo Pattice (2 pcs) &amp; Sabudana Vada (2 pcs)"/>
    <x v="0"/>
    <n v="125"/>
    <n v="4.5999999999999996"/>
    <n v="1"/>
  </r>
  <r>
    <x v="4"/>
    <x v="4"/>
    <x v="90"/>
    <x v="6"/>
    <x v="31"/>
    <s v="LunchBox - Meals and Thalis"/>
    <s v="Hafeezpet"/>
    <s v="Upwas Specials"/>
    <s v="Sabudana Vada  (4 Pcs) &amp; Green Chutney"/>
    <x v="0"/>
    <n v="139"/>
    <n v="4.2"/>
    <n v="2"/>
  </r>
  <r>
    <x v="4"/>
    <x v="4"/>
    <x v="4"/>
    <x v="1"/>
    <x v="4"/>
    <s v="LunchBox - Meals and Thalis"/>
    <s v="Hafeezpet"/>
    <s v="Upwas Specials"/>
    <s v="Vrat Aloo Pattice (4 Pcs) &amp; Imli Chutney"/>
    <x v="0"/>
    <n v="149"/>
    <n v="4.4000000000000004"/>
    <n v="0"/>
  </r>
  <r>
    <x v="4"/>
    <x v="4"/>
    <x v="30"/>
    <x v="1"/>
    <x v="23"/>
    <s v="LunchBox - Meals and Thalis"/>
    <s v="Hafeezpet"/>
    <s v="Upwas Specials"/>
    <s v="Sabudana Vada and Imli Chutney"/>
    <x v="0"/>
    <n v="139"/>
    <n v="4.3"/>
    <n v="1"/>
  </r>
  <r>
    <x v="4"/>
    <x v="4"/>
    <x v="82"/>
    <x v="0"/>
    <x v="31"/>
    <s v="LunchBox - Meals and Thalis"/>
    <s v="Hafeezpet"/>
    <s v="Upwas Specials"/>
    <s v="Grand Vrat Thali with Paneer Makhani"/>
    <x v="0"/>
    <n v="449"/>
    <n v="4.4000000000000004"/>
    <n v="0"/>
  </r>
  <r>
    <x v="4"/>
    <x v="4"/>
    <x v="12"/>
    <x v="3"/>
    <x v="11"/>
    <s v="LunchBox - Meals and Thalis"/>
    <s v="Hafeezpet"/>
    <s v="Upwas Specials"/>
    <s v="Paneer Makhani Bowl."/>
    <x v="0"/>
    <n v="369"/>
    <n v="4.4000000000000004"/>
    <n v="1"/>
  </r>
  <r>
    <x v="4"/>
    <x v="4"/>
    <x v="179"/>
    <x v="3"/>
    <x v="7"/>
    <s v="LunchBox - Meals and Thalis"/>
    <s v="Hafeezpet"/>
    <s v="Stuffed Paratha Lunchbox"/>
    <s v="Gobi Paratha With Curd &amp; Green Chutney"/>
    <x v="0"/>
    <n v="239"/>
    <n v="4"/>
    <n v="1"/>
  </r>
  <r>
    <x v="4"/>
    <x v="4"/>
    <x v="23"/>
    <x v="5"/>
    <x v="14"/>
    <s v="LunchBox - Meals and Thalis"/>
    <s v="Hafeezpet"/>
    <s v="Stuffed Paratha Lunchbox"/>
    <s v="Aloo Paratha &amp; Dal Makhani"/>
    <x v="0"/>
    <n v="239"/>
    <n v="4.4000000000000004"/>
    <n v="0"/>
  </r>
  <r>
    <x v="4"/>
    <x v="4"/>
    <x v="169"/>
    <x v="3"/>
    <x v="33"/>
    <s v="LunchBox - Meals and Thalis"/>
    <s v="Hafeezpet"/>
    <s v="Stuffed Paratha Lunchbox"/>
    <s v="Gobi Paratha &amp; Dal Makhani"/>
    <x v="0"/>
    <n v="269"/>
    <n v="4.4000000000000004"/>
    <n v="0"/>
  </r>
  <r>
    <x v="4"/>
    <x v="4"/>
    <x v="147"/>
    <x v="6"/>
    <x v="7"/>
    <s v="LunchBox - Meals and Thalis"/>
    <s v="Hafeezpet"/>
    <s v="Stuffed Paratha Lunchbox"/>
    <s v="Gobi Paratha &amp; Pindi Chole"/>
    <x v="0"/>
    <n v="269"/>
    <n v="4.4000000000000004"/>
    <n v="0"/>
  </r>
  <r>
    <x v="4"/>
    <x v="4"/>
    <x v="236"/>
    <x v="6"/>
    <x v="26"/>
    <s v="LunchBox - Meals and Thalis"/>
    <s v="Hafeezpet"/>
    <s v="Stuffed Paratha Lunchbox"/>
    <s v="Aloo Paratha with Pindi Chole"/>
    <x v="0"/>
    <n v="259"/>
    <n v="4.4000000000000004"/>
    <n v="0"/>
  </r>
  <r>
    <x v="4"/>
    <x v="4"/>
    <x v="39"/>
    <x v="2"/>
    <x v="5"/>
    <s v="LunchBox - Meals and Thalis"/>
    <s v="Hafeezpet"/>
    <s v="Stuffed Paratha Lunchbox"/>
    <s v="Gobi Paratha With Curd and Butter"/>
    <x v="0"/>
    <n v="209"/>
    <n v="4.4000000000000004"/>
    <n v="0"/>
  </r>
  <r>
    <x v="4"/>
    <x v="4"/>
    <x v="225"/>
    <x v="4"/>
    <x v="12"/>
    <s v="LunchBox - Meals and Thalis"/>
    <s v="Hafeezpet"/>
    <s v="Stuffed Paratha Lunchbox"/>
    <s v="Aloo Paratha &amp; Curd Meal (2 pcs)"/>
    <x v="0"/>
    <n v="189"/>
    <n v="4.4000000000000004"/>
    <n v="0"/>
  </r>
  <r>
    <x v="4"/>
    <x v="4"/>
    <x v="235"/>
    <x v="3"/>
    <x v="4"/>
    <s v="LunchBox - Meals and Thalis"/>
    <s v="Hafeezpet"/>
    <s v="Stuffed Paratha Lunchbox"/>
    <s v="Aloo Paratha &amp; Double Omelette Combo"/>
    <x v="0"/>
    <n v="239"/>
    <n v="4.4000000000000004"/>
    <n v="0"/>
  </r>
  <r>
    <x v="4"/>
    <x v="4"/>
    <x v="112"/>
    <x v="2"/>
    <x v="13"/>
    <s v="LunchBox - Meals and Thalis"/>
    <s v="Hafeezpet"/>
    <s v="Stuffed Paratha Lunchbox"/>
    <s v="Gobi Paratha &amp; Double Omelette Combo"/>
    <x v="0"/>
    <n v="259"/>
    <n v="4.4000000000000004"/>
    <n v="0"/>
  </r>
  <r>
    <x v="4"/>
    <x v="4"/>
    <x v="129"/>
    <x v="4"/>
    <x v="33"/>
    <s v="LunchBox - Meals and Thalis"/>
    <s v="Hafeezpet"/>
    <s v="Rumali Roti Lunchbox"/>
    <s v="Rajma &amp; Rumali Roti Lunchbox"/>
    <x v="0"/>
    <n v="259"/>
    <n v="4"/>
    <n v="5"/>
  </r>
  <r>
    <x v="4"/>
    <x v="4"/>
    <x v="89"/>
    <x v="0"/>
    <x v="21"/>
    <s v="LunchBox - Meals and Thalis"/>
    <s v="Hafeezpet"/>
    <s v="Rumali Roti Lunchbox"/>
    <s v="Dal Makhani &amp; Rumali Roti Lunchbox"/>
    <x v="0"/>
    <n v="239"/>
    <n v="4.4000000000000004"/>
    <n v="0"/>
  </r>
  <r>
    <x v="4"/>
    <x v="4"/>
    <x v="181"/>
    <x v="6"/>
    <x v="27"/>
    <s v="LunchBox - Meals and Thalis"/>
    <s v="Hafeezpet"/>
    <s v="Rumali Roti Lunchbox"/>
    <s v="Pindi Chole with Rumali Roti Lunchbox"/>
    <x v="0"/>
    <n v="239"/>
    <n v="4.4000000000000004"/>
    <n v="0"/>
  </r>
  <r>
    <x v="4"/>
    <x v="4"/>
    <x v="37"/>
    <x v="4"/>
    <x v="9"/>
    <s v="LunchBox - Meals and Thalis"/>
    <s v="Hafeezpet"/>
    <s v="Rumali Roti Lunchbox"/>
    <s v="Paneer Lababdar Rumali Roti Lunchbox"/>
    <x v="0"/>
    <n v="319"/>
    <n v="4.4000000000000004"/>
    <n v="1"/>
  </r>
  <r>
    <x v="4"/>
    <x v="4"/>
    <x v="167"/>
    <x v="3"/>
    <x v="28"/>
    <s v="LunchBox - Meals and Thalis"/>
    <s v="Hafeezpet"/>
    <s v="Rumali Roti Lunchbox"/>
    <s v="Paneer Tikka Masala Rumali Roti Lunchbox"/>
    <x v="0"/>
    <n v="319"/>
    <n v="4.4000000000000004"/>
    <n v="0"/>
  </r>
  <r>
    <x v="4"/>
    <x v="4"/>
    <x v="67"/>
    <x v="2"/>
    <x v="15"/>
    <s v="LunchBox - Meals and Thalis"/>
    <s v="Hafeezpet"/>
    <s v="Rumali Roti Lunchbox"/>
    <s v="Mushroom Masala with Rumali Roti Lunchbox"/>
    <x v="0"/>
    <n v="319"/>
    <n v="4.9000000000000004"/>
    <n v="1"/>
  </r>
  <r>
    <x v="4"/>
    <x v="4"/>
    <x v="119"/>
    <x v="6"/>
    <x v="35"/>
    <s v="LunchBox - Meals and Thalis"/>
    <s v="Hafeezpet"/>
    <s v="Rumali Roti Lunchbox"/>
    <s v="Paneer Makhani &amp; Rumali Roti Lunchbox"/>
    <x v="0"/>
    <n v="359"/>
    <n v="4.4000000000000004"/>
    <n v="0"/>
  </r>
  <r>
    <x v="4"/>
    <x v="4"/>
    <x v="21"/>
    <x v="1"/>
    <x v="18"/>
    <s v="LunchBox - Meals and Thalis"/>
    <s v="Hafeezpet"/>
    <s v="Rumali Roti Lunchbox"/>
    <s v="Chicken Kheema &amp; Rumali Roti Lunchbox"/>
    <x v="0"/>
    <n v="289"/>
    <n v="4.3"/>
    <n v="2"/>
  </r>
  <r>
    <x v="4"/>
    <x v="4"/>
    <x v="67"/>
    <x v="2"/>
    <x v="15"/>
    <s v="LunchBox - Meals and Thalis"/>
    <s v="Hafeezpet"/>
    <s v="Rumali Roti Lunchbox"/>
    <s v="Smoked Butter Chicken &amp; Rumali Roti Lunchbox"/>
    <x v="0"/>
    <n v="339"/>
    <n v="4.4000000000000004"/>
    <n v="1"/>
  </r>
  <r>
    <x v="4"/>
    <x v="4"/>
    <x v="240"/>
    <x v="0"/>
    <x v="26"/>
    <s v="LunchBox - Meals and Thalis"/>
    <s v="Hafeezpet"/>
    <s v="Rumali Roti Lunchbox"/>
    <s v="Chicken Mughlai Gravy with Rumali Roti Lunchbox"/>
    <x v="0"/>
    <n v="289"/>
    <n v="4.4000000000000004"/>
    <n v="0"/>
  </r>
  <r>
    <x v="4"/>
    <x v="4"/>
    <x v="134"/>
    <x v="6"/>
    <x v="22"/>
    <s v="LunchBox - Meals and Thalis"/>
    <s v="Hafeezpet"/>
    <s v="Rumali Roti Lunchbox"/>
    <s v="Mughlai Egg Curry with Rumali Roti Lunchbox"/>
    <x v="0"/>
    <n v="279"/>
    <n v="4.8"/>
    <n v="1"/>
  </r>
  <r>
    <x v="4"/>
    <x v="4"/>
    <x v="91"/>
    <x v="4"/>
    <x v="14"/>
    <s v="LunchBox - Meals and Thalis"/>
    <s v="Hafeezpet"/>
    <s v="Rice Lunchbox"/>
    <s v="Rajma Chawal LunchBox"/>
    <x v="0"/>
    <n v="209"/>
    <n v="4.4000000000000004"/>
    <n v="486"/>
  </r>
  <r>
    <x v="4"/>
    <x v="4"/>
    <x v="184"/>
    <x v="1"/>
    <x v="32"/>
    <s v="LunchBox - Meals and Thalis"/>
    <s v="Hafeezpet"/>
    <s v="Rice Lunchbox"/>
    <s v="Punjabi Thali - Chole, Dal Makhani and Chawal"/>
    <x v="0"/>
    <n v="229"/>
    <n v="4"/>
    <n v="44"/>
  </r>
  <r>
    <x v="4"/>
    <x v="4"/>
    <x v="93"/>
    <x v="1"/>
    <x v="26"/>
    <s v="LunchBox - Meals and Thalis"/>
    <s v="Hafeezpet"/>
    <s v="Rice Lunchbox"/>
    <s v="Dal Makhani &amp; Rice Lunchbox"/>
    <x v="0"/>
    <n v="209"/>
    <n v="4.4000000000000004"/>
    <n v="102"/>
  </r>
  <r>
    <x v="4"/>
    <x v="4"/>
    <x v="129"/>
    <x v="4"/>
    <x v="33"/>
    <s v="LunchBox - Meals and Thalis"/>
    <s v="Hafeezpet"/>
    <s v="Rice Lunchbox"/>
    <s v="Dal Makhani, Rice Lunchbox with Gulab Jamun (2 pcs)"/>
    <x v="0"/>
    <n v="289"/>
    <n v="4.4000000000000004"/>
    <n v="5"/>
  </r>
  <r>
    <x v="4"/>
    <x v="4"/>
    <x v="211"/>
    <x v="0"/>
    <x v="33"/>
    <s v="LunchBox - Meals and Thalis"/>
    <s v="Hafeezpet"/>
    <s v="Rice Lunchbox"/>
    <s v="Paneer Makhani with Flavorful Rice"/>
    <x v="0"/>
    <n v="289"/>
    <n v="4.2"/>
    <n v="1"/>
  </r>
  <r>
    <x v="4"/>
    <x v="4"/>
    <x v="210"/>
    <x v="4"/>
    <x v="28"/>
    <s v="LunchBox - Meals and Thalis"/>
    <s v="Hafeezpet"/>
    <s v="Rice Lunchbox"/>
    <s v="Paneer Lababdar Rice LunchBox"/>
    <x v="0"/>
    <n v="289"/>
    <n v="4.9000000000000004"/>
    <n v="7"/>
  </r>
  <r>
    <x v="4"/>
    <x v="4"/>
    <x v="210"/>
    <x v="4"/>
    <x v="28"/>
    <s v="LunchBox - Meals and Thalis"/>
    <s v="Hafeezpet"/>
    <s v="Rice Lunchbox"/>
    <s v="Paneer Tikka Masala Rice LunchBox"/>
    <x v="0"/>
    <n v="289"/>
    <n v="3.8"/>
    <n v="3"/>
  </r>
  <r>
    <x v="4"/>
    <x v="4"/>
    <x v="111"/>
    <x v="1"/>
    <x v="20"/>
    <s v="LunchBox - Meals and Thalis"/>
    <s v="Hafeezpet"/>
    <s v="Rice Lunchbox"/>
    <s v="Chicken Kheema &amp; Rice LunchBox"/>
    <x v="0"/>
    <n v="269"/>
    <n v="4.3"/>
    <n v="280"/>
  </r>
  <r>
    <x v="4"/>
    <x v="4"/>
    <x v="193"/>
    <x v="5"/>
    <x v="35"/>
    <s v="LunchBox - Meals and Thalis"/>
    <s v="Hafeezpet"/>
    <s v="Rice Lunchbox"/>
    <s v="Smoked Butter Chicken &amp; Rice LunchBox"/>
    <x v="0"/>
    <n v="279"/>
    <n v="4.4000000000000004"/>
    <n v="129"/>
  </r>
  <r>
    <x v="4"/>
    <x v="4"/>
    <x v="132"/>
    <x v="2"/>
    <x v="20"/>
    <s v="LunchBox - Meals and Thalis"/>
    <s v="Hafeezpet"/>
    <s v="Rice Lunchbox"/>
    <s v="Smoked Butter Chicken, Rice Lunchbox with Gulab Jamun (2 pcs)"/>
    <x v="0"/>
    <n v="329"/>
    <n v="3.8"/>
    <n v="4"/>
  </r>
  <r>
    <x v="4"/>
    <x v="4"/>
    <x v="44"/>
    <x v="2"/>
    <x v="26"/>
    <s v="LunchBox - Meals and Thalis"/>
    <s v="Hafeezpet"/>
    <s v="Rice Lunchbox"/>
    <s v="Chicken Mughlai Gravy with Rice"/>
    <x v="0"/>
    <n v="259"/>
    <n v="4.9000000000000004"/>
    <n v="45"/>
  </r>
  <r>
    <x v="4"/>
    <x v="4"/>
    <x v="88"/>
    <x v="3"/>
    <x v="9"/>
    <s v="LunchBox - Meals and Thalis"/>
    <s v="Hafeezpet"/>
    <s v="Rice Lunchbox"/>
    <s v="Mughlai Egg Curry &amp; Rice Lunchbox"/>
    <x v="0"/>
    <n v="229"/>
    <n v="4.2"/>
    <n v="163"/>
  </r>
  <r>
    <x v="4"/>
    <x v="4"/>
    <x v="129"/>
    <x v="4"/>
    <x v="33"/>
    <s v="LunchBox - Meals and Thalis"/>
    <s v="Hafeezpet"/>
    <s v="All Day Breakfast Box"/>
    <s v="Gobi Paratha With Curd and Green Chutney"/>
    <x v="0"/>
    <n v="239"/>
    <n v="4.5999999999999996"/>
    <n v="20"/>
  </r>
  <r>
    <x v="4"/>
    <x v="4"/>
    <x v="47"/>
    <x v="4"/>
    <x v="4"/>
    <s v="LunchBox - Meals and Thalis"/>
    <s v="Hafeezpet"/>
    <s v="All Day Breakfast Box"/>
    <s v="Gobi Paratha With Dal Makhani"/>
    <x v="1"/>
    <n v="259"/>
    <n v="4.4000000000000004"/>
    <n v="2"/>
  </r>
  <r>
    <x v="4"/>
    <x v="4"/>
    <x v="209"/>
    <x v="1"/>
    <x v="2"/>
    <s v="LunchBox - Meals and Thalis"/>
    <s v="Hafeezpet"/>
    <s v="All Day Breakfast Box"/>
    <s v="Gobi Paratha With Pindi Chole"/>
    <x v="1"/>
    <n v="279"/>
    <n v="4.5999999999999996"/>
    <n v="7"/>
  </r>
  <r>
    <x v="4"/>
    <x v="4"/>
    <x v="213"/>
    <x v="3"/>
    <x v="3"/>
    <s v="LunchBox - Meals and Thalis"/>
    <s v="Hafeezpet"/>
    <s v="All Day Breakfast Box"/>
    <s v="Gobi Paratha With Curd &amp; Butter"/>
    <x v="1"/>
    <n v="229"/>
    <n v="4.4000000000000004"/>
    <n v="0"/>
  </r>
  <r>
    <x v="4"/>
    <x v="4"/>
    <x v="226"/>
    <x v="6"/>
    <x v="12"/>
    <s v="LunchBox - Meals and Thalis"/>
    <s v="Hafeezpet"/>
    <s v="All Day Breakfast Box"/>
    <s v="Aloo Paratha With Dal Makhani"/>
    <x v="1"/>
    <n v="239"/>
    <n v="4.3"/>
    <n v="486"/>
  </r>
  <r>
    <x v="4"/>
    <x v="4"/>
    <x v="191"/>
    <x v="6"/>
    <x v="25"/>
    <s v="LunchBox - Meals and Thalis"/>
    <s v="Hafeezpet"/>
    <s v="All Day Breakfast Box"/>
    <s v="Aloo Paratha with Pindi Chole Lunchbox"/>
    <x v="0"/>
    <n v="249"/>
    <n v="4.9000000000000004"/>
    <n v="1"/>
  </r>
  <r>
    <x v="4"/>
    <x v="4"/>
    <x v="8"/>
    <x v="4"/>
    <x v="7"/>
    <s v="LunchBox - Meals and Thalis"/>
    <s v="Hafeezpet"/>
    <s v="All Day Breakfast Box"/>
    <s v="Aloo Paratha Curd Meal (2 pcs)"/>
    <x v="0"/>
    <n v="209"/>
    <n v="4"/>
    <n v="155"/>
  </r>
  <r>
    <x v="4"/>
    <x v="4"/>
    <x v="60"/>
    <x v="5"/>
    <x v="24"/>
    <s v="LunchBox - Meals and Thalis"/>
    <s v="Hafeezpet"/>
    <s v="All Day Breakfast Box"/>
    <s v="Aloo Pattice and Imli Chutney"/>
    <x v="0"/>
    <n v="149"/>
    <n v="3.8"/>
    <n v="1"/>
  </r>
  <r>
    <x v="4"/>
    <x v="4"/>
    <x v="231"/>
    <x v="6"/>
    <x v="10"/>
    <s v="LunchBox - Meals and Thalis"/>
    <s v="Hafeezpet"/>
    <s v="All Day Breakfast Box"/>
    <s v="Sabudana Vada and Imli Chutney."/>
    <x v="0"/>
    <n v="139"/>
    <n v="4.4000000000000004"/>
    <n v="0"/>
  </r>
  <r>
    <x v="4"/>
    <x v="4"/>
    <x v="62"/>
    <x v="3"/>
    <x v="20"/>
    <s v="LunchBox - Meals and Thalis"/>
    <s v="Hafeezpet"/>
    <s v="All Day Breakfast Box"/>
    <s v="Gobi Paratha with Double Omelette Combo"/>
    <x v="0"/>
    <n v="249"/>
    <n v="4.4000000000000004"/>
    <n v="0"/>
  </r>
  <r>
    <x v="4"/>
    <x v="4"/>
    <x v="200"/>
    <x v="6"/>
    <x v="21"/>
    <s v="LunchBox - Meals and Thalis"/>
    <s v="Hafeezpet"/>
    <s v="All Day Breakfast Box"/>
    <s v="Double Omelette &amp; Sausages with Masala Bread"/>
    <x v="0"/>
    <n v="169"/>
    <n v="4.5"/>
    <n v="8"/>
  </r>
  <r>
    <x v="4"/>
    <x v="4"/>
    <x v="41"/>
    <x v="1"/>
    <x v="17"/>
    <s v="LunchBox - Meals and Thalis"/>
    <s v="Hafeezpet"/>
    <s v="All Day Breakfast Box"/>
    <s v="Double Omelette &amp; Meatballs with Masala Bread"/>
    <x v="0"/>
    <n v="169"/>
    <n v="5"/>
    <n v="4"/>
  </r>
  <r>
    <x v="4"/>
    <x v="4"/>
    <x v="3"/>
    <x v="1"/>
    <x v="3"/>
    <s v="LunchBox - Meals and Thalis"/>
    <s v="Hafeezpet"/>
    <s v="All Day Breakfast Box"/>
    <s v="Double Omelette with Masala Bread"/>
    <x v="1"/>
    <n v="169"/>
    <n v="2.8"/>
    <n v="38"/>
  </r>
  <r>
    <x v="4"/>
    <x v="4"/>
    <x v="149"/>
    <x v="5"/>
    <x v="0"/>
    <s v="LunchBox - Meals and Thalis"/>
    <s v="Hafeezpet"/>
    <s v="All Day Breakfast Box"/>
    <s v="Double Omelette &amp; Wedges with Masala Bread"/>
    <x v="1"/>
    <n v="189"/>
    <n v="4.5999999999999996"/>
    <n v="6"/>
  </r>
  <r>
    <x v="4"/>
    <x v="4"/>
    <x v="104"/>
    <x v="0"/>
    <x v="28"/>
    <s v="LunchBox - Meals and Thalis"/>
    <s v="Hafeezpet"/>
    <s v="All Day Breakfast Box"/>
    <s v="Aloo Paratha with Double Omelette Combo"/>
    <x v="1"/>
    <n v="249"/>
    <n v="4.4000000000000004"/>
    <n v="148"/>
  </r>
  <r>
    <x v="4"/>
    <x v="4"/>
    <x v="172"/>
    <x v="0"/>
    <x v="24"/>
    <s v="LunchBox - Meals and Thalis"/>
    <s v="Hafeezpet"/>
    <s v="All Day Breakfast Box"/>
    <s v="Masala Cheesy Omelette with Kulcha Bread"/>
    <x v="1"/>
    <n v="179"/>
    <n v="4.5"/>
    <n v="2"/>
  </r>
  <r>
    <x v="4"/>
    <x v="4"/>
    <x v="187"/>
    <x v="6"/>
    <x v="28"/>
    <s v="LunchBox - Meals and Thalis"/>
    <s v="Hafeezpet"/>
    <s v="Executive Lunchbox"/>
    <s v="Rajma Masala Jumbo Lunchbox"/>
    <x v="1"/>
    <n v="299"/>
    <n v="4.0999999999999996"/>
    <n v="203"/>
  </r>
  <r>
    <x v="4"/>
    <x v="4"/>
    <x v="124"/>
    <x v="5"/>
    <x v="25"/>
    <s v="LunchBox - Meals and Thalis"/>
    <s v="Hafeezpet"/>
    <s v="Executive Lunchbox"/>
    <s v="Pindi Chole Jumbo Lunchbox"/>
    <x v="0"/>
    <n v="289"/>
    <n v="3.9"/>
    <n v="9"/>
  </r>
  <r>
    <x v="4"/>
    <x v="4"/>
    <x v="118"/>
    <x v="1"/>
    <x v="33"/>
    <s v="LunchBox - Meals and Thalis"/>
    <s v="Hafeezpet"/>
    <s v="Executive Lunchbox"/>
    <s v="Paneer Lababdar Jumbo Lunchbox"/>
    <x v="0"/>
    <n v="409"/>
    <n v="4.2"/>
    <n v="6"/>
  </r>
  <r>
    <x v="4"/>
    <x v="4"/>
    <x v="177"/>
    <x v="2"/>
    <x v="25"/>
    <s v="LunchBox - Meals and Thalis"/>
    <s v="Hafeezpet"/>
    <s v="Executive Lunchbox"/>
    <s v="Paneer Tikka Masala Jumbo Lunchbox"/>
    <x v="0"/>
    <n v="439"/>
    <n v="5"/>
    <n v="3"/>
  </r>
  <r>
    <x v="4"/>
    <x v="4"/>
    <x v="109"/>
    <x v="0"/>
    <x v="2"/>
    <s v="LunchBox - Meals and Thalis"/>
    <s v="Hafeezpet"/>
    <s v="Executive Lunchbox"/>
    <s v="Paneer Makhani Jumbo Lunchbox"/>
    <x v="0"/>
    <n v="409"/>
    <n v="3.8"/>
    <n v="1"/>
  </r>
  <r>
    <x v="4"/>
    <x v="4"/>
    <x v="192"/>
    <x v="1"/>
    <x v="29"/>
    <s v="LunchBox - Meals and Thalis"/>
    <s v="Hafeezpet"/>
    <s v="Executive Lunchbox"/>
    <s v="Mushroom Masala Jumbo Lunchbox"/>
    <x v="0"/>
    <n v="369"/>
    <n v="3.5"/>
    <n v="6"/>
  </r>
  <r>
    <x v="4"/>
    <x v="4"/>
    <x v="113"/>
    <x v="5"/>
    <x v="8"/>
    <s v="LunchBox - Meals and Thalis"/>
    <s v="Hafeezpet"/>
    <s v="Executive Lunchbox"/>
    <s v="Chicken Kheema Jumbo Lunchbox"/>
    <x v="0"/>
    <n v="319"/>
    <n v="4.8"/>
    <n v="158"/>
  </r>
  <r>
    <x v="4"/>
    <x v="4"/>
    <x v="84"/>
    <x v="6"/>
    <x v="19"/>
    <s v="LunchBox - Meals and Thalis"/>
    <s v="Hafeezpet"/>
    <s v="Executive Lunchbox"/>
    <s v="Smoked Butter Chicken Jumbo Lunchbox"/>
    <x v="0"/>
    <n v="409"/>
    <n v="4.4000000000000004"/>
    <n v="0"/>
  </r>
  <r>
    <x v="4"/>
    <x v="4"/>
    <x v="0"/>
    <x v="0"/>
    <x v="0"/>
    <s v="LunchBox - Meals and Thalis"/>
    <s v="Hafeezpet"/>
    <s v="Executive Lunchbox"/>
    <s v="Chicken Mughlai Gravy Jumbo Lunchbox"/>
    <x v="0"/>
    <n v="319"/>
    <n v="4"/>
    <n v="45"/>
  </r>
  <r>
    <x v="4"/>
    <x v="4"/>
    <x v="142"/>
    <x v="1"/>
    <x v="27"/>
    <s v="LunchBox - Meals and Thalis"/>
    <s v="Hafeezpet"/>
    <s v="Executive Lunchbox"/>
    <s v="Mughlai Egg Curry Jumbo Lunchbox"/>
    <x v="0"/>
    <n v="339"/>
    <n v="4.5"/>
    <n v="11"/>
  </r>
  <r>
    <x v="4"/>
    <x v="4"/>
    <x v="192"/>
    <x v="1"/>
    <x v="29"/>
    <s v="LunchBox - Meals and Thalis"/>
    <s v="Hafeezpet"/>
    <s v="Executive Lunchbox"/>
    <s v="Mini Onam Sadhya Lunchbox"/>
    <x v="0"/>
    <n v="449"/>
    <n v="4.4000000000000004"/>
    <n v="0"/>
  </r>
  <r>
    <x v="4"/>
    <x v="4"/>
    <x v="237"/>
    <x v="0"/>
    <x v="4"/>
    <s v="LunchBox - Meals and Thalis"/>
    <s v="Hafeezpet"/>
    <s v="Kulcha Lunchbox"/>
    <s v="Rajma &amp; Bread Kulcha Lunchbox"/>
    <x v="0"/>
    <n v="199"/>
    <n v="4.5999999999999996"/>
    <n v="17"/>
  </r>
  <r>
    <x v="4"/>
    <x v="4"/>
    <x v="3"/>
    <x v="1"/>
    <x v="3"/>
    <s v="LunchBox - Meals and Thalis"/>
    <s v="Hafeezpet"/>
    <s v="Kulcha Lunchbox"/>
    <s v="Pindi Chole with Kulcha Lunchbox"/>
    <x v="0"/>
    <n v="219"/>
    <n v="4.5"/>
    <n v="47"/>
  </r>
  <r>
    <x v="4"/>
    <x v="4"/>
    <x v="35"/>
    <x v="4"/>
    <x v="23"/>
    <s v="LunchBox - Meals and Thalis"/>
    <s v="Hafeezpet"/>
    <s v="Kulcha Lunchbox"/>
    <s v="Pindi Chole Kulcha Lunchbox with Gulab Jamun (2 pcs) Combo"/>
    <x v="0"/>
    <n v="289"/>
    <n v="4"/>
    <n v="1"/>
  </r>
  <r>
    <x v="4"/>
    <x v="4"/>
    <x v="49"/>
    <x v="5"/>
    <x v="2"/>
    <s v="LunchBox - Meals and Thalis"/>
    <s v="Hafeezpet"/>
    <s v="Kulcha Lunchbox"/>
    <s v="Dal Makhani &amp; Bread Kulcha Lunchbox"/>
    <x v="0"/>
    <n v="189"/>
    <n v="4.7"/>
    <n v="16"/>
  </r>
  <r>
    <x v="4"/>
    <x v="4"/>
    <x v="188"/>
    <x v="6"/>
    <x v="0"/>
    <s v="LunchBox - Meals and Thalis"/>
    <s v="Hafeezpet"/>
    <s v="Kulcha Lunchbox"/>
    <s v="Paneer Makhani Kulcha Meal"/>
    <x v="0"/>
    <n v="299"/>
    <n v="4.3"/>
    <n v="1"/>
  </r>
  <r>
    <x v="4"/>
    <x v="4"/>
    <x v="224"/>
    <x v="4"/>
    <x v="35"/>
    <s v="LunchBox - Meals and Thalis"/>
    <s v="Hafeezpet"/>
    <s v="Kulcha Lunchbox"/>
    <s v="Paneer Tikka Masala Kulcha Lunchbox"/>
    <x v="0"/>
    <n v="299"/>
    <n v="4.2"/>
    <n v="1"/>
  </r>
  <r>
    <x v="4"/>
    <x v="4"/>
    <x v="62"/>
    <x v="3"/>
    <x v="20"/>
    <s v="LunchBox - Meals and Thalis"/>
    <s v="Hafeezpet"/>
    <s v="Kulcha Lunchbox"/>
    <s v="Paneer Lababdar Kulcha Lunchbox"/>
    <x v="0"/>
    <n v="299"/>
    <n v="4.5999999999999996"/>
    <n v="5"/>
  </r>
  <r>
    <x v="4"/>
    <x v="4"/>
    <x v="70"/>
    <x v="5"/>
    <x v="18"/>
    <s v="LunchBox - Meals and Thalis"/>
    <s v="Hafeezpet"/>
    <s v="Kulcha Lunchbox"/>
    <s v="Mushroom Masala with Kulcha Lunchbox"/>
    <x v="0"/>
    <n v="279"/>
    <n v="4.3"/>
    <n v="1"/>
  </r>
  <r>
    <x v="4"/>
    <x v="4"/>
    <x v="54"/>
    <x v="1"/>
    <x v="28"/>
    <s v="LunchBox - Meals and Thalis"/>
    <s v="Hafeezpet"/>
    <s v="Kulcha Lunchbox"/>
    <s v="Chicken Kheema &amp; Bread Kulcha Lunchbox"/>
    <x v="0"/>
    <n v="275"/>
    <n v="4.9000000000000004"/>
    <n v="151"/>
  </r>
  <r>
    <x v="4"/>
    <x v="4"/>
    <x v="182"/>
    <x v="5"/>
    <x v="3"/>
    <s v="LunchBox - Meals and Thalis"/>
    <s v="Hafeezpet"/>
    <s v="Kulcha Lunchbox"/>
    <s v="Smoked Butter Chicken &amp; Bread Kulcha Lunchbox"/>
    <x v="0"/>
    <n v="299"/>
    <n v="4.5"/>
    <n v="78"/>
  </r>
  <r>
    <x v="4"/>
    <x v="4"/>
    <x v="129"/>
    <x v="4"/>
    <x v="33"/>
    <s v="LunchBox - Meals and Thalis"/>
    <s v="Hafeezpet"/>
    <s v="Kulcha Lunchbox"/>
    <s v="Chicken Mughlai Gravy with Kulcha"/>
    <x v="0"/>
    <n v="259"/>
    <n v="4.0999999999999996"/>
    <n v="27"/>
  </r>
  <r>
    <x v="4"/>
    <x v="4"/>
    <x v="122"/>
    <x v="3"/>
    <x v="31"/>
    <s v="LunchBox - Meals and Thalis"/>
    <s v="Hafeezpet"/>
    <s v="Kulcha Lunchbox"/>
    <s v="Chicken Haleem with Kulcha Lunchbox"/>
    <x v="0"/>
    <n v="259"/>
    <n v="3.8"/>
    <n v="1"/>
  </r>
  <r>
    <x v="4"/>
    <x v="4"/>
    <x v="135"/>
    <x v="0"/>
    <x v="5"/>
    <s v="LunchBox - Meals and Thalis"/>
    <s v="Hafeezpet"/>
    <s v="Kulcha Lunchbox"/>
    <s v="Mughlai Egg Curry &amp; Bread Kulcha Lunchbox"/>
    <x v="1"/>
    <n v="235"/>
    <n v="4.9000000000000004"/>
    <n v="26"/>
  </r>
  <r>
    <x v="4"/>
    <x v="4"/>
    <x v="230"/>
    <x v="2"/>
    <x v="12"/>
    <s v="LunchBox - Meals and Thalis"/>
    <s v="Hafeezpet"/>
    <s v="Paratha Lunchbox"/>
    <s v="Rajma and Paratha Lunchbox"/>
    <x v="1"/>
    <n v="219"/>
    <n v="4.4000000000000004"/>
    <n v="5"/>
  </r>
  <r>
    <x v="4"/>
    <x v="4"/>
    <x v="125"/>
    <x v="0"/>
    <x v="13"/>
    <s v="LunchBox - Meals and Thalis"/>
    <s v="Hafeezpet"/>
    <s v="Paratha Lunchbox"/>
    <s v="Pindi Chole &amp; Paratha Lunchbox"/>
    <x v="1"/>
    <n v="209"/>
    <n v="4.4000000000000004"/>
    <n v="22"/>
  </r>
  <r>
    <x v="4"/>
    <x v="4"/>
    <x v="108"/>
    <x v="0"/>
    <x v="11"/>
    <s v="LunchBox - Meals and Thalis"/>
    <s v="Hafeezpet"/>
    <s v="Paratha Lunchbox"/>
    <s v="Dal Makhani &amp; Paratha Lunchbox"/>
    <x v="1"/>
    <n v="209"/>
    <n v="4.3"/>
    <n v="329"/>
  </r>
  <r>
    <x v="4"/>
    <x v="4"/>
    <x v="168"/>
    <x v="3"/>
    <x v="29"/>
    <s v="LunchBox - Meals and Thalis"/>
    <s v="Hafeezpet"/>
    <s v="Paratha Lunchbox"/>
    <s v="Paneer Makhani and Paratha Meal"/>
    <x v="0"/>
    <n v="299"/>
    <n v="4.5999999999999996"/>
    <n v="1"/>
  </r>
  <r>
    <x v="4"/>
    <x v="4"/>
    <x v="193"/>
    <x v="5"/>
    <x v="35"/>
    <s v="LunchBox - Meals and Thalis"/>
    <s v="Hafeezpet"/>
    <s v="Paratha Lunchbox"/>
    <s v="Paneer Lababdar Paratha Lunchbox"/>
    <x v="0"/>
    <n v="319"/>
    <n v="3.4"/>
    <n v="7"/>
  </r>
  <r>
    <x v="4"/>
    <x v="4"/>
    <x v="239"/>
    <x v="4"/>
    <x v="10"/>
    <s v="LunchBox - Meals and Thalis"/>
    <s v="Hafeezpet"/>
    <s v="Paratha Lunchbox"/>
    <s v="Paneer Tikka Masala Paratha Lunchbox"/>
    <x v="0"/>
    <n v="319"/>
    <n v="4.2"/>
    <n v="2"/>
  </r>
  <r>
    <x v="4"/>
    <x v="4"/>
    <x v="92"/>
    <x v="4"/>
    <x v="31"/>
    <s v="LunchBox - Meals and Thalis"/>
    <s v="Hafeezpet"/>
    <s v="Paratha Lunchbox"/>
    <s v="Mushroom Masala with Mini Triangle Paratha Lunchbox"/>
    <x v="0"/>
    <n v="289"/>
    <n v="3.7"/>
    <n v="2"/>
  </r>
  <r>
    <x v="4"/>
    <x v="4"/>
    <x v="104"/>
    <x v="0"/>
    <x v="28"/>
    <s v="LunchBox - Meals and Thalis"/>
    <s v="Hafeezpet"/>
    <s v="Paratha Lunchbox"/>
    <s v="Mushroom Masala with Lacha Paratha Lunchbox"/>
    <x v="0"/>
    <n v="309"/>
    <n v="4"/>
    <n v="2"/>
  </r>
  <r>
    <x v="4"/>
    <x v="4"/>
    <x v="105"/>
    <x v="4"/>
    <x v="27"/>
    <s v="LunchBox - Meals and Thalis"/>
    <s v="Hafeezpet"/>
    <s v="Paratha Lunchbox"/>
    <s v="Chicken Kheema and Paratha Lunchbox"/>
    <x v="0"/>
    <n v="279"/>
    <n v="4.5999999999999996"/>
    <n v="48"/>
  </r>
  <r>
    <x v="4"/>
    <x v="4"/>
    <x v="166"/>
    <x v="0"/>
    <x v="22"/>
    <s v="LunchBox - Meals and Thalis"/>
    <s v="Hafeezpet"/>
    <s v="Paratha Lunchbox"/>
    <s v="Smoked Butter Chicken and Paratha Lunchbox"/>
    <x v="0"/>
    <n v="309"/>
    <n v="3.9"/>
    <n v="4"/>
  </r>
  <r>
    <x v="4"/>
    <x v="4"/>
    <x v="173"/>
    <x v="6"/>
    <x v="14"/>
    <s v="LunchBox - Meals and Thalis"/>
    <s v="Hafeezpet"/>
    <s v="Paratha Lunchbox"/>
    <s v="Chicken Mughlai Gravy &amp; Paratha Lunchbox"/>
    <x v="0"/>
    <n v="239"/>
    <n v="4"/>
    <n v="9"/>
  </r>
  <r>
    <x v="4"/>
    <x v="4"/>
    <x v="151"/>
    <x v="1"/>
    <x v="0"/>
    <s v="LunchBox - Meals and Thalis"/>
    <s v="Hafeezpet"/>
    <s v="Paratha Lunchbox"/>
    <s v="Chicken Haleem with Paratha Lunchbox"/>
    <x v="0"/>
    <n v="259"/>
    <n v="3.6"/>
    <n v="1"/>
  </r>
  <r>
    <x v="4"/>
    <x v="4"/>
    <x v="117"/>
    <x v="2"/>
    <x v="18"/>
    <s v="LunchBox - Meals and Thalis"/>
    <s v="Hafeezpet"/>
    <s v="Paratha Lunchbox"/>
    <s v="Mughlai Egg Curry with Paratha Lunchbox"/>
    <x v="1"/>
    <n v="259"/>
    <n v="3.1"/>
    <n v="3"/>
  </r>
  <r>
    <x v="4"/>
    <x v="4"/>
    <x v="240"/>
    <x v="0"/>
    <x v="26"/>
    <s v="LunchBox - Meals and Thalis"/>
    <s v="Hafeezpet"/>
    <s v="Paratha Lunchbox"/>
    <s v="Mutton Bhuna with Laccha Paratha"/>
    <x v="1"/>
    <n v="449"/>
    <n v="4.4000000000000004"/>
    <n v="0"/>
  </r>
  <r>
    <x v="4"/>
    <x v="4"/>
    <x v="242"/>
    <x v="5"/>
    <x v="26"/>
    <s v="LunchBox - Meals and Thalis"/>
    <s v="Hafeezpet"/>
    <s v="Paratha Lunchbox"/>
    <s v="Mutton Bhuna with Paratha"/>
    <x v="1"/>
    <n v="429"/>
    <n v="4.5999999999999996"/>
    <n v="1"/>
  </r>
  <r>
    <x v="4"/>
    <x v="4"/>
    <x v="83"/>
    <x v="4"/>
    <x v="8"/>
    <s v="LunchBox - Meals and Thalis"/>
    <s v="Hafeezpet"/>
    <s v="Chapati Lunchbox"/>
    <s v="Rajma &amp; Chapati Lunchbox"/>
    <x v="1"/>
    <n v="209"/>
    <n v="4.5"/>
    <n v="57"/>
  </r>
  <r>
    <x v="4"/>
    <x v="4"/>
    <x v="37"/>
    <x v="4"/>
    <x v="9"/>
    <s v="LunchBox - Meals and Thalis"/>
    <s v="Hafeezpet"/>
    <s v="Chapati Lunchbox"/>
    <s v="Rajma, Chapati Lunchbox with Gulab Jamun (2 pcs)"/>
    <x v="1"/>
    <n v="209"/>
    <n v="4.8"/>
    <n v="10"/>
  </r>
  <r>
    <x v="4"/>
    <x v="4"/>
    <x v="242"/>
    <x v="5"/>
    <x v="26"/>
    <s v="LunchBox - Meals and Thalis"/>
    <s v="Hafeezpet"/>
    <s v="Chapati Lunchbox"/>
    <s v="Pindi Chole with Chapati Lunchbox"/>
    <x v="0"/>
    <n v="209"/>
    <n v="4.5"/>
    <n v="39"/>
  </r>
  <r>
    <x v="4"/>
    <x v="4"/>
    <x v="36"/>
    <x v="1"/>
    <x v="24"/>
    <s v="LunchBox - Meals and Thalis"/>
    <s v="Hafeezpet"/>
    <s v="Chapati Lunchbox"/>
    <s v="Dal Makhani &amp; Chapati Lunchbox"/>
    <x v="0"/>
    <n v="199"/>
    <n v="4.5"/>
    <n v="119"/>
  </r>
  <r>
    <x v="4"/>
    <x v="4"/>
    <x v="125"/>
    <x v="0"/>
    <x v="13"/>
    <s v="LunchBox - Meals and Thalis"/>
    <s v="Hafeezpet"/>
    <s v="Chapati Lunchbox"/>
    <s v="Paneer Tikka Masala Chapati Lunchbox"/>
    <x v="0"/>
    <n v="289"/>
    <n v="4.8"/>
    <n v="11"/>
  </r>
  <r>
    <x v="4"/>
    <x v="4"/>
    <x v="152"/>
    <x v="3"/>
    <x v="32"/>
    <s v="LunchBox - Meals and Thalis"/>
    <s v="Hafeezpet"/>
    <s v="Chapati Lunchbox"/>
    <s v="Paneer Lababdar Chapati Lunchbox"/>
    <x v="0"/>
    <n v="289"/>
    <n v="3.5"/>
    <n v="9"/>
  </r>
  <r>
    <x v="4"/>
    <x v="4"/>
    <x v="126"/>
    <x v="4"/>
    <x v="19"/>
    <s v="LunchBox - Meals and Thalis"/>
    <s v="Hafeezpet"/>
    <s v="Chapati Lunchbox"/>
    <s v="Paneer Makhani &amp; Chapati Lunchbox"/>
    <x v="0"/>
    <n v="289"/>
    <n v="4.4000000000000004"/>
    <n v="0"/>
  </r>
  <r>
    <x v="4"/>
    <x v="4"/>
    <x v="203"/>
    <x v="4"/>
    <x v="1"/>
    <s v="LunchBox - Meals and Thalis"/>
    <s v="Hafeezpet"/>
    <s v="Chapati Lunchbox"/>
    <s v="Mushroom Masala with Chapati Lunchbox"/>
    <x v="0"/>
    <n v="269"/>
    <n v="4.0999999999999996"/>
    <n v="2"/>
  </r>
  <r>
    <x v="4"/>
    <x v="4"/>
    <x v="35"/>
    <x v="4"/>
    <x v="23"/>
    <s v="LunchBox - Meals and Thalis"/>
    <s v="Hafeezpet"/>
    <s v="Chapati Lunchbox"/>
    <s v="Chicken Kheema &amp; Chapati Lunchbox"/>
    <x v="0"/>
    <n v="265"/>
    <n v="4.5"/>
    <n v="126"/>
  </r>
  <r>
    <x v="4"/>
    <x v="4"/>
    <x v="165"/>
    <x v="4"/>
    <x v="25"/>
    <s v="LunchBox - Meals and Thalis"/>
    <s v="Hafeezpet"/>
    <s v="Chapati Lunchbox"/>
    <s v="Chicken Kheema, Chapati Lunchbox with Gulab Jamun (2 pcs)"/>
    <x v="0"/>
    <n v="259"/>
    <n v="4.3"/>
    <n v="3"/>
  </r>
  <r>
    <x v="4"/>
    <x v="4"/>
    <x v="123"/>
    <x v="1"/>
    <x v="11"/>
    <s v="LunchBox - Meals and Thalis"/>
    <s v="Hafeezpet"/>
    <s v="Chapati Lunchbox"/>
    <s v="Smoked Butter Chicken &amp; Chapati Lunchbox"/>
    <x v="1"/>
    <n v="289"/>
    <n v="3.4"/>
    <n v="28"/>
  </r>
  <r>
    <x v="4"/>
    <x v="4"/>
    <x v="207"/>
    <x v="6"/>
    <x v="20"/>
    <s v="LunchBox - Meals and Thalis"/>
    <s v="Hafeezpet"/>
    <s v="Chapati Lunchbox"/>
    <s v="Chicken Mughlai Gravy with Chapati"/>
    <x v="1"/>
    <n v="239"/>
    <n v="3.7"/>
    <n v="19"/>
  </r>
  <r>
    <x v="4"/>
    <x v="4"/>
    <x v="168"/>
    <x v="3"/>
    <x v="29"/>
    <s v="LunchBox - Meals and Thalis"/>
    <s v="Hafeezpet"/>
    <s v="Chapati Lunchbox"/>
    <s v="Mughlai Egg Curry with Chapati Lunchbox"/>
    <x v="1"/>
    <n v="249"/>
    <n v="4.5999999999999996"/>
    <n v="21"/>
  </r>
  <r>
    <x v="4"/>
    <x v="4"/>
    <x v="237"/>
    <x v="0"/>
    <x v="4"/>
    <s v="LunchBox - Meals and Thalis"/>
    <s v="Hafeezpet"/>
    <s v="Breakfast Box"/>
    <s v="Meatballs Cheesy Omelette with Masala Bread"/>
    <x v="1"/>
    <n v="199"/>
    <n v="4.4000000000000004"/>
    <n v="1"/>
  </r>
  <r>
    <x v="4"/>
    <x v="4"/>
    <x v="183"/>
    <x v="3"/>
    <x v="0"/>
    <s v="LunchBox - Meals and Thalis"/>
    <s v="Hafeezpet"/>
    <s v="Breakfast Box"/>
    <s v="Sausage Cheesy Omelette with Masala Bread"/>
    <x v="1"/>
    <n v="189"/>
    <n v="3.5"/>
    <n v="3"/>
  </r>
  <r>
    <x v="4"/>
    <x v="4"/>
    <x v="215"/>
    <x v="3"/>
    <x v="8"/>
    <s v="LunchBox - Meals and Thalis"/>
    <s v="Hafeezpet"/>
    <s v="Biryani Lunchbox"/>
    <s v="Paneer Biryani Bowl"/>
    <x v="1"/>
    <n v="239"/>
    <n v="3.8"/>
    <n v="1"/>
  </r>
  <r>
    <x v="4"/>
    <x v="4"/>
    <x v="152"/>
    <x v="3"/>
    <x v="32"/>
    <s v="LunchBox - Meals and Thalis"/>
    <s v="Hafeezpet"/>
    <s v="Biryani Lunchbox"/>
    <s v="Veg Biryani Bowl"/>
    <x v="1"/>
    <n v="229"/>
    <n v="4.7"/>
    <n v="3"/>
  </r>
  <r>
    <x v="4"/>
    <x v="4"/>
    <x v="118"/>
    <x v="1"/>
    <x v="33"/>
    <s v="LunchBox - Meals and Thalis"/>
    <s v="Hafeezpet"/>
    <s v="Biryani Lunchbox"/>
    <s v="Paneer Biryani Lunchbox"/>
    <x v="0"/>
    <n v="319"/>
    <n v="4.9000000000000004"/>
    <n v="8"/>
  </r>
  <r>
    <x v="4"/>
    <x v="4"/>
    <x v="134"/>
    <x v="6"/>
    <x v="22"/>
    <s v="LunchBox - Meals and Thalis"/>
    <s v="Hafeezpet"/>
    <s v="Biryani Lunchbox"/>
    <s v="Chicken Biryani Bowl (Boneless)"/>
    <x v="0"/>
    <n v="259"/>
    <n v="4.2"/>
    <n v="2"/>
  </r>
  <r>
    <x v="4"/>
    <x v="4"/>
    <x v="144"/>
    <x v="1"/>
    <x v="30"/>
    <s v="LunchBox - Meals and Thalis"/>
    <s v="Hafeezpet"/>
    <s v="Biryani Lunchbox"/>
    <s v="Mutton Kofta Biryani Bowl (Boneless)"/>
    <x v="0"/>
    <n v="259"/>
    <n v="4.4000000000000004"/>
    <n v="0"/>
  </r>
  <r>
    <x v="4"/>
    <x v="4"/>
    <x v="3"/>
    <x v="1"/>
    <x v="3"/>
    <s v="LunchBox - Meals and Thalis"/>
    <s v="Hafeezpet"/>
    <s v="Biryani Lunchbox"/>
    <s v="Egg Biryani Bowl"/>
    <x v="0"/>
    <n v="209"/>
    <n v="4.2"/>
    <n v="2"/>
  </r>
  <r>
    <x v="4"/>
    <x v="4"/>
    <x v="64"/>
    <x v="5"/>
    <x v="10"/>
    <s v="LunchBox - Meals and Thalis"/>
    <s v="Hafeezpet"/>
    <s v="Biryani Lunchbox"/>
    <s v="Chicken Biryani Lunchbox"/>
    <x v="0"/>
    <n v="379"/>
    <n v="3.5"/>
    <n v="6"/>
  </r>
  <r>
    <x v="4"/>
    <x v="4"/>
    <x v="61"/>
    <x v="2"/>
    <x v="28"/>
    <s v="LunchBox - Meals and Thalis"/>
    <s v="Hafeezpet"/>
    <s v="North Indian Curries"/>
    <s v="Dal Makhani Bowl"/>
    <x v="0"/>
    <n v="169"/>
    <n v="3.8"/>
    <n v="5"/>
  </r>
  <r>
    <x v="4"/>
    <x v="4"/>
    <x v="101"/>
    <x v="1"/>
    <x v="22"/>
    <s v="LunchBox - Meals and Thalis"/>
    <s v="Hafeezpet"/>
    <s v="North Indian Curries"/>
    <s v="Rajma Masala Bowl"/>
    <x v="0"/>
    <n v="149"/>
    <n v="4.3"/>
    <n v="4"/>
  </r>
  <r>
    <x v="4"/>
    <x v="4"/>
    <x v="86"/>
    <x v="4"/>
    <x v="6"/>
    <s v="LunchBox - Meals and Thalis"/>
    <s v="Hafeezpet"/>
    <s v="North Indian Curries"/>
    <s v="Paneer Makhani Bowl"/>
    <x v="0"/>
    <n v="369"/>
    <n v="4.4000000000000004"/>
    <n v="0"/>
  </r>
  <r>
    <x v="4"/>
    <x v="4"/>
    <x v="143"/>
    <x v="4"/>
    <x v="18"/>
    <s v="LunchBox - Meals and Thalis"/>
    <s v="Hafeezpet"/>
    <s v="North Indian Curries"/>
    <s v="Pindi Chole Bowl"/>
    <x v="1"/>
    <n v="179"/>
    <n v="4.4000000000000004"/>
    <n v="1"/>
  </r>
  <r>
    <x v="4"/>
    <x v="4"/>
    <x v="64"/>
    <x v="5"/>
    <x v="10"/>
    <s v="LunchBox - Meals and Thalis"/>
    <s v="Hafeezpet"/>
    <s v="North Indian Curries"/>
    <s v="Tandoori Paneer Tikka Masala"/>
    <x v="1"/>
    <n v="279"/>
    <n v="4"/>
    <n v="5"/>
  </r>
  <r>
    <x v="4"/>
    <x v="4"/>
    <x v="132"/>
    <x v="2"/>
    <x v="20"/>
    <s v="LunchBox - Meals and Thalis"/>
    <s v="Hafeezpet"/>
    <s v="North Indian Curries"/>
    <s v="Paneer Lababdar Bowl (500 gms)"/>
    <x v="1"/>
    <n v="529"/>
    <n v="4.0999999999999996"/>
    <n v="2"/>
  </r>
  <r>
    <x v="4"/>
    <x v="4"/>
    <x v="124"/>
    <x v="5"/>
    <x v="25"/>
    <s v="LunchBox - Meals and Thalis"/>
    <s v="Hafeezpet"/>
    <s v="North Indian Curries"/>
    <s v="Mushroom Masala Bowl (500 gms)"/>
    <x v="1"/>
    <n v="459"/>
    <n v="4.4000000000000004"/>
    <n v="0"/>
  </r>
  <r>
    <x v="4"/>
    <x v="4"/>
    <x v="16"/>
    <x v="6"/>
    <x v="3"/>
    <s v="LunchBox - Meals and Thalis"/>
    <s v="Hafeezpet"/>
    <s v="North Indian Curries"/>
    <s v="Chicken Kheema Bowl"/>
    <x v="1"/>
    <n v="219"/>
    <n v="4.3"/>
    <n v="5"/>
  </r>
  <r>
    <x v="4"/>
    <x v="4"/>
    <x v="64"/>
    <x v="5"/>
    <x v="10"/>
    <s v="LunchBox - Meals and Thalis"/>
    <s v="Hafeezpet"/>
    <s v="North Indian Curries"/>
    <s v="Smoked Butter Chicken Bowl"/>
    <x v="0"/>
    <n v="329"/>
    <n v="4.2"/>
    <n v="1"/>
  </r>
  <r>
    <x v="4"/>
    <x v="4"/>
    <x v="136"/>
    <x v="4"/>
    <x v="0"/>
    <s v="LunchBox - Meals and Thalis"/>
    <s v="Hafeezpet"/>
    <s v="North Indian Curries"/>
    <s v="Mughlai Egg Curry (500 gms)"/>
    <x v="0"/>
    <n v="289"/>
    <n v="4.5999999999999996"/>
    <n v="1"/>
  </r>
  <r>
    <x v="4"/>
    <x v="4"/>
    <x v="35"/>
    <x v="4"/>
    <x v="23"/>
    <s v="LunchBox - Meals and Thalis"/>
    <s v="Hafeezpet"/>
    <s v="Breads and Accompaniments"/>
    <s v="Wheat Paratha (3 pcs)"/>
    <x v="1"/>
    <n v="159"/>
    <n v="3.6"/>
    <n v="9"/>
  </r>
  <r>
    <x v="4"/>
    <x v="4"/>
    <x v="203"/>
    <x v="4"/>
    <x v="1"/>
    <s v="LunchBox - Meals and Thalis"/>
    <s v="Hafeezpet"/>
    <s v="Breads and Accompaniments"/>
    <s v="Kulcha Tub (2 pcs)"/>
    <x v="1"/>
    <n v="89"/>
    <n v="3.2"/>
    <n v="97"/>
  </r>
  <r>
    <x v="4"/>
    <x v="4"/>
    <x v="88"/>
    <x v="3"/>
    <x v="9"/>
    <s v="LunchBox - Meals and Thalis"/>
    <s v="Hafeezpet"/>
    <s v="Breads and Accompaniments"/>
    <s v="Chapati Tub (6 pcs)"/>
    <x v="1"/>
    <n v="109"/>
    <n v="4.2"/>
    <n v="47"/>
  </r>
  <r>
    <x v="4"/>
    <x v="4"/>
    <x v="31"/>
    <x v="2"/>
    <x v="6"/>
    <s v="LunchBox - Meals and Thalis"/>
    <s v="Hafeezpet"/>
    <s v="Breads and Accompaniments"/>
    <s v="Flavourful Steamed Rice Bowl"/>
    <x v="1"/>
    <n v="119"/>
    <n v="4.3"/>
    <n v="35"/>
  </r>
  <r>
    <x v="4"/>
    <x v="4"/>
    <x v="146"/>
    <x v="5"/>
    <x v="22"/>
    <s v="LunchBox - Meals and Thalis"/>
    <s v="Hafeezpet"/>
    <s v="Breads and Accompaniments"/>
    <s v="Rumali Roti (2 Pcs)"/>
    <x v="1"/>
    <n v="129"/>
    <n v="4.4000000000000004"/>
    <n v="0"/>
  </r>
  <r>
    <x v="4"/>
    <x v="4"/>
    <x v="12"/>
    <x v="3"/>
    <x v="11"/>
    <s v="LunchBox - Meals and Thalis"/>
    <s v="Hafeezpet"/>
    <s v="Breads and Accompaniments"/>
    <s v="Rumali Roti (4 Pcs)"/>
    <x v="1"/>
    <n v="229"/>
    <n v="4.4000000000000004"/>
    <n v="0"/>
  </r>
  <r>
    <x v="4"/>
    <x v="4"/>
    <x v="154"/>
    <x v="3"/>
    <x v="21"/>
    <s v="LunchBox - Meals and Thalis"/>
    <s v="Hafeezpet"/>
    <s v="Starters"/>
    <s v="Falafel Nuggets with Mayo Dip"/>
    <x v="1"/>
    <n v="99"/>
    <n v="4.9000000000000004"/>
    <n v="69"/>
  </r>
  <r>
    <x v="4"/>
    <x v="4"/>
    <x v="109"/>
    <x v="0"/>
    <x v="2"/>
    <s v="LunchBox - Meals and Thalis"/>
    <s v="Hafeezpet"/>
    <s v="Starters"/>
    <s v="Dahi Kebab (3 Pcs)"/>
    <x v="0"/>
    <n v="159"/>
    <n v="3.7"/>
    <n v="12"/>
  </r>
  <r>
    <x v="4"/>
    <x v="4"/>
    <x v="219"/>
    <x v="1"/>
    <x v="16"/>
    <s v="LunchBox - Meals and Thalis"/>
    <s v="Hafeezpet"/>
    <s v="Starters"/>
    <s v="Potato Wedges (Medium)"/>
    <x v="0"/>
    <n v="89"/>
    <n v="3.9"/>
    <n v="30"/>
  </r>
  <r>
    <x v="4"/>
    <x v="4"/>
    <x v="129"/>
    <x v="4"/>
    <x v="33"/>
    <s v="LunchBox - Meals and Thalis"/>
    <s v="Hafeezpet"/>
    <s v="Starters"/>
    <s v="Potato Chilli Shots with Mayo Dip"/>
    <x v="0"/>
    <n v="99"/>
    <n v="4.5"/>
    <n v="99"/>
  </r>
  <r>
    <x v="4"/>
    <x v="4"/>
    <x v="109"/>
    <x v="0"/>
    <x v="2"/>
    <s v="LunchBox - Meals and Thalis"/>
    <s v="Hafeezpet"/>
    <s v="Starters"/>
    <s v="Pizza Puff (Pack of 2)"/>
    <x v="0"/>
    <n v="89"/>
    <n v="5"/>
    <n v="3"/>
  </r>
  <r>
    <x v="4"/>
    <x v="4"/>
    <x v="241"/>
    <x v="1"/>
    <x v="12"/>
    <s v="LunchBox - Meals and Thalis"/>
    <s v="Hafeezpet"/>
    <s v="Starters"/>
    <s v="Pizza Puff (Pack of 4)"/>
    <x v="0"/>
    <n v="159"/>
    <n v="4.4000000000000004"/>
    <n v="0"/>
  </r>
  <r>
    <x v="4"/>
    <x v="4"/>
    <x v="7"/>
    <x v="0"/>
    <x v="3"/>
    <s v="LunchBox - Meals and Thalis"/>
    <s v="Hafeezpet"/>
    <s v="Starters"/>
    <s v="Cheesy Chicken Meatballs"/>
    <x v="0"/>
    <n v="129"/>
    <n v="3.6"/>
    <n v="98"/>
  </r>
  <r>
    <x v="4"/>
    <x v="4"/>
    <x v="218"/>
    <x v="3"/>
    <x v="23"/>
    <s v="LunchBox - Meals and Thalis"/>
    <s v="Hafeezpet"/>
    <s v="Starters"/>
    <s v="Chicken Tikki (5 pcs)"/>
    <x v="0"/>
    <n v="139"/>
    <n v="2.5"/>
    <n v="3"/>
  </r>
  <r>
    <x v="4"/>
    <x v="4"/>
    <x v="115"/>
    <x v="4"/>
    <x v="32"/>
    <s v="LunchBox - Meals and Thalis"/>
    <s v="Hafeezpet"/>
    <s v="Beverages"/>
    <s v="Skimmed Mint Buttermilk"/>
    <x v="1"/>
    <n v="50"/>
    <n v="4.3"/>
    <n v="48"/>
  </r>
  <r>
    <x v="4"/>
    <x v="4"/>
    <x v="69"/>
    <x v="2"/>
    <x v="3"/>
    <s v="LunchBox - Meals and Thalis"/>
    <s v="Hafeezpet"/>
    <s v="Beverages"/>
    <s v="Masala Lemonade (200 mL)"/>
    <x v="1"/>
    <n v="49"/>
    <n v="4.7"/>
    <n v="6"/>
  </r>
  <r>
    <x v="4"/>
    <x v="4"/>
    <x v="159"/>
    <x v="5"/>
    <x v="33"/>
    <s v="LunchBox - Meals and Thalis"/>
    <s v="Hafeezpet"/>
    <s v="Beverages"/>
    <s v="Jeera Masala Soda (350 mL)"/>
    <x v="1"/>
    <n v="57"/>
    <n v="4.4000000000000004"/>
    <n v="2"/>
  </r>
  <r>
    <x v="4"/>
    <x v="4"/>
    <x v="102"/>
    <x v="0"/>
    <x v="20"/>
    <s v="LunchBox - Meals and Thalis"/>
    <s v="Hafeezpet"/>
    <s v="Beverages"/>
    <s v="Thums Up Can (330 mL)"/>
    <x v="0"/>
    <n v="66.5"/>
    <n v="4.4000000000000004"/>
    <n v="2"/>
  </r>
  <r>
    <x v="4"/>
    <x v="4"/>
    <x v="14"/>
    <x v="0"/>
    <x v="7"/>
    <s v="LunchBox - Meals and Thalis"/>
    <s v="Hafeezpet"/>
    <s v="Beverages"/>
    <s v="Cold Coffee (200 mL)"/>
    <x v="0"/>
    <n v="119"/>
    <n v="4.4000000000000004"/>
    <n v="0"/>
  </r>
  <r>
    <x v="4"/>
    <x v="4"/>
    <x v="130"/>
    <x v="4"/>
    <x v="24"/>
    <s v="LunchBox - Meals and Thalis"/>
    <s v="Hafeezpet"/>
    <s v="Beverages"/>
    <s v="Lemon Ice Tea (250 mL)"/>
    <x v="0"/>
    <n v="59"/>
    <n v="4.4000000000000004"/>
    <n v="0"/>
  </r>
  <r>
    <x v="4"/>
    <x v="4"/>
    <x v="33"/>
    <x v="3"/>
    <x v="17"/>
    <s v="LunchBox - Meals and Thalis"/>
    <s v="Hafeezpet"/>
    <s v="Beverages"/>
    <s v="Coca Cola Bottle (475 mL)"/>
    <x v="0"/>
    <n v="66.5"/>
    <n v="4.8"/>
    <n v="15"/>
  </r>
  <r>
    <x v="4"/>
    <x v="4"/>
    <x v="229"/>
    <x v="2"/>
    <x v="10"/>
    <s v="LunchBox - Meals and Thalis"/>
    <s v="Hafeezpet"/>
    <s v="Beverages"/>
    <s v="Coke Zero 330 ml Can"/>
    <x v="0"/>
    <n v="66.5"/>
    <n v="4.4000000000000004"/>
    <n v="0"/>
  </r>
  <r>
    <x v="4"/>
    <x v="4"/>
    <x v="49"/>
    <x v="5"/>
    <x v="2"/>
    <s v="LunchBox - Meals and Thalis"/>
    <s v="Hafeezpet"/>
    <s v="Beverages"/>
    <s v="Lemon Soda (250 mL)"/>
    <x v="0"/>
    <n v="49"/>
    <n v="4"/>
    <n v="4"/>
  </r>
  <r>
    <x v="4"/>
    <x v="4"/>
    <x v="22"/>
    <x v="0"/>
    <x v="19"/>
    <s v="LunchBox - Meals and Thalis"/>
    <s v="Hafeezpet"/>
    <s v="Beverages"/>
    <s v="Lemon Soda + Gulaal Combo "/>
    <x v="0"/>
    <n v="39"/>
    <n v="4.4000000000000004"/>
    <n v="0"/>
  </r>
  <r>
    <x v="4"/>
    <x v="4"/>
    <x v="159"/>
    <x v="5"/>
    <x v="33"/>
    <s v="LunchBox - Meals and Thalis"/>
    <s v="Hafeezpet"/>
    <s v="Desserts "/>
    <s v="Moong Dal Halwa"/>
    <x v="1"/>
    <n v="99"/>
    <n v="4.2"/>
    <n v="6"/>
  </r>
  <r>
    <x v="4"/>
    <x v="4"/>
    <x v="163"/>
    <x v="3"/>
    <x v="24"/>
    <s v="LunchBox - Meals and Thalis"/>
    <s v="Hafeezpet"/>
    <s v="Desserts "/>
    <s v="Gulab Jamun"/>
    <x v="0"/>
    <n v="39"/>
    <n v="4"/>
    <n v="233"/>
  </r>
  <r>
    <x v="4"/>
    <x v="4"/>
    <x v="162"/>
    <x v="6"/>
    <x v="30"/>
    <s v="LunchBox - Meals and Thalis"/>
    <s v="Hafeezpet"/>
    <s v="Desserts "/>
    <s v="Vanilla Ice Cream"/>
    <x v="0"/>
    <n v="99"/>
    <n v="4.4000000000000004"/>
    <n v="0"/>
  </r>
  <r>
    <x v="4"/>
    <x v="4"/>
    <x v="3"/>
    <x v="1"/>
    <x v="3"/>
    <s v="LunchBox - Meals and Thalis"/>
    <s v="Hafeezpet"/>
    <s v="Desserts "/>
    <s v="Strawberry Ice Cream"/>
    <x v="0"/>
    <n v="99"/>
    <n v="4.4000000000000004"/>
    <n v="0"/>
  </r>
  <r>
    <x v="4"/>
    <x v="4"/>
    <x v="39"/>
    <x v="2"/>
    <x v="5"/>
    <s v="LunchBox - Meals and Thalis"/>
    <s v="Hafeezpet"/>
    <s v="Desserts "/>
    <s v="Salted Caramel Ice Cream"/>
    <x v="0"/>
    <n v="99"/>
    <n v="4.4000000000000004"/>
    <n v="0"/>
  </r>
  <r>
    <x v="4"/>
    <x v="4"/>
    <x v="55"/>
    <x v="6"/>
    <x v="1"/>
    <s v="LunchBox - Meals and Thalis"/>
    <s v="Hafeezpet"/>
    <s v="Desserts "/>
    <s v="Alphonso Mango Ice Cream"/>
    <x v="1"/>
    <n v="99"/>
    <n v="4.4000000000000004"/>
    <n v="0"/>
  </r>
  <r>
    <x v="4"/>
    <x v="4"/>
    <x v="233"/>
    <x v="1"/>
    <x v="10"/>
    <s v="LunchBox - Meals and Thalis"/>
    <s v="Hafeezpet"/>
    <s v="Desserts "/>
    <s v="Dry Fruit Kulfi Ice Cream"/>
    <x v="1"/>
    <n v="99"/>
    <n v="4.3"/>
    <n v="2"/>
  </r>
  <r>
    <x v="4"/>
    <x v="4"/>
    <x v="15"/>
    <x v="1"/>
    <x v="13"/>
    <s v="LunchBox - Meals and Thalis"/>
    <s v="Hafeezpet"/>
    <s v="Desserts "/>
    <s v="Belgian Chocolate Ice Cream"/>
    <x v="0"/>
    <n v="99"/>
    <n v="4.4000000000000004"/>
    <n v="0"/>
  </r>
  <r>
    <x v="4"/>
    <x v="4"/>
    <x v="145"/>
    <x v="2"/>
    <x v="14"/>
    <s v="LunchBox - Meals and Thalis"/>
    <s v="Hafeezpet"/>
    <s v="Desserts "/>
    <s v="New York Cheesecake"/>
    <x v="0"/>
    <n v="179"/>
    <n v="1.9"/>
    <n v="26"/>
  </r>
  <r>
    <x v="4"/>
    <x v="4"/>
    <x v="158"/>
    <x v="1"/>
    <x v="19"/>
    <s v="LunchBox - Meals and Thalis"/>
    <s v="Hafeezpet"/>
    <s v="Desserts "/>
    <s v="Death by Chocolate Cake Jar"/>
    <x v="0"/>
    <n v="149"/>
    <n v="4.2"/>
    <n v="6"/>
  </r>
  <r>
    <x v="4"/>
    <x v="4"/>
    <x v="147"/>
    <x v="6"/>
    <x v="7"/>
    <s v="LunchBox - Meals and Thalis"/>
    <s v="Hafeezpet"/>
    <s v="Desserts "/>
    <s v="Rich Red Velvet Pastry"/>
    <x v="0"/>
    <n v="129"/>
    <n v="4.2"/>
    <n v="17"/>
  </r>
  <r>
    <x v="4"/>
    <x v="4"/>
    <x v="171"/>
    <x v="2"/>
    <x v="7"/>
    <s v="LunchBox - Meals and Thalis"/>
    <s v="Hafeezpet"/>
    <s v="Desserts "/>
    <s v="Mango Cheesecake"/>
    <x v="0"/>
    <n v="199"/>
    <n v="3.4"/>
    <n v="11"/>
  </r>
  <r>
    <x v="4"/>
    <x v="4"/>
    <x v="194"/>
    <x v="2"/>
    <x v="21"/>
    <s v="LunchBox - Meals and Thalis"/>
    <s v="Hafeezpet"/>
    <s v="Desserts "/>
    <s v="Blueberry Cheesecake"/>
    <x v="0"/>
    <n v="199"/>
    <n v="3.9"/>
    <n v="1"/>
  </r>
  <r>
    <x v="4"/>
    <x v="4"/>
    <x v="64"/>
    <x v="5"/>
    <x v="10"/>
    <s v="LunchBox - Meals and Thalis"/>
    <s v="Hafeezpet"/>
    <s v="Desserts "/>
    <s v="Vanilla Ice Cream + Gulab Jamun"/>
    <x v="0"/>
    <n v="119"/>
    <n v="4.4000000000000004"/>
    <n v="0"/>
  </r>
  <r>
    <x v="4"/>
    <x v="4"/>
    <x v="118"/>
    <x v="1"/>
    <x v="33"/>
    <s v="LunchBox - Meals and Thalis"/>
    <s v="Hafeezpet"/>
    <s v="Desserts "/>
    <s v="Choco Chip Brownie"/>
    <x v="0"/>
    <n v="109"/>
    <n v="4.4000000000000004"/>
    <n v="0"/>
  </r>
  <r>
    <x v="4"/>
    <x v="4"/>
    <x v="175"/>
    <x v="0"/>
    <x v="30"/>
    <s v="LunchBox - Meals and Thalis"/>
    <s v="Hafeezpet"/>
    <s v="Desserts "/>
    <s v="Walnut Brownie"/>
    <x v="0"/>
    <n v="109"/>
    <n v="4.4000000000000004"/>
    <n v="0"/>
  </r>
  <r>
    <x v="4"/>
    <x v="4"/>
    <x v="145"/>
    <x v="2"/>
    <x v="14"/>
    <s v="LunchBox - Meals and Thalis"/>
    <s v="Hafeezpet"/>
    <s v="Desserts "/>
    <s v="Choco Chip Pastry"/>
    <x v="0"/>
    <n v="109"/>
    <n v="4.4000000000000004"/>
    <n v="0"/>
  </r>
  <r>
    <x v="4"/>
    <x v="4"/>
    <x v="68"/>
    <x v="0"/>
    <x v="23"/>
    <s v="LunchBox - Meals and Thalis"/>
    <s v="Hafeezpet"/>
    <s v="Desserts "/>
    <s v="Chocolate Cheesecake Slice"/>
    <x v="0"/>
    <n v="199"/>
    <n v="4.4000000000000004"/>
    <n v="0"/>
  </r>
  <r>
    <x v="4"/>
    <x v="4"/>
    <x v="206"/>
    <x v="2"/>
    <x v="19"/>
    <s v="LunchBox - Meals and Thalis"/>
    <s v="Hafeezpet"/>
    <s v="Desserts "/>
    <s v="Kesar Thandai Ice Cream"/>
    <x v="0"/>
    <n v="79"/>
    <n v="4.4000000000000004"/>
    <n v="0"/>
  </r>
  <r>
    <x v="4"/>
    <x v="4"/>
    <x v="13"/>
    <x v="5"/>
    <x v="12"/>
    <s v="LunchBox - Meals and Thalis"/>
    <s v="Hafeezpet"/>
    <s v="Desserts "/>
    <s v="Shahi Tukda"/>
    <x v="0"/>
    <n v="89"/>
    <n v="4.4000000000000004"/>
    <n v="0"/>
  </r>
  <r>
    <x v="4"/>
    <x v="4"/>
    <x v="27"/>
    <x v="6"/>
    <x v="5"/>
    <s v="Bakingo"/>
    <s v="Serlingampally Circle No 20"/>
    <s v="Recommended"/>
    <s v="Red Velvet Cake"/>
    <x v="0"/>
    <n v="599"/>
    <n v="4.5999999999999996"/>
    <n v="28"/>
  </r>
  <r>
    <x v="4"/>
    <x v="4"/>
    <x v="163"/>
    <x v="3"/>
    <x v="24"/>
    <s v="Bakingo"/>
    <s v="Serlingampally Circle No 20"/>
    <s v="Recommended"/>
    <s v="Black Forest Cake"/>
    <x v="0"/>
    <n v="489"/>
    <n v="4.3"/>
    <n v="55"/>
  </r>
  <r>
    <x v="4"/>
    <x v="4"/>
    <x v="198"/>
    <x v="0"/>
    <x v="25"/>
    <s v="Bakingo"/>
    <s v="Serlingampally Circle No 20"/>
    <s v="Recommended"/>
    <s v="German Black Forest Cake"/>
    <x v="0"/>
    <n v="519"/>
    <n v="4.2"/>
    <n v="34"/>
  </r>
  <r>
    <x v="4"/>
    <x v="4"/>
    <x v="112"/>
    <x v="2"/>
    <x v="13"/>
    <s v="Bakingo"/>
    <s v="Serlingampally Circle No 20"/>
    <s v="Recommended"/>
    <s v="Blueberry Bake Cheesecake Slice"/>
    <x v="0"/>
    <n v="199"/>
    <n v="4.5999999999999996"/>
    <n v="137"/>
  </r>
  <r>
    <x v="4"/>
    <x v="4"/>
    <x v="237"/>
    <x v="0"/>
    <x v="4"/>
    <s v="Bakingo"/>
    <s v="Serlingampally Circle No 20"/>
    <s v="Recommended"/>
    <s v="Chocolate Jar Cake"/>
    <x v="0"/>
    <n v="109"/>
    <n v="4.5999999999999996"/>
    <n v="284"/>
  </r>
  <r>
    <x v="4"/>
    <x v="4"/>
    <x v="74"/>
    <x v="2"/>
    <x v="9"/>
    <s v="Bakingo"/>
    <s v="Serlingampally Circle No 20"/>
    <s v="Recommended"/>
    <s v="Red Velvet Jar Cake"/>
    <x v="0"/>
    <n v="129"/>
    <n v="4.5"/>
    <n v="72"/>
  </r>
  <r>
    <x v="4"/>
    <x v="4"/>
    <x v="78"/>
    <x v="5"/>
    <x v="32"/>
    <s v="Bakingo"/>
    <s v="Serlingampally Circle No 20"/>
    <s v="Recommended"/>
    <s v="Blueberry Jar Cake"/>
    <x v="0"/>
    <n v="129"/>
    <n v="4.5999999999999996"/>
    <n v="97"/>
  </r>
  <r>
    <x v="4"/>
    <x v="4"/>
    <x v="202"/>
    <x v="3"/>
    <x v="30"/>
    <s v="Bakingo"/>
    <s v="Serlingampally Circle No 20"/>
    <s v="Recommended"/>
    <s v="Blueberry Cup Cake"/>
    <x v="0"/>
    <n v="79"/>
    <n v="4.0999999999999996"/>
    <n v="24"/>
  </r>
  <r>
    <x v="4"/>
    <x v="4"/>
    <x v="72"/>
    <x v="1"/>
    <x v="5"/>
    <s v="Bakingo"/>
    <s v="Serlingampally Circle No 20"/>
    <s v="Recommended"/>
    <s v="Vanilla Cup Cake"/>
    <x v="0"/>
    <n v="69"/>
    <n v="4.8"/>
    <n v="37"/>
  </r>
  <r>
    <x v="4"/>
    <x v="4"/>
    <x v="184"/>
    <x v="1"/>
    <x v="32"/>
    <s v="Bakingo"/>
    <s v="Serlingampally Circle No 20"/>
    <s v="Gourmet Cakes"/>
    <s v="Chocolate Dream Cake (500 gm)"/>
    <x v="0"/>
    <n v="649"/>
    <n v="4.5999999999999996"/>
    <n v="11"/>
  </r>
  <r>
    <x v="4"/>
    <x v="4"/>
    <x v="123"/>
    <x v="1"/>
    <x v="11"/>
    <s v="Bakingo"/>
    <s v="Serlingampally Circle No 20"/>
    <s v="Gourmet Cakes"/>
    <s v="Belgian Chocolate Cake (600 gm)"/>
    <x v="0"/>
    <n v="649"/>
    <n v="4.4000000000000004"/>
    <n v="41"/>
  </r>
  <r>
    <x v="4"/>
    <x v="4"/>
    <x v="163"/>
    <x v="3"/>
    <x v="24"/>
    <s v="Bakingo"/>
    <s v="Serlingampally Circle No 20"/>
    <s v="Gourmet Cakes"/>
    <s v="Trio Mousse Cake (500 gm)"/>
    <x v="0"/>
    <n v="649"/>
    <n v="4.5999999999999996"/>
    <n v="27"/>
  </r>
  <r>
    <x v="4"/>
    <x v="4"/>
    <x v="90"/>
    <x v="6"/>
    <x v="31"/>
    <s v="Bakingo"/>
    <s v="Serlingampally Circle No 20"/>
    <s v="Gourmet Cakes"/>
    <s v="Tiramisu Cake (500 gm)"/>
    <x v="0"/>
    <n v="649"/>
    <n v="4.5"/>
    <n v="29"/>
  </r>
  <r>
    <x v="4"/>
    <x v="4"/>
    <x v="5"/>
    <x v="3"/>
    <x v="5"/>
    <s v="Chaayos Chai+Snacks=Relax"/>
    <s v="Gachibowli"/>
    <s v="Recommended"/>
    <s v="Protein Power Paneer Chilla."/>
    <x v="0"/>
    <n v="155"/>
    <n v="4.3"/>
    <n v="12"/>
  </r>
  <r>
    <x v="4"/>
    <x v="4"/>
    <x v="114"/>
    <x v="5"/>
    <x v="5"/>
    <s v="Chaayos Chai+Snacks=Relax"/>
    <s v="Gachibowli"/>
    <s v="Recommended"/>
    <s v="Korean Cream Cheese Bun."/>
    <x v="0"/>
    <n v="205"/>
    <n v="4.8"/>
    <n v="9"/>
  </r>
  <r>
    <x v="4"/>
    <x v="4"/>
    <x v="117"/>
    <x v="2"/>
    <x v="18"/>
    <s v="Chaayos Chai+Snacks=Relax"/>
    <s v="Gachibowli"/>
    <s v="Recommended"/>
    <s v="Mango Shake"/>
    <x v="0"/>
    <n v="269"/>
    <n v="3.8"/>
    <n v="3"/>
  </r>
  <r>
    <x v="4"/>
    <x v="4"/>
    <x v="54"/>
    <x v="1"/>
    <x v="28"/>
    <s v="Chaayos Chai+Snacks=Relax"/>
    <s v="Gachibowli"/>
    <s v="Recommended"/>
    <s v="Classic Matcha"/>
    <x v="0"/>
    <n v="309"/>
    <n v="5"/>
    <n v="1"/>
  </r>
  <r>
    <x v="4"/>
    <x v="4"/>
    <x v="11"/>
    <x v="0"/>
    <x v="10"/>
    <s v="Chaayos Chai+Snacks=Relax"/>
    <s v="Gachibowli"/>
    <s v="Recommended"/>
    <s v="Strawberry Icy Slush"/>
    <x v="0"/>
    <n v="239"/>
    <n v="4"/>
    <n v="2"/>
  </r>
  <r>
    <x v="4"/>
    <x v="4"/>
    <x v="239"/>
    <x v="4"/>
    <x v="10"/>
    <s v="Chaayos Chai+Snacks=Relax"/>
    <s v="Gachibowli"/>
    <s v="Recommended"/>
    <s v="Desi Chai with Mom's Poha"/>
    <x v="0"/>
    <n v="288"/>
    <n v="4.7"/>
    <n v="396"/>
  </r>
  <r>
    <x v="4"/>
    <x v="4"/>
    <x v="1"/>
    <x v="1"/>
    <x v="1"/>
    <s v="Chaayos Chai+Snacks=Relax"/>
    <s v="Gachibowli"/>
    <s v="Recommended"/>
    <s v="Desi Chai with Bun Omelette"/>
    <x v="0"/>
    <n v="318"/>
    <n v="4.7"/>
    <n v="76"/>
  </r>
  <r>
    <x v="4"/>
    <x v="4"/>
    <x v="78"/>
    <x v="5"/>
    <x v="32"/>
    <s v="Chaayos Chai+Snacks=Relax"/>
    <s v="Gachibowli"/>
    <s v="Recommended"/>
    <s v="Desi Chai with Upma"/>
    <x v="0"/>
    <n v="308"/>
    <n v="4.8"/>
    <n v="53"/>
  </r>
  <r>
    <x v="4"/>
    <x v="4"/>
    <x v="129"/>
    <x v="4"/>
    <x v="33"/>
    <s v="Chaayos Chai+Snacks=Relax"/>
    <s v="Gachibowli"/>
    <s v="Recommended"/>
    <s v="Desi chai with Kala Chana Chaat"/>
    <x v="0"/>
    <n v="328"/>
    <n v="4.8"/>
    <n v="47"/>
  </r>
  <r>
    <x v="4"/>
    <x v="4"/>
    <x v="35"/>
    <x v="4"/>
    <x v="23"/>
    <s v="Chaayos Chai+Snacks=Relax"/>
    <s v="Gachibowli"/>
    <s v="Recommended"/>
    <s v="Desi Chai with Podi Idli"/>
    <x v="0"/>
    <n v="358"/>
    <n v="4.5999999999999996"/>
    <n v="112"/>
  </r>
  <r>
    <x v="4"/>
    <x v="4"/>
    <x v="106"/>
    <x v="3"/>
    <x v="27"/>
    <s v="Chaayos Chai+Snacks=Relax"/>
    <s v="Gachibowli"/>
    <s v="Recommended"/>
    <s v="Desi Chai with Indori Poha"/>
    <x v="0"/>
    <n v="279"/>
    <n v="4.8"/>
    <n v="33"/>
  </r>
  <r>
    <x v="4"/>
    <x v="4"/>
    <x v="175"/>
    <x v="0"/>
    <x v="30"/>
    <s v="Chaayos Chai+Snacks=Relax"/>
    <s v="Gachibowli"/>
    <s v="Recommended"/>
    <s v="Desi Chai"/>
    <x v="0"/>
    <n v="129"/>
    <n v="4.5999999999999996"/>
    <n v="0"/>
  </r>
  <r>
    <x v="4"/>
    <x v="4"/>
    <x v="210"/>
    <x v="4"/>
    <x v="28"/>
    <s v="Chaayos Chai+Snacks=Relax"/>
    <s v="Gachibowli"/>
    <s v="Recommended"/>
    <s v="Masala Chai"/>
    <x v="0"/>
    <n v="129"/>
    <n v="4.5"/>
    <n v="117"/>
  </r>
  <r>
    <x v="4"/>
    <x v="4"/>
    <x v="214"/>
    <x v="1"/>
    <x v="25"/>
    <s v="Chaayos Chai+Snacks=Relax"/>
    <s v="Gachibowli"/>
    <s v="Recommended"/>
    <s v="Desi Chai Mini Kettle (Serves 1-2, 250ml)"/>
    <x v="0"/>
    <n v="129"/>
    <n v="4.3"/>
    <n v="56"/>
  </r>
  <r>
    <x v="4"/>
    <x v="4"/>
    <x v="99"/>
    <x v="6"/>
    <x v="33"/>
    <s v="Chaayos Chai+Snacks=Relax"/>
    <s v="Gachibowli"/>
    <s v="Recommended"/>
    <s v="Ginger Tea"/>
    <x v="0"/>
    <n v="129"/>
    <n v="4.5999999999999996"/>
    <n v="498"/>
  </r>
  <r>
    <x v="4"/>
    <x v="4"/>
    <x v="137"/>
    <x v="1"/>
    <x v="35"/>
    <s v="Chaayos Chai+Snacks=Relax"/>
    <s v="Gachibowli"/>
    <s v="Recommended"/>
    <s v="Elaichi Chai"/>
    <x v="0"/>
    <n v="129"/>
    <n v="4.5"/>
    <n v="120"/>
  </r>
  <r>
    <x v="4"/>
    <x v="4"/>
    <x v="205"/>
    <x v="1"/>
    <x v="6"/>
    <s v="Chaayos Chai+Snacks=Relax"/>
    <s v="Gachibowli"/>
    <s v="Recommended"/>
    <s v="Kulhad Chai"/>
    <x v="0"/>
    <n v="169"/>
    <n v="4.4000000000000004"/>
    <n v="113"/>
  </r>
  <r>
    <x v="4"/>
    <x v="4"/>
    <x v="31"/>
    <x v="2"/>
    <x v="6"/>
    <s v="Chaayos Chai+Snacks=Relax"/>
    <s v="Gachibowli"/>
    <s v="Recommended"/>
    <s v="Classic Cold Coffee"/>
    <x v="0"/>
    <n v="259"/>
    <n v="4.4000000000000004"/>
    <n v="12"/>
  </r>
  <r>
    <x v="4"/>
    <x v="4"/>
    <x v="124"/>
    <x v="5"/>
    <x v="25"/>
    <s v="Chaayos Chai+Snacks=Relax"/>
    <s v="Gachibowli"/>
    <s v="Recommended"/>
    <s v="Mom's Poha"/>
    <x v="0"/>
    <n v="149"/>
    <n v="4.3"/>
    <n v="365"/>
  </r>
  <r>
    <x v="4"/>
    <x v="4"/>
    <x v="122"/>
    <x v="3"/>
    <x v="31"/>
    <s v="Chaayos Chai+Snacks=Relax"/>
    <s v="Gachibowli"/>
    <s v="Recommended"/>
    <s v="Chilli Cheese Toast"/>
    <x v="0"/>
    <n v="209"/>
    <n v="4.5"/>
    <n v="60"/>
  </r>
  <r>
    <x v="4"/>
    <x v="4"/>
    <x v="78"/>
    <x v="5"/>
    <x v="32"/>
    <s v="Millet Express"/>
    <s v="Kondapur"/>
    <s v="Recommended"/>
    <s v="Plain Idli (3 Pc)"/>
    <x v="0"/>
    <n v="89"/>
    <n v="4.3"/>
    <n v="81"/>
  </r>
  <r>
    <x v="4"/>
    <x v="4"/>
    <x v="131"/>
    <x v="2"/>
    <x v="35"/>
    <s v="Millet Express"/>
    <s v="Kondapur"/>
    <s v="Recommended"/>
    <s v="Millet Idli (3 Pc)"/>
    <x v="0"/>
    <n v="109"/>
    <n v="4.2"/>
    <n v="207"/>
  </r>
  <r>
    <x v="4"/>
    <x v="4"/>
    <x v="198"/>
    <x v="0"/>
    <x v="25"/>
    <s v="Millet Express"/>
    <s v="Kondapur"/>
    <s v="Recommended"/>
    <s v="Multigrain Ponganalu / Paniyaram / Paddu / Appe ( 6pc)"/>
    <x v="0"/>
    <n v="129"/>
    <n v="4.0999999999999996"/>
    <n v="45"/>
  </r>
  <r>
    <x v="4"/>
    <x v="4"/>
    <x v="152"/>
    <x v="3"/>
    <x v="32"/>
    <s v="Millet Express"/>
    <s v="Kondapur"/>
    <s v="Recommended"/>
    <s v="Millet Sambar Idli (2 Pc)"/>
    <x v="0"/>
    <n v="139"/>
    <n v="4.5"/>
    <n v="22"/>
  </r>
  <r>
    <x v="4"/>
    <x v="4"/>
    <x v="28"/>
    <x v="3"/>
    <x v="22"/>
    <s v="Millet Express"/>
    <s v="Kondapur"/>
    <s v="Recommended"/>
    <s v="Multigrain Onion Dosa"/>
    <x v="0"/>
    <n v="125"/>
    <n v="4.4000000000000004"/>
    <n v="332"/>
  </r>
  <r>
    <x v="4"/>
    <x v="4"/>
    <x v="48"/>
    <x v="6"/>
    <x v="24"/>
    <s v="Millet Express"/>
    <s v="Kondapur"/>
    <s v="Recommended"/>
    <s v="Multigrain Masala Dosa"/>
    <x v="0"/>
    <n v="125"/>
    <n v="4.3"/>
    <n v="0"/>
  </r>
  <r>
    <x v="4"/>
    <x v="4"/>
    <x v="108"/>
    <x v="0"/>
    <x v="11"/>
    <s v="Millet Express"/>
    <s v="Kondapur"/>
    <s v="Recommended"/>
    <s v="Multigrain Paneer Masala Dosa"/>
    <x v="0"/>
    <n v="195"/>
    <n v="4.0999999999999996"/>
    <n v="6"/>
  </r>
  <r>
    <x v="4"/>
    <x v="4"/>
    <x v="93"/>
    <x v="1"/>
    <x v="26"/>
    <s v="Millet Express"/>
    <s v="Kondapur"/>
    <s v="Recommended"/>
    <s v="Ragi Dosa"/>
    <x v="0"/>
    <n v="89"/>
    <n v="4.5"/>
    <n v="24"/>
  </r>
  <r>
    <x v="4"/>
    <x v="4"/>
    <x v="215"/>
    <x v="3"/>
    <x v="8"/>
    <s v="Millet Express"/>
    <s v="Kondapur"/>
    <s v="Recommended"/>
    <s v="Ragi Ghee Karam Dosa"/>
    <x v="0"/>
    <n v="109"/>
    <n v="4.3"/>
    <n v="123"/>
  </r>
  <r>
    <x v="4"/>
    <x v="4"/>
    <x v="165"/>
    <x v="4"/>
    <x v="25"/>
    <s v="Millet Express"/>
    <s v="Kondapur"/>
    <s v="Recommended"/>
    <s v="Millet Poori (3 Piece)"/>
    <x v="0"/>
    <n v="129"/>
    <n v="4.0999999999999996"/>
    <n v="0"/>
  </r>
  <r>
    <x v="4"/>
    <x v="4"/>
    <x v="168"/>
    <x v="3"/>
    <x v="29"/>
    <s v="Millet Express"/>
    <s v="Kondapur"/>
    <s v="Recommended"/>
    <s v="Millet Pongal (500 ml)"/>
    <x v="0"/>
    <n v="149"/>
    <n v="4.3"/>
    <n v="684"/>
  </r>
  <r>
    <x v="4"/>
    <x v="4"/>
    <x v="241"/>
    <x v="1"/>
    <x v="12"/>
    <s v="Millet Express"/>
    <s v="Kondapur"/>
    <s v="Recommended"/>
    <s v="Millet Poori With Chole Masala (Chole Bhature)"/>
    <x v="0"/>
    <n v="239"/>
    <n v="4.4000000000000004"/>
    <n v="354"/>
  </r>
  <r>
    <x v="4"/>
    <x v="4"/>
    <x v="80"/>
    <x v="6"/>
    <x v="17"/>
    <s v="Millet Express"/>
    <s v="Kondapur"/>
    <s v="Recommended"/>
    <s v="Spiced Butter Milk"/>
    <x v="0"/>
    <n v="60"/>
    <n v="4.5999999999999996"/>
    <n v="0"/>
  </r>
  <r>
    <x v="4"/>
    <x v="4"/>
    <x v="111"/>
    <x v="1"/>
    <x v="20"/>
    <s v="Millet Express"/>
    <s v="Kondapur"/>
    <s v="Recommended"/>
    <s v="Ragi Malt"/>
    <x v="0"/>
    <n v="70"/>
    <n v="4.3"/>
    <n v="269"/>
  </r>
  <r>
    <x v="4"/>
    <x v="4"/>
    <x v="63"/>
    <x v="4"/>
    <x v="11"/>
    <s v="Millet Express"/>
    <s v="Kondapur"/>
    <s v="High Protein South Specials"/>
    <s v="Millet Idli with Paneer Burji"/>
    <x v="0"/>
    <n v="239"/>
    <n v="4.5999999999999996"/>
    <n v="2"/>
  </r>
  <r>
    <x v="4"/>
    <x v="4"/>
    <x v="241"/>
    <x v="1"/>
    <x v="12"/>
    <s v="Millet Express"/>
    <s v="Kondapur"/>
    <s v="High Protein South Specials"/>
    <s v="Plain Idli with Paneer Burji"/>
    <x v="0"/>
    <n v="229"/>
    <n v="4.4000000000000004"/>
    <n v="0"/>
  </r>
  <r>
    <x v="4"/>
    <x v="4"/>
    <x v="28"/>
    <x v="3"/>
    <x v="22"/>
    <s v="Millet Express"/>
    <s v="Kondapur"/>
    <s v="High Protein South Specials"/>
    <s v="Millet Dosa Paneer Burji Combo"/>
    <x v="0"/>
    <n v="259"/>
    <n v="4.2"/>
    <n v="64"/>
  </r>
  <r>
    <x v="4"/>
    <x v="4"/>
    <x v="67"/>
    <x v="2"/>
    <x v="15"/>
    <s v="Millet Express"/>
    <s v="Kondapur"/>
    <s v="Idli"/>
    <s v="Vada (3 Pc)"/>
    <x v="0"/>
    <n v="129"/>
    <n v="3.3"/>
    <n v="27"/>
  </r>
  <r>
    <x v="4"/>
    <x v="4"/>
    <x v="217"/>
    <x v="3"/>
    <x v="1"/>
    <s v="Millet Express"/>
    <s v="Kondapur"/>
    <s v="Idli"/>
    <s v="Sambar Vada (2 Pc)"/>
    <x v="0"/>
    <n v="99"/>
    <n v="3.7"/>
    <n v="7"/>
  </r>
  <r>
    <x v="4"/>
    <x v="4"/>
    <x v="235"/>
    <x v="3"/>
    <x v="4"/>
    <s v="Millet Express"/>
    <s v="Kondapur"/>
    <s v="Idli"/>
    <s v="Idli 2pc + Vada 1pc"/>
    <x v="0"/>
    <n v="109"/>
    <n v="4.7"/>
    <n v="1"/>
  </r>
  <r>
    <x v="4"/>
    <x v="4"/>
    <x v="43"/>
    <x v="6"/>
    <x v="23"/>
    <s v="Millet Express"/>
    <s v="Kondapur"/>
    <s v="Idli"/>
    <s v="Poha"/>
    <x v="0"/>
    <n v="149"/>
    <n v="3.2"/>
    <n v="2"/>
  </r>
  <r>
    <x v="4"/>
    <x v="4"/>
    <x v="60"/>
    <x v="5"/>
    <x v="24"/>
    <s v="Millet Express"/>
    <s v="Kondapur"/>
    <s v="Idli"/>
    <s v="Upma (Khara Bath)"/>
    <x v="0"/>
    <n v="139"/>
    <n v="4.0999999999999996"/>
    <n v="10"/>
  </r>
  <r>
    <x v="4"/>
    <x v="4"/>
    <x v="66"/>
    <x v="2"/>
    <x v="17"/>
    <s v="Millet Express"/>
    <s v="Kondapur"/>
    <s v="Idli"/>
    <s v="Plain Idli (3 Pc)"/>
    <x v="0"/>
    <n v="89"/>
    <n v="4.3"/>
    <n v="81"/>
  </r>
  <r>
    <x v="4"/>
    <x v="4"/>
    <x v="68"/>
    <x v="0"/>
    <x v="23"/>
    <s v="Millet Express"/>
    <s v="Kondapur"/>
    <s v="Idli"/>
    <s v="Millet Idli (3 Pc)"/>
    <x v="0"/>
    <n v="109"/>
    <n v="4.2"/>
    <n v="207"/>
  </r>
  <r>
    <x v="4"/>
    <x v="4"/>
    <x v="72"/>
    <x v="1"/>
    <x v="5"/>
    <s v="Millet Express"/>
    <s v="Kondapur"/>
    <s v="Idli"/>
    <s v="Sambar Idli (2 Pc)"/>
    <x v="0"/>
    <n v="109"/>
    <n v="2.4"/>
    <n v="4"/>
  </r>
  <r>
    <x v="4"/>
    <x v="4"/>
    <x v="213"/>
    <x v="3"/>
    <x v="3"/>
    <s v="Millet Express"/>
    <s v="Kondapur"/>
    <s v="Idli"/>
    <s v="Guntur Ghee Karam Idli (3 Pc)"/>
    <x v="0"/>
    <n v="99"/>
    <n v="4.0999999999999996"/>
    <n v="53"/>
  </r>
  <r>
    <x v="4"/>
    <x v="4"/>
    <x v="209"/>
    <x v="1"/>
    <x v="2"/>
    <s v="Millet Express"/>
    <s v="Kondapur"/>
    <s v="Idli"/>
    <s v="Millet Guntur Ghee Karam Idli (3 Pc)"/>
    <x v="0"/>
    <n v="119"/>
    <n v="4.3"/>
    <n v="12"/>
  </r>
  <r>
    <x v="4"/>
    <x v="4"/>
    <x v="138"/>
    <x v="1"/>
    <x v="21"/>
    <s v="Millet Express"/>
    <s v="Kondapur"/>
    <s v="Idli"/>
    <s v="Multigrain Ponganalu / Paniyaram / Paddu / Appe ( 6pc)"/>
    <x v="0"/>
    <n v="129"/>
    <n v="4.0999999999999996"/>
    <n v="45"/>
  </r>
  <r>
    <x v="4"/>
    <x v="4"/>
    <x v="95"/>
    <x v="0"/>
    <x v="17"/>
    <s v="Millet Express"/>
    <s v="Kondapur"/>
    <s v="Idli"/>
    <s v="Millet Ghee Karam Podi Tossed Idli"/>
    <x v="0"/>
    <n v="139"/>
    <n v="4.2"/>
    <n v="36"/>
  </r>
  <r>
    <x v="4"/>
    <x v="4"/>
    <x v="136"/>
    <x v="4"/>
    <x v="0"/>
    <s v="Millet Express"/>
    <s v="Kondapur"/>
    <s v="Idli"/>
    <s v="Millet Sambar Idli (2 Pc)"/>
    <x v="0"/>
    <n v="139"/>
    <n v="4.5"/>
    <n v="22"/>
  </r>
  <r>
    <x v="4"/>
    <x v="4"/>
    <x v="25"/>
    <x v="5"/>
    <x v="21"/>
    <s v="Millet Express"/>
    <s v="Kondapur"/>
    <s v="Idli"/>
    <s v="Millet Ghee Curryleaf Podi Tossed Idli"/>
    <x v="0"/>
    <n v="149"/>
    <n v="4.9000000000000004"/>
    <n v="12"/>
  </r>
  <r>
    <x v="4"/>
    <x v="4"/>
    <x v="146"/>
    <x v="5"/>
    <x v="22"/>
    <s v="Millet Express"/>
    <s v="Kondapur"/>
    <s v="Idli"/>
    <s v="Chettinad Masala Idli"/>
    <x v="0"/>
    <n v="159"/>
    <n v="4.5999999999999996"/>
    <n v="7"/>
  </r>
  <r>
    <x v="4"/>
    <x v="4"/>
    <x v="1"/>
    <x v="1"/>
    <x v="1"/>
    <s v="Millet Express"/>
    <s v="Kondapur"/>
    <s v="Idli"/>
    <s v="Chettinad Millet Masala Idli"/>
    <x v="0"/>
    <n v="169"/>
    <n v="4.4000000000000004"/>
    <n v="0"/>
  </r>
  <r>
    <x v="4"/>
    <x v="4"/>
    <x v="205"/>
    <x v="1"/>
    <x v="6"/>
    <s v="Millet Express"/>
    <s v="Kondapur"/>
    <s v="Idli"/>
    <s v="Ghee Karam Thatte Idli (1 Pc)"/>
    <x v="0"/>
    <n v="119"/>
    <n v="4.5999999999999996"/>
    <n v="2"/>
  </r>
  <r>
    <x v="4"/>
    <x v="4"/>
    <x v="83"/>
    <x v="4"/>
    <x v="8"/>
    <s v="Millet Express"/>
    <s v="Kondapur"/>
    <s v="Idli"/>
    <s v="Ghee Podi Thatte Idli (1 Pc)"/>
    <x v="0"/>
    <n v="119"/>
    <n v="4.5999999999999996"/>
    <n v="34"/>
  </r>
  <r>
    <x v="4"/>
    <x v="4"/>
    <x v="212"/>
    <x v="2"/>
    <x v="33"/>
    <s v="Millet Express"/>
    <s v="Kondapur"/>
    <s v="Idli"/>
    <s v="Thatte Idli (1 Pc)"/>
    <x v="0"/>
    <n v="89"/>
    <n v="3.8"/>
    <n v="14"/>
  </r>
  <r>
    <x v="4"/>
    <x v="4"/>
    <x v="178"/>
    <x v="4"/>
    <x v="29"/>
    <s v="Millet Express"/>
    <s v="Kondapur"/>
    <s v="Millet Express Classics"/>
    <s v="Millet Poori (3 Piece)"/>
    <x v="0"/>
    <n v="129"/>
    <n v="4.0999999999999996"/>
    <n v="0"/>
  </r>
  <r>
    <x v="4"/>
    <x v="4"/>
    <x v="93"/>
    <x v="1"/>
    <x v="26"/>
    <s v="Millet Express"/>
    <s v="Kondapur"/>
    <s v="Millet Express Classics"/>
    <s v="Millet Pongal (500 ml)"/>
    <x v="0"/>
    <n v="149"/>
    <n v="4.3"/>
    <n v="684"/>
  </r>
  <r>
    <x v="4"/>
    <x v="4"/>
    <x v="71"/>
    <x v="5"/>
    <x v="9"/>
    <s v="Millet Express"/>
    <s v="Kondapur"/>
    <s v="Millet Express Classics"/>
    <s v="Millet Poori With Chole Masala (Chole Bhature)"/>
    <x v="0"/>
    <n v="239"/>
    <n v="4.4000000000000004"/>
    <n v="354"/>
  </r>
  <r>
    <x v="4"/>
    <x v="4"/>
    <x v="80"/>
    <x v="6"/>
    <x v="17"/>
    <s v="Millet Express"/>
    <s v="Kondapur"/>
    <s v="Kothu Parotta"/>
    <s v="Millet Veg Kothu Parotta"/>
    <x v="0"/>
    <n v="249"/>
    <n v="3.8"/>
    <n v="10"/>
  </r>
  <r>
    <x v="4"/>
    <x v="4"/>
    <x v="167"/>
    <x v="3"/>
    <x v="28"/>
    <s v="Millet Express"/>
    <s v="Kondapur"/>
    <s v="Millet Stuffed Paratha"/>
    <s v="Multigrain Aloo Paratha"/>
    <x v="0"/>
    <n v="159"/>
    <n v="4.2"/>
    <n v="56"/>
  </r>
  <r>
    <x v="4"/>
    <x v="4"/>
    <x v="166"/>
    <x v="0"/>
    <x v="22"/>
    <s v="Millet Express"/>
    <s v="Kondapur"/>
    <s v="Millet Stuffed Paratha"/>
    <s v="Multigrain Paneer Paratha"/>
    <x v="0"/>
    <n v="199"/>
    <n v="4.0999999999999996"/>
    <n v="25"/>
  </r>
  <r>
    <x v="4"/>
    <x v="4"/>
    <x v="72"/>
    <x v="1"/>
    <x v="5"/>
    <s v="Millet Express"/>
    <s v="Kondapur"/>
    <s v="Beverages"/>
    <s v="Badam Milk"/>
    <x v="0"/>
    <n v="99"/>
    <n v="4.3"/>
    <n v="3"/>
  </r>
  <r>
    <x v="4"/>
    <x v="4"/>
    <x v="198"/>
    <x v="0"/>
    <x v="25"/>
    <s v="Millet Express"/>
    <s v="Kondapur"/>
    <s v="Beverages"/>
    <s v="Mango Lassi"/>
    <x v="0"/>
    <n v="99"/>
    <n v="4.2"/>
    <n v="9"/>
  </r>
  <r>
    <x v="4"/>
    <x v="4"/>
    <x v="218"/>
    <x v="3"/>
    <x v="23"/>
    <s v="Millet Express"/>
    <s v="Kondapur"/>
    <s v="Beverages"/>
    <s v="Spiced Butter Milk"/>
    <x v="0"/>
    <n v="60"/>
    <n v="4.5999999999999996"/>
    <n v="0"/>
  </r>
  <r>
    <x v="4"/>
    <x v="4"/>
    <x v="26"/>
    <x v="4"/>
    <x v="5"/>
    <s v="Millet Express"/>
    <s v="Kondapur"/>
    <s v="Beverages"/>
    <s v="Ragi Malt"/>
    <x v="0"/>
    <n v="70"/>
    <n v="4.3"/>
    <n v="269"/>
  </r>
  <r>
    <x v="4"/>
    <x v="4"/>
    <x v="31"/>
    <x v="2"/>
    <x v="6"/>
    <s v="Millet Express"/>
    <s v="Kondapur"/>
    <s v="Monsoon Specials"/>
    <s v="Masala Dosa + Ghee Podi Dosa"/>
    <x v="0"/>
    <n v="309"/>
    <n v="3.9"/>
    <n v="5"/>
  </r>
  <r>
    <x v="4"/>
    <x v="4"/>
    <x v="234"/>
    <x v="3"/>
    <x v="26"/>
    <s v="Millet Express"/>
    <s v="Kondapur"/>
    <s v="Pani Puri and Snacks"/>
    <s v="Millet Pani Puri (8 Pc)"/>
    <x v="0"/>
    <n v="99"/>
    <n v="4.8"/>
    <n v="7"/>
  </r>
  <r>
    <x v="4"/>
    <x v="4"/>
    <x v="239"/>
    <x v="4"/>
    <x v="10"/>
    <s v="Millet Express"/>
    <s v="Kondapur"/>
    <s v="Pani Puri and Snacks"/>
    <s v="Punugulu"/>
    <x v="0"/>
    <n v="99"/>
    <n v="4.3"/>
    <n v="37"/>
  </r>
  <r>
    <x v="4"/>
    <x v="4"/>
    <x v="107"/>
    <x v="3"/>
    <x v="35"/>
    <s v="Millet Express"/>
    <s v="Kondapur"/>
    <s v="South Indian Meals"/>
    <s v="Plain Rice Meals (Serve 1)"/>
    <x v="0"/>
    <n v="259"/>
    <n v="3.9"/>
    <n v="5"/>
  </r>
  <r>
    <x v="4"/>
    <x v="4"/>
    <x v="60"/>
    <x v="5"/>
    <x v="24"/>
    <s v="Millet Express"/>
    <s v="Kondapur"/>
    <s v="South Indian Meals"/>
    <s v="Millet Rice Meals (Serve 1)"/>
    <x v="0"/>
    <n v="259"/>
    <n v="4.3"/>
    <n v="26"/>
  </r>
  <r>
    <x v="4"/>
    <x v="4"/>
    <x v="7"/>
    <x v="0"/>
    <x v="3"/>
    <s v="Millet Express"/>
    <s v="Kondapur"/>
    <s v="South Indian Meals"/>
    <s v="North Indian Thali (Serve 1)"/>
    <x v="0"/>
    <n v="269"/>
    <n v="4.2"/>
    <n v="20"/>
  </r>
  <r>
    <x v="4"/>
    <x v="4"/>
    <x v="88"/>
    <x v="3"/>
    <x v="9"/>
    <s v="Millet Express"/>
    <s v="Kondapur"/>
    <s v="Millet South Indian Bowls"/>
    <s v="Millet Curd Rice Bowl"/>
    <x v="0"/>
    <n v="205"/>
    <n v="4.3"/>
    <n v="479"/>
  </r>
  <r>
    <x v="4"/>
    <x v="4"/>
    <x v="118"/>
    <x v="1"/>
    <x v="33"/>
    <s v="Millet Express"/>
    <s v="Kondapur"/>
    <s v="Millet South Indian Bowls"/>
    <s v="Millet Ghee sambar Rice Bowl and Curd Rice Combo"/>
    <x v="0"/>
    <n v="279"/>
    <n v="4.0999999999999996"/>
    <n v="403"/>
  </r>
  <r>
    <x v="4"/>
    <x v="4"/>
    <x v="53"/>
    <x v="5"/>
    <x v="19"/>
    <s v="Millet Express"/>
    <s v="Kondapur"/>
    <s v="Millet South Indian Bowls"/>
    <s v="Millet Ghee Sambar Rice Bowl"/>
    <x v="0"/>
    <n v="205"/>
    <n v="4.2"/>
    <n v="498"/>
  </r>
  <r>
    <x v="4"/>
    <x v="4"/>
    <x v="230"/>
    <x v="2"/>
    <x v="12"/>
    <s v="Millet Express"/>
    <s v="Kondapur"/>
    <s v="Millet South Indian Bowls"/>
    <s v="Millet Guntur Gongura Rice Bowl"/>
    <x v="0"/>
    <n v="205"/>
    <n v="4.2"/>
    <n v="248"/>
  </r>
  <r>
    <x v="4"/>
    <x v="4"/>
    <x v="153"/>
    <x v="3"/>
    <x v="16"/>
    <s v="Millet Express"/>
    <s v="Kondapur"/>
    <s v="Millet South Indian Bowls"/>
    <s v="Millet Vegetable Khichdi + Vepudu / Poriyal"/>
    <x v="0"/>
    <n v="249"/>
    <n v="4.8"/>
    <n v="4"/>
  </r>
  <r>
    <x v="4"/>
    <x v="4"/>
    <x v="27"/>
    <x v="6"/>
    <x v="5"/>
    <s v="Millet Express"/>
    <s v="Kondapur"/>
    <s v="Millet South Indian Bowls"/>
    <s v="Millet Ghee Sambar Rice + Vepudu / Poriyal"/>
    <x v="0"/>
    <n v="249"/>
    <n v="3"/>
    <n v="3"/>
  </r>
  <r>
    <x v="4"/>
    <x v="4"/>
    <x v="232"/>
    <x v="3"/>
    <x v="10"/>
    <s v="Millet Express"/>
    <s v="Kondapur"/>
    <s v="Millet South Indian Bowls"/>
    <s v="Millet Guntur Gongura Rice + Vepudu / Poriyal"/>
    <x v="0"/>
    <n v="249"/>
    <n v="4.4000000000000004"/>
    <n v="0"/>
  </r>
  <r>
    <x v="4"/>
    <x v="4"/>
    <x v="21"/>
    <x v="1"/>
    <x v="18"/>
    <s v="Millet Express"/>
    <s v="Kondapur"/>
    <s v="Healthy Khichdi"/>
    <s v="Millet Dal Khichdi"/>
    <x v="0"/>
    <n v="205"/>
    <n v="4.5"/>
    <n v="278"/>
  </r>
  <r>
    <x v="4"/>
    <x v="4"/>
    <x v="41"/>
    <x v="1"/>
    <x v="17"/>
    <s v="Millet Express"/>
    <s v="Kondapur"/>
    <s v="Healthy Khichdi"/>
    <s v="Homely Millet Vegetable Khichdi"/>
    <x v="0"/>
    <n v="205"/>
    <n v="4.5"/>
    <n v="782"/>
  </r>
  <r>
    <x v="4"/>
    <x v="4"/>
    <x v="78"/>
    <x v="5"/>
    <x v="32"/>
    <s v="Millet Express"/>
    <s v="Kondapur"/>
    <s v="Healthy Khichdi"/>
    <s v="Millet Paneer Khichdi"/>
    <x v="0"/>
    <n v="249"/>
    <n v="4"/>
    <n v="50"/>
  </r>
  <r>
    <x v="4"/>
    <x v="4"/>
    <x v="229"/>
    <x v="2"/>
    <x v="10"/>
    <s v="Millet Express"/>
    <s v="Kondapur"/>
    <s v="Healthy Khichdi"/>
    <s v="Millet Palak Paneer Khichdi"/>
    <x v="0"/>
    <n v="269"/>
    <n v="4.3"/>
    <n v="38"/>
  </r>
  <r>
    <x v="4"/>
    <x v="4"/>
    <x v="76"/>
    <x v="2"/>
    <x v="22"/>
    <s v="Millet Express"/>
    <s v="Kondapur"/>
    <s v="Healthy Khichdi"/>
    <s v="Millet Palak Vegetable Khichdi"/>
    <x v="0"/>
    <n v="229"/>
    <n v="4.5"/>
    <n v="132"/>
  </r>
  <r>
    <x v="4"/>
    <x v="4"/>
    <x v="85"/>
    <x v="0"/>
    <x v="12"/>
    <s v="Millet Express"/>
    <s v="Kondapur"/>
    <s v="Healthy Khichdi"/>
    <s v="Millet Mushroom Khichdi"/>
    <x v="0"/>
    <n v="249"/>
    <n v="4.4000000000000004"/>
    <n v="15"/>
  </r>
  <r>
    <x v="4"/>
    <x v="4"/>
    <x v="98"/>
    <x v="6"/>
    <x v="9"/>
    <s v="Millet Express"/>
    <s v="Kondapur"/>
    <s v="Healthy Khichdi"/>
    <s v="Millet Avakay Khichdi (Achari Khichdi)"/>
    <x v="0"/>
    <n v="205"/>
    <n v="4.5"/>
    <n v="19"/>
  </r>
  <r>
    <x v="4"/>
    <x v="4"/>
    <x v="128"/>
    <x v="0"/>
    <x v="32"/>
    <s v="Millet Express"/>
    <s v="Kondapur"/>
    <s v="Kids Friendly Millet Noodles"/>
    <s v="Millet Mushroom Noodles"/>
    <x v="0"/>
    <n v="259"/>
    <n v="3.8"/>
    <n v="36"/>
  </r>
  <r>
    <x v="4"/>
    <x v="4"/>
    <x v="41"/>
    <x v="1"/>
    <x v="17"/>
    <s v="Millet Express"/>
    <s v="Kondapur"/>
    <s v="Kids Friendly Millet Noodles"/>
    <s v="Millet Veg Noodles"/>
    <x v="0"/>
    <n v="219"/>
    <n v="3.6"/>
    <n v="415"/>
  </r>
  <r>
    <x v="4"/>
    <x v="4"/>
    <x v="153"/>
    <x v="3"/>
    <x v="16"/>
    <s v="Millet Express"/>
    <s v="Kondapur"/>
    <s v="Kids Friendly Millet Noodles"/>
    <s v="Millet Paneer Noodles"/>
    <x v="0"/>
    <n v="249"/>
    <n v="4.0999999999999996"/>
    <n v="17"/>
  </r>
  <r>
    <x v="4"/>
    <x v="4"/>
    <x v="65"/>
    <x v="4"/>
    <x v="22"/>
    <s v="Millet Express"/>
    <s v="Kondapur"/>
    <s v="Millet Roti with Curry"/>
    <s v="Millet Roti with Kadai Veg Curry"/>
    <x v="0"/>
    <n v="259"/>
    <n v="4.0999999999999996"/>
    <n v="2"/>
  </r>
  <r>
    <x v="4"/>
    <x v="4"/>
    <x v="83"/>
    <x v="4"/>
    <x v="8"/>
    <s v="Millet Express"/>
    <s v="Kondapur"/>
    <s v="Millet Roti with Curry"/>
    <s v="Millet Roti with Paneer Burji"/>
    <x v="0"/>
    <n v="259"/>
    <n v="3.9"/>
    <n v="9"/>
  </r>
  <r>
    <x v="4"/>
    <x v="4"/>
    <x v="9"/>
    <x v="2"/>
    <x v="8"/>
    <s v="Millet Express"/>
    <s v="Kondapur"/>
    <s v="Millet Roti with Curry"/>
    <s v="Millet Roti with Chole Masala Curry"/>
    <x v="0"/>
    <n v="269"/>
    <n v="4.3"/>
    <n v="11"/>
  </r>
  <r>
    <x v="4"/>
    <x v="4"/>
    <x v="147"/>
    <x v="6"/>
    <x v="7"/>
    <s v="Millet Express"/>
    <s v="Kondapur"/>
    <s v="Millet Roti with Curry"/>
    <s v="Millet Roti with Mushroom Butter Masala Curry"/>
    <x v="0"/>
    <n v="269"/>
    <n v="3"/>
    <n v="3"/>
  </r>
  <r>
    <x v="4"/>
    <x v="4"/>
    <x v="87"/>
    <x v="3"/>
    <x v="14"/>
    <s v="Millet Express"/>
    <s v="Kondapur"/>
    <s v="Millet Roti with Curry"/>
    <s v="Millet Roti with Palak Paneer Curry"/>
    <x v="0"/>
    <n v="269"/>
    <n v="2.4"/>
    <n v="3"/>
  </r>
  <r>
    <x v="4"/>
    <x v="4"/>
    <x v="101"/>
    <x v="1"/>
    <x v="22"/>
    <s v="Millet Express"/>
    <s v="Kondapur"/>
    <s v="Millet Roti with Curry"/>
    <s v="Millet Roti with Kadai Mushroom Curry"/>
    <x v="0"/>
    <n v="279"/>
    <n v="4"/>
    <n v="1"/>
  </r>
  <r>
    <x v="4"/>
    <x v="4"/>
    <x v="234"/>
    <x v="3"/>
    <x v="26"/>
    <s v="Millet Express"/>
    <s v="Kondapur"/>
    <s v="Millet Roti with Curry"/>
    <s v="Millet Roti with Guntur Gongura Mushroom Curry"/>
    <x v="0"/>
    <n v="289"/>
    <n v="4"/>
    <n v="2"/>
  </r>
  <r>
    <x v="4"/>
    <x v="4"/>
    <x v="16"/>
    <x v="6"/>
    <x v="3"/>
    <s v="Millet Express"/>
    <s v="Kondapur"/>
    <s v="Millet Roti with Curry"/>
    <s v="Millet Roti with Kadai Paneer Curry"/>
    <x v="0"/>
    <n v="299"/>
    <n v="4.5999999999999996"/>
    <n v="2"/>
  </r>
  <r>
    <x v="4"/>
    <x v="4"/>
    <x v="50"/>
    <x v="6"/>
    <x v="15"/>
    <s v="Millet Express"/>
    <s v="Kondapur"/>
    <s v="Millet Roti with Curry"/>
    <s v="Millet Roti with Methi Mushroom Curry"/>
    <x v="0"/>
    <n v="299"/>
    <n v="4.7"/>
    <n v="3"/>
  </r>
  <r>
    <x v="4"/>
    <x v="4"/>
    <x v="230"/>
    <x v="2"/>
    <x v="12"/>
    <s v="Millet Express"/>
    <s v="Kondapur"/>
    <s v="Millet Roti with Curry"/>
    <s v="Millet Roti with Paneer Butter Masala Curry"/>
    <x v="0"/>
    <n v="299"/>
    <n v="3.3"/>
    <n v="3"/>
  </r>
  <r>
    <x v="4"/>
    <x v="4"/>
    <x v="143"/>
    <x v="4"/>
    <x v="18"/>
    <s v="Millet Express"/>
    <s v="Kondapur"/>
    <s v="Millet Roti with Curry"/>
    <s v="Millet Roti with Paneer Methi Chaman Curry"/>
    <x v="0"/>
    <n v="299"/>
    <n v="5"/>
    <n v="2"/>
  </r>
  <r>
    <x v="4"/>
    <x v="4"/>
    <x v="104"/>
    <x v="0"/>
    <x v="28"/>
    <s v="Millet Express"/>
    <s v="Kondapur"/>
    <s v="Millet Kerala Parotta with Curry"/>
    <s v="Millet Kerala Parotta (2Pc) With Chole Masala Curry"/>
    <x v="0"/>
    <n v="269"/>
    <n v="4.2"/>
    <n v="5"/>
  </r>
  <r>
    <x v="4"/>
    <x v="4"/>
    <x v="201"/>
    <x v="5"/>
    <x v="27"/>
    <s v="Millet Express"/>
    <s v="Kondapur"/>
    <s v="Millet Kerala Parotta with Curry"/>
    <s v="Millet Kerala Parotta (2Pc) with Kadai Paneer Curry"/>
    <x v="0"/>
    <n v="319"/>
    <n v="3.8"/>
    <n v="1"/>
  </r>
  <r>
    <x v="4"/>
    <x v="4"/>
    <x v="91"/>
    <x v="4"/>
    <x v="14"/>
    <s v="Millet Express"/>
    <s v="Kondapur"/>
    <s v="Millet Kerala Parotta with Curry"/>
    <s v="Millet Kerala Parotta (2Pc) with Palak Mushroom Curry"/>
    <x v="0"/>
    <n v="289"/>
    <n v="4.5"/>
    <n v="1"/>
  </r>
  <r>
    <x v="4"/>
    <x v="4"/>
    <x v="179"/>
    <x v="3"/>
    <x v="7"/>
    <s v="Millet Express"/>
    <s v="Kondapur"/>
    <s v="Millet Kerala Parotta with Curry"/>
    <s v="Millet Kerala Parotta (2Pc) with Palak Paneer Curry"/>
    <x v="0"/>
    <n v="299"/>
    <n v="3.9"/>
    <n v="2"/>
  </r>
  <r>
    <x v="4"/>
    <x v="4"/>
    <x v="204"/>
    <x v="0"/>
    <x v="6"/>
    <s v="Millet Express"/>
    <s v="Kondapur"/>
    <s v="Millet Kerala Parotta with Curry"/>
    <s v="Millet Kerala Parotta (2Pc) with Kadai Veg Curry"/>
    <x v="0"/>
    <n v="299"/>
    <n v="4.2"/>
    <n v="2"/>
  </r>
  <r>
    <x v="4"/>
    <x v="4"/>
    <x v="178"/>
    <x v="4"/>
    <x v="29"/>
    <s v="Millet Express"/>
    <s v="Kondapur"/>
    <s v="Millet Kerala Parotta with Curry"/>
    <s v="Millet Kerala Parotta (2Pc) with Mushroom Butter Masala Curry"/>
    <x v="0"/>
    <n v="299"/>
    <n v="4.4000000000000004"/>
    <n v="0"/>
  </r>
  <r>
    <x v="4"/>
    <x v="4"/>
    <x v="156"/>
    <x v="0"/>
    <x v="16"/>
    <s v="Millet Express"/>
    <s v="Kondapur"/>
    <s v="Millet Kerala Parotta with Curry"/>
    <s v="Millet Kerala Parotta (2Pc) with Kadai Mushroom Curry"/>
    <x v="0"/>
    <n v="299"/>
    <n v="4.3"/>
    <n v="1"/>
  </r>
  <r>
    <x v="4"/>
    <x v="4"/>
    <x v="207"/>
    <x v="6"/>
    <x v="20"/>
    <s v="Millet Express"/>
    <s v="Kondapur"/>
    <s v="Millet Kerala Parotta with Curry"/>
    <s v="Millet Kerala Parotta (2Pc) with Methi Mushroom Curry"/>
    <x v="0"/>
    <n v="299"/>
    <n v="4.4000000000000004"/>
    <n v="0"/>
  </r>
  <r>
    <x v="4"/>
    <x v="4"/>
    <x v="199"/>
    <x v="6"/>
    <x v="6"/>
    <s v="Millet Express"/>
    <s v="Kondapur"/>
    <s v="Millet Kerala Parotta with Curry"/>
    <s v="Millet Kerala Parotta (2Pc) With Paneer Burji"/>
    <x v="0"/>
    <n v="299"/>
    <n v="3.7"/>
    <n v="18"/>
  </r>
  <r>
    <x v="4"/>
    <x v="4"/>
    <x v="221"/>
    <x v="1"/>
    <x v="14"/>
    <s v="Millet Express"/>
    <s v="Kondapur"/>
    <s v="Millet Kerala Parotta with Curry"/>
    <s v="Millet Kerala Parotta (2Pc) with Paneer Butter Masala Curry"/>
    <x v="0"/>
    <n v="319"/>
    <n v="4.2"/>
    <n v="1"/>
  </r>
  <r>
    <x v="4"/>
    <x v="4"/>
    <x v="47"/>
    <x v="4"/>
    <x v="4"/>
    <s v="Millet Express"/>
    <s v="Kondapur"/>
    <s v="Biryani &amp; Fried Rice"/>
    <s v="Millet Mushroom Biryani"/>
    <x v="0"/>
    <n v="289"/>
    <n v="4.0999999999999996"/>
    <n v="19"/>
  </r>
  <r>
    <x v="4"/>
    <x v="4"/>
    <x v="162"/>
    <x v="6"/>
    <x v="30"/>
    <s v="Millet Express"/>
    <s v="Kondapur"/>
    <s v="Biryani &amp; Fried Rice"/>
    <s v="Millet Mushroom Fried Rice Bowl"/>
    <x v="0"/>
    <n v="249"/>
    <n v="4"/>
    <n v="2"/>
  </r>
  <r>
    <x v="4"/>
    <x v="4"/>
    <x v="211"/>
    <x v="0"/>
    <x v="33"/>
    <s v="Millet Express"/>
    <s v="Kondapur"/>
    <s v="Biryani &amp; Fried Rice"/>
    <s v="Millet Paneer Fried Rice Bowl"/>
    <x v="0"/>
    <n v="249"/>
    <n v="4.0999999999999996"/>
    <n v="1"/>
  </r>
  <r>
    <x v="4"/>
    <x v="4"/>
    <x v="219"/>
    <x v="1"/>
    <x v="16"/>
    <s v="Millet Express"/>
    <s v="Kondapur"/>
    <s v="Biryani &amp; Fried Rice"/>
    <s v="Millet Veg Biryani"/>
    <x v="0"/>
    <n v="279"/>
    <n v="4.3"/>
    <n v="149"/>
  </r>
  <r>
    <x v="4"/>
    <x v="4"/>
    <x v="142"/>
    <x v="1"/>
    <x v="27"/>
    <s v="Millet Express"/>
    <s v="Kondapur"/>
    <s v="Biryani &amp; Fried Rice"/>
    <s v="Millet Paneer Biryani"/>
    <x v="0"/>
    <n v="299"/>
    <n v="4"/>
    <n v="82"/>
  </r>
  <r>
    <x v="4"/>
    <x v="4"/>
    <x v="141"/>
    <x v="5"/>
    <x v="29"/>
    <s v="Millet Express"/>
    <s v="Kondapur"/>
    <s v="Biryani &amp; Fried Rice"/>
    <s v="Millet Veg Fried Rice Bowl"/>
    <x v="0"/>
    <n v="219"/>
    <n v="4.0999999999999996"/>
    <n v="289"/>
  </r>
  <r>
    <x v="4"/>
    <x v="4"/>
    <x v="70"/>
    <x v="5"/>
    <x v="18"/>
    <s v="Millet Express"/>
    <s v="Kondapur"/>
    <s v="Balanced - Dinner"/>
    <s v="Millet Pongal - 500ml"/>
    <x v="0"/>
    <n v="149"/>
    <n v="4.3"/>
    <n v="684"/>
  </r>
  <r>
    <x v="4"/>
    <x v="4"/>
    <x v="31"/>
    <x v="2"/>
    <x v="6"/>
    <s v="Millet Express"/>
    <s v="Kondapur"/>
    <s v="Balanced - Dinner"/>
    <s v="Millet Poori - (3 Piece)"/>
    <x v="0"/>
    <n v="129"/>
    <n v="4.0999999999999996"/>
    <n v="0"/>
  </r>
  <r>
    <x v="4"/>
    <x v="4"/>
    <x v="94"/>
    <x v="2"/>
    <x v="4"/>
    <s v="Millet Express"/>
    <s v="Kondapur"/>
    <s v="Monsoon - Specials"/>
    <s v="Millet Dal Khichdi + Buttermilk"/>
    <x v="0"/>
    <n v="309"/>
    <n v="5"/>
    <n v="4"/>
  </r>
  <r>
    <x v="4"/>
    <x v="4"/>
    <x v="39"/>
    <x v="2"/>
    <x v="5"/>
    <s v="Millet Express"/>
    <s v="Kondapur"/>
    <s v="Monsoon - Specials"/>
    <s v="Homely Millet Vegetable Khichdi + Millet Mini Curd Rice Bowl"/>
    <x v="0"/>
    <n v="429"/>
    <n v="4.8"/>
    <n v="22"/>
  </r>
  <r>
    <x v="4"/>
    <x v="4"/>
    <x v="109"/>
    <x v="0"/>
    <x v="2"/>
    <s v="Millet Express"/>
    <s v="Kondapur"/>
    <s v="Monsoon - Specials"/>
    <s v="Millet Guntur Gongura Rice Bowl + Millet Mini Curd Rice Bowl"/>
    <x v="0"/>
    <n v="429"/>
    <n v="4.7"/>
    <n v="6"/>
  </r>
  <r>
    <x v="4"/>
    <x v="4"/>
    <x v="99"/>
    <x v="6"/>
    <x v="33"/>
    <s v="Millet Express"/>
    <s v="Kondapur"/>
    <s v="Monsoon - Specials"/>
    <s v="Kadai Veg With Multigrain Roti + Millet Mini Curd Rice Bowl"/>
    <x v="0"/>
    <n v="429"/>
    <n v="4.5999999999999996"/>
    <n v="3"/>
  </r>
  <r>
    <x v="4"/>
    <x v="4"/>
    <x v="19"/>
    <x v="4"/>
    <x v="16"/>
    <s v="Millet Express"/>
    <s v="Kondapur"/>
    <s v="Monsoon - Specials"/>
    <s v="Buttermilk (Pack of 3)"/>
    <x v="0"/>
    <n v="219"/>
    <n v="4.4000000000000004"/>
    <n v="2"/>
  </r>
  <r>
    <x v="4"/>
    <x v="4"/>
    <x v="91"/>
    <x v="4"/>
    <x v="14"/>
    <s v="KS Bakers"/>
    <s v="Miyapur"/>
    <s v="Recommended"/>
    <s v="Red Velvet Cream Cheese Pastry"/>
    <x v="0"/>
    <n v="159"/>
    <n v="4.0999999999999996"/>
    <n v="60"/>
  </r>
  <r>
    <x v="4"/>
    <x v="4"/>
    <x v="5"/>
    <x v="3"/>
    <x v="5"/>
    <s v="KS Bakers"/>
    <s v="Miyapur"/>
    <s v="Recommended"/>
    <s v="Eggless Almond Delight Cake (Serves 12) 1 KG"/>
    <x v="0"/>
    <n v="1440"/>
    <n v="3.6"/>
    <n v="21"/>
  </r>
  <r>
    <x v="4"/>
    <x v="4"/>
    <x v="240"/>
    <x v="0"/>
    <x v="26"/>
    <s v="KS Bakers"/>
    <s v="Miyapur"/>
    <s v="Recommended"/>
    <s v="Choco Chips Cake (Serves 12) 1 KG"/>
    <x v="0"/>
    <n v="1473"/>
    <n v="4.4000000000000004"/>
    <n v="23"/>
  </r>
  <r>
    <x v="4"/>
    <x v="4"/>
    <x v="119"/>
    <x v="6"/>
    <x v="35"/>
    <s v="KS Bakers"/>
    <s v="Miyapur"/>
    <s v="Recommended"/>
    <s v="Almond Delight Cake (Serves 8) 500 GMS"/>
    <x v="0"/>
    <n v="800"/>
    <n v="4.2"/>
    <n v="75"/>
  </r>
  <r>
    <x v="4"/>
    <x v="4"/>
    <x v="40"/>
    <x v="3"/>
    <x v="25"/>
    <s v="KS Bakers"/>
    <s v="Miyapur"/>
    <s v="Recommended"/>
    <s v="Eggless Almond Delight Cake (Serves 8) 500 GMS"/>
    <x v="1"/>
    <n v="880"/>
    <n v="4.8"/>
    <n v="70"/>
  </r>
  <r>
    <x v="4"/>
    <x v="4"/>
    <x v="56"/>
    <x v="3"/>
    <x v="12"/>
    <s v="KS Bakers"/>
    <s v="Miyapur"/>
    <s v="Recommended"/>
    <s v="Eggless Choco Chips Cake (Serves 12) 1 KG"/>
    <x v="0"/>
    <n v="1440"/>
    <n v="4.7"/>
    <n v="25"/>
  </r>
  <r>
    <x v="4"/>
    <x v="4"/>
    <x v="118"/>
    <x v="1"/>
    <x v="33"/>
    <s v="KS Bakers"/>
    <s v="Miyapur"/>
    <s v="Recommended"/>
    <s v="Pineapple Cake ( Serves 12) 1 KG"/>
    <x v="0"/>
    <n v="960"/>
    <n v="4.7"/>
    <n v="123"/>
  </r>
  <r>
    <x v="4"/>
    <x v="4"/>
    <x v="167"/>
    <x v="3"/>
    <x v="28"/>
    <s v="KS Bakers"/>
    <s v="Miyapur"/>
    <s v="Recommended"/>
    <s v="Eggless Butterscotch Cake (Serves 12) 1 KG"/>
    <x v="1"/>
    <n v="1040"/>
    <n v="4.9000000000000004"/>
    <n v="100"/>
  </r>
  <r>
    <x v="4"/>
    <x v="4"/>
    <x v="129"/>
    <x v="4"/>
    <x v="33"/>
    <s v="KS Bakers"/>
    <s v="Miyapur"/>
    <s v="Recommended"/>
    <s v="Eggless Choco Chips Cake (Serves 8) 500 GMS"/>
    <x v="1"/>
    <n v="771"/>
    <n v="4.5"/>
    <n v="74"/>
  </r>
  <r>
    <x v="4"/>
    <x v="4"/>
    <x v="191"/>
    <x v="6"/>
    <x v="25"/>
    <s v="KS Bakers"/>
    <s v="Miyapur"/>
    <s v="Recommended"/>
    <s v="Choco Chips Cake (Serves 8) 500 GMS"/>
    <x v="0"/>
    <n v="800"/>
    <n v="4.5"/>
    <n v="78"/>
  </r>
  <r>
    <x v="4"/>
    <x v="4"/>
    <x v="221"/>
    <x v="1"/>
    <x v="14"/>
    <s v="KS Bakers"/>
    <s v="Miyapur"/>
    <s v="Recommended"/>
    <s v="Butterscotch cake (serves 12 ) 1 KG"/>
    <x v="0"/>
    <n v="960"/>
    <n v="4.5999999999999996"/>
    <n v="165"/>
  </r>
  <r>
    <x v="4"/>
    <x v="4"/>
    <x v="130"/>
    <x v="4"/>
    <x v="24"/>
    <s v="KS Bakers"/>
    <s v="Miyapur"/>
    <s v="Recommended"/>
    <s v="Black Forest cake (serves 12) 1 KG"/>
    <x v="0"/>
    <n v="960"/>
    <n v="4.2"/>
    <n v="159"/>
  </r>
  <r>
    <x v="4"/>
    <x v="4"/>
    <x v="210"/>
    <x v="4"/>
    <x v="28"/>
    <s v="KS Bakers"/>
    <s v="Miyapur"/>
    <s v="Recommended"/>
    <s v="Eggless Black Forest Cake (Serves 12) 1 KG"/>
    <x v="0"/>
    <n v="1040"/>
    <n v="4.4000000000000004"/>
    <n v="70"/>
  </r>
  <r>
    <x v="4"/>
    <x v="4"/>
    <x v="124"/>
    <x v="5"/>
    <x v="25"/>
    <s v="KS Bakers"/>
    <s v="Miyapur"/>
    <s v="Recommended"/>
    <s v="BlackForest Pastry"/>
    <x v="0"/>
    <n v="111"/>
    <n v="4.0999999999999996"/>
    <n v="0"/>
  </r>
  <r>
    <x v="4"/>
    <x v="4"/>
    <x v="143"/>
    <x v="4"/>
    <x v="18"/>
    <s v="KS Bakers"/>
    <s v="Miyapur"/>
    <s v="Recommended"/>
    <s v="Butterscotch Pastry"/>
    <x v="0"/>
    <n v="111"/>
    <n v="3.7"/>
    <n v="0"/>
  </r>
  <r>
    <x v="4"/>
    <x v="4"/>
    <x v="29"/>
    <x v="2"/>
    <x v="11"/>
    <s v="KS Bakers"/>
    <s v="Miyapur"/>
    <s v="Recommended"/>
    <s v="Pineapple Pastry"/>
    <x v="0"/>
    <n v="111"/>
    <n v="4.2"/>
    <n v="0"/>
  </r>
  <r>
    <x v="4"/>
    <x v="4"/>
    <x v="123"/>
    <x v="1"/>
    <x v="11"/>
    <s v="KS Bakers"/>
    <s v="Miyapur"/>
    <s v="Recommended"/>
    <s v="Plum Cake Big 1 Kg"/>
    <x v="0"/>
    <n v="793"/>
    <n v="4.5"/>
    <n v="51"/>
  </r>
  <r>
    <x v="4"/>
    <x v="4"/>
    <x v="7"/>
    <x v="0"/>
    <x v="3"/>
    <s v="KS Bakers"/>
    <s v="Miyapur"/>
    <s v="Recommended"/>
    <s v="Chocolate Dry Cake 300Gms"/>
    <x v="0"/>
    <n v="259"/>
    <n v="4.5999999999999996"/>
    <n v="62"/>
  </r>
  <r>
    <x v="4"/>
    <x v="4"/>
    <x v="75"/>
    <x v="1"/>
    <x v="31"/>
    <s v="KS Bakers"/>
    <s v="Miyapur"/>
    <s v="Cakes"/>
    <s v="Eggless Almond Delight Cake (Serves 12) 1 KG"/>
    <x v="1"/>
    <n v="1440"/>
    <n v="3.6"/>
    <n v="21"/>
  </r>
  <r>
    <x v="4"/>
    <x v="4"/>
    <x v="68"/>
    <x v="0"/>
    <x v="23"/>
    <s v="KS Bakers"/>
    <s v="Miyapur"/>
    <s v="Cakes"/>
    <s v="Black Forest cake (Serves 8) 500 GMS"/>
    <x v="0"/>
    <n v="640"/>
    <n v="4.7"/>
    <n v="33"/>
  </r>
  <r>
    <x v="4"/>
    <x v="4"/>
    <x v="76"/>
    <x v="2"/>
    <x v="22"/>
    <s v="KS Bakers"/>
    <s v="Miyapur"/>
    <s v="Cakes"/>
    <s v="Choco Chips Cake (Serves 12) 1 KG"/>
    <x v="0"/>
    <n v="1473"/>
    <n v="4.4000000000000004"/>
    <n v="23"/>
  </r>
  <r>
    <x v="4"/>
    <x v="4"/>
    <x v="114"/>
    <x v="5"/>
    <x v="5"/>
    <s v="KS Bakers"/>
    <s v="Miyapur"/>
    <s v="Cakes"/>
    <s v="Almond Delight Cake (Serves 8) 500 GMS"/>
    <x v="1"/>
    <n v="800"/>
    <n v="4.2"/>
    <n v="75"/>
  </r>
  <r>
    <x v="4"/>
    <x v="4"/>
    <x v="181"/>
    <x v="6"/>
    <x v="27"/>
    <s v="KS Bakers"/>
    <s v="Miyapur"/>
    <s v="Cakes"/>
    <s v="Almond Delight Cake (serves 12 ) 1 KG"/>
    <x v="1"/>
    <n v="1360"/>
    <n v="4.3"/>
    <n v="48"/>
  </r>
  <r>
    <x v="4"/>
    <x v="4"/>
    <x v="32"/>
    <x v="0"/>
    <x v="1"/>
    <s v="KS Bakers"/>
    <s v="Miyapur"/>
    <s v="Cakes"/>
    <s v="Eggless Almond Delight Cake (Serves 8) 500 GMS"/>
    <x v="0"/>
    <n v="880"/>
    <n v="4.8"/>
    <n v="70"/>
  </r>
  <r>
    <x v="4"/>
    <x v="4"/>
    <x v="9"/>
    <x v="2"/>
    <x v="8"/>
    <s v="KS Bakers"/>
    <s v="Miyapur"/>
    <s v="Cakes"/>
    <s v="Eggless Choco Chips Cake (Serves 12) 1 KG"/>
    <x v="1"/>
    <n v="1440"/>
    <n v="4.7"/>
    <n v="25"/>
  </r>
  <r>
    <x v="4"/>
    <x v="4"/>
    <x v="189"/>
    <x v="5"/>
    <x v="6"/>
    <s v="KS Bakers"/>
    <s v="Miyapur"/>
    <s v="Cakes"/>
    <s v="Pineapple Cake ( Serves 12) 1 KG"/>
    <x v="1"/>
    <n v="960"/>
    <n v="4.7"/>
    <n v="123"/>
  </r>
  <r>
    <x v="4"/>
    <x v="4"/>
    <x v="72"/>
    <x v="1"/>
    <x v="5"/>
    <s v="KS Bakers"/>
    <s v="Miyapur"/>
    <s v="Cakes"/>
    <s v="Eggless Pineapple Forest Cake (Serves 12)1Kg"/>
    <x v="0"/>
    <n v="1440"/>
    <n v="4.3"/>
    <n v="2"/>
  </r>
  <r>
    <x v="4"/>
    <x v="4"/>
    <x v="235"/>
    <x v="3"/>
    <x v="4"/>
    <s v="KS Bakers"/>
    <s v="Miyapur"/>
    <s v="Cakes"/>
    <s v="Eggless Butterscotch Cake (Serves 12) 1 KG"/>
    <x v="0"/>
    <n v="1040"/>
    <n v="4.9000000000000004"/>
    <n v="100"/>
  </r>
  <r>
    <x v="4"/>
    <x v="4"/>
    <x v="92"/>
    <x v="4"/>
    <x v="31"/>
    <s v="KS Bakers"/>
    <s v="Miyapur"/>
    <s v="Cakes"/>
    <s v="Eggless Choco Chips Cake (Serves 8) 500 GMS"/>
    <x v="0"/>
    <n v="771"/>
    <n v="4.5"/>
    <n v="74"/>
  </r>
  <r>
    <x v="4"/>
    <x v="4"/>
    <x v="237"/>
    <x v="0"/>
    <x v="4"/>
    <s v="KS Bakers"/>
    <s v="Miyapur"/>
    <s v="Cakes"/>
    <s v="Choco Chips Cake (Serves 8) 500 GMS"/>
    <x v="1"/>
    <n v="800"/>
    <n v="4.5"/>
    <n v="78"/>
  </r>
  <r>
    <x v="4"/>
    <x v="4"/>
    <x v="196"/>
    <x v="0"/>
    <x v="35"/>
    <s v="KS Bakers"/>
    <s v="Miyapur"/>
    <s v="Cakes"/>
    <s v="Eggless  Pineapple (Serves 8) 500 GMS"/>
    <x v="0"/>
    <n v="720"/>
    <n v="4.3"/>
    <n v="21"/>
  </r>
  <r>
    <x v="4"/>
    <x v="4"/>
    <x v="196"/>
    <x v="0"/>
    <x v="35"/>
    <s v="KS Bakers"/>
    <s v="Miyapur"/>
    <s v="Cakes"/>
    <s v="Pineapple Cake (Serves 8) 500 GMS"/>
    <x v="0"/>
    <n v="640"/>
    <n v="4.2"/>
    <n v="38"/>
  </r>
  <r>
    <x v="4"/>
    <x v="4"/>
    <x v="87"/>
    <x v="3"/>
    <x v="14"/>
    <s v="KS Bakers"/>
    <s v="Miyapur"/>
    <s v="Cakes"/>
    <s v="Eggless Pineapple Cake (Serves 12) 1 KG"/>
    <x v="0"/>
    <n v="1040"/>
    <n v="4.5999999999999996"/>
    <n v="75"/>
  </r>
  <r>
    <x v="4"/>
    <x v="4"/>
    <x v="63"/>
    <x v="4"/>
    <x v="11"/>
    <s v="KS Bakers"/>
    <s v="Miyapur"/>
    <s v="Cakes"/>
    <s v="Butterscotch cake (serves 12 ) 1 KG"/>
    <x v="0"/>
    <n v="960"/>
    <n v="4.5999999999999996"/>
    <n v="165"/>
  </r>
  <r>
    <x v="4"/>
    <x v="4"/>
    <x v="39"/>
    <x v="2"/>
    <x v="5"/>
    <s v="KS Bakers"/>
    <s v="Miyapur"/>
    <s v="Cakes"/>
    <s v="Black Forest cake (serves 12) 1 KG"/>
    <x v="0"/>
    <n v="960"/>
    <n v="4.2"/>
    <n v="159"/>
  </r>
  <r>
    <x v="4"/>
    <x v="4"/>
    <x v="152"/>
    <x v="3"/>
    <x v="32"/>
    <s v="KS Bakers"/>
    <s v="Miyapur"/>
    <s v="Cakes"/>
    <s v="Eggless Butterscotch Cake (Serves 8) 500 GMS"/>
    <x v="1"/>
    <n v="720"/>
    <n v="3.8"/>
    <n v="33"/>
  </r>
  <r>
    <x v="4"/>
    <x v="4"/>
    <x v="168"/>
    <x v="3"/>
    <x v="29"/>
    <s v="KS Bakers"/>
    <s v="Miyapur"/>
    <s v="Cakes"/>
    <s v="Eggless Black Forest Cake (Serves 12) 1 KG"/>
    <x v="0"/>
    <n v="1040"/>
    <n v="4.4000000000000004"/>
    <n v="70"/>
  </r>
  <r>
    <x v="4"/>
    <x v="4"/>
    <x v="57"/>
    <x v="2"/>
    <x v="1"/>
    <s v="KS Bakers"/>
    <s v="Miyapur"/>
    <s v="Cakes"/>
    <s v="Belgium Chocolate Cake 500grms"/>
    <x v="0"/>
    <n v="880"/>
    <n v="4.7"/>
    <n v="5"/>
  </r>
  <r>
    <x v="4"/>
    <x v="4"/>
    <x v="5"/>
    <x v="3"/>
    <x v="5"/>
    <s v="KS Bakers"/>
    <s v="Miyapur"/>
    <s v="Cakes"/>
    <s v="Eggless Pineapple Forest Cake (Serves 8)500Gms"/>
    <x v="0"/>
    <n v="880"/>
    <n v="4.5999999999999996"/>
    <n v="1"/>
  </r>
  <r>
    <x v="4"/>
    <x v="4"/>
    <x v="25"/>
    <x v="5"/>
    <x v="21"/>
    <s v="KS Bakers"/>
    <s v="Miyapur"/>
    <s v="Cakes"/>
    <s v="Milk Rocher Cake 500Gms"/>
    <x v="0"/>
    <n v="880"/>
    <n v="5"/>
    <n v="4"/>
  </r>
  <r>
    <x v="4"/>
    <x v="4"/>
    <x v="90"/>
    <x v="6"/>
    <x v="31"/>
    <s v="KS Bakers"/>
    <s v="Miyapur"/>
    <s v="Cakes"/>
    <s v="Eggless Caramel Delight Cake (Serves 8) 500 GMS"/>
    <x v="1"/>
    <n v="890"/>
    <n v="2.2999999999999998"/>
    <n v="17"/>
  </r>
  <r>
    <x v="4"/>
    <x v="4"/>
    <x v="198"/>
    <x v="0"/>
    <x v="25"/>
    <s v="KS Bakers"/>
    <s v="Miyapur"/>
    <s v="Cakes"/>
    <s v="Eggless Black Forest Cake (Serves 8) 500 GMS"/>
    <x v="1"/>
    <n v="720"/>
    <n v="4.5"/>
    <n v="41"/>
  </r>
  <r>
    <x v="4"/>
    <x v="4"/>
    <x v="83"/>
    <x v="4"/>
    <x v="8"/>
    <s v="KS Bakers"/>
    <s v="Miyapur"/>
    <s v="Bakers Choice"/>
    <s v="Eggless Red Velvet Cream Cheese Cake (Serves 12) 1 KG"/>
    <x v="0"/>
    <n v="1600"/>
    <n v="4.2"/>
    <n v="12"/>
  </r>
  <r>
    <x v="4"/>
    <x v="4"/>
    <x v="180"/>
    <x v="3"/>
    <x v="19"/>
    <s v="KS Bakers"/>
    <s v="Miyapur"/>
    <s v="Bakers Choice"/>
    <s v="Eggless Choco Truffle Cake (Serves 12) 1 KG"/>
    <x v="1"/>
    <n v="1440"/>
    <n v="3.6"/>
    <n v="20"/>
  </r>
  <r>
    <x v="4"/>
    <x v="4"/>
    <x v="52"/>
    <x v="3"/>
    <x v="2"/>
    <s v="KS Bakers"/>
    <s v="Miyapur"/>
    <s v="Bakers Choice"/>
    <s v="Guntur Kaaram Kodi Burger"/>
    <x v="1"/>
    <n v="227"/>
    <n v="4.4000000000000004"/>
    <n v="0"/>
  </r>
  <r>
    <x v="4"/>
    <x v="4"/>
    <x v="146"/>
    <x v="5"/>
    <x v="22"/>
    <s v="KS Bakers"/>
    <s v="Miyapur"/>
    <s v="Bakers Choice"/>
    <s v="Kunafa Chocolate Cake 500Gms"/>
    <x v="1"/>
    <n v="1299"/>
    <n v="5"/>
    <n v="2"/>
  </r>
  <r>
    <x v="4"/>
    <x v="4"/>
    <x v="25"/>
    <x v="5"/>
    <x v="21"/>
    <s v="KS Bakers"/>
    <s v="Miyapur"/>
    <s v="Bakers Choice"/>
    <s v="Eggless Redvelvet Cream Cheese Cake (Serves 8) 500 GMS"/>
    <x v="0"/>
    <n v="960"/>
    <n v="3"/>
    <n v="21"/>
  </r>
  <r>
    <x v="4"/>
    <x v="4"/>
    <x v="104"/>
    <x v="0"/>
    <x v="28"/>
    <s v="KS Bakers"/>
    <s v="Miyapur"/>
    <s v="Bakers Choice"/>
    <s v="Eggless Choco Truffle  Cake { Serve eight } 500 gm"/>
    <x v="1"/>
    <n v="880"/>
    <n v="4.5"/>
    <n v="1"/>
  </r>
  <r>
    <x v="4"/>
    <x v="4"/>
    <x v="220"/>
    <x v="5"/>
    <x v="13"/>
    <s v="KS Bakers"/>
    <s v="Miyapur"/>
    <s v="Bakers Choice"/>
    <s v="Eggless RasMalai Cake (Serves 8) 500 GMS"/>
    <x v="0"/>
    <n v="990"/>
    <n v="5"/>
    <n v="7"/>
  </r>
  <r>
    <x v="4"/>
    <x v="4"/>
    <x v="25"/>
    <x v="5"/>
    <x v="21"/>
    <s v="KS Bakers"/>
    <s v="Miyapur"/>
    <s v="Bakers Choice"/>
    <s v="Russian Honey Cake 500Gms"/>
    <x v="1"/>
    <n v="960"/>
    <n v="2.8"/>
    <n v="3"/>
  </r>
  <r>
    <x v="4"/>
    <x v="4"/>
    <x v="96"/>
    <x v="4"/>
    <x v="21"/>
    <s v="KS Bakers"/>
    <s v="Miyapur"/>
    <s v="Bakers Choice"/>
    <s v="Triple Mousse"/>
    <x v="0"/>
    <n v="197"/>
    <n v="3.4"/>
    <n v="4"/>
  </r>
  <r>
    <x v="4"/>
    <x v="4"/>
    <x v="177"/>
    <x v="2"/>
    <x v="25"/>
    <s v="KS Bakers"/>
    <s v="Miyapur"/>
    <s v="Bakers Choice"/>
    <s v="Swiss Rocher Pastry"/>
    <x v="0"/>
    <n v="159"/>
    <n v="4.0999999999999996"/>
    <n v="28"/>
  </r>
  <r>
    <x v="4"/>
    <x v="4"/>
    <x v="31"/>
    <x v="2"/>
    <x v="6"/>
    <s v="KS Bakers"/>
    <s v="Miyapur"/>
    <s v="Bakers Choice"/>
    <s v="Apricot Tres De Leche  ( Serves 2 )"/>
    <x v="1"/>
    <n v="216"/>
    <n v="4"/>
    <n v="19"/>
  </r>
  <r>
    <x v="4"/>
    <x v="4"/>
    <x v="90"/>
    <x v="6"/>
    <x v="31"/>
    <s v="KS Bakers"/>
    <s v="Miyapur"/>
    <s v="Bakers Choice"/>
    <s v="Red Velvet Cream Cheese Pastry"/>
    <x v="1"/>
    <n v="159"/>
    <n v="4.0999999999999996"/>
    <n v="60"/>
  </r>
  <r>
    <x v="4"/>
    <x v="4"/>
    <x v="173"/>
    <x v="6"/>
    <x v="14"/>
    <s v="KS Bakers"/>
    <s v="Miyapur"/>
    <s v="Bakers Choice"/>
    <s v="Rose Tres De Leche  ( Serves 2 )"/>
    <x v="0"/>
    <n v="216"/>
    <n v="3.8"/>
    <n v="6"/>
  </r>
  <r>
    <x v="4"/>
    <x v="4"/>
    <x v="186"/>
    <x v="5"/>
    <x v="31"/>
    <s v="KS Bakers"/>
    <s v="Miyapur"/>
    <s v="Bakers Choice"/>
    <s v="Guntur Kaaram Veg Burger"/>
    <x v="1"/>
    <n v="216"/>
    <n v="3.9"/>
    <n v="1"/>
  </r>
  <r>
    <x v="4"/>
    <x v="4"/>
    <x v="203"/>
    <x v="4"/>
    <x v="1"/>
    <s v="KS Bakers"/>
    <s v="Miyapur"/>
    <s v="Breads, Dry Cakes &amp; Biscuits"/>
    <s v="Cream bread"/>
    <x v="0"/>
    <n v="40"/>
    <n v="4"/>
    <n v="827"/>
  </r>
  <r>
    <x v="4"/>
    <x v="4"/>
    <x v="54"/>
    <x v="1"/>
    <x v="28"/>
    <s v="KS Bakers"/>
    <s v="Miyapur"/>
    <s v="Breads, Dry Cakes &amp; Biscuits"/>
    <s v="Fruit cake"/>
    <x v="1"/>
    <n v="170"/>
    <n v="4.0999999999999996"/>
    <n v="53"/>
  </r>
  <r>
    <x v="4"/>
    <x v="4"/>
    <x v="5"/>
    <x v="3"/>
    <x v="5"/>
    <s v="KS Bakers"/>
    <s v="Miyapur"/>
    <s v="Breads, Dry Cakes &amp; Biscuits"/>
    <s v="Plum Cake 500Grams"/>
    <x v="1"/>
    <n v="456"/>
    <n v="4.5"/>
    <n v="12"/>
  </r>
  <r>
    <x v="4"/>
    <x v="4"/>
    <x v="116"/>
    <x v="4"/>
    <x v="13"/>
    <s v="KS Bakers"/>
    <s v="Miyapur"/>
    <s v="Breads, Dry Cakes &amp; Biscuits"/>
    <s v="Plum Cake Big 1 Kg"/>
    <x v="1"/>
    <n v="793"/>
    <n v="4.5"/>
    <n v="51"/>
  </r>
  <r>
    <x v="4"/>
    <x v="4"/>
    <x v="95"/>
    <x v="0"/>
    <x v="17"/>
    <s v="KS Bakers"/>
    <s v="Miyapur"/>
    <s v="Breads, Dry Cakes &amp; Biscuits"/>
    <s v="Vanilla Muffins Pack"/>
    <x v="1"/>
    <n v="152"/>
    <n v="3.8"/>
    <n v="143"/>
  </r>
  <r>
    <x v="4"/>
    <x v="4"/>
    <x v="228"/>
    <x v="5"/>
    <x v="4"/>
    <s v="KS Bakers"/>
    <s v="Miyapur"/>
    <s v="Breads, Dry Cakes &amp; Biscuits"/>
    <s v="Dilpasand 200Gms"/>
    <x v="0"/>
    <n v="102"/>
    <n v="3.9"/>
    <n v="19"/>
  </r>
  <r>
    <x v="4"/>
    <x v="4"/>
    <x v="121"/>
    <x v="5"/>
    <x v="11"/>
    <s v="KS Bakers"/>
    <s v="Miyapur"/>
    <s v="Breads, Dry Cakes &amp; Biscuits"/>
    <s v="Chocolate Dry Cake 300Gms"/>
    <x v="0"/>
    <n v="259"/>
    <n v="4.5999999999999996"/>
    <n v="62"/>
  </r>
  <r>
    <x v="4"/>
    <x v="4"/>
    <x v="126"/>
    <x v="4"/>
    <x v="19"/>
    <s v="KS Bakers"/>
    <s v="Miyapur"/>
    <s v="Breads, Dry Cakes &amp; Biscuits"/>
    <s v="Osmania Biscuits Big 400Gms"/>
    <x v="1"/>
    <n v="290"/>
    <n v="3.7"/>
    <n v="86"/>
  </r>
  <r>
    <x v="4"/>
    <x v="4"/>
    <x v="143"/>
    <x v="4"/>
    <x v="18"/>
    <s v="KS Bakers"/>
    <s v="Miyapur"/>
    <s v="Breads, Dry Cakes &amp; Biscuits"/>
    <s v="Chand Biscuits Big 400Gms"/>
    <x v="1"/>
    <n v="290"/>
    <n v="4.7"/>
    <n v="64"/>
  </r>
  <r>
    <x v="4"/>
    <x v="4"/>
    <x v="61"/>
    <x v="2"/>
    <x v="28"/>
    <s v="KS Bakers"/>
    <s v="Miyapur"/>
    <s v="Breads, Dry Cakes &amp; Biscuits"/>
    <s v="Soan Papdi Cookies 130GMS"/>
    <x v="1"/>
    <n v="131"/>
    <n v="3.1"/>
    <n v="2"/>
  </r>
  <r>
    <x v="4"/>
    <x v="4"/>
    <x v="173"/>
    <x v="6"/>
    <x v="14"/>
    <s v="KS Bakers"/>
    <s v="Miyapur"/>
    <s v="Breads, Dry Cakes &amp; Biscuits"/>
    <s v="Almond Sticks Box 200Gms"/>
    <x v="0"/>
    <n v="305"/>
    <n v="4.5"/>
    <n v="17"/>
  </r>
  <r>
    <x v="4"/>
    <x v="4"/>
    <x v="132"/>
    <x v="2"/>
    <x v="20"/>
    <s v="KS Bakers"/>
    <s v="Miyapur"/>
    <s v="Breads, Dry Cakes &amp; Biscuits"/>
    <s v="CHAND BISCUITS SMALL 200GMS"/>
    <x v="0"/>
    <n v="168"/>
    <n v="3.9"/>
    <n v="6"/>
  </r>
  <r>
    <x v="4"/>
    <x v="4"/>
    <x v="195"/>
    <x v="2"/>
    <x v="31"/>
    <s v="KS Bakers"/>
    <s v="Miyapur"/>
    <s v="Breads, Dry Cakes &amp; Biscuits"/>
    <s v="Salt Biscuits Big 400Gms"/>
    <x v="0"/>
    <n v="290"/>
    <n v="3.4"/>
    <n v="21"/>
  </r>
  <r>
    <x v="4"/>
    <x v="4"/>
    <x v="100"/>
    <x v="0"/>
    <x v="34"/>
    <s v="KS Bakers"/>
    <s v="Miyapur"/>
    <s v="Breads, Dry Cakes &amp; Biscuits"/>
    <s v="Fruit Bread 200Gms"/>
    <x v="0"/>
    <n v="56"/>
    <n v="4.4000000000000004"/>
    <n v="8"/>
  </r>
  <r>
    <x v="4"/>
    <x v="4"/>
    <x v="180"/>
    <x v="3"/>
    <x v="19"/>
    <s v="KS Bakers"/>
    <s v="Miyapur"/>
    <s v="Breads, Dry Cakes &amp; Biscuits"/>
    <s v="Raagi Cookies 130GMS"/>
    <x v="0"/>
    <n v="134"/>
    <n v="4.4000000000000004"/>
    <n v="0"/>
  </r>
  <r>
    <x v="4"/>
    <x v="4"/>
    <x v="165"/>
    <x v="4"/>
    <x v="25"/>
    <s v="KS Bakers"/>
    <s v="Miyapur"/>
    <s v="Deserts &amp; Pastries"/>
    <s v="Belgium Chocolate Pastry"/>
    <x v="0"/>
    <n v="159"/>
    <n v="4"/>
    <n v="35"/>
  </r>
  <r>
    <x v="4"/>
    <x v="4"/>
    <x v="234"/>
    <x v="3"/>
    <x v="26"/>
    <s v="KS Bakers"/>
    <s v="Miyapur"/>
    <s v="Deserts &amp; Pastries"/>
    <s v="Premium Butterscotch Pastry"/>
    <x v="0"/>
    <n v="159"/>
    <n v="3.9"/>
    <n v="172"/>
  </r>
  <r>
    <x v="4"/>
    <x v="4"/>
    <x v="83"/>
    <x v="4"/>
    <x v="8"/>
    <s v="KS Bakers"/>
    <s v="Miyapur"/>
    <s v="Deserts &amp; Pastries"/>
    <s v="BlackForest Pastry"/>
    <x v="0"/>
    <n v="111"/>
    <n v="4.0999999999999996"/>
    <n v="0"/>
  </r>
  <r>
    <x v="4"/>
    <x v="4"/>
    <x v="76"/>
    <x v="2"/>
    <x v="22"/>
    <s v="KS Bakers"/>
    <s v="Miyapur"/>
    <s v="Deserts &amp; Pastries"/>
    <s v="Butterscotch Pastry"/>
    <x v="0"/>
    <n v="111"/>
    <n v="3.7"/>
    <n v="0"/>
  </r>
  <r>
    <x v="4"/>
    <x v="4"/>
    <x v="34"/>
    <x v="1"/>
    <x v="9"/>
    <s v="KS Bakers"/>
    <s v="Miyapur"/>
    <s v="Deserts &amp; Pastries"/>
    <s v="Opera Pastry"/>
    <x v="0"/>
    <n v="159"/>
    <n v="4"/>
    <n v="8"/>
  </r>
  <r>
    <x v="4"/>
    <x v="4"/>
    <x v="108"/>
    <x v="0"/>
    <x v="11"/>
    <s v="KS Bakers"/>
    <s v="Miyapur"/>
    <s v="Deserts &amp; Pastries"/>
    <s v="Millionaire Berry brownie"/>
    <x v="0"/>
    <n v="102"/>
    <n v="4.7"/>
    <n v="15"/>
  </r>
  <r>
    <x v="4"/>
    <x v="4"/>
    <x v="211"/>
    <x v="0"/>
    <x v="33"/>
    <s v="KS Bakers"/>
    <s v="Miyapur"/>
    <s v="Deserts &amp; Pastries"/>
    <s v="Brazilian Coffee Pastry"/>
    <x v="0"/>
    <n v="159"/>
    <n v="3"/>
    <n v="8"/>
  </r>
  <r>
    <x v="4"/>
    <x v="4"/>
    <x v="119"/>
    <x v="6"/>
    <x v="35"/>
    <s v="KS Bakers"/>
    <s v="Miyapur"/>
    <s v="Deserts &amp; Pastries"/>
    <s v="Pineapple Pastry"/>
    <x v="0"/>
    <n v="111"/>
    <n v="4.2"/>
    <n v="0"/>
  </r>
  <r>
    <x v="4"/>
    <x v="4"/>
    <x v="32"/>
    <x v="0"/>
    <x v="1"/>
    <s v="KS Bakers"/>
    <s v="Miyapur"/>
    <s v="Deserts &amp; Pastries"/>
    <s v="Tiramisu Bento Box"/>
    <x v="0"/>
    <n v="160.94999999999999"/>
    <n v="4"/>
    <n v="4"/>
  </r>
  <r>
    <x v="4"/>
    <x v="4"/>
    <x v="133"/>
    <x v="6"/>
    <x v="2"/>
    <s v="KS Bakers"/>
    <s v="Miyapur"/>
    <s v="Deserts &amp; Pastries"/>
    <s v="English Fruit Custurd"/>
    <x v="0"/>
    <n v="193"/>
    <n v="3"/>
    <n v="7"/>
  </r>
  <r>
    <x v="4"/>
    <x v="4"/>
    <x v="41"/>
    <x v="1"/>
    <x v="17"/>
    <s v="KS Bakers"/>
    <s v="Miyapur"/>
    <s v="Deserts &amp; Pastries"/>
    <s v="Oreo brownie"/>
    <x v="0"/>
    <n v="113"/>
    <n v="4"/>
    <n v="9"/>
  </r>
  <r>
    <x v="4"/>
    <x v="4"/>
    <x v="237"/>
    <x v="0"/>
    <x v="4"/>
    <s v="KS Bakers"/>
    <s v="Miyapur"/>
    <s v="Chocolates"/>
    <s v="Dark Chocolate Bar"/>
    <x v="0"/>
    <n v="102"/>
    <n v="4.4000000000000004"/>
    <n v="0"/>
  </r>
  <r>
    <x v="4"/>
    <x v="4"/>
    <x v="89"/>
    <x v="0"/>
    <x v="21"/>
    <s v="KS Bakers"/>
    <s v="Miyapur"/>
    <s v="Chocolates"/>
    <s v="Milk Chocolate Bar"/>
    <x v="0"/>
    <n v="102"/>
    <n v="4.4000000000000004"/>
    <n v="0"/>
  </r>
  <r>
    <x v="4"/>
    <x v="4"/>
    <x v="159"/>
    <x v="5"/>
    <x v="33"/>
    <s v="KS Bakers"/>
    <s v="Miyapur"/>
    <s v="Chocolates"/>
    <s v="BON BON Chocolate [pack of  12]"/>
    <x v="0"/>
    <n v="163"/>
    <n v="4.4000000000000004"/>
    <n v="0"/>
  </r>
  <r>
    <x v="4"/>
    <x v="4"/>
    <x v="169"/>
    <x v="3"/>
    <x v="33"/>
    <s v="KS Bakers"/>
    <s v="Miyapur"/>
    <s v="Chocolates"/>
    <s v="Milk Caramel Bar"/>
    <x v="0"/>
    <n v="102"/>
    <n v="4.4000000000000004"/>
    <n v="0"/>
  </r>
  <r>
    <x v="4"/>
    <x v="4"/>
    <x v="189"/>
    <x v="5"/>
    <x v="6"/>
    <s v="KS Bakers"/>
    <s v="Miyapur"/>
    <s v="Gift &amp; Hampers"/>
    <s v="THE BON-BON BLISS"/>
    <x v="0"/>
    <n v="199"/>
    <n v="4.4000000000000004"/>
    <n v="0"/>
  </r>
  <r>
    <x v="4"/>
    <x v="4"/>
    <x v="158"/>
    <x v="1"/>
    <x v="19"/>
    <s v="KS Bakers"/>
    <s v="Miyapur"/>
    <s v="Gift &amp; Hampers"/>
    <s v="Choco Tales Hamper"/>
    <x v="0"/>
    <n v="299"/>
    <n v="4.4000000000000004"/>
    <n v="0"/>
  </r>
  <r>
    <x v="4"/>
    <x v="4"/>
    <x v="214"/>
    <x v="1"/>
    <x v="25"/>
    <s v="KS Bakers"/>
    <s v="Miyapur"/>
    <s v="Gift &amp; Hampers"/>
    <s v="Curated Celebration Hamper"/>
    <x v="0"/>
    <n v="899"/>
    <n v="4.4000000000000004"/>
    <n v="0"/>
  </r>
  <r>
    <x v="4"/>
    <x v="4"/>
    <x v="159"/>
    <x v="5"/>
    <x v="33"/>
    <s v="KS Bakers"/>
    <s v="Miyapur"/>
    <s v="Gift &amp; Hampers"/>
    <s v="Royal Indulgence Rakhi Hamper"/>
    <x v="0"/>
    <n v="899"/>
    <n v="4.4000000000000004"/>
    <n v="0"/>
  </r>
  <r>
    <x v="4"/>
    <x v="4"/>
    <x v="7"/>
    <x v="0"/>
    <x v="3"/>
    <s v="KS Bakers"/>
    <s v="Miyapur"/>
    <s v="Gift &amp; Hampers"/>
    <s v="The Heritage Rakhi Hamper"/>
    <x v="0"/>
    <n v="1299"/>
    <n v="4.4000000000000004"/>
    <n v="0"/>
  </r>
  <r>
    <x v="4"/>
    <x v="4"/>
    <x v="21"/>
    <x v="1"/>
    <x v="18"/>
    <s v="Cafe Coffee Day"/>
    <s v="Miyapur"/>
    <s v="Recommended"/>
    <s v="Cafe Frappe"/>
    <x v="0"/>
    <n v="299"/>
    <n v="3.3"/>
    <n v="298"/>
  </r>
  <r>
    <x v="4"/>
    <x v="4"/>
    <x v="47"/>
    <x v="4"/>
    <x v="4"/>
    <s v="Cafe Coffee Day"/>
    <s v="Miyapur"/>
    <s v="Recommended"/>
    <s v="Crunchy Frappe"/>
    <x v="0"/>
    <n v="339"/>
    <n v="2.9"/>
    <n v="275"/>
  </r>
  <r>
    <x v="4"/>
    <x v="4"/>
    <x v="103"/>
    <x v="5"/>
    <x v="7"/>
    <s v="Cafe Coffee Day"/>
    <s v="Miyapur"/>
    <s v="Recommended"/>
    <s v="Cold Dark Frappe"/>
    <x v="0"/>
    <n v="359"/>
    <n v="4.3"/>
    <n v="39"/>
  </r>
  <r>
    <x v="4"/>
    <x v="4"/>
    <x v="22"/>
    <x v="0"/>
    <x v="19"/>
    <s v="Cafe Coffee Day"/>
    <s v="Miyapur"/>
    <s v="Recommended"/>
    <s v="Cold Devils Own"/>
    <x v="0"/>
    <n v="369"/>
    <n v="3.2"/>
    <n v="42"/>
  </r>
  <r>
    <x v="4"/>
    <x v="4"/>
    <x v="194"/>
    <x v="2"/>
    <x v="21"/>
    <s v="Cafe Coffee Day"/>
    <s v="Miyapur"/>
    <s v="Recommended"/>
    <s v="Chocolate Muffin"/>
    <x v="0"/>
    <n v="199"/>
    <n v="5"/>
    <n v="10"/>
  </r>
  <r>
    <x v="4"/>
    <x v="4"/>
    <x v="232"/>
    <x v="3"/>
    <x v="10"/>
    <s v="Cafe Coffee Day"/>
    <s v="Miyapur"/>
    <s v="Recommended"/>
    <s v="Dutch Truffle Cake (730 g)"/>
    <x v="0"/>
    <n v="714"/>
    <n v="2.9"/>
    <n v="10"/>
  </r>
  <r>
    <x v="4"/>
    <x v="4"/>
    <x v="229"/>
    <x v="2"/>
    <x v="10"/>
    <s v="Cafe Coffee Day"/>
    <s v="Miyapur"/>
    <s v="Recommended"/>
    <s v="Butterscotch Crunch Cake (695 g)"/>
    <x v="0"/>
    <n v="714"/>
    <n v="4.9000000000000004"/>
    <n v="6"/>
  </r>
  <r>
    <x v="4"/>
    <x v="4"/>
    <x v="231"/>
    <x v="6"/>
    <x v="10"/>
    <s v="Cafe Coffee Day"/>
    <s v="Miyapur"/>
    <s v="Recommended"/>
    <s v="Cappuccino"/>
    <x v="0"/>
    <n v="229"/>
    <n v="4.4000000000000004"/>
    <n v="97"/>
  </r>
  <r>
    <x v="4"/>
    <x v="4"/>
    <x v="101"/>
    <x v="1"/>
    <x v="22"/>
    <s v="Cafe Coffee Day"/>
    <s v="Miyapur"/>
    <s v="Recommended"/>
    <s v="Paneer Tikka Sandwich"/>
    <x v="0"/>
    <n v="279"/>
    <n v="1.8"/>
    <n v="15"/>
  </r>
  <r>
    <x v="4"/>
    <x v="4"/>
    <x v="19"/>
    <x v="4"/>
    <x v="16"/>
    <s v="Cafe Coffee Day"/>
    <s v="Miyapur"/>
    <s v="Recommended"/>
    <s v="Smoked Chicken Sandwich"/>
    <x v="0"/>
    <n v="269"/>
    <n v="4.2"/>
    <n v="39"/>
  </r>
  <r>
    <x v="4"/>
    <x v="4"/>
    <x v="83"/>
    <x v="4"/>
    <x v="8"/>
    <s v="Cafe Coffee Day"/>
    <s v="Miyapur"/>
    <s v="Recommended"/>
    <s v="Spinach n Corn Cheese Sandwich"/>
    <x v="0"/>
    <n v="249"/>
    <n v="3.5"/>
    <n v="34"/>
  </r>
  <r>
    <x v="4"/>
    <x v="4"/>
    <x v="80"/>
    <x v="6"/>
    <x v="17"/>
    <s v="Cafe Coffee Day"/>
    <s v="Miyapur"/>
    <s v="Recommended"/>
    <s v="Chilli Cheese Toast"/>
    <x v="0"/>
    <n v="189"/>
    <n v="1.8"/>
    <n v="103"/>
  </r>
  <r>
    <x v="4"/>
    <x v="4"/>
    <x v="192"/>
    <x v="1"/>
    <x v="29"/>
    <s v="Cafe Coffee Day"/>
    <s v="Miyapur"/>
    <s v="Recommended"/>
    <s v="Toasty Paneer Garlic Bread"/>
    <x v="0"/>
    <n v="219"/>
    <n v="4"/>
    <n v="2"/>
  </r>
  <r>
    <x v="4"/>
    <x v="4"/>
    <x v="44"/>
    <x v="2"/>
    <x v="26"/>
    <s v="Cafe Coffee Day"/>
    <s v="Miyapur"/>
    <s v="Recommended"/>
    <s v="Spinach n Corn Garlic Bread"/>
    <x v="0"/>
    <n v="219"/>
    <n v="4.0999999999999996"/>
    <n v="2"/>
  </r>
  <r>
    <x v="4"/>
    <x v="4"/>
    <x v="162"/>
    <x v="6"/>
    <x v="30"/>
    <s v="Cafe Coffee Day"/>
    <s v="Miyapur"/>
    <s v="Recommended"/>
    <s v="Gourmet Belgian Cold Chocolate"/>
    <x v="0"/>
    <n v="339"/>
    <n v="4.2"/>
    <n v="12"/>
  </r>
  <r>
    <x v="4"/>
    <x v="4"/>
    <x v="19"/>
    <x v="4"/>
    <x v="16"/>
    <s v="Cafe Coffee Day"/>
    <s v="Miyapur"/>
    <s v="Breakfast Combos"/>
    <s v="Cappuccino N Classic Garlic Bread"/>
    <x v="0"/>
    <n v="418"/>
    <n v="4.4000000000000004"/>
    <n v="0"/>
  </r>
  <r>
    <x v="4"/>
    <x v="4"/>
    <x v="47"/>
    <x v="4"/>
    <x v="4"/>
    <s v="Cafe Coffee Day"/>
    <s v="Miyapur"/>
    <s v="Breakfast Combos"/>
    <s v="Filter Coffee N Chilli Cheese Toast"/>
    <x v="0"/>
    <n v="418"/>
    <n v="4.4000000000000004"/>
    <n v="0"/>
  </r>
  <r>
    <x v="4"/>
    <x v="4"/>
    <x v="95"/>
    <x v="0"/>
    <x v="17"/>
    <s v="Cafe Coffee Day"/>
    <s v="Miyapur"/>
    <s v="Breakfast Combos"/>
    <s v="Vietnamese Iced Coffee N Chilli Cheese Toast"/>
    <x v="0"/>
    <n v="488"/>
    <n v="4.4000000000000004"/>
    <n v="0"/>
  </r>
  <r>
    <x v="4"/>
    <x v="4"/>
    <x v="82"/>
    <x v="0"/>
    <x v="31"/>
    <s v="Cafe Coffee Day"/>
    <s v="Miyapur"/>
    <s v="Breakfast Combos"/>
    <s v="Cafe Americano N Chocolate Muffin"/>
    <x v="0"/>
    <n v="478"/>
    <n v="4.4000000000000004"/>
    <n v="0"/>
  </r>
  <r>
    <x v="4"/>
    <x v="4"/>
    <x v="69"/>
    <x v="2"/>
    <x v="3"/>
    <s v="Cafe Coffee Day"/>
    <s v="Miyapur"/>
    <s v="Breakfast Combos"/>
    <s v="Gourmet Hot Chocolate N Smoked Chicken SW"/>
    <x v="0"/>
    <n v="548"/>
    <n v="4.4000000000000004"/>
    <n v="0"/>
  </r>
  <r>
    <x v="4"/>
    <x v="4"/>
    <x v="188"/>
    <x v="6"/>
    <x v="0"/>
    <s v="Cafe Coffee Day"/>
    <s v="Miyapur"/>
    <s v="Cold Coffee Delights"/>
    <s v="Cafe Frappe"/>
    <x v="0"/>
    <n v="299"/>
    <n v="3.3"/>
    <n v="298"/>
  </r>
  <r>
    <x v="4"/>
    <x v="4"/>
    <x v="147"/>
    <x v="6"/>
    <x v="7"/>
    <s v="Cafe Coffee Day"/>
    <s v="Miyapur"/>
    <s v="Cold Coffee Delights"/>
    <s v="Crunchy Frappe"/>
    <x v="0"/>
    <n v="339"/>
    <n v="2.9"/>
    <n v="275"/>
  </r>
  <r>
    <x v="4"/>
    <x v="4"/>
    <x v="143"/>
    <x v="4"/>
    <x v="18"/>
    <s v="Cafe Coffee Day"/>
    <s v="Miyapur"/>
    <s v="Cold Coffee Delights"/>
    <s v="Tropical Ice Berg"/>
    <x v="0"/>
    <n v="289"/>
    <n v="4.8"/>
    <n v="31"/>
  </r>
  <r>
    <x v="4"/>
    <x v="4"/>
    <x v="79"/>
    <x v="5"/>
    <x v="1"/>
    <s v="Cafe Coffee Day"/>
    <s v="Miyapur"/>
    <s v="Cold Coffee Delights"/>
    <s v="Cold Dark Frappe"/>
    <x v="0"/>
    <n v="359"/>
    <n v="4.3"/>
    <n v="39"/>
  </r>
  <r>
    <x v="4"/>
    <x v="4"/>
    <x v="116"/>
    <x v="4"/>
    <x v="13"/>
    <s v="Cafe Coffee Day"/>
    <s v="Miyapur"/>
    <s v="Cold Coffee Delights"/>
    <s v="Cold Devils Own"/>
    <x v="0"/>
    <n v="369"/>
    <n v="3.2"/>
    <n v="42"/>
  </r>
  <r>
    <x v="4"/>
    <x v="4"/>
    <x v="67"/>
    <x v="2"/>
    <x v="15"/>
    <s v="Cafe Coffee Day"/>
    <s v="Miyapur"/>
    <s v="Cold Coffee Delights"/>
    <s v="Signature Cold Coffee"/>
    <x v="0"/>
    <n v="289"/>
    <n v="4.0999999999999996"/>
    <n v="27"/>
  </r>
  <r>
    <x v="4"/>
    <x v="4"/>
    <x v="118"/>
    <x v="1"/>
    <x v="33"/>
    <s v="Cafe Coffee Day"/>
    <s v="Miyapur"/>
    <s v="Cold Coffee Delights"/>
    <s v="Hazelnut Frappe"/>
    <x v="1"/>
    <n v="339"/>
    <n v="4.3"/>
    <n v="2"/>
  </r>
  <r>
    <x v="4"/>
    <x v="4"/>
    <x v="226"/>
    <x v="6"/>
    <x v="12"/>
    <s v="Cafe Coffee Day"/>
    <s v="Miyapur"/>
    <s v="Cold Coffee Delights"/>
    <s v="Vanilla Frappe"/>
    <x v="0"/>
    <n v="339"/>
    <n v="4.4000000000000004"/>
    <n v="0"/>
  </r>
  <r>
    <x v="4"/>
    <x v="4"/>
    <x v="149"/>
    <x v="5"/>
    <x v="0"/>
    <s v="Cafe Coffee Day"/>
    <s v="Miyapur"/>
    <s v="Cold Coffee Delights"/>
    <s v="Frappe Lite"/>
    <x v="0"/>
    <n v="299"/>
    <n v="4.4000000000000004"/>
    <n v="0"/>
  </r>
  <r>
    <x v="4"/>
    <x v="4"/>
    <x v="85"/>
    <x v="0"/>
    <x v="12"/>
    <s v="Cafe Coffee Day"/>
    <s v="Miyapur"/>
    <s v="Cold Coffee Delights"/>
    <s v="Peanut Butter Banana Frappe"/>
    <x v="0"/>
    <n v="329"/>
    <n v="4.4000000000000004"/>
    <n v="0"/>
  </r>
  <r>
    <x v="4"/>
    <x v="4"/>
    <x v="140"/>
    <x v="1"/>
    <x v="7"/>
    <s v="Cafe Coffee Day"/>
    <s v="Miyapur"/>
    <s v="Cold Coffee Delights"/>
    <s v="Plant Milk Frappe-Oat"/>
    <x v="0"/>
    <n v="329"/>
    <n v="4.4000000000000004"/>
    <n v="0"/>
  </r>
  <r>
    <x v="4"/>
    <x v="4"/>
    <x v="46"/>
    <x v="1"/>
    <x v="15"/>
    <s v="Cafe Coffee Day"/>
    <s v="Miyapur"/>
    <s v="Cold Coffee Delights"/>
    <s v="Vietnamese Cold Coffee"/>
    <x v="0"/>
    <n v="299"/>
    <n v="4.3"/>
    <n v="2"/>
  </r>
  <r>
    <x v="4"/>
    <x v="4"/>
    <x v="78"/>
    <x v="5"/>
    <x v="32"/>
    <s v="Cafe Coffee Day"/>
    <s v="Miyapur"/>
    <s v="Celebration Cakes And Desserts"/>
    <s v="Chocolate Muffin"/>
    <x v="0"/>
    <n v="199"/>
    <n v="5"/>
    <n v="10"/>
  </r>
  <r>
    <x v="4"/>
    <x v="4"/>
    <x v="91"/>
    <x v="4"/>
    <x v="14"/>
    <s v="Cafe Coffee Day"/>
    <s v="Miyapur"/>
    <s v="Celebration Cakes And Desserts"/>
    <s v="Classic New York Cheesecake"/>
    <x v="0"/>
    <n v="299"/>
    <n v="3.8"/>
    <n v="2"/>
  </r>
  <r>
    <x v="4"/>
    <x v="4"/>
    <x v="143"/>
    <x v="4"/>
    <x v="18"/>
    <s v="Cafe Coffee Day"/>
    <s v="Miyapur"/>
    <s v="Celebration Cakes And Desserts"/>
    <s v="Hazelnut Brownie"/>
    <x v="0"/>
    <n v="249"/>
    <n v="3.1"/>
    <n v="4"/>
  </r>
  <r>
    <x v="4"/>
    <x v="4"/>
    <x v="133"/>
    <x v="6"/>
    <x v="2"/>
    <s v="Cafe Coffee Day"/>
    <s v="Miyapur"/>
    <s v="Celebration Cakes And Desserts"/>
    <s v="Signature Choco Fantasy"/>
    <x v="0"/>
    <n v="269"/>
    <n v="1.6"/>
    <n v="3"/>
  </r>
  <r>
    <x v="4"/>
    <x v="4"/>
    <x v="65"/>
    <x v="4"/>
    <x v="22"/>
    <s v="Cafe Coffee Day"/>
    <s v="Miyapur"/>
    <s v="Celebration Cakes And Desserts"/>
    <s v="Gooey Fudgy Brownie Sundae"/>
    <x v="1"/>
    <n v="329"/>
    <n v="3.5"/>
    <n v="2"/>
  </r>
  <r>
    <x v="4"/>
    <x v="4"/>
    <x v="213"/>
    <x v="3"/>
    <x v="3"/>
    <s v="Cafe Coffee Day"/>
    <s v="Miyapur"/>
    <s v="Celebration Cakes And Desserts"/>
    <s v="Classic Hot Fudge Sundae"/>
    <x v="0"/>
    <n v="299"/>
    <n v="4.4000000000000004"/>
    <n v="0"/>
  </r>
  <r>
    <x v="4"/>
    <x v="4"/>
    <x v="32"/>
    <x v="0"/>
    <x v="1"/>
    <s v="Cafe Coffee Day"/>
    <s v="Miyapur"/>
    <s v="Celebration Cakes And Desserts"/>
    <s v="Choco Nirvana Sundae"/>
    <x v="0"/>
    <n v="339"/>
    <n v="4.4000000000000004"/>
    <n v="0"/>
  </r>
  <r>
    <x v="4"/>
    <x v="4"/>
    <x v="57"/>
    <x v="2"/>
    <x v="1"/>
    <s v="Cafe Coffee Day"/>
    <s v="Miyapur"/>
    <s v="Celebration Cakes And Desserts"/>
    <s v="Death By Chocolate Sundae"/>
    <x v="0"/>
    <n v="389"/>
    <n v="4.7"/>
    <n v="4"/>
  </r>
  <r>
    <x v="4"/>
    <x v="4"/>
    <x v="172"/>
    <x v="0"/>
    <x v="24"/>
    <s v="Cafe Coffee Day"/>
    <s v="Miyapur"/>
    <s v="Celebration Cakes &amp; Desserts"/>
    <s v="Dutch Truffle Cake (730 g)"/>
    <x v="0"/>
    <n v="714"/>
    <n v="2.9"/>
    <n v="10"/>
  </r>
  <r>
    <x v="4"/>
    <x v="4"/>
    <x v="11"/>
    <x v="0"/>
    <x v="10"/>
    <s v="Cafe Coffee Day"/>
    <s v="Miyapur"/>
    <s v="Celebration Cakes &amp; Desserts"/>
    <s v="Butterscotch Crunch Cake (695 g)"/>
    <x v="0"/>
    <n v="714"/>
    <n v="4.9000000000000004"/>
    <n v="6"/>
  </r>
  <r>
    <x v="4"/>
    <x v="4"/>
    <x v="51"/>
    <x v="5"/>
    <x v="23"/>
    <s v="Cafe Coffee Day"/>
    <s v="Miyapur"/>
    <s v="Hot Coffee Selections"/>
    <s v="Filter Coffee"/>
    <x v="0"/>
    <n v="229"/>
    <n v="2.9"/>
    <n v="26"/>
  </r>
  <r>
    <x v="4"/>
    <x v="4"/>
    <x v="142"/>
    <x v="1"/>
    <x v="27"/>
    <s v="Cafe Coffee Day"/>
    <s v="Miyapur"/>
    <s v="Hot Coffee Selections"/>
    <s v="King Cappuccino"/>
    <x v="0"/>
    <n v="259"/>
    <n v="4.4000000000000004"/>
    <n v="132"/>
  </r>
  <r>
    <x v="4"/>
    <x v="4"/>
    <x v="154"/>
    <x v="3"/>
    <x v="21"/>
    <s v="Cafe Coffee Day"/>
    <s v="Miyapur"/>
    <s v="Hot Coffee Selections"/>
    <s v="Cafe Americano"/>
    <x v="0"/>
    <n v="219"/>
    <n v="2.9"/>
    <n v="98"/>
  </r>
  <r>
    <x v="4"/>
    <x v="4"/>
    <x v="47"/>
    <x v="4"/>
    <x v="4"/>
    <s v="Cafe Coffee Day"/>
    <s v="Miyapur"/>
    <s v="Hot Coffee Selections"/>
    <s v="King Latte"/>
    <x v="0"/>
    <n v="269"/>
    <n v="4.9000000000000004"/>
    <n v="39"/>
  </r>
  <r>
    <x v="4"/>
    <x v="4"/>
    <x v="31"/>
    <x v="2"/>
    <x v="6"/>
    <s v="Cafe Coffee Day"/>
    <s v="Miyapur"/>
    <s v="Hot Coffee Selections"/>
    <s v="Cafe Mocha"/>
    <x v="0"/>
    <n v="269"/>
    <n v="2.7"/>
    <n v="35"/>
  </r>
  <r>
    <x v="4"/>
    <x v="4"/>
    <x v="219"/>
    <x v="1"/>
    <x v="16"/>
    <s v="Cafe Coffee Day"/>
    <s v="Miyapur"/>
    <s v="Hot Coffee Selections"/>
    <s v="Cappuccino"/>
    <x v="0"/>
    <n v="229"/>
    <n v="4.4000000000000004"/>
    <n v="97"/>
  </r>
  <r>
    <x v="4"/>
    <x v="4"/>
    <x v="103"/>
    <x v="5"/>
    <x v="7"/>
    <s v="Cafe Coffee Day"/>
    <s v="Miyapur"/>
    <s v="Hot Coffee Selections"/>
    <s v="Vanilla Cappuccino"/>
    <x v="0"/>
    <n v="279"/>
    <n v="4.5999999999999996"/>
    <n v="9"/>
  </r>
  <r>
    <x v="4"/>
    <x v="4"/>
    <x v="9"/>
    <x v="2"/>
    <x v="8"/>
    <s v="Cafe Coffee Day"/>
    <s v="Miyapur"/>
    <s v="Hot Coffee Selections"/>
    <s v="Cafe Latte"/>
    <x v="0"/>
    <n v="239"/>
    <n v="3.6"/>
    <n v="37"/>
  </r>
  <r>
    <x v="4"/>
    <x v="4"/>
    <x v="102"/>
    <x v="0"/>
    <x v="20"/>
    <s v="Cafe Coffee Day"/>
    <s v="Miyapur"/>
    <s v="Hot Coffee Selections"/>
    <s v="Espresso Shot"/>
    <x v="0"/>
    <n v="179"/>
    <n v="3.3"/>
    <n v="3"/>
  </r>
  <r>
    <x v="4"/>
    <x v="4"/>
    <x v="70"/>
    <x v="5"/>
    <x v="18"/>
    <s v="Cafe Coffee Day"/>
    <s v="Miyapur"/>
    <s v="Hot Coffee Selections"/>
    <s v="Vanilla Latte"/>
    <x v="0"/>
    <n v="289"/>
    <n v="4.2"/>
    <n v="1"/>
  </r>
  <r>
    <x v="4"/>
    <x v="4"/>
    <x v="139"/>
    <x v="2"/>
    <x v="32"/>
    <s v="Cafe Coffee Day"/>
    <s v="Miyapur"/>
    <s v="Hot Coffee Selections"/>
    <s v="Hazelnut Cappuccino"/>
    <x v="0"/>
    <n v="279"/>
    <n v="4.8"/>
    <n v="1"/>
  </r>
  <r>
    <x v="4"/>
    <x v="4"/>
    <x v="84"/>
    <x v="6"/>
    <x v="19"/>
    <s v="Cafe Coffee Day"/>
    <s v="Miyapur"/>
    <s v="Hot Coffee Selections"/>
    <s v="Hazelnut Latte"/>
    <x v="0"/>
    <n v="289"/>
    <n v="4.7"/>
    <n v="1"/>
  </r>
  <r>
    <x v="4"/>
    <x v="4"/>
    <x v="38"/>
    <x v="0"/>
    <x v="8"/>
    <s v="Cafe Coffee Day"/>
    <s v="Miyapur"/>
    <s v="Hot Coffee Selections"/>
    <s v="Cafe Latte N Cookie"/>
    <x v="0"/>
    <n v="249"/>
    <n v="4.4000000000000004"/>
    <n v="0"/>
  </r>
  <r>
    <x v="4"/>
    <x v="4"/>
    <x v="60"/>
    <x v="5"/>
    <x v="24"/>
    <s v="Cafe Coffee Day"/>
    <s v="Miyapur"/>
    <s v="Hot Coffee Selections"/>
    <s v="Cappuccino N Cookie"/>
    <x v="0"/>
    <n v="249"/>
    <n v="3.5"/>
    <n v="3"/>
  </r>
  <r>
    <x v="4"/>
    <x v="4"/>
    <x v="96"/>
    <x v="4"/>
    <x v="21"/>
    <s v="Cafe Coffee Day"/>
    <s v="Miyapur"/>
    <s v="Hot Coffee Selections"/>
    <s v="White Mocha"/>
    <x v="0"/>
    <n v="299"/>
    <n v="4.4000000000000004"/>
    <n v="0"/>
  </r>
  <r>
    <x v="4"/>
    <x v="4"/>
    <x v="39"/>
    <x v="2"/>
    <x v="5"/>
    <s v="Cafe Coffee Day"/>
    <s v="Miyapur"/>
    <s v="Meal Box"/>
    <s v="Cappuccino N Paneer Tikka Sandwich"/>
    <x v="0"/>
    <n v="459"/>
    <n v="4.4000000000000004"/>
    <n v="0"/>
  </r>
  <r>
    <x v="4"/>
    <x v="4"/>
    <x v="121"/>
    <x v="5"/>
    <x v="11"/>
    <s v="Cafe Coffee Day"/>
    <s v="Miyapur"/>
    <s v="Meal Box"/>
    <s v="Croissant Cappuccino Combo"/>
    <x v="0"/>
    <n v="369"/>
    <n v="3.8"/>
    <n v="2"/>
  </r>
  <r>
    <x v="4"/>
    <x v="4"/>
    <x v="19"/>
    <x v="4"/>
    <x v="16"/>
    <s v="Cafe Coffee Day"/>
    <s v="Miyapur"/>
    <s v="Meal Box"/>
    <s v="Crunchy Frappe N Spicy Mozzarella Garlic Bread"/>
    <x v="0"/>
    <n v="588"/>
    <n v="4.4000000000000004"/>
    <n v="0"/>
  </r>
  <r>
    <x v="4"/>
    <x v="4"/>
    <x v="152"/>
    <x v="3"/>
    <x v="32"/>
    <s v="Cafe Coffee Day"/>
    <s v="Miyapur"/>
    <s v="Meal Box"/>
    <s v="Dark Frappe N Smoked Chicken Mozzarella Toastizza"/>
    <x v="0"/>
    <n v="658"/>
    <n v="4.4000000000000004"/>
    <n v="0"/>
  </r>
  <r>
    <x v="4"/>
    <x v="4"/>
    <x v="35"/>
    <x v="4"/>
    <x v="23"/>
    <s v="Cafe Coffee Day"/>
    <s v="Miyapur"/>
    <s v="Meal Box"/>
    <s v="Devils Own N Spinach Corn SW"/>
    <x v="0"/>
    <n v="618"/>
    <n v="4.4000000000000004"/>
    <n v="0"/>
  </r>
  <r>
    <x v="4"/>
    <x v="4"/>
    <x v="111"/>
    <x v="1"/>
    <x v="20"/>
    <s v="Cafe Coffee Day"/>
    <s v="Miyapur"/>
    <s v="Crunchy Burger And Crispy Sandwiches"/>
    <s v="Paneer Tikka Sandwich"/>
    <x v="0"/>
    <n v="279"/>
    <n v="1.8"/>
    <n v="15"/>
  </r>
  <r>
    <x v="4"/>
    <x v="4"/>
    <x v="110"/>
    <x v="5"/>
    <x v="16"/>
    <s v="Cafe Coffee Day"/>
    <s v="Miyapur"/>
    <s v="Crunchy Burger And Crispy Sandwiches"/>
    <s v="Smoked Chicken Sandwich"/>
    <x v="0"/>
    <n v="269"/>
    <n v="4.2"/>
    <n v="39"/>
  </r>
  <r>
    <x v="4"/>
    <x v="4"/>
    <x v="28"/>
    <x v="3"/>
    <x v="22"/>
    <s v="Cafe Coffee Day"/>
    <s v="Miyapur"/>
    <s v="Crunchy Burger And Crispy Sandwiches"/>
    <s v="Spinach n Corn Cheese Sandwich"/>
    <x v="0"/>
    <n v="249"/>
    <n v="3.5"/>
    <n v="34"/>
  </r>
  <r>
    <x v="4"/>
    <x v="4"/>
    <x v="148"/>
    <x v="2"/>
    <x v="29"/>
    <s v="Cafe Coffee Day"/>
    <s v="Miyapur"/>
    <s v="Crunchy Burger And Crispy Sandwiches"/>
    <s v="Tandoori Chicken Sandwich"/>
    <x v="0"/>
    <n v="269"/>
    <n v="3.7"/>
    <n v="4"/>
  </r>
  <r>
    <x v="4"/>
    <x v="4"/>
    <x v="208"/>
    <x v="2"/>
    <x v="27"/>
    <s v="Cafe Coffee Day"/>
    <s v="Miyapur"/>
    <s v="Crunchy Burger And Crispy Sandwiches"/>
    <s v="Double Decker Creamy Smoked Chicken Sandwich"/>
    <x v="0"/>
    <n v="329"/>
    <n v="4.0999999999999996"/>
    <n v="7"/>
  </r>
  <r>
    <x v="4"/>
    <x v="4"/>
    <x v="19"/>
    <x v="4"/>
    <x v="16"/>
    <s v="Cafe Coffee Day"/>
    <s v="Miyapur"/>
    <s v="Crunchy Burger And Crispy Sandwiches"/>
    <s v="Double Decker Cheese N Tomato Sandwich"/>
    <x v="0"/>
    <n v="269"/>
    <n v="3.1"/>
    <n v="4"/>
  </r>
  <r>
    <x v="4"/>
    <x v="4"/>
    <x v="26"/>
    <x v="4"/>
    <x v="5"/>
    <s v="Cafe Coffee Day"/>
    <s v="Miyapur"/>
    <s v="Crunchy Burger And Crispy Sandwiches"/>
    <s v="Double Decker Paneer Tikka Sandwich"/>
    <x v="0"/>
    <n v="329"/>
    <n v="4.7"/>
    <n v="4"/>
  </r>
  <r>
    <x v="4"/>
    <x v="4"/>
    <x v="208"/>
    <x v="2"/>
    <x v="27"/>
    <s v="Cafe Coffee Day"/>
    <s v="Miyapur"/>
    <s v="Crunchy Burger And Crispy Sandwiches"/>
    <s v="Double Decker Tandoori Chicken Sandwich"/>
    <x v="0"/>
    <n v="329"/>
    <n v="3.9"/>
    <n v="3"/>
  </r>
  <r>
    <x v="4"/>
    <x v="4"/>
    <x v="194"/>
    <x v="2"/>
    <x v="21"/>
    <s v="Cafe Coffee Day"/>
    <s v="Miyapur"/>
    <s v="Crunchy Burger And Crispy Sandwiches"/>
    <s v="Double Decker Spinach Corn N Cheese Sandwich"/>
    <x v="0"/>
    <n v="329"/>
    <n v="4.0999999999999996"/>
    <n v="2"/>
  </r>
  <r>
    <x v="4"/>
    <x v="4"/>
    <x v="39"/>
    <x v="2"/>
    <x v="5"/>
    <s v="Cafe Coffee Day"/>
    <s v="Miyapur"/>
    <s v="Crunchy Burger And Crispy Sandwiches"/>
    <s v="Big Tandoori Chicken Burger"/>
    <x v="0"/>
    <n v="379"/>
    <n v="4.4000000000000004"/>
    <n v="0"/>
  </r>
  <r>
    <x v="4"/>
    <x v="4"/>
    <x v="147"/>
    <x v="6"/>
    <x v="7"/>
    <s v="Cafe Coffee Day"/>
    <s v="Miyapur"/>
    <s v="Crunchy Burger And Crispy Sandwiches"/>
    <s v="Big Tandoori Paneer Burger"/>
    <x v="0"/>
    <n v="379"/>
    <n v="4.2"/>
    <n v="2"/>
  </r>
  <r>
    <x v="4"/>
    <x v="4"/>
    <x v="183"/>
    <x v="3"/>
    <x v="0"/>
    <s v="Cafe Coffee Day"/>
    <s v="Miyapur"/>
    <s v="Toastizzas And Garlic Breads - New"/>
    <s v="Garlic Bread"/>
    <x v="0"/>
    <n v="189"/>
    <n v="3.8"/>
    <n v="674"/>
  </r>
  <r>
    <x v="4"/>
    <x v="4"/>
    <x v="149"/>
    <x v="5"/>
    <x v="0"/>
    <s v="Cafe Coffee Day"/>
    <s v="Miyapur"/>
    <s v="Toastizzas And Garlic Breads - New"/>
    <s v="Chilli Cheese Toast"/>
    <x v="0"/>
    <n v="189"/>
    <n v="1.8"/>
    <n v="103"/>
  </r>
  <r>
    <x v="4"/>
    <x v="4"/>
    <x v="206"/>
    <x v="2"/>
    <x v="19"/>
    <s v="Cafe Coffee Day"/>
    <s v="Miyapur"/>
    <s v="Toastizzas And Garlic Breads - New"/>
    <s v="Toasty Paneer Garlic Bread"/>
    <x v="0"/>
    <n v="219"/>
    <n v="4"/>
    <n v="2"/>
  </r>
  <r>
    <x v="4"/>
    <x v="4"/>
    <x v="169"/>
    <x v="3"/>
    <x v="33"/>
    <s v="Cafe Coffee Day"/>
    <s v="Miyapur"/>
    <s v="Toastizzas And Garlic Breads - New"/>
    <s v="Spinach n Corn Garlic Bread"/>
    <x v="0"/>
    <n v="219"/>
    <n v="4.0999999999999996"/>
    <n v="2"/>
  </r>
  <r>
    <x v="4"/>
    <x v="4"/>
    <x v="168"/>
    <x v="3"/>
    <x v="29"/>
    <s v="Cafe Coffee Day"/>
    <s v="Miyapur"/>
    <s v="Toastizzas And Garlic Breads - New"/>
    <s v="Smoked Chicken Garlic Bread"/>
    <x v="1"/>
    <n v="219"/>
    <n v="3.6"/>
    <n v="4"/>
  </r>
  <r>
    <x v="4"/>
    <x v="4"/>
    <x v="73"/>
    <x v="6"/>
    <x v="16"/>
    <s v="Cafe Coffee Day"/>
    <s v="Miyapur"/>
    <s v="Toastizzas And Garlic Breads - New"/>
    <s v="Double Chilli Cheese Toast"/>
    <x v="0"/>
    <n v="299"/>
    <n v="4.2"/>
    <n v="9"/>
  </r>
  <r>
    <x v="4"/>
    <x v="4"/>
    <x v="152"/>
    <x v="3"/>
    <x v="32"/>
    <s v="Cafe Coffee Day"/>
    <s v="Miyapur"/>
    <s v="Toastizzas And Garlic Breads - New"/>
    <s v="CHEESY MOZZARELLA GARLIC BREAD"/>
    <x v="0"/>
    <n v="249"/>
    <n v="2.1"/>
    <n v="4"/>
  </r>
  <r>
    <x v="4"/>
    <x v="4"/>
    <x v="162"/>
    <x v="6"/>
    <x v="30"/>
    <s v="Cafe Coffee Day"/>
    <s v="Miyapur"/>
    <s v="Toastizzas And Garlic Breads - New"/>
    <s v="OREGANO GARLIC BREAD"/>
    <x v="1"/>
    <n v="189"/>
    <n v="4.8"/>
    <n v="4"/>
  </r>
  <r>
    <x v="4"/>
    <x v="4"/>
    <x v="27"/>
    <x v="6"/>
    <x v="5"/>
    <s v="Cafe Coffee Day"/>
    <s v="Miyapur"/>
    <s v="Toastizzas And Garlic Breads - New"/>
    <s v="PANEER MOZZARELLA TOASTIZZA"/>
    <x v="0"/>
    <n v="299"/>
    <n v="3.6"/>
    <n v="3"/>
  </r>
  <r>
    <x v="4"/>
    <x v="4"/>
    <x v="200"/>
    <x v="6"/>
    <x v="21"/>
    <s v="Cafe Coffee Day"/>
    <s v="Miyapur"/>
    <s v="Toastizzas And Garlic Breads - New"/>
    <s v="PERI PERI GARLIC BREAD"/>
    <x v="1"/>
    <n v="189"/>
    <n v="3.9"/>
    <n v="6"/>
  </r>
  <r>
    <x v="4"/>
    <x v="4"/>
    <x v="15"/>
    <x v="1"/>
    <x v="13"/>
    <s v="Cafe Coffee Day"/>
    <s v="Miyapur"/>
    <s v="Toastizzas And Garlic Breads - New"/>
    <s v="SMOKED CHICKEN MOZZARELLA TOASTIZZA"/>
    <x v="1"/>
    <n v="299"/>
    <n v="4.0999999999999996"/>
    <n v="1"/>
  </r>
  <r>
    <x v="4"/>
    <x v="4"/>
    <x v="206"/>
    <x v="2"/>
    <x v="19"/>
    <s v="Cafe Coffee Day"/>
    <s v="Miyapur"/>
    <s v="Toastizzas And Garlic Breads - New"/>
    <s v="SPICY MOZZARELLA GARLIC BREAD"/>
    <x v="0"/>
    <n v="249"/>
    <n v="4.9000000000000004"/>
    <n v="4"/>
  </r>
  <r>
    <x v="4"/>
    <x v="4"/>
    <x v="180"/>
    <x v="3"/>
    <x v="19"/>
    <s v="Cafe Coffee Day"/>
    <s v="Miyapur"/>
    <s v="Refreshing Quenchers"/>
    <s v="Gourmet Belgian Cold Chocolate"/>
    <x v="0"/>
    <n v="339"/>
    <n v="4.2"/>
    <n v="12"/>
  </r>
  <r>
    <x v="4"/>
    <x v="4"/>
    <x v="117"/>
    <x v="2"/>
    <x v="18"/>
    <s v="Cafe Coffee Day"/>
    <s v="Miyapur"/>
    <s v="Refreshing Quenchers"/>
    <s v="Gourmet Belgian Hot Chocolate"/>
    <x v="1"/>
    <n v="279"/>
    <n v="4.4000000000000004"/>
    <n v="14"/>
  </r>
  <r>
    <x v="4"/>
    <x v="4"/>
    <x v="140"/>
    <x v="1"/>
    <x v="7"/>
    <s v="Cafe Coffee Day"/>
    <s v="Miyapur"/>
    <s v="Refreshing Quenchers"/>
    <s v="Lemon Iced Tea"/>
    <x v="0"/>
    <n v="239"/>
    <n v="4.0999999999999996"/>
    <n v="1"/>
  </r>
  <r>
    <x v="4"/>
    <x v="4"/>
    <x v="32"/>
    <x v="0"/>
    <x v="1"/>
    <s v="Cafe Coffee Day"/>
    <s v="Miyapur"/>
    <s v="Refreshing Quenchers"/>
    <s v="Hazelnut Hot Chocolate"/>
    <x v="1"/>
    <n v="319"/>
    <n v="4.3"/>
    <n v="1"/>
  </r>
  <r>
    <x v="4"/>
    <x v="4"/>
    <x v="199"/>
    <x v="6"/>
    <x v="6"/>
    <s v="Cafe Coffee Day"/>
    <s v="Miyapur"/>
    <s v="Refreshing Quenchers"/>
    <s v="Alphonso Mango Milkshake"/>
    <x v="0"/>
    <n v="369"/>
    <n v="4.4000000000000004"/>
    <n v="0"/>
  </r>
  <r>
    <x v="4"/>
    <x v="4"/>
    <x v="185"/>
    <x v="4"/>
    <x v="2"/>
    <s v="Cafe Coffee Day"/>
    <s v="Miyapur"/>
    <s v="Refreshing Quenchers"/>
    <s v="Belgian Chocolate Milkshake"/>
    <x v="0"/>
    <n v="369"/>
    <n v="4.4000000000000004"/>
    <n v="0"/>
  </r>
  <r>
    <x v="4"/>
    <x v="4"/>
    <x v="214"/>
    <x v="1"/>
    <x v="25"/>
    <s v="Cafe Coffee Day"/>
    <s v="Miyapur"/>
    <s v="Refreshing Quenchers"/>
    <s v="Cucumber Mint Mojito"/>
    <x v="0"/>
    <n v="289"/>
    <n v="4.5999999999999996"/>
    <n v="1"/>
  </r>
  <r>
    <x v="4"/>
    <x v="4"/>
    <x v="19"/>
    <x v="4"/>
    <x v="16"/>
    <s v="Cafe Coffee Day"/>
    <s v="Miyapur"/>
    <s v="Refreshing Quenchers"/>
    <s v="Red Berry Milkshake"/>
    <x v="0"/>
    <n v="369"/>
    <n v="4.4000000000000004"/>
    <n v="0"/>
  </r>
  <r>
    <x v="4"/>
    <x v="4"/>
    <x v="192"/>
    <x v="1"/>
    <x v="29"/>
    <s v="Cafe Coffee Day"/>
    <s v="Miyapur"/>
    <s v="Refreshing Quenchers"/>
    <s v="Red Berry Mojito"/>
    <x v="0"/>
    <n v="289"/>
    <n v="4.4000000000000004"/>
    <n v="0"/>
  </r>
  <r>
    <x v="4"/>
    <x v="4"/>
    <x v="28"/>
    <x v="3"/>
    <x v="22"/>
    <s v="Cafe Coffee Day"/>
    <s v="Miyapur"/>
    <s v="Refreshing Quenchers"/>
    <s v="Guava Masala Slush"/>
    <x v="1"/>
    <n v="269"/>
    <n v="4.4000000000000004"/>
    <n v="0"/>
  </r>
  <r>
    <x v="4"/>
    <x v="4"/>
    <x v="196"/>
    <x v="0"/>
    <x v="35"/>
    <s v="Cafe Coffee Day"/>
    <s v="Miyapur"/>
    <s v="Refreshing Quenchers"/>
    <s v="Guava Refresher"/>
    <x v="0"/>
    <n v="269"/>
    <n v="4.4000000000000004"/>
    <n v="0"/>
  </r>
  <r>
    <x v="4"/>
    <x v="4"/>
    <x v="119"/>
    <x v="6"/>
    <x v="35"/>
    <s v="Cafe Coffee Day"/>
    <s v="Miyapur"/>
    <s v="Refreshing Quenchers"/>
    <s v="Spicy Mango Slush"/>
    <x v="0"/>
    <n v="269"/>
    <n v="4.4000000000000004"/>
    <n v="0"/>
  </r>
  <r>
    <x v="4"/>
    <x v="4"/>
    <x v="27"/>
    <x v="6"/>
    <x v="5"/>
    <s v="Cafe Coffee Day"/>
    <s v="Miyapur"/>
    <s v="Croissants Reloaded"/>
    <s v="Croissant"/>
    <x v="0"/>
    <n v="189"/>
    <n v="2.5"/>
    <n v="10"/>
  </r>
  <r>
    <x v="4"/>
    <x v="4"/>
    <x v="76"/>
    <x v="2"/>
    <x v="22"/>
    <s v="Cafe Coffee Day"/>
    <s v="Miyapur"/>
    <s v="Croissants Reloaded"/>
    <s v="Cheese Tomato Croissant Slider"/>
    <x v="0"/>
    <n v="239"/>
    <n v="4.4000000000000004"/>
    <n v="0"/>
  </r>
  <r>
    <x v="4"/>
    <x v="4"/>
    <x v="225"/>
    <x v="4"/>
    <x v="12"/>
    <s v="Cafe Coffee Day"/>
    <s v="Miyapur"/>
    <s v="Croissants Reloaded"/>
    <s v="Chocolate Croissant"/>
    <x v="0"/>
    <n v="229"/>
    <n v="3.2"/>
    <n v="8"/>
  </r>
  <r>
    <x v="4"/>
    <x v="4"/>
    <x v="239"/>
    <x v="4"/>
    <x v="10"/>
    <s v="Cafe Coffee Day"/>
    <s v="Miyapur"/>
    <s v="Iced Coffees"/>
    <s v="Iced Americano"/>
    <x v="1"/>
    <n v="239"/>
    <n v="4.4000000000000004"/>
    <n v="0"/>
  </r>
  <r>
    <x v="4"/>
    <x v="4"/>
    <x v="63"/>
    <x v="4"/>
    <x v="11"/>
    <s v="Cafe Coffee Day"/>
    <s v="Miyapur"/>
    <s v="Iced Coffees"/>
    <s v="Iced Americano No Sugar"/>
    <x v="0"/>
    <n v="239"/>
    <n v="4.4000000000000004"/>
    <n v="0"/>
  </r>
  <r>
    <x v="4"/>
    <x v="4"/>
    <x v="0"/>
    <x v="0"/>
    <x v="0"/>
    <s v="Cafe Coffee Day"/>
    <s v="Miyapur"/>
    <s v="Iced Coffees"/>
    <s v="Iced Americano Sugar Free"/>
    <x v="0"/>
    <n v="239"/>
    <n v="4.0999999999999996"/>
    <n v="1"/>
  </r>
  <r>
    <x v="4"/>
    <x v="4"/>
    <x v="43"/>
    <x v="6"/>
    <x v="23"/>
    <s v="Cafe Coffee Day"/>
    <s v="Miyapur"/>
    <s v="Iced Coffees"/>
    <s v="Iced Filter Coffee"/>
    <x v="0"/>
    <n v="269"/>
    <n v="3.3"/>
    <n v="1"/>
  </r>
  <r>
    <x v="4"/>
    <x v="4"/>
    <x v="240"/>
    <x v="0"/>
    <x v="26"/>
    <s v="Cafe Coffee Day"/>
    <s v="Miyapur"/>
    <s v="Iced Coffees"/>
    <s v="Iced Filter Coffee No Sugar"/>
    <x v="0"/>
    <n v="269"/>
    <n v="4.2"/>
    <n v="1"/>
  </r>
  <r>
    <x v="4"/>
    <x v="4"/>
    <x v="165"/>
    <x v="4"/>
    <x v="25"/>
    <s v="Cafe Coffee Day"/>
    <s v="Miyapur"/>
    <s v="Iced Coffees"/>
    <s v="Iced Filter Coffee Sugar Free"/>
    <x v="0"/>
    <n v="269"/>
    <n v="4.4000000000000004"/>
    <n v="0"/>
  </r>
  <r>
    <x v="4"/>
    <x v="4"/>
    <x v="142"/>
    <x v="1"/>
    <x v="27"/>
    <s v="Cafe Coffee Day"/>
    <s v="Miyapur"/>
    <s v="Iced Coffees"/>
    <s v="Iced Latte"/>
    <x v="0"/>
    <n v="269"/>
    <n v="4.4000000000000004"/>
    <n v="0"/>
  </r>
  <r>
    <x v="4"/>
    <x v="4"/>
    <x v="72"/>
    <x v="1"/>
    <x v="5"/>
    <s v="Cafe Coffee Day"/>
    <s v="Miyapur"/>
    <s v="Iced Coffees"/>
    <s v="Iced Latte No Sugar"/>
    <x v="0"/>
    <n v="269"/>
    <n v="3.3"/>
    <n v="2"/>
  </r>
  <r>
    <x v="4"/>
    <x v="4"/>
    <x v="26"/>
    <x v="4"/>
    <x v="5"/>
    <s v="Cafe Coffee Day"/>
    <s v="Miyapur"/>
    <s v="Iced Coffees"/>
    <s v="Iced Latte Sugar Free"/>
    <x v="0"/>
    <n v="269"/>
    <n v="1.5"/>
    <n v="3"/>
  </r>
  <r>
    <x v="4"/>
    <x v="4"/>
    <x v="52"/>
    <x v="3"/>
    <x v="2"/>
    <s v="Cafe Coffee Day"/>
    <s v="Miyapur"/>
    <s v="Iced Coffees"/>
    <s v="Iced Mocha"/>
    <x v="0"/>
    <n v="279"/>
    <n v="3.9"/>
    <n v="9"/>
  </r>
  <r>
    <x v="4"/>
    <x v="4"/>
    <x v="154"/>
    <x v="3"/>
    <x v="21"/>
    <s v="Cafe Coffee Day"/>
    <s v="Miyapur"/>
    <s v="Flask"/>
    <s v="Americano Mini Flask (360ml, Serves 3 to 4)"/>
    <x v="0"/>
    <n v="299"/>
    <n v="4.5"/>
    <n v="2"/>
  </r>
  <r>
    <x v="4"/>
    <x v="4"/>
    <x v="182"/>
    <x v="5"/>
    <x v="3"/>
    <s v="Cafe Coffee Day"/>
    <s v="Miyapur"/>
    <s v="Flask"/>
    <s v="Filter Coffee Mini Flask (460ml, Serves 3 to 4)"/>
    <x v="0"/>
    <n v="419"/>
    <n v="3.7"/>
    <n v="2"/>
  </r>
  <r>
    <x v="4"/>
    <x v="4"/>
    <x v="74"/>
    <x v="2"/>
    <x v="9"/>
    <s v="Cafe Coffee Day"/>
    <s v="Miyapur"/>
    <s v="Flask"/>
    <s v="Filter Coffee Mega Flask (690ml, Serves 5 to 6)"/>
    <x v="0"/>
    <n v="569"/>
    <n v="4.9000000000000004"/>
    <n v="3"/>
  </r>
  <r>
    <x v="4"/>
    <x v="4"/>
    <x v="180"/>
    <x v="3"/>
    <x v="19"/>
    <s v="Cafe Coffee Day"/>
    <s v="Miyapur"/>
    <s v="Flask"/>
    <s v="Cafe Frappe Mega Flask (700ml, Serves 3 to 4)"/>
    <x v="0"/>
    <n v="549"/>
    <n v="4.0999999999999996"/>
    <n v="1"/>
  </r>
  <r>
    <x v="4"/>
    <x v="4"/>
    <x v="8"/>
    <x v="4"/>
    <x v="7"/>
    <s v="Cafe Coffee Day"/>
    <s v="Miyapur"/>
    <s v="Flask"/>
    <s v="Cafe Latte Mini Flask (500ml, Serves 3 to 4)"/>
    <x v="0"/>
    <n v="449"/>
    <n v="4.2"/>
    <n v="2"/>
  </r>
  <r>
    <x v="4"/>
    <x v="4"/>
    <x v="41"/>
    <x v="1"/>
    <x v="17"/>
    <s v="Cafe Coffee Day"/>
    <s v="Miyapur"/>
    <s v="Coffee Powders, Cookies N More"/>
    <s v="Double Choco Chip Cookies Twin Pack (150gm each)"/>
    <x v="0"/>
    <n v="381"/>
    <n v="4.5999999999999996"/>
    <n v="1"/>
  </r>
  <r>
    <x v="4"/>
    <x v="4"/>
    <x v="148"/>
    <x v="2"/>
    <x v="29"/>
    <s v="Cafe Coffee Day"/>
    <s v="Miyapur"/>
    <s v="Coffee Powders, Cookies N More"/>
    <s v="Honey And Oatmeal Cookies Twin Pack (150gm each)"/>
    <x v="0"/>
    <n v="381"/>
    <n v="5"/>
    <n v="1"/>
  </r>
  <r>
    <x v="4"/>
    <x v="4"/>
    <x v="145"/>
    <x v="2"/>
    <x v="14"/>
    <s v="The Good Bowl"/>
    <s v="Hafeezpet"/>
    <s v="Recommended"/>
    <s v="Sabudana Khichdi &amp; Paneer Makhani Bowl"/>
    <x v="0"/>
    <n v="271"/>
    <n v="4.4000000000000004"/>
    <n v="0"/>
  </r>
  <r>
    <x v="4"/>
    <x v="4"/>
    <x v="163"/>
    <x v="3"/>
    <x v="24"/>
    <s v="The Good Bowl"/>
    <s v="Hafeezpet"/>
    <s v="Recommended"/>
    <s v="Roast Vegetables Rice Bowl"/>
    <x v="0"/>
    <n v="329"/>
    <n v="4.7"/>
    <n v="15"/>
  </r>
  <r>
    <x v="4"/>
    <x v="4"/>
    <x v="237"/>
    <x v="0"/>
    <x v="4"/>
    <s v="The Good Bowl"/>
    <s v="Hafeezpet"/>
    <s v="Recommended"/>
    <s v="Paneer Tikka Rice Bowl"/>
    <x v="0"/>
    <n v="329"/>
    <n v="4.3"/>
    <n v="180"/>
  </r>
  <r>
    <x v="4"/>
    <x v="4"/>
    <x v="54"/>
    <x v="1"/>
    <x v="28"/>
    <s v="The Good Bowl"/>
    <s v="Hafeezpet"/>
    <s v="Recommended"/>
    <s v="Mughlai Falafel Rice Bowl"/>
    <x v="0"/>
    <n v="329"/>
    <n v="4.7"/>
    <n v="33"/>
  </r>
  <r>
    <x v="4"/>
    <x v="4"/>
    <x v="151"/>
    <x v="1"/>
    <x v="0"/>
    <s v="The Good Bowl"/>
    <s v="Hafeezpet"/>
    <s v="Recommended"/>
    <s v="Mughlai Grilled Chicken Rice Bowl with Omelette"/>
    <x v="0"/>
    <n v="359"/>
    <n v="4.5999999999999996"/>
    <n v="164"/>
  </r>
  <r>
    <x v="4"/>
    <x v="4"/>
    <x v="34"/>
    <x v="1"/>
    <x v="9"/>
    <s v="The Good Bowl"/>
    <s v="Hafeezpet"/>
    <s v="Recommended"/>
    <s v="Barbeque Chicken Rice Bowl"/>
    <x v="0"/>
    <n v="359"/>
    <n v="3.9"/>
    <n v="1"/>
  </r>
  <r>
    <x v="4"/>
    <x v="4"/>
    <x v="201"/>
    <x v="5"/>
    <x v="27"/>
    <s v="The Good Bowl"/>
    <s v="Hafeezpet"/>
    <s v="Recommended"/>
    <s v="Mushroom Masala Rice Bowl"/>
    <x v="0"/>
    <n v="339"/>
    <n v="4.5999999999999996"/>
    <n v="4"/>
  </r>
  <r>
    <x v="4"/>
    <x v="4"/>
    <x v="150"/>
    <x v="5"/>
    <x v="20"/>
    <s v="The Good Bowl"/>
    <s v="Hafeezpet"/>
    <s v="Recommended"/>
    <s v="Bhuna Chicken Rice Bowl"/>
    <x v="0"/>
    <n v="359"/>
    <n v="4"/>
    <n v="1"/>
  </r>
  <r>
    <x v="4"/>
    <x v="4"/>
    <x v="129"/>
    <x v="4"/>
    <x v="33"/>
    <s v="The Good Bowl"/>
    <s v="Hafeezpet"/>
    <s v="Recommended"/>
    <s v="Creamy Chicken Tikka Rice Bowl"/>
    <x v="0"/>
    <n v="359"/>
    <n v="4.9000000000000004"/>
    <n v="26"/>
  </r>
  <r>
    <x v="4"/>
    <x v="4"/>
    <x v="32"/>
    <x v="0"/>
    <x v="1"/>
    <s v="The Good Bowl"/>
    <s v="Hafeezpet"/>
    <s v="Recommended"/>
    <s v="Chicken Kheema Rice Bowl"/>
    <x v="0"/>
    <n v="359"/>
    <n v="2.8"/>
    <n v="17"/>
  </r>
  <r>
    <x v="4"/>
    <x v="4"/>
    <x v="49"/>
    <x v="5"/>
    <x v="2"/>
    <s v="The Good Bowl"/>
    <s v="Hafeezpet"/>
    <s v="Recommended"/>
    <s v="Chicken Kofta Rice Bowl with Omelette"/>
    <x v="0"/>
    <n v="359"/>
    <n v="4.8"/>
    <n v="35"/>
  </r>
  <r>
    <x v="4"/>
    <x v="4"/>
    <x v="127"/>
    <x v="4"/>
    <x v="17"/>
    <s v="The Good Bowl"/>
    <s v="Hafeezpet"/>
    <s v="Recommended"/>
    <s v="Mutton Bhuna Rice Bowl"/>
    <x v="0"/>
    <n v="359"/>
    <n v="4.3"/>
    <n v="1"/>
  </r>
  <r>
    <x v="4"/>
    <x v="4"/>
    <x v="5"/>
    <x v="3"/>
    <x v="5"/>
    <s v="The Good Bowl"/>
    <s v="Hafeezpet"/>
    <s v="Recommended"/>
    <s v="Classic Chicken Shawarma Bowl"/>
    <x v="0"/>
    <n v="359"/>
    <n v="4.0999999999999996"/>
    <n v="2"/>
  </r>
  <r>
    <x v="4"/>
    <x v="4"/>
    <x v="128"/>
    <x v="0"/>
    <x v="32"/>
    <s v="The Good Bowl"/>
    <s v="Hafeezpet"/>
    <s v="Recommended"/>
    <s v="Mughlai Egg Curry Rice Bowl"/>
    <x v="0"/>
    <n v="309"/>
    <n v="4.0999999999999996"/>
    <n v="2"/>
  </r>
  <r>
    <x v="4"/>
    <x v="4"/>
    <x v="111"/>
    <x v="1"/>
    <x v="20"/>
    <s v="The Good Bowl"/>
    <s v="Hafeezpet"/>
    <s v="Recommended"/>
    <s v="Pindi Chole Rice Bowl"/>
    <x v="0"/>
    <n v="199"/>
    <n v="4.4000000000000004"/>
    <n v="0"/>
  </r>
  <r>
    <x v="4"/>
    <x v="4"/>
    <x v="239"/>
    <x v="4"/>
    <x v="10"/>
    <s v="The Good Bowl"/>
    <s v="Hafeezpet"/>
    <s v="Recommended"/>
    <s v="Classic Rajma Rice Bowl"/>
    <x v="0"/>
    <n v="199"/>
    <n v="4.4000000000000004"/>
    <n v="89"/>
  </r>
  <r>
    <x v="4"/>
    <x v="4"/>
    <x v="188"/>
    <x v="6"/>
    <x v="0"/>
    <s v="The Good Bowl"/>
    <s v="Hafeezpet"/>
    <s v="Recommended"/>
    <s v="Dal Makhani Rice Bowl"/>
    <x v="0"/>
    <n v="209"/>
    <n v="3.8"/>
    <n v="71"/>
  </r>
  <r>
    <x v="4"/>
    <x v="4"/>
    <x v="169"/>
    <x v="3"/>
    <x v="33"/>
    <s v="The Good Bowl"/>
    <s v="Hafeezpet"/>
    <s v="Recommended"/>
    <s v="Good'ol Butter Chicken Rice Bowl"/>
    <x v="0"/>
    <n v="329"/>
    <n v="4.8"/>
    <n v="11"/>
  </r>
  <r>
    <x v="4"/>
    <x v="4"/>
    <x v="223"/>
    <x v="6"/>
    <x v="8"/>
    <s v="The Good Bowl"/>
    <s v="Hafeezpet"/>
    <s v="Recommended"/>
    <s v="Paneer Lababdar Rice Bowl"/>
    <x v="0"/>
    <n v="389"/>
    <n v="4"/>
    <n v="3"/>
  </r>
  <r>
    <x v="4"/>
    <x v="4"/>
    <x v="173"/>
    <x v="6"/>
    <x v="14"/>
    <s v="The Good Bowl"/>
    <s v="Hafeezpet"/>
    <s v="Recommended"/>
    <s v="Paneer Tikka Masala Rice Bowl"/>
    <x v="0"/>
    <n v="389"/>
    <n v="4.4000000000000004"/>
    <n v="0"/>
  </r>
  <r>
    <x v="4"/>
    <x v="4"/>
    <x v="233"/>
    <x v="1"/>
    <x v="10"/>
    <s v="The Good Bowl"/>
    <s v="Hafeezpet"/>
    <s v="Upwas Special Bowls"/>
    <s v="Sabudana Khichdi &amp; Paneer Makhani Bowl"/>
    <x v="0"/>
    <n v="271"/>
    <n v="4.4000000000000004"/>
    <n v="0"/>
  </r>
  <r>
    <x v="4"/>
    <x v="4"/>
    <x v="189"/>
    <x v="5"/>
    <x v="6"/>
    <s v="The Good Bowl"/>
    <s v="Hafeezpet"/>
    <s v="Signature Bowls"/>
    <s v="Roast Vegetables Rice Bowl"/>
    <x v="1"/>
    <n v="329"/>
    <n v="4.7"/>
    <n v="15"/>
  </r>
  <r>
    <x v="4"/>
    <x v="4"/>
    <x v="219"/>
    <x v="1"/>
    <x v="16"/>
    <s v="The Good Bowl"/>
    <s v="Hafeezpet"/>
    <s v="Signature Bowls"/>
    <s v="Paneer Tikka Rice Bowl"/>
    <x v="1"/>
    <n v="329"/>
    <n v="4.3"/>
    <n v="180"/>
  </r>
  <r>
    <x v="4"/>
    <x v="4"/>
    <x v="8"/>
    <x v="4"/>
    <x v="7"/>
    <s v="The Good Bowl"/>
    <s v="Hafeezpet"/>
    <s v="Signature Bowls"/>
    <s v="Mughlai Falafel Rice Bowl"/>
    <x v="0"/>
    <n v="329"/>
    <n v="4.7"/>
    <n v="33"/>
  </r>
  <r>
    <x v="4"/>
    <x v="4"/>
    <x v="9"/>
    <x v="2"/>
    <x v="8"/>
    <s v="The Good Bowl"/>
    <s v="Hafeezpet"/>
    <s v="Signature Bowls"/>
    <s v="Mughlai Grilled Chicken Rice Bowl with Omelette"/>
    <x v="1"/>
    <n v="359"/>
    <n v="4.5999999999999996"/>
    <n v="164"/>
  </r>
  <r>
    <x v="4"/>
    <x v="4"/>
    <x v="13"/>
    <x v="5"/>
    <x v="12"/>
    <s v="The Good Bowl"/>
    <s v="Hafeezpet"/>
    <s v="Signature Bowls"/>
    <s v="Barbeque Chicken Rice Bowl"/>
    <x v="1"/>
    <n v="359"/>
    <n v="3.9"/>
    <n v="1"/>
  </r>
  <r>
    <x v="4"/>
    <x v="4"/>
    <x v="46"/>
    <x v="1"/>
    <x v="15"/>
    <s v="The Good Bowl"/>
    <s v="Hafeezpet"/>
    <s v="Signature Bowls"/>
    <s v="Mushroom Masala Rice Bowl"/>
    <x v="1"/>
    <n v="339"/>
    <n v="4.5999999999999996"/>
    <n v="4"/>
  </r>
  <r>
    <x v="4"/>
    <x v="4"/>
    <x v="29"/>
    <x v="2"/>
    <x v="11"/>
    <s v="The Good Bowl"/>
    <s v="Hafeezpet"/>
    <s v="Signature Bowls"/>
    <s v="Bhuna Chicken Rice Bowl"/>
    <x v="1"/>
    <n v="359"/>
    <n v="4"/>
    <n v="1"/>
  </r>
  <r>
    <x v="4"/>
    <x v="4"/>
    <x v="214"/>
    <x v="1"/>
    <x v="25"/>
    <s v="The Good Bowl"/>
    <s v="Hafeezpet"/>
    <s v="Signature Bowls"/>
    <s v="Creamy Chicken Tikka Rice Bowl"/>
    <x v="1"/>
    <n v="359"/>
    <n v="4.9000000000000004"/>
    <n v="26"/>
  </r>
  <r>
    <x v="4"/>
    <x v="4"/>
    <x v="150"/>
    <x v="5"/>
    <x v="20"/>
    <s v="The Good Bowl"/>
    <s v="Hafeezpet"/>
    <s v="Signature Bowls"/>
    <s v="Chicken Kheema Rice Bowl"/>
    <x v="1"/>
    <n v="359"/>
    <n v="2.8"/>
    <n v="17"/>
  </r>
  <r>
    <x v="4"/>
    <x v="4"/>
    <x v="11"/>
    <x v="0"/>
    <x v="10"/>
    <s v="The Good Bowl"/>
    <s v="Hafeezpet"/>
    <s v="Signature Bowls"/>
    <s v="Chicken Kofta Rice Bowl with Omelette"/>
    <x v="1"/>
    <n v="359"/>
    <n v="4.8"/>
    <n v="35"/>
  </r>
  <r>
    <x v="4"/>
    <x v="4"/>
    <x v="160"/>
    <x v="6"/>
    <x v="13"/>
    <s v="The Good Bowl"/>
    <s v="Hafeezpet"/>
    <s v="Signature Bowls"/>
    <s v="Mutton Bhuna Rice Bowl"/>
    <x v="0"/>
    <n v="359"/>
    <n v="4.3"/>
    <n v="1"/>
  </r>
  <r>
    <x v="4"/>
    <x v="4"/>
    <x v="33"/>
    <x v="3"/>
    <x v="17"/>
    <s v="The Good Bowl"/>
    <s v="Hafeezpet"/>
    <s v="Signature Bowls"/>
    <s v="Classic Chicken Shawarma Bowl"/>
    <x v="0"/>
    <n v="359"/>
    <n v="4.0999999999999996"/>
    <n v="2"/>
  </r>
  <r>
    <x v="4"/>
    <x v="4"/>
    <x v="88"/>
    <x v="3"/>
    <x v="9"/>
    <s v="The Good Bowl"/>
    <s v="Hafeezpet"/>
    <s v="Signature Bowls"/>
    <s v="Mughlai Egg Curry Rice Bowl"/>
    <x v="0"/>
    <n v="309"/>
    <n v="4.0999999999999996"/>
    <n v="2"/>
  </r>
  <r>
    <x v="4"/>
    <x v="4"/>
    <x v="106"/>
    <x v="3"/>
    <x v="27"/>
    <s v="The Good Bowl"/>
    <s v="Hafeezpet"/>
    <s v="Classic Bowls"/>
    <s v="Pindi Chole Rice Bowl"/>
    <x v="1"/>
    <n v="199"/>
    <n v="4.4000000000000004"/>
    <n v="0"/>
  </r>
  <r>
    <x v="4"/>
    <x v="4"/>
    <x v="76"/>
    <x v="2"/>
    <x v="22"/>
    <s v="The Good Bowl"/>
    <s v="Hafeezpet"/>
    <s v="Classic Bowls"/>
    <s v="Classic Rajma Rice Bowl"/>
    <x v="0"/>
    <n v="199"/>
    <n v="4.4000000000000004"/>
    <n v="89"/>
  </r>
  <r>
    <x v="4"/>
    <x v="4"/>
    <x v="12"/>
    <x v="3"/>
    <x v="11"/>
    <s v="The Good Bowl"/>
    <s v="Hafeezpet"/>
    <s v="Classic Bowls"/>
    <s v="Dal Makhani Rice Bowl"/>
    <x v="0"/>
    <n v="209"/>
    <n v="3.8"/>
    <n v="71"/>
  </r>
  <r>
    <x v="4"/>
    <x v="4"/>
    <x v="159"/>
    <x v="5"/>
    <x v="33"/>
    <s v="The Good Bowl"/>
    <s v="Hafeezpet"/>
    <s v="Classic Bowls"/>
    <s v="Good'ol Butter Chicken Rice Bowl"/>
    <x v="0"/>
    <n v="329"/>
    <n v="4.8"/>
    <n v="11"/>
  </r>
  <r>
    <x v="4"/>
    <x v="4"/>
    <x v="125"/>
    <x v="0"/>
    <x v="13"/>
    <s v="The Good Bowl"/>
    <s v="Hafeezpet"/>
    <s v="Classic Bowls"/>
    <s v="Paneer Lababdar Rice Bowl"/>
    <x v="0"/>
    <n v="389"/>
    <n v="4"/>
    <n v="3"/>
  </r>
  <r>
    <x v="4"/>
    <x v="4"/>
    <x v="129"/>
    <x v="4"/>
    <x v="33"/>
    <s v="The Good Bowl"/>
    <s v="Hafeezpet"/>
    <s v="Classic Bowls"/>
    <s v="Paneer Tikka Masala Rice Bowl"/>
    <x v="0"/>
    <n v="389"/>
    <n v="4.4000000000000004"/>
    <n v="0"/>
  </r>
  <r>
    <x v="4"/>
    <x v="4"/>
    <x v="82"/>
    <x v="0"/>
    <x v="31"/>
    <s v="The Good Bowl"/>
    <s v="Hafeezpet"/>
    <s v="Classic Bowls"/>
    <s v="Corn Masala Rice Bowl"/>
    <x v="0"/>
    <n v="239"/>
    <n v="4.5999999999999996"/>
    <n v="19"/>
  </r>
  <r>
    <x v="4"/>
    <x v="4"/>
    <x v="121"/>
    <x v="5"/>
    <x v="11"/>
    <s v="The Good Bowl"/>
    <s v="Hafeezpet"/>
    <s v="Fusion Mac &amp; Cheese Bowls"/>
    <s v="Mac &amp; Cheese Paneer Tikka Pasta Bowl"/>
    <x v="1"/>
    <n v="359"/>
    <n v="4.5"/>
    <n v="9"/>
  </r>
  <r>
    <x v="4"/>
    <x v="4"/>
    <x v="167"/>
    <x v="3"/>
    <x v="28"/>
    <s v="The Good Bowl"/>
    <s v="Hafeezpet"/>
    <s v="Fusion Mac &amp; Cheese Bowls"/>
    <s v="Mac &amp; Cheese Falafel Pasta Bowl"/>
    <x v="1"/>
    <n v="299"/>
    <n v="5"/>
    <n v="3"/>
  </r>
  <r>
    <x v="4"/>
    <x v="4"/>
    <x v="116"/>
    <x v="4"/>
    <x v="13"/>
    <s v="The Good Bowl"/>
    <s v="Hafeezpet"/>
    <s v="Fusion Mac &amp; Cheese Bowls"/>
    <s v="Chicken Tikka Mac &amp; Cheese Pasta Bowl"/>
    <x v="0"/>
    <n v="329"/>
    <n v="3.7"/>
    <n v="21"/>
  </r>
  <r>
    <x v="4"/>
    <x v="4"/>
    <x v="82"/>
    <x v="0"/>
    <x v="31"/>
    <s v="The Good Bowl"/>
    <s v="Hafeezpet"/>
    <s v="Fusion Mac &amp; Cheese Bowls"/>
    <s v="Chicken Kheema Mac &amp; Cheese Pasta Bowl"/>
    <x v="1"/>
    <n v="299"/>
    <n v="4.5999999999999996"/>
    <n v="16"/>
  </r>
  <r>
    <x v="4"/>
    <x v="4"/>
    <x v="175"/>
    <x v="0"/>
    <x v="30"/>
    <s v="The Good Bowl"/>
    <s v="Hafeezpet"/>
    <s v="Fusion Mac &amp; Cheese Bowls"/>
    <s v="Korean Mac &amp; Cheese With Crispy Paneer"/>
    <x v="1"/>
    <n v="369"/>
    <n v="4.4000000000000004"/>
    <n v="0"/>
  </r>
  <r>
    <x v="4"/>
    <x v="4"/>
    <x v="235"/>
    <x v="3"/>
    <x v="4"/>
    <s v="The Good Bowl"/>
    <s v="Hafeezpet"/>
    <s v="Fusion Mac &amp; Cheese Bowls"/>
    <s v="Korean Mac &amp; Cheese With Chicken Popcorn"/>
    <x v="1"/>
    <n v="369"/>
    <n v="4.4000000000000004"/>
    <n v="0"/>
  </r>
  <r>
    <x v="4"/>
    <x v="4"/>
    <x v="78"/>
    <x v="5"/>
    <x v="32"/>
    <s v="The Good Bowl"/>
    <s v="Hafeezpet"/>
    <s v="Fusion Mac &amp; Cheese Bowls"/>
    <s v="Butter Chicken Mac &amp; Cheese Bowl"/>
    <x v="1"/>
    <n v="349"/>
    <n v="4.3"/>
    <n v="1"/>
  </r>
  <r>
    <x v="4"/>
    <x v="4"/>
    <x v="7"/>
    <x v="0"/>
    <x v="3"/>
    <s v="The Good Bowl"/>
    <s v="Hafeezpet"/>
    <s v="Mini Bowls"/>
    <s v="Corn Masala Mini Rice Bowl"/>
    <x v="1"/>
    <n v="159"/>
    <n v="3.6"/>
    <n v="8"/>
  </r>
  <r>
    <x v="4"/>
    <x v="4"/>
    <x v="181"/>
    <x v="6"/>
    <x v="27"/>
    <s v="The Good Bowl"/>
    <s v="Hafeezpet"/>
    <s v="Mini Bowls"/>
    <s v="Classic Rajma Mini Rice Bowl"/>
    <x v="1"/>
    <n v="169"/>
    <n v="4.4000000000000004"/>
    <n v="8"/>
  </r>
  <r>
    <x v="4"/>
    <x v="4"/>
    <x v="57"/>
    <x v="2"/>
    <x v="1"/>
    <s v="The Good Bowl"/>
    <s v="Hafeezpet"/>
    <s v="Mini Bowls"/>
    <s v="Pindi Chole Mini Rice Bowl"/>
    <x v="1"/>
    <n v="169"/>
    <n v="4.7"/>
    <n v="7"/>
  </r>
  <r>
    <x v="4"/>
    <x v="4"/>
    <x v="31"/>
    <x v="2"/>
    <x v="6"/>
    <s v="The Good Bowl"/>
    <s v="Hafeezpet"/>
    <s v="Mini Bowls"/>
    <s v="Dal Makhani Mini Rice Bowl"/>
    <x v="0"/>
    <n v="169"/>
    <n v="4.7"/>
    <n v="7"/>
  </r>
  <r>
    <x v="4"/>
    <x v="4"/>
    <x v="116"/>
    <x v="4"/>
    <x v="13"/>
    <s v="The Good Bowl"/>
    <s v="Hafeezpet"/>
    <s v="Mini Bowls"/>
    <s v="Paneer Lababdar Mini Rice Bowl"/>
    <x v="0"/>
    <n v="279"/>
    <n v="4.5999999999999996"/>
    <n v="1"/>
  </r>
  <r>
    <x v="4"/>
    <x v="4"/>
    <x v="135"/>
    <x v="0"/>
    <x v="5"/>
    <s v="The Good Bowl"/>
    <s v="Hafeezpet"/>
    <s v="Mini Bowls"/>
    <s v="Paneer Tikka Masala Mini Rice Bowl"/>
    <x v="0"/>
    <n v="269"/>
    <n v="3.9"/>
    <n v="1"/>
  </r>
  <r>
    <x v="4"/>
    <x v="4"/>
    <x v="216"/>
    <x v="3"/>
    <x v="15"/>
    <s v="The Good Bowl"/>
    <s v="Hafeezpet"/>
    <s v="Mini Bowls"/>
    <s v="Good'ol Butter Chicken Mini Rice Bowl"/>
    <x v="1"/>
    <n v="219"/>
    <n v="4.2"/>
    <n v="5"/>
  </r>
  <r>
    <x v="4"/>
    <x v="4"/>
    <x v="73"/>
    <x v="6"/>
    <x v="16"/>
    <s v="The Good Bowl"/>
    <s v="Hafeezpet"/>
    <s v="Mini Bowls"/>
    <s v="Creamy Chicken Tikka Mini Rice Bowl"/>
    <x v="0"/>
    <n v="249"/>
    <n v="4.8"/>
    <n v="8"/>
  </r>
  <r>
    <x v="4"/>
    <x v="4"/>
    <x v="164"/>
    <x v="5"/>
    <x v="28"/>
    <s v="The Good Bowl"/>
    <s v="Hafeezpet"/>
    <s v="Mini Bowls"/>
    <s v="Chicken Kheema Mini Rice Bowl"/>
    <x v="0"/>
    <n v="229"/>
    <n v="4.7"/>
    <n v="13"/>
  </r>
  <r>
    <x v="4"/>
    <x v="4"/>
    <x v="179"/>
    <x v="3"/>
    <x v="7"/>
    <s v="The Good Bowl"/>
    <s v="Hafeezpet"/>
    <s v="Mini Bowls"/>
    <s v="Barbeque Chicken Mini Rice Bowl"/>
    <x v="0"/>
    <n v="239"/>
    <n v="4.8"/>
    <n v="5"/>
  </r>
  <r>
    <x v="4"/>
    <x v="4"/>
    <x v="61"/>
    <x v="2"/>
    <x v="28"/>
    <s v="The Good Bowl"/>
    <s v="Hafeezpet"/>
    <s v="Mini Bowls"/>
    <s v="Roast Vegetables Mini Rice Bowl"/>
    <x v="0"/>
    <n v="169"/>
    <n v="3.9"/>
    <n v="15"/>
  </r>
  <r>
    <x v="4"/>
    <x v="4"/>
    <x v="199"/>
    <x v="6"/>
    <x v="6"/>
    <s v="The Good Bowl"/>
    <s v="Hafeezpet"/>
    <s v="Baked Cheese Rice Bowls (Powered by Firangi Bake)"/>
    <s v="Butter Chicken Baked Cheese Rice Bowl"/>
    <x v="0"/>
    <n v="299"/>
    <n v="3.6"/>
    <n v="2"/>
  </r>
  <r>
    <x v="4"/>
    <x v="4"/>
    <x v="12"/>
    <x v="3"/>
    <x v="11"/>
    <s v="The Good Bowl"/>
    <s v="Hafeezpet"/>
    <s v="Baked Cheese Rice Bowls (Powered by Firangi Bake)"/>
    <s v="Chicken Tikka Baked Cheese Rice Bowl"/>
    <x v="1"/>
    <n v="299"/>
    <n v="3.7"/>
    <n v="1"/>
  </r>
  <r>
    <x v="4"/>
    <x v="4"/>
    <x v="35"/>
    <x v="4"/>
    <x v="23"/>
    <s v="The Good Bowl"/>
    <s v="Hafeezpet"/>
    <s v="Baked Cheese Rice Bowls (Powered by Firangi Bake)"/>
    <s v="Mexican Baked Cheese Rice Bowl"/>
    <x v="1"/>
    <n v="249"/>
    <n v="3.7"/>
    <n v="2"/>
  </r>
  <r>
    <x v="4"/>
    <x v="4"/>
    <x v="217"/>
    <x v="3"/>
    <x v="1"/>
    <s v="The Good Bowl"/>
    <s v="Hafeezpet"/>
    <s v="Baked Cheese Rice Bowls (Powered by Firangi Bake)"/>
    <s v="Paneer Tikka Baked Cheese Rice Bowl"/>
    <x v="0"/>
    <n v="279"/>
    <n v="3.4"/>
    <n v="2"/>
  </r>
  <r>
    <x v="4"/>
    <x v="4"/>
    <x v="71"/>
    <x v="5"/>
    <x v="9"/>
    <s v="The Good Bowl"/>
    <s v="Hafeezpet"/>
    <s v="Value Combos"/>
    <s v="Mini Bowl Meal Combo (Non Veg)"/>
    <x v="1"/>
    <n v="199"/>
    <n v="4.4000000000000004"/>
    <n v="0"/>
  </r>
  <r>
    <x v="4"/>
    <x v="4"/>
    <x v="173"/>
    <x v="6"/>
    <x v="14"/>
    <s v="The Good Bowl"/>
    <s v="Hafeezpet"/>
    <s v="Value Combos"/>
    <s v="Mini Bowl Meal Combo (Veg)"/>
    <x v="1"/>
    <n v="179"/>
    <n v="5"/>
    <n v="1"/>
  </r>
  <r>
    <x v="4"/>
    <x v="4"/>
    <x v="149"/>
    <x v="5"/>
    <x v="0"/>
    <s v="The Good Bowl"/>
    <s v="Hafeezpet"/>
    <s v="Value Combos"/>
    <s v="Chicken Biryani Bowl + Thums Up Combo"/>
    <x v="0"/>
    <n v="269"/>
    <n v="4.2"/>
    <n v="1"/>
  </r>
  <r>
    <x v="4"/>
    <x v="4"/>
    <x v="178"/>
    <x v="4"/>
    <x v="29"/>
    <s v="The Good Bowl"/>
    <s v="Hafeezpet"/>
    <s v="Newly Launched"/>
    <s v="Korean Mac and Cheese With Crispy Paneer"/>
    <x v="0"/>
    <n v="369"/>
    <n v="4.4000000000000004"/>
    <n v="0"/>
  </r>
  <r>
    <x v="4"/>
    <x v="4"/>
    <x v="204"/>
    <x v="0"/>
    <x v="6"/>
    <s v="The Good Bowl"/>
    <s v="Hafeezpet"/>
    <s v="Newly Launched"/>
    <s v="Korean Mac and Cheese With Chicken Popcorn"/>
    <x v="0"/>
    <n v="369"/>
    <n v="4.4000000000000004"/>
    <n v="0"/>
  </r>
  <r>
    <x v="4"/>
    <x v="4"/>
    <x v="200"/>
    <x v="6"/>
    <x v="21"/>
    <s v="The Good Bowl"/>
    <s v="Hafeezpet"/>
    <s v="High Protein Rice Bowls"/>
    <s v="Good'ol Butter Chicken Rice Bowl (Protein-29g)"/>
    <x v="0"/>
    <n v="329"/>
    <n v="4.4000000000000004"/>
    <n v="0"/>
  </r>
  <r>
    <x v="4"/>
    <x v="4"/>
    <x v="25"/>
    <x v="5"/>
    <x v="21"/>
    <s v="The Good Bowl"/>
    <s v="Hafeezpet"/>
    <s v="High Protein Rice Bowls"/>
    <s v="Mughlai Grilled Chicken Rice Bowl with Omelette (Protein-25g)"/>
    <x v="0"/>
    <n v="359"/>
    <n v="4"/>
    <n v="1"/>
  </r>
  <r>
    <x v="4"/>
    <x v="4"/>
    <x v="69"/>
    <x v="2"/>
    <x v="3"/>
    <s v="The Good Bowl"/>
    <s v="Hafeezpet"/>
    <s v="High Protein Rice Bowls"/>
    <s v="Mughlai Chicken Kofta Rice Bowl with Omelette (Protein-29g)"/>
    <x v="0"/>
    <n v="359"/>
    <n v="4.4000000000000004"/>
    <n v="0"/>
  </r>
  <r>
    <x v="4"/>
    <x v="4"/>
    <x v="106"/>
    <x v="3"/>
    <x v="27"/>
    <s v="The Good Bowl"/>
    <s v="Hafeezpet"/>
    <s v="High Protein Rice Bowls"/>
    <s v="Paneer Lababdar Rice Bowl (Protein-21g)"/>
    <x v="1"/>
    <n v="389"/>
    <n v="4.4000000000000004"/>
    <n v="0"/>
  </r>
  <r>
    <x v="4"/>
    <x v="4"/>
    <x v="22"/>
    <x v="0"/>
    <x v="19"/>
    <s v="The Good Bowl"/>
    <s v="Hafeezpet"/>
    <s v="Biryani Bowls"/>
    <s v="Paneer Biryani Bowl"/>
    <x v="1"/>
    <n v="249"/>
    <n v="4.0999999999999996"/>
    <n v="10"/>
  </r>
  <r>
    <x v="4"/>
    <x v="4"/>
    <x v="149"/>
    <x v="5"/>
    <x v="0"/>
    <s v="The Good Bowl"/>
    <s v="Hafeezpet"/>
    <s v="Biryani Bowls"/>
    <s v="Veg Biryani Bowl"/>
    <x v="1"/>
    <n v="239"/>
    <n v="3.8"/>
    <n v="19"/>
  </r>
  <r>
    <x v="4"/>
    <x v="4"/>
    <x v="238"/>
    <x v="4"/>
    <x v="26"/>
    <s v="The Good Bowl"/>
    <s v="Hafeezpet"/>
    <s v="Biryani Bowls"/>
    <s v="Chicken Biryani Bowl (Boneless)"/>
    <x v="1"/>
    <n v="259"/>
    <n v="3.5"/>
    <n v="13"/>
  </r>
  <r>
    <x v="4"/>
    <x v="4"/>
    <x v="167"/>
    <x v="3"/>
    <x v="28"/>
    <s v="The Good Bowl"/>
    <s v="Hafeezpet"/>
    <s v="Biryani Bowls"/>
    <s v="Mutton Kofta Biryani Bowl (Boneless)"/>
    <x v="0"/>
    <n v="269"/>
    <n v="4.4000000000000004"/>
    <n v="0"/>
  </r>
  <r>
    <x v="4"/>
    <x v="4"/>
    <x v="41"/>
    <x v="1"/>
    <x v="17"/>
    <s v="The Good Bowl"/>
    <s v="Hafeezpet"/>
    <s v="Biryani Bowls"/>
    <s v="Egg Biryani Bowl"/>
    <x v="1"/>
    <n v="229"/>
    <n v="4.3"/>
    <n v="20"/>
  </r>
  <r>
    <x v="4"/>
    <x v="4"/>
    <x v="79"/>
    <x v="5"/>
    <x v="1"/>
    <s v="The Good Bowl"/>
    <s v="Hafeezpet"/>
    <s v="Starters"/>
    <s v="Falafel Nuggets with Mayo Dip"/>
    <x v="1"/>
    <n v="109"/>
    <n v="4.2"/>
    <n v="8"/>
  </r>
  <r>
    <x v="4"/>
    <x v="4"/>
    <x v="28"/>
    <x v="3"/>
    <x v="22"/>
    <s v="The Good Bowl"/>
    <s v="Hafeezpet"/>
    <s v="Starters"/>
    <s v="Potato Wedges (Medium)"/>
    <x v="0"/>
    <n v="89"/>
    <n v="3.8"/>
    <n v="18"/>
  </r>
  <r>
    <x v="4"/>
    <x v="4"/>
    <x v="11"/>
    <x v="0"/>
    <x v="10"/>
    <s v="The Good Bowl"/>
    <s v="Hafeezpet"/>
    <s v="Starters"/>
    <s v="Potato Chilli Shots with Mayo Dip"/>
    <x v="0"/>
    <n v="109"/>
    <n v="3.4"/>
    <n v="15"/>
  </r>
  <r>
    <x v="4"/>
    <x v="4"/>
    <x v="208"/>
    <x v="2"/>
    <x v="27"/>
    <s v="The Good Bowl"/>
    <s v="Hafeezpet"/>
    <s v="Starters"/>
    <s v="Chicken Tikki (5 pcs)"/>
    <x v="1"/>
    <n v="139"/>
    <n v="4.5"/>
    <n v="11"/>
  </r>
  <r>
    <x v="4"/>
    <x v="4"/>
    <x v="16"/>
    <x v="6"/>
    <x v="3"/>
    <s v="The Good Bowl"/>
    <s v="Hafeezpet"/>
    <s v="Starters"/>
    <s v="Chicken Meatball Kebab (5 Pcs)"/>
    <x v="0"/>
    <n v="169"/>
    <n v="4.2"/>
    <n v="5"/>
  </r>
  <r>
    <x v="4"/>
    <x v="4"/>
    <x v="180"/>
    <x v="3"/>
    <x v="19"/>
    <s v="The Good Bowl"/>
    <s v="Hafeezpet"/>
    <s v="Starters"/>
    <s v="Pizza Puff (Pack of 2)"/>
    <x v="1"/>
    <n v="89"/>
    <n v="4.5"/>
    <n v="1"/>
  </r>
  <r>
    <x v="4"/>
    <x v="4"/>
    <x v="133"/>
    <x v="6"/>
    <x v="2"/>
    <s v="The Good Bowl"/>
    <s v="Hafeezpet"/>
    <s v="Starters"/>
    <s v="Pizza Puff (Pack of 4)"/>
    <x v="0"/>
    <n v="159"/>
    <n v="4.5"/>
    <n v="1"/>
  </r>
  <r>
    <x v="4"/>
    <x v="4"/>
    <x v="211"/>
    <x v="0"/>
    <x v="33"/>
    <s v="The Good Bowl"/>
    <s v="Hafeezpet"/>
    <s v="Starters"/>
    <s v="Chicken Haleem"/>
    <x v="1"/>
    <n v="329"/>
    <n v="3.2"/>
    <n v="3"/>
  </r>
  <r>
    <x v="4"/>
    <x v="4"/>
    <x v="148"/>
    <x v="2"/>
    <x v="29"/>
    <s v="The Good Bowl"/>
    <s v="Hafeezpet"/>
    <s v="Starters"/>
    <s v="Mutton Haleem"/>
    <x v="1"/>
    <n v="399"/>
    <n v="3.8"/>
    <n v="2"/>
  </r>
  <r>
    <x v="4"/>
    <x v="4"/>
    <x v="35"/>
    <x v="4"/>
    <x v="23"/>
    <s v="The Good Bowl"/>
    <s v="Hafeezpet"/>
    <s v="Beverages"/>
    <s v="Lemon Ice Tea (250 mL)"/>
    <x v="1"/>
    <n v="59"/>
    <n v="4.8"/>
    <n v="2"/>
  </r>
  <r>
    <x v="4"/>
    <x v="4"/>
    <x v="24"/>
    <x v="4"/>
    <x v="20"/>
    <s v="The Good Bowl"/>
    <s v="Hafeezpet"/>
    <s v="Beverages"/>
    <s v="Cold Coffee (200 mL)"/>
    <x v="1"/>
    <n v="119"/>
    <n v="4.5"/>
    <n v="2"/>
  </r>
  <r>
    <x v="4"/>
    <x v="4"/>
    <x v="199"/>
    <x v="6"/>
    <x v="6"/>
    <s v="The Good Bowl"/>
    <s v="Hafeezpet"/>
    <s v="Beverages"/>
    <s v="Masala Lemonade (200 mL)"/>
    <x v="0"/>
    <n v="49"/>
    <n v="4.9000000000000004"/>
    <n v="4"/>
  </r>
  <r>
    <x v="4"/>
    <x v="4"/>
    <x v="83"/>
    <x v="4"/>
    <x v="8"/>
    <s v="The Good Bowl"/>
    <s v="Hafeezpet"/>
    <s v="Beverages"/>
    <s v="Skimmed Mint Buttermilk"/>
    <x v="1"/>
    <n v="50"/>
    <n v="4.5"/>
    <n v="14"/>
  </r>
  <r>
    <x v="4"/>
    <x v="4"/>
    <x v="52"/>
    <x v="3"/>
    <x v="2"/>
    <s v="The Good Bowl"/>
    <s v="Hafeezpet"/>
    <s v="Beverages"/>
    <s v="Coca Cola Bottle (475 mL)"/>
    <x v="1"/>
    <n v="66.5"/>
    <n v="3.4"/>
    <n v="9"/>
  </r>
  <r>
    <x v="4"/>
    <x v="4"/>
    <x v="98"/>
    <x v="6"/>
    <x v="9"/>
    <s v="The Good Bowl"/>
    <s v="Hafeezpet"/>
    <s v="Beverages"/>
    <s v="Jeera Masala Soda (350 mL)"/>
    <x v="1"/>
    <n v="57"/>
    <n v="3.8"/>
    <n v="11"/>
  </r>
  <r>
    <x v="4"/>
    <x v="4"/>
    <x v="82"/>
    <x v="0"/>
    <x v="31"/>
    <s v="The Good Bowl"/>
    <s v="Hafeezpet"/>
    <s v="Beverages"/>
    <s v="Thums Up Can (330 mL)"/>
    <x v="1"/>
    <n v="66.5"/>
    <n v="3.5"/>
    <n v="7"/>
  </r>
  <r>
    <x v="4"/>
    <x v="4"/>
    <x v="46"/>
    <x v="1"/>
    <x v="15"/>
    <s v="The Good Bowl"/>
    <s v="Hafeezpet"/>
    <s v="Beverages"/>
    <s v="Coke Zero 330 ml Can"/>
    <x v="1"/>
    <n v="66.5"/>
    <n v="4.4000000000000004"/>
    <n v="0"/>
  </r>
  <r>
    <x v="4"/>
    <x v="4"/>
    <x v="170"/>
    <x v="2"/>
    <x v="30"/>
    <s v="The Good Bowl"/>
    <s v="Hafeezpet"/>
    <s v="Beverages"/>
    <s v="Lemon Soda (250 mL)"/>
    <x v="0"/>
    <n v="49"/>
    <n v="4.4000000000000004"/>
    <n v="0"/>
  </r>
  <r>
    <x v="4"/>
    <x v="4"/>
    <x v="187"/>
    <x v="6"/>
    <x v="28"/>
    <s v="The Good Bowl"/>
    <s v="Hafeezpet"/>
    <s v="Beverages"/>
    <s v="Lemon Soda + Gulaal Combo "/>
    <x v="0"/>
    <n v="39"/>
    <n v="4.4000000000000004"/>
    <n v="0"/>
  </r>
  <r>
    <x v="4"/>
    <x v="4"/>
    <x v="163"/>
    <x v="3"/>
    <x v="24"/>
    <s v="The Good Bowl"/>
    <s v="Hafeezpet"/>
    <s v="Desserts"/>
    <s v="Moong Dal Halwa (80 gm)"/>
    <x v="0"/>
    <n v="99"/>
    <n v="4.2"/>
    <n v="1"/>
  </r>
  <r>
    <x v="4"/>
    <x v="4"/>
    <x v="188"/>
    <x v="6"/>
    <x v="0"/>
    <s v="The Good Bowl"/>
    <s v="Hafeezpet"/>
    <s v="Desserts"/>
    <s v="Gulab Jamun (Pack Of 2)"/>
    <x v="1"/>
    <n v="65"/>
    <n v="4.2"/>
    <n v="28"/>
  </r>
  <r>
    <x v="4"/>
    <x v="4"/>
    <x v="115"/>
    <x v="4"/>
    <x v="32"/>
    <s v="The Good Bowl"/>
    <s v="Hafeezpet"/>
    <s v="Desserts"/>
    <s v="Gulab Jamun (Pack of 5)"/>
    <x v="1"/>
    <n v="159"/>
    <n v="4.4000000000000004"/>
    <n v="1"/>
  </r>
  <r>
    <x v="4"/>
    <x v="4"/>
    <x v="54"/>
    <x v="1"/>
    <x v="28"/>
    <s v="The Good Bowl"/>
    <s v="Hafeezpet"/>
    <s v="Desserts"/>
    <s v="Salted Caramel Ice Cream"/>
    <x v="0"/>
    <n v="99"/>
    <n v="3.6"/>
    <n v="1"/>
  </r>
  <r>
    <x v="4"/>
    <x v="4"/>
    <x v="69"/>
    <x v="2"/>
    <x v="3"/>
    <s v="The Good Bowl"/>
    <s v="Hafeezpet"/>
    <s v="Desserts"/>
    <s v="Dry Fruit Kulfi Ice Cream"/>
    <x v="0"/>
    <n v="99"/>
    <n v="3.4"/>
    <n v="1"/>
  </r>
  <r>
    <x v="4"/>
    <x v="4"/>
    <x v="93"/>
    <x v="1"/>
    <x v="26"/>
    <s v="The Good Bowl"/>
    <s v="Hafeezpet"/>
    <s v="Desserts"/>
    <s v="Alphonso Mango Ice Cream"/>
    <x v="1"/>
    <n v="99"/>
    <n v="4.4000000000000004"/>
    <n v="0"/>
  </r>
  <r>
    <x v="4"/>
    <x v="4"/>
    <x v="106"/>
    <x v="3"/>
    <x v="27"/>
    <s v="The Good Bowl"/>
    <s v="Hafeezpet"/>
    <s v="Desserts"/>
    <s v="Belgian Chocolate Ice Cream"/>
    <x v="1"/>
    <n v="99"/>
    <n v="3.6"/>
    <n v="1"/>
  </r>
  <r>
    <x v="4"/>
    <x v="4"/>
    <x v="161"/>
    <x v="2"/>
    <x v="16"/>
    <s v="The Good Bowl"/>
    <s v="Hafeezpet"/>
    <s v="Desserts"/>
    <s v="Gulab Jamun - Pack of 1"/>
    <x v="0"/>
    <n v="39"/>
    <n v="4.7"/>
    <n v="11"/>
  </r>
  <r>
    <x v="4"/>
    <x v="4"/>
    <x v="67"/>
    <x v="2"/>
    <x v="15"/>
    <s v="The Good Bowl"/>
    <s v="Hafeezpet"/>
    <s v="Desserts"/>
    <s v="Gulab Jamun Box (Pack of 10)"/>
    <x v="0"/>
    <n v="315"/>
    <n v="4.2"/>
    <n v="2"/>
  </r>
  <r>
    <x v="4"/>
    <x v="4"/>
    <x v="125"/>
    <x v="0"/>
    <x v="13"/>
    <s v="The Good Bowl"/>
    <s v="Hafeezpet"/>
    <s v="Desserts"/>
    <s v="New York Cheesecake"/>
    <x v="0"/>
    <n v="179"/>
    <n v="3.3"/>
    <n v="14"/>
  </r>
  <r>
    <x v="4"/>
    <x v="4"/>
    <x v="123"/>
    <x v="1"/>
    <x v="11"/>
    <s v="The Good Bowl"/>
    <s v="Hafeezpet"/>
    <s v="Desserts"/>
    <s v="Death by Chocolate Cake Jar"/>
    <x v="0"/>
    <n v="149"/>
    <n v="4"/>
    <n v="4"/>
  </r>
  <r>
    <x v="4"/>
    <x v="4"/>
    <x v="150"/>
    <x v="5"/>
    <x v="20"/>
    <s v="The Good Bowl"/>
    <s v="Hafeezpet"/>
    <s v="Desserts"/>
    <s v="Rich Red Velvet Pastry"/>
    <x v="0"/>
    <n v="129"/>
    <n v="4.2"/>
    <n v="1"/>
  </r>
  <r>
    <x v="4"/>
    <x v="4"/>
    <x v="208"/>
    <x v="2"/>
    <x v="27"/>
    <s v="The Good Bowl"/>
    <s v="Hafeezpet"/>
    <s v="Desserts"/>
    <s v="Mango Cheesecake"/>
    <x v="0"/>
    <n v="199"/>
    <n v="2"/>
    <n v="10"/>
  </r>
  <r>
    <x v="4"/>
    <x v="4"/>
    <x v="103"/>
    <x v="5"/>
    <x v="7"/>
    <s v="The Good Bowl"/>
    <s v="Hafeezpet"/>
    <s v="Desserts"/>
    <s v="Blueberry Cheesecake"/>
    <x v="0"/>
    <n v="199"/>
    <n v="4.3"/>
    <n v="2"/>
  </r>
  <r>
    <x v="4"/>
    <x v="4"/>
    <x v="6"/>
    <x v="3"/>
    <x v="6"/>
    <s v="The Good Bowl"/>
    <s v="Hafeezpet"/>
    <s v="Desserts"/>
    <s v="Vanilla Ice Cream + Gulab Jamun"/>
    <x v="0"/>
    <n v="119"/>
    <n v="4.0999999999999996"/>
    <n v="2"/>
  </r>
  <r>
    <x v="4"/>
    <x v="4"/>
    <x v="111"/>
    <x v="1"/>
    <x v="20"/>
    <s v="The Good Bowl"/>
    <s v="Hafeezpet"/>
    <s v="Desserts"/>
    <s v="Choco Chip Brownie"/>
    <x v="0"/>
    <n v="109"/>
    <n v="4.4000000000000004"/>
    <n v="0"/>
  </r>
  <r>
    <x v="4"/>
    <x v="4"/>
    <x v="109"/>
    <x v="0"/>
    <x v="2"/>
    <s v="The Good Bowl"/>
    <s v="Hafeezpet"/>
    <s v="Desserts"/>
    <s v="Walnut Brownie"/>
    <x v="0"/>
    <n v="109"/>
    <n v="4.9000000000000004"/>
    <n v="4"/>
  </r>
  <r>
    <x v="4"/>
    <x v="4"/>
    <x v="144"/>
    <x v="1"/>
    <x v="30"/>
    <s v="The Good Bowl"/>
    <s v="Hafeezpet"/>
    <s v="Desserts"/>
    <s v="Choco Chip Pastry"/>
    <x v="0"/>
    <n v="109"/>
    <n v="4.5999999999999996"/>
    <n v="4"/>
  </r>
  <r>
    <x v="4"/>
    <x v="4"/>
    <x v="2"/>
    <x v="2"/>
    <x v="2"/>
    <s v="The Good Bowl"/>
    <s v="Hafeezpet"/>
    <s v="Desserts"/>
    <s v="Chocolate Cheesecake Slice"/>
    <x v="0"/>
    <n v="199"/>
    <n v="4.4000000000000004"/>
    <n v="0"/>
  </r>
  <r>
    <x v="4"/>
    <x v="4"/>
    <x v="219"/>
    <x v="1"/>
    <x v="16"/>
    <s v="The Good Bowl"/>
    <s v="Hafeezpet"/>
    <s v="Desserts"/>
    <s v="Kesar Thandai Ice Cream"/>
    <x v="0"/>
    <n v="79"/>
    <n v="4.4000000000000004"/>
    <n v="0"/>
  </r>
  <r>
    <x v="4"/>
    <x v="4"/>
    <x v="230"/>
    <x v="2"/>
    <x v="12"/>
    <s v="The Good Bowl"/>
    <s v="Hafeezpet"/>
    <s v="Desserts"/>
    <s v="Shahi Tukda"/>
    <x v="0"/>
    <n v="89"/>
    <n v="4.4000000000000004"/>
    <n v="0"/>
  </r>
  <r>
    <x v="4"/>
    <x v="4"/>
    <x v="57"/>
    <x v="2"/>
    <x v="1"/>
    <s v="Sweet Truth - Cake and Desserts"/>
    <s v="Hafeezpet"/>
    <s v="Recommended"/>
    <s v="Peanut Butter Cheesecake Slice."/>
    <x v="0"/>
    <n v="199"/>
    <n v="4.4000000000000004"/>
    <n v="0"/>
  </r>
  <r>
    <x v="4"/>
    <x v="4"/>
    <x v="15"/>
    <x v="1"/>
    <x v="13"/>
    <s v="Sweet Truth - Cake and Desserts"/>
    <s v="Hafeezpet"/>
    <s v="Recommended"/>
    <s v="Tiramisu Cheesecake Slice."/>
    <x v="0"/>
    <n v="199"/>
    <n v="4.4000000000000004"/>
    <n v="0"/>
  </r>
  <r>
    <x v="4"/>
    <x v="4"/>
    <x v="223"/>
    <x v="6"/>
    <x v="8"/>
    <s v="Sweet Truth - Cake and Desserts"/>
    <s v="Hafeezpet"/>
    <s v="Recommended"/>
    <s v="Chocolate Cheesecake Slice."/>
    <x v="0"/>
    <n v="199"/>
    <n v="4.4000000000000004"/>
    <n v="0"/>
  </r>
  <r>
    <x v="4"/>
    <x v="4"/>
    <x v="191"/>
    <x v="6"/>
    <x v="25"/>
    <s v="Sweet Truth - Cake and Desserts"/>
    <s v="Hafeezpet"/>
    <s v="Recommended"/>
    <s v="Kesar Thandai Ice Cream Cup"/>
    <x v="0"/>
    <n v="79"/>
    <n v="4.4000000000000004"/>
    <n v="0"/>
  </r>
  <r>
    <x v="4"/>
    <x v="4"/>
    <x v="59"/>
    <x v="4"/>
    <x v="30"/>
    <s v="Sweet Truth - Cake and Desserts"/>
    <s v="Hafeezpet"/>
    <s v="Recommended"/>
    <s v="Chocolate Mousse Cake (Half Kg) (Eggless)"/>
    <x v="0"/>
    <n v="559"/>
    <n v="4.2"/>
    <n v="10"/>
  </r>
  <r>
    <x v="4"/>
    <x v="4"/>
    <x v="10"/>
    <x v="0"/>
    <x v="9"/>
    <s v="Sweet Truth - Cake and Desserts"/>
    <s v="Hafeezpet"/>
    <s v="Recommended"/>
    <s v="Chocolate Chip Cake (500 gm)"/>
    <x v="0"/>
    <n v="549"/>
    <n v="4.5"/>
    <n v="4"/>
  </r>
  <r>
    <x v="4"/>
    <x v="4"/>
    <x v="182"/>
    <x v="5"/>
    <x v="3"/>
    <s v="Sweet Truth - Cake and Desserts"/>
    <s v="Hafeezpet"/>
    <s v="Recommended"/>
    <s v="Hazelnut Chocolate Cake (500 gm)"/>
    <x v="0"/>
    <n v="649"/>
    <n v="4.2"/>
    <n v="1"/>
  </r>
  <r>
    <x v="4"/>
    <x v="4"/>
    <x v="241"/>
    <x v="1"/>
    <x v="12"/>
    <s v="Sweet Truth - Cake and Desserts"/>
    <s v="Hafeezpet"/>
    <s v="Recommended"/>
    <s v="Belgian Chocolate Cake (500gm)"/>
    <x v="0"/>
    <n v="699"/>
    <n v="4.0999999999999996"/>
    <n v="4"/>
  </r>
  <r>
    <x v="4"/>
    <x v="4"/>
    <x v="211"/>
    <x v="0"/>
    <x v="33"/>
    <s v="Sweet Truth - Cake and Desserts"/>
    <s v="Hafeezpet"/>
    <s v="Recommended"/>
    <s v="Black Forest Cake (Half Kg) (Eggless)"/>
    <x v="0"/>
    <n v="489"/>
    <n v="3.2"/>
    <n v="3"/>
  </r>
  <r>
    <x v="4"/>
    <x v="4"/>
    <x v="85"/>
    <x v="0"/>
    <x v="12"/>
    <s v="Sweet Truth - Cake and Desserts"/>
    <s v="Hafeezpet"/>
    <s v="Recommended"/>
    <s v="Butterscotch Cake - 500gm"/>
    <x v="0"/>
    <n v="499"/>
    <n v="4.4000000000000004"/>
    <n v="0"/>
  </r>
  <r>
    <x v="4"/>
    <x v="4"/>
    <x v="238"/>
    <x v="4"/>
    <x v="26"/>
    <s v="Sweet Truth - Cake and Desserts"/>
    <s v="Hafeezpet"/>
    <s v="Recommended"/>
    <s v="Pineapple Cake (500gm) (Eggless)"/>
    <x v="0"/>
    <n v="549"/>
    <n v="4.2"/>
    <n v="1"/>
  </r>
  <r>
    <x v="4"/>
    <x v="4"/>
    <x v="147"/>
    <x v="6"/>
    <x v="7"/>
    <s v="Sweet Truth - Cake and Desserts"/>
    <s v="Hafeezpet"/>
    <s v="Recommended"/>
    <s v="Red Velvet Cake (500 gm) (Eggless)"/>
    <x v="0"/>
    <n v="599"/>
    <n v="3.5"/>
    <n v="3"/>
  </r>
  <r>
    <x v="4"/>
    <x v="4"/>
    <x v="29"/>
    <x v="2"/>
    <x v="11"/>
    <s v="Sweet Truth - Cake and Desserts"/>
    <s v="Hafeezpet"/>
    <s v="Recommended"/>
    <s v="Mango Cheesecake (500 gm) (Eggless)"/>
    <x v="0"/>
    <n v="749"/>
    <n v="4.0999999999999996"/>
    <n v="1"/>
  </r>
  <r>
    <x v="4"/>
    <x v="4"/>
    <x v="84"/>
    <x v="6"/>
    <x v="19"/>
    <s v="Sweet Truth - Cake and Desserts"/>
    <s v="Hafeezpet"/>
    <s v="Recommended"/>
    <s v="Blueberry Cheesecake (500 gm) (Eggless)"/>
    <x v="0"/>
    <n v="799"/>
    <n v="2.9"/>
    <n v="6"/>
  </r>
  <r>
    <x v="4"/>
    <x v="4"/>
    <x v="14"/>
    <x v="0"/>
    <x v="7"/>
    <s v="Sweet Truth - Cake and Desserts"/>
    <s v="Hafeezpet"/>
    <s v="Recommended"/>
    <s v="Biscoff Cheesecake (500 gm)"/>
    <x v="0"/>
    <n v="869"/>
    <n v="4"/>
    <n v="9"/>
  </r>
  <r>
    <x v="4"/>
    <x v="4"/>
    <x v="48"/>
    <x v="6"/>
    <x v="24"/>
    <s v="Sweet Truth - Cake and Desserts"/>
    <s v="Hafeezpet"/>
    <s v="Recommended"/>
    <s v="Peanut Butter Cheesecake Slice"/>
    <x v="0"/>
    <n v="199"/>
    <n v="4.4000000000000004"/>
    <n v="0"/>
  </r>
  <r>
    <x v="4"/>
    <x v="4"/>
    <x v="53"/>
    <x v="5"/>
    <x v="19"/>
    <s v="Sweet Truth - Cake and Desserts"/>
    <s v="Hafeezpet"/>
    <s v="Recommended"/>
    <s v="Mango Cheesecake"/>
    <x v="0"/>
    <n v="209"/>
    <n v="4.5"/>
    <n v="68"/>
  </r>
  <r>
    <x v="4"/>
    <x v="4"/>
    <x v="31"/>
    <x v="2"/>
    <x v="6"/>
    <s v="Sweet Truth - Cake and Desserts"/>
    <s v="Hafeezpet"/>
    <s v="Recommended"/>
    <s v="New York Cheesecake"/>
    <x v="0"/>
    <n v="189"/>
    <n v="3.9"/>
    <n v="160"/>
  </r>
  <r>
    <x v="4"/>
    <x v="4"/>
    <x v="201"/>
    <x v="5"/>
    <x v="27"/>
    <s v="Sweet Truth - Cake and Desserts"/>
    <s v="Hafeezpet"/>
    <s v="Recommended"/>
    <s v="Blueberry Cheesecake"/>
    <x v="0"/>
    <n v="209"/>
    <n v="4.7"/>
    <n v="45"/>
  </r>
  <r>
    <x v="4"/>
    <x v="4"/>
    <x v="241"/>
    <x v="1"/>
    <x v="12"/>
    <s v="Sweet Truth - Cake and Desserts"/>
    <s v="Hafeezpet"/>
    <s v="Recommended"/>
    <s v="Biscoff Cheesecake Slice"/>
    <x v="0"/>
    <n v="209"/>
    <n v="4.0999999999999996"/>
    <n v="28"/>
  </r>
  <r>
    <x v="4"/>
    <x v="4"/>
    <x v="36"/>
    <x v="1"/>
    <x v="24"/>
    <s v="Sweet Truth - Cake and Desserts"/>
    <s v="Hafeezpet"/>
    <s v="Newly Launched"/>
    <s v="Peanut Butter Cheesecake Slice."/>
    <x v="0"/>
    <n v="199"/>
    <n v="4.4000000000000004"/>
    <n v="0"/>
  </r>
  <r>
    <x v="4"/>
    <x v="4"/>
    <x v="113"/>
    <x v="5"/>
    <x v="8"/>
    <s v="Sweet Truth - Cake and Desserts"/>
    <s v="Hafeezpet"/>
    <s v="Newly Launched"/>
    <s v="Tiramisu Cheesecake Slice."/>
    <x v="1"/>
    <n v="199"/>
    <n v="4.4000000000000004"/>
    <n v="0"/>
  </r>
  <r>
    <x v="4"/>
    <x v="4"/>
    <x v="67"/>
    <x v="2"/>
    <x v="15"/>
    <s v="Sweet Truth - Cake and Desserts"/>
    <s v="Hafeezpet"/>
    <s v="Newly Launched"/>
    <s v="Chocolate Cheesecake Slice."/>
    <x v="0"/>
    <n v="199"/>
    <n v="4.4000000000000004"/>
    <n v="0"/>
  </r>
  <r>
    <x v="4"/>
    <x v="4"/>
    <x v="174"/>
    <x v="0"/>
    <x v="29"/>
    <s v="Sweet Truth - Cake and Desserts"/>
    <s v="Hafeezpet"/>
    <s v="Newly Launched"/>
    <s v="Kesar Thandai Ice Cream Cup"/>
    <x v="0"/>
    <n v="79"/>
    <n v="4.4000000000000004"/>
    <n v="0"/>
  </r>
  <r>
    <x v="4"/>
    <x v="4"/>
    <x v="0"/>
    <x v="0"/>
    <x v="0"/>
    <s v="Sweet Truth - Cake and Desserts"/>
    <s v="Hafeezpet"/>
    <s v="Cheesecake Slices"/>
    <s v="Peanut Butter Cheesecake Slice"/>
    <x v="0"/>
    <n v="199"/>
    <n v="4.4000000000000004"/>
    <n v="0"/>
  </r>
  <r>
    <x v="4"/>
    <x v="4"/>
    <x v="146"/>
    <x v="5"/>
    <x v="22"/>
    <s v="Sweet Truth - Cake and Desserts"/>
    <s v="Hafeezpet"/>
    <s v="Cheesecake Slices"/>
    <s v="Mango Cheesecake"/>
    <x v="1"/>
    <n v="209"/>
    <n v="4.5"/>
    <n v="68"/>
  </r>
  <r>
    <x v="4"/>
    <x v="4"/>
    <x v="222"/>
    <x v="1"/>
    <x v="8"/>
    <s v="Sweet Truth - Cake and Desserts"/>
    <s v="Hafeezpet"/>
    <s v="Cheesecake Slices"/>
    <s v="New York Cheesecake"/>
    <x v="0"/>
    <n v="189"/>
    <n v="3.9"/>
    <n v="160"/>
  </r>
  <r>
    <x v="4"/>
    <x v="4"/>
    <x v="187"/>
    <x v="6"/>
    <x v="28"/>
    <s v="Sweet Truth - Cake and Desserts"/>
    <s v="Hafeezpet"/>
    <s v="Cheesecake Slices"/>
    <s v="Blueberry Cheesecake"/>
    <x v="1"/>
    <n v="209"/>
    <n v="4.7"/>
    <n v="45"/>
  </r>
  <r>
    <x v="4"/>
    <x v="4"/>
    <x v="47"/>
    <x v="4"/>
    <x v="4"/>
    <s v="Sweet Truth - Cake and Desserts"/>
    <s v="Hafeezpet"/>
    <s v="Cheesecake Slices"/>
    <s v="Biscoff Cheesecake Slice"/>
    <x v="1"/>
    <n v="209"/>
    <n v="4.0999999999999996"/>
    <n v="28"/>
  </r>
  <r>
    <x v="4"/>
    <x v="4"/>
    <x v="91"/>
    <x v="4"/>
    <x v="14"/>
    <s v="Sweet Truth - Cake and Desserts"/>
    <s v="Hafeezpet"/>
    <s v="Cheesecake Slices"/>
    <s v="Chocolate Cheesecake Slice"/>
    <x v="1"/>
    <n v="199"/>
    <n v="4.2"/>
    <n v="5"/>
  </r>
  <r>
    <x v="4"/>
    <x v="4"/>
    <x v="116"/>
    <x v="4"/>
    <x v="13"/>
    <s v="Sweet Truth - Cake and Desserts"/>
    <s v="Hafeezpet"/>
    <s v="Cheesecake Slices"/>
    <s v="Tiramisu Cheesecake"/>
    <x v="1"/>
    <n v="199"/>
    <n v="4.4000000000000004"/>
    <n v="0"/>
  </r>
  <r>
    <x v="4"/>
    <x v="4"/>
    <x v="170"/>
    <x v="2"/>
    <x v="30"/>
    <s v="Sweet Truth - Cake and Desserts"/>
    <s v="Hafeezpet"/>
    <s v="Cheesecake Slices"/>
    <s v="Biscoff Cheesecake Combo (Box of 2)"/>
    <x v="0"/>
    <n v="379"/>
    <n v="4.4000000000000004"/>
    <n v="0"/>
  </r>
  <r>
    <x v="4"/>
    <x v="4"/>
    <x v="124"/>
    <x v="5"/>
    <x v="25"/>
    <s v="Sweet Truth - Cake and Desserts"/>
    <s v="Hafeezpet"/>
    <s v="Cheesecake Slices"/>
    <s v="Mango Cheesecake (Box of 2)"/>
    <x v="0"/>
    <n v="349"/>
    <n v="5"/>
    <n v="9"/>
  </r>
  <r>
    <x v="4"/>
    <x v="4"/>
    <x v="232"/>
    <x v="3"/>
    <x v="10"/>
    <s v="Sweet Truth - Cake and Desserts"/>
    <s v="Hafeezpet"/>
    <s v="Cheesecake Slices"/>
    <s v="Blueberry Cheesecake (Box of 2)"/>
    <x v="0"/>
    <n v="349"/>
    <n v="5"/>
    <n v="6"/>
  </r>
  <r>
    <x v="4"/>
    <x v="4"/>
    <x v="119"/>
    <x v="6"/>
    <x v="35"/>
    <s v="Sweet Truth - Cake and Desserts"/>
    <s v="Hafeezpet"/>
    <s v="Cheesecake Slices"/>
    <s v="New York Cheesecake (Box of 2)"/>
    <x v="0"/>
    <n v="329"/>
    <n v="4"/>
    <n v="12"/>
  </r>
  <r>
    <x v="4"/>
    <x v="4"/>
    <x v="10"/>
    <x v="0"/>
    <x v="9"/>
    <s v="Sweet Truth - Cake and Desserts"/>
    <s v="Hafeezpet"/>
    <s v="Cheesecake Slices"/>
    <s v="Mango Cheesecake &amp; Blueberry Cheesecake (Box of 2)"/>
    <x v="0"/>
    <n v="349"/>
    <n v="3"/>
    <n v="12"/>
  </r>
  <r>
    <x v="4"/>
    <x v="4"/>
    <x v="146"/>
    <x v="5"/>
    <x v="22"/>
    <s v="Sweet Truth - Cake and Desserts"/>
    <s v="Hafeezpet"/>
    <s v="Cheesecake Slices"/>
    <s v="Mango Cheesecake &amp; New York Cheesecake (Box of 2)"/>
    <x v="0"/>
    <n v="349"/>
    <n v="4.2"/>
    <n v="3"/>
  </r>
  <r>
    <x v="4"/>
    <x v="4"/>
    <x v="191"/>
    <x v="6"/>
    <x v="25"/>
    <s v="Sweet Truth - Cake and Desserts"/>
    <s v="Hafeezpet"/>
    <s v="Dessert Jars"/>
    <s v="Choco Mud Jar"/>
    <x v="0"/>
    <n v="119"/>
    <n v="4"/>
    <n v="3"/>
  </r>
  <r>
    <x v="4"/>
    <x v="4"/>
    <x v="157"/>
    <x v="3"/>
    <x v="13"/>
    <s v="Sweet Truth - Cake and Desserts"/>
    <s v="Hafeezpet"/>
    <s v="Dessert Jars"/>
    <s v="Red Velvet Dessert Jar"/>
    <x v="0"/>
    <n v="149"/>
    <n v="2.7"/>
    <n v="9"/>
  </r>
  <r>
    <x v="4"/>
    <x v="4"/>
    <x v="189"/>
    <x v="5"/>
    <x v="6"/>
    <s v="Sweet Truth - Cake and Desserts"/>
    <s v="Hafeezpet"/>
    <s v="Dessert Jars"/>
    <s v="Death by Chocolate Cake Jar"/>
    <x v="0"/>
    <n v="149"/>
    <n v="4.7"/>
    <n v="32"/>
  </r>
  <r>
    <x v="4"/>
    <x v="4"/>
    <x v="146"/>
    <x v="5"/>
    <x v="22"/>
    <s v="Sweet Truth - Cake and Desserts"/>
    <s v="Hafeezpet"/>
    <s v="Dessert Jars"/>
    <s v="Triple Chocolate Mousse Jar"/>
    <x v="0"/>
    <n v="149"/>
    <n v="3.3"/>
    <n v="13"/>
  </r>
  <r>
    <x v="4"/>
    <x v="4"/>
    <x v="110"/>
    <x v="5"/>
    <x v="16"/>
    <s v="Sweet Truth - Cake and Desserts"/>
    <s v="Hafeezpet"/>
    <s v="Dessert Jars"/>
    <s v="Blueberry Cheesecake Jar"/>
    <x v="0"/>
    <n v="199"/>
    <n v="3.7"/>
    <n v="10"/>
  </r>
  <r>
    <x v="4"/>
    <x v="4"/>
    <x v="37"/>
    <x v="4"/>
    <x v="9"/>
    <s v="Sweet Truth - Cake and Desserts"/>
    <s v="Hafeezpet"/>
    <s v="Dessert Jars"/>
    <s v="Biscoff Cheesecake Jar"/>
    <x v="0"/>
    <n v="199"/>
    <n v="3.6"/>
    <n v="8"/>
  </r>
  <r>
    <x v="4"/>
    <x v="4"/>
    <x v="87"/>
    <x v="3"/>
    <x v="14"/>
    <s v="Sweet Truth - Cake and Desserts"/>
    <s v="Hafeezpet"/>
    <s v="Dessert Jars"/>
    <s v="Hazelnut Cheesecake Jar"/>
    <x v="0"/>
    <n v="199"/>
    <n v="4.5"/>
    <n v="5"/>
  </r>
  <r>
    <x v="4"/>
    <x v="4"/>
    <x v="231"/>
    <x v="6"/>
    <x v="10"/>
    <s v="Sweet Truth - Cake and Desserts"/>
    <s v="Hafeezpet"/>
    <s v="Dessert Jars"/>
    <s v="Biscoff Cheesecake Jar Combo (Pack of 2)"/>
    <x v="0"/>
    <n v="349"/>
    <n v="4.4000000000000004"/>
    <n v="3"/>
  </r>
  <r>
    <x v="4"/>
    <x v="4"/>
    <x v="171"/>
    <x v="2"/>
    <x v="7"/>
    <s v="Sweet Truth - Cake and Desserts"/>
    <s v="Hafeezpet"/>
    <s v="Dessert Jars"/>
    <s v="Hazelnut Cheesecake Jar Combo (Pack of 2)"/>
    <x v="0"/>
    <n v="349"/>
    <n v="4.4000000000000004"/>
    <n v="0"/>
  </r>
  <r>
    <x v="4"/>
    <x v="4"/>
    <x v="0"/>
    <x v="0"/>
    <x v="0"/>
    <s v="Sweet Truth - Cake and Desserts"/>
    <s v="Hafeezpet"/>
    <s v="Dessert Jars"/>
    <s v="Choco Mud Jar (Pack of 2)"/>
    <x v="0"/>
    <n v="219"/>
    <n v="4.4000000000000004"/>
    <n v="0"/>
  </r>
  <r>
    <x v="4"/>
    <x v="4"/>
    <x v="106"/>
    <x v="3"/>
    <x v="27"/>
    <s v="Sweet Truth - Cake and Desserts"/>
    <s v="Hafeezpet"/>
    <s v="Dessert Jars"/>
    <s v="Blueberry Cheesecake Jar (Pack of 2)"/>
    <x v="0"/>
    <n v="349"/>
    <n v="4.4000000000000004"/>
    <n v="0"/>
  </r>
  <r>
    <x v="4"/>
    <x v="4"/>
    <x v="143"/>
    <x v="4"/>
    <x v="18"/>
    <s v="Sweet Truth - Cake and Desserts"/>
    <s v="Hafeezpet"/>
    <s v="Dessert Jars"/>
    <s v="Death by Chocolate Cake Jar (Pack of 2)"/>
    <x v="0"/>
    <n v="279"/>
    <n v="4.4000000000000004"/>
    <n v="0"/>
  </r>
  <r>
    <x v="4"/>
    <x v="4"/>
    <x v="47"/>
    <x v="4"/>
    <x v="4"/>
    <s v="Sweet Truth - Cake and Desserts"/>
    <s v="Hafeezpet"/>
    <s v="Dessert Jars"/>
    <s v="Triple Chocolate Mousse Jar (Pack of 2)"/>
    <x v="0"/>
    <n v="279"/>
    <n v="4.4000000000000004"/>
    <n v="0"/>
  </r>
  <r>
    <x v="4"/>
    <x v="4"/>
    <x v="58"/>
    <x v="6"/>
    <x v="29"/>
    <s v="Sweet Truth - Cake and Desserts"/>
    <s v="Hafeezpet"/>
    <s v="Dessert Jars"/>
    <s v="Red Velvet Dessert Jar (Pack of 2)"/>
    <x v="0"/>
    <n v="249"/>
    <n v="4.2"/>
    <n v="2"/>
  </r>
  <r>
    <x v="4"/>
    <x v="4"/>
    <x v="233"/>
    <x v="1"/>
    <x v="10"/>
    <s v="Sweet Truth - Cake and Desserts"/>
    <s v="Hafeezpet"/>
    <s v="Pastries"/>
    <s v="Choco Chip Pastry"/>
    <x v="0"/>
    <n v="109"/>
    <n v="4.0999999999999996"/>
    <n v="9"/>
  </r>
  <r>
    <x v="4"/>
    <x v="4"/>
    <x v="4"/>
    <x v="1"/>
    <x v="4"/>
    <s v="Sweet Truth - Cake and Desserts"/>
    <s v="Hafeezpet"/>
    <s v="Pastries"/>
    <s v="Chocolate Truffle Pastry"/>
    <x v="0"/>
    <n v="119"/>
    <n v="4.2"/>
    <n v="62"/>
  </r>
  <r>
    <x v="4"/>
    <x v="4"/>
    <x v="221"/>
    <x v="1"/>
    <x v="14"/>
    <s v="Sweet Truth - Cake and Desserts"/>
    <s v="Hafeezpet"/>
    <s v="Pastries"/>
    <s v="Rich Red Velvet Pastry"/>
    <x v="0"/>
    <n v="129"/>
    <n v="2.7"/>
    <n v="114"/>
  </r>
  <r>
    <x v="4"/>
    <x v="4"/>
    <x v="74"/>
    <x v="2"/>
    <x v="9"/>
    <s v="Sweet Truth - Cake and Desserts"/>
    <s v="Hafeezpet"/>
    <s v="Pastries"/>
    <s v="Chocolate Truffle Pastry Combo (Box of 2)"/>
    <x v="0"/>
    <n v="199"/>
    <n v="4.3"/>
    <n v="1"/>
  </r>
  <r>
    <x v="4"/>
    <x v="4"/>
    <x v="38"/>
    <x v="0"/>
    <x v="8"/>
    <s v="Sweet Truth - Cake and Desserts"/>
    <s v="Hafeezpet"/>
    <s v="Pastries"/>
    <s v="Choco Chip Pastry (Box of 2)"/>
    <x v="0"/>
    <n v="199"/>
    <n v="4.3"/>
    <n v="1"/>
  </r>
  <r>
    <x v="4"/>
    <x v="4"/>
    <x v="207"/>
    <x v="6"/>
    <x v="20"/>
    <s v="Sweet Truth - Cake and Desserts"/>
    <s v="Hafeezpet"/>
    <s v="Pastries"/>
    <s v="Red Velvet Pastry (Box of 2)"/>
    <x v="0"/>
    <n v="249"/>
    <n v="5"/>
    <n v="5"/>
  </r>
  <r>
    <x v="4"/>
    <x v="4"/>
    <x v="56"/>
    <x v="3"/>
    <x v="12"/>
    <s v="Sweet Truth - Cake and Desserts"/>
    <s v="Hafeezpet"/>
    <s v="Party Combos"/>
    <s v="Choco Chip Pastry + Choco Chip Brownie Combo"/>
    <x v="0"/>
    <n v="179"/>
    <n v="4.4000000000000004"/>
    <n v="0"/>
  </r>
  <r>
    <x v="4"/>
    <x v="4"/>
    <x v="93"/>
    <x v="1"/>
    <x v="26"/>
    <s v="Sweet Truth - Cake and Desserts"/>
    <s v="Hafeezpet"/>
    <s v="Party Combos"/>
    <s v="Red Velvet Pastry &amp; New York Cheesecake (Box of 2)"/>
    <x v="0"/>
    <n v="279"/>
    <n v="3.8"/>
    <n v="11"/>
  </r>
  <r>
    <x v="4"/>
    <x v="4"/>
    <x v="98"/>
    <x v="6"/>
    <x v="9"/>
    <s v="Sweet Truth - Cake and Desserts"/>
    <s v="Hafeezpet"/>
    <s v="Party Combos"/>
    <s v="Walnut Brownie (Box of 2) + Choco Chip Brownie (Box of 2)"/>
    <x v="0"/>
    <n v="399"/>
    <n v="4.5"/>
    <n v="1"/>
  </r>
  <r>
    <x v="4"/>
    <x v="4"/>
    <x v="131"/>
    <x v="2"/>
    <x v="35"/>
    <s v="Sweet Truth - Cake and Desserts"/>
    <s v="Hafeezpet"/>
    <s v="Party Combos"/>
    <s v="Assorted Dessert Jars Hamper (Box of 4)"/>
    <x v="0"/>
    <n v="599"/>
    <n v="4.4000000000000004"/>
    <n v="0"/>
  </r>
  <r>
    <x v="4"/>
    <x v="4"/>
    <x v="70"/>
    <x v="5"/>
    <x v="18"/>
    <s v="Sweet Truth - Cake and Desserts"/>
    <s v="Hafeezpet"/>
    <s v="Party Combos"/>
    <s v="Assorted Classic Pastries Hamper (Box of 4)"/>
    <x v="0"/>
    <n v="499"/>
    <n v="4.4000000000000004"/>
    <n v="0"/>
  </r>
  <r>
    <x v="4"/>
    <x v="4"/>
    <x v="202"/>
    <x v="3"/>
    <x v="30"/>
    <s v="Sweet Truth - Cake and Desserts"/>
    <s v="Hafeezpet"/>
    <s v="Brownies &amp; Lava Cakes"/>
    <s v="Choco Chip Brownie"/>
    <x v="0"/>
    <n v="119"/>
    <n v="5"/>
    <n v="3"/>
  </r>
  <r>
    <x v="4"/>
    <x v="4"/>
    <x v="179"/>
    <x v="3"/>
    <x v="7"/>
    <s v="Sweet Truth - Cake and Desserts"/>
    <s v="Hafeezpet"/>
    <s v="Brownies &amp; Lava Cakes"/>
    <s v="Walnut Brownie"/>
    <x v="0"/>
    <n v="119"/>
    <n v="5"/>
    <n v="3"/>
  </r>
  <r>
    <x v="4"/>
    <x v="4"/>
    <x v="39"/>
    <x v="2"/>
    <x v="5"/>
    <s v="Sweet Truth - Cake and Desserts"/>
    <s v="Hafeezpet"/>
    <s v="Brownies &amp; Lava Cakes"/>
    <s v="Choco Chip Brownie (Box of 2)"/>
    <x v="0"/>
    <n v="199"/>
    <n v="4.4000000000000004"/>
    <n v="2"/>
  </r>
  <r>
    <x v="4"/>
    <x v="4"/>
    <x v="172"/>
    <x v="0"/>
    <x v="24"/>
    <s v="Sweet Truth - Cake and Desserts"/>
    <s v="Hafeezpet"/>
    <s v="Brownies &amp; Lava Cakes"/>
    <s v="Walnut Brownie (Box of 2)"/>
    <x v="0"/>
    <n v="199"/>
    <n v="4.5999999999999996"/>
    <n v="6"/>
  </r>
  <r>
    <x v="4"/>
    <x v="4"/>
    <x v="162"/>
    <x v="6"/>
    <x v="30"/>
    <s v="Sweet Truth - Cake and Desserts"/>
    <s v="Hafeezpet"/>
    <s v="Brownies &amp; Lava Cakes"/>
    <s v="Walnut Brownie + Choco Chip Brownie (Box of 2)"/>
    <x v="0"/>
    <n v="199"/>
    <n v="4.9000000000000004"/>
    <n v="6"/>
  </r>
  <r>
    <x v="4"/>
    <x v="4"/>
    <x v="208"/>
    <x v="2"/>
    <x v="27"/>
    <s v="Sweet Truth - Cake and Desserts"/>
    <s v="Hafeezpet"/>
    <s v="Ice Creams"/>
    <s v="Kesar Thandai Ice Cream"/>
    <x v="0"/>
    <n v="79"/>
    <n v="4.4000000000000004"/>
    <n v="0"/>
  </r>
  <r>
    <x v="4"/>
    <x v="4"/>
    <x v="25"/>
    <x v="5"/>
    <x v="21"/>
    <s v="Sweet Truth - Cake and Desserts"/>
    <s v="Hafeezpet"/>
    <s v="Ice Creams"/>
    <s v="Alphonso Mango Ice Cream"/>
    <x v="0"/>
    <n v="99"/>
    <n v="4.3"/>
    <n v="1"/>
  </r>
  <r>
    <x v="4"/>
    <x v="4"/>
    <x v="71"/>
    <x v="5"/>
    <x v="9"/>
    <s v="Sweet Truth - Cake and Desserts"/>
    <s v="Hafeezpet"/>
    <s v="Ice Creams"/>
    <s v="Belgian Chocolate Ice Cream"/>
    <x v="0"/>
    <n v="99"/>
    <n v="4.8"/>
    <n v="5"/>
  </r>
  <r>
    <x v="4"/>
    <x v="4"/>
    <x v="148"/>
    <x v="2"/>
    <x v="29"/>
    <s v="Sweet Truth - Cake and Desserts"/>
    <s v="Hafeezpet"/>
    <s v="Ice Creams"/>
    <s v="Dry Fruit Kulfi Ice Cream"/>
    <x v="0"/>
    <n v="99"/>
    <n v="4.0999999999999996"/>
    <n v="5"/>
  </r>
  <r>
    <x v="4"/>
    <x v="4"/>
    <x v="57"/>
    <x v="2"/>
    <x v="1"/>
    <s v="Sweet Truth - Cake and Desserts"/>
    <s v="Hafeezpet"/>
    <s v="Ice Creams"/>
    <s v="Vanilla Ice Cream"/>
    <x v="0"/>
    <n v="99"/>
    <n v="3.6"/>
    <n v="1"/>
  </r>
  <r>
    <x v="4"/>
    <x v="4"/>
    <x v="231"/>
    <x v="6"/>
    <x v="10"/>
    <s v="Sweet Truth - Cake and Desserts"/>
    <s v="Hafeezpet"/>
    <s v="Ice Creams"/>
    <s v="Strawberry Ice Cream"/>
    <x v="0"/>
    <n v="99"/>
    <n v="4.3"/>
    <n v="1"/>
  </r>
  <r>
    <x v="4"/>
    <x v="4"/>
    <x v="200"/>
    <x v="6"/>
    <x v="21"/>
    <s v="Sweet Truth - Cake and Desserts"/>
    <s v="Hafeezpet"/>
    <s v="Ice Creams"/>
    <s v="Salted Caramel Ice Cream"/>
    <x v="0"/>
    <n v="99"/>
    <n v="3.8"/>
    <n v="1"/>
  </r>
  <r>
    <x v="4"/>
    <x v="4"/>
    <x v="75"/>
    <x v="1"/>
    <x v="31"/>
    <s v="Sweet Truth - Cake and Desserts"/>
    <s v="Hafeezpet"/>
    <s v="Ice Creams"/>
    <s v="Mango Ice Cream (Pack of 2)"/>
    <x v="0"/>
    <n v="189"/>
    <n v="4.4000000000000004"/>
    <n v="0"/>
  </r>
  <r>
    <x v="4"/>
    <x v="4"/>
    <x v="121"/>
    <x v="5"/>
    <x v="11"/>
    <s v="Sweet Truth - Cake and Desserts"/>
    <s v="Hafeezpet"/>
    <s v="Ice Creams"/>
    <s v="Chocolate Ice Cream (Pack of 2)"/>
    <x v="0"/>
    <n v="189"/>
    <n v="4.4000000000000004"/>
    <n v="0"/>
  </r>
  <r>
    <x v="4"/>
    <x v="4"/>
    <x v="192"/>
    <x v="1"/>
    <x v="29"/>
    <s v="Sweet Truth - Cake and Desserts"/>
    <s v="Hafeezpet"/>
    <s v="Ice Creams"/>
    <s v="Dry Fruit Kulfi Ice Cream (Pack of 2)"/>
    <x v="0"/>
    <n v="189"/>
    <n v="4.4000000000000004"/>
    <n v="0"/>
  </r>
  <r>
    <x v="4"/>
    <x v="4"/>
    <x v="213"/>
    <x v="3"/>
    <x v="3"/>
    <s v="Sweet Truth - Cake and Desserts"/>
    <s v="Hafeezpet"/>
    <s v="Ice Creams"/>
    <s v="Ice Cream Pack of 2"/>
    <x v="0"/>
    <n v="189"/>
    <n v="3.1"/>
    <n v="1"/>
  </r>
  <r>
    <x v="4"/>
    <x v="4"/>
    <x v="79"/>
    <x v="5"/>
    <x v="1"/>
    <s v="Sweet Truth - Cake and Desserts"/>
    <s v="Hafeezpet"/>
    <s v="Ice Creams"/>
    <s v="Ice Cream Pack of 4"/>
    <x v="0"/>
    <n v="379"/>
    <n v="4.4000000000000004"/>
    <n v="0"/>
  </r>
  <r>
    <x v="4"/>
    <x v="4"/>
    <x v="14"/>
    <x v="0"/>
    <x v="7"/>
    <s v="Sweet Truth - Cake and Desserts"/>
    <s v="Hafeezpet"/>
    <s v="Ice Creams"/>
    <s v="Chocolate Ice Cream + Death by Chocolate Cake Jar"/>
    <x v="0"/>
    <n v="229"/>
    <n v="4.8"/>
    <n v="13"/>
  </r>
  <r>
    <x v="4"/>
    <x v="4"/>
    <x v="116"/>
    <x v="4"/>
    <x v="13"/>
    <s v="Sweet Truth - Cake and Desserts"/>
    <s v="Hafeezpet"/>
    <s v="Ice Creams"/>
    <s v="Chocolate Ice Cream + Triple Chocolate Mousse Jar"/>
    <x v="0"/>
    <n v="229"/>
    <n v="4.4000000000000004"/>
    <n v="0"/>
  </r>
  <r>
    <x v="4"/>
    <x v="4"/>
    <x v="193"/>
    <x v="5"/>
    <x v="35"/>
    <s v="Sweet Truth - Cake and Desserts"/>
    <s v="Hafeezpet"/>
    <s v="Ice Creams"/>
    <s v="Vanilla Ice Cream + Walnut Brownie"/>
    <x v="0"/>
    <n v="189"/>
    <n v="4.4000000000000004"/>
    <n v="0"/>
  </r>
  <r>
    <x v="4"/>
    <x v="4"/>
    <x v="113"/>
    <x v="5"/>
    <x v="8"/>
    <s v="Sweet Truth - Cake and Desserts"/>
    <s v="Hafeezpet"/>
    <s v="Ice Creams"/>
    <s v="Vanilla Ice Cream + Choco Chip Brownie"/>
    <x v="0"/>
    <n v="189"/>
    <n v="4.4000000000000004"/>
    <n v="0"/>
  </r>
  <r>
    <x v="4"/>
    <x v="4"/>
    <x v="18"/>
    <x v="0"/>
    <x v="15"/>
    <s v="Sweet Truth - Cake and Desserts"/>
    <s v="Hafeezpet"/>
    <s v="Ice Creams"/>
    <s v="Belgian Chocolate Ice Cream + Walnut Brownie"/>
    <x v="0"/>
    <n v="189"/>
    <n v="4.4000000000000004"/>
    <n v="0"/>
  </r>
  <r>
    <x v="4"/>
    <x v="4"/>
    <x v="185"/>
    <x v="4"/>
    <x v="2"/>
    <s v="Sweet Truth - Cake and Desserts"/>
    <s v="Hafeezpet"/>
    <s v="Ice Creams"/>
    <s v="Belgian Chocolate Ice Cream + Choco Chip Brownie"/>
    <x v="0"/>
    <n v="189"/>
    <n v="4.4000000000000004"/>
    <n v="0"/>
  </r>
  <r>
    <x v="4"/>
    <x v="4"/>
    <x v="71"/>
    <x v="5"/>
    <x v="9"/>
    <s v="Sweet Truth - Cake and Desserts"/>
    <s v="Hafeezpet"/>
    <s v="Ice Creams"/>
    <s v="Belgian Chocolate Ice Cream + Choco Mud Jar"/>
    <x v="0"/>
    <n v="209"/>
    <n v="4.4000000000000004"/>
    <n v="0"/>
  </r>
  <r>
    <x v="4"/>
    <x v="4"/>
    <x v="179"/>
    <x v="3"/>
    <x v="7"/>
    <s v="Sweet Truth - Cake and Desserts"/>
    <s v="Hafeezpet"/>
    <s v="Ice Creams"/>
    <s v="Belgian Chocolate Ice Cream + Dutch Truffle Pastry"/>
    <x v="0"/>
    <n v="189"/>
    <n v="4.4000000000000004"/>
    <n v="0"/>
  </r>
  <r>
    <x v="4"/>
    <x v="4"/>
    <x v="169"/>
    <x v="3"/>
    <x v="33"/>
    <s v="Sweet Truth - Cake and Desserts"/>
    <s v="Hafeezpet"/>
    <s v="Beverages"/>
    <s v="Lemon Ice Tea (250 mL)"/>
    <x v="0"/>
    <n v="59"/>
    <n v="4.4000000000000004"/>
    <n v="0"/>
  </r>
  <r>
    <x v="4"/>
    <x v="4"/>
    <x v="44"/>
    <x v="2"/>
    <x v="26"/>
    <s v="Sweet Truth - Cake and Desserts"/>
    <s v="Hafeezpet"/>
    <s v="Beverages"/>
    <s v="Cold Coffee (200 mL)"/>
    <x v="0"/>
    <n v="119"/>
    <n v="4.4000000000000004"/>
    <n v="0"/>
  </r>
  <r>
    <x v="4"/>
    <x v="4"/>
    <x v="72"/>
    <x v="1"/>
    <x v="5"/>
    <s v="Sweet Truth - Cake and Desserts"/>
    <s v="Hafeezpet"/>
    <s v="Beverages"/>
    <s v="Lemon Soda (250 mL)"/>
    <x v="0"/>
    <n v="49"/>
    <n v="2.4"/>
    <n v="3"/>
  </r>
  <r>
    <x v="4"/>
    <x v="4"/>
    <x v="229"/>
    <x v="2"/>
    <x v="10"/>
    <s v="Sweet Truth - Cake and Desserts"/>
    <s v="Hafeezpet"/>
    <s v="Beverages"/>
    <s v="Thums Up Can (330 mL)"/>
    <x v="0"/>
    <n v="66.5"/>
    <n v="4.4000000000000004"/>
    <n v="0"/>
  </r>
  <r>
    <x v="4"/>
    <x v="4"/>
    <x v="81"/>
    <x v="5"/>
    <x v="30"/>
    <s v="Sweet Truth - Cake and Desserts"/>
    <s v="Hafeezpet"/>
    <s v="Beverages"/>
    <s v="Coca Cola Bottle (475 mL)"/>
    <x v="0"/>
    <n v="66.5"/>
    <n v="3.9"/>
    <n v="1"/>
  </r>
  <r>
    <x v="4"/>
    <x v="4"/>
    <x v="90"/>
    <x v="6"/>
    <x v="31"/>
    <s v="Sweet Truth - Cake and Desserts"/>
    <s v="Hafeezpet"/>
    <s v="Beverages"/>
    <s v="Coke Zero 330 ml Can"/>
    <x v="0"/>
    <n v="66.5"/>
    <n v="5"/>
    <n v="1"/>
  </r>
  <r>
    <x v="4"/>
    <x v="4"/>
    <x v="21"/>
    <x v="1"/>
    <x v="18"/>
    <s v="Sweet Truth - Cake and Desserts"/>
    <s v="Hafeezpet"/>
    <s v="Beverages"/>
    <s v="Jeera Masala Soda (350 mL)"/>
    <x v="0"/>
    <n v="57"/>
    <n v="2.6"/>
    <n v="3"/>
  </r>
  <r>
    <x v="4"/>
    <x v="4"/>
    <x v="188"/>
    <x v="6"/>
    <x v="0"/>
    <s v="Sweet Truth - Cake and Desserts"/>
    <s v="Hafeezpet"/>
    <s v="Beverages"/>
    <s v="Masala Lemonade (200 mL)"/>
    <x v="0"/>
    <n v="49"/>
    <n v="3.7"/>
    <n v="1"/>
  </r>
  <r>
    <x v="4"/>
    <x v="4"/>
    <x v="207"/>
    <x v="6"/>
    <x v="20"/>
    <s v="Sweet Truth - Cake and Desserts"/>
    <s v="Hafeezpet"/>
    <s v="Indian Desserts"/>
    <s v="Moong Dal Halwa (80 gm)"/>
    <x v="0"/>
    <n v="99"/>
    <n v="4.0999999999999996"/>
    <n v="1"/>
  </r>
  <r>
    <x v="4"/>
    <x v="4"/>
    <x v="200"/>
    <x v="6"/>
    <x v="21"/>
    <s v="Sweet Truth - Cake and Desserts"/>
    <s v="Hafeezpet"/>
    <s v="Indian Desserts"/>
    <s v="Moong Dal Halwa (300gm)"/>
    <x v="0"/>
    <n v="299"/>
    <n v="4.0999999999999996"/>
    <n v="1"/>
  </r>
  <r>
    <x v="4"/>
    <x v="4"/>
    <x v="13"/>
    <x v="5"/>
    <x v="12"/>
    <s v="Sweet Truth - Cake and Desserts"/>
    <s v="Hafeezpet"/>
    <s v="Indian Desserts"/>
    <s v="Gulab Jamun (Pack of 5)"/>
    <x v="0"/>
    <n v="159"/>
    <n v="5"/>
    <n v="4"/>
  </r>
  <r>
    <x v="4"/>
    <x v="4"/>
    <x v="168"/>
    <x v="3"/>
    <x v="29"/>
    <s v="Sweet Truth - Cake and Desserts"/>
    <s v="Hafeezpet"/>
    <s v="Indian Desserts"/>
    <s v="Gulab Jamun Box (Pack of 10)"/>
    <x v="0"/>
    <n v="315"/>
    <n v="4.5"/>
    <n v="2"/>
  </r>
  <r>
    <x v="4"/>
    <x v="4"/>
    <x v="222"/>
    <x v="1"/>
    <x v="8"/>
    <s v="Rokali"/>
    <s v="Miyapur"/>
    <s v="Spl"/>
    <s v="Gunta Ponganalu (9 Pcs)"/>
    <x v="0"/>
    <n v="90"/>
    <n v="5"/>
    <n v="3"/>
  </r>
  <r>
    <x v="4"/>
    <x v="4"/>
    <x v="201"/>
    <x v="5"/>
    <x v="27"/>
    <s v="Rokali"/>
    <s v="Miyapur"/>
    <s v="Spl"/>
    <s v="Vada (3 Pcs)"/>
    <x v="0"/>
    <n v="129"/>
    <n v="4.2"/>
    <n v="198"/>
  </r>
  <r>
    <x v="4"/>
    <x v="4"/>
    <x v="77"/>
    <x v="6"/>
    <x v="11"/>
    <s v="Rokali"/>
    <s v="Miyapur"/>
    <s v="Spl"/>
    <s v="Poori"/>
    <x v="0"/>
    <n v="139"/>
    <n v="4.0999999999999996"/>
    <n v="93"/>
  </r>
  <r>
    <x v="4"/>
    <x v="4"/>
    <x v="82"/>
    <x v="0"/>
    <x v="31"/>
    <s v="Rokali"/>
    <s v="Miyapur"/>
    <s v="Spl"/>
    <s v="Spl Gunta Ponganalu (9 Pcs)"/>
    <x v="0"/>
    <n v="99"/>
    <n v="4.3"/>
    <n v="139"/>
  </r>
  <r>
    <x v="4"/>
    <x v="4"/>
    <x v="59"/>
    <x v="4"/>
    <x v="30"/>
    <s v="Rokali"/>
    <s v="Miyapur"/>
    <s v="Spl"/>
    <s v="Punugulu"/>
    <x v="0"/>
    <n v="129"/>
    <n v="4"/>
    <n v="96"/>
  </r>
  <r>
    <x v="4"/>
    <x v="4"/>
    <x v="114"/>
    <x v="5"/>
    <x v="5"/>
    <s v="Rokali"/>
    <s v="Miyapur"/>
    <s v="Idli"/>
    <s v="Rawa Idli (2 Pcs)"/>
    <x v="0"/>
    <n v="80"/>
    <n v="4.3"/>
    <n v="15"/>
  </r>
  <r>
    <x v="4"/>
    <x v="4"/>
    <x v="43"/>
    <x v="6"/>
    <x v="23"/>
    <s v="Rokali"/>
    <s v="Miyapur"/>
    <s v="Idli"/>
    <s v="Thatte Idli (1 Pcs)"/>
    <x v="0"/>
    <n v="85"/>
    <n v="4.4000000000000004"/>
    <n v="145"/>
  </r>
  <r>
    <x v="4"/>
    <x v="4"/>
    <x v="154"/>
    <x v="3"/>
    <x v="21"/>
    <s v="Rokali"/>
    <s v="Miyapur"/>
    <s v="Idli"/>
    <s v="Ghee Thatte Idli (1 Pcs)"/>
    <x v="0"/>
    <n v="105"/>
    <n v="4.4000000000000004"/>
    <n v="146"/>
  </r>
  <r>
    <x v="4"/>
    <x v="4"/>
    <x v="228"/>
    <x v="5"/>
    <x v="4"/>
    <s v="Rokali"/>
    <s v="Miyapur"/>
    <s v="Idli"/>
    <s v="Ghee Podi Thatte Idli (1 Pcs)"/>
    <x v="0"/>
    <n v="119"/>
    <n v="4.2"/>
    <n v="79"/>
  </r>
  <r>
    <x v="4"/>
    <x v="4"/>
    <x v="124"/>
    <x v="5"/>
    <x v="25"/>
    <s v="Rokali"/>
    <s v="Miyapur"/>
    <s v="Idli"/>
    <s v="Ghee Sambar Button Idli (9 Pcs)"/>
    <x v="0"/>
    <n v="140"/>
    <n v="4.3"/>
    <n v="52"/>
  </r>
  <r>
    <x v="4"/>
    <x v="4"/>
    <x v="104"/>
    <x v="0"/>
    <x v="28"/>
    <s v="Rokali"/>
    <s v="Miyapur"/>
    <s v="Idli"/>
    <s v="Ghee Podi Rawa Idli (2 Pcs)"/>
    <x v="0"/>
    <n v="99"/>
    <n v="4.5"/>
    <n v="10"/>
  </r>
  <r>
    <x v="4"/>
    <x v="4"/>
    <x v="218"/>
    <x v="3"/>
    <x v="23"/>
    <s v="Rokali"/>
    <s v="Miyapur"/>
    <s v="Idli"/>
    <s v="Ghee Rawa Idli (2 Pcs)"/>
    <x v="0"/>
    <n v="95"/>
    <n v="4.4000000000000004"/>
    <n v="12"/>
  </r>
  <r>
    <x v="4"/>
    <x v="4"/>
    <x v="147"/>
    <x v="6"/>
    <x v="7"/>
    <s v="Rokali"/>
    <s v="Miyapur"/>
    <s v="Dosa"/>
    <s v="Masala Dosa (1 Pcs)"/>
    <x v="0"/>
    <n v="99"/>
    <n v="4.2"/>
    <n v="120"/>
  </r>
  <r>
    <x v="4"/>
    <x v="4"/>
    <x v="208"/>
    <x v="2"/>
    <x v="27"/>
    <s v="Rokali"/>
    <s v="Miyapur"/>
    <s v="Dosa"/>
    <s v="Ghee Podi Masala Dosa (1 Pcs)"/>
    <x v="0"/>
    <n v="109"/>
    <n v="4.2"/>
    <n v="63"/>
  </r>
  <r>
    <x v="4"/>
    <x v="4"/>
    <x v="219"/>
    <x v="1"/>
    <x v="16"/>
    <s v="Rokali"/>
    <s v="Miyapur"/>
    <s v="Dosa"/>
    <s v="Onion Dosa (1 Pcs)"/>
    <x v="0"/>
    <n v="90"/>
    <n v="4.3"/>
    <n v="59"/>
  </r>
  <r>
    <x v="4"/>
    <x v="4"/>
    <x v="30"/>
    <x v="1"/>
    <x v="23"/>
    <s v="Rokali"/>
    <s v="Miyapur"/>
    <s v="Dosa"/>
    <s v="Karam Dosa (1 Pcs)"/>
    <x v="0"/>
    <n v="95"/>
    <n v="4"/>
    <n v="46"/>
  </r>
  <r>
    <x v="4"/>
    <x v="4"/>
    <x v="108"/>
    <x v="0"/>
    <x v="11"/>
    <s v="Rokali"/>
    <s v="Miyapur"/>
    <s v="Dosa"/>
    <s v="Dosa (1 Pcs)"/>
    <x v="0"/>
    <n v="85"/>
    <n v="4.5"/>
    <n v="35"/>
  </r>
  <r>
    <x v="4"/>
    <x v="4"/>
    <x v="1"/>
    <x v="1"/>
    <x v="1"/>
    <s v="Rokali"/>
    <s v="Miyapur"/>
    <s v="Dosa"/>
    <s v="Ghee Karam Dosa (1 Pcs)"/>
    <x v="0"/>
    <n v="105"/>
    <n v="4.2"/>
    <n v="47"/>
  </r>
  <r>
    <x v="4"/>
    <x v="4"/>
    <x v="224"/>
    <x v="4"/>
    <x v="35"/>
    <s v="Rokali"/>
    <s v="Miyapur"/>
    <s v="Dosa"/>
    <s v="Ghee Podi Dosa (1 Pcs)"/>
    <x v="0"/>
    <n v="109"/>
    <n v="4.3"/>
    <n v="43"/>
  </r>
  <r>
    <x v="4"/>
    <x v="4"/>
    <x v="84"/>
    <x v="6"/>
    <x v="19"/>
    <s v="Rokali"/>
    <s v="Miyapur"/>
    <s v="Dosa"/>
    <s v="Ghee Dosa (1 Pcs)"/>
    <x v="0"/>
    <n v="99"/>
    <n v="4.5999999999999996"/>
    <n v="15"/>
  </r>
  <r>
    <x v="4"/>
    <x v="4"/>
    <x v="191"/>
    <x v="6"/>
    <x v="25"/>
    <s v="Rokali"/>
    <s v="Miyapur"/>
    <s v="Dosa"/>
    <s v="Ghee Masala Dosa (1 Pcs)"/>
    <x v="0"/>
    <n v="109"/>
    <n v="4.0999999999999996"/>
    <n v="7"/>
  </r>
  <r>
    <x v="4"/>
    <x v="4"/>
    <x v="145"/>
    <x v="2"/>
    <x v="14"/>
    <s v="Rokali"/>
    <s v="Miyapur"/>
    <s v="Nammura Benne"/>
    <s v="Benne Masala Dosa (1 Pcs)"/>
    <x v="0"/>
    <n v="159"/>
    <n v="4.3"/>
    <n v="114"/>
  </r>
  <r>
    <x v="4"/>
    <x v="4"/>
    <x v="144"/>
    <x v="1"/>
    <x v="30"/>
    <s v="Rokali"/>
    <s v="Miyapur"/>
    <s v="Nammura Benne"/>
    <s v="Benne Dosa (1 Pcs)"/>
    <x v="0"/>
    <n v="149"/>
    <n v="4.3"/>
    <n v="89"/>
  </r>
  <r>
    <x v="4"/>
    <x v="4"/>
    <x v="3"/>
    <x v="1"/>
    <x v="3"/>
    <s v="Rokali"/>
    <s v="Miyapur"/>
    <s v="Nammura Benne"/>
    <s v="Khali Dosa (2 Pcs)"/>
    <x v="0"/>
    <n v="159"/>
    <n v="4.3"/>
    <n v="124"/>
  </r>
  <r>
    <x v="4"/>
    <x v="4"/>
    <x v="166"/>
    <x v="0"/>
    <x v="22"/>
    <s v="Rokali"/>
    <s v="Miyapur"/>
    <s v="Nammura Benne"/>
    <s v="Open Benne Dosa (1 Pcs)"/>
    <x v="0"/>
    <n v="169"/>
    <n v="4.2"/>
    <n v="27"/>
  </r>
  <r>
    <x v="4"/>
    <x v="4"/>
    <x v="176"/>
    <x v="2"/>
    <x v="24"/>
    <s v="Rokali"/>
    <s v="Miyapur"/>
    <s v="Nammura Benne"/>
    <s v="Benne Onion Dosa (1 Pcs)"/>
    <x v="0"/>
    <n v="169"/>
    <n v="4.3"/>
    <n v="10"/>
  </r>
  <r>
    <x v="4"/>
    <x v="4"/>
    <x v="92"/>
    <x v="4"/>
    <x v="31"/>
    <s v="Rokali"/>
    <s v="Miyapur"/>
    <s v="Rice"/>
    <s v="Ghee Pongal"/>
    <x v="0"/>
    <n v="189"/>
    <n v="4.3"/>
    <n v="203"/>
  </r>
  <r>
    <x v="4"/>
    <x v="4"/>
    <x v="65"/>
    <x v="4"/>
    <x v="22"/>
    <s v="Rokali"/>
    <s v="Miyapur"/>
    <s v="Rice"/>
    <s v="Bisi Bele Bath"/>
    <x v="0"/>
    <n v="199"/>
    <n v="4.2"/>
    <n v="196"/>
  </r>
  <r>
    <x v="4"/>
    <x v="4"/>
    <x v="21"/>
    <x v="1"/>
    <x v="18"/>
    <s v="Rokali"/>
    <s v="Miyapur"/>
    <s v="Rice"/>
    <s v="Uggani Bajji"/>
    <x v="0"/>
    <n v="149"/>
    <n v="4"/>
    <n v="10"/>
  </r>
  <r>
    <x v="4"/>
    <x v="4"/>
    <x v="236"/>
    <x v="6"/>
    <x v="26"/>
    <s v="Rokali"/>
    <s v="Miyapur"/>
    <s v="Rice"/>
    <s v="Daddojanam Or Curd Rice"/>
    <x v="0"/>
    <n v="149"/>
    <n v="4.2"/>
    <n v="4"/>
  </r>
  <r>
    <x v="4"/>
    <x v="4"/>
    <x v="219"/>
    <x v="1"/>
    <x v="16"/>
    <s v="Rokali"/>
    <s v="Miyapur"/>
    <s v="Desert"/>
    <s v="Bellam Pongal"/>
    <x v="0"/>
    <n v="199"/>
    <n v="4.3"/>
    <n v="166"/>
  </r>
  <r>
    <x v="4"/>
    <x v="4"/>
    <x v="76"/>
    <x v="2"/>
    <x v="22"/>
    <s v="Rokali"/>
    <s v="Miyapur"/>
    <s v="Desert"/>
    <s v="Parmanam"/>
    <x v="0"/>
    <n v="199"/>
    <n v="4.4000000000000004"/>
    <n v="37"/>
  </r>
  <r>
    <x v="4"/>
    <x v="4"/>
    <x v="241"/>
    <x v="1"/>
    <x v="12"/>
    <s v="Rokali"/>
    <s v="Miyapur"/>
    <s v="Desert"/>
    <s v="Obbattu (purn Poli) (1 Pc)"/>
    <x v="0"/>
    <n v="129"/>
    <n v="4.4000000000000004"/>
    <n v="0"/>
  </r>
  <r>
    <x v="4"/>
    <x v="4"/>
    <x v="133"/>
    <x v="6"/>
    <x v="2"/>
    <s v="Rokali"/>
    <s v="Miyapur"/>
    <s v="Combo"/>
    <s v="Masala Dosa (1 Pcs) + Benne Dosa (1 Pcs)"/>
    <x v="0"/>
    <n v="199"/>
    <n v="4.2"/>
    <n v="29"/>
  </r>
  <r>
    <x v="4"/>
    <x v="4"/>
    <x v="204"/>
    <x v="0"/>
    <x v="6"/>
    <s v="Rokali"/>
    <s v="Miyapur"/>
    <s v="Combo"/>
    <s v="Thatte Idli (1 Pcs) + Vada (1 Pcs)"/>
    <x v="0"/>
    <n v="99"/>
    <n v="4.8"/>
    <n v="23"/>
  </r>
  <r>
    <x v="4"/>
    <x v="4"/>
    <x v="28"/>
    <x v="3"/>
    <x v="22"/>
    <s v="Rokali"/>
    <s v="Miyapur"/>
    <s v="Combo"/>
    <s v="Rawa Idli (2 Pcs) + Vada (1 Pcs)"/>
    <x v="0"/>
    <n v="99"/>
    <n v="4.0999999999999996"/>
    <n v="21"/>
  </r>
  <r>
    <x v="4"/>
    <x v="4"/>
    <x v="89"/>
    <x v="0"/>
    <x v="21"/>
    <s v="Rokali"/>
    <s v="Miyapur"/>
    <s v="Rokali Combo"/>
    <s v="Thatte Idli + Benne Dosa (1 Pcs) + Bisi Bele Bath + Paranam"/>
    <x v="0"/>
    <n v="299"/>
    <n v="3.7"/>
    <n v="7"/>
  </r>
  <r>
    <x v="4"/>
    <x v="4"/>
    <x v="220"/>
    <x v="5"/>
    <x v="13"/>
    <s v="Varalakshmi Tiffins"/>
    <s v="ameenpur &amp; Lingampally"/>
    <s v="Regular Dosa's"/>
    <s v="Masala Dosa"/>
    <x v="0"/>
    <n v="129"/>
    <n v="4.4000000000000004"/>
    <n v="0"/>
  </r>
  <r>
    <x v="4"/>
    <x v="4"/>
    <x v="16"/>
    <x v="6"/>
    <x v="3"/>
    <s v="Varalakshmi Tiffins"/>
    <s v="ameenpur &amp; Lingampally"/>
    <s v="Regular Dosa's"/>
    <s v="Onion Dosa"/>
    <x v="0"/>
    <n v="129"/>
    <n v="4.3"/>
    <n v="674"/>
  </r>
  <r>
    <x v="4"/>
    <x v="4"/>
    <x v="33"/>
    <x v="3"/>
    <x v="17"/>
    <s v="Varalakshmi Tiffins"/>
    <s v="ameenpur &amp; Lingampally"/>
    <s v="Regular Dosa's"/>
    <s v="Soft Dosa"/>
    <x v="0"/>
    <n v="109"/>
    <n v="4.2"/>
    <n v="551"/>
  </r>
  <r>
    <x v="4"/>
    <x v="4"/>
    <x v="143"/>
    <x v="4"/>
    <x v="18"/>
    <s v="Varalakshmi Tiffins"/>
    <s v="ameenpur &amp; Lingampally"/>
    <s v="Regular Dosa's"/>
    <s v="Plain Dosa"/>
    <x v="0"/>
    <n v="109"/>
    <n v="4.3"/>
    <n v="591"/>
  </r>
  <r>
    <x v="4"/>
    <x v="4"/>
    <x v="172"/>
    <x v="0"/>
    <x v="24"/>
    <s v="Varalakshmi Tiffins"/>
    <s v="ameenpur &amp; Lingampally"/>
    <s v="Regular Dosa's"/>
    <s v="Upma Dosa"/>
    <x v="0"/>
    <n v="119"/>
    <n v="4.3"/>
    <n v="618"/>
  </r>
  <r>
    <x v="4"/>
    <x v="4"/>
    <x v="9"/>
    <x v="2"/>
    <x v="8"/>
    <s v="Varalakshmi Tiffins"/>
    <s v="ameenpur &amp; Lingampally"/>
    <s v="Regular Dosa's"/>
    <s v="Masala Ghee Dosa"/>
    <x v="0"/>
    <n v="149"/>
    <n v="4.4000000000000004"/>
    <n v="357"/>
  </r>
  <r>
    <x v="4"/>
    <x v="4"/>
    <x v="94"/>
    <x v="2"/>
    <x v="4"/>
    <s v="Varalakshmi Tiffins"/>
    <s v="ameenpur &amp; Lingampally"/>
    <s v="Regular Dosa's"/>
    <s v="Onion Ghee Dosa"/>
    <x v="0"/>
    <n v="149"/>
    <n v="4.4000000000000004"/>
    <n v="60"/>
  </r>
  <r>
    <x v="4"/>
    <x v="4"/>
    <x v="2"/>
    <x v="2"/>
    <x v="2"/>
    <s v="Varalakshmi Tiffins"/>
    <s v="ameenpur &amp; Lingampally"/>
    <s v="Regular Dosa's"/>
    <s v="Upma Dosa Ghee"/>
    <x v="0"/>
    <n v="149"/>
    <n v="4.5999999999999996"/>
    <n v="70"/>
  </r>
  <r>
    <x v="4"/>
    <x v="4"/>
    <x v="24"/>
    <x v="4"/>
    <x v="20"/>
    <s v="Varalakshmi Tiffins"/>
    <s v="ameenpur &amp; Lingampally"/>
    <s v="Regular Dosa's"/>
    <s v="Utappam Ghee"/>
    <x v="0"/>
    <n v="149"/>
    <n v="4.4000000000000004"/>
    <n v="33"/>
  </r>
  <r>
    <x v="4"/>
    <x v="4"/>
    <x v="173"/>
    <x v="6"/>
    <x v="14"/>
    <s v="Varalakshmi Tiffins"/>
    <s v="ameenpur &amp; Lingampally"/>
    <s v="Regular Dosa's"/>
    <s v="Utappam"/>
    <x v="0"/>
    <n v="130"/>
    <n v="4.5"/>
    <n v="245"/>
  </r>
  <r>
    <x v="4"/>
    <x v="4"/>
    <x v="240"/>
    <x v="0"/>
    <x v="26"/>
    <s v="Varalakshmi Tiffins"/>
    <s v="ameenpur &amp; Lingampally"/>
    <s v="Vegetable Dosa's"/>
    <s v="Carrot Dosa"/>
    <x v="0"/>
    <n v="115"/>
    <n v="4.2"/>
    <n v="72"/>
  </r>
  <r>
    <x v="4"/>
    <x v="4"/>
    <x v="113"/>
    <x v="5"/>
    <x v="8"/>
    <s v="Varalakshmi Tiffins"/>
    <s v="ameenpur &amp; Lingampally"/>
    <s v="Vegetable Dosa's"/>
    <s v="Raggi Dosa"/>
    <x v="0"/>
    <n v="115"/>
    <n v="4.4000000000000004"/>
    <n v="198"/>
  </r>
  <r>
    <x v="4"/>
    <x v="4"/>
    <x v="10"/>
    <x v="0"/>
    <x v="9"/>
    <s v="Varalakshmi Tiffins"/>
    <s v="ameenpur &amp; Lingampally"/>
    <s v="Vegetable Dosa's"/>
    <s v="Beetroot Ghee Dosa"/>
    <x v="0"/>
    <n v="139"/>
    <n v="4.4000000000000004"/>
    <n v="60"/>
  </r>
  <r>
    <x v="4"/>
    <x v="4"/>
    <x v="165"/>
    <x v="4"/>
    <x v="25"/>
    <s v="Varalakshmi Tiffins"/>
    <s v="ameenpur &amp; Lingampally"/>
    <s v="Vegetable Dosa's"/>
    <s v="Raggi Ghee Dosa"/>
    <x v="0"/>
    <n v="139"/>
    <n v="4.3"/>
    <n v="38"/>
  </r>
  <r>
    <x v="4"/>
    <x v="4"/>
    <x v="210"/>
    <x v="4"/>
    <x v="28"/>
    <s v="Varalakshmi Tiffins"/>
    <s v="ameenpur &amp; Lingampally"/>
    <s v="Vegetable Dosa's"/>
    <s v="Tomato Ghee Dosa"/>
    <x v="0"/>
    <n v="139"/>
    <n v="4.9000000000000004"/>
    <n v="29"/>
  </r>
  <r>
    <x v="4"/>
    <x v="4"/>
    <x v="15"/>
    <x v="1"/>
    <x v="13"/>
    <s v="Varalakshmi Tiffins"/>
    <s v="ameenpur &amp; Lingampally"/>
    <s v="Vegetable Dosa's"/>
    <s v="Tomato Dosa"/>
    <x v="0"/>
    <n v="115"/>
    <n v="4"/>
    <n v="67"/>
  </r>
  <r>
    <x v="4"/>
    <x v="4"/>
    <x v="116"/>
    <x v="4"/>
    <x v="13"/>
    <s v="Varalakshmi Tiffins"/>
    <s v="ameenpur &amp; Lingampally"/>
    <s v="Vegetable Dosa's"/>
    <s v="Palak Dosa"/>
    <x v="0"/>
    <n v="115"/>
    <n v="4.4000000000000004"/>
    <n v="57"/>
  </r>
  <r>
    <x v="4"/>
    <x v="4"/>
    <x v="165"/>
    <x v="4"/>
    <x v="25"/>
    <s v="Varalakshmi Tiffins"/>
    <s v="ameenpur &amp; Lingampally"/>
    <s v="Vegetable Dosa's"/>
    <s v="Carrot Ghee Dosa"/>
    <x v="0"/>
    <n v="139"/>
    <n v="4.2"/>
    <n v="19"/>
  </r>
  <r>
    <x v="4"/>
    <x v="4"/>
    <x v="103"/>
    <x v="5"/>
    <x v="7"/>
    <s v="Varalakshmi Tiffins"/>
    <s v="ameenpur &amp; Lingampally"/>
    <s v="Vegetable Dosa's"/>
    <s v="Beetroot Dosa"/>
    <x v="0"/>
    <n v="115"/>
    <n v="4.3"/>
    <n v="49"/>
  </r>
  <r>
    <x v="4"/>
    <x v="4"/>
    <x v="105"/>
    <x v="4"/>
    <x v="27"/>
    <s v="Varalakshmi Tiffins"/>
    <s v="ameenpur &amp; Lingampally"/>
    <s v="Vegetable Dosa's"/>
    <s v="Palak Ghee Dosa"/>
    <x v="0"/>
    <n v="139"/>
    <n v="3.5"/>
    <n v="9"/>
  </r>
  <r>
    <x v="4"/>
    <x v="4"/>
    <x v="122"/>
    <x v="3"/>
    <x v="31"/>
    <s v="Varalakshmi Tiffins"/>
    <s v="ameenpur &amp; Lingampally"/>
    <s v="Pesara Dosa's"/>
    <s v="Upma Pesara"/>
    <x v="0"/>
    <n v="129"/>
    <n v="4.2"/>
    <n v="468"/>
  </r>
  <r>
    <x v="4"/>
    <x v="4"/>
    <x v="105"/>
    <x v="4"/>
    <x v="27"/>
    <s v="Varalakshmi Tiffins"/>
    <s v="ameenpur &amp; Lingampally"/>
    <s v="Pesara Dosa's"/>
    <s v="Onion Pesara"/>
    <x v="0"/>
    <n v="135"/>
    <n v="4.5"/>
    <n v="222"/>
  </r>
  <r>
    <x v="4"/>
    <x v="4"/>
    <x v="59"/>
    <x v="4"/>
    <x v="30"/>
    <s v="Varalakshmi Tiffins"/>
    <s v="ameenpur &amp; Lingampally"/>
    <s v="Pesara Dosa's"/>
    <s v="Upma Pesara Ghee"/>
    <x v="0"/>
    <n v="149"/>
    <n v="4.7"/>
    <n v="196"/>
  </r>
  <r>
    <x v="4"/>
    <x v="4"/>
    <x v="0"/>
    <x v="0"/>
    <x v="0"/>
    <s v="Varalakshmi Tiffins"/>
    <s v="ameenpur &amp; Lingampally"/>
    <s v="Pesara Dosa's"/>
    <s v="Pesara Dosa"/>
    <x v="0"/>
    <n v="115"/>
    <n v="4.0999999999999996"/>
    <n v="149"/>
  </r>
  <r>
    <x v="4"/>
    <x v="4"/>
    <x v="191"/>
    <x v="6"/>
    <x v="25"/>
    <s v="Varalakshmi Tiffins"/>
    <s v="ameenpur &amp; Lingampally"/>
    <s v="Pesara Dosa's"/>
    <s v="Onion Pesara Ghee"/>
    <x v="0"/>
    <n v="149"/>
    <n v="4.7"/>
    <n v="28"/>
  </r>
  <r>
    <x v="4"/>
    <x v="4"/>
    <x v="88"/>
    <x v="3"/>
    <x v="9"/>
    <s v="Varalakshmi Tiffins"/>
    <s v="ameenpur &amp; Lingampally"/>
    <s v="Pesara Dosa's"/>
    <s v="Pesara Dosa Ghee"/>
    <x v="0"/>
    <n v="139"/>
    <n v="4.8"/>
    <n v="17"/>
  </r>
  <r>
    <x v="4"/>
    <x v="4"/>
    <x v="82"/>
    <x v="0"/>
    <x v="31"/>
    <s v="Varalakshmi Tiffins"/>
    <s v="ameenpur &amp; Lingampally"/>
    <s v="Special Dosa's"/>
    <s v="Kaaram Ghee Dosa"/>
    <x v="0"/>
    <n v="149"/>
    <n v="4.5"/>
    <n v="603"/>
  </r>
  <r>
    <x v="4"/>
    <x v="4"/>
    <x v="149"/>
    <x v="5"/>
    <x v="0"/>
    <s v="Varalakshmi Tiffins"/>
    <s v="ameenpur &amp; Lingampally"/>
    <s v="Special Dosa's"/>
    <s v="Paneer Dosa Ghee"/>
    <x v="0"/>
    <n v="179"/>
    <n v="4.5"/>
    <n v="181"/>
  </r>
  <r>
    <x v="4"/>
    <x v="4"/>
    <x v="142"/>
    <x v="1"/>
    <x v="27"/>
    <s v="Varalakshmi Tiffins"/>
    <s v="ameenpur &amp; Lingampally"/>
    <s v="Special Dosa's"/>
    <s v="Soft Ghee Dosa"/>
    <x v="0"/>
    <n v="145"/>
    <n v="4.4000000000000004"/>
    <n v="84"/>
  </r>
  <r>
    <x v="4"/>
    <x v="4"/>
    <x v="86"/>
    <x v="4"/>
    <x v="6"/>
    <s v="Varalakshmi Tiffins"/>
    <s v="ameenpur &amp; Lingampally"/>
    <s v="Special Dosa's"/>
    <s v="Ghee Dosa"/>
    <x v="0"/>
    <n v="135"/>
    <n v="4.7"/>
    <n v="111"/>
  </r>
  <r>
    <x v="4"/>
    <x v="4"/>
    <x v="227"/>
    <x v="6"/>
    <x v="4"/>
    <s v="Varalakshmi Tiffins"/>
    <s v="ameenpur &amp; Lingampally"/>
    <s v="Special Dosa's"/>
    <s v="Butter Dosa"/>
    <x v="0"/>
    <n v="135"/>
    <n v="3.8"/>
    <n v="42"/>
  </r>
  <r>
    <x v="4"/>
    <x v="4"/>
    <x v="230"/>
    <x v="2"/>
    <x v="12"/>
    <s v="Varalakshmi Tiffins"/>
    <s v="ameenpur &amp; Lingampally"/>
    <s v="Idli"/>
    <s v="Idli"/>
    <x v="0"/>
    <n v="115"/>
    <n v="4.5"/>
    <n v="0"/>
  </r>
  <r>
    <x v="4"/>
    <x v="4"/>
    <x v="163"/>
    <x v="3"/>
    <x v="24"/>
    <s v="Varalakshmi Tiffins"/>
    <s v="ameenpur &amp; Lingampally"/>
    <s v="Idli"/>
    <s v="Karampodi Ghee Idly [3 Pieces]"/>
    <x v="0"/>
    <n v="149"/>
    <n v="4.5999999999999996"/>
    <n v="0"/>
  </r>
  <r>
    <x v="4"/>
    <x v="4"/>
    <x v="161"/>
    <x v="2"/>
    <x v="16"/>
    <s v="Varalakshmi Tiffins"/>
    <s v="ameenpur &amp; Lingampally"/>
    <s v="Mysore Bajji"/>
    <s v="Mysore Bajji(4)"/>
    <x v="0"/>
    <n v="115"/>
    <n v="4.3"/>
    <n v="0"/>
  </r>
  <r>
    <x v="4"/>
    <x v="4"/>
    <x v="131"/>
    <x v="2"/>
    <x v="35"/>
    <s v="Varalakshmi Tiffins"/>
    <s v="ameenpur &amp; Lingampally"/>
    <s v="Beverages"/>
    <s v="BisleriÂ bliss"/>
    <x v="0"/>
    <n v="30"/>
    <n v="4.4000000000000004"/>
    <n v="0"/>
  </r>
  <r>
    <x v="4"/>
    <x v="4"/>
    <x v="111"/>
    <x v="1"/>
    <x v="20"/>
    <s v="Varalakshmi Tiffins"/>
    <s v="ameenpur &amp; Lingampally"/>
    <s v="Rice"/>
    <s v="Pulihora"/>
    <x v="0"/>
    <n v="149"/>
    <n v="4.4000000000000004"/>
    <n v="0"/>
  </r>
  <r>
    <x v="4"/>
    <x v="4"/>
    <x v="199"/>
    <x v="6"/>
    <x v="6"/>
    <s v="Shree Raghavendra"/>
    <s v="Nizampet"/>
    <s v="Recommended"/>
    <s v="Idli (2 Pcs) &amp; Vada (1 Pc)"/>
    <x v="0"/>
    <n v="110"/>
    <n v="4.5999999999999996"/>
    <n v="0"/>
  </r>
  <r>
    <x v="4"/>
    <x v="4"/>
    <x v="73"/>
    <x v="6"/>
    <x v="16"/>
    <s v="Shree Raghavendra"/>
    <s v="Nizampet"/>
    <s v="Recommended"/>
    <s v="Poori (3pc)"/>
    <x v="0"/>
    <n v="95"/>
    <n v="4.5"/>
    <n v="0"/>
  </r>
  <r>
    <x v="4"/>
    <x v="4"/>
    <x v="70"/>
    <x v="5"/>
    <x v="18"/>
    <s v="Shree Raghavendra"/>
    <s v="Nizampet"/>
    <s v="Recommended"/>
    <s v="Vada (2 Pcs) (Served with Chutney, sambar)"/>
    <x v="0"/>
    <n v="100"/>
    <n v="4.8"/>
    <n v="0"/>
  </r>
  <r>
    <x v="4"/>
    <x v="4"/>
    <x v="99"/>
    <x v="6"/>
    <x v="33"/>
    <s v="Shree Raghavendra"/>
    <s v="Nizampet"/>
    <s v="Recommended"/>
    <s v="Idli (2pc) (Served with Chutney, sambar)"/>
    <x v="0"/>
    <n v="75"/>
    <n v="4.5999999999999996"/>
    <n v="0"/>
  </r>
  <r>
    <x v="4"/>
    <x v="4"/>
    <x v="26"/>
    <x v="4"/>
    <x v="5"/>
    <s v="Shree Raghavendra"/>
    <s v="Nizampet"/>
    <s v="Recommended"/>
    <s v="Mysore Baji  (4pc)(Served with Chutney, sambar)"/>
    <x v="0"/>
    <n v="100"/>
    <n v="4.5999999999999996"/>
    <n v="0"/>
  </r>
  <r>
    <x v="4"/>
    <x v="4"/>
    <x v="241"/>
    <x v="1"/>
    <x v="12"/>
    <s v="Shree Raghavendra"/>
    <s v="Nizampet"/>
    <s v="Recommended"/>
    <s v="Masala Dosa  (1pc)"/>
    <x v="0"/>
    <n v="100"/>
    <n v="4.5"/>
    <n v="0"/>
  </r>
  <r>
    <x v="4"/>
    <x v="4"/>
    <x v="127"/>
    <x v="4"/>
    <x v="17"/>
    <s v="Shree Raghavendra"/>
    <s v="Nizampet"/>
    <s v="Recommended"/>
    <s v="Set Dosa (Served with Chutney, sambar)"/>
    <x v="0"/>
    <n v="115"/>
    <n v="4.5999999999999996"/>
    <n v="0"/>
  </r>
  <r>
    <x v="4"/>
    <x v="4"/>
    <x v="195"/>
    <x v="2"/>
    <x v="31"/>
    <s v="Shree Raghavendra"/>
    <s v="Nizampet"/>
    <s v="Recommended"/>
    <s v="Onion Dosa (1pc)"/>
    <x v="0"/>
    <n v="100"/>
    <n v="4.7"/>
    <n v="0"/>
  </r>
  <r>
    <x v="4"/>
    <x v="4"/>
    <x v="118"/>
    <x v="1"/>
    <x v="33"/>
    <s v="Shree Raghavendra"/>
    <s v="Nizampet"/>
    <s v="Recommended"/>
    <s v="Rava Dosa (1pc)"/>
    <x v="0"/>
    <n v="110"/>
    <n v="4.5999999999999996"/>
    <n v="0"/>
  </r>
  <r>
    <x v="4"/>
    <x v="4"/>
    <x v="8"/>
    <x v="4"/>
    <x v="7"/>
    <s v="Shree Raghavendra"/>
    <s v="Nizampet"/>
    <s v="Recommended"/>
    <s v="Idli (1 Pc) &amp; Vada (1 Pc) (Served with Chutney, sambar)"/>
    <x v="0"/>
    <n v="95"/>
    <n v="4.7"/>
    <n v="0"/>
  </r>
  <r>
    <x v="4"/>
    <x v="4"/>
    <x v="198"/>
    <x v="0"/>
    <x v="25"/>
    <s v="Shree Raghavendra"/>
    <s v="Nizampet"/>
    <s v="Recommended"/>
    <s v="Pesarattu (Served with Chutney, sambar)"/>
    <x v="0"/>
    <n v="95"/>
    <n v="4.4000000000000004"/>
    <n v="0"/>
  </r>
  <r>
    <x v="4"/>
    <x v="4"/>
    <x v="221"/>
    <x v="1"/>
    <x v="14"/>
    <s v="Shree Raghavendra"/>
    <s v="Nizampet"/>
    <s v="Recommended"/>
    <s v="Upma Pesarattu (1pc)"/>
    <x v="0"/>
    <n v="130"/>
    <n v="4.5"/>
    <n v="0"/>
  </r>
  <r>
    <x v="4"/>
    <x v="4"/>
    <x v="50"/>
    <x v="6"/>
    <x v="15"/>
    <s v="Shree Raghavendra"/>
    <s v="Nizampet"/>
    <s v="Recommended"/>
    <s v="Ghee Masala Dosa (Served with Chutney, sambar)"/>
    <x v="0"/>
    <n v="120"/>
    <n v="4.7"/>
    <n v="963"/>
  </r>
  <r>
    <x v="4"/>
    <x v="4"/>
    <x v="159"/>
    <x v="5"/>
    <x v="33"/>
    <s v="Shree Raghavendra"/>
    <s v="Nizampet"/>
    <s v="Recommended"/>
    <s v="Ghee Karam Dosa"/>
    <x v="0"/>
    <n v="120"/>
    <n v="4.4000000000000004"/>
    <n v="0"/>
  </r>
  <r>
    <x v="4"/>
    <x v="4"/>
    <x v="172"/>
    <x v="0"/>
    <x v="24"/>
    <s v="Shree Raghavendra"/>
    <s v="Nizampet"/>
    <s v="All Time"/>
    <s v="Idli (2 Pcs) &amp; Vada (1 Pc)"/>
    <x v="0"/>
    <n v="110"/>
    <n v="4.5999999999999996"/>
    <n v="0"/>
  </r>
  <r>
    <x v="4"/>
    <x v="4"/>
    <x v="72"/>
    <x v="1"/>
    <x v="5"/>
    <s v="Shree Raghavendra"/>
    <s v="Nizampet"/>
    <s v="All Time"/>
    <s v="Poori (3pc)"/>
    <x v="0"/>
    <n v="95"/>
    <n v="4.5"/>
    <n v="0"/>
  </r>
  <r>
    <x v="4"/>
    <x v="4"/>
    <x v="110"/>
    <x v="5"/>
    <x v="16"/>
    <s v="Shree Raghavendra"/>
    <s v="Nizampet"/>
    <s v="All Time"/>
    <s v="Vada (2 Pcs) (Served with Chutney, sambar)"/>
    <x v="0"/>
    <n v="100"/>
    <n v="4.8"/>
    <n v="0"/>
  </r>
  <r>
    <x v="4"/>
    <x v="4"/>
    <x v="232"/>
    <x v="3"/>
    <x v="10"/>
    <s v="Shree Raghavendra"/>
    <s v="Nizampet"/>
    <s v="All Time"/>
    <s v="Idli (2pc) (Served with Chutney, sambar)"/>
    <x v="0"/>
    <n v="75"/>
    <n v="4.5999999999999996"/>
    <n v="0"/>
  </r>
  <r>
    <x v="4"/>
    <x v="4"/>
    <x v="161"/>
    <x v="2"/>
    <x v="16"/>
    <s v="Shree Raghavendra"/>
    <s v="Nizampet"/>
    <s v="All Time"/>
    <s v="Mysore Baji  (4pc)(Served with Chutney, sambar)"/>
    <x v="0"/>
    <n v="100"/>
    <n v="4.5999999999999996"/>
    <n v="0"/>
  </r>
  <r>
    <x v="4"/>
    <x v="4"/>
    <x v="170"/>
    <x v="2"/>
    <x v="30"/>
    <s v="Shree Raghavendra"/>
    <s v="Nizampet"/>
    <s v="All Time"/>
    <s v="Masala Dosa  (1pc)"/>
    <x v="0"/>
    <n v="100"/>
    <n v="4.5"/>
    <n v="0"/>
  </r>
  <r>
    <x v="4"/>
    <x v="4"/>
    <x v="226"/>
    <x v="6"/>
    <x v="12"/>
    <s v="Shree Raghavendra"/>
    <s v="Nizampet"/>
    <s v="All Time"/>
    <s v="Set Dosa (Served with Chutney, sambar)"/>
    <x v="0"/>
    <n v="115"/>
    <n v="4.5999999999999996"/>
    <n v="0"/>
  </r>
  <r>
    <x v="4"/>
    <x v="4"/>
    <x v="219"/>
    <x v="1"/>
    <x v="16"/>
    <s v="Shree Raghavendra"/>
    <s v="Nizampet"/>
    <s v="All Time"/>
    <s v="Onion Dosa (1pc)"/>
    <x v="0"/>
    <n v="100"/>
    <n v="4.7"/>
    <n v="0"/>
  </r>
  <r>
    <x v="4"/>
    <x v="4"/>
    <x v="36"/>
    <x v="1"/>
    <x v="24"/>
    <s v="Shree Raghavendra"/>
    <s v="Nizampet"/>
    <s v="All Time"/>
    <s v="Rava Dosa (1pc)"/>
    <x v="0"/>
    <n v="110"/>
    <n v="4.5999999999999996"/>
    <n v="0"/>
  </r>
  <r>
    <x v="4"/>
    <x v="4"/>
    <x v="227"/>
    <x v="6"/>
    <x v="4"/>
    <s v="Shree Raghavendra"/>
    <s v="Nizampet"/>
    <s v="All Time"/>
    <s v="Plain Dosa (1pc)"/>
    <x v="0"/>
    <n v="80"/>
    <n v="4.5"/>
    <n v="0"/>
  </r>
  <r>
    <x v="4"/>
    <x v="4"/>
    <x v="52"/>
    <x v="3"/>
    <x v="2"/>
    <s v="Shree Raghavendra"/>
    <s v="Nizampet"/>
    <s v="All Time"/>
    <s v="Idli (1 Pc) &amp; Vada (1 Pc) (Served with Chutney, sambar)"/>
    <x v="0"/>
    <n v="95"/>
    <n v="4.7"/>
    <n v="0"/>
  </r>
  <r>
    <x v="4"/>
    <x v="4"/>
    <x v="78"/>
    <x v="5"/>
    <x v="32"/>
    <s v="Shree Raghavendra"/>
    <s v="Nizampet"/>
    <s v="All Time"/>
    <s v="Onion Rava Dosa (Served with Chutney, sambar)"/>
    <x v="0"/>
    <n v="115"/>
    <n v="4.4000000000000004"/>
    <n v="0"/>
  </r>
  <r>
    <x v="4"/>
    <x v="4"/>
    <x v="235"/>
    <x v="3"/>
    <x v="4"/>
    <s v="Shree Raghavendra"/>
    <s v="Nizampet"/>
    <s v="All Time"/>
    <s v="Pongal"/>
    <x v="0"/>
    <n v="105"/>
    <n v="4.3"/>
    <n v="0"/>
  </r>
  <r>
    <x v="4"/>
    <x v="4"/>
    <x v="104"/>
    <x v="0"/>
    <x v="28"/>
    <s v="Shree Raghavendra"/>
    <s v="Nizampet"/>
    <s v="All Time"/>
    <s v="Onion Pesarattu (Served with Chutney, sambar)"/>
    <x v="0"/>
    <n v="105"/>
    <n v="4.5999999999999996"/>
    <n v="757"/>
  </r>
  <r>
    <x v="4"/>
    <x v="4"/>
    <x v="17"/>
    <x v="0"/>
    <x v="14"/>
    <s v="Shree Raghavendra"/>
    <s v="Nizampet"/>
    <s v="All Time"/>
    <s v="Sambar Idli (Served with Chutney, sambar)"/>
    <x v="0"/>
    <n v="90"/>
    <n v="4.4000000000000004"/>
    <n v="0"/>
  </r>
  <r>
    <x v="4"/>
    <x v="4"/>
    <x v="71"/>
    <x v="5"/>
    <x v="9"/>
    <s v="Shree Raghavendra"/>
    <s v="Nizampet"/>
    <s v="All Time"/>
    <s v="Uttapam (Served with Chutney, sambar)"/>
    <x v="0"/>
    <n v="110"/>
    <n v="4.5999999999999996"/>
    <n v="577"/>
  </r>
  <r>
    <x v="4"/>
    <x v="4"/>
    <x v="91"/>
    <x v="4"/>
    <x v="14"/>
    <s v="Shree Raghavendra"/>
    <s v="Nizampet"/>
    <s v="All Time"/>
    <s v="Pesarattu (Served with Chutney, sambar)"/>
    <x v="0"/>
    <n v="95"/>
    <n v="4.4000000000000004"/>
    <n v="0"/>
  </r>
  <r>
    <x v="4"/>
    <x v="4"/>
    <x v="21"/>
    <x v="1"/>
    <x v="18"/>
    <s v="Shree Raghavendra"/>
    <s v="Nizampet"/>
    <s v="All Time"/>
    <s v="Vada Sambar"/>
    <x v="0"/>
    <n v="110"/>
    <n v="4.8"/>
    <n v="18"/>
  </r>
  <r>
    <x v="4"/>
    <x v="4"/>
    <x v="187"/>
    <x v="6"/>
    <x v="28"/>
    <s v="Shree Raghavendra"/>
    <s v="Nizampet"/>
    <s v="All Time"/>
    <s v="Sambar Vada (Served with Chutney, sambar)"/>
    <x v="0"/>
    <n v="105"/>
    <n v="4.2"/>
    <n v="501"/>
  </r>
  <r>
    <x v="4"/>
    <x v="4"/>
    <x v="207"/>
    <x v="6"/>
    <x v="20"/>
    <s v="Shree Raghavendra"/>
    <s v="Nizampet"/>
    <s v="All Time"/>
    <s v="2 Idli+1 Vada"/>
    <x v="0"/>
    <n v="110"/>
    <n v="4.8"/>
    <n v="8"/>
  </r>
  <r>
    <x v="4"/>
    <x v="4"/>
    <x v="29"/>
    <x v="2"/>
    <x v="11"/>
    <s v="Shree Raghavendra"/>
    <s v="Nizampet"/>
    <s v="All Time"/>
    <s v="Ghee Idli (Served with Chutney, sambar)"/>
    <x v="0"/>
    <n v="90"/>
    <n v="4.5"/>
    <n v="648"/>
  </r>
  <r>
    <x v="4"/>
    <x v="4"/>
    <x v="31"/>
    <x v="2"/>
    <x v="6"/>
    <s v="Shree Raghavendra"/>
    <s v="Nizampet"/>
    <s v="All Time"/>
    <s v="Upma (Served with sambar)"/>
    <x v="0"/>
    <n v="80"/>
    <n v="4.7"/>
    <n v="674"/>
  </r>
  <r>
    <x v="4"/>
    <x v="4"/>
    <x v="50"/>
    <x v="6"/>
    <x v="15"/>
    <s v="Shree Raghavendra"/>
    <s v="Nizampet"/>
    <s v="All Time"/>
    <s v="Dahi Vada (2 Pcs) (Served with Chutney, sambar)"/>
    <x v="0"/>
    <n v="105"/>
    <n v="3.6"/>
    <n v="517"/>
  </r>
  <r>
    <x v="4"/>
    <x v="4"/>
    <x v="84"/>
    <x v="6"/>
    <x v="19"/>
    <s v="Shree Raghavendra"/>
    <s v="Nizampet"/>
    <s v="All Time"/>
    <s v="Chapati"/>
    <x v="0"/>
    <n v="110"/>
    <n v="4.3"/>
    <n v="0"/>
  </r>
  <r>
    <x v="4"/>
    <x v="4"/>
    <x v="148"/>
    <x v="2"/>
    <x v="29"/>
    <s v="Shree Raghavendra"/>
    <s v="Nizampet"/>
    <s v="All Time"/>
    <s v="Tomato Bath"/>
    <x v="0"/>
    <n v="90"/>
    <n v="4.5"/>
    <n v="0"/>
  </r>
  <r>
    <x v="4"/>
    <x v="4"/>
    <x v="67"/>
    <x v="2"/>
    <x v="15"/>
    <s v="Shree Raghavendra"/>
    <s v="Nizampet"/>
    <s v="Special Dosas"/>
    <s v="Upma Pesarattu (1pc)"/>
    <x v="0"/>
    <n v="130"/>
    <n v="4.5"/>
    <n v="0"/>
  </r>
  <r>
    <x v="4"/>
    <x v="4"/>
    <x v="242"/>
    <x v="5"/>
    <x v="26"/>
    <s v="Shree Raghavendra"/>
    <s v="Nizampet"/>
    <s v="Special Dosas"/>
    <s v="Ghee Masala Dosa (Served with Chutney, sambar)"/>
    <x v="0"/>
    <n v="120"/>
    <n v="4.7"/>
    <n v="963"/>
  </r>
  <r>
    <x v="4"/>
    <x v="4"/>
    <x v="232"/>
    <x v="3"/>
    <x v="10"/>
    <s v="Shree Raghavendra"/>
    <s v="Nizampet"/>
    <s v="Special Dosas"/>
    <s v="Ghee Karam Dosa"/>
    <x v="0"/>
    <n v="120"/>
    <n v="4.4000000000000004"/>
    <n v="0"/>
  </r>
  <r>
    <x v="4"/>
    <x v="4"/>
    <x v="72"/>
    <x v="1"/>
    <x v="5"/>
    <s v="Shree Raghavendra"/>
    <s v="Nizampet"/>
    <s v="Special Dosas"/>
    <s v="Upma Dosa (Served with Chutney, sambar)"/>
    <x v="0"/>
    <n v="125"/>
    <n v="4.8"/>
    <n v="348"/>
  </r>
  <r>
    <x v="4"/>
    <x v="4"/>
    <x v="10"/>
    <x v="0"/>
    <x v="9"/>
    <s v="Shree Raghavendra"/>
    <s v="Nizampet"/>
    <s v="Special Dosas"/>
    <s v="Ghee Dosa (Served with Chutney, sambar)"/>
    <x v="0"/>
    <n v="110"/>
    <n v="4.8"/>
    <n v="250"/>
  </r>
  <r>
    <x v="4"/>
    <x v="4"/>
    <x v="115"/>
    <x v="4"/>
    <x v="32"/>
    <s v="Shree Raghavendra"/>
    <s v="Nizampet"/>
    <s v="Special Dosas"/>
    <s v="Kaju Paneer Butter Masala Dosa (Served with Chutney, sambar)"/>
    <x v="0"/>
    <n v="160"/>
    <n v="4.7"/>
    <n v="145"/>
  </r>
  <r>
    <x v="4"/>
    <x v="4"/>
    <x v="55"/>
    <x v="6"/>
    <x v="1"/>
    <s v="Shree Raghavendra"/>
    <s v="Nizampet"/>
    <s v="Special Dosas"/>
    <s v="Paneer Butter Masala Dosa"/>
    <x v="0"/>
    <n v="150"/>
    <n v="4.5"/>
    <n v="178"/>
  </r>
  <r>
    <x v="4"/>
    <x v="4"/>
    <x v="141"/>
    <x v="5"/>
    <x v="29"/>
    <s v="Shree Raghavendra"/>
    <s v="Nizampet"/>
    <s v="Breakfast Bestsellers"/>
    <s v="Idli (2pc) (Served with Chutney, sambar)                           "/>
    <x v="0"/>
    <n v="70"/>
    <n v="4.5999999999999996"/>
    <n v="0"/>
  </r>
  <r>
    <x v="4"/>
    <x v="4"/>
    <x v="108"/>
    <x v="0"/>
    <x v="11"/>
    <s v="Shree Raghavendra"/>
    <s v="Nizampet"/>
    <s v="Breakfast Bestsellers"/>
    <s v="Poori (3pc)                           "/>
    <x v="0"/>
    <n v="90"/>
    <n v="4.5"/>
    <n v="0"/>
  </r>
  <r>
    <x v="4"/>
    <x v="4"/>
    <x v="225"/>
    <x v="4"/>
    <x v="12"/>
    <s v="Shree Raghavendra"/>
    <s v="Nizampet"/>
    <s v="Breakfast Bestsellers"/>
    <s v="Idli (2 Pcs) &amp; Vada (1 Pc)                                  "/>
    <x v="0"/>
    <n v="105"/>
    <n v="4.5999999999999996"/>
    <n v="0"/>
  </r>
  <r>
    <x v="4"/>
    <x v="4"/>
    <x v="237"/>
    <x v="0"/>
    <x v="4"/>
    <s v="Shree Raghavendra"/>
    <s v="Nizampet"/>
    <s v="Breakfast Bestsellers"/>
    <s v="Vada (2 Pcs) (Served with Chutney, sambar)                           "/>
    <x v="0"/>
    <n v="90"/>
    <n v="4.8"/>
    <n v="0"/>
  </r>
  <r>
    <x v="4"/>
    <x v="4"/>
    <x v="76"/>
    <x v="2"/>
    <x v="22"/>
    <s v="Shree Raghavendra"/>
    <s v="Nizampet"/>
    <s v="Breakfast Bestsellers"/>
    <s v="Vada (2 Pcs) (Served with Chutney, sambar)                                  "/>
    <x v="0"/>
    <n v="90"/>
    <n v="4.8"/>
    <n v="0"/>
  </r>
  <r>
    <x v="4"/>
    <x v="4"/>
    <x v="116"/>
    <x v="4"/>
    <x v="13"/>
    <s v="Shree Raghavendra"/>
    <s v="Nizampet"/>
    <s v="Breakfast Bestsellers"/>
    <s v="Idli (1 Pc) &amp; Vada (1 Pc) (Served with Chutney, sambar)                           "/>
    <x v="0"/>
    <n v="85"/>
    <n v="4.7"/>
    <n v="0"/>
  </r>
  <r>
    <x v="4"/>
    <x v="4"/>
    <x v="81"/>
    <x v="5"/>
    <x v="30"/>
    <s v="Shree Raghavendra"/>
    <s v="Nizampet"/>
    <s v="Breakfast Bestsellers"/>
    <s v="Rava Dosa (1pc)                                  "/>
    <x v="0"/>
    <n v="105"/>
    <n v="4.5999999999999996"/>
    <n v="0"/>
  </r>
  <r>
    <x v="4"/>
    <x v="4"/>
    <x v="76"/>
    <x v="2"/>
    <x v="22"/>
    <s v="Shree Raghavendra"/>
    <s v="Nizampet"/>
    <s v="Breakfast Bestsellers"/>
    <s v="Idli (1 Pc) &amp; Vada (1 Pc) (Served with Chutney, sambar)                                  "/>
    <x v="0"/>
    <n v="85"/>
    <n v="4.7"/>
    <n v="0"/>
  </r>
  <r>
    <x v="4"/>
    <x v="4"/>
    <x v="197"/>
    <x v="2"/>
    <x v="23"/>
    <s v="Shree Raghavendra"/>
    <s v="Nizampet"/>
    <s v="Breakfast Bestsellers"/>
    <s v="Mysore Baji (4pc)(Served with Chutney, sambar)                           "/>
    <x v="0"/>
    <n v="90"/>
    <n v="4.5999999999999996"/>
    <n v="0"/>
  </r>
  <r>
    <x v="4"/>
    <x v="4"/>
    <x v="146"/>
    <x v="5"/>
    <x v="22"/>
    <s v="Shree Raghavendra"/>
    <s v="Nizampet"/>
    <s v="Breakfast Bestsellers"/>
    <s v="Mysore Baji (4pc)(Served with Chutney, sambar)"/>
    <x v="0"/>
    <n v="100"/>
    <n v="4.5999999999999996"/>
    <n v="0"/>
  </r>
  <r>
    <x v="4"/>
    <x v="4"/>
    <x v="67"/>
    <x v="2"/>
    <x v="15"/>
    <s v="Shree Raghavendra"/>
    <s v="Nizampet"/>
    <s v="Breakfast Bestsellers"/>
    <s v="Idli (2 Pcs) &amp; Vada (1 Pc)                           "/>
    <x v="0"/>
    <n v="105"/>
    <n v="4.5999999999999996"/>
    <n v="0"/>
  </r>
  <r>
    <x v="4"/>
    <x v="4"/>
    <x v="94"/>
    <x v="2"/>
    <x v="4"/>
    <s v="Shree Raghavendra"/>
    <s v="Nizampet"/>
    <s v="Breakfast Bestsellers"/>
    <s v="Masala Dosa (1pc)"/>
    <x v="0"/>
    <n v="100"/>
    <n v="4.5"/>
    <n v="0"/>
  </r>
  <r>
    <x v="4"/>
    <x v="4"/>
    <x v="198"/>
    <x v="0"/>
    <x v="25"/>
    <s v="Shree Raghavendra"/>
    <s v="Nizampet"/>
    <s v="Breakfast Bestsellers"/>
    <s v="Rava Dosa (1pc)                           "/>
    <x v="0"/>
    <n v="105"/>
    <n v="4.5999999999999996"/>
    <n v="0"/>
  </r>
  <r>
    <x v="4"/>
    <x v="4"/>
    <x v="176"/>
    <x v="2"/>
    <x v="24"/>
    <s v="Shree Raghavendra"/>
    <s v="Nizampet"/>
    <s v="Breakfast Bestsellers"/>
    <s v="Set Dosa (Served with Chutney, sambar)                                  "/>
    <x v="0"/>
    <n v="105"/>
    <n v="4.5999999999999996"/>
    <n v="0"/>
  </r>
  <r>
    <x v="4"/>
    <x v="4"/>
    <x v="7"/>
    <x v="0"/>
    <x v="3"/>
    <s v="Shree Raghavendra"/>
    <s v="Nizampet"/>
    <s v="Breakfast Bestsellers"/>
    <s v="Set Dosa (Served with Chutney, sambar)                           "/>
    <x v="0"/>
    <n v="105"/>
    <n v="4.5999999999999996"/>
    <n v="0"/>
  </r>
  <r>
    <x v="4"/>
    <x v="4"/>
    <x v="78"/>
    <x v="5"/>
    <x v="32"/>
    <s v="Shree Raghavendra"/>
    <s v="Nizampet"/>
    <s v="Breakfast Bestsellers"/>
    <s v="Poori (3pc)                                  "/>
    <x v="0"/>
    <n v="90"/>
    <n v="4.5"/>
    <n v="0"/>
  </r>
  <r>
    <x v="4"/>
    <x v="4"/>
    <x v="216"/>
    <x v="3"/>
    <x v="15"/>
    <s v="Shree Raghavendra"/>
    <s v="Nizampet"/>
    <s v="Breakfast Bestsellers"/>
    <s v="Masala Dosa (1pc)                                  "/>
    <x v="0"/>
    <n v="95"/>
    <n v="4.5"/>
    <n v="0"/>
  </r>
  <r>
    <x v="4"/>
    <x v="4"/>
    <x v="51"/>
    <x v="5"/>
    <x v="23"/>
    <s v="Shree Raghavendra"/>
    <s v="Nizampet"/>
    <s v="Breakfast Bestsellers"/>
    <s v="Idli (2pc) (Served with Chutney, sambar)                                  "/>
    <x v="0"/>
    <n v="70"/>
    <n v="4.5999999999999996"/>
    <n v="0"/>
  </r>
  <r>
    <x v="4"/>
    <x v="4"/>
    <x v="162"/>
    <x v="6"/>
    <x v="30"/>
    <s v="Shree Raghavendra"/>
    <s v="Nizampet"/>
    <s v="Breakfast Bestsellers"/>
    <s v="Plain Dosa (1pc)                                  "/>
    <x v="0"/>
    <n v="75"/>
    <n v="4.5"/>
    <n v="0"/>
  </r>
  <r>
    <x v="4"/>
    <x v="4"/>
    <x v="156"/>
    <x v="0"/>
    <x v="16"/>
    <s v="Shree Raghavendra"/>
    <s v="Nizampet"/>
    <s v="Breakfast Bestsellers"/>
    <s v="Plain Dosa (1pc)                           "/>
    <x v="0"/>
    <n v="75"/>
    <n v="4.5"/>
    <n v="0"/>
  </r>
  <r>
    <x v="4"/>
    <x v="4"/>
    <x v="9"/>
    <x v="2"/>
    <x v="8"/>
    <s v="Shree Raghavendra"/>
    <s v="Nizampet"/>
    <s v="Chinese Starters "/>
    <s v="Chilli Mushroom (Served with salad)"/>
    <x v="0"/>
    <n v="290"/>
    <n v="4.5"/>
    <n v="22"/>
  </r>
  <r>
    <x v="4"/>
    <x v="4"/>
    <x v="182"/>
    <x v="5"/>
    <x v="3"/>
    <s v="Shree Raghavendra"/>
    <s v="Nizampet"/>
    <s v="Chinese Starters "/>
    <s v="Gobi Manchurian (Served with salad)"/>
    <x v="0"/>
    <n v="260"/>
    <n v="3.9"/>
    <n v="108"/>
  </r>
  <r>
    <x v="4"/>
    <x v="4"/>
    <x v="114"/>
    <x v="5"/>
    <x v="5"/>
    <s v="Shree Raghavendra"/>
    <s v="Nizampet"/>
    <s v="Chinese Starters "/>
    <s v="Chilli Paneer (Served with salad)"/>
    <x v="0"/>
    <n v="260"/>
    <n v="4.5"/>
    <n v="51"/>
  </r>
  <r>
    <x v="4"/>
    <x v="4"/>
    <x v="116"/>
    <x v="4"/>
    <x v="13"/>
    <s v="Shree Raghavendra"/>
    <s v="Nizampet"/>
    <s v="Chinese Starters "/>
    <s v="Veg Manchurian"/>
    <x v="0"/>
    <n v="260"/>
    <n v="4.3"/>
    <n v="456"/>
  </r>
  <r>
    <x v="4"/>
    <x v="4"/>
    <x v="155"/>
    <x v="2"/>
    <x v="0"/>
    <s v="Shree Raghavendra"/>
    <s v="Nizampet"/>
    <s v="Chinese Starters "/>
    <s v="Baby corn Manchurian (Served with salad)"/>
    <x v="0"/>
    <n v="260"/>
    <n v="4.3"/>
    <n v="98"/>
  </r>
  <r>
    <x v="4"/>
    <x v="4"/>
    <x v="54"/>
    <x v="1"/>
    <x v="28"/>
    <s v="Shree Raghavendra"/>
    <s v="Nizampet"/>
    <s v="Rice &amp; Noodles"/>
    <s v="Chilli Garlic Fried Rice"/>
    <x v="0"/>
    <n v="215"/>
    <n v="4.5"/>
    <n v="68"/>
  </r>
  <r>
    <x v="4"/>
    <x v="4"/>
    <x v="50"/>
    <x v="6"/>
    <x v="15"/>
    <s v="Shree Raghavendra"/>
    <s v="Nizampet"/>
    <s v="Rice &amp; Noodles"/>
    <s v="Baby corn &amp; Capsicum Fried Rice"/>
    <x v="0"/>
    <n v="210"/>
    <n v="4.5"/>
    <n v="85"/>
  </r>
  <r>
    <x v="4"/>
    <x v="4"/>
    <x v="36"/>
    <x v="1"/>
    <x v="24"/>
    <s v="Shree Raghavendra"/>
    <s v="Nizampet"/>
    <s v="Rice &amp; Noodles"/>
    <s v="Veg Fried Rice"/>
    <x v="0"/>
    <n v="200"/>
    <n v="4.5999999999999996"/>
    <n v="0"/>
  </r>
  <r>
    <x v="4"/>
    <x v="4"/>
    <x v="191"/>
    <x v="6"/>
    <x v="25"/>
    <s v="Shree Raghavendra"/>
    <s v="Nizampet"/>
    <s v="Rice &amp; Noodles"/>
    <s v="Veg Noodles"/>
    <x v="0"/>
    <n v="200"/>
    <n v="4.7"/>
    <n v="196"/>
  </r>
  <r>
    <x v="4"/>
    <x v="4"/>
    <x v="228"/>
    <x v="5"/>
    <x v="4"/>
    <s v="Shree Raghavendra"/>
    <s v="Nizampet"/>
    <s v="Rice &amp; Noodles"/>
    <s v="Jeera Rice"/>
    <x v="0"/>
    <n v="200"/>
    <n v="4.7"/>
    <n v="263"/>
  </r>
  <r>
    <x v="4"/>
    <x v="4"/>
    <x v="125"/>
    <x v="0"/>
    <x v="13"/>
    <s v="Shree Raghavendra"/>
    <s v="Nizampet"/>
    <s v="Roti"/>
    <s v="Stuffed Paratha"/>
    <x v="0"/>
    <n v="120"/>
    <n v="4.2"/>
    <n v="81"/>
  </r>
  <r>
    <x v="4"/>
    <x v="4"/>
    <x v="96"/>
    <x v="4"/>
    <x v="21"/>
    <s v="Shree Raghavendra"/>
    <s v="Nizampet"/>
    <s v="Roti"/>
    <s v="Paneer Kulcha"/>
    <x v="0"/>
    <n v="110"/>
    <n v="4.5"/>
    <n v="56"/>
  </r>
  <r>
    <x v="4"/>
    <x v="4"/>
    <x v="225"/>
    <x v="4"/>
    <x v="12"/>
    <s v="Shree Raghavendra"/>
    <s v="Nizampet"/>
    <s v="Roti"/>
    <s v="Stuffed Kulcha"/>
    <x v="0"/>
    <n v="100"/>
    <n v="4.4000000000000004"/>
    <n v="83"/>
  </r>
  <r>
    <x v="4"/>
    <x v="4"/>
    <x v="178"/>
    <x v="4"/>
    <x v="29"/>
    <s v="Shree Raghavendra"/>
    <s v="Nizampet"/>
    <s v="Roti"/>
    <s v="Garlic Kulcha"/>
    <x v="0"/>
    <n v="90"/>
    <n v="4.5"/>
    <n v="41"/>
  </r>
  <r>
    <x v="4"/>
    <x v="4"/>
    <x v="156"/>
    <x v="0"/>
    <x v="16"/>
    <s v="Shree Raghavendra"/>
    <s v="Nizampet"/>
    <s v="Roti"/>
    <s v="Butter Naan"/>
    <x v="0"/>
    <n v="90"/>
    <n v="4.5"/>
    <n v="384"/>
  </r>
  <r>
    <x v="4"/>
    <x v="4"/>
    <x v="141"/>
    <x v="5"/>
    <x v="29"/>
    <s v="Shree Raghavendra"/>
    <s v="Nizampet"/>
    <s v="Roti"/>
    <s v="Naan"/>
    <x v="0"/>
    <n v="85"/>
    <n v="4.9000000000000004"/>
    <n v="73"/>
  </r>
  <r>
    <x v="4"/>
    <x v="4"/>
    <x v="128"/>
    <x v="0"/>
    <x v="32"/>
    <s v="Shree Raghavendra"/>
    <s v="Nizampet"/>
    <s v="Roti"/>
    <s v="Kulcha"/>
    <x v="0"/>
    <n v="90"/>
    <n v="4"/>
    <n v="27"/>
  </r>
  <r>
    <x v="4"/>
    <x v="4"/>
    <x v="138"/>
    <x v="1"/>
    <x v="21"/>
    <s v="Shree Raghavendra"/>
    <s v="Nizampet"/>
    <s v="Roti"/>
    <s v="Butter Roti"/>
    <x v="0"/>
    <n v="80"/>
    <n v="4.5999999999999996"/>
    <n v="184"/>
  </r>
  <r>
    <x v="4"/>
    <x v="4"/>
    <x v="217"/>
    <x v="3"/>
    <x v="1"/>
    <s v="Shree Raghavendra"/>
    <s v="Nizampet"/>
    <s v="Roti"/>
    <s v="Roti"/>
    <x v="0"/>
    <n v="75"/>
    <n v="4.3"/>
    <n v="259"/>
  </r>
  <r>
    <x v="4"/>
    <x v="4"/>
    <x v="233"/>
    <x v="1"/>
    <x v="10"/>
    <s v="Shree Raghavendra"/>
    <s v="Nizampet"/>
    <s v="Thalis"/>
    <s v="South Indian Thali"/>
    <x v="0"/>
    <n v="210"/>
    <n v="4.3"/>
    <n v="0"/>
  </r>
  <r>
    <x v="4"/>
    <x v="4"/>
    <x v="147"/>
    <x v="6"/>
    <x v="7"/>
    <s v="Shree Raghavendra"/>
    <s v="Nizampet"/>
    <s v="Thalis"/>
    <s v="Tomoto Rice (Served with Kurma, raita)"/>
    <x v="0"/>
    <n v="115"/>
    <n v="4.2"/>
    <n v="89"/>
  </r>
  <r>
    <x v="4"/>
    <x v="4"/>
    <x v="181"/>
    <x v="6"/>
    <x v="27"/>
    <s v="Shree Raghavendra"/>
    <s v="Nizampet"/>
    <s v="Sweets"/>
    <s v="Double Ka Meeta"/>
    <x v="0"/>
    <n v="75"/>
    <n v="3.4"/>
    <n v="144"/>
  </r>
  <r>
    <x v="4"/>
    <x v="4"/>
    <x v="167"/>
    <x v="3"/>
    <x v="28"/>
    <s v="The Airawat Kitchen"/>
    <s v="Miyapur"/>
    <s v="Recommended"/>
    <s v="Apricot Delight"/>
    <x v="0"/>
    <n v="189"/>
    <n v="3.8"/>
    <n v="20"/>
  </r>
  <r>
    <x v="4"/>
    <x v="4"/>
    <x v="139"/>
    <x v="2"/>
    <x v="32"/>
    <s v="The Airawat Kitchen"/>
    <s v="Miyapur"/>
    <s v="Idly"/>
    <s v="Idly- 3pc"/>
    <x v="0"/>
    <n v="75"/>
    <n v="4.4000000000000004"/>
    <n v="0"/>
  </r>
  <r>
    <x v="4"/>
    <x v="4"/>
    <x v="216"/>
    <x v="3"/>
    <x v="15"/>
    <s v="The Airawat Kitchen"/>
    <s v="Miyapur"/>
    <s v="Idly"/>
    <s v="Sambar Idly- 2pc"/>
    <x v="0"/>
    <n v="75"/>
    <n v="4.3"/>
    <n v="14"/>
  </r>
  <r>
    <x v="4"/>
    <x v="4"/>
    <x v="0"/>
    <x v="0"/>
    <x v="0"/>
    <s v="The Airawat Kitchen"/>
    <s v="Miyapur"/>
    <s v="Idly"/>
    <s v="Sambar Chitti Idly- 12pc"/>
    <x v="0"/>
    <n v="75"/>
    <n v="3.8"/>
    <n v="34"/>
  </r>
  <r>
    <x v="4"/>
    <x v="4"/>
    <x v="141"/>
    <x v="5"/>
    <x v="29"/>
    <s v="The Airawat Kitchen"/>
    <s v="Miyapur"/>
    <s v="Idly"/>
    <s v="Butter Idly- 2pc"/>
    <x v="0"/>
    <n v="85"/>
    <n v="4.4000000000000004"/>
    <n v="0"/>
  </r>
  <r>
    <x v="4"/>
    <x v="4"/>
    <x v="7"/>
    <x v="0"/>
    <x v="3"/>
    <s v="The Airawat Kitchen"/>
    <s v="Miyapur"/>
    <s v="Idly"/>
    <s v="Ghee Idly-2pc"/>
    <x v="0"/>
    <n v="85"/>
    <n v="4.3"/>
    <n v="14"/>
  </r>
  <r>
    <x v="4"/>
    <x v="4"/>
    <x v="184"/>
    <x v="1"/>
    <x v="32"/>
    <s v="The Airawat Kitchen"/>
    <s v="Miyapur"/>
    <s v="Idly"/>
    <s v="Ghee Karampodi Idly-2pc"/>
    <x v="0"/>
    <n v="95"/>
    <n v="4.3"/>
    <n v="12"/>
  </r>
  <r>
    <x v="4"/>
    <x v="4"/>
    <x v="20"/>
    <x v="5"/>
    <x v="17"/>
    <s v="The Airawat Kitchen"/>
    <s v="Miyapur"/>
    <s v="Idly"/>
    <s v="Ghee Karampodi Chitti Idly- 12pc"/>
    <x v="0"/>
    <n v="95"/>
    <n v="3.9"/>
    <n v="43"/>
  </r>
  <r>
    <x v="4"/>
    <x v="4"/>
    <x v="179"/>
    <x v="3"/>
    <x v="7"/>
    <s v="The Airawat Kitchen"/>
    <s v="Miyapur"/>
    <s v="Idly"/>
    <s v="Tawa Idly"/>
    <x v="0"/>
    <n v="110"/>
    <n v="3.7"/>
    <n v="15"/>
  </r>
  <r>
    <x v="4"/>
    <x v="4"/>
    <x v="143"/>
    <x v="4"/>
    <x v="18"/>
    <s v="The Airawat Kitchen"/>
    <s v="Miyapur"/>
    <s v="Vada/ Bonda/ Puri"/>
    <s v="Vada- 2pc"/>
    <x v="0"/>
    <n v="90"/>
    <n v="4.4000000000000004"/>
    <n v="87"/>
  </r>
  <r>
    <x v="4"/>
    <x v="4"/>
    <x v="236"/>
    <x v="6"/>
    <x v="26"/>
    <s v="The Airawat Kitchen"/>
    <s v="Miyapur"/>
    <s v="Vada/ Bonda/ Puri"/>
    <s v="Sambar Vada- 2pc"/>
    <x v="0"/>
    <n v="105"/>
    <n v="4"/>
    <n v="15"/>
  </r>
  <r>
    <x v="4"/>
    <x v="4"/>
    <x v="193"/>
    <x v="5"/>
    <x v="35"/>
    <s v="The Airawat Kitchen"/>
    <s v="Miyapur"/>
    <s v="Vada/ Bonda/ Puri"/>
    <s v="Bonda- 4pc"/>
    <x v="0"/>
    <n v="90"/>
    <n v="4.3"/>
    <n v="113"/>
  </r>
  <r>
    <x v="4"/>
    <x v="4"/>
    <x v="21"/>
    <x v="1"/>
    <x v="18"/>
    <s v="The Airawat Kitchen"/>
    <s v="Miyapur"/>
    <s v="Vada/ Bonda/ Puri"/>
    <s v="Tawa Bonda"/>
    <x v="0"/>
    <n v="120"/>
    <n v="4.3"/>
    <n v="36"/>
  </r>
  <r>
    <x v="4"/>
    <x v="4"/>
    <x v="239"/>
    <x v="4"/>
    <x v="10"/>
    <s v="The Airawat Kitchen"/>
    <s v="Miyapur"/>
    <s v="Vada/ Bonda/ Puri"/>
    <s v="Puri- 2pc"/>
    <x v="0"/>
    <n v="75"/>
    <n v="4.3"/>
    <n v="194"/>
  </r>
  <r>
    <x v="4"/>
    <x v="4"/>
    <x v="89"/>
    <x v="0"/>
    <x v="21"/>
    <s v="The Airawat Kitchen"/>
    <s v="Miyapur"/>
    <s v="Dosa"/>
    <s v="Plain Dosa"/>
    <x v="0"/>
    <n v="80"/>
    <n v="4.0999999999999996"/>
    <n v="66"/>
  </r>
  <r>
    <x v="4"/>
    <x v="4"/>
    <x v="64"/>
    <x v="5"/>
    <x v="10"/>
    <s v="The Airawat Kitchen"/>
    <s v="Miyapur"/>
    <s v="Dosa"/>
    <s v="Onion Dosa"/>
    <x v="0"/>
    <n v="90"/>
    <n v="4.4000000000000004"/>
    <n v="39"/>
  </r>
  <r>
    <x v="4"/>
    <x v="4"/>
    <x v="20"/>
    <x v="5"/>
    <x v="17"/>
    <s v="The Airawat Kitchen"/>
    <s v="Miyapur"/>
    <s v="Dosa"/>
    <s v="Masala Dosa"/>
    <x v="0"/>
    <n v="90"/>
    <n v="4.3"/>
    <n v="252"/>
  </r>
  <r>
    <x v="4"/>
    <x v="4"/>
    <x v="169"/>
    <x v="3"/>
    <x v="33"/>
    <s v="The Airawat Kitchen"/>
    <s v="Miyapur"/>
    <s v="Dosa"/>
    <s v="Karampodi Dosa"/>
    <x v="0"/>
    <n v="90"/>
    <n v="4.4000000000000004"/>
    <n v="8"/>
  </r>
  <r>
    <x v="4"/>
    <x v="4"/>
    <x v="89"/>
    <x v="0"/>
    <x v="21"/>
    <s v="The Airawat Kitchen"/>
    <s v="Miyapur"/>
    <s v="Dosa"/>
    <s v="Karampodi Masala Dosa"/>
    <x v="0"/>
    <n v="105"/>
    <n v="3.9"/>
    <n v="32"/>
  </r>
  <r>
    <x v="4"/>
    <x v="4"/>
    <x v="216"/>
    <x v="3"/>
    <x v="15"/>
    <s v="The Airawat Kitchen"/>
    <s v="Miyapur"/>
    <s v="Dosa"/>
    <s v="Ghee Dosa"/>
    <x v="0"/>
    <n v="110"/>
    <n v="4.4000000000000004"/>
    <n v="0"/>
  </r>
  <r>
    <x v="4"/>
    <x v="4"/>
    <x v="70"/>
    <x v="5"/>
    <x v="18"/>
    <s v="The Airawat Kitchen"/>
    <s v="Miyapur"/>
    <s v="Dosa"/>
    <s v="Ghee Karampodi Dosa"/>
    <x v="0"/>
    <n v="125"/>
    <n v="4.4000000000000004"/>
    <n v="8"/>
  </r>
  <r>
    <x v="4"/>
    <x v="4"/>
    <x v="218"/>
    <x v="3"/>
    <x v="23"/>
    <s v="The Airawat Kitchen"/>
    <s v="Miyapur"/>
    <s v="Dosa"/>
    <s v="Butter Dosa"/>
    <x v="0"/>
    <n v="110"/>
    <n v="4.4000000000000004"/>
    <n v="0"/>
  </r>
  <r>
    <x v="4"/>
    <x v="4"/>
    <x v="239"/>
    <x v="4"/>
    <x v="10"/>
    <s v="The Airawat Kitchen"/>
    <s v="Miyapur"/>
    <s v="Dosa"/>
    <s v="Panner Dosa"/>
    <x v="0"/>
    <n v="120"/>
    <n v="4.8"/>
    <n v="15"/>
  </r>
  <r>
    <x v="4"/>
    <x v="4"/>
    <x v="215"/>
    <x v="3"/>
    <x v="8"/>
    <s v="The Airawat Kitchen"/>
    <s v="Miyapur"/>
    <s v="Dosa"/>
    <s v="Upma Dosa"/>
    <x v="0"/>
    <n v="105"/>
    <n v="3.7"/>
    <n v="10"/>
  </r>
  <r>
    <x v="4"/>
    <x v="4"/>
    <x v="26"/>
    <x v="4"/>
    <x v="5"/>
    <s v="The Airawat Kitchen"/>
    <s v="Miyapur"/>
    <s v="Dosa"/>
    <s v="Set Dosa"/>
    <x v="0"/>
    <n v="100"/>
    <n v="4.3"/>
    <n v="76"/>
  </r>
  <r>
    <x v="4"/>
    <x v="4"/>
    <x v="92"/>
    <x v="4"/>
    <x v="31"/>
    <s v="The Airawat Kitchen"/>
    <s v="Miyapur"/>
    <s v="Dosa"/>
    <s v="Onion Set Dosa"/>
    <x v="0"/>
    <n v="120"/>
    <n v="4.4000000000000004"/>
    <n v="0"/>
  </r>
  <r>
    <x v="4"/>
    <x v="4"/>
    <x v="27"/>
    <x v="6"/>
    <x v="5"/>
    <s v="The Airawat Kitchen"/>
    <s v="Miyapur"/>
    <s v="Dosa"/>
    <s v="Ravva Dosa"/>
    <x v="0"/>
    <n v="90"/>
    <n v="4.0999999999999996"/>
    <n v="31"/>
  </r>
  <r>
    <x v="4"/>
    <x v="4"/>
    <x v="161"/>
    <x v="2"/>
    <x v="16"/>
    <s v="The Airawat Kitchen"/>
    <s v="Miyapur"/>
    <s v="Dosa"/>
    <s v="Onion Ravva Dosa"/>
    <x v="0"/>
    <n v="105"/>
    <n v="4.0999999999999996"/>
    <n v="66"/>
  </r>
  <r>
    <x v="4"/>
    <x v="4"/>
    <x v="20"/>
    <x v="5"/>
    <x v="17"/>
    <s v="The Airawat Kitchen"/>
    <s v="Miyapur"/>
    <s v="Dosa"/>
    <s v="Masala Ravva Dosa"/>
    <x v="0"/>
    <n v="105"/>
    <n v="4.7"/>
    <n v="29"/>
  </r>
  <r>
    <x v="4"/>
    <x v="4"/>
    <x v="47"/>
    <x v="4"/>
    <x v="4"/>
    <s v="The Airawat Kitchen"/>
    <s v="Miyapur"/>
    <s v="Pesarattu/ Uthappam"/>
    <s v="Uthappam"/>
    <x v="0"/>
    <n v="110"/>
    <n v="3"/>
    <n v="5"/>
  </r>
  <r>
    <x v="4"/>
    <x v="4"/>
    <x v="209"/>
    <x v="1"/>
    <x v="2"/>
    <s v="The Airawat Kitchen"/>
    <s v="Miyapur"/>
    <s v="Pesarattu/ Uthappam"/>
    <s v="Onion Uthappam"/>
    <x v="0"/>
    <n v="125"/>
    <n v="3.9"/>
    <n v="15"/>
  </r>
  <r>
    <x v="4"/>
    <x v="4"/>
    <x v="115"/>
    <x v="4"/>
    <x v="32"/>
    <s v="The Airawat Kitchen"/>
    <s v="Miyapur"/>
    <s v="Pesarattu/ Uthappam"/>
    <s v="Special Uthappam"/>
    <x v="0"/>
    <n v="140"/>
    <n v="4.4000000000000004"/>
    <n v="0"/>
  </r>
  <r>
    <x v="4"/>
    <x v="4"/>
    <x v="1"/>
    <x v="1"/>
    <x v="1"/>
    <s v="The Airawat Kitchen"/>
    <s v="Miyapur"/>
    <s v="Pesarattu/ Uthappam"/>
    <s v="Pesarattu"/>
    <x v="0"/>
    <n v="80"/>
    <n v="3.8"/>
    <n v="4"/>
  </r>
  <r>
    <x v="4"/>
    <x v="4"/>
    <x v="148"/>
    <x v="2"/>
    <x v="29"/>
    <s v="The Airawat Kitchen"/>
    <s v="Miyapur"/>
    <s v="Pesarattu/ Uthappam"/>
    <s v="Onion Pesarattu"/>
    <x v="0"/>
    <n v="100"/>
    <n v="4.0999999999999996"/>
    <n v="10"/>
  </r>
  <r>
    <x v="4"/>
    <x v="4"/>
    <x v="137"/>
    <x v="1"/>
    <x v="35"/>
    <s v="The Airawat Kitchen"/>
    <s v="Miyapur"/>
    <s v="Pesarattu/ Uthappam"/>
    <s v="Upma Pesarattu"/>
    <x v="0"/>
    <n v="120"/>
    <n v="4.3"/>
    <n v="55"/>
  </r>
  <r>
    <x v="4"/>
    <x v="4"/>
    <x v="199"/>
    <x v="6"/>
    <x v="6"/>
    <s v="The Airawat Kitchen"/>
    <s v="Miyapur"/>
    <s v="Other Tiffins"/>
    <s v="Upma"/>
    <x v="0"/>
    <n v="80"/>
    <n v="4.4000000000000004"/>
    <n v="63"/>
  </r>
  <r>
    <x v="4"/>
    <x v="4"/>
    <x v="69"/>
    <x v="2"/>
    <x v="3"/>
    <s v="The Airawat Kitchen"/>
    <s v="Miyapur"/>
    <s v="Other Tiffins"/>
    <s v="Pongal"/>
    <x v="0"/>
    <n v="100"/>
    <n v="4.4000000000000004"/>
    <n v="50"/>
  </r>
  <r>
    <x v="4"/>
    <x v="4"/>
    <x v="113"/>
    <x v="5"/>
    <x v="8"/>
    <s v="The Airawat Kitchen"/>
    <s v="Miyapur"/>
    <s v="Tiffin Combos"/>
    <s v="Idly Vada(1+1)"/>
    <x v="0"/>
    <n v="75"/>
    <n v="4.3"/>
    <n v="14"/>
  </r>
  <r>
    <x v="4"/>
    <x v="4"/>
    <x v="225"/>
    <x v="4"/>
    <x v="12"/>
    <s v="The Airawat Kitchen"/>
    <s v="Miyapur"/>
    <s v="Tiffin Combos"/>
    <s v="Idly Vada(2+1)"/>
    <x v="0"/>
    <n v="90"/>
    <n v="4.3"/>
    <n v="80"/>
  </r>
  <r>
    <x v="4"/>
    <x v="4"/>
    <x v="0"/>
    <x v="0"/>
    <x v="0"/>
    <s v="The Airawat Kitchen"/>
    <s v="Miyapur"/>
    <s v="Tiffin Combos"/>
    <s v="Idly Bonda(2+2)"/>
    <x v="0"/>
    <n v="90"/>
    <n v="5"/>
    <n v="3"/>
  </r>
  <r>
    <x v="4"/>
    <x v="4"/>
    <x v="132"/>
    <x v="2"/>
    <x v="20"/>
    <s v="The Airawat Kitchen"/>
    <s v="Miyapur"/>
    <s v="Tiffin Combos"/>
    <s v="Vada Bonda (1+2)"/>
    <x v="0"/>
    <n v="95"/>
    <n v="4.4000000000000004"/>
    <n v="0"/>
  </r>
  <r>
    <x v="4"/>
    <x v="4"/>
    <x v="31"/>
    <x v="2"/>
    <x v="6"/>
    <s v="The Airawat Kitchen"/>
    <s v="Miyapur"/>
    <s v="Tiffin Combos"/>
    <s v="Idly Vada Bonda (1+1+1)"/>
    <x v="0"/>
    <n v="95"/>
    <n v="4.4000000000000004"/>
    <n v="0"/>
  </r>
  <r>
    <x v="4"/>
    <x v="4"/>
    <x v="96"/>
    <x v="4"/>
    <x v="21"/>
    <s v="The Airawat Kitchen"/>
    <s v="Miyapur"/>
    <s v="Tiffin Combos"/>
    <s v="Idly 1pc + Vada 1pc + Pongal(250ml)"/>
    <x v="0"/>
    <n v="125"/>
    <n v="4.4000000000000004"/>
    <n v="0"/>
  </r>
  <r>
    <x v="4"/>
    <x v="4"/>
    <x v="6"/>
    <x v="3"/>
    <x v="6"/>
    <s v="The Airawat Kitchen"/>
    <s v="Miyapur"/>
    <s v="Tiffin Combos"/>
    <s v="Puri 2pc + Upma (250ml)"/>
    <x v="0"/>
    <n v="110"/>
    <n v="4.4000000000000004"/>
    <n v="0"/>
  </r>
  <r>
    <x v="4"/>
    <x v="4"/>
    <x v="177"/>
    <x v="2"/>
    <x v="25"/>
    <s v="The Airawat Kitchen"/>
    <s v="Miyapur"/>
    <s v="Hot Drinks"/>
    <s v="Tea"/>
    <x v="0"/>
    <n v="45"/>
    <n v="3.8"/>
    <n v="19"/>
  </r>
  <r>
    <x v="4"/>
    <x v="4"/>
    <x v="201"/>
    <x v="5"/>
    <x v="27"/>
    <s v="The Airawat Kitchen"/>
    <s v="Miyapur"/>
    <s v="Hot Drinks"/>
    <s v="Special Tea"/>
    <x v="0"/>
    <n v="55"/>
    <n v="4.7"/>
    <n v="9"/>
  </r>
  <r>
    <x v="4"/>
    <x v="4"/>
    <x v="9"/>
    <x v="2"/>
    <x v="8"/>
    <s v="The Airawat Kitchen"/>
    <s v="Miyapur"/>
    <s v="Hot Drinks"/>
    <s v="Lemon Tea"/>
    <x v="0"/>
    <n v="40"/>
    <n v="4.4000000000000004"/>
    <n v="10"/>
  </r>
  <r>
    <x v="4"/>
    <x v="4"/>
    <x v="81"/>
    <x v="5"/>
    <x v="30"/>
    <s v="The Airawat Kitchen"/>
    <s v="Miyapur"/>
    <s v="Hot Drinks"/>
    <s v="Ginger Tea"/>
    <x v="0"/>
    <n v="50"/>
    <n v="4.3"/>
    <n v="14"/>
  </r>
  <r>
    <x v="4"/>
    <x v="4"/>
    <x v="104"/>
    <x v="0"/>
    <x v="28"/>
    <s v="The Airawat Kitchen"/>
    <s v="Miyapur"/>
    <s v="Hot Drinks"/>
    <s v="Elaichi Tea"/>
    <x v="0"/>
    <n v="55"/>
    <n v="3.8"/>
    <n v="7"/>
  </r>
  <r>
    <x v="4"/>
    <x v="4"/>
    <x v="171"/>
    <x v="2"/>
    <x v="7"/>
    <s v="The Airawat Kitchen"/>
    <s v="Miyapur"/>
    <s v="Hot Drinks"/>
    <s v="Masala Tea"/>
    <x v="0"/>
    <n v="55"/>
    <n v="4.4000000000000004"/>
    <n v="0"/>
  </r>
  <r>
    <x v="4"/>
    <x v="4"/>
    <x v="163"/>
    <x v="3"/>
    <x v="24"/>
    <s v="The Airawat Kitchen"/>
    <s v="Miyapur"/>
    <s v="Hot Drinks"/>
    <s v="Filter Coffee"/>
    <x v="0"/>
    <n v="65"/>
    <n v="4.2"/>
    <n v="17"/>
  </r>
  <r>
    <x v="4"/>
    <x v="4"/>
    <x v="71"/>
    <x v="5"/>
    <x v="9"/>
    <s v="The Airawat Kitchen"/>
    <s v="Miyapur"/>
    <s v="Hot Drinks"/>
    <s v="Boost"/>
    <x v="0"/>
    <n v="65"/>
    <n v="4.5999999999999996"/>
    <n v="5"/>
  </r>
  <r>
    <x v="4"/>
    <x v="4"/>
    <x v="85"/>
    <x v="0"/>
    <x v="12"/>
    <s v="The Airawat Kitchen"/>
    <s v="Miyapur"/>
    <s v="Hot Drinks"/>
    <s v="Horlicks"/>
    <x v="0"/>
    <n v="65"/>
    <n v="5"/>
    <n v="3"/>
  </r>
  <r>
    <x v="4"/>
    <x v="4"/>
    <x v="71"/>
    <x v="5"/>
    <x v="9"/>
    <s v="The Airawat Kitchen"/>
    <s v="Miyapur"/>
    <s v="Hot Drinks"/>
    <s v="Hot Badam Milk"/>
    <x v="0"/>
    <n v="75"/>
    <n v="4"/>
    <n v="5"/>
  </r>
  <r>
    <x v="4"/>
    <x v="4"/>
    <x v="233"/>
    <x v="1"/>
    <x v="10"/>
    <s v="The Airawat Kitchen"/>
    <s v="Miyapur"/>
    <s v="Desserts"/>
    <s v="Gulab Jamun [2Pc]"/>
    <x v="0"/>
    <n v="139"/>
    <n v="4.4000000000000004"/>
    <n v="0"/>
  </r>
  <r>
    <x v="4"/>
    <x v="4"/>
    <x v="53"/>
    <x v="5"/>
    <x v="19"/>
    <s v="The Airawat Kitchen"/>
    <s v="Miyapur"/>
    <s v="Desserts"/>
    <s v="Choco Lava Cake"/>
    <x v="0"/>
    <n v="139"/>
    <n v="4.2"/>
    <n v="3"/>
  </r>
  <r>
    <x v="4"/>
    <x v="4"/>
    <x v="92"/>
    <x v="4"/>
    <x v="31"/>
    <s v="The Airawat Kitchen"/>
    <s v="Miyapur"/>
    <s v="Desserts"/>
    <s v="Chocolate Brownie"/>
    <x v="0"/>
    <n v="139"/>
    <n v="4.3"/>
    <n v="6"/>
  </r>
  <r>
    <x v="4"/>
    <x v="4"/>
    <x v="166"/>
    <x v="0"/>
    <x v="22"/>
    <s v="The Airawat Kitchen"/>
    <s v="Miyapur"/>
    <s v="Desserts"/>
    <s v="Double Ka Meeta"/>
    <x v="0"/>
    <n v="139"/>
    <n v="4.4000000000000004"/>
    <n v="0"/>
  </r>
  <r>
    <x v="4"/>
    <x v="4"/>
    <x v="129"/>
    <x v="4"/>
    <x v="33"/>
    <s v="The Airawat Kitchen"/>
    <s v="Miyapur"/>
    <s v="Desserts"/>
    <s v="Apricot Delight"/>
    <x v="0"/>
    <n v="189"/>
    <n v="3.8"/>
    <n v="20"/>
  </r>
  <r>
    <x v="4"/>
    <x v="4"/>
    <x v="30"/>
    <x v="1"/>
    <x v="23"/>
    <s v="The Airawat Kitchen"/>
    <s v="Miyapur"/>
    <s v="Beverages"/>
    <s v="Buttermilk"/>
    <x v="0"/>
    <n v="79"/>
    <n v="4"/>
    <n v="8"/>
  </r>
  <r>
    <x v="4"/>
    <x v="4"/>
    <x v="188"/>
    <x v="6"/>
    <x v="0"/>
    <s v="The Airawat Kitchen"/>
    <s v="Miyapur"/>
    <s v="Beverages"/>
    <s v="Pulpy Grape Juice"/>
    <x v="0"/>
    <n v="99"/>
    <n v="4.4000000000000004"/>
    <n v="0"/>
  </r>
  <r>
    <x v="4"/>
    <x v="4"/>
    <x v="92"/>
    <x v="4"/>
    <x v="31"/>
    <s v="The Airawat Kitchen"/>
    <s v="Miyapur"/>
    <s v="Beverages"/>
    <s v="Pulpy Lychee Juice"/>
    <x v="0"/>
    <n v="99"/>
    <n v="4.4000000000000004"/>
    <n v="0"/>
  </r>
  <r>
    <x v="4"/>
    <x v="4"/>
    <x v="162"/>
    <x v="6"/>
    <x v="30"/>
    <s v="The Airawat Kitchen"/>
    <s v="Miyapur"/>
    <s v="Beverages"/>
    <s v="Lassi"/>
    <x v="0"/>
    <n v="99"/>
    <n v="4.4000000000000004"/>
    <n v="0"/>
  </r>
  <r>
    <x v="4"/>
    <x v="4"/>
    <x v="22"/>
    <x v="0"/>
    <x v="19"/>
    <s v="The Airawat Kitchen"/>
    <s v="Miyapur"/>
    <s v="South Indian Thali"/>
    <s v="Veg Thali"/>
    <x v="0"/>
    <n v="249"/>
    <n v="4.4000000000000004"/>
    <n v="0"/>
  </r>
  <r>
    <x v="4"/>
    <x v="4"/>
    <x v="22"/>
    <x v="0"/>
    <x v="19"/>
    <s v="The Airawat Kitchen"/>
    <s v="Miyapur"/>
    <s v="South Indian Thali"/>
    <s v="Mini Veg Thali"/>
    <x v="0"/>
    <n v="169"/>
    <n v="4.4000000000000004"/>
    <n v="0"/>
  </r>
  <r>
    <x v="4"/>
    <x v="4"/>
    <x v="36"/>
    <x v="1"/>
    <x v="24"/>
    <s v="The Airawat Kitchen"/>
    <s v="Miyapur"/>
    <s v="Veg Biryani"/>
    <s v="Mushroom Biryani"/>
    <x v="0"/>
    <n v="249"/>
    <n v="4.4000000000000004"/>
    <n v="0"/>
  </r>
  <r>
    <x v="4"/>
    <x v="4"/>
    <x v="139"/>
    <x v="2"/>
    <x v="32"/>
    <s v="The Airawat Kitchen"/>
    <s v="Miyapur"/>
    <s v="Veg Biryani"/>
    <s v="Paneer Biryani"/>
    <x v="0"/>
    <n v="299"/>
    <n v="4.4000000000000004"/>
    <n v="0"/>
  </r>
  <r>
    <x v="4"/>
    <x v="4"/>
    <x v="17"/>
    <x v="0"/>
    <x v="14"/>
    <s v="The Airawat Kitchen"/>
    <s v="Miyapur"/>
    <s v="Veg Biryani"/>
    <s v="Veg Biryani"/>
    <x v="0"/>
    <n v="199"/>
    <n v="3.9"/>
    <n v="14"/>
  </r>
  <r>
    <x v="4"/>
    <x v="4"/>
    <x v="24"/>
    <x v="4"/>
    <x v="20"/>
    <s v="The Airawat Kitchen"/>
    <s v="Miyapur"/>
    <s v="Veg Biryani"/>
    <s v="Kaaju Paneer Biryani"/>
    <x v="0"/>
    <n v="349"/>
    <n v="2.9"/>
    <n v="7"/>
  </r>
  <r>
    <x v="4"/>
    <x v="4"/>
    <x v="41"/>
    <x v="1"/>
    <x v="17"/>
    <s v="The Airawat Kitchen"/>
    <s v="Miyapur"/>
    <s v="Biryani"/>
    <s v="Spcl Veg Biryani"/>
    <x v="0"/>
    <n v="189"/>
    <n v="4.2"/>
    <n v="9"/>
  </r>
  <r>
    <x v="4"/>
    <x v="4"/>
    <x v="86"/>
    <x v="4"/>
    <x v="6"/>
    <s v="The Airawat Kitchen"/>
    <s v="Miyapur"/>
    <s v="Biryani"/>
    <s v="Spcl Paneer Biryani"/>
    <x v="0"/>
    <n v="279"/>
    <n v="4.4000000000000004"/>
    <n v="0"/>
  </r>
  <r>
    <x v="4"/>
    <x v="4"/>
    <x v="123"/>
    <x v="1"/>
    <x v="11"/>
    <s v="The Airawat Kitchen"/>
    <s v="Miyapur"/>
    <s v="Starters"/>
    <s v="Veg Manchurian"/>
    <x v="0"/>
    <n v="229"/>
    <n v="3.3"/>
    <n v="4"/>
  </r>
  <r>
    <x v="4"/>
    <x v="4"/>
    <x v="217"/>
    <x v="3"/>
    <x v="1"/>
    <s v="The Airawat Kitchen"/>
    <s v="Miyapur"/>
    <s v="Starters"/>
    <s v="Gobi Manchurian"/>
    <x v="0"/>
    <n v="229"/>
    <n v="4.4000000000000004"/>
    <n v="0"/>
  </r>
  <r>
    <x v="4"/>
    <x v="4"/>
    <x v="28"/>
    <x v="3"/>
    <x v="22"/>
    <s v="The Airawat Kitchen"/>
    <s v="Miyapur"/>
    <s v="Starters"/>
    <s v="Mushroom 65"/>
    <x v="0"/>
    <n v="279"/>
    <n v="4.4000000000000004"/>
    <n v="0"/>
  </r>
  <r>
    <x v="4"/>
    <x v="4"/>
    <x v="153"/>
    <x v="3"/>
    <x v="16"/>
    <s v="The Airawat Kitchen"/>
    <s v="Miyapur"/>
    <s v="Starters"/>
    <s v="Chilli Mushroom"/>
    <x v="0"/>
    <n v="279"/>
    <n v="4.4000000000000004"/>
    <n v="0"/>
  </r>
  <r>
    <x v="4"/>
    <x v="4"/>
    <x v="189"/>
    <x v="5"/>
    <x v="6"/>
    <s v="The Airawat Kitchen"/>
    <s v="Miyapur"/>
    <s v="Starters"/>
    <s v="Chilli Paneer"/>
    <x v="0"/>
    <n v="329"/>
    <n v="4.4000000000000004"/>
    <n v="0"/>
  </r>
  <r>
    <x v="4"/>
    <x v="4"/>
    <x v="235"/>
    <x v="3"/>
    <x v="4"/>
    <s v="The Airawat Kitchen"/>
    <s v="Miyapur"/>
    <s v="Starters"/>
    <s v="Mushroom Manchurian"/>
    <x v="0"/>
    <n v="279"/>
    <n v="4.4000000000000004"/>
    <n v="0"/>
  </r>
  <r>
    <x v="4"/>
    <x v="4"/>
    <x v="139"/>
    <x v="2"/>
    <x v="32"/>
    <s v="The Airawat Kitchen"/>
    <s v="Miyapur"/>
    <s v="Starters"/>
    <s v="Chilli Baby Corn"/>
    <x v="0"/>
    <n v="279"/>
    <n v="4.4000000000000004"/>
    <n v="0"/>
  </r>
  <r>
    <x v="4"/>
    <x v="4"/>
    <x v="88"/>
    <x v="3"/>
    <x v="9"/>
    <s v="The Airawat Kitchen"/>
    <s v="Miyapur"/>
    <s v="Starters"/>
    <s v="Chilli Gobi"/>
    <x v="0"/>
    <n v="229"/>
    <n v="4.4000000000000004"/>
    <n v="0"/>
  </r>
  <r>
    <x v="4"/>
    <x v="4"/>
    <x v="10"/>
    <x v="0"/>
    <x v="9"/>
    <s v="The Airawat Kitchen"/>
    <s v="Miyapur"/>
    <s v="Starters"/>
    <s v="Gobi 65"/>
    <x v="0"/>
    <n v="229"/>
    <n v="4.4000000000000004"/>
    <n v="0"/>
  </r>
  <r>
    <x v="4"/>
    <x v="4"/>
    <x v="33"/>
    <x v="3"/>
    <x v="17"/>
    <s v="The Airawat Kitchen"/>
    <s v="Miyapur"/>
    <s v="Starters"/>
    <s v="Chilli Pepper Crispy Corn"/>
    <x v="0"/>
    <n v="229"/>
    <n v="4.4000000000000004"/>
    <n v="0"/>
  </r>
  <r>
    <x v="4"/>
    <x v="4"/>
    <x v="185"/>
    <x v="4"/>
    <x v="2"/>
    <s v="The Airawat Kitchen"/>
    <s v="Miyapur"/>
    <s v="Starters"/>
    <s v="Baby Corn 65"/>
    <x v="0"/>
    <n v="279"/>
    <n v="4.4000000000000004"/>
    <n v="0"/>
  </r>
  <r>
    <x v="4"/>
    <x v="4"/>
    <x v="219"/>
    <x v="1"/>
    <x v="16"/>
    <s v="The Airawat Kitchen"/>
    <s v="Miyapur"/>
    <s v="Starters"/>
    <s v="Baby Corn Manchurian"/>
    <x v="1"/>
    <n v="279"/>
    <n v="4.4000000000000004"/>
    <n v="0"/>
  </r>
  <r>
    <x v="4"/>
    <x v="4"/>
    <x v="195"/>
    <x v="2"/>
    <x v="31"/>
    <s v="The Airawat Kitchen"/>
    <s v="Miyapur"/>
    <s v="Starters"/>
    <s v="Paneer 65"/>
    <x v="1"/>
    <n v="329"/>
    <n v="4.4000000000000004"/>
    <n v="0"/>
  </r>
  <r>
    <x v="4"/>
    <x v="4"/>
    <x v="222"/>
    <x v="1"/>
    <x v="8"/>
    <s v="The Airawat Kitchen"/>
    <s v="Miyapur"/>
    <s v="Starters"/>
    <s v="Paneer Manchurian"/>
    <x v="1"/>
    <n v="329"/>
    <n v="4.4000000000000004"/>
    <n v="0"/>
  </r>
  <r>
    <x v="4"/>
    <x v="4"/>
    <x v="29"/>
    <x v="2"/>
    <x v="11"/>
    <s v="The Airawat Kitchen"/>
    <s v="Miyapur"/>
    <s v="Soups"/>
    <s v="Tomato Soup"/>
    <x v="1"/>
    <n v="149"/>
    <n v="4.4000000000000004"/>
    <n v="0"/>
  </r>
  <r>
    <x v="4"/>
    <x v="4"/>
    <x v="123"/>
    <x v="1"/>
    <x v="11"/>
    <s v="The Airawat Kitchen"/>
    <s v="Miyapur"/>
    <s v="Soups"/>
    <s v="Veg Sweet Corn Soup"/>
    <x v="1"/>
    <n v="149"/>
    <n v="3.9"/>
    <n v="3"/>
  </r>
  <r>
    <x v="4"/>
    <x v="4"/>
    <x v="85"/>
    <x v="0"/>
    <x v="12"/>
    <s v="The Airawat Kitchen"/>
    <s v="Miyapur"/>
    <s v="Soups"/>
    <s v="Veg Hot N Sour Soup"/>
    <x v="1"/>
    <n v="149"/>
    <n v="4.4000000000000004"/>
    <n v="0"/>
  </r>
  <r>
    <x v="4"/>
    <x v="4"/>
    <x v="19"/>
    <x v="4"/>
    <x v="16"/>
    <s v="The Airawat Kitchen"/>
    <s v="Miyapur"/>
    <s v="Soups"/>
    <s v="Veg Manchow Soup"/>
    <x v="0"/>
    <n v="149"/>
    <n v="4.4000000000000004"/>
    <n v="0"/>
  </r>
  <r>
    <x v="4"/>
    <x v="4"/>
    <x v="234"/>
    <x v="3"/>
    <x v="26"/>
    <s v="The Airawat Kitchen"/>
    <s v="Miyapur"/>
    <s v="Soups"/>
    <s v="Lemon Coriander Soup"/>
    <x v="0"/>
    <n v="149"/>
    <n v="4.4000000000000004"/>
    <n v="0"/>
  </r>
  <r>
    <x v="4"/>
    <x v="4"/>
    <x v="86"/>
    <x v="4"/>
    <x v="6"/>
    <s v="The Airawat Kitchen"/>
    <s v="Miyapur"/>
    <s v="Fried Rice/ Noodles"/>
    <s v="Mushroom Fried Rice"/>
    <x v="0"/>
    <n v="249"/>
    <n v="4.4000000000000004"/>
    <n v="0"/>
  </r>
  <r>
    <x v="4"/>
    <x v="4"/>
    <x v="102"/>
    <x v="0"/>
    <x v="20"/>
    <s v="The Airawat Kitchen"/>
    <s v="Miyapur"/>
    <s v="Fried Rice/ Noodles"/>
    <s v="Mushroom Noodles"/>
    <x v="0"/>
    <n v="249"/>
    <n v="4.4000000000000004"/>
    <n v="0"/>
  </r>
  <r>
    <x v="4"/>
    <x v="4"/>
    <x v="162"/>
    <x v="6"/>
    <x v="30"/>
    <s v="The Airawat Kitchen"/>
    <s v="Miyapur"/>
    <s v="Fried Rice/ Noodles"/>
    <s v="Jeera Rice"/>
    <x v="0"/>
    <n v="229"/>
    <n v="4"/>
    <n v="12"/>
  </r>
  <r>
    <x v="4"/>
    <x v="4"/>
    <x v="223"/>
    <x v="6"/>
    <x v="8"/>
    <s v="The Airawat Kitchen"/>
    <s v="Miyapur"/>
    <s v="Fried Rice/ Noodles"/>
    <s v="Baby Corn Fried Rice"/>
    <x v="0"/>
    <n v="249"/>
    <n v="4.4000000000000004"/>
    <n v="0"/>
  </r>
  <r>
    <x v="4"/>
    <x v="4"/>
    <x v="106"/>
    <x v="3"/>
    <x v="27"/>
    <s v="The Airawat Kitchen"/>
    <s v="Miyapur"/>
    <s v="Fried Rice/ Noodles"/>
    <s v="Baby Corn Noodles"/>
    <x v="0"/>
    <n v="249"/>
    <n v="4.4000000000000004"/>
    <n v="0"/>
  </r>
  <r>
    <x v="4"/>
    <x v="4"/>
    <x v="152"/>
    <x v="3"/>
    <x v="32"/>
    <s v="The Airawat Kitchen"/>
    <s v="Miyapur"/>
    <s v="Fried Rice/ Noodles"/>
    <s v="Veg Fried Rice"/>
    <x v="0"/>
    <n v="229"/>
    <n v="4.3"/>
    <n v="5"/>
  </r>
  <r>
    <x v="4"/>
    <x v="4"/>
    <x v="185"/>
    <x v="4"/>
    <x v="2"/>
    <s v="The Airawat Kitchen"/>
    <s v="Miyapur"/>
    <s v="Fried Rice/ Noodles"/>
    <s v="Paneer Fried Rice"/>
    <x v="0"/>
    <n v="299"/>
    <n v="4.4000000000000004"/>
    <n v="0"/>
  </r>
  <r>
    <x v="4"/>
    <x v="4"/>
    <x v="177"/>
    <x v="2"/>
    <x v="25"/>
    <s v="The Airawat Kitchen"/>
    <s v="Miyapur"/>
    <s v="Fried Rice/ Noodles"/>
    <s v="Butter Corn Fried Rice"/>
    <x v="0"/>
    <n v="249"/>
    <n v="4.4000000000000004"/>
    <n v="0"/>
  </r>
  <r>
    <x v="4"/>
    <x v="4"/>
    <x v="75"/>
    <x v="1"/>
    <x v="31"/>
    <s v="The Airawat Kitchen"/>
    <s v="Miyapur"/>
    <s v="Fried Rice/ Noodles"/>
    <s v="Airawat Special Mixed Veg Fried Rice"/>
    <x v="0"/>
    <n v="299"/>
    <n v="4.4000000000000004"/>
    <n v="0"/>
  </r>
  <r>
    <x v="4"/>
    <x v="4"/>
    <x v="173"/>
    <x v="6"/>
    <x v="14"/>
    <s v="The Airawat Kitchen"/>
    <s v="Miyapur"/>
    <s v="Fried Rice/ Noodles"/>
    <s v="Veg Noodles"/>
    <x v="0"/>
    <n v="229"/>
    <n v="4.4000000000000004"/>
    <n v="0"/>
  </r>
  <r>
    <x v="4"/>
    <x v="4"/>
    <x v="81"/>
    <x v="5"/>
    <x v="30"/>
    <s v="The Airawat Kitchen"/>
    <s v="Miyapur"/>
    <s v="Fried Rice/ Noodles"/>
    <s v="Paneer Noodles"/>
    <x v="0"/>
    <n v="299"/>
    <n v="4.4000000000000004"/>
    <n v="0"/>
  </r>
  <r>
    <x v="4"/>
    <x v="4"/>
    <x v="3"/>
    <x v="1"/>
    <x v="3"/>
    <s v="The Airawat Kitchen"/>
    <s v="Miyapur"/>
    <s v="Rice Items/ Chapathi"/>
    <s v="Curd Rice"/>
    <x v="0"/>
    <n v="149"/>
    <n v="3.7"/>
    <n v="4"/>
  </r>
  <r>
    <x v="4"/>
    <x v="4"/>
    <x v="112"/>
    <x v="2"/>
    <x v="13"/>
    <s v="The Airawat Kitchen"/>
    <s v="Miyapur"/>
    <s v="Rice Items/ Chapathi"/>
    <s v="Pulihora"/>
    <x v="0"/>
    <n v="149"/>
    <n v="4.4000000000000004"/>
    <n v="0"/>
  </r>
  <r>
    <x v="4"/>
    <x v="4"/>
    <x v="27"/>
    <x v="6"/>
    <x v="5"/>
    <s v="The Airawat Kitchen"/>
    <s v="Miyapur"/>
    <s v="Rice Items/ Chapathi"/>
    <s v="Chapati- 2pc"/>
    <x v="0"/>
    <n v="95"/>
    <n v="4.4000000000000004"/>
    <n v="5"/>
  </r>
  <r>
    <x v="4"/>
    <x v="4"/>
    <x v="131"/>
    <x v="2"/>
    <x v="35"/>
    <s v="The Airawat Kitchen"/>
    <s v="Miyapur"/>
    <s v="Quick Bites"/>
    <s v="French Fries"/>
    <x v="0"/>
    <n v="139"/>
    <n v="4.4000000000000004"/>
    <n v="8"/>
  </r>
  <r>
    <x v="4"/>
    <x v="4"/>
    <x v="109"/>
    <x v="0"/>
    <x v="2"/>
    <s v="The Airawat Kitchen"/>
    <s v="Miyapur"/>
    <s v="Quick Bites"/>
    <s v="Veg Nuggets - 6pc"/>
    <x v="0"/>
    <n v="179"/>
    <n v="4.4000000000000004"/>
    <n v="0"/>
  </r>
  <r>
    <x v="4"/>
    <x v="4"/>
    <x v="15"/>
    <x v="1"/>
    <x v="13"/>
    <s v="The Airawat Kitchen"/>
    <s v="Miyapur"/>
    <s v="Quick Bites"/>
    <s v="Cheese Balls"/>
    <x v="0"/>
    <n v="199"/>
    <n v="4.4000000000000004"/>
    <n v="0"/>
  </r>
  <r>
    <x v="4"/>
    <x v="4"/>
    <x v="194"/>
    <x v="2"/>
    <x v="21"/>
    <s v="The Airawat Kitchen"/>
    <s v="Miyapur"/>
    <s v="Waffles"/>
    <s v="Dark &amp; White Delight"/>
    <x v="0"/>
    <n v="129"/>
    <n v="4.4000000000000004"/>
    <n v="0"/>
  </r>
  <r>
    <x v="4"/>
    <x v="4"/>
    <x v="120"/>
    <x v="5"/>
    <x v="15"/>
    <s v="The Airawat Kitchen"/>
    <s v="Miyapur"/>
    <s v="Waffles"/>
    <s v="Milk &amp; Dark Delight"/>
    <x v="0"/>
    <n v="129"/>
    <n v="4.4000000000000004"/>
    <n v="0"/>
  </r>
  <r>
    <x v="4"/>
    <x v="4"/>
    <x v="74"/>
    <x v="2"/>
    <x v="9"/>
    <s v="The Airawat Kitchen"/>
    <s v="Miyapur"/>
    <s v="Waffles"/>
    <s v="Triple Chocolate"/>
    <x v="0"/>
    <n v="149"/>
    <n v="4.4000000000000004"/>
    <n v="0"/>
  </r>
  <r>
    <x v="4"/>
    <x v="4"/>
    <x v="241"/>
    <x v="1"/>
    <x v="12"/>
    <s v="The Airawat Kitchen"/>
    <s v="Miyapur"/>
    <s v="Waffles"/>
    <s v="Milk Chocolate Fantasy"/>
    <x v="0"/>
    <n v="149"/>
    <n v="4.4000000000000004"/>
    <n v="0"/>
  </r>
  <r>
    <x v="4"/>
    <x v="4"/>
    <x v="20"/>
    <x v="5"/>
    <x v="17"/>
    <s v="The Airawat Kitchen"/>
    <s v="Miyapur"/>
    <s v="Waffles"/>
    <s v="Waffle With Sprinkle"/>
    <x v="0"/>
    <n v="149"/>
    <n v="4.4000000000000004"/>
    <n v="0"/>
  </r>
  <r>
    <x v="4"/>
    <x v="4"/>
    <x v="240"/>
    <x v="0"/>
    <x v="26"/>
    <s v="The Airawat Kitchen"/>
    <s v="Miyapur"/>
    <s v="Waffles"/>
    <s v="Oreo Dark"/>
    <x v="0"/>
    <n v="169"/>
    <n v="4.4000000000000004"/>
    <n v="0"/>
  </r>
  <r>
    <x v="4"/>
    <x v="4"/>
    <x v="166"/>
    <x v="0"/>
    <x v="22"/>
    <s v="The Airawat Kitchen"/>
    <s v="Miyapur"/>
    <s v="Waffles"/>
    <s v="Kit-kat Crunch"/>
    <x v="0"/>
    <n v="199"/>
    <n v="4.4000000000000004"/>
    <n v="0"/>
  </r>
  <r>
    <x v="4"/>
    <x v="4"/>
    <x v="148"/>
    <x v="2"/>
    <x v="29"/>
    <s v="The Airawat Kitchen"/>
    <s v="Miyapur"/>
    <s v="Waffles"/>
    <s v="Naughty Nutella"/>
    <x v="0"/>
    <n v="199"/>
    <n v="4.4000000000000004"/>
    <n v="0"/>
  </r>
  <r>
    <x v="4"/>
    <x v="4"/>
    <x v="80"/>
    <x v="6"/>
    <x v="17"/>
    <s v="The Airawat Kitchen"/>
    <s v="Miyapur"/>
    <s v="Waffles"/>
    <s v="Oreo Fantasy"/>
    <x v="0"/>
    <n v="199"/>
    <n v="4.4000000000000004"/>
    <n v="0"/>
  </r>
  <r>
    <x v="4"/>
    <x v="4"/>
    <x v="42"/>
    <x v="4"/>
    <x v="3"/>
    <s v="The Airawat Kitchen"/>
    <s v="Miyapur"/>
    <s v="Waffles"/>
    <s v="Pan Waffle"/>
    <x v="0"/>
    <n v="169"/>
    <n v="4.4000000000000004"/>
    <n v="0"/>
  </r>
  <r>
    <x v="4"/>
    <x v="4"/>
    <x v="128"/>
    <x v="0"/>
    <x v="32"/>
    <s v="The Airawat Kitchen"/>
    <s v="Miyapur"/>
    <s v="Waffles"/>
    <s v="Red Velvet Waffle"/>
    <x v="0"/>
    <n v="169"/>
    <n v="4.4000000000000004"/>
    <n v="0"/>
  </r>
  <r>
    <x v="4"/>
    <x v="4"/>
    <x v="233"/>
    <x v="1"/>
    <x v="10"/>
    <s v="The Airawat Kitchen"/>
    <s v="Miyapur"/>
    <s v="Waffles"/>
    <s v="Strawberry Waffle"/>
    <x v="0"/>
    <n v="169"/>
    <n v="4.4000000000000004"/>
    <n v="0"/>
  </r>
  <r>
    <x v="4"/>
    <x v="4"/>
    <x v="95"/>
    <x v="0"/>
    <x v="17"/>
    <s v="The Airawat Kitchen"/>
    <s v="Miyapur"/>
    <s v="Waffles"/>
    <s v="Caramel Waffle"/>
    <x v="0"/>
    <n v="199"/>
    <n v="4.4000000000000004"/>
    <n v="0"/>
  </r>
  <r>
    <x v="4"/>
    <x v="4"/>
    <x v="28"/>
    <x v="3"/>
    <x v="22"/>
    <s v="The Airawat Kitchen"/>
    <s v="Miyapur"/>
    <s v="Waffles"/>
    <s v="Butterscotch Waffle"/>
    <x v="0"/>
    <n v="169"/>
    <n v="4.4000000000000004"/>
    <n v="0"/>
  </r>
  <r>
    <x v="4"/>
    <x v="4"/>
    <x v="242"/>
    <x v="5"/>
    <x v="26"/>
    <s v="The Airawat Kitchen"/>
    <s v="Miyapur"/>
    <s v="Waffles"/>
    <s v="Blue Berry Waffle"/>
    <x v="0"/>
    <n v="199"/>
    <n v="4.4000000000000004"/>
    <n v="0"/>
  </r>
  <r>
    <x v="4"/>
    <x v="4"/>
    <x v="184"/>
    <x v="1"/>
    <x v="32"/>
    <s v="The Airawat Kitchen"/>
    <s v="Miyapur"/>
    <s v="Mojitos"/>
    <s v="Mint Lime Cooler"/>
    <x v="0"/>
    <n v="129"/>
    <n v="4.4000000000000004"/>
    <n v="0"/>
  </r>
  <r>
    <x v="4"/>
    <x v="4"/>
    <x v="44"/>
    <x v="2"/>
    <x v="26"/>
    <s v="The Airawat Kitchen"/>
    <s v="Miyapur"/>
    <s v="Mojitos"/>
    <s v="Virgin Mojito"/>
    <x v="0"/>
    <n v="149"/>
    <n v="4.4000000000000004"/>
    <n v="0"/>
  </r>
  <r>
    <x v="4"/>
    <x v="4"/>
    <x v="8"/>
    <x v="4"/>
    <x v="7"/>
    <s v="The Airawat Kitchen"/>
    <s v="Miyapur"/>
    <s v="Mojitos"/>
    <s v="Strawberry Splash Mojito"/>
    <x v="0"/>
    <n v="159"/>
    <n v="4.4000000000000004"/>
    <n v="0"/>
  </r>
  <r>
    <x v="4"/>
    <x v="4"/>
    <x v="156"/>
    <x v="0"/>
    <x v="16"/>
    <s v="The Airawat Kitchen"/>
    <s v="Miyapur"/>
    <s v="Mojitos"/>
    <s v="Aqua Melon Mojito"/>
    <x v="0"/>
    <n v="159"/>
    <n v="4.4000000000000004"/>
    <n v="0"/>
  </r>
  <r>
    <x v="4"/>
    <x v="4"/>
    <x v="75"/>
    <x v="1"/>
    <x v="31"/>
    <s v="The Airawat Kitchen"/>
    <s v="Miyapur"/>
    <s v="Mojitos"/>
    <s v="Tropical Kiwi Mocktail"/>
    <x v="0"/>
    <n v="159"/>
    <n v="4.4000000000000004"/>
    <n v="0"/>
  </r>
  <r>
    <x v="4"/>
    <x v="4"/>
    <x v="104"/>
    <x v="0"/>
    <x v="28"/>
    <s v="The Airawat Kitchen"/>
    <s v="Miyapur"/>
    <s v="Mojitos"/>
    <s v="Black Current Mojito"/>
    <x v="0"/>
    <n v="159"/>
    <n v="4.4000000000000004"/>
    <n v="0"/>
  </r>
  <r>
    <x v="4"/>
    <x v="4"/>
    <x v="203"/>
    <x v="4"/>
    <x v="1"/>
    <s v="The Airawat Kitchen"/>
    <s v="Miyapur"/>
    <s v="Mojitos"/>
    <s v="Mango Tango Mojito"/>
    <x v="0"/>
    <n v="169"/>
    <n v="4.4000000000000004"/>
    <n v="0"/>
  </r>
  <r>
    <x v="4"/>
    <x v="4"/>
    <x v="39"/>
    <x v="2"/>
    <x v="5"/>
    <s v="The Airawat Kitchen"/>
    <s v="Miyapur"/>
    <s v="Mojitos"/>
    <s v="Blue Lagoon Mojito"/>
    <x v="0"/>
    <n v="169"/>
    <n v="4.4000000000000004"/>
    <n v="0"/>
  </r>
  <r>
    <x v="4"/>
    <x v="4"/>
    <x v="201"/>
    <x v="5"/>
    <x v="27"/>
    <s v="The Airawat Kitchen"/>
    <s v="Miyapur"/>
    <s v="Mojitos"/>
    <s v="Pina Mojito"/>
    <x v="0"/>
    <n v="169"/>
    <n v="4.4000000000000004"/>
    <n v="0"/>
  </r>
  <r>
    <x v="4"/>
    <x v="4"/>
    <x v="100"/>
    <x v="0"/>
    <x v="34"/>
    <s v="The Airawat Kitchen"/>
    <s v="Miyapur"/>
    <s v="Milkshakes"/>
    <s v="Vanilla Milkshake"/>
    <x v="0"/>
    <n v="179"/>
    <n v="4.4000000000000004"/>
    <n v="0"/>
  </r>
  <r>
    <x v="4"/>
    <x v="4"/>
    <x v="72"/>
    <x v="1"/>
    <x v="5"/>
    <s v="The Airawat Kitchen"/>
    <s v="Miyapur"/>
    <s v="Milkshakes"/>
    <s v="Strawberry Milkshake"/>
    <x v="0"/>
    <n v="189"/>
    <n v="4.4000000000000004"/>
    <n v="0"/>
  </r>
  <r>
    <x v="4"/>
    <x v="4"/>
    <x v="233"/>
    <x v="1"/>
    <x v="10"/>
    <s v="The Airawat Kitchen"/>
    <s v="Miyapur"/>
    <s v="Milkshakes"/>
    <s v="Mango Milkshake"/>
    <x v="0"/>
    <n v="189"/>
    <n v="1.5"/>
    <n v="3"/>
  </r>
  <r>
    <x v="4"/>
    <x v="4"/>
    <x v="150"/>
    <x v="5"/>
    <x v="20"/>
    <s v="The Airawat Kitchen"/>
    <s v="Miyapur"/>
    <s v="Milkshakes"/>
    <s v="Butterscotch Milkshake"/>
    <x v="0"/>
    <n v="179"/>
    <n v="4.4000000000000004"/>
    <n v="0"/>
  </r>
  <r>
    <x v="4"/>
    <x v="4"/>
    <x v="81"/>
    <x v="5"/>
    <x v="30"/>
    <s v="The Airawat Kitchen"/>
    <s v="Miyapur"/>
    <s v="Milkshakes"/>
    <s v="Chocolate Milkshake"/>
    <x v="0"/>
    <n v="199"/>
    <n v="4.4000000000000004"/>
    <n v="0"/>
  </r>
  <r>
    <x v="4"/>
    <x v="4"/>
    <x v="36"/>
    <x v="1"/>
    <x v="24"/>
    <s v="Hotel Shubham Celebrations Dhanturi Group of Hotel"/>
    <s v="Miyapur"/>
    <s v="Ala Carte Breakfast Menu"/>
    <s v="Idly (4 Pieces)"/>
    <x v="0"/>
    <n v="85"/>
    <n v="4.5"/>
    <n v="1"/>
  </r>
  <r>
    <x v="4"/>
    <x v="4"/>
    <x v="220"/>
    <x v="5"/>
    <x v="13"/>
    <s v="Hotel Shubham Celebrations Dhanturi Group of Hotel"/>
    <s v="Miyapur"/>
    <s v="Ala Carte Breakfast Menu"/>
    <s v="Poori With (chole Aloo Curry)"/>
    <x v="0"/>
    <n v="105"/>
    <n v="3.5"/>
    <n v="4"/>
  </r>
  <r>
    <x v="4"/>
    <x v="4"/>
    <x v="57"/>
    <x v="2"/>
    <x v="1"/>
    <s v="Hotel Shubham Celebrations Dhanturi Group of Hotel"/>
    <s v="Miyapur"/>
    <s v="Ala Carte Breakfast Menu"/>
    <s v="Ghee Karam Dosa"/>
    <x v="0"/>
    <n v="120"/>
    <n v="4.4000000000000004"/>
    <n v="0"/>
  </r>
  <r>
    <x v="4"/>
    <x v="4"/>
    <x v="6"/>
    <x v="3"/>
    <x v="6"/>
    <s v="Hotel Shubham Celebrations Dhanturi Group of Hotel"/>
    <s v="Miyapur"/>
    <s v="Ala Carte Breakfast Menu"/>
    <s v="Mysore Bajji (6 Pieces)"/>
    <x v="0"/>
    <n v="105"/>
    <n v="4.4000000000000004"/>
    <n v="0"/>
  </r>
  <r>
    <x v="4"/>
    <x v="4"/>
    <x v="40"/>
    <x v="3"/>
    <x v="25"/>
    <s v="Hotel Shubham Celebrations Dhanturi Group of Hotel"/>
    <s v="Miyapur"/>
    <s v="Ala Carte Breakfast Menu"/>
    <s v="Butter Dosa"/>
    <x v="0"/>
    <n v="120"/>
    <n v="4.4000000000000004"/>
    <n v="0"/>
  </r>
  <r>
    <x v="4"/>
    <x v="4"/>
    <x v="228"/>
    <x v="5"/>
    <x v="4"/>
    <s v="Hotel Shubham Celebrations Dhanturi Group of Hotel"/>
    <s v="Miyapur"/>
    <s v="Ala Carte Breakfast Menu"/>
    <s v="Masala Dosa"/>
    <x v="0"/>
    <n v="120"/>
    <n v="4.4000000000000004"/>
    <n v="0"/>
  </r>
  <r>
    <x v="4"/>
    <x v="4"/>
    <x v="107"/>
    <x v="3"/>
    <x v="35"/>
    <s v="Hotel Shubham Celebrations Dhanturi Group of Hotel"/>
    <s v="Miyapur"/>
    <s v="Ala Carte Breakfast Menu"/>
    <s v="Gun Powder Dosa"/>
    <x v="0"/>
    <n v="120"/>
    <n v="4.4000000000000004"/>
    <n v="0"/>
  </r>
  <r>
    <x v="4"/>
    <x v="4"/>
    <x v="219"/>
    <x v="1"/>
    <x v="16"/>
    <s v="Hotel Shubham Celebrations Dhanturi Group of Hotel"/>
    <s v="Miyapur"/>
    <s v="Ala Carte Breakfast Menu"/>
    <s v="Sambar Idly"/>
    <x v="0"/>
    <n v="95"/>
    <n v="4.4000000000000004"/>
    <n v="0"/>
  </r>
  <r>
    <x v="4"/>
    <x v="4"/>
    <x v="148"/>
    <x v="2"/>
    <x v="29"/>
    <s v="Hotel Shubham Celebrations Dhanturi Group of Hotel"/>
    <s v="Miyapur"/>
    <s v="Ala Carte Breakfast Menu"/>
    <s v="Semiya Bath"/>
    <x v="0"/>
    <n v="100"/>
    <n v="4.4000000000000004"/>
    <n v="0"/>
  </r>
  <r>
    <x v="4"/>
    <x v="4"/>
    <x v="107"/>
    <x v="3"/>
    <x v="35"/>
    <s v="Hotel Shubham Celebrations Dhanturi Group of Hotel"/>
    <s v="Miyapur"/>
    <s v="Ala Carte Breakfast Menu"/>
    <s v="Ghee Idly (4 Pieces)"/>
    <x v="0"/>
    <n v="105"/>
    <n v="4.4000000000000004"/>
    <n v="0"/>
  </r>
  <r>
    <x v="4"/>
    <x v="4"/>
    <x v="241"/>
    <x v="1"/>
    <x v="12"/>
    <s v="Hotel Shubham Celebrations Dhanturi Group of Hotel"/>
    <s v="Miyapur"/>
    <s v="Ala Carte Breakfast Menu"/>
    <s v="Guntur Idly (4 Pieces)"/>
    <x v="0"/>
    <n v="105"/>
    <n v="4.4000000000000004"/>
    <n v="0"/>
  </r>
  <r>
    <x v="4"/>
    <x v="4"/>
    <x v="220"/>
    <x v="5"/>
    <x v="13"/>
    <s v="Hotel Shubham Celebrations Dhanturi Group of Hotel"/>
    <s v="Miyapur"/>
    <s v="Ala Carte Breakfast Menu"/>
    <s v="Cheese Dosa"/>
    <x v="0"/>
    <n v="120"/>
    <n v="4.4000000000000004"/>
    <n v="0"/>
  </r>
  <r>
    <x v="4"/>
    <x v="4"/>
    <x v="204"/>
    <x v="0"/>
    <x v="6"/>
    <s v="Hotel Shubham Celebrations Dhanturi Group of Hotel"/>
    <s v="Miyapur"/>
    <s v="Ala Carte Breakfast Menu"/>
    <s v="Vada (4 Pieces)"/>
    <x v="0"/>
    <n v="105"/>
    <n v="4.4000000000000004"/>
    <n v="0"/>
  </r>
  <r>
    <x v="4"/>
    <x v="4"/>
    <x v="234"/>
    <x v="3"/>
    <x v="26"/>
    <s v="Hotel Shubham Celebrations Dhanturi Group of Hotel"/>
    <s v="Miyapur"/>
    <s v="Ala Carte Breakfast Menu"/>
    <s v="Tomato Bath"/>
    <x v="0"/>
    <n v="100"/>
    <n v="4.4000000000000004"/>
    <n v="0"/>
  </r>
  <r>
    <x v="4"/>
    <x v="4"/>
    <x v="141"/>
    <x v="5"/>
    <x v="29"/>
    <s v="Hotel Shubham Celebrations Dhanturi Group of Hotel"/>
    <s v="Miyapur"/>
    <s v="Ala Carte Breakfast Menu"/>
    <s v="Upma"/>
    <x v="0"/>
    <n v="100"/>
    <n v="4.4000000000000004"/>
    <n v="0"/>
  </r>
  <r>
    <x v="4"/>
    <x v="4"/>
    <x v="0"/>
    <x v="0"/>
    <x v="0"/>
    <s v="Hotel Shubham Celebrations Dhanturi Group of Hotel"/>
    <s v="Miyapur"/>
    <s v="Ala Carte Breakfast Menu"/>
    <s v="Upma - Pesarattu"/>
    <x v="0"/>
    <n v="130"/>
    <n v="4.4000000000000004"/>
    <n v="0"/>
  </r>
  <r>
    <x v="4"/>
    <x v="4"/>
    <x v="24"/>
    <x v="4"/>
    <x v="20"/>
    <s v="Hotel Shubham Celebrations Dhanturi Group of Hotel"/>
    <s v="Miyapur"/>
    <s v="Ala Carte Breakfast Menu"/>
    <s v="Pongal Rice"/>
    <x v="0"/>
    <n v="100"/>
    <n v="4.4000000000000004"/>
    <n v="0"/>
  </r>
  <r>
    <x v="4"/>
    <x v="4"/>
    <x v="186"/>
    <x v="5"/>
    <x v="31"/>
    <s v="Hotel Shubham Celebrations Dhanturi Group of Hotel"/>
    <s v="Miyapur"/>
    <s v="Ala Carte Breakfast Menu"/>
    <s v="Punugulu (10 Pieces)"/>
    <x v="0"/>
    <n v="105"/>
    <n v="4.4000000000000004"/>
    <n v="0"/>
  </r>
  <r>
    <x v="4"/>
    <x v="4"/>
    <x v="17"/>
    <x v="0"/>
    <x v="14"/>
    <s v="Hotel Shubham Celebrations Dhanturi Group of Hotel"/>
    <s v="Miyapur"/>
    <s v="Ala Carte Breakfast Menu"/>
    <s v="Sambar Vada"/>
    <x v="0"/>
    <n v="115"/>
    <n v="4.4000000000000004"/>
    <n v="0"/>
  </r>
  <r>
    <x v="4"/>
    <x v="4"/>
    <x v="57"/>
    <x v="2"/>
    <x v="1"/>
    <s v="Hotel Shubham Celebrations Dhanturi Group of Hotel"/>
    <s v="Miyapur"/>
    <s v="Classic Pastries"/>
    <s v="Chocochip Pastry"/>
    <x v="0"/>
    <n v="99"/>
    <n v="4.4000000000000004"/>
    <n v="0"/>
  </r>
  <r>
    <x v="4"/>
    <x v="4"/>
    <x v="198"/>
    <x v="0"/>
    <x v="25"/>
    <s v="Hotel Shubham Celebrations Dhanturi Group of Hotel"/>
    <s v="Miyapur"/>
    <s v="Classic Pastries"/>
    <s v="Red Velvet Pastry"/>
    <x v="0"/>
    <n v="99"/>
    <n v="4.4000000000000004"/>
    <n v="0"/>
  </r>
  <r>
    <x v="4"/>
    <x v="4"/>
    <x v="123"/>
    <x v="1"/>
    <x v="11"/>
    <s v="Hotel Shubham Celebrations Dhanturi Group of Hotel"/>
    <s v="Miyapur"/>
    <s v="Classic Pastries"/>
    <s v="Belgium Butterscotch Pastry"/>
    <x v="0"/>
    <n v="89"/>
    <n v="4.4000000000000004"/>
    <n v="0"/>
  </r>
  <r>
    <x v="4"/>
    <x v="4"/>
    <x v="54"/>
    <x v="1"/>
    <x v="28"/>
    <s v="Hotel Shubham Celebrations Dhanturi Group of Hotel"/>
    <s v="Miyapur"/>
    <s v="Classic Pastries"/>
    <s v="Almond Mocha Rocher"/>
    <x v="0"/>
    <n v="89"/>
    <n v="4.4000000000000004"/>
    <n v="0"/>
  </r>
  <r>
    <x v="4"/>
    <x v="4"/>
    <x v="54"/>
    <x v="1"/>
    <x v="28"/>
    <s v="Hotel Shubham Celebrations Dhanturi Group of Hotel"/>
    <s v="Miyapur"/>
    <s v="Classic Pastries"/>
    <s v="Butterscotch Pastry"/>
    <x v="0"/>
    <n v="89"/>
    <n v="4.4000000000000004"/>
    <n v="0"/>
  </r>
  <r>
    <x v="4"/>
    <x v="4"/>
    <x v="6"/>
    <x v="3"/>
    <x v="6"/>
    <s v="Hotel Shubham Celebrations Dhanturi Group of Hotel"/>
    <s v="Miyapur"/>
    <s v="Classic Pastries"/>
    <s v="Cup Cake"/>
    <x v="0"/>
    <n v="59"/>
    <n v="4.4000000000000004"/>
    <n v="0"/>
  </r>
  <r>
    <x v="4"/>
    <x v="4"/>
    <x v="86"/>
    <x v="4"/>
    <x v="6"/>
    <s v="Hotel Shubham Celebrations Dhanturi Group of Hotel"/>
    <s v="Miyapur"/>
    <s v="Classic Pastries"/>
    <s v="Gnutella Pastry"/>
    <x v="0"/>
    <n v="99"/>
    <n v="4.4000000000000004"/>
    <n v="0"/>
  </r>
  <r>
    <x v="4"/>
    <x v="4"/>
    <x v="79"/>
    <x v="5"/>
    <x v="1"/>
    <s v="Hotel Shubham Celebrations Dhanturi Group of Hotel"/>
    <s v="Miyapur"/>
    <s v="Classic Pastries"/>
    <s v="Pineapple Pastry"/>
    <x v="0"/>
    <n v="89"/>
    <n v="4.4000000000000004"/>
    <n v="0"/>
  </r>
  <r>
    <x v="4"/>
    <x v="4"/>
    <x v="26"/>
    <x v="4"/>
    <x v="5"/>
    <s v="Hotel Shubham Celebrations Dhanturi Group of Hotel"/>
    <s v="Miyapur"/>
    <s v="Classic Pastries"/>
    <s v="Chocolate Truffle Pastry"/>
    <x v="0"/>
    <n v="99"/>
    <n v="4.4000000000000004"/>
    <n v="0"/>
  </r>
  <r>
    <x v="4"/>
    <x v="4"/>
    <x v="1"/>
    <x v="1"/>
    <x v="1"/>
    <s v="Hotel Shubham Celebrations Dhanturi Group of Hotel"/>
    <s v="Miyapur"/>
    <s v="Rice"/>
    <s v="Kaju Paneer Biryani"/>
    <x v="0"/>
    <n v="380"/>
    <n v="5"/>
    <n v="3"/>
  </r>
  <r>
    <x v="4"/>
    <x v="4"/>
    <x v="82"/>
    <x v="0"/>
    <x v="31"/>
    <s v="Hotel Shubham Celebrations Dhanturi Group of Hotel"/>
    <s v="Miyapur"/>
    <s v="Rice"/>
    <s v="Veg Biryani"/>
    <x v="0"/>
    <n v="370"/>
    <n v="4.3"/>
    <n v="6"/>
  </r>
  <r>
    <x v="4"/>
    <x v="4"/>
    <x v="77"/>
    <x v="6"/>
    <x v="11"/>
    <s v="Hotel Shubham Celebrations Dhanturi Group of Hotel"/>
    <s v="Miyapur"/>
    <s v="Rice"/>
    <s v="Kaju Peas Biryani"/>
    <x v="0"/>
    <n v="370"/>
    <n v="4.4000000000000004"/>
    <n v="2"/>
  </r>
  <r>
    <x v="4"/>
    <x v="4"/>
    <x v="0"/>
    <x v="0"/>
    <x v="0"/>
    <s v="Hotel Shubham Celebrations Dhanturi Group of Hotel"/>
    <s v="Miyapur"/>
    <s v="Rice"/>
    <s v="Jeera Rice"/>
    <x v="0"/>
    <n v="330"/>
    <n v="4.4000000000000004"/>
    <n v="0"/>
  </r>
  <r>
    <x v="4"/>
    <x v="4"/>
    <x v="50"/>
    <x v="6"/>
    <x v="15"/>
    <s v="Hotel Shubham Celebrations Dhanturi Group of Hotel"/>
    <s v="Miyapur"/>
    <s v="Rice"/>
    <s v="Bagara Rice (telangana Style)"/>
    <x v="0"/>
    <n v="305"/>
    <n v="4.4000000000000004"/>
    <n v="1"/>
  </r>
  <r>
    <x v="4"/>
    <x v="4"/>
    <x v="18"/>
    <x v="0"/>
    <x v="15"/>
    <s v="Hotel Shubham Celebrations Dhanturi Group of Hotel"/>
    <s v="Miyapur"/>
    <s v="Rice"/>
    <s v="Sambar Rice"/>
    <x v="0"/>
    <n v="290"/>
    <n v="4.5"/>
    <n v="1"/>
  </r>
  <r>
    <x v="4"/>
    <x v="4"/>
    <x v="212"/>
    <x v="2"/>
    <x v="33"/>
    <s v="Hotel Shubham Celebrations Dhanturi Group of Hotel"/>
    <s v="Miyapur"/>
    <s v="Rice"/>
    <s v="Tomato Rice"/>
    <x v="0"/>
    <n v="290"/>
    <n v="4.4000000000000004"/>
    <n v="0"/>
  </r>
  <r>
    <x v="4"/>
    <x v="4"/>
    <x v="6"/>
    <x v="3"/>
    <x v="6"/>
    <s v="Hotel Shubham Celebrations Dhanturi Group of Hotel"/>
    <s v="Miyapur"/>
    <s v="Rice"/>
    <s v="Curd Rice"/>
    <x v="0"/>
    <n v="250"/>
    <n v="4.7"/>
    <n v="1"/>
  </r>
  <r>
    <x v="4"/>
    <x v="4"/>
    <x v="61"/>
    <x v="2"/>
    <x v="28"/>
    <s v="Hotel Shubham Celebrations Dhanturi Group of Hotel"/>
    <s v="Miyapur"/>
    <s v="Rice"/>
    <s v="Steamed Basmati Rice"/>
    <x v="0"/>
    <n v="200"/>
    <n v="3.1"/>
    <n v="1"/>
  </r>
  <r>
    <x v="4"/>
    <x v="4"/>
    <x v="171"/>
    <x v="2"/>
    <x v="7"/>
    <s v="Hotel Shubham Celebrations Dhanturi Group of Hotel"/>
    <s v="Miyapur"/>
    <s v="Indian Breads"/>
    <s v="Kheema Naan"/>
    <x v="0"/>
    <n v="135"/>
    <n v="4.4000000000000004"/>
    <n v="0"/>
  </r>
  <r>
    <x v="4"/>
    <x v="4"/>
    <x v="108"/>
    <x v="0"/>
    <x v="11"/>
    <s v="Hotel Shubham Celebrations Dhanturi Group of Hotel"/>
    <s v="Miyapur"/>
    <s v="Indian Breads"/>
    <s v="Chicken Kulcha"/>
    <x v="0"/>
    <n v="125"/>
    <n v="4.5999999999999996"/>
    <n v="1"/>
  </r>
  <r>
    <x v="4"/>
    <x v="4"/>
    <x v="174"/>
    <x v="0"/>
    <x v="29"/>
    <s v="Hotel Shubham Celebrations Dhanturi Group of Hotel"/>
    <s v="Miyapur"/>
    <s v="Indian Breads"/>
    <s v="Butter Garlic Naan"/>
    <x v="0"/>
    <n v="85"/>
    <n v="4.4000000000000004"/>
    <n v="0"/>
  </r>
  <r>
    <x v="4"/>
    <x v="4"/>
    <x v="96"/>
    <x v="4"/>
    <x v="21"/>
    <s v="Hotel Shubham Celebrations Dhanturi Group of Hotel"/>
    <s v="Miyapur"/>
    <s v="Indian Breads"/>
    <s v="Garlic Naan"/>
    <x v="0"/>
    <n v="80"/>
    <n v="4.4000000000000004"/>
    <n v="0"/>
  </r>
  <r>
    <x v="4"/>
    <x v="4"/>
    <x v="52"/>
    <x v="3"/>
    <x v="2"/>
    <s v="Hotel Shubham Celebrations Dhanturi Group of Hotel"/>
    <s v="Miyapur"/>
    <s v="Indian Breads"/>
    <s v="Butter Naan"/>
    <x v="0"/>
    <n v="75"/>
    <n v="4.3"/>
    <n v="3"/>
  </r>
  <r>
    <x v="4"/>
    <x v="4"/>
    <x v="231"/>
    <x v="6"/>
    <x v="10"/>
    <s v="Hotel Shubham Celebrations Dhanturi Group of Hotel"/>
    <s v="Miyapur"/>
    <s v="Indian Breads"/>
    <s v="Naan"/>
    <x v="0"/>
    <n v="70"/>
    <n v="4.4000000000000004"/>
    <n v="0"/>
  </r>
  <r>
    <x v="4"/>
    <x v="4"/>
    <x v="132"/>
    <x v="2"/>
    <x v="20"/>
    <s v="Hotel Shubham Celebrations Dhanturi Group of Hotel"/>
    <s v="Miyapur"/>
    <s v="Indian Breads"/>
    <s v="Roti"/>
    <x v="0"/>
    <n v="60"/>
    <n v="4"/>
    <n v="1"/>
  </r>
  <r>
    <x v="4"/>
    <x v="4"/>
    <x v="19"/>
    <x v="4"/>
    <x v="16"/>
    <s v="Hotel Shubham Celebrations Dhanturi Group of Hotel"/>
    <s v="Miyapur"/>
    <s v="Mocktails"/>
    <s v="Blue Lagoon"/>
    <x v="0"/>
    <n v="150"/>
    <n v="4.4000000000000004"/>
    <n v="0"/>
  </r>
  <r>
    <x v="4"/>
    <x v="4"/>
    <x v="14"/>
    <x v="0"/>
    <x v="7"/>
    <s v="Hotel Shubham Celebrations Dhanturi Group of Hotel"/>
    <s v="Miyapur"/>
    <s v="Mocktails"/>
    <s v="Fruit Punch"/>
    <x v="1"/>
    <n v="140"/>
    <n v="3.4"/>
    <n v="1"/>
  </r>
  <r>
    <x v="4"/>
    <x v="4"/>
    <x v="65"/>
    <x v="4"/>
    <x v="22"/>
    <s v="Hotel Shubham Celebrations Dhanturi Group of Hotel"/>
    <s v="Miyapur"/>
    <s v="Mocktails"/>
    <s v="Virgin Mojito"/>
    <x v="1"/>
    <n v="120"/>
    <n v="4.4000000000000004"/>
    <n v="0"/>
  </r>
  <r>
    <x v="4"/>
    <x v="4"/>
    <x v="92"/>
    <x v="4"/>
    <x v="31"/>
    <s v="Hotel Shubham Celebrations Dhanturi Group of Hotel"/>
    <s v="Miyapur"/>
    <s v="Mocktails"/>
    <s v="Cranberry Drash"/>
    <x v="1"/>
    <n v="120"/>
    <n v="4.4000000000000004"/>
    <n v="0"/>
  </r>
  <r>
    <x v="4"/>
    <x v="4"/>
    <x v="159"/>
    <x v="5"/>
    <x v="33"/>
    <s v="Hotel Shubham Celebrations Dhanturi Group of Hotel"/>
    <s v="Miyapur"/>
    <s v="Mocktails"/>
    <s v="Mango Colada"/>
    <x v="0"/>
    <n v="120"/>
    <n v="4.4000000000000004"/>
    <n v="0"/>
  </r>
  <r>
    <x v="4"/>
    <x v="4"/>
    <x v="164"/>
    <x v="5"/>
    <x v="28"/>
    <s v="Hotel Shubham Celebrations Dhanturi Group of Hotel"/>
    <s v="Miyapur"/>
    <s v="Mocktails"/>
    <s v="Guava Blast"/>
    <x v="0"/>
    <n v="120"/>
    <n v="4.4000000000000004"/>
    <n v="0"/>
  </r>
  <r>
    <x v="4"/>
    <x v="4"/>
    <x v="242"/>
    <x v="5"/>
    <x v="26"/>
    <s v="Hotel Shubham Celebrations Dhanturi Group of Hotel"/>
    <s v="Miyapur"/>
    <s v="Mocktails"/>
    <s v="Litchi Lito"/>
    <x v="0"/>
    <n v="150"/>
    <n v="4.4000000000000004"/>
    <n v="0"/>
  </r>
  <r>
    <x v="4"/>
    <x v="4"/>
    <x v="157"/>
    <x v="3"/>
    <x v="13"/>
    <s v="Hotel Shubham Celebrations Dhanturi Group of Hotel"/>
    <s v="Miyapur"/>
    <s v="Mocktails"/>
    <s v="Watermelon Cooler"/>
    <x v="0"/>
    <n v="120"/>
    <n v="4.4000000000000004"/>
    <n v="0"/>
  </r>
  <r>
    <x v="4"/>
    <x v="4"/>
    <x v="173"/>
    <x v="6"/>
    <x v="14"/>
    <s v="Hotel Shubham Celebrations Dhanturi Group of Hotel"/>
    <s v="Miyapur"/>
    <s v="Juices"/>
    <s v="Seasonal Fruit Juice (300 Mi)"/>
    <x v="0"/>
    <n v="125"/>
    <n v="4.4000000000000004"/>
    <n v="0"/>
  </r>
  <r>
    <x v="4"/>
    <x v="4"/>
    <x v="55"/>
    <x v="6"/>
    <x v="1"/>
    <s v="Hotel Shubham Celebrations Dhanturi Group of Hotel"/>
    <s v="Miyapur"/>
    <s v="Juices"/>
    <s v="Vegetable Juice (300 Mi)"/>
    <x v="0"/>
    <n v="125"/>
    <n v="4.4000000000000004"/>
    <n v="0"/>
  </r>
  <r>
    <x v="4"/>
    <x v="4"/>
    <x v="162"/>
    <x v="6"/>
    <x v="30"/>
    <s v="Hotel Shubham Celebrations Dhanturi Group of Hotel"/>
    <s v="Miyapur"/>
    <s v="Accompaniments"/>
    <s v="Curd"/>
    <x v="0"/>
    <n v="95"/>
    <n v="4.4000000000000004"/>
    <n v="0"/>
  </r>
  <r>
    <x v="4"/>
    <x v="4"/>
    <x v="222"/>
    <x v="1"/>
    <x v="8"/>
    <s v="Hotel Shubham Celebrations Dhanturi Group of Hotel"/>
    <s v="Miyapur"/>
    <s v="Accompaniments"/>
    <s v="Onion Raita"/>
    <x v="1"/>
    <n v="85"/>
    <n v="4.4000000000000004"/>
    <n v="0"/>
  </r>
  <r>
    <x v="4"/>
    <x v="4"/>
    <x v="166"/>
    <x v="0"/>
    <x v="22"/>
    <s v="Hotel Shubham Celebrations Dhanturi Group of Hotel"/>
    <s v="Miyapur"/>
    <s v="Brownie"/>
    <s v="Nutella Brownie"/>
    <x v="0"/>
    <n v="99"/>
    <n v="4.4000000000000004"/>
    <n v="0"/>
  </r>
  <r>
    <x v="4"/>
    <x v="4"/>
    <x v="148"/>
    <x v="2"/>
    <x v="29"/>
    <s v="Hotel Shubham Celebrations Dhanturi Group of Hotel"/>
    <s v="Miyapur"/>
    <s v="Croissants"/>
    <s v="Butter Croissant"/>
    <x v="0"/>
    <n v="109"/>
    <n v="4.4000000000000004"/>
    <n v="0"/>
  </r>
  <r>
    <x v="4"/>
    <x v="4"/>
    <x v="114"/>
    <x v="5"/>
    <x v="5"/>
    <s v="Hotel Shubham Celebrations Dhanturi Group of Hotel"/>
    <s v="Miyapur"/>
    <s v="Croissants"/>
    <s v="Chocolate Croissant"/>
    <x v="0"/>
    <n v="139"/>
    <n v="4.4000000000000004"/>
    <n v="0"/>
  </r>
  <r>
    <x v="4"/>
    <x v="4"/>
    <x v="55"/>
    <x v="6"/>
    <x v="1"/>
    <s v="Hotel Shubham Celebrations Dhanturi Group of Hotel"/>
    <s v="Miyapur"/>
    <s v="Doughnuts"/>
    <s v="Nutella Doughnut"/>
    <x v="0"/>
    <n v="79"/>
    <n v="4.4000000000000004"/>
    <n v="0"/>
  </r>
  <r>
    <x v="4"/>
    <x v="4"/>
    <x v="32"/>
    <x v="0"/>
    <x v="1"/>
    <s v="Hotel Shubham Celebrations Dhanturi Group of Hotel"/>
    <s v="Miyapur"/>
    <s v="Doughnuts"/>
    <s v="Chocolate Doughnut"/>
    <x v="0"/>
    <n v="59"/>
    <n v="4.4000000000000004"/>
    <n v="0"/>
  </r>
  <r>
    <x v="4"/>
    <x v="4"/>
    <x v="164"/>
    <x v="5"/>
    <x v="28"/>
    <s v="Hotel Shubham Celebrations Dhanturi Group of Hotel"/>
    <s v="Miyapur"/>
    <s v="Doughnuts"/>
    <s v="Cinnamon Sugar Doughnut"/>
    <x v="0"/>
    <n v="59"/>
    <n v="4.4000000000000004"/>
    <n v="0"/>
  </r>
  <r>
    <x v="4"/>
    <x v="4"/>
    <x v="239"/>
    <x v="4"/>
    <x v="10"/>
    <s v="Hotel Shubham Celebrations Dhanturi Group of Hotel"/>
    <s v="Miyapur"/>
    <s v="Doughnuts"/>
    <s v="Trio Doughnut Pops [3 Pcs]"/>
    <x v="0"/>
    <n v="59"/>
    <n v="4.4000000000000004"/>
    <n v="0"/>
  </r>
  <r>
    <x v="4"/>
    <x v="4"/>
    <x v="56"/>
    <x v="3"/>
    <x v="12"/>
    <s v="Hotel Shubham Celebrations Dhanturi Group of Hotel"/>
    <s v="Miyapur"/>
    <s v="Beverages"/>
    <s v="Buttermilk"/>
    <x v="0"/>
    <n v="100"/>
    <n v="4.4000000000000004"/>
    <n v="0"/>
  </r>
  <r>
    <x v="4"/>
    <x v="4"/>
    <x v="69"/>
    <x v="2"/>
    <x v="3"/>
    <s v="Hotel Shubham Celebrations Dhanturi Group of Hotel"/>
    <s v="Miyapur"/>
    <s v="Beverages"/>
    <s v="Tea"/>
    <x v="0"/>
    <n v="50"/>
    <n v="4.4000000000000004"/>
    <n v="0"/>
  </r>
  <r>
    <x v="4"/>
    <x v="4"/>
    <x v="141"/>
    <x v="5"/>
    <x v="29"/>
    <s v="Hotel Shubham Celebrations Dhanturi Group of Hotel"/>
    <s v="Miyapur"/>
    <s v="Beverages"/>
    <s v="Soda"/>
    <x v="0"/>
    <n v="45"/>
    <n v="4.4000000000000004"/>
    <n v="0"/>
  </r>
  <r>
    <x v="4"/>
    <x v="4"/>
    <x v="172"/>
    <x v="0"/>
    <x v="24"/>
    <s v="Hotel Shubham Celebrations Dhanturi Group of Hotel"/>
    <s v="Miyapur"/>
    <s v="Beverages"/>
    <s v="Coffee"/>
    <x v="0"/>
    <n v="50"/>
    <n v="4.4000000000000004"/>
    <n v="0"/>
  </r>
  <r>
    <x v="4"/>
    <x v="4"/>
    <x v="21"/>
    <x v="1"/>
    <x v="18"/>
    <s v="Hotel Shubham Celebrations Dhanturi Group of Hotel"/>
    <s v="Miyapur"/>
    <s v="Beverages"/>
    <s v="Fresh Fruit Juice"/>
    <x v="0"/>
    <n v="150"/>
    <n v="4.4000000000000004"/>
    <n v="0"/>
  </r>
  <r>
    <x v="4"/>
    <x v="4"/>
    <x v="68"/>
    <x v="0"/>
    <x v="23"/>
    <s v="Hotel Shubham Celebrations Dhanturi Group of Hotel"/>
    <s v="Miyapur"/>
    <s v="Beverages"/>
    <s v="Fresh Lime Soda"/>
    <x v="0"/>
    <n v="100"/>
    <n v="4.4000000000000004"/>
    <n v="0"/>
  </r>
  <r>
    <x v="4"/>
    <x v="4"/>
    <x v="1"/>
    <x v="1"/>
    <x v="1"/>
    <s v="Hotel Shubham Celebrations Dhanturi Group of Hotel"/>
    <s v="Miyapur"/>
    <s v="Desserts"/>
    <s v="Apricot Delight"/>
    <x v="0"/>
    <n v="175"/>
    <n v="4.4000000000000004"/>
    <n v="0"/>
  </r>
  <r>
    <x v="4"/>
    <x v="4"/>
    <x v="167"/>
    <x v="3"/>
    <x v="28"/>
    <s v="Hotel Shubham Celebrations Dhanturi Group of Hotel"/>
    <s v="Miyapur"/>
    <s v="Desserts"/>
    <s v="Choco Mousse Sandwich"/>
    <x v="0"/>
    <n v="179"/>
    <n v="4.4000000000000004"/>
    <n v="0"/>
  </r>
  <r>
    <x v="4"/>
    <x v="4"/>
    <x v="214"/>
    <x v="1"/>
    <x v="25"/>
    <s v="Hotel Shubham Celebrations Dhanturi Group of Hotel"/>
    <s v="Miyapur"/>
    <s v="Desserts"/>
    <s v="Opera Slice"/>
    <x v="0"/>
    <n v="149"/>
    <n v="4.4000000000000004"/>
    <n v="0"/>
  </r>
  <r>
    <x v="4"/>
    <x v="4"/>
    <x v="82"/>
    <x v="0"/>
    <x v="31"/>
    <s v="Hotel Shubham Celebrations Dhanturi Group of Hotel"/>
    <s v="Miyapur"/>
    <s v="Desserts"/>
    <s v="Red Velvet Cheesecake"/>
    <x v="0"/>
    <n v="179"/>
    <n v="4.4000000000000004"/>
    <n v="0"/>
  </r>
  <r>
    <x v="4"/>
    <x v="4"/>
    <x v="92"/>
    <x v="4"/>
    <x v="31"/>
    <s v="Hotel Shubham Celebrations Dhanturi Group of Hotel"/>
    <s v="Miyapur"/>
    <s v="Desserts"/>
    <s v="Rocher Tartlet"/>
    <x v="0"/>
    <n v="179"/>
    <n v="4.4000000000000004"/>
    <n v="0"/>
  </r>
  <r>
    <x v="4"/>
    <x v="4"/>
    <x v="183"/>
    <x v="3"/>
    <x v="0"/>
    <s v="Hotel Shubham Celebrations Dhanturi Group of Hotel"/>
    <s v="Miyapur"/>
    <s v="Desserts"/>
    <s v="Tiramisu Jar"/>
    <x v="0"/>
    <n v="169"/>
    <n v="4.4000000000000004"/>
    <n v="0"/>
  </r>
  <r>
    <x v="4"/>
    <x v="4"/>
    <x v="88"/>
    <x v="3"/>
    <x v="9"/>
    <s v="Hotel Shubham Celebrations Dhanturi Group of Hotel"/>
    <s v="Miyapur"/>
    <s v="Desserts"/>
    <s v="Triple Chocolate Cheesecake"/>
    <x v="0"/>
    <n v="179"/>
    <n v="4.4000000000000004"/>
    <n v="0"/>
  </r>
  <r>
    <x v="4"/>
    <x v="4"/>
    <x v="5"/>
    <x v="3"/>
    <x v="5"/>
    <s v="Hotel Shubham Celebrations Dhanturi Group of Hotel"/>
    <s v="Miyapur"/>
    <s v="Ice Creams"/>
    <s v="Dry Fruit Ice Cream"/>
    <x v="0"/>
    <n v="140"/>
    <n v="4.4000000000000004"/>
    <n v="0"/>
  </r>
  <r>
    <x v="4"/>
    <x v="4"/>
    <x v="50"/>
    <x v="6"/>
    <x v="15"/>
    <s v="Hotel Shubham Celebrations Dhanturi Group of Hotel"/>
    <s v="Miyapur"/>
    <s v="Ice Creams"/>
    <s v="Pista Ice Cream"/>
    <x v="0"/>
    <n v="120"/>
    <n v="4.4000000000000004"/>
    <n v="0"/>
  </r>
  <r>
    <x v="4"/>
    <x v="4"/>
    <x v="3"/>
    <x v="1"/>
    <x v="3"/>
    <s v="Hotel Shubham Celebrations Dhanturi Group of Hotel"/>
    <s v="Miyapur"/>
    <s v="Ice Creams"/>
    <s v="Butterscotch Ice Cream"/>
    <x v="0"/>
    <n v="120"/>
    <n v="4.4000000000000004"/>
    <n v="0"/>
  </r>
  <r>
    <x v="4"/>
    <x v="4"/>
    <x v="207"/>
    <x v="6"/>
    <x v="20"/>
    <s v="Hotel Shubham Celebrations Dhanturi Group of Hotel"/>
    <s v="Miyapur"/>
    <s v="Ice Creams"/>
    <s v="Anjeer Badam Ice Cream"/>
    <x v="0"/>
    <n v="140"/>
    <n v="4.4000000000000004"/>
    <n v="0"/>
  </r>
  <r>
    <x v="4"/>
    <x v="4"/>
    <x v="88"/>
    <x v="3"/>
    <x v="9"/>
    <s v="Hotel Shubham Celebrations Dhanturi Group of Hotel"/>
    <s v="Miyapur"/>
    <s v="Ice Creams"/>
    <s v="Caramel Nuts Ice Cream"/>
    <x v="0"/>
    <n v="140"/>
    <n v="4.4000000000000004"/>
    <n v="0"/>
  </r>
  <r>
    <x v="4"/>
    <x v="4"/>
    <x v="61"/>
    <x v="2"/>
    <x v="28"/>
    <s v="Hotel Shubham Celebrations Dhanturi Group of Hotel"/>
    <s v="Miyapur"/>
    <s v="Ice Creams"/>
    <s v="Honey Almond Ice Cream"/>
    <x v="0"/>
    <n v="140"/>
    <n v="4.4000000000000004"/>
    <n v="0"/>
  </r>
  <r>
    <x v="4"/>
    <x v="4"/>
    <x v="193"/>
    <x v="5"/>
    <x v="35"/>
    <s v="Hotel Shubham Celebrations Dhanturi Group of Hotel"/>
    <s v="Miyapur"/>
    <s v="Ice Creams"/>
    <s v="Kesar Badam Ice Cream"/>
    <x v="0"/>
    <n v="140"/>
    <n v="4.4000000000000004"/>
    <n v="0"/>
  </r>
  <r>
    <x v="4"/>
    <x v="4"/>
    <x v="73"/>
    <x v="6"/>
    <x v="16"/>
    <s v="Hotel Shubham Celebrations Dhanturi Group of Hotel"/>
    <s v="Miyapur"/>
    <s v="Ice Creams"/>
    <s v="Mango Ice Cream"/>
    <x v="0"/>
    <n v="120"/>
    <n v="4.4000000000000004"/>
    <n v="0"/>
  </r>
  <r>
    <x v="4"/>
    <x v="4"/>
    <x v="163"/>
    <x v="3"/>
    <x v="24"/>
    <s v="Hotel Shubham Celebrations Dhanturi Group of Hotel"/>
    <s v="Miyapur"/>
    <s v="Ice Creams"/>
    <s v="Matka Kulfi"/>
    <x v="0"/>
    <n v="140"/>
    <n v="4.4000000000000004"/>
    <n v="0"/>
  </r>
  <r>
    <x v="4"/>
    <x v="4"/>
    <x v="11"/>
    <x v="0"/>
    <x v="10"/>
    <s v="Hotel Shubham Celebrations Dhanturi Group of Hotel"/>
    <s v="Miyapur"/>
    <s v="Ice Creams"/>
    <s v="Strawberry Ice Cream"/>
    <x v="0"/>
    <n v="120"/>
    <n v="4.4000000000000004"/>
    <n v="0"/>
  </r>
  <r>
    <x v="4"/>
    <x v="4"/>
    <x v="151"/>
    <x v="1"/>
    <x v="0"/>
    <s v="Hotel Shubham Celebrations Dhanturi Group of Hotel"/>
    <s v="Miyapur"/>
    <s v="Ice Creams"/>
    <s v="Tuitty Fruity Ice Cream"/>
    <x v="0"/>
    <n v="140"/>
    <n v="4.4000000000000004"/>
    <n v="0"/>
  </r>
  <r>
    <x v="4"/>
    <x v="4"/>
    <x v="111"/>
    <x v="1"/>
    <x v="20"/>
    <s v="Hotel Shubham Celebrations Dhanturi Group of Hotel"/>
    <s v="Miyapur"/>
    <s v="Ice Creams"/>
    <s v="Vanilla Ice Cream"/>
    <x v="0"/>
    <n v="120"/>
    <n v="4.4000000000000004"/>
    <n v="0"/>
  </r>
  <r>
    <x v="4"/>
    <x v="4"/>
    <x v="106"/>
    <x v="3"/>
    <x v="27"/>
    <s v="Sri Varalakshmi Pure Veg Tiffins"/>
    <s v="Kondapur"/>
    <s v="Recommended"/>
    <s v="Idli (3pcs)"/>
    <x v="0"/>
    <n v="89"/>
    <n v="4.7"/>
    <n v="41"/>
  </r>
  <r>
    <x v="4"/>
    <x v="4"/>
    <x v="155"/>
    <x v="2"/>
    <x v="0"/>
    <s v="Sri Varalakshmi Pure Veg Tiffins"/>
    <s v="Kondapur"/>
    <s v="Recommended"/>
    <s v="Ghee Idli (3pcs)"/>
    <x v="0"/>
    <n v="99"/>
    <n v="4.8"/>
    <n v="12"/>
  </r>
  <r>
    <x v="4"/>
    <x v="4"/>
    <x v="132"/>
    <x v="2"/>
    <x v="20"/>
    <s v="Sri Varalakshmi Pure Veg Tiffins"/>
    <s v="Kondapur"/>
    <s v="Recommended"/>
    <s v="Ghee Karampodi Idli(3pcs)"/>
    <x v="0"/>
    <n v="109"/>
    <n v="4.0999999999999996"/>
    <n v="8"/>
  </r>
  <r>
    <x v="4"/>
    <x v="4"/>
    <x v="210"/>
    <x v="4"/>
    <x v="28"/>
    <s v="Sri Varalakshmi Pure Veg Tiffins"/>
    <s v="Kondapur"/>
    <s v="Recommended"/>
    <s v="Sambar Idli ( Idli &amp; Sambar Mixed )"/>
    <x v="0"/>
    <n v="105"/>
    <n v="4.4000000000000004"/>
    <n v="3"/>
  </r>
  <r>
    <x v="4"/>
    <x v="4"/>
    <x v="235"/>
    <x v="3"/>
    <x v="4"/>
    <s v="Sri Varalakshmi Pure Veg Tiffins"/>
    <s v="Kondapur"/>
    <s v="Recommended"/>
    <s v="Ghee Pongal"/>
    <x v="0"/>
    <n v="105"/>
    <n v="4.7"/>
    <n v="18"/>
  </r>
  <r>
    <x v="4"/>
    <x v="4"/>
    <x v="84"/>
    <x v="6"/>
    <x v="19"/>
    <s v="Sri Varalakshmi Pure Veg Tiffins"/>
    <s v="Kondapur"/>
    <s v="Recommended"/>
    <s v="Home Style Poha"/>
    <x v="0"/>
    <n v="99"/>
    <n v="4.7"/>
    <n v="13"/>
  </r>
  <r>
    <x v="4"/>
    <x v="4"/>
    <x v="38"/>
    <x v="0"/>
    <x v="8"/>
    <s v="Sri Varalakshmi Pure Veg Tiffins"/>
    <s v="Kondapur"/>
    <s v="Recommended"/>
    <s v="Dahi(curd) Vada"/>
    <x v="0"/>
    <n v="115"/>
    <n v="4.8"/>
    <n v="16"/>
  </r>
  <r>
    <x v="4"/>
    <x v="4"/>
    <x v="147"/>
    <x v="6"/>
    <x v="7"/>
    <s v="Sri Varalakshmi Pure Veg Tiffins"/>
    <s v="Kondapur"/>
    <s v="Recommended"/>
    <s v="Ghee Vegetable Upma"/>
    <x v="0"/>
    <n v="105"/>
    <n v="4.2"/>
    <n v="7"/>
  </r>
  <r>
    <x v="4"/>
    <x v="4"/>
    <x v="88"/>
    <x v="3"/>
    <x v="9"/>
    <s v="Sri Varalakshmi Pure Veg Tiffins"/>
    <s v="Kondapur"/>
    <s v="Recommended"/>
    <s v="Sambar Vada( Vada &amp; Sambar Mix)"/>
    <x v="0"/>
    <n v="105"/>
    <n v="4.0999999999999996"/>
    <n v="1"/>
  </r>
  <r>
    <x v="4"/>
    <x v="4"/>
    <x v="72"/>
    <x v="1"/>
    <x v="5"/>
    <s v="Sri Varalakshmi Pure Veg Tiffins"/>
    <s v="Kondapur"/>
    <s v="Recommended"/>
    <s v="Poori(3pcs)"/>
    <x v="0"/>
    <n v="95"/>
    <n v="4.5"/>
    <n v="21"/>
  </r>
  <r>
    <x v="4"/>
    <x v="4"/>
    <x v="76"/>
    <x v="2"/>
    <x v="22"/>
    <s v="Sri Varalakshmi Pure Veg Tiffins"/>
    <s v="Kondapur"/>
    <s v="Recommended"/>
    <s v="Vada(3pcs)"/>
    <x v="0"/>
    <n v="95"/>
    <n v="4.7"/>
    <n v="18"/>
  </r>
  <r>
    <x v="4"/>
    <x v="4"/>
    <x v="79"/>
    <x v="5"/>
    <x v="1"/>
    <s v="Sri Varalakshmi Pure Veg Tiffins"/>
    <s v="Kondapur"/>
    <s v="Recommended"/>
    <s v="Uggani (puffed Rice)"/>
    <x v="0"/>
    <n v="60"/>
    <n v="4.4000000000000004"/>
    <n v="20"/>
  </r>
  <r>
    <x v="4"/>
    <x v="4"/>
    <x v="206"/>
    <x v="2"/>
    <x v="19"/>
    <s v="Sri Varalakshmi Pure Veg Tiffins"/>
    <s v="Kondapur"/>
    <s v="Recommended"/>
    <s v="Ragi Idli (3 Pieces)"/>
    <x v="0"/>
    <n v="89"/>
    <n v="4.0999999999999996"/>
    <n v="11"/>
  </r>
  <r>
    <x v="4"/>
    <x v="4"/>
    <x v="4"/>
    <x v="1"/>
    <x v="4"/>
    <s v="Sri Varalakshmi Pure Veg Tiffins"/>
    <s v="Kondapur"/>
    <s v="Recommended"/>
    <s v="Ghee Karampodi Ragi Idli(3 Pieces)"/>
    <x v="0"/>
    <n v="109"/>
    <n v="4.5"/>
    <n v="1"/>
  </r>
  <r>
    <x v="4"/>
    <x v="4"/>
    <x v="156"/>
    <x v="0"/>
    <x v="16"/>
    <s v="Sri Varalakshmi Pure Veg Tiffins"/>
    <s v="Kondapur"/>
    <s v="Recommended"/>
    <s v="Ragi Masala Dosa"/>
    <x v="0"/>
    <n v="99"/>
    <n v="4.5999999999999996"/>
    <n v="5"/>
  </r>
  <r>
    <x v="4"/>
    <x v="4"/>
    <x v="103"/>
    <x v="5"/>
    <x v="7"/>
    <s v="Sri Varalakshmi Pure Veg Tiffins"/>
    <s v="Kondapur"/>
    <s v="Recommended"/>
    <s v="Ghee Karam Ragi Dosa"/>
    <x v="0"/>
    <n v="95"/>
    <n v="4.4000000000000004"/>
    <n v="0"/>
  </r>
  <r>
    <x v="4"/>
    <x v="4"/>
    <x v="240"/>
    <x v="0"/>
    <x v="26"/>
    <s v="Sri Varalakshmi Pure Veg Tiffins"/>
    <s v="Kondapur"/>
    <s v="Recommended"/>
    <s v="Ragi Upama Dosa"/>
    <x v="0"/>
    <n v="99"/>
    <n v="4.5999999999999996"/>
    <n v="1"/>
  </r>
  <r>
    <x v="4"/>
    <x v="4"/>
    <x v="63"/>
    <x v="4"/>
    <x v="11"/>
    <s v="Sri Varalakshmi Pure Veg Tiffins"/>
    <s v="Kondapur"/>
    <s v="Recommended"/>
    <s v="Plain Ragi Dosa"/>
    <x v="0"/>
    <n v="79"/>
    <n v="4.4000000000000004"/>
    <n v="0"/>
  </r>
  <r>
    <x v="4"/>
    <x v="4"/>
    <x v="128"/>
    <x v="0"/>
    <x v="32"/>
    <s v="Sri Varalakshmi Pure Veg Tiffins"/>
    <s v="Kondapur"/>
    <s v="Recommended"/>
    <s v="Ragi Onion Dosa"/>
    <x v="0"/>
    <n v="85"/>
    <n v="4"/>
    <n v="1"/>
  </r>
  <r>
    <x v="4"/>
    <x v="4"/>
    <x v="73"/>
    <x v="6"/>
    <x v="16"/>
    <s v="Sri Varalakshmi Pure Veg Tiffins"/>
    <s v="Kondapur"/>
    <s v="Recommended"/>
    <s v="Masala Dosa"/>
    <x v="0"/>
    <n v="70"/>
    <n v="4.5"/>
    <n v="24"/>
  </r>
  <r>
    <x v="4"/>
    <x v="4"/>
    <x v="5"/>
    <x v="3"/>
    <x v="5"/>
    <s v="Sri Varalakshmi Pure Veg Tiffins"/>
    <s v="Kondapur"/>
    <s v="Dosa"/>
    <s v="Masala Dosa"/>
    <x v="0"/>
    <n v="70"/>
    <n v="4.5"/>
    <n v="24"/>
  </r>
  <r>
    <x v="4"/>
    <x v="4"/>
    <x v="180"/>
    <x v="3"/>
    <x v="19"/>
    <s v="Sri Varalakshmi Pure Veg Tiffins"/>
    <s v="Kondapur"/>
    <s v="Dosa"/>
    <s v="Uttapam (3 Piece)"/>
    <x v="0"/>
    <n v="105"/>
    <n v="4.4000000000000004"/>
    <n v="16"/>
  </r>
  <r>
    <x v="4"/>
    <x v="4"/>
    <x v="132"/>
    <x v="2"/>
    <x v="20"/>
    <s v="Sri Varalakshmi Pure Veg Tiffins"/>
    <s v="Kondapur"/>
    <s v="Dosa"/>
    <s v="Karam Masala Dosa"/>
    <x v="0"/>
    <n v="99"/>
    <n v="4.0999999999999996"/>
    <n v="5"/>
  </r>
  <r>
    <x v="4"/>
    <x v="4"/>
    <x v="83"/>
    <x v="4"/>
    <x v="8"/>
    <s v="Sri Varalakshmi Pure Veg Tiffins"/>
    <s v="Kondapur"/>
    <s v="Dosa"/>
    <s v="Karam Dosa"/>
    <x v="0"/>
    <n v="85"/>
    <n v="4.7"/>
    <n v="3"/>
  </r>
  <r>
    <x v="4"/>
    <x v="4"/>
    <x v="188"/>
    <x v="6"/>
    <x v="0"/>
    <s v="Sri Varalakshmi Pure Veg Tiffins"/>
    <s v="Kondapur"/>
    <s v="Dosa"/>
    <s v="Caju Masala Dosa"/>
    <x v="0"/>
    <n v="115"/>
    <n v="3.3"/>
    <n v="3"/>
  </r>
  <r>
    <x v="4"/>
    <x v="4"/>
    <x v="190"/>
    <x v="6"/>
    <x v="32"/>
    <s v="Sri Varalakshmi Pure Veg Tiffins"/>
    <s v="Kondapur"/>
    <s v="Dosa"/>
    <s v="Plain Dosa"/>
    <x v="0"/>
    <n v="75"/>
    <n v="4.7"/>
    <n v="8"/>
  </r>
  <r>
    <x v="4"/>
    <x v="4"/>
    <x v="28"/>
    <x v="3"/>
    <x v="22"/>
    <s v="Sri Varalakshmi Pure Veg Tiffins"/>
    <s v="Kondapur"/>
    <s v="Dosa"/>
    <s v="Onion Dosa"/>
    <x v="0"/>
    <n v="85"/>
    <n v="4.3"/>
    <n v="4"/>
  </r>
  <r>
    <x v="4"/>
    <x v="4"/>
    <x v="110"/>
    <x v="5"/>
    <x v="16"/>
    <s v="Sri Varalakshmi Pure Veg Tiffins"/>
    <s v="Kondapur"/>
    <s v="Dosa"/>
    <s v="Ghee Karampodi Dosa"/>
    <x v="0"/>
    <n v="95"/>
    <n v="3.8"/>
    <n v="1"/>
  </r>
  <r>
    <x v="4"/>
    <x v="4"/>
    <x v="26"/>
    <x v="4"/>
    <x v="5"/>
    <s v="Sri Varalakshmi Pure Veg Tiffins"/>
    <s v="Kondapur"/>
    <s v="Dosa"/>
    <s v="Upma Dosa"/>
    <x v="0"/>
    <n v="99"/>
    <n v="4.3"/>
    <n v="1"/>
  </r>
  <r>
    <x v="4"/>
    <x v="4"/>
    <x v="24"/>
    <x v="4"/>
    <x v="20"/>
    <s v="Sri Varalakshmi Pure Veg Tiffins"/>
    <s v="Kondapur"/>
    <s v="Dosa"/>
    <s v="Karam Upma Dosa"/>
    <x v="0"/>
    <n v="99"/>
    <n v="4.5"/>
    <n v="1"/>
  </r>
  <r>
    <x v="4"/>
    <x v="4"/>
    <x v="170"/>
    <x v="2"/>
    <x v="30"/>
    <s v="Sri Varalakshmi Pure Veg Tiffins"/>
    <s v="Kondapur"/>
    <s v="Dosa"/>
    <s v="Karam Onion   Dosa"/>
    <x v="0"/>
    <n v="85"/>
    <n v="4.5"/>
    <n v="1"/>
  </r>
  <r>
    <x v="4"/>
    <x v="4"/>
    <x v="121"/>
    <x v="5"/>
    <x v="11"/>
    <s v="Sri Varalakshmi Pure Veg Tiffins"/>
    <s v="Kondapur"/>
    <s v="Rice Bowls"/>
    <s v="Chintapandu Pulihora ( Tamarind Rice)"/>
    <x v="0"/>
    <n v="130"/>
    <n v="4.3"/>
    <n v="50"/>
  </r>
  <r>
    <x v="4"/>
    <x v="4"/>
    <x v="23"/>
    <x v="5"/>
    <x v="14"/>
    <s v="Sri Varalakshmi Pure Veg Tiffins"/>
    <s v="Kondapur"/>
    <s v="Rice Bowls"/>
    <s v="Curd Rice"/>
    <x v="0"/>
    <n v="130"/>
    <n v="4.7"/>
    <n v="35"/>
  </r>
  <r>
    <x v="4"/>
    <x v="4"/>
    <x v="159"/>
    <x v="5"/>
    <x v="33"/>
    <s v="Sri Varalakshmi Pure Veg Tiffins"/>
    <s v="Kondapur"/>
    <s v="Rice Bowls"/>
    <s v="Lemon Rice"/>
    <x v="0"/>
    <n v="130"/>
    <n v="4.5999999999999996"/>
    <n v="23"/>
  </r>
  <r>
    <x v="4"/>
    <x v="4"/>
    <x v="183"/>
    <x v="3"/>
    <x v="0"/>
    <s v="Sri Varalakshmi Pure Veg Tiffins"/>
    <s v="Kondapur"/>
    <s v="Rice Bowls"/>
    <s v="Tamota Rice"/>
    <x v="0"/>
    <n v="80"/>
    <n v="4.5"/>
    <n v="33"/>
  </r>
  <r>
    <x v="4"/>
    <x v="4"/>
    <x v="135"/>
    <x v="0"/>
    <x v="5"/>
    <s v="Sri Varalakshmi Pure Veg Tiffins"/>
    <s v="Kondapur"/>
    <s v="Rice Bowls"/>
    <s v="Ghee Sambar Rice"/>
    <x v="0"/>
    <n v="130"/>
    <n v="4.5"/>
    <n v="18"/>
  </r>
  <r>
    <x v="4"/>
    <x v="4"/>
    <x v="16"/>
    <x v="6"/>
    <x v="3"/>
    <s v="Sri Varalakshmi Pure Veg Tiffins"/>
    <s v="Kondapur"/>
    <s v="Idli"/>
    <s v="Idli (3pcs)"/>
    <x v="0"/>
    <n v="89"/>
    <n v="4.7"/>
    <n v="41"/>
  </r>
  <r>
    <x v="4"/>
    <x v="4"/>
    <x v="71"/>
    <x v="5"/>
    <x v="9"/>
    <s v="Sri Varalakshmi Pure Veg Tiffins"/>
    <s v="Kondapur"/>
    <s v="Idli"/>
    <s v="Idli &amp; Vada (2+1)"/>
    <x v="0"/>
    <n v="99"/>
    <n v="4.5"/>
    <n v="22"/>
  </r>
  <r>
    <x v="4"/>
    <x v="4"/>
    <x v="57"/>
    <x v="2"/>
    <x v="1"/>
    <s v="Sri Varalakshmi Pure Veg Tiffins"/>
    <s v="Kondapur"/>
    <s v="Idli"/>
    <s v="Ghee Idli (3pcs)"/>
    <x v="0"/>
    <n v="99"/>
    <n v="4.8"/>
    <n v="12"/>
  </r>
  <r>
    <x v="4"/>
    <x v="4"/>
    <x v="187"/>
    <x v="6"/>
    <x v="28"/>
    <s v="Sri Varalakshmi Pure Veg Tiffins"/>
    <s v="Kondapur"/>
    <s v="Idli"/>
    <s v="Ghee Karampodi Idli(3pcs)"/>
    <x v="0"/>
    <n v="109"/>
    <n v="4.0999999999999996"/>
    <n v="8"/>
  </r>
  <r>
    <x v="4"/>
    <x v="4"/>
    <x v="216"/>
    <x v="3"/>
    <x v="15"/>
    <s v="Sri Varalakshmi Pure Veg Tiffins"/>
    <s v="Kondapur"/>
    <s v="Idli"/>
    <s v="Sambar Idli ( Idli &amp; Sambar Mixed )"/>
    <x v="0"/>
    <n v="105"/>
    <n v="4.4000000000000004"/>
    <n v="3"/>
  </r>
  <r>
    <x v="4"/>
    <x v="4"/>
    <x v="181"/>
    <x v="6"/>
    <x v="27"/>
    <s v="Sri Varalakshmi Pure Veg Tiffins"/>
    <s v="Kondapur"/>
    <s v="Special  Dish"/>
    <s v="Ghee Pongal"/>
    <x v="0"/>
    <n v="105"/>
    <n v="4.7"/>
    <n v="18"/>
  </r>
  <r>
    <x v="4"/>
    <x v="4"/>
    <x v="88"/>
    <x v="3"/>
    <x v="9"/>
    <s v="Sri Varalakshmi Pure Veg Tiffins"/>
    <s v="Kondapur"/>
    <s v="Special  Dish"/>
    <s v="Home Style Poha"/>
    <x v="0"/>
    <n v="99"/>
    <n v="4.7"/>
    <n v="13"/>
  </r>
  <r>
    <x v="4"/>
    <x v="4"/>
    <x v="57"/>
    <x v="2"/>
    <x v="1"/>
    <s v="Sri Varalakshmi Pure Veg Tiffins"/>
    <s v="Kondapur"/>
    <s v="Special  Dish"/>
    <s v="Dahi(curd) Vada"/>
    <x v="0"/>
    <n v="115"/>
    <n v="4.8"/>
    <n v="16"/>
  </r>
  <r>
    <x v="4"/>
    <x v="4"/>
    <x v="117"/>
    <x v="2"/>
    <x v="18"/>
    <s v="Sri Varalakshmi Pure Veg Tiffins"/>
    <s v="Kondapur"/>
    <s v="Special  Dish"/>
    <s v="Ghee Vegetable Upma"/>
    <x v="0"/>
    <n v="105"/>
    <n v="4.2"/>
    <n v="7"/>
  </r>
  <r>
    <x v="4"/>
    <x v="4"/>
    <x v="52"/>
    <x v="3"/>
    <x v="2"/>
    <s v="Sri Varalakshmi Pure Veg Tiffins"/>
    <s v="Kondapur"/>
    <s v="Special  Dish"/>
    <s v="Sambar Vada( Vada &amp; Sambar Mix)"/>
    <x v="0"/>
    <n v="105"/>
    <n v="4.0999999999999996"/>
    <n v="1"/>
  </r>
  <r>
    <x v="4"/>
    <x v="4"/>
    <x v="226"/>
    <x v="6"/>
    <x v="12"/>
    <s v="Sri Varalakshmi Pure Veg Tiffins"/>
    <s v="Kondapur"/>
    <s v="Uggani,vada &amp; Poori"/>
    <s v="Poori(3pcs)"/>
    <x v="0"/>
    <n v="95"/>
    <n v="4.5"/>
    <n v="21"/>
  </r>
  <r>
    <x v="4"/>
    <x v="4"/>
    <x v="224"/>
    <x v="4"/>
    <x v="35"/>
    <s v="Sri Varalakshmi Pure Veg Tiffins"/>
    <s v="Kondapur"/>
    <s v="Uggani,vada &amp; Poori"/>
    <s v="Vada(3pcs)"/>
    <x v="0"/>
    <n v="95"/>
    <n v="4.7"/>
    <n v="18"/>
  </r>
  <r>
    <x v="4"/>
    <x v="4"/>
    <x v="124"/>
    <x v="5"/>
    <x v="25"/>
    <s v="Sri Varalakshmi Pure Veg Tiffins"/>
    <s v="Kondapur"/>
    <s v="Uggani,vada &amp; Poori"/>
    <s v="Uggani (puffed Rice)"/>
    <x v="0"/>
    <n v="60"/>
    <n v="4.4000000000000004"/>
    <n v="20"/>
  </r>
  <r>
    <x v="4"/>
    <x v="4"/>
    <x v="140"/>
    <x v="1"/>
    <x v="7"/>
    <s v="Sri Varalakshmi Pure Veg Tiffins"/>
    <s v="Kondapur"/>
    <s v="Ragi ( Idli &amp; Dosa)"/>
    <s v="Ragi Idli (3 Pieces)"/>
    <x v="0"/>
    <n v="89"/>
    <n v="4.0999999999999996"/>
    <n v="11"/>
  </r>
  <r>
    <x v="4"/>
    <x v="4"/>
    <x v="233"/>
    <x v="1"/>
    <x v="10"/>
    <s v="Sri Varalakshmi Pure Veg Tiffins"/>
    <s v="Kondapur"/>
    <s v="Ragi ( Idli &amp; Dosa)"/>
    <s v="Ghee  Ragi Idli (3 Pieces)"/>
    <x v="0"/>
    <n v="99"/>
    <n v="4.5"/>
    <n v="2"/>
  </r>
  <r>
    <x v="4"/>
    <x v="4"/>
    <x v="153"/>
    <x v="3"/>
    <x v="16"/>
    <s v="Sri Varalakshmi Pure Veg Tiffins"/>
    <s v="Kondapur"/>
    <s v="Ragi ( Idli &amp; Dosa)"/>
    <s v="Ghee Karampodi Ragi Idli(3 Pieces)"/>
    <x v="0"/>
    <n v="109"/>
    <n v="4.5"/>
    <n v="1"/>
  </r>
  <r>
    <x v="4"/>
    <x v="4"/>
    <x v="220"/>
    <x v="5"/>
    <x v="13"/>
    <s v="Sri Varalakshmi Pure Veg Tiffins"/>
    <s v="Kondapur"/>
    <s v="Ragi ( Idli &amp; Dosa)"/>
    <s v="Ragi Masala Dosa"/>
    <x v="0"/>
    <n v="99"/>
    <n v="4.5999999999999996"/>
    <n v="5"/>
  </r>
  <r>
    <x v="4"/>
    <x v="4"/>
    <x v="193"/>
    <x v="5"/>
    <x v="35"/>
    <s v="Sri Varalakshmi Pure Veg Tiffins"/>
    <s v="Kondapur"/>
    <s v="Ragi ( Idli &amp; Dosa)"/>
    <s v="Ghee Karam Ragi Dosa"/>
    <x v="0"/>
    <n v="95"/>
    <n v="4.4000000000000004"/>
    <n v="0"/>
  </r>
  <r>
    <x v="4"/>
    <x v="4"/>
    <x v="197"/>
    <x v="2"/>
    <x v="23"/>
    <s v="Sri Varalakshmi Pure Veg Tiffins"/>
    <s v="Kondapur"/>
    <s v="Ragi ( Idli &amp; Dosa)"/>
    <s v="Ragi Upama Dosa"/>
    <x v="0"/>
    <n v="99"/>
    <n v="4.5999999999999996"/>
    <n v="1"/>
  </r>
  <r>
    <x v="4"/>
    <x v="4"/>
    <x v="224"/>
    <x v="4"/>
    <x v="35"/>
    <s v="Sri Varalakshmi Pure Veg Tiffins"/>
    <s v="Kondapur"/>
    <s v="Ragi ( Idli &amp; Dosa)"/>
    <s v="Plain Ragi Dosa"/>
    <x v="0"/>
    <n v="79"/>
    <n v="4.4000000000000004"/>
    <n v="0"/>
  </r>
  <r>
    <x v="4"/>
    <x v="4"/>
    <x v="30"/>
    <x v="1"/>
    <x v="23"/>
    <s v="Sri Varalakshmi Pure Veg Tiffins"/>
    <s v="Kondapur"/>
    <s v="Ragi ( Idli &amp; Dosa)"/>
    <s v="Ragi Onion Dosa"/>
    <x v="0"/>
    <n v="85"/>
    <n v="4"/>
    <n v="1"/>
  </r>
  <r>
    <x v="4"/>
    <x v="4"/>
    <x v="45"/>
    <x v="0"/>
    <x v="27"/>
    <s v="Sri Varalakshmi Pure Veg Tiffins"/>
    <s v="Kondapur"/>
    <s v="Pesaratu Dosa"/>
    <s v="Upma Pesaratu"/>
    <x v="0"/>
    <n v="99"/>
    <n v="4.7"/>
    <n v="9"/>
  </r>
  <r>
    <x v="4"/>
    <x v="4"/>
    <x v="87"/>
    <x v="3"/>
    <x v="14"/>
    <s v="Sri Varalakshmi Pure Veg Tiffins"/>
    <s v="Kondapur"/>
    <s v="Pesaratu Dosa"/>
    <s v="Onion  Pesaratu"/>
    <x v="0"/>
    <n v="89"/>
    <n v="4.7"/>
    <n v="4"/>
  </r>
  <r>
    <x v="4"/>
    <x v="4"/>
    <x v="80"/>
    <x v="6"/>
    <x v="17"/>
    <s v="Sri Varalakshmi Pure Veg Tiffins"/>
    <s v="Kondapur"/>
    <s v="Pesaratu Dosa"/>
    <s v="Masala Pesaratu"/>
    <x v="0"/>
    <n v="99"/>
    <n v="4.5999999999999996"/>
    <n v="2"/>
  </r>
  <r>
    <x v="4"/>
    <x v="4"/>
    <x v="103"/>
    <x v="5"/>
    <x v="7"/>
    <s v="Sri Varalakshmi Pure Veg Tiffins"/>
    <s v="Kondapur"/>
    <s v="Pesaratu Dosa"/>
    <s v="Ghee Karam Pesara Dosa"/>
    <x v="0"/>
    <n v="95"/>
    <n v="4.4000000000000004"/>
    <n v="0"/>
  </r>
  <r>
    <x v="4"/>
    <x v="4"/>
    <x v="90"/>
    <x v="6"/>
    <x v="31"/>
    <s v="Sri Varalakshmi Pure Veg Tiffins"/>
    <s v="Kondapur"/>
    <s v="Pesaratu Dosa"/>
    <s v="Plain  Pesaratu Dosa"/>
    <x v="0"/>
    <n v="79"/>
    <n v="5"/>
    <n v="4"/>
  </r>
  <r>
    <x v="4"/>
    <x v="4"/>
    <x v="173"/>
    <x v="6"/>
    <x v="14"/>
    <s v="Sri Varalakshmi Pure Veg Tiffins"/>
    <s v="Kondapur"/>
    <s v="Healthy Drinks"/>
    <s v="Special Dry Fruit Lassi(350ml)"/>
    <x v="0"/>
    <n v="129"/>
    <n v="4"/>
    <n v="6"/>
  </r>
  <r>
    <x v="4"/>
    <x v="4"/>
    <x v="40"/>
    <x v="3"/>
    <x v="25"/>
    <s v="Sri Varalakshmi Pure Veg Tiffins"/>
    <s v="Kondapur"/>
    <s v="Healthy Drinks"/>
    <s v="Butter Milk(350ml)"/>
    <x v="0"/>
    <n v="69"/>
    <n v="4.5999999999999996"/>
    <n v="13"/>
  </r>
  <r>
    <x v="4"/>
    <x v="4"/>
    <x v="183"/>
    <x v="3"/>
    <x v="0"/>
    <s v="Sri Varalakshmi Pure Veg Tiffins"/>
    <s v="Kondapur"/>
    <s v="Healthy Drinks"/>
    <s v="Mango Lassi(350ml)"/>
    <x v="0"/>
    <n v="99"/>
    <n v="5"/>
    <n v="5"/>
  </r>
  <r>
    <x v="4"/>
    <x v="4"/>
    <x v="208"/>
    <x v="2"/>
    <x v="27"/>
    <s v="Sri Varalakshmi Pure Veg Tiffins"/>
    <s v="Kondapur"/>
    <s v="Healthy Drinks"/>
    <s v="Strawberry Lassi(350ml)"/>
    <x v="0"/>
    <n v="99"/>
    <n v="4.5999999999999996"/>
    <n v="2"/>
  </r>
  <r>
    <x v="4"/>
    <x v="4"/>
    <x v="140"/>
    <x v="1"/>
    <x v="7"/>
    <s v="Sri Varalakshmi Pure Veg Tiffins"/>
    <s v="Kondapur"/>
    <s v="Healthy Drinks"/>
    <s v="Rose Lassi(350ml)"/>
    <x v="0"/>
    <n v="99"/>
    <n v="4.7"/>
    <n v="2"/>
  </r>
  <r>
    <x v="4"/>
    <x v="4"/>
    <x v="136"/>
    <x v="4"/>
    <x v="0"/>
    <s v="Sri Varalakshmi Pure Veg Tiffins"/>
    <s v="Kondapur"/>
    <s v="Healthy Drinks"/>
    <s v="Sweet Lassi (350 Ml)"/>
    <x v="0"/>
    <n v="95"/>
    <n v="5"/>
    <n v="3"/>
  </r>
  <r>
    <x v="4"/>
    <x v="4"/>
    <x v="81"/>
    <x v="5"/>
    <x v="30"/>
    <s v="Sri Varalakshmi Pure Veg Tiffins"/>
    <s v="Kondapur"/>
    <s v="Ghee Special  Dosa"/>
    <s v="Ghee Masala Dosa"/>
    <x v="0"/>
    <n v="105"/>
    <n v="4.4000000000000004"/>
    <n v="0"/>
  </r>
  <r>
    <x v="4"/>
    <x v="4"/>
    <x v="240"/>
    <x v="0"/>
    <x v="26"/>
    <s v="Sri Varalakshmi Pure Veg Tiffins"/>
    <s v="Kondapur"/>
    <s v="Ghee Special  Dosa"/>
    <s v="Ghee Upma Dosa"/>
    <x v="0"/>
    <n v="105"/>
    <n v="4.4000000000000004"/>
    <n v="0"/>
  </r>
  <r>
    <x v="4"/>
    <x v="4"/>
    <x v="50"/>
    <x v="6"/>
    <x v="15"/>
    <s v="Sri Varalakshmi Pure Veg Tiffins"/>
    <s v="Kondapur"/>
    <s v="Ghee Special  Dosa"/>
    <s v="Ghee Karam Dosav"/>
    <x v="0"/>
    <n v="99"/>
    <n v="4.8"/>
    <n v="1"/>
  </r>
  <r>
    <x v="4"/>
    <x v="4"/>
    <x v="166"/>
    <x v="0"/>
    <x v="22"/>
    <s v="Sri Varalakshmi Pure Veg Tiffins"/>
    <s v="Kondapur"/>
    <s v="Ghee Special  Dosa"/>
    <s v="Ghee Onion Dosa"/>
    <x v="0"/>
    <n v="89"/>
    <n v="4.5999999999999996"/>
    <n v="2"/>
  </r>
  <r>
    <x v="4"/>
    <x v="4"/>
    <x v="171"/>
    <x v="2"/>
    <x v="7"/>
    <s v="Sri Varalakshmi Pure Veg Tiffins"/>
    <s v="Kondapur"/>
    <s v="Ghee Special  Dosa"/>
    <s v="Plain Ghee  Dosa"/>
    <x v="0"/>
    <n v="79"/>
    <n v="3.9"/>
    <n v="2"/>
  </r>
  <r>
    <x v="4"/>
    <x v="4"/>
    <x v="125"/>
    <x v="0"/>
    <x v="13"/>
    <s v="Veg Meals by Lunchbox"/>
    <s v="Hafeezpet"/>
    <s v="Recommended"/>
    <s v="Mini Onam Sadhya Meal"/>
    <x v="0"/>
    <n v="449"/>
    <n v="4.4000000000000004"/>
    <n v="0"/>
  </r>
  <r>
    <x v="4"/>
    <x v="4"/>
    <x v="184"/>
    <x v="1"/>
    <x v="32"/>
    <s v="Veg Meals by Lunchbox"/>
    <s v="Hafeezpet"/>
    <s v="Recommended"/>
    <s v="Rajma &amp; Rumali Roti Lunchbox"/>
    <x v="0"/>
    <n v="259"/>
    <n v="4.4000000000000004"/>
    <n v="0"/>
  </r>
  <r>
    <x v="4"/>
    <x v="4"/>
    <x v="168"/>
    <x v="3"/>
    <x v="29"/>
    <s v="Veg Meals by Lunchbox"/>
    <s v="Hafeezpet"/>
    <s v="Recommended"/>
    <s v="Dal Makhani &amp; Rumali Roti Lunchbox"/>
    <x v="0"/>
    <n v="249"/>
    <n v="4.4000000000000004"/>
    <n v="0"/>
  </r>
  <r>
    <x v="4"/>
    <x v="4"/>
    <x v="162"/>
    <x v="6"/>
    <x v="30"/>
    <s v="Veg Meals by Lunchbox"/>
    <s v="Hafeezpet"/>
    <s v="Recommended"/>
    <s v="Pindi Chole with Rumali Roti Lunchbox"/>
    <x v="0"/>
    <n v="249"/>
    <n v="4.4000000000000004"/>
    <n v="0"/>
  </r>
  <r>
    <x v="4"/>
    <x v="4"/>
    <x v="90"/>
    <x v="6"/>
    <x v="31"/>
    <s v="Veg Meals by Lunchbox"/>
    <s v="Hafeezpet"/>
    <s v="Recommended"/>
    <s v="Paneer Lababdar Rumali Roti Lunchbox"/>
    <x v="0"/>
    <n v="339"/>
    <n v="4.4000000000000004"/>
    <n v="0"/>
  </r>
  <r>
    <x v="4"/>
    <x v="4"/>
    <x v="196"/>
    <x v="0"/>
    <x v="35"/>
    <s v="Veg Meals by Lunchbox"/>
    <s v="Hafeezpet"/>
    <s v="Recommended"/>
    <s v="Paneer Tikka Masala Rumali Roti Lunchbox"/>
    <x v="0"/>
    <n v="339"/>
    <n v="4.4000000000000004"/>
    <n v="0"/>
  </r>
  <r>
    <x v="4"/>
    <x v="4"/>
    <x v="202"/>
    <x v="3"/>
    <x v="30"/>
    <s v="Veg Meals by Lunchbox"/>
    <s v="Hafeezpet"/>
    <s v="Recommended"/>
    <s v="Mushroom Masala with Rumali Roti Lunchbox"/>
    <x v="0"/>
    <n v="339"/>
    <n v="4.4000000000000004"/>
    <n v="0"/>
  </r>
  <r>
    <x v="4"/>
    <x v="4"/>
    <x v="175"/>
    <x v="0"/>
    <x v="30"/>
    <s v="Veg Meals by Lunchbox"/>
    <s v="Hafeezpet"/>
    <s v="Recommended"/>
    <s v="Paneer Makhani &amp; Rumali Roti Lunchbox"/>
    <x v="0"/>
    <n v="379"/>
    <n v="4.4000000000000004"/>
    <n v="0"/>
  </r>
  <r>
    <x v="4"/>
    <x v="4"/>
    <x v="204"/>
    <x v="0"/>
    <x v="6"/>
    <s v="Veg Meals by Lunchbox"/>
    <s v="Hafeezpet"/>
    <s v="Recommended"/>
    <s v="Mushroom Masala with Chapati Lunchbox"/>
    <x v="0"/>
    <n v="279"/>
    <n v="4.4000000000000004"/>
    <n v="0"/>
  </r>
  <r>
    <x v="4"/>
    <x v="4"/>
    <x v="225"/>
    <x v="4"/>
    <x v="12"/>
    <s v="Veg Meals by Lunchbox"/>
    <s v="Hafeezpet"/>
    <s v="Recommended"/>
    <s v="Pindi Chole with Chapati Lunchbox"/>
    <x v="0"/>
    <n v="199"/>
    <n v="4.2"/>
    <n v="4"/>
  </r>
  <r>
    <x v="4"/>
    <x v="4"/>
    <x v="189"/>
    <x v="5"/>
    <x v="6"/>
    <s v="Veg Meals by Lunchbox"/>
    <s v="Hafeezpet"/>
    <s v="Recommended"/>
    <s v="Rajma, Chapati Lunchbox with Gulab Jamun (2 pcs)"/>
    <x v="0"/>
    <n v="209"/>
    <n v="4.2"/>
    <n v="2"/>
  </r>
  <r>
    <x v="4"/>
    <x v="4"/>
    <x v="95"/>
    <x v="0"/>
    <x v="17"/>
    <s v="Veg Meals by Lunchbox"/>
    <s v="Hafeezpet"/>
    <s v="Recommended"/>
    <s v="Rajma &amp; Chapati Lunchbox"/>
    <x v="0"/>
    <n v="199"/>
    <n v="2.6"/>
    <n v="3"/>
  </r>
  <r>
    <x v="4"/>
    <x v="4"/>
    <x v="59"/>
    <x v="4"/>
    <x v="30"/>
    <s v="Veg Meals by Lunchbox"/>
    <s v="Hafeezpet"/>
    <s v="Recommended"/>
    <s v="Dal Makhani &amp; Chapati Lunchbox"/>
    <x v="0"/>
    <n v="199"/>
    <n v="4.8"/>
    <n v="14"/>
  </r>
  <r>
    <x v="4"/>
    <x v="4"/>
    <x v="61"/>
    <x v="2"/>
    <x v="28"/>
    <s v="Veg Meals by Lunchbox"/>
    <s v="Hafeezpet"/>
    <s v="Recommended"/>
    <s v="Paneer Tikka Masala Chapati Lunchbox"/>
    <x v="0"/>
    <n v="289"/>
    <n v="4.3"/>
    <n v="1"/>
  </r>
  <r>
    <x v="4"/>
    <x v="4"/>
    <x v="143"/>
    <x v="4"/>
    <x v="18"/>
    <s v="Veg Meals by Lunchbox"/>
    <s v="Hafeezpet"/>
    <s v="Recommended"/>
    <s v="Paneer Lababdar Chapati Lunchbox"/>
    <x v="0"/>
    <n v="289"/>
    <n v="4.4000000000000004"/>
    <n v="1"/>
  </r>
  <r>
    <x v="4"/>
    <x v="4"/>
    <x v="10"/>
    <x v="0"/>
    <x v="9"/>
    <s v="Veg Meals by Lunchbox"/>
    <s v="Hafeezpet"/>
    <s v="Recommended"/>
    <s v="Paneer Makhani &amp; Chapati Lunchbox"/>
    <x v="0"/>
    <n v="309"/>
    <n v="4.4000000000000004"/>
    <n v="0"/>
  </r>
  <r>
    <x v="4"/>
    <x v="4"/>
    <x v="206"/>
    <x v="2"/>
    <x v="19"/>
    <s v="Veg Meals by Lunchbox"/>
    <s v="Hafeezpet"/>
    <s v="Recommended"/>
    <s v="Pindi Chole Jumbo Lunchbox"/>
    <x v="0"/>
    <n v="277"/>
    <n v="4.4000000000000004"/>
    <n v="0"/>
  </r>
  <r>
    <x v="4"/>
    <x v="4"/>
    <x v="102"/>
    <x v="0"/>
    <x v="20"/>
    <s v="Veg Meals by Lunchbox"/>
    <s v="Hafeezpet"/>
    <s v="Recommended"/>
    <s v="Rajma Masala Jumbo Lunchbox"/>
    <x v="0"/>
    <n v="285"/>
    <n v="3.6"/>
    <n v="15"/>
  </r>
  <r>
    <x v="4"/>
    <x v="4"/>
    <x v="168"/>
    <x v="3"/>
    <x v="29"/>
    <s v="Veg Meals by Lunchbox"/>
    <s v="Hafeezpet"/>
    <s v="Recommended"/>
    <s v="Paneer Tikka Masala Jumbo Lunchbox"/>
    <x v="0"/>
    <n v="459"/>
    <n v="4.4000000000000004"/>
    <n v="0"/>
  </r>
  <r>
    <x v="4"/>
    <x v="4"/>
    <x v="221"/>
    <x v="1"/>
    <x v="14"/>
    <s v="Veg Meals by Lunchbox"/>
    <s v="Hafeezpet"/>
    <s v="Recommended"/>
    <s v="Paneer Lababdar Jumbo Lunchbox"/>
    <x v="0"/>
    <n v="429"/>
    <n v="4.4000000000000004"/>
    <n v="0"/>
  </r>
  <r>
    <x v="4"/>
    <x v="4"/>
    <x v="31"/>
    <x v="2"/>
    <x v="6"/>
    <s v="Veg Meals by Lunchbox"/>
    <s v="Hafeezpet"/>
    <s v="Onam Special Lunchbox"/>
    <s v="Mini Onam Sadhya Meal"/>
    <x v="0"/>
    <n v="449"/>
    <n v="4.4000000000000004"/>
    <n v="0"/>
  </r>
  <r>
    <x v="4"/>
    <x v="4"/>
    <x v="112"/>
    <x v="2"/>
    <x v="13"/>
    <s v="Veg Meals by Lunchbox"/>
    <s v="Hafeezpet"/>
    <s v="Rumali Roti Lunchbox"/>
    <s v="Rajma &amp; Rumali Roti Lunchbox"/>
    <x v="0"/>
    <n v="259"/>
    <n v="4.4000000000000004"/>
    <n v="0"/>
  </r>
  <r>
    <x v="4"/>
    <x v="4"/>
    <x v="157"/>
    <x v="3"/>
    <x v="13"/>
    <s v="Veg Meals by Lunchbox"/>
    <s v="Hafeezpet"/>
    <s v="Rumali Roti Lunchbox"/>
    <s v="Dal Makhani &amp; Rumali Roti Lunchbox"/>
    <x v="0"/>
    <n v="249"/>
    <n v="4.4000000000000004"/>
    <n v="0"/>
  </r>
  <r>
    <x v="4"/>
    <x v="4"/>
    <x v="137"/>
    <x v="1"/>
    <x v="35"/>
    <s v="Veg Meals by Lunchbox"/>
    <s v="Hafeezpet"/>
    <s v="Rumali Roti Lunchbox"/>
    <s v="Pindi Chole with Rumali Roti Lunchbox"/>
    <x v="0"/>
    <n v="249"/>
    <n v="4.4000000000000004"/>
    <n v="0"/>
  </r>
  <r>
    <x v="4"/>
    <x v="4"/>
    <x v="95"/>
    <x v="0"/>
    <x v="17"/>
    <s v="Veg Meals by Lunchbox"/>
    <s v="Hafeezpet"/>
    <s v="Rumali Roti Lunchbox"/>
    <s v="Paneer Lababdar Rumali Roti Lunchbox"/>
    <x v="0"/>
    <n v="339"/>
    <n v="4.4000000000000004"/>
    <n v="0"/>
  </r>
  <r>
    <x v="4"/>
    <x v="4"/>
    <x v="65"/>
    <x v="4"/>
    <x v="22"/>
    <s v="Veg Meals by Lunchbox"/>
    <s v="Hafeezpet"/>
    <s v="Rumali Roti Lunchbox"/>
    <s v="Paneer Tikka Masala Rumali Roti Lunchbox"/>
    <x v="0"/>
    <n v="339"/>
    <n v="4.4000000000000004"/>
    <n v="0"/>
  </r>
  <r>
    <x v="4"/>
    <x v="4"/>
    <x v="35"/>
    <x v="4"/>
    <x v="23"/>
    <s v="Veg Meals by Lunchbox"/>
    <s v="Hafeezpet"/>
    <s v="Rumali Roti Lunchbox"/>
    <s v="Mushroom Masala with Rumali Roti Lunchbox"/>
    <x v="0"/>
    <n v="339"/>
    <n v="4.4000000000000004"/>
    <n v="0"/>
  </r>
  <r>
    <x v="4"/>
    <x v="4"/>
    <x v="52"/>
    <x v="3"/>
    <x v="2"/>
    <s v="Veg Meals by Lunchbox"/>
    <s v="Hafeezpet"/>
    <s v="Rumali Roti Lunchbox"/>
    <s v="Paneer Makhani &amp; Rumali Roti Lunchbox"/>
    <x v="0"/>
    <n v="379"/>
    <n v="4.4000000000000004"/>
    <n v="0"/>
  </r>
  <r>
    <x v="4"/>
    <x v="4"/>
    <x v="47"/>
    <x v="4"/>
    <x v="4"/>
    <s v="Veg Meals by Lunchbox"/>
    <s v="Hafeezpet"/>
    <s v="Chapati Lunchbox"/>
    <s v="Mushroom Masala with Chapati Lunchbox"/>
    <x v="0"/>
    <n v="279"/>
    <n v="4.4000000000000004"/>
    <n v="0"/>
  </r>
  <r>
    <x v="4"/>
    <x v="4"/>
    <x v="113"/>
    <x v="5"/>
    <x v="8"/>
    <s v="Veg Meals by Lunchbox"/>
    <s v="Hafeezpet"/>
    <s v="Chapati Lunchbox"/>
    <s v="Pindi Chole with Chapati Lunchbox"/>
    <x v="0"/>
    <n v="199"/>
    <n v="4.2"/>
    <n v="4"/>
  </r>
  <r>
    <x v="4"/>
    <x v="4"/>
    <x v="37"/>
    <x v="4"/>
    <x v="9"/>
    <s v="Veg Meals by Lunchbox"/>
    <s v="Hafeezpet"/>
    <s v="Chapati Lunchbox"/>
    <s v="Rajma, Chapati Lunchbox with Gulab Jamun (2 pcs)"/>
    <x v="0"/>
    <n v="209"/>
    <n v="4.2"/>
    <n v="2"/>
  </r>
  <r>
    <x v="4"/>
    <x v="4"/>
    <x v="213"/>
    <x v="3"/>
    <x v="3"/>
    <s v="Veg Meals by Lunchbox"/>
    <s v="Hafeezpet"/>
    <s v="Chapati Lunchbox"/>
    <s v="Rajma &amp; Chapati Lunchbox"/>
    <x v="0"/>
    <n v="199"/>
    <n v="2.6"/>
    <n v="3"/>
  </r>
  <r>
    <x v="4"/>
    <x v="4"/>
    <x v="52"/>
    <x v="3"/>
    <x v="2"/>
    <s v="Veg Meals by Lunchbox"/>
    <s v="Hafeezpet"/>
    <s v="Chapati Lunchbox"/>
    <s v="Dal Makhani &amp; Chapati Lunchbox"/>
    <x v="0"/>
    <n v="199"/>
    <n v="4.8"/>
    <n v="14"/>
  </r>
  <r>
    <x v="4"/>
    <x v="4"/>
    <x v="121"/>
    <x v="5"/>
    <x v="11"/>
    <s v="Veg Meals by Lunchbox"/>
    <s v="Hafeezpet"/>
    <s v="Chapati Lunchbox"/>
    <s v="Paneer Tikka Masala Chapati Lunchbox"/>
    <x v="0"/>
    <n v="289"/>
    <n v="4.3"/>
    <n v="1"/>
  </r>
  <r>
    <x v="4"/>
    <x v="4"/>
    <x v="151"/>
    <x v="1"/>
    <x v="0"/>
    <s v="Veg Meals by Lunchbox"/>
    <s v="Hafeezpet"/>
    <s v="Chapati Lunchbox"/>
    <s v="Paneer Lababdar Chapati Lunchbox"/>
    <x v="0"/>
    <n v="289"/>
    <n v="4.4000000000000004"/>
    <n v="1"/>
  </r>
  <r>
    <x v="4"/>
    <x v="4"/>
    <x v="45"/>
    <x v="0"/>
    <x v="27"/>
    <s v="Veg Meals by Lunchbox"/>
    <s v="Hafeezpet"/>
    <s v="Chapati Lunchbox"/>
    <s v="Paneer Makhani &amp; Chapati Lunchbox"/>
    <x v="0"/>
    <n v="309"/>
    <n v="4.4000000000000004"/>
    <n v="0"/>
  </r>
  <r>
    <x v="4"/>
    <x v="4"/>
    <x v="17"/>
    <x v="0"/>
    <x v="14"/>
    <s v="Veg Meals by Lunchbox"/>
    <s v="Hafeezpet"/>
    <s v="Executive Lunchbox"/>
    <s v="Pindi Chole Jumbo Lunchbox"/>
    <x v="0"/>
    <n v="277"/>
    <n v="4.4000000000000004"/>
    <n v="0"/>
  </r>
  <r>
    <x v="4"/>
    <x v="4"/>
    <x v="184"/>
    <x v="1"/>
    <x v="32"/>
    <s v="Veg Meals by Lunchbox"/>
    <s v="Hafeezpet"/>
    <s v="Executive Lunchbox"/>
    <s v="Rajma Masala Jumbo Lunchbox"/>
    <x v="0"/>
    <n v="285"/>
    <n v="3.6"/>
    <n v="15"/>
  </r>
  <r>
    <x v="4"/>
    <x v="4"/>
    <x v="33"/>
    <x v="3"/>
    <x v="17"/>
    <s v="Veg Meals by Lunchbox"/>
    <s v="Hafeezpet"/>
    <s v="Executive Lunchbox"/>
    <s v="Paneer Tikka Masala Jumbo Lunchbox"/>
    <x v="0"/>
    <n v="459"/>
    <n v="4.4000000000000004"/>
    <n v="0"/>
  </r>
  <r>
    <x v="4"/>
    <x v="4"/>
    <x v="130"/>
    <x v="4"/>
    <x v="24"/>
    <s v="Veg Meals by Lunchbox"/>
    <s v="Hafeezpet"/>
    <s v="Executive Lunchbox"/>
    <s v="Paneer Lababdar Jumbo Lunchbox"/>
    <x v="0"/>
    <n v="429"/>
    <n v="4.4000000000000004"/>
    <n v="0"/>
  </r>
  <r>
    <x v="4"/>
    <x v="4"/>
    <x v="84"/>
    <x v="6"/>
    <x v="19"/>
    <s v="Veg Meals by Lunchbox"/>
    <s v="Hafeezpet"/>
    <s v="Executive Lunchbox"/>
    <s v="Paneer Makhani Jumbo Lunchbox"/>
    <x v="0"/>
    <n v="429"/>
    <n v="4.4000000000000004"/>
    <n v="0"/>
  </r>
  <r>
    <x v="4"/>
    <x v="4"/>
    <x v="22"/>
    <x v="0"/>
    <x v="19"/>
    <s v="Veg Meals by Lunchbox"/>
    <s v="Hafeezpet"/>
    <s v="Executive Lunchbox"/>
    <s v="Mini Onam Sadhya Lunchbox"/>
    <x v="0"/>
    <n v="449"/>
    <n v="4.4000000000000004"/>
    <n v="0"/>
  </r>
  <r>
    <x v="4"/>
    <x v="4"/>
    <x v="143"/>
    <x v="4"/>
    <x v="18"/>
    <s v="Veg Meals by Lunchbox"/>
    <s v="Hafeezpet"/>
    <s v="Rice Lunchbox"/>
    <s v="Paneer Makhani with Flavorful Rice"/>
    <x v="0"/>
    <n v="299"/>
    <n v="4.4000000000000004"/>
    <n v="0"/>
  </r>
  <r>
    <x v="4"/>
    <x v="4"/>
    <x v="205"/>
    <x v="1"/>
    <x v="6"/>
    <s v="Veg Meals by Lunchbox"/>
    <s v="Hafeezpet"/>
    <s v="Rice Lunchbox"/>
    <s v="Dal Makhani, Rice Lunchbox with Gulab Jamun (2 pcs)"/>
    <x v="0"/>
    <n v="299"/>
    <n v="4.2"/>
    <n v="2"/>
  </r>
  <r>
    <x v="4"/>
    <x v="4"/>
    <x v="161"/>
    <x v="2"/>
    <x v="16"/>
    <s v="Veg Meals by Lunchbox"/>
    <s v="Hafeezpet"/>
    <s v="Rice Lunchbox"/>
    <s v="Dal Makhani &amp; Rice Lunchbox"/>
    <x v="0"/>
    <n v="199"/>
    <n v="4.3"/>
    <n v="4"/>
  </r>
  <r>
    <x v="4"/>
    <x v="4"/>
    <x v="182"/>
    <x v="5"/>
    <x v="3"/>
    <s v="Veg Meals by Lunchbox"/>
    <s v="Hafeezpet"/>
    <s v="Rice Lunchbox"/>
    <s v="Rajma Chawal Lunchbox"/>
    <x v="0"/>
    <n v="199"/>
    <n v="4.8"/>
    <n v="11"/>
  </r>
  <r>
    <x v="4"/>
    <x v="4"/>
    <x v="129"/>
    <x v="4"/>
    <x v="33"/>
    <s v="Veg Meals by Lunchbox"/>
    <s v="Hafeezpet"/>
    <s v="Rice Lunchbox"/>
    <s v="Paneer Lababdar Rice Lunchbox"/>
    <x v="0"/>
    <n v="279"/>
    <n v="4.4000000000000004"/>
    <n v="2"/>
  </r>
  <r>
    <x v="4"/>
    <x v="4"/>
    <x v="195"/>
    <x v="2"/>
    <x v="31"/>
    <s v="Veg Meals by Lunchbox"/>
    <s v="Hafeezpet"/>
    <s v="Rice Lunchbox"/>
    <s v="Paneer Tikka Masala Rice Lunchbox"/>
    <x v="0"/>
    <n v="279"/>
    <n v="4.4000000000000004"/>
    <n v="0"/>
  </r>
  <r>
    <x v="4"/>
    <x v="4"/>
    <x v="38"/>
    <x v="0"/>
    <x v="8"/>
    <s v="Veg Meals by Lunchbox"/>
    <s v="Hafeezpet"/>
    <s v="Kulcha Lunchbox"/>
    <s v="Mushroom Masala with Kulcha Lunchbox"/>
    <x v="0"/>
    <n v="289"/>
    <n v="4.7"/>
    <n v="1"/>
  </r>
  <r>
    <x v="4"/>
    <x v="4"/>
    <x v="94"/>
    <x v="2"/>
    <x v="4"/>
    <s v="Veg Meals by Lunchbox"/>
    <s v="Hafeezpet"/>
    <s v="Kulcha Lunchbox"/>
    <s v="Paneer Makhani Kulcha Meal"/>
    <x v="0"/>
    <n v="319"/>
    <n v="4.4000000000000004"/>
    <n v="0"/>
  </r>
  <r>
    <x v="4"/>
    <x v="4"/>
    <x v="28"/>
    <x v="3"/>
    <x v="22"/>
    <s v="Veg Meals by Lunchbox"/>
    <s v="Hafeezpet"/>
    <s v="Kulcha Lunchbox"/>
    <s v="Pindi Chole with Kulcha Lunchbox"/>
    <x v="0"/>
    <n v="209"/>
    <n v="4.7"/>
    <n v="3"/>
  </r>
  <r>
    <x v="4"/>
    <x v="4"/>
    <x v="43"/>
    <x v="6"/>
    <x v="23"/>
    <s v="Veg Meals by Lunchbox"/>
    <s v="Hafeezpet"/>
    <s v="Kulcha Lunchbox"/>
    <s v="Pindi Chole Kulcha Lunchbox with Gulab Jamun (2 pcs) Combo"/>
    <x v="0"/>
    <n v="299"/>
    <n v="4.4000000000000004"/>
    <n v="0"/>
  </r>
  <r>
    <x v="4"/>
    <x v="4"/>
    <x v="154"/>
    <x v="3"/>
    <x v="21"/>
    <s v="Veg Meals by Lunchbox"/>
    <s v="Hafeezpet"/>
    <s v="Kulcha Lunchbox"/>
    <s v="Rajma &amp; Bread Kulcha Lunchbox"/>
    <x v="0"/>
    <n v="209"/>
    <n v="4.5"/>
    <n v="1"/>
  </r>
  <r>
    <x v="4"/>
    <x v="4"/>
    <x v="9"/>
    <x v="2"/>
    <x v="8"/>
    <s v="Veg Meals by Lunchbox"/>
    <s v="Hafeezpet"/>
    <s v="Kulcha Lunchbox"/>
    <s v="Dal Makhani &amp; Bread Kulcha Lunchbox"/>
    <x v="0"/>
    <n v="209"/>
    <n v="4.3"/>
    <n v="2"/>
  </r>
  <r>
    <x v="4"/>
    <x v="4"/>
    <x v="85"/>
    <x v="0"/>
    <x v="12"/>
    <s v="Veg Meals by Lunchbox"/>
    <s v="Hafeezpet"/>
    <s v="Kulcha Lunchbox"/>
    <s v="Paneer Lababdar Kulcha Lunchbox"/>
    <x v="0"/>
    <n v="299"/>
    <n v="4.4000000000000004"/>
    <n v="0"/>
  </r>
  <r>
    <x v="4"/>
    <x v="4"/>
    <x v="90"/>
    <x v="6"/>
    <x v="31"/>
    <s v="Veg Meals by Lunchbox"/>
    <s v="Hafeezpet"/>
    <s v="Kulcha Lunchbox"/>
    <s v="Paneer Tikka Masala Kulcha Lunchbox"/>
    <x v="0"/>
    <n v="299"/>
    <n v="4.4000000000000004"/>
    <n v="0"/>
  </r>
  <r>
    <x v="4"/>
    <x v="4"/>
    <x v="73"/>
    <x v="6"/>
    <x v="16"/>
    <s v="Veg Meals by Lunchbox"/>
    <s v="Hafeezpet"/>
    <s v="Paratha Lunchbox"/>
    <s v="Mushroom Masala with Lacha Paratha Lunchbox"/>
    <x v="0"/>
    <n v="325"/>
    <n v="4.3"/>
    <n v="1"/>
  </r>
  <r>
    <x v="4"/>
    <x v="4"/>
    <x v="18"/>
    <x v="0"/>
    <x v="15"/>
    <s v="Veg Meals by Lunchbox"/>
    <s v="Hafeezpet"/>
    <s v="Paratha Lunchbox"/>
    <s v="Mushroom Masala with Mini Triangle Paratha Lunchbox"/>
    <x v="0"/>
    <n v="299"/>
    <n v="3.8"/>
    <n v="2"/>
  </r>
  <r>
    <x v="4"/>
    <x v="4"/>
    <x v="143"/>
    <x v="4"/>
    <x v="18"/>
    <s v="Veg Meals by Lunchbox"/>
    <s v="Hafeezpet"/>
    <s v="Paratha Lunchbox"/>
    <s v="Paneer Makhani &amp; Paratha Meal"/>
    <x v="0"/>
    <n v="339"/>
    <n v="4.4000000000000004"/>
    <n v="0"/>
  </r>
  <r>
    <x v="4"/>
    <x v="4"/>
    <x v="15"/>
    <x v="1"/>
    <x v="13"/>
    <s v="Veg Meals by Lunchbox"/>
    <s v="Hafeezpet"/>
    <s v="Paratha Lunchbox"/>
    <s v="Pindi Chole with Paratha Lunchbox"/>
    <x v="0"/>
    <n v="229"/>
    <n v="4"/>
    <n v="4"/>
  </r>
  <r>
    <x v="4"/>
    <x v="4"/>
    <x v="159"/>
    <x v="5"/>
    <x v="33"/>
    <s v="Veg Meals by Lunchbox"/>
    <s v="Hafeezpet"/>
    <s v="Paratha Lunchbox"/>
    <s v="Dal Makhani, Paratha Lunchbox with Gulab Jamun (2 pcs)"/>
    <x v="0"/>
    <n v="229"/>
    <n v="4.4000000000000004"/>
    <n v="0"/>
  </r>
  <r>
    <x v="4"/>
    <x v="4"/>
    <x v="130"/>
    <x v="4"/>
    <x v="24"/>
    <s v="Veg Meals by Lunchbox"/>
    <s v="Hafeezpet"/>
    <s v="Paratha Lunchbox"/>
    <s v="Rajma &amp; Paratha Lunchbox"/>
    <x v="0"/>
    <n v="239"/>
    <n v="3.4"/>
    <n v="3"/>
  </r>
  <r>
    <x v="4"/>
    <x v="4"/>
    <x v="205"/>
    <x v="1"/>
    <x v="6"/>
    <s v="Veg Meals by Lunchbox"/>
    <s v="Hafeezpet"/>
    <s v="Paratha Lunchbox"/>
    <s v="Dal Makhani &amp; Paratha Lunchbox"/>
    <x v="0"/>
    <n v="229"/>
    <n v="4.9000000000000004"/>
    <n v="8"/>
  </r>
  <r>
    <x v="4"/>
    <x v="4"/>
    <x v="10"/>
    <x v="0"/>
    <x v="9"/>
    <s v="Veg Meals by Lunchbox"/>
    <s v="Hafeezpet"/>
    <s v="Paratha Lunchbox"/>
    <s v="Paneer Lababdar Paratha Lunchbox"/>
    <x v="0"/>
    <n v="319"/>
    <n v="4.4000000000000004"/>
    <n v="0"/>
  </r>
  <r>
    <x v="4"/>
    <x v="4"/>
    <x v="129"/>
    <x v="4"/>
    <x v="33"/>
    <s v="Veg Meals by Lunchbox"/>
    <s v="Hafeezpet"/>
    <s v="Paratha Lunchbox"/>
    <s v="Paneer Tikka Masala Paratha Lunchbox"/>
    <x v="0"/>
    <n v="319"/>
    <n v="4.4000000000000004"/>
    <n v="0"/>
  </r>
  <r>
    <x v="4"/>
    <x v="4"/>
    <x v="108"/>
    <x v="0"/>
    <x v="11"/>
    <s v="Veg Meals by Lunchbox"/>
    <s v="Hafeezpet"/>
    <s v="Upwas Specials"/>
    <s v="Sabudana Khichdi Curd Meal with Aloo Pattice"/>
    <x v="0"/>
    <n v="259"/>
    <n v="4.2"/>
    <n v="39"/>
  </r>
  <r>
    <x v="4"/>
    <x v="4"/>
    <x v="194"/>
    <x v="2"/>
    <x v="21"/>
    <s v="Veg Meals by Lunchbox"/>
    <s v="Hafeezpet"/>
    <s v="Upwas Specials"/>
    <s v="Sabudana Khichdi &amp; Curd Meal"/>
    <x v="0"/>
    <n v="239"/>
    <n v="4.3"/>
    <n v="42"/>
  </r>
  <r>
    <x v="4"/>
    <x v="4"/>
    <x v="30"/>
    <x v="1"/>
    <x v="23"/>
    <s v="Veg Meals by Lunchbox"/>
    <s v="Hafeezpet"/>
    <s v="Upwas Specials"/>
    <s v="Sabudana Khichdi &amp; Paneer Makhani Vrat Thali"/>
    <x v="0"/>
    <n v="349"/>
    <n v="4.4000000000000004"/>
    <n v="0"/>
  </r>
  <r>
    <x v="4"/>
    <x v="4"/>
    <x v="163"/>
    <x v="3"/>
    <x v="24"/>
    <s v="Veg Meals by Lunchbox"/>
    <s v="Hafeezpet"/>
    <s v="Upwas Specials"/>
    <s v="Kuttu Paneer Pakoda (4 Pcs)"/>
    <x v="0"/>
    <n v="179"/>
    <n v="4.4000000000000004"/>
    <n v="0"/>
  </r>
  <r>
    <x v="4"/>
    <x v="4"/>
    <x v="147"/>
    <x v="6"/>
    <x v="7"/>
    <s v="Veg Meals by Lunchbox"/>
    <s v="Hafeezpet"/>
    <s v="Upwas Specials"/>
    <s v="Kuttu Paneer Pakoda (2 Pcs)"/>
    <x v="0"/>
    <n v="89"/>
    <n v="4.5"/>
    <n v="1"/>
  </r>
  <r>
    <x v="4"/>
    <x v="4"/>
    <x v="172"/>
    <x v="0"/>
    <x v="24"/>
    <s v="Veg Meals by Lunchbox"/>
    <s v="Hafeezpet"/>
    <s v="Upwas Specials"/>
    <s v="Vrat Aloo Pattice (4 Pcs) &amp; Green Chutney"/>
    <x v="0"/>
    <n v="149"/>
    <n v="3.9"/>
    <n v="1"/>
  </r>
  <r>
    <x v="4"/>
    <x v="4"/>
    <x v="14"/>
    <x v="0"/>
    <x v="7"/>
    <s v="Veg Meals by Lunchbox"/>
    <s v="Hafeezpet"/>
    <s v="Upwas Specials"/>
    <s v="Vrat Aloo Pattice (2 pcs) &amp; Sabudana Vada (2 pcs)"/>
    <x v="0"/>
    <n v="125"/>
    <n v="4.4000000000000004"/>
    <n v="2"/>
  </r>
  <r>
    <x v="4"/>
    <x v="4"/>
    <x v="85"/>
    <x v="0"/>
    <x v="12"/>
    <s v="Veg Meals by Lunchbox"/>
    <s v="Hafeezpet"/>
    <s v="Upwas Specials"/>
    <s v="Sabudana Vada  (4 Pcs) &amp; Green Chutney"/>
    <x v="0"/>
    <n v="139"/>
    <n v="4.7"/>
    <n v="3"/>
  </r>
  <r>
    <x v="4"/>
    <x v="4"/>
    <x v="220"/>
    <x v="5"/>
    <x v="13"/>
    <s v="Veg Meals by Lunchbox"/>
    <s v="Hafeezpet"/>
    <s v="Upwas Specials"/>
    <s v="Vrat Aloo Pattice (4 Pcs) &amp; Imli Chutney"/>
    <x v="0"/>
    <n v="149"/>
    <n v="4.4000000000000004"/>
    <n v="0"/>
  </r>
  <r>
    <x v="4"/>
    <x v="4"/>
    <x v="67"/>
    <x v="2"/>
    <x v="15"/>
    <s v="Veg Meals by Lunchbox"/>
    <s v="Hafeezpet"/>
    <s v="Upwas Specials"/>
    <s v="Sabudana Vada and Imli Chutney"/>
    <x v="0"/>
    <n v="139"/>
    <n v="4.4000000000000004"/>
    <n v="0"/>
  </r>
  <r>
    <x v="4"/>
    <x v="4"/>
    <x v="42"/>
    <x v="4"/>
    <x v="3"/>
    <s v="Veg Meals by Lunchbox"/>
    <s v="Hafeezpet"/>
    <s v="Upwas Specials"/>
    <s v="Grand Vrat Thali with Paneer Makhani"/>
    <x v="0"/>
    <n v="449"/>
    <n v="4.4000000000000004"/>
    <n v="0"/>
  </r>
  <r>
    <x v="4"/>
    <x v="4"/>
    <x v="45"/>
    <x v="0"/>
    <x v="27"/>
    <s v="Veg Meals by Lunchbox"/>
    <s v="Hafeezpet"/>
    <s v="Upwas Specials"/>
    <s v="Paneer Makhani Bowl."/>
    <x v="0"/>
    <n v="369"/>
    <n v="4.4000000000000004"/>
    <n v="0"/>
  </r>
  <r>
    <x v="4"/>
    <x v="4"/>
    <x v="186"/>
    <x v="5"/>
    <x v="31"/>
    <s v="Veg Meals by Lunchbox"/>
    <s v="Hafeezpet"/>
    <s v="All Day Breakfast Box"/>
    <s v="Aloo Paratha with Pindi Chole Lunchbox"/>
    <x v="0"/>
    <n v="259"/>
    <n v="4.4000000000000004"/>
    <n v="2"/>
  </r>
  <r>
    <x v="4"/>
    <x v="4"/>
    <x v="187"/>
    <x v="6"/>
    <x v="28"/>
    <s v="Veg Meals by Lunchbox"/>
    <s v="Hafeezpet"/>
    <s v="All Day Breakfast Box"/>
    <s v="Aloo Paratha With Dal Makhani"/>
    <x v="0"/>
    <n v="229"/>
    <n v="4"/>
    <n v="33"/>
  </r>
  <r>
    <x v="4"/>
    <x v="4"/>
    <x v="83"/>
    <x v="4"/>
    <x v="8"/>
    <s v="Veg Meals by Lunchbox"/>
    <s v="Hafeezpet"/>
    <s v="All Day Breakfast Box"/>
    <s v="Aloo Paratha Curd Meal (2 pcs)"/>
    <x v="0"/>
    <n v="189"/>
    <n v="4"/>
    <n v="24"/>
  </r>
  <r>
    <x v="4"/>
    <x v="4"/>
    <x v="103"/>
    <x v="5"/>
    <x v="7"/>
    <s v="Veg Meals by Lunchbox"/>
    <s v="Hafeezpet"/>
    <s v="All Day Breakfast Box"/>
    <s v="Gobi Paratha With Pindi Chole"/>
    <x v="0"/>
    <n v="269"/>
    <n v="4.4000000000000004"/>
    <n v="0"/>
  </r>
  <r>
    <x v="4"/>
    <x v="4"/>
    <x v="128"/>
    <x v="0"/>
    <x v="32"/>
    <s v="Veg Meals by Lunchbox"/>
    <s v="Hafeezpet"/>
    <s v="All Day Breakfast Box"/>
    <s v="Gobi Paratha With Curd and Green Chutney"/>
    <x v="0"/>
    <n v="239"/>
    <n v="3.8"/>
    <n v="2"/>
  </r>
  <r>
    <x v="4"/>
    <x v="4"/>
    <x v="57"/>
    <x v="2"/>
    <x v="1"/>
    <s v="Veg Meals by Lunchbox"/>
    <s v="Hafeezpet"/>
    <s v="All Day Breakfast Box"/>
    <s v="Gobi Paratha With Dal Makhani"/>
    <x v="0"/>
    <n v="259"/>
    <n v="4.4000000000000004"/>
    <n v="0"/>
  </r>
  <r>
    <x v="4"/>
    <x v="4"/>
    <x v="161"/>
    <x v="2"/>
    <x v="16"/>
    <s v="Veg Meals by Lunchbox"/>
    <s v="Hafeezpet"/>
    <s v="All Day Breakfast Box"/>
    <s v="Gobi Paratha With Curd &amp; Butter"/>
    <x v="0"/>
    <n v="229"/>
    <n v="4.5999999999999996"/>
    <n v="1"/>
  </r>
  <r>
    <x v="4"/>
    <x v="4"/>
    <x v="204"/>
    <x v="0"/>
    <x v="6"/>
    <s v="Veg Meals by Lunchbox"/>
    <s v="Hafeezpet"/>
    <s v="All Day Breakfast Box"/>
    <s v="Sabudana Vada and Imli Chutney."/>
    <x v="0"/>
    <n v="139"/>
    <n v="4.4000000000000004"/>
    <n v="0"/>
  </r>
  <r>
    <x v="4"/>
    <x v="4"/>
    <x v="52"/>
    <x v="3"/>
    <x v="2"/>
    <s v="Veg Meals by Lunchbox"/>
    <s v="Hafeezpet"/>
    <s v="All Day Breakfast Box"/>
    <s v="Aloo Pattice and Imli Chutney"/>
    <x v="0"/>
    <n v="149"/>
    <n v="4.4000000000000004"/>
    <n v="0"/>
  </r>
  <r>
    <x v="4"/>
    <x v="4"/>
    <x v="93"/>
    <x v="1"/>
    <x v="26"/>
    <s v="Veg Meals by Lunchbox"/>
    <s v="Hafeezpet"/>
    <s v="Biryani Box"/>
    <s v="Paneer Biryani Bowl"/>
    <x v="0"/>
    <n v="249"/>
    <n v="3.5"/>
    <n v="1"/>
  </r>
  <r>
    <x v="4"/>
    <x v="4"/>
    <x v="34"/>
    <x v="1"/>
    <x v="9"/>
    <s v="Veg Meals by Lunchbox"/>
    <s v="Hafeezpet"/>
    <s v="Biryani Box"/>
    <s v="Veg Biryani Bowl"/>
    <x v="0"/>
    <n v="239"/>
    <n v="3.9"/>
    <n v="1"/>
  </r>
  <r>
    <x v="4"/>
    <x v="4"/>
    <x v="125"/>
    <x v="0"/>
    <x v="13"/>
    <s v="Veg Meals by Lunchbox"/>
    <s v="Hafeezpet"/>
    <s v="Biryani Box"/>
    <s v="Paneer Biryani Lunchbox"/>
    <x v="0"/>
    <n v="335"/>
    <n v="4.4000000000000004"/>
    <n v="0"/>
  </r>
  <r>
    <x v="4"/>
    <x v="4"/>
    <x v="91"/>
    <x v="4"/>
    <x v="14"/>
    <s v="Veg Meals by Lunchbox"/>
    <s v="Hafeezpet"/>
    <s v="North Indian Curries"/>
    <s v="Dal Makhani Bowl"/>
    <x v="0"/>
    <n v="179"/>
    <n v="4.4000000000000004"/>
    <n v="0"/>
  </r>
  <r>
    <x v="4"/>
    <x v="4"/>
    <x v="166"/>
    <x v="0"/>
    <x v="22"/>
    <s v="Veg Meals by Lunchbox"/>
    <s v="Hafeezpet"/>
    <s v="North Indian Curries"/>
    <s v="Pindi Chole Bowl"/>
    <x v="0"/>
    <n v="179"/>
    <n v="4.3"/>
    <n v="1"/>
  </r>
  <r>
    <x v="4"/>
    <x v="4"/>
    <x v="173"/>
    <x v="6"/>
    <x v="14"/>
    <s v="Veg Meals by Lunchbox"/>
    <s v="Hafeezpet"/>
    <s v="North Indian Curries"/>
    <s v="Paneer Lababdar Bowl (500 gms)"/>
    <x v="0"/>
    <n v="529"/>
    <n v="4.4000000000000004"/>
    <n v="0"/>
  </r>
  <r>
    <x v="4"/>
    <x v="4"/>
    <x v="59"/>
    <x v="4"/>
    <x v="30"/>
    <s v="Veg Meals by Lunchbox"/>
    <s v="Hafeezpet"/>
    <s v="North Indian Curries"/>
    <s v="Mushroom Masala Bowl (500 gms)"/>
    <x v="0"/>
    <n v="479"/>
    <n v="4.4000000000000004"/>
    <n v="0"/>
  </r>
  <r>
    <x v="4"/>
    <x v="4"/>
    <x v="106"/>
    <x v="3"/>
    <x v="27"/>
    <s v="Veg Meals by Lunchbox"/>
    <s v="Hafeezpet"/>
    <s v="North Indian Curries"/>
    <s v="Tandoori Paneer Tikka Masala(500 Gms)"/>
    <x v="0"/>
    <n v="499"/>
    <n v="4.4000000000000004"/>
    <n v="0"/>
  </r>
  <r>
    <x v="4"/>
    <x v="4"/>
    <x v="186"/>
    <x v="5"/>
    <x v="31"/>
    <s v="Veg Meals by Lunchbox"/>
    <s v="Hafeezpet"/>
    <s v="Breads and Accompaniments"/>
    <s v="Flavourful Steamed Rice Bowl"/>
    <x v="0"/>
    <n v="129"/>
    <n v="4.2"/>
    <n v="2"/>
  </r>
  <r>
    <x v="4"/>
    <x v="4"/>
    <x v="0"/>
    <x v="0"/>
    <x v="0"/>
    <s v="Veg Meals by Lunchbox"/>
    <s v="Hafeezpet"/>
    <s v="Breads and Accompaniments"/>
    <s v="Kulcha Tub (2 pcs)"/>
    <x v="0"/>
    <n v="79"/>
    <n v="3"/>
    <n v="3"/>
  </r>
  <r>
    <x v="4"/>
    <x v="4"/>
    <x v="209"/>
    <x v="1"/>
    <x v="2"/>
    <s v="Veg Meals by Lunchbox"/>
    <s v="Hafeezpet"/>
    <s v="Breads and Accompaniments"/>
    <s v="Chapati Tub (6 pcs)"/>
    <x v="0"/>
    <n v="99"/>
    <n v="4.5"/>
    <n v="6"/>
  </r>
  <r>
    <x v="4"/>
    <x v="4"/>
    <x v="42"/>
    <x v="4"/>
    <x v="3"/>
    <s v="Veg Meals by Lunchbox"/>
    <s v="Hafeezpet"/>
    <s v="Breads and Accompaniments"/>
    <s v="Wheat Paratha (3 pcs)"/>
    <x v="0"/>
    <n v="159"/>
    <n v="3.7"/>
    <n v="2"/>
  </r>
  <r>
    <x v="4"/>
    <x v="4"/>
    <x v="99"/>
    <x v="6"/>
    <x v="33"/>
    <s v="Veg Meals by Lunchbox"/>
    <s v="Hafeezpet"/>
    <s v="Breads and Accompaniments"/>
    <s v="Rumali Roti (2 Pcs)"/>
    <x v="0"/>
    <n v="139"/>
    <n v="4.4000000000000004"/>
    <n v="0"/>
  </r>
  <r>
    <x v="4"/>
    <x v="4"/>
    <x v="49"/>
    <x v="5"/>
    <x v="2"/>
    <s v="Veg Meals by Lunchbox"/>
    <s v="Hafeezpet"/>
    <s v="Breads and Accompaniments"/>
    <s v="Rumali Roti (4 Pcs)"/>
    <x v="0"/>
    <n v="239"/>
    <n v="4.4000000000000004"/>
    <n v="0"/>
  </r>
  <r>
    <x v="4"/>
    <x v="4"/>
    <x v="42"/>
    <x v="4"/>
    <x v="3"/>
    <s v="Veg Meals by Lunchbox"/>
    <s v="Hafeezpet"/>
    <s v="Starters and Beverages"/>
    <s v="Lemon Ice Tea (250 mL)"/>
    <x v="0"/>
    <n v="59"/>
    <n v="4.4000000000000004"/>
    <n v="0"/>
  </r>
  <r>
    <x v="4"/>
    <x v="4"/>
    <x v="151"/>
    <x v="1"/>
    <x v="0"/>
    <s v="Veg Meals by Lunchbox"/>
    <s v="Hafeezpet"/>
    <s v="Starters and Beverages"/>
    <s v="Falafel Nuggets with Mayo Dip"/>
    <x v="0"/>
    <n v="109"/>
    <n v="5"/>
    <n v="9"/>
  </r>
  <r>
    <x v="4"/>
    <x v="4"/>
    <x v="105"/>
    <x v="4"/>
    <x v="27"/>
    <s v="Veg Meals by Lunchbox"/>
    <s v="Hafeezpet"/>
    <s v="Starters and Beverages"/>
    <s v="Coca Cola Bottle (475 mL)"/>
    <x v="0"/>
    <n v="66.5"/>
    <n v="4.9000000000000004"/>
    <n v="6"/>
  </r>
  <r>
    <x v="4"/>
    <x v="4"/>
    <x v="151"/>
    <x v="1"/>
    <x v="0"/>
    <s v="Veg Meals by Lunchbox"/>
    <s v="Hafeezpet"/>
    <s v="Starters and Beverages"/>
    <s v="Potato Chilli Shots with Mayo Dip"/>
    <x v="1"/>
    <n v="109"/>
    <n v="3.2"/>
    <n v="5"/>
  </r>
  <r>
    <x v="4"/>
    <x v="4"/>
    <x v="136"/>
    <x v="4"/>
    <x v="0"/>
    <s v="Veg Meals by Lunchbox"/>
    <s v="Hafeezpet"/>
    <s v="Starters and Beverages"/>
    <s v="Potato Wedges (Medium)"/>
    <x v="1"/>
    <n v="89"/>
    <n v="4.5999999999999996"/>
    <n v="11"/>
  </r>
  <r>
    <x v="4"/>
    <x v="4"/>
    <x v="227"/>
    <x v="6"/>
    <x v="4"/>
    <s v="Veg Meals by Lunchbox"/>
    <s v="Hafeezpet"/>
    <s v="Starters and Beverages"/>
    <s v="Jeera Masala Soda (350 mL)"/>
    <x v="1"/>
    <n v="57"/>
    <n v="4.5"/>
    <n v="2"/>
  </r>
  <r>
    <x v="4"/>
    <x v="4"/>
    <x v="171"/>
    <x v="2"/>
    <x v="7"/>
    <s v="Veg Meals by Lunchbox"/>
    <s v="Hafeezpet"/>
    <s v="Starters and Beverages"/>
    <s v="Cold Coffee (200 mL)"/>
    <x v="0"/>
    <n v="119"/>
    <n v="4.4000000000000004"/>
    <n v="0"/>
  </r>
  <r>
    <x v="4"/>
    <x v="4"/>
    <x v="175"/>
    <x v="0"/>
    <x v="30"/>
    <s v="Veg Meals by Lunchbox"/>
    <s v="Hafeezpet"/>
    <s v="Starters and Beverages"/>
    <s v="Masala Lemonade (200 mL)"/>
    <x v="0"/>
    <n v="49"/>
    <n v="4.4000000000000004"/>
    <n v="0"/>
  </r>
  <r>
    <x v="4"/>
    <x v="4"/>
    <x v="77"/>
    <x v="6"/>
    <x v="11"/>
    <s v="Veg Meals by Lunchbox"/>
    <s v="Hafeezpet"/>
    <s v="Starters and Beverages"/>
    <s v="Skimmed Mint Buttermilk"/>
    <x v="0"/>
    <n v="50"/>
    <n v="4.2"/>
    <n v="2"/>
  </r>
  <r>
    <x v="4"/>
    <x v="4"/>
    <x v="74"/>
    <x v="2"/>
    <x v="9"/>
    <s v="Veg Meals by Lunchbox"/>
    <s v="Hafeezpet"/>
    <s v="Starters and Beverages"/>
    <s v="Thums Up Can (330 mL)"/>
    <x v="0"/>
    <n v="66.5"/>
    <n v="4.4000000000000004"/>
    <n v="0"/>
  </r>
  <r>
    <x v="4"/>
    <x v="4"/>
    <x v="13"/>
    <x v="5"/>
    <x v="12"/>
    <s v="Veg Meals by Lunchbox"/>
    <s v="Hafeezpet"/>
    <s v="Starters and Beverages"/>
    <s v="Coke Zero 330 ml Can"/>
    <x v="0"/>
    <n v="66.5"/>
    <n v="4.4000000000000004"/>
    <n v="0"/>
  </r>
  <r>
    <x v="4"/>
    <x v="4"/>
    <x v="55"/>
    <x v="6"/>
    <x v="1"/>
    <s v="Veg Meals by Lunchbox"/>
    <s v="Hafeezpet"/>
    <s v="Starters and Beverages"/>
    <s v="Lemon Soda (250 mL)"/>
    <x v="0"/>
    <n v="49"/>
    <n v="4.4000000000000004"/>
    <n v="0"/>
  </r>
  <r>
    <x v="4"/>
    <x v="4"/>
    <x v="209"/>
    <x v="1"/>
    <x v="2"/>
    <s v="Veg Meals by Lunchbox"/>
    <s v="Hafeezpet"/>
    <s v="Desserts"/>
    <s v="Moong Dal Halwa"/>
    <x v="0"/>
    <n v="99"/>
    <n v="4.4000000000000004"/>
    <n v="0"/>
  </r>
  <r>
    <x v="4"/>
    <x v="4"/>
    <x v="88"/>
    <x v="3"/>
    <x v="9"/>
    <s v="Veg Meals by Lunchbox"/>
    <s v="Hafeezpet"/>
    <s v="Desserts"/>
    <s v="Gulab Jamun"/>
    <x v="0"/>
    <n v="39"/>
    <n v="4.4000000000000004"/>
    <n v="0"/>
  </r>
  <r>
    <x v="4"/>
    <x v="4"/>
    <x v="220"/>
    <x v="5"/>
    <x v="13"/>
    <s v="Veg Meals by Lunchbox"/>
    <s v="Hafeezpet"/>
    <s v="Desserts"/>
    <s v="Vanilla Ice Cream"/>
    <x v="0"/>
    <n v="99"/>
    <n v="4.2"/>
    <n v="1"/>
  </r>
  <r>
    <x v="4"/>
    <x v="4"/>
    <x v="67"/>
    <x v="2"/>
    <x v="15"/>
    <s v="Veg Meals by Lunchbox"/>
    <s v="Hafeezpet"/>
    <s v="Desserts"/>
    <s v="Strawberry Ice Cream"/>
    <x v="0"/>
    <n v="99"/>
    <n v="4.4000000000000004"/>
    <n v="0"/>
  </r>
  <r>
    <x v="4"/>
    <x v="4"/>
    <x v="0"/>
    <x v="0"/>
    <x v="0"/>
    <s v="Veg Meals by Lunchbox"/>
    <s v="Hafeezpet"/>
    <s v="Desserts"/>
    <s v="Salted Caramel Ice Cream"/>
    <x v="0"/>
    <n v="99"/>
    <n v="4.4000000000000004"/>
    <n v="0"/>
  </r>
  <r>
    <x v="4"/>
    <x v="4"/>
    <x v="200"/>
    <x v="6"/>
    <x v="21"/>
    <s v="Veg Meals by Lunchbox"/>
    <s v="Hafeezpet"/>
    <s v="Desserts"/>
    <s v="Dry Fruit Kulfi Ice Cream"/>
    <x v="0"/>
    <n v="99"/>
    <n v="3.8"/>
    <n v="2"/>
  </r>
  <r>
    <x v="4"/>
    <x v="4"/>
    <x v="171"/>
    <x v="2"/>
    <x v="7"/>
    <s v="Veg Meals by Lunchbox"/>
    <s v="Hafeezpet"/>
    <s v="Desserts"/>
    <s v="Alphonso Mango Ice Cream"/>
    <x v="0"/>
    <n v="99"/>
    <n v="4.4000000000000004"/>
    <n v="0"/>
  </r>
  <r>
    <x v="4"/>
    <x v="4"/>
    <x v="155"/>
    <x v="2"/>
    <x v="0"/>
    <s v="Veg Meals by Lunchbox"/>
    <s v="Hafeezpet"/>
    <s v="Desserts"/>
    <s v="Belgian Chocolate Ice Cream"/>
    <x v="0"/>
    <n v="99"/>
    <n v="4.4000000000000004"/>
    <n v="0"/>
  </r>
  <r>
    <x v="4"/>
    <x v="4"/>
    <x v="231"/>
    <x v="6"/>
    <x v="10"/>
    <s v="Veg Meals by Lunchbox"/>
    <s v="Hafeezpet"/>
    <s v="Desserts"/>
    <s v="Blueberry Cheesecake"/>
    <x v="0"/>
    <n v="199"/>
    <n v="4.4000000000000004"/>
    <n v="0"/>
  </r>
  <r>
    <x v="4"/>
    <x v="4"/>
    <x v="47"/>
    <x v="4"/>
    <x v="4"/>
    <s v="Veg Meals by Lunchbox"/>
    <s v="Hafeezpet"/>
    <s v="Desserts"/>
    <s v="Mango Cheesecake"/>
    <x v="0"/>
    <n v="199"/>
    <n v="4.3"/>
    <n v="1"/>
  </r>
  <r>
    <x v="4"/>
    <x v="4"/>
    <x v="214"/>
    <x v="1"/>
    <x v="25"/>
    <s v="Veg Meals by Lunchbox"/>
    <s v="Hafeezpet"/>
    <s v="Desserts"/>
    <s v="Red Velvet Dessert Jar"/>
    <x v="0"/>
    <n v="149"/>
    <n v="4.5999999999999996"/>
    <n v="1"/>
  </r>
  <r>
    <x v="4"/>
    <x v="4"/>
    <x v="105"/>
    <x v="4"/>
    <x v="27"/>
    <s v="Veg Meals by Lunchbox"/>
    <s v="Hafeezpet"/>
    <s v="Desserts"/>
    <s v="Death by Chocolate Cake Jar"/>
    <x v="0"/>
    <n v="149"/>
    <n v="4.2"/>
    <n v="1"/>
  </r>
  <r>
    <x v="4"/>
    <x v="4"/>
    <x v="81"/>
    <x v="5"/>
    <x v="30"/>
    <s v="Veg Meals by Lunchbox"/>
    <s v="Hafeezpet"/>
    <s v="Desserts"/>
    <s v="Rich Red Velvet Pastry"/>
    <x v="0"/>
    <n v="129"/>
    <n v="4.2"/>
    <n v="1"/>
  </r>
  <r>
    <x v="4"/>
    <x v="4"/>
    <x v="151"/>
    <x v="1"/>
    <x v="0"/>
    <s v="Veg Meals by Lunchbox"/>
    <s v="Hafeezpet"/>
    <s v="Desserts"/>
    <s v="Vanilla Ice Cream + Gulab Jamun"/>
    <x v="0"/>
    <n v="119"/>
    <n v="4.4000000000000004"/>
    <n v="0"/>
  </r>
  <r>
    <x v="4"/>
    <x v="4"/>
    <x v="190"/>
    <x v="6"/>
    <x v="32"/>
    <s v="Veg Meals by Lunchbox"/>
    <s v="Hafeezpet"/>
    <s v="Desserts"/>
    <s v="Choco Chip Brownie"/>
    <x v="0"/>
    <n v="109"/>
    <n v="4.4000000000000004"/>
    <n v="0"/>
  </r>
  <r>
    <x v="4"/>
    <x v="4"/>
    <x v="90"/>
    <x v="6"/>
    <x v="31"/>
    <s v="Veg Meals by Lunchbox"/>
    <s v="Hafeezpet"/>
    <s v="Desserts"/>
    <s v="Walnut Brownie"/>
    <x v="0"/>
    <n v="109"/>
    <n v="4.4000000000000004"/>
    <n v="0"/>
  </r>
  <r>
    <x v="4"/>
    <x v="4"/>
    <x v="152"/>
    <x v="3"/>
    <x v="32"/>
    <s v="Subway"/>
    <s v="Sainikpuri"/>
    <s v="Recommended"/>
    <s v="Spicy Chicken Craver (10cm)"/>
    <x v="0"/>
    <n v="169"/>
    <n v="3.8"/>
    <n v="35"/>
  </r>
  <r>
    <x v="4"/>
    <x v="4"/>
    <x v="59"/>
    <x v="4"/>
    <x v="30"/>
    <s v="Subway"/>
    <s v="Sainikpuri"/>
    <s v="Recommended"/>
    <s v="Classic Chicken Craver (10cm)"/>
    <x v="0"/>
    <n v="169"/>
    <n v="4"/>
    <n v="18"/>
  </r>
  <r>
    <x v="4"/>
    <x v="4"/>
    <x v="152"/>
    <x v="3"/>
    <x v="32"/>
    <s v="Subway"/>
    <s v="Sainikpuri"/>
    <s v="Recommended"/>
    <s v="Chicken Seekh Craver (10cm)"/>
    <x v="0"/>
    <n v="169"/>
    <n v="4.4000000000000004"/>
    <n v="12"/>
  </r>
  <r>
    <x v="4"/>
    <x v="4"/>
    <x v="69"/>
    <x v="2"/>
    <x v="3"/>
    <s v="Subway"/>
    <s v="Sainikpuri"/>
    <s v="Recommended"/>
    <s v="Classic Veggie Craver (10cm)"/>
    <x v="0"/>
    <n v="169"/>
    <n v="4.4000000000000004"/>
    <n v="27"/>
  </r>
  <r>
    <x v="4"/>
    <x v="4"/>
    <x v="151"/>
    <x v="1"/>
    <x v="0"/>
    <s v="Subway"/>
    <s v="Sainikpuri"/>
    <s v="Recommended"/>
    <s v="Tandoori Paneer Craver (10cm)"/>
    <x v="0"/>
    <n v="169"/>
    <n v="4.2"/>
    <n v="39"/>
  </r>
  <r>
    <x v="4"/>
    <x v="4"/>
    <x v="140"/>
    <x v="1"/>
    <x v="7"/>
    <s v="Subway"/>
    <s v="Sainikpuri"/>
    <s v="Recommended"/>
    <s v="Cheesy Chicken Tikka"/>
    <x v="0"/>
    <n v="334"/>
    <n v="4.3"/>
    <n v="15"/>
  </r>
  <r>
    <x v="4"/>
    <x v="4"/>
    <x v="32"/>
    <x v="0"/>
    <x v="1"/>
    <s v="Subway"/>
    <s v="Sainikpuri"/>
    <s v="Recommended"/>
    <s v="Egg'n Chicken Melt"/>
    <x v="0"/>
    <n v="294"/>
    <n v="4.0999999999999996"/>
    <n v="2"/>
  </r>
  <r>
    <x v="4"/>
    <x v="4"/>
    <x v="139"/>
    <x v="2"/>
    <x v="32"/>
    <s v="Subway"/>
    <s v="Sainikpuri"/>
    <s v="Recommended"/>
    <s v="Cheesy Paneer Tikka"/>
    <x v="0"/>
    <n v="334"/>
    <n v="4.7"/>
    <n v="31"/>
  </r>
  <r>
    <x v="4"/>
    <x v="4"/>
    <x v="100"/>
    <x v="0"/>
    <x v="34"/>
    <s v="Subway"/>
    <s v="Sainikpuri"/>
    <s v="Recommended"/>
    <s v="Cheesy Lamb Pepperoni"/>
    <x v="0"/>
    <n v="334"/>
    <n v="4"/>
    <n v="2"/>
  </r>
  <r>
    <x v="4"/>
    <x v="4"/>
    <x v="72"/>
    <x v="1"/>
    <x v="5"/>
    <s v="Subway"/>
    <s v="Sainikpuri"/>
    <s v="Recommended"/>
    <s v="Cheesy American BBQ"/>
    <x v="0"/>
    <n v="314"/>
    <n v="4.2"/>
    <n v="8"/>
  </r>
  <r>
    <x v="4"/>
    <x v="4"/>
    <x v="147"/>
    <x v="6"/>
    <x v="7"/>
    <s v="Subway"/>
    <s v="Sainikpuri"/>
    <s v="Recommended"/>
    <s v="Cheesy Mexican"/>
    <x v="0"/>
    <n v="314"/>
    <n v="4.0999999999999996"/>
    <n v="11"/>
  </r>
  <r>
    <x v="4"/>
    <x v="4"/>
    <x v="221"/>
    <x v="1"/>
    <x v="14"/>
    <s v="Subway"/>
    <s v="Sainikpuri"/>
    <s v="Recommended"/>
    <s v="Chicken Keema Melt"/>
    <x v="0"/>
    <n v="294"/>
    <n v="5"/>
    <n v="3"/>
  </r>
  <r>
    <x v="4"/>
    <x v="4"/>
    <x v="12"/>
    <x v="3"/>
    <x v="11"/>
    <s v="Subway"/>
    <s v="Sainikpuri"/>
    <s v="Recommended"/>
    <s v="Double Egg n' Cheese Omelette Sandwich"/>
    <x v="0"/>
    <n v="189"/>
    <n v="4.8"/>
    <n v="37"/>
  </r>
  <r>
    <x v="4"/>
    <x v="4"/>
    <x v="166"/>
    <x v="0"/>
    <x v="22"/>
    <s v="Subway"/>
    <s v="Sainikpuri"/>
    <s v="Recommended"/>
    <s v="Veggie Delite Sandwich"/>
    <x v="0"/>
    <n v="214"/>
    <n v="4.3"/>
    <n v="428"/>
  </r>
  <r>
    <x v="4"/>
    <x v="4"/>
    <x v="155"/>
    <x v="2"/>
    <x v="0"/>
    <s v="Subway"/>
    <s v="Sainikpuri"/>
    <s v="Recommended"/>
    <s v="Paneer Tikka Sandwich"/>
    <x v="0"/>
    <n v="244"/>
    <n v="4.3"/>
    <n v="449"/>
  </r>
  <r>
    <x v="4"/>
    <x v="4"/>
    <x v="0"/>
    <x v="0"/>
    <x v="0"/>
    <s v="Subway"/>
    <s v="Sainikpuri"/>
    <s v="Recommended"/>
    <s v="Corn &amp; Peas Sandwich"/>
    <x v="0"/>
    <n v="224"/>
    <n v="4.4000000000000004"/>
    <n v="348"/>
  </r>
  <r>
    <x v="4"/>
    <x v="4"/>
    <x v="77"/>
    <x v="6"/>
    <x v="11"/>
    <s v="Subway"/>
    <s v="Sainikpuri"/>
    <s v="Recommended"/>
    <s v="Chilli Bean Patty Sandwich"/>
    <x v="0"/>
    <n v="244"/>
    <n v="4.5"/>
    <n v="96"/>
  </r>
  <r>
    <x v="4"/>
    <x v="4"/>
    <x v="238"/>
    <x v="4"/>
    <x v="26"/>
    <s v="Subway"/>
    <s v="Sainikpuri"/>
    <s v="Recommended"/>
    <s v="Veg Shammi Sandwich"/>
    <x v="1"/>
    <n v="234"/>
    <n v="4.5"/>
    <n v="141"/>
  </r>
  <r>
    <x v="4"/>
    <x v="4"/>
    <x v="186"/>
    <x v="5"/>
    <x v="31"/>
    <s v="Subway"/>
    <s v="Sainikpuri"/>
    <s v="Recommended"/>
    <s v="Roasted Chicken Strip Sandwich"/>
    <x v="1"/>
    <n v="264"/>
    <n v="4.3"/>
    <n v="282"/>
  </r>
  <r>
    <x v="4"/>
    <x v="4"/>
    <x v="42"/>
    <x v="4"/>
    <x v="3"/>
    <s v="Subway"/>
    <s v="Sainikpuri"/>
    <s v="Recommended"/>
    <s v="B.M.T Sandwich"/>
    <x v="1"/>
    <n v="314"/>
    <n v="4.4000000000000004"/>
    <n v="217"/>
  </r>
  <r>
    <x v="4"/>
    <x v="4"/>
    <x v="70"/>
    <x v="5"/>
    <x v="18"/>
    <s v="Varalakshmi Tiffins"/>
    <s v="Sainikpuri"/>
    <s v="Recommended"/>
    <s v="Masala Dosa"/>
    <x v="1"/>
    <n v="129"/>
    <n v="4.5999999999999996"/>
    <n v="0"/>
  </r>
  <r>
    <x v="4"/>
    <x v="4"/>
    <x v="19"/>
    <x v="4"/>
    <x v="16"/>
    <s v="Varalakshmi Tiffins"/>
    <s v="Sainikpuri"/>
    <s v="Recommended"/>
    <s v="Masala Ghee Dosa"/>
    <x v="0"/>
    <n v="149"/>
    <n v="4.5999999999999996"/>
    <n v="918"/>
  </r>
  <r>
    <x v="4"/>
    <x v="4"/>
    <x v="198"/>
    <x v="0"/>
    <x v="25"/>
    <s v="Varalakshmi Tiffins"/>
    <s v="Sainikpuri"/>
    <s v="Recommended"/>
    <s v="Onion Dosa"/>
    <x v="1"/>
    <n v="129"/>
    <n v="4.5999999999999996"/>
    <n v="0"/>
  </r>
  <r>
    <x v="4"/>
    <x v="4"/>
    <x v="221"/>
    <x v="1"/>
    <x v="14"/>
    <s v="Varalakshmi Tiffins"/>
    <s v="Sainikpuri"/>
    <s v="Recommended"/>
    <s v="Plain Dosa"/>
    <x v="1"/>
    <n v="109"/>
    <n v="4.5"/>
    <n v="0"/>
  </r>
  <r>
    <x v="4"/>
    <x v="4"/>
    <x v="211"/>
    <x v="0"/>
    <x v="33"/>
    <s v="Varalakshmi Tiffins"/>
    <s v="Sainikpuri"/>
    <s v="Recommended"/>
    <s v="Upma Dosa"/>
    <x v="0"/>
    <n v="119"/>
    <n v="4.5999999999999996"/>
    <n v="0"/>
  </r>
  <r>
    <x v="4"/>
    <x v="4"/>
    <x v="175"/>
    <x v="0"/>
    <x v="30"/>
    <s v="Varalakshmi Tiffins"/>
    <s v="Sainikpuri"/>
    <s v="Recommended"/>
    <s v="Onion Ghee Dosa"/>
    <x v="0"/>
    <n v="149"/>
    <n v="4.7"/>
    <n v="169"/>
  </r>
  <r>
    <x v="4"/>
    <x v="4"/>
    <x v="214"/>
    <x v="1"/>
    <x v="25"/>
    <s v="Varalakshmi Tiffins"/>
    <s v="Sainikpuri"/>
    <s v="Recommended"/>
    <s v="Soft Ghee Dosa"/>
    <x v="0"/>
    <n v="145"/>
    <n v="4.4000000000000004"/>
    <n v="125"/>
  </r>
  <r>
    <x v="4"/>
    <x v="4"/>
    <x v="79"/>
    <x v="5"/>
    <x v="1"/>
    <s v="Varalakshmi Tiffins"/>
    <s v="Sainikpuri"/>
    <s v="Recommended"/>
    <s v="Ghee Dosa"/>
    <x v="0"/>
    <n v="135"/>
    <n v="4.8"/>
    <n v="210"/>
  </r>
  <r>
    <x v="4"/>
    <x v="4"/>
    <x v="69"/>
    <x v="2"/>
    <x v="3"/>
    <s v="Varalakshmi Tiffins"/>
    <s v="Sainikpuri"/>
    <s v="Recommended"/>
    <s v="Butter Dosa"/>
    <x v="1"/>
    <n v="135"/>
    <n v="4.5999999999999996"/>
    <n v="136"/>
  </r>
  <r>
    <x v="4"/>
    <x v="4"/>
    <x v="10"/>
    <x v="0"/>
    <x v="9"/>
    <s v="Varalakshmi Tiffins"/>
    <s v="Sainikpuri"/>
    <s v="Recommended"/>
    <s v="Pesara Ghee Dosa"/>
    <x v="1"/>
    <n v="139"/>
    <n v="4.5999999999999996"/>
    <n v="72"/>
  </r>
  <r>
    <x v="4"/>
    <x v="4"/>
    <x v="239"/>
    <x v="4"/>
    <x v="10"/>
    <s v="Varalakshmi Tiffins"/>
    <s v="Sainikpuri"/>
    <s v="Recommended"/>
    <s v="Pesara Dosa"/>
    <x v="1"/>
    <n v="115"/>
    <n v="4.5999999999999996"/>
    <n v="388"/>
  </r>
  <r>
    <x v="4"/>
    <x v="4"/>
    <x v="108"/>
    <x v="0"/>
    <x v="11"/>
    <s v="Varalakshmi Tiffins"/>
    <s v="Sainikpuri"/>
    <s v="Recommended"/>
    <s v="Carrot Ghee Dosa"/>
    <x v="0"/>
    <n v="139"/>
    <n v="4.7"/>
    <n v="30"/>
  </r>
  <r>
    <x v="4"/>
    <x v="4"/>
    <x v="41"/>
    <x v="1"/>
    <x v="17"/>
    <s v="Varalakshmi Tiffins"/>
    <s v="Sainikpuri"/>
    <s v="Recommended"/>
    <s v="Carrot Dosa"/>
    <x v="0"/>
    <n v="115"/>
    <n v="4.4000000000000004"/>
    <n v="163"/>
  </r>
  <r>
    <x v="4"/>
    <x v="4"/>
    <x v="130"/>
    <x v="4"/>
    <x v="24"/>
    <s v="Varalakshmi Tiffins"/>
    <s v="Sainikpuri"/>
    <s v="Recommended"/>
    <s v="Tomato Ghee Dosa"/>
    <x v="0"/>
    <n v="139"/>
    <n v="4.3"/>
    <n v="49"/>
  </r>
  <r>
    <x v="4"/>
    <x v="4"/>
    <x v="67"/>
    <x v="2"/>
    <x v="15"/>
    <s v="Varalakshmi Tiffins"/>
    <s v="Sainikpuri"/>
    <s v="Recommended"/>
    <s v="Tomato Dosa"/>
    <x v="0"/>
    <n v="115"/>
    <n v="4.5"/>
    <n v="162"/>
  </r>
  <r>
    <x v="4"/>
    <x v="4"/>
    <x v="140"/>
    <x v="1"/>
    <x v="7"/>
    <s v="Varalakshmi Tiffins"/>
    <s v="Sainikpuri"/>
    <s v="Recommended"/>
    <s v="Beetroot Ghee Dosa"/>
    <x v="1"/>
    <n v="139"/>
    <n v="4.9000000000000004"/>
    <n v="90"/>
  </r>
  <r>
    <x v="4"/>
    <x v="4"/>
    <x v="173"/>
    <x v="6"/>
    <x v="14"/>
    <s v="Varalakshmi Tiffins"/>
    <s v="Sainikpuri"/>
    <s v="Recommended"/>
    <s v="Beetroot Dosa"/>
    <x v="0"/>
    <n v="115"/>
    <n v="4.5"/>
    <n v="197"/>
  </r>
  <r>
    <x v="4"/>
    <x v="4"/>
    <x v="70"/>
    <x v="5"/>
    <x v="18"/>
    <s v="Varalakshmi Tiffins"/>
    <s v="Sainikpuri"/>
    <s v="Dosa"/>
    <s v="Masala Dosa"/>
    <x v="0"/>
    <n v="129"/>
    <n v="4.5999999999999996"/>
    <n v="0"/>
  </r>
  <r>
    <x v="4"/>
    <x v="4"/>
    <x v="158"/>
    <x v="1"/>
    <x v="19"/>
    <s v="Varalakshmi Tiffins"/>
    <s v="Sainikpuri"/>
    <s v="Dosa"/>
    <s v="Kaaram Ghee Dosa"/>
    <x v="0"/>
    <n v="149"/>
    <n v="4.7"/>
    <n v="0"/>
  </r>
  <r>
    <x v="4"/>
    <x v="4"/>
    <x v="29"/>
    <x v="2"/>
    <x v="11"/>
    <s v="Varalakshmi Tiffins"/>
    <s v="Sainikpuri"/>
    <s v="Dosa"/>
    <s v="Masala Ghee Dosa"/>
    <x v="0"/>
    <n v="149"/>
    <n v="4.5999999999999996"/>
    <n v="918"/>
  </r>
  <r>
    <x v="4"/>
    <x v="4"/>
    <x v="17"/>
    <x v="0"/>
    <x v="14"/>
    <s v="Varalakshmi Tiffins"/>
    <s v="Sainikpuri"/>
    <s v="Dosa"/>
    <s v="Onion Dosa"/>
    <x v="0"/>
    <n v="129"/>
    <n v="4.5999999999999996"/>
    <n v="0"/>
  </r>
  <r>
    <x v="4"/>
    <x v="4"/>
    <x v="151"/>
    <x v="1"/>
    <x v="0"/>
    <s v="Varalakshmi Tiffins"/>
    <s v="Sainikpuri"/>
    <s v="Dosa"/>
    <s v="Plain Dosa"/>
    <x v="0"/>
    <n v="109"/>
    <n v="4.5"/>
    <n v="0"/>
  </r>
  <r>
    <x v="4"/>
    <x v="4"/>
    <x v="217"/>
    <x v="3"/>
    <x v="1"/>
    <s v="Varalakshmi Tiffins"/>
    <s v="Sainikpuri"/>
    <s v="Dosa"/>
    <s v="Upma Dosa"/>
    <x v="0"/>
    <n v="119"/>
    <n v="4.5999999999999996"/>
    <n v="0"/>
  </r>
  <r>
    <x v="4"/>
    <x v="4"/>
    <x v="158"/>
    <x v="1"/>
    <x v="19"/>
    <s v="Varalakshmi Tiffins"/>
    <s v="Sainikpuri"/>
    <s v="Dosa"/>
    <s v="Paneer Dosa Ghee"/>
    <x v="0"/>
    <n v="179"/>
    <n v="4.5999999999999996"/>
    <n v="252"/>
  </r>
  <r>
    <x v="4"/>
    <x v="4"/>
    <x v="155"/>
    <x v="2"/>
    <x v="0"/>
    <s v="Varalakshmi Tiffins"/>
    <s v="Sainikpuri"/>
    <s v="Dosa"/>
    <s v="Soft Dosa"/>
    <x v="0"/>
    <n v="109"/>
    <n v="4.5"/>
    <n v="735"/>
  </r>
  <r>
    <x v="4"/>
    <x v="4"/>
    <x v="68"/>
    <x v="0"/>
    <x v="23"/>
    <s v="Varalakshmi Tiffins"/>
    <s v="Sainikpuri"/>
    <s v="Dosa"/>
    <s v="Onion Ghee Dosa"/>
    <x v="0"/>
    <n v="149"/>
    <n v="4.7"/>
    <n v="169"/>
  </r>
  <r>
    <x v="4"/>
    <x v="4"/>
    <x v="143"/>
    <x v="4"/>
    <x v="18"/>
    <s v="Varalakshmi Tiffins"/>
    <s v="Sainikpuri"/>
    <s v="Dosa"/>
    <s v="Upma Dosa Ghee"/>
    <x v="0"/>
    <n v="149"/>
    <n v="4.5"/>
    <n v="137"/>
  </r>
  <r>
    <x v="4"/>
    <x v="4"/>
    <x v="29"/>
    <x v="2"/>
    <x v="11"/>
    <s v="Varalakshmi Tiffins"/>
    <s v="Sainikpuri"/>
    <s v="Dosa"/>
    <s v="Soft Ghee Dosa"/>
    <x v="0"/>
    <n v="145"/>
    <n v="4.4000000000000004"/>
    <n v="125"/>
  </r>
  <r>
    <x v="4"/>
    <x v="4"/>
    <x v="40"/>
    <x v="3"/>
    <x v="25"/>
    <s v="Varalakshmi Tiffins"/>
    <s v="Sainikpuri"/>
    <s v="Dosa"/>
    <s v="Ghee Dosa"/>
    <x v="0"/>
    <n v="135"/>
    <n v="4.8"/>
    <n v="210"/>
  </r>
  <r>
    <x v="4"/>
    <x v="4"/>
    <x v="137"/>
    <x v="1"/>
    <x v="35"/>
    <s v="Varalakshmi Tiffins"/>
    <s v="Sainikpuri"/>
    <s v="Dosa"/>
    <s v="Butter Dosa"/>
    <x v="0"/>
    <n v="135"/>
    <n v="4.5999999999999996"/>
    <n v="136"/>
  </r>
  <r>
    <x v="4"/>
    <x v="4"/>
    <x v="231"/>
    <x v="6"/>
    <x v="10"/>
    <s v="Varalakshmi Tiffins"/>
    <s v="Sainikpuri"/>
    <s v="Pesara"/>
    <s v="Upma Pesara"/>
    <x v="0"/>
    <n v="129"/>
    <n v="4.5"/>
    <n v="948"/>
  </r>
  <r>
    <x v="4"/>
    <x v="4"/>
    <x v="90"/>
    <x v="6"/>
    <x v="31"/>
    <s v="Varalakshmi Tiffins"/>
    <s v="Sainikpuri"/>
    <s v="Pesara"/>
    <s v="Upma Pesara Ghee"/>
    <x v="0"/>
    <n v="149"/>
    <n v="4.5"/>
    <n v="386"/>
  </r>
  <r>
    <x v="4"/>
    <x v="4"/>
    <x v="69"/>
    <x v="2"/>
    <x v="3"/>
    <s v="Varalakshmi Tiffins"/>
    <s v="Sainikpuri"/>
    <s v="Pesara"/>
    <s v="Onion Pesara"/>
    <x v="0"/>
    <n v="135"/>
    <n v="4.7"/>
    <n v="338"/>
  </r>
  <r>
    <x v="4"/>
    <x v="4"/>
    <x v="155"/>
    <x v="2"/>
    <x v="0"/>
    <s v="Varalakshmi Tiffins"/>
    <s v="Sainikpuri"/>
    <s v="Pesara"/>
    <s v="Onion Pesara Ghee"/>
    <x v="0"/>
    <n v="149"/>
    <n v="4.7"/>
    <n v="121"/>
  </r>
  <r>
    <x v="4"/>
    <x v="4"/>
    <x v="35"/>
    <x v="4"/>
    <x v="23"/>
    <s v="Varalakshmi Tiffins"/>
    <s v="Sainikpuri"/>
    <s v="Pesara"/>
    <s v="Pesara Ghee Dosa"/>
    <x v="0"/>
    <n v="139"/>
    <n v="4.5999999999999996"/>
    <n v="72"/>
  </r>
  <r>
    <x v="4"/>
    <x v="4"/>
    <x v="82"/>
    <x v="0"/>
    <x v="31"/>
    <s v="Varalakshmi Tiffins"/>
    <s v="Sainikpuri"/>
    <s v="Pesara"/>
    <s v="Pesara Dosa"/>
    <x v="0"/>
    <n v="115"/>
    <n v="4.5999999999999996"/>
    <n v="388"/>
  </r>
  <r>
    <x v="4"/>
    <x v="4"/>
    <x v="92"/>
    <x v="4"/>
    <x v="31"/>
    <s v="Varalakshmi Tiffins"/>
    <s v="Sainikpuri"/>
    <s v="Idly"/>
    <s v="Idly (3)"/>
    <x v="0"/>
    <n v="115"/>
    <n v="4.5999999999999996"/>
    <n v="0"/>
  </r>
  <r>
    <x v="4"/>
    <x v="4"/>
    <x v="19"/>
    <x v="4"/>
    <x v="16"/>
    <s v="Varalakshmi Tiffins"/>
    <s v="Sainikpuri"/>
    <s v="Idly"/>
    <s v="Karampodi Ghee Idly [3 Pieces]"/>
    <x v="0"/>
    <n v="149"/>
    <n v="4.5999999999999996"/>
    <n v="0"/>
  </r>
  <r>
    <x v="4"/>
    <x v="4"/>
    <x v="2"/>
    <x v="2"/>
    <x v="2"/>
    <s v="Varalakshmi Tiffins"/>
    <s v="Sainikpuri"/>
    <s v="Mysore Bajji"/>
    <s v="Mysore Bajji (4)"/>
    <x v="0"/>
    <n v="115"/>
    <n v="4.5"/>
    <n v="0"/>
  </r>
  <r>
    <x v="4"/>
    <x v="4"/>
    <x v="37"/>
    <x v="4"/>
    <x v="9"/>
    <s v="Varalakshmi Tiffins"/>
    <s v="Sainikpuri"/>
    <s v="Uthappam"/>
    <s v="Utappam"/>
    <x v="0"/>
    <n v="130"/>
    <n v="4.5"/>
    <n v="193"/>
  </r>
  <r>
    <x v="4"/>
    <x v="4"/>
    <x v="185"/>
    <x v="4"/>
    <x v="2"/>
    <s v="Varalakshmi Tiffins"/>
    <s v="Sainikpuri"/>
    <s v="Uthappam"/>
    <s v="Utappam Ghee"/>
    <x v="0"/>
    <n v="149"/>
    <n v="4.4000000000000004"/>
    <n v="78"/>
  </r>
  <r>
    <x v="4"/>
    <x v="4"/>
    <x v="135"/>
    <x v="0"/>
    <x v="5"/>
    <s v="Varalakshmi Tiffins"/>
    <s v="Sainikpuri"/>
    <s v="Uthappam"/>
    <s v="Uthappam Ghee"/>
    <x v="0"/>
    <n v="145"/>
    <n v="4.9000000000000004"/>
    <n v="21"/>
  </r>
  <r>
    <x v="4"/>
    <x v="4"/>
    <x v="42"/>
    <x v="4"/>
    <x v="3"/>
    <s v="Varalakshmi Tiffins"/>
    <s v="Sainikpuri"/>
    <s v="Uthappam"/>
    <s v="Uthappam"/>
    <x v="0"/>
    <n v="130"/>
    <n v="4.7"/>
    <n v="116"/>
  </r>
  <r>
    <x v="4"/>
    <x v="4"/>
    <x v="158"/>
    <x v="1"/>
    <x v="19"/>
    <s v="Varalakshmi Tiffins"/>
    <s v="Sainikpuri"/>
    <s v="Ragi"/>
    <s v="Raggi Ghee Dosa"/>
    <x v="0"/>
    <n v="139"/>
    <n v="4.7"/>
    <n v="101"/>
  </r>
  <r>
    <x v="4"/>
    <x v="4"/>
    <x v="189"/>
    <x v="5"/>
    <x v="6"/>
    <s v="Varalakshmi Tiffins"/>
    <s v="Sainikpuri"/>
    <s v="Ragi"/>
    <s v="Raggi Dosa"/>
    <x v="0"/>
    <n v="115"/>
    <n v="4.5999999999999996"/>
    <n v="347"/>
  </r>
  <r>
    <x v="4"/>
    <x v="4"/>
    <x v="195"/>
    <x v="2"/>
    <x v="31"/>
    <s v="Varalakshmi Tiffins"/>
    <s v="Sainikpuri"/>
    <s v="Dosa  Beetroot"/>
    <s v="Beetroot Ghee Dosa"/>
    <x v="0"/>
    <n v="139"/>
    <n v="4.9000000000000004"/>
    <n v="90"/>
  </r>
  <r>
    <x v="4"/>
    <x v="4"/>
    <x v="26"/>
    <x v="4"/>
    <x v="5"/>
    <s v="Varalakshmi Tiffins"/>
    <s v="Sainikpuri"/>
    <s v="Dosa  Beetroot"/>
    <s v="Beetroot Dosa"/>
    <x v="0"/>
    <n v="115"/>
    <n v="4.5"/>
    <n v="197"/>
  </r>
  <r>
    <x v="4"/>
    <x v="4"/>
    <x v="124"/>
    <x v="5"/>
    <x v="25"/>
    <s v="Varalakshmi Tiffins"/>
    <s v="Sainikpuri"/>
    <s v="Dosa  Carrot"/>
    <s v="Carrot Ghee Dosa"/>
    <x v="0"/>
    <n v="139"/>
    <n v="4.7"/>
    <n v="30"/>
  </r>
  <r>
    <x v="4"/>
    <x v="4"/>
    <x v="240"/>
    <x v="0"/>
    <x v="26"/>
    <s v="Varalakshmi Tiffins"/>
    <s v="Sainikpuri"/>
    <s v="Dosa  Carrot"/>
    <s v="Carrot Dosa"/>
    <x v="0"/>
    <n v="115"/>
    <n v="4.4000000000000004"/>
    <n v="163"/>
  </r>
  <r>
    <x v="4"/>
    <x v="4"/>
    <x v="198"/>
    <x v="0"/>
    <x v="25"/>
    <s v="Varalakshmi Tiffins"/>
    <s v="Sainikpuri"/>
    <s v="Palak Dosa"/>
    <s v="Palak Ghee Dosa"/>
    <x v="0"/>
    <n v="139"/>
    <n v="4.5999999999999996"/>
    <n v="39"/>
  </r>
  <r>
    <x v="4"/>
    <x v="4"/>
    <x v="18"/>
    <x v="0"/>
    <x v="15"/>
    <s v="Varalakshmi Tiffins"/>
    <s v="Sainikpuri"/>
    <s v="Palak Dosa"/>
    <s v="Palak Dosa"/>
    <x v="0"/>
    <n v="115"/>
    <n v="4.5"/>
    <n v="99"/>
  </r>
  <r>
    <x v="4"/>
    <x v="4"/>
    <x v="65"/>
    <x v="4"/>
    <x v="22"/>
    <s v="Varalakshmi Tiffins"/>
    <s v="Sainikpuri"/>
    <s v="Dosa  Tomato"/>
    <s v="Tomato Ghee Dosa"/>
    <x v="0"/>
    <n v="139"/>
    <n v="4.3"/>
    <n v="49"/>
  </r>
  <r>
    <x v="4"/>
    <x v="4"/>
    <x v="190"/>
    <x v="6"/>
    <x v="32"/>
    <s v="Varalakshmi Tiffins"/>
    <s v="Sainikpuri"/>
    <s v="Dosa  Tomato"/>
    <s v="Tomato Dosa"/>
    <x v="0"/>
    <n v="115"/>
    <n v="4.5"/>
    <n v="162"/>
  </r>
  <r>
    <x v="4"/>
    <x v="4"/>
    <x v="121"/>
    <x v="5"/>
    <x v="11"/>
    <s v="Varalakshmi Tiffins"/>
    <s v="Sainikpuri"/>
    <s v="Rice"/>
    <s v="Pulihora"/>
    <x v="0"/>
    <n v="149"/>
    <n v="4.4000000000000004"/>
    <n v="0"/>
  </r>
  <r>
    <x v="4"/>
    <x v="4"/>
    <x v="180"/>
    <x v="3"/>
    <x v="19"/>
    <s v="Parivaar Vegetarian"/>
    <s v="Yapral Kowkoor"/>
    <s v="Recommended"/>
    <s v="Idly"/>
    <x v="0"/>
    <n v="84"/>
    <n v="4.7"/>
    <n v="204"/>
  </r>
  <r>
    <x v="4"/>
    <x v="4"/>
    <x v="26"/>
    <x v="4"/>
    <x v="5"/>
    <s v="Parivaar Vegetarian"/>
    <s v="Yapral Kowkoor"/>
    <s v="Recommended"/>
    <s v="Parivaar Special Idly"/>
    <x v="0"/>
    <n v="94"/>
    <n v="4.5"/>
    <n v="46"/>
  </r>
  <r>
    <x v="4"/>
    <x v="4"/>
    <x v="107"/>
    <x v="3"/>
    <x v="35"/>
    <s v="Parivaar Vegetarian"/>
    <s v="Yapral Kowkoor"/>
    <s v="Recommended"/>
    <s v="Steam Dosa"/>
    <x v="0"/>
    <n v="109"/>
    <n v="4.7"/>
    <n v="14"/>
  </r>
  <r>
    <x v="4"/>
    <x v="4"/>
    <x v="3"/>
    <x v="1"/>
    <x v="3"/>
    <s v="Parivaar Vegetarian"/>
    <s v="Yapral Kowkoor"/>
    <s v="Recommended"/>
    <s v="Plain Dosa"/>
    <x v="0"/>
    <n v="89"/>
    <n v="4.7"/>
    <n v="52"/>
  </r>
  <r>
    <x v="4"/>
    <x v="4"/>
    <x v="190"/>
    <x v="6"/>
    <x v="32"/>
    <s v="Parivaar Vegetarian"/>
    <s v="Yapral Kowkoor"/>
    <s v="Recommended"/>
    <s v="Vada"/>
    <x v="0"/>
    <n v="109"/>
    <n v="4.8"/>
    <n v="95"/>
  </r>
  <r>
    <x v="4"/>
    <x v="4"/>
    <x v="89"/>
    <x v="0"/>
    <x v="21"/>
    <s v="Parivaar Vegetarian"/>
    <s v="Yapral Kowkoor"/>
    <s v="Recommended"/>
    <s v="Masala Dosa"/>
    <x v="0"/>
    <n v="109"/>
    <n v="4.5999999999999996"/>
    <n v="121"/>
  </r>
  <r>
    <x v="4"/>
    <x v="4"/>
    <x v="198"/>
    <x v="0"/>
    <x v="25"/>
    <s v="Parivaar Vegetarian"/>
    <s v="Yapral Kowkoor"/>
    <s v="Recommended"/>
    <s v="Pesarattu"/>
    <x v="0"/>
    <n v="99"/>
    <n v="4.5"/>
    <n v="32"/>
  </r>
  <r>
    <x v="4"/>
    <x v="4"/>
    <x v="56"/>
    <x v="3"/>
    <x v="12"/>
    <s v="Parivaar Vegetarian"/>
    <s v="Yapral Kowkoor"/>
    <s v="Recommended"/>
    <s v="Poori"/>
    <x v="0"/>
    <n v="104"/>
    <n v="4.7"/>
    <n v="124"/>
  </r>
  <r>
    <x v="4"/>
    <x v="4"/>
    <x v="53"/>
    <x v="5"/>
    <x v="19"/>
    <s v="Parivaar Vegetarian"/>
    <s v="Yapral Kowkoor"/>
    <s v="Recommended"/>
    <s v="Ragi Dosa"/>
    <x v="0"/>
    <n v="99"/>
    <n v="4.5999999999999996"/>
    <n v="18"/>
  </r>
  <r>
    <x v="4"/>
    <x v="4"/>
    <x v="84"/>
    <x v="6"/>
    <x v="19"/>
    <s v="Parivaar Vegetarian"/>
    <s v="Yapral Kowkoor"/>
    <s v="Recommended"/>
    <s v="Onion Uttapam"/>
    <x v="0"/>
    <n v="114"/>
    <n v="4.4000000000000004"/>
    <n v="16"/>
  </r>
  <r>
    <x v="4"/>
    <x v="4"/>
    <x v="219"/>
    <x v="1"/>
    <x v="16"/>
    <s v="Parivaar Vegetarian"/>
    <s v="Yapral Kowkoor"/>
    <s v="Recommended"/>
    <s v="Rava Dosa."/>
    <x v="0"/>
    <n v="119"/>
    <n v="4.7"/>
    <n v="40"/>
  </r>
  <r>
    <x v="4"/>
    <x v="4"/>
    <x v="119"/>
    <x v="6"/>
    <x v="35"/>
    <s v="Parivaar Vegetarian"/>
    <s v="Yapral Kowkoor"/>
    <s v="Recommended"/>
    <s v="Dahi Vada"/>
    <x v="0"/>
    <n v="159"/>
    <n v="4.8"/>
    <n v="31"/>
  </r>
  <r>
    <x v="4"/>
    <x v="4"/>
    <x v="226"/>
    <x v="6"/>
    <x v="12"/>
    <s v="Parivaar Vegetarian"/>
    <s v="Yapral Kowkoor"/>
    <s v="Breakfast"/>
    <s v="Idly"/>
    <x v="0"/>
    <n v="84"/>
    <n v="4.7"/>
    <n v="204"/>
  </r>
  <r>
    <x v="4"/>
    <x v="4"/>
    <x v="15"/>
    <x v="1"/>
    <x v="13"/>
    <s v="Parivaar Vegetarian"/>
    <s v="Yapral Kowkoor"/>
    <s v="Breakfast"/>
    <s v="Parivaar Special Idly"/>
    <x v="0"/>
    <n v="94"/>
    <n v="4.5"/>
    <n v="46"/>
  </r>
  <r>
    <x v="4"/>
    <x v="4"/>
    <x v="231"/>
    <x v="6"/>
    <x v="10"/>
    <s v="Parivaar Vegetarian"/>
    <s v="Yapral Kowkoor"/>
    <s v="Breakfast"/>
    <s v="Dahi Vada Small"/>
    <x v="0"/>
    <n v="89"/>
    <n v="4.5"/>
    <n v="195"/>
  </r>
  <r>
    <x v="4"/>
    <x v="4"/>
    <x v="62"/>
    <x v="3"/>
    <x v="20"/>
    <s v="Parivaar Vegetarian"/>
    <s v="Yapral Kowkoor"/>
    <s v="Breakfast"/>
    <s v="Mysore Bonda"/>
    <x v="0"/>
    <n v="99"/>
    <n v="4.5999999999999996"/>
    <n v="37"/>
  </r>
  <r>
    <x v="4"/>
    <x v="4"/>
    <x v="177"/>
    <x v="2"/>
    <x v="25"/>
    <s v="Parivaar Vegetarian"/>
    <s v="Yapral Kowkoor"/>
    <s v="Breakfast"/>
    <s v="Steam Dosa"/>
    <x v="0"/>
    <n v="109"/>
    <n v="4.7"/>
    <n v="14"/>
  </r>
  <r>
    <x v="4"/>
    <x v="4"/>
    <x v="160"/>
    <x v="6"/>
    <x v="13"/>
    <s v="Parivaar Vegetarian"/>
    <s v="Yapral Kowkoor"/>
    <s v="Breakfast"/>
    <s v="Plain Dosa"/>
    <x v="0"/>
    <n v="89"/>
    <n v="4.7"/>
    <n v="52"/>
  </r>
  <r>
    <x v="4"/>
    <x v="4"/>
    <x v="15"/>
    <x v="1"/>
    <x v="13"/>
    <s v="Parivaar Vegetarian"/>
    <s v="Yapral Kowkoor"/>
    <s v="Breakfast"/>
    <s v="Four Uttappams"/>
    <x v="0"/>
    <n v="139"/>
    <n v="4.3"/>
    <n v="18"/>
  </r>
  <r>
    <x v="4"/>
    <x v="4"/>
    <x v="142"/>
    <x v="1"/>
    <x v="27"/>
    <s v="Parivaar Vegetarian"/>
    <s v="Yapral Kowkoor"/>
    <s v="Breakfast"/>
    <s v="Ghee Karam Dosa"/>
    <x v="0"/>
    <n v="114"/>
    <n v="4.3"/>
    <n v="15"/>
  </r>
  <r>
    <x v="4"/>
    <x v="4"/>
    <x v="110"/>
    <x v="5"/>
    <x v="16"/>
    <s v="Parivaar Vegetarian"/>
    <s v="Yapral Kowkoor"/>
    <s v="Breakfast"/>
    <s v="Rice Pongal"/>
    <x v="0"/>
    <n v="94"/>
    <n v="4.7"/>
    <n v="38"/>
  </r>
  <r>
    <x v="4"/>
    <x v="4"/>
    <x v="26"/>
    <x v="4"/>
    <x v="5"/>
    <s v="Parivaar Vegetarian"/>
    <s v="Yapral Kowkoor"/>
    <s v="Breakfast"/>
    <s v="Vada"/>
    <x v="0"/>
    <n v="109"/>
    <n v="4.8"/>
    <n v="95"/>
  </r>
  <r>
    <x v="4"/>
    <x v="4"/>
    <x v="133"/>
    <x v="6"/>
    <x v="2"/>
    <s v="Parivaar Vegetarian"/>
    <s v="Yapral Kowkoor"/>
    <s v="Breakfast"/>
    <s v="Masala Dosa"/>
    <x v="0"/>
    <n v="109"/>
    <n v="4.5999999999999996"/>
    <n v="121"/>
  </r>
  <r>
    <x v="4"/>
    <x v="4"/>
    <x v="23"/>
    <x v="5"/>
    <x v="14"/>
    <s v="Parivaar Vegetarian"/>
    <s v="Yapral Kowkoor"/>
    <s v="Breakfast"/>
    <s v="Onion Dosa"/>
    <x v="0"/>
    <n v="109"/>
    <n v="4.9000000000000004"/>
    <n v="15"/>
  </r>
  <r>
    <x v="4"/>
    <x v="4"/>
    <x v="77"/>
    <x v="6"/>
    <x v="11"/>
    <s v="Parivaar Vegetarian"/>
    <s v="Yapral Kowkoor"/>
    <s v="Breakfast"/>
    <s v="Pesarattu"/>
    <x v="0"/>
    <n v="99"/>
    <n v="4.5"/>
    <n v="32"/>
  </r>
  <r>
    <x v="4"/>
    <x v="4"/>
    <x v="142"/>
    <x v="1"/>
    <x v="27"/>
    <s v="Parivaar Vegetarian"/>
    <s v="Yapral Kowkoor"/>
    <s v="Breakfast"/>
    <s v="Poori"/>
    <x v="0"/>
    <n v="104"/>
    <n v="4.7"/>
    <n v="124"/>
  </r>
  <r>
    <x v="4"/>
    <x v="4"/>
    <x v="161"/>
    <x v="2"/>
    <x v="16"/>
    <s v="Parivaar Vegetarian"/>
    <s v="Yapral Kowkoor"/>
    <s v="Breakfast"/>
    <s v="Ragi Dosa"/>
    <x v="0"/>
    <n v="99"/>
    <n v="4.5999999999999996"/>
    <n v="18"/>
  </r>
  <r>
    <x v="4"/>
    <x v="4"/>
    <x v="187"/>
    <x v="6"/>
    <x v="28"/>
    <s v="Parivaar Vegetarian"/>
    <s v="Yapral Kowkoor"/>
    <s v="Breakfast"/>
    <s v="Uttapam"/>
    <x v="0"/>
    <n v="99"/>
    <n v="4.5999999999999996"/>
    <n v="953"/>
  </r>
  <r>
    <x v="4"/>
    <x v="4"/>
    <x v="190"/>
    <x v="6"/>
    <x v="32"/>
    <s v="Parivaar Vegetarian"/>
    <s v="Yapral Kowkoor"/>
    <s v="Breakfast"/>
    <s v="Onion Masala Dosa"/>
    <x v="0"/>
    <n v="119"/>
    <n v="4.5999999999999996"/>
    <n v="12"/>
  </r>
  <r>
    <x v="4"/>
    <x v="4"/>
    <x v="153"/>
    <x v="3"/>
    <x v="16"/>
    <s v="Parivaar Vegetarian"/>
    <s v="Yapral Kowkoor"/>
    <s v="Breakfast"/>
    <s v="Onion Uttapam"/>
    <x v="0"/>
    <n v="114"/>
    <n v="4.4000000000000004"/>
    <n v="16"/>
  </r>
  <r>
    <x v="4"/>
    <x v="4"/>
    <x v="162"/>
    <x v="6"/>
    <x v="30"/>
    <s v="Parivaar Vegetarian"/>
    <s v="Yapral Kowkoor"/>
    <s v="Breakfast"/>
    <s v="Rava Dosa."/>
    <x v="0"/>
    <n v="119"/>
    <n v="4.7"/>
    <n v="40"/>
  </r>
  <r>
    <x v="4"/>
    <x v="4"/>
    <x v="228"/>
    <x v="5"/>
    <x v="4"/>
    <s v="Parivaar Vegetarian"/>
    <s v="Yapral Kowkoor"/>
    <s v="Breakfast"/>
    <s v="Onion Masala Rava Dosa"/>
    <x v="0"/>
    <n v="149"/>
    <n v="4.5999999999999996"/>
    <n v="15"/>
  </r>
  <r>
    <x v="4"/>
    <x v="4"/>
    <x v="210"/>
    <x v="4"/>
    <x v="28"/>
    <s v="Parivaar Vegetarian"/>
    <s v="Yapral Kowkoor"/>
    <s v="Breakfast"/>
    <s v="Dahi Vada"/>
    <x v="0"/>
    <n v="159"/>
    <n v="4.8"/>
    <n v="31"/>
  </r>
  <r>
    <x v="4"/>
    <x v="4"/>
    <x v="151"/>
    <x v="1"/>
    <x v="0"/>
    <s v="Parivaar Vegetarian"/>
    <s v="Yapral Kowkoor"/>
    <s v="Breakfast"/>
    <s v="Jeedipappu Upma"/>
    <x v="0"/>
    <n v="89"/>
    <n v="4.2"/>
    <n v="37"/>
  </r>
  <r>
    <x v="4"/>
    <x v="4"/>
    <x v="6"/>
    <x v="3"/>
    <x v="6"/>
    <s v="Parivaar Vegetarian"/>
    <s v="Yapral Kowkoor"/>
    <s v="Breakfast"/>
    <s v="MLA Dosa"/>
    <x v="0"/>
    <n v="139"/>
    <n v="4.3"/>
    <n v="6"/>
  </r>
  <r>
    <x v="4"/>
    <x v="4"/>
    <x v="194"/>
    <x v="2"/>
    <x v="21"/>
    <s v="Parivaar Vegetarian"/>
    <s v="Yapral Kowkoor"/>
    <s v="Breakfast"/>
    <s v="MLA Pesarattu"/>
    <x v="0"/>
    <n v="149"/>
    <n v="4.4000000000000004"/>
    <n v="9"/>
  </r>
  <r>
    <x v="4"/>
    <x v="4"/>
    <x v="218"/>
    <x v="3"/>
    <x v="23"/>
    <s v="Parivaar Vegetarian"/>
    <s v="Yapral Kowkoor"/>
    <s v="Desserts"/>
    <s v="Gulab Jamun"/>
    <x v="0"/>
    <n v="79"/>
    <n v="4.4000000000000004"/>
    <n v="5"/>
  </r>
  <r>
    <x v="4"/>
    <x v="4"/>
    <x v="197"/>
    <x v="2"/>
    <x v="23"/>
    <s v="Parivaar Vegetarian"/>
    <s v="Yapral Kowkoor"/>
    <s v="Desserts"/>
    <s v="Apricot Delight"/>
    <x v="0"/>
    <n v="129"/>
    <n v="3.7"/>
    <n v="12"/>
  </r>
  <r>
    <x v="4"/>
    <x v="4"/>
    <x v="25"/>
    <x v="5"/>
    <x v="21"/>
    <s v="Parivaar Vegetarian"/>
    <s v="Yapral Kowkoor"/>
    <s v="Soups"/>
    <s v="Cream Of Tomato Soup"/>
    <x v="0"/>
    <n v="139"/>
    <n v="4.3"/>
    <n v="7"/>
  </r>
  <r>
    <x v="4"/>
    <x v="4"/>
    <x v="84"/>
    <x v="6"/>
    <x v="19"/>
    <s v="Parivaar Vegetarian"/>
    <s v="Yapral Kowkoor"/>
    <s v="Soups"/>
    <s v="Veg Cantonese Soup"/>
    <x v="0"/>
    <n v="139"/>
    <n v="3"/>
    <n v="80"/>
  </r>
  <r>
    <x v="4"/>
    <x v="4"/>
    <x v="150"/>
    <x v="5"/>
    <x v="20"/>
    <s v="Parivaar Vegetarian"/>
    <s v="Yapral Kowkoor"/>
    <s v="Soups"/>
    <s v="Veg Clear Soup"/>
    <x v="0"/>
    <n v="139"/>
    <n v="4.8"/>
    <n v="5"/>
  </r>
  <r>
    <x v="4"/>
    <x v="4"/>
    <x v="240"/>
    <x v="0"/>
    <x v="26"/>
    <s v="Parivaar Vegetarian"/>
    <s v="Yapral Kowkoor"/>
    <s v="Soups"/>
    <s v="Veg Corn Soup"/>
    <x v="0"/>
    <n v="139"/>
    <n v="4.4000000000000004"/>
    <n v="14"/>
  </r>
  <r>
    <x v="4"/>
    <x v="4"/>
    <x v="198"/>
    <x v="0"/>
    <x v="25"/>
    <s v="Parivaar Vegetarian"/>
    <s v="Yapral Kowkoor"/>
    <s v="Soups"/>
    <s v="Veg Hot &amp; Sour Soup"/>
    <x v="0"/>
    <n v="139"/>
    <n v="3.5"/>
    <n v="4"/>
  </r>
  <r>
    <x v="4"/>
    <x v="4"/>
    <x v="128"/>
    <x v="0"/>
    <x v="32"/>
    <s v="Parivaar Vegetarian"/>
    <s v="Yapral Kowkoor"/>
    <s v="Soups"/>
    <s v="Veg Mein Chow Soup"/>
    <x v="0"/>
    <n v="139"/>
    <n v="4"/>
    <n v="10"/>
  </r>
  <r>
    <x v="4"/>
    <x v="4"/>
    <x v="174"/>
    <x v="0"/>
    <x v="29"/>
    <s v="Parivaar Vegetarian"/>
    <s v="Yapral Kowkoor"/>
    <s v="Soups"/>
    <s v="Veg Silver Soup"/>
    <x v="0"/>
    <n v="139"/>
    <n v="1.5"/>
    <n v="15"/>
  </r>
  <r>
    <x v="4"/>
    <x v="4"/>
    <x v="221"/>
    <x v="1"/>
    <x v="14"/>
    <s v="Parivaar Vegetarian"/>
    <s v="Yapral Kowkoor"/>
    <s v="Starter"/>
    <s v="Crispy Corn"/>
    <x v="0"/>
    <n v="269"/>
    <n v="4.4000000000000004"/>
    <n v="25"/>
  </r>
  <r>
    <x v="4"/>
    <x v="4"/>
    <x v="73"/>
    <x v="6"/>
    <x v="16"/>
    <s v="Parivaar Vegetarian"/>
    <s v="Yapral Kowkoor"/>
    <s v="Starter"/>
    <s v="Crispy Vegetable"/>
    <x v="0"/>
    <n v="279"/>
    <n v="3.5"/>
    <n v="8"/>
  </r>
  <r>
    <x v="4"/>
    <x v="4"/>
    <x v="52"/>
    <x v="3"/>
    <x v="2"/>
    <s v="Parivaar Vegetarian"/>
    <s v="Yapral Kowkoor"/>
    <s v="Starter"/>
    <s v="Veg Manchurian"/>
    <x v="0"/>
    <n v="309"/>
    <n v="4.5999999999999996"/>
    <n v="69"/>
  </r>
  <r>
    <x v="4"/>
    <x v="4"/>
    <x v="155"/>
    <x v="2"/>
    <x v="0"/>
    <s v="Parivaar Vegetarian"/>
    <s v="Yapral Kowkoor"/>
    <s v="Starter"/>
    <s v="Aloo 65"/>
    <x v="0"/>
    <n v="309"/>
    <n v="3.9"/>
    <n v="3"/>
  </r>
  <r>
    <x v="4"/>
    <x v="4"/>
    <x v="35"/>
    <x v="4"/>
    <x v="23"/>
    <s v="Parivaar Vegetarian"/>
    <s v="Yapral Kowkoor"/>
    <s v="Starter"/>
    <s v="Chilli Paneer"/>
    <x v="0"/>
    <n v="349"/>
    <n v="4.7"/>
    <n v="13"/>
  </r>
  <r>
    <x v="4"/>
    <x v="4"/>
    <x v="182"/>
    <x v="5"/>
    <x v="3"/>
    <s v="Parivaar Vegetarian"/>
    <s v="Yapral Kowkoor"/>
    <s v="Starter"/>
    <s v="Baby Corn Manchurian"/>
    <x v="0"/>
    <n v="309"/>
    <n v="4.4000000000000004"/>
    <n v="8"/>
  </r>
  <r>
    <x v="4"/>
    <x v="4"/>
    <x v="153"/>
    <x v="3"/>
    <x v="16"/>
    <s v="Parivaar Vegetarian"/>
    <s v="Yapral Kowkoor"/>
    <s v="Starter"/>
    <s v="Chilli Gobi"/>
    <x v="0"/>
    <n v="309"/>
    <n v="4"/>
    <n v="232"/>
  </r>
  <r>
    <x v="4"/>
    <x v="4"/>
    <x v="208"/>
    <x v="2"/>
    <x v="27"/>
    <s v="Parivaar Vegetarian"/>
    <s v="Yapral Kowkoor"/>
    <s v="Starter"/>
    <s v="Chilly Baby Corn"/>
    <x v="0"/>
    <n v="309"/>
    <n v="3.8"/>
    <n v="116"/>
  </r>
  <r>
    <x v="4"/>
    <x v="4"/>
    <x v="78"/>
    <x v="5"/>
    <x v="32"/>
    <s v="Parivaar Vegetarian"/>
    <s v="Yapral Kowkoor"/>
    <s v="Starter"/>
    <s v="Gobi 65"/>
    <x v="0"/>
    <n v="309"/>
    <n v="4.3"/>
    <n v="527"/>
  </r>
  <r>
    <x v="4"/>
    <x v="4"/>
    <x v="90"/>
    <x v="6"/>
    <x v="31"/>
    <s v="Parivaar Vegetarian"/>
    <s v="Yapral Kowkoor"/>
    <s v="Starter"/>
    <s v="Mushroom Manchurian."/>
    <x v="0"/>
    <n v="329"/>
    <n v="4.5"/>
    <n v="313"/>
  </r>
  <r>
    <x v="4"/>
    <x v="4"/>
    <x v="169"/>
    <x v="3"/>
    <x v="33"/>
    <s v="Parivaar Vegetarian"/>
    <s v="Yapral Kowkoor"/>
    <s v="Starter"/>
    <s v="Veg Spring Roll"/>
    <x v="0"/>
    <n v="309"/>
    <n v="4.2"/>
    <n v="13"/>
  </r>
  <r>
    <x v="4"/>
    <x v="4"/>
    <x v="161"/>
    <x v="2"/>
    <x v="16"/>
    <s v="Parivaar Vegetarian"/>
    <s v="Yapral Kowkoor"/>
    <s v="Starter"/>
    <s v="Chilli Mushroom"/>
    <x v="0"/>
    <n v="329"/>
    <n v="4.0999999999999996"/>
    <n v="480"/>
  </r>
  <r>
    <x v="4"/>
    <x v="4"/>
    <x v="76"/>
    <x v="2"/>
    <x v="22"/>
    <s v="Parivaar Vegetarian"/>
    <s v="Yapral Kowkoor"/>
    <s v="Starter"/>
    <s v="Crispy Baby Corn"/>
    <x v="0"/>
    <n v="329"/>
    <n v="4.3"/>
    <n v="9"/>
  </r>
  <r>
    <x v="4"/>
    <x v="4"/>
    <x v="200"/>
    <x v="6"/>
    <x v="21"/>
    <s v="Parivaar Vegetarian"/>
    <s v="Yapral Kowkoor"/>
    <s v="Starter"/>
    <s v="Hong Kong Mushroom"/>
    <x v="0"/>
    <n v="329"/>
    <n v="4.7"/>
    <n v="492"/>
  </r>
  <r>
    <x v="4"/>
    <x v="4"/>
    <x v="132"/>
    <x v="2"/>
    <x v="20"/>
    <s v="Parivaar Vegetarian"/>
    <s v="Yapral Kowkoor"/>
    <s v="Starter"/>
    <s v="Pepper Mushroom"/>
    <x v="0"/>
    <n v="329"/>
    <n v="4.2"/>
    <n v="180"/>
  </r>
  <r>
    <x v="4"/>
    <x v="4"/>
    <x v="6"/>
    <x v="3"/>
    <x v="6"/>
    <s v="Parivaar Vegetarian"/>
    <s v="Yapral Kowkoor"/>
    <s v="Starter"/>
    <s v="Diced Paneer Red Pepper"/>
    <x v="0"/>
    <n v="349"/>
    <n v="4.5"/>
    <n v="415"/>
  </r>
  <r>
    <x v="4"/>
    <x v="4"/>
    <x v="218"/>
    <x v="3"/>
    <x v="23"/>
    <s v="Parivaar Vegetarian"/>
    <s v="Yapral Kowkoor"/>
    <s v="Starter"/>
    <s v="Paneer 65"/>
    <x v="0"/>
    <n v="349"/>
    <n v="4.0999999999999996"/>
    <n v="6"/>
  </r>
  <r>
    <x v="4"/>
    <x v="4"/>
    <x v="9"/>
    <x v="2"/>
    <x v="8"/>
    <s v="Parivaar Vegetarian"/>
    <s v="Yapral Kowkoor"/>
    <s v="Starter"/>
    <s v="Paneer Majestic"/>
    <x v="0"/>
    <n v="349"/>
    <n v="4.5"/>
    <n v="9"/>
  </r>
  <r>
    <x v="4"/>
    <x v="4"/>
    <x v="90"/>
    <x v="6"/>
    <x v="31"/>
    <s v="Parivaar Vegetarian"/>
    <s v="Yapral Kowkoor"/>
    <s v="Starter"/>
    <s v="Pepper Paneer"/>
    <x v="0"/>
    <n v="349"/>
    <n v="4.4000000000000004"/>
    <n v="3"/>
  </r>
  <r>
    <x v="4"/>
    <x v="4"/>
    <x v="194"/>
    <x v="2"/>
    <x v="21"/>
    <s v="Parivaar Vegetarian"/>
    <s v="Yapral Kowkoor"/>
    <s v="Starter"/>
    <s v="Paneer Tikka"/>
    <x v="0"/>
    <n v="349"/>
    <n v="4.5999999999999996"/>
    <n v="11"/>
  </r>
  <r>
    <x v="4"/>
    <x v="4"/>
    <x v="176"/>
    <x v="2"/>
    <x v="24"/>
    <s v="Parivaar Vegetarian"/>
    <s v="Yapral Kowkoor"/>
    <s v="Main Course"/>
    <s v="Dal Fry"/>
    <x v="0"/>
    <n v="249"/>
    <n v="4.5999999999999996"/>
    <n v="9"/>
  </r>
  <r>
    <x v="4"/>
    <x v="4"/>
    <x v="130"/>
    <x v="4"/>
    <x v="24"/>
    <s v="Parivaar Vegetarian"/>
    <s v="Yapral Kowkoor"/>
    <s v="Main Course"/>
    <s v="Chilli Paneer Wet"/>
    <x v="0"/>
    <n v="299"/>
    <n v="4.3"/>
    <n v="34"/>
  </r>
  <r>
    <x v="4"/>
    <x v="4"/>
    <x v="69"/>
    <x v="2"/>
    <x v="3"/>
    <s v="Parivaar Vegetarian"/>
    <s v="Yapral Kowkoor"/>
    <s v="Main Course"/>
    <s v="Mushroom Manchurian"/>
    <x v="0"/>
    <n v="329"/>
    <n v="4.5"/>
    <n v="313"/>
  </r>
  <r>
    <x v="4"/>
    <x v="4"/>
    <x v="115"/>
    <x v="4"/>
    <x v="32"/>
    <s v="Parivaar Vegetarian"/>
    <s v="Yapral Kowkoor"/>
    <s v="Main Course"/>
    <s v="Kaju Paneer"/>
    <x v="0"/>
    <n v="339"/>
    <n v="4.5"/>
    <n v="10"/>
  </r>
  <r>
    <x v="4"/>
    <x v="4"/>
    <x v="81"/>
    <x v="5"/>
    <x v="30"/>
    <s v="Parivaar Vegetarian"/>
    <s v="Yapral Kowkoor"/>
    <s v="Main Course"/>
    <s v="Paneer Chatpat"/>
    <x v="0"/>
    <n v="339"/>
    <n v="4.4000000000000004"/>
    <n v="6"/>
  </r>
  <r>
    <x v="4"/>
    <x v="4"/>
    <x v="241"/>
    <x v="1"/>
    <x v="12"/>
    <s v="Parivaar Vegetarian"/>
    <s v="Yapral Kowkoor"/>
    <s v="Main Course"/>
    <s v="Dal Tadka"/>
    <x v="0"/>
    <n v="249"/>
    <n v="4.4000000000000004"/>
    <n v="7"/>
  </r>
  <r>
    <x v="4"/>
    <x v="4"/>
    <x v="201"/>
    <x v="5"/>
    <x v="27"/>
    <s v="Parivaar Vegetarian"/>
    <s v="Yapral Kowkoor"/>
    <s v="Main Course"/>
    <s v="Dal Makhani"/>
    <x v="0"/>
    <n v="289"/>
    <n v="3.6"/>
    <n v="835"/>
  </r>
  <r>
    <x v="4"/>
    <x v="4"/>
    <x v="24"/>
    <x v="4"/>
    <x v="20"/>
    <s v="Parivaar Vegetarian"/>
    <s v="Yapral Kowkoor"/>
    <s v="Main Course"/>
    <s v="Gobi Manchurian"/>
    <x v="0"/>
    <n v="329"/>
    <n v="4.3"/>
    <n v="5"/>
  </r>
  <r>
    <x v="4"/>
    <x v="4"/>
    <x v="73"/>
    <x v="6"/>
    <x v="16"/>
    <s v="Parivaar Vegetarian"/>
    <s v="Yapral Kowkoor"/>
    <s v="Main Course"/>
    <s v="Baby Corn Manchurian Wet"/>
    <x v="0"/>
    <n v="329"/>
    <n v="4.7"/>
    <n v="36"/>
  </r>
  <r>
    <x v="4"/>
    <x v="4"/>
    <x v="61"/>
    <x v="2"/>
    <x v="28"/>
    <s v="Parivaar Vegetarian"/>
    <s v="Yapral Kowkoor"/>
    <s v="Main Course"/>
    <s v="Aloo Gobi"/>
    <x v="0"/>
    <n v="289"/>
    <n v="4.5"/>
    <n v="262"/>
  </r>
  <r>
    <x v="4"/>
    <x v="4"/>
    <x v="175"/>
    <x v="0"/>
    <x v="30"/>
    <s v="Parivaar Vegetarian"/>
    <s v="Yapral Kowkoor"/>
    <s v="Main Course"/>
    <s v="Aloo Jeera"/>
    <x v="0"/>
    <n v="289"/>
    <n v="4.5"/>
    <n v="5"/>
  </r>
  <r>
    <x v="4"/>
    <x v="4"/>
    <x v="161"/>
    <x v="2"/>
    <x v="16"/>
    <s v="Parivaar Vegetarian"/>
    <s v="Yapral Kowkoor"/>
    <s v="Main Course"/>
    <s v="Veg In Hot Garlic Sauce"/>
    <x v="0"/>
    <n v="329"/>
    <n v="4.4000000000000004"/>
    <n v="0"/>
  </r>
  <r>
    <x v="4"/>
    <x v="4"/>
    <x v="170"/>
    <x v="2"/>
    <x v="30"/>
    <s v="Parivaar Vegetarian"/>
    <s v="Yapral Kowkoor"/>
    <s v="Main Course"/>
    <s v="Aloo Mutter"/>
    <x v="0"/>
    <n v="289"/>
    <n v="4.4000000000000004"/>
    <n v="294"/>
  </r>
  <r>
    <x v="4"/>
    <x v="4"/>
    <x v="136"/>
    <x v="4"/>
    <x v="0"/>
    <s v="Parivaar Vegetarian"/>
    <s v="Yapral Kowkoor"/>
    <s v="Main Course"/>
    <s v="Nilgiri Vegetable"/>
    <x v="0"/>
    <n v="339"/>
    <n v="3.3"/>
    <n v="30"/>
  </r>
  <r>
    <x v="4"/>
    <x v="4"/>
    <x v="69"/>
    <x v="2"/>
    <x v="3"/>
    <s v="Parivaar Vegetarian"/>
    <s v="Yapral Kowkoor"/>
    <s v="Main Course"/>
    <s v="Veg Manchurian Wet"/>
    <x v="0"/>
    <n v="329"/>
    <n v="4.2"/>
    <n v="5"/>
  </r>
  <r>
    <x v="4"/>
    <x v="4"/>
    <x v="128"/>
    <x v="0"/>
    <x v="32"/>
    <s v="Parivaar Vegetarian"/>
    <s v="Yapral Kowkoor"/>
    <s v="Main Course"/>
    <s v="Aloo Palak"/>
    <x v="0"/>
    <n v="289"/>
    <n v="4"/>
    <n v="159"/>
  </r>
  <r>
    <x v="4"/>
    <x v="4"/>
    <x v="73"/>
    <x v="6"/>
    <x v="16"/>
    <s v="Parivaar Vegetarian"/>
    <s v="Yapral Kowkoor"/>
    <s v="Main Course"/>
    <s v="Veg Schezwan"/>
    <x v="0"/>
    <n v="329"/>
    <n v="4.7"/>
    <n v="26"/>
  </r>
  <r>
    <x v="4"/>
    <x v="4"/>
    <x v="42"/>
    <x v="4"/>
    <x v="3"/>
    <s v="Parivaar Vegetarian"/>
    <s v="Yapral Kowkoor"/>
    <s v="Main Course"/>
    <s v="Methi Chaman"/>
    <x v="0"/>
    <n v="339"/>
    <n v="3.7"/>
    <n v="3"/>
  </r>
  <r>
    <x v="4"/>
    <x v="4"/>
    <x v="27"/>
    <x v="6"/>
    <x v="5"/>
    <s v="Parivaar Vegetarian"/>
    <s v="Yapral Kowkoor"/>
    <s v="Main Course"/>
    <s v="Corn Palak"/>
    <x v="0"/>
    <n v="339"/>
    <n v="4.7"/>
    <n v="49"/>
  </r>
  <r>
    <x v="4"/>
    <x v="4"/>
    <x v="10"/>
    <x v="0"/>
    <x v="9"/>
    <s v="Parivaar Vegetarian"/>
    <s v="Yapral Kowkoor"/>
    <s v="Main Course"/>
    <s v="Veg Chow With Cashew"/>
    <x v="0"/>
    <n v="329"/>
    <n v="4.4000000000000004"/>
    <n v="0"/>
  </r>
  <r>
    <x v="4"/>
    <x v="4"/>
    <x v="25"/>
    <x v="5"/>
    <x v="21"/>
    <s v="Parivaar Vegetarian"/>
    <s v="Yapral Kowkoor"/>
    <s v="Main Course"/>
    <s v="Green Peas Masala"/>
    <x v="0"/>
    <n v="289"/>
    <n v="4.8"/>
    <n v="254"/>
  </r>
  <r>
    <x v="4"/>
    <x v="4"/>
    <x v="36"/>
    <x v="1"/>
    <x v="24"/>
    <s v="Parivaar Vegetarian"/>
    <s v="Yapral Kowkoor"/>
    <s v="Main Course"/>
    <s v="Dum Aloo"/>
    <x v="0"/>
    <n v="339"/>
    <n v="4.5999999999999996"/>
    <n v="225"/>
  </r>
  <r>
    <x v="4"/>
    <x v="4"/>
    <x v="44"/>
    <x v="2"/>
    <x v="26"/>
    <s v="Parivaar Vegetarian"/>
    <s v="Yapral Kowkoor"/>
    <s v="Main Course"/>
    <s v="Mixed Veg Curry"/>
    <x v="0"/>
    <n v="289"/>
    <n v="4.8"/>
    <n v="26"/>
  </r>
  <r>
    <x v="4"/>
    <x v="4"/>
    <x v="75"/>
    <x v="1"/>
    <x v="31"/>
    <s v="Parivaar Vegetarian"/>
    <s v="Yapral Kowkoor"/>
    <s v="Main Course"/>
    <s v="Dum Gobi"/>
    <x v="0"/>
    <n v="339"/>
    <n v="3.6"/>
    <n v="28"/>
  </r>
  <r>
    <x v="4"/>
    <x v="4"/>
    <x v="124"/>
    <x v="5"/>
    <x v="25"/>
    <s v="Parivaar Vegetarian"/>
    <s v="Yapral Kowkoor"/>
    <s v="Main Course"/>
    <s v="Plain Palak"/>
    <x v="0"/>
    <n v="289"/>
    <n v="4.8"/>
    <n v="188"/>
  </r>
  <r>
    <x v="4"/>
    <x v="4"/>
    <x v="116"/>
    <x v="4"/>
    <x v="13"/>
    <s v="Parivaar Vegetarian"/>
    <s v="Yapral Kowkoor"/>
    <s v="Main Course"/>
    <s v="Kaju Masala"/>
    <x v="0"/>
    <n v="339"/>
    <n v="4.8"/>
    <n v="5"/>
  </r>
  <r>
    <x v="4"/>
    <x v="4"/>
    <x v="69"/>
    <x v="2"/>
    <x v="3"/>
    <s v="Parivaar Vegetarian"/>
    <s v="Yapral Kowkoor"/>
    <s v="Main Course"/>
    <s v="Veg Jalfrezi"/>
    <x v="0"/>
    <n v="289"/>
    <n v="3.2"/>
    <n v="251"/>
  </r>
  <r>
    <x v="4"/>
    <x v="4"/>
    <x v="152"/>
    <x v="3"/>
    <x v="32"/>
    <s v="Parivaar Vegetarian"/>
    <s v="Yapral Kowkoor"/>
    <s v="Main Course"/>
    <s v="Makki Mutter Pasand"/>
    <x v="0"/>
    <n v="339"/>
    <n v="4.2"/>
    <n v="20"/>
  </r>
  <r>
    <x v="4"/>
    <x v="4"/>
    <x v="93"/>
    <x v="1"/>
    <x v="26"/>
    <s v="Parivaar Vegetarian"/>
    <s v="Yapral Kowkoor"/>
    <s v="Main Course"/>
    <s v="Methi Chaman Hariyali"/>
    <x v="0"/>
    <n v="339"/>
    <n v="4.4000000000000004"/>
    <n v="8"/>
  </r>
  <r>
    <x v="4"/>
    <x v="4"/>
    <x v="106"/>
    <x v="3"/>
    <x v="27"/>
    <s v="Parivaar Vegetarian"/>
    <s v="Yapral Kowkoor"/>
    <s v="Main Course"/>
    <s v="Adrak Vegetable"/>
    <x v="0"/>
    <n v="329"/>
    <n v="4.5"/>
    <n v="35"/>
  </r>
  <r>
    <x v="4"/>
    <x v="4"/>
    <x v="93"/>
    <x v="1"/>
    <x v="26"/>
    <s v="Parivaar Vegetarian"/>
    <s v="Yapral Kowkoor"/>
    <s v="Main Course"/>
    <s v="Paneer Subzi Rogan Josh"/>
    <x v="0"/>
    <n v="339"/>
    <n v="4.5999999999999996"/>
    <n v="7"/>
  </r>
  <r>
    <x v="4"/>
    <x v="4"/>
    <x v="147"/>
    <x v="6"/>
    <x v="7"/>
    <s v="Parivaar Vegetarian"/>
    <s v="Yapral Kowkoor"/>
    <s v="Main Course"/>
    <s v="Subzi Bahar"/>
    <x v="0"/>
    <n v="339"/>
    <n v="4.2"/>
    <n v="19"/>
  </r>
  <r>
    <x v="4"/>
    <x v="4"/>
    <x v="89"/>
    <x v="0"/>
    <x v="21"/>
    <s v="Parivaar Vegetarian"/>
    <s v="Yapral Kowkoor"/>
    <s v="Main Course"/>
    <s v="Baby Corn Masala"/>
    <x v="0"/>
    <n v="329"/>
    <n v="5"/>
    <n v="4"/>
  </r>
  <r>
    <x v="4"/>
    <x v="4"/>
    <x v="183"/>
    <x v="3"/>
    <x v="0"/>
    <s v="Parivaar Vegetarian"/>
    <s v="Yapral Kowkoor"/>
    <s v="Main Course"/>
    <s v="Capsicum Masala"/>
    <x v="0"/>
    <n v="329"/>
    <n v="4.3"/>
    <n v="271"/>
  </r>
  <r>
    <x v="4"/>
    <x v="4"/>
    <x v="126"/>
    <x v="4"/>
    <x v="19"/>
    <s v="Parivaar Vegetarian"/>
    <s v="Yapral Kowkoor"/>
    <s v="Main Course"/>
    <s v="Veg Do Pyaza"/>
    <x v="0"/>
    <n v="339"/>
    <n v="4.3"/>
    <n v="79"/>
  </r>
  <r>
    <x v="4"/>
    <x v="4"/>
    <x v="42"/>
    <x v="4"/>
    <x v="3"/>
    <s v="Parivaar Vegetarian"/>
    <s v="Yapral Kowkoor"/>
    <s v="Main Course"/>
    <s v="Kadai Paneer"/>
    <x v="0"/>
    <n v="329"/>
    <n v="4.8"/>
    <n v="20"/>
  </r>
  <r>
    <x v="4"/>
    <x v="4"/>
    <x v="79"/>
    <x v="5"/>
    <x v="1"/>
    <s v="Parivaar Vegetarian"/>
    <s v="Yapral Kowkoor"/>
    <s v="Main Course"/>
    <s v="Kadai Vegetable"/>
    <x v="0"/>
    <n v="329"/>
    <n v="4.8"/>
    <n v="11"/>
  </r>
  <r>
    <x v="4"/>
    <x v="4"/>
    <x v="48"/>
    <x v="6"/>
    <x v="24"/>
    <s v="Parivaar Vegetarian"/>
    <s v="Yapral Kowkoor"/>
    <s v="Main Course"/>
    <s v="Malai Kofta"/>
    <x v="0"/>
    <n v="329"/>
    <n v="4.8"/>
    <n v="9"/>
  </r>
  <r>
    <x v="4"/>
    <x v="4"/>
    <x v="97"/>
    <x v="4"/>
    <x v="15"/>
    <s v="Parivaar Vegetarian"/>
    <s v="Yapral Kowkoor"/>
    <s v="Main Course"/>
    <s v="Mushroom Masala"/>
    <x v="0"/>
    <n v="329"/>
    <n v="4.8"/>
    <n v="7"/>
  </r>
  <r>
    <x v="4"/>
    <x v="4"/>
    <x v="242"/>
    <x v="5"/>
    <x v="26"/>
    <s v="Parivaar Vegetarian"/>
    <s v="Yapral Kowkoor"/>
    <s v="Main Course"/>
    <s v="Mutter Paneer"/>
    <x v="0"/>
    <n v="299"/>
    <n v="4.7"/>
    <n v="224"/>
  </r>
  <r>
    <x v="4"/>
    <x v="4"/>
    <x v="58"/>
    <x v="6"/>
    <x v="29"/>
    <s v="Parivaar Vegetarian"/>
    <s v="Yapral Kowkoor"/>
    <s v="Main Course"/>
    <s v="Palak Mushroom"/>
    <x v="0"/>
    <n v="329"/>
    <n v="5"/>
    <n v="114"/>
  </r>
  <r>
    <x v="4"/>
    <x v="4"/>
    <x v="231"/>
    <x v="6"/>
    <x v="10"/>
    <s v="Parivaar Vegetarian"/>
    <s v="Yapral Kowkoor"/>
    <s v="Main Course"/>
    <s v="Palak Paneer"/>
    <x v="0"/>
    <n v="329"/>
    <n v="4.3"/>
    <n v="12"/>
  </r>
  <r>
    <x v="4"/>
    <x v="4"/>
    <x v="126"/>
    <x v="4"/>
    <x v="19"/>
    <s v="Parivaar Vegetarian"/>
    <s v="Yapral Kowkoor"/>
    <s v="Main Course"/>
    <s v="Paneer Butter Masala"/>
    <x v="0"/>
    <n v="329"/>
    <n v="4.7"/>
    <n v="53"/>
  </r>
  <r>
    <x v="4"/>
    <x v="4"/>
    <x v="184"/>
    <x v="1"/>
    <x v="32"/>
    <s v="Parivaar Vegetarian"/>
    <s v="Yapral Kowkoor"/>
    <s v="Main Course"/>
    <s v="Paneer Shahi Korma"/>
    <x v="0"/>
    <n v="329"/>
    <n v="4.2"/>
    <n v="70"/>
  </r>
  <r>
    <x v="4"/>
    <x v="4"/>
    <x v="33"/>
    <x v="3"/>
    <x v="17"/>
    <s v="Parivaar Vegetarian"/>
    <s v="Yapral Kowkoor"/>
    <s v="Main Course"/>
    <s v="Paneer Tikka Masala"/>
    <x v="0"/>
    <n v="329"/>
    <n v="4.4000000000000004"/>
    <n v="21"/>
  </r>
  <r>
    <x v="4"/>
    <x v="4"/>
    <x v="88"/>
    <x v="3"/>
    <x v="9"/>
    <s v="Parivaar Vegetarian"/>
    <s v="Yapral Kowkoor"/>
    <s v="Main Course"/>
    <s v="Stuffed Tomato"/>
    <x v="0"/>
    <n v="329"/>
    <n v="3.9"/>
    <n v="117"/>
  </r>
  <r>
    <x v="4"/>
    <x v="4"/>
    <x v="65"/>
    <x v="4"/>
    <x v="22"/>
    <s v="Parivaar Vegetarian"/>
    <s v="Yapral Kowkoor"/>
    <s v="Main Course"/>
    <s v="Veg Chatpat"/>
    <x v="0"/>
    <n v="329"/>
    <n v="4.8"/>
    <n v="9"/>
  </r>
  <r>
    <x v="4"/>
    <x v="4"/>
    <x v="167"/>
    <x v="3"/>
    <x v="28"/>
    <s v="Parivaar Vegetarian"/>
    <s v="Yapral Kowkoor"/>
    <s v="Main Course"/>
    <s v="Veg Chettinad"/>
    <x v="0"/>
    <n v="329"/>
    <n v="4.2"/>
    <n v="218"/>
  </r>
  <r>
    <x v="4"/>
    <x v="4"/>
    <x v="2"/>
    <x v="2"/>
    <x v="2"/>
    <s v="Parivaar Vegetarian"/>
    <s v="Yapral Kowkoor"/>
    <s v="Main Course"/>
    <s v="Veg Kofta Curry"/>
    <x v="0"/>
    <n v="329"/>
    <n v="4.9000000000000004"/>
    <n v="9"/>
  </r>
  <r>
    <x v="4"/>
    <x v="4"/>
    <x v="230"/>
    <x v="2"/>
    <x v="12"/>
    <s v="Parivaar Vegetarian"/>
    <s v="Yapral Kowkoor"/>
    <s v="Main Course"/>
    <s v="Veg Kolhapuri"/>
    <x v="0"/>
    <n v="329"/>
    <n v="4.5999999999999996"/>
    <n v="336"/>
  </r>
  <r>
    <x v="4"/>
    <x v="4"/>
    <x v="173"/>
    <x v="6"/>
    <x v="14"/>
    <s v="Parivaar Vegetarian"/>
    <s v="Yapral Kowkoor"/>
    <s v="Rice &amp; Biryani "/>
    <s v="Curd Rice"/>
    <x v="0"/>
    <n v="199"/>
    <n v="4.8"/>
    <n v="22"/>
  </r>
  <r>
    <x v="4"/>
    <x v="4"/>
    <x v="158"/>
    <x v="1"/>
    <x v="19"/>
    <s v="Parivaar Vegetarian"/>
    <s v="Yapral Kowkoor"/>
    <s v="Rice &amp; Biryani "/>
    <s v="Paneer Biryani"/>
    <x v="0"/>
    <n v="339"/>
    <n v="4.3"/>
    <n v="11"/>
  </r>
  <r>
    <x v="4"/>
    <x v="4"/>
    <x v="136"/>
    <x v="4"/>
    <x v="0"/>
    <s v="Parivaar Vegetarian"/>
    <s v="Yapral Kowkoor"/>
    <s v="Rice &amp; Biryani "/>
    <s v="Jeera Rice"/>
    <x v="0"/>
    <n v="259"/>
    <n v="4.5999999999999996"/>
    <n v="18"/>
  </r>
  <r>
    <x v="4"/>
    <x v="4"/>
    <x v="24"/>
    <x v="4"/>
    <x v="20"/>
    <s v="Parivaar Vegetarian"/>
    <s v="Yapral Kowkoor"/>
    <s v="Rice &amp; Biryani "/>
    <s v="Paneer Pulao"/>
    <x v="0"/>
    <n v="339"/>
    <n v="4.0999999999999996"/>
    <n v="9"/>
  </r>
  <r>
    <x v="4"/>
    <x v="4"/>
    <x v="111"/>
    <x v="1"/>
    <x v="20"/>
    <s v="Parivaar Vegetarian"/>
    <s v="Yapral Kowkoor"/>
    <s v="Rice &amp; Biryani "/>
    <s v="Peas Pulao"/>
    <x v="0"/>
    <n v="309"/>
    <n v="4.2"/>
    <n v="8"/>
  </r>
  <r>
    <x v="4"/>
    <x v="4"/>
    <x v="8"/>
    <x v="4"/>
    <x v="7"/>
    <s v="Parivaar Vegetarian"/>
    <s v="Yapral Kowkoor"/>
    <s v="Rice &amp; Biryani "/>
    <s v="Veg Biryani"/>
    <x v="0"/>
    <n v="309"/>
    <n v="4.4000000000000004"/>
    <n v="63"/>
  </r>
  <r>
    <x v="4"/>
    <x v="4"/>
    <x v="209"/>
    <x v="1"/>
    <x v="2"/>
    <s v="Parivaar Vegetarian"/>
    <s v="Yapral Kowkoor"/>
    <s v="Rice &amp; Biryani "/>
    <s v="Veg Pulao"/>
    <x v="0"/>
    <n v="309"/>
    <n v="4.5"/>
    <n v="26"/>
  </r>
  <r>
    <x v="4"/>
    <x v="4"/>
    <x v="117"/>
    <x v="2"/>
    <x v="18"/>
    <s v="Parivaar Vegetarian"/>
    <s v="Yapral Kowkoor"/>
    <s v="Breads"/>
    <s v="Roti"/>
    <x v="0"/>
    <n v="29"/>
    <n v="4.3"/>
    <n v="43"/>
  </r>
  <r>
    <x v="4"/>
    <x v="4"/>
    <x v="40"/>
    <x v="3"/>
    <x v="25"/>
    <s v="Parivaar Vegetarian"/>
    <s v="Yapral Kowkoor"/>
    <s v="Breads"/>
    <s v="Aloo Paratha"/>
    <x v="0"/>
    <n v="74"/>
    <n v="4.5999999999999996"/>
    <n v="8"/>
  </r>
  <r>
    <x v="4"/>
    <x v="4"/>
    <x v="0"/>
    <x v="0"/>
    <x v="0"/>
    <s v="Parivaar Vegetarian"/>
    <s v="Yapral Kowkoor"/>
    <s v="Breads"/>
    <s v="Butter Roti"/>
    <x v="0"/>
    <n v="49"/>
    <n v="5"/>
    <n v="24"/>
  </r>
  <r>
    <x v="4"/>
    <x v="4"/>
    <x v="111"/>
    <x v="1"/>
    <x v="20"/>
    <s v="Parivaar Vegetarian"/>
    <s v="Yapral Kowkoor"/>
    <s v="Breads"/>
    <s v="Kulcha"/>
    <x v="0"/>
    <n v="29"/>
    <n v="4.3"/>
    <n v="15"/>
  </r>
  <r>
    <x v="4"/>
    <x v="4"/>
    <x v="92"/>
    <x v="4"/>
    <x v="31"/>
    <s v="Parivaar Vegetarian"/>
    <s v="Yapral Kowkoor"/>
    <s v="Breads"/>
    <s v="Naan"/>
    <x v="0"/>
    <n v="34"/>
    <n v="4.3"/>
    <n v="8"/>
  </r>
  <r>
    <x v="4"/>
    <x v="4"/>
    <x v="118"/>
    <x v="1"/>
    <x v="33"/>
    <s v="Parivaar Vegetarian"/>
    <s v="Yapral Kowkoor"/>
    <s v="Breads"/>
    <s v="Paratha"/>
    <x v="0"/>
    <n v="39"/>
    <n v="4.3"/>
    <n v="725"/>
  </r>
  <r>
    <x v="4"/>
    <x v="4"/>
    <x v="136"/>
    <x v="4"/>
    <x v="0"/>
    <s v="Parivaar Vegetarian"/>
    <s v="Yapral Kowkoor"/>
    <s v="Breads"/>
    <s v="Butter Naan"/>
    <x v="0"/>
    <n v="49"/>
    <n v="4.7"/>
    <n v="53"/>
  </r>
  <r>
    <x v="4"/>
    <x v="4"/>
    <x v="76"/>
    <x v="2"/>
    <x v="22"/>
    <s v="Parivaar Vegetarian"/>
    <s v="Yapral Kowkoor"/>
    <s v="Breads"/>
    <s v="Pudina Paratha"/>
    <x v="0"/>
    <n v="49"/>
    <n v="4.4000000000000004"/>
    <n v="5"/>
  </r>
  <r>
    <x v="4"/>
    <x v="4"/>
    <x v="175"/>
    <x v="0"/>
    <x v="30"/>
    <s v="Parivaar Vegetarian"/>
    <s v="Yapral Kowkoor"/>
    <s v="Breads"/>
    <s v="Lachha Paratha"/>
    <x v="0"/>
    <n v="79"/>
    <n v="4.7"/>
    <n v="3"/>
  </r>
  <r>
    <x v="4"/>
    <x v="4"/>
    <x v="166"/>
    <x v="0"/>
    <x v="22"/>
    <s v="Parivaar Vegetarian"/>
    <s v="Yapral Kowkoor"/>
    <s v="Breads"/>
    <s v="Masala Kulcha"/>
    <x v="0"/>
    <n v="69"/>
    <n v="4.2"/>
    <n v="756"/>
  </r>
  <r>
    <x v="4"/>
    <x v="4"/>
    <x v="226"/>
    <x v="6"/>
    <x v="12"/>
    <s v="Parivaar Vegetarian"/>
    <s v="Yapral Kowkoor"/>
    <s v="Breads"/>
    <s v="Onion Kulcha"/>
    <x v="0"/>
    <n v="69"/>
    <n v="4.7"/>
    <n v="3"/>
  </r>
  <r>
    <x v="4"/>
    <x v="4"/>
    <x v="9"/>
    <x v="2"/>
    <x v="8"/>
    <s v="Parivaar Vegetarian"/>
    <s v="Yapral Kowkoor"/>
    <s v="Breads"/>
    <s v="Stuffed Kulcha"/>
    <x v="1"/>
    <n v="79"/>
    <n v="4.5"/>
    <n v="8"/>
  </r>
  <r>
    <x v="4"/>
    <x v="4"/>
    <x v="60"/>
    <x v="5"/>
    <x v="24"/>
    <s v="Parivaar Vegetarian"/>
    <s v="Yapral Kowkoor"/>
    <s v="Breads"/>
    <s v="Stuffed Paratha"/>
    <x v="0"/>
    <n v="79"/>
    <n v="4.2"/>
    <n v="833"/>
  </r>
  <r>
    <x v="4"/>
    <x v="4"/>
    <x v="205"/>
    <x v="1"/>
    <x v="6"/>
    <s v="Parivaar Vegetarian"/>
    <s v="Yapral Kowkoor"/>
    <s v="Breads"/>
    <s v="Garlic Naan"/>
    <x v="0"/>
    <n v="59"/>
    <n v="4.5"/>
    <n v="9"/>
  </r>
  <r>
    <x v="4"/>
    <x v="4"/>
    <x v="203"/>
    <x v="4"/>
    <x v="1"/>
    <s v="Parivaar Vegetarian"/>
    <s v="Yapral Kowkoor"/>
    <s v="Breads"/>
    <s v="Paneer Kulcha"/>
    <x v="0"/>
    <n v="109"/>
    <n v="4.7"/>
    <n v="560"/>
  </r>
  <r>
    <x v="4"/>
    <x v="4"/>
    <x v="64"/>
    <x v="5"/>
    <x v="10"/>
    <s v="Third Wave Coffee"/>
    <s v="Sainikpuri"/>
    <s v="Recommended"/>
    <s v="Hot Chocolate"/>
    <x v="1"/>
    <n v="255"/>
    <n v="4.0999999999999996"/>
    <n v="88"/>
  </r>
  <r>
    <x v="4"/>
    <x v="4"/>
    <x v="238"/>
    <x v="4"/>
    <x v="26"/>
    <s v="Third Wave Coffee"/>
    <s v="Sainikpuri"/>
    <s v="Recommended"/>
    <s v="Classic Cold Coffee"/>
    <x v="0"/>
    <n v="270"/>
    <n v="4.4000000000000004"/>
    <n v="234"/>
  </r>
  <r>
    <x v="4"/>
    <x v="4"/>
    <x v="99"/>
    <x v="6"/>
    <x v="33"/>
    <s v="Third Wave Coffee"/>
    <s v="Sainikpuri"/>
    <s v="Recommended"/>
    <s v="Iced Chocolate"/>
    <x v="0"/>
    <n v="255"/>
    <n v="4.9000000000000004"/>
    <n v="15"/>
  </r>
  <r>
    <x v="4"/>
    <x v="4"/>
    <x v="214"/>
    <x v="1"/>
    <x v="25"/>
    <s v="Third Wave Coffee"/>
    <s v="Sainikpuri"/>
    <s v="Recommended"/>
    <s v="Classic Chocolate Fudge Brownie"/>
    <x v="0"/>
    <n v="218.09"/>
    <n v="4.7"/>
    <n v="23"/>
  </r>
  <r>
    <x v="4"/>
    <x v="4"/>
    <x v="63"/>
    <x v="4"/>
    <x v="11"/>
    <s v="Third Wave Coffee"/>
    <s v="Sainikpuri"/>
    <s v="Recommended"/>
    <s v="Cinnamon Roll"/>
    <x v="0"/>
    <n v="228.57"/>
    <n v="4.4000000000000004"/>
    <n v="74"/>
  </r>
  <r>
    <x v="4"/>
    <x v="4"/>
    <x v="142"/>
    <x v="1"/>
    <x v="27"/>
    <s v="Third Wave Coffee"/>
    <s v="Sainikpuri"/>
    <s v="Make Your Own Combo"/>
    <s v="Make Your Own Veg Combo"/>
    <x v="0"/>
    <n v="404.23"/>
    <n v="4.4000000000000004"/>
    <n v="0"/>
  </r>
  <r>
    <x v="4"/>
    <x v="4"/>
    <x v="30"/>
    <x v="1"/>
    <x v="23"/>
    <s v="Third Wave Coffee"/>
    <s v="Sainikpuri"/>
    <s v="Make Your Own Combo"/>
    <s v="Make Your Own Non Veg Combo"/>
    <x v="0"/>
    <n v="385.19"/>
    <n v="4.4000000000000004"/>
    <n v="0"/>
  </r>
  <r>
    <x v="4"/>
    <x v="4"/>
    <x v="131"/>
    <x v="2"/>
    <x v="35"/>
    <s v="Third Wave Coffee"/>
    <s v="Sainikpuri"/>
    <s v="Monsoon Must-Haves"/>
    <s v="Mocha Toffee Nut Latte"/>
    <x v="0"/>
    <n v="305"/>
    <n v="4.4000000000000004"/>
    <n v="0"/>
  </r>
  <r>
    <x v="4"/>
    <x v="4"/>
    <x v="226"/>
    <x v="6"/>
    <x v="12"/>
    <s v="Third Wave Coffee"/>
    <s v="Sainikpuri"/>
    <s v="Monsoon Must-Haves"/>
    <s v="Spanish Orange Latte"/>
    <x v="0"/>
    <n v="305"/>
    <n v="4.4000000000000004"/>
    <n v="0"/>
  </r>
  <r>
    <x v="4"/>
    <x v="4"/>
    <x v="37"/>
    <x v="4"/>
    <x v="9"/>
    <s v="Third Wave Coffee"/>
    <s v="Sainikpuri"/>
    <s v="Monsoon Must-Haves"/>
    <s v="Mocha Toffee Nut Frappe"/>
    <x v="0"/>
    <n v="355"/>
    <n v="4.4000000000000004"/>
    <n v="0"/>
  </r>
  <r>
    <x v="4"/>
    <x v="4"/>
    <x v="124"/>
    <x v="5"/>
    <x v="25"/>
    <s v="Third Wave Coffee"/>
    <s v="Sainikpuri"/>
    <s v="Monsoon Must-Haves"/>
    <s v="Spanish Orange Frappe"/>
    <x v="0"/>
    <n v="355"/>
    <n v="4.4000000000000004"/>
    <n v="0"/>
  </r>
  <r>
    <x v="4"/>
    <x v="4"/>
    <x v="96"/>
    <x v="4"/>
    <x v="21"/>
    <s v="Third Wave Coffee"/>
    <s v="Sainikpuri"/>
    <s v="Matcha"/>
    <s v="Strawberry Matcha Latte"/>
    <x v="0"/>
    <n v="280"/>
    <n v="2.8"/>
    <n v="3"/>
  </r>
  <r>
    <x v="4"/>
    <x v="4"/>
    <x v="216"/>
    <x v="3"/>
    <x v="15"/>
    <s v="Third Wave Coffee"/>
    <s v="Sainikpuri"/>
    <s v="Matcha"/>
    <s v="Hot Japanese Matcha Latte"/>
    <x v="0"/>
    <n v="280.95"/>
    <n v="4.3"/>
    <n v="7"/>
  </r>
  <r>
    <x v="4"/>
    <x v="4"/>
    <x v="178"/>
    <x v="4"/>
    <x v="29"/>
    <s v="Third Wave Coffee"/>
    <s v="Sainikpuri"/>
    <s v="Matcha"/>
    <s v="Iced Japanese Matcha Latte"/>
    <x v="0"/>
    <n v="280.95"/>
    <n v="4.0999999999999996"/>
    <n v="28"/>
  </r>
  <r>
    <x v="4"/>
    <x v="4"/>
    <x v="207"/>
    <x v="6"/>
    <x v="20"/>
    <s v="Third Wave Coffee"/>
    <s v="Sainikpuri"/>
    <s v="Flasks"/>
    <s v="Americano Flask"/>
    <x v="0"/>
    <n v="439"/>
    <n v="5"/>
    <n v="1"/>
  </r>
  <r>
    <x v="4"/>
    <x v="4"/>
    <x v="200"/>
    <x v="6"/>
    <x v="21"/>
    <s v="Third Wave Coffee"/>
    <s v="Sainikpuri"/>
    <s v="Flasks"/>
    <s v="Classic Cold Coffee Flask"/>
    <x v="0"/>
    <n v="455"/>
    <n v="4.4000000000000004"/>
    <n v="0"/>
  </r>
  <r>
    <x v="4"/>
    <x v="4"/>
    <x v="229"/>
    <x v="2"/>
    <x v="10"/>
    <s v="Third Wave Coffee"/>
    <s v="Sainikpuri"/>
    <s v="Flasks"/>
    <s v="Signature Filter Kappi Flask"/>
    <x v="0"/>
    <n v="455"/>
    <n v="4.4000000000000004"/>
    <n v="0"/>
  </r>
  <r>
    <x v="4"/>
    <x v="4"/>
    <x v="204"/>
    <x v="0"/>
    <x v="6"/>
    <s v="Third Wave Coffee"/>
    <s v="Sainikpuri"/>
    <s v="Flasks"/>
    <s v="Latte Flask"/>
    <x v="0"/>
    <n v="615"/>
    <n v="4.4000000000000004"/>
    <n v="0"/>
  </r>
  <r>
    <x v="4"/>
    <x v="4"/>
    <x v="13"/>
    <x v="5"/>
    <x v="12"/>
    <s v="Third Wave Coffee"/>
    <s v="Sainikpuri"/>
    <s v="Flasks"/>
    <s v="Classic Mocha Flask"/>
    <x v="0"/>
    <n v="615"/>
    <n v="4.4000000000000004"/>
    <n v="0"/>
  </r>
  <r>
    <x v="4"/>
    <x v="4"/>
    <x v="163"/>
    <x v="3"/>
    <x v="24"/>
    <s v="Third Wave Coffee"/>
    <s v="Sainikpuri"/>
    <s v="Flasks"/>
    <s v="Flavoured Latte Flask"/>
    <x v="0"/>
    <n v="500"/>
    <n v="4.4000000000000004"/>
    <n v="0"/>
  </r>
  <r>
    <x v="4"/>
    <x v="4"/>
    <x v="64"/>
    <x v="5"/>
    <x v="10"/>
    <s v="Third Wave Coffee"/>
    <s v="Sainikpuri"/>
    <s v="Flasks"/>
    <s v="Masala Chai Latte Flask"/>
    <x v="0"/>
    <n v="385"/>
    <n v="4.2"/>
    <n v="2"/>
  </r>
  <r>
    <x v="4"/>
    <x v="4"/>
    <x v="175"/>
    <x v="0"/>
    <x v="30"/>
    <s v="Third Wave Coffee"/>
    <s v="Sainikpuri"/>
    <s v="Flasks"/>
    <s v="Lemon Iced Tea Flask"/>
    <x v="0"/>
    <n v="449"/>
    <n v="4.4000000000000004"/>
    <n v="0"/>
  </r>
  <r>
    <x v="4"/>
    <x v="4"/>
    <x v="79"/>
    <x v="5"/>
    <x v="1"/>
    <s v="Third Wave Coffee"/>
    <s v="Sainikpuri"/>
    <s v="Flasks"/>
    <s v="Cold Mocha Flask"/>
    <x v="0"/>
    <n v="489"/>
    <n v="4.4000000000000004"/>
    <n v="0"/>
  </r>
  <r>
    <x v="4"/>
    <x v="4"/>
    <x v="223"/>
    <x v="6"/>
    <x v="8"/>
    <s v="Third Wave Coffee"/>
    <s v="Sainikpuri"/>
    <s v="Deal of the Day"/>
    <s v="Hot Americano [Regular]"/>
    <x v="1"/>
    <n v="209"/>
    <n v="5"/>
    <n v="4"/>
  </r>
  <r>
    <x v="4"/>
    <x v="4"/>
    <x v="26"/>
    <x v="4"/>
    <x v="5"/>
    <s v="Third Wave Coffee"/>
    <s v="Sainikpuri"/>
    <s v="Deal of the Day"/>
    <s v="Hot Cappuccino [Regular]"/>
    <x v="0"/>
    <n v="230"/>
    <n v="3.5"/>
    <n v="3"/>
  </r>
  <r>
    <x v="4"/>
    <x v="4"/>
    <x v="4"/>
    <x v="1"/>
    <x v="4"/>
    <s v="Third Wave Coffee"/>
    <s v="Sainikpuri"/>
    <s v="Deal of the Day"/>
    <s v="Hot Latte [Regular]"/>
    <x v="0"/>
    <n v="227.61"/>
    <n v="4.3"/>
    <n v="1"/>
  </r>
  <r>
    <x v="4"/>
    <x v="4"/>
    <x v="180"/>
    <x v="3"/>
    <x v="19"/>
    <s v="Third Wave Coffee"/>
    <s v="Sainikpuri"/>
    <s v="Deal of the Day"/>
    <s v="Hot Chocolate [Regular]"/>
    <x v="0"/>
    <n v="255"/>
    <n v="4.3"/>
    <n v="7"/>
  </r>
  <r>
    <x v="4"/>
    <x v="4"/>
    <x v="156"/>
    <x v="0"/>
    <x v="16"/>
    <s v="Third Wave Coffee"/>
    <s v="Sainikpuri"/>
    <s v="Deal of the Day"/>
    <s v="Iced Cappuccino [Regular]"/>
    <x v="0"/>
    <n v="230"/>
    <n v="4.4000000000000004"/>
    <n v="0"/>
  </r>
  <r>
    <x v="4"/>
    <x v="4"/>
    <x v="24"/>
    <x v="4"/>
    <x v="20"/>
    <s v="Third Wave Coffee"/>
    <s v="Sainikpuri"/>
    <s v="Deal of the Day"/>
    <s v="Iced Americano [Regular]"/>
    <x v="0"/>
    <n v="209"/>
    <n v="4.9000000000000004"/>
    <n v="8"/>
  </r>
  <r>
    <x v="4"/>
    <x v="4"/>
    <x v="74"/>
    <x v="2"/>
    <x v="9"/>
    <s v="Third Wave Coffee"/>
    <s v="Sainikpuri"/>
    <s v="Deal of the Day"/>
    <s v="Iced Latte [Regular]"/>
    <x v="0"/>
    <n v="245"/>
    <n v="4.4000000000000004"/>
    <n v="0"/>
  </r>
  <r>
    <x v="4"/>
    <x v="4"/>
    <x v="130"/>
    <x v="4"/>
    <x v="24"/>
    <s v="Third Wave Coffee"/>
    <s v="Sainikpuri"/>
    <s v="Deal of the Day"/>
    <s v="Vietnamese Shakerato [Regular]"/>
    <x v="0"/>
    <n v="269"/>
    <n v="4.5"/>
    <n v="3"/>
  </r>
  <r>
    <x v="4"/>
    <x v="4"/>
    <x v="82"/>
    <x v="0"/>
    <x v="31"/>
    <s v="Third Wave Coffee"/>
    <s v="Sainikpuri"/>
    <s v="Deal of the Day"/>
    <s v="Classic Cold Brew [Regular]"/>
    <x v="0"/>
    <n v="271.42"/>
    <n v="3.1"/>
    <n v="3"/>
  </r>
  <r>
    <x v="4"/>
    <x v="4"/>
    <x v="198"/>
    <x v="0"/>
    <x v="25"/>
    <s v="Third Wave Coffee"/>
    <s v="Sainikpuri"/>
    <s v="Deal of the Day"/>
    <s v="Caramel Frappe [Regular]"/>
    <x v="0"/>
    <n v="309.52"/>
    <n v="4.3"/>
    <n v="4"/>
  </r>
  <r>
    <x v="4"/>
    <x v="4"/>
    <x v="163"/>
    <x v="3"/>
    <x v="24"/>
    <s v="Third Wave Coffee"/>
    <s v="Sainikpuri"/>
    <s v="Deal of the Day"/>
    <s v="Hot Orange Zest Mocha [Regular]"/>
    <x v="0"/>
    <n v="295.23"/>
    <n v="4.4000000000000004"/>
    <n v="0"/>
  </r>
  <r>
    <x v="4"/>
    <x v="4"/>
    <x v="59"/>
    <x v="4"/>
    <x v="30"/>
    <s v="Third Wave Coffee"/>
    <s v="Sainikpuri"/>
    <s v="Deal of the Day"/>
    <s v="Hot Sea Salt Mocha [Regular]"/>
    <x v="0"/>
    <n v="295.23"/>
    <n v="4.5"/>
    <n v="2"/>
  </r>
  <r>
    <x v="4"/>
    <x v="4"/>
    <x v="171"/>
    <x v="2"/>
    <x v="7"/>
    <s v="Third Wave Coffee"/>
    <s v="Sainikpuri"/>
    <s v="Deal of the Day"/>
    <s v="Classic Cold Coffee [Regular]"/>
    <x v="0"/>
    <n v="270"/>
    <n v="4.7"/>
    <n v="8"/>
  </r>
  <r>
    <x v="4"/>
    <x v="4"/>
    <x v="13"/>
    <x v="5"/>
    <x v="12"/>
    <s v="Third Wave Coffee"/>
    <s v="Sainikpuri"/>
    <s v="Deal of the Day"/>
    <s v="Hot Dry Hazelnut Cappuccino [Regular]"/>
    <x v="0"/>
    <n v="300"/>
    <n v="4.4000000000000004"/>
    <n v="0"/>
  </r>
  <r>
    <x v="4"/>
    <x v="4"/>
    <x v="128"/>
    <x v="0"/>
    <x v="32"/>
    <s v="Third Wave Coffee"/>
    <s v="Sainikpuri"/>
    <s v="Deal of the Day"/>
    <s v="Hot French Vanilla Latte [Regular]"/>
    <x v="0"/>
    <n v="294.27999999999997"/>
    <n v="4.8"/>
    <n v="2"/>
  </r>
  <r>
    <x v="4"/>
    <x v="4"/>
    <x v="55"/>
    <x v="6"/>
    <x v="1"/>
    <s v="Third Wave Coffee"/>
    <s v="Sainikpuri"/>
    <s v="Deal of the Day"/>
    <s v="Hot Caramel Macchiato [Regular]"/>
    <x v="0"/>
    <n v="304.76"/>
    <n v="5"/>
    <n v="3"/>
  </r>
  <r>
    <x v="4"/>
    <x v="4"/>
    <x v="137"/>
    <x v="1"/>
    <x v="35"/>
    <s v="Third Wave Coffee"/>
    <s v="Sainikpuri"/>
    <s v="Deal of the Day"/>
    <s v="Toffee Nut Frappe [Regular]"/>
    <x v="0"/>
    <n v="352.38"/>
    <n v="4.3"/>
    <n v="2"/>
  </r>
  <r>
    <x v="4"/>
    <x v="4"/>
    <x v="101"/>
    <x v="1"/>
    <x v="22"/>
    <s v="Third Wave Coffee"/>
    <s v="Sainikpuri"/>
    <s v="Deal of the Day"/>
    <s v="Choco Hazelnut Frappe [Regular]"/>
    <x v="0"/>
    <n v="322.85000000000002"/>
    <n v="4.8"/>
    <n v="3"/>
  </r>
  <r>
    <x v="4"/>
    <x v="4"/>
    <x v="175"/>
    <x v="0"/>
    <x v="30"/>
    <s v="Third Wave Coffee"/>
    <s v="Sainikpuri"/>
    <s v="Deal of the Day"/>
    <s v="Iced-Signature Filter Coffee [Regular]"/>
    <x v="0"/>
    <n v="218.09"/>
    <n v="4.3"/>
    <n v="1"/>
  </r>
  <r>
    <x v="4"/>
    <x v="4"/>
    <x v="60"/>
    <x v="5"/>
    <x v="24"/>
    <s v="Third Wave Coffee"/>
    <s v="Sainikpuri"/>
    <s v="Deal of the Day"/>
    <s v="Iced Flatwhite [Regular]"/>
    <x v="0"/>
    <n v="239"/>
    <n v="4.4000000000000004"/>
    <n v="0"/>
  </r>
  <r>
    <x v="4"/>
    <x v="4"/>
    <x v="50"/>
    <x v="6"/>
    <x v="15"/>
    <s v="Third Wave Coffee"/>
    <s v="Sainikpuri"/>
    <s v="Deal of the Day"/>
    <s v="Iced Chocolate [Regular]"/>
    <x v="0"/>
    <n v="255"/>
    <n v="3.3"/>
    <n v="1"/>
  </r>
  <r>
    <x v="4"/>
    <x v="4"/>
    <x v="26"/>
    <x v="4"/>
    <x v="5"/>
    <s v="Third Wave Coffee"/>
    <s v="Sainikpuri"/>
    <s v="Deal of the Day"/>
    <s v="Iced Toffee Nut Latte [Regular]"/>
    <x v="0"/>
    <n v="333.33"/>
    <n v="4"/>
    <n v="1"/>
  </r>
  <r>
    <x v="4"/>
    <x v="4"/>
    <x v="216"/>
    <x v="3"/>
    <x v="15"/>
    <s v="Third Wave Coffee"/>
    <s v="Sainikpuri"/>
    <s v="Deal of the Day"/>
    <s v="Iced Sea Salt Mocha [Regular]"/>
    <x v="0"/>
    <n v="295.23"/>
    <n v="4.3"/>
    <n v="1"/>
  </r>
  <r>
    <x v="4"/>
    <x v="4"/>
    <x v="177"/>
    <x v="2"/>
    <x v="25"/>
    <s v="Third Wave Coffee"/>
    <s v="Sainikpuri"/>
    <s v="Deal of the Day"/>
    <s v="Citrus Orange Cold Brew [Regular]"/>
    <x v="0"/>
    <n v="290.47000000000003"/>
    <n v="4.4000000000000004"/>
    <n v="0"/>
  </r>
  <r>
    <x v="4"/>
    <x v="4"/>
    <x v="238"/>
    <x v="4"/>
    <x v="26"/>
    <s v="Third Wave Coffee"/>
    <s v="Sainikpuri"/>
    <s v="Deal of the Day"/>
    <s v="Iced Dry Hazelnut Cappuccino [Regular]"/>
    <x v="0"/>
    <n v="300"/>
    <n v="4.8"/>
    <n v="1"/>
  </r>
  <r>
    <x v="4"/>
    <x v="4"/>
    <x v="79"/>
    <x v="5"/>
    <x v="1"/>
    <s v="Third Wave Coffee"/>
    <s v="Sainikpuri"/>
    <s v="Deal of the Day"/>
    <s v="Iced Caramel Macchiato [Regular]"/>
    <x v="0"/>
    <n v="304.76"/>
    <n v="3.3"/>
    <n v="1"/>
  </r>
  <r>
    <x v="4"/>
    <x v="4"/>
    <x v="119"/>
    <x v="6"/>
    <x v="35"/>
    <s v="Third Wave Coffee"/>
    <s v="Sainikpuri"/>
    <s v="Deal of the Day"/>
    <s v="Iced French Vanilla Latte [Regular]"/>
    <x v="0"/>
    <n v="294.27999999999997"/>
    <n v="4.4000000000000004"/>
    <n v="0"/>
  </r>
  <r>
    <x v="4"/>
    <x v="4"/>
    <x v="17"/>
    <x v="0"/>
    <x v="14"/>
    <s v="Third Wave Coffee"/>
    <s v="Sainikpuri"/>
    <s v="Deal of the Day"/>
    <s v="Iced Orange Zest Mocha [Regular]"/>
    <x v="0"/>
    <n v="295.23"/>
    <n v="4.4000000000000004"/>
    <n v="0"/>
  </r>
  <r>
    <x v="4"/>
    <x v="4"/>
    <x v="218"/>
    <x v="3"/>
    <x v="23"/>
    <s v="Third Wave Coffee"/>
    <s v="Sainikpuri"/>
    <s v="Deal of the Day"/>
    <s v="Lemon Cold Brew [Regular]"/>
    <x v="0"/>
    <n v="290.47000000000003"/>
    <n v="4.4000000000000004"/>
    <n v="0"/>
  </r>
  <r>
    <x v="4"/>
    <x v="4"/>
    <x v="92"/>
    <x v="4"/>
    <x v="31"/>
    <s v="Third Wave Coffee"/>
    <s v="Sainikpuri"/>
    <s v="Deal of the Day"/>
    <s v="Iced Japanese Matcha Latte [Regular]"/>
    <x v="0"/>
    <n v="280.95"/>
    <n v="4.0999999999999996"/>
    <n v="5"/>
  </r>
  <r>
    <x v="4"/>
    <x v="4"/>
    <x v="237"/>
    <x v="0"/>
    <x v="4"/>
    <s v="Third Wave Coffee"/>
    <s v="Sainikpuri"/>
    <s v="Deal of the Day"/>
    <s v="Hot Flatwhite [Regular]"/>
    <x v="0"/>
    <n v="239"/>
    <n v="4.4000000000000004"/>
    <n v="0"/>
  </r>
  <r>
    <x v="4"/>
    <x v="4"/>
    <x v="221"/>
    <x v="1"/>
    <x v="14"/>
    <s v="Third Wave Coffee"/>
    <s v="Sainikpuri"/>
    <s v="Deal of the Day"/>
    <s v="Hot Toffee Nut Latte [Regular]"/>
    <x v="0"/>
    <n v="333.33"/>
    <n v="4.7"/>
    <n v="2"/>
  </r>
  <r>
    <x v="4"/>
    <x v="4"/>
    <x v="104"/>
    <x v="0"/>
    <x v="28"/>
    <s v="Third Wave Coffee"/>
    <s v="Sainikpuri"/>
    <s v="Deal of the Day"/>
    <s v="Hot Japanese Matcha Latte [Regular]"/>
    <x v="0"/>
    <n v="280.95"/>
    <n v="4.4000000000000004"/>
    <n v="0"/>
  </r>
  <r>
    <x v="4"/>
    <x v="4"/>
    <x v="34"/>
    <x v="1"/>
    <x v="9"/>
    <s v="Third Wave Coffee"/>
    <s v="Sainikpuri"/>
    <s v="Deal of the Day"/>
    <s v="Mocha Choco Chip Frappe [Regular]"/>
    <x v="0"/>
    <n v="339"/>
    <n v="4.7"/>
    <n v="4"/>
  </r>
  <r>
    <x v="4"/>
    <x v="4"/>
    <x v="42"/>
    <x v="4"/>
    <x v="3"/>
    <s v="Sri Tiffins"/>
    <s v="Kapra"/>
    <s v="Recommended"/>
    <s v="Idli (4 pieces)                                  "/>
    <x v="0"/>
    <n v="45"/>
    <n v="4.3"/>
    <n v="0"/>
  </r>
  <r>
    <x v="4"/>
    <x v="4"/>
    <x v="95"/>
    <x v="0"/>
    <x v="17"/>
    <s v="Sri Tiffins"/>
    <s v="Kapra"/>
    <s v="Recommended"/>
    <s v="Mysore Bonda (4 Pieces)                                  "/>
    <x v="0"/>
    <n v="45"/>
    <n v="4.3"/>
    <n v="749"/>
  </r>
  <r>
    <x v="4"/>
    <x v="4"/>
    <x v="216"/>
    <x v="3"/>
    <x v="15"/>
    <s v="Sri Tiffins"/>
    <s v="Kapra"/>
    <s v="Recommended"/>
    <s v="Vada (2 Pieces)                           "/>
    <x v="0"/>
    <n v="55"/>
    <n v="4.5"/>
    <n v="755"/>
  </r>
  <r>
    <x v="4"/>
    <x v="4"/>
    <x v="104"/>
    <x v="0"/>
    <x v="28"/>
    <s v="Sri Tiffins"/>
    <s v="Kapra"/>
    <s v="Recommended"/>
    <s v="Mysore Bonda (4 Pieces)                           "/>
    <x v="0"/>
    <n v="45"/>
    <n v="4.3"/>
    <n v="749"/>
  </r>
  <r>
    <x v="4"/>
    <x v="4"/>
    <x v="177"/>
    <x v="2"/>
    <x v="25"/>
    <s v="Sri Tiffins"/>
    <s v="Kapra"/>
    <s v="Recommended"/>
    <s v="Poori (4 Pieces)                           "/>
    <x v="0"/>
    <n v="60"/>
    <n v="4.3"/>
    <n v="860"/>
  </r>
  <r>
    <x v="4"/>
    <x v="4"/>
    <x v="140"/>
    <x v="1"/>
    <x v="7"/>
    <s v="Sri Tiffins"/>
    <s v="Kapra"/>
    <s v="Recommended"/>
    <s v="Masala Dosa"/>
    <x v="0"/>
    <n v="60"/>
    <n v="4.3"/>
    <n v="460"/>
  </r>
  <r>
    <x v="4"/>
    <x v="4"/>
    <x v="47"/>
    <x v="4"/>
    <x v="4"/>
    <s v="Sri Tiffins"/>
    <s v="Kapra"/>
    <s v="Recommended"/>
    <s v="Idli (4 pieces)                           "/>
    <x v="0"/>
    <n v="45"/>
    <n v="4.3"/>
    <n v="0"/>
  </r>
  <r>
    <x v="4"/>
    <x v="4"/>
    <x v="95"/>
    <x v="0"/>
    <x v="17"/>
    <s v="Sri Tiffins"/>
    <s v="Kapra"/>
    <s v="Recommended"/>
    <s v="Vada (2 Pieces)                                  "/>
    <x v="0"/>
    <n v="55"/>
    <n v="4.5"/>
    <n v="755"/>
  </r>
  <r>
    <x v="4"/>
    <x v="4"/>
    <x v="39"/>
    <x v="2"/>
    <x v="5"/>
    <s v="Sri Tiffins"/>
    <s v="Kapra"/>
    <s v="Recommended"/>
    <s v="Poori (4 Pieces)                                  "/>
    <x v="0"/>
    <n v="60"/>
    <n v="4.3"/>
    <n v="860"/>
  </r>
  <r>
    <x v="4"/>
    <x v="4"/>
    <x v="145"/>
    <x v="2"/>
    <x v="14"/>
    <s v="Sri Tiffins"/>
    <s v="Kapra"/>
    <s v="Recommended"/>
    <s v="70mm Dosa                                  "/>
    <x v="0"/>
    <n v="75"/>
    <n v="3.9"/>
    <n v="214"/>
  </r>
  <r>
    <x v="4"/>
    <x v="4"/>
    <x v="70"/>
    <x v="5"/>
    <x v="18"/>
    <s v="Sri Tiffins"/>
    <s v="Kapra"/>
    <s v="Recommended"/>
    <s v="Masala Dosa                                  "/>
    <x v="0"/>
    <n v="70"/>
    <n v="4.3"/>
    <n v="460"/>
  </r>
  <r>
    <x v="4"/>
    <x v="4"/>
    <x v="214"/>
    <x v="1"/>
    <x v="25"/>
    <s v="Sri Tiffins"/>
    <s v="Kapra"/>
    <s v="Recommended"/>
    <s v="Butter Masalaa Dosa                           "/>
    <x v="0"/>
    <n v="70"/>
    <n v="4.3"/>
    <n v="230"/>
  </r>
  <r>
    <x v="4"/>
    <x v="4"/>
    <x v="98"/>
    <x v="6"/>
    <x v="9"/>
    <s v="Sri Tiffins"/>
    <s v="Kapra"/>
    <s v="Recommended"/>
    <s v="Rayalaseema Karam Dosa                                  "/>
    <x v="0"/>
    <n v="70"/>
    <n v="4.2"/>
    <n v="120"/>
  </r>
  <r>
    <x v="4"/>
    <x v="4"/>
    <x v="217"/>
    <x v="3"/>
    <x v="1"/>
    <s v="Sri Tiffins"/>
    <s v="Kapra"/>
    <s v="Recommended"/>
    <s v="Rayalaseema Karam Dosa                           "/>
    <x v="0"/>
    <n v="70"/>
    <n v="4.2"/>
    <n v="120"/>
  </r>
  <r>
    <x v="4"/>
    <x v="4"/>
    <x v="93"/>
    <x v="1"/>
    <x v="26"/>
    <s v="Sri Tiffins"/>
    <s v="Kapra"/>
    <s v="Recommended"/>
    <s v="Onion Bonda (4 Pieces)                           "/>
    <x v="0"/>
    <n v="55"/>
    <n v="4.4000000000000004"/>
    <n v="323"/>
  </r>
  <r>
    <x v="4"/>
    <x v="4"/>
    <x v="125"/>
    <x v="0"/>
    <x v="13"/>
    <s v="Sri Tiffins"/>
    <s v="Kapra"/>
    <s v="Recommended"/>
    <s v="70mm Dosa                           "/>
    <x v="0"/>
    <n v="75"/>
    <n v="4.4000000000000004"/>
    <n v="0"/>
  </r>
  <r>
    <x v="4"/>
    <x v="4"/>
    <x v="239"/>
    <x v="4"/>
    <x v="10"/>
    <s v="Sri Tiffins"/>
    <s v="Kapra"/>
    <s v="Recommended"/>
    <s v="Butter Masalaa Dosa                                  "/>
    <x v="0"/>
    <n v="70"/>
    <n v="4.4000000000000004"/>
    <n v="0"/>
  </r>
  <r>
    <x v="4"/>
    <x v="4"/>
    <x v="225"/>
    <x v="4"/>
    <x v="12"/>
    <s v="Sri Tiffins"/>
    <s v="Kapra"/>
    <s v="Recommended"/>
    <s v="Onion Bonda (4 Pieces)                                  "/>
    <x v="0"/>
    <n v="55"/>
    <n v="4.4000000000000004"/>
    <n v="323"/>
  </r>
  <r>
    <x v="4"/>
    <x v="4"/>
    <x v="37"/>
    <x v="4"/>
    <x v="9"/>
    <s v="Sri Tiffins"/>
    <s v="Kapra"/>
    <s v="Recommended"/>
    <s v="Onion Dosa                                  "/>
    <x v="0"/>
    <n v="50"/>
    <n v="4.4000000000000004"/>
    <n v="238"/>
  </r>
  <r>
    <x v="4"/>
    <x v="4"/>
    <x v="240"/>
    <x v="0"/>
    <x v="26"/>
    <s v="Sri Tiffins"/>
    <s v="Kapra"/>
    <s v="Recommended"/>
    <s v="Onion Dosa                           "/>
    <x v="0"/>
    <n v="50"/>
    <n v="4.4000000000000004"/>
    <n v="238"/>
  </r>
  <r>
    <x v="4"/>
    <x v="4"/>
    <x v="161"/>
    <x v="2"/>
    <x v="16"/>
    <s v="Sri Tiffins"/>
    <s v="Kapra"/>
    <s v="South Indian"/>
    <s v="Poori (4 Pieces)"/>
    <x v="0"/>
    <n v="60"/>
    <n v="4.3"/>
    <n v="860"/>
  </r>
  <r>
    <x v="4"/>
    <x v="4"/>
    <x v="223"/>
    <x v="6"/>
    <x v="8"/>
    <s v="Sri Tiffins"/>
    <s v="Kapra"/>
    <s v="South Indian"/>
    <s v="Vada (2 Pieces)"/>
    <x v="0"/>
    <n v="55"/>
    <n v="4.5"/>
    <n v="755"/>
  </r>
  <r>
    <x v="4"/>
    <x v="4"/>
    <x v="15"/>
    <x v="1"/>
    <x v="13"/>
    <s v="Sri Tiffins"/>
    <s v="Kapra"/>
    <s v="South Indian"/>
    <s v="Idli (4 pieces)"/>
    <x v="0"/>
    <n v="45"/>
    <n v="3.5"/>
    <n v="3"/>
  </r>
  <r>
    <x v="4"/>
    <x v="4"/>
    <x v="179"/>
    <x v="3"/>
    <x v="7"/>
    <s v="Sri Tiffins"/>
    <s v="Kapra"/>
    <s v="South Indian"/>
    <s v="Mysore Bonda (4 Pieces)"/>
    <x v="0"/>
    <n v="45"/>
    <n v="4.3"/>
    <n v="749"/>
  </r>
  <r>
    <x v="4"/>
    <x v="4"/>
    <x v="182"/>
    <x v="5"/>
    <x v="3"/>
    <s v="Sri Tiffins"/>
    <s v="Kapra"/>
    <s v="South Indian"/>
    <s v="Masala Dosa  "/>
    <x v="0"/>
    <n v="60"/>
    <n v="4.3"/>
    <n v="460"/>
  </r>
  <r>
    <x v="4"/>
    <x v="4"/>
    <x v="97"/>
    <x v="4"/>
    <x v="15"/>
    <s v="Sri Tiffins"/>
    <s v="Kapra"/>
    <s v="South Indian"/>
    <s v="Onion Bonda (4 Pieces)"/>
    <x v="0"/>
    <n v="55"/>
    <n v="4.4000000000000004"/>
    <n v="323"/>
  </r>
  <r>
    <x v="4"/>
    <x v="4"/>
    <x v="85"/>
    <x v="0"/>
    <x v="12"/>
    <s v="Sri Tiffins"/>
    <s v="Kapra"/>
    <s v="South Indian"/>
    <s v="Plain Dosa"/>
    <x v="0"/>
    <n v="45"/>
    <n v="4.2"/>
    <n v="172"/>
  </r>
  <r>
    <x v="4"/>
    <x v="4"/>
    <x v="133"/>
    <x v="6"/>
    <x v="2"/>
    <s v="Sri Tiffins"/>
    <s v="Kapra"/>
    <s v="South Indian"/>
    <s v="Onion Dosa"/>
    <x v="0"/>
    <n v="50"/>
    <n v="4.4000000000000004"/>
    <n v="238"/>
  </r>
  <r>
    <x v="4"/>
    <x v="4"/>
    <x v="108"/>
    <x v="0"/>
    <x v="11"/>
    <s v="Sri Tiffins"/>
    <s v="Kapra"/>
    <s v="South Indian"/>
    <s v="Upma Pesarattu"/>
    <x v="0"/>
    <n v="65"/>
    <n v="4.3"/>
    <n v="88"/>
  </r>
  <r>
    <x v="4"/>
    <x v="4"/>
    <x v="146"/>
    <x v="5"/>
    <x v="22"/>
    <s v="Sri Tiffins"/>
    <s v="Kapra"/>
    <s v="South Indian"/>
    <s v="Set Dosa"/>
    <x v="0"/>
    <n v="55"/>
    <n v="4.2"/>
    <n v="120"/>
  </r>
  <r>
    <x v="4"/>
    <x v="4"/>
    <x v="128"/>
    <x v="0"/>
    <x v="32"/>
    <s v="Sri Tiffins"/>
    <s v="Kapra"/>
    <s v="South Indian"/>
    <s v="70mm Dosa"/>
    <x v="0"/>
    <n v="75"/>
    <n v="3.9"/>
    <n v="214"/>
  </r>
  <r>
    <x v="4"/>
    <x v="4"/>
    <x v="195"/>
    <x v="2"/>
    <x v="31"/>
    <s v="Sri Tiffins"/>
    <s v="Kapra"/>
    <s v="South Indian"/>
    <s v="Butter Masalaa Dosa"/>
    <x v="0"/>
    <n v="70"/>
    <n v="4.3"/>
    <n v="230"/>
  </r>
  <r>
    <x v="4"/>
    <x v="4"/>
    <x v="57"/>
    <x v="2"/>
    <x v="1"/>
    <s v="Sri Tiffins"/>
    <s v="Kapra"/>
    <s v="South Indian"/>
    <s v="Onion Pesarattu"/>
    <x v="0"/>
    <n v="60"/>
    <n v="4.4000000000000004"/>
    <n v="62"/>
  </r>
  <r>
    <x v="4"/>
    <x v="4"/>
    <x v="180"/>
    <x v="3"/>
    <x v="19"/>
    <s v="Sri Tiffins"/>
    <s v="Kapra"/>
    <s v="South Indian"/>
    <s v="Paneer Dosa"/>
    <x v="0"/>
    <n v="90"/>
    <n v="4.2"/>
    <n v="108"/>
  </r>
  <r>
    <x v="4"/>
    <x v="4"/>
    <x v="151"/>
    <x v="1"/>
    <x v="0"/>
    <s v="Sri Tiffins"/>
    <s v="Kapra"/>
    <s v="South Indian"/>
    <s v="Rayalaseema Karam Dosa"/>
    <x v="0"/>
    <n v="70"/>
    <n v="4.2"/>
    <n v="120"/>
  </r>
  <r>
    <x v="4"/>
    <x v="4"/>
    <x v="165"/>
    <x v="4"/>
    <x v="25"/>
    <s v="Sri Tiffins"/>
    <s v="Kapra"/>
    <s v="South Indian"/>
    <s v="MLA Dosa"/>
    <x v="0"/>
    <n v="105"/>
    <n v="4.3"/>
    <n v="10"/>
  </r>
  <r>
    <x v="4"/>
    <x v="4"/>
    <x v="215"/>
    <x v="3"/>
    <x v="8"/>
    <s v="Sri Tiffins"/>
    <s v="Kapra"/>
    <s v="South Indian"/>
    <s v="Ragi Dosa"/>
    <x v="0"/>
    <n v="90"/>
    <n v="4.3"/>
    <n v="19"/>
  </r>
  <r>
    <x v="4"/>
    <x v="4"/>
    <x v="199"/>
    <x v="6"/>
    <x v="6"/>
    <s v="Sri Tiffins"/>
    <s v="Kapra"/>
    <s v="South Indian"/>
    <s v="Upma Dosa"/>
    <x v="0"/>
    <n v="70"/>
    <n v="4.5"/>
    <n v="91"/>
  </r>
  <r>
    <x v="4"/>
    <x v="4"/>
    <x v="80"/>
    <x v="6"/>
    <x v="17"/>
    <s v="Sri Tiffins"/>
    <s v="Kapra"/>
    <s v="South Indian"/>
    <s v="Idli Karam (4 Pieces)"/>
    <x v="0"/>
    <n v="60"/>
    <n v="4.3"/>
    <n v="92"/>
  </r>
  <r>
    <x v="4"/>
    <x v="4"/>
    <x v="15"/>
    <x v="1"/>
    <x v="13"/>
    <s v="Sri Tiffins"/>
    <s v="Kapra"/>
    <s v="South Indian"/>
    <s v="Uttapam"/>
    <x v="0"/>
    <n v="65"/>
    <n v="4.3"/>
    <n v="48"/>
  </r>
  <r>
    <x v="4"/>
    <x v="4"/>
    <x v="204"/>
    <x v="0"/>
    <x v="6"/>
    <s v="Sri Tiffins"/>
    <s v="Kapra"/>
    <s v="South Indian"/>
    <s v="Ghee Plain Dosa"/>
    <x v="0"/>
    <n v="60"/>
    <n v="4.7"/>
    <n v="39"/>
  </r>
  <r>
    <x v="4"/>
    <x v="4"/>
    <x v="227"/>
    <x v="6"/>
    <x v="4"/>
    <s v="Sri Tiffins"/>
    <s v="Kapra"/>
    <s v="South Indian"/>
    <s v="Butter Idli (4 Pieces)"/>
    <x v="0"/>
    <n v="45"/>
    <n v="4.2"/>
    <n v="108"/>
  </r>
  <r>
    <x v="4"/>
    <x v="4"/>
    <x v="184"/>
    <x v="1"/>
    <x v="32"/>
    <s v="Sri Tiffins"/>
    <s v="Kapra"/>
    <s v="South Indian"/>
    <s v="Butter Dosa"/>
    <x v="0"/>
    <n v="65"/>
    <n v="4.3"/>
    <n v="21"/>
  </r>
  <r>
    <x v="4"/>
    <x v="4"/>
    <x v="185"/>
    <x v="4"/>
    <x v="2"/>
    <s v="Sri Tiffins"/>
    <s v="Kapra"/>
    <s v="South Indian"/>
    <s v="Pesarattu"/>
    <x v="0"/>
    <n v="55"/>
    <n v="4.8"/>
    <n v="70"/>
  </r>
  <r>
    <x v="4"/>
    <x v="4"/>
    <x v="221"/>
    <x v="1"/>
    <x v="14"/>
    <s v="Sri Tiffins"/>
    <s v="Kapra"/>
    <s v="South Indian"/>
    <s v="Paper Roast Dosa"/>
    <x v="0"/>
    <n v="50"/>
    <n v="4.2"/>
    <n v="36"/>
  </r>
  <r>
    <x v="4"/>
    <x v="4"/>
    <x v="132"/>
    <x v="2"/>
    <x v="20"/>
    <s v="Sri Tiffins"/>
    <s v="Kapra"/>
    <s v="South Indian"/>
    <s v="Paper Dosa"/>
    <x v="0"/>
    <n v="60"/>
    <n v="3.5"/>
    <n v="5"/>
  </r>
  <r>
    <x v="4"/>
    <x v="4"/>
    <x v="172"/>
    <x v="0"/>
    <x v="24"/>
    <s v="Sri Tiffins"/>
    <s v="Kapra"/>
    <s v="Breakfast Bestsellers"/>
    <s v="Idli (4 pieces)                                  "/>
    <x v="0"/>
    <n v="45"/>
    <n v="4.3"/>
    <n v="0"/>
  </r>
  <r>
    <x v="4"/>
    <x v="4"/>
    <x v="128"/>
    <x v="0"/>
    <x v="32"/>
    <s v="Sri Tiffins"/>
    <s v="Kapra"/>
    <s v="Breakfast Bestsellers"/>
    <s v="Mysore Bonda (4 Pieces)                                  "/>
    <x v="0"/>
    <n v="45"/>
    <n v="4.3"/>
    <n v="749"/>
  </r>
  <r>
    <x v="4"/>
    <x v="4"/>
    <x v="85"/>
    <x v="0"/>
    <x v="12"/>
    <s v="Sri Tiffins"/>
    <s v="Kapra"/>
    <s v="Breakfast Bestsellers"/>
    <s v="Vada (2 Pieces)                           "/>
    <x v="0"/>
    <n v="55"/>
    <n v="4.5"/>
    <n v="755"/>
  </r>
  <r>
    <x v="4"/>
    <x v="4"/>
    <x v="235"/>
    <x v="3"/>
    <x v="4"/>
    <s v="Sri Tiffins"/>
    <s v="Kapra"/>
    <s v="Breakfast Bestsellers"/>
    <s v="Mysore Bonda (4 Pieces)                           "/>
    <x v="0"/>
    <n v="45"/>
    <n v="4.3"/>
    <n v="749"/>
  </r>
  <r>
    <x v="4"/>
    <x v="4"/>
    <x v="141"/>
    <x v="5"/>
    <x v="29"/>
    <s v="Sri Tiffins"/>
    <s v="Kapra"/>
    <s v="Breakfast Bestsellers"/>
    <s v="Poori (4 Pieces)                           "/>
    <x v="0"/>
    <n v="60"/>
    <n v="4.3"/>
    <n v="860"/>
  </r>
  <r>
    <x v="4"/>
    <x v="4"/>
    <x v="87"/>
    <x v="3"/>
    <x v="14"/>
    <s v="Sri Tiffins"/>
    <s v="Kapra"/>
    <s v="Breakfast Bestsellers"/>
    <s v="Masala Dosa"/>
    <x v="0"/>
    <n v="60"/>
    <n v="4.3"/>
    <n v="460"/>
  </r>
  <r>
    <x v="4"/>
    <x v="4"/>
    <x v="121"/>
    <x v="5"/>
    <x v="11"/>
    <s v="Sri Tiffins"/>
    <s v="Kapra"/>
    <s v="Breakfast Bestsellers"/>
    <s v="Idli (4 pieces)                           "/>
    <x v="0"/>
    <n v="45"/>
    <n v="4.3"/>
    <n v="0"/>
  </r>
  <r>
    <x v="4"/>
    <x v="4"/>
    <x v="117"/>
    <x v="2"/>
    <x v="18"/>
    <s v="Sri Tiffins"/>
    <s v="Kapra"/>
    <s v="Breakfast Bestsellers"/>
    <s v="Vada (2 Pieces)                                  "/>
    <x v="0"/>
    <n v="55"/>
    <n v="4.5"/>
    <n v="755"/>
  </r>
  <r>
    <x v="4"/>
    <x v="4"/>
    <x v="64"/>
    <x v="5"/>
    <x v="10"/>
    <s v="Sri Tiffins"/>
    <s v="Kapra"/>
    <s v="Breakfast Bestsellers"/>
    <s v="Poori (4 Pieces)                                  "/>
    <x v="0"/>
    <n v="60"/>
    <n v="4.3"/>
    <n v="860"/>
  </r>
  <r>
    <x v="4"/>
    <x v="4"/>
    <x v="190"/>
    <x v="6"/>
    <x v="32"/>
    <s v="Sri Tiffins"/>
    <s v="Kapra"/>
    <s v="Breakfast Bestsellers"/>
    <s v="70mm Dosa                                  "/>
    <x v="0"/>
    <n v="75"/>
    <n v="3.9"/>
    <n v="214"/>
  </r>
  <r>
    <x v="4"/>
    <x v="4"/>
    <x v="25"/>
    <x v="5"/>
    <x v="21"/>
    <s v="Sri Tiffins"/>
    <s v="Kapra"/>
    <s v="Breakfast Bestsellers"/>
    <s v="Masala Dosa                                  "/>
    <x v="0"/>
    <n v="70"/>
    <n v="4.3"/>
    <n v="460"/>
  </r>
  <r>
    <x v="4"/>
    <x v="4"/>
    <x v="65"/>
    <x v="4"/>
    <x v="22"/>
    <s v="Sri Tiffins"/>
    <s v="Kapra"/>
    <s v="Breakfast Bestsellers"/>
    <s v="Butter Masalaa Dosa                           "/>
    <x v="0"/>
    <n v="70"/>
    <n v="4.3"/>
    <n v="230"/>
  </r>
  <r>
    <x v="4"/>
    <x v="4"/>
    <x v="151"/>
    <x v="1"/>
    <x v="0"/>
    <s v="Sri Tiffins"/>
    <s v="Kapra"/>
    <s v="Breakfast Bestsellers"/>
    <s v="Rayalaseema Karam Dosa                                  "/>
    <x v="0"/>
    <n v="70"/>
    <n v="4.2"/>
    <n v="120"/>
  </r>
  <r>
    <x v="4"/>
    <x v="4"/>
    <x v="62"/>
    <x v="3"/>
    <x v="20"/>
    <s v="Sri Tiffins"/>
    <s v="Kapra"/>
    <s v="Breakfast Bestsellers"/>
    <s v="Rayalaseema Karam Dosa                           "/>
    <x v="0"/>
    <n v="70"/>
    <n v="4.2"/>
    <n v="120"/>
  </r>
  <r>
    <x v="4"/>
    <x v="4"/>
    <x v="194"/>
    <x v="2"/>
    <x v="21"/>
    <s v="Sri Tiffins"/>
    <s v="Kapra"/>
    <s v="Breakfast Bestsellers"/>
    <s v="Onion Bonda (4 Pieces)                           "/>
    <x v="0"/>
    <n v="55"/>
    <n v="4.4000000000000004"/>
    <n v="323"/>
  </r>
  <r>
    <x v="4"/>
    <x v="4"/>
    <x v="119"/>
    <x v="6"/>
    <x v="35"/>
    <s v="Sri Tiffins"/>
    <s v="Kapra"/>
    <s v="Breakfast Bestsellers"/>
    <s v="70mm Dosa                           "/>
    <x v="0"/>
    <n v="75"/>
    <n v="4.4000000000000004"/>
    <n v="0"/>
  </r>
  <r>
    <x v="4"/>
    <x v="4"/>
    <x v="162"/>
    <x v="6"/>
    <x v="30"/>
    <s v="Sri Tiffins"/>
    <s v="Kapra"/>
    <s v="Breakfast Bestsellers"/>
    <s v="Butter Masalaa Dosa                                  "/>
    <x v="0"/>
    <n v="70"/>
    <n v="4.4000000000000004"/>
    <n v="0"/>
  </r>
  <r>
    <x v="4"/>
    <x v="4"/>
    <x v="151"/>
    <x v="1"/>
    <x v="0"/>
    <s v="Sri Tiffins"/>
    <s v="Kapra"/>
    <s v="Breakfast Bestsellers"/>
    <s v="Onion Bonda (4 Pieces)                                  "/>
    <x v="0"/>
    <n v="55"/>
    <n v="4.4000000000000004"/>
    <n v="323"/>
  </r>
  <r>
    <x v="4"/>
    <x v="4"/>
    <x v="186"/>
    <x v="5"/>
    <x v="31"/>
    <s v="Sri Tiffins"/>
    <s v="Kapra"/>
    <s v="Breakfast Bestsellers"/>
    <s v="Onion Dosa                                  "/>
    <x v="0"/>
    <n v="50"/>
    <n v="4.4000000000000004"/>
    <n v="238"/>
  </r>
  <r>
    <x v="4"/>
    <x v="4"/>
    <x v="161"/>
    <x v="2"/>
    <x v="16"/>
    <s v="Sri Tiffins"/>
    <s v="Kapra"/>
    <s v="Breakfast Bestsellers"/>
    <s v="Onion Dosa                           "/>
    <x v="0"/>
    <n v="50"/>
    <n v="4.4000000000000004"/>
    <n v="238"/>
  </r>
  <r>
    <x v="4"/>
    <x v="4"/>
    <x v="61"/>
    <x v="2"/>
    <x v="28"/>
    <s v="Sri Venkateshwara Tiffin Center"/>
    <s v="A. S. Rao Nagar"/>
    <s v="Recommended"/>
    <s v="Sambar Vada"/>
    <x v="0"/>
    <n v="69"/>
    <n v="4.3"/>
    <n v="47"/>
  </r>
  <r>
    <x v="4"/>
    <x v="4"/>
    <x v="1"/>
    <x v="1"/>
    <x v="1"/>
    <s v="Sri Venkateshwara Tiffin Center"/>
    <s v="A. S. Rao Nagar"/>
    <s v="Recommended"/>
    <s v="Butter paneer dosa"/>
    <x v="0"/>
    <n v="129"/>
    <n v="4.7"/>
    <n v="4"/>
  </r>
  <r>
    <x v="4"/>
    <x v="4"/>
    <x v="4"/>
    <x v="1"/>
    <x v="4"/>
    <s v="Sri Venkateshwara Tiffin Center"/>
    <s v="A. S. Rao Nagar"/>
    <s v="Recommended"/>
    <s v="Ghee plain dosa"/>
    <x v="0"/>
    <n v="70"/>
    <n v="4.7"/>
    <n v="51"/>
  </r>
  <r>
    <x v="4"/>
    <x v="4"/>
    <x v="142"/>
    <x v="1"/>
    <x v="27"/>
    <s v="Sri Venkateshwara Tiffin Center"/>
    <s v="A. S. Rao Nagar"/>
    <s v="Recommended"/>
    <s v="Butter masala dosa"/>
    <x v="0"/>
    <n v="99"/>
    <n v="3.8"/>
    <n v="241"/>
  </r>
  <r>
    <x v="4"/>
    <x v="4"/>
    <x v="192"/>
    <x v="1"/>
    <x v="29"/>
    <s v="Sri Venkateshwara Tiffin Center"/>
    <s v="A. S. Rao Nagar"/>
    <s v="Recommended"/>
    <s v="Puri"/>
    <x v="0"/>
    <n v="59"/>
    <n v="4.4000000000000004"/>
    <n v="0"/>
  </r>
  <r>
    <x v="4"/>
    <x v="4"/>
    <x v="217"/>
    <x v="3"/>
    <x v="1"/>
    <s v="Sri Venkateshwara Tiffin Center"/>
    <s v="A. S. Rao Nagar"/>
    <s v="Dosa's"/>
    <s v="Masala dosa"/>
    <x v="0"/>
    <n v="69"/>
    <n v="4.3"/>
    <n v="0"/>
  </r>
  <r>
    <x v="4"/>
    <x v="4"/>
    <x v="196"/>
    <x v="0"/>
    <x v="35"/>
    <s v="Sri Venkateshwara Tiffin Center"/>
    <s v="A. S. Rao Nagar"/>
    <s v="Dosa's"/>
    <s v="Special masala dosa"/>
    <x v="0"/>
    <n v="89"/>
    <n v="5"/>
    <n v="3"/>
  </r>
  <r>
    <x v="4"/>
    <x v="4"/>
    <x v="7"/>
    <x v="0"/>
    <x v="3"/>
    <s v="Sri Venkateshwara Tiffin Center"/>
    <s v="A. S. Rao Nagar"/>
    <s v="Dosa's"/>
    <s v="Plain dosa"/>
    <x v="0"/>
    <n v="59"/>
    <n v="4.5999999999999996"/>
    <n v="708"/>
  </r>
  <r>
    <x v="4"/>
    <x v="4"/>
    <x v="77"/>
    <x v="6"/>
    <x v="11"/>
    <s v="Sri Venkateshwara Tiffin Center"/>
    <s v="A. S. Rao Nagar"/>
    <s v="Dosa's"/>
    <s v="Onion dosa"/>
    <x v="0"/>
    <n v="69"/>
    <n v="4.5999999999999996"/>
    <n v="596"/>
  </r>
  <r>
    <x v="4"/>
    <x v="4"/>
    <x v="236"/>
    <x v="6"/>
    <x v="26"/>
    <s v="Sri Venkateshwara Tiffin Center"/>
    <s v="A. S. Rao Nagar"/>
    <s v="Dosa's"/>
    <s v="Paneer dosa"/>
    <x v="0"/>
    <n v="99"/>
    <n v="4.7"/>
    <n v="154"/>
  </r>
  <r>
    <x v="4"/>
    <x v="4"/>
    <x v="203"/>
    <x v="4"/>
    <x v="1"/>
    <s v="Sri Venkateshwara Tiffin Center"/>
    <s v="A. S. Rao Nagar"/>
    <s v="Dosa's"/>
    <s v="Cheese masala dosa"/>
    <x v="0"/>
    <n v="139"/>
    <n v="4.4000000000000004"/>
    <n v="122"/>
  </r>
  <r>
    <x v="4"/>
    <x v="4"/>
    <x v="28"/>
    <x v="3"/>
    <x v="22"/>
    <s v="Sri Venkateshwara Tiffin Center"/>
    <s v="A. S. Rao Nagar"/>
    <s v="Dosa's"/>
    <s v="Butter paneer masala dosa"/>
    <x v="0"/>
    <n v="139"/>
    <n v="4.5999999999999996"/>
    <n v="10"/>
  </r>
  <r>
    <x v="4"/>
    <x v="4"/>
    <x v="240"/>
    <x v="0"/>
    <x v="26"/>
    <s v="Sri Venkateshwara Tiffin Center"/>
    <s v="A. S. Rao Nagar"/>
    <s v="Dosa's"/>
    <s v="Cheese dosa"/>
    <x v="0"/>
    <n v="130"/>
    <n v="4.2"/>
    <n v="86"/>
  </r>
  <r>
    <x v="4"/>
    <x v="4"/>
    <x v="78"/>
    <x v="5"/>
    <x v="32"/>
    <s v="Sri Venkateshwara Tiffin Center"/>
    <s v="A. S. Rao Nagar"/>
    <s v="Dosa's"/>
    <s v="Butter paneer dosa"/>
    <x v="0"/>
    <n v="129"/>
    <n v="4.7"/>
    <n v="4"/>
  </r>
  <r>
    <x v="4"/>
    <x v="4"/>
    <x v="161"/>
    <x v="2"/>
    <x v="16"/>
    <s v="Sri Venkateshwara Tiffin Center"/>
    <s v="A. S. Rao Nagar"/>
    <s v="Dosa's"/>
    <s v="Uttapam"/>
    <x v="0"/>
    <n v="89"/>
    <n v="4.3"/>
    <n v="43"/>
  </r>
  <r>
    <x v="4"/>
    <x v="4"/>
    <x v="237"/>
    <x v="0"/>
    <x v="4"/>
    <s v="Sri Venkateshwara Tiffin Center"/>
    <s v="A. S. Rao Nagar"/>
    <s v="Dosa's"/>
    <s v="Ghee masala dosa"/>
    <x v="0"/>
    <n v="79"/>
    <n v="4.5999999999999996"/>
    <n v="572"/>
  </r>
  <r>
    <x v="4"/>
    <x v="4"/>
    <x v="10"/>
    <x v="0"/>
    <x v="9"/>
    <s v="Sri Venkateshwara Tiffin Center"/>
    <s v="A. S. Rao Nagar"/>
    <s v="Dosa's"/>
    <s v="Paneer masala dosa"/>
    <x v="0"/>
    <n v="109"/>
    <n v="4.0999999999999996"/>
    <n v="121"/>
  </r>
  <r>
    <x v="4"/>
    <x v="4"/>
    <x v="131"/>
    <x v="2"/>
    <x v="35"/>
    <s v="Sri Venkateshwara Tiffin Center"/>
    <s v="A. S. Rao Nagar"/>
    <s v="Dosa's"/>
    <s v="Ghee plain dosa"/>
    <x v="0"/>
    <n v="70"/>
    <n v="4.7"/>
    <n v="51"/>
  </r>
  <r>
    <x v="4"/>
    <x v="4"/>
    <x v="186"/>
    <x v="5"/>
    <x v="31"/>
    <s v="Sri Venkateshwara Tiffin Center"/>
    <s v="A. S. Rao Nagar"/>
    <s v="Dosa's"/>
    <s v="Set dosa"/>
    <x v="0"/>
    <n v="89"/>
    <n v="4.5999999999999996"/>
    <n v="771"/>
  </r>
  <r>
    <x v="4"/>
    <x v="4"/>
    <x v="152"/>
    <x v="3"/>
    <x v="32"/>
    <s v="Sri Venkateshwara Tiffin Center"/>
    <s v="A. S. Rao Nagar"/>
    <s v="Dosa's"/>
    <s v="Butter masala dosa"/>
    <x v="0"/>
    <n v="99"/>
    <n v="3.8"/>
    <n v="241"/>
  </r>
  <r>
    <x v="4"/>
    <x v="4"/>
    <x v="146"/>
    <x v="5"/>
    <x v="22"/>
    <s v="Sri Venkateshwara Tiffin Center"/>
    <s v="A. S. Rao Nagar"/>
    <s v="Dosa's"/>
    <s v="Ghee onion dosa"/>
    <x v="0"/>
    <n v="79"/>
    <n v="4.7"/>
    <n v="33"/>
  </r>
  <r>
    <x v="4"/>
    <x v="4"/>
    <x v="116"/>
    <x v="4"/>
    <x v="13"/>
    <s v="Sri Venkateshwara Tiffin Center"/>
    <s v="A. S. Rao Nagar"/>
    <s v="Dosa's"/>
    <s v="Upma dosa"/>
    <x v="0"/>
    <n v="69"/>
    <n v="4.5999999999999996"/>
    <n v="107"/>
  </r>
  <r>
    <x v="4"/>
    <x v="4"/>
    <x v="100"/>
    <x v="0"/>
    <x v="34"/>
    <s v="Sri Venkateshwara Tiffin Center"/>
    <s v="A. S. Rao Nagar"/>
    <s v="Dosa's"/>
    <s v="Ghee Upma dosa"/>
    <x v="0"/>
    <n v="79"/>
    <n v="4.8"/>
    <n v="18"/>
  </r>
  <r>
    <x v="4"/>
    <x v="4"/>
    <x v="55"/>
    <x v="6"/>
    <x v="1"/>
    <s v="Sri Venkateshwara Tiffin Center"/>
    <s v="A. S. Rao Nagar"/>
    <s v="Dosa's"/>
    <s v="Butter dosa"/>
    <x v="0"/>
    <n v="90"/>
    <n v="5"/>
    <n v="32"/>
  </r>
  <r>
    <x v="4"/>
    <x v="4"/>
    <x v="188"/>
    <x v="6"/>
    <x v="0"/>
    <s v="Sri Venkateshwara Tiffin Center"/>
    <s v="A. S. Rao Nagar"/>
    <s v="Other"/>
    <s v="Puri"/>
    <x v="0"/>
    <n v="59"/>
    <n v="4.4000000000000004"/>
    <n v="0"/>
  </r>
  <r>
    <x v="4"/>
    <x v="4"/>
    <x v="216"/>
    <x v="3"/>
    <x v="15"/>
    <s v="Sri Venkateshwara Tiffin Center"/>
    <s v="A. S. Rao Nagar"/>
    <s v="Other"/>
    <s v="Tomato bath"/>
    <x v="0"/>
    <n v="79"/>
    <n v="4.4000000000000004"/>
    <n v="289"/>
  </r>
  <r>
    <x v="4"/>
    <x v="4"/>
    <x v="13"/>
    <x v="5"/>
    <x v="12"/>
    <s v="Sri Venkateshwara Tiffin Center"/>
    <s v="A. S. Rao Nagar"/>
    <s v="Other"/>
    <s v="Rava dosa"/>
    <x v="0"/>
    <n v="79"/>
    <n v="4.5"/>
    <n v="81"/>
  </r>
  <r>
    <x v="4"/>
    <x v="4"/>
    <x v="194"/>
    <x v="2"/>
    <x v="21"/>
    <s v="Sri Venkateshwara Tiffin Center"/>
    <s v="A. S. Rao Nagar"/>
    <s v="Other"/>
    <s v="Rava masala"/>
    <x v="0"/>
    <n v="89"/>
    <n v="4.0999999999999996"/>
    <n v="15"/>
  </r>
  <r>
    <x v="4"/>
    <x v="4"/>
    <x v="3"/>
    <x v="1"/>
    <x v="3"/>
    <s v="Sri Venkateshwara Tiffin Center"/>
    <s v="A. S. Rao Nagar"/>
    <s v="Other"/>
    <s v="Ghee Rava onion"/>
    <x v="0"/>
    <n v="95"/>
    <n v="4.4000000000000004"/>
    <n v="0"/>
  </r>
  <r>
    <x v="4"/>
    <x v="4"/>
    <x v="238"/>
    <x v="4"/>
    <x v="26"/>
    <s v="Sri Venkateshwara Tiffin Center"/>
    <s v="A. S. Rao Nagar"/>
    <s v="Other"/>
    <s v="Rava onion"/>
    <x v="0"/>
    <n v="89"/>
    <n v="4.3"/>
    <n v="21"/>
  </r>
  <r>
    <x v="4"/>
    <x v="4"/>
    <x v="129"/>
    <x v="4"/>
    <x v="33"/>
    <s v="Sri Venkateshwara Tiffin Center"/>
    <s v="A. S. Rao Nagar"/>
    <s v="Other"/>
    <s v="Ghee Rava masala"/>
    <x v="0"/>
    <n v="95"/>
    <n v="3.8"/>
    <n v="8"/>
  </r>
  <r>
    <x v="4"/>
    <x v="4"/>
    <x v="186"/>
    <x v="5"/>
    <x v="31"/>
    <s v="Sri Venkateshwara Tiffin Center"/>
    <s v="A. S. Rao Nagar"/>
    <s v="Other"/>
    <s v="Ghee Rava"/>
    <x v="0"/>
    <n v="90"/>
    <n v="4.4000000000000004"/>
    <n v="0"/>
  </r>
  <r>
    <x v="4"/>
    <x v="4"/>
    <x v="180"/>
    <x v="3"/>
    <x v="19"/>
    <s v="Sri Venkateshwara Tiffin Center"/>
    <s v="A. S. Rao Nagar"/>
    <s v="Idly"/>
    <s v="Idli"/>
    <x v="0"/>
    <n v="59"/>
    <n v="4.7"/>
    <n v="6"/>
  </r>
  <r>
    <x v="4"/>
    <x v="4"/>
    <x v="208"/>
    <x v="2"/>
    <x v="27"/>
    <s v="Sri Venkateshwara Tiffin Center"/>
    <s v="A. S. Rao Nagar"/>
    <s v="Idly"/>
    <s v="Ghee Idli"/>
    <x v="0"/>
    <n v="69"/>
    <n v="4.7"/>
    <n v="357"/>
  </r>
  <r>
    <x v="4"/>
    <x v="4"/>
    <x v="136"/>
    <x v="4"/>
    <x v="0"/>
    <s v="Sri Venkateshwara Tiffin Center"/>
    <s v="A. S. Rao Nagar"/>
    <s v="Idly"/>
    <s v="Sambar Idli"/>
    <x v="0"/>
    <n v="69"/>
    <n v="4.8"/>
    <n v="325"/>
  </r>
  <r>
    <x v="4"/>
    <x v="4"/>
    <x v="61"/>
    <x v="2"/>
    <x v="28"/>
    <s v="Sri Venkateshwara Tiffin Center"/>
    <s v="A. S. Rao Nagar"/>
    <s v="Idly"/>
    <s v="Babai Idli"/>
    <x v="0"/>
    <n v="69"/>
    <n v="4.4000000000000004"/>
    <n v="706"/>
  </r>
  <r>
    <x v="4"/>
    <x v="4"/>
    <x v="146"/>
    <x v="5"/>
    <x v="22"/>
    <s v="Sri Venkateshwara Tiffin Center"/>
    <s v="A. S. Rao Nagar"/>
    <s v="Idly"/>
    <s v="Butter Idli"/>
    <x v="0"/>
    <n v="69"/>
    <n v="4.2"/>
    <n v="40"/>
  </r>
  <r>
    <x v="4"/>
    <x v="4"/>
    <x v="116"/>
    <x v="4"/>
    <x v="13"/>
    <s v="Sri Venkateshwara Tiffin Center"/>
    <s v="A. S. Rao Nagar"/>
    <s v="Pesarattu"/>
    <s v="Upma pesara"/>
    <x v="0"/>
    <n v="79"/>
    <n v="4.3"/>
    <n v="590"/>
  </r>
  <r>
    <x v="4"/>
    <x v="4"/>
    <x v="136"/>
    <x v="4"/>
    <x v="0"/>
    <s v="Sri Venkateshwara Tiffin Center"/>
    <s v="A. S. Rao Nagar"/>
    <s v="Pesarattu"/>
    <s v="Onion pesara"/>
    <x v="0"/>
    <n v="79"/>
    <n v="4.3"/>
    <n v="164"/>
  </r>
  <r>
    <x v="4"/>
    <x v="4"/>
    <x v="118"/>
    <x v="1"/>
    <x v="33"/>
    <s v="Sri Venkateshwara Tiffin Center"/>
    <s v="A. S. Rao Nagar"/>
    <s v="Pesarattu"/>
    <s v="Ghee Upma pesara"/>
    <x v="0"/>
    <n v="89"/>
    <n v="4.4000000000000004"/>
    <n v="60"/>
  </r>
  <r>
    <x v="4"/>
    <x v="4"/>
    <x v="216"/>
    <x v="3"/>
    <x v="15"/>
    <s v="Sri Venkateshwara Tiffin Center"/>
    <s v="A. S. Rao Nagar"/>
    <s v="Pesarattu"/>
    <s v="Masala pesara"/>
    <x v="0"/>
    <n v="79"/>
    <n v="4.5999999999999996"/>
    <n v="114"/>
  </r>
  <r>
    <x v="4"/>
    <x v="4"/>
    <x v="47"/>
    <x v="4"/>
    <x v="4"/>
    <s v="Sri Venkateshwara Tiffin Center"/>
    <s v="A. S. Rao Nagar"/>
    <s v="Pesarattu"/>
    <s v="Ghee oinon pesara"/>
    <x v="0"/>
    <n v="89"/>
    <n v="4.2"/>
    <n v="11"/>
  </r>
  <r>
    <x v="4"/>
    <x v="4"/>
    <x v="113"/>
    <x v="5"/>
    <x v="8"/>
    <s v="Sri Venkateshwara Tiffin Center"/>
    <s v="A. S. Rao Nagar"/>
    <s v="Pesarattu"/>
    <s v="Ghee masala perara"/>
    <x v="0"/>
    <n v="89"/>
    <n v="4.3"/>
    <n v="8"/>
  </r>
  <r>
    <x v="4"/>
    <x v="4"/>
    <x v="103"/>
    <x v="5"/>
    <x v="7"/>
    <s v="Sri Venkateshwara Tiffin Center"/>
    <s v="A. S. Rao Nagar"/>
    <s v="Pesarattu"/>
    <s v="Ghee plain pesara"/>
    <x v="0"/>
    <n v="69"/>
    <n v="5"/>
    <n v="8"/>
  </r>
  <r>
    <x v="4"/>
    <x v="4"/>
    <x v="195"/>
    <x v="2"/>
    <x v="31"/>
    <s v="Sri Venkateshwara Tiffin Center"/>
    <s v="A. S. Rao Nagar"/>
    <s v="Pesarattu"/>
    <s v="Plain pesara"/>
    <x v="0"/>
    <n v="60"/>
    <n v="3.7"/>
    <n v="95"/>
  </r>
  <r>
    <x v="4"/>
    <x v="4"/>
    <x v="214"/>
    <x v="1"/>
    <x v="25"/>
    <s v="Sri Venkateshwara Tiffin Center"/>
    <s v="A. S. Rao Nagar"/>
    <s v="Vada"/>
    <s v="Vada"/>
    <x v="0"/>
    <n v="59"/>
    <n v="4.4000000000000004"/>
    <n v="0"/>
  </r>
  <r>
    <x v="4"/>
    <x v="4"/>
    <x v="103"/>
    <x v="5"/>
    <x v="7"/>
    <s v="Sri Venkateshwara Tiffin Center"/>
    <s v="A. S. Rao Nagar"/>
    <s v="Vada"/>
    <s v="Sambar Vada"/>
    <x v="0"/>
    <n v="69"/>
    <n v="4.3"/>
    <n v="47"/>
  </r>
  <r>
    <x v="4"/>
    <x v="4"/>
    <x v="22"/>
    <x v="0"/>
    <x v="19"/>
    <s v="Sri Venkateshwara Tiffin Center"/>
    <s v="A. S. Rao Nagar"/>
    <s v="Vada"/>
    <s v="Dahi Vada"/>
    <x v="0"/>
    <n v="109"/>
    <n v="4.5"/>
    <n v="104"/>
  </r>
  <r>
    <x v="4"/>
    <x v="4"/>
    <x v="60"/>
    <x v="5"/>
    <x v="24"/>
    <s v="Sri Venkateshwara Tiffin Center"/>
    <s v="A. S. Rao Nagar"/>
    <s v="Combos"/>
    <s v="Idli with vada"/>
    <x v="0"/>
    <n v="59"/>
    <n v="4.5"/>
    <n v="639"/>
  </r>
  <r>
    <x v="4"/>
    <x v="4"/>
    <x v="151"/>
    <x v="1"/>
    <x v="0"/>
    <s v="Sri Venkateshwara Tiffin Center"/>
    <s v="A. S. Rao Nagar"/>
    <s v="Combos"/>
    <s v="Idli with bonda"/>
    <x v="0"/>
    <n v="59"/>
    <n v="4.5999999999999996"/>
    <n v="127"/>
  </r>
  <r>
    <x v="4"/>
    <x v="4"/>
    <x v="80"/>
    <x v="6"/>
    <x v="17"/>
    <s v="Sri Venkateshwara Tiffin Center"/>
    <s v="A. S. Rao Nagar"/>
    <s v="Combos"/>
    <s v="Vada with bonda"/>
    <x v="0"/>
    <n v="59"/>
    <n v="4.4000000000000004"/>
    <n v="27"/>
  </r>
  <r>
    <x v="4"/>
    <x v="4"/>
    <x v="23"/>
    <x v="5"/>
    <x v="14"/>
    <s v="Sri Venkateshwara Tiffin Center"/>
    <s v="A. S. Rao Nagar"/>
    <s v="Combos"/>
    <s v="Mysore bonda with Menapa bonda"/>
    <x v="0"/>
    <n v="59"/>
    <n v="4.4000000000000004"/>
    <n v="16"/>
  </r>
  <r>
    <x v="4"/>
    <x v="4"/>
    <x v="28"/>
    <x v="3"/>
    <x v="22"/>
    <s v="Sri Venkateshwara Tiffin Center"/>
    <s v="A. S. Rao Nagar"/>
    <s v="Combos"/>
    <s v="Idli with Menapa bonda"/>
    <x v="0"/>
    <n v="59"/>
    <n v="4.3"/>
    <n v="56"/>
  </r>
  <r>
    <x v="4"/>
    <x v="4"/>
    <x v="53"/>
    <x v="5"/>
    <x v="19"/>
    <s v="Sri Venkateshwara Tiffin Center"/>
    <s v="A. S. Rao Nagar"/>
    <s v="Combos"/>
    <s v="Vada with Menapa bonda"/>
    <x v="0"/>
    <n v="59"/>
    <n v="4.8"/>
    <n v="12"/>
  </r>
  <r>
    <x v="4"/>
    <x v="4"/>
    <x v="181"/>
    <x v="6"/>
    <x v="27"/>
    <s v="Sri Venkateshwara Tiffin Center"/>
    <s v="A. S. Rao Nagar"/>
    <s v="Bonda's"/>
    <s v="Mysore bonda"/>
    <x v="0"/>
    <n v="59"/>
    <n v="4.4000000000000004"/>
    <n v="750"/>
  </r>
  <r>
    <x v="4"/>
    <x v="4"/>
    <x v="146"/>
    <x v="5"/>
    <x v="22"/>
    <s v="Sri Venkateshwara Tiffin Center"/>
    <s v="A. S. Rao Nagar"/>
    <s v="Bonda's"/>
    <s v="Menapa bonda"/>
    <x v="0"/>
    <n v="59"/>
    <n v="4.3"/>
    <n v="347"/>
  </r>
  <r>
    <x v="4"/>
    <x v="4"/>
    <x v="165"/>
    <x v="4"/>
    <x v="25"/>
    <s v="Sri Venkateshwara Tiffin Center"/>
    <s v="A. S. Rao Nagar"/>
    <s v="70 mm Dosa's"/>
    <s v="70 mm Masala dosa"/>
    <x v="0"/>
    <n v="129"/>
    <n v="4.7"/>
    <n v="292"/>
  </r>
  <r>
    <x v="4"/>
    <x v="4"/>
    <x v="84"/>
    <x v="6"/>
    <x v="19"/>
    <s v="Sri Venkateshwara Tiffin Center"/>
    <s v="A. S. Rao Nagar"/>
    <s v="70 mm Dosa's"/>
    <s v="70 mm Onion dosa"/>
    <x v="0"/>
    <n v="129"/>
    <n v="4.0999999999999996"/>
    <n v="77"/>
  </r>
  <r>
    <x v="4"/>
    <x v="4"/>
    <x v="181"/>
    <x v="6"/>
    <x v="27"/>
    <s v="Sri Venkateshwara Tiffin Center"/>
    <s v="A. S. Rao Nagar"/>
    <s v="70 mm Dosa's"/>
    <s v="70 mm Upma dosa"/>
    <x v="0"/>
    <n v="129"/>
    <n v="4.2"/>
    <n v="54"/>
  </r>
  <r>
    <x v="4"/>
    <x v="4"/>
    <x v="167"/>
    <x v="3"/>
    <x v="28"/>
    <s v="Sri Venkateshwara Tiffin Center"/>
    <s v="A. S. Rao Nagar"/>
    <s v="70 mm Dosa's"/>
    <s v="70 mm Plain dosa"/>
    <x v="0"/>
    <n v="100"/>
    <n v="4.2"/>
    <n v="125"/>
  </r>
  <r>
    <x v="4"/>
    <x v="4"/>
    <x v="162"/>
    <x v="6"/>
    <x v="30"/>
    <s v="Sri Venkateshwara Tiffin Center"/>
    <s v="A. S. Rao Nagar"/>
    <s v="70 mm Dosa's"/>
    <s v="Plain mirchi (4 pieces)"/>
    <x v="0"/>
    <n v="50"/>
    <n v="4.4000000000000004"/>
    <n v="0"/>
  </r>
  <r>
    <x v="4"/>
    <x v="4"/>
    <x v="130"/>
    <x v="4"/>
    <x v="24"/>
    <s v="Sri Venkateshwara Tiffin Center"/>
    <s v="A. S. Rao Nagar"/>
    <s v="Snacks Evening"/>
    <s v="Onion pakoda (250 grams)"/>
    <x v="0"/>
    <n v="150"/>
    <n v="4.3"/>
    <n v="22"/>
  </r>
  <r>
    <x v="4"/>
    <x v="4"/>
    <x v="82"/>
    <x v="0"/>
    <x v="31"/>
    <s v="Sri Venkateshwara Tiffin Center"/>
    <s v="A. S. Rao Nagar"/>
    <s v="Snacks Evening"/>
    <s v="Paratha"/>
    <x v="0"/>
    <n v="70"/>
    <n v="4.3"/>
    <n v="22"/>
  </r>
  <r>
    <x v="4"/>
    <x v="4"/>
    <x v="193"/>
    <x v="5"/>
    <x v="35"/>
    <s v="Sri Venkateshwara Tiffin Center"/>
    <s v="A. S. Rao Nagar"/>
    <s v="Snacks Evening"/>
    <s v="Cut mirchi"/>
    <x v="0"/>
    <n v="65"/>
    <n v="4.0999999999999996"/>
    <n v="33"/>
  </r>
  <r>
    <x v="4"/>
    <x v="4"/>
    <x v="78"/>
    <x v="5"/>
    <x v="32"/>
    <s v="Sri Venkateshwara Tiffin Center"/>
    <s v="A. S. Rao Nagar"/>
    <s v="Snacks Evening"/>
    <s v="Onion pakoda (Single)"/>
    <x v="0"/>
    <n v="60"/>
    <n v="4.3"/>
    <n v="44"/>
  </r>
  <r>
    <x v="4"/>
    <x v="4"/>
    <x v="105"/>
    <x v="4"/>
    <x v="27"/>
    <s v="Sri Venkateshwara Tiffin Center"/>
    <s v="A. S. Rao Nagar"/>
    <s v="Snacks Evening"/>
    <s v="Onion punugulu (12 pieces)"/>
    <x v="0"/>
    <n v="59"/>
    <n v="4.2"/>
    <n v="108"/>
  </r>
  <r>
    <x v="4"/>
    <x v="4"/>
    <x v="213"/>
    <x v="3"/>
    <x v="3"/>
    <s v="Sri Venkateshwara Tiffin Center"/>
    <s v="A. S. Rao Nagar"/>
    <s v="Snacks Evening"/>
    <s v="Minapa vada (4 pieces)"/>
    <x v="0"/>
    <n v="59"/>
    <n v="4.4000000000000004"/>
    <n v="28"/>
  </r>
  <r>
    <x v="4"/>
    <x v="4"/>
    <x v="155"/>
    <x v="2"/>
    <x v="0"/>
    <s v="Sri Venkateshwara Tiffin Center"/>
    <s v="A. S. Rao Nagar"/>
    <s v="Snacks Evening"/>
    <s v="Punugulu (12 pieces)"/>
    <x v="0"/>
    <n v="59"/>
    <n v="4.5"/>
    <n v="157"/>
  </r>
  <r>
    <x v="4"/>
    <x v="4"/>
    <x v="84"/>
    <x v="6"/>
    <x v="19"/>
    <s v="Sri Venkateshwara Tiffin Center"/>
    <s v="A. S. Rao Nagar"/>
    <s v="Snacks Evening"/>
    <s v="Onion mirchi (4 pieces)"/>
    <x v="0"/>
    <n v="59"/>
    <n v="4.3"/>
    <n v="113"/>
  </r>
  <r>
    <x v="4"/>
    <x v="4"/>
    <x v="9"/>
    <x v="2"/>
    <x v="8"/>
    <s v="Sri Venkateshwara Tiffin Center"/>
    <s v="A. S. Rao Nagar"/>
    <s v="Snacks Evening"/>
    <s v="Aloo bhaji (4 pieces)"/>
    <x v="0"/>
    <n v="59"/>
    <n v="4.3"/>
    <n v="43"/>
  </r>
  <r>
    <x v="4"/>
    <x v="4"/>
    <x v="190"/>
    <x v="6"/>
    <x v="32"/>
    <s v="Sri Venkateshwara Tiffin Center"/>
    <s v="A. S. Rao Nagar"/>
    <s v="Snacks Evening"/>
    <s v="Punugulu with onion punugul (12 pieces)"/>
    <x v="0"/>
    <n v="59"/>
    <n v="4.5999999999999996"/>
    <n v="9"/>
  </r>
  <r>
    <x v="4"/>
    <x v="4"/>
    <x v="203"/>
    <x v="4"/>
    <x v="1"/>
    <s v="Sri Venkateshwara Tiffin Center"/>
    <s v="A. S. Rao Nagar"/>
    <s v="Snacks Evening"/>
    <s v="Aritikaya bhaji (4 pieces)"/>
    <x v="0"/>
    <n v="59"/>
    <n v="4"/>
    <n v="22"/>
  </r>
  <r>
    <x v="4"/>
    <x v="4"/>
    <x v="58"/>
    <x v="6"/>
    <x v="29"/>
    <s v="Sri Venkateshwara Tiffin Center"/>
    <s v="A. S. Rao Nagar"/>
    <s v="Snacks Evening"/>
    <s v="Plain mirch with onion mirchi (4 pieces)"/>
    <x v="0"/>
    <n v="59"/>
    <n v="4.5"/>
    <n v="17"/>
  </r>
  <r>
    <x v="4"/>
    <x v="4"/>
    <x v="45"/>
    <x v="0"/>
    <x v="27"/>
    <s v="Sri Venkateshwara Tiffin Center"/>
    <s v="A. S. Rao Nagar"/>
    <s v="Snacks Evening"/>
    <s v="Aloo bhaji with Aritikaya bhaji (4 pieces)"/>
    <x v="0"/>
    <n v="59"/>
    <n v="4.5"/>
    <n v="18"/>
  </r>
  <r>
    <x v="4"/>
    <x v="4"/>
    <x v="32"/>
    <x v="0"/>
    <x v="1"/>
    <s v="Sri Venkateshwara Tiffin Center"/>
    <s v="A. S. Rao Nagar"/>
    <s v="Snacks Evening"/>
    <s v="Onion mirch with Aloo bhaji (4 pieces)"/>
    <x v="0"/>
    <n v="59"/>
    <n v="4.3"/>
    <n v="7"/>
  </r>
  <r>
    <x v="4"/>
    <x v="4"/>
    <x v="232"/>
    <x v="3"/>
    <x v="10"/>
    <s v="Sri Venkateshwara Tiffin Center"/>
    <s v="A. S. Rao Nagar"/>
    <s v="Snacks Evening"/>
    <s v="Onion mirch with Aritikaya bhaji (4 pieces)"/>
    <x v="0"/>
    <n v="59"/>
    <n v="4.2"/>
    <n v="6"/>
  </r>
  <r>
    <x v="4"/>
    <x v="4"/>
    <x v="29"/>
    <x v="2"/>
    <x v="11"/>
    <s v="Sri Venkateshwara Tiffin Center"/>
    <s v="A. S. Rao Nagar"/>
    <s v="Snacks Evening"/>
    <s v="Masala Vada"/>
    <x v="0"/>
    <n v="50"/>
    <n v="4.5999999999999996"/>
    <n v="15"/>
  </r>
  <r>
    <x v="4"/>
    <x v="4"/>
    <x v="54"/>
    <x v="1"/>
    <x v="28"/>
    <s v="Taaza - All Day Breakfast"/>
    <s v="Yapral Kowkoor"/>
    <s v="Dosa"/>
    <s v="Masala dosa"/>
    <x v="0"/>
    <n v="130"/>
    <n v="4.2"/>
    <n v="70"/>
  </r>
  <r>
    <x v="4"/>
    <x v="4"/>
    <x v="208"/>
    <x v="2"/>
    <x v="27"/>
    <s v="Taaza - All Day Breakfast"/>
    <s v="Yapral Kowkoor"/>
    <s v="Dosa"/>
    <s v="Onion dosa"/>
    <x v="0"/>
    <n v="130"/>
    <n v="4.7"/>
    <n v="8"/>
  </r>
  <r>
    <x v="4"/>
    <x v="4"/>
    <x v="120"/>
    <x v="5"/>
    <x v="15"/>
    <s v="Taaza - All Day Breakfast"/>
    <s v="Yapral Kowkoor"/>
    <s v="Dosa"/>
    <s v="Onion masala dosa"/>
    <x v="0"/>
    <n v="110"/>
    <n v="4"/>
    <n v="11"/>
  </r>
  <r>
    <x v="4"/>
    <x v="4"/>
    <x v="44"/>
    <x v="2"/>
    <x v="26"/>
    <s v="Taaza - All Day Breakfast"/>
    <s v="Yapral Kowkoor"/>
    <s v="Dosa"/>
    <s v="Upma dosa"/>
    <x v="0"/>
    <n v="100"/>
    <n v="3.9"/>
    <n v="8"/>
  </r>
  <r>
    <x v="4"/>
    <x v="4"/>
    <x v="198"/>
    <x v="0"/>
    <x v="25"/>
    <s v="Taaza - All Day Breakfast"/>
    <s v="Yapral Kowkoor"/>
    <s v="Dosa"/>
    <s v="Ghee karam dosa"/>
    <x v="0"/>
    <n v="120"/>
    <n v="4.5999999999999996"/>
    <n v="31"/>
  </r>
  <r>
    <x v="4"/>
    <x v="4"/>
    <x v="217"/>
    <x v="3"/>
    <x v="1"/>
    <s v="Taaza - All Day Breakfast"/>
    <s v="Yapral Kowkoor"/>
    <s v="Dosa"/>
    <s v="Butter paneer dosa"/>
    <x v="0"/>
    <n v="130"/>
    <n v="4.5999999999999996"/>
    <n v="15"/>
  </r>
  <r>
    <x v="4"/>
    <x v="4"/>
    <x v="5"/>
    <x v="3"/>
    <x v="5"/>
    <s v="Taaza - All Day Breakfast"/>
    <s v="Yapral Kowkoor"/>
    <s v="Dosa"/>
    <s v="Plain dosa"/>
    <x v="0"/>
    <n v="99"/>
    <n v="4.2"/>
    <n v="29"/>
  </r>
  <r>
    <x v="4"/>
    <x v="4"/>
    <x v="142"/>
    <x v="1"/>
    <x v="27"/>
    <s v="Taaza - All Day Breakfast"/>
    <s v="Yapral Kowkoor"/>
    <s v="Dosa"/>
    <s v="Ragi Dosa"/>
    <x v="0"/>
    <n v="110"/>
    <n v="4.9000000000000004"/>
    <n v="6"/>
  </r>
  <r>
    <x v="4"/>
    <x v="4"/>
    <x v="79"/>
    <x v="5"/>
    <x v="1"/>
    <s v="Taaza - All Day Breakfast"/>
    <s v="Yapral Kowkoor"/>
    <s v="South Indian Items"/>
    <s v="Idly"/>
    <x v="0"/>
    <n v="35"/>
    <n v="4.7"/>
    <n v="4"/>
  </r>
  <r>
    <x v="4"/>
    <x v="4"/>
    <x v="144"/>
    <x v="1"/>
    <x v="30"/>
    <s v="Taaza - All Day Breakfast"/>
    <s v="Yapral Kowkoor"/>
    <s v="South Indian Items"/>
    <s v="Bonda"/>
    <x v="0"/>
    <n v="30"/>
    <n v="3.8"/>
    <n v="48"/>
  </r>
  <r>
    <x v="4"/>
    <x v="4"/>
    <x v="1"/>
    <x v="1"/>
    <x v="1"/>
    <s v="Taaza - All Day Breakfast"/>
    <s v="Yapral Kowkoor"/>
    <s v="South Indian Items"/>
    <s v="Vada"/>
    <x v="0"/>
    <n v="35"/>
    <n v="4.5999999999999996"/>
    <n v="142"/>
  </r>
  <r>
    <x v="4"/>
    <x v="4"/>
    <x v="203"/>
    <x v="4"/>
    <x v="1"/>
    <s v="Taaza - All Day Breakfast"/>
    <s v="Yapral Kowkoor"/>
    <s v="South Indian Items"/>
    <s v="Ghee podi idly [2 pieces]"/>
    <x v="0"/>
    <n v="70"/>
    <n v="4.5999999999999996"/>
    <n v="12"/>
  </r>
  <r>
    <x v="4"/>
    <x v="4"/>
    <x v="172"/>
    <x v="0"/>
    <x v="24"/>
    <s v="Taaza - All Day Breakfast"/>
    <s v="Yapral Kowkoor"/>
    <s v="South Indian Items"/>
    <s v="Sambar dip idly [2 pieces]"/>
    <x v="0"/>
    <n v="70"/>
    <n v="4.3"/>
    <n v="45"/>
  </r>
  <r>
    <x v="4"/>
    <x v="4"/>
    <x v="12"/>
    <x v="3"/>
    <x v="11"/>
    <s v="Taaza - All Day Breakfast"/>
    <s v="Yapral Kowkoor"/>
    <s v="South Indian Items"/>
    <s v="Sambar dip vada [2 pieces]"/>
    <x v="0"/>
    <n v="80"/>
    <n v="3.8"/>
    <n v="8"/>
  </r>
  <r>
    <x v="4"/>
    <x v="4"/>
    <x v="105"/>
    <x v="4"/>
    <x v="27"/>
    <s v="Taaza - All Day Breakfast"/>
    <s v="Yapral Kowkoor"/>
    <s v="South Indian Items"/>
    <s v="Wheat poori [3 pieces]"/>
    <x v="0"/>
    <n v="90"/>
    <n v="4.2"/>
    <n v="108"/>
  </r>
  <r>
    <x v="4"/>
    <x v="4"/>
    <x v="191"/>
    <x v="6"/>
    <x v="25"/>
    <s v="Taaza - All Day Breakfast"/>
    <s v="Yapral Kowkoor"/>
    <s v="South Indian Items"/>
    <s v="Palak poori"/>
    <x v="0"/>
    <n v="100"/>
    <n v="5"/>
    <n v="3"/>
  </r>
  <r>
    <x v="4"/>
    <x v="4"/>
    <x v="89"/>
    <x v="0"/>
    <x v="21"/>
    <s v="Taaza - All Day Breakfast"/>
    <s v="Yapral Kowkoor"/>
    <s v="South Indian Items"/>
    <s v="Upma"/>
    <x v="0"/>
    <n v="70"/>
    <n v="4.3"/>
    <n v="32"/>
  </r>
  <r>
    <x v="4"/>
    <x v="4"/>
    <x v="235"/>
    <x v="3"/>
    <x v="4"/>
    <s v="Taaza - All Day Breakfast"/>
    <s v="Yapral Kowkoor"/>
    <s v="South Indian Items"/>
    <s v="Pongal"/>
    <x v="0"/>
    <n v="120"/>
    <n v="4"/>
    <n v="28"/>
  </r>
  <r>
    <x v="4"/>
    <x v="4"/>
    <x v="7"/>
    <x v="0"/>
    <x v="3"/>
    <s v="Taaza - All Day Breakfast"/>
    <s v="Yapral Kowkoor"/>
    <s v="South Indian Items"/>
    <s v="Uthappam"/>
    <x v="0"/>
    <n v="120"/>
    <n v="3.8"/>
    <n v="13"/>
  </r>
  <r>
    <x v="4"/>
    <x v="4"/>
    <x v="142"/>
    <x v="1"/>
    <x v="27"/>
    <s v="Taaza - All Day Breakfast"/>
    <s v="Yapral Kowkoor"/>
    <s v="South Indian Items"/>
    <s v="Pesarattu"/>
    <x v="0"/>
    <n v="90"/>
    <n v="4.3"/>
    <n v="5"/>
  </r>
  <r>
    <x v="4"/>
    <x v="4"/>
    <x v="44"/>
    <x v="2"/>
    <x v="26"/>
    <s v="Taaza - All Day Breakfast"/>
    <s v="Yapral Kowkoor"/>
    <s v="South Indian Items"/>
    <s v="Onion Pesarattu"/>
    <x v="0"/>
    <n v="110"/>
    <n v="4.5999999999999996"/>
    <n v="6"/>
  </r>
  <r>
    <x v="4"/>
    <x v="4"/>
    <x v="79"/>
    <x v="5"/>
    <x v="1"/>
    <s v="Taaza - All Day Breakfast"/>
    <s v="Yapral Kowkoor"/>
    <s v="South Indian Items"/>
    <s v="Ragi Idly"/>
    <x v="0"/>
    <n v="35"/>
    <n v="4.8"/>
    <n v="20"/>
  </r>
  <r>
    <x v="4"/>
    <x v="4"/>
    <x v="101"/>
    <x v="1"/>
    <x v="22"/>
    <s v="Taaza - All Day Breakfast"/>
    <s v="Yapral Kowkoor"/>
    <s v="South Indian Items"/>
    <s v="Upma Pesarattu"/>
    <x v="0"/>
    <n v="120"/>
    <n v="3.8"/>
    <n v="2"/>
  </r>
  <r>
    <x v="4"/>
    <x v="4"/>
    <x v="109"/>
    <x v="0"/>
    <x v="2"/>
    <s v="Taaza - All Day Breakfast"/>
    <s v="Yapral Kowkoor"/>
    <s v="South Indian"/>
    <s v="Ghee Padi Idly"/>
    <x v="0"/>
    <n v="90"/>
    <n v="3.7"/>
    <n v="7"/>
  </r>
  <r>
    <x v="4"/>
    <x v="4"/>
    <x v="80"/>
    <x v="6"/>
    <x v="17"/>
    <s v="Taaza - All Day Breakfast"/>
    <s v="Yapral Kowkoor"/>
    <s v="South Indian"/>
    <s v="Ghee Pongal"/>
    <x v="0"/>
    <n v="140"/>
    <n v="4.4000000000000004"/>
    <n v="16"/>
  </r>
  <r>
    <x v="4"/>
    <x v="4"/>
    <x v="234"/>
    <x v="3"/>
    <x v="26"/>
    <s v="Taaza - All Day Breakfast"/>
    <s v="Yapral Kowkoor"/>
    <s v="South Indian"/>
    <s v="Palak Puri"/>
    <x v="0"/>
    <n v="120"/>
    <n v="4"/>
    <n v="3"/>
  </r>
  <r>
    <x v="4"/>
    <x v="4"/>
    <x v="198"/>
    <x v="0"/>
    <x v="25"/>
    <s v="Taaza - All Day Breakfast"/>
    <s v="Yapral Kowkoor"/>
    <s v="South Indian"/>
    <s v="Rogi Idly"/>
    <x v="0"/>
    <n v="40"/>
    <n v="4.4000000000000004"/>
    <n v="0"/>
  </r>
  <r>
    <x v="4"/>
    <x v="4"/>
    <x v="187"/>
    <x v="6"/>
    <x v="28"/>
    <s v="Taaza - All Day Breakfast"/>
    <s v="Yapral Kowkoor"/>
    <s v="South Indian"/>
    <s v="Sambhar Dip-idly"/>
    <x v="0"/>
    <n v="55"/>
    <n v="4.4000000000000004"/>
    <n v="0"/>
  </r>
  <r>
    <x v="4"/>
    <x v="4"/>
    <x v="92"/>
    <x v="4"/>
    <x v="31"/>
    <s v="Taaza - All Day Breakfast"/>
    <s v="Yapral Kowkoor"/>
    <s v="South Indian"/>
    <s v="Sambhar Dip-vada"/>
    <x v="0"/>
    <n v="55"/>
    <n v="4.4000000000000004"/>
    <n v="0"/>
  </r>
  <r>
    <x v="4"/>
    <x v="4"/>
    <x v="55"/>
    <x v="6"/>
    <x v="1"/>
    <s v="Taaza - All Day Breakfast"/>
    <s v="Yapral Kowkoor"/>
    <s v="South Indian"/>
    <s v="Wheat Puri"/>
    <x v="0"/>
    <n v="99"/>
    <n v="4.9000000000000004"/>
    <n v="7"/>
  </r>
  <r>
    <x v="4"/>
    <x v="4"/>
    <x v="116"/>
    <x v="4"/>
    <x v="13"/>
    <s v="Taaza - All Day Breakfast"/>
    <s v="Yapral Kowkoor"/>
    <s v="Chaat"/>
    <s v="Aloo Toast"/>
    <x v="0"/>
    <n v="130"/>
    <n v="4.4000000000000004"/>
    <n v="0"/>
  </r>
  <r>
    <x v="4"/>
    <x v="4"/>
    <x v="134"/>
    <x v="6"/>
    <x v="22"/>
    <s v="Taaza - All Day Breakfast"/>
    <s v="Yapral Kowkoor"/>
    <s v="Chaat"/>
    <s v="Bhel Puri"/>
    <x v="0"/>
    <n v="130"/>
    <n v="4.4000000000000004"/>
    <n v="0"/>
  </r>
  <r>
    <x v="4"/>
    <x v="4"/>
    <x v="202"/>
    <x v="3"/>
    <x v="30"/>
    <s v="Taaza - All Day Breakfast"/>
    <s v="Yapral Kowkoor"/>
    <s v="Chaat"/>
    <s v="Butter Pav Bhaji"/>
    <x v="0"/>
    <n v="170"/>
    <n v="4.9000000000000004"/>
    <n v="3"/>
  </r>
  <r>
    <x v="4"/>
    <x v="4"/>
    <x v="16"/>
    <x v="6"/>
    <x v="3"/>
    <s v="Taaza - All Day Breakfast"/>
    <s v="Yapral Kowkoor"/>
    <s v="Chaat"/>
    <s v="Dhai Papdi"/>
    <x v="0"/>
    <n v="130"/>
    <n v="4.4000000000000004"/>
    <n v="0"/>
  </r>
  <r>
    <x v="4"/>
    <x v="4"/>
    <x v="18"/>
    <x v="0"/>
    <x v="15"/>
    <s v="Taaza - All Day Breakfast"/>
    <s v="Yapral Kowkoor"/>
    <s v="Chaat"/>
    <s v="Dhai Samosa"/>
    <x v="0"/>
    <n v="130"/>
    <n v="4.4000000000000004"/>
    <n v="0"/>
  </r>
  <r>
    <x v="4"/>
    <x v="4"/>
    <x v="194"/>
    <x v="2"/>
    <x v="21"/>
    <s v="Taaza - All Day Breakfast"/>
    <s v="Yapral Kowkoor"/>
    <s v="Chaat"/>
    <s v="Masala Puri"/>
    <x v="0"/>
    <n v="130"/>
    <n v="4.4000000000000004"/>
    <n v="0"/>
  </r>
  <r>
    <x v="4"/>
    <x v="4"/>
    <x v="25"/>
    <x v="5"/>
    <x v="21"/>
    <s v="Taaza - All Day Breakfast"/>
    <s v="Yapral Kowkoor"/>
    <s v="Chaat"/>
    <s v="Normal Pav Bhaji"/>
    <x v="0"/>
    <n v="160"/>
    <n v="4.4000000000000004"/>
    <n v="0"/>
  </r>
  <r>
    <x v="4"/>
    <x v="4"/>
    <x v="199"/>
    <x v="6"/>
    <x v="6"/>
    <s v="Taaza - All Day Breakfast"/>
    <s v="Yapral Kowkoor"/>
    <s v="Chaat"/>
    <s v="Pani Puri (8 Piece)"/>
    <x v="0"/>
    <n v="100"/>
    <n v="4.4000000000000004"/>
    <n v="0"/>
  </r>
  <r>
    <x v="4"/>
    <x v="4"/>
    <x v="9"/>
    <x v="2"/>
    <x v="8"/>
    <s v="Taaza - All Day Breakfast"/>
    <s v="Yapral Kowkoor"/>
    <s v="Chaat"/>
    <s v="Papdi Ragada"/>
    <x v="0"/>
    <n v="130"/>
    <n v="4.4000000000000004"/>
    <n v="0"/>
  </r>
  <r>
    <x v="4"/>
    <x v="4"/>
    <x v="150"/>
    <x v="5"/>
    <x v="20"/>
    <s v="Taaza - All Day Breakfast"/>
    <s v="Yapral Kowkoor"/>
    <s v="Chaat"/>
    <s v="Ragada Paties"/>
    <x v="0"/>
    <n v="130"/>
    <n v="4.4000000000000004"/>
    <n v="0"/>
  </r>
  <r>
    <x v="4"/>
    <x v="4"/>
    <x v="169"/>
    <x v="3"/>
    <x v="33"/>
    <s v="Taaza - All Day Breakfast"/>
    <s v="Yapral Kowkoor"/>
    <s v="Chaat"/>
    <s v="Samosa Ragada"/>
    <x v="0"/>
    <n v="130"/>
    <n v="4.4000000000000004"/>
    <n v="0"/>
  </r>
  <r>
    <x v="4"/>
    <x v="4"/>
    <x v="5"/>
    <x v="3"/>
    <x v="5"/>
    <s v="Taaza - All Day Breakfast"/>
    <s v="Yapral Kowkoor"/>
    <s v="Chaat"/>
    <s v="Sev Puri"/>
    <x v="0"/>
    <n v="130"/>
    <n v="4.4000000000000004"/>
    <n v="0"/>
  </r>
  <r>
    <x v="4"/>
    <x v="4"/>
    <x v="132"/>
    <x v="2"/>
    <x v="20"/>
    <s v="Taaza - All Day Breakfast"/>
    <s v="Yapral Kowkoor"/>
    <s v="Chaat"/>
    <s v="Special Pav Bhaji"/>
    <x v="0"/>
    <n v="190"/>
    <n v="4.4000000000000004"/>
    <n v="0"/>
  </r>
  <r>
    <x v="4"/>
    <x v="4"/>
    <x v="105"/>
    <x v="4"/>
    <x v="27"/>
    <s v="Taaza - All Day Breakfast"/>
    <s v="Yapral Kowkoor"/>
    <s v="Chaat"/>
    <s v="Vada Pav"/>
    <x v="0"/>
    <n v="130"/>
    <n v="4.4000000000000004"/>
    <n v="0"/>
  </r>
  <r>
    <x v="4"/>
    <x v="4"/>
    <x v="57"/>
    <x v="2"/>
    <x v="1"/>
    <s v="Raja Sri Tiffins"/>
    <s v="Ecil"/>
    <s v="Recommended"/>
    <s v="Idli                           "/>
    <x v="0"/>
    <n v="50"/>
    <n v="4.4000000000000004"/>
    <n v="360"/>
  </r>
  <r>
    <x v="4"/>
    <x v="4"/>
    <x v="54"/>
    <x v="1"/>
    <x v="28"/>
    <s v="Raja Sri Tiffins"/>
    <s v="Ecil"/>
    <s v="Recommended"/>
    <s v="Mysore Bajji                           "/>
    <x v="0"/>
    <n v="55"/>
    <n v="4.2"/>
    <n v="240"/>
  </r>
  <r>
    <x v="4"/>
    <x v="4"/>
    <x v="75"/>
    <x v="1"/>
    <x v="31"/>
    <s v="Raja Sri Tiffins"/>
    <s v="Ecil"/>
    <s v="Recommended"/>
    <s v="Vada[2Pc]                                              "/>
    <x v="0"/>
    <n v="55"/>
    <n v="4.3"/>
    <n v="199"/>
  </r>
  <r>
    <x v="4"/>
    <x v="4"/>
    <x v="11"/>
    <x v="0"/>
    <x v="10"/>
    <s v="Raja Sri Tiffins"/>
    <s v="Ecil"/>
    <s v="Recommended"/>
    <s v="Puri[2Pc]                                              "/>
    <x v="0"/>
    <n v="55"/>
    <n v="4.4000000000000004"/>
    <n v="250"/>
  </r>
  <r>
    <x v="4"/>
    <x v="4"/>
    <x v="20"/>
    <x v="5"/>
    <x v="17"/>
    <s v="Raja Sri Tiffins"/>
    <s v="Ecil"/>
    <s v="Recommended"/>
    <s v="Butter Masala Dosa                           "/>
    <x v="0"/>
    <n v="70"/>
    <n v="4.4000000000000004"/>
    <n v="0"/>
  </r>
  <r>
    <x v="4"/>
    <x v="4"/>
    <x v="137"/>
    <x v="1"/>
    <x v="35"/>
    <s v="Raja Sri Tiffins"/>
    <s v="Ecil"/>
    <s v="Recommended"/>
    <s v="Vada[2Pc]                           "/>
    <x v="0"/>
    <n v="55"/>
    <n v="4.3"/>
    <n v="199"/>
  </r>
  <r>
    <x v="4"/>
    <x v="4"/>
    <x v="178"/>
    <x v="4"/>
    <x v="29"/>
    <s v="Raja Sri Tiffins"/>
    <s v="Ecil"/>
    <s v="Recommended"/>
    <s v="Masala Dosa                           "/>
    <x v="0"/>
    <n v="55"/>
    <n v="4.4000000000000004"/>
    <n v="266"/>
  </r>
  <r>
    <x v="4"/>
    <x v="4"/>
    <x v="238"/>
    <x v="4"/>
    <x v="26"/>
    <s v="Raja Sri Tiffins"/>
    <s v="Ecil"/>
    <s v="Recommended"/>
    <s v="Ghee Karam Idli[3Pcs]                           "/>
    <x v="0"/>
    <n v="65"/>
    <n v="4.5"/>
    <n v="52"/>
  </r>
  <r>
    <x v="4"/>
    <x v="4"/>
    <x v="24"/>
    <x v="4"/>
    <x v="20"/>
    <s v="Raja Sri Tiffins"/>
    <s v="Ecil"/>
    <s v="Recommended"/>
    <s v="Rava Bonda                           "/>
    <x v="0"/>
    <n v="55"/>
    <n v="4.5"/>
    <n v="124"/>
  </r>
  <r>
    <x v="4"/>
    <x v="4"/>
    <x v="24"/>
    <x v="4"/>
    <x v="20"/>
    <s v="Raja Sri Tiffins"/>
    <s v="Ecil"/>
    <s v="Recommended"/>
    <s v="Rava Bonda                                              "/>
    <x v="0"/>
    <n v="55"/>
    <n v="4.5"/>
    <n v="124"/>
  </r>
  <r>
    <x v="4"/>
    <x v="4"/>
    <x v="28"/>
    <x v="3"/>
    <x v="22"/>
    <s v="Raja Sri Tiffins"/>
    <s v="Ecil"/>
    <s v="Recommended"/>
    <s v="Butter Masala Dosa                                              "/>
    <x v="0"/>
    <n v="70"/>
    <n v="3.2"/>
    <n v="21"/>
  </r>
  <r>
    <x v="4"/>
    <x v="4"/>
    <x v="59"/>
    <x v="4"/>
    <x v="30"/>
    <s v="Raja Sri Tiffins"/>
    <s v="Ecil"/>
    <s v="Recommended"/>
    <s v="Onion Dosa                                              "/>
    <x v="0"/>
    <n v="55"/>
    <n v="4.4000000000000004"/>
    <n v="0"/>
  </r>
  <r>
    <x v="4"/>
    <x v="4"/>
    <x v="22"/>
    <x v="0"/>
    <x v="19"/>
    <s v="Raja Sri Tiffins"/>
    <s v="Ecil"/>
    <s v="Recommended"/>
    <s v="Onion Dosa                           "/>
    <x v="0"/>
    <n v="55"/>
    <n v="4.4000000000000004"/>
    <n v="92"/>
  </r>
  <r>
    <x v="4"/>
    <x v="4"/>
    <x v="83"/>
    <x v="4"/>
    <x v="8"/>
    <s v="Raja Sri Tiffins"/>
    <s v="Ecil"/>
    <s v="Recommended"/>
    <s v="Pesara Dosa Upma                           "/>
    <x v="0"/>
    <n v="60"/>
    <n v="4.4000000000000004"/>
    <n v="0"/>
  </r>
  <r>
    <x v="4"/>
    <x v="4"/>
    <x v="43"/>
    <x v="6"/>
    <x v="23"/>
    <s v="Raja Sri Tiffins"/>
    <s v="Ecil"/>
    <s v="Recommended"/>
    <s v="Pesara Dosa Upma                                              "/>
    <x v="0"/>
    <n v="60"/>
    <n v="4.4000000000000004"/>
    <n v="0"/>
  </r>
  <r>
    <x v="4"/>
    <x v="4"/>
    <x v="231"/>
    <x v="6"/>
    <x v="10"/>
    <s v="Raja Sri Tiffins"/>
    <s v="Ecil"/>
    <s v="Recommended"/>
    <s v="Masala Dosa                                              "/>
    <x v="0"/>
    <n v="55"/>
    <n v="4.4000000000000004"/>
    <n v="266"/>
  </r>
  <r>
    <x v="4"/>
    <x v="4"/>
    <x v="141"/>
    <x v="5"/>
    <x v="29"/>
    <s v="Raja Sri Tiffins"/>
    <s v="Ecil"/>
    <s v="Recommended"/>
    <s v="Puri[2Pc]                           "/>
    <x v="0"/>
    <n v="55"/>
    <n v="4.4000000000000004"/>
    <n v="250"/>
  </r>
  <r>
    <x v="4"/>
    <x v="4"/>
    <x v="230"/>
    <x v="2"/>
    <x v="12"/>
    <s v="Raja Sri Tiffins"/>
    <s v="Ecil"/>
    <s v="Recommended"/>
    <s v="Ghee Karam Idli[3Pcs]                                              "/>
    <x v="0"/>
    <n v="65"/>
    <n v="4.5"/>
    <n v="52"/>
  </r>
  <r>
    <x v="4"/>
    <x v="4"/>
    <x v="205"/>
    <x v="1"/>
    <x v="6"/>
    <s v="Raja Sri Tiffins"/>
    <s v="Ecil"/>
    <s v="Recommended"/>
    <s v="Idli                                              "/>
    <x v="0"/>
    <n v="50"/>
    <n v="4.4000000000000004"/>
    <n v="360"/>
  </r>
  <r>
    <x v="4"/>
    <x v="4"/>
    <x v="144"/>
    <x v="1"/>
    <x v="30"/>
    <s v="Raja Sri Tiffins"/>
    <s v="Ecil"/>
    <s v="Recommended"/>
    <s v="Mysore Bajji                                              "/>
    <x v="0"/>
    <n v="55"/>
    <n v="4.2"/>
    <n v="240"/>
  </r>
  <r>
    <x v="4"/>
    <x v="4"/>
    <x v="118"/>
    <x v="1"/>
    <x v="33"/>
    <s v="Raja Sri Tiffins"/>
    <s v="Ecil"/>
    <s v="South Indian"/>
    <s v="Idli"/>
    <x v="0"/>
    <n v="50"/>
    <n v="4.4000000000000004"/>
    <n v="360"/>
  </r>
  <r>
    <x v="4"/>
    <x v="4"/>
    <x v="125"/>
    <x v="0"/>
    <x v="13"/>
    <s v="Raja Sri Tiffins"/>
    <s v="Ecil"/>
    <s v="South Indian"/>
    <s v="Puri[2Pc]"/>
    <x v="0"/>
    <n v="55"/>
    <n v="4.4000000000000004"/>
    <n v="250"/>
  </r>
  <r>
    <x v="4"/>
    <x v="4"/>
    <x v="33"/>
    <x v="3"/>
    <x v="17"/>
    <s v="Raja Sri Tiffins"/>
    <s v="Ecil"/>
    <s v="South Indian"/>
    <s v="Vada[2Pc]"/>
    <x v="0"/>
    <n v="55"/>
    <n v="4.3"/>
    <n v="199"/>
  </r>
  <r>
    <x v="4"/>
    <x v="4"/>
    <x v="148"/>
    <x v="2"/>
    <x v="29"/>
    <s v="Raja Sri Tiffins"/>
    <s v="Ecil"/>
    <s v="South Indian"/>
    <s v="Masala Dosa"/>
    <x v="0"/>
    <n v="55"/>
    <n v="4.4000000000000004"/>
    <n v="266"/>
  </r>
  <r>
    <x v="4"/>
    <x v="4"/>
    <x v="192"/>
    <x v="1"/>
    <x v="29"/>
    <s v="Raja Sri Tiffins"/>
    <s v="Ecil"/>
    <s v="South Indian"/>
    <s v="Mysore Bajji"/>
    <x v="0"/>
    <n v="55"/>
    <n v="4.2"/>
    <n v="240"/>
  </r>
  <r>
    <x v="4"/>
    <x v="4"/>
    <x v="92"/>
    <x v="4"/>
    <x v="31"/>
    <s v="Raja Sri Tiffins"/>
    <s v="Ecil"/>
    <s v="South Indian"/>
    <s v="Rava Bonda"/>
    <x v="0"/>
    <n v="55"/>
    <n v="4.5"/>
    <n v="124"/>
  </r>
  <r>
    <x v="4"/>
    <x v="4"/>
    <x v="123"/>
    <x v="1"/>
    <x v="11"/>
    <s v="Raja Sri Tiffins"/>
    <s v="Ecil"/>
    <s v="South Indian"/>
    <s v="Onion Dosa"/>
    <x v="0"/>
    <n v="55"/>
    <n v="4.4000000000000004"/>
    <n v="92"/>
  </r>
  <r>
    <x v="4"/>
    <x v="4"/>
    <x v="145"/>
    <x v="2"/>
    <x v="14"/>
    <s v="Raja Sri Tiffins"/>
    <s v="Ecil"/>
    <s v="South Indian"/>
    <s v="Plain Dosa"/>
    <x v="0"/>
    <n v="55"/>
    <n v="4.4000000000000004"/>
    <n v="40"/>
  </r>
  <r>
    <x v="4"/>
    <x v="4"/>
    <x v="12"/>
    <x v="3"/>
    <x v="11"/>
    <s v="Raja Sri Tiffins"/>
    <s v="Ecil"/>
    <s v="South Indian"/>
    <s v="Paneer Masala Dosa"/>
    <x v="0"/>
    <n v="105"/>
    <n v="4.2"/>
    <n v="8"/>
  </r>
  <r>
    <x v="4"/>
    <x v="4"/>
    <x v="125"/>
    <x v="0"/>
    <x v="13"/>
    <s v="Raja Sri Tiffins"/>
    <s v="Ecil"/>
    <s v="South Indian"/>
    <s v="Ghee Upma Pesara"/>
    <x v="0"/>
    <n v="85"/>
    <n v="4.5"/>
    <n v="19"/>
  </r>
  <r>
    <x v="4"/>
    <x v="4"/>
    <x v="162"/>
    <x v="6"/>
    <x v="30"/>
    <s v="Raja Sri Tiffins"/>
    <s v="Ecil"/>
    <s v="South Indian"/>
    <s v="Ghee Karam Dosa"/>
    <x v="0"/>
    <n v="80"/>
    <n v="4.8"/>
    <n v="13"/>
  </r>
  <r>
    <x v="4"/>
    <x v="4"/>
    <x v="33"/>
    <x v="3"/>
    <x v="17"/>
    <s v="Raja Sri Tiffins"/>
    <s v="Ecil"/>
    <s v="South Indian"/>
    <s v="Panner Butter Masala Dosa"/>
    <x v="0"/>
    <n v="115"/>
    <n v="4.2"/>
    <n v="6"/>
  </r>
  <r>
    <x v="4"/>
    <x v="4"/>
    <x v="21"/>
    <x v="1"/>
    <x v="18"/>
    <s v="Raja Sri Tiffins"/>
    <s v="Ecil"/>
    <s v="South Indian"/>
    <s v="Ghee Onion Dosa"/>
    <x v="0"/>
    <n v="85"/>
    <n v="4.4000000000000004"/>
    <n v="0"/>
  </r>
  <r>
    <x v="4"/>
    <x v="4"/>
    <x v="128"/>
    <x v="0"/>
    <x v="32"/>
    <s v="Raja Sri Tiffins"/>
    <s v="Ecil"/>
    <s v="South Indian"/>
    <s v="Pesara Dosa Upma"/>
    <x v="0"/>
    <n v="60"/>
    <n v="3.9"/>
    <n v="39"/>
  </r>
  <r>
    <x v="4"/>
    <x v="4"/>
    <x v="27"/>
    <x v="6"/>
    <x v="5"/>
    <s v="Raja Sri Tiffins"/>
    <s v="Ecil"/>
    <s v="South Indian"/>
    <s v="Ghee Masala Dosa"/>
    <x v="0"/>
    <n v="85"/>
    <n v="4"/>
    <n v="8"/>
  </r>
  <r>
    <x v="4"/>
    <x v="4"/>
    <x v="175"/>
    <x v="0"/>
    <x v="30"/>
    <s v="Raja Sri Tiffins"/>
    <s v="Ecil"/>
    <s v="South Indian"/>
    <s v="Pesara Dosa Onion"/>
    <x v="0"/>
    <n v="60"/>
    <n v="4.5999999999999996"/>
    <n v="26"/>
  </r>
  <r>
    <x v="4"/>
    <x v="4"/>
    <x v="7"/>
    <x v="0"/>
    <x v="3"/>
    <s v="Raja Sri Tiffins"/>
    <s v="Ecil"/>
    <s v="South Indian"/>
    <s v="Upma Dosa"/>
    <x v="0"/>
    <n v="55"/>
    <n v="4.5999999999999996"/>
    <n v="27"/>
  </r>
  <r>
    <x v="4"/>
    <x v="4"/>
    <x v="35"/>
    <x v="4"/>
    <x v="23"/>
    <s v="Raja Sri Tiffins"/>
    <s v="Ecil"/>
    <s v="South Indian"/>
    <s v="Utappam"/>
    <x v="0"/>
    <n v="70"/>
    <n v="4.4000000000000004"/>
    <n v="20"/>
  </r>
  <r>
    <x v="4"/>
    <x v="4"/>
    <x v="71"/>
    <x v="5"/>
    <x v="9"/>
    <s v="Raja Sri Tiffins"/>
    <s v="Ecil"/>
    <s v="South Indian"/>
    <s v="Ghee Karam Idli[3Pcs]"/>
    <x v="0"/>
    <n v="65"/>
    <n v="4.5"/>
    <n v="52"/>
  </r>
  <r>
    <x v="4"/>
    <x v="4"/>
    <x v="51"/>
    <x v="5"/>
    <x v="23"/>
    <s v="Raja Sri Tiffins"/>
    <s v="Ecil"/>
    <s v="South Indian"/>
    <s v="Ghee Upma Dosa"/>
    <x v="0"/>
    <n v="85"/>
    <n v="5"/>
    <n v="4"/>
  </r>
  <r>
    <x v="4"/>
    <x v="4"/>
    <x v="31"/>
    <x v="2"/>
    <x v="6"/>
    <s v="Raja Sri Tiffins"/>
    <s v="Ecil"/>
    <s v="South Indian"/>
    <s v="Tava Idli[3Pc]"/>
    <x v="0"/>
    <n v="85"/>
    <n v="4.3"/>
    <n v="6"/>
  </r>
  <r>
    <x v="4"/>
    <x v="4"/>
    <x v="32"/>
    <x v="0"/>
    <x v="1"/>
    <s v="Raja Sri Tiffins"/>
    <s v="Ecil"/>
    <s v="South Indian"/>
    <s v="Set Dosa[3Pcs]"/>
    <x v="0"/>
    <n v="80"/>
    <n v="3.3"/>
    <n v="10"/>
  </r>
  <r>
    <x v="4"/>
    <x v="4"/>
    <x v="69"/>
    <x v="2"/>
    <x v="3"/>
    <s v="Raja Sri Tiffins"/>
    <s v="Ecil"/>
    <s v="South Indian"/>
    <s v="Ghee Pesara Onion"/>
    <x v="0"/>
    <n v="85"/>
    <n v="4.4000000000000004"/>
    <n v="0"/>
  </r>
  <r>
    <x v="4"/>
    <x v="4"/>
    <x v="191"/>
    <x v="6"/>
    <x v="25"/>
    <s v="Raja Sri Tiffins"/>
    <s v="Ecil"/>
    <s v="South Indian"/>
    <s v="Ghee Pesara Masala"/>
    <x v="0"/>
    <n v="85"/>
    <n v="4.4000000000000004"/>
    <n v="0"/>
  </r>
  <r>
    <x v="4"/>
    <x v="4"/>
    <x v="20"/>
    <x v="5"/>
    <x v="17"/>
    <s v="Raja Sri Tiffins"/>
    <s v="Ecil"/>
    <s v="South Indian"/>
    <s v="Butter Masala Dosa"/>
    <x v="0"/>
    <n v="70"/>
    <n v="3.2"/>
    <n v="21"/>
  </r>
  <r>
    <x v="4"/>
    <x v="4"/>
    <x v="204"/>
    <x v="0"/>
    <x v="6"/>
    <s v="Raja Sri Tiffins"/>
    <s v="Ecil"/>
    <s v="South Indian"/>
    <s v="Pesara Masala Dosa"/>
    <x v="0"/>
    <n v="60"/>
    <n v="4.2"/>
    <n v="8"/>
  </r>
  <r>
    <x v="4"/>
    <x v="4"/>
    <x v="33"/>
    <x v="3"/>
    <x v="17"/>
    <s v="Raja Sri Tiffins"/>
    <s v="Ecil"/>
    <s v="Breakfast Bestsellers"/>
    <s v="Idli                           "/>
    <x v="0"/>
    <n v="50"/>
    <n v="4.4000000000000004"/>
    <n v="360"/>
  </r>
  <r>
    <x v="4"/>
    <x v="4"/>
    <x v="38"/>
    <x v="0"/>
    <x v="8"/>
    <s v="Raja Sri Tiffins"/>
    <s v="Ecil"/>
    <s v="Breakfast Bestsellers"/>
    <s v="Mysore Bajji                           "/>
    <x v="0"/>
    <n v="55"/>
    <n v="4.2"/>
    <n v="240"/>
  </r>
  <r>
    <x v="4"/>
    <x v="4"/>
    <x v="185"/>
    <x v="4"/>
    <x v="2"/>
    <s v="Raja Sri Tiffins"/>
    <s v="Ecil"/>
    <s v="Breakfast Bestsellers"/>
    <s v="Vada[2Pc]                                              "/>
    <x v="0"/>
    <n v="55"/>
    <n v="4.3"/>
    <n v="199"/>
  </r>
  <r>
    <x v="4"/>
    <x v="4"/>
    <x v="53"/>
    <x v="5"/>
    <x v="19"/>
    <s v="Raja Sri Tiffins"/>
    <s v="Ecil"/>
    <s v="Breakfast Bestsellers"/>
    <s v="Puri[2Pc]                                              "/>
    <x v="0"/>
    <n v="55"/>
    <n v="4.4000000000000004"/>
    <n v="250"/>
  </r>
  <r>
    <x v="4"/>
    <x v="4"/>
    <x v="194"/>
    <x v="2"/>
    <x v="21"/>
    <s v="Raja Sri Tiffins"/>
    <s v="Ecil"/>
    <s v="Breakfast Bestsellers"/>
    <s v="Butter Masala Dosa                           "/>
    <x v="0"/>
    <n v="70"/>
    <n v="4.4000000000000004"/>
    <n v="0"/>
  </r>
  <r>
    <x v="4"/>
    <x v="4"/>
    <x v="145"/>
    <x v="2"/>
    <x v="14"/>
    <s v="Raja Sri Tiffins"/>
    <s v="Ecil"/>
    <s v="Breakfast Bestsellers"/>
    <s v="Vada[2Pc]                           "/>
    <x v="0"/>
    <n v="55"/>
    <n v="4.3"/>
    <n v="199"/>
  </r>
  <r>
    <x v="4"/>
    <x v="4"/>
    <x v="201"/>
    <x v="5"/>
    <x v="27"/>
    <s v="Raja Sri Tiffins"/>
    <s v="Ecil"/>
    <s v="Breakfast Bestsellers"/>
    <s v="Masala Dosa                           "/>
    <x v="0"/>
    <n v="55"/>
    <n v="4.4000000000000004"/>
    <n v="266"/>
  </r>
  <r>
    <x v="4"/>
    <x v="4"/>
    <x v="204"/>
    <x v="0"/>
    <x v="6"/>
    <s v="Raja Sri Tiffins"/>
    <s v="Ecil"/>
    <s v="Breakfast Bestsellers"/>
    <s v="Ghee Karam Idli[3Pcs]                           "/>
    <x v="0"/>
    <n v="65"/>
    <n v="4.5"/>
    <n v="52"/>
  </r>
  <r>
    <x v="4"/>
    <x v="4"/>
    <x v="201"/>
    <x v="5"/>
    <x v="27"/>
    <s v="Raja Sri Tiffins"/>
    <s v="Ecil"/>
    <s v="Breakfast Bestsellers"/>
    <s v="Rava Bonda                           "/>
    <x v="0"/>
    <n v="55"/>
    <n v="4.5"/>
    <n v="124"/>
  </r>
  <r>
    <x v="4"/>
    <x v="4"/>
    <x v="105"/>
    <x v="4"/>
    <x v="27"/>
    <s v="Raja Sri Tiffins"/>
    <s v="Ecil"/>
    <s v="Breakfast Bestsellers"/>
    <s v="Rava Bonda                                              "/>
    <x v="0"/>
    <n v="55"/>
    <n v="4.5"/>
    <n v="124"/>
  </r>
  <r>
    <x v="4"/>
    <x v="4"/>
    <x v="137"/>
    <x v="1"/>
    <x v="35"/>
    <s v="Raja Sri Tiffins"/>
    <s v="Ecil"/>
    <s v="Breakfast Bestsellers"/>
    <s v="Butter Masala Dosa                                              "/>
    <x v="0"/>
    <n v="70"/>
    <n v="3.2"/>
    <n v="21"/>
  </r>
  <r>
    <x v="4"/>
    <x v="4"/>
    <x v="229"/>
    <x v="2"/>
    <x v="10"/>
    <s v="Raja Sri Tiffins"/>
    <s v="Ecil"/>
    <s v="Breakfast Bestsellers"/>
    <s v="Onion Dosa                                              "/>
    <x v="0"/>
    <n v="55"/>
    <n v="4.4000000000000004"/>
    <n v="0"/>
  </r>
  <r>
    <x v="4"/>
    <x v="4"/>
    <x v="191"/>
    <x v="6"/>
    <x v="25"/>
    <s v="Raja Sri Tiffins"/>
    <s v="Ecil"/>
    <s v="Breakfast Bestsellers"/>
    <s v="Onion Dosa                           "/>
    <x v="0"/>
    <n v="55"/>
    <n v="4.4000000000000004"/>
    <n v="92"/>
  </r>
  <r>
    <x v="4"/>
    <x v="4"/>
    <x v="69"/>
    <x v="2"/>
    <x v="3"/>
    <s v="Raja Sri Tiffins"/>
    <s v="Ecil"/>
    <s v="Breakfast Bestsellers"/>
    <s v="Pesara Dosa Upma                           "/>
    <x v="0"/>
    <n v="60"/>
    <n v="4.4000000000000004"/>
    <n v="0"/>
  </r>
  <r>
    <x v="4"/>
    <x v="4"/>
    <x v="44"/>
    <x v="2"/>
    <x v="26"/>
    <s v="Raja Sri Tiffins"/>
    <s v="Ecil"/>
    <s v="Breakfast Bestsellers"/>
    <s v="Pesara Dosa Upma                                              "/>
    <x v="0"/>
    <n v="60"/>
    <n v="4.4000000000000004"/>
    <n v="0"/>
  </r>
  <r>
    <x v="4"/>
    <x v="4"/>
    <x v="193"/>
    <x v="5"/>
    <x v="35"/>
    <s v="Raja Sri Tiffins"/>
    <s v="Ecil"/>
    <s v="Breakfast Bestsellers"/>
    <s v="Masala Dosa                                              "/>
    <x v="0"/>
    <n v="55"/>
    <n v="4.4000000000000004"/>
    <n v="266"/>
  </r>
  <r>
    <x v="4"/>
    <x v="4"/>
    <x v="188"/>
    <x v="6"/>
    <x v="0"/>
    <s v="Raja Sri Tiffins"/>
    <s v="Ecil"/>
    <s v="Breakfast Bestsellers"/>
    <s v="Puri[2Pc]                           "/>
    <x v="0"/>
    <n v="55"/>
    <n v="4.4000000000000004"/>
    <n v="250"/>
  </r>
  <r>
    <x v="4"/>
    <x v="4"/>
    <x v="110"/>
    <x v="5"/>
    <x v="16"/>
    <s v="Raja Sri Tiffins"/>
    <s v="Ecil"/>
    <s v="Breakfast Bestsellers"/>
    <s v="Ghee Karam Idli[3Pcs]                                              "/>
    <x v="0"/>
    <n v="65"/>
    <n v="4.5"/>
    <n v="52"/>
  </r>
  <r>
    <x v="4"/>
    <x v="4"/>
    <x v="132"/>
    <x v="2"/>
    <x v="20"/>
    <s v="Raja Sri Tiffins"/>
    <s v="Ecil"/>
    <s v="Breakfast Bestsellers"/>
    <s v="Idli                                              "/>
    <x v="0"/>
    <n v="50"/>
    <n v="4.4000000000000004"/>
    <n v="360"/>
  </r>
  <r>
    <x v="4"/>
    <x v="4"/>
    <x v="210"/>
    <x v="4"/>
    <x v="28"/>
    <s v="Raja Sri Tiffins"/>
    <s v="Ecil"/>
    <s v="Breakfast Bestsellers"/>
    <s v="Mysore Bajji                                              "/>
    <x v="0"/>
    <n v="55"/>
    <n v="4.2"/>
    <n v="240"/>
  </r>
  <r>
    <x v="4"/>
    <x v="4"/>
    <x v="35"/>
    <x v="4"/>
    <x v="23"/>
    <s v="Subway"/>
    <s v="Manchirevula"/>
    <s v="Recommended"/>
    <s v="Egg'n Chicken Melt"/>
    <x v="0"/>
    <n v="294"/>
    <n v="4.2"/>
    <n v="9"/>
  </r>
  <r>
    <x v="4"/>
    <x v="4"/>
    <x v="220"/>
    <x v="5"/>
    <x v="13"/>
    <s v="Subway"/>
    <s v="Manchirevula"/>
    <s v="Recommended"/>
    <s v="Cheesy Paneer Tikka"/>
    <x v="0"/>
    <n v="334"/>
    <n v="4.5"/>
    <n v="7"/>
  </r>
  <r>
    <x v="4"/>
    <x v="4"/>
    <x v="147"/>
    <x v="6"/>
    <x v="7"/>
    <s v="Subway"/>
    <s v="Manchirevula"/>
    <s v="Recommended"/>
    <s v="Cheesy American BBQ"/>
    <x v="0"/>
    <n v="314"/>
    <n v="4.5"/>
    <n v="4"/>
  </r>
  <r>
    <x v="4"/>
    <x v="4"/>
    <x v="91"/>
    <x v="4"/>
    <x v="14"/>
    <s v="Subway"/>
    <s v="Manchirevula"/>
    <s v="Recommended"/>
    <s v="Cheesy Chicken Tikka"/>
    <x v="0"/>
    <n v="334"/>
    <n v="4.7"/>
    <n v="13"/>
  </r>
  <r>
    <x v="4"/>
    <x v="4"/>
    <x v="164"/>
    <x v="5"/>
    <x v="28"/>
    <s v="Subway"/>
    <s v="Manchirevula"/>
    <s v="Recommended"/>
    <s v="Cheesy Mexican"/>
    <x v="0"/>
    <n v="314"/>
    <n v="2.7"/>
    <n v="4"/>
  </r>
  <r>
    <x v="4"/>
    <x v="4"/>
    <x v="53"/>
    <x v="5"/>
    <x v="19"/>
    <s v="Subway"/>
    <s v="Manchirevula"/>
    <s v="Recommended"/>
    <s v="Chicken Keema Melt"/>
    <x v="0"/>
    <n v="294"/>
    <n v="4.0999999999999996"/>
    <n v="1"/>
  </r>
  <r>
    <x v="4"/>
    <x v="4"/>
    <x v="172"/>
    <x v="0"/>
    <x v="24"/>
    <s v="Subway"/>
    <s v="Manchirevula"/>
    <s v="Recommended"/>
    <s v="Cheesy Lamb Pepperoni"/>
    <x v="0"/>
    <n v="334"/>
    <n v="4"/>
    <n v="2"/>
  </r>
  <r>
    <x v="4"/>
    <x v="4"/>
    <x v="233"/>
    <x v="1"/>
    <x v="10"/>
    <s v="Subway"/>
    <s v="Manchirevula"/>
    <s v="Recommended"/>
    <s v="Potato Chilli Cheese"/>
    <x v="0"/>
    <n v="294"/>
    <n v="3.3"/>
    <n v="3"/>
  </r>
  <r>
    <x v="4"/>
    <x v="4"/>
    <x v="134"/>
    <x v="6"/>
    <x v="22"/>
    <s v="Subway"/>
    <s v="Manchirevula"/>
    <s v="Recommended"/>
    <s v="Aloo Patty Sandwich"/>
    <x v="0"/>
    <n v="224"/>
    <n v="4.2"/>
    <n v="102"/>
  </r>
  <r>
    <x v="4"/>
    <x v="4"/>
    <x v="217"/>
    <x v="3"/>
    <x v="1"/>
    <s v="Subway"/>
    <s v="Manchirevula"/>
    <s v="Recommended"/>
    <s v="Paneer Tikka Sandwich"/>
    <x v="0"/>
    <n v="244"/>
    <n v="4.7"/>
    <n v="120"/>
  </r>
  <r>
    <x v="4"/>
    <x v="4"/>
    <x v="220"/>
    <x v="5"/>
    <x v="13"/>
    <s v="Subway"/>
    <s v="Manchirevula"/>
    <s v="Recommended"/>
    <s v="Veggie Delite Sandwich"/>
    <x v="0"/>
    <n v="214"/>
    <n v="4.5999999999999996"/>
    <n v="178"/>
  </r>
  <r>
    <x v="4"/>
    <x v="4"/>
    <x v="0"/>
    <x v="0"/>
    <x v="0"/>
    <s v="Subway"/>
    <s v="Manchirevula"/>
    <s v="Recommended"/>
    <s v="Veg Shammi Sandwich"/>
    <x v="0"/>
    <n v="234"/>
    <n v="4.5999999999999996"/>
    <n v="35"/>
  </r>
  <r>
    <x v="4"/>
    <x v="4"/>
    <x v="96"/>
    <x v="4"/>
    <x v="21"/>
    <s v="Subway"/>
    <s v="Manchirevula"/>
    <s v="Recommended"/>
    <s v="Chilli Bean Patty Sandwich"/>
    <x v="0"/>
    <n v="244"/>
    <n v="4.3"/>
    <n v="21"/>
  </r>
  <r>
    <x v="4"/>
    <x v="4"/>
    <x v="142"/>
    <x v="1"/>
    <x v="27"/>
    <s v="Subway"/>
    <s v="Manchirevula"/>
    <s v="Recommended"/>
    <s v="Corn &amp; Peas Sandwich"/>
    <x v="0"/>
    <n v="224"/>
    <n v="4.7"/>
    <n v="78"/>
  </r>
  <r>
    <x v="4"/>
    <x v="4"/>
    <x v="52"/>
    <x v="3"/>
    <x v="2"/>
    <s v="Subway"/>
    <s v="Manchirevula"/>
    <s v="Recommended"/>
    <s v="Roasted Chicken Strip Sandwich"/>
    <x v="0"/>
    <n v="264"/>
    <n v="4.4000000000000004"/>
    <n v="130"/>
  </r>
  <r>
    <x v="4"/>
    <x v="4"/>
    <x v="18"/>
    <x v="0"/>
    <x v="15"/>
    <s v="Subway"/>
    <s v="Manchirevula"/>
    <s v="Recommended"/>
    <s v="B.M.T Sandwich"/>
    <x v="0"/>
    <n v="314"/>
    <n v="4.5999999999999996"/>
    <n v="36"/>
  </r>
  <r>
    <x v="4"/>
    <x v="4"/>
    <x v="137"/>
    <x v="1"/>
    <x v="35"/>
    <s v="Subway"/>
    <s v="Manchirevula"/>
    <s v="Recommended"/>
    <s v="Chicken Teriyaki Sandwich"/>
    <x v="0"/>
    <n v="294"/>
    <n v="4.5"/>
    <n v="89"/>
  </r>
  <r>
    <x v="4"/>
    <x v="4"/>
    <x v="166"/>
    <x v="0"/>
    <x v="22"/>
    <s v="Subway"/>
    <s v="Manchirevula"/>
    <s v="Recommended"/>
    <s v="Tandoori Chicken Tikka Sandwich"/>
    <x v="1"/>
    <n v="264"/>
    <n v="4.2"/>
    <n v="108"/>
  </r>
  <r>
    <x v="4"/>
    <x v="4"/>
    <x v="96"/>
    <x v="4"/>
    <x v="21"/>
    <s v="Subway"/>
    <s v="Manchirevula"/>
    <s v="Recommended"/>
    <s v="Peri Peri Chicken Sandwich"/>
    <x v="0"/>
    <n v="264"/>
    <n v="4.3"/>
    <n v="89"/>
  </r>
  <r>
    <x v="4"/>
    <x v="4"/>
    <x v="191"/>
    <x v="6"/>
    <x v="25"/>
    <s v="Subway"/>
    <s v="Manchirevula"/>
    <s v="Recommended"/>
    <s v="Chicken Slice Sandwich"/>
    <x v="0"/>
    <n v="264"/>
    <n v="4.4000000000000004"/>
    <n v="53"/>
  </r>
  <r>
    <x v="4"/>
    <x v="4"/>
    <x v="118"/>
    <x v="1"/>
    <x v="33"/>
    <s v="Varalakshmi Tiffins"/>
    <s v="Narsingi"/>
    <s v="Regular Dosa"/>
    <s v="Masala Dosa"/>
    <x v="1"/>
    <n v="129"/>
    <n v="4.4000000000000004"/>
    <n v="0"/>
  </r>
  <r>
    <x v="4"/>
    <x v="4"/>
    <x v="65"/>
    <x v="4"/>
    <x v="22"/>
    <s v="Varalakshmi Tiffins"/>
    <s v="Narsingi"/>
    <s v="Regular Dosa"/>
    <s v="Plain Dosa"/>
    <x v="0"/>
    <n v="109"/>
    <n v="4.5"/>
    <n v="0"/>
  </r>
  <r>
    <x v="4"/>
    <x v="4"/>
    <x v="191"/>
    <x v="6"/>
    <x v="25"/>
    <s v="Varalakshmi Tiffins"/>
    <s v="Narsingi"/>
    <s v="Regular Dosa"/>
    <s v="Onion Dosa"/>
    <x v="1"/>
    <n v="129"/>
    <n v="4.5"/>
    <n v="0"/>
  </r>
  <r>
    <x v="4"/>
    <x v="4"/>
    <x v="155"/>
    <x v="2"/>
    <x v="0"/>
    <s v="Varalakshmi Tiffins"/>
    <s v="Narsingi"/>
    <s v="Regular Dosa"/>
    <s v="Masala Ghee Dosa"/>
    <x v="0"/>
    <n v="149"/>
    <n v="4.4000000000000004"/>
    <n v="0"/>
  </r>
  <r>
    <x v="4"/>
    <x v="4"/>
    <x v="65"/>
    <x v="4"/>
    <x v="22"/>
    <s v="Varalakshmi Tiffins"/>
    <s v="Narsingi"/>
    <s v="Regular Dosa"/>
    <s v="Soft Dosa"/>
    <x v="0"/>
    <n v="109"/>
    <n v="4.3"/>
    <n v="0"/>
  </r>
  <r>
    <x v="4"/>
    <x v="4"/>
    <x v="130"/>
    <x v="4"/>
    <x v="24"/>
    <s v="Varalakshmi Tiffins"/>
    <s v="Narsingi"/>
    <s v="Regular Dosa"/>
    <s v="Upma Dosa"/>
    <x v="0"/>
    <n v="119"/>
    <n v="4.5"/>
    <n v="0"/>
  </r>
  <r>
    <x v="4"/>
    <x v="4"/>
    <x v="213"/>
    <x v="3"/>
    <x v="3"/>
    <s v="Varalakshmi Tiffins"/>
    <s v="Narsingi"/>
    <s v="Regular Dosa"/>
    <s v="Upma Ghee Dosa"/>
    <x v="0"/>
    <n v="149"/>
    <n v="4.7"/>
    <n v="409"/>
  </r>
  <r>
    <x v="4"/>
    <x v="4"/>
    <x v="195"/>
    <x v="2"/>
    <x v="31"/>
    <s v="Varalakshmi Tiffins"/>
    <s v="Narsingi"/>
    <s v="Regular Dosa"/>
    <s v="Onion Ghee Dosa"/>
    <x v="1"/>
    <n v="149"/>
    <n v="4.5"/>
    <n v="279"/>
  </r>
  <r>
    <x v="4"/>
    <x v="4"/>
    <x v="129"/>
    <x v="4"/>
    <x v="33"/>
    <s v="Varalakshmi Tiffins"/>
    <s v="Narsingi"/>
    <s v="Regular Dosa"/>
    <s v="Utappam Ghee Dosa"/>
    <x v="0"/>
    <n v="145"/>
    <n v="5"/>
    <n v="5"/>
  </r>
  <r>
    <x v="4"/>
    <x v="4"/>
    <x v="24"/>
    <x v="4"/>
    <x v="20"/>
    <s v="Varalakshmi Tiffins"/>
    <s v="Narsingi"/>
    <s v="Regular Dosa"/>
    <s v="Utappam Dosa"/>
    <x v="0"/>
    <n v="125"/>
    <n v="4.8"/>
    <n v="16"/>
  </r>
  <r>
    <x v="4"/>
    <x v="4"/>
    <x v="32"/>
    <x v="0"/>
    <x v="1"/>
    <s v="Varalakshmi Tiffins"/>
    <s v="Narsingi"/>
    <s v="Pesara Dosa"/>
    <s v="Upma Pesara Dosa"/>
    <x v="0"/>
    <n v="129"/>
    <n v="4.5"/>
    <n v="949"/>
  </r>
  <r>
    <x v="4"/>
    <x v="4"/>
    <x v="75"/>
    <x v="1"/>
    <x v="31"/>
    <s v="Varalakshmi Tiffins"/>
    <s v="Narsingi"/>
    <s v="Pesara Dosa"/>
    <s v="Upma Pesara Ghee Dosa"/>
    <x v="1"/>
    <n v="149"/>
    <n v="4.5999999999999996"/>
    <n v="296"/>
  </r>
  <r>
    <x v="4"/>
    <x v="4"/>
    <x v="182"/>
    <x v="5"/>
    <x v="3"/>
    <s v="Varalakshmi Tiffins"/>
    <s v="Narsingi"/>
    <s v="Pesara Dosa"/>
    <s v="Onion Pesara Dosa"/>
    <x v="0"/>
    <n v="135"/>
    <n v="4.4000000000000004"/>
    <n v="226"/>
  </r>
  <r>
    <x v="4"/>
    <x v="4"/>
    <x v="53"/>
    <x v="5"/>
    <x v="19"/>
    <s v="Varalakshmi Tiffins"/>
    <s v="Narsingi"/>
    <s v="Pesara Dosa"/>
    <s v="Pesara Dosa Ghee"/>
    <x v="1"/>
    <n v="139"/>
    <n v="4.5999999999999996"/>
    <n v="117"/>
  </r>
  <r>
    <x v="4"/>
    <x v="4"/>
    <x v="43"/>
    <x v="6"/>
    <x v="23"/>
    <s v="Varalakshmi Tiffins"/>
    <s v="Narsingi"/>
    <s v="Pesara Dosa"/>
    <s v="Onion Pesara Ghee Dosa"/>
    <x v="1"/>
    <n v="149"/>
    <n v="4.2"/>
    <n v="50"/>
  </r>
  <r>
    <x v="4"/>
    <x v="4"/>
    <x v="43"/>
    <x v="6"/>
    <x v="23"/>
    <s v="Varalakshmi Tiffins"/>
    <s v="Narsingi"/>
    <s v="Pesara Dosa"/>
    <s v="Pesara Dosa"/>
    <x v="1"/>
    <n v="115"/>
    <n v="4.4000000000000004"/>
    <n v="0"/>
  </r>
  <r>
    <x v="4"/>
    <x v="4"/>
    <x v="229"/>
    <x v="2"/>
    <x v="10"/>
    <s v="Varalakshmi Tiffins"/>
    <s v="Narsingi"/>
    <s v="Special Dosa"/>
    <s v="Karam Ghee Dosa"/>
    <x v="1"/>
    <n v="149"/>
    <n v="4.5"/>
    <n v="0"/>
  </r>
  <r>
    <x v="4"/>
    <x v="4"/>
    <x v="98"/>
    <x v="6"/>
    <x v="9"/>
    <s v="Varalakshmi Tiffins"/>
    <s v="Narsingi"/>
    <s v="Special Dosa"/>
    <s v="Paneer Ghee Dosa"/>
    <x v="0"/>
    <n v="179"/>
    <n v="4.5999999999999996"/>
    <n v="760"/>
  </r>
  <r>
    <x v="4"/>
    <x v="4"/>
    <x v="149"/>
    <x v="5"/>
    <x v="0"/>
    <s v="Varalakshmi Tiffins"/>
    <s v="Narsingi"/>
    <s v="Special Dosa"/>
    <s v="Soft Ghee Dosa"/>
    <x v="0"/>
    <n v="145"/>
    <n v="4.3"/>
    <n v="279"/>
  </r>
  <r>
    <x v="4"/>
    <x v="4"/>
    <x v="3"/>
    <x v="1"/>
    <x v="3"/>
    <s v="Varalakshmi Tiffins"/>
    <s v="Narsingi"/>
    <s v="Special Dosa"/>
    <s v="Ghee Dosa"/>
    <x v="0"/>
    <n v="135"/>
    <n v="4.3"/>
    <n v="400"/>
  </r>
  <r>
    <x v="4"/>
    <x v="4"/>
    <x v="197"/>
    <x v="2"/>
    <x v="23"/>
    <s v="Varalakshmi Tiffins"/>
    <s v="Narsingi"/>
    <s v="Special Dosa"/>
    <s v="Butter Dosa"/>
    <x v="0"/>
    <n v="135"/>
    <n v="4.3"/>
    <n v="203"/>
  </r>
  <r>
    <x v="4"/>
    <x v="4"/>
    <x v="151"/>
    <x v="1"/>
    <x v="0"/>
    <s v="Varalakshmi Tiffins"/>
    <s v="Narsingi"/>
    <s v="Idly"/>
    <s v="Idly 3 Piece"/>
    <x v="0"/>
    <n v="115"/>
    <n v="4.5999999999999996"/>
    <n v="0"/>
  </r>
  <r>
    <x v="4"/>
    <x v="4"/>
    <x v="25"/>
    <x v="5"/>
    <x v="21"/>
    <s v="Varalakshmi Tiffins"/>
    <s v="Narsingi"/>
    <s v="Idly"/>
    <s v="Karampodi Ghee Idly 3 Pieces"/>
    <x v="0"/>
    <n v="149"/>
    <n v="4.5999999999999996"/>
    <n v="0"/>
  </r>
  <r>
    <x v="4"/>
    <x v="4"/>
    <x v="100"/>
    <x v="0"/>
    <x v="34"/>
    <s v="Varalakshmi Tiffins"/>
    <s v="Narsingi"/>
    <s v="Vegetable Dosa"/>
    <s v="Ragi Ghee Dosa"/>
    <x v="0"/>
    <n v="139"/>
    <n v="4.5"/>
    <n v="127"/>
  </r>
  <r>
    <x v="4"/>
    <x v="4"/>
    <x v="89"/>
    <x v="0"/>
    <x v="21"/>
    <s v="Varalakshmi Tiffins"/>
    <s v="Narsingi"/>
    <s v="Vegetable Dosa"/>
    <s v="Tomato Ghee Dosa"/>
    <x v="0"/>
    <n v="139"/>
    <n v="4.5999999999999996"/>
    <n v="71"/>
  </r>
  <r>
    <x v="4"/>
    <x v="4"/>
    <x v="76"/>
    <x v="2"/>
    <x v="22"/>
    <s v="Varalakshmi Tiffins"/>
    <s v="Narsingi"/>
    <s v="Vegetable Dosa"/>
    <s v="Beetroot Ghee Dosa"/>
    <x v="0"/>
    <n v="139"/>
    <n v="4.4000000000000004"/>
    <n v="150"/>
  </r>
  <r>
    <x v="4"/>
    <x v="4"/>
    <x v="33"/>
    <x v="3"/>
    <x v="17"/>
    <s v="Varalakshmi Tiffins"/>
    <s v="Narsingi"/>
    <s v="Vegetable Dosa"/>
    <s v="Carrot Dosa"/>
    <x v="0"/>
    <n v="115"/>
    <n v="4.3"/>
    <n v="207"/>
  </r>
  <r>
    <x v="4"/>
    <x v="4"/>
    <x v="44"/>
    <x v="2"/>
    <x v="26"/>
    <s v="Varalakshmi Tiffins"/>
    <s v="Narsingi"/>
    <s v="Vegetable Dosa"/>
    <s v="Ragi Dosa"/>
    <x v="0"/>
    <n v="115"/>
    <n v="4.5"/>
    <n v="750"/>
  </r>
  <r>
    <x v="4"/>
    <x v="4"/>
    <x v="225"/>
    <x v="4"/>
    <x v="12"/>
    <s v="Varalakshmi Tiffins"/>
    <s v="Narsingi"/>
    <s v="Vegetable Dosa"/>
    <s v="Palak Ghee Dosa"/>
    <x v="0"/>
    <n v="139"/>
    <n v="4.5"/>
    <n v="67"/>
  </r>
  <r>
    <x v="4"/>
    <x v="4"/>
    <x v="97"/>
    <x v="4"/>
    <x v="15"/>
    <s v="Varalakshmi Tiffins"/>
    <s v="Narsingi"/>
    <s v="Vegetable Dosa"/>
    <s v="Carrot Ghee Dosa"/>
    <x v="0"/>
    <n v="139"/>
    <n v="3.4"/>
    <n v="85"/>
  </r>
  <r>
    <x v="4"/>
    <x v="4"/>
    <x v="227"/>
    <x v="6"/>
    <x v="4"/>
    <s v="Varalakshmi Tiffins"/>
    <s v="Narsingi"/>
    <s v="Vegetable Dosa"/>
    <s v="Beetroot Dosa"/>
    <x v="0"/>
    <n v="115"/>
    <n v="4.5999999999999996"/>
    <n v="443"/>
  </r>
  <r>
    <x v="4"/>
    <x v="4"/>
    <x v="149"/>
    <x v="5"/>
    <x v="0"/>
    <s v="Varalakshmi Tiffins"/>
    <s v="Narsingi"/>
    <s v="Vegetable Dosa"/>
    <s v="Palak Dosa"/>
    <x v="0"/>
    <n v="115"/>
    <n v="4.4000000000000004"/>
    <n v="202"/>
  </r>
  <r>
    <x v="4"/>
    <x v="4"/>
    <x v="71"/>
    <x v="5"/>
    <x v="9"/>
    <s v="Varalakshmi Tiffins"/>
    <s v="Narsingi"/>
    <s v="Vegetable Dosa"/>
    <s v="Tomato Dosa"/>
    <x v="0"/>
    <n v="115"/>
    <n v="4.4000000000000004"/>
    <n v="207"/>
  </r>
  <r>
    <x v="4"/>
    <x v="4"/>
    <x v="130"/>
    <x v="4"/>
    <x v="24"/>
    <s v="Varalakshmi Tiffins"/>
    <s v="Narsingi"/>
    <s v="Bhaji"/>
    <s v="Mysore Bajji [4]"/>
    <x v="0"/>
    <n v="115"/>
    <n v="4.4000000000000004"/>
    <n v="0"/>
  </r>
  <r>
    <x v="4"/>
    <x v="4"/>
    <x v="236"/>
    <x v="6"/>
    <x v="26"/>
    <s v="Varalakshmi Tiffins"/>
    <s v="Narsingi"/>
    <s v="Rice"/>
    <s v="Pulihora"/>
    <x v="0"/>
    <n v="149"/>
    <n v="4.4000000000000004"/>
    <n v="0"/>
  </r>
  <r>
    <x v="4"/>
    <x v="4"/>
    <x v="140"/>
    <x v="1"/>
    <x v="7"/>
    <s v="Starbucks Coffee"/>
    <s v="Kokapet"/>
    <s v="Recommended"/>
    <s v="Barreled Plum Americano"/>
    <x v="0"/>
    <n v="395"/>
    <n v="4.4000000000000004"/>
    <n v="0"/>
  </r>
  <r>
    <x v="4"/>
    <x v="4"/>
    <x v="127"/>
    <x v="4"/>
    <x v="17"/>
    <s v="Starbucks Coffee"/>
    <s v="Kokapet"/>
    <s v="Recommended"/>
    <s v="Iced Barreled Plum Americano"/>
    <x v="0"/>
    <n v="435"/>
    <n v="4.4000000000000004"/>
    <n v="0"/>
  </r>
  <r>
    <x v="4"/>
    <x v="4"/>
    <x v="102"/>
    <x v="0"/>
    <x v="20"/>
    <s v="Starbucks Coffee"/>
    <s v="Kokapet"/>
    <s v="Recommended"/>
    <s v="Short Blonde Cappuccino &amp; Egg White &amp; Chicken in Multigrain Croissant"/>
    <x v="0"/>
    <n v="655"/>
    <n v="4.4000000000000004"/>
    <n v="0"/>
  </r>
  <r>
    <x v="4"/>
    <x v="4"/>
    <x v="199"/>
    <x v="6"/>
    <x v="6"/>
    <s v="Starbucks Coffee"/>
    <s v="Kokapet"/>
    <s v="Recommended"/>
    <s v="Short Blonde Jaggery Oat Latte with Tofu Spinach Croissant Sandwich"/>
    <x v="0"/>
    <n v="635"/>
    <n v="4.4000000000000004"/>
    <n v="0"/>
  </r>
  <r>
    <x v="4"/>
    <x v="4"/>
    <x v="38"/>
    <x v="0"/>
    <x v="8"/>
    <s v="Starbucks Coffee"/>
    <s v="Kokapet"/>
    <s v="Recommended"/>
    <s v="Short Blonde Americano with Butter Croissant"/>
    <x v="0"/>
    <n v="545"/>
    <n v="4.4000000000000004"/>
    <n v="0"/>
  </r>
  <r>
    <x v="4"/>
    <x v="4"/>
    <x v="45"/>
    <x v="0"/>
    <x v="27"/>
    <s v="Starbucks Coffee"/>
    <s v="Kokapet"/>
    <s v="Recommended"/>
    <s v="Classic Iced Coffee"/>
    <x v="0"/>
    <n v="225"/>
    <n v="4.5999999999999996"/>
    <n v="10"/>
  </r>
  <r>
    <x v="4"/>
    <x v="4"/>
    <x v="135"/>
    <x v="0"/>
    <x v="5"/>
    <s v="Starbucks Coffee"/>
    <s v="Kokapet"/>
    <s v="Recommended"/>
    <s v="Spinach &amp; Corn Sandwich"/>
    <x v="0"/>
    <n v="260"/>
    <n v="3.8"/>
    <n v="1"/>
  </r>
  <r>
    <x v="4"/>
    <x v="4"/>
    <x v="27"/>
    <x v="6"/>
    <x v="5"/>
    <s v="Starbucks Coffee"/>
    <s v="Kokapet"/>
    <s v="Recommended"/>
    <s v="Paneer Tikka Sandwich"/>
    <x v="0"/>
    <n v="280"/>
    <n v="4.0999999999999996"/>
    <n v="2"/>
  </r>
  <r>
    <x v="4"/>
    <x v="4"/>
    <x v="72"/>
    <x v="1"/>
    <x v="5"/>
    <s v="Starbucks Coffee"/>
    <s v="Kokapet"/>
    <s v="Recommended"/>
    <s v="Blonde Latte"/>
    <x v="0"/>
    <n v="295"/>
    <n v="4.4000000000000004"/>
    <n v="0"/>
  </r>
  <r>
    <x v="4"/>
    <x v="4"/>
    <x v="168"/>
    <x v="3"/>
    <x v="29"/>
    <s v="Starbucks Coffee"/>
    <s v="Kokapet"/>
    <s v="Recommended"/>
    <s v="Blonde Americano"/>
    <x v="0"/>
    <n v="270"/>
    <n v="4.4000000000000004"/>
    <n v="0"/>
  </r>
  <r>
    <x v="4"/>
    <x v="4"/>
    <x v="151"/>
    <x v="1"/>
    <x v="0"/>
    <s v="Starbucks Coffee"/>
    <s v="Kokapet"/>
    <s v="Recommended"/>
    <s v="Blonde Cappuccino"/>
    <x v="0"/>
    <n v="285"/>
    <n v="4.4000000000000004"/>
    <n v="0"/>
  </r>
  <r>
    <x v="4"/>
    <x v="4"/>
    <x v="111"/>
    <x v="1"/>
    <x v="20"/>
    <s v="Starbucks Coffee"/>
    <s v="Kokapet"/>
    <s v="Recommended"/>
    <s v="Blonde Almond Flat White"/>
    <x v="0"/>
    <n v="395"/>
    <n v="4.4000000000000004"/>
    <n v="0"/>
  </r>
  <r>
    <x v="4"/>
    <x v="4"/>
    <x v="27"/>
    <x v="6"/>
    <x v="5"/>
    <s v="Starbucks Coffee"/>
    <s v="Kokapet"/>
    <s v="Recommended"/>
    <s v="Black Palm Jaggery Latte"/>
    <x v="0"/>
    <n v="340"/>
    <n v="4.4000000000000004"/>
    <n v="0"/>
  </r>
  <r>
    <x v="4"/>
    <x v="4"/>
    <x v="69"/>
    <x v="2"/>
    <x v="3"/>
    <s v="Starbucks Coffee"/>
    <s v="Kokapet"/>
    <s v="Recommended"/>
    <s v="Pumpkin Spice Frappuccinos"/>
    <x v="0"/>
    <n v="480"/>
    <n v="4.4000000000000004"/>
    <n v="0"/>
  </r>
  <r>
    <x v="4"/>
    <x v="4"/>
    <x v="213"/>
    <x v="3"/>
    <x v="3"/>
    <s v="Starbucks Coffee"/>
    <s v="Kokapet"/>
    <s v="Recommended"/>
    <s v="Pumpkin Spice CrÃ¨me Frappuccino"/>
    <x v="0"/>
    <n v="480"/>
    <n v="4.4000000000000004"/>
    <n v="0"/>
  </r>
  <r>
    <x v="4"/>
    <x v="4"/>
    <x v="98"/>
    <x v="6"/>
    <x v="9"/>
    <s v="Starbucks Coffee"/>
    <s v="Kokapet"/>
    <s v="Recommended"/>
    <s v="Pumpkin Spice Latte"/>
    <x v="0"/>
    <n v="395"/>
    <n v="4.4000000000000004"/>
    <n v="1"/>
  </r>
  <r>
    <x v="4"/>
    <x v="4"/>
    <x v="41"/>
    <x v="1"/>
    <x v="17"/>
    <s v="Starbucks Coffee"/>
    <s v="Kokapet"/>
    <s v="Recommended"/>
    <s v="Pumpkin Spice Cold Brew"/>
    <x v="0"/>
    <n v="435"/>
    <n v="4.4000000000000004"/>
    <n v="0"/>
  </r>
  <r>
    <x v="4"/>
    <x v="4"/>
    <x v="131"/>
    <x v="2"/>
    <x v="35"/>
    <s v="Starbucks Coffee"/>
    <s v="Kokapet"/>
    <s v="Recommended"/>
    <s v="Churro Frappuccino"/>
    <x v="0"/>
    <n v="480"/>
    <n v="4.4000000000000004"/>
    <n v="0"/>
  </r>
  <r>
    <x v="4"/>
    <x v="4"/>
    <x v="115"/>
    <x v="4"/>
    <x v="32"/>
    <s v="Starbucks Coffee"/>
    <s v="Kokapet"/>
    <s v="Recommended"/>
    <s v="Churro Latte"/>
    <x v="0"/>
    <n v="395"/>
    <n v="4.4000000000000004"/>
    <n v="0"/>
  </r>
  <r>
    <x v="4"/>
    <x v="4"/>
    <x v="120"/>
    <x v="5"/>
    <x v="15"/>
    <s v="Starbucks Coffee"/>
    <s v="Kokapet"/>
    <s v="Recommended"/>
    <s v="Iced Churro Latte"/>
    <x v="1"/>
    <n v="435"/>
    <n v="4.4000000000000004"/>
    <n v="0"/>
  </r>
  <r>
    <x v="4"/>
    <x v="4"/>
    <x v="241"/>
    <x v="1"/>
    <x v="12"/>
    <s v="Veg Darbar by Behrouz Biryani"/>
    <s v="Narsingi"/>
    <s v="Recommended"/>
    <s v="Miniyat Paneer Subz Biryani"/>
    <x v="0"/>
    <n v="319"/>
    <n v="4.4000000000000004"/>
    <n v="0"/>
  </r>
  <r>
    <x v="4"/>
    <x v="4"/>
    <x v="222"/>
    <x v="1"/>
    <x v="8"/>
    <s v="Veg Darbar by Behrouz Biryani"/>
    <s v="Narsingi"/>
    <s v="Recommended"/>
    <s v="Miniyat Subz-e-Biryani"/>
    <x v="0"/>
    <n v="299"/>
    <n v="4.4000000000000004"/>
    <n v="0"/>
  </r>
  <r>
    <x v="4"/>
    <x v="4"/>
    <x v="82"/>
    <x v="0"/>
    <x v="31"/>
    <s v="Veg Darbar by Behrouz Biryani"/>
    <s v="Narsingi"/>
    <s v="Recommended"/>
    <s v="Miniyat Zaikedaar Paneer Biryani"/>
    <x v="0"/>
    <n v="329"/>
    <n v="4.4000000000000004"/>
    <n v="0"/>
  </r>
  <r>
    <x v="4"/>
    <x v="4"/>
    <x v="202"/>
    <x v="3"/>
    <x v="30"/>
    <s v="Veg Darbar by Behrouz Biryani"/>
    <s v="Narsingi"/>
    <s v="Recommended"/>
    <s v="Miniyat Spicy Zaikedaar Paneer Biryani"/>
    <x v="0"/>
    <n v="329"/>
    <n v="4.4000000000000004"/>
    <n v="0"/>
  </r>
  <r>
    <x v="4"/>
    <x v="4"/>
    <x v="130"/>
    <x v="4"/>
    <x v="24"/>
    <s v="Veg Darbar by Behrouz Biryani"/>
    <s v="Narsingi"/>
    <s v="Recommended"/>
    <s v="Miniyat Spicy Subz-e-Biryani"/>
    <x v="0"/>
    <n v="299"/>
    <n v="4.4000000000000004"/>
    <n v="0"/>
  </r>
  <r>
    <x v="4"/>
    <x v="4"/>
    <x v="15"/>
    <x v="1"/>
    <x v="13"/>
    <s v="Veg Darbar by Behrouz Biryani"/>
    <s v="Narsingi"/>
    <s v="Recommended"/>
    <s v="Miniyat Spicy Paneer Subz Biryani"/>
    <x v="0"/>
    <n v="319"/>
    <n v="4.4000000000000004"/>
    <n v="0"/>
  </r>
  <r>
    <x v="4"/>
    <x v="4"/>
    <x v="29"/>
    <x v="2"/>
    <x v="11"/>
    <s v="Veg Darbar by Behrouz Biryani"/>
    <s v="Narsingi"/>
    <s v="Recommended"/>
    <s v="Zaikedaar Paneer Biryani (Paneer Dum Biryani - Serves 1)"/>
    <x v="0"/>
    <n v="399"/>
    <n v="3.6"/>
    <n v="7"/>
  </r>
  <r>
    <x v="4"/>
    <x v="4"/>
    <x v="205"/>
    <x v="1"/>
    <x v="6"/>
    <s v="Veg Darbar by Behrouz Biryani"/>
    <s v="Narsingi"/>
    <s v="Recommended"/>
    <s v="Subz-e-Biryani (Dum Veg Biryani - Serves 1)"/>
    <x v="0"/>
    <n v="379"/>
    <n v="5"/>
    <n v="3"/>
  </r>
  <r>
    <x v="4"/>
    <x v="4"/>
    <x v="7"/>
    <x v="0"/>
    <x v="3"/>
    <s v="Veg Darbar by Behrouz Biryani"/>
    <s v="Narsingi"/>
    <s v="Recommended"/>
    <s v="Paneer Subz Biryani (Paneer Dum and Veg Biryani - Serves 1)"/>
    <x v="0"/>
    <n v="389"/>
    <n v="4"/>
    <n v="1"/>
  </r>
  <r>
    <x v="4"/>
    <x v="4"/>
    <x v="61"/>
    <x v="2"/>
    <x v="28"/>
    <s v="Veg Darbar by Behrouz Biryani"/>
    <s v="Narsingi"/>
    <s v="Recommended"/>
    <s v="Dumdaar Hyderabadi Rice"/>
    <x v="0"/>
    <n v="199"/>
    <n v="4.4000000000000004"/>
    <n v="0"/>
  </r>
  <r>
    <x v="4"/>
    <x v="4"/>
    <x v="228"/>
    <x v="5"/>
    <x v="4"/>
    <s v="Veg Darbar by Behrouz Biryani"/>
    <s v="Narsingi"/>
    <s v="Recommended"/>
    <s v="Subz-E-Biryani (Veg Dum Biryani - Serves 2)."/>
    <x v="0"/>
    <n v="669"/>
    <n v="4"/>
    <n v="1"/>
  </r>
  <r>
    <x v="4"/>
    <x v="4"/>
    <x v="44"/>
    <x v="2"/>
    <x v="26"/>
    <s v="Veg Darbar by Behrouz Biryani"/>
    <s v="Narsingi"/>
    <s v="Recommended"/>
    <s v="Zaikedaar Paneer (Paneer Dum Biryani - Serves 2)."/>
    <x v="0"/>
    <n v="719"/>
    <n v="3.9"/>
    <n v="2"/>
  </r>
  <r>
    <x v="4"/>
    <x v="4"/>
    <x v="110"/>
    <x v="5"/>
    <x v="16"/>
    <s v="Veg Darbar by Behrouz Biryani"/>
    <s v="Narsingi"/>
    <s v="Recommended"/>
    <s v="Paneer Subz (Classic Paneer and Veg Dum Biryani - Serves 2)."/>
    <x v="0"/>
    <n v="719"/>
    <n v="2.2999999999999998"/>
    <n v="3"/>
  </r>
  <r>
    <x v="4"/>
    <x v="4"/>
    <x v="1"/>
    <x v="1"/>
    <x v="1"/>
    <s v="Veg Darbar by Behrouz Biryani"/>
    <s v="Narsingi"/>
    <s v="Recommended"/>
    <s v="Zaikedaar Paneer (Paneer Dum Biryani - Serves 4)."/>
    <x v="0"/>
    <n v="1305"/>
    <n v="4.0999999999999996"/>
    <n v="2"/>
  </r>
  <r>
    <x v="4"/>
    <x v="4"/>
    <x v="171"/>
    <x v="2"/>
    <x v="7"/>
    <s v="Veg Darbar by Behrouz Biryani"/>
    <s v="Narsingi"/>
    <s v="Recommended"/>
    <s v="Paneer Subz (Classic Paneer and Veg Dum Biryani - Serves 4)."/>
    <x v="0"/>
    <n v="1299"/>
    <n v="4.4000000000000004"/>
    <n v="0"/>
  </r>
  <r>
    <x v="4"/>
    <x v="4"/>
    <x v="182"/>
    <x v="5"/>
    <x v="3"/>
    <s v="Veg Darbar by Behrouz Biryani"/>
    <s v="Narsingi"/>
    <s v="Recommended"/>
    <s v="Subz-E-Biryani (Veg Dum Biryani - Serves 4)."/>
    <x v="0"/>
    <n v="1229"/>
    <n v="4.4000000000000004"/>
    <n v="0"/>
  </r>
  <r>
    <x v="4"/>
    <x v="4"/>
    <x v="125"/>
    <x v="0"/>
    <x v="13"/>
    <s v="Veg Darbar by Behrouz Biryani"/>
    <s v="Narsingi"/>
    <s v="Recommended"/>
    <s v="Paneer Subz Biryani Thali with Kebabs"/>
    <x v="0"/>
    <n v="389"/>
    <n v="4.4000000000000004"/>
    <n v="0"/>
  </r>
  <r>
    <x v="4"/>
    <x v="4"/>
    <x v="151"/>
    <x v="1"/>
    <x v="0"/>
    <s v="Veg Darbar by Behrouz Biryani"/>
    <s v="Narsingi"/>
    <s v="Recommended"/>
    <s v="Zaikedaar Paneer Biryani Thali with Kebabs"/>
    <x v="1"/>
    <n v="389"/>
    <n v="4.4000000000000004"/>
    <n v="0"/>
  </r>
  <r>
    <x v="4"/>
    <x v="4"/>
    <x v="118"/>
    <x v="1"/>
    <x v="33"/>
    <s v="Veg Darbar by Behrouz Biryani"/>
    <s v="Narsingi"/>
    <s v="Recommended"/>
    <s v="Subz-E-Biryani Thali with Kebabs"/>
    <x v="1"/>
    <n v="359"/>
    <n v="4.4000000000000004"/>
    <n v="0"/>
  </r>
  <r>
    <x v="4"/>
    <x v="4"/>
    <x v="239"/>
    <x v="4"/>
    <x v="10"/>
    <s v="Veg Darbar by Behrouz Biryani"/>
    <s v="Narsingi"/>
    <s v="Recommended"/>
    <s v="Andhra Paneer Biryani Thali with Kebabs(Andhra Paneer Thali)"/>
    <x v="1"/>
    <n v="389"/>
    <n v="4.4000000000000004"/>
    <n v="0"/>
  </r>
  <r>
    <x v="4"/>
    <x v="4"/>
    <x v="7"/>
    <x v="0"/>
    <x v="3"/>
    <s v="Veg Darbar by Behrouz Biryani"/>
    <s v="Narsingi"/>
    <s v="Shaan Biryani (serves 2)"/>
    <s v="Subz-E-Biryani (Veg Dum Biryani - Serves 2)."/>
    <x v="1"/>
    <n v="669"/>
    <n v="4"/>
    <n v="1"/>
  </r>
  <r>
    <x v="4"/>
    <x v="4"/>
    <x v="158"/>
    <x v="1"/>
    <x v="19"/>
    <s v="Veg Darbar by Behrouz Biryani"/>
    <s v="Narsingi"/>
    <s v="Shaan Biryani (serves 2)"/>
    <s v="Zaikedaar Paneer (Paneer Dum Biryani - Serves 2)."/>
    <x v="1"/>
    <n v="719"/>
    <n v="3.9"/>
    <n v="2"/>
  </r>
  <r>
    <x v="4"/>
    <x v="4"/>
    <x v="185"/>
    <x v="4"/>
    <x v="2"/>
    <s v="Veg Darbar by Behrouz Biryani"/>
    <s v="Narsingi"/>
    <s v="Shaan Biryani (serves 2)"/>
    <s v="Paneer Subz (Classic Paneer and Veg Dum Biryani - Serves 2)."/>
    <x v="1"/>
    <n v="719"/>
    <n v="2.2999999999999998"/>
    <n v="3"/>
  </r>
  <r>
    <x v="4"/>
    <x v="4"/>
    <x v="199"/>
    <x v="6"/>
    <x v="6"/>
    <s v="Veg Darbar by Behrouz Biryani"/>
    <s v="Narsingi"/>
    <s v="Metal Handi - Nawabi Biryani (Serves 2)"/>
    <s v="Nawabi Handi Ki Jodi (Veg, Serves 4)"/>
    <x v="1"/>
    <n v="1569"/>
    <n v="4.4000000000000004"/>
    <n v="0"/>
  </r>
  <r>
    <x v="4"/>
    <x v="4"/>
    <x v="178"/>
    <x v="4"/>
    <x v="29"/>
    <s v="Veg Darbar by Behrouz Biryani"/>
    <s v="Narsingi"/>
    <s v="Metal Handi - Nawabi Biryani (Serves 2)"/>
    <s v="Paneer-e-Nawabi Handi Biryani (Serves 2)"/>
    <x v="1"/>
    <n v="999"/>
    <n v="3.9"/>
    <n v="2"/>
  </r>
  <r>
    <x v="4"/>
    <x v="4"/>
    <x v="109"/>
    <x v="0"/>
    <x v="2"/>
    <s v="Veg Darbar by Behrouz Biryani"/>
    <s v="Narsingi"/>
    <s v="Metal Handi - Nawabi Biryani (Serves 2)"/>
    <s v="Subz-e-Nawabi Handi Biryani (Serves 2)"/>
    <x v="1"/>
    <n v="999"/>
    <n v="4.0999999999999996"/>
    <n v="1"/>
  </r>
  <r>
    <x v="4"/>
    <x v="4"/>
    <x v="108"/>
    <x v="0"/>
    <x v="11"/>
    <s v="Veg Darbar by Behrouz Biryani"/>
    <s v="Narsingi"/>
    <s v="Metal Handi - Nawabi Biryani (Serves 2)"/>
    <s v="Nawabi Handi Dum Biryani with Veg Kebab Combo (Serves 2-3)"/>
    <x v="0"/>
    <n v="1025"/>
    <n v="4.4000000000000004"/>
    <n v="0"/>
  </r>
  <r>
    <x v="4"/>
    <x v="4"/>
    <x v="89"/>
    <x v="0"/>
    <x v="21"/>
    <s v="Veg Darbar by Behrouz Biryani"/>
    <s v="Narsingi"/>
    <s v="Metal Handi - Nawabi Biryani (Serves 2)"/>
    <s v="Lajawab Veg Kebab Platter"/>
    <x v="1"/>
    <n v="899"/>
    <n v="4.4000000000000004"/>
    <n v="0"/>
  </r>
  <r>
    <x v="4"/>
    <x v="4"/>
    <x v="8"/>
    <x v="4"/>
    <x v="7"/>
    <s v="Veg Darbar by Behrouz Biryani"/>
    <s v="Narsingi"/>
    <s v="Metal Handi - Nawabi Biryani (Serves 2)"/>
    <s v="Nawabi Handi Dum Biryani with Veg Curry and Breads Combo (Serves 3-4)"/>
    <x v="1"/>
    <n v="1445"/>
    <n v="4.4000000000000004"/>
    <n v="0"/>
  </r>
  <r>
    <x v="4"/>
    <x v="4"/>
    <x v="4"/>
    <x v="1"/>
    <x v="4"/>
    <s v="Veg Darbar by Behrouz Biryani"/>
    <s v="Narsingi"/>
    <s v="Metal Handi - Nawabi Biryani (Serves 2)"/>
    <s v="Bemisaal Nawabi Handi Veg Dawat"/>
    <x v="1"/>
    <n v="1199"/>
    <n v="4.4000000000000004"/>
    <n v="0"/>
  </r>
  <r>
    <x v="4"/>
    <x v="4"/>
    <x v="176"/>
    <x v="2"/>
    <x v="24"/>
    <s v="Veg Darbar by Behrouz Biryani"/>
    <s v="Narsingi"/>
    <s v="Shahi Biryani (serves 1)"/>
    <s v="Zaikedaar Paneer Biryani (Paneer Dum Biryani - Serves 1)"/>
    <x v="1"/>
    <n v="399"/>
    <n v="3.6"/>
    <n v="7"/>
  </r>
  <r>
    <x v="4"/>
    <x v="4"/>
    <x v="45"/>
    <x v="0"/>
    <x v="27"/>
    <s v="Veg Darbar by Behrouz Biryani"/>
    <s v="Narsingi"/>
    <s v="Shahi Biryani (serves 1)"/>
    <s v="Subz-e-Biryani (Dum Veg Biryani - Serves 1)"/>
    <x v="1"/>
    <n v="379"/>
    <n v="5"/>
    <n v="3"/>
  </r>
  <r>
    <x v="4"/>
    <x v="4"/>
    <x v="230"/>
    <x v="2"/>
    <x v="12"/>
    <s v="Veg Darbar by Behrouz Biryani"/>
    <s v="Narsingi"/>
    <s v="Shahi Biryani (serves 1)"/>
    <s v="Paneer Subz Biryani (Paneer Dum and Veg Biryani - Serves 1)"/>
    <x v="1"/>
    <n v="389"/>
    <n v="4"/>
    <n v="1"/>
  </r>
  <r>
    <x v="4"/>
    <x v="4"/>
    <x v="105"/>
    <x v="4"/>
    <x v="27"/>
    <s v="Veg Darbar by Behrouz Biryani"/>
    <s v="Narsingi"/>
    <s v="Shahi Biryani (serves 1)"/>
    <s v="Dumdaar Hyderabadi Rice"/>
    <x v="1"/>
    <n v="199"/>
    <n v="4.4000000000000004"/>
    <n v="0"/>
  </r>
  <r>
    <x v="4"/>
    <x v="4"/>
    <x v="134"/>
    <x v="6"/>
    <x v="22"/>
    <s v="Veg Darbar by Behrouz Biryani"/>
    <s v="Narsingi"/>
    <s v="Alishaan Biryani (Serves 4-5)"/>
    <s v="Zaikedaar Paneer (Paneer Dum Biryani - Serves 4)."/>
    <x v="1"/>
    <n v="1305"/>
    <n v="4.0999999999999996"/>
    <n v="2"/>
  </r>
  <r>
    <x v="4"/>
    <x v="4"/>
    <x v="146"/>
    <x v="5"/>
    <x v="22"/>
    <s v="Veg Darbar by Behrouz Biryani"/>
    <s v="Narsingi"/>
    <s v="Alishaan Biryani (Serves 4-5)"/>
    <s v="Paneer Subz (Classic Paneer and Veg Dum Biryani - Serves 4)."/>
    <x v="1"/>
    <n v="1299"/>
    <n v="4.4000000000000004"/>
    <n v="0"/>
  </r>
  <r>
    <x v="4"/>
    <x v="4"/>
    <x v="174"/>
    <x v="0"/>
    <x v="29"/>
    <s v="Veg Darbar by Behrouz Biryani"/>
    <s v="Narsingi"/>
    <s v="Alishaan Biryani (Serves 4-5)"/>
    <s v="Subz-E-Biryani (Veg Dum Biryani - Serves 4)."/>
    <x v="1"/>
    <n v="1229"/>
    <n v="4.4000000000000004"/>
    <n v="0"/>
  </r>
  <r>
    <x v="4"/>
    <x v="4"/>
    <x v="49"/>
    <x v="5"/>
    <x v="2"/>
    <s v="Veg Darbar by Behrouz Biryani"/>
    <s v="Narsingi"/>
    <s v="Royal Curries &amp; Breads"/>
    <s v="Aftaabi Paneer Tikka Masala"/>
    <x v="1"/>
    <n v="279"/>
    <n v="1.7"/>
    <n v="3"/>
  </r>
  <r>
    <x v="4"/>
    <x v="4"/>
    <x v="131"/>
    <x v="2"/>
    <x v="35"/>
    <s v="Veg Darbar by Behrouz Biryani"/>
    <s v="Narsingi"/>
    <s v="Royal Curries &amp; Breads"/>
    <s v="Paneer Lababdar"/>
    <x v="1"/>
    <n v="279"/>
    <n v="3.9"/>
    <n v="1"/>
  </r>
  <r>
    <x v="4"/>
    <x v="4"/>
    <x v="46"/>
    <x v="1"/>
    <x v="15"/>
    <s v="Veg Darbar by Behrouz Biryani"/>
    <s v="Narsingi"/>
    <s v="Royal Curries &amp; Breads"/>
    <s v="Durbari Tawa Paratha (Pack of 3)"/>
    <x v="1"/>
    <n v="89"/>
    <n v="3.7"/>
    <n v="1"/>
  </r>
  <r>
    <x v="4"/>
    <x v="4"/>
    <x v="82"/>
    <x v="0"/>
    <x v="31"/>
    <s v="Veg Darbar by Behrouz Biryani"/>
    <s v="Narsingi"/>
    <s v="Royal Curries &amp; Breads"/>
    <s v="Nafees Laccha Paratha (Pack of 4)"/>
    <x v="0"/>
    <n v="169"/>
    <n v="3.7"/>
    <n v="1"/>
  </r>
  <r>
    <x v="4"/>
    <x v="4"/>
    <x v="116"/>
    <x v="4"/>
    <x v="13"/>
    <s v="Veg Darbar by Behrouz Biryani"/>
    <s v="Narsingi"/>
    <s v="Royal Curries &amp; Breads"/>
    <s v="Nafees Laccha Paratha (Pack of 2)"/>
    <x v="1"/>
    <n v="89"/>
    <n v="4.4000000000000004"/>
    <n v="0"/>
  </r>
  <r>
    <x v="4"/>
    <x v="4"/>
    <x v="171"/>
    <x v="2"/>
    <x v="7"/>
    <s v="Veg Darbar by Behrouz Biryani"/>
    <s v="Narsingi"/>
    <s v="Royal Curries &amp; Breads"/>
    <s v="Shaandaar Paneer Curries Combo (Serves 2)"/>
    <x v="1"/>
    <n v="879"/>
    <n v="4.4000000000000004"/>
    <n v="0"/>
  </r>
  <r>
    <x v="4"/>
    <x v="4"/>
    <x v="67"/>
    <x v="2"/>
    <x v="15"/>
    <s v="Veg Darbar by Behrouz Biryani"/>
    <s v="Narsingi"/>
    <s v="Royal Curries &amp; Breads"/>
    <s v="Rivayati Paneer Curry Combo (Serves 2)"/>
    <x v="1"/>
    <n v="605"/>
    <n v="4.4000000000000004"/>
    <n v="0"/>
  </r>
  <r>
    <x v="4"/>
    <x v="4"/>
    <x v="161"/>
    <x v="2"/>
    <x v="16"/>
    <s v="Veg Darbar by Behrouz Biryani"/>
    <s v="Narsingi"/>
    <s v="Dastan-e-Kebab (Starters)"/>
    <s v="Dahi Labneh Kebab (6 pcs) &amp; Hara Bhara Kebab (6 Pcs) Combo"/>
    <x v="1"/>
    <n v="469"/>
    <n v="4.4000000000000004"/>
    <n v="0"/>
  </r>
  <r>
    <x v="4"/>
    <x v="4"/>
    <x v="43"/>
    <x v="6"/>
    <x v="23"/>
    <s v="Veg Darbar by Behrouz Biryani"/>
    <s v="Narsingi"/>
    <s v="Dastan-e-Kebab (Starters)"/>
    <s v="Falafel-E-Khaas"/>
    <x v="1"/>
    <n v="119"/>
    <n v="4"/>
    <n v="1"/>
  </r>
  <r>
    <x v="4"/>
    <x v="4"/>
    <x v="151"/>
    <x v="1"/>
    <x v="0"/>
    <s v="Veg Darbar by Behrouz Biryani"/>
    <s v="Narsingi"/>
    <s v="Dastan-e-Kebab (Starters)"/>
    <s v="Hara Bhara Kebab"/>
    <x v="0"/>
    <n v="159"/>
    <n v="4"/>
    <n v="2"/>
  </r>
  <r>
    <x v="4"/>
    <x v="4"/>
    <x v="47"/>
    <x v="4"/>
    <x v="4"/>
    <s v="Veg Darbar by Behrouz Biryani"/>
    <s v="Narsingi"/>
    <s v="Dastan-e-Kebab (Starters)"/>
    <s v="Dahi Labneh Kebab"/>
    <x v="1"/>
    <n v="149"/>
    <n v="3.5"/>
    <n v="1"/>
  </r>
  <r>
    <x v="4"/>
    <x v="4"/>
    <x v="188"/>
    <x v="6"/>
    <x v="0"/>
    <s v="Veg Darbar by Behrouz Biryani"/>
    <s v="Narsingi"/>
    <s v="Dastan-e-Kebab (Starters)"/>
    <s v="Aloo Chaap Tikki"/>
    <x v="1"/>
    <n v="139"/>
    <n v="4.0999999999999996"/>
    <n v="1"/>
  </r>
  <r>
    <x v="4"/>
    <x v="4"/>
    <x v="108"/>
    <x v="0"/>
    <x v="11"/>
    <s v="Veg Darbar by Behrouz Biryani"/>
    <s v="Narsingi"/>
    <s v="Biryani &amp; Kebab Thali"/>
    <s v="Paneer Subz Biryani Thali with Kebabs"/>
    <x v="1"/>
    <n v="389"/>
    <n v="4.4000000000000004"/>
    <n v="0"/>
  </r>
  <r>
    <x v="4"/>
    <x v="4"/>
    <x v="81"/>
    <x v="5"/>
    <x v="30"/>
    <s v="Veg Darbar by Behrouz Biryani"/>
    <s v="Narsingi"/>
    <s v="Biryani &amp; Kebab Thali"/>
    <s v="Zaikedaar Paneer Biryani Thali with Kebabs"/>
    <x v="0"/>
    <n v="389"/>
    <n v="4.4000000000000004"/>
    <n v="0"/>
  </r>
  <r>
    <x v="4"/>
    <x v="4"/>
    <x v="223"/>
    <x v="6"/>
    <x v="8"/>
    <s v="Veg Darbar by Behrouz Biryani"/>
    <s v="Narsingi"/>
    <s v="Biryani &amp; Kebab Thali"/>
    <s v="Subz-E-Biryani Thali with Kebabs"/>
    <x v="1"/>
    <n v="359"/>
    <n v="4.4000000000000004"/>
    <n v="0"/>
  </r>
  <r>
    <x v="4"/>
    <x v="4"/>
    <x v="13"/>
    <x v="5"/>
    <x v="12"/>
    <s v="Veg Darbar by Behrouz Biryani"/>
    <s v="Narsingi"/>
    <s v="Biryani &amp; Kebab Thali"/>
    <s v="Andhra Paneer Biryani Thali with Kebabs(Andhra Paneer Thali)"/>
    <x v="1"/>
    <n v="389"/>
    <n v="4.4000000000000004"/>
    <n v="0"/>
  </r>
  <r>
    <x v="4"/>
    <x v="4"/>
    <x v="208"/>
    <x v="2"/>
    <x v="27"/>
    <s v="Veg Darbar by Behrouz Biryani"/>
    <s v="Narsingi"/>
    <s v="Biryani &amp; Kebab Thali"/>
    <s v="1 +1 Zaikedaar Paneer Biryani &amp; Kebab Thali Combo"/>
    <x v="1"/>
    <n v="738"/>
    <n v="4.4000000000000004"/>
    <n v="0"/>
  </r>
  <r>
    <x v="4"/>
    <x v="4"/>
    <x v="200"/>
    <x v="6"/>
    <x v="21"/>
    <s v="Veg Darbar by Behrouz Biryani"/>
    <s v="Narsingi"/>
    <s v="Miniyat Biryanis"/>
    <s v="Miniyat Paneer Subz Biryani"/>
    <x v="0"/>
    <n v="319"/>
    <n v="4.4000000000000004"/>
    <n v="0"/>
  </r>
  <r>
    <x v="4"/>
    <x v="4"/>
    <x v="10"/>
    <x v="0"/>
    <x v="9"/>
    <s v="Veg Darbar by Behrouz Biryani"/>
    <s v="Narsingi"/>
    <s v="Miniyat Biryanis"/>
    <s v="Miniyat Subz-e-Biryani"/>
    <x v="0"/>
    <n v="299"/>
    <n v="4.4000000000000004"/>
    <n v="0"/>
  </r>
  <r>
    <x v="4"/>
    <x v="4"/>
    <x v="28"/>
    <x v="3"/>
    <x v="22"/>
    <s v="Veg Darbar by Behrouz Biryani"/>
    <s v="Narsingi"/>
    <s v="Miniyat Biryanis"/>
    <s v="Miniyat Zaikedaar Paneer Biryani"/>
    <x v="0"/>
    <n v="329"/>
    <n v="4.4000000000000004"/>
    <n v="0"/>
  </r>
  <r>
    <x v="4"/>
    <x v="4"/>
    <x v="31"/>
    <x v="2"/>
    <x v="6"/>
    <s v="Veg Darbar by Behrouz Biryani"/>
    <s v="Narsingi"/>
    <s v="Miniyat Biryanis"/>
    <s v="Miniyat Spicy Zaikedaar Paneer Biryani"/>
    <x v="0"/>
    <n v="329"/>
    <n v="4.4000000000000004"/>
    <n v="0"/>
  </r>
  <r>
    <x v="4"/>
    <x v="4"/>
    <x v="66"/>
    <x v="2"/>
    <x v="17"/>
    <s v="Veg Darbar by Behrouz Biryani"/>
    <s v="Narsingi"/>
    <s v="Miniyat Biryanis"/>
    <s v="Miniyat Spicy Subz-e-Biryani"/>
    <x v="0"/>
    <n v="299"/>
    <n v="4.4000000000000004"/>
    <n v="0"/>
  </r>
  <r>
    <x v="4"/>
    <x v="4"/>
    <x v="206"/>
    <x v="2"/>
    <x v="19"/>
    <s v="Veg Darbar by Behrouz Biryani"/>
    <s v="Narsingi"/>
    <s v="Miniyat Biryanis"/>
    <s v="Miniyat Spicy Paneer Subz Biryani"/>
    <x v="0"/>
    <n v="319"/>
    <n v="4.4000000000000004"/>
    <n v="0"/>
  </r>
  <r>
    <x v="4"/>
    <x v="4"/>
    <x v="113"/>
    <x v="5"/>
    <x v="8"/>
    <s v="Veg Darbar by Behrouz Biryani"/>
    <s v="Narsingi"/>
    <s v="Royal Curry &amp; Thali"/>
    <s v="Royal Dal Makhani Thali with Rice"/>
    <x v="0"/>
    <n v="299"/>
    <n v="4.4000000000000004"/>
    <n v="0"/>
  </r>
  <r>
    <x v="4"/>
    <x v="4"/>
    <x v="119"/>
    <x v="6"/>
    <x v="35"/>
    <s v="Veg Darbar by Behrouz Biryani"/>
    <s v="Narsingi"/>
    <s v="Royal Curry &amp; Thali"/>
    <s v="Royal Paneer Tikka Masala Thali with Rice"/>
    <x v="1"/>
    <n v="369"/>
    <n v="4.4000000000000004"/>
    <n v="0"/>
  </r>
  <r>
    <x v="4"/>
    <x v="4"/>
    <x v="80"/>
    <x v="6"/>
    <x v="17"/>
    <s v="Veg Darbar by Behrouz Biryani"/>
    <s v="Narsingi"/>
    <s v="Royal Curry &amp; Thali"/>
    <s v="Royal Paneer Lababdar Thali with Rice"/>
    <x v="0"/>
    <n v="369"/>
    <n v="4.4000000000000004"/>
    <n v="0"/>
  </r>
  <r>
    <x v="4"/>
    <x v="4"/>
    <x v="238"/>
    <x v="4"/>
    <x v="26"/>
    <s v="Veg Darbar by Behrouz Biryani"/>
    <s v="Narsingi"/>
    <s v="Royal Curry &amp; Thali"/>
    <s v="Royal Paneer Lababdar Thali"/>
    <x v="1"/>
    <n v="379"/>
    <n v="4.4000000000000004"/>
    <n v="0"/>
  </r>
  <r>
    <x v="4"/>
    <x v="4"/>
    <x v="190"/>
    <x v="6"/>
    <x v="32"/>
    <s v="Veg Darbar by Behrouz Biryani"/>
    <s v="Narsingi"/>
    <s v="Royal Curry &amp; Thali"/>
    <s v="Royal Paneer Tikka Masala Thali"/>
    <x v="1"/>
    <n v="379"/>
    <n v="4.4000000000000004"/>
    <n v="0"/>
  </r>
  <r>
    <x v="4"/>
    <x v="4"/>
    <x v="212"/>
    <x v="2"/>
    <x v="33"/>
    <s v="Veg Darbar by Behrouz Biryani"/>
    <s v="Narsingi"/>
    <s v="Royal Curry &amp; Thali"/>
    <s v="Royal Dal Makhani Thali"/>
    <x v="0"/>
    <n v="299"/>
    <n v="4.4000000000000004"/>
    <n v="0"/>
  </r>
  <r>
    <x v="4"/>
    <x v="4"/>
    <x v="25"/>
    <x v="5"/>
    <x v="21"/>
    <s v="Veg Darbar by Behrouz Biryani"/>
    <s v="Narsingi"/>
    <s v="Veg Specials"/>
    <s v="Shahi Veg Biryani &amp; Kebab Combo (Serves 1)"/>
    <x v="1"/>
    <n v="325"/>
    <n v="4.4000000000000004"/>
    <n v="0"/>
  </r>
  <r>
    <x v="4"/>
    <x v="4"/>
    <x v="186"/>
    <x v="5"/>
    <x v="31"/>
    <s v="Veg Darbar by Behrouz Biryani"/>
    <s v="Narsingi"/>
    <s v="Veg Specials"/>
    <s v="Royal Paneer Curry Combo (Serves 1)"/>
    <x v="1"/>
    <n v="349"/>
    <n v="4"/>
    <n v="1"/>
  </r>
  <r>
    <x v="4"/>
    <x v="4"/>
    <x v="94"/>
    <x v="2"/>
    <x v="4"/>
    <s v="Veg Darbar by Behrouz Biryani"/>
    <s v="Narsingi"/>
    <s v="Veg Specials"/>
    <s v="Royal Paneer Daawat Combo (Serves 2)"/>
    <x v="1"/>
    <n v="649"/>
    <n v="4.4000000000000004"/>
    <n v="0"/>
  </r>
  <r>
    <x v="4"/>
    <x v="4"/>
    <x v="138"/>
    <x v="1"/>
    <x v="21"/>
    <s v="Veg Meals by Lunchbox"/>
    <s v="Narsingi"/>
    <s v="Recommended"/>
    <s v="Mini Onam Sadhya Meal"/>
    <x v="1"/>
    <n v="449"/>
    <n v="4.4000000000000004"/>
    <n v="0"/>
  </r>
  <r>
    <x v="4"/>
    <x v="4"/>
    <x v="164"/>
    <x v="5"/>
    <x v="28"/>
    <s v="Veg Meals by Lunchbox"/>
    <s v="Narsingi"/>
    <s v="Recommended"/>
    <s v="Rajma &amp; Rumali Roti Lunchbox"/>
    <x v="1"/>
    <n v="259"/>
    <n v="4.4000000000000004"/>
    <n v="0"/>
  </r>
  <r>
    <x v="4"/>
    <x v="4"/>
    <x v="206"/>
    <x v="2"/>
    <x v="19"/>
    <s v="Veg Meals by Lunchbox"/>
    <s v="Narsingi"/>
    <s v="Recommended"/>
    <s v="Dal Makhani &amp; Rumali Roti Lunchbox"/>
    <x v="1"/>
    <n v="249"/>
    <n v="4.4000000000000004"/>
    <n v="1"/>
  </r>
  <r>
    <x v="4"/>
    <x v="4"/>
    <x v="196"/>
    <x v="0"/>
    <x v="35"/>
    <s v="Veg Meals by Lunchbox"/>
    <s v="Narsingi"/>
    <s v="Recommended"/>
    <s v="Pindi Chole with Rumali Roti Lunchbox"/>
    <x v="1"/>
    <n v="249"/>
    <n v="4.4000000000000004"/>
    <n v="0"/>
  </r>
  <r>
    <x v="4"/>
    <x v="4"/>
    <x v="72"/>
    <x v="1"/>
    <x v="5"/>
    <s v="Veg Meals by Lunchbox"/>
    <s v="Narsingi"/>
    <s v="Recommended"/>
    <s v="Paneer Lababdar Rumali Roti Lunchbox"/>
    <x v="1"/>
    <n v="339"/>
    <n v="4.4000000000000004"/>
    <n v="0"/>
  </r>
  <r>
    <x v="4"/>
    <x v="4"/>
    <x v="33"/>
    <x v="3"/>
    <x v="17"/>
    <s v="Veg Meals by Lunchbox"/>
    <s v="Narsingi"/>
    <s v="Recommended"/>
    <s v="Paneer Tikka Masala Rumali Roti Lunchbox"/>
    <x v="1"/>
    <n v="339"/>
    <n v="4.4000000000000004"/>
    <n v="0"/>
  </r>
  <r>
    <x v="4"/>
    <x v="4"/>
    <x v="234"/>
    <x v="3"/>
    <x v="26"/>
    <s v="Veg Meals by Lunchbox"/>
    <s v="Narsingi"/>
    <s v="Recommended"/>
    <s v="Pindi Chole with Chapati Lunchbox"/>
    <x v="1"/>
    <n v="199"/>
    <n v="3.9"/>
    <n v="4"/>
  </r>
  <r>
    <x v="4"/>
    <x v="4"/>
    <x v="6"/>
    <x v="3"/>
    <x v="6"/>
    <s v="Veg Meals by Lunchbox"/>
    <s v="Narsingi"/>
    <s v="Recommended"/>
    <s v="Rajma, Chapati Lunchbox with Gulab Jamun (2 pcs)"/>
    <x v="1"/>
    <n v="209"/>
    <n v="3.8"/>
    <n v="5"/>
  </r>
  <r>
    <x v="4"/>
    <x v="4"/>
    <x v="214"/>
    <x v="1"/>
    <x v="25"/>
    <s v="Veg Meals by Lunchbox"/>
    <s v="Narsingi"/>
    <s v="Recommended"/>
    <s v="Rajma &amp; Chapati Lunchbox"/>
    <x v="0"/>
    <n v="199"/>
    <n v="5"/>
    <n v="5"/>
  </r>
  <r>
    <x v="4"/>
    <x v="4"/>
    <x v="233"/>
    <x v="1"/>
    <x v="10"/>
    <s v="Veg Meals by Lunchbox"/>
    <s v="Narsingi"/>
    <s v="Recommended"/>
    <s v="Dal Makhani &amp; Chapati Lunchbox"/>
    <x v="0"/>
    <n v="199"/>
    <n v="4.2"/>
    <n v="11"/>
  </r>
  <r>
    <x v="4"/>
    <x v="4"/>
    <x v="239"/>
    <x v="4"/>
    <x v="10"/>
    <s v="Veg Meals by Lunchbox"/>
    <s v="Narsingi"/>
    <s v="Recommended"/>
    <s v="Paneer Tikka Masala Chapati Lunchbox"/>
    <x v="0"/>
    <n v="289"/>
    <n v="3.5"/>
    <n v="3"/>
  </r>
  <r>
    <x v="4"/>
    <x v="4"/>
    <x v="54"/>
    <x v="1"/>
    <x v="28"/>
    <s v="Veg Meals by Lunchbox"/>
    <s v="Narsingi"/>
    <s v="Recommended"/>
    <s v="Paneer Lababdar Chapati Lunchbox"/>
    <x v="0"/>
    <n v="289"/>
    <n v="4.4000000000000004"/>
    <n v="0"/>
  </r>
  <r>
    <x v="4"/>
    <x v="4"/>
    <x v="219"/>
    <x v="1"/>
    <x v="16"/>
    <s v="Veg Meals by Lunchbox"/>
    <s v="Narsingi"/>
    <s v="Recommended"/>
    <s v="Pindi Chole Jumbo Lunchbox"/>
    <x v="0"/>
    <n v="277"/>
    <n v="4.4000000000000004"/>
    <n v="1"/>
  </r>
  <r>
    <x v="4"/>
    <x v="4"/>
    <x v="188"/>
    <x v="6"/>
    <x v="0"/>
    <s v="Veg Meals by Lunchbox"/>
    <s v="Narsingi"/>
    <s v="Recommended"/>
    <s v="Rajma Masala Jumbo Lunchbox"/>
    <x v="0"/>
    <n v="285"/>
    <n v="4.3"/>
    <n v="11"/>
  </r>
  <r>
    <x v="4"/>
    <x v="4"/>
    <x v="141"/>
    <x v="5"/>
    <x v="29"/>
    <s v="Veg Meals by Lunchbox"/>
    <s v="Narsingi"/>
    <s v="Recommended"/>
    <s v="Paneer Tikka Masala Jumbo Lunchbox"/>
    <x v="1"/>
    <n v="459"/>
    <n v="4.3"/>
    <n v="1"/>
  </r>
  <r>
    <x v="4"/>
    <x v="4"/>
    <x v="100"/>
    <x v="0"/>
    <x v="34"/>
    <s v="Veg Meals by Lunchbox"/>
    <s v="Narsingi"/>
    <s v="Recommended"/>
    <s v="Paneer Lababdar Jumbo Lunchbox"/>
    <x v="0"/>
    <n v="429"/>
    <n v="4.0999999999999996"/>
    <n v="2"/>
  </r>
  <r>
    <x v="4"/>
    <x v="4"/>
    <x v="171"/>
    <x v="2"/>
    <x v="7"/>
    <s v="Veg Meals by Lunchbox"/>
    <s v="Narsingi"/>
    <s v="Recommended"/>
    <s v="Mini Onam Sadhya Lunchbox"/>
    <x v="0"/>
    <n v="449"/>
    <n v="4.4000000000000004"/>
    <n v="0"/>
  </r>
  <r>
    <x v="4"/>
    <x v="4"/>
    <x v="43"/>
    <x v="6"/>
    <x v="23"/>
    <s v="Veg Meals by Lunchbox"/>
    <s v="Narsingi"/>
    <s v="Recommended"/>
    <s v="Dal Makhani, Rice Lunchbox with Gulab Jamun (2 pcs)"/>
    <x v="0"/>
    <n v="299"/>
    <n v="4.2"/>
    <n v="1"/>
  </r>
  <r>
    <x v="4"/>
    <x v="4"/>
    <x v="90"/>
    <x v="6"/>
    <x v="31"/>
    <s v="Veg Meals by Lunchbox"/>
    <s v="Narsingi"/>
    <s v="Recommended"/>
    <s v="Dal Makhani &amp; Rice Lunchbox"/>
    <x v="0"/>
    <n v="199"/>
    <n v="3.3"/>
    <n v="3"/>
  </r>
  <r>
    <x v="4"/>
    <x v="4"/>
    <x v="187"/>
    <x v="6"/>
    <x v="28"/>
    <s v="Veg Meals by Lunchbox"/>
    <s v="Narsingi"/>
    <s v="Recommended"/>
    <s v="Rajma Chawal Lunchbox"/>
    <x v="0"/>
    <n v="199"/>
    <n v="2.4"/>
    <n v="3"/>
  </r>
  <r>
    <x v="4"/>
    <x v="4"/>
    <x v="117"/>
    <x v="2"/>
    <x v="18"/>
    <s v="Veg Meals by Lunchbox"/>
    <s v="Narsingi"/>
    <s v="Onam Special Lunchbox"/>
    <s v="Mini Onam Sadhya Meal"/>
    <x v="0"/>
    <n v="449"/>
    <n v="4.4000000000000004"/>
    <n v="0"/>
  </r>
  <r>
    <x v="4"/>
    <x v="4"/>
    <x v="79"/>
    <x v="5"/>
    <x v="1"/>
    <s v="Veg Meals by Lunchbox"/>
    <s v="Narsingi"/>
    <s v="Rumali Roti Lunchbox"/>
    <s v="Rajma &amp; Rumali Roti Lunchbox"/>
    <x v="0"/>
    <n v="259"/>
    <n v="4.4000000000000004"/>
    <n v="0"/>
  </r>
  <r>
    <x v="4"/>
    <x v="4"/>
    <x v="26"/>
    <x v="4"/>
    <x v="5"/>
    <s v="Veg Meals by Lunchbox"/>
    <s v="Narsingi"/>
    <s v="Rumali Roti Lunchbox"/>
    <s v="Dal Makhani &amp; Rumali Roti Lunchbox"/>
    <x v="0"/>
    <n v="249"/>
    <n v="4.4000000000000004"/>
    <n v="1"/>
  </r>
  <r>
    <x v="4"/>
    <x v="4"/>
    <x v="216"/>
    <x v="3"/>
    <x v="15"/>
    <s v="Veg Meals by Lunchbox"/>
    <s v="Narsingi"/>
    <s v="Rumali Roti Lunchbox"/>
    <s v="Pindi Chole with Rumali Roti Lunchbox"/>
    <x v="0"/>
    <n v="249"/>
    <n v="4.4000000000000004"/>
    <n v="0"/>
  </r>
  <r>
    <x v="4"/>
    <x v="4"/>
    <x v="45"/>
    <x v="0"/>
    <x v="27"/>
    <s v="Veg Meals by Lunchbox"/>
    <s v="Narsingi"/>
    <s v="Rumali Roti Lunchbox"/>
    <s v="Paneer Lababdar Rumali Roti Lunchbox"/>
    <x v="0"/>
    <n v="339"/>
    <n v="4.4000000000000004"/>
    <n v="0"/>
  </r>
  <r>
    <x v="4"/>
    <x v="4"/>
    <x v="196"/>
    <x v="0"/>
    <x v="35"/>
    <s v="Veg Meals by Lunchbox"/>
    <s v="Narsingi"/>
    <s v="Rumali Roti Lunchbox"/>
    <s v="Paneer Tikka Masala Rumali Roti Lunchbox"/>
    <x v="0"/>
    <n v="339"/>
    <n v="4.4000000000000004"/>
    <n v="0"/>
  </r>
  <r>
    <x v="4"/>
    <x v="4"/>
    <x v="117"/>
    <x v="2"/>
    <x v="18"/>
    <s v="Veg Meals by Lunchbox"/>
    <s v="Narsingi"/>
    <s v="Chapati Lunchbox"/>
    <s v="Pindi Chole with Chapati Lunchbox"/>
    <x v="0"/>
    <n v="199"/>
    <n v="3.9"/>
    <n v="4"/>
  </r>
  <r>
    <x v="4"/>
    <x v="4"/>
    <x v="117"/>
    <x v="2"/>
    <x v="18"/>
    <s v="Veg Meals by Lunchbox"/>
    <s v="Narsingi"/>
    <s v="Chapati Lunchbox"/>
    <s v="Rajma, Chapati Lunchbox with Gulab Jamun (2 pcs)"/>
    <x v="0"/>
    <n v="209"/>
    <n v="3.8"/>
    <n v="5"/>
  </r>
  <r>
    <x v="4"/>
    <x v="4"/>
    <x v="1"/>
    <x v="1"/>
    <x v="1"/>
    <s v="Veg Meals by Lunchbox"/>
    <s v="Narsingi"/>
    <s v="Chapati Lunchbox"/>
    <s v="Rajma &amp; Chapati Lunchbox"/>
    <x v="0"/>
    <n v="199"/>
    <n v="5"/>
    <n v="5"/>
  </r>
  <r>
    <x v="4"/>
    <x v="4"/>
    <x v="113"/>
    <x v="5"/>
    <x v="8"/>
    <s v="Veg Meals by Lunchbox"/>
    <s v="Narsingi"/>
    <s v="Chapati Lunchbox"/>
    <s v="Dal Makhani &amp; Chapati Lunchbox"/>
    <x v="0"/>
    <n v="199"/>
    <n v="4.2"/>
    <n v="11"/>
  </r>
  <r>
    <x v="4"/>
    <x v="4"/>
    <x v="24"/>
    <x v="4"/>
    <x v="20"/>
    <s v="Veg Meals by Lunchbox"/>
    <s v="Narsingi"/>
    <s v="Chapati Lunchbox"/>
    <s v="Paneer Tikka Masala Chapati Lunchbox"/>
    <x v="0"/>
    <n v="289"/>
    <n v="3.5"/>
    <n v="3"/>
  </r>
  <r>
    <x v="4"/>
    <x v="4"/>
    <x v="90"/>
    <x v="6"/>
    <x v="31"/>
    <s v="Veg Meals by Lunchbox"/>
    <s v="Narsingi"/>
    <s v="Chapati Lunchbox"/>
    <s v="Paneer Lababdar Chapati Lunchbox"/>
    <x v="0"/>
    <n v="289"/>
    <n v="4.4000000000000004"/>
    <n v="0"/>
  </r>
  <r>
    <x v="4"/>
    <x v="4"/>
    <x v="9"/>
    <x v="2"/>
    <x v="8"/>
    <s v="Veg Meals by Lunchbox"/>
    <s v="Narsingi"/>
    <s v="Executive Lunchbox"/>
    <s v="Pindi Chole Jumbo Lunchbox"/>
    <x v="0"/>
    <n v="277"/>
    <n v="4.4000000000000004"/>
    <n v="1"/>
  </r>
  <r>
    <x v="4"/>
    <x v="4"/>
    <x v="221"/>
    <x v="1"/>
    <x v="14"/>
    <s v="Veg Meals by Lunchbox"/>
    <s v="Narsingi"/>
    <s v="Executive Lunchbox"/>
    <s v="Rajma Masala Jumbo Lunchbox"/>
    <x v="0"/>
    <n v="285"/>
    <n v="4.3"/>
    <n v="11"/>
  </r>
  <r>
    <x v="4"/>
    <x v="4"/>
    <x v="216"/>
    <x v="3"/>
    <x v="15"/>
    <s v="Veg Meals by Lunchbox"/>
    <s v="Narsingi"/>
    <s v="Executive Lunchbox"/>
    <s v="Paneer Tikka Masala Jumbo Lunchbox"/>
    <x v="0"/>
    <n v="459"/>
    <n v="4.3"/>
    <n v="1"/>
  </r>
  <r>
    <x v="4"/>
    <x v="4"/>
    <x v="219"/>
    <x v="1"/>
    <x v="16"/>
    <s v="Veg Meals by Lunchbox"/>
    <s v="Narsingi"/>
    <s v="Executive Lunchbox"/>
    <s v="Paneer Lababdar Jumbo Lunchbox"/>
    <x v="0"/>
    <n v="429"/>
    <n v="4.0999999999999996"/>
    <n v="2"/>
  </r>
  <r>
    <x v="4"/>
    <x v="4"/>
    <x v="126"/>
    <x v="4"/>
    <x v="19"/>
    <s v="Veg Meals by Lunchbox"/>
    <s v="Narsingi"/>
    <s v="Executive Lunchbox"/>
    <s v="Mini Onam Sadhya Lunchbox"/>
    <x v="0"/>
    <n v="449"/>
    <n v="4.4000000000000004"/>
    <n v="0"/>
  </r>
  <r>
    <x v="4"/>
    <x v="4"/>
    <x v="234"/>
    <x v="3"/>
    <x v="26"/>
    <s v="Veg Meals by Lunchbox"/>
    <s v="Narsingi"/>
    <s v="Rice Lunchbox"/>
    <s v="Dal Makhani, Rice Lunchbox with Gulab Jamun (2 pcs)"/>
    <x v="0"/>
    <n v="299"/>
    <n v="4.2"/>
    <n v="1"/>
  </r>
  <r>
    <x v="4"/>
    <x v="4"/>
    <x v="241"/>
    <x v="1"/>
    <x v="12"/>
    <s v="Veg Meals by Lunchbox"/>
    <s v="Narsingi"/>
    <s v="Rice Lunchbox"/>
    <s v="Dal Makhani &amp; Rice Lunchbox"/>
    <x v="0"/>
    <n v="199"/>
    <n v="3.3"/>
    <n v="3"/>
  </r>
  <r>
    <x v="4"/>
    <x v="4"/>
    <x v="56"/>
    <x v="3"/>
    <x v="12"/>
    <s v="Veg Meals by Lunchbox"/>
    <s v="Narsingi"/>
    <s v="Rice Lunchbox"/>
    <s v="Rajma Chawal Lunchbox"/>
    <x v="0"/>
    <n v="199"/>
    <n v="2.4"/>
    <n v="3"/>
  </r>
  <r>
    <x v="4"/>
    <x v="4"/>
    <x v="169"/>
    <x v="3"/>
    <x v="33"/>
    <s v="Veg Meals by Lunchbox"/>
    <s v="Narsingi"/>
    <s v="Rice Lunchbox"/>
    <s v="Paneer Lababdar Rice Lunchbox"/>
    <x v="0"/>
    <n v="279"/>
    <n v="4.4000000000000004"/>
    <n v="1"/>
  </r>
  <r>
    <x v="4"/>
    <x v="4"/>
    <x v="67"/>
    <x v="2"/>
    <x v="15"/>
    <s v="Veg Meals by Lunchbox"/>
    <s v="Narsingi"/>
    <s v="Rice Lunchbox"/>
    <s v="Paneer Tikka Masala Rice Lunchbox"/>
    <x v="0"/>
    <n v="279"/>
    <n v="4.4000000000000004"/>
    <n v="0"/>
  </r>
  <r>
    <x v="4"/>
    <x v="4"/>
    <x v="91"/>
    <x v="4"/>
    <x v="14"/>
    <s v="Veg Meals by Lunchbox"/>
    <s v="Narsingi"/>
    <s v="Kulcha Lunchbox"/>
    <s v="Pindi Chole with Kulcha Lunchbox"/>
    <x v="0"/>
    <n v="209"/>
    <n v="4.3"/>
    <n v="7"/>
  </r>
  <r>
    <x v="4"/>
    <x v="4"/>
    <x v="182"/>
    <x v="5"/>
    <x v="3"/>
    <s v="Veg Meals by Lunchbox"/>
    <s v="Narsingi"/>
    <s v="Kulcha Lunchbox"/>
    <s v="Pindi Chole Kulcha Lunchbox with Gulab Jamun (2 pcs) Combo"/>
    <x v="0"/>
    <n v="299"/>
    <n v="4.4000000000000004"/>
    <n v="0"/>
  </r>
  <r>
    <x v="4"/>
    <x v="4"/>
    <x v="16"/>
    <x v="6"/>
    <x v="3"/>
    <s v="Veg Meals by Lunchbox"/>
    <s v="Narsingi"/>
    <s v="Kulcha Lunchbox"/>
    <s v="Rajma &amp; Bread Kulcha Lunchbox"/>
    <x v="0"/>
    <n v="209"/>
    <n v="4.5"/>
    <n v="2"/>
  </r>
  <r>
    <x v="4"/>
    <x v="4"/>
    <x v="5"/>
    <x v="3"/>
    <x v="5"/>
    <s v="Veg Meals by Lunchbox"/>
    <s v="Narsingi"/>
    <s v="Kulcha Lunchbox"/>
    <s v="Dal Makhani &amp; Bread Kulcha Lunchbox"/>
    <x v="0"/>
    <n v="209"/>
    <n v="4.3"/>
    <n v="2"/>
  </r>
  <r>
    <x v="4"/>
    <x v="4"/>
    <x v="62"/>
    <x v="3"/>
    <x v="20"/>
    <s v="Veg Meals by Lunchbox"/>
    <s v="Narsingi"/>
    <s v="Kulcha Lunchbox"/>
    <s v="Paneer Lababdar Kulcha Lunchbox"/>
    <x v="0"/>
    <n v="299"/>
    <n v="4.4000000000000004"/>
    <n v="0"/>
  </r>
  <r>
    <x v="4"/>
    <x v="4"/>
    <x v="11"/>
    <x v="0"/>
    <x v="10"/>
    <s v="Veg Meals by Lunchbox"/>
    <s v="Narsingi"/>
    <s v="Kulcha Lunchbox"/>
    <s v="Paneer Tikka Masala Kulcha Lunchbox"/>
    <x v="0"/>
    <n v="299"/>
    <n v="4.4000000000000004"/>
    <n v="0"/>
  </r>
  <r>
    <x v="4"/>
    <x v="4"/>
    <x v="200"/>
    <x v="6"/>
    <x v="21"/>
    <s v="Veg Meals by Lunchbox"/>
    <s v="Narsingi"/>
    <s v="Paratha Lunchbox"/>
    <s v="Pindi Chole with Paratha Lunchbox"/>
    <x v="0"/>
    <n v="229"/>
    <n v="5"/>
    <n v="3"/>
  </r>
  <r>
    <x v="4"/>
    <x v="4"/>
    <x v="127"/>
    <x v="4"/>
    <x v="17"/>
    <s v="Veg Meals by Lunchbox"/>
    <s v="Narsingi"/>
    <s v="Paratha Lunchbox"/>
    <s v="Dal Makhani, Paratha Lunchbox with Gulab Jamun (2 pcs)"/>
    <x v="0"/>
    <n v="229"/>
    <n v="4"/>
    <n v="1"/>
  </r>
  <r>
    <x v="4"/>
    <x v="4"/>
    <x v="102"/>
    <x v="0"/>
    <x v="20"/>
    <s v="Veg Meals by Lunchbox"/>
    <s v="Narsingi"/>
    <s v="Paratha Lunchbox"/>
    <s v="Rajma &amp; Paratha Lunchbox"/>
    <x v="0"/>
    <n v="239"/>
    <n v="4.5"/>
    <n v="3"/>
  </r>
  <r>
    <x v="4"/>
    <x v="4"/>
    <x v="173"/>
    <x v="6"/>
    <x v="14"/>
    <s v="Veg Meals by Lunchbox"/>
    <s v="Narsingi"/>
    <s v="Paratha Lunchbox"/>
    <s v="Dal Makhani &amp; Paratha Lunchbox"/>
    <x v="0"/>
    <n v="229"/>
    <n v="5"/>
    <n v="4"/>
  </r>
  <r>
    <x v="4"/>
    <x v="4"/>
    <x v="52"/>
    <x v="3"/>
    <x v="2"/>
    <s v="Veg Meals by Lunchbox"/>
    <s v="Narsingi"/>
    <s v="Paratha Lunchbox"/>
    <s v="Paneer Lababdar Paratha Lunchbox"/>
    <x v="0"/>
    <n v="319"/>
    <n v="4.4000000000000004"/>
    <n v="0"/>
  </r>
  <r>
    <x v="4"/>
    <x v="4"/>
    <x v="71"/>
    <x v="5"/>
    <x v="9"/>
    <s v="Veg Meals by Lunchbox"/>
    <s v="Narsingi"/>
    <s v="Paratha Lunchbox"/>
    <s v="Paneer Tikka Masala Paratha Lunchbox"/>
    <x v="0"/>
    <n v="319"/>
    <n v="4.4000000000000004"/>
    <n v="0"/>
  </r>
  <r>
    <x v="4"/>
    <x v="4"/>
    <x v="20"/>
    <x v="5"/>
    <x v="17"/>
    <s v="Veg Meals by Lunchbox"/>
    <s v="Narsingi"/>
    <s v="Upwas Specials"/>
    <s v="Sabudana Khichdi Curd Meal with Aloo Pattice"/>
    <x v="0"/>
    <n v="259"/>
    <n v="4.5999999999999996"/>
    <n v="4"/>
  </r>
  <r>
    <x v="4"/>
    <x v="4"/>
    <x v="240"/>
    <x v="0"/>
    <x v="26"/>
    <s v="Veg Meals by Lunchbox"/>
    <s v="Narsingi"/>
    <s v="Upwas Specials"/>
    <s v="Sabudana Khichdi &amp; Curd Meal"/>
    <x v="0"/>
    <n v="239"/>
    <n v="4"/>
    <n v="54"/>
  </r>
  <r>
    <x v="4"/>
    <x v="4"/>
    <x v="133"/>
    <x v="6"/>
    <x v="2"/>
    <s v="Veg Meals by Lunchbox"/>
    <s v="Narsingi"/>
    <s v="Upwas Specials"/>
    <s v="Sabudana Paratha (2 pcs) Curd Meal"/>
    <x v="0"/>
    <n v="249"/>
    <n v="4.8"/>
    <n v="7"/>
  </r>
  <r>
    <x v="4"/>
    <x v="4"/>
    <x v="2"/>
    <x v="2"/>
    <x v="2"/>
    <s v="Veg Meals by Lunchbox"/>
    <s v="Narsingi"/>
    <s v="Upwas Specials"/>
    <s v="Sabudana Paratha Tub - 3 pcs"/>
    <x v="0"/>
    <n v="239"/>
    <n v="4.4000000000000004"/>
    <n v="0"/>
  </r>
  <r>
    <x v="4"/>
    <x v="4"/>
    <x v="43"/>
    <x v="6"/>
    <x v="23"/>
    <s v="Veg Meals by Lunchbox"/>
    <s v="Narsingi"/>
    <s v="Upwas Specials"/>
    <s v="Rajgira Halwa"/>
    <x v="0"/>
    <n v="99"/>
    <n v="4.4000000000000004"/>
    <n v="0"/>
  </r>
  <r>
    <x v="4"/>
    <x v="4"/>
    <x v="188"/>
    <x v="6"/>
    <x v="0"/>
    <s v="Veg Meals by Lunchbox"/>
    <s v="Narsingi"/>
    <s v="All Day Breakfast Box"/>
    <s v="Aloo Paratha with Pindi Chole Lunchbox"/>
    <x v="0"/>
    <n v="259"/>
    <n v="4.4000000000000004"/>
    <n v="2"/>
  </r>
  <r>
    <x v="4"/>
    <x v="4"/>
    <x v="81"/>
    <x v="5"/>
    <x v="30"/>
    <s v="Veg Meals by Lunchbox"/>
    <s v="Narsingi"/>
    <s v="All Day Breakfast Box"/>
    <s v="Aloo Paratha With Dal Makhani"/>
    <x v="0"/>
    <n v="229"/>
    <n v="4.0999999999999996"/>
    <n v="38"/>
  </r>
  <r>
    <x v="4"/>
    <x v="4"/>
    <x v="95"/>
    <x v="0"/>
    <x v="17"/>
    <s v="Veg Meals by Lunchbox"/>
    <s v="Narsingi"/>
    <s v="All Day Breakfast Box"/>
    <s v="Aloo Paratha Curd Meal (2 pcs)"/>
    <x v="0"/>
    <n v="189"/>
    <n v="4.5"/>
    <n v="23"/>
  </r>
  <r>
    <x v="4"/>
    <x v="4"/>
    <x v="198"/>
    <x v="0"/>
    <x v="25"/>
    <s v="Veg Meals by Lunchbox"/>
    <s v="Narsingi"/>
    <s v="All Day Breakfast Box"/>
    <s v="Gobi Paratha With Pindi Chole"/>
    <x v="0"/>
    <n v="269"/>
    <n v="4.4000000000000004"/>
    <n v="0"/>
  </r>
  <r>
    <x v="4"/>
    <x v="4"/>
    <x v="160"/>
    <x v="6"/>
    <x v="13"/>
    <s v="Veg Meals by Lunchbox"/>
    <s v="Narsingi"/>
    <s v="All Day Breakfast Box"/>
    <s v="Gobi Paratha With Curd and Green Chutney"/>
    <x v="0"/>
    <n v="239"/>
    <n v="4.4000000000000004"/>
    <n v="0"/>
  </r>
  <r>
    <x v="4"/>
    <x v="4"/>
    <x v="11"/>
    <x v="0"/>
    <x v="10"/>
    <s v="Veg Meals by Lunchbox"/>
    <s v="Narsingi"/>
    <s v="All Day Breakfast Box"/>
    <s v="Gobi Paratha With Dal Makhani"/>
    <x v="0"/>
    <n v="259"/>
    <n v="4.4000000000000004"/>
    <n v="0"/>
  </r>
  <r>
    <x v="4"/>
    <x v="4"/>
    <x v="26"/>
    <x v="4"/>
    <x v="5"/>
    <s v="Veg Meals by Lunchbox"/>
    <s v="Narsingi"/>
    <s v="All Day Breakfast Box"/>
    <s v="Gobi Paratha With Curd &amp; Butter"/>
    <x v="0"/>
    <n v="229"/>
    <n v="4.5999999999999996"/>
    <n v="1"/>
  </r>
  <r>
    <x v="4"/>
    <x v="4"/>
    <x v="2"/>
    <x v="2"/>
    <x v="2"/>
    <s v="Veg Meals by Lunchbox"/>
    <s v="Narsingi"/>
    <s v="Biryani Box"/>
    <s v="Paneer Biryani Bowl"/>
    <x v="0"/>
    <n v="249"/>
    <n v="3.5"/>
    <n v="2"/>
  </r>
  <r>
    <x v="4"/>
    <x v="4"/>
    <x v="6"/>
    <x v="3"/>
    <x v="6"/>
    <s v="Veg Meals by Lunchbox"/>
    <s v="Narsingi"/>
    <s v="Biryani Box"/>
    <s v="Veg Biryani Bowl"/>
    <x v="0"/>
    <n v="239"/>
    <n v="4.4000000000000004"/>
    <n v="0"/>
  </r>
  <r>
    <x v="4"/>
    <x v="4"/>
    <x v="132"/>
    <x v="2"/>
    <x v="20"/>
    <s v="Veg Meals by Lunchbox"/>
    <s v="Narsingi"/>
    <s v="Biryani Box"/>
    <s v="Paneer Biryani Lunchbox"/>
    <x v="0"/>
    <n v="335"/>
    <n v="4.4000000000000004"/>
    <n v="0"/>
  </r>
  <r>
    <x v="4"/>
    <x v="4"/>
    <x v="144"/>
    <x v="1"/>
    <x v="30"/>
    <s v="Veg Meals by Lunchbox"/>
    <s v="Narsingi"/>
    <s v="North Indian Curries"/>
    <s v="Dal Makhani Bowl"/>
    <x v="0"/>
    <n v="179"/>
    <n v="4.4000000000000004"/>
    <n v="0"/>
  </r>
  <r>
    <x v="4"/>
    <x v="4"/>
    <x v="173"/>
    <x v="6"/>
    <x v="14"/>
    <s v="Veg Meals by Lunchbox"/>
    <s v="Narsingi"/>
    <s v="North Indian Curries"/>
    <s v="Pindi Chole Bowl"/>
    <x v="0"/>
    <n v="179"/>
    <n v="4.3"/>
    <n v="1"/>
  </r>
  <r>
    <x v="4"/>
    <x v="4"/>
    <x v="75"/>
    <x v="1"/>
    <x v="31"/>
    <s v="Veg Meals by Lunchbox"/>
    <s v="Narsingi"/>
    <s v="North Indian Curries"/>
    <s v="Paneer Lababdar Bowl (500 gms)"/>
    <x v="0"/>
    <n v="529"/>
    <n v="4.4000000000000004"/>
    <n v="0"/>
  </r>
  <r>
    <x v="4"/>
    <x v="4"/>
    <x v="96"/>
    <x v="4"/>
    <x v="21"/>
    <s v="Veg Meals by Lunchbox"/>
    <s v="Narsingi"/>
    <s v="North Indian Curries"/>
    <s v="Tandoori Paneer Tikka Masala(500 Gms)"/>
    <x v="0"/>
    <n v="499"/>
    <n v="4.4000000000000004"/>
    <n v="0"/>
  </r>
  <r>
    <x v="4"/>
    <x v="4"/>
    <x v="122"/>
    <x v="3"/>
    <x v="31"/>
    <s v="Veg Meals by Lunchbox"/>
    <s v="Narsingi"/>
    <s v="Breads and Accompaniments"/>
    <s v="Flavourful Steamed Rice Bowl"/>
    <x v="0"/>
    <n v="129"/>
    <n v="2.7"/>
    <n v="3"/>
  </r>
  <r>
    <x v="4"/>
    <x v="4"/>
    <x v="135"/>
    <x v="0"/>
    <x v="5"/>
    <s v="Veg Meals by Lunchbox"/>
    <s v="Narsingi"/>
    <s v="Breads and Accompaniments"/>
    <s v="Kulcha Tub (2 pcs)"/>
    <x v="0"/>
    <n v="79"/>
    <n v="5"/>
    <n v="3"/>
  </r>
  <r>
    <x v="4"/>
    <x v="4"/>
    <x v="53"/>
    <x v="5"/>
    <x v="19"/>
    <s v="Veg Meals by Lunchbox"/>
    <s v="Narsingi"/>
    <s v="Breads and Accompaniments"/>
    <s v="Chapati Tub (6 pcs)"/>
    <x v="0"/>
    <n v="99"/>
    <n v="4.5"/>
    <n v="7"/>
  </r>
  <r>
    <x v="4"/>
    <x v="4"/>
    <x v="102"/>
    <x v="0"/>
    <x v="20"/>
    <s v="Veg Meals by Lunchbox"/>
    <s v="Narsingi"/>
    <s v="Breads and Accompaniments"/>
    <s v="Wheat Paratha (3 pcs)"/>
    <x v="0"/>
    <n v="159"/>
    <n v="3.7"/>
    <n v="1"/>
  </r>
  <r>
    <x v="4"/>
    <x v="4"/>
    <x v="7"/>
    <x v="0"/>
    <x v="3"/>
    <s v="Veg Meals by Lunchbox"/>
    <s v="Narsingi"/>
    <s v="Breads and Accompaniments"/>
    <s v="Sabudana Paratha Tub (3 pcs)"/>
    <x v="0"/>
    <n v="239"/>
    <n v="3.7"/>
    <n v="1"/>
  </r>
  <r>
    <x v="4"/>
    <x v="4"/>
    <x v="134"/>
    <x v="6"/>
    <x v="22"/>
    <s v="Veg Meals by Lunchbox"/>
    <s v="Narsingi"/>
    <s v="Breads and Accompaniments"/>
    <s v="Rumali Roti (2 Pcs)"/>
    <x v="0"/>
    <n v="139"/>
    <n v="4.4000000000000004"/>
    <n v="0"/>
  </r>
  <r>
    <x v="4"/>
    <x v="4"/>
    <x v="175"/>
    <x v="0"/>
    <x v="30"/>
    <s v="Veg Meals by Lunchbox"/>
    <s v="Narsingi"/>
    <s v="Breads and Accompaniments"/>
    <s v="Rumali Roti (4 Pcs)"/>
    <x v="0"/>
    <n v="239"/>
    <n v="4.4000000000000004"/>
    <n v="0"/>
  </r>
  <r>
    <x v="4"/>
    <x v="4"/>
    <x v="173"/>
    <x v="6"/>
    <x v="14"/>
    <s v="Veg Meals by Lunchbox"/>
    <s v="Narsingi"/>
    <s v="Starters and Beverages"/>
    <s v="Lemon Ice Tea (250 mL)"/>
    <x v="0"/>
    <n v="59"/>
    <n v="3.5"/>
    <n v="1"/>
  </r>
  <r>
    <x v="4"/>
    <x v="4"/>
    <x v="82"/>
    <x v="0"/>
    <x v="31"/>
    <s v="Veg Meals by Lunchbox"/>
    <s v="Narsingi"/>
    <s v="Starters and Beverages"/>
    <s v="Coca Cola Bottle (475 mL)"/>
    <x v="0"/>
    <n v="66.5"/>
    <n v="4.3"/>
    <n v="1"/>
  </r>
  <r>
    <x v="4"/>
    <x v="4"/>
    <x v="149"/>
    <x v="5"/>
    <x v="0"/>
    <s v="Veg Meals by Lunchbox"/>
    <s v="Narsingi"/>
    <s v="Starters and Beverages"/>
    <s v="Potato Wedges (Medium)"/>
    <x v="0"/>
    <n v="89"/>
    <n v="3"/>
    <n v="4"/>
  </r>
  <r>
    <x v="4"/>
    <x v="4"/>
    <x v="160"/>
    <x v="6"/>
    <x v="13"/>
    <s v="Veg Meals by Lunchbox"/>
    <s v="Narsingi"/>
    <s v="Starters and Beverages"/>
    <s v="Jeera Masala Soda (350 mL)"/>
    <x v="1"/>
    <n v="57"/>
    <n v="4.5"/>
    <n v="1"/>
  </r>
  <r>
    <x v="4"/>
    <x v="4"/>
    <x v="178"/>
    <x v="4"/>
    <x v="29"/>
    <s v="Veg Meals by Lunchbox"/>
    <s v="Narsingi"/>
    <s v="Starters and Beverages"/>
    <s v="Masala Lemonade (200 mL)"/>
    <x v="1"/>
    <n v="49"/>
    <n v="4.4000000000000004"/>
    <n v="0"/>
  </r>
  <r>
    <x v="4"/>
    <x v="4"/>
    <x v="220"/>
    <x v="5"/>
    <x v="13"/>
    <s v="Veg Meals by Lunchbox"/>
    <s v="Narsingi"/>
    <s v="Starters and Beverages"/>
    <s v="Skimmed Mint Buttermilk"/>
    <x v="1"/>
    <n v="50"/>
    <n v="5"/>
    <n v="4"/>
  </r>
  <r>
    <x v="4"/>
    <x v="4"/>
    <x v="12"/>
    <x v="3"/>
    <x v="11"/>
    <s v="Veg Meals by Lunchbox"/>
    <s v="Narsingi"/>
    <s v="Starters and Beverages"/>
    <s v="Coke (250 mL)"/>
    <x v="0"/>
    <n v="59"/>
    <n v="4.4000000000000004"/>
    <n v="0"/>
  </r>
  <r>
    <x v="4"/>
    <x v="4"/>
    <x v="44"/>
    <x v="2"/>
    <x v="26"/>
    <s v="Veg Meals by Lunchbox"/>
    <s v="Narsingi"/>
    <s v="Starters and Beverages"/>
    <s v="Coke Zero 330 ml Can"/>
    <x v="0"/>
    <n v="66.5"/>
    <n v="4.4000000000000004"/>
    <n v="0"/>
  </r>
  <r>
    <x v="4"/>
    <x v="4"/>
    <x v="153"/>
    <x v="3"/>
    <x v="16"/>
    <s v="Veg Meals by Lunchbox"/>
    <s v="Narsingi"/>
    <s v="Starters and Beverages"/>
    <s v="Lemon Soda (250 mL)"/>
    <x v="0"/>
    <n v="49"/>
    <n v="4.4000000000000004"/>
    <n v="0"/>
  </r>
  <r>
    <x v="4"/>
    <x v="4"/>
    <x v="88"/>
    <x v="3"/>
    <x v="9"/>
    <s v="Veg Meals by Lunchbox"/>
    <s v="Narsingi"/>
    <s v="Desserts"/>
    <s v="Gulab Jamun"/>
    <x v="0"/>
    <n v="39"/>
    <n v="4.3"/>
    <n v="1"/>
  </r>
  <r>
    <x v="4"/>
    <x v="4"/>
    <x v="107"/>
    <x v="3"/>
    <x v="35"/>
    <s v="Veg Meals by Lunchbox"/>
    <s v="Narsingi"/>
    <s v="Desserts"/>
    <s v="Vanilla Ice Cream"/>
    <x v="0"/>
    <n v="99"/>
    <n v="4.4000000000000004"/>
    <n v="0"/>
  </r>
  <r>
    <x v="4"/>
    <x v="4"/>
    <x v="77"/>
    <x v="6"/>
    <x v="11"/>
    <s v="Veg Meals by Lunchbox"/>
    <s v="Narsingi"/>
    <s v="Desserts"/>
    <s v="Strawberry Ice Cream"/>
    <x v="0"/>
    <n v="99"/>
    <n v="4.4000000000000004"/>
    <n v="0"/>
  </r>
  <r>
    <x v="4"/>
    <x v="4"/>
    <x v="190"/>
    <x v="6"/>
    <x v="32"/>
    <s v="Veg Meals by Lunchbox"/>
    <s v="Narsingi"/>
    <s v="Desserts"/>
    <s v="Salted Caramel Ice Cream"/>
    <x v="0"/>
    <n v="99"/>
    <n v="4.3"/>
    <n v="1"/>
  </r>
  <r>
    <x v="4"/>
    <x v="4"/>
    <x v="239"/>
    <x v="4"/>
    <x v="10"/>
    <s v="Veg Meals by Lunchbox"/>
    <s v="Narsingi"/>
    <s v="Desserts"/>
    <s v="Dry Fruit Kulfi Ice Cream"/>
    <x v="0"/>
    <n v="99"/>
    <n v="3.8"/>
    <n v="1"/>
  </r>
  <r>
    <x v="4"/>
    <x v="4"/>
    <x v="168"/>
    <x v="3"/>
    <x v="29"/>
    <s v="Veg Meals by Lunchbox"/>
    <s v="Narsingi"/>
    <s v="Desserts"/>
    <s v="Alphonso Mango Ice Cream"/>
    <x v="0"/>
    <n v="99"/>
    <n v="4.4000000000000004"/>
    <n v="0"/>
  </r>
  <r>
    <x v="4"/>
    <x v="4"/>
    <x v="36"/>
    <x v="1"/>
    <x v="24"/>
    <s v="Veg Meals by Lunchbox"/>
    <s v="Narsingi"/>
    <s v="Desserts"/>
    <s v="Belgian Chocolate Ice Cream"/>
    <x v="0"/>
    <n v="99"/>
    <n v="4.4000000000000004"/>
    <n v="0"/>
  </r>
  <r>
    <x v="4"/>
    <x v="4"/>
    <x v="215"/>
    <x v="3"/>
    <x v="8"/>
    <s v="Veg Meals by Lunchbox"/>
    <s v="Narsingi"/>
    <s v="Desserts"/>
    <s v="Blueberry Cheesecake"/>
    <x v="0"/>
    <n v="199"/>
    <n v="4.4000000000000004"/>
    <n v="0"/>
  </r>
  <r>
    <x v="4"/>
    <x v="4"/>
    <x v="241"/>
    <x v="1"/>
    <x v="12"/>
    <s v="Veg Meals by Lunchbox"/>
    <s v="Narsingi"/>
    <s v="Desserts"/>
    <s v="Mango Cheesecake"/>
    <x v="0"/>
    <n v="199"/>
    <n v="4.4000000000000004"/>
    <n v="0"/>
  </r>
  <r>
    <x v="4"/>
    <x v="4"/>
    <x v="165"/>
    <x v="4"/>
    <x v="25"/>
    <s v="Veg Meals by Lunchbox"/>
    <s v="Narsingi"/>
    <s v="Desserts"/>
    <s v="Choco Lava Cake"/>
    <x v="0"/>
    <n v="99"/>
    <n v="4.2"/>
    <n v="1"/>
  </r>
  <r>
    <x v="4"/>
    <x v="4"/>
    <x v="115"/>
    <x v="4"/>
    <x v="32"/>
    <s v="Veg Meals by Lunchbox"/>
    <s v="Narsingi"/>
    <s v="Desserts"/>
    <s v="Death by Chocolate Cake Jar"/>
    <x v="0"/>
    <n v="149"/>
    <n v="4.4000000000000004"/>
    <n v="0"/>
  </r>
  <r>
    <x v="4"/>
    <x v="4"/>
    <x v="29"/>
    <x v="2"/>
    <x v="11"/>
    <s v="Veg Meals by Lunchbox"/>
    <s v="Narsingi"/>
    <s v="Desserts"/>
    <s v="Rich Red Velvet Pastry"/>
    <x v="0"/>
    <n v="129"/>
    <n v="4.4000000000000004"/>
    <n v="0"/>
  </r>
  <r>
    <x v="4"/>
    <x v="4"/>
    <x v="69"/>
    <x v="2"/>
    <x v="3"/>
    <s v="Veg Meals by Lunchbox"/>
    <s v="Narsingi"/>
    <s v="Desserts"/>
    <s v="Vanilla Ice Cream + Gulab Jamun"/>
    <x v="0"/>
    <n v="119"/>
    <n v="4.4000000000000004"/>
    <n v="0"/>
  </r>
  <r>
    <x v="4"/>
    <x v="4"/>
    <x v="37"/>
    <x v="4"/>
    <x v="9"/>
    <s v="Veg Meals by Lunchbox"/>
    <s v="Narsingi"/>
    <s v="Desserts"/>
    <s v="Choco Chip Brownie"/>
    <x v="0"/>
    <n v="109"/>
    <n v="4.4000000000000004"/>
    <n v="0"/>
  </r>
  <r>
    <x v="4"/>
    <x v="4"/>
    <x v="80"/>
    <x v="6"/>
    <x v="17"/>
    <s v="Veg Meals by Lunchbox"/>
    <s v="Narsingi"/>
    <s v="Desserts"/>
    <s v="Walnut Brownie"/>
    <x v="0"/>
    <n v="109"/>
    <n v="4.4000000000000004"/>
    <n v="0"/>
  </r>
  <r>
    <x v="4"/>
    <x v="4"/>
    <x v="136"/>
    <x v="4"/>
    <x v="0"/>
    <s v="Veg Meals by Lunchbox"/>
    <s v="Narsingi"/>
    <s v="Desserts"/>
    <s v="Rajgira Halwa - 80 gm"/>
    <x v="0"/>
    <n v="99"/>
    <n v="3.3"/>
    <n v="3"/>
  </r>
  <r>
    <x v="4"/>
    <x v="4"/>
    <x v="54"/>
    <x v="1"/>
    <x v="28"/>
    <s v="Labonel Fine Baking"/>
    <s v="Kokapet"/>
    <s v="Recommended"/>
    <s v="Raspberry Almond"/>
    <x v="0"/>
    <n v="550"/>
    <n v="4.4000000000000004"/>
    <n v="0"/>
  </r>
  <r>
    <x v="4"/>
    <x v="4"/>
    <x v="23"/>
    <x v="5"/>
    <x v="14"/>
    <s v="Labonel Fine Baking"/>
    <s v="Kokapet"/>
    <s v="Recommended"/>
    <s v="Trio Mousse"/>
    <x v="0"/>
    <n v="600"/>
    <n v="5"/>
    <n v="3"/>
  </r>
  <r>
    <x v="4"/>
    <x v="4"/>
    <x v="73"/>
    <x v="6"/>
    <x v="16"/>
    <s v="Labonel Fine Baking"/>
    <s v="Kokapet"/>
    <s v="Recommended"/>
    <s v="Mini Assorted Tarts [5pcs]"/>
    <x v="0"/>
    <n v="1700"/>
    <n v="4.4000000000000004"/>
    <n v="0"/>
  </r>
  <r>
    <x v="4"/>
    <x v="4"/>
    <x v="198"/>
    <x v="0"/>
    <x v="25"/>
    <s v="Labonel Fine Baking"/>
    <s v="Kokapet"/>
    <s v="Recommended"/>
    <s v="Ricciarelli [6pcs]"/>
    <x v="0"/>
    <n v="1120"/>
    <n v="4.4000000000000004"/>
    <n v="0"/>
  </r>
  <r>
    <x v="4"/>
    <x v="4"/>
    <x v="98"/>
    <x v="6"/>
    <x v="9"/>
    <s v="Labonel Fine Baking"/>
    <s v="Kokapet"/>
    <s v="Recommended"/>
    <s v="Italian Cream Cake [5inch]"/>
    <x v="0"/>
    <n v="2960"/>
    <n v="4.4000000000000004"/>
    <n v="0"/>
  </r>
  <r>
    <x v="4"/>
    <x v="4"/>
    <x v="174"/>
    <x v="0"/>
    <x v="29"/>
    <s v="Labonel Fine Baking"/>
    <s v="Kokapet"/>
    <s v="Recommended"/>
    <s v="Assorted Cupcakes [3 variation 15pcs] With Sleeve"/>
    <x v="0"/>
    <n v="1980"/>
    <n v="4.4000000000000004"/>
    <n v="0"/>
  </r>
  <r>
    <x v="4"/>
    <x v="4"/>
    <x v="226"/>
    <x v="6"/>
    <x v="12"/>
    <s v="Labonel Fine Baking"/>
    <s v="Kokapet"/>
    <s v="Recommended"/>
    <s v="Assorted Cupcakes [5 Variation 15pcs] With Sleeve"/>
    <x v="0"/>
    <n v="2150"/>
    <n v="3.9"/>
    <n v="1"/>
  </r>
  <r>
    <x v="4"/>
    <x v="4"/>
    <x v="229"/>
    <x v="2"/>
    <x v="10"/>
    <s v="Labonel Fine Baking"/>
    <s v="Kokapet"/>
    <s v="Recommended"/>
    <s v="Classic Brownies With Sleeve [15pcs]"/>
    <x v="0"/>
    <n v="1800"/>
    <n v="4.5999999999999996"/>
    <n v="2"/>
  </r>
  <r>
    <x v="4"/>
    <x v="4"/>
    <x v="238"/>
    <x v="4"/>
    <x v="26"/>
    <s v="Labonel Fine Baking"/>
    <s v="Kokapet"/>
    <s v="Recommended"/>
    <s v="Mixed Assorted Brownies With Sleeve [15pcs]"/>
    <x v="0"/>
    <n v="2210"/>
    <n v="4.4000000000000004"/>
    <n v="0"/>
  </r>
  <r>
    <x v="4"/>
    <x v="4"/>
    <x v="99"/>
    <x v="6"/>
    <x v="33"/>
    <s v="Labonel Fine Baking"/>
    <s v="Kokapet"/>
    <s v="Recommended"/>
    <s v="Eggless Trio Gift Hamper [Std]"/>
    <x v="0"/>
    <n v="2860"/>
    <n v="4.4000000000000004"/>
    <n v="0"/>
  </r>
  <r>
    <x v="4"/>
    <x v="4"/>
    <x v="55"/>
    <x v="6"/>
    <x v="1"/>
    <s v="Labonel Fine Baking"/>
    <s v="Kokapet"/>
    <s v="Recommended"/>
    <s v="Trio Gift Hamper [Std]"/>
    <x v="0"/>
    <n v="2860"/>
    <n v="4.4000000000000004"/>
    <n v="0"/>
  </r>
  <r>
    <x v="4"/>
    <x v="4"/>
    <x v="4"/>
    <x v="1"/>
    <x v="4"/>
    <s v="Labonel Fine Baking"/>
    <s v="Kokapet"/>
    <s v="Recommended"/>
    <s v="Almond Pound Cake"/>
    <x v="0"/>
    <n v="1700"/>
    <n v="4.4000000000000004"/>
    <n v="0"/>
  </r>
  <r>
    <x v="4"/>
    <x v="4"/>
    <x v="162"/>
    <x v="6"/>
    <x v="30"/>
    <s v="Labonel Fine Baking"/>
    <s v="Kokapet"/>
    <s v="Recommended"/>
    <s v="Assorted Cookie Box [12pcs]"/>
    <x v="0"/>
    <n v="1570"/>
    <n v="5"/>
    <n v="1"/>
  </r>
  <r>
    <x v="4"/>
    <x v="4"/>
    <x v="2"/>
    <x v="2"/>
    <x v="2"/>
    <s v="Labonel Fine Baking"/>
    <s v="Kokapet"/>
    <s v="Timeless Collection Desserts"/>
    <s v="Raspberry Almond"/>
    <x v="0"/>
    <n v="550"/>
    <n v="4.4000000000000004"/>
    <n v="0"/>
  </r>
  <r>
    <x v="4"/>
    <x v="4"/>
    <x v="182"/>
    <x v="5"/>
    <x v="3"/>
    <s v="Labonel Fine Baking"/>
    <s v="Kokapet"/>
    <s v="Timeless Collection Desserts"/>
    <s v="Trio Mousse"/>
    <x v="0"/>
    <n v="600"/>
    <n v="5"/>
    <n v="3"/>
  </r>
  <r>
    <x v="4"/>
    <x v="4"/>
    <x v="82"/>
    <x v="0"/>
    <x v="31"/>
    <s v="Labonel Fine Baking"/>
    <s v="Kokapet"/>
    <s v="Timeless Collection Desserts"/>
    <s v="Peach Caramel Dessert"/>
    <x v="0"/>
    <n v="550"/>
    <n v="4.4000000000000004"/>
    <n v="0"/>
  </r>
  <r>
    <x v="4"/>
    <x v="4"/>
    <x v="212"/>
    <x v="2"/>
    <x v="33"/>
    <s v="Labonel Fine Baking"/>
    <s v="Kokapet"/>
    <s v="Timeless Collection Desserts"/>
    <s v="Black Forest"/>
    <x v="0"/>
    <n v="600"/>
    <n v="4.4000000000000004"/>
    <n v="0"/>
  </r>
  <r>
    <x v="4"/>
    <x v="4"/>
    <x v="38"/>
    <x v="0"/>
    <x v="8"/>
    <s v="Labonel Fine Baking"/>
    <s v="Kokapet"/>
    <s v="New Arrivals"/>
    <s v="Mini Assorted Tarts [5pcs]"/>
    <x v="0"/>
    <n v="1700"/>
    <n v="4.4000000000000004"/>
    <n v="0"/>
  </r>
  <r>
    <x v="4"/>
    <x v="4"/>
    <x v="241"/>
    <x v="1"/>
    <x v="12"/>
    <s v="Labonel Fine Baking"/>
    <s v="Kokapet"/>
    <s v="New Arrivals"/>
    <s v="Classic Chocolate Cake [5 inch]"/>
    <x v="0"/>
    <n v="2670"/>
    <n v="5"/>
    <n v="3"/>
  </r>
  <r>
    <x v="4"/>
    <x v="4"/>
    <x v="102"/>
    <x v="0"/>
    <x v="20"/>
    <s v="Labonel Fine Baking"/>
    <s v="Kokapet"/>
    <s v="New Arrivals"/>
    <s v="Ricciarelli [6pcs]"/>
    <x v="0"/>
    <n v="1120"/>
    <n v="4.4000000000000004"/>
    <n v="0"/>
  </r>
  <r>
    <x v="4"/>
    <x v="4"/>
    <x v="154"/>
    <x v="3"/>
    <x v="21"/>
    <s v="Labonel Fine Baking"/>
    <s v="Kokapet"/>
    <s v="New Arrivals"/>
    <s v="Italian Cream Cake [5inch]"/>
    <x v="0"/>
    <n v="2960"/>
    <n v="4.4000000000000004"/>
    <n v="0"/>
  </r>
  <r>
    <x v="4"/>
    <x v="4"/>
    <x v="25"/>
    <x v="5"/>
    <x v="21"/>
    <s v="Labonel Fine Baking"/>
    <s v="Kokapet"/>
    <s v="New Flavour Cupcakes"/>
    <s v="Banana Caramel Cupcakes [15pcs]"/>
    <x v="0"/>
    <n v="1915"/>
    <n v="4.4000000000000004"/>
    <n v="0"/>
  </r>
  <r>
    <x v="4"/>
    <x v="4"/>
    <x v="182"/>
    <x v="5"/>
    <x v="3"/>
    <s v="Labonel Fine Baking"/>
    <s v="Kokapet"/>
    <s v="New Flavour Cupcakes"/>
    <s v="Banana Caramel Cupcakes [9pcs]"/>
    <x v="0"/>
    <n v="1460"/>
    <n v="4.4000000000000004"/>
    <n v="0"/>
  </r>
  <r>
    <x v="4"/>
    <x v="4"/>
    <x v="71"/>
    <x v="5"/>
    <x v="9"/>
    <s v="Labonel Fine Baking"/>
    <s v="Kokapet"/>
    <s v="New Flavour Cupcakes"/>
    <s v="Chocolate Chip Cupcakes [15pcs]"/>
    <x v="0"/>
    <n v="1870"/>
    <n v="4.4000000000000004"/>
    <n v="0"/>
  </r>
  <r>
    <x v="4"/>
    <x v="4"/>
    <x v="174"/>
    <x v="0"/>
    <x v="29"/>
    <s v="Labonel Fine Baking"/>
    <s v="Kokapet"/>
    <s v="New Flavour Cupcakes"/>
    <s v="Chocolate Chip Cupcakes [9pcs]"/>
    <x v="0"/>
    <n v="1400"/>
    <n v="4.4000000000000004"/>
    <n v="0"/>
  </r>
  <r>
    <x v="4"/>
    <x v="4"/>
    <x v="76"/>
    <x v="2"/>
    <x v="22"/>
    <s v="Labonel Fine Baking"/>
    <s v="Kokapet"/>
    <s v="New Flavour Cupcakes"/>
    <s v="Chocolate Hazelnut Cupcakes [15pcs]"/>
    <x v="0"/>
    <n v="1915"/>
    <n v="4.4000000000000004"/>
    <n v="0"/>
  </r>
  <r>
    <x v="4"/>
    <x v="4"/>
    <x v="209"/>
    <x v="1"/>
    <x v="2"/>
    <s v="Labonel Fine Baking"/>
    <s v="Kokapet"/>
    <s v="New Flavour Cupcakes"/>
    <s v="Chocolate Hazelnut Cupcakes [9pcs]"/>
    <x v="1"/>
    <n v="1460"/>
    <n v="4.4000000000000004"/>
    <n v="0"/>
  </r>
  <r>
    <x v="4"/>
    <x v="4"/>
    <x v="52"/>
    <x v="3"/>
    <x v="2"/>
    <s v="Labonel Fine Baking"/>
    <s v="Kokapet"/>
    <s v="New Flavour Cupcakes"/>
    <s v="Espresso Cupcakes [15pcs]"/>
    <x v="0"/>
    <n v="1870"/>
    <n v="4.4000000000000004"/>
    <n v="0"/>
  </r>
  <r>
    <x v="4"/>
    <x v="4"/>
    <x v="106"/>
    <x v="3"/>
    <x v="27"/>
    <s v="Labonel Fine Baking"/>
    <s v="Kokapet"/>
    <s v="New Flavour Cupcakes"/>
    <s v="Espresso Cupcakes [9pcs]"/>
    <x v="0"/>
    <n v="1400"/>
    <n v="4.4000000000000004"/>
    <n v="0"/>
  </r>
  <r>
    <x v="4"/>
    <x v="4"/>
    <x v="186"/>
    <x v="5"/>
    <x v="31"/>
    <s v="Labonel Fine Baking"/>
    <s v="Kokapet"/>
    <s v="New Flavour Cupcakes"/>
    <s v="Midnight Fudge Cupcakes [15pcs]"/>
    <x v="0"/>
    <n v="1870"/>
    <n v="4.4000000000000004"/>
    <n v="0"/>
  </r>
  <r>
    <x v="4"/>
    <x v="4"/>
    <x v="66"/>
    <x v="2"/>
    <x v="17"/>
    <s v="Labonel Fine Baking"/>
    <s v="Kokapet"/>
    <s v="New Flavour Cupcakes"/>
    <s v="Midnight Fudge Cupcakes [9pcs]"/>
    <x v="0"/>
    <n v="1400"/>
    <n v="4.4000000000000004"/>
    <n v="0"/>
  </r>
  <r>
    <x v="4"/>
    <x v="4"/>
    <x v="148"/>
    <x v="2"/>
    <x v="29"/>
    <s v="Labonel Fine Baking"/>
    <s v="Kokapet"/>
    <s v="New Flavour Cupcakes"/>
    <s v="Raspberry Pistachio Cupcakes [15pcs]"/>
    <x v="0"/>
    <n v="1915"/>
    <n v="4.4000000000000004"/>
    <n v="0"/>
  </r>
  <r>
    <x v="4"/>
    <x v="4"/>
    <x v="216"/>
    <x v="3"/>
    <x v="15"/>
    <s v="Labonel Fine Baking"/>
    <s v="Kokapet"/>
    <s v="New Flavour Cupcakes"/>
    <s v="Raspberry Pistachio Cupcakes [9pcs]"/>
    <x v="0"/>
    <n v="1460"/>
    <n v="4.4000000000000004"/>
    <n v="0"/>
  </r>
  <r>
    <x v="4"/>
    <x v="4"/>
    <x v="195"/>
    <x v="2"/>
    <x v="31"/>
    <s v="Labonel Fine Baking"/>
    <s v="Kokapet"/>
    <s v="Hampers &amp; Gift Boxes"/>
    <s v="Assorted Cupcakes [3 variation 15pcs] With Sleeve"/>
    <x v="0"/>
    <n v="1980"/>
    <n v="4.4000000000000004"/>
    <n v="0"/>
  </r>
  <r>
    <x v="4"/>
    <x v="4"/>
    <x v="73"/>
    <x v="6"/>
    <x v="16"/>
    <s v="Labonel Fine Baking"/>
    <s v="Kokapet"/>
    <s v="Hampers &amp; Gift Boxes"/>
    <s v="Assorted Cupcakes [5 Variation 15pcs] With Sleeve"/>
    <x v="0"/>
    <n v="2150"/>
    <n v="3.9"/>
    <n v="1"/>
  </r>
  <r>
    <x v="4"/>
    <x v="4"/>
    <x v="80"/>
    <x v="6"/>
    <x v="17"/>
    <s v="Labonel Fine Baking"/>
    <s v="Kokapet"/>
    <s v="Hampers &amp; Gift Boxes"/>
    <s v="Classic Brownies With Sleeve [15pcs]"/>
    <x v="0"/>
    <n v="1800"/>
    <n v="4.5999999999999996"/>
    <n v="2"/>
  </r>
  <r>
    <x v="4"/>
    <x v="4"/>
    <x v="26"/>
    <x v="4"/>
    <x v="5"/>
    <s v="Labonel Fine Baking"/>
    <s v="Kokapet"/>
    <s v="Hampers &amp; Gift Boxes"/>
    <s v="Mixed Assorted Brownies With Sleeve [15pcs]"/>
    <x v="0"/>
    <n v="2210"/>
    <n v="4.4000000000000004"/>
    <n v="0"/>
  </r>
  <r>
    <x v="4"/>
    <x v="4"/>
    <x v="87"/>
    <x v="3"/>
    <x v="14"/>
    <s v="Labonel Fine Baking"/>
    <s v="Kokapet"/>
    <s v="Hampers &amp; Gift Boxes"/>
    <s v="Eggless Trio Gift Hamper [Std]"/>
    <x v="0"/>
    <n v="2860"/>
    <n v="4.4000000000000004"/>
    <n v="0"/>
  </r>
  <r>
    <x v="4"/>
    <x v="4"/>
    <x v="77"/>
    <x v="6"/>
    <x v="11"/>
    <s v="Labonel Fine Baking"/>
    <s v="Kokapet"/>
    <s v="Hampers &amp; Gift Boxes"/>
    <s v="Trio Gift Hamper [Std]"/>
    <x v="0"/>
    <n v="2860"/>
    <n v="4.4000000000000004"/>
    <n v="0"/>
  </r>
  <r>
    <x v="4"/>
    <x v="4"/>
    <x v="144"/>
    <x v="1"/>
    <x v="30"/>
    <s v="Labonel Fine Baking"/>
    <s v="Kokapet"/>
    <s v="Daily Specials"/>
    <s v="Almond Pound Cake"/>
    <x v="0"/>
    <n v="1700"/>
    <n v="4.4000000000000004"/>
    <n v="0"/>
  </r>
  <r>
    <x v="4"/>
    <x v="4"/>
    <x v="118"/>
    <x v="1"/>
    <x v="33"/>
    <s v="Labonel Fine Baking"/>
    <s v="Kokapet"/>
    <s v="Brownies"/>
    <s v="Classic Brownies With Nuts [9 Pcs]"/>
    <x v="0"/>
    <n v="1515"/>
    <n v="4.5"/>
    <n v="2"/>
  </r>
  <r>
    <x v="4"/>
    <x v="4"/>
    <x v="175"/>
    <x v="0"/>
    <x v="30"/>
    <s v="Labonel Fine Baking"/>
    <s v="Kokapet"/>
    <s v="Brownies"/>
    <s v="Classic Brownies [15 Pcs]"/>
    <x v="0"/>
    <n v="1690"/>
    <n v="4.0999999999999996"/>
    <n v="18"/>
  </r>
  <r>
    <x v="4"/>
    <x v="4"/>
    <x v="5"/>
    <x v="3"/>
    <x v="5"/>
    <s v="Labonel Fine Baking"/>
    <s v="Kokapet"/>
    <s v="Brownies"/>
    <s v="Classic Brownies [9 Pcs]"/>
    <x v="0"/>
    <n v="1290"/>
    <n v="4.7"/>
    <n v="37"/>
  </r>
  <r>
    <x v="4"/>
    <x v="4"/>
    <x v="34"/>
    <x v="1"/>
    <x v="9"/>
    <s v="Labonel Fine Baking"/>
    <s v="Kokapet"/>
    <s v="Brownies"/>
    <s v="Mixed Assorted Brownies [15 Pcs]"/>
    <x v="0"/>
    <n v="2100"/>
    <n v="4.7"/>
    <n v="9"/>
  </r>
  <r>
    <x v="4"/>
    <x v="4"/>
    <x v="108"/>
    <x v="0"/>
    <x v="11"/>
    <s v="Labonel Fine Baking"/>
    <s v="Kokapet"/>
    <s v="Brownies"/>
    <s v="Classic Brownies [25 pcs]"/>
    <x v="0"/>
    <n v="2780"/>
    <n v="4.4000000000000004"/>
    <n v="0"/>
  </r>
  <r>
    <x v="4"/>
    <x v="4"/>
    <x v="123"/>
    <x v="1"/>
    <x v="11"/>
    <s v="Labonel Fine Baking"/>
    <s v="Kokapet"/>
    <s v="Brownies"/>
    <s v="Mixed Assorted Brownies [25 pcs]"/>
    <x v="0"/>
    <n v="3480"/>
    <n v="4.4000000000000004"/>
    <n v="0"/>
  </r>
  <r>
    <x v="4"/>
    <x v="4"/>
    <x v="6"/>
    <x v="3"/>
    <x v="6"/>
    <s v="Labonel Fine Baking"/>
    <s v="Kokapet"/>
    <s v="Cupcakes"/>
    <s v="Assorted Cupcake [3 Variation]"/>
    <x v="0"/>
    <n v="1400"/>
    <n v="4.5999999999999996"/>
    <n v="11"/>
  </r>
  <r>
    <x v="4"/>
    <x v="4"/>
    <x v="43"/>
    <x v="6"/>
    <x v="23"/>
    <s v="Labonel Fine Baking"/>
    <s v="Kokapet"/>
    <s v="Cupcakes"/>
    <s v="Assorted Cupcake [5 Variation][15 Pcs]"/>
    <x v="0"/>
    <n v="2040"/>
    <n v="4.9000000000000004"/>
    <n v="4"/>
  </r>
  <r>
    <x v="4"/>
    <x v="4"/>
    <x v="141"/>
    <x v="5"/>
    <x v="29"/>
    <s v="Labonel Fine Baking"/>
    <s v="Kokapet"/>
    <s v="Cupcakes"/>
    <s v="Assorted Cupcakes[set-1][9pcs]"/>
    <x v="0"/>
    <n v="1400"/>
    <n v="4.8"/>
    <n v="15"/>
  </r>
  <r>
    <x v="4"/>
    <x v="4"/>
    <x v="42"/>
    <x v="4"/>
    <x v="3"/>
    <s v="Labonel Fine Baking"/>
    <s v="Kokapet"/>
    <s v="Cupcakes"/>
    <s v="Assorted Cupcakes[set-2][9pcs]"/>
    <x v="0"/>
    <n v="1400"/>
    <n v="3.4"/>
    <n v="5"/>
  </r>
  <r>
    <x v="4"/>
    <x v="4"/>
    <x v="21"/>
    <x v="1"/>
    <x v="18"/>
    <s v="Labonel Fine Baking"/>
    <s v="Kokapet"/>
    <s v="Cupcakes"/>
    <s v="Chocolate Cupcakes [15 pcs]"/>
    <x v="0"/>
    <n v="1870"/>
    <n v="4.4000000000000004"/>
    <n v="0"/>
  </r>
  <r>
    <x v="4"/>
    <x v="4"/>
    <x v="18"/>
    <x v="0"/>
    <x v="15"/>
    <s v="Labonel Fine Baking"/>
    <s v="Kokapet"/>
    <s v="Cupcakes"/>
    <s v="Chocolate Cupcakes [25 pcs]"/>
    <x v="0"/>
    <n v="3135"/>
    <n v="4.4000000000000004"/>
    <n v="0"/>
  </r>
  <r>
    <x v="4"/>
    <x v="4"/>
    <x v="133"/>
    <x v="6"/>
    <x v="2"/>
    <s v="Labonel Fine Baking"/>
    <s v="Kokapet"/>
    <s v="Cupcakes"/>
    <s v="Chocolate Cupcakes [9 pcs]"/>
    <x v="0"/>
    <n v="1400"/>
    <n v="4.4000000000000004"/>
    <n v="0"/>
  </r>
  <r>
    <x v="4"/>
    <x v="4"/>
    <x v="6"/>
    <x v="3"/>
    <x v="6"/>
    <s v="Labonel Fine Baking"/>
    <s v="Kokapet"/>
    <s v="Cupcakes"/>
    <s v="Red Velvet Cupcakes [15 pcs]"/>
    <x v="0"/>
    <n v="1870"/>
    <n v="4.4000000000000004"/>
    <n v="0"/>
  </r>
  <r>
    <x v="4"/>
    <x v="4"/>
    <x v="28"/>
    <x v="3"/>
    <x v="22"/>
    <s v="Labonel Fine Baking"/>
    <s v="Kokapet"/>
    <s v="Cupcakes"/>
    <s v="Red Velvet Cupcakes [25 pcs]"/>
    <x v="1"/>
    <n v="3135"/>
    <n v="4.4000000000000004"/>
    <n v="0"/>
  </r>
  <r>
    <x v="4"/>
    <x v="4"/>
    <x v="161"/>
    <x v="2"/>
    <x v="16"/>
    <s v="Labonel Fine Baking"/>
    <s v="Kokapet"/>
    <s v="Cupcakes"/>
    <s v="Red Velvet Cupcakes [9 pcs]"/>
    <x v="0"/>
    <n v="1400"/>
    <n v="4.4000000000000004"/>
    <n v="0"/>
  </r>
  <r>
    <x v="4"/>
    <x v="4"/>
    <x v="200"/>
    <x v="6"/>
    <x v="21"/>
    <s v="Labonel Fine Baking"/>
    <s v="Kokapet"/>
    <s v="Cupcakes"/>
    <s v="Vanilla Cupcakes [15 pcs]"/>
    <x v="0"/>
    <n v="1870"/>
    <n v="4.4000000000000004"/>
    <n v="0"/>
  </r>
  <r>
    <x v="4"/>
    <x v="4"/>
    <x v="78"/>
    <x v="5"/>
    <x v="32"/>
    <s v="Labonel Fine Baking"/>
    <s v="Kokapet"/>
    <s v="Cupcakes"/>
    <s v="Vanilla Cupcakes [25 pcs]"/>
    <x v="0"/>
    <n v="3135"/>
    <n v="4.4000000000000004"/>
    <n v="0"/>
  </r>
  <r>
    <x v="4"/>
    <x v="4"/>
    <x v="73"/>
    <x v="6"/>
    <x v="16"/>
    <s v="Labonel Fine Baking"/>
    <s v="Kokapet"/>
    <s v="Cupcakes"/>
    <s v="Vanilla Cupcakes [9 pcs]"/>
    <x v="0"/>
    <n v="1400"/>
    <n v="4.4000000000000004"/>
    <n v="0"/>
  </r>
  <r>
    <x v="4"/>
    <x v="4"/>
    <x v="88"/>
    <x v="3"/>
    <x v="9"/>
    <s v="Labonel Fine Baking"/>
    <s v="Kokapet"/>
    <s v="Cookies"/>
    <s v="Assorted Cookies [6 Pcs]"/>
    <x v="0"/>
    <n v="890"/>
    <n v="4.9000000000000004"/>
    <n v="12"/>
  </r>
  <r>
    <x v="4"/>
    <x v="4"/>
    <x v="84"/>
    <x v="6"/>
    <x v="19"/>
    <s v="Labonel Fine Baking"/>
    <s v="Kokapet"/>
    <s v="Cookies"/>
    <s v="Brookies"/>
    <x v="0"/>
    <n v="1000"/>
    <n v="5"/>
    <n v="5"/>
  </r>
  <r>
    <x v="4"/>
    <x v="4"/>
    <x v="24"/>
    <x v="4"/>
    <x v="20"/>
    <s v="Labonel Fine Baking"/>
    <s v="Kokapet"/>
    <s v="Cookies"/>
    <s v="Ricciarelli [10 Pcs]"/>
    <x v="0"/>
    <n v="1700"/>
    <n v="5"/>
    <n v="6"/>
  </r>
  <r>
    <x v="4"/>
    <x v="4"/>
    <x v="189"/>
    <x v="5"/>
    <x v="6"/>
    <s v="Labonel Fine Baking"/>
    <s v="Kokapet"/>
    <s v="Cookies"/>
    <s v="Assorted Cookie Box [12pcs]"/>
    <x v="0"/>
    <n v="1570"/>
    <n v="5"/>
    <n v="1"/>
  </r>
  <r>
    <x v="4"/>
    <x v="4"/>
    <x v="172"/>
    <x v="0"/>
    <x v="24"/>
    <s v="Labonel Fine Baking"/>
    <s v="Kokapet"/>
    <s v="Loaves"/>
    <s v="Eggless Caramel Hazelnut Loaf"/>
    <x v="0"/>
    <n v="1700"/>
    <n v="4.8"/>
    <n v="1"/>
  </r>
  <r>
    <x v="4"/>
    <x v="4"/>
    <x v="129"/>
    <x v="4"/>
    <x v="33"/>
    <s v="Labonel Fine Baking"/>
    <s v="Kokapet"/>
    <s v="Loaves"/>
    <s v="Eggless Benedict Bar"/>
    <x v="0"/>
    <n v="1700"/>
    <n v="4.7"/>
    <n v="1"/>
  </r>
  <r>
    <x v="4"/>
    <x v="4"/>
    <x v="53"/>
    <x v="5"/>
    <x v="19"/>
    <s v="Labonel Fine Baking"/>
    <s v="Kokapet"/>
    <s v="Loaves"/>
    <s v="Honey Chocolate Loaf"/>
    <x v="0"/>
    <n v="1700"/>
    <n v="4.4000000000000004"/>
    <n v="1"/>
  </r>
  <r>
    <x v="4"/>
    <x v="4"/>
    <x v="223"/>
    <x v="6"/>
    <x v="8"/>
    <s v="Labonel Fine Baking"/>
    <s v="Kokapet"/>
    <s v="Loaves"/>
    <s v="Ruby Red Pound Cake"/>
    <x v="0"/>
    <n v="1700"/>
    <n v="4.5"/>
    <n v="1"/>
  </r>
  <r>
    <x v="4"/>
    <x v="4"/>
    <x v="180"/>
    <x v="3"/>
    <x v="19"/>
    <s v="Labonel Fine Baking"/>
    <s v="Kokapet"/>
    <s v="New Cake Bars"/>
    <s v="Tropical Pineapple Bar"/>
    <x v="0"/>
    <n v="1120"/>
    <n v="4.4000000000000004"/>
    <n v="0"/>
  </r>
  <r>
    <x v="4"/>
    <x v="4"/>
    <x v="78"/>
    <x v="5"/>
    <x v="32"/>
    <s v="LunchBox - Meals and Thalis"/>
    <s v="Manikonda"/>
    <s v="Recommended"/>
    <s v="Mini Onam Sadhya Meal"/>
    <x v="0"/>
    <n v="449"/>
    <n v="4.4000000000000004"/>
    <n v="0"/>
  </r>
  <r>
    <x v="4"/>
    <x v="4"/>
    <x v="91"/>
    <x v="4"/>
    <x v="14"/>
    <s v="LunchBox - Meals and Thalis"/>
    <s v="Manikonda"/>
    <s v="Recommended"/>
    <s v="Sabudana Khichdi Curd Meal with Aloo Pattice"/>
    <x v="0"/>
    <n v="259"/>
    <n v="4.3"/>
    <n v="71"/>
  </r>
  <r>
    <x v="4"/>
    <x v="4"/>
    <x v="160"/>
    <x v="6"/>
    <x v="13"/>
    <s v="LunchBox - Meals and Thalis"/>
    <s v="Manikonda"/>
    <s v="Recommended"/>
    <s v="Sabudana Khichdi &amp; Curd Meal"/>
    <x v="0"/>
    <n v="239"/>
    <n v="3.6"/>
    <n v="87"/>
  </r>
  <r>
    <x v="4"/>
    <x v="4"/>
    <x v="26"/>
    <x v="4"/>
    <x v="5"/>
    <s v="LunchBox - Meals and Thalis"/>
    <s v="Manikonda"/>
    <s v="Recommended"/>
    <s v="Sabudana Paratha (2 pcs) Curd Meal"/>
    <x v="0"/>
    <n v="249"/>
    <n v="4.5"/>
    <n v="4"/>
  </r>
  <r>
    <x v="4"/>
    <x v="4"/>
    <x v="193"/>
    <x v="5"/>
    <x v="35"/>
    <s v="LunchBox - Meals and Thalis"/>
    <s v="Manikonda"/>
    <s v="Recommended"/>
    <s v="Sabudana Paratha Tub - 3 pcs"/>
    <x v="0"/>
    <n v="239"/>
    <n v="4.0999999999999996"/>
    <n v="1"/>
  </r>
  <r>
    <x v="4"/>
    <x v="4"/>
    <x v="81"/>
    <x v="5"/>
    <x v="30"/>
    <s v="LunchBox - Meals and Thalis"/>
    <s v="Manikonda"/>
    <s v="Recommended"/>
    <s v="Rajgira Halwa"/>
    <x v="0"/>
    <n v="99"/>
    <n v="4.4000000000000004"/>
    <n v="0"/>
  </r>
  <r>
    <x v="4"/>
    <x v="4"/>
    <x v="195"/>
    <x v="2"/>
    <x v="31"/>
    <s v="LunchBox - Meals and Thalis"/>
    <s v="Manikonda"/>
    <s v="Recommended"/>
    <s v="Gobi Paratha With Curd &amp; Green Chutney"/>
    <x v="0"/>
    <n v="239"/>
    <n v="4.4000000000000004"/>
    <n v="0"/>
  </r>
  <r>
    <x v="4"/>
    <x v="4"/>
    <x v="133"/>
    <x v="6"/>
    <x v="2"/>
    <s v="LunchBox - Meals and Thalis"/>
    <s v="Manikonda"/>
    <s v="Recommended"/>
    <s v="Aloo Paratha &amp; Dal Makhani"/>
    <x v="0"/>
    <n v="239"/>
    <n v="4.4000000000000004"/>
    <n v="0"/>
  </r>
  <r>
    <x v="4"/>
    <x v="4"/>
    <x v="223"/>
    <x v="6"/>
    <x v="8"/>
    <s v="LunchBox - Meals and Thalis"/>
    <s v="Manikonda"/>
    <s v="Recommended"/>
    <s v="Gobi Paratha &amp; Dal Makhani"/>
    <x v="0"/>
    <n v="269"/>
    <n v="4.4000000000000004"/>
    <n v="0"/>
  </r>
  <r>
    <x v="4"/>
    <x v="4"/>
    <x v="83"/>
    <x v="4"/>
    <x v="8"/>
    <s v="LunchBox - Meals and Thalis"/>
    <s v="Manikonda"/>
    <s v="Recommended"/>
    <s v="Gobi Paratha &amp; Pindi Chole"/>
    <x v="0"/>
    <n v="269"/>
    <n v="4.4000000000000004"/>
    <n v="0"/>
  </r>
  <r>
    <x v="4"/>
    <x v="4"/>
    <x v="229"/>
    <x v="2"/>
    <x v="10"/>
    <s v="LunchBox - Meals and Thalis"/>
    <s v="Manikonda"/>
    <s v="Recommended"/>
    <s v="Aloo Paratha with Pindi Chole"/>
    <x v="0"/>
    <n v="259"/>
    <n v="4.4000000000000004"/>
    <n v="0"/>
  </r>
  <r>
    <x v="4"/>
    <x v="4"/>
    <x v="189"/>
    <x v="5"/>
    <x v="6"/>
    <s v="LunchBox - Meals and Thalis"/>
    <s v="Manikonda"/>
    <s v="Recommended"/>
    <s v="Gobi Paratha With Curd and Butter"/>
    <x v="0"/>
    <n v="209"/>
    <n v="4.4000000000000004"/>
    <n v="0"/>
  </r>
  <r>
    <x v="4"/>
    <x v="4"/>
    <x v="33"/>
    <x v="3"/>
    <x v="17"/>
    <s v="LunchBox - Meals and Thalis"/>
    <s v="Manikonda"/>
    <s v="Recommended"/>
    <s v="Aloo Paratha &amp; Curd Meal (2 pcs)"/>
    <x v="1"/>
    <n v="189"/>
    <n v="3.6"/>
    <n v="106"/>
  </r>
  <r>
    <x v="4"/>
    <x v="4"/>
    <x v="13"/>
    <x v="5"/>
    <x v="12"/>
    <s v="LunchBox - Meals and Thalis"/>
    <s v="Manikonda"/>
    <s v="Recommended"/>
    <s v="Aloo Paratha &amp; Double Omelette Combo"/>
    <x v="1"/>
    <n v="239"/>
    <n v="4.4000000000000004"/>
    <n v="0"/>
  </r>
  <r>
    <x v="4"/>
    <x v="4"/>
    <x v="171"/>
    <x v="2"/>
    <x v="7"/>
    <s v="LunchBox - Meals and Thalis"/>
    <s v="Manikonda"/>
    <s v="Recommended"/>
    <s v="Gobi Paratha &amp; Double Omelette Combo"/>
    <x v="0"/>
    <n v="259"/>
    <n v="4.4000000000000004"/>
    <n v="0"/>
  </r>
  <r>
    <x v="4"/>
    <x v="4"/>
    <x v="139"/>
    <x v="2"/>
    <x v="32"/>
    <s v="LunchBox - Meals and Thalis"/>
    <s v="Manikonda"/>
    <s v="Recommended"/>
    <s v="Rajma &amp; Rumali Roti Lunchbox"/>
    <x v="0"/>
    <n v="259"/>
    <n v="4.5"/>
    <n v="1"/>
  </r>
  <r>
    <x v="4"/>
    <x v="4"/>
    <x v="97"/>
    <x v="4"/>
    <x v="15"/>
    <s v="LunchBox - Meals and Thalis"/>
    <s v="Manikonda"/>
    <s v="Recommended"/>
    <s v="Dal Makhani &amp; Rumali Roti Lunchbox"/>
    <x v="0"/>
    <n v="239"/>
    <n v="4.4000000000000004"/>
    <n v="1"/>
  </r>
  <r>
    <x v="4"/>
    <x v="4"/>
    <x v="221"/>
    <x v="1"/>
    <x v="14"/>
    <s v="LunchBox - Meals and Thalis"/>
    <s v="Manikonda"/>
    <s v="Recommended"/>
    <s v="Pindi Chole with Rumali Roti Lunchbox"/>
    <x v="0"/>
    <n v="239"/>
    <n v="4.5999999999999996"/>
    <n v="1"/>
  </r>
  <r>
    <x v="4"/>
    <x v="4"/>
    <x v="9"/>
    <x v="2"/>
    <x v="8"/>
    <s v="LunchBox - Meals and Thalis"/>
    <s v="Manikonda"/>
    <s v="Recommended"/>
    <s v="Paneer Lababdar Rumali Roti Lunchbox"/>
    <x v="0"/>
    <n v="319"/>
    <n v="4.7"/>
    <n v="3"/>
  </r>
  <r>
    <x v="4"/>
    <x v="4"/>
    <x v="154"/>
    <x v="3"/>
    <x v="21"/>
    <s v="LunchBox - Meals and Thalis"/>
    <s v="Manikonda"/>
    <s v="Recommended"/>
    <s v="Paneer Tikka Masala Rumali Roti Lunchbox"/>
    <x v="0"/>
    <n v="319"/>
    <n v="4.4000000000000004"/>
    <n v="0"/>
  </r>
  <r>
    <x v="4"/>
    <x v="4"/>
    <x v="164"/>
    <x v="5"/>
    <x v="28"/>
    <s v="LunchBox - Meals and Thalis"/>
    <s v="Manikonda"/>
    <s v="Onam Special Lunchbox"/>
    <s v="Mini Onam Sadhya Meal"/>
    <x v="0"/>
    <n v="449"/>
    <n v="4.4000000000000004"/>
    <n v="0"/>
  </r>
  <r>
    <x v="4"/>
    <x v="4"/>
    <x v="155"/>
    <x v="2"/>
    <x v="0"/>
    <s v="LunchBox - Meals and Thalis"/>
    <s v="Manikonda"/>
    <s v="Upwas Specials"/>
    <s v="Sabudana Khichdi Curd Meal with Aloo Pattice"/>
    <x v="0"/>
    <n v="259"/>
    <n v="4.3"/>
    <n v="71"/>
  </r>
  <r>
    <x v="4"/>
    <x v="4"/>
    <x v="210"/>
    <x v="4"/>
    <x v="28"/>
    <s v="LunchBox - Meals and Thalis"/>
    <s v="Manikonda"/>
    <s v="Upwas Specials"/>
    <s v="Sabudana Khichdi &amp; Curd Meal"/>
    <x v="0"/>
    <n v="239"/>
    <n v="3.6"/>
    <n v="87"/>
  </r>
  <r>
    <x v="4"/>
    <x v="4"/>
    <x v="35"/>
    <x v="4"/>
    <x v="23"/>
    <s v="LunchBox - Meals and Thalis"/>
    <s v="Manikonda"/>
    <s v="Upwas Specials"/>
    <s v="Sabudana Paratha (2 pcs) Curd Meal"/>
    <x v="0"/>
    <n v="249"/>
    <n v="4.5"/>
    <n v="4"/>
  </r>
  <r>
    <x v="4"/>
    <x v="4"/>
    <x v="93"/>
    <x v="1"/>
    <x v="26"/>
    <s v="LunchBox - Meals and Thalis"/>
    <s v="Manikonda"/>
    <s v="Upwas Specials"/>
    <s v="Sabudana Paratha Tub - 3 pcs"/>
    <x v="0"/>
    <n v="239"/>
    <n v="4.0999999999999996"/>
    <n v="1"/>
  </r>
  <r>
    <x v="4"/>
    <x v="4"/>
    <x v="216"/>
    <x v="3"/>
    <x v="15"/>
    <s v="LunchBox - Meals and Thalis"/>
    <s v="Manikonda"/>
    <s v="Upwas Specials"/>
    <s v="Rajgira Halwa"/>
    <x v="0"/>
    <n v="99"/>
    <n v="4.4000000000000004"/>
    <n v="0"/>
  </r>
  <r>
    <x v="4"/>
    <x v="4"/>
    <x v="239"/>
    <x v="4"/>
    <x v="10"/>
    <s v="LunchBox - Meals and Thalis"/>
    <s v="Manikonda"/>
    <s v="Stuffed Paratha Lunchbox"/>
    <s v="Gobi Paratha With Curd &amp; Green Chutney"/>
    <x v="0"/>
    <n v="239"/>
    <n v="4.4000000000000004"/>
    <n v="0"/>
  </r>
  <r>
    <x v="4"/>
    <x v="4"/>
    <x v="222"/>
    <x v="1"/>
    <x v="8"/>
    <s v="LunchBox - Meals and Thalis"/>
    <s v="Manikonda"/>
    <s v="Stuffed Paratha Lunchbox"/>
    <s v="Aloo Paratha &amp; Dal Makhani"/>
    <x v="0"/>
    <n v="239"/>
    <n v="4.4000000000000004"/>
    <n v="0"/>
  </r>
  <r>
    <x v="4"/>
    <x v="4"/>
    <x v="161"/>
    <x v="2"/>
    <x v="16"/>
    <s v="LunchBox - Meals and Thalis"/>
    <s v="Manikonda"/>
    <s v="Stuffed Paratha Lunchbox"/>
    <s v="Gobi Paratha &amp; Dal Makhani"/>
    <x v="0"/>
    <n v="269"/>
    <n v="4.4000000000000004"/>
    <n v="0"/>
  </r>
  <r>
    <x v="4"/>
    <x v="4"/>
    <x v="57"/>
    <x v="2"/>
    <x v="1"/>
    <s v="LunchBox - Meals and Thalis"/>
    <s v="Manikonda"/>
    <s v="Stuffed Paratha Lunchbox"/>
    <s v="Gobi Paratha &amp; Pindi Chole"/>
    <x v="0"/>
    <n v="269"/>
    <n v="4.4000000000000004"/>
    <n v="0"/>
  </r>
  <r>
    <x v="4"/>
    <x v="4"/>
    <x v="216"/>
    <x v="3"/>
    <x v="15"/>
    <s v="LunchBox - Meals and Thalis"/>
    <s v="Manikonda"/>
    <s v="Stuffed Paratha Lunchbox"/>
    <s v="Aloo Paratha with Pindi Chole"/>
    <x v="0"/>
    <n v="259"/>
    <n v="4.4000000000000004"/>
    <n v="0"/>
  </r>
  <r>
    <x v="4"/>
    <x v="4"/>
    <x v="168"/>
    <x v="3"/>
    <x v="29"/>
    <s v="LunchBox - Meals and Thalis"/>
    <s v="Manikonda"/>
    <s v="Stuffed Paratha Lunchbox"/>
    <s v="Gobi Paratha With Curd and Butter"/>
    <x v="0"/>
    <n v="209"/>
    <n v="4.4000000000000004"/>
    <n v="0"/>
  </r>
  <r>
    <x v="4"/>
    <x v="4"/>
    <x v="162"/>
    <x v="6"/>
    <x v="30"/>
    <s v="LunchBox - Meals and Thalis"/>
    <s v="Manikonda"/>
    <s v="Stuffed Paratha Lunchbox"/>
    <s v="Aloo Paratha &amp; Curd Meal (2 pcs)"/>
    <x v="0"/>
    <n v="189"/>
    <n v="3.6"/>
    <n v="106"/>
  </r>
  <r>
    <x v="4"/>
    <x v="4"/>
    <x v="23"/>
    <x v="5"/>
    <x v="14"/>
    <s v="LunchBox - Meals and Thalis"/>
    <s v="Manikonda"/>
    <s v="Stuffed Paratha Lunchbox"/>
    <s v="Aloo Paratha &amp; Double Omelette Combo"/>
    <x v="0"/>
    <n v="239"/>
    <n v="4.4000000000000004"/>
    <n v="0"/>
  </r>
  <r>
    <x v="4"/>
    <x v="4"/>
    <x v="225"/>
    <x v="4"/>
    <x v="12"/>
    <s v="LunchBox - Meals and Thalis"/>
    <s v="Manikonda"/>
    <s v="Stuffed Paratha Lunchbox"/>
    <s v="Gobi Paratha &amp; Double Omelette Combo"/>
    <x v="0"/>
    <n v="259"/>
    <n v="4.4000000000000004"/>
    <n v="0"/>
  </r>
  <r>
    <x v="4"/>
    <x v="4"/>
    <x v="76"/>
    <x v="2"/>
    <x v="22"/>
    <s v="LunchBox - Meals and Thalis"/>
    <s v="Manikonda"/>
    <s v="Rumali Roti Lunchbox"/>
    <s v="Rajma &amp; Rumali Roti Lunchbox"/>
    <x v="0"/>
    <n v="259"/>
    <n v="4.5"/>
    <n v="1"/>
  </r>
  <r>
    <x v="4"/>
    <x v="4"/>
    <x v="148"/>
    <x v="2"/>
    <x v="29"/>
    <s v="LunchBox - Meals and Thalis"/>
    <s v="Manikonda"/>
    <s v="Rumali Roti Lunchbox"/>
    <s v="Dal Makhani &amp; Rumali Roti Lunchbox"/>
    <x v="0"/>
    <n v="239"/>
    <n v="4.4000000000000004"/>
    <n v="1"/>
  </r>
  <r>
    <x v="4"/>
    <x v="4"/>
    <x v="147"/>
    <x v="6"/>
    <x v="7"/>
    <s v="LunchBox - Meals and Thalis"/>
    <s v="Manikonda"/>
    <s v="Rumali Roti Lunchbox"/>
    <s v="Pindi Chole with Rumali Roti Lunchbox"/>
    <x v="0"/>
    <n v="239"/>
    <n v="4.5999999999999996"/>
    <n v="1"/>
  </r>
  <r>
    <x v="4"/>
    <x v="4"/>
    <x v="57"/>
    <x v="2"/>
    <x v="1"/>
    <s v="LunchBox - Meals and Thalis"/>
    <s v="Manikonda"/>
    <s v="Rumali Roti Lunchbox"/>
    <s v="Paneer Lababdar Rumali Roti Lunchbox"/>
    <x v="0"/>
    <n v="319"/>
    <n v="4.7"/>
    <n v="3"/>
  </r>
  <r>
    <x v="4"/>
    <x v="4"/>
    <x v="117"/>
    <x v="2"/>
    <x v="18"/>
    <s v="LunchBox - Meals and Thalis"/>
    <s v="Manikonda"/>
    <s v="Rumali Roti Lunchbox"/>
    <s v="Paneer Tikka Masala Rumali Roti Lunchbox"/>
    <x v="0"/>
    <n v="319"/>
    <n v="4.4000000000000004"/>
    <n v="0"/>
  </r>
  <r>
    <x v="4"/>
    <x v="4"/>
    <x v="168"/>
    <x v="3"/>
    <x v="29"/>
    <s v="LunchBox - Meals and Thalis"/>
    <s v="Manikonda"/>
    <s v="Rumali Roti Lunchbox"/>
    <s v="Chicken Kheema &amp; Rumali Roti Lunchbox"/>
    <x v="0"/>
    <n v="289"/>
    <n v="4.4000000000000004"/>
    <n v="0"/>
  </r>
  <r>
    <x v="4"/>
    <x v="4"/>
    <x v="145"/>
    <x v="2"/>
    <x v="14"/>
    <s v="LunchBox - Meals and Thalis"/>
    <s v="Manikonda"/>
    <s v="Rumali Roti Lunchbox"/>
    <s v="Smoked Butter Chicken &amp; Rumali Roti Lunchbox"/>
    <x v="0"/>
    <n v="339"/>
    <n v="4.4000000000000004"/>
    <n v="1"/>
  </r>
  <r>
    <x v="4"/>
    <x v="4"/>
    <x v="179"/>
    <x v="3"/>
    <x v="7"/>
    <s v="LunchBox - Meals and Thalis"/>
    <s v="Manikonda"/>
    <s v="Rumali Roti Lunchbox"/>
    <s v="Chicken Mughlai Gravy with Rumali Roti Lunchbox"/>
    <x v="0"/>
    <n v="289"/>
    <n v="4.4000000000000004"/>
    <n v="0"/>
  </r>
  <r>
    <x v="4"/>
    <x v="4"/>
    <x v="171"/>
    <x v="2"/>
    <x v="7"/>
    <s v="LunchBox - Meals and Thalis"/>
    <s v="Manikonda"/>
    <s v="Rumali Roti Lunchbox"/>
    <s v="Chicken Lababdar Rumali Roti Lunchbox"/>
    <x v="0"/>
    <n v="319"/>
    <n v="4.4000000000000004"/>
    <n v="0"/>
  </r>
  <r>
    <x v="4"/>
    <x v="4"/>
    <x v="72"/>
    <x v="1"/>
    <x v="5"/>
    <s v="LunchBox - Meals and Thalis"/>
    <s v="Manikonda"/>
    <s v="Rumali Roti Lunchbox"/>
    <s v="Chicken Tikka Masala Rumali Roti Lunchbox"/>
    <x v="0"/>
    <n v="309"/>
    <n v="4.4000000000000004"/>
    <n v="0"/>
  </r>
  <r>
    <x v="4"/>
    <x v="4"/>
    <x v="207"/>
    <x v="6"/>
    <x v="20"/>
    <s v="LunchBox - Meals and Thalis"/>
    <s v="Manikonda"/>
    <s v="Rumali Roti Lunchbox"/>
    <s v="Mughlai Egg Curry with Rumali Roti Lunchbox"/>
    <x v="0"/>
    <n v="279"/>
    <n v="4.8"/>
    <n v="1"/>
  </r>
  <r>
    <x v="4"/>
    <x v="4"/>
    <x v="79"/>
    <x v="5"/>
    <x v="1"/>
    <s v="LunchBox - Meals and Thalis"/>
    <s v="Manikonda"/>
    <s v="Rice Lunchbox"/>
    <s v="Rajma Chawal LunchBox"/>
    <x v="0"/>
    <n v="209"/>
    <n v="4.0999999999999996"/>
    <n v="193"/>
  </r>
  <r>
    <x v="4"/>
    <x v="4"/>
    <x v="193"/>
    <x v="5"/>
    <x v="35"/>
    <s v="LunchBox - Meals and Thalis"/>
    <s v="Manikonda"/>
    <s v="Rice Lunchbox"/>
    <s v="Punjabi Thali - Chole, Dal Makhani and Chawal"/>
    <x v="0"/>
    <n v="229"/>
    <n v="3.9"/>
    <n v="12"/>
  </r>
  <r>
    <x v="4"/>
    <x v="4"/>
    <x v="141"/>
    <x v="5"/>
    <x v="29"/>
    <s v="LunchBox - Meals and Thalis"/>
    <s v="Manikonda"/>
    <s v="Rice Lunchbox"/>
    <s v="Dal Makhani &amp; Rice Lunchbox"/>
    <x v="0"/>
    <n v="209"/>
    <n v="3.3"/>
    <n v="32"/>
  </r>
  <r>
    <x v="4"/>
    <x v="4"/>
    <x v="59"/>
    <x v="4"/>
    <x v="30"/>
    <s v="LunchBox - Meals and Thalis"/>
    <s v="Manikonda"/>
    <s v="Rice Lunchbox"/>
    <s v="Dal Makhani, Rice Lunchbox with Gulab Jamun (2 pcs)"/>
    <x v="0"/>
    <n v="289"/>
    <n v="4.7"/>
    <n v="6"/>
  </r>
  <r>
    <x v="4"/>
    <x v="4"/>
    <x v="201"/>
    <x v="5"/>
    <x v="27"/>
    <s v="LunchBox - Meals and Thalis"/>
    <s v="Manikonda"/>
    <s v="Rice Lunchbox"/>
    <s v="Paneer Lababdar Rice LunchBox"/>
    <x v="0"/>
    <n v="289"/>
    <n v="2.5"/>
    <n v="3"/>
  </r>
  <r>
    <x v="4"/>
    <x v="4"/>
    <x v="181"/>
    <x v="6"/>
    <x v="27"/>
    <s v="LunchBox - Meals and Thalis"/>
    <s v="Manikonda"/>
    <s v="Rice Lunchbox"/>
    <s v="Paneer Tikka Masala Rice LunchBox"/>
    <x v="0"/>
    <n v="289"/>
    <n v="4.3"/>
    <n v="1"/>
  </r>
  <r>
    <x v="4"/>
    <x v="4"/>
    <x v="184"/>
    <x v="1"/>
    <x v="32"/>
    <s v="LunchBox - Meals and Thalis"/>
    <s v="Manikonda"/>
    <s v="Rice Lunchbox"/>
    <s v="Chicken Kheema &amp; Rice LunchBox"/>
    <x v="0"/>
    <n v="269"/>
    <n v="4.2"/>
    <n v="161"/>
  </r>
  <r>
    <x v="4"/>
    <x v="4"/>
    <x v="191"/>
    <x v="6"/>
    <x v="25"/>
    <s v="LunchBox - Meals and Thalis"/>
    <s v="Manikonda"/>
    <s v="Rice Lunchbox"/>
    <s v="Smoked Butter Chicken &amp; Rice LunchBox"/>
    <x v="0"/>
    <n v="279"/>
    <n v="4.8"/>
    <n v="56"/>
  </r>
  <r>
    <x v="4"/>
    <x v="4"/>
    <x v="202"/>
    <x v="3"/>
    <x v="30"/>
    <s v="LunchBox - Meals and Thalis"/>
    <s v="Manikonda"/>
    <s v="Rice Lunchbox"/>
    <s v="Chicken Lababdar Rice LunchBox"/>
    <x v="0"/>
    <n v="289"/>
    <n v="4.4000000000000004"/>
    <n v="0"/>
  </r>
  <r>
    <x v="4"/>
    <x v="4"/>
    <x v="9"/>
    <x v="2"/>
    <x v="8"/>
    <s v="LunchBox - Meals and Thalis"/>
    <s v="Manikonda"/>
    <s v="Rice Lunchbox"/>
    <s v="Chicken Tikka Masala Rice LunchBox"/>
    <x v="0"/>
    <n v="289"/>
    <n v="4.4000000000000004"/>
    <n v="0"/>
  </r>
  <r>
    <x v="4"/>
    <x v="4"/>
    <x v="136"/>
    <x v="4"/>
    <x v="0"/>
    <s v="LunchBox - Meals and Thalis"/>
    <s v="Manikonda"/>
    <s v="Rice Lunchbox"/>
    <s v="Smoked Butter Chicken, Rice Lunchbox with Gulab Jamun (2 pcs)"/>
    <x v="0"/>
    <n v="329"/>
    <n v="3.8"/>
    <n v="11"/>
  </r>
  <r>
    <x v="4"/>
    <x v="4"/>
    <x v="31"/>
    <x v="2"/>
    <x v="6"/>
    <s v="LunchBox - Meals and Thalis"/>
    <s v="Manikonda"/>
    <s v="Rice Lunchbox"/>
    <s v="Chicken Mughlai Gravy with Rice"/>
    <x v="1"/>
    <n v="259"/>
    <n v="3.8"/>
    <n v="15"/>
  </r>
  <r>
    <x v="4"/>
    <x v="4"/>
    <x v="91"/>
    <x v="4"/>
    <x v="14"/>
    <s v="LunchBox - Meals and Thalis"/>
    <s v="Manikonda"/>
    <s v="Rice Lunchbox"/>
    <s v="Mughlai Egg Curry &amp; Rice Lunchbox"/>
    <x v="1"/>
    <n v="229"/>
    <n v="4"/>
    <n v="141"/>
  </r>
  <r>
    <x v="4"/>
    <x v="4"/>
    <x v="184"/>
    <x v="1"/>
    <x v="32"/>
    <s v="LunchBox - Meals and Thalis"/>
    <s v="Manikonda"/>
    <s v="All Day Breakfast Box"/>
    <s v="Gobi Paratha With Curd and Green Chutney"/>
    <x v="1"/>
    <n v="239"/>
    <n v="3.5"/>
    <n v="10"/>
  </r>
  <r>
    <x v="4"/>
    <x v="4"/>
    <x v="157"/>
    <x v="3"/>
    <x v="13"/>
    <s v="LunchBox - Meals and Thalis"/>
    <s v="Manikonda"/>
    <s v="All Day Breakfast Box"/>
    <s v="Gobi Paratha With Dal Makhani"/>
    <x v="1"/>
    <n v="259"/>
    <n v="4.2"/>
    <n v="4"/>
  </r>
  <r>
    <x v="4"/>
    <x v="4"/>
    <x v="92"/>
    <x v="4"/>
    <x v="31"/>
    <s v="LunchBox - Meals and Thalis"/>
    <s v="Manikonda"/>
    <s v="All Day Breakfast Box"/>
    <s v="Gobi Paratha With Pindi Chole"/>
    <x v="1"/>
    <n v="279"/>
    <n v="5"/>
    <n v="4"/>
  </r>
  <r>
    <x v="4"/>
    <x v="4"/>
    <x v="198"/>
    <x v="0"/>
    <x v="25"/>
    <s v="LunchBox - Meals and Thalis"/>
    <s v="Manikonda"/>
    <s v="All Day Breakfast Box"/>
    <s v="Gobi Paratha With Curd &amp; Butter"/>
    <x v="1"/>
    <n v="229"/>
    <n v="4.4000000000000004"/>
    <n v="0"/>
  </r>
  <r>
    <x v="4"/>
    <x v="4"/>
    <x v="242"/>
    <x v="5"/>
    <x v="26"/>
    <s v="LunchBox - Meals and Thalis"/>
    <s v="Manikonda"/>
    <s v="All Day Breakfast Box"/>
    <s v="Aloo Paratha With Dal Makhani"/>
    <x v="0"/>
    <n v="239"/>
    <n v="4"/>
    <n v="284"/>
  </r>
  <r>
    <x v="4"/>
    <x v="4"/>
    <x v="6"/>
    <x v="3"/>
    <x v="6"/>
    <s v="LunchBox - Meals and Thalis"/>
    <s v="Manikonda"/>
    <s v="All Day Breakfast Box"/>
    <s v="Aloo Paratha with Pindi Chole Lunchbox"/>
    <x v="0"/>
    <n v="249"/>
    <n v="3.6"/>
    <n v="10"/>
  </r>
  <r>
    <x v="4"/>
    <x v="4"/>
    <x v="181"/>
    <x v="6"/>
    <x v="27"/>
    <s v="LunchBox - Meals and Thalis"/>
    <s v="Manikonda"/>
    <s v="All Day Breakfast Box"/>
    <s v="Aloo Paratha Curd Meal (2 pcs)"/>
    <x v="0"/>
    <n v="209"/>
    <n v="3.6"/>
    <n v="106"/>
  </r>
  <r>
    <x v="4"/>
    <x v="4"/>
    <x v="219"/>
    <x v="1"/>
    <x v="16"/>
    <s v="LunchBox - Meals and Thalis"/>
    <s v="Manikonda"/>
    <s v="All Day Breakfast Box"/>
    <s v="Gobi Paratha with Double Omelette Combo"/>
    <x v="0"/>
    <n v="249"/>
    <n v="4.4000000000000004"/>
    <n v="0"/>
  </r>
  <r>
    <x v="4"/>
    <x v="4"/>
    <x v="27"/>
    <x v="6"/>
    <x v="5"/>
    <s v="LunchBox - Meals and Thalis"/>
    <s v="Manikonda"/>
    <s v="All Day Breakfast Box"/>
    <s v="Double Omelette &amp; Sausages with Masala Bread"/>
    <x v="0"/>
    <n v="169"/>
    <n v="4.9000000000000004"/>
    <n v="13"/>
  </r>
  <r>
    <x v="4"/>
    <x v="4"/>
    <x v="223"/>
    <x v="6"/>
    <x v="8"/>
    <s v="LunchBox - Meals and Thalis"/>
    <s v="Manikonda"/>
    <s v="All Day Breakfast Box"/>
    <s v="Double Omelette &amp; Meatballs with Masala Bread"/>
    <x v="0"/>
    <n v="169"/>
    <n v="4.4000000000000004"/>
    <n v="1"/>
  </r>
  <r>
    <x v="4"/>
    <x v="4"/>
    <x v="131"/>
    <x v="2"/>
    <x v="35"/>
    <s v="LunchBox - Meals and Thalis"/>
    <s v="Manikonda"/>
    <s v="All Day Breakfast Box"/>
    <s v="Double Omelette with Masala Bread"/>
    <x v="1"/>
    <n v="169"/>
    <n v="4.5999999999999996"/>
    <n v="41"/>
  </r>
  <r>
    <x v="4"/>
    <x v="4"/>
    <x v="102"/>
    <x v="0"/>
    <x v="20"/>
    <s v="LunchBox - Meals and Thalis"/>
    <s v="Manikonda"/>
    <s v="All Day Breakfast Box"/>
    <s v="Double Omelette &amp; Wedges with Masala Bread"/>
    <x v="1"/>
    <n v="189"/>
    <n v="3.3"/>
    <n v="3"/>
  </r>
  <r>
    <x v="4"/>
    <x v="4"/>
    <x v="48"/>
    <x v="6"/>
    <x v="24"/>
    <s v="LunchBox - Meals and Thalis"/>
    <s v="Manikonda"/>
    <s v="All Day Breakfast Box"/>
    <s v="Aloo Paratha with Double Omelette Combo"/>
    <x v="1"/>
    <n v="249"/>
    <n v="3.8"/>
    <n v="130"/>
  </r>
  <r>
    <x v="4"/>
    <x v="4"/>
    <x v="39"/>
    <x v="2"/>
    <x v="5"/>
    <s v="LunchBox - Meals and Thalis"/>
    <s v="Manikonda"/>
    <s v="All Day Breakfast Box"/>
    <s v="Masala Cheesy Omelette with Kulcha Bread"/>
    <x v="1"/>
    <n v="179"/>
    <n v="5"/>
    <n v="3"/>
  </r>
  <r>
    <x v="4"/>
    <x v="4"/>
    <x v="55"/>
    <x v="6"/>
    <x v="1"/>
    <s v="LunchBox - Meals and Thalis"/>
    <s v="Manikonda"/>
    <s v="Executive Lunchbox"/>
    <s v="Rajma Masala Jumbo Lunchbox"/>
    <x v="1"/>
    <n v="299"/>
    <n v="4.0999999999999996"/>
    <n v="19"/>
  </r>
  <r>
    <x v="4"/>
    <x v="4"/>
    <x v="154"/>
    <x v="3"/>
    <x v="21"/>
    <s v="LunchBox - Meals and Thalis"/>
    <s v="Manikonda"/>
    <s v="Executive Lunchbox"/>
    <s v="Pindi Chole Jumbo Lunchbox"/>
    <x v="1"/>
    <n v="289"/>
    <n v="4.2"/>
    <n v="2"/>
  </r>
  <r>
    <x v="4"/>
    <x v="4"/>
    <x v="59"/>
    <x v="4"/>
    <x v="30"/>
    <s v="LunchBox - Meals and Thalis"/>
    <s v="Manikonda"/>
    <s v="Executive Lunchbox"/>
    <s v="Paneer Lababdar Jumbo Lunchbox"/>
    <x v="1"/>
    <n v="409"/>
    <n v="3.8"/>
    <n v="3"/>
  </r>
  <r>
    <x v="4"/>
    <x v="4"/>
    <x v="92"/>
    <x v="4"/>
    <x v="31"/>
    <s v="LunchBox - Meals and Thalis"/>
    <s v="Manikonda"/>
    <s v="Executive Lunchbox"/>
    <s v="Paneer Tikka Masala Jumbo Lunchbox"/>
    <x v="0"/>
    <n v="439"/>
    <n v="4.4000000000000004"/>
    <n v="2"/>
  </r>
  <r>
    <x v="4"/>
    <x v="4"/>
    <x v="149"/>
    <x v="5"/>
    <x v="0"/>
    <s v="LunchBox - Meals and Thalis"/>
    <s v="Manikonda"/>
    <s v="Executive Lunchbox"/>
    <s v="Chicken Kheema Jumbo Lunchbox"/>
    <x v="0"/>
    <n v="319"/>
    <n v="4.5999999999999996"/>
    <n v="5"/>
  </r>
  <r>
    <x v="4"/>
    <x v="4"/>
    <x v="47"/>
    <x v="4"/>
    <x v="4"/>
    <s v="LunchBox - Meals and Thalis"/>
    <s v="Manikonda"/>
    <s v="Executive Lunchbox"/>
    <s v="Chicken Lababdar Jumbo Lunchbox"/>
    <x v="0"/>
    <n v="359"/>
    <n v="3.9"/>
    <n v="2"/>
  </r>
  <r>
    <x v="4"/>
    <x v="4"/>
    <x v="85"/>
    <x v="0"/>
    <x v="12"/>
    <s v="LunchBox - Meals and Thalis"/>
    <s v="Manikonda"/>
    <s v="Executive Lunchbox"/>
    <s v="Chicken Tikka Masala Jumbo Lunchbox"/>
    <x v="0"/>
    <n v="299"/>
    <n v="4.2"/>
    <n v="1"/>
  </r>
  <r>
    <x v="4"/>
    <x v="4"/>
    <x v="96"/>
    <x v="4"/>
    <x v="21"/>
    <s v="LunchBox - Meals and Thalis"/>
    <s v="Manikonda"/>
    <s v="Executive Lunchbox"/>
    <s v="Smoked Butter Chicken Jumbo Lunchbox"/>
    <x v="0"/>
    <n v="409"/>
    <n v="3.8"/>
    <n v="4"/>
  </r>
  <r>
    <x v="4"/>
    <x v="4"/>
    <x v="164"/>
    <x v="5"/>
    <x v="28"/>
    <s v="LunchBox - Meals and Thalis"/>
    <s v="Manikonda"/>
    <s v="Executive Lunchbox"/>
    <s v="Chicken Mughlai Gravy Jumbo Lunchbox"/>
    <x v="0"/>
    <n v="319"/>
    <n v="4.0999999999999996"/>
    <n v="3"/>
  </r>
  <r>
    <x v="4"/>
    <x v="4"/>
    <x v="113"/>
    <x v="5"/>
    <x v="8"/>
    <s v="LunchBox - Meals and Thalis"/>
    <s v="Manikonda"/>
    <s v="Executive Lunchbox"/>
    <s v="Mughlai Egg Curry Jumbo Lunchbox"/>
    <x v="0"/>
    <n v="339"/>
    <n v="3.4"/>
    <n v="4"/>
  </r>
  <r>
    <x v="4"/>
    <x v="4"/>
    <x v="134"/>
    <x v="6"/>
    <x v="22"/>
    <s v="LunchBox - Meals and Thalis"/>
    <s v="Manikonda"/>
    <s v="Executive Lunchbox"/>
    <s v="Mini Onam Sadhya Lunchbox"/>
    <x v="0"/>
    <n v="449"/>
    <n v="4.4000000000000004"/>
    <n v="0"/>
  </r>
  <r>
    <x v="4"/>
    <x v="4"/>
    <x v="3"/>
    <x v="1"/>
    <x v="3"/>
    <s v="LunchBox - Meals and Thalis"/>
    <s v="Manikonda"/>
    <s v="Kulcha Lunchbox"/>
    <s v="Rajma &amp; Bread Kulcha Lunchbox"/>
    <x v="0"/>
    <n v="209"/>
    <n v="4.4000000000000004"/>
    <n v="10"/>
  </r>
  <r>
    <x v="4"/>
    <x v="4"/>
    <x v="77"/>
    <x v="6"/>
    <x v="11"/>
    <s v="LunchBox - Meals and Thalis"/>
    <s v="Manikonda"/>
    <s v="Kulcha Lunchbox"/>
    <s v="Pindi Chole with Kulcha Lunchbox"/>
    <x v="0"/>
    <n v="219"/>
    <n v="4.7"/>
    <n v="15"/>
  </r>
  <r>
    <x v="4"/>
    <x v="4"/>
    <x v="214"/>
    <x v="1"/>
    <x v="25"/>
    <s v="LunchBox - Meals and Thalis"/>
    <s v="Manikonda"/>
    <s v="Kulcha Lunchbox"/>
    <s v="Pindi Chole Kulcha Lunchbox with Gulab Jamun (2 pcs) Combo"/>
    <x v="0"/>
    <n v="289"/>
    <n v="3.5"/>
    <n v="3"/>
  </r>
  <r>
    <x v="4"/>
    <x v="4"/>
    <x v="217"/>
    <x v="3"/>
    <x v="1"/>
    <s v="LunchBox - Meals and Thalis"/>
    <s v="Manikonda"/>
    <s v="Kulcha Lunchbox"/>
    <s v="Dal Makhani &amp; Bread Kulcha Lunchbox"/>
    <x v="0"/>
    <n v="189"/>
    <n v="4.5999999999999996"/>
    <n v="16"/>
  </r>
  <r>
    <x v="4"/>
    <x v="4"/>
    <x v="126"/>
    <x v="4"/>
    <x v="19"/>
    <s v="LunchBox - Meals and Thalis"/>
    <s v="Manikonda"/>
    <s v="Kulcha Lunchbox"/>
    <s v="Paneer Tikka Masala Kulcha Lunchbox"/>
    <x v="0"/>
    <n v="299"/>
    <n v="2.1"/>
    <n v="3"/>
  </r>
  <r>
    <x v="4"/>
    <x v="4"/>
    <x v="29"/>
    <x v="2"/>
    <x v="11"/>
    <s v="LunchBox - Meals and Thalis"/>
    <s v="Manikonda"/>
    <s v="Kulcha Lunchbox"/>
    <s v="Paneer Lababdar Kulcha Lunchbox"/>
    <x v="0"/>
    <n v="299"/>
    <n v="4.0999999999999996"/>
    <n v="1"/>
  </r>
  <r>
    <x v="4"/>
    <x v="4"/>
    <x v="23"/>
    <x v="5"/>
    <x v="14"/>
    <s v="LunchBox - Meals and Thalis"/>
    <s v="Manikonda"/>
    <s v="Kulcha Lunchbox"/>
    <s v="Chicken Kheema &amp; Bread Kulcha Lunchbox"/>
    <x v="0"/>
    <n v="275"/>
    <n v="4.7"/>
    <n v="102"/>
  </r>
  <r>
    <x v="4"/>
    <x v="4"/>
    <x v="51"/>
    <x v="5"/>
    <x v="23"/>
    <s v="LunchBox - Meals and Thalis"/>
    <s v="Manikonda"/>
    <s v="Kulcha Lunchbox"/>
    <s v="Chicken Lababdar Kulcha Lunchbox"/>
    <x v="0"/>
    <n v="289"/>
    <n v="4.4000000000000004"/>
    <n v="0"/>
  </r>
  <r>
    <x v="4"/>
    <x v="4"/>
    <x v="211"/>
    <x v="0"/>
    <x v="33"/>
    <s v="LunchBox - Meals and Thalis"/>
    <s v="Manikonda"/>
    <s v="Kulcha Lunchbox"/>
    <s v="Chicken Tikka Masala Kulcha Lunchbox"/>
    <x v="0"/>
    <n v="279"/>
    <n v="4"/>
    <n v="1"/>
  </r>
  <r>
    <x v="4"/>
    <x v="4"/>
    <x v="29"/>
    <x v="2"/>
    <x v="11"/>
    <s v="LunchBox - Meals and Thalis"/>
    <s v="Manikonda"/>
    <s v="Kulcha Lunchbox"/>
    <s v="Smoked Butter Chicken &amp; Bread Kulcha Lunchbox"/>
    <x v="0"/>
    <n v="299"/>
    <n v="4.8"/>
    <n v="37"/>
  </r>
  <r>
    <x v="4"/>
    <x v="4"/>
    <x v="220"/>
    <x v="5"/>
    <x v="13"/>
    <s v="LunchBox - Meals and Thalis"/>
    <s v="Manikonda"/>
    <s v="Kulcha Lunchbox"/>
    <s v="Chicken Mughlai Gravy with Kulcha"/>
    <x v="1"/>
    <n v="259"/>
    <n v="3.8"/>
    <n v="15"/>
  </r>
  <r>
    <x v="4"/>
    <x v="4"/>
    <x v="219"/>
    <x v="1"/>
    <x v="16"/>
    <s v="LunchBox - Meals and Thalis"/>
    <s v="Manikonda"/>
    <s v="Kulcha Lunchbox"/>
    <s v="Chicken Haleem with Kulcha Lunchbox"/>
    <x v="1"/>
    <n v="259"/>
    <n v="3.8"/>
    <n v="2"/>
  </r>
  <r>
    <x v="4"/>
    <x v="4"/>
    <x v="34"/>
    <x v="1"/>
    <x v="9"/>
    <s v="LunchBox - Meals and Thalis"/>
    <s v="Manikonda"/>
    <s v="Kulcha Lunchbox"/>
    <s v="Mughlai Egg Curry &amp; Bread Kulcha Lunchbox"/>
    <x v="1"/>
    <n v="235"/>
    <n v="3.7"/>
    <n v="16"/>
  </r>
  <r>
    <x v="4"/>
    <x v="4"/>
    <x v="187"/>
    <x v="6"/>
    <x v="28"/>
    <s v="LunchBox - Meals and Thalis"/>
    <s v="Manikonda"/>
    <s v="Paratha Lunchbox"/>
    <s v="Rajma and Paratha Lunchbox"/>
    <x v="1"/>
    <n v="219"/>
    <n v="4.4000000000000004"/>
    <n v="11"/>
  </r>
  <r>
    <x v="4"/>
    <x v="4"/>
    <x v="172"/>
    <x v="0"/>
    <x v="24"/>
    <s v="LunchBox - Meals and Thalis"/>
    <s v="Manikonda"/>
    <s v="Paratha Lunchbox"/>
    <s v="Pindi Chole &amp; Paratha Lunchbox"/>
    <x v="1"/>
    <n v="209"/>
    <n v="3.6"/>
    <n v="16"/>
  </r>
  <r>
    <x v="4"/>
    <x v="4"/>
    <x v="200"/>
    <x v="6"/>
    <x v="21"/>
    <s v="LunchBox - Meals and Thalis"/>
    <s v="Manikonda"/>
    <s v="Paratha Lunchbox"/>
    <s v="Dal Makhani &amp; Paratha Lunchbox"/>
    <x v="1"/>
    <n v="209"/>
    <n v="4.5"/>
    <n v="72"/>
  </r>
  <r>
    <x v="4"/>
    <x v="4"/>
    <x v="141"/>
    <x v="5"/>
    <x v="29"/>
    <s v="LunchBox - Meals and Thalis"/>
    <s v="Manikonda"/>
    <s v="Paratha Lunchbox"/>
    <s v="Paneer Lababdar Paratha Lunchbox"/>
    <x v="0"/>
    <n v="319"/>
    <n v="3.2"/>
    <n v="10"/>
  </r>
  <r>
    <x v="4"/>
    <x v="4"/>
    <x v="149"/>
    <x v="5"/>
    <x v="0"/>
    <s v="LunchBox - Meals and Thalis"/>
    <s v="Manikonda"/>
    <s v="Paratha Lunchbox"/>
    <s v="Paneer Tikka Masala Paratha Lunchbox"/>
    <x v="0"/>
    <n v="319"/>
    <n v="3.2"/>
    <n v="3"/>
  </r>
  <r>
    <x v="4"/>
    <x v="4"/>
    <x v="61"/>
    <x v="2"/>
    <x v="28"/>
    <s v="LunchBox - Meals and Thalis"/>
    <s v="Manikonda"/>
    <s v="Paratha Lunchbox"/>
    <s v="Chicken Kheema and Paratha Lunchbox"/>
    <x v="0"/>
    <n v="279"/>
    <n v="4.0999999999999996"/>
    <n v="28"/>
  </r>
  <r>
    <x v="4"/>
    <x v="4"/>
    <x v="45"/>
    <x v="0"/>
    <x v="27"/>
    <s v="LunchBox - Meals and Thalis"/>
    <s v="Manikonda"/>
    <s v="Paratha Lunchbox"/>
    <s v="Smoked Butter Chicken and Paratha Lunchbox"/>
    <x v="0"/>
    <n v="309"/>
    <n v="2.4"/>
    <n v="4"/>
  </r>
  <r>
    <x v="4"/>
    <x v="4"/>
    <x v="235"/>
    <x v="3"/>
    <x v="4"/>
    <s v="LunchBox - Meals and Thalis"/>
    <s v="Manikonda"/>
    <s v="Paratha Lunchbox"/>
    <s v="Chicken Mughlai Gravy &amp; Paratha Lunchbox"/>
    <x v="0"/>
    <n v="239"/>
    <n v="2.7"/>
    <n v="7"/>
  </r>
  <r>
    <x v="4"/>
    <x v="4"/>
    <x v="72"/>
    <x v="1"/>
    <x v="5"/>
    <s v="LunchBox - Meals and Thalis"/>
    <s v="Manikonda"/>
    <s v="Paratha Lunchbox"/>
    <s v="Chicken Lababdar Paratha Lunchbox"/>
    <x v="0"/>
    <n v="299"/>
    <n v="4.4000000000000004"/>
    <n v="0"/>
  </r>
  <r>
    <x v="4"/>
    <x v="4"/>
    <x v="76"/>
    <x v="2"/>
    <x v="22"/>
    <s v="LunchBox - Meals and Thalis"/>
    <s v="Manikonda"/>
    <s v="Paratha Lunchbox"/>
    <s v="Chicken Tikka Masala Paratha Lunchbox"/>
    <x v="0"/>
    <n v="299"/>
    <n v="4.4000000000000004"/>
    <n v="0"/>
  </r>
  <r>
    <x v="4"/>
    <x v="4"/>
    <x v="214"/>
    <x v="1"/>
    <x v="25"/>
    <s v="LunchBox - Meals and Thalis"/>
    <s v="Manikonda"/>
    <s v="Paratha Lunchbox"/>
    <s v="Chicken Haleem with Paratha Lunchbox"/>
    <x v="1"/>
    <n v="259"/>
    <n v="4.4000000000000004"/>
    <n v="0"/>
  </r>
  <r>
    <x v="4"/>
    <x v="4"/>
    <x v="82"/>
    <x v="0"/>
    <x v="31"/>
    <s v="LunchBox - Meals and Thalis"/>
    <s v="Manikonda"/>
    <s v="Paratha Lunchbox"/>
    <s v="Mughlai Egg Curry with Paratha Lunchbox"/>
    <x v="1"/>
    <n v="259"/>
    <n v="2.7"/>
    <n v="3"/>
  </r>
  <r>
    <x v="4"/>
    <x v="4"/>
    <x v="241"/>
    <x v="1"/>
    <x v="12"/>
    <s v="LunchBox - Meals and Thalis"/>
    <s v="Manikonda"/>
    <s v="Paratha Lunchbox"/>
    <s v="Mutton Bhuna with Laccha Paratha"/>
    <x v="1"/>
    <n v="449"/>
    <n v="4.3"/>
    <n v="1"/>
  </r>
  <r>
    <x v="4"/>
    <x v="4"/>
    <x v="131"/>
    <x v="2"/>
    <x v="35"/>
    <s v="LunchBox - Meals and Thalis"/>
    <s v="Manikonda"/>
    <s v="Paratha Lunchbox"/>
    <s v="Mutton Bhuna with Paratha"/>
    <x v="1"/>
    <n v="429"/>
    <n v="4.5999999999999996"/>
    <n v="1"/>
  </r>
  <r>
    <x v="4"/>
    <x v="4"/>
    <x v="54"/>
    <x v="1"/>
    <x v="28"/>
    <s v="LunchBox - Meals and Thalis"/>
    <s v="Manikonda"/>
    <s v="Chapati Lunchbox"/>
    <s v="Rajma &amp; Chapati Lunchbox"/>
    <x v="1"/>
    <n v="209"/>
    <n v="4.7"/>
    <n v="35"/>
  </r>
  <r>
    <x v="4"/>
    <x v="4"/>
    <x v="6"/>
    <x v="3"/>
    <x v="6"/>
    <s v="LunchBox - Meals and Thalis"/>
    <s v="Manikonda"/>
    <s v="Chapati Lunchbox"/>
    <s v="Rajma, Chapati Lunchbox with Gulab Jamun (2 pcs)"/>
    <x v="1"/>
    <n v="209"/>
    <n v="5"/>
    <n v="4"/>
  </r>
  <r>
    <x v="4"/>
    <x v="4"/>
    <x v="193"/>
    <x v="5"/>
    <x v="35"/>
    <s v="LunchBox - Meals and Thalis"/>
    <s v="Manikonda"/>
    <s v="Chapati Lunchbox"/>
    <s v="Pindi Chole with Chapati Lunchbox"/>
    <x v="1"/>
    <n v="209"/>
    <n v="4.4000000000000004"/>
    <n v="18"/>
  </r>
  <r>
    <x v="4"/>
    <x v="4"/>
    <x v="4"/>
    <x v="1"/>
    <x v="4"/>
    <s v="LunchBox - Meals and Thalis"/>
    <s v="Manikonda"/>
    <s v="Chapati Lunchbox"/>
    <s v="Dal Makhani &amp; Chapati Lunchbox"/>
    <x v="0"/>
    <n v="199"/>
    <n v="4.0999999999999996"/>
    <n v="121"/>
  </r>
  <r>
    <x v="4"/>
    <x v="4"/>
    <x v="155"/>
    <x v="2"/>
    <x v="0"/>
    <s v="LunchBox - Meals and Thalis"/>
    <s v="Manikonda"/>
    <s v="Chapati Lunchbox"/>
    <s v="Paneer Tikka Masala Chapati Lunchbox"/>
    <x v="0"/>
    <n v="289"/>
    <n v="4.8"/>
    <n v="9"/>
  </r>
  <r>
    <x v="4"/>
    <x v="4"/>
    <x v="130"/>
    <x v="4"/>
    <x v="24"/>
    <s v="LunchBox - Meals and Thalis"/>
    <s v="Manikonda"/>
    <s v="Chapati Lunchbox"/>
    <s v="Paneer Lababdar Chapati Lunchbox"/>
    <x v="0"/>
    <n v="289"/>
    <n v="4.4000000000000004"/>
    <n v="2"/>
  </r>
  <r>
    <x v="4"/>
    <x v="4"/>
    <x v="210"/>
    <x v="4"/>
    <x v="28"/>
    <s v="LunchBox - Meals and Thalis"/>
    <s v="Manikonda"/>
    <s v="Chapati Lunchbox"/>
    <s v="Chicken Kheema &amp; Chapati Lunchbox"/>
    <x v="0"/>
    <n v="265"/>
    <n v="4.4000000000000004"/>
    <n v="103"/>
  </r>
  <r>
    <x v="4"/>
    <x v="4"/>
    <x v="214"/>
    <x v="1"/>
    <x v="25"/>
    <s v="LunchBox - Meals and Thalis"/>
    <s v="Manikonda"/>
    <s v="Chapati Lunchbox"/>
    <s v="Chicken Kheema, Chapati Lunchbox with Gulab Jamun (2 pcs)"/>
    <x v="0"/>
    <n v="259"/>
    <n v="4.4000000000000004"/>
    <n v="1"/>
  </r>
  <r>
    <x v="4"/>
    <x v="4"/>
    <x v="225"/>
    <x v="4"/>
    <x v="12"/>
    <s v="LunchBox - Meals and Thalis"/>
    <s v="Manikonda"/>
    <s v="Chapati Lunchbox"/>
    <s v="Chicken Tikka Masala Chapati Lunchbox"/>
    <x v="1"/>
    <n v="279"/>
    <n v="5"/>
    <n v="3"/>
  </r>
  <r>
    <x v="4"/>
    <x v="4"/>
    <x v="56"/>
    <x v="3"/>
    <x v="12"/>
    <s v="LunchBox - Meals and Thalis"/>
    <s v="Manikonda"/>
    <s v="Chapati Lunchbox"/>
    <s v="Smoked Butter Chicken &amp; Chapati Lunchbox"/>
    <x v="1"/>
    <n v="289"/>
    <n v="4.0999999999999996"/>
    <n v="18"/>
  </r>
  <r>
    <x v="4"/>
    <x v="4"/>
    <x v="212"/>
    <x v="2"/>
    <x v="33"/>
    <s v="LunchBox - Meals and Thalis"/>
    <s v="Manikonda"/>
    <s v="Chapati Lunchbox"/>
    <s v="Chicken Lababdar Chapati Lunchbox"/>
    <x v="1"/>
    <n v="289"/>
    <n v="4.3"/>
    <n v="2"/>
  </r>
  <r>
    <x v="4"/>
    <x v="4"/>
    <x v="241"/>
    <x v="1"/>
    <x v="12"/>
    <s v="LunchBox - Meals and Thalis"/>
    <s v="Manikonda"/>
    <s v="Chapati Lunchbox"/>
    <s v="Chicken Mughlai Gravy with Chapati"/>
    <x v="1"/>
    <n v="239"/>
    <n v="4.4000000000000004"/>
    <n v="17"/>
  </r>
  <r>
    <x v="4"/>
    <x v="4"/>
    <x v="90"/>
    <x v="6"/>
    <x v="31"/>
    <s v="LunchBox - Meals and Thalis"/>
    <s v="Manikonda"/>
    <s v="Chapati Lunchbox"/>
    <s v="Mughlai Egg Curry with Chapati Lunchbox"/>
    <x v="1"/>
    <n v="249"/>
    <n v="4.3"/>
    <n v="20"/>
  </r>
  <r>
    <x v="4"/>
    <x v="4"/>
    <x v="121"/>
    <x v="5"/>
    <x v="11"/>
    <s v="LunchBox - Meals and Thalis"/>
    <s v="Manikonda"/>
    <s v="Breakfast Box"/>
    <s v="Meatballs Cheesy Omelette with Masala Bread"/>
    <x v="1"/>
    <n v="199"/>
    <n v="4.4000000000000004"/>
    <n v="0"/>
  </r>
  <r>
    <x v="4"/>
    <x v="4"/>
    <x v="224"/>
    <x v="4"/>
    <x v="35"/>
    <s v="LunchBox - Meals and Thalis"/>
    <s v="Manikonda"/>
    <s v="Breakfast Box"/>
    <s v="Sausage Cheesy Omelette with Masala Bread"/>
    <x v="1"/>
    <n v="189"/>
    <n v="4.4000000000000004"/>
    <n v="0"/>
  </r>
  <r>
    <x v="4"/>
    <x v="4"/>
    <x v="182"/>
    <x v="5"/>
    <x v="3"/>
    <s v="LunchBox - Meals and Thalis"/>
    <s v="Manikonda"/>
    <s v="Biryani Lunchbox"/>
    <s v="Paneer Biryani Bowl"/>
    <x v="1"/>
    <n v="239"/>
    <n v="3.8"/>
    <n v="2"/>
  </r>
  <r>
    <x v="4"/>
    <x v="4"/>
    <x v="193"/>
    <x v="5"/>
    <x v="35"/>
    <s v="LunchBox - Meals and Thalis"/>
    <s v="Manikonda"/>
    <s v="Biryani Lunchbox"/>
    <s v="Veg Biryani Bowl"/>
    <x v="1"/>
    <n v="229"/>
    <n v="4.4000000000000004"/>
    <n v="0"/>
  </r>
  <r>
    <x v="4"/>
    <x v="4"/>
    <x v="198"/>
    <x v="0"/>
    <x v="25"/>
    <s v="LunchBox - Meals and Thalis"/>
    <s v="Manikonda"/>
    <s v="Biryani Lunchbox"/>
    <s v="Paneer Biryani Lunchbox"/>
    <x v="0"/>
    <n v="319"/>
    <n v="4.8"/>
    <n v="3"/>
  </r>
  <r>
    <x v="4"/>
    <x v="4"/>
    <x v="133"/>
    <x v="6"/>
    <x v="2"/>
    <s v="LunchBox - Meals and Thalis"/>
    <s v="Manikonda"/>
    <s v="Biryani Lunchbox"/>
    <s v="Chicken Biryani Bowl (Boneless)"/>
    <x v="0"/>
    <n v="259"/>
    <n v="4.2"/>
    <n v="1"/>
  </r>
  <r>
    <x v="4"/>
    <x v="4"/>
    <x v="140"/>
    <x v="1"/>
    <x v="7"/>
    <s v="LunchBox - Meals and Thalis"/>
    <s v="Manikonda"/>
    <s v="Biryani Lunchbox"/>
    <s v="Mutton Kofta Biryani Bowl (Boneless)"/>
    <x v="0"/>
    <n v="259"/>
    <n v="4.4000000000000004"/>
    <n v="0"/>
  </r>
  <r>
    <x v="4"/>
    <x v="4"/>
    <x v="173"/>
    <x v="6"/>
    <x v="14"/>
    <s v="LunchBox - Meals and Thalis"/>
    <s v="Manikonda"/>
    <s v="Biryani Lunchbox"/>
    <s v="Egg Biryani Bowl"/>
    <x v="0"/>
    <n v="209"/>
    <n v="4.2"/>
    <n v="1"/>
  </r>
  <r>
    <x v="4"/>
    <x v="4"/>
    <x v="83"/>
    <x v="4"/>
    <x v="8"/>
    <s v="LunchBox - Meals and Thalis"/>
    <s v="Manikonda"/>
    <s v="Biryani Lunchbox"/>
    <s v="Chicken Biryani Lunchbox"/>
    <x v="0"/>
    <n v="395"/>
    <n v="4.4000000000000004"/>
    <n v="0"/>
  </r>
  <r>
    <x v="4"/>
    <x v="4"/>
    <x v="202"/>
    <x v="3"/>
    <x v="30"/>
    <s v="LunchBox - Meals and Thalis"/>
    <s v="Manikonda"/>
    <s v="North Indian Curries"/>
    <s v="Dal Makhani Bowl"/>
    <x v="0"/>
    <n v="169"/>
    <n v="3.3"/>
    <n v="4"/>
  </r>
  <r>
    <x v="4"/>
    <x v="4"/>
    <x v="147"/>
    <x v="6"/>
    <x v="7"/>
    <s v="LunchBox - Meals and Thalis"/>
    <s v="Manikonda"/>
    <s v="North Indian Curries"/>
    <s v="Rajma Masala Bowl"/>
    <x v="1"/>
    <n v="149"/>
    <n v="4.4000000000000004"/>
    <n v="0"/>
  </r>
  <r>
    <x v="4"/>
    <x v="4"/>
    <x v="69"/>
    <x v="2"/>
    <x v="3"/>
    <s v="LunchBox - Meals and Thalis"/>
    <s v="Manikonda"/>
    <s v="North Indian Curries"/>
    <s v="Pindi Chole Bowl"/>
    <x v="1"/>
    <n v="179"/>
    <n v="3.9"/>
    <n v="3"/>
  </r>
  <r>
    <x v="4"/>
    <x v="4"/>
    <x v="2"/>
    <x v="2"/>
    <x v="2"/>
    <s v="LunchBox - Meals and Thalis"/>
    <s v="Manikonda"/>
    <s v="North Indian Curries"/>
    <s v="Tandoori Paneer Tikka Masala"/>
    <x v="1"/>
    <n v="279"/>
    <n v="4.4000000000000004"/>
    <n v="0"/>
  </r>
  <r>
    <x v="4"/>
    <x v="4"/>
    <x v="44"/>
    <x v="2"/>
    <x v="26"/>
    <s v="LunchBox - Meals and Thalis"/>
    <s v="Manikonda"/>
    <s v="North Indian Curries"/>
    <s v="Paneer Lababdar Bowl (500 gms)"/>
    <x v="1"/>
    <n v="529"/>
    <n v="4.0999999999999996"/>
    <n v="1"/>
  </r>
  <r>
    <x v="4"/>
    <x v="4"/>
    <x v="83"/>
    <x v="4"/>
    <x v="8"/>
    <s v="LunchBox - Meals and Thalis"/>
    <s v="Manikonda"/>
    <s v="North Indian Curries"/>
    <s v="Chicken Kheema Bowl"/>
    <x v="1"/>
    <n v="219"/>
    <n v="4.4000000000000004"/>
    <n v="0"/>
  </r>
  <r>
    <x v="4"/>
    <x v="4"/>
    <x v="27"/>
    <x v="6"/>
    <x v="5"/>
    <s v="LunchBox - Meals and Thalis"/>
    <s v="Manikonda"/>
    <s v="North Indian Curries"/>
    <s v="Smoked Butter Chicken Bowl"/>
    <x v="1"/>
    <n v="329"/>
    <n v="4.2"/>
    <n v="1"/>
  </r>
  <r>
    <x v="4"/>
    <x v="4"/>
    <x v="105"/>
    <x v="4"/>
    <x v="27"/>
    <s v="LunchBox - Meals and Thalis"/>
    <s v="Manikonda"/>
    <s v="North Indian Curries"/>
    <s v="Mughlai Egg Curry (500 gms)"/>
    <x v="1"/>
    <n v="289"/>
    <n v="4.4000000000000004"/>
    <n v="0"/>
  </r>
  <r>
    <x v="4"/>
    <x v="4"/>
    <x v="14"/>
    <x v="0"/>
    <x v="7"/>
    <s v="LunchBox - Meals and Thalis"/>
    <s v="Manikonda"/>
    <s v="Breads and Accompaniments"/>
    <s v="Wheat Paratha (3 pcs)"/>
    <x v="0"/>
    <n v="159"/>
    <n v="4.9000000000000004"/>
    <n v="5"/>
  </r>
  <r>
    <x v="4"/>
    <x v="4"/>
    <x v="61"/>
    <x v="2"/>
    <x v="28"/>
    <s v="LunchBox - Meals and Thalis"/>
    <s v="Manikonda"/>
    <s v="Breads and Accompaniments"/>
    <s v="Kulcha Tub (2 pcs)"/>
    <x v="0"/>
    <n v="89"/>
    <n v="4.5"/>
    <n v="47"/>
  </r>
  <r>
    <x v="4"/>
    <x v="4"/>
    <x v="190"/>
    <x v="6"/>
    <x v="32"/>
    <s v="LunchBox - Meals and Thalis"/>
    <s v="Manikonda"/>
    <s v="Breads and Accompaniments"/>
    <s v="Chapati Tub (6 pcs)"/>
    <x v="1"/>
    <n v="109"/>
    <n v="4.8"/>
    <n v="33"/>
  </r>
  <r>
    <x v="4"/>
    <x v="4"/>
    <x v="77"/>
    <x v="6"/>
    <x v="11"/>
    <s v="LunchBox - Meals and Thalis"/>
    <s v="Manikonda"/>
    <s v="Breads and Accompaniments"/>
    <s v="Sabudana Paratha Tub (3 pcs)"/>
    <x v="1"/>
    <n v="239"/>
    <n v="4.4000000000000004"/>
    <n v="0"/>
  </r>
  <r>
    <x v="4"/>
    <x v="4"/>
    <x v="83"/>
    <x v="4"/>
    <x v="8"/>
    <s v="LunchBox - Meals and Thalis"/>
    <s v="Manikonda"/>
    <s v="Breads and Accompaniments"/>
    <s v="Flavourful Steamed Rice Bowl"/>
    <x v="1"/>
    <n v="119"/>
    <n v="4.7"/>
    <n v="13"/>
  </r>
  <r>
    <x v="4"/>
    <x v="4"/>
    <x v="156"/>
    <x v="0"/>
    <x v="16"/>
    <s v="LunchBox - Meals and Thalis"/>
    <s v="Manikonda"/>
    <s v="Breads and Accompaniments"/>
    <s v="Rumali Roti (2 Pcs)"/>
    <x v="1"/>
    <n v="129"/>
    <n v="4.4000000000000004"/>
    <n v="0"/>
  </r>
  <r>
    <x v="4"/>
    <x v="4"/>
    <x v="104"/>
    <x v="0"/>
    <x v="28"/>
    <s v="LunchBox - Meals and Thalis"/>
    <s v="Manikonda"/>
    <s v="Breads and Accompaniments"/>
    <s v="Rumali Roti (4 Pcs)"/>
    <x v="1"/>
    <n v="229"/>
    <n v="4.4000000000000004"/>
    <n v="0"/>
  </r>
  <r>
    <x v="4"/>
    <x v="4"/>
    <x v="212"/>
    <x v="2"/>
    <x v="33"/>
    <s v="LunchBox - Meals and Thalis"/>
    <s v="Manikonda"/>
    <s v="Starters"/>
    <s v="Potato Wedges (Medium)"/>
    <x v="1"/>
    <n v="89"/>
    <n v="4.5999999999999996"/>
    <n v="34"/>
  </r>
  <r>
    <x v="4"/>
    <x v="4"/>
    <x v="6"/>
    <x v="3"/>
    <x v="6"/>
    <s v="LunchBox - Meals and Thalis"/>
    <s v="Manikonda"/>
    <s v="Beverages"/>
    <s v="Skimmed Mint Buttermilk"/>
    <x v="1"/>
    <n v="50"/>
    <n v="4.2"/>
    <n v="22"/>
  </r>
  <r>
    <x v="4"/>
    <x v="4"/>
    <x v="14"/>
    <x v="0"/>
    <x v="7"/>
    <s v="LunchBox - Meals and Thalis"/>
    <s v="Manikonda"/>
    <s v="Beverages"/>
    <s v="Masala Lemonade (200 mL)"/>
    <x v="0"/>
    <n v="49"/>
    <n v="4.2"/>
    <n v="2"/>
  </r>
  <r>
    <x v="4"/>
    <x v="4"/>
    <x v="89"/>
    <x v="0"/>
    <x v="21"/>
    <s v="LunchBox - Meals and Thalis"/>
    <s v="Manikonda"/>
    <s v="Beverages"/>
    <s v="Jeera Masala Soda (350 mL)"/>
    <x v="0"/>
    <n v="57"/>
    <n v="4"/>
    <n v="38"/>
  </r>
  <r>
    <x v="4"/>
    <x v="4"/>
    <x v="178"/>
    <x v="4"/>
    <x v="29"/>
    <s v="LunchBox - Meals and Thalis"/>
    <s v="Manikonda"/>
    <s v="Beverages"/>
    <s v="Lemon Ice Tea (250 mL)"/>
    <x v="0"/>
    <n v="59"/>
    <n v="4.4000000000000004"/>
    <n v="0"/>
  </r>
  <r>
    <x v="4"/>
    <x v="4"/>
    <x v="75"/>
    <x v="1"/>
    <x v="31"/>
    <s v="LunchBox - Meals and Thalis"/>
    <s v="Manikonda"/>
    <s v="Beverages"/>
    <s v="Coca Cola Bottle (475 mL)"/>
    <x v="0"/>
    <n v="66.5"/>
    <n v="4.9000000000000004"/>
    <n v="8"/>
  </r>
  <r>
    <x v="4"/>
    <x v="4"/>
    <x v="29"/>
    <x v="2"/>
    <x v="11"/>
    <s v="LunchBox - Meals and Thalis"/>
    <s v="Manikonda"/>
    <s v="Beverages"/>
    <s v="Coke (250 mL)"/>
    <x v="0"/>
    <n v="59"/>
    <n v="4.3"/>
    <n v="1"/>
  </r>
  <r>
    <x v="4"/>
    <x v="4"/>
    <x v="88"/>
    <x v="3"/>
    <x v="9"/>
    <s v="LunchBox - Meals and Thalis"/>
    <s v="Manikonda"/>
    <s v="Beverages"/>
    <s v="Coke Zero 330 ml Can"/>
    <x v="1"/>
    <n v="66.5"/>
    <n v="4.4000000000000004"/>
    <n v="0"/>
  </r>
  <r>
    <x v="4"/>
    <x v="4"/>
    <x v="20"/>
    <x v="5"/>
    <x v="17"/>
    <s v="LunchBox - Meals and Thalis"/>
    <s v="Manikonda"/>
    <s v="Beverages"/>
    <s v="Lemon Soda (250 mL)"/>
    <x v="1"/>
    <n v="49"/>
    <n v="5"/>
    <n v="3"/>
  </r>
  <r>
    <x v="4"/>
    <x v="4"/>
    <x v="221"/>
    <x v="1"/>
    <x v="14"/>
    <s v="LunchBox - Meals and Thalis"/>
    <s v="Manikonda"/>
    <s v="Desserts "/>
    <s v="Rajgira Halwa - 80 gm"/>
    <x v="1"/>
    <n v="99"/>
    <n v="4.4000000000000004"/>
    <n v="0"/>
  </r>
  <r>
    <x v="4"/>
    <x v="4"/>
    <x v="238"/>
    <x v="4"/>
    <x v="26"/>
    <s v="LunchBox - Meals and Thalis"/>
    <s v="Manikonda"/>
    <s v="Desserts "/>
    <s v="Gulab Jamun"/>
    <x v="0"/>
    <n v="39"/>
    <n v="3.6"/>
    <n v="21"/>
  </r>
  <r>
    <x v="4"/>
    <x v="4"/>
    <x v="219"/>
    <x v="1"/>
    <x v="16"/>
    <s v="LunchBox - Meals and Thalis"/>
    <s v="Manikonda"/>
    <s v="Desserts "/>
    <s v="Vanilla Ice Cream"/>
    <x v="0"/>
    <n v="99"/>
    <n v="4.4000000000000004"/>
    <n v="0"/>
  </r>
  <r>
    <x v="4"/>
    <x v="4"/>
    <x v="213"/>
    <x v="3"/>
    <x v="3"/>
    <s v="LunchBox - Meals and Thalis"/>
    <s v="Manikonda"/>
    <s v="Desserts "/>
    <s v="Strawberry Ice Cream"/>
    <x v="0"/>
    <n v="99"/>
    <n v="4.4000000000000004"/>
    <n v="0"/>
  </r>
  <r>
    <x v="4"/>
    <x v="4"/>
    <x v="154"/>
    <x v="3"/>
    <x v="21"/>
    <s v="LunchBox - Meals and Thalis"/>
    <s v="Manikonda"/>
    <s v="Desserts "/>
    <s v="Salted Caramel Ice Cream"/>
    <x v="0"/>
    <n v="99"/>
    <n v="4.4000000000000004"/>
    <n v="0"/>
  </r>
  <r>
    <x v="4"/>
    <x v="4"/>
    <x v="171"/>
    <x v="2"/>
    <x v="7"/>
    <s v="LunchBox - Meals and Thalis"/>
    <s v="Manikonda"/>
    <s v="Desserts "/>
    <s v="Alphonso Mango Ice Cream"/>
    <x v="0"/>
    <n v="99"/>
    <n v="4.4000000000000004"/>
    <n v="0"/>
  </r>
  <r>
    <x v="4"/>
    <x v="4"/>
    <x v="113"/>
    <x v="5"/>
    <x v="8"/>
    <s v="LunchBox - Meals and Thalis"/>
    <s v="Manikonda"/>
    <s v="Desserts "/>
    <s v="Dry Fruit Kulfi Ice Cream"/>
    <x v="0"/>
    <n v="99"/>
    <n v="4.4000000000000004"/>
    <n v="0"/>
  </r>
  <r>
    <x v="4"/>
    <x v="4"/>
    <x v="197"/>
    <x v="2"/>
    <x v="23"/>
    <s v="LunchBox - Meals and Thalis"/>
    <s v="Manikonda"/>
    <s v="Desserts "/>
    <s v="Belgian Chocolate Ice Cream"/>
    <x v="0"/>
    <n v="99"/>
    <n v="4.4000000000000004"/>
    <n v="0"/>
  </r>
  <r>
    <x v="4"/>
    <x v="4"/>
    <x v="43"/>
    <x v="6"/>
    <x v="23"/>
    <s v="LunchBox - Meals and Thalis"/>
    <s v="Manikonda"/>
    <s v="Desserts "/>
    <s v="Choco Lava Cake"/>
    <x v="0"/>
    <n v="99"/>
    <n v="3.3"/>
    <n v="3"/>
  </r>
  <r>
    <x v="4"/>
    <x v="4"/>
    <x v="25"/>
    <x v="5"/>
    <x v="21"/>
    <s v="LunchBox - Meals and Thalis"/>
    <s v="Manikonda"/>
    <s v="Desserts "/>
    <s v="New York Cheesecake"/>
    <x v="0"/>
    <n v="179"/>
    <n v="5"/>
    <n v="16"/>
  </r>
  <r>
    <x v="4"/>
    <x v="4"/>
    <x v="203"/>
    <x v="4"/>
    <x v="1"/>
    <s v="LunchBox - Meals and Thalis"/>
    <s v="Manikonda"/>
    <s v="Desserts "/>
    <s v="Death by Chocolate Cake Jar"/>
    <x v="0"/>
    <n v="149"/>
    <n v="4.4000000000000004"/>
    <n v="0"/>
  </r>
  <r>
    <x v="4"/>
    <x v="4"/>
    <x v="93"/>
    <x v="1"/>
    <x v="26"/>
    <s v="LunchBox - Meals and Thalis"/>
    <s v="Manikonda"/>
    <s v="Desserts "/>
    <s v="Rich Red Velvet Pastry"/>
    <x v="0"/>
    <n v="129"/>
    <n v="5"/>
    <n v="9"/>
  </r>
  <r>
    <x v="4"/>
    <x v="4"/>
    <x v="174"/>
    <x v="0"/>
    <x v="29"/>
    <s v="LunchBox - Meals and Thalis"/>
    <s v="Manikonda"/>
    <s v="Desserts "/>
    <s v="Mango Cheesecake"/>
    <x v="0"/>
    <n v="199"/>
    <n v="1.9"/>
    <n v="8"/>
  </r>
  <r>
    <x v="4"/>
    <x v="4"/>
    <x v="123"/>
    <x v="1"/>
    <x v="11"/>
    <s v="LunchBox - Meals and Thalis"/>
    <s v="Manikonda"/>
    <s v="Desserts "/>
    <s v="Blueberry Cheesecake"/>
    <x v="0"/>
    <n v="199"/>
    <n v="4.4000000000000004"/>
    <n v="0"/>
  </r>
  <r>
    <x v="4"/>
    <x v="4"/>
    <x v="18"/>
    <x v="0"/>
    <x v="15"/>
    <s v="LunchBox - Meals and Thalis"/>
    <s v="Manikonda"/>
    <s v="Desserts "/>
    <s v="Vanilla Ice Cream + Gulab Jamun"/>
    <x v="0"/>
    <n v="119"/>
    <n v="4.4000000000000004"/>
    <n v="0"/>
  </r>
  <r>
    <x v="4"/>
    <x v="4"/>
    <x v="135"/>
    <x v="0"/>
    <x v="5"/>
    <s v="LunchBox - Meals and Thalis"/>
    <s v="Manikonda"/>
    <s v="Desserts "/>
    <s v="Choco Chip Brownie"/>
    <x v="0"/>
    <n v="109"/>
    <n v="4.4000000000000004"/>
    <n v="0"/>
  </r>
  <r>
    <x v="4"/>
    <x v="4"/>
    <x v="222"/>
    <x v="1"/>
    <x v="8"/>
    <s v="LunchBox - Meals and Thalis"/>
    <s v="Manikonda"/>
    <s v="Desserts "/>
    <s v="Walnut Brownie"/>
    <x v="0"/>
    <n v="109"/>
    <n v="4.2"/>
    <n v="2"/>
  </r>
  <r>
    <x v="4"/>
    <x v="4"/>
    <x v="72"/>
    <x v="1"/>
    <x v="5"/>
    <s v="LunchBox - Meals and Thalis"/>
    <s v="Manikonda"/>
    <s v="Desserts "/>
    <s v="Almond Brownie"/>
    <x v="0"/>
    <n v="79"/>
    <n v="4.4000000000000004"/>
    <n v="0"/>
  </r>
  <r>
    <x v="4"/>
    <x v="4"/>
    <x v="104"/>
    <x v="0"/>
    <x v="28"/>
    <s v="LunchBox - Meals and Thalis"/>
    <s v="Manikonda"/>
    <s v="Desserts "/>
    <s v="Choco Chip Pastry"/>
    <x v="0"/>
    <n v="109"/>
    <n v="4.4000000000000004"/>
    <n v="0"/>
  </r>
  <r>
    <x v="4"/>
    <x v="4"/>
    <x v="238"/>
    <x v="4"/>
    <x v="26"/>
    <s v="LunchBox - Meals and Thalis"/>
    <s v="Manikonda"/>
    <s v="Desserts "/>
    <s v="Chocolate Cheesecake Slice"/>
    <x v="0"/>
    <n v="199"/>
    <n v="4.4000000000000004"/>
    <n v="0"/>
  </r>
  <r>
    <x v="4"/>
    <x v="4"/>
    <x v="55"/>
    <x v="6"/>
    <x v="1"/>
    <s v="LunchBox - Meals and Thalis"/>
    <s v="Manikonda"/>
    <s v="Desserts "/>
    <s v="Kesar Thandai Ice Cream"/>
    <x v="0"/>
    <n v="79"/>
    <n v="4.4000000000000004"/>
    <n v="0"/>
  </r>
  <r>
    <x v="4"/>
    <x v="4"/>
    <x v="71"/>
    <x v="5"/>
    <x v="9"/>
    <s v="LunchBox - Meals and Thalis"/>
    <s v="Manikonda"/>
    <s v="Desserts "/>
    <s v="Almond Brownie &amp; Lemon Soda Combo"/>
    <x v="0"/>
    <n v="119"/>
    <n v="4.4000000000000004"/>
    <n v="0"/>
  </r>
  <r>
    <x v="4"/>
    <x v="4"/>
    <x v="73"/>
    <x v="6"/>
    <x v="16"/>
    <s v="LunchBox - Meals and Thalis"/>
    <s v="Manikonda"/>
    <s v="Desserts "/>
    <s v="Shahi Tukda"/>
    <x v="0"/>
    <n v="89"/>
    <n v="4.4000000000000004"/>
    <n v="1"/>
  </r>
  <r>
    <x v="4"/>
    <x v="4"/>
    <x v="120"/>
    <x v="5"/>
    <x v="15"/>
    <s v="Go Zero Ice Creams &amp; Desserts"/>
    <s v="Narsingi FC"/>
    <s v="Recommended"/>
    <s v="Cassata"/>
    <x v="0"/>
    <n v="93"/>
    <n v="4.2"/>
    <n v="2"/>
  </r>
  <r>
    <x v="4"/>
    <x v="4"/>
    <x v="19"/>
    <x v="4"/>
    <x v="16"/>
    <s v="Go Zero Ice Creams &amp; Desserts"/>
    <s v="Narsingi FC"/>
    <s v="Recommended"/>
    <s v="French Vanilla (500 ml)"/>
    <x v="0"/>
    <n v="360"/>
    <n v="3.8"/>
    <n v="10"/>
  </r>
  <r>
    <x v="4"/>
    <x v="4"/>
    <x v="221"/>
    <x v="1"/>
    <x v="14"/>
    <s v="Go Zero Ice Creams &amp; Desserts"/>
    <s v="Narsingi FC"/>
    <s v="Recommended"/>
    <s v="Belgian Dark Chocolate (500 ml)"/>
    <x v="0"/>
    <n v="360"/>
    <n v="4.5999999999999996"/>
    <n v="12"/>
  </r>
  <r>
    <x v="4"/>
    <x v="4"/>
    <x v="27"/>
    <x v="6"/>
    <x v="5"/>
    <s v="Go Zero Ice Creams &amp; Desserts"/>
    <s v="Narsingi FC"/>
    <s v="Recommended"/>
    <s v="Mad Over Mango (500 ml)"/>
    <x v="0"/>
    <n v="360"/>
    <n v="4.7"/>
    <n v="4"/>
  </r>
  <r>
    <x v="4"/>
    <x v="4"/>
    <x v="169"/>
    <x v="3"/>
    <x v="33"/>
    <s v="Go Zero Ice Creams &amp; Desserts"/>
    <s v="Narsingi FC"/>
    <s v="Recommended"/>
    <s v="Roasted Almond (500 ml)"/>
    <x v="0"/>
    <n v="403"/>
    <n v="3.8"/>
    <n v="7"/>
  </r>
  <r>
    <x v="4"/>
    <x v="4"/>
    <x v="111"/>
    <x v="1"/>
    <x v="20"/>
    <s v="Go Zero Ice Creams &amp; Desserts"/>
    <s v="Narsingi FC"/>
    <s v="Recommended"/>
    <s v="Simply Sitaphal (500 ml)"/>
    <x v="0"/>
    <n v="360"/>
    <n v="4.9000000000000004"/>
    <n v="9"/>
  </r>
  <r>
    <x v="4"/>
    <x v="4"/>
    <x v="215"/>
    <x v="3"/>
    <x v="8"/>
    <s v="Go Zero Ice Creams &amp; Desserts"/>
    <s v="Narsingi FC"/>
    <s v="Recommended"/>
    <s v="Mocha Fudge Brownie (500 ml)"/>
    <x v="0"/>
    <n v="403"/>
    <n v="3.4"/>
    <n v="7"/>
  </r>
  <r>
    <x v="4"/>
    <x v="4"/>
    <x v="179"/>
    <x v="3"/>
    <x v="7"/>
    <s v="Go Zero Ice Creams &amp; Desserts"/>
    <s v="Narsingi FC"/>
    <s v="Recommended"/>
    <s v="Butterscotch Caramel Cone"/>
    <x v="0"/>
    <n v="102"/>
    <n v="4.4000000000000004"/>
    <n v="27"/>
  </r>
  <r>
    <x v="4"/>
    <x v="4"/>
    <x v="157"/>
    <x v="3"/>
    <x v="13"/>
    <s v="Go Zero Ice Creams &amp; Desserts"/>
    <s v="Narsingi FC"/>
    <s v="Recommended"/>
    <s v="Ultimate Strawberry Cone"/>
    <x v="0"/>
    <n v="102"/>
    <n v="4.5"/>
    <n v="12"/>
  </r>
  <r>
    <x v="4"/>
    <x v="4"/>
    <x v="36"/>
    <x v="1"/>
    <x v="24"/>
    <s v="Go Zero Ice Creams &amp; Desserts"/>
    <s v="Narsingi FC"/>
    <s v="Recommended"/>
    <s v="Vanilla Choco Fudge Cone"/>
    <x v="0"/>
    <n v="102"/>
    <n v="4.3"/>
    <n v="34"/>
  </r>
  <r>
    <x v="4"/>
    <x v="4"/>
    <x v="68"/>
    <x v="0"/>
    <x v="23"/>
    <s v="Go Zero Ice Creams &amp; Desserts"/>
    <s v="Narsingi FC"/>
    <s v="Recommended"/>
    <s v="Death by Chocolate Cone"/>
    <x v="0"/>
    <n v="114"/>
    <n v="4.2"/>
    <n v="23"/>
  </r>
  <r>
    <x v="4"/>
    <x v="4"/>
    <x v="36"/>
    <x v="1"/>
    <x v="24"/>
    <s v="Go Zero Ice Creams &amp; Desserts"/>
    <s v="Narsingi FC"/>
    <s v="Recommended"/>
    <s v="Cold Brew Coffee (100 ml)"/>
    <x v="0"/>
    <n v="102"/>
    <n v="4.7"/>
    <n v="13"/>
  </r>
  <r>
    <x v="4"/>
    <x v="4"/>
    <x v="8"/>
    <x v="4"/>
    <x v="7"/>
    <s v="Go Zero Ice Creams &amp; Desserts"/>
    <s v="Narsingi FC"/>
    <s v="Recommended"/>
    <s v="Mad Over Mango (100 ml)"/>
    <x v="0"/>
    <n v="102"/>
    <n v="4.5"/>
    <n v="37"/>
  </r>
  <r>
    <x v="4"/>
    <x v="4"/>
    <x v="242"/>
    <x v="5"/>
    <x v="26"/>
    <s v="Go Zero Ice Creams &amp; Desserts"/>
    <s v="Narsingi FC"/>
    <s v="Recommended"/>
    <s v="Belgian Dark Chocolate (100 ml)"/>
    <x v="0"/>
    <n v="102"/>
    <n v="3.6"/>
    <n v="18"/>
  </r>
  <r>
    <x v="4"/>
    <x v="4"/>
    <x v="218"/>
    <x v="3"/>
    <x v="23"/>
    <s v="Go Zero Ice Creams &amp; Desserts"/>
    <s v="Narsingi FC"/>
    <s v="Recommended"/>
    <s v="Mocha Fudge Brownie (100 ml)"/>
    <x v="0"/>
    <n v="114"/>
    <n v="4.5"/>
    <n v="13"/>
  </r>
  <r>
    <x v="4"/>
    <x v="4"/>
    <x v="186"/>
    <x v="5"/>
    <x v="31"/>
    <s v="Go Zero Ice Creams &amp; Desserts"/>
    <s v="Narsingi FC"/>
    <s v="Recommended"/>
    <s v="Blueberry Cheesecake (100 ml)"/>
    <x v="0"/>
    <n v="114"/>
    <n v="4.0999999999999996"/>
    <n v="29"/>
  </r>
  <r>
    <x v="4"/>
    <x v="4"/>
    <x v="104"/>
    <x v="0"/>
    <x v="28"/>
    <s v="Go Zero Ice Creams &amp; Desserts"/>
    <s v="Narsingi FC"/>
    <s v="Recommended"/>
    <s v="Simply Sitaphal (100 ml)"/>
    <x v="0"/>
    <n v="102"/>
    <n v="4.0999999999999996"/>
    <n v="30"/>
  </r>
  <r>
    <x v="4"/>
    <x v="4"/>
    <x v="218"/>
    <x v="3"/>
    <x v="23"/>
    <s v="Go Zero Ice Creams &amp; Desserts"/>
    <s v="Narsingi FC"/>
    <s v="Recommended"/>
    <s v="French Vanilla (100 ml)"/>
    <x v="0"/>
    <n v="102"/>
    <n v="4.2"/>
    <n v="12"/>
  </r>
  <r>
    <x v="4"/>
    <x v="4"/>
    <x v="110"/>
    <x v="5"/>
    <x v="16"/>
    <s v="Go Zero Ice Creams &amp; Desserts"/>
    <s v="Narsingi FC"/>
    <s v="Recommended"/>
    <s v="Roasted Almond (100 ml)"/>
    <x v="0"/>
    <n v="114"/>
    <n v="4"/>
    <n v="16"/>
  </r>
  <r>
    <x v="4"/>
    <x v="4"/>
    <x v="236"/>
    <x v="6"/>
    <x v="26"/>
    <s v="Go Zero Ice Creams &amp; Desserts"/>
    <s v="Narsingi FC"/>
    <s v="Recommended"/>
    <s v="Hazelnut Chocolate Bar (70 ml)"/>
    <x v="0"/>
    <n v="114"/>
    <n v="4.0999999999999996"/>
    <n v="15"/>
  </r>
  <r>
    <x v="4"/>
    <x v="4"/>
    <x v="212"/>
    <x v="2"/>
    <x v="33"/>
    <s v="Go Zero Ice Creams &amp; Desserts"/>
    <s v="Narsingi FC"/>
    <s v="Cassata"/>
    <s v="Cassata"/>
    <x v="0"/>
    <n v="93"/>
    <n v="4.2"/>
    <n v="2"/>
  </r>
  <r>
    <x v="4"/>
    <x v="4"/>
    <x v="35"/>
    <x v="4"/>
    <x v="23"/>
    <s v="Go Zero Ice Creams &amp; Desserts"/>
    <s v="Narsingi FC"/>
    <s v="Tubs (500 ml)"/>
    <s v="French Vanilla (500 ml)"/>
    <x v="0"/>
    <n v="360"/>
    <n v="3.8"/>
    <n v="10"/>
  </r>
  <r>
    <x v="4"/>
    <x v="4"/>
    <x v="98"/>
    <x v="6"/>
    <x v="9"/>
    <s v="Go Zero Ice Creams &amp; Desserts"/>
    <s v="Narsingi FC"/>
    <s v="Tubs (500 ml)"/>
    <s v="Belgian Dark Chocolate (500 ml)"/>
    <x v="0"/>
    <n v="360"/>
    <n v="4.5999999999999996"/>
    <n v="12"/>
  </r>
  <r>
    <x v="4"/>
    <x v="4"/>
    <x v="107"/>
    <x v="3"/>
    <x v="35"/>
    <s v="Go Zero Ice Creams &amp; Desserts"/>
    <s v="Narsingi FC"/>
    <s v="Tubs (500 ml)"/>
    <s v="Mad Over Mango (500 ml)"/>
    <x v="0"/>
    <n v="360"/>
    <n v="4.7"/>
    <n v="4"/>
  </r>
  <r>
    <x v="4"/>
    <x v="4"/>
    <x v="223"/>
    <x v="6"/>
    <x v="8"/>
    <s v="Go Zero Ice Creams &amp; Desserts"/>
    <s v="Narsingi FC"/>
    <s v="Tubs (500 ml)"/>
    <s v="Roasted Almond (500 ml)"/>
    <x v="0"/>
    <n v="403"/>
    <n v="3.8"/>
    <n v="7"/>
  </r>
  <r>
    <x v="4"/>
    <x v="4"/>
    <x v="187"/>
    <x v="6"/>
    <x v="28"/>
    <s v="Go Zero Ice Creams &amp; Desserts"/>
    <s v="Narsingi FC"/>
    <s v="Tubs (500 ml)"/>
    <s v="Simply Sitaphal (500 ml)"/>
    <x v="0"/>
    <n v="360"/>
    <n v="4.9000000000000004"/>
    <n v="9"/>
  </r>
  <r>
    <x v="4"/>
    <x v="4"/>
    <x v="5"/>
    <x v="3"/>
    <x v="5"/>
    <s v="Go Zero Ice Creams &amp; Desserts"/>
    <s v="Narsingi FC"/>
    <s v="Tubs (500 ml)"/>
    <s v="Mocha Fudge Brownie (500 ml)"/>
    <x v="0"/>
    <n v="403"/>
    <n v="3.4"/>
    <n v="7"/>
  </r>
  <r>
    <x v="4"/>
    <x v="4"/>
    <x v="240"/>
    <x v="0"/>
    <x v="26"/>
    <s v="Go Zero Ice Creams &amp; Desserts"/>
    <s v="Narsingi FC"/>
    <s v="Cones"/>
    <s v="Butterscotch Caramel Cone"/>
    <x v="0"/>
    <n v="102"/>
    <n v="4.4000000000000004"/>
    <n v="27"/>
  </r>
  <r>
    <x v="4"/>
    <x v="4"/>
    <x v="34"/>
    <x v="1"/>
    <x v="9"/>
    <s v="Go Zero Ice Creams &amp; Desserts"/>
    <s v="Narsingi FC"/>
    <s v="Cones"/>
    <s v="Ultimate Strawberry Cone"/>
    <x v="0"/>
    <n v="102"/>
    <n v="4.5"/>
    <n v="12"/>
  </r>
  <r>
    <x v="4"/>
    <x v="4"/>
    <x v="198"/>
    <x v="0"/>
    <x v="25"/>
    <s v="Go Zero Ice Creams &amp; Desserts"/>
    <s v="Narsingi FC"/>
    <s v="Cones"/>
    <s v="Vanilla Choco Fudge Cone"/>
    <x v="0"/>
    <n v="102"/>
    <n v="4.3"/>
    <n v="34"/>
  </r>
  <r>
    <x v="4"/>
    <x v="4"/>
    <x v="1"/>
    <x v="1"/>
    <x v="1"/>
    <s v="Go Zero Ice Creams &amp; Desserts"/>
    <s v="Narsingi FC"/>
    <s v="Cones"/>
    <s v="Death by Chocolate Cone"/>
    <x v="0"/>
    <n v="114"/>
    <n v="4.2"/>
    <n v="23"/>
  </r>
  <r>
    <x v="4"/>
    <x v="4"/>
    <x v="109"/>
    <x v="0"/>
    <x v="2"/>
    <s v="Go Zero Ice Creams &amp; Desserts"/>
    <s v="Narsingi FC"/>
    <s v="Cups (100 ml)"/>
    <s v="Cold Brew Coffee (100 ml)"/>
    <x v="0"/>
    <n v="102"/>
    <n v="4.7"/>
    <n v="13"/>
  </r>
  <r>
    <x v="4"/>
    <x v="4"/>
    <x v="101"/>
    <x v="1"/>
    <x v="22"/>
    <s v="Go Zero Ice Creams &amp; Desserts"/>
    <s v="Narsingi FC"/>
    <s v="Cups (100 ml)"/>
    <s v="Mad Over Mango (100 ml)"/>
    <x v="0"/>
    <n v="102"/>
    <n v="4.5"/>
    <n v="37"/>
  </r>
  <r>
    <x v="4"/>
    <x v="4"/>
    <x v="236"/>
    <x v="6"/>
    <x v="26"/>
    <s v="Go Zero Ice Creams &amp; Desserts"/>
    <s v="Narsingi FC"/>
    <s v="Cups (100 ml)"/>
    <s v="Belgian Dark Chocolate (100 ml)"/>
    <x v="0"/>
    <n v="102"/>
    <n v="3.6"/>
    <n v="18"/>
  </r>
  <r>
    <x v="4"/>
    <x v="4"/>
    <x v="168"/>
    <x v="3"/>
    <x v="29"/>
    <s v="Go Zero Ice Creams &amp; Desserts"/>
    <s v="Narsingi FC"/>
    <s v="Cups (100 ml)"/>
    <s v="Mocha Fudge Brownie (100 ml)"/>
    <x v="0"/>
    <n v="114"/>
    <n v="4.5"/>
    <n v="13"/>
  </r>
  <r>
    <x v="4"/>
    <x v="4"/>
    <x v="104"/>
    <x v="0"/>
    <x v="28"/>
    <s v="Go Zero Ice Creams &amp; Desserts"/>
    <s v="Narsingi FC"/>
    <s v="Cups (100 ml)"/>
    <s v="Blueberry Cheesecake (100 ml)"/>
    <x v="0"/>
    <n v="114"/>
    <n v="4.0999999999999996"/>
    <n v="29"/>
  </r>
  <r>
    <x v="4"/>
    <x v="4"/>
    <x v="238"/>
    <x v="4"/>
    <x v="26"/>
    <s v="Go Zero Ice Creams &amp; Desserts"/>
    <s v="Narsingi FC"/>
    <s v="Cups (100 ml)"/>
    <s v="Simply Sitaphal (100 ml)"/>
    <x v="0"/>
    <n v="102"/>
    <n v="4.0999999999999996"/>
    <n v="30"/>
  </r>
  <r>
    <x v="4"/>
    <x v="4"/>
    <x v="12"/>
    <x v="3"/>
    <x v="11"/>
    <s v="Go Zero Ice Creams &amp; Desserts"/>
    <s v="Narsingi FC"/>
    <s v="Cups (100 ml)"/>
    <s v="French Vanilla (100 ml)"/>
    <x v="0"/>
    <n v="102"/>
    <n v="4.2"/>
    <n v="12"/>
  </r>
  <r>
    <x v="4"/>
    <x v="4"/>
    <x v="237"/>
    <x v="0"/>
    <x v="4"/>
    <s v="Go Zero Ice Creams &amp; Desserts"/>
    <s v="Narsingi FC"/>
    <s v="Cups (100 ml)"/>
    <s v="Roasted Almond (100 ml)"/>
    <x v="0"/>
    <n v="114"/>
    <n v="4"/>
    <n v="16"/>
  </r>
  <r>
    <x v="4"/>
    <x v="4"/>
    <x v="241"/>
    <x v="1"/>
    <x v="12"/>
    <s v="Go Zero Ice Creams &amp; Desserts"/>
    <s v="Narsingi FC"/>
    <s v="Bars"/>
    <s v="Hazelnut Chocolate Bar (70 ml)"/>
    <x v="0"/>
    <n v="114"/>
    <n v="4.0999999999999996"/>
    <n v="15"/>
  </r>
  <r>
    <x v="4"/>
    <x v="4"/>
    <x v="114"/>
    <x v="5"/>
    <x v="5"/>
    <s v="Go Zero Ice Creams &amp; Desserts"/>
    <s v="Narsingi FC"/>
    <s v="Bars"/>
    <s v="Madagascar Chocolate Bar (70 ml)"/>
    <x v="0"/>
    <n v="114"/>
    <n v="4.4000000000000004"/>
    <n v="45"/>
  </r>
  <r>
    <x v="4"/>
    <x v="4"/>
    <x v="182"/>
    <x v="5"/>
    <x v="3"/>
    <s v="Go Zero Ice Creams &amp; Desserts"/>
    <s v="Narsingi FC"/>
    <s v="Bars"/>
    <s v="Vanilla Chocobar (70 ml)"/>
    <x v="0"/>
    <n v="114"/>
    <n v="4.2"/>
    <n v="12"/>
  </r>
  <r>
    <x v="4"/>
    <x v="4"/>
    <x v="192"/>
    <x v="1"/>
    <x v="29"/>
    <s v="The Good Bowl"/>
    <s v="Narsingi"/>
    <s v="Recommended"/>
    <s v="Roast Vegetables Rice Bowl"/>
    <x v="0"/>
    <n v="329"/>
    <n v="4.5999999999999996"/>
    <n v="49"/>
  </r>
  <r>
    <x v="4"/>
    <x v="4"/>
    <x v="239"/>
    <x v="4"/>
    <x v="10"/>
    <s v="The Good Bowl"/>
    <s v="Narsingi"/>
    <s v="Recommended"/>
    <s v="Paneer Tikka Rice Bowl"/>
    <x v="0"/>
    <n v="329"/>
    <n v="4"/>
    <n v="139"/>
  </r>
  <r>
    <x v="4"/>
    <x v="4"/>
    <x v="238"/>
    <x v="4"/>
    <x v="26"/>
    <s v="The Good Bowl"/>
    <s v="Narsingi"/>
    <s v="Recommended"/>
    <s v="Mughlai Falafel Rice Bowl"/>
    <x v="0"/>
    <n v="329"/>
    <n v="3.6"/>
    <n v="22"/>
  </r>
  <r>
    <x v="4"/>
    <x v="4"/>
    <x v="176"/>
    <x v="2"/>
    <x v="24"/>
    <s v="The Good Bowl"/>
    <s v="Narsingi"/>
    <s v="Recommended"/>
    <s v="Mughlai Grilled Chicken Rice Bowl with Omelette"/>
    <x v="0"/>
    <n v="359"/>
    <n v="4.3"/>
    <n v="260"/>
  </r>
  <r>
    <x v="4"/>
    <x v="4"/>
    <x v="145"/>
    <x v="2"/>
    <x v="14"/>
    <s v="The Good Bowl"/>
    <s v="Narsingi"/>
    <s v="Recommended"/>
    <s v="Barbeque Chicken Rice Bowl"/>
    <x v="0"/>
    <n v="359"/>
    <n v="3.3"/>
    <n v="5"/>
  </r>
  <r>
    <x v="4"/>
    <x v="4"/>
    <x v="231"/>
    <x v="6"/>
    <x v="10"/>
    <s v="The Good Bowl"/>
    <s v="Narsingi"/>
    <s v="Recommended"/>
    <s v="Bhuna Chicken Rice Bowl"/>
    <x v="0"/>
    <n v="359"/>
    <n v="4.5999999999999996"/>
    <n v="36"/>
  </r>
  <r>
    <x v="4"/>
    <x v="4"/>
    <x v="104"/>
    <x v="0"/>
    <x v="28"/>
    <s v="The Good Bowl"/>
    <s v="Narsingi"/>
    <s v="Recommended"/>
    <s v="Creamy Chicken Tikka Rice Bowl"/>
    <x v="0"/>
    <n v="359"/>
    <n v="4"/>
    <n v="69"/>
  </r>
  <r>
    <x v="4"/>
    <x v="4"/>
    <x v="216"/>
    <x v="3"/>
    <x v="15"/>
    <s v="The Good Bowl"/>
    <s v="Narsingi"/>
    <s v="Recommended"/>
    <s v="Chicken Kheema Rice Bowl"/>
    <x v="0"/>
    <n v="359"/>
    <n v="4.3"/>
    <n v="68"/>
  </r>
  <r>
    <x v="4"/>
    <x v="4"/>
    <x v="241"/>
    <x v="1"/>
    <x v="12"/>
    <s v="The Good Bowl"/>
    <s v="Narsingi"/>
    <s v="Recommended"/>
    <s v="Chicken Kofta Rice Bowl with Omelette"/>
    <x v="0"/>
    <n v="359"/>
    <n v="3.7"/>
    <n v="32"/>
  </r>
  <r>
    <x v="4"/>
    <x v="4"/>
    <x v="212"/>
    <x v="2"/>
    <x v="33"/>
    <s v="The Good Bowl"/>
    <s v="Narsingi"/>
    <s v="Recommended"/>
    <s v="Mutton Bhuna Rice Bowl"/>
    <x v="0"/>
    <n v="359"/>
    <n v="4.3"/>
    <n v="1"/>
  </r>
  <r>
    <x v="4"/>
    <x v="4"/>
    <x v="239"/>
    <x v="4"/>
    <x v="10"/>
    <s v="The Good Bowl"/>
    <s v="Narsingi"/>
    <s v="Recommended"/>
    <s v="Classic Chicken Shawarma Bowl"/>
    <x v="0"/>
    <n v="359"/>
    <n v="4.5"/>
    <n v="2"/>
  </r>
  <r>
    <x v="4"/>
    <x v="4"/>
    <x v="55"/>
    <x v="6"/>
    <x v="1"/>
    <s v="The Good Bowl"/>
    <s v="Narsingi"/>
    <s v="Recommended"/>
    <s v="Mughlai Egg Curry Rice Bowl"/>
    <x v="0"/>
    <n v="309"/>
    <n v="4.0999999999999996"/>
    <n v="1"/>
  </r>
  <r>
    <x v="4"/>
    <x v="4"/>
    <x v="100"/>
    <x v="0"/>
    <x v="34"/>
    <s v="The Good Bowl"/>
    <s v="Narsingi"/>
    <s v="Recommended"/>
    <s v="Pindi Chole Rice Bowl"/>
    <x v="0"/>
    <n v="199"/>
    <n v="4.4000000000000004"/>
    <n v="0"/>
  </r>
  <r>
    <x v="4"/>
    <x v="4"/>
    <x v="120"/>
    <x v="5"/>
    <x v="15"/>
    <s v="The Good Bowl"/>
    <s v="Narsingi"/>
    <s v="Recommended"/>
    <s v="Classic Rajma Rice Bowl"/>
    <x v="0"/>
    <n v="199"/>
    <n v="4.3"/>
    <n v="218"/>
  </r>
  <r>
    <x v="4"/>
    <x v="4"/>
    <x v="177"/>
    <x v="2"/>
    <x v="25"/>
    <s v="The Good Bowl"/>
    <s v="Narsingi"/>
    <s v="Recommended"/>
    <s v="Dal Makhani Rice Bowl"/>
    <x v="0"/>
    <n v="209"/>
    <n v="3.8"/>
    <n v="142"/>
  </r>
  <r>
    <x v="4"/>
    <x v="4"/>
    <x v="193"/>
    <x v="5"/>
    <x v="35"/>
    <s v="The Good Bowl"/>
    <s v="Narsingi"/>
    <s v="Recommended"/>
    <s v="Good'ol Butter Chicken Rice Bowl"/>
    <x v="0"/>
    <n v="329"/>
    <n v="4"/>
    <n v="85"/>
  </r>
  <r>
    <x v="4"/>
    <x v="4"/>
    <x v="226"/>
    <x v="6"/>
    <x v="12"/>
    <s v="The Good Bowl"/>
    <s v="Narsingi"/>
    <s v="Recommended"/>
    <s v="Paneer Lababdar Rice Bowl"/>
    <x v="0"/>
    <n v="389"/>
    <n v="3.6"/>
    <n v="3"/>
  </r>
  <r>
    <x v="4"/>
    <x v="4"/>
    <x v="132"/>
    <x v="2"/>
    <x v="20"/>
    <s v="The Good Bowl"/>
    <s v="Narsingi"/>
    <s v="Recommended"/>
    <s v="Chicken Lababdar Rice Bowl"/>
    <x v="0"/>
    <n v="389"/>
    <n v="1.7"/>
    <n v="3"/>
  </r>
  <r>
    <x v="4"/>
    <x v="4"/>
    <x v="37"/>
    <x v="4"/>
    <x v="9"/>
    <s v="The Good Bowl"/>
    <s v="Narsingi"/>
    <s v="Recommended"/>
    <s v="Paneer Tikka Masala Rice Bowl"/>
    <x v="0"/>
    <n v="389"/>
    <n v="4.3"/>
    <n v="2"/>
  </r>
  <r>
    <x v="4"/>
    <x v="4"/>
    <x v="129"/>
    <x v="4"/>
    <x v="33"/>
    <s v="The Good Bowl"/>
    <s v="Narsingi"/>
    <s v="Recommended"/>
    <s v="Chicken Tikka Masala Rice Bowl"/>
    <x v="0"/>
    <n v="389"/>
    <n v="4.0999999999999996"/>
    <n v="1"/>
  </r>
  <r>
    <x v="4"/>
    <x v="4"/>
    <x v="120"/>
    <x v="5"/>
    <x v="15"/>
    <s v="The Good Bowl"/>
    <s v="Narsingi"/>
    <s v="Signature Bowls"/>
    <s v="Roast Vegetables Rice Bowl"/>
    <x v="1"/>
    <n v="329"/>
    <n v="4.5999999999999996"/>
    <n v="49"/>
  </r>
  <r>
    <x v="4"/>
    <x v="4"/>
    <x v="209"/>
    <x v="1"/>
    <x v="2"/>
    <s v="The Good Bowl"/>
    <s v="Narsingi"/>
    <s v="Signature Bowls"/>
    <s v="Paneer Tikka Rice Bowl"/>
    <x v="1"/>
    <n v="329"/>
    <n v="4"/>
    <n v="139"/>
  </r>
  <r>
    <x v="4"/>
    <x v="4"/>
    <x v="187"/>
    <x v="6"/>
    <x v="28"/>
    <s v="The Good Bowl"/>
    <s v="Narsingi"/>
    <s v="Signature Bowls"/>
    <s v="Mughlai Falafel Rice Bowl"/>
    <x v="1"/>
    <n v="329"/>
    <n v="3.6"/>
    <n v="22"/>
  </r>
  <r>
    <x v="4"/>
    <x v="4"/>
    <x v="4"/>
    <x v="1"/>
    <x v="4"/>
    <s v="The Good Bowl"/>
    <s v="Narsingi"/>
    <s v="Signature Bowls"/>
    <s v="Mughlai Grilled Chicken Rice Bowl with Omelette"/>
    <x v="1"/>
    <n v="359"/>
    <n v="4.3"/>
    <n v="260"/>
  </r>
  <r>
    <x v="4"/>
    <x v="4"/>
    <x v="28"/>
    <x v="3"/>
    <x v="22"/>
    <s v="The Good Bowl"/>
    <s v="Narsingi"/>
    <s v="Signature Bowls"/>
    <s v="Barbeque Chicken Rice Bowl"/>
    <x v="1"/>
    <n v="359"/>
    <n v="3.3"/>
    <n v="5"/>
  </r>
  <r>
    <x v="4"/>
    <x v="4"/>
    <x v="152"/>
    <x v="3"/>
    <x v="32"/>
    <s v="The Good Bowl"/>
    <s v="Narsingi"/>
    <s v="Signature Bowls"/>
    <s v="Bhuna Chicken Rice Bowl"/>
    <x v="1"/>
    <n v="359"/>
    <n v="4.5999999999999996"/>
    <n v="36"/>
  </r>
  <r>
    <x v="4"/>
    <x v="4"/>
    <x v="174"/>
    <x v="0"/>
    <x v="29"/>
    <s v="The Good Bowl"/>
    <s v="Narsingi"/>
    <s v="Signature Bowls"/>
    <s v="Creamy Chicken Tikka Rice Bowl"/>
    <x v="1"/>
    <n v="359"/>
    <n v="4"/>
    <n v="69"/>
  </r>
  <r>
    <x v="4"/>
    <x v="4"/>
    <x v="15"/>
    <x v="1"/>
    <x v="13"/>
    <s v="The Good Bowl"/>
    <s v="Narsingi"/>
    <s v="Signature Bowls"/>
    <s v="Chicken Kheema Rice Bowl"/>
    <x v="1"/>
    <n v="359"/>
    <n v="4.3"/>
    <n v="68"/>
  </r>
  <r>
    <x v="4"/>
    <x v="4"/>
    <x v="36"/>
    <x v="1"/>
    <x v="24"/>
    <s v="The Good Bowl"/>
    <s v="Narsingi"/>
    <s v="Signature Bowls"/>
    <s v="Chicken Kofta Rice Bowl with Omelette"/>
    <x v="1"/>
    <n v="359"/>
    <n v="3.7"/>
    <n v="32"/>
  </r>
  <r>
    <x v="4"/>
    <x v="4"/>
    <x v="35"/>
    <x v="4"/>
    <x v="23"/>
    <s v="The Good Bowl"/>
    <s v="Narsingi"/>
    <s v="Signature Bowls"/>
    <s v="Mutton Bhuna Rice Bowl"/>
    <x v="0"/>
    <n v="359"/>
    <n v="4.3"/>
    <n v="1"/>
  </r>
  <r>
    <x v="4"/>
    <x v="4"/>
    <x v="158"/>
    <x v="1"/>
    <x v="19"/>
    <s v="The Good Bowl"/>
    <s v="Narsingi"/>
    <s v="Signature Bowls"/>
    <s v="Classic Chicken Shawarma Bowl"/>
    <x v="0"/>
    <n v="359"/>
    <n v="4.5"/>
    <n v="2"/>
  </r>
  <r>
    <x v="4"/>
    <x v="4"/>
    <x v="132"/>
    <x v="2"/>
    <x v="20"/>
    <s v="The Good Bowl"/>
    <s v="Narsingi"/>
    <s v="Signature Bowls"/>
    <s v="Mughlai Egg Curry Rice Bowl"/>
    <x v="0"/>
    <n v="309"/>
    <n v="4.0999999999999996"/>
    <n v="1"/>
  </r>
  <r>
    <x v="4"/>
    <x v="4"/>
    <x v="207"/>
    <x v="6"/>
    <x v="20"/>
    <s v="The Good Bowl"/>
    <s v="Narsingi"/>
    <s v="Classic Bowls"/>
    <s v="Pindi Chole Rice Bowl"/>
    <x v="1"/>
    <n v="199"/>
    <n v="4.4000000000000004"/>
    <n v="0"/>
  </r>
  <r>
    <x v="4"/>
    <x v="4"/>
    <x v="25"/>
    <x v="5"/>
    <x v="21"/>
    <s v="The Good Bowl"/>
    <s v="Narsingi"/>
    <s v="Classic Bowls"/>
    <s v="Classic Rajma Rice Bowl"/>
    <x v="0"/>
    <n v="199"/>
    <n v="4.3"/>
    <n v="218"/>
  </r>
  <r>
    <x v="4"/>
    <x v="4"/>
    <x v="133"/>
    <x v="6"/>
    <x v="2"/>
    <s v="The Good Bowl"/>
    <s v="Narsingi"/>
    <s v="Classic Bowls"/>
    <s v="Dal Makhani Rice Bowl"/>
    <x v="1"/>
    <n v="209"/>
    <n v="3.8"/>
    <n v="142"/>
  </r>
  <r>
    <x v="4"/>
    <x v="4"/>
    <x v="130"/>
    <x v="4"/>
    <x v="24"/>
    <s v="The Good Bowl"/>
    <s v="Narsingi"/>
    <s v="Classic Bowls"/>
    <s v="Good'ol Butter Chicken Rice Bowl"/>
    <x v="0"/>
    <n v="329"/>
    <n v="4"/>
    <n v="85"/>
  </r>
  <r>
    <x v="4"/>
    <x v="4"/>
    <x v="77"/>
    <x v="6"/>
    <x v="11"/>
    <s v="The Good Bowl"/>
    <s v="Narsingi"/>
    <s v="Classic Bowls"/>
    <s v="Paneer Lababdar Rice Bowl"/>
    <x v="1"/>
    <n v="389"/>
    <n v="3.6"/>
    <n v="3"/>
  </r>
  <r>
    <x v="4"/>
    <x v="4"/>
    <x v="197"/>
    <x v="2"/>
    <x v="23"/>
    <s v="The Good Bowl"/>
    <s v="Narsingi"/>
    <s v="Classic Bowls"/>
    <s v="Chicken Lababdar Rice Bowl"/>
    <x v="0"/>
    <n v="389"/>
    <n v="1.7"/>
    <n v="3"/>
  </r>
  <r>
    <x v="4"/>
    <x v="4"/>
    <x v="181"/>
    <x v="6"/>
    <x v="27"/>
    <s v="The Good Bowl"/>
    <s v="Narsingi"/>
    <s v="Classic Bowls"/>
    <s v="Paneer Tikka Masala Rice Bowl"/>
    <x v="0"/>
    <n v="389"/>
    <n v="4.3"/>
    <n v="2"/>
  </r>
  <r>
    <x v="4"/>
    <x v="4"/>
    <x v="167"/>
    <x v="3"/>
    <x v="28"/>
    <s v="The Good Bowl"/>
    <s v="Narsingi"/>
    <s v="Classic Bowls"/>
    <s v="Chicken Tikka Masala Rice Bowl"/>
    <x v="0"/>
    <n v="389"/>
    <n v="4.0999999999999996"/>
    <n v="1"/>
  </r>
  <r>
    <x v="4"/>
    <x v="4"/>
    <x v="135"/>
    <x v="0"/>
    <x v="5"/>
    <s v="The Good Bowl"/>
    <s v="Narsingi"/>
    <s v="Classic Bowls"/>
    <s v="Corn Masala Rice Bowl"/>
    <x v="1"/>
    <n v="239"/>
    <n v="3.6"/>
    <n v="31"/>
  </r>
  <r>
    <x v="4"/>
    <x v="4"/>
    <x v="35"/>
    <x v="4"/>
    <x v="23"/>
    <s v="The Good Bowl"/>
    <s v="Narsingi"/>
    <s v="Fusion Mac &amp; Cheese Bowls"/>
    <s v="Mac &amp; Cheese Paneer Tikka Pasta Bowl"/>
    <x v="1"/>
    <n v="359"/>
    <n v="2.6"/>
    <n v="3"/>
  </r>
  <r>
    <x v="4"/>
    <x v="4"/>
    <x v="58"/>
    <x v="6"/>
    <x v="29"/>
    <s v="The Good Bowl"/>
    <s v="Narsingi"/>
    <s v="Fusion Mac &amp; Cheese Bowls"/>
    <s v="Mac &amp; Cheese Falafel Pasta Bowl"/>
    <x v="1"/>
    <n v="299"/>
    <n v="4.2"/>
    <n v="10"/>
  </r>
  <r>
    <x v="4"/>
    <x v="4"/>
    <x v="141"/>
    <x v="5"/>
    <x v="29"/>
    <s v="The Good Bowl"/>
    <s v="Narsingi"/>
    <s v="Fusion Mac &amp; Cheese Bowls"/>
    <s v="Chicken Tikka Mac &amp; Cheese Pasta Bowl"/>
    <x v="1"/>
    <n v="329"/>
    <n v="4"/>
    <n v="24"/>
  </r>
  <r>
    <x v="4"/>
    <x v="4"/>
    <x v="41"/>
    <x v="1"/>
    <x v="17"/>
    <s v="The Good Bowl"/>
    <s v="Narsingi"/>
    <s v="Fusion Mac &amp; Cheese Bowls"/>
    <s v="Chicken Kheema Mac &amp; Cheese Pasta Bowl"/>
    <x v="1"/>
    <n v="299"/>
    <n v="3.5"/>
    <n v="16"/>
  </r>
  <r>
    <x v="4"/>
    <x v="4"/>
    <x v="143"/>
    <x v="4"/>
    <x v="18"/>
    <s v="The Good Bowl"/>
    <s v="Narsingi"/>
    <s v="Fusion Mac &amp; Cheese Bowls"/>
    <s v="Hot Garlic Mac N Cheese Pasta Bowl With Paneer Tikka"/>
    <x v="1"/>
    <n v="349"/>
    <n v="4.4000000000000004"/>
    <n v="0"/>
  </r>
  <r>
    <x v="4"/>
    <x v="4"/>
    <x v="145"/>
    <x v="2"/>
    <x v="14"/>
    <s v="The Good Bowl"/>
    <s v="Narsingi"/>
    <s v="Fusion Mac &amp; Cheese Bowls"/>
    <s v="Pesto Mac N Cheese Pasta Bowl With Roasted Veggies"/>
    <x v="1"/>
    <n v="349"/>
    <n v="4.4000000000000004"/>
    <n v="1"/>
  </r>
  <r>
    <x v="4"/>
    <x v="4"/>
    <x v="63"/>
    <x v="4"/>
    <x v="11"/>
    <s v="The Good Bowl"/>
    <s v="Narsingi"/>
    <s v="Fusion Mac &amp; Cheese Bowls"/>
    <s v="Hot Garlic Mac N Cheese Pasta Bowl With Sausages"/>
    <x v="1"/>
    <n v="349"/>
    <n v="4.4000000000000004"/>
    <n v="0"/>
  </r>
  <r>
    <x v="4"/>
    <x v="4"/>
    <x v="68"/>
    <x v="0"/>
    <x v="23"/>
    <s v="The Good Bowl"/>
    <s v="Narsingi"/>
    <s v="Fusion Mac &amp; Cheese Bowls"/>
    <s v="Pesto Mac N Cheese Pasta Bowl With Sausages"/>
    <x v="1"/>
    <n v="349"/>
    <n v="4.4000000000000004"/>
    <n v="0"/>
  </r>
  <r>
    <x v="4"/>
    <x v="4"/>
    <x v="203"/>
    <x v="4"/>
    <x v="1"/>
    <s v="The Good Bowl"/>
    <s v="Narsingi"/>
    <s v="Fusion Mac &amp; Cheese Bowls"/>
    <s v="Korean Mac &amp; Cheese With Crispy Paneer"/>
    <x v="0"/>
    <n v="369"/>
    <n v="3.2"/>
    <n v="1"/>
  </r>
  <r>
    <x v="4"/>
    <x v="4"/>
    <x v="26"/>
    <x v="4"/>
    <x v="5"/>
    <s v="The Good Bowl"/>
    <s v="Narsingi"/>
    <s v="Fusion Mac &amp; Cheese Bowls"/>
    <s v="Korean Mac &amp; Cheese With Chicken Popcorn"/>
    <x v="0"/>
    <n v="369"/>
    <n v="4.4000000000000004"/>
    <n v="0"/>
  </r>
  <r>
    <x v="4"/>
    <x v="4"/>
    <x v="207"/>
    <x v="6"/>
    <x v="20"/>
    <s v="The Good Bowl"/>
    <s v="Narsingi"/>
    <s v="Fusion Mac &amp; Cheese Bowls"/>
    <s v="Butter Chicken Mac &amp; Cheese Bowl"/>
    <x v="0"/>
    <n v="349"/>
    <n v="4.4000000000000004"/>
    <n v="0"/>
  </r>
  <r>
    <x v="4"/>
    <x v="4"/>
    <x v="205"/>
    <x v="1"/>
    <x v="6"/>
    <s v="The Good Bowl"/>
    <s v="Narsingi"/>
    <s v="Mini Bowls"/>
    <s v="Corn Masala Mini Rice Bowl"/>
    <x v="1"/>
    <n v="159"/>
    <n v="2.4"/>
    <n v="4"/>
  </r>
  <r>
    <x v="4"/>
    <x v="4"/>
    <x v="80"/>
    <x v="6"/>
    <x v="17"/>
    <s v="The Good Bowl"/>
    <s v="Narsingi"/>
    <s v="Mini Bowls"/>
    <s v="Classic Rajma Mini Rice Bowl"/>
    <x v="0"/>
    <n v="169"/>
    <n v="4.7"/>
    <n v="8"/>
  </r>
  <r>
    <x v="4"/>
    <x v="4"/>
    <x v="43"/>
    <x v="6"/>
    <x v="23"/>
    <s v="The Good Bowl"/>
    <s v="Narsingi"/>
    <s v="Mini Bowls"/>
    <s v="Pindi Chole Mini Rice Bowl"/>
    <x v="1"/>
    <n v="169"/>
    <n v="4.3"/>
    <n v="5"/>
  </r>
  <r>
    <x v="4"/>
    <x v="4"/>
    <x v="185"/>
    <x v="4"/>
    <x v="2"/>
    <s v="The Good Bowl"/>
    <s v="Narsingi"/>
    <s v="Mini Bowls"/>
    <s v="Dal Makhani Mini Rice Bowl"/>
    <x v="0"/>
    <n v="169"/>
    <n v="4.4000000000000004"/>
    <n v="3"/>
  </r>
  <r>
    <x v="4"/>
    <x v="4"/>
    <x v="233"/>
    <x v="1"/>
    <x v="10"/>
    <s v="The Good Bowl"/>
    <s v="Narsingi"/>
    <s v="Mini Bowls"/>
    <s v="Paneer Lababdar Mini Rice Bowl"/>
    <x v="1"/>
    <n v="279"/>
    <n v="4.0999999999999996"/>
    <n v="1"/>
  </r>
  <r>
    <x v="4"/>
    <x v="4"/>
    <x v="236"/>
    <x v="6"/>
    <x v="26"/>
    <s v="The Good Bowl"/>
    <s v="Narsingi"/>
    <s v="Mini Bowls"/>
    <s v="Paneer Tikka Masala Mini Rice Bowl"/>
    <x v="0"/>
    <n v="269"/>
    <n v="4.4000000000000004"/>
    <n v="0"/>
  </r>
  <r>
    <x v="4"/>
    <x v="4"/>
    <x v="200"/>
    <x v="6"/>
    <x v="21"/>
    <s v="The Good Bowl"/>
    <s v="Narsingi"/>
    <s v="Mini Bowls"/>
    <s v="Good'ol Butter Chicken Mini Rice Bowl"/>
    <x v="0"/>
    <n v="219"/>
    <n v="2.8"/>
    <n v="4"/>
  </r>
  <r>
    <x v="4"/>
    <x v="4"/>
    <x v="84"/>
    <x v="6"/>
    <x v="19"/>
    <s v="The Good Bowl"/>
    <s v="Narsingi"/>
    <s v="Mini Bowls"/>
    <s v="Chicken Tikka Masala Mini Rice Bowl"/>
    <x v="0"/>
    <n v="279"/>
    <n v="4.4000000000000004"/>
    <n v="0"/>
  </r>
  <r>
    <x v="4"/>
    <x v="4"/>
    <x v="240"/>
    <x v="0"/>
    <x v="26"/>
    <s v="The Good Bowl"/>
    <s v="Narsingi"/>
    <s v="Mini Bowls"/>
    <s v="Chicken Lababdar Mini Rice Bowl"/>
    <x v="1"/>
    <n v="269"/>
    <n v="4.4000000000000004"/>
    <n v="0"/>
  </r>
  <r>
    <x v="4"/>
    <x v="4"/>
    <x v="5"/>
    <x v="3"/>
    <x v="5"/>
    <s v="The Good Bowl"/>
    <s v="Narsingi"/>
    <s v="Mini Bowls"/>
    <s v="Creamy Chicken Tikka Mini Rice Bowl"/>
    <x v="1"/>
    <n v="249"/>
    <n v="3.9"/>
    <n v="6"/>
  </r>
  <r>
    <x v="4"/>
    <x v="4"/>
    <x v="75"/>
    <x v="1"/>
    <x v="31"/>
    <s v="The Good Bowl"/>
    <s v="Narsingi"/>
    <s v="Mini Bowls"/>
    <s v="Chicken Kheema Mini Rice Bowl"/>
    <x v="0"/>
    <n v="229"/>
    <n v="4.4000000000000004"/>
    <n v="0"/>
  </r>
  <r>
    <x v="4"/>
    <x v="4"/>
    <x v="94"/>
    <x v="2"/>
    <x v="4"/>
    <s v="The Good Bowl"/>
    <s v="Narsingi"/>
    <s v="Mini Bowls"/>
    <s v="Barbeque Chicken Mini Rice Bowl"/>
    <x v="1"/>
    <n v="239"/>
    <n v="4"/>
    <n v="2"/>
  </r>
  <r>
    <x v="4"/>
    <x v="4"/>
    <x v="200"/>
    <x v="6"/>
    <x v="21"/>
    <s v="The Good Bowl"/>
    <s v="Narsingi"/>
    <s v="Mini Bowls"/>
    <s v="Roast Vegetables Mini Rice Bowl"/>
    <x v="0"/>
    <n v="169"/>
    <n v="4.2"/>
    <n v="5"/>
  </r>
  <r>
    <x v="4"/>
    <x v="4"/>
    <x v="138"/>
    <x v="1"/>
    <x v="21"/>
    <s v="The Good Bowl"/>
    <s v="Narsingi"/>
    <s v="Value Combos"/>
    <s v="Mini Bowl Meal Combo (Non Veg)"/>
    <x v="0"/>
    <n v="199"/>
    <n v="4.4000000000000004"/>
    <n v="0"/>
  </r>
  <r>
    <x v="4"/>
    <x v="4"/>
    <x v="143"/>
    <x v="4"/>
    <x v="18"/>
    <s v="The Good Bowl"/>
    <s v="Narsingi"/>
    <s v="Value Combos"/>
    <s v="Mini Bowl Meal Combo (Veg)"/>
    <x v="0"/>
    <n v="179"/>
    <n v="4.4000000000000004"/>
    <n v="0"/>
  </r>
  <r>
    <x v="4"/>
    <x v="4"/>
    <x v="108"/>
    <x v="0"/>
    <x v="11"/>
    <s v="The Good Bowl"/>
    <s v="Narsingi"/>
    <s v="Newly Launched"/>
    <s v="Pesto Mac &amp; Cheese with Roast Veggies Bowl"/>
    <x v="1"/>
    <n v="349"/>
    <n v="4.4000000000000004"/>
    <n v="0"/>
  </r>
  <r>
    <x v="4"/>
    <x v="4"/>
    <x v="242"/>
    <x v="5"/>
    <x v="26"/>
    <s v="The Good Bowl"/>
    <s v="Narsingi"/>
    <s v="Newly Launched"/>
    <s v="Pesto Mac &amp; Cheese with Chicken Sausage Bowl"/>
    <x v="1"/>
    <n v="349"/>
    <n v="4.4000000000000004"/>
    <n v="0"/>
  </r>
  <r>
    <x v="4"/>
    <x v="4"/>
    <x v="168"/>
    <x v="3"/>
    <x v="29"/>
    <s v="The Good Bowl"/>
    <s v="Narsingi"/>
    <s v="Newly Launched"/>
    <s v="Hot Garlic Mac &amp; Cheese with Paneer Tikka Bowl"/>
    <x v="0"/>
    <n v="349"/>
    <n v="3.7"/>
    <n v="2"/>
  </r>
  <r>
    <x v="4"/>
    <x v="4"/>
    <x v="112"/>
    <x v="2"/>
    <x v="13"/>
    <s v="The Good Bowl"/>
    <s v="Narsingi"/>
    <s v="Newly Launched"/>
    <s v="Hot Garlic Mac &amp; Cheese with Chicken Sausage Bowl"/>
    <x v="0"/>
    <n v="349"/>
    <n v="4.4000000000000004"/>
    <n v="0"/>
  </r>
  <r>
    <x v="4"/>
    <x v="4"/>
    <x v="208"/>
    <x v="2"/>
    <x v="27"/>
    <s v="The Good Bowl"/>
    <s v="Narsingi"/>
    <s v="Newly Launched"/>
    <s v="Korean Mac and Cheese With Crispy Paneer"/>
    <x v="0"/>
    <n v="369"/>
    <n v="4.4000000000000004"/>
    <n v="0"/>
  </r>
  <r>
    <x v="4"/>
    <x v="4"/>
    <x v="97"/>
    <x v="4"/>
    <x v="15"/>
    <s v="The Good Bowl"/>
    <s v="Narsingi"/>
    <s v="Newly Launched"/>
    <s v="Korean Mac and Cheese With Chicken Popcorn"/>
    <x v="0"/>
    <n v="369"/>
    <n v="4.4000000000000004"/>
    <n v="0"/>
  </r>
  <r>
    <x v="4"/>
    <x v="4"/>
    <x v="87"/>
    <x v="3"/>
    <x v="14"/>
    <s v="The Good Bowl"/>
    <s v="Narsingi"/>
    <s v="High Protein Rice Bowls"/>
    <s v="Good'ol Butter Chicken Rice Bowl (Protein-29g)"/>
    <x v="0"/>
    <n v="329"/>
    <n v="4.4000000000000004"/>
    <n v="0"/>
  </r>
  <r>
    <x v="4"/>
    <x v="4"/>
    <x v="171"/>
    <x v="2"/>
    <x v="7"/>
    <s v="The Good Bowl"/>
    <s v="Narsingi"/>
    <s v="High Protein Rice Bowls"/>
    <s v="Mughlai Grilled Chicken Rice Bowl with Omelette (Protein-25g)"/>
    <x v="0"/>
    <n v="359"/>
    <n v="4.4000000000000004"/>
    <n v="0"/>
  </r>
  <r>
    <x v="4"/>
    <x v="4"/>
    <x v="129"/>
    <x v="4"/>
    <x v="33"/>
    <s v="The Good Bowl"/>
    <s v="Narsingi"/>
    <s v="High Protein Rice Bowls"/>
    <s v="Mughlai Chicken Kofta Rice Bowl with Omelette (Protein-29g)"/>
    <x v="1"/>
    <n v="359"/>
    <n v="4.4000000000000004"/>
    <n v="0"/>
  </r>
  <r>
    <x v="4"/>
    <x v="4"/>
    <x v="216"/>
    <x v="3"/>
    <x v="15"/>
    <s v="The Good Bowl"/>
    <s v="Narsingi"/>
    <s v="High Protein Rice Bowls"/>
    <s v="Chicken Lababdar Rice Bowl (Protein-34g)"/>
    <x v="1"/>
    <n v="389"/>
    <n v="4.4000000000000004"/>
    <n v="0"/>
  </r>
  <r>
    <x v="4"/>
    <x v="4"/>
    <x v="212"/>
    <x v="2"/>
    <x v="33"/>
    <s v="The Good Bowl"/>
    <s v="Narsingi"/>
    <s v="High Protein Rice Bowls"/>
    <s v="Paneer Lababdar Rice Bowl (Protein-21g)"/>
    <x v="1"/>
    <n v="389"/>
    <n v="4.4000000000000004"/>
    <n v="0"/>
  </r>
  <r>
    <x v="4"/>
    <x v="4"/>
    <x v="121"/>
    <x v="5"/>
    <x v="11"/>
    <s v="The Good Bowl"/>
    <s v="Narsingi"/>
    <s v="High Protein Rice Bowls"/>
    <s v="Chicken Tikka Masala Rice Bowl (Protein-35g)"/>
    <x v="1"/>
    <n v="389"/>
    <n v="3.5"/>
    <n v="1"/>
  </r>
  <r>
    <x v="4"/>
    <x v="4"/>
    <x v="7"/>
    <x v="0"/>
    <x v="3"/>
    <s v="The Good Bowl"/>
    <s v="Narsingi"/>
    <s v="Biryani Bowls"/>
    <s v="Paneer Biryani Bowl"/>
    <x v="1"/>
    <n v="249"/>
    <n v="4.3"/>
    <n v="6"/>
  </r>
  <r>
    <x v="4"/>
    <x v="4"/>
    <x v="169"/>
    <x v="3"/>
    <x v="33"/>
    <s v="The Good Bowl"/>
    <s v="Narsingi"/>
    <s v="Biryani Bowls"/>
    <s v="Veg Biryani Bowl"/>
    <x v="1"/>
    <n v="239"/>
    <n v="4.2"/>
    <n v="13"/>
  </r>
  <r>
    <x v="4"/>
    <x v="4"/>
    <x v="115"/>
    <x v="4"/>
    <x v="32"/>
    <s v="The Good Bowl"/>
    <s v="Narsingi"/>
    <s v="Biryani Bowls"/>
    <s v="Chicken Biryani Bowl (Boneless)"/>
    <x v="0"/>
    <n v="259"/>
    <n v="3.8"/>
    <n v="8"/>
  </r>
  <r>
    <x v="4"/>
    <x v="4"/>
    <x v="234"/>
    <x v="3"/>
    <x v="26"/>
    <s v="The Good Bowl"/>
    <s v="Narsingi"/>
    <s v="Biryani Bowls"/>
    <s v="Mutton Kofta Biryani Bowl (Boneless)"/>
    <x v="1"/>
    <n v="269"/>
    <n v="3.6"/>
    <n v="4"/>
  </r>
  <r>
    <x v="4"/>
    <x v="4"/>
    <x v="97"/>
    <x v="4"/>
    <x v="15"/>
    <s v="The Good Bowl"/>
    <s v="Narsingi"/>
    <s v="Biryani Bowls"/>
    <s v="Egg Biryani Bowl"/>
    <x v="0"/>
    <n v="229"/>
    <n v="4.5999999999999996"/>
    <n v="14"/>
  </r>
  <r>
    <x v="4"/>
    <x v="4"/>
    <x v="77"/>
    <x v="6"/>
    <x v="11"/>
    <s v="The Good Bowl"/>
    <s v="Narsingi"/>
    <s v="Starters"/>
    <s v="Potato Wedges (Medium)"/>
    <x v="1"/>
    <n v="89"/>
    <n v="4.3"/>
    <n v="18"/>
  </r>
  <r>
    <x v="4"/>
    <x v="4"/>
    <x v="207"/>
    <x v="6"/>
    <x v="20"/>
    <s v="The Good Bowl"/>
    <s v="Narsingi"/>
    <s v="Starters"/>
    <s v="Chicken Haleem"/>
    <x v="1"/>
    <n v="329"/>
    <n v="3.3"/>
    <n v="3"/>
  </r>
  <r>
    <x v="4"/>
    <x v="4"/>
    <x v="81"/>
    <x v="5"/>
    <x v="30"/>
    <s v="The Good Bowl"/>
    <s v="Narsingi"/>
    <s v="Starters"/>
    <s v="Mutton Haleem"/>
    <x v="0"/>
    <n v="399"/>
    <n v="2.8"/>
    <n v="4"/>
  </r>
  <r>
    <x v="4"/>
    <x v="4"/>
    <x v="31"/>
    <x v="2"/>
    <x v="6"/>
    <s v="The Good Bowl"/>
    <s v="Narsingi"/>
    <s v="Beverages"/>
    <s v="Lemon Ice Tea (250 mL)"/>
    <x v="1"/>
    <n v="59"/>
    <n v="4.8"/>
    <n v="1"/>
  </r>
  <r>
    <x v="4"/>
    <x v="4"/>
    <x v="66"/>
    <x v="2"/>
    <x v="17"/>
    <s v="The Good Bowl"/>
    <s v="Narsingi"/>
    <s v="Beverages"/>
    <s v="Masala Lemonade (200 mL)"/>
    <x v="0"/>
    <n v="49"/>
    <n v="4.4000000000000004"/>
    <n v="0"/>
  </r>
  <r>
    <x v="4"/>
    <x v="4"/>
    <x v="169"/>
    <x v="3"/>
    <x v="33"/>
    <s v="The Good Bowl"/>
    <s v="Narsingi"/>
    <s v="Beverages"/>
    <s v="Skimmed Mint Buttermilk"/>
    <x v="1"/>
    <n v="50"/>
    <n v="4.2"/>
    <n v="11"/>
  </r>
  <r>
    <x v="4"/>
    <x v="4"/>
    <x v="19"/>
    <x v="4"/>
    <x v="16"/>
    <s v="The Good Bowl"/>
    <s v="Narsingi"/>
    <s v="Beverages"/>
    <s v="Coca Cola Bottle (475 mL)"/>
    <x v="1"/>
    <n v="66.5"/>
    <n v="4.7"/>
    <n v="7"/>
  </r>
  <r>
    <x v="4"/>
    <x v="4"/>
    <x v="217"/>
    <x v="3"/>
    <x v="1"/>
    <s v="The Good Bowl"/>
    <s v="Narsingi"/>
    <s v="Beverages"/>
    <s v="Coke (250 mL)"/>
    <x v="1"/>
    <n v="59"/>
    <n v="4.4000000000000004"/>
    <n v="0"/>
  </r>
  <r>
    <x v="4"/>
    <x v="4"/>
    <x v="149"/>
    <x v="5"/>
    <x v="0"/>
    <s v="The Good Bowl"/>
    <s v="Narsingi"/>
    <s v="Beverages"/>
    <s v="Jeera Masala Soda (350 mL)"/>
    <x v="1"/>
    <n v="57"/>
    <n v="3.3"/>
    <n v="17"/>
  </r>
  <r>
    <x v="4"/>
    <x v="4"/>
    <x v="85"/>
    <x v="0"/>
    <x v="12"/>
    <s v="The Good Bowl"/>
    <s v="Narsingi"/>
    <s v="Beverages"/>
    <s v="Coke Zero 330 ml Can"/>
    <x v="1"/>
    <n v="66.5"/>
    <n v="4"/>
    <n v="1"/>
  </r>
  <r>
    <x v="4"/>
    <x v="4"/>
    <x v="204"/>
    <x v="0"/>
    <x v="6"/>
    <s v="The Good Bowl"/>
    <s v="Narsingi"/>
    <s v="Beverages"/>
    <s v="Lemon Soda (250 mL)"/>
    <x v="0"/>
    <n v="49"/>
    <n v="4.4000000000000004"/>
    <n v="0"/>
  </r>
  <r>
    <x v="4"/>
    <x v="4"/>
    <x v="103"/>
    <x v="5"/>
    <x v="7"/>
    <s v="The Good Bowl"/>
    <s v="Narsingi"/>
    <s v="Desserts"/>
    <s v="Gulab Jamun (Pack Of 2)"/>
    <x v="1"/>
    <n v="65"/>
    <n v="3.8"/>
    <n v="27"/>
  </r>
  <r>
    <x v="4"/>
    <x v="4"/>
    <x v="216"/>
    <x v="3"/>
    <x v="15"/>
    <s v="The Good Bowl"/>
    <s v="Narsingi"/>
    <s v="Desserts"/>
    <s v="Gulab Jamun (Pack of 5)"/>
    <x v="1"/>
    <n v="159"/>
    <n v="4.4000000000000004"/>
    <n v="0"/>
  </r>
  <r>
    <x v="4"/>
    <x v="4"/>
    <x v="209"/>
    <x v="1"/>
    <x v="2"/>
    <s v="The Good Bowl"/>
    <s v="Narsingi"/>
    <s v="Desserts"/>
    <s v="Salted Caramel Ice Cream"/>
    <x v="1"/>
    <n v="99"/>
    <n v="3.6"/>
    <n v="2"/>
  </r>
  <r>
    <x v="4"/>
    <x v="4"/>
    <x v="148"/>
    <x v="2"/>
    <x v="29"/>
    <s v="The Good Bowl"/>
    <s v="Narsingi"/>
    <s v="Desserts"/>
    <s v="Dry Fruit Kulfi Ice Cream"/>
    <x v="1"/>
    <n v="99"/>
    <n v="4.4000000000000004"/>
    <n v="0"/>
  </r>
  <r>
    <x v="4"/>
    <x v="4"/>
    <x v="176"/>
    <x v="2"/>
    <x v="24"/>
    <s v="The Good Bowl"/>
    <s v="Narsingi"/>
    <s v="Desserts"/>
    <s v="Alphonso Mango Ice Cream"/>
    <x v="1"/>
    <n v="99"/>
    <n v="4.4000000000000004"/>
    <n v="0"/>
  </r>
  <r>
    <x v="4"/>
    <x v="4"/>
    <x v="77"/>
    <x v="6"/>
    <x v="11"/>
    <s v="The Good Bowl"/>
    <s v="Narsingi"/>
    <s v="Desserts"/>
    <s v="Belgian Chocolate Ice Cream"/>
    <x v="1"/>
    <n v="99"/>
    <n v="3.6"/>
    <n v="1"/>
  </r>
  <r>
    <x v="4"/>
    <x v="4"/>
    <x v="204"/>
    <x v="0"/>
    <x v="6"/>
    <s v="The Good Bowl"/>
    <s v="Narsingi"/>
    <s v="Desserts"/>
    <s v="Gulab Jamun - Pack of 1"/>
    <x v="0"/>
    <n v="39"/>
    <n v="3.6"/>
    <n v="16"/>
  </r>
  <r>
    <x v="4"/>
    <x v="4"/>
    <x v="42"/>
    <x v="4"/>
    <x v="3"/>
    <s v="The Good Bowl"/>
    <s v="Narsingi"/>
    <s v="Desserts"/>
    <s v="Gulab Jamun Box (Pack of 10)"/>
    <x v="1"/>
    <n v="315"/>
    <n v="4.4000000000000004"/>
    <n v="0"/>
  </r>
  <r>
    <x v="4"/>
    <x v="4"/>
    <x v="114"/>
    <x v="5"/>
    <x v="5"/>
    <s v="The Good Bowl"/>
    <s v="Narsingi"/>
    <s v="Desserts"/>
    <s v="Choco Lava Cake"/>
    <x v="1"/>
    <n v="99"/>
    <n v="4.5"/>
    <n v="7"/>
  </r>
  <r>
    <x v="4"/>
    <x v="4"/>
    <x v="31"/>
    <x v="2"/>
    <x v="6"/>
    <s v="The Good Bowl"/>
    <s v="Narsingi"/>
    <s v="Desserts"/>
    <s v="New York Cheesecake"/>
    <x v="0"/>
    <n v="179"/>
    <n v="3.4"/>
    <n v="11"/>
  </r>
  <r>
    <x v="4"/>
    <x v="4"/>
    <x v="156"/>
    <x v="0"/>
    <x v="16"/>
    <s v="The Good Bowl"/>
    <s v="Narsingi"/>
    <s v="Desserts"/>
    <s v="Death by Chocolate Cake Jar"/>
    <x v="0"/>
    <n v="149"/>
    <n v="4.0999999999999996"/>
    <n v="2"/>
  </r>
  <r>
    <x v="4"/>
    <x v="4"/>
    <x v="62"/>
    <x v="3"/>
    <x v="20"/>
    <s v="The Good Bowl"/>
    <s v="Narsingi"/>
    <s v="Desserts"/>
    <s v="Rich Red Velvet Pastry"/>
    <x v="0"/>
    <n v="129"/>
    <n v="4.2"/>
    <n v="6"/>
  </r>
  <r>
    <x v="4"/>
    <x v="4"/>
    <x v="48"/>
    <x v="6"/>
    <x v="24"/>
    <s v="The Good Bowl"/>
    <s v="Narsingi"/>
    <s v="Desserts"/>
    <s v="Mango Cheesecake"/>
    <x v="0"/>
    <n v="199"/>
    <n v="4.9000000000000004"/>
    <n v="5"/>
  </r>
  <r>
    <x v="4"/>
    <x v="4"/>
    <x v="47"/>
    <x v="4"/>
    <x v="4"/>
    <s v="The Good Bowl"/>
    <s v="Narsingi"/>
    <s v="Desserts"/>
    <s v="Blueberry Cheesecake"/>
    <x v="0"/>
    <n v="199"/>
    <n v="4.3"/>
    <n v="1"/>
  </r>
  <r>
    <x v="4"/>
    <x v="4"/>
    <x v="43"/>
    <x v="6"/>
    <x v="23"/>
    <s v="The Good Bowl"/>
    <s v="Narsingi"/>
    <s v="Desserts"/>
    <s v="Vanilla Ice Cream + Gulab Jamun"/>
    <x v="0"/>
    <n v="119"/>
    <n v="4.4000000000000004"/>
    <n v="0"/>
  </r>
  <r>
    <x v="4"/>
    <x v="4"/>
    <x v="216"/>
    <x v="3"/>
    <x v="15"/>
    <s v="The Good Bowl"/>
    <s v="Narsingi"/>
    <s v="Desserts"/>
    <s v="Almond Brownie"/>
    <x v="0"/>
    <n v="79"/>
    <n v="4.4000000000000004"/>
    <n v="0"/>
  </r>
  <r>
    <x v="4"/>
    <x v="4"/>
    <x v="47"/>
    <x v="4"/>
    <x v="4"/>
    <s v="The Good Bowl"/>
    <s v="Narsingi"/>
    <s v="Desserts"/>
    <s v="Choco Chip Brownie"/>
    <x v="0"/>
    <n v="109"/>
    <n v="4.4000000000000004"/>
    <n v="0"/>
  </r>
  <r>
    <x v="4"/>
    <x v="4"/>
    <x v="178"/>
    <x v="4"/>
    <x v="29"/>
    <s v="The Good Bowl"/>
    <s v="Narsingi"/>
    <s v="Desserts"/>
    <s v="Walnut Brownie"/>
    <x v="0"/>
    <n v="109"/>
    <n v="4.4000000000000004"/>
    <n v="0"/>
  </r>
  <r>
    <x v="4"/>
    <x v="4"/>
    <x v="164"/>
    <x v="5"/>
    <x v="28"/>
    <s v="The Good Bowl"/>
    <s v="Narsingi"/>
    <s v="Desserts"/>
    <s v="Choco Chip Pastry"/>
    <x v="0"/>
    <n v="109"/>
    <n v="4.4000000000000004"/>
    <n v="0"/>
  </r>
  <r>
    <x v="4"/>
    <x v="4"/>
    <x v="229"/>
    <x v="2"/>
    <x v="10"/>
    <s v="The Good Bowl"/>
    <s v="Narsingi"/>
    <s v="Desserts"/>
    <s v="Chocolate Cheesecake Slice"/>
    <x v="0"/>
    <n v="199"/>
    <n v="4.4000000000000004"/>
    <n v="0"/>
  </r>
  <r>
    <x v="4"/>
    <x v="4"/>
    <x v="174"/>
    <x v="0"/>
    <x v="29"/>
    <s v="The Good Bowl"/>
    <s v="Narsingi"/>
    <s v="Desserts"/>
    <s v="Kesar Thandai Ice Cream"/>
    <x v="0"/>
    <n v="79"/>
    <n v="4.4000000000000004"/>
    <n v="0"/>
  </r>
  <r>
    <x v="4"/>
    <x v="4"/>
    <x v="163"/>
    <x v="3"/>
    <x v="24"/>
    <s v="The Good Bowl"/>
    <s v="Narsingi"/>
    <s v="Desserts"/>
    <s v="Almond Brownie &amp; Lemon Soda Combo"/>
    <x v="0"/>
    <n v="119"/>
    <n v="4.4000000000000004"/>
    <n v="0"/>
  </r>
  <r>
    <x v="4"/>
    <x v="4"/>
    <x v="98"/>
    <x v="6"/>
    <x v="9"/>
    <s v="The Good Bowl"/>
    <s v="Narsingi"/>
    <s v="Desserts"/>
    <s v="Shahi Tukda"/>
    <x v="0"/>
    <n v="89"/>
    <n v="4.4000000000000004"/>
    <n v="0"/>
  </r>
  <r>
    <x v="4"/>
    <x v="4"/>
    <x v="56"/>
    <x v="3"/>
    <x v="12"/>
    <s v="Sweet Truth - Cake and Desserts"/>
    <s v="Narsingi"/>
    <s v="Recommended"/>
    <s v="Peanut Butter Cheesecake Slice."/>
    <x v="0"/>
    <n v="199"/>
    <n v="4.4000000000000004"/>
    <n v="0"/>
  </r>
  <r>
    <x v="4"/>
    <x v="4"/>
    <x v="160"/>
    <x v="6"/>
    <x v="13"/>
    <s v="Sweet Truth - Cake and Desserts"/>
    <s v="Narsingi"/>
    <s v="Recommended"/>
    <s v="Tiramisu Cheesecake Slice."/>
    <x v="0"/>
    <n v="199"/>
    <n v="4.4000000000000004"/>
    <n v="0"/>
  </r>
  <r>
    <x v="4"/>
    <x v="4"/>
    <x v="50"/>
    <x v="6"/>
    <x v="15"/>
    <s v="Sweet Truth - Cake and Desserts"/>
    <s v="Narsingi"/>
    <s v="Recommended"/>
    <s v="Chocolate Cheesecake Slice."/>
    <x v="0"/>
    <n v="199"/>
    <n v="4.4000000000000004"/>
    <n v="0"/>
  </r>
  <r>
    <x v="4"/>
    <x v="4"/>
    <x v="194"/>
    <x v="2"/>
    <x v="21"/>
    <s v="Sweet Truth - Cake and Desserts"/>
    <s v="Narsingi"/>
    <s v="Recommended"/>
    <s v="Kesar Thandai Ice Cream Cup"/>
    <x v="0"/>
    <n v="79"/>
    <n v="4.4000000000000004"/>
    <n v="0"/>
  </r>
  <r>
    <x v="4"/>
    <x v="4"/>
    <x v="239"/>
    <x v="4"/>
    <x v="10"/>
    <s v="Sweet Truth - Cake and Desserts"/>
    <s v="Narsingi"/>
    <s v="Recommended"/>
    <s v="Dutch Chocolate Truffle Cake (500 gm)"/>
    <x v="0"/>
    <n v="599"/>
    <n v="4.8"/>
    <n v="8"/>
  </r>
  <r>
    <x v="4"/>
    <x v="4"/>
    <x v="88"/>
    <x v="3"/>
    <x v="9"/>
    <s v="Sweet Truth - Cake and Desserts"/>
    <s v="Narsingi"/>
    <s v="Recommended"/>
    <s v="Chocolate Mousse Cake (Half Kg) (Eggless)"/>
    <x v="0"/>
    <n v="559"/>
    <n v="4.4000000000000004"/>
    <n v="22"/>
  </r>
  <r>
    <x v="4"/>
    <x v="4"/>
    <x v="149"/>
    <x v="5"/>
    <x v="0"/>
    <s v="Sweet Truth - Cake and Desserts"/>
    <s v="Narsingi"/>
    <s v="Recommended"/>
    <s v="Chocolate Chip Cake (500 gm)"/>
    <x v="0"/>
    <n v="549"/>
    <n v="4.5999999999999996"/>
    <n v="5"/>
  </r>
  <r>
    <x v="4"/>
    <x v="4"/>
    <x v="114"/>
    <x v="5"/>
    <x v="5"/>
    <s v="Sweet Truth - Cake and Desserts"/>
    <s v="Narsingi"/>
    <s v="Recommended"/>
    <s v="Hazelnut Chocolate Cake (500 gm)"/>
    <x v="0"/>
    <n v="649"/>
    <n v="5"/>
    <n v="9"/>
  </r>
  <r>
    <x v="4"/>
    <x v="4"/>
    <x v="178"/>
    <x v="4"/>
    <x v="29"/>
    <s v="Sweet Truth - Cake and Desserts"/>
    <s v="Narsingi"/>
    <s v="Recommended"/>
    <s v="Black Forest Cake (Half Kg) (Eggless)"/>
    <x v="0"/>
    <n v="489"/>
    <n v="4.5999999999999996"/>
    <n v="6"/>
  </r>
  <r>
    <x v="4"/>
    <x v="4"/>
    <x v="98"/>
    <x v="6"/>
    <x v="9"/>
    <s v="Sweet Truth - Cake and Desserts"/>
    <s v="Narsingi"/>
    <s v="Recommended"/>
    <s v="Pineapple Cake (500gm) (Eggless)"/>
    <x v="0"/>
    <n v="549"/>
    <n v="4.4000000000000004"/>
    <n v="0"/>
  </r>
  <r>
    <x v="4"/>
    <x v="4"/>
    <x v="44"/>
    <x v="2"/>
    <x v="26"/>
    <s v="Sweet Truth - Cake and Desserts"/>
    <s v="Narsingi"/>
    <s v="Recommended"/>
    <s v="Red Velvet Cake (500 gm) (Eggless)"/>
    <x v="0"/>
    <n v="599"/>
    <n v="3.6"/>
    <n v="3"/>
  </r>
  <r>
    <x v="4"/>
    <x v="4"/>
    <x v="242"/>
    <x v="5"/>
    <x v="26"/>
    <s v="Sweet Truth - Cake and Desserts"/>
    <s v="Narsingi"/>
    <s v="Recommended"/>
    <s v="Biscoff Cheesecake (500 gm)"/>
    <x v="0"/>
    <n v="869"/>
    <n v="4.8"/>
    <n v="3"/>
  </r>
  <r>
    <x v="4"/>
    <x v="4"/>
    <x v="125"/>
    <x v="0"/>
    <x v="13"/>
    <s v="Sweet Truth - Cake and Desserts"/>
    <s v="Narsingi"/>
    <s v="Recommended"/>
    <s v="Peanut Butter Cheesecake Slice"/>
    <x v="0"/>
    <n v="199"/>
    <n v="4.4000000000000004"/>
    <n v="0"/>
  </r>
  <r>
    <x v="4"/>
    <x v="4"/>
    <x v="207"/>
    <x v="6"/>
    <x v="20"/>
    <s v="Sweet Truth - Cake and Desserts"/>
    <s v="Narsingi"/>
    <s v="Recommended"/>
    <s v="Mango Cheesecake"/>
    <x v="0"/>
    <n v="209"/>
    <n v="3.9"/>
    <n v="51"/>
  </r>
  <r>
    <x v="4"/>
    <x v="4"/>
    <x v="148"/>
    <x v="2"/>
    <x v="29"/>
    <s v="Sweet Truth - Cake and Desserts"/>
    <s v="Narsingi"/>
    <s v="Recommended"/>
    <s v="New York Cheesecake"/>
    <x v="0"/>
    <n v="189"/>
    <n v="3.9"/>
    <n v="53"/>
  </r>
  <r>
    <x v="4"/>
    <x v="4"/>
    <x v="32"/>
    <x v="0"/>
    <x v="1"/>
    <s v="Sweet Truth - Cake and Desserts"/>
    <s v="Narsingi"/>
    <s v="Recommended"/>
    <s v="Blueberry Cheesecake"/>
    <x v="0"/>
    <n v="209"/>
    <n v="3.3"/>
    <n v="23"/>
  </r>
  <r>
    <x v="4"/>
    <x v="4"/>
    <x v="201"/>
    <x v="5"/>
    <x v="27"/>
    <s v="Sweet Truth - Cake and Desserts"/>
    <s v="Narsingi"/>
    <s v="Recommended"/>
    <s v="Biscoff Cheesecake Slice"/>
    <x v="0"/>
    <n v="209"/>
    <n v="3.2"/>
    <n v="18"/>
  </r>
  <r>
    <x v="4"/>
    <x v="4"/>
    <x v="149"/>
    <x v="5"/>
    <x v="0"/>
    <s v="Sweet Truth - Cake and Desserts"/>
    <s v="Narsingi"/>
    <s v="Recommended"/>
    <s v="Chocolate Cheesecake Slice"/>
    <x v="0"/>
    <n v="199"/>
    <n v="3.3"/>
    <n v="1"/>
  </r>
  <r>
    <x v="4"/>
    <x v="4"/>
    <x v="162"/>
    <x v="6"/>
    <x v="30"/>
    <s v="Sweet Truth - Cake and Desserts"/>
    <s v="Narsingi"/>
    <s v="Recommended"/>
    <s v="Tiramisu Cheesecake"/>
    <x v="0"/>
    <n v="199"/>
    <n v="4.2"/>
    <n v="1"/>
  </r>
  <r>
    <x v="4"/>
    <x v="4"/>
    <x v="46"/>
    <x v="1"/>
    <x v="15"/>
    <s v="Sweet Truth - Cake and Desserts"/>
    <s v="Narsingi"/>
    <s v="Recommended"/>
    <s v="Biscoff Cheesecake Combo (Box of 2)"/>
    <x v="0"/>
    <n v="379"/>
    <n v="4.5"/>
    <n v="2"/>
  </r>
  <r>
    <x v="4"/>
    <x v="4"/>
    <x v="105"/>
    <x v="4"/>
    <x v="27"/>
    <s v="Sweet Truth - Cake and Desserts"/>
    <s v="Narsingi"/>
    <s v="Newly Launched"/>
    <s v="Peanut Butter Cheesecake Slice."/>
    <x v="0"/>
    <n v="199"/>
    <n v="4.4000000000000004"/>
    <n v="0"/>
  </r>
  <r>
    <x v="4"/>
    <x v="4"/>
    <x v="101"/>
    <x v="1"/>
    <x v="22"/>
    <s v="Sweet Truth - Cake and Desserts"/>
    <s v="Narsingi"/>
    <s v="Newly Launched"/>
    <s v="Tiramisu Cheesecake Slice."/>
    <x v="0"/>
    <n v="199"/>
    <n v="4.4000000000000004"/>
    <n v="0"/>
  </r>
  <r>
    <x v="4"/>
    <x v="4"/>
    <x v="91"/>
    <x v="4"/>
    <x v="14"/>
    <s v="Sweet Truth - Cake and Desserts"/>
    <s v="Narsingi"/>
    <s v="Newly Launched"/>
    <s v="Chocolate Cheesecake Slice."/>
    <x v="1"/>
    <n v="199"/>
    <n v="4.4000000000000004"/>
    <n v="0"/>
  </r>
  <r>
    <x v="4"/>
    <x v="4"/>
    <x v="208"/>
    <x v="2"/>
    <x v="27"/>
    <s v="Sweet Truth - Cake and Desserts"/>
    <s v="Narsingi"/>
    <s v="Newly Launched"/>
    <s v="Kesar Thandai Ice Cream Cup"/>
    <x v="0"/>
    <n v="79"/>
    <n v="4.4000000000000004"/>
    <n v="0"/>
  </r>
  <r>
    <x v="4"/>
    <x v="4"/>
    <x v="189"/>
    <x v="5"/>
    <x v="6"/>
    <s v="Sweet Truth - Cake and Desserts"/>
    <s v="Narsingi"/>
    <s v="Cheesecake Slices"/>
    <s v="Peanut Butter Cheesecake Slice"/>
    <x v="0"/>
    <n v="199"/>
    <n v="4.4000000000000004"/>
    <n v="0"/>
  </r>
  <r>
    <x v="4"/>
    <x v="4"/>
    <x v="107"/>
    <x v="3"/>
    <x v="35"/>
    <s v="Sweet Truth - Cake and Desserts"/>
    <s v="Narsingi"/>
    <s v="Cheesecake Slices"/>
    <s v="Mango Cheesecake"/>
    <x v="1"/>
    <n v="209"/>
    <n v="3.9"/>
    <n v="51"/>
  </r>
  <r>
    <x v="4"/>
    <x v="4"/>
    <x v="98"/>
    <x v="6"/>
    <x v="9"/>
    <s v="Sweet Truth - Cake and Desserts"/>
    <s v="Narsingi"/>
    <s v="Cheesecake Slices"/>
    <s v="New York Cheesecake"/>
    <x v="1"/>
    <n v="189"/>
    <n v="3.9"/>
    <n v="53"/>
  </r>
  <r>
    <x v="4"/>
    <x v="4"/>
    <x v="227"/>
    <x v="6"/>
    <x v="4"/>
    <s v="Sweet Truth - Cake and Desserts"/>
    <s v="Narsingi"/>
    <s v="Cheesecake Slices"/>
    <s v="Blueberry Cheesecake"/>
    <x v="1"/>
    <n v="209"/>
    <n v="3.3"/>
    <n v="23"/>
  </r>
  <r>
    <x v="4"/>
    <x v="4"/>
    <x v="145"/>
    <x v="2"/>
    <x v="14"/>
    <s v="Sweet Truth - Cake and Desserts"/>
    <s v="Narsingi"/>
    <s v="Cheesecake Slices"/>
    <s v="Biscoff Cheesecake Slice"/>
    <x v="0"/>
    <n v="209"/>
    <n v="3.2"/>
    <n v="18"/>
  </r>
  <r>
    <x v="4"/>
    <x v="4"/>
    <x v="77"/>
    <x v="6"/>
    <x v="11"/>
    <s v="Sweet Truth - Cake and Desserts"/>
    <s v="Narsingi"/>
    <s v="Cheesecake Slices"/>
    <s v="Chocolate Cheesecake Slice"/>
    <x v="0"/>
    <n v="199"/>
    <n v="3.3"/>
    <n v="1"/>
  </r>
  <r>
    <x v="4"/>
    <x v="4"/>
    <x v="231"/>
    <x v="6"/>
    <x v="10"/>
    <s v="Sweet Truth - Cake and Desserts"/>
    <s v="Narsingi"/>
    <s v="Cheesecake Slices"/>
    <s v="Tiramisu Cheesecake"/>
    <x v="0"/>
    <n v="199"/>
    <n v="4.2"/>
    <n v="1"/>
  </r>
  <r>
    <x v="4"/>
    <x v="4"/>
    <x v="85"/>
    <x v="0"/>
    <x v="12"/>
    <s v="Sweet Truth - Cake and Desserts"/>
    <s v="Narsingi"/>
    <s v="Cheesecake Slices"/>
    <s v="Biscoff Cheesecake Combo (Box of 2)"/>
    <x v="0"/>
    <n v="379"/>
    <n v="4.5"/>
    <n v="2"/>
  </r>
  <r>
    <x v="4"/>
    <x v="4"/>
    <x v="181"/>
    <x v="6"/>
    <x v="27"/>
    <s v="Sweet Truth - Cake and Desserts"/>
    <s v="Narsingi"/>
    <s v="Cheesecake Slices"/>
    <s v="Mango Cheesecake (Box of 2)"/>
    <x v="0"/>
    <n v="349"/>
    <n v="4.7"/>
    <n v="3"/>
  </r>
  <r>
    <x v="4"/>
    <x v="4"/>
    <x v="97"/>
    <x v="4"/>
    <x v="15"/>
    <s v="Sweet Truth - Cake and Desserts"/>
    <s v="Narsingi"/>
    <s v="Cheesecake Slices"/>
    <s v="Blueberry Cheesecake (Box of 2)"/>
    <x v="0"/>
    <n v="349"/>
    <n v="3"/>
    <n v="5"/>
  </r>
  <r>
    <x v="4"/>
    <x v="4"/>
    <x v="53"/>
    <x v="5"/>
    <x v="19"/>
    <s v="Sweet Truth - Cake and Desserts"/>
    <s v="Narsingi"/>
    <s v="Cheesecake Slices"/>
    <s v="New York Cheesecake (Box of 2)"/>
    <x v="0"/>
    <n v="329"/>
    <n v="2"/>
    <n v="9"/>
  </r>
  <r>
    <x v="4"/>
    <x v="4"/>
    <x v="172"/>
    <x v="0"/>
    <x v="24"/>
    <s v="Sweet Truth - Cake and Desserts"/>
    <s v="Narsingi"/>
    <s v="Cheesecake Slices"/>
    <s v="Mango Cheesecake &amp; Blueberry Cheesecake (Box of 2)"/>
    <x v="0"/>
    <n v="349"/>
    <n v="4.9000000000000004"/>
    <n v="11"/>
  </r>
  <r>
    <x v="4"/>
    <x v="4"/>
    <x v="179"/>
    <x v="3"/>
    <x v="7"/>
    <s v="Sweet Truth - Cake and Desserts"/>
    <s v="Narsingi"/>
    <s v="Cheesecake Slices"/>
    <s v="Mango Cheesecake &amp; New York Cheesecake (Box of 2)"/>
    <x v="0"/>
    <n v="349"/>
    <n v="4.3"/>
    <n v="1"/>
  </r>
  <r>
    <x v="4"/>
    <x v="4"/>
    <x v="203"/>
    <x v="4"/>
    <x v="1"/>
    <s v="Sweet Truth - Cake and Desserts"/>
    <s v="Narsingi"/>
    <s v="Dessert Jars"/>
    <s v="Choco Mud Jar"/>
    <x v="0"/>
    <n v="119"/>
    <n v="4.3"/>
    <n v="2"/>
  </r>
  <r>
    <x v="4"/>
    <x v="4"/>
    <x v="120"/>
    <x v="5"/>
    <x v="15"/>
    <s v="Sweet Truth - Cake and Desserts"/>
    <s v="Narsingi"/>
    <s v="Dessert Jars"/>
    <s v="Death by Chocolate Cake Jar"/>
    <x v="0"/>
    <n v="149"/>
    <n v="1.7"/>
    <n v="6"/>
  </r>
  <r>
    <x v="4"/>
    <x v="4"/>
    <x v="168"/>
    <x v="3"/>
    <x v="29"/>
    <s v="Sweet Truth - Cake and Desserts"/>
    <s v="Narsingi"/>
    <s v="Dessert Jars"/>
    <s v="Triple Chocolate Mousse Jar"/>
    <x v="0"/>
    <n v="149"/>
    <n v="2.6"/>
    <n v="4"/>
  </r>
  <r>
    <x v="4"/>
    <x v="4"/>
    <x v="195"/>
    <x v="2"/>
    <x v="31"/>
    <s v="Sweet Truth - Cake and Desserts"/>
    <s v="Narsingi"/>
    <s v="Dessert Jars"/>
    <s v="Blueberry Cheesecake Jar"/>
    <x v="0"/>
    <n v="199"/>
    <n v="4.8"/>
    <n v="6"/>
  </r>
  <r>
    <x v="4"/>
    <x v="4"/>
    <x v="189"/>
    <x v="5"/>
    <x v="6"/>
    <s v="Sweet Truth - Cake and Desserts"/>
    <s v="Narsingi"/>
    <s v="Dessert Jars"/>
    <s v="Biscoff Cheesecake Jar"/>
    <x v="0"/>
    <n v="199"/>
    <n v="3.3"/>
    <n v="10"/>
  </r>
  <r>
    <x v="4"/>
    <x v="4"/>
    <x v="203"/>
    <x v="4"/>
    <x v="1"/>
    <s v="Sweet Truth - Cake and Desserts"/>
    <s v="Narsingi"/>
    <s v="Dessert Jars"/>
    <s v="Hazelnut Cheesecake Jar"/>
    <x v="0"/>
    <n v="199"/>
    <n v="3.9"/>
    <n v="2"/>
  </r>
  <r>
    <x v="4"/>
    <x v="4"/>
    <x v="238"/>
    <x v="4"/>
    <x v="26"/>
    <s v="Sweet Truth - Cake and Desserts"/>
    <s v="Narsingi"/>
    <s v="Dessert Jars"/>
    <s v="Biscoff Cheesecake Jar Combo (Pack of 2)"/>
    <x v="0"/>
    <n v="349"/>
    <n v="4.4000000000000004"/>
    <n v="0"/>
  </r>
  <r>
    <x v="4"/>
    <x v="4"/>
    <x v="185"/>
    <x v="4"/>
    <x v="2"/>
    <s v="Sweet Truth - Cake and Desserts"/>
    <s v="Narsingi"/>
    <s v="Dessert Jars"/>
    <s v="Hazelnut Cheesecake Jar Combo (Pack of 2)"/>
    <x v="0"/>
    <n v="349"/>
    <n v="4.4000000000000004"/>
    <n v="1"/>
  </r>
  <r>
    <x v="4"/>
    <x v="4"/>
    <x v="182"/>
    <x v="5"/>
    <x v="3"/>
    <s v="Sweet Truth - Cake and Desserts"/>
    <s v="Narsingi"/>
    <s v="Dessert Jars"/>
    <s v="Choco Mud Jar (Pack of 2)"/>
    <x v="0"/>
    <n v="219"/>
    <n v="4.4000000000000004"/>
    <n v="0"/>
  </r>
  <r>
    <x v="4"/>
    <x v="4"/>
    <x v="46"/>
    <x v="1"/>
    <x v="15"/>
    <s v="Sweet Truth - Cake and Desserts"/>
    <s v="Narsingi"/>
    <s v="Dessert Jars"/>
    <s v="Blueberry Cheesecake Jar (Pack of 2)"/>
    <x v="0"/>
    <n v="349"/>
    <n v="4.4000000000000004"/>
    <n v="0"/>
  </r>
  <r>
    <x v="4"/>
    <x v="4"/>
    <x v="31"/>
    <x v="2"/>
    <x v="6"/>
    <s v="Sweet Truth - Cake and Desserts"/>
    <s v="Narsingi"/>
    <s v="Dessert Jars"/>
    <s v="Death by Chocolate Cake Jar (Pack of 2)"/>
    <x v="0"/>
    <n v="279"/>
    <n v="4.7"/>
    <n v="3"/>
  </r>
  <r>
    <x v="4"/>
    <x v="4"/>
    <x v="210"/>
    <x v="4"/>
    <x v="28"/>
    <s v="Sweet Truth - Cake and Desserts"/>
    <s v="Narsingi"/>
    <s v="Dessert Jars"/>
    <s v="Triple Chocolate Mousse Jar (Pack of 2)"/>
    <x v="0"/>
    <n v="279"/>
    <n v="4.4000000000000004"/>
    <n v="0"/>
  </r>
  <r>
    <x v="4"/>
    <x v="4"/>
    <x v="55"/>
    <x v="6"/>
    <x v="1"/>
    <s v="Sweet Truth - Cake and Desserts"/>
    <s v="Narsingi"/>
    <s v="Pastries"/>
    <s v="Choco Chip Pastry"/>
    <x v="0"/>
    <n v="109"/>
    <n v="3.8"/>
    <n v="5"/>
  </r>
  <r>
    <x v="4"/>
    <x v="4"/>
    <x v="212"/>
    <x v="2"/>
    <x v="33"/>
    <s v="Sweet Truth - Cake and Desserts"/>
    <s v="Narsingi"/>
    <s v="Pastries"/>
    <s v="Rich Red Velvet Pastry"/>
    <x v="0"/>
    <n v="129"/>
    <n v="4"/>
    <n v="72"/>
  </r>
  <r>
    <x v="4"/>
    <x v="4"/>
    <x v="122"/>
    <x v="3"/>
    <x v="31"/>
    <s v="Sweet Truth - Cake and Desserts"/>
    <s v="Narsingi"/>
    <s v="Pastries"/>
    <s v="Choco Chip Pastry (Box of 2)"/>
    <x v="0"/>
    <n v="199"/>
    <n v="4.3"/>
    <n v="2"/>
  </r>
  <r>
    <x v="4"/>
    <x v="4"/>
    <x v="107"/>
    <x v="3"/>
    <x v="35"/>
    <s v="Sweet Truth - Cake and Desserts"/>
    <s v="Narsingi"/>
    <s v="Pastries"/>
    <s v="Red Velvet Pastry (Box of 2)"/>
    <x v="0"/>
    <n v="249"/>
    <n v="5"/>
    <n v="3"/>
  </r>
  <r>
    <x v="4"/>
    <x v="4"/>
    <x v="15"/>
    <x v="1"/>
    <x v="13"/>
    <s v="Sweet Truth - Cake and Desserts"/>
    <s v="Narsingi"/>
    <s v="Party Combos"/>
    <s v="Newly Launched Choco Mud Jar + Choco Lava Cake Combo"/>
    <x v="0"/>
    <n v="209"/>
    <n v="4.4000000000000004"/>
    <n v="2"/>
  </r>
  <r>
    <x v="4"/>
    <x v="4"/>
    <x v="135"/>
    <x v="0"/>
    <x v="5"/>
    <s v="Sweet Truth - Cake and Desserts"/>
    <s v="Narsingi"/>
    <s v="Party Combos"/>
    <s v="Choco Chip Pastry + Choco Lava Cake Combo"/>
    <x v="0"/>
    <n v="179"/>
    <n v="4.4000000000000004"/>
    <n v="0"/>
  </r>
  <r>
    <x v="4"/>
    <x v="4"/>
    <x v="164"/>
    <x v="5"/>
    <x v="28"/>
    <s v="Sweet Truth - Cake and Desserts"/>
    <s v="Narsingi"/>
    <s v="Party Combos"/>
    <s v="Choco Chip Pastry + Choco Chip Brownie Combo"/>
    <x v="0"/>
    <n v="179"/>
    <n v="3.9"/>
    <n v="1"/>
  </r>
  <r>
    <x v="4"/>
    <x v="4"/>
    <x v="120"/>
    <x v="5"/>
    <x v="15"/>
    <s v="Sweet Truth - Cake and Desserts"/>
    <s v="Narsingi"/>
    <s v="Party Combos"/>
    <s v="Red Velvet Pastry &amp; New York Cheesecake (Box of 2)"/>
    <x v="0"/>
    <n v="279"/>
    <n v="4.8"/>
    <n v="4"/>
  </r>
  <r>
    <x v="4"/>
    <x v="4"/>
    <x v="38"/>
    <x v="0"/>
    <x v="8"/>
    <s v="Sweet Truth - Cake and Desserts"/>
    <s v="Narsingi"/>
    <s v="Party Combos"/>
    <s v="Death by Chocolate Jar &amp; Choco Lava Cake"/>
    <x v="0"/>
    <n v="219"/>
    <n v="4.5999999999999996"/>
    <n v="10"/>
  </r>
  <r>
    <x v="4"/>
    <x v="4"/>
    <x v="64"/>
    <x v="5"/>
    <x v="10"/>
    <s v="Sweet Truth - Cake and Desserts"/>
    <s v="Narsingi"/>
    <s v="Party Combos"/>
    <s v="Almond Brownie (Box of 2) + Walnut Brownie (Box of 2)"/>
    <x v="0"/>
    <n v="369"/>
    <n v="4.4000000000000004"/>
    <n v="0"/>
  </r>
  <r>
    <x v="4"/>
    <x v="4"/>
    <x v="43"/>
    <x v="6"/>
    <x v="23"/>
    <s v="Sweet Truth - Cake and Desserts"/>
    <s v="Narsingi"/>
    <s v="Party Combos"/>
    <s v="Almond Brownie (Box of 2) + Choco Chip Brownie (Box of 2)"/>
    <x v="0"/>
    <n v="369"/>
    <n v="4.4000000000000004"/>
    <n v="0"/>
  </r>
  <r>
    <x v="4"/>
    <x v="4"/>
    <x v="104"/>
    <x v="0"/>
    <x v="28"/>
    <s v="Sweet Truth - Cake and Desserts"/>
    <s v="Narsingi"/>
    <s v="Party Combos"/>
    <s v="Walnut Brownie (Box of 2) + Choco Chip Brownie (Box of 2)"/>
    <x v="0"/>
    <n v="399"/>
    <n v="4.5"/>
    <n v="2"/>
  </r>
  <r>
    <x v="4"/>
    <x v="4"/>
    <x v="227"/>
    <x v="6"/>
    <x v="4"/>
    <s v="Sweet Truth - Cake and Desserts"/>
    <s v="Narsingi"/>
    <s v="Party Combos"/>
    <s v="Almond Brownie (Box of 2) + Choco Lava Cake (Box of 2)"/>
    <x v="0"/>
    <n v="369"/>
    <n v="4.4000000000000004"/>
    <n v="0"/>
  </r>
  <r>
    <x v="4"/>
    <x v="4"/>
    <x v="24"/>
    <x v="4"/>
    <x v="20"/>
    <s v="Sweet Truth - Cake and Desserts"/>
    <s v="Narsingi"/>
    <s v="Party Combos"/>
    <s v="Walnut Brownie (Box of 2) + Choco Lava Cake (Box of 2)"/>
    <x v="0"/>
    <n v="369"/>
    <n v="4.4000000000000004"/>
    <n v="0"/>
  </r>
  <r>
    <x v="4"/>
    <x v="4"/>
    <x v="190"/>
    <x v="6"/>
    <x v="32"/>
    <s v="Sweet Truth - Cake and Desserts"/>
    <s v="Narsingi"/>
    <s v="Party Combos"/>
    <s v="Choco Chip Brownie (Box of 2) + Choco Lava Cake (Box of 2)"/>
    <x v="0"/>
    <n v="369"/>
    <n v="4.4000000000000004"/>
    <n v="0"/>
  </r>
  <r>
    <x v="4"/>
    <x v="4"/>
    <x v="238"/>
    <x v="4"/>
    <x v="26"/>
    <s v="Sweet Truth - Cake and Desserts"/>
    <s v="Narsingi"/>
    <s v="Party Combos"/>
    <s v="Assorted Dessert Jars Hamper (Box of 4)"/>
    <x v="0"/>
    <n v="599"/>
    <n v="4.4000000000000004"/>
    <n v="2"/>
  </r>
  <r>
    <x v="4"/>
    <x v="4"/>
    <x v="34"/>
    <x v="1"/>
    <x v="9"/>
    <s v="Sweet Truth - Cake and Desserts"/>
    <s v="Narsingi"/>
    <s v="Party Combos"/>
    <s v="Almond Brownie + Choco Lava Cake"/>
    <x v="0"/>
    <n v="169"/>
    <n v="4.4000000000000004"/>
    <n v="0"/>
  </r>
  <r>
    <x v="4"/>
    <x v="4"/>
    <x v="180"/>
    <x v="3"/>
    <x v="19"/>
    <s v="Sweet Truth - Cake and Desserts"/>
    <s v="Narsingi"/>
    <s v="Party Combos"/>
    <s v="Walnut Brownie + Choco Lava Cake"/>
    <x v="0"/>
    <n v="189"/>
    <n v="4.4000000000000004"/>
    <n v="0"/>
  </r>
  <r>
    <x v="4"/>
    <x v="4"/>
    <x v="201"/>
    <x v="5"/>
    <x v="27"/>
    <s v="Sweet Truth - Cake and Desserts"/>
    <s v="Narsingi"/>
    <s v="Party Combos"/>
    <s v="Choco Chip Brownie + Choco Lava Cake"/>
    <x v="0"/>
    <n v="189"/>
    <n v="4.4000000000000004"/>
    <n v="0"/>
  </r>
  <r>
    <x v="4"/>
    <x v="4"/>
    <x v="9"/>
    <x v="2"/>
    <x v="8"/>
    <s v="Sweet Truth - Cake and Desserts"/>
    <s v="Narsingi"/>
    <s v="Party Combos"/>
    <s v="Almond Brownie &amp; Lemon Soda Combo"/>
    <x v="0"/>
    <n v="119"/>
    <n v="4.4000000000000004"/>
    <n v="0"/>
  </r>
  <r>
    <x v="4"/>
    <x v="4"/>
    <x v="44"/>
    <x v="2"/>
    <x v="26"/>
    <s v="Sweet Truth - Cake and Desserts"/>
    <s v="Narsingi"/>
    <s v="Brownies &amp; Lava Cakes"/>
    <s v="Almond Brownie"/>
    <x v="0"/>
    <n v="79"/>
    <n v="4.4000000000000004"/>
    <n v="0"/>
  </r>
  <r>
    <x v="4"/>
    <x v="4"/>
    <x v="201"/>
    <x v="5"/>
    <x v="27"/>
    <s v="Sweet Truth - Cake and Desserts"/>
    <s v="Narsingi"/>
    <s v="Brownies &amp; Lava Cakes"/>
    <s v="Choco Chip Brownie"/>
    <x v="0"/>
    <n v="119"/>
    <n v="3.9"/>
    <n v="4"/>
  </r>
  <r>
    <x v="4"/>
    <x v="4"/>
    <x v="173"/>
    <x v="6"/>
    <x v="14"/>
    <s v="Sweet Truth - Cake and Desserts"/>
    <s v="Narsingi"/>
    <s v="Brownies &amp; Lava Cakes"/>
    <s v="Walnut Brownie"/>
    <x v="0"/>
    <n v="119"/>
    <n v="3.7"/>
    <n v="4"/>
  </r>
  <r>
    <x v="4"/>
    <x v="4"/>
    <x v="0"/>
    <x v="0"/>
    <x v="0"/>
    <s v="Sweet Truth - Cake and Desserts"/>
    <s v="Narsingi"/>
    <s v="Brownies &amp; Lava Cakes"/>
    <s v="Choco Lava Cake"/>
    <x v="0"/>
    <n v="109"/>
    <n v="3.8"/>
    <n v="121"/>
  </r>
  <r>
    <x v="4"/>
    <x v="4"/>
    <x v="172"/>
    <x v="0"/>
    <x v="24"/>
    <s v="Sweet Truth - Cake and Desserts"/>
    <s v="Narsingi"/>
    <s v="Brownies &amp; Lava Cakes"/>
    <s v="Almond Brownie (Box of 2)"/>
    <x v="0"/>
    <n v="149"/>
    <n v="4.4000000000000004"/>
    <n v="0"/>
  </r>
  <r>
    <x v="4"/>
    <x v="4"/>
    <x v="232"/>
    <x v="3"/>
    <x v="10"/>
    <s v="Sweet Truth - Cake and Desserts"/>
    <s v="Narsingi"/>
    <s v="Brownies &amp; Lava Cakes"/>
    <s v="Choco Chip Brownie (Box of 2)"/>
    <x v="0"/>
    <n v="199"/>
    <n v="3.8"/>
    <n v="7"/>
  </r>
  <r>
    <x v="4"/>
    <x v="4"/>
    <x v="71"/>
    <x v="5"/>
    <x v="9"/>
    <s v="Sweet Truth - Cake and Desserts"/>
    <s v="Narsingi"/>
    <s v="Brownies &amp; Lava Cakes"/>
    <s v="Walnut Brownie (Box of 2)"/>
    <x v="0"/>
    <n v="199"/>
    <n v="4"/>
    <n v="7"/>
  </r>
  <r>
    <x v="4"/>
    <x v="4"/>
    <x v="204"/>
    <x v="0"/>
    <x v="6"/>
    <s v="Sweet Truth - Cake and Desserts"/>
    <s v="Narsingi"/>
    <s v="Brownies &amp; Lava Cakes"/>
    <s v="Almond Brownie + Choco Chip Brownie (Box of 2)"/>
    <x v="0"/>
    <n v="169"/>
    <n v="4.4000000000000004"/>
    <n v="0"/>
  </r>
  <r>
    <x v="4"/>
    <x v="4"/>
    <x v="112"/>
    <x v="2"/>
    <x v="13"/>
    <s v="Sweet Truth - Cake and Desserts"/>
    <s v="Narsingi"/>
    <s v="Brownies &amp; Lava Cakes"/>
    <s v="Almond Brownie + Walnut Brownie (Box of 2)"/>
    <x v="0"/>
    <n v="169"/>
    <n v="4.4000000000000004"/>
    <n v="0"/>
  </r>
  <r>
    <x v="4"/>
    <x v="4"/>
    <x v="189"/>
    <x v="5"/>
    <x v="6"/>
    <s v="Sweet Truth - Cake and Desserts"/>
    <s v="Narsingi"/>
    <s v="Brownies &amp; Lava Cakes"/>
    <s v="Walnut Brownie + Choco Chip Brownie (Box of 2)"/>
    <x v="0"/>
    <n v="199"/>
    <n v="4.4000000000000004"/>
    <n v="5"/>
  </r>
  <r>
    <x v="4"/>
    <x v="4"/>
    <x v="80"/>
    <x v="6"/>
    <x v="17"/>
    <s v="Sweet Truth - Cake and Desserts"/>
    <s v="Narsingi"/>
    <s v="Brownies &amp; Lava Cakes"/>
    <s v="Choco Lava Cake (Box Of 2)"/>
    <x v="0"/>
    <n v="189"/>
    <n v="4.7"/>
    <n v="15"/>
  </r>
  <r>
    <x v="4"/>
    <x v="4"/>
    <x v="47"/>
    <x v="4"/>
    <x v="4"/>
    <s v="Sweet Truth - Cake and Desserts"/>
    <s v="Narsingi"/>
    <s v="Ice Creams"/>
    <s v="Kesar Thandai Ice Cream"/>
    <x v="0"/>
    <n v="79"/>
    <n v="4.4000000000000004"/>
    <n v="0"/>
  </r>
  <r>
    <x v="4"/>
    <x v="4"/>
    <x v="5"/>
    <x v="3"/>
    <x v="5"/>
    <s v="Sweet Truth - Cake and Desserts"/>
    <s v="Narsingi"/>
    <s v="Ice Creams"/>
    <s v="Alphonso Mango Ice Cream"/>
    <x v="0"/>
    <n v="99"/>
    <n v="4.3"/>
    <n v="2"/>
  </r>
  <r>
    <x v="4"/>
    <x v="4"/>
    <x v="62"/>
    <x v="3"/>
    <x v="20"/>
    <s v="Sweet Truth - Cake and Desserts"/>
    <s v="Narsingi"/>
    <s v="Ice Creams"/>
    <s v="Belgian Chocolate Ice Cream"/>
    <x v="0"/>
    <n v="99"/>
    <n v="4.2"/>
    <n v="2"/>
  </r>
  <r>
    <x v="4"/>
    <x v="4"/>
    <x v="124"/>
    <x v="5"/>
    <x v="25"/>
    <s v="Sweet Truth - Cake and Desserts"/>
    <s v="Narsingi"/>
    <s v="Ice Creams"/>
    <s v="Dry Fruit Kulfi Ice Cream"/>
    <x v="0"/>
    <n v="99"/>
    <n v="4.2"/>
    <n v="3"/>
  </r>
  <r>
    <x v="4"/>
    <x v="4"/>
    <x v="129"/>
    <x v="4"/>
    <x v="33"/>
    <s v="Sweet Truth - Cake and Desserts"/>
    <s v="Narsingi"/>
    <s v="Ice Creams"/>
    <s v="Vanilla Ice Cream"/>
    <x v="0"/>
    <n v="99"/>
    <n v="3.6"/>
    <n v="1"/>
  </r>
  <r>
    <x v="4"/>
    <x v="4"/>
    <x v="113"/>
    <x v="5"/>
    <x v="8"/>
    <s v="Sweet Truth - Cake and Desserts"/>
    <s v="Narsingi"/>
    <s v="Ice Creams"/>
    <s v="Strawberry Ice Cream"/>
    <x v="0"/>
    <n v="99"/>
    <n v="4.3"/>
    <n v="2"/>
  </r>
  <r>
    <x v="4"/>
    <x v="4"/>
    <x v="123"/>
    <x v="1"/>
    <x v="11"/>
    <s v="Sweet Truth - Cake and Desserts"/>
    <s v="Narsingi"/>
    <s v="Ice Creams"/>
    <s v="Salted Caramel Ice Cream"/>
    <x v="0"/>
    <n v="99"/>
    <n v="3.8"/>
    <n v="1"/>
  </r>
  <r>
    <x v="4"/>
    <x v="4"/>
    <x v="33"/>
    <x v="3"/>
    <x v="17"/>
    <s v="Sweet Truth - Cake and Desserts"/>
    <s v="Narsingi"/>
    <s v="Ice Creams"/>
    <s v="Mango Ice Cream (Pack of 2)"/>
    <x v="0"/>
    <n v="189"/>
    <n v="4.4000000000000004"/>
    <n v="0"/>
  </r>
  <r>
    <x v="4"/>
    <x v="4"/>
    <x v="23"/>
    <x v="5"/>
    <x v="14"/>
    <s v="Sweet Truth - Cake and Desserts"/>
    <s v="Narsingi"/>
    <s v="Ice Creams"/>
    <s v="Chocolate Ice Cream (Pack of 2)"/>
    <x v="0"/>
    <n v="189"/>
    <n v="4"/>
    <n v="1"/>
  </r>
  <r>
    <x v="4"/>
    <x v="4"/>
    <x v="219"/>
    <x v="1"/>
    <x v="16"/>
    <s v="Sweet Truth - Cake and Desserts"/>
    <s v="Narsingi"/>
    <s v="Ice Creams"/>
    <s v="Dry Fruit Kulfi Ice Cream (Pack of 2)"/>
    <x v="0"/>
    <n v="189"/>
    <n v="4.4000000000000004"/>
    <n v="0"/>
  </r>
  <r>
    <x v="4"/>
    <x v="4"/>
    <x v="88"/>
    <x v="3"/>
    <x v="9"/>
    <s v="Sweet Truth - Cake and Desserts"/>
    <s v="Narsingi"/>
    <s v="Ice Creams"/>
    <s v="Ice Cream Pack of 2"/>
    <x v="0"/>
    <n v="189"/>
    <n v="3.1"/>
    <n v="1"/>
  </r>
  <r>
    <x v="4"/>
    <x v="4"/>
    <x v="32"/>
    <x v="0"/>
    <x v="1"/>
    <s v="Sweet Truth - Cake and Desserts"/>
    <s v="Narsingi"/>
    <s v="Ice Creams"/>
    <s v="Ice Cream Pack of 4"/>
    <x v="0"/>
    <n v="379"/>
    <n v="4.4000000000000004"/>
    <n v="0"/>
  </r>
  <r>
    <x v="4"/>
    <x v="4"/>
    <x v="208"/>
    <x v="2"/>
    <x v="27"/>
    <s v="Sweet Truth - Cake and Desserts"/>
    <s v="Narsingi"/>
    <s v="Ice Creams"/>
    <s v="Chocolate Ice Cream + Death by Chocolate Cake Jar"/>
    <x v="0"/>
    <n v="229"/>
    <n v="4.4000000000000004"/>
    <n v="2"/>
  </r>
  <r>
    <x v="4"/>
    <x v="4"/>
    <x v="241"/>
    <x v="1"/>
    <x v="12"/>
    <s v="Sweet Truth - Cake and Desserts"/>
    <s v="Narsingi"/>
    <s v="Ice Creams"/>
    <s v="Chocolate Ice Cream + Triple Chocolate Mousse Jar"/>
    <x v="0"/>
    <n v="229"/>
    <n v="4.4000000000000004"/>
    <n v="0"/>
  </r>
  <r>
    <x v="4"/>
    <x v="4"/>
    <x v="180"/>
    <x v="3"/>
    <x v="19"/>
    <s v="Sweet Truth - Cake and Desserts"/>
    <s v="Narsingi"/>
    <s v="Ice Creams"/>
    <s v="Vanilla Ice Cream + Almond Brownie"/>
    <x v="0"/>
    <n v="189"/>
    <n v="4.4000000000000004"/>
    <n v="0"/>
  </r>
  <r>
    <x v="4"/>
    <x v="4"/>
    <x v="176"/>
    <x v="2"/>
    <x v="24"/>
    <s v="Sweet Truth - Cake and Desserts"/>
    <s v="Narsingi"/>
    <s v="Ice Creams"/>
    <s v="Vanilla Ice Cream + Walnut Brownie"/>
    <x v="0"/>
    <n v="189"/>
    <n v="3.4"/>
    <n v="1"/>
  </r>
  <r>
    <x v="4"/>
    <x v="4"/>
    <x v="18"/>
    <x v="0"/>
    <x v="15"/>
    <s v="Sweet Truth - Cake and Desserts"/>
    <s v="Narsingi"/>
    <s v="Ice Creams"/>
    <s v="Vanilla Ice Cream + Choco Chip Brownie"/>
    <x v="0"/>
    <n v="189"/>
    <n v="4.4000000000000004"/>
    <n v="0"/>
  </r>
  <r>
    <x v="4"/>
    <x v="4"/>
    <x v="200"/>
    <x v="6"/>
    <x v="21"/>
    <s v="Sweet Truth - Cake and Desserts"/>
    <s v="Narsingi"/>
    <s v="Ice Creams"/>
    <s v="Belgian Chocolate Ice Cream + Almond Brownie"/>
    <x v="0"/>
    <n v="189"/>
    <n v="4.4000000000000004"/>
    <n v="0"/>
  </r>
  <r>
    <x v="4"/>
    <x v="4"/>
    <x v="47"/>
    <x v="4"/>
    <x v="4"/>
    <s v="Sweet Truth - Cake and Desserts"/>
    <s v="Narsingi"/>
    <s v="Ice Creams"/>
    <s v="Belgian Chocolate Ice Cream + Walnut Brownie"/>
    <x v="0"/>
    <n v="189"/>
    <n v="4.5"/>
    <n v="2"/>
  </r>
  <r>
    <x v="4"/>
    <x v="4"/>
    <x v="17"/>
    <x v="0"/>
    <x v="14"/>
    <s v="Sweet Truth - Cake and Desserts"/>
    <s v="Narsingi"/>
    <s v="Ice Creams"/>
    <s v="Belgian Chocolate Ice Cream + Choco Chip Brownie"/>
    <x v="0"/>
    <n v="189"/>
    <n v="4.4000000000000004"/>
    <n v="0"/>
  </r>
  <r>
    <x v="4"/>
    <x v="4"/>
    <x v="22"/>
    <x v="0"/>
    <x v="19"/>
    <s v="Sweet Truth - Cake and Desserts"/>
    <s v="Narsingi"/>
    <s v="Ice Creams"/>
    <s v="Belgian Chocolate Ice Cream + Choco Mud Jar"/>
    <x v="0"/>
    <n v="209"/>
    <n v="4.4000000000000004"/>
    <n v="0"/>
  </r>
  <r>
    <x v="4"/>
    <x v="4"/>
    <x v="58"/>
    <x v="6"/>
    <x v="29"/>
    <s v="Sweet Truth - Cake and Desserts"/>
    <s v="Narsingi"/>
    <s v="Beverages"/>
    <s v="Lemon Ice Tea (250 mL)"/>
    <x v="0"/>
    <n v="59"/>
    <n v="4.4000000000000004"/>
    <n v="0"/>
  </r>
  <r>
    <x v="4"/>
    <x v="4"/>
    <x v="152"/>
    <x v="3"/>
    <x v="32"/>
    <s v="Sweet Truth - Cake and Desserts"/>
    <s v="Narsingi"/>
    <s v="Beverages"/>
    <s v="Coke (250 mL)"/>
    <x v="0"/>
    <n v="59"/>
    <n v="4.4000000000000004"/>
    <n v="0"/>
  </r>
  <r>
    <x v="4"/>
    <x v="4"/>
    <x v="156"/>
    <x v="0"/>
    <x v="16"/>
    <s v="Sweet Truth - Cake and Desserts"/>
    <s v="Narsingi"/>
    <s v="Beverages"/>
    <s v="Lemon Soda (250 mL)"/>
    <x v="0"/>
    <n v="49"/>
    <n v="4.3"/>
    <n v="4"/>
  </r>
  <r>
    <x v="4"/>
    <x v="4"/>
    <x v="213"/>
    <x v="3"/>
    <x v="3"/>
    <s v="Sweet Truth - Cake and Desserts"/>
    <s v="Narsingi"/>
    <s v="Beverages"/>
    <s v="Coca Cola Bottle (475 mL)"/>
    <x v="0"/>
    <n v="66.5"/>
    <n v="4.4000000000000004"/>
    <n v="0"/>
  </r>
  <r>
    <x v="4"/>
    <x v="4"/>
    <x v="13"/>
    <x v="5"/>
    <x v="12"/>
    <s v="Sweet Truth - Cake and Desserts"/>
    <s v="Narsingi"/>
    <s v="Beverages"/>
    <s v="Coke Zero 330 ml Can"/>
    <x v="0"/>
    <n v="66.5"/>
    <n v="4.4000000000000004"/>
    <n v="0"/>
  </r>
  <r>
    <x v="4"/>
    <x v="4"/>
    <x v="61"/>
    <x v="2"/>
    <x v="28"/>
    <s v="Sweet Truth - Cake and Desserts"/>
    <s v="Narsingi"/>
    <s v="Beverages"/>
    <s v="Jeera Masala Soda (350 mL)"/>
    <x v="0"/>
    <n v="57"/>
    <n v="4.4000000000000004"/>
    <n v="0"/>
  </r>
  <r>
    <x v="4"/>
    <x v="4"/>
    <x v="67"/>
    <x v="2"/>
    <x v="15"/>
    <s v="Sweet Truth - Cake and Desserts"/>
    <s v="Narsingi"/>
    <s v="Beverages"/>
    <s v="Masala Lemonade (200 mL)"/>
    <x v="0"/>
    <n v="49"/>
    <n v="3.7"/>
    <n v="2"/>
  </r>
  <r>
    <x v="4"/>
    <x v="4"/>
    <x v="54"/>
    <x v="1"/>
    <x v="28"/>
    <s v="Sweet Truth - Cake and Desserts"/>
    <s v="Narsingi"/>
    <s v="Indian Desserts"/>
    <s v="Gulab Jamun (Pack of 5)"/>
    <x v="0"/>
    <n v="159"/>
    <n v="4.4000000000000004"/>
    <n v="2"/>
  </r>
  <r>
    <x v="4"/>
    <x v="4"/>
    <x v="2"/>
    <x v="2"/>
    <x v="2"/>
    <s v="Sweet Truth - Cake and Desserts"/>
    <s v="Narsingi"/>
    <s v="Indian Desserts"/>
    <s v="Gulab Jamun Box (Pack of 10)"/>
    <x v="0"/>
    <n v="315"/>
    <n v="4.4000000000000004"/>
    <n v="0"/>
  </r>
  <r>
    <x v="4"/>
    <x v="4"/>
    <x v="44"/>
    <x v="2"/>
    <x v="26"/>
    <s v="Wendy's Burgers"/>
    <s v="Narsingi"/>
    <s v="Recommended"/>
    <s v="Korean Crispy Veg Burger"/>
    <x v="0"/>
    <n v="99"/>
    <n v="4.4000000000000004"/>
    <n v="3"/>
  </r>
  <r>
    <x v="4"/>
    <x v="4"/>
    <x v="98"/>
    <x v="6"/>
    <x v="9"/>
    <s v="Wendy's Burgers"/>
    <s v="Narsingi"/>
    <s v="Recommended"/>
    <s v="Korean Spicy Paneer Burger"/>
    <x v="0"/>
    <n v="239"/>
    <n v="4.4000000000000004"/>
    <n v="0"/>
  </r>
  <r>
    <x v="4"/>
    <x v="4"/>
    <x v="165"/>
    <x v="4"/>
    <x v="25"/>
    <s v="Wendy's Burgers"/>
    <s v="Narsingi"/>
    <s v="Recommended"/>
    <s v="Korean Crispy Chicken Burger"/>
    <x v="0"/>
    <n v="139"/>
    <n v="4.5999999999999996"/>
    <n v="19"/>
  </r>
  <r>
    <x v="4"/>
    <x v="4"/>
    <x v="89"/>
    <x v="0"/>
    <x v="21"/>
    <s v="Wendy's Burgers"/>
    <s v="Narsingi"/>
    <s v="Recommended"/>
    <s v="Korean Fried Chicken Burger"/>
    <x v="0"/>
    <n v="249"/>
    <n v="4"/>
    <n v="38"/>
  </r>
  <r>
    <x v="4"/>
    <x v="4"/>
    <x v="164"/>
    <x v="5"/>
    <x v="28"/>
    <s v="Wendy's Burgers"/>
    <s v="Narsingi"/>
    <s v="Recommended"/>
    <s v="Korean Fried Chicken Wrap"/>
    <x v="0"/>
    <n v="249"/>
    <n v="4"/>
    <n v="5"/>
  </r>
  <r>
    <x v="4"/>
    <x v="4"/>
    <x v="79"/>
    <x v="5"/>
    <x v="1"/>
    <s v="Wendy's Burgers"/>
    <s v="Narsingi"/>
    <s v="Recommended"/>
    <s v="Korean Veg Crispy Burger Combo."/>
    <x v="0"/>
    <n v="249"/>
    <n v="4.4000000000000004"/>
    <n v="0"/>
  </r>
  <r>
    <x v="4"/>
    <x v="4"/>
    <x v="171"/>
    <x v="2"/>
    <x v="7"/>
    <s v="Wendy's Burgers"/>
    <s v="Narsingi"/>
    <s v="Recommended"/>
    <s v="Korean Spicy Paneer Burger Combo."/>
    <x v="0"/>
    <n v="349"/>
    <n v="4.3"/>
    <n v="2"/>
  </r>
  <r>
    <x v="4"/>
    <x v="4"/>
    <x v="191"/>
    <x v="6"/>
    <x v="25"/>
    <s v="Wendy's Burgers"/>
    <s v="Narsingi"/>
    <s v="Recommended"/>
    <s v="Korean Crispy Chicken Burger Combo."/>
    <x v="0"/>
    <n v="279"/>
    <n v="4.4000000000000004"/>
    <n v="0"/>
  </r>
  <r>
    <x v="4"/>
    <x v="4"/>
    <x v="92"/>
    <x v="4"/>
    <x v="31"/>
    <s v="Wendy's Burgers"/>
    <s v="Narsingi"/>
    <s v="Recommended"/>
    <s v="Korean Fried Chicken Burger or Wrap Combo."/>
    <x v="0"/>
    <n v="379"/>
    <n v="4.4000000000000004"/>
    <n v="0"/>
  </r>
  <r>
    <x v="4"/>
    <x v="4"/>
    <x v="84"/>
    <x v="6"/>
    <x v="19"/>
    <s v="Wendy's Burgers"/>
    <s v="Narsingi"/>
    <s v="Recommended"/>
    <s v="Korean Crispy Fries + Dip"/>
    <x v="0"/>
    <n v="119"/>
    <n v="4.4000000000000004"/>
    <n v="4"/>
  </r>
  <r>
    <x v="4"/>
    <x v="4"/>
    <x v="232"/>
    <x v="3"/>
    <x v="10"/>
    <s v="Wendy's Burgers"/>
    <s v="Narsingi"/>
    <s v="Recommended"/>
    <s v="Korean Chicken Nuggets + Dip"/>
    <x v="0"/>
    <n v="139"/>
    <n v="4.0999999999999996"/>
    <n v="5"/>
  </r>
  <r>
    <x v="4"/>
    <x v="4"/>
    <x v="203"/>
    <x v="4"/>
    <x v="1"/>
    <s v="Wendy's Burgers"/>
    <s v="Narsingi"/>
    <s v="Recommended"/>
    <s v="Korean Chicken Tenders + Dip"/>
    <x v="0"/>
    <n v="129"/>
    <n v="4"/>
    <n v="1"/>
  </r>
  <r>
    <x v="4"/>
    <x v="4"/>
    <x v="35"/>
    <x v="4"/>
    <x v="23"/>
    <s v="Wendy's Burgers"/>
    <s v="Narsingi"/>
    <s v="Recommended"/>
    <s v="Chimichurri Crispy Veg Burger"/>
    <x v="0"/>
    <n v="99"/>
    <n v="4.5"/>
    <n v="9"/>
  </r>
  <r>
    <x v="4"/>
    <x v="4"/>
    <x v="173"/>
    <x v="6"/>
    <x v="14"/>
    <s v="Wendy's Burgers"/>
    <s v="Narsingi"/>
    <s v="Recommended"/>
    <s v="Chimichurri Crispy Chicken Burger"/>
    <x v="0"/>
    <n v="139"/>
    <n v="4.0999999999999996"/>
    <n v="6"/>
  </r>
  <r>
    <x v="4"/>
    <x v="4"/>
    <x v="158"/>
    <x v="1"/>
    <x v="19"/>
    <s v="Wendy's Burgers"/>
    <s v="Narsingi"/>
    <s v="Recommended"/>
    <s v="Chimichurri Spicy Paneer Burger"/>
    <x v="0"/>
    <n v="219"/>
    <n v="3.8"/>
    <n v="17"/>
  </r>
  <r>
    <x v="4"/>
    <x v="4"/>
    <x v="169"/>
    <x v="3"/>
    <x v="33"/>
    <s v="Wendy's Burgers"/>
    <s v="Narsingi"/>
    <s v="Recommended"/>
    <s v="Chimichurri Chicken Burger"/>
    <x v="0"/>
    <n v="229"/>
    <n v="3.9"/>
    <n v="58"/>
  </r>
  <r>
    <x v="4"/>
    <x v="4"/>
    <x v="230"/>
    <x v="2"/>
    <x v="12"/>
    <s v="Wendy's Burgers"/>
    <s v="Narsingi"/>
    <s v="Recommended"/>
    <s v="Chimichurri Crispy Veg Burger Combo"/>
    <x v="0"/>
    <n v="249"/>
    <n v="3.7"/>
    <n v="1"/>
  </r>
  <r>
    <x v="4"/>
    <x v="4"/>
    <x v="98"/>
    <x v="6"/>
    <x v="9"/>
    <s v="Wendy's Burgers"/>
    <s v="Narsingi"/>
    <s v="Recommended"/>
    <s v="Chimichurri Crispy Chicken Burger Combo"/>
    <x v="0"/>
    <n v="279"/>
    <n v="4.4000000000000004"/>
    <n v="0"/>
  </r>
  <r>
    <x v="4"/>
    <x v="4"/>
    <x v="196"/>
    <x v="0"/>
    <x v="35"/>
    <s v="Wendy's Burgers"/>
    <s v="Narsingi"/>
    <s v="Recommended"/>
    <s v="Chimichurri Spicy Paneer Burger Combo"/>
    <x v="0"/>
    <n v="359"/>
    <n v="3.7"/>
    <n v="2"/>
  </r>
  <r>
    <x v="4"/>
    <x v="4"/>
    <x v="192"/>
    <x v="1"/>
    <x v="29"/>
    <s v="Wendy's Burgers"/>
    <s v="Narsingi"/>
    <s v="Recommended"/>
    <s v="Chimichurri Spicy Chicken Burger Combo"/>
    <x v="1"/>
    <n v="369"/>
    <n v="3.8"/>
    <n v="2"/>
  </r>
  <r>
    <x v="4"/>
    <x v="4"/>
    <x v="29"/>
    <x v="2"/>
    <x v="11"/>
    <s v="Wendy's Burgers"/>
    <s v="Narsingi"/>
    <s v="Korean Burgers &amp; Wraps"/>
    <s v="Korean Crispy Veg Burger"/>
    <x v="1"/>
    <n v="99"/>
    <n v="4.4000000000000004"/>
    <n v="3"/>
  </r>
  <r>
    <x v="4"/>
    <x v="4"/>
    <x v="111"/>
    <x v="1"/>
    <x v="20"/>
    <s v="Wendy's Burgers"/>
    <s v="Narsingi"/>
    <s v="Korean Burgers &amp; Wraps"/>
    <s v="Korean Spicy Paneer Burger"/>
    <x v="1"/>
    <n v="239"/>
    <n v="4.4000000000000004"/>
    <n v="0"/>
  </r>
  <r>
    <x v="4"/>
    <x v="4"/>
    <x v="126"/>
    <x v="4"/>
    <x v="19"/>
    <s v="Wendy's Burgers"/>
    <s v="Narsingi"/>
    <s v="Korean Burgers &amp; Wraps"/>
    <s v="Korean Crispy Chicken Burger"/>
    <x v="0"/>
    <n v="139"/>
    <n v="4.5999999999999996"/>
    <n v="19"/>
  </r>
  <r>
    <x v="4"/>
    <x v="4"/>
    <x v="83"/>
    <x v="4"/>
    <x v="8"/>
    <s v="Wendy's Burgers"/>
    <s v="Narsingi"/>
    <s v="Korean Burgers &amp; Wraps"/>
    <s v="Korean Fried Chicken Burger"/>
    <x v="0"/>
    <n v="249"/>
    <n v="4"/>
    <n v="38"/>
  </r>
  <r>
    <x v="4"/>
    <x v="4"/>
    <x v="205"/>
    <x v="1"/>
    <x v="6"/>
    <s v="Wendy's Burgers"/>
    <s v="Narsingi"/>
    <s v="Korean Burgers &amp; Wraps"/>
    <s v="Korean Fried Chicken Wrap"/>
    <x v="1"/>
    <n v="249"/>
    <n v="4"/>
    <n v="5"/>
  </r>
  <r>
    <x v="4"/>
    <x v="4"/>
    <x v="93"/>
    <x v="1"/>
    <x v="26"/>
    <s v="Wendy's Burgers"/>
    <s v="Narsingi"/>
    <s v="Korean Burgers &amp; Wraps"/>
    <s v="Korean Veg Crispy Burger Combo."/>
    <x v="1"/>
    <n v="249"/>
    <n v="4.4000000000000004"/>
    <n v="0"/>
  </r>
  <r>
    <x v="4"/>
    <x v="4"/>
    <x v="92"/>
    <x v="4"/>
    <x v="31"/>
    <s v="Wendy's Burgers"/>
    <s v="Narsingi"/>
    <s v="Korean Burgers &amp; Wraps"/>
    <s v="Korean Spicy Paneer Burger Combo."/>
    <x v="0"/>
    <n v="349"/>
    <n v="4.3"/>
    <n v="2"/>
  </r>
  <r>
    <x v="4"/>
    <x v="4"/>
    <x v="228"/>
    <x v="5"/>
    <x v="4"/>
    <s v="Wendy's Burgers"/>
    <s v="Narsingi"/>
    <s v="Korean Burgers &amp; Wraps"/>
    <s v="Korean Crispy Chicken Burger Combo."/>
    <x v="1"/>
    <n v="279"/>
    <n v="4.4000000000000004"/>
    <n v="0"/>
  </r>
  <r>
    <x v="4"/>
    <x v="4"/>
    <x v="101"/>
    <x v="1"/>
    <x v="22"/>
    <s v="Wendy's Burgers"/>
    <s v="Narsingi"/>
    <s v="Korean Burgers &amp; Wraps"/>
    <s v="Korean Fried Chicken Burger or Wrap Combo."/>
    <x v="1"/>
    <n v="379"/>
    <n v="4.4000000000000004"/>
    <n v="0"/>
  </r>
  <r>
    <x v="4"/>
    <x v="4"/>
    <x v="220"/>
    <x v="5"/>
    <x v="13"/>
    <s v="Wendy's Burgers"/>
    <s v="Narsingi"/>
    <s v="Korean Burgers &amp; Wraps"/>
    <s v="Korean Crispy Fries + Dip"/>
    <x v="0"/>
    <n v="119"/>
    <n v="4.4000000000000004"/>
    <n v="4"/>
  </r>
  <r>
    <x v="4"/>
    <x v="4"/>
    <x v="177"/>
    <x v="2"/>
    <x v="25"/>
    <s v="Wendy's Burgers"/>
    <s v="Narsingi"/>
    <s v="Korean Burgers &amp; Wraps"/>
    <s v="Korean Chicken Nuggets + Dip"/>
    <x v="1"/>
    <n v="139"/>
    <n v="4.0999999999999996"/>
    <n v="5"/>
  </r>
  <r>
    <x v="4"/>
    <x v="4"/>
    <x v="107"/>
    <x v="3"/>
    <x v="35"/>
    <s v="Wendy's Burgers"/>
    <s v="Narsingi"/>
    <s v="Korean Burgers &amp; Wraps"/>
    <s v="Korean Chicken Tenders + Dip"/>
    <x v="0"/>
    <n v="129"/>
    <n v="4"/>
    <n v="1"/>
  </r>
  <r>
    <x v="4"/>
    <x v="4"/>
    <x v="96"/>
    <x v="4"/>
    <x v="21"/>
    <s v="Wendy's Burgers"/>
    <s v="Narsingi"/>
    <s v="Chimichurri Burgers"/>
    <s v="Chimichurri Crispy Veg Burger"/>
    <x v="1"/>
    <n v="99"/>
    <n v="4.5"/>
    <n v="9"/>
  </r>
  <r>
    <x v="4"/>
    <x v="4"/>
    <x v="100"/>
    <x v="0"/>
    <x v="34"/>
    <s v="Wendy's Burgers"/>
    <s v="Narsingi"/>
    <s v="Chimichurri Burgers"/>
    <s v="Chimichurri Crispy Chicken Burger"/>
    <x v="0"/>
    <n v="139"/>
    <n v="4.0999999999999996"/>
    <n v="6"/>
  </r>
  <r>
    <x v="4"/>
    <x v="4"/>
    <x v="4"/>
    <x v="1"/>
    <x v="4"/>
    <s v="Wendy's Burgers"/>
    <s v="Narsingi"/>
    <s v="Chimichurri Burgers"/>
    <s v="Chimichurri Spicy Paneer Burger"/>
    <x v="1"/>
    <n v="219"/>
    <n v="3.8"/>
    <n v="17"/>
  </r>
  <r>
    <x v="4"/>
    <x v="4"/>
    <x v="90"/>
    <x v="6"/>
    <x v="31"/>
    <s v="Wendy's Burgers"/>
    <s v="Narsingi"/>
    <s v="Chimichurri Burgers"/>
    <s v="Chimichurri Chicken Burger"/>
    <x v="0"/>
    <n v="229"/>
    <n v="3.9"/>
    <n v="58"/>
  </r>
  <r>
    <x v="4"/>
    <x v="4"/>
    <x v="205"/>
    <x v="1"/>
    <x v="6"/>
    <s v="Wendy's Burgers"/>
    <s v="Narsingi"/>
    <s v="Chimichurri Burgers"/>
    <s v="Chimichurri Crispy Veg Burger Combo"/>
    <x v="1"/>
    <n v="249"/>
    <n v="3.7"/>
    <n v="1"/>
  </r>
  <r>
    <x v="4"/>
    <x v="4"/>
    <x v="222"/>
    <x v="1"/>
    <x v="8"/>
    <s v="Wendy's Burgers"/>
    <s v="Narsingi"/>
    <s v="Chimichurri Burgers"/>
    <s v="Chimichurri Crispy Chicken Burger Combo"/>
    <x v="0"/>
    <n v="279"/>
    <n v="4.4000000000000004"/>
    <n v="0"/>
  </r>
  <r>
    <x v="4"/>
    <x v="4"/>
    <x v="134"/>
    <x v="6"/>
    <x v="22"/>
    <s v="Wendy's Burgers"/>
    <s v="Narsingi"/>
    <s v="Chimichurri Burgers"/>
    <s v="Chimichurri Spicy Paneer Burger Combo"/>
    <x v="0"/>
    <n v="359"/>
    <n v="3.7"/>
    <n v="2"/>
  </r>
  <r>
    <x v="4"/>
    <x v="4"/>
    <x v="225"/>
    <x v="4"/>
    <x v="12"/>
    <s v="Wendy's Burgers"/>
    <s v="Narsingi"/>
    <s v="Chimichurri Burgers"/>
    <s v="Chimichurri Spicy Chicken Burger Combo"/>
    <x v="1"/>
    <n v="369"/>
    <n v="3.8"/>
    <n v="2"/>
  </r>
  <r>
    <x v="4"/>
    <x v="4"/>
    <x v="167"/>
    <x v="3"/>
    <x v="28"/>
    <s v="Wendy's Burgers"/>
    <s v="Narsingi"/>
    <s v="5Pcs Combos at 199"/>
    <s v="Crispy Veg Burger (Bun Tikki) Super Saver Combo"/>
    <x v="1"/>
    <n v="315"/>
    <n v="4.2"/>
    <n v="1"/>
  </r>
  <r>
    <x v="4"/>
    <x v="4"/>
    <x v="12"/>
    <x v="3"/>
    <x v="11"/>
    <s v="Wendy's Burgers"/>
    <s v="Narsingi"/>
    <s v="5Pcs Combos at 199"/>
    <s v="Chipotle Crunchy Aloo Burger Super Saver Combo"/>
    <x v="1"/>
    <n v="325"/>
    <n v="5"/>
    <n v="3"/>
  </r>
  <r>
    <x v="4"/>
    <x v="4"/>
    <x v="155"/>
    <x v="2"/>
    <x v="0"/>
    <s v="Wendy's Burgers"/>
    <s v="Narsingi"/>
    <s v="5Pcs Combos at 199"/>
    <s v="Korean Crispy Veg Burger Super Saver Combo"/>
    <x v="0"/>
    <n v="345"/>
    <n v="3.7"/>
    <n v="1"/>
  </r>
  <r>
    <x v="4"/>
    <x v="4"/>
    <x v="4"/>
    <x v="1"/>
    <x v="4"/>
    <s v="Wendy's Burgers"/>
    <s v="Narsingi"/>
    <s v="5Pcs Combos at 199"/>
    <s v="Chimichurri Crispy Veg Burger Value Combo"/>
    <x v="0"/>
    <n v="345"/>
    <n v="4.4000000000000004"/>
    <n v="0"/>
  </r>
  <r>
    <x v="4"/>
    <x v="4"/>
    <x v="195"/>
    <x v="2"/>
    <x v="31"/>
    <s v="Wendy's Burgers"/>
    <s v="Narsingi"/>
    <s v="5Pcs Combos at 199"/>
    <s v="Flat 30% Off - Crispy Chicken Burger Value Combo"/>
    <x v="1"/>
    <n v="279"/>
    <n v="4.4000000000000004"/>
    <n v="0"/>
  </r>
  <r>
    <x v="4"/>
    <x v="4"/>
    <x v="118"/>
    <x v="1"/>
    <x v="33"/>
    <s v="Wendy's Burgers"/>
    <s v="Narsingi"/>
    <s v="5Pcs Combos at 199"/>
    <s v="Rs152 Off - Chimichurri Crispy Chicken Burger Value Combo"/>
    <x v="1"/>
    <n v="299"/>
    <n v="4.4000000000000004"/>
    <n v="0"/>
  </r>
  <r>
    <x v="4"/>
    <x v="4"/>
    <x v="52"/>
    <x v="3"/>
    <x v="2"/>
    <s v="Wendy's Burgers"/>
    <s v="Narsingi"/>
    <s v="5Pcs Combos at 199"/>
    <s v="Rs152 Off - Korean Chicken Value Combo"/>
    <x v="0"/>
    <n v="299"/>
    <n v="4.4000000000000004"/>
    <n v="0"/>
  </r>
  <r>
    <x v="4"/>
    <x v="4"/>
    <x v="15"/>
    <x v="1"/>
    <x v="13"/>
    <s v="Wendy's Burgers"/>
    <s v="Narsingi"/>
    <s v="2Pcs Combos at 99"/>
    <s v="Side + Beverage"/>
    <x v="1"/>
    <n v="165"/>
    <n v="4.3"/>
    <n v="1"/>
  </r>
  <r>
    <x v="4"/>
    <x v="4"/>
    <x v="176"/>
    <x v="2"/>
    <x v="24"/>
    <s v="Wendy's Burgers"/>
    <s v="Narsingi"/>
    <s v="2Pcs Combos at 99"/>
    <s v="Crispy Veg Burger + Side"/>
    <x v="1"/>
    <n v="178"/>
    <n v="4.2"/>
    <n v="2"/>
  </r>
  <r>
    <x v="4"/>
    <x v="4"/>
    <x v="208"/>
    <x v="2"/>
    <x v="27"/>
    <s v="Wendy's Burgers"/>
    <s v="Narsingi"/>
    <s v="2Pcs Combos at 99"/>
    <s v="Corn and Cheese Burger + Side"/>
    <x v="0"/>
    <n v="259"/>
    <n v="3.8"/>
    <n v="2"/>
  </r>
  <r>
    <x v="4"/>
    <x v="4"/>
    <x v="58"/>
    <x v="6"/>
    <x v="29"/>
    <s v="Wendy's Burgers"/>
    <s v="Narsingi"/>
    <s v="2Pcs Combos at 99"/>
    <s v="BBQ Chicken Burger + Side"/>
    <x v="1"/>
    <n v="249"/>
    <n v="4.3"/>
    <n v="5"/>
  </r>
  <r>
    <x v="4"/>
    <x v="4"/>
    <x v="217"/>
    <x v="3"/>
    <x v="1"/>
    <s v="Wendy's Burgers"/>
    <s v="Narsingi"/>
    <s v="2Pcs Combos at 99"/>
    <s v="Veg Burger Duos"/>
    <x v="0"/>
    <n v="118"/>
    <n v="3.8"/>
    <n v="7"/>
  </r>
  <r>
    <x v="4"/>
    <x v="4"/>
    <x v="56"/>
    <x v="3"/>
    <x v="12"/>
    <s v="Wendy's Burgers"/>
    <s v="Narsingi"/>
    <s v="2Pcs Combos at 99"/>
    <s v="Non-Veg Burger Duos"/>
    <x v="1"/>
    <n v="199"/>
    <n v="3.8"/>
    <n v="29"/>
  </r>
  <r>
    <x v="4"/>
    <x v="4"/>
    <x v="220"/>
    <x v="5"/>
    <x v="13"/>
    <s v="Wendy's Burgers"/>
    <s v="Narsingi"/>
    <s v="2Pcs Combos at 99"/>
    <s v="American BBQ Chicken Burger + Crispy Chicken Burger"/>
    <x v="0"/>
    <n v="228"/>
    <n v="4.3"/>
    <n v="10"/>
  </r>
  <r>
    <x v="4"/>
    <x v="4"/>
    <x v="88"/>
    <x v="3"/>
    <x v="9"/>
    <s v="Wendy's Burgers"/>
    <s v="Narsingi"/>
    <s v="2Pcs Combos at 99"/>
    <s v="Crispy Veg Burger +  Paneer Delight Burger"/>
    <x v="1"/>
    <n v="219"/>
    <n v="4"/>
    <n v="2"/>
  </r>
  <r>
    <x v="4"/>
    <x v="4"/>
    <x v="158"/>
    <x v="1"/>
    <x v="19"/>
    <s v="Wendy's Burgers"/>
    <s v="Narsingi"/>
    <s v="2Pcs Combos at 99"/>
    <s v="2 Veg Burgers + Dessert"/>
    <x v="0"/>
    <n v="179"/>
    <n v="4"/>
    <n v="4"/>
  </r>
  <r>
    <x v="4"/>
    <x v="4"/>
    <x v="158"/>
    <x v="1"/>
    <x v="19"/>
    <s v="Wendy's Burgers"/>
    <s v="Narsingi"/>
    <s v="2Pcs Combos at 99"/>
    <s v="Veg Burger + Wrap Combo"/>
    <x v="1"/>
    <n v="169"/>
    <n v="3"/>
    <n v="3"/>
  </r>
  <r>
    <x v="4"/>
    <x v="4"/>
    <x v="71"/>
    <x v="5"/>
    <x v="9"/>
    <s v="Wendy's Burgers"/>
    <s v="Narsingi"/>
    <s v="2Pcs Combos at 99"/>
    <s v="Crispy Chicken Burger+Crispy Chicken Wrap"/>
    <x v="0"/>
    <n v="199"/>
    <n v="4.4000000000000004"/>
    <n v="188"/>
  </r>
  <r>
    <x v="4"/>
    <x v="4"/>
    <x v="52"/>
    <x v="3"/>
    <x v="2"/>
    <s v="Wendy's Burgers"/>
    <s v="Narsingi"/>
    <s v="2Pcs Combos at 99"/>
    <s v="American BBQ Chicken Burger+Crispy Chicken Wrap"/>
    <x v="0"/>
    <n v="219"/>
    <n v="3.5"/>
    <n v="6"/>
  </r>
  <r>
    <x v="4"/>
    <x v="4"/>
    <x v="107"/>
    <x v="3"/>
    <x v="35"/>
    <s v="Wendy's Burgers"/>
    <s v="Narsingi"/>
    <s v="2Pcs Combos at 99"/>
    <s v="American BBQ Veggie Burger + Veggie Wrap"/>
    <x v="0"/>
    <n v="199"/>
    <n v="4.0999999999999996"/>
    <n v="6"/>
  </r>
  <r>
    <x v="4"/>
    <x v="4"/>
    <x v="137"/>
    <x v="1"/>
    <x v="35"/>
    <s v="Wendy's Burgers"/>
    <s v="Narsingi"/>
    <s v="Cheeseblast Burgers"/>
    <s v="Cheese Blast Classic Veggie Burger (Railway Cutlet)"/>
    <x v="0"/>
    <n v="219"/>
    <n v="4.8"/>
    <n v="7"/>
  </r>
  <r>
    <x v="4"/>
    <x v="4"/>
    <x v="233"/>
    <x v="1"/>
    <x v="10"/>
    <s v="Wendy's Burgers"/>
    <s v="Narsingi"/>
    <s v="Cheeseblast Burgers"/>
    <s v="Cheese Blast Corn N Cheese Burger"/>
    <x v="1"/>
    <n v="228"/>
    <n v="3.8"/>
    <n v="6"/>
  </r>
  <r>
    <x v="4"/>
    <x v="4"/>
    <x v="68"/>
    <x v="0"/>
    <x v="23"/>
    <s v="Wendy's Burgers"/>
    <s v="Narsingi"/>
    <s v="Cheeseblast Burgers"/>
    <s v="Cheese Blast Smoky Chipotle Chicken Burger"/>
    <x v="1"/>
    <n v="279"/>
    <n v="3.5"/>
    <n v="10"/>
  </r>
  <r>
    <x v="4"/>
    <x v="4"/>
    <x v="135"/>
    <x v="0"/>
    <x v="5"/>
    <s v="Wendy's Burgers"/>
    <s v="Narsingi"/>
    <s v="Cheeseblast Burgers"/>
    <s v="Cheese Blast Spicy Aloo Crunch Burger"/>
    <x v="1"/>
    <n v="178"/>
    <n v="3.7"/>
    <n v="12"/>
  </r>
  <r>
    <x v="4"/>
    <x v="4"/>
    <x v="83"/>
    <x v="4"/>
    <x v="8"/>
    <s v="Wendy's Burgers"/>
    <s v="Narsingi"/>
    <s v="Cheeseblast Burgers"/>
    <s v="Cheese Blast American BBQ Veggie Burger"/>
    <x v="0"/>
    <n v="209"/>
    <n v="3.9"/>
    <n v="12"/>
  </r>
  <r>
    <x v="4"/>
    <x v="4"/>
    <x v="169"/>
    <x v="3"/>
    <x v="33"/>
    <s v="Wendy's Burgers"/>
    <s v="Narsingi"/>
    <s v="Cheeseblast Burgers"/>
    <s v="Cheese Blast American BBQ Chicken Burger"/>
    <x v="0"/>
    <n v="219"/>
    <n v="4.3"/>
    <n v="38"/>
  </r>
  <r>
    <x v="4"/>
    <x v="4"/>
    <x v="192"/>
    <x v="1"/>
    <x v="29"/>
    <s v="Wendy's Burgers"/>
    <s v="Narsingi"/>
    <s v="Cheeseblast Burgers"/>
    <s v="Cheese Blast Spicy Paneer Delight Burger"/>
    <x v="0"/>
    <n v="289"/>
    <n v="4.0999999999999996"/>
    <n v="11"/>
  </r>
  <r>
    <x v="4"/>
    <x v="4"/>
    <x v="171"/>
    <x v="2"/>
    <x v="7"/>
    <s v="Wendy's Burgers"/>
    <s v="Narsingi"/>
    <s v="Cheeseblast Burgers"/>
    <s v="Cheese Blast Crispy Veg Burger (Bun Tikki)"/>
    <x v="1"/>
    <n v="149"/>
    <n v="3.5"/>
    <n v="4"/>
  </r>
  <r>
    <x v="4"/>
    <x v="4"/>
    <x v="11"/>
    <x v="0"/>
    <x v="10"/>
    <s v="Wendy's Burgers"/>
    <s v="Narsingi"/>
    <s v="Cheeseblast Burgers"/>
    <s v="Cheese Blast Crispy Chicken Burger"/>
    <x v="0"/>
    <n v="188"/>
    <n v="4.2"/>
    <n v="62"/>
  </r>
  <r>
    <x v="4"/>
    <x v="4"/>
    <x v="48"/>
    <x v="6"/>
    <x v="24"/>
    <s v="Wendy's Burgers"/>
    <s v="Narsingi"/>
    <s v="Cheeseblast Burgers"/>
    <s v="Cheese Blast Mexican Chicken Burger"/>
    <x v="1"/>
    <n v="228"/>
    <n v="3.8"/>
    <n v="37"/>
  </r>
  <r>
    <x v="4"/>
    <x v="4"/>
    <x v="235"/>
    <x v="3"/>
    <x v="4"/>
    <s v="Wendy's Burgers"/>
    <s v="Narsingi"/>
    <s v="Cheeseblast Burgers"/>
    <s v="Cheese Blast Homestyle Chicken Burger"/>
    <x v="1"/>
    <n v="279"/>
    <n v="3.6"/>
    <n v="4"/>
  </r>
  <r>
    <x v="4"/>
    <x v="4"/>
    <x v="242"/>
    <x v="5"/>
    <x v="26"/>
    <s v="Wendy's Burgers"/>
    <s v="Narsingi"/>
    <s v="Chicken Wings and Tenders"/>
    <s v="Crispy Chicken Tenders with Dip."/>
    <x v="0"/>
    <n v="139"/>
    <n v="3.7"/>
    <n v="2"/>
  </r>
  <r>
    <x v="4"/>
    <x v="4"/>
    <x v="142"/>
    <x v="1"/>
    <x v="27"/>
    <s v="Wendy's Burgers"/>
    <s v="Narsingi"/>
    <s v="Chicken Wings and Tenders"/>
    <s v="Korean Chicken Tenders + Dip."/>
    <x v="0"/>
    <n v="129"/>
    <n v="4.4000000000000004"/>
    <n v="0"/>
  </r>
  <r>
    <x v="4"/>
    <x v="4"/>
    <x v="2"/>
    <x v="2"/>
    <x v="2"/>
    <s v="Wendy's Burgers"/>
    <s v="Narsingi"/>
    <s v="Snacks Bucket at 199"/>
    <s v="Nachos with Tangy Salsa"/>
    <x v="0"/>
    <n v="139"/>
    <n v="3.5"/>
    <n v="1"/>
  </r>
  <r>
    <x v="4"/>
    <x v="4"/>
    <x v="184"/>
    <x v="1"/>
    <x v="32"/>
    <s v="Wendy's Burgers"/>
    <s v="Narsingi"/>
    <s v="Snacks Bucket at 199"/>
    <s v="Nachos with Cheese Jalapeno Dip"/>
    <x v="1"/>
    <n v="149"/>
    <n v="3.5"/>
    <n v="2"/>
  </r>
  <r>
    <x v="4"/>
    <x v="4"/>
    <x v="50"/>
    <x v="6"/>
    <x v="15"/>
    <s v="Wendy's Burgers"/>
    <s v="Narsingi"/>
    <s v="Snacks Bucket at 199"/>
    <s v="Binge Bucket - Pizza Puff (4pcs) + Fries (M) + Dip"/>
    <x v="1"/>
    <n v="249"/>
    <n v="4.3"/>
    <n v="1"/>
  </r>
  <r>
    <x v="4"/>
    <x v="4"/>
    <x v="157"/>
    <x v="3"/>
    <x v="13"/>
    <s v="Wendy's Burgers"/>
    <s v="Narsingi"/>
    <s v="Snacks Bucket at 199"/>
    <s v="Binge Bucket - Chicken Tenders (4Pc) + Chicken nuggets (4Pc) +Dip"/>
    <x v="1"/>
    <n v="367"/>
    <n v="4.4000000000000004"/>
    <n v="0"/>
  </r>
  <r>
    <x v="4"/>
    <x v="4"/>
    <x v="220"/>
    <x v="5"/>
    <x v="13"/>
    <s v="Wendy's Burgers"/>
    <s v="Narsingi"/>
    <s v="Fries &amp; Sides"/>
    <s v="Veg Pizza Puff"/>
    <x v="1"/>
    <n v="69"/>
    <n v="4.4000000000000004"/>
    <n v="18"/>
  </r>
  <r>
    <x v="4"/>
    <x v="4"/>
    <x v="60"/>
    <x v="5"/>
    <x v="24"/>
    <s v="Wendy's Burgers"/>
    <s v="Narsingi"/>
    <s v="Fries &amp; Sides"/>
    <s v="Chicken Tenders + Dip"/>
    <x v="0"/>
    <n v="139"/>
    <n v="4.8"/>
    <n v="7"/>
  </r>
  <r>
    <x v="4"/>
    <x v="4"/>
    <x v="48"/>
    <x v="6"/>
    <x v="24"/>
    <s v="Wendy's Burgers"/>
    <s v="Narsingi"/>
    <s v="Fries &amp; Sides"/>
    <s v="Chicken Nuggets"/>
    <x v="1"/>
    <n v="129"/>
    <n v="4.2"/>
    <n v="55"/>
  </r>
  <r>
    <x v="4"/>
    <x v="4"/>
    <x v="213"/>
    <x v="3"/>
    <x v="3"/>
    <s v="Wendy's Burgers"/>
    <s v="Narsingi"/>
    <s v="Fries &amp; Sides"/>
    <s v="Crispy Fries (M)"/>
    <x v="0"/>
    <n v="129"/>
    <n v="3.9"/>
    <n v="39"/>
  </r>
  <r>
    <x v="4"/>
    <x v="4"/>
    <x v="144"/>
    <x v="1"/>
    <x v="30"/>
    <s v="Wendy's Burgers"/>
    <s v="Narsingi"/>
    <s v="Fries &amp; Sides"/>
    <s v="Crispy Fries"/>
    <x v="1"/>
    <n v="109"/>
    <n v="3.7"/>
    <n v="8"/>
  </r>
  <r>
    <x v="4"/>
    <x v="4"/>
    <x v="241"/>
    <x v="1"/>
    <x v="12"/>
    <s v="Wendy's Burgers"/>
    <s v="Narsingi"/>
    <s v="Fries &amp; Sides"/>
    <s v="Piri Piri Fries"/>
    <x v="1"/>
    <n v="119"/>
    <n v="4.0999999999999996"/>
    <n v="37"/>
  </r>
  <r>
    <x v="4"/>
    <x v="4"/>
    <x v="111"/>
    <x v="1"/>
    <x v="20"/>
    <s v="Wendy's Burgers"/>
    <s v="Narsingi"/>
    <s v="Fries &amp; Sides"/>
    <s v="Cheesy Fries"/>
    <x v="0"/>
    <n v="149"/>
    <n v="4.0999999999999996"/>
    <n v="19"/>
  </r>
  <r>
    <x v="4"/>
    <x v="4"/>
    <x v="149"/>
    <x v="5"/>
    <x v="0"/>
    <s v="Wendy's Burgers"/>
    <s v="Narsingi"/>
    <s v="Fries &amp; Sides"/>
    <s v="Dip"/>
    <x v="0"/>
    <n v="19"/>
    <n v="4.0999999999999996"/>
    <n v="9"/>
  </r>
  <r>
    <x v="4"/>
    <x v="4"/>
    <x v="134"/>
    <x v="6"/>
    <x v="22"/>
    <s v="Wendy's Burgers"/>
    <s v="Narsingi"/>
    <s v="Fries &amp; Sides"/>
    <s v="Peri Peri Cheesy Fries"/>
    <x v="1"/>
    <n v="159"/>
    <n v="4.0999999999999996"/>
    <n v="45"/>
  </r>
  <r>
    <x v="4"/>
    <x v="4"/>
    <x v="103"/>
    <x v="5"/>
    <x v="7"/>
    <s v="Wendy's Burgers"/>
    <s v="Narsingi"/>
    <s v="Beverages &amp; Desserts"/>
    <s v="Masala Lemonade (Pack of 2)"/>
    <x v="1"/>
    <n v="99"/>
    <n v="4"/>
    <n v="5"/>
  </r>
  <r>
    <x v="4"/>
    <x v="4"/>
    <x v="221"/>
    <x v="1"/>
    <x v="14"/>
    <s v="Wendy's Burgers"/>
    <s v="Narsingi"/>
    <s v="Beverages &amp; Desserts"/>
    <s v="Coke"/>
    <x v="1"/>
    <n v="95"/>
    <n v="3.9"/>
    <n v="25"/>
  </r>
  <r>
    <x v="4"/>
    <x v="4"/>
    <x v="74"/>
    <x v="2"/>
    <x v="9"/>
    <s v="Wendy's Burgers"/>
    <s v="Narsingi"/>
    <s v="Beverages &amp; Desserts"/>
    <s v="Lemon Ice Tea (250 mL)"/>
    <x v="1"/>
    <n v="59"/>
    <n v="5"/>
    <n v="3"/>
  </r>
  <r>
    <x v="4"/>
    <x v="4"/>
    <x v="50"/>
    <x v="6"/>
    <x v="15"/>
    <s v="Wendy's Burgers"/>
    <s v="Narsingi"/>
    <s v="Beverages &amp; Desserts"/>
    <s v="Lemon Soda (Pack of 2)"/>
    <x v="1"/>
    <n v="79"/>
    <n v="4.3"/>
    <n v="20"/>
  </r>
  <r>
    <x v="4"/>
    <x v="4"/>
    <x v="210"/>
    <x v="4"/>
    <x v="28"/>
    <s v="Wendy's Burgers"/>
    <s v="Narsingi"/>
    <s v="Beverages &amp; Desserts"/>
    <s v="Red Velvet Mousse"/>
    <x v="0"/>
    <n v="109"/>
    <n v="4.2"/>
    <n v="8"/>
  </r>
  <r>
    <x v="4"/>
    <x v="4"/>
    <x v="119"/>
    <x v="6"/>
    <x v="35"/>
    <s v="Wendy's Burgers"/>
    <s v="Narsingi"/>
    <s v="Beverages &amp; Desserts"/>
    <s v="Choco Lava Cake"/>
    <x v="0"/>
    <n v="109"/>
    <n v="4.7"/>
    <n v="13"/>
  </r>
  <r>
    <x v="4"/>
    <x v="4"/>
    <x v="56"/>
    <x v="3"/>
    <x v="12"/>
    <s v="Wendy's Burgers"/>
    <s v="Narsingi"/>
    <s v="Beverages &amp; Desserts"/>
    <s v="Chocolate Mousse"/>
    <x v="0"/>
    <n v="109"/>
    <n v="4"/>
    <n v="8"/>
  </r>
  <r>
    <x v="4"/>
    <x v="4"/>
    <x v="65"/>
    <x v="4"/>
    <x v="22"/>
    <s v="The Biryani Life"/>
    <s v="Narsingi"/>
    <s v="Recommended"/>
    <s v="Lucknowi Pepper Chicken Mini Biryani"/>
    <x v="1"/>
    <n v="259"/>
    <n v="4.4000000000000004"/>
    <n v="0"/>
  </r>
  <r>
    <x v="4"/>
    <x v="4"/>
    <x v="104"/>
    <x v="0"/>
    <x v="28"/>
    <s v="The Biryani Life"/>
    <s v="Narsingi"/>
    <s v="Recommended"/>
    <s v="Lucknowi Pepper Chicken Biryani (Serves 1)"/>
    <x v="0"/>
    <n v="319"/>
    <n v="4.4000000000000004"/>
    <n v="0"/>
  </r>
  <r>
    <x v="4"/>
    <x v="4"/>
    <x v="223"/>
    <x v="6"/>
    <x v="8"/>
    <s v="The Biryani Life"/>
    <s v="Narsingi"/>
    <s v="Recommended"/>
    <s v="Lucknowi Pepper Chicken Biryani (Serves 2)"/>
    <x v="1"/>
    <n v="579"/>
    <n v="4.4000000000000004"/>
    <n v="0"/>
  </r>
  <r>
    <x v="4"/>
    <x v="4"/>
    <x v="165"/>
    <x v="4"/>
    <x v="25"/>
    <s v="The Biryani Life"/>
    <s v="Narsingi"/>
    <s v="Recommended"/>
    <s v="Lucknowi Pepper Chicken Biryani (Serves 4)"/>
    <x v="1"/>
    <n v="1029"/>
    <n v="4.4000000000000004"/>
    <n v="0"/>
  </r>
  <r>
    <x v="4"/>
    <x v="4"/>
    <x v="134"/>
    <x v="6"/>
    <x v="22"/>
    <s v="The Biryani Life"/>
    <s v="Narsingi"/>
    <s v="Recommended"/>
    <s v="Hyderabadi Pepper Chicken Mini Biryani"/>
    <x v="0"/>
    <n v="269"/>
    <n v="4.4000000000000004"/>
    <n v="0"/>
  </r>
  <r>
    <x v="4"/>
    <x v="4"/>
    <x v="112"/>
    <x v="2"/>
    <x v="13"/>
    <s v="The Biryani Life"/>
    <s v="Narsingi"/>
    <s v="Recommended"/>
    <s v="Hyderabadi Pepper Chicken Biryani (Serves 1)"/>
    <x v="0"/>
    <n v="329"/>
    <n v="4.4000000000000004"/>
    <n v="0"/>
  </r>
  <r>
    <x v="4"/>
    <x v="4"/>
    <x v="110"/>
    <x v="5"/>
    <x v="16"/>
    <s v="The Biryani Life"/>
    <s v="Narsingi"/>
    <s v="Recommended"/>
    <s v="Hyderabadi Pepper Chicken Biryani (Serves 2)"/>
    <x v="0"/>
    <n v="599"/>
    <n v="4.4000000000000004"/>
    <n v="0"/>
  </r>
  <r>
    <x v="4"/>
    <x v="4"/>
    <x v="123"/>
    <x v="1"/>
    <x v="11"/>
    <s v="The Biryani Life"/>
    <s v="Narsingi"/>
    <s v="Recommended"/>
    <s v="Hyderabadi Kalimirch Chicken Biryani (Serves 4)"/>
    <x v="0"/>
    <n v="1029"/>
    <n v="4.4000000000000004"/>
    <n v="0"/>
  </r>
  <r>
    <x v="4"/>
    <x v="4"/>
    <x v="5"/>
    <x v="3"/>
    <x v="5"/>
    <s v="The Biryani Life"/>
    <s v="Narsingi"/>
    <s v="Recommended"/>
    <s v="Andhra Mutton Mini Biryani"/>
    <x v="0"/>
    <n v="329"/>
    <n v="4.4000000000000004"/>
    <n v="0"/>
  </r>
  <r>
    <x v="4"/>
    <x v="4"/>
    <x v="96"/>
    <x v="4"/>
    <x v="21"/>
    <s v="The Biryani Life"/>
    <s v="Narsingi"/>
    <s v="Recommended"/>
    <s v="Andhra Paneer Mini Biryani"/>
    <x v="0"/>
    <n v="239"/>
    <n v="4.4000000000000004"/>
    <n v="0"/>
  </r>
  <r>
    <x v="4"/>
    <x v="4"/>
    <x v="224"/>
    <x v="4"/>
    <x v="35"/>
    <s v="The Biryani Life"/>
    <s v="Narsingi"/>
    <s v="Recommended"/>
    <s v="Andhra Mutton Biryani (Serves 1)"/>
    <x v="0"/>
    <n v="409"/>
    <n v="4.4000000000000004"/>
    <n v="0"/>
  </r>
  <r>
    <x v="4"/>
    <x v="4"/>
    <x v="204"/>
    <x v="0"/>
    <x v="6"/>
    <s v="The Biryani Life"/>
    <s v="Narsingi"/>
    <s v="Recommended"/>
    <s v="Andhra Paneer Biryani (Serves 1)"/>
    <x v="0"/>
    <n v="299"/>
    <n v="4.4000000000000004"/>
    <n v="0"/>
  </r>
  <r>
    <x v="4"/>
    <x v="4"/>
    <x v="10"/>
    <x v="0"/>
    <x v="9"/>
    <s v="The Biryani Life"/>
    <s v="Narsingi"/>
    <s v="Recommended"/>
    <s v="Andhra Mutton Biryani (Serves 2)"/>
    <x v="0"/>
    <n v="739"/>
    <n v="4.4000000000000004"/>
    <n v="0"/>
  </r>
  <r>
    <x v="4"/>
    <x v="4"/>
    <x v="68"/>
    <x v="0"/>
    <x v="23"/>
    <s v="The Biryani Life"/>
    <s v="Narsingi"/>
    <s v="Recommended"/>
    <s v="Andhra Paneer Biryani (Serves 2)"/>
    <x v="0"/>
    <n v="559"/>
    <n v="4.4000000000000004"/>
    <n v="0"/>
  </r>
  <r>
    <x v="4"/>
    <x v="4"/>
    <x v="138"/>
    <x v="1"/>
    <x v="21"/>
    <s v="The Biryani Life"/>
    <s v="Narsingi"/>
    <s v="Recommended"/>
    <s v="Andhra Mutton Biryani (Serves 4)"/>
    <x v="0"/>
    <n v="1399"/>
    <n v="4.4000000000000004"/>
    <n v="0"/>
  </r>
  <r>
    <x v="4"/>
    <x v="4"/>
    <x v="76"/>
    <x v="2"/>
    <x v="22"/>
    <s v="The Biryani Life"/>
    <s v="Narsingi"/>
    <s v="Recommended"/>
    <s v="Andhra Paneer Biryani (Serves 4)"/>
    <x v="0"/>
    <n v="995"/>
    <n v="4.4000000000000004"/>
    <n v="0"/>
  </r>
  <r>
    <x v="4"/>
    <x v="4"/>
    <x v="50"/>
    <x v="6"/>
    <x v="15"/>
    <s v="The Biryani Life"/>
    <s v="Narsingi"/>
    <s v="Recommended"/>
    <s v="Lucknowi Paneer Subz Biryani -Serves 1."/>
    <x v="0"/>
    <n v="279"/>
    <n v="4.4000000000000004"/>
    <n v="0"/>
  </r>
  <r>
    <x v="4"/>
    <x v="4"/>
    <x v="177"/>
    <x v="2"/>
    <x v="25"/>
    <s v="The Biryani Life"/>
    <s v="Narsingi"/>
    <s v="Recommended"/>
    <s v="Hyderabadi Paneer Biryani - Serves 1."/>
    <x v="1"/>
    <n v="319"/>
    <n v="4.4000000000000004"/>
    <n v="0"/>
  </r>
  <r>
    <x v="4"/>
    <x v="4"/>
    <x v="80"/>
    <x v="6"/>
    <x v="17"/>
    <s v="The Biryani Life"/>
    <s v="Narsingi"/>
    <s v="Recommended"/>
    <s v="Hyderabadi Veg Biryani - Serves 1."/>
    <x v="1"/>
    <n v="289"/>
    <n v="4.4000000000000004"/>
    <n v="0"/>
  </r>
  <r>
    <x v="4"/>
    <x v="4"/>
    <x v="33"/>
    <x v="3"/>
    <x v="17"/>
    <s v="The Biryani Life"/>
    <s v="Narsingi"/>
    <s v="Recommended"/>
    <s v="Hyderabadi Paneer Subz Biryani - Serves 1."/>
    <x v="1"/>
    <n v="289"/>
    <n v="4.4000000000000004"/>
    <n v="0"/>
  </r>
  <r>
    <x v="4"/>
    <x v="4"/>
    <x v="27"/>
    <x v="6"/>
    <x v="5"/>
    <s v="The Biryani Life"/>
    <s v="Narsingi"/>
    <s v="Veg Specials"/>
    <s v="Lucknowi Paneer Subz Biryani -Serves 1."/>
    <x v="1"/>
    <n v="279"/>
    <n v="4.4000000000000004"/>
    <n v="0"/>
  </r>
  <r>
    <x v="4"/>
    <x v="4"/>
    <x v="14"/>
    <x v="0"/>
    <x v="7"/>
    <s v="The Biryani Life"/>
    <s v="Narsingi"/>
    <s v="Veg Specials"/>
    <s v="Hyderabadi Paneer Biryani - Serves 1."/>
    <x v="1"/>
    <n v="319"/>
    <n v="4.4000000000000004"/>
    <n v="0"/>
  </r>
  <r>
    <x v="4"/>
    <x v="4"/>
    <x v="60"/>
    <x v="5"/>
    <x v="24"/>
    <s v="The Biryani Life"/>
    <s v="Narsingi"/>
    <s v="Veg Specials"/>
    <s v="Hyderabadi Veg Biryani - Serves 1."/>
    <x v="1"/>
    <n v="289"/>
    <n v="4.4000000000000004"/>
    <n v="0"/>
  </r>
  <r>
    <x v="4"/>
    <x v="4"/>
    <x v="76"/>
    <x v="2"/>
    <x v="22"/>
    <s v="The Biryani Life"/>
    <s v="Narsingi"/>
    <s v="Veg Specials"/>
    <s v="Hyderabadi Paneer Subz Biryani - Serves 1."/>
    <x v="1"/>
    <n v="289"/>
    <n v="4.4000000000000004"/>
    <n v="0"/>
  </r>
  <r>
    <x v="4"/>
    <x v="4"/>
    <x v="128"/>
    <x v="0"/>
    <x v="32"/>
    <s v="The Biryani Life"/>
    <s v="Narsingi"/>
    <s v="Veg Specials"/>
    <s v="Paneer Tikka Masala."/>
    <x v="1"/>
    <n v="289"/>
    <n v="4.4000000000000004"/>
    <n v="0"/>
  </r>
  <r>
    <x v="4"/>
    <x v="4"/>
    <x v="218"/>
    <x v="3"/>
    <x v="23"/>
    <s v="The Biryani Life"/>
    <s v="Narsingi"/>
    <s v="Veg Specials"/>
    <s v="Paneer Lababdar."/>
    <x v="1"/>
    <n v="289"/>
    <n v="4.4000000000000004"/>
    <n v="0"/>
  </r>
  <r>
    <x v="4"/>
    <x v="4"/>
    <x v="228"/>
    <x v="5"/>
    <x v="4"/>
    <s v="The Biryani Life"/>
    <s v="Narsingi"/>
    <s v="Veg Specials"/>
    <s v="Aloo Chaap."/>
    <x v="1"/>
    <n v="119"/>
    <n v="4.4000000000000004"/>
    <n v="0"/>
  </r>
  <r>
    <x v="4"/>
    <x v="4"/>
    <x v="187"/>
    <x v="6"/>
    <x v="28"/>
    <s v="The Biryani Life"/>
    <s v="Narsingi"/>
    <s v="Veg Specials"/>
    <s v="Dahi kebab."/>
    <x v="1"/>
    <n v="149"/>
    <n v="4.4000000000000004"/>
    <n v="0"/>
  </r>
  <r>
    <x v="4"/>
    <x v="4"/>
    <x v="231"/>
    <x v="6"/>
    <x v="10"/>
    <s v="The Biryani Life"/>
    <s v="Narsingi"/>
    <s v="Bucket Biryani (Serves 4)"/>
    <s v="Mutton Kefta Bucket Dum Biryani (Serves 4)"/>
    <x v="1"/>
    <n v="899"/>
    <n v="4.4000000000000004"/>
    <n v="0"/>
  </r>
  <r>
    <x v="4"/>
    <x v="4"/>
    <x v="29"/>
    <x v="2"/>
    <x v="11"/>
    <s v="The Biryani Life"/>
    <s v="Narsingi"/>
    <s v="Bucket Biryani (Serves 4)"/>
    <s v="Chicken Bucket Dum Biryani (Serves 4)"/>
    <x v="1"/>
    <n v="929"/>
    <n v="4.4000000000000004"/>
    <n v="0"/>
  </r>
  <r>
    <x v="4"/>
    <x v="4"/>
    <x v="148"/>
    <x v="2"/>
    <x v="29"/>
    <s v="The Biryani Life"/>
    <s v="Narsingi"/>
    <s v="Bucket Biryani (Serves 4)"/>
    <s v="Mutton Bucket Dum Biryani (Serves 4)"/>
    <x v="1"/>
    <n v="1199"/>
    <n v="3.9"/>
    <n v="1"/>
  </r>
  <r>
    <x v="4"/>
    <x v="4"/>
    <x v="154"/>
    <x v="3"/>
    <x v="21"/>
    <s v="The Biryani Life"/>
    <s v="Narsingi"/>
    <s v="Haleem Specials"/>
    <s v="Gosht Haleem (Mutton Haleem)"/>
    <x v="1"/>
    <n v="329"/>
    <n v="2.4"/>
    <n v="8"/>
  </r>
  <r>
    <x v="4"/>
    <x v="4"/>
    <x v="215"/>
    <x v="3"/>
    <x v="8"/>
    <s v="The Biryani Life"/>
    <s v="Narsingi"/>
    <s v="Haleem Specials"/>
    <s v="Murgh Haleem (Chicken Haleem)"/>
    <x v="1"/>
    <n v="275"/>
    <n v="2.4"/>
    <n v="8"/>
  </r>
  <r>
    <x v="4"/>
    <x v="4"/>
    <x v="132"/>
    <x v="2"/>
    <x v="20"/>
    <s v="The Biryani Life"/>
    <s v="Narsingi"/>
    <s v="Haleem Specials"/>
    <s v="Chicken Haleem &amp; Paratha Thali"/>
    <x v="1"/>
    <n v="249"/>
    <n v="4.0999999999999996"/>
    <n v="0"/>
  </r>
  <r>
    <x v="4"/>
    <x v="4"/>
    <x v="101"/>
    <x v="1"/>
    <x v="22"/>
    <s v="The Biryani Life"/>
    <s v="Narsingi"/>
    <s v="Haleem Specials"/>
    <s v="Chicken Haleem &amp; Kulcha Thali"/>
    <x v="1"/>
    <n v="249"/>
    <n v="3.3"/>
    <n v="4"/>
  </r>
  <r>
    <x v="4"/>
    <x v="4"/>
    <x v="189"/>
    <x v="5"/>
    <x v="6"/>
    <s v="The Biryani Life"/>
    <s v="Narsingi"/>
    <s v="Haleem Specials"/>
    <s v="Mutton Haleem &amp; Paratha Thali"/>
    <x v="1"/>
    <n v="329"/>
    <n v="3.9"/>
    <n v="2"/>
  </r>
  <r>
    <x v="4"/>
    <x v="4"/>
    <x v="214"/>
    <x v="1"/>
    <x v="25"/>
    <s v="The Biryani Life"/>
    <s v="Narsingi"/>
    <s v="Haleem Specials"/>
    <s v="Mutton Haleem &amp; Kulcha Thali"/>
    <x v="1"/>
    <n v="329"/>
    <n v="4.4000000000000004"/>
    <n v="0"/>
  </r>
  <r>
    <x v="4"/>
    <x v="4"/>
    <x v="43"/>
    <x v="6"/>
    <x v="23"/>
    <s v="The Biryani Life"/>
    <s v="Narsingi"/>
    <s v="Haleem Specials"/>
    <s v="Chicken Dum Biryani Mealbox"/>
    <x v="1"/>
    <n v="429"/>
    <n v="4.4000000000000004"/>
    <n v="0"/>
  </r>
  <r>
    <x v="4"/>
    <x v="4"/>
    <x v="176"/>
    <x v="2"/>
    <x v="24"/>
    <s v="The Biryani Life"/>
    <s v="Narsingi"/>
    <s v="Haleem Specials"/>
    <s v="Mutton Kefta Biryani Mealbox"/>
    <x v="1"/>
    <n v="429"/>
    <n v="4.4000000000000004"/>
    <n v="0"/>
  </r>
  <r>
    <x v="4"/>
    <x v="4"/>
    <x v="197"/>
    <x v="2"/>
    <x v="23"/>
    <s v="The Biryani Life"/>
    <s v="Narsingi"/>
    <s v="Haleem Specials"/>
    <s v="Mutton Dum Biryani Mealbox"/>
    <x v="1"/>
    <n v="529"/>
    <n v="4.4000000000000004"/>
    <n v="0"/>
  </r>
  <r>
    <x v="4"/>
    <x v="4"/>
    <x v="19"/>
    <x v="4"/>
    <x v="16"/>
    <s v="The Biryani Life"/>
    <s v="Narsingi"/>
    <s v="1 + 1 BOGO Biryani at 179 Each"/>
    <s v="2 Veg Mini Biryani at 179 Each (Eligible for Coupons)"/>
    <x v="1"/>
    <n v="289"/>
    <n v="4.4000000000000004"/>
    <n v="0"/>
  </r>
  <r>
    <x v="4"/>
    <x v="4"/>
    <x v="128"/>
    <x v="0"/>
    <x v="32"/>
    <s v="The Biryani Life"/>
    <s v="Narsingi"/>
    <s v="1 + 1 BOGO Biryani at 179 Each"/>
    <s v="2 Non-Veg Mini Biryani at 179 Each (Eligible for Coupons)"/>
    <x v="0"/>
    <n v="299"/>
    <n v="4.4000000000000004"/>
    <n v="1"/>
  </r>
  <r>
    <x v="4"/>
    <x v="4"/>
    <x v="60"/>
    <x v="5"/>
    <x v="24"/>
    <s v="The Biryani Life"/>
    <s v="Narsingi"/>
    <s v="1 + 1 BOGO Biryani at 179 Each"/>
    <s v="1 Veg &amp; 1 Non-Veg Mini Biryani at 179 Each (Eligible for Coupons)"/>
    <x v="0"/>
    <n v="299"/>
    <n v="4.4000000000000004"/>
    <n v="0"/>
  </r>
  <r>
    <x v="4"/>
    <x v="4"/>
    <x v="91"/>
    <x v="4"/>
    <x v="14"/>
    <s v="The Biryani Life"/>
    <s v="Narsingi"/>
    <s v="1 + 1 BOGO Biryani at 179 Each"/>
    <s v="2 Veg Half Kg Biryani at 229 Each (Eligible for Coupons)"/>
    <x v="0"/>
    <n v="458"/>
    <n v="4.4000000000000004"/>
    <n v="0"/>
  </r>
  <r>
    <x v="4"/>
    <x v="4"/>
    <x v="94"/>
    <x v="2"/>
    <x v="4"/>
    <s v="The Biryani Life"/>
    <s v="Narsingi"/>
    <s v="1 + 1 BOGO Biryani at 179 Each"/>
    <s v="2 Non-Veg Half Kg Biryani at 229 Each (Eligible for Coupons)"/>
    <x v="1"/>
    <n v="458"/>
    <n v="4.4000000000000004"/>
    <n v="0"/>
  </r>
  <r>
    <x v="4"/>
    <x v="4"/>
    <x v="80"/>
    <x v="6"/>
    <x v="17"/>
    <s v="The Biryani Life"/>
    <s v="Narsingi"/>
    <s v="1 + 1 BOGO Biryani at 179 Each"/>
    <s v="1 Veg &amp; 1 Non-Veg Half Kg Biryani at 229 Each (Eligible for Coupons)"/>
    <x v="1"/>
    <n v="458"/>
    <n v="4.4000000000000004"/>
    <n v="0"/>
  </r>
  <r>
    <x v="4"/>
    <x v="4"/>
    <x v="16"/>
    <x v="6"/>
    <x v="3"/>
    <s v="The Biryani Life"/>
    <s v="Narsingi"/>
    <s v="Starters &amp; Kebabs"/>
    <s v="Aloo Chaap"/>
    <x v="1"/>
    <n v="119"/>
    <n v="4.4000000000000004"/>
    <n v="0"/>
  </r>
  <r>
    <x v="4"/>
    <x v="4"/>
    <x v="143"/>
    <x v="4"/>
    <x v="18"/>
    <s v="The Biryani Life"/>
    <s v="Narsingi"/>
    <s v="Starters &amp; Kebabs"/>
    <s v="Dahi kebab"/>
    <x v="1"/>
    <n v="149"/>
    <n v="4.4000000000000004"/>
    <n v="0"/>
  </r>
  <r>
    <x v="4"/>
    <x v="4"/>
    <x v="230"/>
    <x v="2"/>
    <x v="12"/>
    <s v="The Biryani Life"/>
    <s v="Narsingi"/>
    <s v="Starters &amp; Kebabs"/>
    <s v="Chicken Seekh Kebab"/>
    <x v="1"/>
    <n v="199"/>
    <n v="3.8"/>
    <n v="13"/>
  </r>
  <r>
    <x v="4"/>
    <x v="4"/>
    <x v="198"/>
    <x v="0"/>
    <x v="25"/>
    <s v="The Biryani Life"/>
    <s v="Narsingi"/>
    <s v="Starters &amp; Kebabs"/>
    <s v="Chicken Tikki Kebab"/>
    <x v="1"/>
    <n v="99"/>
    <n v="2.7"/>
    <n v="14"/>
  </r>
  <r>
    <x v="4"/>
    <x v="4"/>
    <x v="199"/>
    <x v="6"/>
    <x v="6"/>
    <s v="The Biryani Life"/>
    <s v="Narsingi"/>
    <s v="Starters &amp; Kebabs"/>
    <s v="Chicken Meatball Kebab"/>
    <x v="1"/>
    <n v="169"/>
    <n v="3.8"/>
    <n v="2"/>
  </r>
  <r>
    <x v="4"/>
    <x v="4"/>
    <x v="47"/>
    <x v="4"/>
    <x v="4"/>
    <s v="The Biryani Life"/>
    <s v="Narsingi"/>
    <s v="Starters &amp; Kebabs"/>
    <s v="Potato Wedges (Medium)"/>
    <x v="1"/>
    <n v="89"/>
    <n v="4.4000000000000004"/>
    <n v="0"/>
  </r>
  <r>
    <x v="4"/>
    <x v="4"/>
    <x v="142"/>
    <x v="1"/>
    <x v="27"/>
    <s v="The Biryani Life"/>
    <s v="Narsingi"/>
    <s v="Starters &amp; Kebabs"/>
    <s v="Mint Raita (80 gm)"/>
    <x v="1"/>
    <n v="39"/>
    <n v="4.4000000000000004"/>
    <n v="0"/>
  </r>
  <r>
    <x v="4"/>
    <x v="4"/>
    <x v="65"/>
    <x v="4"/>
    <x v="22"/>
    <s v="The Biryani Life"/>
    <s v="Narsingi"/>
    <s v="Starters &amp; Kebabs"/>
    <s v="Spiced North Indian Gravy"/>
    <x v="1"/>
    <n v="35"/>
    <n v="4.4000000000000004"/>
    <n v="0"/>
  </r>
  <r>
    <x v="4"/>
    <x v="4"/>
    <x v="51"/>
    <x v="5"/>
    <x v="23"/>
    <s v="The Biryani Life"/>
    <s v="Narsingi"/>
    <s v="Starters &amp; Kebabs"/>
    <s v="Mutton Seekh Kebab"/>
    <x v="1"/>
    <n v="299"/>
    <n v="4.4000000000000004"/>
    <n v="0"/>
  </r>
  <r>
    <x v="4"/>
    <x v="4"/>
    <x v="229"/>
    <x v="2"/>
    <x v="10"/>
    <s v="The Biryani Life"/>
    <s v="Narsingi"/>
    <s v="Starters &amp; Kebabs"/>
    <s v="Angara Chicken Kebab"/>
    <x v="1"/>
    <n v="149"/>
    <n v="4.4000000000000004"/>
    <n v="0"/>
  </r>
  <r>
    <x v="4"/>
    <x v="4"/>
    <x v="49"/>
    <x v="5"/>
    <x v="2"/>
    <s v="The Biryani Life"/>
    <s v="Narsingi"/>
    <s v="Ice Creams"/>
    <s v="Belgian Chocolate Ice Cream"/>
    <x v="1"/>
    <n v="99"/>
    <n v="4.4000000000000004"/>
    <n v="0"/>
  </r>
  <r>
    <x v="4"/>
    <x v="4"/>
    <x v="160"/>
    <x v="6"/>
    <x v="13"/>
    <s v="The Biryani Life"/>
    <s v="Narsingi"/>
    <s v="Ice Creams"/>
    <s v="Salted Caramel Ice Cream"/>
    <x v="1"/>
    <n v="99"/>
    <n v="4.4000000000000004"/>
    <n v="0"/>
  </r>
  <r>
    <x v="4"/>
    <x v="4"/>
    <x v="100"/>
    <x v="0"/>
    <x v="34"/>
    <s v="The Biryani Life"/>
    <s v="Narsingi"/>
    <s v="Ice Creams"/>
    <s v="Strawberry Ice Cream"/>
    <x v="1"/>
    <n v="99"/>
    <n v="4.4000000000000004"/>
    <n v="0"/>
  </r>
  <r>
    <x v="4"/>
    <x v="4"/>
    <x v="238"/>
    <x v="4"/>
    <x v="26"/>
    <s v="The Biryani Life"/>
    <s v="Narsingi"/>
    <s v="Ice Creams"/>
    <s v="Vanilla Ice Cream"/>
    <x v="1"/>
    <n v="99"/>
    <n v="4.4000000000000004"/>
    <n v="0"/>
  </r>
  <r>
    <x v="4"/>
    <x v="4"/>
    <x v="45"/>
    <x v="0"/>
    <x v="27"/>
    <s v="The Biryani Life"/>
    <s v="Narsingi"/>
    <s v="Ice Creams"/>
    <s v="Kesar Thandai Ice Cream"/>
    <x v="1"/>
    <n v="79"/>
    <n v="4.4000000000000004"/>
    <n v="0"/>
  </r>
  <r>
    <x v="4"/>
    <x v="4"/>
    <x v="224"/>
    <x v="4"/>
    <x v="35"/>
    <s v="The Biryani Life"/>
    <s v="Narsingi"/>
    <s v="Ice Creams"/>
    <s v="Dry Fruit Kulfi Ice Cream"/>
    <x v="1"/>
    <n v="99"/>
    <n v="4.4000000000000004"/>
    <n v="0"/>
  </r>
  <r>
    <x v="4"/>
    <x v="4"/>
    <x v="113"/>
    <x v="5"/>
    <x v="8"/>
    <s v="The Biryani Life"/>
    <s v="Narsingi"/>
    <s v="Ice Creams"/>
    <s v="Alphonso Mango Ice Cream"/>
    <x v="1"/>
    <n v="99"/>
    <n v="4.4000000000000004"/>
    <n v="0"/>
  </r>
  <r>
    <x v="4"/>
    <x v="4"/>
    <x v="180"/>
    <x v="3"/>
    <x v="19"/>
    <s v="Faasos - Wraps, Rolls &amp; Shawarma"/>
    <s v="Narsingi"/>
    <s v="Recommended"/>
    <s v="DIY Paneer Classic Wrap and Beverage Breakfast Meal"/>
    <x v="0"/>
    <n v="199"/>
    <n v="4.4000000000000004"/>
    <n v="0"/>
  </r>
  <r>
    <x v="4"/>
    <x v="4"/>
    <x v="54"/>
    <x v="1"/>
    <x v="28"/>
    <s v="Faasos - Wraps, Rolls &amp; Shawarma"/>
    <s v="Narsingi"/>
    <s v="Recommended"/>
    <s v="DIY Paneer Classic Wrap and Wedges Breakfast Meal"/>
    <x v="1"/>
    <n v="179"/>
    <n v="4.4000000000000004"/>
    <n v="0"/>
  </r>
  <r>
    <x v="4"/>
    <x v="4"/>
    <x v="161"/>
    <x v="2"/>
    <x v="16"/>
    <s v="Faasos - Wraps, Rolls &amp; Shawarma"/>
    <s v="Narsingi"/>
    <s v="Recommended"/>
    <s v="Double Omelette &amp; Wedges with Masala Bread"/>
    <x v="1"/>
    <n v="199"/>
    <n v="4.4000000000000004"/>
    <n v="0"/>
  </r>
  <r>
    <x v="4"/>
    <x v="4"/>
    <x v="161"/>
    <x v="2"/>
    <x v="16"/>
    <s v="Faasos - Wraps, Rolls &amp; Shawarma"/>
    <s v="Narsingi"/>
    <s v="Recommended"/>
    <s v="Paneer Cheese Melt Wrap"/>
    <x v="1"/>
    <n v="199"/>
    <n v="4.4000000000000004"/>
    <n v="0"/>
  </r>
  <r>
    <x v="4"/>
    <x v="4"/>
    <x v="95"/>
    <x v="0"/>
    <x v="17"/>
    <s v="Faasos - Wraps, Rolls &amp; Shawarma"/>
    <s v="Narsingi"/>
    <s v="Recommended"/>
    <s v="DIY Egg Classic Wrap and Beverage Breakfast Meal"/>
    <x v="1"/>
    <n v="189"/>
    <n v="4.4000000000000004"/>
    <n v="0"/>
  </r>
  <r>
    <x v="4"/>
    <x v="4"/>
    <x v="117"/>
    <x v="2"/>
    <x v="18"/>
    <s v="Faasos - Wraps, Rolls &amp; Shawarma"/>
    <s v="Narsingi"/>
    <s v="Recommended"/>
    <s v="DIY Egg Classic Wrap and Wedges Breakfast Meal"/>
    <x v="0"/>
    <n v="169"/>
    <n v="4.0999999999999996"/>
    <n v="1"/>
  </r>
  <r>
    <x v="4"/>
    <x v="4"/>
    <x v="128"/>
    <x v="0"/>
    <x v="32"/>
    <s v="Faasos - Wraps, Rolls &amp; Shawarma"/>
    <s v="Narsingi"/>
    <s v="Recommended"/>
    <s v="Egg Chicken Sausage Cheese Wrap"/>
    <x v="0"/>
    <n v="165"/>
    <n v="4.4000000000000004"/>
    <n v="0"/>
  </r>
  <r>
    <x v="4"/>
    <x v="4"/>
    <x v="226"/>
    <x v="6"/>
    <x v="12"/>
    <s v="Faasos - Wraps, Rolls &amp; Shawarma"/>
    <s v="Narsingi"/>
    <s v="Recommended"/>
    <s v="Double Egg Chatpata Roll"/>
    <x v="0"/>
    <n v="109"/>
    <n v="4.4000000000000004"/>
    <n v="0"/>
  </r>
  <r>
    <x v="4"/>
    <x v="4"/>
    <x v="15"/>
    <x v="1"/>
    <x v="13"/>
    <s v="Faasos - Wraps, Rolls &amp; Shawarma"/>
    <s v="Narsingi"/>
    <s v="Recommended"/>
    <s v="Pindi Chana Roll"/>
    <x v="1"/>
    <n v="125"/>
    <n v="4.4000000000000004"/>
    <n v="0"/>
  </r>
  <r>
    <x v="4"/>
    <x v="4"/>
    <x v="118"/>
    <x v="1"/>
    <x v="33"/>
    <s v="Faasos - Wraps, Rolls &amp; Shawarma"/>
    <s v="Narsingi"/>
    <s v="Recommended"/>
    <s v="Double Egg Cheese Melt Roll"/>
    <x v="1"/>
    <n v="155"/>
    <n v="4.4000000000000004"/>
    <n v="0"/>
  </r>
  <r>
    <x v="4"/>
    <x v="4"/>
    <x v="96"/>
    <x v="4"/>
    <x v="21"/>
    <s v="Faasos - Wraps, Rolls &amp; Shawarma"/>
    <s v="Narsingi"/>
    <s v="Recommended"/>
    <s v="2 Wrap Breakfast Combo"/>
    <x v="0"/>
    <n v="209"/>
    <n v="5"/>
    <n v="3"/>
  </r>
  <r>
    <x v="4"/>
    <x v="4"/>
    <x v="170"/>
    <x v="2"/>
    <x v="30"/>
    <s v="Faasos - Wraps, Rolls &amp; Shawarma"/>
    <s v="Narsingi"/>
    <s v="Recommended"/>
    <s v="Meatballs Cheesy Omelette with Masala Bread"/>
    <x v="0"/>
    <n v="199"/>
    <n v="4.4000000000000004"/>
    <n v="0"/>
  </r>
  <r>
    <x v="4"/>
    <x v="4"/>
    <x v="210"/>
    <x v="4"/>
    <x v="28"/>
    <s v="Faasos - Wraps, Rolls &amp; Shawarma"/>
    <s v="Narsingi"/>
    <s v="Recommended"/>
    <s v="Sausage Cheesy Omelette with Masala Bread"/>
    <x v="0"/>
    <n v="199"/>
    <n v="4.4000000000000004"/>
    <n v="0"/>
  </r>
  <r>
    <x v="4"/>
    <x v="4"/>
    <x v="108"/>
    <x v="0"/>
    <x v="11"/>
    <s v="Faasos - Wraps, Rolls &amp; Shawarma"/>
    <s v="Narsingi"/>
    <s v="Recommended"/>
    <s v="Masala Lemonade - Morning Special (200 mL)"/>
    <x v="0"/>
    <n v="49"/>
    <n v="4.4000000000000004"/>
    <n v="0"/>
  </r>
  <r>
    <x v="4"/>
    <x v="4"/>
    <x v="214"/>
    <x v="1"/>
    <x v="25"/>
    <s v="Faasos - Wraps, Rolls &amp; Shawarma"/>
    <s v="Narsingi"/>
    <s v="Recommended"/>
    <s v="Baked Margherita Pizza Wrap (Non-Spicy)."/>
    <x v="0"/>
    <n v="189"/>
    <n v="4.4000000000000004"/>
    <n v="0"/>
  </r>
  <r>
    <x v="4"/>
    <x v="4"/>
    <x v="118"/>
    <x v="1"/>
    <x v="33"/>
    <s v="Faasos - Wraps, Rolls &amp; Shawarma"/>
    <s v="Narsingi"/>
    <s v="Recommended"/>
    <s v="Baked Paneer Tikka Pizza Wrap."/>
    <x v="0"/>
    <n v="279"/>
    <n v="4.4000000000000004"/>
    <n v="0"/>
  </r>
  <r>
    <x v="4"/>
    <x v="4"/>
    <x v="27"/>
    <x v="6"/>
    <x v="5"/>
    <s v="Faasos - Wraps, Rolls &amp; Shawarma"/>
    <s v="Narsingi"/>
    <s v="Recommended"/>
    <s v="Baked Chicken Meatball Pizza Wrap (Non-Spicy)."/>
    <x v="0"/>
    <n v="249"/>
    <n v="4.4000000000000004"/>
    <n v="0"/>
  </r>
  <r>
    <x v="4"/>
    <x v="4"/>
    <x v="106"/>
    <x v="3"/>
    <x v="27"/>
    <s v="Faasos - Wraps, Rolls &amp; Shawarma"/>
    <s v="Narsingi"/>
    <s v="Recommended"/>
    <s v="Baked Chicken Tikka Pizza Wrap."/>
    <x v="0"/>
    <n v="279"/>
    <n v="4.4000000000000004"/>
    <n v="0"/>
  </r>
  <r>
    <x v="4"/>
    <x v="4"/>
    <x v="215"/>
    <x v="3"/>
    <x v="8"/>
    <s v="Faasos - Wraps, Rolls &amp; Shawarma"/>
    <s v="Narsingi"/>
    <s v="Recommended"/>
    <s v="Chimichurri Chicken Strips Burger Wrap ."/>
    <x v="0"/>
    <n v="259"/>
    <n v="3.6"/>
    <n v="2"/>
  </r>
  <r>
    <x v="4"/>
    <x v="4"/>
    <x v="122"/>
    <x v="3"/>
    <x v="31"/>
    <s v="Faasos - Wraps, Rolls &amp; Shawarma"/>
    <s v="Narsingi"/>
    <s v="Recommended"/>
    <s v="Chimichurri Chicken Burger Wrap ."/>
    <x v="0"/>
    <n v="269"/>
    <n v="4.2"/>
    <n v="2"/>
  </r>
  <r>
    <x v="4"/>
    <x v="4"/>
    <x v="89"/>
    <x v="0"/>
    <x v="21"/>
    <s v="Faasos - Wraps, Rolls &amp; Shawarma"/>
    <s v="Narsingi"/>
    <s v="Breakfast Specials"/>
    <s v="DIY Paneer Classic Wrap and Beverage Breakfast Meal"/>
    <x v="0"/>
    <n v="199"/>
    <n v="4.4000000000000004"/>
    <n v="0"/>
  </r>
  <r>
    <x v="4"/>
    <x v="4"/>
    <x v="135"/>
    <x v="0"/>
    <x v="5"/>
    <s v="Faasos - Wraps, Rolls &amp; Shawarma"/>
    <s v="Narsingi"/>
    <s v="Breakfast Specials"/>
    <s v="DIY Paneer Classic Wrap and Wedges Breakfast Meal"/>
    <x v="1"/>
    <n v="179"/>
    <n v="4.4000000000000004"/>
    <n v="0"/>
  </r>
  <r>
    <x v="4"/>
    <x v="4"/>
    <x v="189"/>
    <x v="5"/>
    <x v="6"/>
    <s v="Faasos - Wraps, Rolls &amp; Shawarma"/>
    <s v="Narsingi"/>
    <s v="Breakfast Specials"/>
    <s v="Double Omelette &amp; Wedges with Masala Bread"/>
    <x v="1"/>
    <n v="199"/>
    <n v="4.4000000000000004"/>
    <n v="0"/>
  </r>
  <r>
    <x v="4"/>
    <x v="4"/>
    <x v="65"/>
    <x v="4"/>
    <x v="22"/>
    <s v="Faasos - Wraps, Rolls &amp; Shawarma"/>
    <s v="Narsingi"/>
    <s v="Breakfast Specials"/>
    <s v="Paneer Cheese Melt Wrap"/>
    <x v="1"/>
    <n v="199"/>
    <n v="4.4000000000000004"/>
    <n v="0"/>
  </r>
  <r>
    <x v="4"/>
    <x v="4"/>
    <x v="79"/>
    <x v="5"/>
    <x v="1"/>
    <s v="Faasos - Wraps, Rolls &amp; Shawarma"/>
    <s v="Narsingi"/>
    <s v="Breakfast Specials"/>
    <s v="DIY Egg Classic Wrap and Beverage Breakfast Meal"/>
    <x v="1"/>
    <n v="189"/>
    <n v="4.4000000000000004"/>
    <n v="0"/>
  </r>
  <r>
    <x v="4"/>
    <x v="4"/>
    <x v="180"/>
    <x v="3"/>
    <x v="19"/>
    <s v="Faasos - Wraps, Rolls &amp; Shawarma"/>
    <s v="Narsingi"/>
    <s v="Breakfast Specials"/>
    <s v="DIY Egg Classic Wrap and Wedges Breakfast Meal"/>
    <x v="0"/>
    <n v="169"/>
    <n v="4.0999999999999996"/>
    <n v="1"/>
  </r>
  <r>
    <x v="4"/>
    <x v="4"/>
    <x v="62"/>
    <x v="3"/>
    <x v="20"/>
    <s v="Faasos - Wraps, Rolls &amp; Shawarma"/>
    <s v="Narsingi"/>
    <s v="Breakfast Specials"/>
    <s v="Egg Chicken Sausage Cheese Wrap"/>
    <x v="1"/>
    <n v="165"/>
    <n v="4.4000000000000004"/>
    <n v="0"/>
  </r>
  <r>
    <x v="4"/>
    <x v="4"/>
    <x v="34"/>
    <x v="1"/>
    <x v="9"/>
    <s v="Faasos - Wraps, Rolls &amp; Shawarma"/>
    <s v="Narsingi"/>
    <s v="Breakfast Specials"/>
    <s v="Double Egg Chatpata Roll"/>
    <x v="0"/>
    <n v="109"/>
    <n v="4.4000000000000004"/>
    <n v="0"/>
  </r>
  <r>
    <x v="4"/>
    <x v="4"/>
    <x v="113"/>
    <x v="5"/>
    <x v="8"/>
    <s v="Faasos - Wraps, Rolls &amp; Shawarma"/>
    <s v="Narsingi"/>
    <s v="Breakfast Specials"/>
    <s v="Pindi Chana Roll"/>
    <x v="0"/>
    <n v="125"/>
    <n v="4.4000000000000004"/>
    <n v="0"/>
  </r>
  <r>
    <x v="4"/>
    <x v="4"/>
    <x v="99"/>
    <x v="6"/>
    <x v="33"/>
    <s v="Faasos - Wraps, Rolls &amp; Shawarma"/>
    <s v="Narsingi"/>
    <s v="Breakfast Specials"/>
    <s v="Double Egg Cheese Melt Roll"/>
    <x v="0"/>
    <n v="155"/>
    <n v="4.4000000000000004"/>
    <n v="0"/>
  </r>
  <r>
    <x v="4"/>
    <x v="4"/>
    <x v="210"/>
    <x v="4"/>
    <x v="28"/>
    <s v="Faasos - Wraps, Rolls &amp; Shawarma"/>
    <s v="Narsingi"/>
    <s v="Breakfast Specials"/>
    <s v="2 Wrap Breakfast Combo"/>
    <x v="0"/>
    <n v="209"/>
    <n v="5"/>
    <n v="3"/>
  </r>
  <r>
    <x v="4"/>
    <x v="4"/>
    <x v="61"/>
    <x v="2"/>
    <x v="28"/>
    <s v="Faasos - Wraps, Rolls &amp; Shawarma"/>
    <s v="Narsingi"/>
    <s v="Breakfast Specials"/>
    <s v="Meatballs Cheesy Omelette with Masala Bread"/>
    <x v="0"/>
    <n v="199"/>
    <n v="4.4000000000000004"/>
    <n v="0"/>
  </r>
  <r>
    <x v="4"/>
    <x v="4"/>
    <x v="213"/>
    <x v="3"/>
    <x v="3"/>
    <s v="Faasos - Wraps, Rolls &amp; Shawarma"/>
    <s v="Narsingi"/>
    <s v="Breakfast Specials"/>
    <s v="Sausage Cheesy Omelette with Masala Bread"/>
    <x v="0"/>
    <n v="199"/>
    <n v="4.4000000000000004"/>
    <n v="0"/>
  </r>
  <r>
    <x v="4"/>
    <x v="4"/>
    <x v="37"/>
    <x v="4"/>
    <x v="9"/>
    <s v="Faasos - Wraps, Rolls &amp; Shawarma"/>
    <s v="Narsingi"/>
    <s v="Breakfast Specials"/>
    <s v="Masala Lemonade - Morning Special (200 mL)"/>
    <x v="1"/>
    <n v="49"/>
    <n v="4.4000000000000004"/>
    <n v="0"/>
  </r>
  <r>
    <x v="4"/>
    <x v="4"/>
    <x v="110"/>
    <x v="5"/>
    <x v="16"/>
    <s v="Faasos - Wraps, Rolls &amp; Shawarma"/>
    <s v="Narsingi"/>
    <s v="Newly Launched"/>
    <s v="Baked Margherita Pizza Wrap (Non-Spicy)."/>
    <x v="1"/>
    <n v="189"/>
    <n v="4.4000000000000004"/>
    <n v="0"/>
  </r>
  <r>
    <x v="4"/>
    <x v="4"/>
    <x v="67"/>
    <x v="2"/>
    <x v="15"/>
    <s v="Faasos - Wraps, Rolls &amp; Shawarma"/>
    <s v="Narsingi"/>
    <s v="Newly Launched"/>
    <s v="Baked Paneer Tikka Pizza Wrap."/>
    <x v="1"/>
    <n v="279"/>
    <n v="4.4000000000000004"/>
    <n v="0"/>
  </r>
  <r>
    <x v="4"/>
    <x v="4"/>
    <x v="63"/>
    <x v="4"/>
    <x v="11"/>
    <s v="Faasos - Wraps, Rolls &amp; Shawarma"/>
    <s v="Narsingi"/>
    <s v="Newly Launched"/>
    <s v="Baked Chicken Meatball Pizza Wrap (Non-Spicy)."/>
    <x v="1"/>
    <n v="249"/>
    <n v="4.4000000000000004"/>
    <n v="0"/>
  </r>
  <r>
    <x v="4"/>
    <x v="4"/>
    <x v="89"/>
    <x v="0"/>
    <x v="21"/>
    <s v="Faasos - Wraps, Rolls &amp; Shawarma"/>
    <s v="Narsingi"/>
    <s v="Newly Launched"/>
    <s v="Baked Chicken Tikka Pizza Wrap."/>
    <x v="0"/>
    <n v="279"/>
    <n v="4.4000000000000004"/>
    <n v="0"/>
  </r>
  <r>
    <x v="4"/>
    <x v="4"/>
    <x v="98"/>
    <x v="6"/>
    <x v="9"/>
    <s v="Faasos - Wraps, Rolls &amp; Shawarma"/>
    <s v="Narsingi"/>
    <s v="Newly Launched"/>
    <s v="Chimichurri Chicken Strips Burger Wrap ."/>
    <x v="0"/>
    <n v="259"/>
    <n v="3.6"/>
    <n v="2"/>
  </r>
  <r>
    <x v="4"/>
    <x v="4"/>
    <x v="44"/>
    <x v="2"/>
    <x v="26"/>
    <s v="Faasos - Wraps, Rolls &amp; Shawarma"/>
    <s v="Narsingi"/>
    <s v="Newly Launched"/>
    <s v="Chimichurri Chicken Burger Wrap ."/>
    <x v="0"/>
    <n v="269"/>
    <n v="4.2"/>
    <n v="2"/>
  </r>
  <r>
    <x v="4"/>
    <x v="4"/>
    <x v="108"/>
    <x v="0"/>
    <x v="11"/>
    <s v="Faasos - Wraps, Rolls &amp; Shawarma"/>
    <s v="Narsingi"/>
    <s v="Newly Launched"/>
    <s v="Chimichurri Paneer Burger Wrap ."/>
    <x v="0"/>
    <n v="259"/>
    <n v="4.4000000000000004"/>
    <n v="0"/>
  </r>
  <r>
    <x v="4"/>
    <x v="4"/>
    <x v="186"/>
    <x v="5"/>
    <x v="31"/>
    <s v="Faasos - Wraps, Rolls &amp; Shawarma"/>
    <s v="Narsingi"/>
    <s v="Newly Launched"/>
    <s v="Cheese Jalapeno Chicken Burger Wrap"/>
    <x v="1"/>
    <n v="239"/>
    <n v="3.8"/>
    <n v="2"/>
  </r>
  <r>
    <x v="4"/>
    <x v="4"/>
    <x v="16"/>
    <x v="6"/>
    <x v="3"/>
    <s v="Faasos - Wraps, Rolls &amp; Shawarma"/>
    <s v="Narsingi"/>
    <s v="Newly Launched"/>
    <s v="Jalapeno Cheese Paneer Burger Wrap."/>
    <x v="1"/>
    <n v="249"/>
    <n v="4.4000000000000004"/>
    <n v="17"/>
  </r>
  <r>
    <x v="4"/>
    <x v="4"/>
    <x v="24"/>
    <x v="4"/>
    <x v="20"/>
    <s v="Faasos - Wraps, Rolls &amp; Shawarma"/>
    <s v="Narsingi"/>
    <s v="Newly Launched"/>
    <s v="Chicken Strips Chilli Wrap"/>
    <x v="1"/>
    <n v="209"/>
    <n v="4.4000000000000004"/>
    <n v="0"/>
  </r>
  <r>
    <x v="4"/>
    <x v="4"/>
    <x v="173"/>
    <x v="6"/>
    <x v="14"/>
    <s v="Faasos - Wraps, Rolls &amp; Shawarma"/>
    <s v="Narsingi"/>
    <s v="Newly Launched"/>
    <s v="Chicken Strips Chipotle Wrap"/>
    <x v="1"/>
    <n v="198"/>
    <n v="4.5999999999999996"/>
    <n v="2"/>
  </r>
  <r>
    <x v="4"/>
    <x v="4"/>
    <x v="181"/>
    <x v="6"/>
    <x v="27"/>
    <s v="Faasos - Wraps, Rolls &amp; Shawarma"/>
    <s v="Narsingi"/>
    <s v="Newly Launched"/>
    <s v="Cheesy Jalapeno Chicken Strips Burger Wrap"/>
    <x v="0"/>
    <n v="259"/>
    <n v="4.4000000000000004"/>
    <n v="0"/>
  </r>
  <r>
    <x v="4"/>
    <x v="4"/>
    <x v="128"/>
    <x v="0"/>
    <x v="32"/>
    <s v="Faasos - Wraps, Rolls &amp; Shawarma"/>
    <s v="Narsingi"/>
    <s v="Newly Launched"/>
    <s v="Spiced Chicken Strips Burger Wrap"/>
    <x v="1"/>
    <n v="279"/>
    <n v="4.4000000000000004"/>
    <n v="0"/>
  </r>
  <r>
    <x v="4"/>
    <x v="4"/>
    <x v="241"/>
    <x v="1"/>
    <x v="12"/>
    <s v="Faasos - Wraps, Rolls &amp; Shawarma"/>
    <s v="Narsingi"/>
    <s v="Newly Launched"/>
    <s v="Buldak Fried Paneer Korean Wrap (Spicy)."/>
    <x v="0"/>
    <n v="269"/>
    <n v="4.4000000000000004"/>
    <n v="0"/>
  </r>
  <r>
    <x v="4"/>
    <x v="4"/>
    <x v="21"/>
    <x v="1"/>
    <x v="18"/>
    <s v="Faasos - Wraps, Rolls &amp; Shawarma"/>
    <s v="Narsingi"/>
    <s v="Newly Launched"/>
    <s v="Buldak Chicken Popcorn Korean Wrap (Spicy)."/>
    <x v="0"/>
    <n v="249"/>
    <n v="4.4000000000000004"/>
    <n v="0"/>
  </r>
  <r>
    <x v="4"/>
    <x v="4"/>
    <x v="88"/>
    <x v="3"/>
    <x v="9"/>
    <s v="Faasos - Wraps, Rolls &amp; Shawarma"/>
    <s v="Narsingi"/>
    <s v="Newly Launched"/>
    <s v="Buldak Chicken Strips Korean Wrap (Spicy)."/>
    <x v="0"/>
    <n v="249"/>
    <n v="4.4000000000000004"/>
    <n v="0"/>
  </r>
  <r>
    <x v="4"/>
    <x v="4"/>
    <x v="86"/>
    <x v="4"/>
    <x v="6"/>
    <s v="Faasos - Wraps, Rolls &amp; Shawarma"/>
    <s v="Narsingi"/>
    <s v="Newly Launched"/>
    <s v="Mutton Kefta Wrap."/>
    <x v="0"/>
    <n v="239"/>
    <n v="4.4000000000000004"/>
    <n v="0"/>
  </r>
  <r>
    <x v="4"/>
    <x v="4"/>
    <x v="116"/>
    <x v="4"/>
    <x v="13"/>
    <s v="Faasos - Wraps, Rolls &amp; Shawarma"/>
    <s v="Narsingi"/>
    <s v="Newly Launched"/>
    <s v="2 Baked Margherita Pizza Wraps at 150 each"/>
    <x v="0"/>
    <n v="299"/>
    <n v="4.4000000000000004"/>
    <n v="0"/>
  </r>
  <r>
    <x v="4"/>
    <x v="4"/>
    <x v="242"/>
    <x v="5"/>
    <x v="26"/>
    <s v="Faasos - Wraps, Rolls &amp; Shawarma"/>
    <s v="Narsingi"/>
    <s v="Newly Launched"/>
    <s v="4 Baked Margherita Pizza Wraps at 145 each"/>
    <x v="0"/>
    <n v="579"/>
    <n v="4.4000000000000004"/>
    <n v="0"/>
  </r>
  <r>
    <x v="4"/>
    <x v="4"/>
    <x v="201"/>
    <x v="5"/>
    <x v="27"/>
    <s v="Faasos - Wraps, Rolls &amp; Shawarma"/>
    <s v="Narsingi"/>
    <s v="Burger Wraps - The No Mess Express"/>
    <s v="Chimichurri Chicken Burger Wrap"/>
    <x v="1"/>
    <n v="269"/>
    <n v="4.4000000000000004"/>
    <n v="0"/>
  </r>
  <r>
    <x v="4"/>
    <x v="4"/>
    <x v="55"/>
    <x v="6"/>
    <x v="1"/>
    <s v="Faasos - Wraps, Rolls &amp; Shawarma"/>
    <s v="Narsingi"/>
    <s v="Burger Wraps - The No Mess Express"/>
    <s v="Chimichurri Paneer Burger Wrap"/>
    <x v="1"/>
    <n v="259"/>
    <n v="4.4000000000000004"/>
    <n v="3"/>
  </r>
  <r>
    <x v="4"/>
    <x v="4"/>
    <x v="203"/>
    <x v="4"/>
    <x v="1"/>
    <s v="Faasos - Wraps, Rolls &amp; Shawarma"/>
    <s v="Narsingi"/>
    <s v="Burger Wraps - The No Mess Express"/>
    <s v="Chipotle Chicken Patty Wrap."/>
    <x v="1"/>
    <n v="159"/>
    <n v="4.4000000000000004"/>
    <n v="0"/>
  </r>
  <r>
    <x v="4"/>
    <x v="4"/>
    <x v="1"/>
    <x v="1"/>
    <x v="1"/>
    <s v="Faasos - Wraps, Rolls &amp; Shawarma"/>
    <s v="Narsingi"/>
    <s v="Burger Wraps - The No Mess Express"/>
    <s v="Chimichurri Chicken Strips Burger Wrap."/>
    <x v="1"/>
    <n v="259"/>
    <n v="4.4000000000000004"/>
    <n v="0"/>
  </r>
  <r>
    <x v="4"/>
    <x v="4"/>
    <x v="94"/>
    <x v="2"/>
    <x v="4"/>
    <s v="Faasos - Wraps, Rolls &amp; Shawarma"/>
    <s v="Narsingi"/>
    <s v="Burger Wraps - The No Mess Express"/>
    <s v="Spiced Paneer Burger Wrap"/>
    <x v="0"/>
    <n v="239"/>
    <n v="4.3"/>
    <n v="6"/>
  </r>
  <r>
    <x v="4"/>
    <x v="4"/>
    <x v="5"/>
    <x v="3"/>
    <x v="5"/>
    <s v="Faasos - Wraps, Rolls &amp; Shawarma"/>
    <s v="Narsingi"/>
    <s v="Burger Wraps - The No Mess Express"/>
    <s v="Spicy Chicken Burger Wrap ."/>
    <x v="1"/>
    <n v="239"/>
    <n v="3.6"/>
    <n v="10"/>
  </r>
  <r>
    <x v="4"/>
    <x v="4"/>
    <x v="120"/>
    <x v="5"/>
    <x v="15"/>
    <s v="Faasos - Wraps, Rolls &amp; Shawarma"/>
    <s v="Narsingi"/>
    <s v="Burger Wraps - The No Mess Express"/>
    <s v="Chipotle Aloo Patty Burger Wrap"/>
    <x v="0"/>
    <n v="149"/>
    <n v="3.5"/>
    <n v="6"/>
  </r>
  <r>
    <x v="4"/>
    <x v="4"/>
    <x v="198"/>
    <x v="0"/>
    <x v="25"/>
    <s v="Faasos - Wraps, Rolls &amp; Shawarma"/>
    <s v="Narsingi"/>
    <s v="Burger Wraps - The No Mess Express"/>
    <s v="Chipotle Crispy Chicken Wrap ."/>
    <x v="1"/>
    <n v="198"/>
    <n v="4.5"/>
    <n v="19"/>
  </r>
  <r>
    <x v="4"/>
    <x v="4"/>
    <x v="128"/>
    <x v="0"/>
    <x v="32"/>
    <s v="Faasos - Wraps, Rolls &amp; Shawarma"/>
    <s v="Narsingi"/>
    <s v="Burger Wraps - The No Mess Express"/>
    <s v="Chipotle Chicken Strips Wrap."/>
    <x v="1"/>
    <n v="198"/>
    <n v="4.0999999999999996"/>
    <n v="1"/>
  </r>
  <r>
    <x v="4"/>
    <x v="4"/>
    <x v="209"/>
    <x v="1"/>
    <x v="2"/>
    <s v="Faasos - Wraps, Rolls &amp; Shawarma"/>
    <s v="Narsingi"/>
    <s v="Burger Wraps - The No Mess Express"/>
    <s v="Chilli Chicken Strips Wrap."/>
    <x v="1"/>
    <n v="209"/>
    <n v="4.4000000000000004"/>
    <n v="0"/>
  </r>
  <r>
    <x v="4"/>
    <x v="4"/>
    <x v="179"/>
    <x v="3"/>
    <x v="7"/>
    <s v="Faasos - Wraps, Rolls &amp; Shawarma"/>
    <s v="Narsingi"/>
    <s v="Burger Wraps - The No Mess Express"/>
    <s v="Chipotle Veg Fingers Burger Wrap"/>
    <x v="1"/>
    <n v="129"/>
    <n v="3.8"/>
    <n v="38"/>
  </r>
  <r>
    <x v="4"/>
    <x v="4"/>
    <x v="42"/>
    <x v="4"/>
    <x v="3"/>
    <s v="Faasos - Wraps, Rolls &amp; Shawarma"/>
    <s v="Narsingi"/>
    <s v="Burger Wraps - The No Mess Express"/>
    <s v="Cheese Jalapeno Paneer Burger Wrap"/>
    <x v="0"/>
    <n v="249"/>
    <n v="4"/>
    <n v="2"/>
  </r>
  <r>
    <x v="4"/>
    <x v="4"/>
    <x v="208"/>
    <x v="2"/>
    <x v="27"/>
    <s v="Faasos - Wraps, Rolls &amp; Shawarma"/>
    <s v="Narsingi"/>
    <s v="Burger Wraps - The No Mess Express"/>
    <s v="Jalapeno Cheese Chicken Burger Wrap."/>
    <x v="1"/>
    <n v="239"/>
    <n v="3.8"/>
    <n v="2"/>
  </r>
  <r>
    <x v="4"/>
    <x v="4"/>
    <x v="118"/>
    <x v="1"/>
    <x v="33"/>
    <s v="Faasos - Wraps, Rolls &amp; Shawarma"/>
    <s v="Narsingi"/>
    <s v="Burger Wraps - The No Mess Express"/>
    <s v="Spicy Chicken Strips Burger Wrap."/>
    <x v="1"/>
    <n v="279"/>
    <n v="3.8"/>
    <n v="1"/>
  </r>
  <r>
    <x v="4"/>
    <x v="4"/>
    <x v="87"/>
    <x v="3"/>
    <x v="14"/>
    <s v="Faasos - Wraps, Rolls &amp; Shawarma"/>
    <s v="Narsingi"/>
    <s v="Burger Wraps - The No Mess Express"/>
    <s v="Jalapeno Cheese Chicken Strips Burger Wrap."/>
    <x v="1"/>
    <n v="259"/>
    <n v="4.4000000000000004"/>
    <n v="0"/>
  </r>
  <r>
    <x v="4"/>
    <x v="4"/>
    <x v="191"/>
    <x v="6"/>
    <x v="25"/>
    <s v="Faasos - Wraps, Rolls &amp; Shawarma"/>
    <s v="Narsingi"/>
    <s v="Burger Wraps - The No Mess Express"/>
    <s v="Chilli Crispy Chicken Wrap ."/>
    <x v="0"/>
    <n v="209"/>
    <n v="3.4"/>
    <n v="14"/>
  </r>
  <r>
    <x v="4"/>
    <x v="4"/>
    <x v="116"/>
    <x v="4"/>
    <x v="13"/>
    <s v="Faasos - Wraps, Rolls &amp; Shawarma"/>
    <s v="Narsingi"/>
    <s v="Burger Wraps - The No Mess Express"/>
    <s v="Veg Burger Wrap and Side Meal"/>
    <x v="0"/>
    <n v="199"/>
    <n v="4.4000000000000004"/>
    <n v="0"/>
  </r>
  <r>
    <x v="4"/>
    <x v="4"/>
    <x v="149"/>
    <x v="5"/>
    <x v="0"/>
    <s v="Faasos - Wraps, Rolls &amp; Shawarma"/>
    <s v="Narsingi"/>
    <s v="Burger Wraps - The No Mess Express"/>
    <s v="Veg Burger Wrap with Side and Beverage Meal"/>
    <x v="1"/>
    <n v="259"/>
    <n v="4.9000000000000004"/>
    <n v="2"/>
  </r>
  <r>
    <x v="4"/>
    <x v="4"/>
    <x v="77"/>
    <x v="6"/>
    <x v="11"/>
    <s v="Faasos - Wraps, Rolls &amp; Shawarma"/>
    <s v="Narsingi"/>
    <s v="Burger Wraps - The No Mess Express"/>
    <s v="Non-Veg Burger Wrap and Side Meal"/>
    <x v="0"/>
    <n v="289"/>
    <n v="4.2"/>
    <n v="1"/>
  </r>
  <r>
    <x v="4"/>
    <x v="4"/>
    <x v="137"/>
    <x v="1"/>
    <x v="35"/>
    <s v="Faasos - Wraps, Rolls &amp; Shawarma"/>
    <s v="Narsingi"/>
    <s v="Burger Wraps - The No Mess Express"/>
    <s v="Non-Veg Burger Wrap with Side and Beverage Meal"/>
    <x v="1"/>
    <n v="329"/>
    <n v="4.4000000000000004"/>
    <n v="0"/>
  </r>
  <r>
    <x v="4"/>
    <x v="4"/>
    <x v="113"/>
    <x v="5"/>
    <x v="8"/>
    <s v="Faasos - Wraps, Rolls &amp; Shawarma"/>
    <s v="Narsingi"/>
    <s v="Burger Wraps - The No Mess Express"/>
    <s v="2 Burger Wraps at 120 each"/>
    <x v="1"/>
    <n v="239"/>
    <n v="4.5999999999999996"/>
    <n v="9"/>
  </r>
  <r>
    <x v="4"/>
    <x v="4"/>
    <x v="89"/>
    <x v="0"/>
    <x v="21"/>
    <s v="Faasos - Wraps, Rolls &amp; Shawarma"/>
    <s v="Narsingi"/>
    <s v="Burger Wraps - The No Mess Express"/>
    <s v="Chipotle Chicken Popcorn Burger Wrap &amp; Chilli Chicken Strips Burger Wrap"/>
    <x v="0"/>
    <n v="359"/>
    <n v="4.4000000000000004"/>
    <n v="0"/>
  </r>
  <r>
    <x v="4"/>
    <x v="4"/>
    <x v="218"/>
    <x v="3"/>
    <x v="23"/>
    <s v="Faasos - Wraps, Rolls &amp; Shawarma"/>
    <s v="Narsingi"/>
    <s v="Burger Wraps - The No Mess Express"/>
    <s v="2 Chipotle Chicken Patty Wrap."/>
    <x v="1"/>
    <n v="249"/>
    <n v="4.4000000000000004"/>
    <n v="0"/>
  </r>
  <r>
    <x v="4"/>
    <x v="4"/>
    <x v="203"/>
    <x v="4"/>
    <x v="1"/>
    <s v="Faasos - Wraps, Rolls &amp; Shawarma"/>
    <s v="Narsingi"/>
    <s v="Pizza Wraps"/>
    <s v="Baked Margherita Pizza Wrap (Non-Spicy)"/>
    <x v="0"/>
    <n v="189"/>
    <n v="4.2"/>
    <n v="1"/>
  </r>
  <r>
    <x v="4"/>
    <x v="4"/>
    <x v="193"/>
    <x v="5"/>
    <x v="35"/>
    <s v="Faasos - Wraps, Rolls &amp; Shawarma"/>
    <s v="Narsingi"/>
    <s v="Pizza Wraps"/>
    <s v="Cheesy Baked Veggie Pizza Wrap"/>
    <x v="1"/>
    <n v="219"/>
    <n v="4.4000000000000004"/>
    <n v="0"/>
  </r>
  <r>
    <x v="4"/>
    <x v="4"/>
    <x v="229"/>
    <x v="2"/>
    <x v="10"/>
    <s v="Faasos - Wraps, Rolls &amp; Shawarma"/>
    <s v="Narsingi"/>
    <s v="Pizza Wraps"/>
    <s v="Baked Paneer Tikka Pizza Wrap"/>
    <x v="1"/>
    <n v="279"/>
    <n v="4"/>
    <n v="1"/>
  </r>
  <r>
    <x v="4"/>
    <x v="4"/>
    <x v="205"/>
    <x v="1"/>
    <x v="6"/>
    <s v="Faasos - Wraps, Rolls &amp; Shawarma"/>
    <s v="Narsingi"/>
    <s v="Pizza Wraps"/>
    <s v="Baked Chicken Meatball Pizza Wrap (Non-Spicy)"/>
    <x v="1"/>
    <n v="249"/>
    <n v="4.4000000000000004"/>
    <n v="0"/>
  </r>
  <r>
    <x v="4"/>
    <x v="4"/>
    <x v="185"/>
    <x v="4"/>
    <x v="2"/>
    <s v="Faasos - Wraps, Rolls &amp; Shawarma"/>
    <s v="Narsingi"/>
    <s v="Pizza Wraps"/>
    <s v="Baked Chicken Tikka Pizza Wrap"/>
    <x v="0"/>
    <n v="279"/>
    <n v="4.4000000000000004"/>
    <n v="0"/>
  </r>
  <r>
    <x v="4"/>
    <x v="4"/>
    <x v="8"/>
    <x v="4"/>
    <x v="7"/>
    <s v="Faasos - Wraps, Rolls &amp; Shawarma"/>
    <s v="Narsingi"/>
    <s v="Pizza Wraps"/>
    <s v="Veg Pizza Wrap and Side Meal"/>
    <x v="0"/>
    <n v="229"/>
    <n v="4.4000000000000004"/>
    <n v="0"/>
  </r>
  <r>
    <x v="4"/>
    <x v="4"/>
    <x v="78"/>
    <x v="5"/>
    <x v="32"/>
    <s v="Faasos - Wraps, Rolls &amp; Shawarma"/>
    <s v="Narsingi"/>
    <s v="Pizza Wraps"/>
    <s v="Veg Pizza Wrap with Side and Beverage Meal"/>
    <x v="1"/>
    <n v="249"/>
    <n v="4.4000000000000004"/>
    <n v="0"/>
  </r>
  <r>
    <x v="4"/>
    <x v="4"/>
    <x v="71"/>
    <x v="5"/>
    <x v="9"/>
    <s v="Faasos - Wraps, Rolls &amp; Shawarma"/>
    <s v="Narsingi"/>
    <s v="Pizza Wraps"/>
    <s v="Non Veg Pizza Wrap and Side Meal"/>
    <x v="1"/>
    <n v="279"/>
    <n v="4.4000000000000004"/>
    <n v="0"/>
  </r>
  <r>
    <x v="4"/>
    <x v="4"/>
    <x v="17"/>
    <x v="0"/>
    <x v="14"/>
    <s v="Faasos - Wraps, Rolls &amp; Shawarma"/>
    <s v="Narsingi"/>
    <s v="Pizza Wraps"/>
    <s v="Non Veg Pizza Wrap with Side and Beverage Meal"/>
    <x v="1"/>
    <n v="299"/>
    <n v="4.4000000000000004"/>
    <n v="0"/>
  </r>
  <r>
    <x v="4"/>
    <x v="4"/>
    <x v="40"/>
    <x v="3"/>
    <x v="25"/>
    <s v="Faasos - Wraps, Rolls &amp; Shawarma"/>
    <s v="Narsingi"/>
    <s v="Pizza Wraps"/>
    <s v="2 Veg Pizza Wraps at 150 each"/>
    <x v="1"/>
    <n v="299"/>
    <n v="4.4000000000000004"/>
    <n v="0"/>
  </r>
  <r>
    <x v="4"/>
    <x v="4"/>
    <x v="99"/>
    <x v="6"/>
    <x v="33"/>
    <s v="Faasos - Wraps, Rolls &amp; Shawarma"/>
    <s v="Narsingi"/>
    <s v="Pizza Wraps"/>
    <s v="2 Non Veg Pizza Wraps at 210 each"/>
    <x v="0"/>
    <n v="419"/>
    <n v="4.4000000000000004"/>
    <n v="0"/>
  </r>
  <r>
    <x v="4"/>
    <x v="4"/>
    <x v="90"/>
    <x v="6"/>
    <x v="31"/>
    <s v="Faasos - Wraps, Rolls &amp; Shawarma"/>
    <s v="Narsingi"/>
    <s v="Pizza Wraps"/>
    <s v="2 Baked Margherita Pizza Wraps at 299"/>
    <x v="0"/>
    <n v="299"/>
    <n v="4.4000000000000004"/>
    <n v="0"/>
  </r>
  <r>
    <x v="4"/>
    <x v="4"/>
    <x v="2"/>
    <x v="2"/>
    <x v="2"/>
    <s v="Faasos - Wraps, Rolls &amp; Shawarma"/>
    <s v="Narsingi"/>
    <s v="Pizza Wraps"/>
    <s v="4 Baked Margherita Pizza Wraps at 579"/>
    <x v="1"/>
    <n v="579"/>
    <n v="4.4000000000000004"/>
    <n v="0"/>
  </r>
  <r>
    <x v="4"/>
    <x v="4"/>
    <x v="113"/>
    <x v="5"/>
    <x v="8"/>
    <s v="Faasos - Wraps, Rolls &amp; Shawarma"/>
    <s v="Narsingi"/>
    <s v="Super Saver Wrap Duos"/>
    <s v="2 Veg Pizza Wraps at 150 each."/>
    <x v="1"/>
    <n v="299"/>
    <n v="4.4000000000000004"/>
    <n v="0"/>
  </r>
  <r>
    <x v="4"/>
    <x v="4"/>
    <x v="217"/>
    <x v="3"/>
    <x v="1"/>
    <s v="Faasos - Wraps, Rolls &amp; Shawarma"/>
    <s v="Narsingi"/>
    <s v="Super Saver Wrap Duos"/>
    <s v="2 Non Veg Pizza Wraps at 210 each."/>
    <x v="0"/>
    <n v="419"/>
    <n v="4.4000000000000004"/>
    <n v="0"/>
  </r>
  <r>
    <x v="4"/>
    <x v="4"/>
    <x v="127"/>
    <x v="4"/>
    <x v="17"/>
    <s v="Faasos - Wraps, Rolls &amp; Shawarma"/>
    <s v="Narsingi"/>
    <s v="Super Saver Wrap Duos"/>
    <s v="2 Baked Margherita Pizza Wraps at 299."/>
    <x v="1"/>
    <n v="299"/>
    <n v="4.4000000000000004"/>
    <n v="0"/>
  </r>
  <r>
    <x v="4"/>
    <x v="4"/>
    <x v="76"/>
    <x v="2"/>
    <x v="22"/>
    <s v="Faasos - Wraps, Rolls &amp; Shawarma"/>
    <s v="Narsingi"/>
    <s v="Super Saver Wrap Duos"/>
    <s v="2 Classic Veg Rolls at 160 each"/>
    <x v="1"/>
    <n v="319"/>
    <n v="4.5"/>
    <n v="2"/>
  </r>
  <r>
    <x v="4"/>
    <x v="4"/>
    <x v="51"/>
    <x v="5"/>
    <x v="23"/>
    <s v="Faasos - Wraps, Rolls &amp; Shawarma"/>
    <s v="Narsingi"/>
    <s v="Super Saver Wrap Duos"/>
    <s v="1 Cheesy Paneer Wrap + 1 Masala Paneer Tikka Wrap"/>
    <x v="0"/>
    <n v="319"/>
    <n v="4.8"/>
    <n v="11"/>
  </r>
  <r>
    <x v="4"/>
    <x v="4"/>
    <x v="197"/>
    <x v="2"/>
    <x v="23"/>
    <s v="Faasos - Wraps, Rolls &amp; Shawarma"/>
    <s v="Narsingi"/>
    <s v="Super Saver Wrap Duos"/>
    <s v="2 Classic Non-Veg Rolls at 165 each"/>
    <x v="1"/>
    <n v="329"/>
    <n v="5"/>
    <n v="6"/>
  </r>
  <r>
    <x v="4"/>
    <x v="4"/>
    <x v="102"/>
    <x v="0"/>
    <x v="20"/>
    <s v="Faasos - Wraps, Rolls &amp; Shawarma"/>
    <s v="Narsingi"/>
    <s v="Super Saver Wrap Duos"/>
    <s v="2 Veg Shawarmas at 175 each ."/>
    <x v="0"/>
    <n v="369"/>
    <n v="4.4000000000000004"/>
    <n v="0"/>
  </r>
  <r>
    <x v="4"/>
    <x v="4"/>
    <x v="219"/>
    <x v="1"/>
    <x v="16"/>
    <s v="Faasos - Wraps, Rolls &amp; Shawarma"/>
    <s v="Narsingi"/>
    <s v="Super Saver Wrap Duos"/>
    <s v="2 Non-Veg Shawarmas at 195 each."/>
    <x v="1"/>
    <n v="389"/>
    <n v="3.9"/>
    <n v="3"/>
  </r>
  <r>
    <x v="4"/>
    <x v="4"/>
    <x v="17"/>
    <x v="0"/>
    <x v="14"/>
    <s v="Faasos - Wraps, Rolls &amp; Shawarma"/>
    <s v="Narsingi"/>
    <s v="Super Saver Wrap Duos"/>
    <s v="1 Non-Veg Classic Wrap + 1 Non-Veg Rice Bowl"/>
    <x v="1"/>
    <n v="299"/>
    <n v="3.6"/>
    <n v="4"/>
  </r>
  <r>
    <x v="4"/>
    <x v="4"/>
    <x v="199"/>
    <x v="6"/>
    <x v="6"/>
    <s v="Faasos - Wraps, Rolls &amp; Shawarma"/>
    <s v="Narsingi"/>
    <s v="Super Saver Wrap Duos"/>
    <s v="1 Chicken Bhuna Wrap + 1 Masala Chicken Tikka Wrap"/>
    <x v="0"/>
    <n v="359"/>
    <n v="4.0999999999999996"/>
    <n v="4"/>
  </r>
  <r>
    <x v="4"/>
    <x v="4"/>
    <x v="148"/>
    <x v="2"/>
    <x v="29"/>
    <s v="Faasos - Wraps, Rolls &amp; Shawarma"/>
    <s v="Narsingi"/>
    <s v="Super Saver Wrap Duos"/>
    <s v="1 Veg Classic Wrap + 1 Veg Rice Bowl"/>
    <x v="0"/>
    <n v="309"/>
    <n v="4.9000000000000004"/>
    <n v="4"/>
  </r>
  <r>
    <x v="4"/>
    <x v="4"/>
    <x v="237"/>
    <x v="0"/>
    <x v="4"/>
    <s v="Faasos - Wraps, Rolls &amp; Shawarma"/>
    <s v="Narsingi"/>
    <s v="Super Saver Wrap Duos"/>
    <s v="2 Signature Veg Wraps at 195 each"/>
    <x v="1"/>
    <n v="389"/>
    <n v="4.4000000000000004"/>
    <n v="6"/>
  </r>
  <r>
    <x v="4"/>
    <x v="4"/>
    <x v="116"/>
    <x v="4"/>
    <x v="13"/>
    <s v="Faasos - Wraps, Rolls &amp; Shawarma"/>
    <s v="Narsingi"/>
    <s v="Super Saver Wrap Duos"/>
    <s v="2 Signature Non-Veg Wraps at 220 each"/>
    <x v="1"/>
    <n v="439"/>
    <n v="4.8"/>
    <n v="3"/>
  </r>
  <r>
    <x v="4"/>
    <x v="4"/>
    <x v="116"/>
    <x v="4"/>
    <x v="13"/>
    <s v="Faasos - Wraps, Rolls &amp; Shawarma"/>
    <s v="Narsingi"/>
    <s v="Super Saver Wrap Duos"/>
    <s v="2 Burger Wrap at 120 each"/>
    <x v="0"/>
    <n v="239"/>
    <n v="3.2"/>
    <n v="3"/>
  </r>
  <r>
    <x v="4"/>
    <x v="4"/>
    <x v="27"/>
    <x v="6"/>
    <x v="5"/>
    <s v="Faasos - Wraps, Rolls &amp; Shawarma"/>
    <s v="Narsingi"/>
    <s v="Super Saver Wrap Duos"/>
    <s v="2 Chipotle Chicken Patty Wrap"/>
    <x v="1"/>
    <n v="249"/>
    <n v="4.3"/>
    <n v="1"/>
  </r>
  <r>
    <x v="4"/>
    <x v="4"/>
    <x v="191"/>
    <x v="6"/>
    <x v="25"/>
    <s v="Faasos - Wraps, Rolls &amp; Shawarma"/>
    <s v="Narsingi"/>
    <s v="Super Saver Wrap Duos"/>
    <s v="3 Veg Classic Wraps at 106 each"/>
    <x v="0"/>
    <n v="319"/>
    <n v="4.0999999999999996"/>
    <n v="1"/>
  </r>
  <r>
    <x v="4"/>
    <x v="4"/>
    <x v="102"/>
    <x v="0"/>
    <x v="20"/>
    <s v="Faasos - Wraps, Rolls &amp; Shawarma"/>
    <s v="Narsingi"/>
    <s v="Super Saver Wrap Duos"/>
    <s v="4 Classic Veg Wraps at 409"/>
    <x v="0"/>
    <n v="409"/>
    <n v="4.3"/>
    <n v="1"/>
  </r>
  <r>
    <x v="4"/>
    <x v="4"/>
    <x v="224"/>
    <x v="4"/>
    <x v="35"/>
    <s v="Faasos - Wraps, Rolls &amp; Shawarma"/>
    <s v="Narsingi"/>
    <s v="Super Saver Wrap Duos"/>
    <s v="2 Classic Rolls (1 Veg + 1 Non-Veg) starting at 115 each"/>
    <x v="0"/>
    <n v="229"/>
    <n v="4"/>
    <n v="6"/>
  </r>
  <r>
    <x v="4"/>
    <x v="4"/>
    <x v="76"/>
    <x v="2"/>
    <x v="22"/>
    <s v="Faasos - Wraps, Rolls &amp; Shawarma"/>
    <s v="Narsingi"/>
    <s v="Super Saver Wrap Duos"/>
    <s v="3 Non-Veg Classic Wraps at 103 each"/>
    <x v="1"/>
    <n v="309"/>
    <n v="4.4000000000000004"/>
    <n v="0"/>
  </r>
  <r>
    <x v="4"/>
    <x v="4"/>
    <x v="31"/>
    <x v="2"/>
    <x v="6"/>
    <s v="Faasos - Wraps, Rolls &amp; Shawarma"/>
    <s v="Narsingi"/>
    <s v="Super Saver Wrap Duos"/>
    <s v="4 Classic Non-Veg Wraps at 429"/>
    <x v="0"/>
    <n v="429"/>
    <n v="4.4000000000000004"/>
    <n v="1"/>
  </r>
  <r>
    <x v="4"/>
    <x v="4"/>
    <x v="69"/>
    <x v="2"/>
    <x v="3"/>
    <s v="Faasos - Wraps, Rolls &amp; Shawarma"/>
    <s v="Narsingi"/>
    <s v="Super Saver Wrap Duos"/>
    <s v="4 Baked Margherita Pizza Wraps at 579."/>
    <x v="0"/>
    <n v="579"/>
    <n v="4.4000000000000004"/>
    <n v="0"/>
  </r>
  <r>
    <x v="4"/>
    <x v="4"/>
    <x v="137"/>
    <x v="1"/>
    <x v="35"/>
    <s v="Faasos - Wraps, Rolls &amp; Shawarma"/>
    <s v="Narsingi"/>
    <s v="Pocket Friendly Rolls"/>
    <s v="2 Classic Veg Rolls at 160 each."/>
    <x v="0"/>
    <n v="319"/>
    <n v="3.1"/>
    <n v="7"/>
  </r>
  <r>
    <x v="4"/>
    <x v="4"/>
    <x v="104"/>
    <x v="0"/>
    <x v="28"/>
    <s v="Faasos - Wraps, Rolls &amp; Shawarma"/>
    <s v="Narsingi"/>
    <s v="Pocket Friendly Rolls"/>
    <s v="Aloo Patty Chipotle Burger Wrap"/>
    <x v="1"/>
    <n v="149"/>
    <n v="4.4000000000000004"/>
    <n v="18"/>
  </r>
  <r>
    <x v="4"/>
    <x v="4"/>
    <x v="176"/>
    <x v="2"/>
    <x v="24"/>
    <s v="Faasos - Wraps, Rolls &amp; Shawarma"/>
    <s v="Narsingi"/>
    <s v="Pocket Friendly Rolls"/>
    <s v="Pindi Chole Roll"/>
    <x v="0"/>
    <n v="125"/>
    <n v="4.4000000000000004"/>
    <n v="0"/>
  </r>
  <r>
    <x v="4"/>
    <x v="4"/>
    <x v="198"/>
    <x v="0"/>
    <x v="25"/>
    <s v="Faasos - Wraps, Rolls &amp; Shawarma"/>
    <s v="Narsingi"/>
    <s v="Pocket Friendly Rolls"/>
    <s v="Veg Fingers Chipotle Burger Wrap"/>
    <x v="1"/>
    <n v="129"/>
    <n v="4.9000000000000004"/>
    <n v="8"/>
  </r>
  <r>
    <x v="4"/>
    <x v="4"/>
    <x v="10"/>
    <x v="0"/>
    <x v="9"/>
    <s v="Faasos - Wraps, Rolls &amp; Shawarma"/>
    <s v="Narsingi"/>
    <s v="Pocket Friendly Rolls"/>
    <s v="Chipotle Potato Shots Wrap"/>
    <x v="1"/>
    <n v="169"/>
    <n v="4.4000000000000004"/>
    <n v="6"/>
  </r>
  <r>
    <x v="4"/>
    <x v="4"/>
    <x v="240"/>
    <x v="0"/>
    <x v="26"/>
    <s v="Faasos - Wraps, Rolls &amp; Shawarma"/>
    <s v="Narsingi"/>
    <s v="Pocket Friendly Rolls"/>
    <s v="2 Classic Non-Veg Rolls at 165 each ."/>
    <x v="1"/>
    <n v="329"/>
    <n v="5"/>
    <n v="6"/>
  </r>
  <r>
    <x v="4"/>
    <x v="4"/>
    <x v="14"/>
    <x v="0"/>
    <x v="7"/>
    <s v="Faasos - Wraps, Rolls &amp; Shawarma"/>
    <s v="Narsingi"/>
    <s v="Pocket Friendly Rolls"/>
    <s v="Chatpata Double Egg Roll"/>
    <x v="0"/>
    <n v="109"/>
    <n v="3.5"/>
    <n v="59"/>
  </r>
  <r>
    <x v="4"/>
    <x v="4"/>
    <x v="133"/>
    <x v="6"/>
    <x v="2"/>
    <s v="Faasos - Wraps, Rolls &amp; Shawarma"/>
    <s v="Narsingi"/>
    <s v="Pocket Friendly Rolls"/>
    <s v="Cheese Melt Double Egg Roll"/>
    <x v="0"/>
    <n v="155"/>
    <n v="3.9"/>
    <n v="18"/>
  </r>
  <r>
    <x v="4"/>
    <x v="4"/>
    <x v="120"/>
    <x v="5"/>
    <x v="15"/>
    <s v="Faasos - Wraps, Rolls &amp; Shawarma"/>
    <s v="Narsingi"/>
    <s v="Pocket Friendly Rolls"/>
    <s v="2 Burger Wraps at 105 each."/>
    <x v="1"/>
    <n v="239"/>
    <n v="4.5999999999999996"/>
    <n v="9"/>
  </r>
  <r>
    <x v="4"/>
    <x v="4"/>
    <x v="63"/>
    <x v="4"/>
    <x v="11"/>
    <s v="Faasos - Wraps, Rolls &amp; Shawarma"/>
    <s v="Narsingi"/>
    <s v="Pocket Friendly Rolls"/>
    <s v="Chipotle Crispy Chicken Patty Wrap"/>
    <x v="0"/>
    <n v="159"/>
    <n v="4.4000000000000004"/>
    <n v="0"/>
  </r>
  <r>
    <x v="4"/>
    <x v="4"/>
    <x v="223"/>
    <x v="6"/>
    <x v="8"/>
    <s v="Faasos - Wraps, Rolls &amp; Shawarma"/>
    <s v="Narsingi"/>
    <s v="Pocket Friendly Rolls"/>
    <s v="Cheesy Egg Chicken Sausage Wrap"/>
    <x v="1"/>
    <n v="165"/>
    <n v="4.4000000000000004"/>
    <n v="0"/>
  </r>
  <r>
    <x v="4"/>
    <x v="4"/>
    <x v="101"/>
    <x v="1"/>
    <x v="22"/>
    <s v="Faasos - Wraps, Rolls &amp; Shawarma"/>
    <s v="Narsingi"/>
    <s v="Shawarmas"/>
    <s v="Paneer Tikka Shawarma ."/>
    <x v="0"/>
    <n v="179"/>
    <n v="4.3"/>
    <n v="45"/>
  </r>
  <r>
    <x v="4"/>
    <x v="4"/>
    <x v="49"/>
    <x v="5"/>
    <x v="2"/>
    <s v="Faasos - Wraps, Rolls &amp; Shawarma"/>
    <s v="Narsingi"/>
    <s v="Shawarmas"/>
    <s v="Classic Smoky Chicken Shawarma ."/>
    <x v="0"/>
    <n v="189"/>
    <n v="3.6"/>
    <n v="82"/>
  </r>
  <r>
    <x v="4"/>
    <x v="4"/>
    <x v="194"/>
    <x v="2"/>
    <x v="21"/>
    <s v="Faasos - Wraps, Rolls &amp; Shawarma"/>
    <s v="Narsingi"/>
    <s v="Shawarmas"/>
    <s v="Classic Peppy Chicken Shawarma ."/>
    <x v="1"/>
    <n v="189"/>
    <n v="3.9"/>
    <n v="94"/>
  </r>
  <r>
    <x v="4"/>
    <x v="4"/>
    <x v="169"/>
    <x v="3"/>
    <x v="33"/>
    <s v="Faasos - Wraps, Rolls &amp; Shawarma"/>
    <s v="Narsingi"/>
    <s v="Shawarmas"/>
    <s v="Special Smoky Chicken Shawarma ."/>
    <x v="1"/>
    <n v="209"/>
    <n v="2.9"/>
    <n v="31"/>
  </r>
  <r>
    <x v="4"/>
    <x v="4"/>
    <x v="179"/>
    <x v="3"/>
    <x v="7"/>
    <s v="Faasos - Wraps, Rolls &amp; Shawarma"/>
    <s v="Narsingi"/>
    <s v="Shawarmas"/>
    <s v="Special Peppy Chicken Shawarma ."/>
    <x v="1"/>
    <n v="209"/>
    <n v="3.1"/>
    <n v="32"/>
  </r>
  <r>
    <x v="4"/>
    <x v="4"/>
    <x v="176"/>
    <x v="2"/>
    <x v="24"/>
    <s v="Faasos - Wraps, Rolls &amp; Shawarma"/>
    <s v="Narsingi"/>
    <s v="Shawarmas"/>
    <s v="Sizzled Falafel Shawarma ."/>
    <x v="0"/>
    <n v="179"/>
    <n v="3.1"/>
    <n v="16"/>
  </r>
  <r>
    <x v="4"/>
    <x v="4"/>
    <x v="159"/>
    <x v="5"/>
    <x v="33"/>
    <s v="Faasos - Wraps, Rolls &amp; Shawarma"/>
    <s v="Narsingi"/>
    <s v="Shawarmas"/>
    <s v="Non-Veg Shawarma with Side and Beverage Meal ."/>
    <x v="0"/>
    <n v="289"/>
    <n v="4.3"/>
    <n v="1"/>
  </r>
  <r>
    <x v="4"/>
    <x v="4"/>
    <x v="128"/>
    <x v="0"/>
    <x v="32"/>
    <s v="Faasos - Wraps, Rolls &amp; Shawarma"/>
    <s v="Narsingi"/>
    <s v="Shawarmas"/>
    <s v="Veg Shawarma and Side Meal"/>
    <x v="0"/>
    <n v="259"/>
    <n v="4"/>
    <n v="1"/>
  </r>
  <r>
    <x v="4"/>
    <x v="4"/>
    <x v="133"/>
    <x v="6"/>
    <x v="2"/>
    <s v="Faasos - Wraps, Rolls &amp; Shawarma"/>
    <s v="Narsingi"/>
    <s v="Shawarmas"/>
    <s v="Non-Veg Shawarma and Side Meal"/>
    <x v="0"/>
    <n v="269"/>
    <n v="3.4"/>
    <n v="2"/>
  </r>
  <r>
    <x v="4"/>
    <x v="4"/>
    <x v="89"/>
    <x v="0"/>
    <x v="21"/>
    <s v="Faasos - Wraps, Rolls &amp; Shawarma"/>
    <s v="Narsingi"/>
    <s v="Shawarmas"/>
    <s v="Veg Shawarma with Side and Beverage Meal"/>
    <x v="0"/>
    <n v="279"/>
    <n v="4.0999999999999996"/>
    <n v="1"/>
  </r>
  <r>
    <x v="4"/>
    <x v="4"/>
    <x v="73"/>
    <x v="6"/>
    <x v="16"/>
    <s v="Faasos - Wraps, Rolls &amp; Shawarma"/>
    <s v="Narsingi"/>
    <s v="Desserts"/>
    <s v="Almond Brownie"/>
    <x v="0"/>
    <n v="79"/>
    <n v="4.4000000000000004"/>
    <n v="0"/>
  </r>
  <r>
    <x v="4"/>
    <x v="4"/>
    <x v="231"/>
    <x v="6"/>
    <x v="10"/>
    <s v="Faasos - Wraps, Rolls &amp; Shawarma"/>
    <s v="Narsingi"/>
    <s v="Desserts"/>
    <s v="Almond Brownie &amp; Lemon Soda Combo"/>
    <x v="1"/>
    <n v="119"/>
    <n v="4.4000000000000004"/>
    <n v="0"/>
  </r>
  <r>
    <x v="4"/>
    <x v="4"/>
    <x v="147"/>
    <x v="6"/>
    <x v="7"/>
    <s v="Faasos - Wraps, Rolls &amp; Shawarma"/>
    <s v="Narsingi"/>
    <s v="Desserts"/>
    <s v="Walnut Brownie"/>
    <x v="1"/>
    <n v="109"/>
    <n v="5"/>
    <n v="3"/>
  </r>
  <r>
    <x v="4"/>
    <x v="4"/>
    <x v="157"/>
    <x v="3"/>
    <x v="13"/>
    <s v="Faasos - Wraps, Rolls &amp; Shawarma"/>
    <s v="Narsingi"/>
    <s v="Desserts"/>
    <s v="Choco Chip Brownie"/>
    <x v="1"/>
    <n v="109"/>
    <n v="3.9"/>
    <n v="3"/>
  </r>
  <r>
    <x v="4"/>
    <x v="4"/>
    <x v="124"/>
    <x v="5"/>
    <x v="25"/>
    <s v="Faasos - Wraps, Rolls &amp; Shawarma"/>
    <s v="Narsingi"/>
    <s v="Desserts"/>
    <s v="Choco Lava Cake"/>
    <x v="0"/>
    <n v="99"/>
    <n v="3.9"/>
    <n v="14"/>
  </r>
  <r>
    <x v="4"/>
    <x v="4"/>
    <x v="102"/>
    <x v="0"/>
    <x v="20"/>
    <s v="Faasos - Wraps, Rolls &amp; Shawarma"/>
    <s v="Narsingi"/>
    <s v="Desserts"/>
    <s v="New York Cheesecake"/>
    <x v="1"/>
    <n v="179"/>
    <n v="4.4000000000000004"/>
    <n v="20"/>
  </r>
  <r>
    <x v="4"/>
    <x v="4"/>
    <x v="144"/>
    <x v="1"/>
    <x v="30"/>
    <s v="Faasos - Wraps, Rolls &amp; Shawarma"/>
    <s v="Narsingi"/>
    <s v="Desserts"/>
    <s v="Mango Cheesecake"/>
    <x v="1"/>
    <n v="199"/>
    <n v="4.3"/>
    <n v="11"/>
  </r>
  <r>
    <x v="4"/>
    <x v="4"/>
    <x v="85"/>
    <x v="0"/>
    <x v="12"/>
    <s v="Faasos - Wraps, Rolls &amp; Shawarma"/>
    <s v="Narsingi"/>
    <s v="Desserts"/>
    <s v="Blueberry Cheesecake"/>
    <x v="0"/>
    <n v="199"/>
    <n v="4.5"/>
    <n v="1"/>
  </r>
  <r>
    <x v="4"/>
    <x v="4"/>
    <x v="242"/>
    <x v="5"/>
    <x v="26"/>
    <s v="Faasos - Wraps, Rolls &amp; Shawarma"/>
    <s v="Narsingi"/>
    <s v="Desserts"/>
    <s v="Biscoff Cheesecake Slice"/>
    <x v="1"/>
    <n v="199"/>
    <n v="4.4000000000000004"/>
    <n v="0"/>
  </r>
  <r>
    <x v="4"/>
    <x v="4"/>
    <x v="68"/>
    <x v="0"/>
    <x v="23"/>
    <s v="Faasos - Wraps, Rolls &amp; Shawarma"/>
    <s v="Narsingi"/>
    <s v="Desserts"/>
    <s v="Rich Red Velvet Pastry"/>
    <x v="1"/>
    <n v="129"/>
    <n v="4.4000000000000004"/>
    <n v="0"/>
  </r>
  <r>
    <x v="4"/>
    <x v="4"/>
    <x v="187"/>
    <x v="6"/>
    <x v="28"/>
    <s v="Faasos - Wraps, Rolls &amp; Shawarma"/>
    <s v="Narsingi"/>
    <s v="Desserts"/>
    <s v="Belgian Chocolate Ice Cream"/>
    <x v="1"/>
    <n v="99"/>
    <n v="3.7"/>
    <n v="1"/>
  </r>
  <r>
    <x v="4"/>
    <x v="4"/>
    <x v="132"/>
    <x v="2"/>
    <x v="20"/>
    <s v="Faasos - Wraps, Rolls &amp; Shawarma"/>
    <s v="Narsingi"/>
    <s v="Desserts"/>
    <s v="Dry Fruit Kulfi Ice Cream"/>
    <x v="1"/>
    <n v="99"/>
    <n v="4.4000000000000004"/>
    <n v="0"/>
  </r>
  <r>
    <x v="4"/>
    <x v="4"/>
    <x v="126"/>
    <x v="4"/>
    <x v="19"/>
    <s v="Faasos - Wraps, Rolls &amp; Shawarma"/>
    <s v="Narsingi"/>
    <s v="Desserts"/>
    <s v="Alphonso Mango Ice Cream"/>
    <x v="0"/>
    <n v="99"/>
    <n v="4.0999999999999996"/>
    <n v="3"/>
  </r>
  <r>
    <x v="4"/>
    <x v="4"/>
    <x v="43"/>
    <x v="6"/>
    <x v="23"/>
    <s v="Faasos - Wraps, Rolls &amp; Shawarma"/>
    <s v="Narsingi"/>
    <s v="Desserts"/>
    <s v="Kesar Thandai Ice Cream"/>
    <x v="1"/>
    <n v="79"/>
    <n v="4.4000000000000004"/>
    <n v="0"/>
  </r>
  <r>
    <x v="4"/>
    <x v="4"/>
    <x v="194"/>
    <x v="2"/>
    <x v="21"/>
    <s v="Faasos - Wraps, Rolls &amp; Shawarma"/>
    <s v="Narsingi"/>
    <s v="Desserts"/>
    <s v="Salted Caramel Ice Cream"/>
    <x v="0"/>
    <n v="99"/>
    <n v="4.2"/>
    <n v="1"/>
  </r>
  <r>
    <x v="4"/>
    <x v="4"/>
    <x v="165"/>
    <x v="4"/>
    <x v="25"/>
    <s v="Faasos - Wraps, Rolls &amp; Shawarma"/>
    <s v="Narsingi"/>
    <s v="Desserts"/>
    <s v="Strawberry Ice Cream"/>
    <x v="1"/>
    <n v="99"/>
    <n v="4.4000000000000004"/>
    <n v="0"/>
  </r>
  <r>
    <x v="4"/>
    <x v="4"/>
    <x v="113"/>
    <x v="5"/>
    <x v="8"/>
    <s v="Faasos - Wraps, Rolls &amp; Shawarma"/>
    <s v="Narsingi"/>
    <s v="Desserts"/>
    <s v="Vanilla Ice Cream"/>
    <x v="0"/>
    <n v="99"/>
    <n v="4.4000000000000004"/>
    <n v="0"/>
  </r>
  <r>
    <x v="4"/>
    <x v="4"/>
    <x v="94"/>
    <x v="2"/>
    <x v="4"/>
    <s v="Faasos - Wraps, Rolls &amp; Shawarma"/>
    <s v="Narsingi"/>
    <s v="Midnight Munchies at 199"/>
    <s v="Masala Paneer Tikka Wrap + Lemon Soda"/>
    <x v="0"/>
    <n v="199"/>
    <n v="4.4000000000000004"/>
    <n v="0"/>
  </r>
  <r>
    <x v="4"/>
    <x v="4"/>
    <x v="203"/>
    <x v="4"/>
    <x v="1"/>
    <s v="Faasos - Wraps, Rolls &amp; Shawarma"/>
    <s v="Narsingi"/>
    <s v="Midnight Munchies at 199"/>
    <s v="Masala Chicken Tikka Wrap + Lemon Soda"/>
    <x v="0"/>
    <n v="199"/>
    <n v="4.4000000000000004"/>
    <n v="1"/>
  </r>
  <r>
    <x v="4"/>
    <x v="4"/>
    <x v="175"/>
    <x v="0"/>
    <x v="30"/>
    <s v="Faasos - Wraps, Rolls &amp; Shawarma"/>
    <s v="Narsingi"/>
    <s v="Midnight Munchies at 199"/>
    <s v="Double Egg Chatpata Roll + Wedges + Lemon Soda"/>
    <x v="0"/>
    <n v="199"/>
    <n v="4.4000000000000004"/>
    <n v="0"/>
  </r>
  <r>
    <x v="4"/>
    <x v="4"/>
    <x v="152"/>
    <x v="3"/>
    <x v="32"/>
    <s v="The Belgian Waffle Co."/>
    <s v="Gandipet"/>
    <s v="Recommended"/>
    <s v="Death By Choco-rush"/>
    <x v="0"/>
    <n v="265"/>
    <n v="4.4000000000000004"/>
    <n v="0"/>
  </r>
  <r>
    <x v="4"/>
    <x v="4"/>
    <x v="129"/>
    <x v="4"/>
    <x v="33"/>
    <s v="The Belgian Waffle Co."/>
    <s v="Gandipet"/>
    <s v="Recommended"/>
    <s v="Nutella Overload"/>
    <x v="0"/>
    <n v="280"/>
    <n v="4.4000000000000004"/>
    <n v="0"/>
  </r>
  <r>
    <x v="4"/>
    <x v="4"/>
    <x v="31"/>
    <x v="2"/>
    <x v="6"/>
    <s v="The Belgian Waffle Co."/>
    <s v="Gandipet"/>
    <s v="Recommended"/>
    <s v="Almond Fudge Brownie"/>
    <x v="0"/>
    <n v="245"/>
    <n v="4.4000000000000004"/>
    <n v="0"/>
  </r>
  <r>
    <x v="4"/>
    <x v="4"/>
    <x v="33"/>
    <x v="3"/>
    <x v="17"/>
    <s v="The Belgian Waffle Co."/>
    <s v="Gandipet"/>
    <s v="Recommended"/>
    <s v="Nutella Shake"/>
    <x v="0"/>
    <n v="185"/>
    <n v="4.0999999999999996"/>
    <n v="3"/>
  </r>
  <r>
    <x v="4"/>
    <x v="4"/>
    <x v="172"/>
    <x v="0"/>
    <x v="24"/>
    <s v="The Belgian Waffle Co."/>
    <s v="Gandipet"/>
    <s v="Recommended"/>
    <s v="Belgian Chocomelt Shake"/>
    <x v="0"/>
    <n v="175"/>
    <n v="3.4"/>
    <n v="7"/>
  </r>
  <r>
    <x v="4"/>
    <x v="4"/>
    <x v="97"/>
    <x v="4"/>
    <x v="15"/>
    <s v="The Belgian Waffle Co."/>
    <s v="Gandipet"/>
    <s v="Recommended"/>
    <s v="Oreo Shake"/>
    <x v="0"/>
    <n v="175"/>
    <n v="3.3"/>
    <n v="4"/>
  </r>
  <r>
    <x v="4"/>
    <x v="4"/>
    <x v="97"/>
    <x v="4"/>
    <x v="15"/>
    <s v="The Belgian Waffle Co."/>
    <s v="Gandipet"/>
    <s v="Recommended"/>
    <s v="Blueberry White Choco Shake"/>
    <x v="0"/>
    <n v="185"/>
    <n v="4.4000000000000004"/>
    <n v="3"/>
  </r>
  <r>
    <x v="4"/>
    <x v="4"/>
    <x v="106"/>
    <x v="3"/>
    <x v="27"/>
    <s v="The Belgian Waffle Co."/>
    <s v="Gandipet"/>
    <s v="Recommended"/>
    <s v="Signature Cold Coffee"/>
    <x v="0"/>
    <n v="155"/>
    <n v="4"/>
    <n v="13"/>
  </r>
  <r>
    <x v="4"/>
    <x v="4"/>
    <x v="15"/>
    <x v="1"/>
    <x v="13"/>
    <s v="The Belgian Waffle Co."/>
    <s v="Gandipet"/>
    <s v="Recommended"/>
    <s v="Peach - Iced Tea"/>
    <x v="0"/>
    <n v="115"/>
    <n v="4.2"/>
    <n v="2"/>
  </r>
  <r>
    <x v="4"/>
    <x v="4"/>
    <x v="222"/>
    <x v="1"/>
    <x v="8"/>
    <s v="The Belgian Waffle Co."/>
    <s v="Gandipet"/>
    <s v="Recommended"/>
    <s v="Lemon - Iced Tea"/>
    <x v="0"/>
    <n v="115"/>
    <n v="3.9"/>
    <n v="3"/>
  </r>
  <r>
    <x v="4"/>
    <x v="4"/>
    <x v="111"/>
    <x v="1"/>
    <x v="20"/>
    <s v="The Belgian Waffle Co."/>
    <s v="Gandipet"/>
    <s v="Recommended"/>
    <s v="Mini Treats"/>
    <x v="0"/>
    <n v="625"/>
    <n v="4.9000000000000004"/>
    <n v="14"/>
  </r>
  <r>
    <x v="4"/>
    <x v="4"/>
    <x v="81"/>
    <x v="5"/>
    <x v="30"/>
    <s v="The Belgian Waffle Co."/>
    <s v="Gandipet"/>
    <s v="Recommended"/>
    <s v="Make At Home @ Rs.349"/>
    <x v="0"/>
    <n v="349"/>
    <n v="4.3"/>
    <n v="1"/>
  </r>
  <r>
    <x v="4"/>
    <x v="4"/>
    <x v="229"/>
    <x v="2"/>
    <x v="10"/>
    <s v="The Belgian Waffle Co."/>
    <s v="Gandipet"/>
    <s v="Recommended"/>
    <s v="Make At Home @ Rs.375"/>
    <x v="0"/>
    <n v="375"/>
    <n v="4.4000000000000004"/>
    <n v="0"/>
  </r>
  <r>
    <x v="4"/>
    <x v="4"/>
    <x v="222"/>
    <x v="1"/>
    <x v="8"/>
    <s v="The Belgian Waffle Co."/>
    <s v="Gandipet"/>
    <s v="Recommended"/>
    <s v="Mini Waffle Box of 4 - Chocoholic's"/>
    <x v="0"/>
    <n v="365"/>
    <n v="3.9"/>
    <n v="13"/>
  </r>
  <r>
    <x v="4"/>
    <x v="4"/>
    <x v="140"/>
    <x v="1"/>
    <x v="7"/>
    <s v="The Belgian Waffle Co."/>
    <s v="Gandipet"/>
    <s v="Recommended"/>
    <s v="Mini Waffle Box of 6 - Chocoholic's"/>
    <x v="0"/>
    <n v="525"/>
    <n v="4.4000000000000004"/>
    <n v="12"/>
  </r>
  <r>
    <x v="4"/>
    <x v="4"/>
    <x v="115"/>
    <x v="4"/>
    <x v="32"/>
    <s v="The Belgian Waffle Co."/>
    <s v="Gandipet"/>
    <s v="Recommended"/>
    <s v="Mini Waffle Box of 6 - Assorted"/>
    <x v="1"/>
    <n v="525"/>
    <n v="4.5999999999999996"/>
    <n v="31"/>
  </r>
  <r>
    <x v="4"/>
    <x v="4"/>
    <x v="173"/>
    <x v="6"/>
    <x v="14"/>
    <s v="The Belgian Waffle Co."/>
    <s v="Gandipet"/>
    <s v="Recommended"/>
    <s v="Mini Waffle Box of 4 - Assorted"/>
    <x v="1"/>
    <n v="365"/>
    <n v="4.5999999999999996"/>
    <n v="24"/>
  </r>
  <r>
    <x v="4"/>
    <x v="4"/>
    <x v="215"/>
    <x v="3"/>
    <x v="8"/>
    <s v="The Belgian Waffle Co."/>
    <s v="Gandipet"/>
    <s v="Recommended"/>
    <s v="Mini Waffle Box of 6 - Premium Assorted"/>
    <x v="0"/>
    <n v="525"/>
    <n v="4.0999999999999996"/>
    <n v="2"/>
  </r>
  <r>
    <x v="4"/>
    <x v="4"/>
    <x v="183"/>
    <x v="3"/>
    <x v="0"/>
    <s v="The Belgian Waffle Co."/>
    <s v="Gandipet"/>
    <s v="Recommended"/>
    <s v="Mini Waffle Box of 4 - Premium Assorted"/>
    <x v="0"/>
    <n v="375"/>
    <n v="4.3"/>
    <n v="9"/>
  </r>
  <r>
    <x v="4"/>
    <x v="4"/>
    <x v="206"/>
    <x v="2"/>
    <x v="19"/>
    <s v="The Belgian Waffle Co."/>
    <s v="Gandipet"/>
    <s v="Recommended"/>
    <s v="Death by Choco-rush Waffle Cake (Single Layer)"/>
    <x v="0"/>
    <n v="410"/>
    <n v="5"/>
    <n v="5"/>
  </r>
  <r>
    <x v="4"/>
    <x v="4"/>
    <x v="6"/>
    <x v="3"/>
    <x v="6"/>
    <s v="Behrouz Biryani"/>
    <s v="Narsingi"/>
    <s v="Recommended"/>
    <s v="Raaz-e-Kalimirch Murgh Biryani (Pepper Chicken Biryani)(Chef Special)"/>
    <x v="0"/>
    <n v="329"/>
    <n v="4.4000000000000004"/>
    <n v="0"/>
  </r>
  <r>
    <x v="4"/>
    <x v="4"/>
    <x v="116"/>
    <x v="4"/>
    <x v="13"/>
    <s v="Behrouz Biryani"/>
    <s v="Narsingi"/>
    <s v="Recommended"/>
    <s v="Nawazish-e-Zafrani Gosht Biryani (Zafrani Mutton Biryani)"/>
    <x v="0"/>
    <n v="499"/>
    <n v="3.1"/>
    <n v="1"/>
  </r>
  <r>
    <x v="4"/>
    <x v="4"/>
    <x v="194"/>
    <x v="2"/>
    <x v="21"/>
    <s v="Behrouz Biryani"/>
    <s v="Narsingi"/>
    <s v="Recommended"/>
    <s v="Mehfooz Makhmali Murgh Biryani (Murgh Afghani Tikka Biryani)"/>
    <x v="0"/>
    <n v="389"/>
    <n v="4.4000000000000004"/>
    <n v="0"/>
  </r>
  <r>
    <x v="4"/>
    <x v="4"/>
    <x v="206"/>
    <x v="2"/>
    <x v="19"/>
    <s v="Behrouz Biryani"/>
    <s v="Narsingi"/>
    <s v="Recommended"/>
    <s v="Junoon-e-Andhra Gosht Biryani (Andhra Mutton Biryani)(Chef Special)"/>
    <x v="0"/>
    <n v="489"/>
    <n v="4.4000000000000004"/>
    <n v="0"/>
  </r>
  <r>
    <x v="4"/>
    <x v="4"/>
    <x v="135"/>
    <x v="0"/>
    <x v="5"/>
    <s v="Behrouz Biryani"/>
    <s v="Narsingi"/>
    <s v="Recommended"/>
    <s v="Junoon-e-Andhra Paneer Biryani (Andhra Paneer Biryani)(Chef Special)"/>
    <x v="0"/>
    <n v="329"/>
    <n v="4.4000000000000004"/>
    <n v="0"/>
  </r>
  <r>
    <x v="4"/>
    <x v="4"/>
    <x v="166"/>
    <x v="0"/>
    <x v="22"/>
    <s v="Behrouz Biryani"/>
    <s v="Narsingi"/>
    <s v="Recommended"/>
    <s v="Subz-e-Biryani (Dum Veg Biryani - Serves 1)."/>
    <x v="0"/>
    <n v="379"/>
    <n v="4.4000000000000004"/>
    <n v="0"/>
  </r>
  <r>
    <x v="4"/>
    <x v="4"/>
    <x v="187"/>
    <x v="6"/>
    <x v="28"/>
    <s v="Behrouz Biryani"/>
    <s v="Narsingi"/>
    <s v="Recommended"/>
    <s v="Zaikedaar Paneer Biryani (Paneer Dum Biryani - Serves 1)."/>
    <x v="0"/>
    <n v="399"/>
    <n v="3.7"/>
    <n v="40"/>
  </r>
  <r>
    <x v="4"/>
    <x v="4"/>
    <x v="36"/>
    <x v="1"/>
    <x v="24"/>
    <s v="Behrouz Biryani"/>
    <s v="Narsingi"/>
    <s v="Recommended"/>
    <s v="Paneer Subz Biryani (Paneer Dum and Veg Biryani - Serves 1)."/>
    <x v="0"/>
    <n v="389"/>
    <n v="4.4000000000000004"/>
    <n v="0"/>
  </r>
  <r>
    <x v="4"/>
    <x v="4"/>
    <x v="179"/>
    <x v="3"/>
    <x v="7"/>
    <s v="Behrouz Biryani"/>
    <s v="Narsingi"/>
    <s v="Recommended"/>
    <s v="Zaikedaar Paneer Biryani Thali with Kebabs."/>
    <x v="0"/>
    <n v="389"/>
    <n v="4.4000000000000004"/>
    <n v="0"/>
  </r>
  <r>
    <x v="4"/>
    <x v="4"/>
    <x v="0"/>
    <x v="0"/>
    <x v="0"/>
    <s v="Behrouz Biryani"/>
    <s v="Narsingi"/>
    <s v="Recommended"/>
    <s v="Subz-E-Biryani Thali with Kebabs."/>
    <x v="0"/>
    <n v="359"/>
    <n v="4.4000000000000004"/>
    <n v="0"/>
  </r>
  <r>
    <x v="4"/>
    <x v="4"/>
    <x v="40"/>
    <x v="3"/>
    <x v="25"/>
    <s v="Behrouz Biryani"/>
    <s v="Narsingi"/>
    <s v="Recommended"/>
    <s v="Paneer Subz Biryani Thali with Kebabs."/>
    <x v="0"/>
    <n v="389"/>
    <n v="4.4000000000000004"/>
    <n v="0"/>
  </r>
  <r>
    <x v="4"/>
    <x v="4"/>
    <x v="222"/>
    <x v="1"/>
    <x v="8"/>
    <s v="Behrouz Biryani"/>
    <s v="Narsingi"/>
    <s v="Recommended"/>
    <s v="Paneer Tikka Kathi Roll."/>
    <x v="0"/>
    <n v="259"/>
    <n v="4.4000000000000004"/>
    <n v="0"/>
  </r>
  <r>
    <x v="4"/>
    <x v="4"/>
    <x v="221"/>
    <x v="1"/>
    <x v="14"/>
    <s v="Behrouz Biryani"/>
    <s v="Narsingi"/>
    <s v="Recommended"/>
    <s v="Hara Bhara Kebab Kathi Roll."/>
    <x v="0"/>
    <n v="259"/>
    <n v="4.4000000000000004"/>
    <n v="0"/>
  </r>
  <r>
    <x v="4"/>
    <x v="4"/>
    <x v="142"/>
    <x v="1"/>
    <x v="27"/>
    <s v="Behrouz Biryani"/>
    <s v="Narsingi"/>
    <s v="Recommended"/>
    <s v="Paneer Lababdar."/>
    <x v="0"/>
    <n v="279"/>
    <n v="4.4000000000000004"/>
    <n v="0"/>
  </r>
  <r>
    <x v="4"/>
    <x v="4"/>
    <x v="65"/>
    <x v="4"/>
    <x v="22"/>
    <s v="Behrouz Biryani"/>
    <s v="Narsingi"/>
    <s v="Recommended"/>
    <s v="Aftaabi Paneer Tikka Masala."/>
    <x v="0"/>
    <n v="279"/>
    <n v="4.4000000000000004"/>
    <n v="0"/>
  </r>
  <r>
    <x v="4"/>
    <x v="4"/>
    <x v="138"/>
    <x v="1"/>
    <x v="21"/>
    <s v="Behrouz Biryani"/>
    <s v="Narsingi"/>
    <s v="Recommended"/>
    <s v="Falafel-E-Khaas."/>
    <x v="0"/>
    <n v="119"/>
    <n v="4.4000000000000004"/>
    <n v="0"/>
  </r>
  <r>
    <x v="4"/>
    <x v="4"/>
    <x v="82"/>
    <x v="0"/>
    <x v="31"/>
    <s v="Behrouz Biryani"/>
    <s v="Narsingi"/>
    <s v="Recommended"/>
    <s v="Dahi Labneh Kebab."/>
    <x v="0"/>
    <n v="149"/>
    <n v="4.4000000000000004"/>
    <n v="0"/>
  </r>
  <r>
    <x v="4"/>
    <x v="4"/>
    <x v="74"/>
    <x v="2"/>
    <x v="9"/>
    <s v="Behrouz Biryani"/>
    <s v="Narsingi"/>
    <s v="Recommended"/>
    <s v="Hara Bhara Kebab."/>
    <x v="1"/>
    <n v="159"/>
    <n v="4.4000000000000004"/>
    <n v="0"/>
  </r>
  <r>
    <x v="4"/>
    <x v="4"/>
    <x v="212"/>
    <x v="2"/>
    <x v="33"/>
    <s v="Behrouz Biryani"/>
    <s v="Narsingi"/>
    <s v="Recommended"/>
    <s v="Lazeez Bhuna Murgh Biryani (Dum Chicken Biryani)"/>
    <x v="1"/>
    <n v="329"/>
    <n v="3.7"/>
    <n v="58"/>
  </r>
  <r>
    <x v="4"/>
    <x v="4"/>
    <x v="214"/>
    <x v="1"/>
    <x v="25"/>
    <s v="Behrouz Biryani"/>
    <s v="Narsingi"/>
    <s v="Recommended"/>
    <s v="Raaz-e-Kalimirch Murgh Biryani (Pepper Chicken Biryani)."/>
    <x v="1"/>
    <n v="329"/>
    <n v="4.4000000000000004"/>
    <n v="0"/>
  </r>
  <r>
    <x v="4"/>
    <x v="4"/>
    <x v="50"/>
    <x v="6"/>
    <x v="15"/>
    <s v="Behrouz Biryani"/>
    <s v="Narsingi"/>
    <s v="Long Lost Biryanis (Limited Time Specials)"/>
    <s v="Raaz-e-Kalimirch Murgh Biryani (Pepper Chicken Biryani)(Chef Special)"/>
    <x v="1"/>
    <n v="329"/>
    <n v="4.4000000000000004"/>
    <n v="0"/>
  </r>
  <r>
    <x v="4"/>
    <x v="4"/>
    <x v="157"/>
    <x v="3"/>
    <x v="13"/>
    <s v="Behrouz Biryani"/>
    <s v="Narsingi"/>
    <s v="Long Lost Biryanis (Limited Time Specials)"/>
    <s v="Nawazish-e-Zafrani Gosht Biryani (Zafrani Mutton Biryani)"/>
    <x v="1"/>
    <n v="499"/>
    <n v="3.1"/>
    <n v="1"/>
  </r>
  <r>
    <x v="4"/>
    <x v="4"/>
    <x v="8"/>
    <x v="4"/>
    <x v="7"/>
    <s v="Behrouz Biryani"/>
    <s v="Narsingi"/>
    <s v="Long Lost Biryanis (Limited Time Specials)"/>
    <s v="Mehfooz Makhmali Murgh Biryani (Murgh Afghani Tikka Biryani)"/>
    <x v="1"/>
    <n v="389"/>
    <n v="4.4000000000000004"/>
    <n v="0"/>
  </r>
  <r>
    <x v="4"/>
    <x v="4"/>
    <x v="116"/>
    <x v="4"/>
    <x v="13"/>
    <s v="Behrouz Biryani"/>
    <s v="Narsingi"/>
    <s v="Long Lost Biryanis (Limited Time Specials)"/>
    <s v="Junoon-e-Andhra Gosht Biryani (Andhra Mutton Biryani)(Chef Special)"/>
    <x v="1"/>
    <n v="489"/>
    <n v="4.4000000000000004"/>
    <n v="0"/>
  </r>
  <r>
    <x v="4"/>
    <x v="4"/>
    <x v="44"/>
    <x v="2"/>
    <x v="26"/>
    <s v="Behrouz Biryani"/>
    <s v="Narsingi"/>
    <s v="Long Lost Biryanis (Limited Time Specials)"/>
    <s v="Junoon-e-Andhra Paneer Biryani (Andhra Paneer Biryani)(Chef Special)"/>
    <x v="1"/>
    <n v="329"/>
    <n v="4.4000000000000004"/>
    <n v="0"/>
  </r>
  <r>
    <x v="4"/>
    <x v="4"/>
    <x v="157"/>
    <x v="3"/>
    <x v="13"/>
    <s v="Behrouz Biryani"/>
    <s v="Narsingi"/>
    <s v="Veg Specials"/>
    <s v="Subz-e-Biryani (Dum Veg Biryani - Serves 1)."/>
    <x v="1"/>
    <n v="379"/>
    <n v="4.4000000000000004"/>
    <n v="0"/>
  </r>
  <r>
    <x v="4"/>
    <x v="4"/>
    <x v="239"/>
    <x v="4"/>
    <x v="10"/>
    <s v="Behrouz Biryani"/>
    <s v="Narsingi"/>
    <s v="Veg Specials"/>
    <s v="Zaikedaar Paneer Biryani (Paneer Dum Biryani - Serves 1)."/>
    <x v="1"/>
    <n v="399"/>
    <n v="3.7"/>
    <n v="40"/>
  </r>
  <r>
    <x v="4"/>
    <x v="4"/>
    <x v="205"/>
    <x v="1"/>
    <x v="6"/>
    <s v="Behrouz Biryani"/>
    <s v="Narsingi"/>
    <s v="Veg Specials"/>
    <s v="Paneer Subz Biryani (Paneer Dum and Veg Biryani - Serves 1)."/>
    <x v="1"/>
    <n v="389"/>
    <n v="4.4000000000000004"/>
    <n v="0"/>
  </r>
  <r>
    <x v="4"/>
    <x v="4"/>
    <x v="149"/>
    <x v="5"/>
    <x v="0"/>
    <s v="Behrouz Biryani"/>
    <s v="Narsingi"/>
    <s v="Veg Specials"/>
    <s v="Zaikedaar Paneer Biryani Thali with Kebabs."/>
    <x v="0"/>
    <n v="389"/>
    <n v="4.4000000000000004"/>
    <n v="0"/>
  </r>
  <r>
    <x v="4"/>
    <x v="4"/>
    <x v="225"/>
    <x v="4"/>
    <x v="12"/>
    <s v="Behrouz Biryani"/>
    <s v="Narsingi"/>
    <s v="Veg Specials"/>
    <s v="Subz-E-Biryani Thali with Kebabs."/>
    <x v="1"/>
    <n v="359"/>
    <n v="4.4000000000000004"/>
    <n v="0"/>
  </r>
  <r>
    <x v="4"/>
    <x v="4"/>
    <x v="129"/>
    <x v="4"/>
    <x v="33"/>
    <s v="Behrouz Biryani"/>
    <s v="Narsingi"/>
    <s v="Veg Specials"/>
    <s v="Paneer Subz Biryani Thali with Kebabs."/>
    <x v="0"/>
    <n v="389"/>
    <n v="4.4000000000000004"/>
    <n v="0"/>
  </r>
  <r>
    <x v="4"/>
    <x v="4"/>
    <x v="32"/>
    <x v="0"/>
    <x v="1"/>
    <s v="Behrouz Biryani"/>
    <s v="Narsingi"/>
    <s v="Veg Specials"/>
    <s v="Paneer Tikka Kathi Roll."/>
    <x v="0"/>
    <n v="259"/>
    <n v="4.4000000000000004"/>
    <n v="0"/>
  </r>
  <r>
    <x v="4"/>
    <x v="4"/>
    <x v="1"/>
    <x v="1"/>
    <x v="1"/>
    <s v="Behrouz Biryani"/>
    <s v="Narsingi"/>
    <s v="Veg Specials"/>
    <s v="Hara Bhara Kebab Kathi Roll."/>
    <x v="0"/>
    <n v="259"/>
    <n v="4.4000000000000004"/>
    <n v="0"/>
  </r>
  <r>
    <x v="4"/>
    <x v="4"/>
    <x v="15"/>
    <x v="1"/>
    <x v="13"/>
    <s v="Behrouz Biryani"/>
    <s v="Narsingi"/>
    <s v="Veg Specials"/>
    <s v="Paneer Lababdar."/>
    <x v="1"/>
    <n v="279"/>
    <n v="4.4000000000000004"/>
    <n v="0"/>
  </r>
  <r>
    <x v="4"/>
    <x v="4"/>
    <x v="194"/>
    <x v="2"/>
    <x v="21"/>
    <s v="Behrouz Biryani"/>
    <s v="Narsingi"/>
    <s v="Veg Specials"/>
    <s v="Aftaabi Paneer Tikka Masala."/>
    <x v="1"/>
    <n v="279"/>
    <n v="4.4000000000000004"/>
    <n v="0"/>
  </r>
  <r>
    <x v="4"/>
    <x v="4"/>
    <x v="233"/>
    <x v="1"/>
    <x v="10"/>
    <s v="Behrouz Biryani"/>
    <s v="Narsingi"/>
    <s v="Veg Specials"/>
    <s v="Falafel-E-Khaas."/>
    <x v="1"/>
    <n v="119"/>
    <n v="4.4000000000000004"/>
    <n v="0"/>
  </r>
  <r>
    <x v="4"/>
    <x v="4"/>
    <x v="116"/>
    <x v="4"/>
    <x v="13"/>
    <s v="Behrouz Biryani"/>
    <s v="Narsingi"/>
    <s v="Veg Specials"/>
    <s v="Dahi Labneh Kebab."/>
    <x v="1"/>
    <n v="149"/>
    <n v="4.4000000000000004"/>
    <n v="0"/>
  </r>
  <r>
    <x v="4"/>
    <x v="4"/>
    <x v="112"/>
    <x v="2"/>
    <x v="13"/>
    <s v="Behrouz Biryani"/>
    <s v="Narsingi"/>
    <s v="Veg Specials"/>
    <s v="Hara Bhara Kebab."/>
    <x v="1"/>
    <n v="159"/>
    <n v="4.4000000000000004"/>
    <n v="0"/>
  </r>
  <r>
    <x v="4"/>
    <x v="4"/>
    <x v="191"/>
    <x v="6"/>
    <x v="25"/>
    <s v="Behrouz Biryani"/>
    <s v="Narsingi"/>
    <s v="Biryani &amp; Rice"/>
    <s v="Lazeez Bhuna Murgh Biryani (Dum Chicken Biryani)"/>
    <x v="1"/>
    <n v="329"/>
    <n v="3.7"/>
    <n v="58"/>
  </r>
  <r>
    <x v="4"/>
    <x v="4"/>
    <x v="150"/>
    <x v="5"/>
    <x v="20"/>
    <s v="Behrouz Biryani"/>
    <s v="Narsingi"/>
    <s v="Biryani &amp; Rice"/>
    <s v="Raaz-e-Kalimirch Murgh Biryani (Pepper Chicken Biryani)."/>
    <x v="1"/>
    <n v="329"/>
    <n v="4.4000000000000004"/>
    <n v="0"/>
  </r>
  <r>
    <x v="4"/>
    <x v="4"/>
    <x v="95"/>
    <x v="0"/>
    <x v="17"/>
    <s v="Behrouz Biryani"/>
    <s v="Narsingi"/>
    <s v="Biryani &amp; Rice"/>
    <s v="Dum Gosht Biryani (Dum Mutton Biryani, Boneless)"/>
    <x v="1"/>
    <n v="499"/>
    <n v="2.6"/>
    <n v="9"/>
  </r>
  <r>
    <x v="4"/>
    <x v="4"/>
    <x v="111"/>
    <x v="1"/>
    <x v="20"/>
    <s v="Behrouz Biryani"/>
    <s v="Narsingi"/>
    <s v="Biryani &amp; Rice"/>
    <s v="Nawazish-e-Zafrani Gosht Biryani(Zafrani Mutton Biryani)"/>
    <x v="1"/>
    <n v="499"/>
    <n v="4.4000000000000004"/>
    <n v="0"/>
  </r>
  <r>
    <x v="4"/>
    <x v="4"/>
    <x v="176"/>
    <x v="2"/>
    <x v="24"/>
    <s v="Behrouz Biryani"/>
    <s v="Narsingi"/>
    <s v="Biryani &amp; Rice"/>
    <s v="Junoon-e-Andhra Gosht Biryani (Andhra Mutton Biryani)."/>
    <x v="1"/>
    <n v="489"/>
    <n v="4.4000000000000004"/>
    <n v="0"/>
  </r>
  <r>
    <x v="4"/>
    <x v="4"/>
    <x v="57"/>
    <x v="2"/>
    <x v="1"/>
    <s v="Behrouz Biryani"/>
    <s v="Narsingi"/>
    <s v="Biryani &amp; Rice"/>
    <s v="Zaikedaar Paneer Biryani (Paneer Dum Biryani)"/>
    <x v="1"/>
    <n v="329"/>
    <n v="4.5"/>
    <n v="6"/>
  </r>
  <r>
    <x v="4"/>
    <x v="4"/>
    <x v="198"/>
    <x v="0"/>
    <x v="25"/>
    <s v="Behrouz Biryani"/>
    <s v="Narsingi"/>
    <s v="Biryani &amp; Rice"/>
    <s v="Junoon-e-Andhra Paneer Biryani(Andhra Paneer Biryani)."/>
    <x v="1"/>
    <n v="329"/>
    <n v="4.4000000000000004"/>
    <n v="0"/>
  </r>
  <r>
    <x v="4"/>
    <x v="4"/>
    <x v="137"/>
    <x v="1"/>
    <x v="35"/>
    <s v="Behrouz Biryani"/>
    <s v="Narsingi"/>
    <s v="Biryani &amp; Rice"/>
    <s v="Subz-e-Biryani (Veg Dum Biryani)"/>
    <x v="1"/>
    <n v="299"/>
    <n v="4.3"/>
    <n v="14"/>
  </r>
  <r>
    <x v="4"/>
    <x v="4"/>
    <x v="59"/>
    <x v="4"/>
    <x v="30"/>
    <s v="Behrouz Biryani"/>
    <s v="Narsingi"/>
    <s v="Biryani &amp; Rice"/>
    <s v="Mehfooz Makhmali Murgh Biryani (Murgh Afghani Tikka)."/>
    <x v="1"/>
    <n v="389"/>
    <n v="4.4000000000000004"/>
    <n v="0"/>
  </r>
  <r>
    <x v="4"/>
    <x v="4"/>
    <x v="237"/>
    <x v="0"/>
    <x v="4"/>
    <s v="Behrouz Biryani"/>
    <s v="Narsingi"/>
    <s v="Biryani &amp; Rice"/>
    <s v="Murgh Tikka Biryani (Chicken Tikka Dum Biryani)"/>
    <x v="1"/>
    <n v="399"/>
    <n v="3.4"/>
    <n v="8"/>
  </r>
  <r>
    <x v="4"/>
    <x v="4"/>
    <x v="167"/>
    <x v="3"/>
    <x v="28"/>
    <s v="Behrouz Biryani"/>
    <s v="Narsingi"/>
    <s v="Biryani &amp; Rice"/>
    <s v="Paneer Subz Biryani (Paneer Dum and Veg Biryani)"/>
    <x v="0"/>
    <n v="319"/>
    <n v="4.5"/>
    <n v="20"/>
  </r>
  <r>
    <x v="4"/>
    <x v="4"/>
    <x v="160"/>
    <x v="6"/>
    <x v="13"/>
    <s v="Behrouz Biryani"/>
    <s v="Narsingi"/>
    <s v="Biryani &amp; Rice"/>
    <s v="Do Gosht ki Dum Biryani (Mutton &amp; Chicken Dum Biryani)"/>
    <x v="1"/>
    <n v="449"/>
    <n v="3.4"/>
    <n v="3"/>
  </r>
  <r>
    <x v="4"/>
    <x v="4"/>
    <x v="95"/>
    <x v="0"/>
    <x v="17"/>
    <s v="Behrouz Biryani"/>
    <s v="Narsingi"/>
    <s v="Biryani &amp; Rice"/>
    <s v="Tokhm-e-Biryani (Classic Egg Dum Biryani)"/>
    <x v="0"/>
    <n v="319"/>
    <n v="3.1"/>
    <n v="11"/>
  </r>
  <r>
    <x v="4"/>
    <x v="4"/>
    <x v="95"/>
    <x v="0"/>
    <x v="17"/>
    <s v="Behrouz Biryani"/>
    <s v="Narsingi"/>
    <s v="Biryani &amp; Rice"/>
    <s v="Dumdaar Hyderabadi Rice"/>
    <x v="0"/>
    <n v="199"/>
    <n v="3.1"/>
    <n v="3"/>
  </r>
  <r>
    <x v="4"/>
    <x v="4"/>
    <x v="215"/>
    <x v="3"/>
    <x v="8"/>
    <s v="Behrouz Biryani"/>
    <s v="Narsingi"/>
    <s v="Kathi Rolls"/>
    <s v="Murgh Seekh Kebab Kathi Roll"/>
    <x v="0"/>
    <n v="299"/>
    <n v="4.2"/>
    <n v="1"/>
  </r>
  <r>
    <x v="4"/>
    <x v="4"/>
    <x v="233"/>
    <x v="1"/>
    <x v="10"/>
    <s v="Behrouz Biryani"/>
    <s v="Narsingi"/>
    <s v="Kathi Rolls"/>
    <s v="Chicken Tikka Kathi Roll"/>
    <x v="1"/>
    <n v="259"/>
    <n v="4"/>
    <n v="15"/>
  </r>
  <r>
    <x v="4"/>
    <x v="4"/>
    <x v="154"/>
    <x v="3"/>
    <x v="21"/>
    <s v="Behrouz Biryani"/>
    <s v="Narsingi"/>
    <s v="Kathi Rolls"/>
    <s v="Hara Bhara Kebab Kathi Roll"/>
    <x v="1"/>
    <n v="259"/>
    <n v="4.4000000000000004"/>
    <n v="0"/>
  </r>
  <r>
    <x v="4"/>
    <x v="4"/>
    <x v="112"/>
    <x v="2"/>
    <x v="13"/>
    <s v="Behrouz Biryani"/>
    <s v="Narsingi"/>
    <s v="Kathi Rolls"/>
    <s v="Mutton Kofta Kathi Roll"/>
    <x v="1"/>
    <n v="329"/>
    <n v="4.4000000000000004"/>
    <n v="0"/>
  </r>
  <r>
    <x v="4"/>
    <x v="4"/>
    <x v="116"/>
    <x v="4"/>
    <x v="13"/>
    <s v="Behrouz Biryani"/>
    <s v="Narsingi"/>
    <s v="Kathi Rolls"/>
    <s v="Paneer Tikka Kathi Roll"/>
    <x v="1"/>
    <n v="259"/>
    <n v="4.0999999999999996"/>
    <n v="1"/>
  </r>
  <r>
    <x v="4"/>
    <x v="4"/>
    <x v="27"/>
    <x v="6"/>
    <x v="5"/>
    <s v="Behrouz Biryani"/>
    <s v="Narsingi"/>
    <s v="Dastan-e-Kebab (Starters)"/>
    <s v="Falafel-E-Khaas"/>
    <x v="1"/>
    <n v="119"/>
    <n v="3.4"/>
    <n v="43"/>
  </r>
  <r>
    <x v="4"/>
    <x v="4"/>
    <x v="216"/>
    <x v="3"/>
    <x v="15"/>
    <s v="Behrouz Biryani"/>
    <s v="Narsingi"/>
    <s v="Dastan-e-Kebab (Starters)"/>
    <s v="Dahi Labneh Kebab"/>
    <x v="1"/>
    <n v="149"/>
    <n v="4.4000000000000004"/>
    <n v="9"/>
  </r>
  <r>
    <x v="4"/>
    <x v="4"/>
    <x v="177"/>
    <x v="2"/>
    <x v="25"/>
    <s v="Behrouz Biryani"/>
    <s v="Narsingi"/>
    <s v="Dastan-e-Kebab (Starters)"/>
    <s v="Murgh Kefta (Chicken Meatball Kebab)"/>
    <x v="1"/>
    <n v="159"/>
    <n v="4.0999999999999996"/>
    <n v="20"/>
  </r>
  <r>
    <x v="4"/>
    <x v="4"/>
    <x v="225"/>
    <x v="4"/>
    <x v="12"/>
    <s v="Behrouz Biryani"/>
    <s v="Narsingi"/>
    <s v="Dastan-e-Kebab (Starters)"/>
    <s v="Murgh Koobideh (Chicken Tikki Kebab)"/>
    <x v="1"/>
    <n v="135"/>
    <n v="4.2"/>
    <n v="14"/>
  </r>
  <r>
    <x v="4"/>
    <x v="4"/>
    <x v="77"/>
    <x v="6"/>
    <x v="11"/>
    <s v="Behrouz Biryani"/>
    <s v="Narsingi"/>
    <s v="Dastan-e-Kebab (Starters)"/>
    <s v="Hara Bhara Kebab"/>
    <x v="1"/>
    <n v="159"/>
    <n v="2.8"/>
    <n v="4"/>
  </r>
  <r>
    <x v="4"/>
    <x v="4"/>
    <x v="88"/>
    <x v="3"/>
    <x v="9"/>
    <s v="Behrouz Biryani"/>
    <s v="Narsingi"/>
    <s v="Dastan-e-Kebab (Starters)"/>
    <s v="Murgh Seekh Kebab"/>
    <x v="1"/>
    <n v="215"/>
    <n v="3.6"/>
    <n v="30"/>
  </r>
  <r>
    <x v="4"/>
    <x v="4"/>
    <x v="19"/>
    <x v="4"/>
    <x v="16"/>
    <s v="Behrouz Biryani"/>
    <s v="Narsingi"/>
    <s v="Dastan-e-Kebab (Starters)"/>
    <s v="Aloo Chaap Tikki"/>
    <x v="1"/>
    <n v="139"/>
    <n v="4"/>
    <n v="1"/>
  </r>
  <r>
    <x v="4"/>
    <x v="4"/>
    <x v="79"/>
    <x v="5"/>
    <x v="1"/>
    <s v="Behrouz Biryani"/>
    <s v="Narsingi"/>
    <s v="Dastan-e-Kebab (Starters)"/>
    <s v="Murgh Malai Kebab (6 Pcs)"/>
    <x v="1"/>
    <n v="399"/>
    <n v="3.1"/>
    <n v="8"/>
  </r>
  <r>
    <x v="4"/>
    <x v="4"/>
    <x v="110"/>
    <x v="5"/>
    <x v="16"/>
    <s v="Behrouz Biryani"/>
    <s v="Narsingi"/>
    <s v="Dastan-e-Kebab (Starters)"/>
    <s v="Gosht Seekh Kebab (Mutton Seekh Kebab)"/>
    <x v="1"/>
    <n v="329"/>
    <n v="3.3"/>
    <n v="5"/>
  </r>
  <r>
    <x v="4"/>
    <x v="4"/>
    <x v="57"/>
    <x v="2"/>
    <x v="1"/>
    <s v="Behrouz Biryani"/>
    <s v="Narsingi"/>
    <s v="Dastan-e-Kebab (Starters)"/>
    <s v="Angara Murgh Kebab (Chicken Tikka Kebab)"/>
    <x v="1"/>
    <n v="179"/>
    <n v="1.7"/>
    <n v="4"/>
  </r>
  <r>
    <x v="4"/>
    <x v="4"/>
    <x v="198"/>
    <x v="0"/>
    <x v="25"/>
    <s v="Behrouz Biryani"/>
    <s v="Narsingi"/>
    <s v="Biryani &amp; Kebab Thali"/>
    <s v="Lazeez Bhuna Murgh Biryani Thali with Kebabs"/>
    <x v="1"/>
    <n v="389"/>
    <n v="4.5"/>
    <n v="4"/>
  </r>
  <r>
    <x v="4"/>
    <x v="4"/>
    <x v="121"/>
    <x v="5"/>
    <x v="11"/>
    <s v="Behrouz Biryani"/>
    <s v="Narsingi"/>
    <s v="Biryani &amp; Kebab Thali"/>
    <s v="Raaz-e-Kali Mirch Murgh Thali with Kebabs(Pepper Chicken Biryani)"/>
    <x v="0"/>
    <n v="449"/>
    <n v="4.4000000000000004"/>
    <n v="0"/>
  </r>
  <r>
    <x v="4"/>
    <x v="4"/>
    <x v="208"/>
    <x v="2"/>
    <x v="27"/>
    <s v="Behrouz Biryani"/>
    <s v="Narsingi"/>
    <s v="Biryani &amp; Kebab Thali"/>
    <s v="Andhra Mutton Biryani Thali with Kebabs(Andhra Mutton Thali)"/>
    <x v="1"/>
    <n v="489"/>
    <n v="4.4000000000000004"/>
    <n v="0"/>
  </r>
  <r>
    <x v="4"/>
    <x v="4"/>
    <x v="127"/>
    <x v="4"/>
    <x v="17"/>
    <s v="Behrouz Biryani"/>
    <s v="Narsingi"/>
    <s v="Biryani &amp; Kebab Thali"/>
    <s v="Andhra Paneer Biryani Thali with Kebabs(Andhra Paneer Thali)"/>
    <x v="1"/>
    <n v="389"/>
    <n v="4.4000000000000004"/>
    <n v="0"/>
  </r>
  <r>
    <x v="4"/>
    <x v="4"/>
    <x v="59"/>
    <x v="4"/>
    <x v="30"/>
    <s v="Behrouz Biryani"/>
    <s v="Narsingi"/>
    <s v="Biryani &amp; Kebab Thali"/>
    <s v="Nawazish Zafrani Gosht Thali with Kebabs(Zafrani Mutton Biryani)"/>
    <x v="1"/>
    <n v="489"/>
    <n v="4.4000000000000004"/>
    <n v="0"/>
  </r>
  <r>
    <x v="4"/>
    <x v="4"/>
    <x v="191"/>
    <x v="6"/>
    <x v="25"/>
    <s v="Behrouz Biryani"/>
    <s v="Narsingi"/>
    <s v="Biryani &amp; Kebab Thali"/>
    <s v="Dum Gosht Biryani Thali with Kebabs"/>
    <x v="1"/>
    <n v="489"/>
    <n v="4"/>
    <n v="1"/>
  </r>
  <r>
    <x v="4"/>
    <x v="4"/>
    <x v="24"/>
    <x v="4"/>
    <x v="20"/>
    <s v="Behrouz Biryani"/>
    <s v="Narsingi"/>
    <s v="Biryani &amp; Kebab Thali"/>
    <s v="Zaikedaar Paneer Biryani Thali with Kebabs"/>
    <x v="0"/>
    <n v="389"/>
    <n v="4.0999999999999996"/>
    <n v="1"/>
  </r>
  <r>
    <x v="4"/>
    <x v="4"/>
    <x v="163"/>
    <x v="3"/>
    <x v="24"/>
    <s v="Behrouz Biryani"/>
    <s v="Narsingi"/>
    <s v="Biryani &amp; Kebab Thali"/>
    <s v="Paneer Subz Biryani Thali with Kebabs"/>
    <x v="0"/>
    <n v="389"/>
    <n v="4.0999999999999996"/>
    <n v="1"/>
  </r>
  <r>
    <x v="4"/>
    <x v="4"/>
    <x v="129"/>
    <x v="4"/>
    <x v="33"/>
    <s v="Behrouz Biryani"/>
    <s v="Narsingi"/>
    <s v="Biryani &amp; Kebab Thali"/>
    <s v="Subz-E-Biryani Thali with Kebabs"/>
    <x v="1"/>
    <n v="359"/>
    <n v="4.4000000000000004"/>
    <n v="0"/>
  </r>
  <r>
    <x v="4"/>
    <x v="4"/>
    <x v="148"/>
    <x v="2"/>
    <x v="29"/>
    <s v="Behrouz Biryani"/>
    <s v="Narsingi"/>
    <s v="Biryani &amp; Kebab Thali"/>
    <s v="Mehfooz Makhmali Murgh Thali with Kebabs(Murgh Afghani Tikka Biryani)"/>
    <x v="1"/>
    <n v="419"/>
    <n v="4"/>
    <n v="1"/>
  </r>
  <r>
    <x v="4"/>
    <x v="4"/>
    <x v="170"/>
    <x v="2"/>
    <x v="30"/>
    <s v="Behrouz Biryani"/>
    <s v="Narsingi"/>
    <s v="Biryani &amp; Kebab Thali"/>
    <s v="Murgh Tikka Biryani Thali with Kebabs"/>
    <x v="1"/>
    <n v="409"/>
    <n v="3.9"/>
    <n v="1"/>
  </r>
  <r>
    <x v="4"/>
    <x v="4"/>
    <x v="169"/>
    <x v="3"/>
    <x v="33"/>
    <s v="Behrouz Biryani"/>
    <s v="Narsingi"/>
    <s v="Biryani &amp; Kebab Thali"/>
    <s v="Tokhm-e-Biryani Thali with Kebabs"/>
    <x v="1"/>
    <n v="389"/>
    <n v="4.4000000000000004"/>
    <n v="0"/>
  </r>
  <r>
    <x v="4"/>
    <x v="4"/>
    <x v="232"/>
    <x v="3"/>
    <x v="10"/>
    <s v="Behrouz Biryani"/>
    <s v="Narsingi"/>
    <s v="Biryani &amp; Kebab Thali"/>
    <s v="1 +1 Zaikedaar Paneer Biryani &amp; Kebab Thali Combo"/>
    <x v="1"/>
    <n v="738"/>
    <n v="4.4000000000000004"/>
    <n v="0"/>
  </r>
  <r>
    <x v="4"/>
    <x v="4"/>
    <x v="242"/>
    <x v="5"/>
    <x v="26"/>
    <s v="Behrouz Biryani"/>
    <s v="Narsingi"/>
    <s v="Biryani &amp; Kebab Thali"/>
    <s v="1 + 1 Lazeez Bhuna Murgh Biryani &amp; Kebab Thali Combo"/>
    <x v="0"/>
    <n v="738"/>
    <n v="4.4000000000000004"/>
    <n v="0"/>
  </r>
  <r>
    <x v="4"/>
    <x v="4"/>
    <x v="136"/>
    <x v="4"/>
    <x v="0"/>
    <s v="Behrouz Biryani"/>
    <s v="Narsingi"/>
    <s v="Haleem Specials"/>
    <s v="Gosht Haleem (Mutton Haleem)"/>
    <x v="1"/>
    <n v="329"/>
    <n v="3.3"/>
    <n v="94"/>
  </r>
  <r>
    <x v="4"/>
    <x v="4"/>
    <x v="140"/>
    <x v="1"/>
    <x v="7"/>
    <s v="Behrouz Biryani"/>
    <s v="Narsingi"/>
    <s v="Haleem Specials"/>
    <s v="Murgh Haleem (Chicken Haleem)"/>
    <x v="1"/>
    <n v="275"/>
    <n v="3.5"/>
    <n v="19"/>
  </r>
  <r>
    <x v="4"/>
    <x v="4"/>
    <x v="204"/>
    <x v="0"/>
    <x v="6"/>
    <s v="Behrouz Biryani"/>
    <s v="Narsingi"/>
    <s v="Haleem Specials"/>
    <s v="Shahi Biryani with Haleem Combo (Serves 1-2)"/>
    <x v="1"/>
    <n v="669"/>
    <n v="4"/>
    <n v="1"/>
  </r>
  <r>
    <x v="4"/>
    <x v="4"/>
    <x v="55"/>
    <x v="6"/>
    <x v="1"/>
    <s v="Behrouz Biryani"/>
    <s v="Narsingi"/>
    <s v="Haleem Specials"/>
    <s v="Mini Kebabs with Haleem Combo (Serves 1-2)"/>
    <x v="1"/>
    <n v="429"/>
    <n v="4.4000000000000004"/>
    <n v="5"/>
  </r>
  <r>
    <x v="4"/>
    <x v="4"/>
    <x v="137"/>
    <x v="1"/>
    <x v="35"/>
    <s v="Behrouz Biryani"/>
    <s v="Narsingi"/>
    <s v="Haleem Specials"/>
    <s v="Shahi Dawat with Haleem (Serves 2)"/>
    <x v="1"/>
    <n v="1069"/>
    <n v="4.4000000000000004"/>
    <n v="0"/>
  </r>
  <r>
    <x v="4"/>
    <x v="4"/>
    <x v="57"/>
    <x v="2"/>
    <x v="1"/>
    <s v="Behrouz Biryani"/>
    <s v="Narsingi"/>
    <s v="Haleem Specials"/>
    <s v="Shaandaar Dawat with Haleem (Serves 3)"/>
    <x v="1"/>
    <n v="1369"/>
    <n v="4.4000000000000004"/>
    <n v="0"/>
  </r>
  <r>
    <x v="4"/>
    <x v="4"/>
    <x v="121"/>
    <x v="5"/>
    <x v="11"/>
    <s v="Behrouz Biryani"/>
    <s v="Narsingi"/>
    <s v="Haleem Specials"/>
    <s v="Murgh Haleem (Chicken Haleem - 1200gms)"/>
    <x v="1"/>
    <n v="969"/>
    <n v="4.4000000000000004"/>
    <n v="0"/>
  </r>
  <r>
    <x v="4"/>
    <x v="4"/>
    <x v="49"/>
    <x v="5"/>
    <x v="2"/>
    <s v="Behrouz Biryani"/>
    <s v="Narsingi"/>
    <s v="Haleem Specials"/>
    <s v="Gosht Haleem (Mutton Haleem - 1200gms)"/>
    <x v="1"/>
    <n v="1229"/>
    <n v="4.4000000000000004"/>
    <n v="0"/>
  </r>
  <r>
    <x v="4"/>
    <x v="4"/>
    <x v="234"/>
    <x v="3"/>
    <x v="26"/>
    <s v="Behrouz Biryani"/>
    <s v="Narsingi"/>
    <s v="Haleem Specials"/>
    <s v="Gosht-e-Haleem &amp; Bread combo"/>
    <x v="1"/>
    <n v="459"/>
    <n v="4.4000000000000004"/>
    <n v="0"/>
  </r>
  <r>
    <x v="4"/>
    <x v="4"/>
    <x v="167"/>
    <x v="3"/>
    <x v="28"/>
    <s v="Behrouz Biryani"/>
    <s v="Narsingi"/>
    <s v="Haleem Specials"/>
    <s v="Murgh-e-Haleem &amp; Bread combo"/>
    <x v="1"/>
    <n v="399"/>
    <n v="4.4000000000000004"/>
    <n v="0"/>
  </r>
  <r>
    <x v="4"/>
    <x v="4"/>
    <x v="27"/>
    <x v="6"/>
    <x v="5"/>
    <s v="Behrouz Biryani"/>
    <s v="Narsingi"/>
    <s v="Haleem Specials"/>
    <s v="Dum Gosht Biryani &amp; Gosht-e-Haleem combo"/>
    <x v="1"/>
    <n v="929"/>
    <n v="3.4"/>
    <n v="1"/>
  </r>
  <r>
    <x v="4"/>
    <x v="4"/>
    <x v="63"/>
    <x v="4"/>
    <x v="11"/>
    <s v="Behrouz Biryani"/>
    <s v="Narsingi"/>
    <s v="Haleem Specials"/>
    <s v="Lazeez Bhuna Murgh Biryani &amp; Murgh-e-Haleem combo"/>
    <x v="1"/>
    <n v="649"/>
    <n v="4.4000000000000004"/>
    <n v="0"/>
  </r>
  <r>
    <x v="4"/>
    <x v="4"/>
    <x v="13"/>
    <x v="5"/>
    <x v="12"/>
    <s v="Behrouz Biryani"/>
    <s v="Narsingi"/>
    <s v="Haleem Specials"/>
    <s v="Gosht-e-Haleem (Mutton Haleem) 150gm"/>
    <x v="1"/>
    <n v="329"/>
    <n v="4.4000000000000004"/>
    <n v="0"/>
  </r>
  <r>
    <x v="4"/>
    <x v="4"/>
    <x v="141"/>
    <x v="5"/>
    <x v="29"/>
    <s v="Behrouz Biryani"/>
    <s v="Narsingi"/>
    <s v="Haleem Specials"/>
    <s v="Murgh-e-Haleem (Chicken Haleem) 150gm"/>
    <x v="1"/>
    <n v="275"/>
    <n v="4.4000000000000004"/>
    <n v="0"/>
  </r>
  <r>
    <x v="4"/>
    <x v="4"/>
    <x v="100"/>
    <x v="0"/>
    <x v="34"/>
    <s v="Behrouz Biryani"/>
    <s v="Narsingi"/>
    <s v="Royal Curry &amp; Thali"/>
    <s v="Royal Murgh Tikka Masala Thali with Rice"/>
    <x v="1"/>
    <n v="399"/>
    <n v="4.4000000000000004"/>
    <n v="0"/>
  </r>
  <r>
    <x v="4"/>
    <x v="4"/>
    <x v="234"/>
    <x v="3"/>
    <x v="26"/>
    <s v="Behrouz Biryani"/>
    <s v="Narsingi"/>
    <s v="Royal Curry &amp; Thali"/>
    <s v="Royal Murgh Lababdar Thali with Rice"/>
    <x v="1"/>
    <n v="399"/>
    <n v="4.4000000000000004"/>
    <n v="0"/>
  </r>
  <r>
    <x v="4"/>
    <x v="4"/>
    <x v="136"/>
    <x v="4"/>
    <x v="0"/>
    <s v="Behrouz Biryani"/>
    <s v="Narsingi"/>
    <s v="Royal Curry &amp; Thali"/>
    <s v="Royal Paneer Tikka Masala Thali with Rice"/>
    <x v="1"/>
    <n v="369"/>
    <n v="4.4000000000000004"/>
    <n v="0"/>
  </r>
  <r>
    <x v="4"/>
    <x v="4"/>
    <x v="13"/>
    <x v="5"/>
    <x v="12"/>
    <s v="Behrouz Biryani"/>
    <s v="Narsingi"/>
    <s v="Royal Curry &amp; Thali"/>
    <s v="Royal Paneer Lababdar Thali with Rice"/>
    <x v="1"/>
    <n v="369"/>
    <n v="4.4000000000000004"/>
    <n v="0"/>
  </r>
  <r>
    <x v="4"/>
    <x v="4"/>
    <x v="11"/>
    <x v="0"/>
    <x v="10"/>
    <s v="Behrouz Biryani"/>
    <s v="Narsingi"/>
    <s v="Royal Curry &amp; Thali"/>
    <s v="Royal Dal Makhani Thali with Rice"/>
    <x v="1"/>
    <n v="299"/>
    <n v="2.5"/>
    <n v="3"/>
  </r>
  <r>
    <x v="4"/>
    <x v="4"/>
    <x v="103"/>
    <x v="5"/>
    <x v="7"/>
    <s v="Behrouz Biryani"/>
    <s v="Narsingi"/>
    <s v="Royal Curry &amp; Thali"/>
    <s v="Royal Murgh Lababdar Thali"/>
    <x v="1"/>
    <n v="399"/>
    <n v="4.8"/>
    <n v="1"/>
  </r>
  <r>
    <x v="4"/>
    <x v="4"/>
    <x v="150"/>
    <x v="5"/>
    <x v="20"/>
    <s v="Behrouz Biryani"/>
    <s v="Narsingi"/>
    <s v="Royal Curry &amp; Thali"/>
    <s v="Royal Paneer Lababdar Thali"/>
    <x v="1"/>
    <n v="379"/>
    <n v="4.4000000000000004"/>
    <n v="0"/>
  </r>
  <r>
    <x v="4"/>
    <x v="4"/>
    <x v="130"/>
    <x v="4"/>
    <x v="24"/>
    <s v="Behrouz Biryani"/>
    <s v="Narsingi"/>
    <s v="Royal Curry &amp; Thali"/>
    <s v="Royal Murgh Tikka Masala Thali"/>
    <x v="0"/>
    <n v="399"/>
    <n v="4.3"/>
    <n v="2"/>
  </r>
  <r>
    <x v="4"/>
    <x v="4"/>
    <x v="208"/>
    <x v="2"/>
    <x v="27"/>
    <s v="Behrouz Biryani"/>
    <s v="Narsingi"/>
    <s v="Royal Curry &amp; Thali"/>
    <s v="Royal Paneer Tikka Masala Thali"/>
    <x v="0"/>
    <n v="379"/>
    <n v="4.4000000000000004"/>
    <n v="0"/>
  </r>
  <r>
    <x v="4"/>
    <x v="4"/>
    <x v="151"/>
    <x v="1"/>
    <x v="0"/>
    <s v="Behrouz Biryani"/>
    <s v="Narsingi"/>
    <s v="Royal Curry &amp; Thali"/>
    <s v="Royal Dal Makhani Thali"/>
    <x v="1"/>
    <n v="299"/>
    <n v="3.6"/>
    <n v="5"/>
  </r>
  <r>
    <x v="4"/>
    <x v="4"/>
    <x v="211"/>
    <x v="0"/>
    <x v="33"/>
    <s v="Behrouz Biryani"/>
    <s v="Narsingi"/>
    <s v="Toofani Biryani Combos"/>
    <s v="Toofani Veg Biryani Combo (Serves 1)"/>
    <x v="1"/>
    <n v="379"/>
    <n v="3.9"/>
    <n v="1"/>
  </r>
  <r>
    <x v="4"/>
    <x v="4"/>
    <x v="3"/>
    <x v="1"/>
    <x v="3"/>
    <s v="Behrouz Biryani"/>
    <s v="Narsingi"/>
    <s v="Toofani Biryani Combos"/>
    <s v="Toofani Non-Veg Biryani Combo (Serves 1)"/>
    <x v="0"/>
    <n v="449"/>
    <n v="3.7"/>
    <n v="1"/>
  </r>
  <r>
    <x v="4"/>
    <x v="4"/>
    <x v="139"/>
    <x v="2"/>
    <x v="32"/>
    <s v="Behrouz Biryani"/>
    <s v="Narsingi"/>
    <s v="Royal Curries &amp; Breads"/>
    <s v="Royal Murgh Curry Combo (Serves 1)"/>
    <x v="0"/>
    <n v="369"/>
    <n v="4.0999999999999996"/>
    <n v="1"/>
  </r>
  <r>
    <x v="4"/>
    <x v="4"/>
    <x v="199"/>
    <x v="6"/>
    <x v="6"/>
    <s v="Behrouz Biryani"/>
    <s v="Narsingi"/>
    <s v="Royal Curries &amp; Breads"/>
    <s v="Shabnami Murgh Lababdar"/>
    <x v="1"/>
    <n v="299"/>
    <n v="3.1"/>
    <n v="8"/>
  </r>
  <r>
    <x v="4"/>
    <x v="4"/>
    <x v="69"/>
    <x v="2"/>
    <x v="3"/>
    <s v="Behrouz Biryani"/>
    <s v="Narsingi"/>
    <s v="Royal Curries &amp; Breads"/>
    <s v="Paneer Lababdar"/>
    <x v="1"/>
    <n v="279"/>
    <n v="3.8"/>
    <n v="1"/>
  </r>
  <r>
    <x v="4"/>
    <x v="4"/>
    <x v="26"/>
    <x v="4"/>
    <x v="5"/>
    <s v="Behrouz Biryani"/>
    <s v="Narsingi"/>
    <s v="Royal Curries &amp; Breads"/>
    <s v="Aftaabi Murgh Tikka Masala"/>
    <x v="1"/>
    <n v="299"/>
    <n v="4"/>
    <n v="13"/>
  </r>
  <r>
    <x v="4"/>
    <x v="4"/>
    <x v="48"/>
    <x v="6"/>
    <x v="24"/>
    <s v="Behrouz Biryani"/>
    <s v="Narsingi"/>
    <s v="Royal Curries &amp; Breads"/>
    <s v="Aftaabi Paneer Tikka Masala"/>
    <x v="1"/>
    <n v="279"/>
    <n v="4.4000000000000004"/>
    <n v="4"/>
  </r>
  <r>
    <x v="4"/>
    <x v="4"/>
    <x v="113"/>
    <x v="5"/>
    <x v="8"/>
    <s v="Behrouz Biryani"/>
    <s v="Narsingi"/>
    <s v="Royal Curries &amp; Breads"/>
    <s v="Rumali Roti"/>
    <x v="0"/>
    <n v="89"/>
    <n v="4.0999999999999996"/>
    <n v="4"/>
  </r>
  <r>
    <x v="4"/>
    <x v="4"/>
    <x v="112"/>
    <x v="2"/>
    <x v="13"/>
    <s v="Behrouz Biryani"/>
    <s v="Narsingi"/>
    <s v="Royal Curries &amp; Breads"/>
    <s v="Nafees Laccha Paratha (Pack of 2)"/>
    <x v="0"/>
    <n v="89"/>
    <n v="4.4000000000000004"/>
    <n v="8"/>
  </r>
  <r>
    <x v="4"/>
    <x v="4"/>
    <x v="178"/>
    <x v="4"/>
    <x v="29"/>
    <s v="Behrouz Biryani"/>
    <s v="Narsingi"/>
    <s v="Royal Curries &amp; Breads"/>
    <s v="Nafees Laccha Paratha (Pack of 4)"/>
    <x v="0"/>
    <n v="169"/>
    <n v="4.4000000000000004"/>
    <n v="0"/>
  </r>
  <r>
    <x v="4"/>
    <x v="4"/>
    <x v="221"/>
    <x v="1"/>
    <x v="14"/>
    <s v="Behrouz Biryani"/>
    <s v="Narsingi"/>
    <s v="Royal Curries &amp; Breads"/>
    <s v="Dilkhush Narm Kulcha (Pack of 2)"/>
    <x v="0"/>
    <n v="89"/>
    <n v="4.0999999999999996"/>
    <n v="2"/>
  </r>
  <r>
    <x v="4"/>
    <x v="4"/>
    <x v="78"/>
    <x v="5"/>
    <x v="32"/>
    <s v="Behrouz Biryani"/>
    <s v="Narsingi"/>
    <s v="Royal Curries &amp; Breads"/>
    <s v="Dilkhush Narm Kulcha (Pack of 4)"/>
    <x v="0"/>
    <n v="169"/>
    <n v="4.4000000000000004"/>
    <n v="0"/>
  </r>
  <r>
    <x v="4"/>
    <x v="4"/>
    <x v="23"/>
    <x v="5"/>
    <x v="14"/>
    <s v="Behrouz Biryani"/>
    <s v="Narsingi"/>
    <s v="Royal Curries &amp; Breads"/>
    <s v="Afreen Basmati Rice (300 gm)"/>
    <x v="0"/>
    <n v="79"/>
    <n v="4.4000000000000004"/>
    <n v="0"/>
  </r>
  <r>
    <x v="4"/>
    <x v="4"/>
    <x v="30"/>
    <x v="1"/>
    <x v="23"/>
    <s v="Behrouz Biryani"/>
    <s v="Narsingi"/>
    <s v="Royal Curries &amp; Breads"/>
    <s v="Durbari Tawa Paratha (Pack of 3)"/>
    <x v="0"/>
    <n v="89"/>
    <n v="2.8"/>
    <n v="7"/>
  </r>
  <r>
    <x v="4"/>
    <x v="4"/>
    <x v="235"/>
    <x v="3"/>
    <x v="4"/>
    <s v="Behrouz Biryani"/>
    <s v="Narsingi"/>
    <s v="Royal Curries &amp; Breads"/>
    <s v="Shaandaar Murgh Curries Combo (Serves 2)"/>
    <x v="0"/>
    <n v="899"/>
    <n v="4.4000000000000004"/>
    <n v="0"/>
  </r>
  <r>
    <x v="4"/>
    <x v="4"/>
    <x v="236"/>
    <x v="6"/>
    <x v="26"/>
    <s v="Behrouz Biryani"/>
    <s v="Narsingi"/>
    <s v="Royal Curries &amp; Breads"/>
    <s v="Shaandaar Paneer Curries Combo (Serves 2)"/>
    <x v="0"/>
    <n v="879"/>
    <n v="4.4000000000000004"/>
    <n v="0"/>
  </r>
  <r>
    <x v="4"/>
    <x v="4"/>
    <x v="96"/>
    <x v="4"/>
    <x v="21"/>
    <s v="Behrouz Biryani"/>
    <s v="Narsingi"/>
    <s v="Royal Curries &amp; Breads"/>
    <s v="Rivayati Murgh Curry Combo (Serves 2)"/>
    <x v="0"/>
    <n v="625"/>
    <n v="4.4000000000000004"/>
    <n v="0"/>
  </r>
  <r>
    <x v="4"/>
    <x v="4"/>
    <x v="202"/>
    <x v="3"/>
    <x v="30"/>
    <s v="Behrouz Biryani"/>
    <s v="Narsingi"/>
    <s v="Royal Curries &amp; Breads"/>
    <s v="Rivayati Paneer Curry Combo (Serves 2)"/>
    <x v="1"/>
    <n v="605"/>
    <n v="3.6"/>
    <n v="1"/>
  </r>
  <r>
    <x v="4"/>
    <x v="4"/>
    <x v="173"/>
    <x v="6"/>
    <x v="14"/>
    <s v="Behrouz Biryani"/>
    <s v="Narsingi"/>
    <s v="Royal Curries &amp; Breads"/>
    <s v="Royal Paneer Curry Combo (Serves 1)"/>
    <x v="1"/>
    <n v="349"/>
    <n v="4.3"/>
    <n v="2"/>
  </r>
  <r>
    <x v="4"/>
    <x v="4"/>
    <x v="48"/>
    <x v="6"/>
    <x v="24"/>
    <s v="Behrouz Biryani"/>
    <s v="Narsingi"/>
    <s v="Royal Curries &amp; Breads"/>
    <s v="Royal Paneer Daawat Combo (Serves 2)"/>
    <x v="0"/>
    <n v="649"/>
    <n v="3.9"/>
    <n v="1"/>
  </r>
  <r>
    <x v="4"/>
    <x v="4"/>
    <x v="99"/>
    <x v="6"/>
    <x v="33"/>
    <s v="Natural Ice Cream"/>
    <s v="Narsingi"/>
    <s v="Recommended"/>
    <s v="Mango Ice Cream (500 grams)"/>
    <x v="0"/>
    <n v="419.5"/>
    <n v="4.5999999999999996"/>
    <n v="394"/>
  </r>
  <r>
    <x v="4"/>
    <x v="4"/>
    <x v="181"/>
    <x v="6"/>
    <x v="27"/>
    <s v="Natural Ice Cream"/>
    <s v="Narsingi"/>
    <s v="Recommended"/>
    <s v="Kaju Kismis Ice Cream (500 grams)"/>
    <x v="0"/>
    <n v="419.5"/>
    <n v="3.1"/>
    <n v="32"/>
  </r>
  <r>
    <x v="4"/>
    <x v="4"/>
    <x v="35"/>
    <x v="4"/>
    <x v="23"/>
    <s v="Natural Ice Cream"/>
    <s v="Narsingi"/>
    <s v="Recommended"/>
    <s v="Kesar Pista Ice Cream (500 grams)"/>
    <x v="0"/>
    <n v="419.5"/>
    <n v="4.7"/>
    <n v="52"/>
  </r>
  <r>
    <x v="4"/>
    <x v="4"/>
    <x v="146"/>
    <x v="5"/>
    <x v="22"/>
    <s v="Natural Ice Cream"/>
    <s v="Narsingi"/>
    <s v="Recommended"/>
    <s v="Roasted Almond Ice Cream (500 grams)"/>
    <x v="0"/>
    <n v="419.5"/>
    <n v="4.8"/>
    <n v="125"/>
  </r>
  <r>
    <x v="4"/>
    <x v="4"/>
    <x v="29"/>
    <x v="2"/>
    <x v="11"/>
    <s v="Natural Ice Cream"/>
    <s v="Narsingi"/>
    <s v="Recommended"/>
    <s v="Mango Ice Cream (300 grams)"/>
    <x v="0"/>
    <n v="316.95"/>
    <n v="4.7"/>
    <n v="253"/>
  </r>
  <r>
    <x v="4"/>
    <x v="4"/>
    <x v="91"/>
    <x v="4"/>
    <x v="14"/>
    <s v="Natural Ice Cream"/>
    <s v="Narsingi"/>
    <s v="Family Pack"/>
    <s v="Mango Ice Cream (500 grams)"/>
    <x v="0"/>
    <n v="419.5"/>
    <n v="4.5999999999999996"/>
    <n v="394"/>
  </r>
  <r>
    <x v="4"/>
    <x v="4"/>
    <x v="157"/>
    <x v="3"/>
    <x v="13"/>
    <s v="Natural Ice Cream"/>
    <s v="Narsingi"/>
    <s v="Family Pack"/>
    <s v="Kaju Kismis Ice Cream (500 grams)"/>
    <x v="0"/>
    <n v="419.5"/>
    <n v="3.1"/>
    <n v="32"/>
  </r>
  <r>
    <x v="4"/>
    <x v="4"/>
    <x v="85"/>
    <x v="0"/>
    <x v="12"/>
    <s v="Natural Ice Cream"/>
    <s v="Narsingi"/>
    <s v="Family Pack"/>
    <s v="Kesar Pista Ice Cream (500 grams)"/>
    <x v="0"/>
    <n v="419.5"/>
    <n v="4.7"/>
    <n v="52"/>
  </r>
  <r>
    <x v="4"/>
    <x v="4"/>
    <x v="120"/>
    <x v="5"/>
    <x v="15"/>
    <s v="Natural Ice Cream"/>
    <s v="Narsingi"/>
    <s v="Family Pack"/>
    <s v="Roasted Almond Ice Cream (500 grams)"/>
    <x v="0"/>
    <n v="419.5"/>
    <n v="4.8"/>
    <n v="125"/>
  </r>
  <r>
    <x v="4"/>
    <x v="4"/>
    <x v="186"/>
    <x v="5"/>
    <x v="31"/>
    <s v="Natural Ice Cream"/>
    <s v="Narsingi"/>
    <s v="Mini Pack"/>
    <s v="Mango Ice Cream (300 grams)"/>
    <x v="0"/>
    <n v="316.95"/>
    <n v="4.7"/>
    <n v="253"/>
  </r>
  <r>
    <x v="4"/>
    <x v="4"/>
    <x v="29"/>
    <x v="2"/>
    <x v="11"/>
    <s v="Wendy's Flavour Fresh"/>
    <s v="Narsingi"/>
    <s v="Recommended"/>
    <s v="Chimichurri Spicy Paneer Burger Combo"/>
    <x v="0"/>
    <n v="359"/>
    <n v="4.8"/>
    <n v="1"/>
  </r>
  <r>
    <x v="4"/>
    <x v="4"/>
    <x v="120"/>
    <x v="5"/>
    <x v="15"/>
    <s v="Wendy's Flavour Fresh"/>
    <s v="Narsingi"/>
    <s v="Recommended"/>
    <s v="Chimichurri Spicy Chicken Burger Combo"/>
    <x v="0"/>
    <n v="369"/>
    <n v="4.4000000000000004"/>
    <n v="0"/>
  </r>
  <r>
    <x v="4"/>
    <x v="4"/>
    <x v="114"/>
    <x v="5"/>
    <x v="5"/>
    <s v="Wendy's Flavour Fresh"/>
    <s v="Narsingi"/>
    <s v="Recommended"/>
    <s v="Chimichurri Spicy Paneer Wrap"/>
    <x v="0"/>
    <n v="209"/>
    <n v="4.4000000000000004"/>
    <n v="0"/>
  </r>
  <r>
    <x v="4"/>
    <x v="4"/>
    <x v="94"/>
    <x v="2"/>
    <x v="4"/>
    <s v="Wendy's Flavour Fresh"/>
    <s v="Narsingi"/>
    <s v="Recommended"/>
    <s v="Chimichurri Chicken Burger"/>
    <x v="0"/>
    <n v="229"/>
    <n v="4.0999999999999996"/>
    <n v="1"/>
  </r>
  <r>
    <x v="4"/>
    <x v="4"/>
    <x v="7"/>
    <x v="0"/>
    <x v="3"/>
    <s v="Wendy's Flavour Fresh"/>
    <s v="Narsingi"/>
    <s v="Recommended"/>
    <s v="Chimichurri Chicken Wrap"/>
    <x v="0"/>
    <n v="219"/>
    <n v="4.3"/>
    <n v="1"/>
  </r>
  <r>
    <x v="4"/>
    <x v="4"/>
    <x v="122"/>
    <x v="3"/>
    <x v="31"/>
    <s v="Wendy's Flavour Fresh"/>
    <s v="Narsingi"/>
    <s v="Recommended"/>
    <s v="Chimichurri Spicy Paneer Burger"/>
    <x v="0"/>
    <n v="219"/>
    <n v="4.4000000000000004"/>
    <n v="0"/>
  </r>
  <r>
    <x v="4"/>
    <x v="4"/>
    <x v="76"/>
    <x v="2"/>
    <x v="22"/>
    <s v="Wendy's Flavour Fresh"/>
    <s v="Narsingi"/>
    <s v="Recommended"/>
    <s v="Chimichurri Dip"/>
    <x v="0"/>
    <n v="19"/>
    <n v="4.4000000000000004"/>
    <n v="0"/>
  </r>
  <r>
    <x v="4"/>
    <x v="4"/>
    <x v="152"/>
    <x v="3"/>
    <x v="32"/>
    <s v="Wendy's Flavour Fresh"/>
    <s v="Narsingi"/>
    <s v="Recommended"/>
    <s v="3 Premium Non Veg Burgers + Beverage + Fries"/>
    <x v="0"/>
    <n v="659"/>
    <n v="4.4000000000000004"/>
    <n v="0"/>
  </r>
  <r>
    <x v="4"/>
    <x v="4"/>
    <x v="107"/>
    <x v="3"/>
    <x v="35"/>
    <s v="Wendy's Flavour Fresh"/>
    <s v="Narsingi"/>
    <s v="Recommended"/>
    <s v="3 Premium Veg Burgers + Beverage + Fries"/>
    <x v="0"/>
    <n v="599"/>
    <n v="4.4000000000000004"/>
    <n v="0"/>
  </r>
  <r>
    <x v="4"/>
    <x v="4"/>
    <x v="74"/>
    <x v="2"/>
    <x v="9"/>
    <s v="Wendy's Flavour Fresh"/>
    <s v="Narsingi"/>
    <s v="Recommended"/>
    <s v="FLAT 25% on Lord Cheesynator &amp; Veg Nachoburg + Piri Piri Fries + 2 Coke"/>
    <x v="0"/>
    <n v="599"/>
    <n v="4.4000000000000004"/>
    <n v="0"/>
  </r>
  <r>
    <x v="4"/>
    <x v="4"/>
    <x v="15"/>
    <x v="1"/>
    <x v="13"/>
    <s v="Wendy's Flavour Fresh"/>
    <s v="Narsingi"/>
    <s v="Recommended"/>
    <s v="2 Premium Veg Burgers + 2 Beverages + Fries"/>
    <x v="0"/>
    <n v="499"/>
    <n v="4.4000000000000004"/>
    <n v="0"/>
  </r>
  <r>
    <x v="4"/>
    <x v="4"/>
    <x v="240"/>
    <x v="0"/>
    <x v="26"/>
    <s v="Wendy's Flavour Fresh"/>
    <s v="Narsingi"/>
    <s v="Recommended"/>
    <s v="2 Premium Non Veg Burgers + 2 Beverages + Fries"/>
    <x v="0"/>
    <n v="499"/>
    <n v="4.2"/>
    <n v="1"/>
  </r>
  <r>
    <x v="4"/>
    <x v="4"/>
    <x v="82"/>
    <x v="0"/>
    <x v="31"/>
    <s v="Wendy's Flavour Fresh"/>
    <s v="Narsingi"/>
    <s v="Recommended"/>
    <s v="FLAT 25% on Cheesynator &amp; Tandoori Chicken + Piri Piri Fries + 2 Coke"/>
    <x v="0"/>
    <n v="659"/>
    <n v="4.4000000000000004"/>
    <n v="0"/>
  </r>
  <r>
    <x v="4"/>
    <x v="4"/>
    <x v="183"/>
    <x v="3"/>
    <x v="0"/>
    <s v="Wendy's Flavour Fresh"/>
    <s v="Narsingi"/>
    <s v="Recommended"/>
    <s v="Mexicano Spicy Chicken Burger"/>
    <x v="0"/>
    <n v="219"/>
    <n v="4.4000000000000004"/>
    <n v="0"/>
  </r>
  <r>
    <x v="4"/>
    <x v="4"/>
    <x v="35"/>
    <x v="4"/>
    <x v="23"/>
    <s v="Wendy's Flavour Fresh"/>
    <s v="Narsingi"/>
    <s v="Recommended"/>
    <s v="Mexicano Corn N Cheese Burger"/>
    <x v="0"/>
    <n v="189"/>
    <n v="4.4000000000000004"/>
    <n v="0"/>
  </r>
  <r>
    <x v="4"/>
    <x v="4"/>
    <x v="63"/>
    <x v="4"/>
    <x v="11"/>
    <s v="Wendy's Flavour Fresh"/>
    <s v="Narsingi"/>
    <s v="Recommended"/>
    <s v="Mexicano Spicy Paneer Burger"/>
    <x v="0"/>
    <n v="229"/>
    <n v="4.4000000000000004"/>
    <n v="0"/>
  </r>
  <r>
    <x v="4"/>
    <x v="4"/>
    <x v="198"/>
    <x v="0"/>
    <x v="25"/>
    <s v="Wendy's Flavour Fresh"/>
    <s v="Narsingi"/>
    <s v="Recommended"/>
    <s v="Mexicano Crispy Chicken Burger"/>
    <x v="0"/>
    <n v="189"/>
    <n v="4"/>
    <n v="1"/>
  </r>
  <r>
    <x v="4"/>
    <x v="4"/>
    <x v="190"/>
    <x v="6"/>
    <x v="32"/>
    <s v="Wendy's Flavour Fresh"/>
    <s v="Narsingi"/>
    <s v="Recommended"/>
    <s v="Chickenator Burger Combo"/>
    <x v="0"/>
    <n v="389"/>
    <n v="2"/>
    <n v="3"/>
  </r>
  <r>
    <x v="4"/>
    <x v="4"/>
    <x v="38"/>
    <x v="0"/>
    <x v="8"/>
    <s v="Wendy's Flavour Fresh"/>
    <s v="Narsingi"/>
    <s v="Recommended"/>
    <s v="Chickenator Burger (30gms Protein)"/>
    <x v="1"/>
    <n v="269"/>
    <n v="3.9"/>
    <n v="1"/>
  </r>
  <r>
    <x v="4"/>
    <x v="4"/>
    <x v="48"/>
    <x v="6"/>
    <x v="24"/>
    <s v="Wendy's Flavour Fresh"/>
    <s v="Narsingi"/>
    <s v="Recommended"/>
    <s v="Lord Cheesynator Veg Burger"/>
    <x v="0"/>
    <n v="249"/>
    <n v="4.8"/>
    <n v="3"/>
  </r>
  <r>
    <x v="4"/>
    <x v="4"/>
    <x v="36"/>
    <x v="1"/>
    <x v="24"/>
    <s v="Wendy's Flavour Fresh"/>
    <s v="Narsingi"/>
    <s v="Biggie Combos ( Upto Flat 25% Off)."/>
    <s v="3 Premium Non Veg Burgers + Beverage + Fries"/>
    <x v="1"/>
    <n v="659"/>
    <n v="4.4000000000000004"/>
    <n v="0"/>
  </r>
  <r>
    <x v="4"/>
    <x v="4"/>
    <x v="99"/>
    <x v="6"/>
    <x v="33"/>
    <s v="Wendy's Flavour Fresh"/>
    <s v="Narsingi"/>
    <s v="Biggie Combos ( Upto Flat 25% Off)."/>
    <s v="3 Premium Veg Burgers + Beverage + Fries"/>
    <x v="1"/>
    <n v="599"/>
    <n v="4.4000000000000004"/>
    <n v="0"/>
  </r>
  <r>
    <x v="4"/>
    <x v="4"/>
    <x v="12"/>
    <x v="3"/>
    <x v="11"/>
    <s v="Wendy's Flavour Fresh"/>
    <s v="Narsingi"/>
    <s v="Biggie Combos ( Upto Flat 25% Off)."/>
    <s v="FLAT 25% on Lord Cheesynator &amp; Veg Nachoburg + Piri Piri Fries + 2 Coke"/>
    <x v="0"/>
    <n v="599"/>
    <n v="4.4000000000000004"/>
    <n v="0"/>
  </r>
  <r>
    <x v="4"/>
    <x v="4"/>
    <x v="172"/>
    <x v="0"/>
    <x v="24"/>
    <s v="Wendy's Flavour Fresh"/>
    <s v="Narsingi"/>
    <s v="Biggie Combos ( Upto Flat 25% Off)."/>
    <s v="2 Premium Veg Burgers + 2 Beverages + Fries"/>
    <x v="0"/>
    <n v="499"/>
    <n v="4.4000000000000004"/>
    <n v="0"/>
  </r>
  <r>
    <x v="4"/>
    <x v="4"/>
    <x v="197"/>
    <x v="2"/>
    <x v="23"/>
    <s v="Wendy's Flavour Fresh"/>
    <s v="Narsingi"/>
    <s v="Biggie Combos ( Upto Flat 25% Off)."/>
    <s v="2 Premium Non Veg Burgers + 2 Beverages + Fries"/>
    <x v="1"/>
    <n v="499"/>
    <n v="4.2"/>
    <n v="1"/>
  </r>
  <r>
    <x v="4"/>
    <x v="4"/>
    <x v="103"/>
    <x v="5"/>
    <x v="7"/>
    <s v="Wendy's Flavour Fresh"/>
    <s v="Narsingi"/>
    <s v="Biggie Combos ( Upto Flat 25% Off)."/>
    <s v="FLAT 25% on Cheesynator &amp; Tandoori Chicken + Piri Piri Fries + 2 Coke"/>
    <x v="0"/>
    <n v="659"/>
    <n v="4.4000000000000004"/>
    <n v="0"/>
  </r>
  <r>
    <x v="4"/>
    <x v="4"/>
    <x v="169"/>
    <x v="3"/>
    <x v="33"/>
    <s v="Wendy's Flavour Fresh"/>
    <s v="Narsingi"/>
    <s v="NATORR Premium Burgers"/>
    <s v="Chickenator Burger Combo"/>
    <x v="0"/>
    <n v="389"/>
    <n v="2"/>
    <n v="3"/>
  </r>
  <r>
    <x v="4"/>
    <x v="4"/>
    <x v="36"/>
    <x v="1"/>
    <x v="24"/>
    <s v="Wendy's Flavour Fresh"/>
    <s v="Narsingi"/>
    <s v="NATORR Premium Burgers"/>
    <s v="Chickenator Burger (30gms Protein)"/>
    <x v="0"/>
    <n v="269"/>
    <n v="3.9"/>
    <n v="1"/>
  </r>
  <r>
    <x v="4"/>
    <x v="4"/>
    <x v="72"/>
    <x v="1"/>
    <x v="5"/>
    <s v="Wendy's Flavour Fresh"/>
    <s v="Narsingi"/>
    <s v="Mexicano Burgers"/>
    <s v="Mexicano Spicy Chicken Burger"/>
    <x v="1"/>
    <n v="219"/>
    <n v="4.4000000000000004"/>
    <n v="0"/>
  </r>
  <r>
    <x v="4"/>
    <x v="4"/>
    <x v="120"/>
    <x v="5"/>
    <x v="15"/>
    <s v="Wendy's Flavour Fresh"/>
    <s v="Narsingi"/>
    <s v="Mexicano Burgers"/>
    <s v="Mexicano Corn N Cheese Burger"/>
    <x v="1"/>
    <n v="189"/>
    <n v="4.4000000000000004"/>
    <n v="0"/>
  </r>
  <r>
    <x v="4"/>
    <x v="4"/>
    <x v="19"/>
    <x v="4"/>
    <x v="16"/>
    <s v="Wendy's Flavour Fresh"/>
    <s v="Narsingi"/>
    <s v="Mexicano Burgers"/>
    <s v="Mexicano Spicy Paneer Burger"/>
    <x v="1"/>
    <n v="229"/>
    <n v="4.4000000000000004"/>
    <n v="0"/>
  </r>
  <r>
    <x v="4"/>
    <x v="4"/>
    <x v="172"/>
    <x v="0"/>
    <x v="24"/>
    <s v="Wendy's Flavour Fresh"/>
    <s v="Narsingi"/>
    <s v="Mexicano Burgers"/>
    <s v="Mexicano Crispy Chicken Burger"/>
    <x v="0"/>
    <n v="189"/>
    <n v="4"/>
    <n v="1"/>
  </r>
  <r>
    <x v="4"/>
    <x v="4"/>
    <x v="108"/>
    <x v="0"/>
    <x v="11"/>
    <s v="Wendy's Flavour Fresh"/>
    <s v="Narsingi"/>
    <s v="Chimichurri Burgers &amp; Wraps"/>
    <s v="Chimichurri Spicy Paneer Burger Combo"/>
    <x v="0"/>
    <n v="359"/>
    <n v="4.8"/>
    <n v="1"/>
  </r>
  <r>
    <x v="4"/>
    <x v="4"/>
    <x v="197"/>
    <x v="2"/>
    <x v="23"/>
    <s v="Wendy's Flavour Fresh"/>
    <s v="Narsingi"/>
    <s v="Chimichurri Burgers &amp; Wraps"/>
    <s v="Chimichurri Spicy Chicken Burger Combo"/>
    <x v="1"/>
    <n v="369"/>
    <n v="4.4000000000000004"/>
    <n v="0"/>
  </r>
  <r>
    <x v="4"/>
    <x v="4"/>
    <x v="242"/>
    <x v="5"/>
    <x v="26"/>
    <s v="Wendy's Flavour Fresh"/>
    <s v="Narsingi"/>
    <s v="Chimichurri Burgers &amp; Wraps"/>
    <s v="Chimichurri Spicy Paneer Wrap"/>
    <x v="1"/>
    <n v="209"/>
    <n v="4.4000000000000004"/>
    <n v="0"/>
  </r>
  <r>
    <x v="4"/>
    <x v="4"/>
    <x v="106"/>
    <x v="3"/>
    <x v="27"/>
    <s v="Wendy's Flavour Fresh"/>
    <s v="Narsingi"/>
    <s v="Chimichurri Burgers &amp; Wraps"/>
    <s v="Chimichurri Chicken Burger"/>
    <x v="1"/>
    <n v="229"/>
    <n v="4.0999999999999996"/>
    <n v="1"/>
  </r>
  <r>
    <x v="4"/>
    <x v="4"/>
    <x v="115"/>
    <x v="4"/>
    <x v="32"/>
    <s v="Wendy's Flavour Fresh"/>
    <s v="Narsingi"/>
    <s v="Chimichurri Burgers &amp; Wraps"/>
    <s v="Chimichurri Chicken Wrap"/>
    <x v="0"/>
    <n v="219"/>
    <n v="4.3"/>
    <n v="1"/>
  </r>
  <r>
    <x v="4"/>
    <x v="4"/>
    <x v="137"/>
    <x v="1"/>
    <x v="35"/>
    <s v="Wendy's Flavour Fresh"/>
    <s v="Narsingi"/>
    <s v="Chimichurri Burgers &amp; Wraps"/>
    <s v="Chimichurri Spicy Paneer Burger"/>
    <x v="1"/>
    <n v="219"/>
    <n v="4.4000000000000004"/>
    <n v="0"/>
  </r>
  <r>
    <x v="4"/>
    <x v="4"/>
    <x v="140"/>
    <x v="1"/>
    <x v="7"/>
    <s v="Wendy's Flavour Fresh"/>
    <s v="Narsingi"/>
    <s v="Chimichurri Burgers &amp; Wraps"/>
    <s v="Chimichurri Dip"/>
    <x v="0"/>
    <n v="19"/>
    <n v="4.4000000000000004"/>
    <n v="0"/>
  </r>
  <r>
    <x v="4"/>
    <x v="4"/>
    <x v="87"/>
    <x v="3"/>
    <x v="14"/>
    <s v="Wendy's Flavour Fresh"/>
    <s v="Narsingi"/>
    <s v="Loaded Fries"/>
    <s v="Peri Peri Cheesy Fries"/>
    <x v="0"/>
    <n v="159"/>
    <n v="2.2999999999999998"/>
    <n v="3"/>
  </r>
  <r>
    <x v="4"/>
    <x v="4"/>
    <x v="81"/>
    <x v="5"/>
    <x v="30"/>
    <s v="Wendy's Flavour Fresh"/>
    <s v="Narsingi"/>
    <s v="Loaded Fries"/>
    <s v="Cheesy Fries"/>
    <x v="0"/>
    <n v="149"/>
    <n v="4.4000000000000004"/>
    <n v="0"/>
  </r>
  <r>
    <x v="4"/>
    <x v="4"/>
    <x v="68"/>
    <x v="0"/>
    <x v="23"/>
    <s v="Wendy's Flavour Fresh"/>
    <s v="Narsingi"/>
    <s v="Loaded Fries"/>
    <s v="Peri Peri Fries"/>
    <x v="1"/>
    <n v="149"/>
    <n v="4.4000000000000004"/>
    <n v="1"/>
  </r>
  <r>
    <x v="4"/>
    <x v="4"/>
    <x v="193"/>
    <x v="5"/>
    <x v="35"/>
    <s v="Wendy's Flavour Fresh"/>
    <s v="Narsingi"/>
    <s v="Loaded Fries"/>
    <s v="Tangyy Salsa Nachos"/>
    <x v="1"/>
    <n v="89"/>
    <n v="4.4000000000000004"/>
    <n v="0"/>
  </r>
  <r>
    <x v="4"/>
    <x v="4"/>
    <x v="31"/>
    <x v="2"/>
    <x v="6"/>
    <s v="Wendy's Flavour Fresh"/>
    <s v="Narsingi"/>
    <s v="Flavor Fresh Gourmet Burgers"/>
    <s v="Lord Cheesynator Veg Burger"/>
    <x v="1"/>
    <n v="249"/>
    <n v="4.8"/>
    <n v="3"/>
  </r>
  <r>
    <x v="4"/>
    <x v="4"/>
    <x v="97"/>
    <x v="4"/>
    <x v="15"/>
    <s v="Wendy's Flavour Fresh"/>
    <s v="Narsingi"/>
    <s v="Flavor Fresh Gourmet Burgers"/>
    <s v="Lord Cheesynator Chicken Burger"/>
    <x v="1"/>
    <n v="279"/>
    <n v="3.9"/>
    <n v="1"/>
  </r>
  <r>
    <x v="4"/>
    <x v="4"/>
    <x v="182"/>
    <x v="5"/>
    <x v="3"/>
    <s v="Wendy's Flavour Fresh"/>
    <s v="Narsingi"/>
    <s v="Flavor Fresh Gourmet Burgers"/>
    <s v="Fireboltt Tandoori Chicken Burger"/>
    <x v="1"/>
    <n v="249"/>
    <n v="4"/>
    <n v="1"/>
  </r>
  <r>
    <x v="4"/>
    <x v="4"/>
    <x v="238"/>
    <x v="4"/>
    <x v="26"/>
    <s v="Wendy's Flavour Fresh"/>
    <s v="Narsingi"/>
    <s v="Flavor Fresh Gourmet Burgers"/>
    <s v="Fireboltt Tandoori Paneer Burger"/>
    <x v="0"/>
    <n v="239"/>
    <n v="4.3"/>
    <n v="1"/>
  </r>
  <r>
    <x v="4"/>
    <x v="4"/>
    <x v="52"/>
    <x v="3"/>
    <x v="2"/>
    <s v="Wendy's Flavour Fresh"/>
    <s v="Narsingi"/>
    <s v="Flavor Fresh Gourmet Burgers"/>
    <s v="Nachoburg Cheese Chicken Burger"/>
    <x v="0"/>
    <n v="229"/>
    <n v="4.3"/>
    <n v="1"/>
  </r>
  <r>
    <x v="4"/>
    <x v="4"/>
    <x v="216"/>
    <x v="3"/>
    <x v="15"/>
    <s v="Wendy's Flavour Fresh"/>
    <s v="Narsingi"/>
    <s v="Flavor Fresh Gourmet Burgers"/>
    <s v="Nachoburg Cheese Veg Burger"/>
    <x v="1"/>
    <n v="209"/>
    <n v="4.4000000000000004"/>
    <n v="0"/>
  </r>
  <r>
    <x v="4"/>
    <x v="4"/>
    <x v="133"/>
    <x v="6"/>
    <x v="2"/>
    <s v="Wendy's Flavour Fresh"/>
    <s v="Narsingi"/>
    <s v="Flavor Fresh Gourmet Burgers"/>
    <s v="Firebolt Tandoori Paneer Wrap"/>
    <x v="0"/>
    <n v="209"/>
    <n v="3.2"/>
    <n v="2"/>
  </r>
  <r>
    <x v="4"/>
    <x v="4"/>
    <x v="225"/>
    <x v="4"/>
    <x v="12"/>
    <s v="Wendy's Flavour Fresh"/>
    <s v="Narsingi"/>
    <s v="Flavor Fresh Gourmet Burgers"/>
    <s v="Firebolt Tandoori Chicken Wrap"/>
    <x v="1"/>
    <n v="219"/>
    <n v="3.3"/>
    <n v="2"/>
  </r>
  <r>
    <x v="4"/>
    <x v="4"/>
    <x v="89"/>
    <x v="0"/>
    <x v="21"/>
    <s v="Wendy's Flavour Fresh"/>
    <s v="Narsingi"/>
    <s v="Cheese Blast Burgers"/>
    <s v="Cheese Blast Chickenator Burger"/>
    <x v="0"/>
    <n v="329"/>
    <n v="4.4000000000000004"/>
    <n v="0"/>
  </r>
  <r>
    <x v="4"/>
    <x v="4"/>
    <x v="232"/>
    <x v="3"/>
    <x v="10"/>
    <s v="Wendy's Flavour Fresh"/>
    <s v="Narsingi"/>
    <s v="Cheese Blast Burgers"/>
    <s v="Cheese Blast Homestyle Chicken Burger"/>
    <x v="1"/>
    <n v="279"/>
    <n v="3.5"/>
    <n v="1"/>
  </r>
  <r>
    <x v="4"/>
    <x v="4"/>
    <x v="226"/>
    <x v="6"/>
    <x v="12"/>
    <s v="Wendy's Flavour Fresh"/>
    <s v="Narsingi"/>
    <s v="Cheese Blast Burgers"/>
    <s v="Non-veg Cheese Blast Burger Combo"/>
    <x v="1"/>
    <n v="399"/>
    <n v="3.4"/>
    <n v="1"/>
  </r>
  <r>
    <x v="4"/>
    <x v="4"/>
    <x v="86"/>
    <x v="4"/>
    <x v="6"/>
    <s v="Wendy's Flavour Fresh"/>
    <s v="Narsingi"/>
    <s v="Cheese Blast Burgers"/>
    <s v="Non-veg Cheese Blast Burger + Fries"/>
    <x v="0"/>
    <n v="309"/>
    <n v="3.7"/>
    <n v="2"/>
  </r>
  <r>
    <x v="4"/>
    <x v="4"/>
    <x v="62"/>
    <x v="3"/>
    <x v="20"/>
    <s v="Wendy's Flavour Fresh"/>
    <s v="Narsingi"/>
    <s v="Cheese Blast Burgers"/>
    <s v="Cheese Blast American BBQ Chicken Burger"/>
    <x v="0"/>
    <n v="219"/>
    <n v="4.0999999999999996"/>
    <n v="2"/>
  </r>
  <r>
    <x v="4"/>
    <x v="4"/>
    <x v="63"/>
    <x v="4"/>
    <x v="11"/>
    <s v="Wendy's Flavour Fresh"/>
    <s v="Narsingi"/>
    <s v="Cheese Blast Burgers"/>
    <s v="Cheese Blast Smoky Chipotle Chicken Burger"/>
    <x v="0"/>
    <n v="279"/>
    <n v="3.2"/>
    <n v="8"/>
  </r>
  <r>
    <x v="4"/>
    <x v="4"/>
    <x v="237"/>
    <x v="0"/>
    <x v="4"/>
    <s v="Wendy's Flavour Fresh"/>
    <s v="Narsingi"/>
    <s v="Cheese Blast Burgers"/>
    <s v="Veg Cheese Blast Burger + Fries"/>
    <x v="0"/>
    <n v="279"/>
    <n v="4.0999999999999996"/>
    <n v="1"/>
  </r>
  <r>
    <x v="4"/>
    <x v="4"/>
    <x v="87"/>
    <x v="3"/>
    <x v="14"/>
    <s v="Wendy's Flavour Fresh"/>
    <s v="Narsingi"/>
    <s v="Cheese Blast Burgers"/>
    <s v="Cheese Blast Chimichurri Paneer Burger"/>
    <x v="0"/>
    <n v="299"/>
    <n v="4.4000000000000004"/>
    <n v="0"/>
  </r>
  <r>
    <x v="4"/>
    <x v="4"/>
    <x v="228"/>
    <x v="5"/>
    <x v="4"/>
    <s v="Wendy's Flavour Fresh"/>
    <s v="Narsingi"/>
    <s v="Cheese Blast Burgers"/>
    <s v="Cheese Blast Spicy Paneer Delight Burger"/>
    <x v="0"/>
    <n v="289"/>
    <n v="3.4"/>
    <n v="2"/>
  </r>
  <r>
    <x v="4"/>
    <x v="4"/>
    <x v="181"/>
    <x v="6"/>
    <x v="27"/>
    <s v="Wendy's Flavour Fresh"/>
    <s v="Narsingi"/>
    <s v="Cheese Blast Burgers"/>
    <s v="Cheese Blast Mexican Chicken Burger"/>
    <x v="0"/>
    <n v="228"/>
    <n v="4.4000000000000004"/>
    <n v="0"/>
  </r>
  <r>
    <x v="4"/>
    <x v="4"/>
    <x v="172"/>
    <x v="0"/>
    <x v="24"/>
    <s v="Wendy's Flavour Fresh"/>
    <s v="Narsingi"/>
    <s v="Cheese Blast Burgers"/>
    <s v="Cheese Blast Corn N Cheese Burger"/>
    <x v="1"/>
    <n v="228"/>
    <n v="4.3"/>
    <n v="1"/>
  </r>
  <r>
    <x v="4"/>
    <x v="4"/>
    <x v="207"/>
    <x v="6"/>
    <x v="20"/>
    <s v="Wendy's Flavour Fresh"/>
    <s v="Narsingi"/>
    <s v="Cheese Blast Burgers"/>
    <s v="Cheese Blast American BBQ Veggie Burger"/>
    <x v="1"/>
    <n v="209"/>
    <n v="4.4000000000000004"/>
    <n v="2"/>
  </r>
  <r>
    <x v="4"/>
    <x v="4"/>
    <x v="207"/>
    <x v="6"/>
    <x v="20"/>
    <s v="Wendy's Flavour Fresh"/>
    <s v="Narsingi"/>
    <s v="Cheese Blast Burgers"/>
    <s v="Cheese Blast Chimichurri Chicken Burger"/>
    <x v="0"/>
    <n v="289"/>
    <n v="4.4000000000000004"/>
    <n v="0"/>
  </r>
  <r>
    <x v="4"/>
    <x v="4"/>
    <x v="204"/>
    <x v="0"/>
    <x v="6"/>
    <s v="Wendy's Flavour Fresh"/>
    <s v="Narsingi"/>
    <s v="Cheese Blast Burgers"/>
    <s v="Veg Cheese Blast Burger Combo"/>
    <x v="1"/>
    <n v="369"/>
    <n v="4.4000000000000004"/>
    <n v="0"/>
  </r>
  <r>
    <x v="4"/>
    <x v="4"/>
    <x v="143"/>
    <x v="4"/>
    <x v="18"/>
    <s v="Wendy's Flavour Fresh"/>
    <s v="Narsingi"/>
    <s v="Beverages &amp; Desserts"/>
    <s v="Choco Lava Cake"/>
    <x v="0"/>
    <n v="109"/>
    <n v="3.7"/>
    <n v="1"/>
  </r>
  <r>
    <x v="4"/>
    <x v="4"/>
    <x v="141"/>
    <x v="5"/>
    <x v="29"/>
    <s v="Wendy's Flavour Fresh"/>
    <s v="Narsingi"/>
    <s v="Beverages &amp; Desserts"/>
    <s v="Coke"/>
    <x v="0"/>
    <n v="95"/>
    <n v="4.5"/>
    <n v="1"/>
  </r>
  <r>
    <x v="4"/>
    <x v="4"/>
    <x v="132"/>
    <x v="2"/>
    <x v="20"/>
    <s v="Wendy's Flavour Fresh"/>
    <s v="Narsingi"/>
    <s v="Beverages &amp; Desserts"/>
    <s v="Lemon Ice Tea (250 mL)"/>
    <x v="1"/>
    <n v="59"/>
    <n v="4.4000000000000004"/>
    <n v="0"/>
  </r>
  <r>
    <x v="4"/>
    <x v="4"/>
    <x v="70"/>
    <x v="5"/>
    <x v="18"/>
    <s v="Wendy's Flavour Fresh"/>
    <s v="Narsingi"/>
    <s v="Beverages &amp; Desserts"/>
    <s v="Red Velvet Mousse"/>
    <x v="1"/>
    <n v="109"/>
    <n v="4.4000000000000004"/>
    <n v="0"/>
  </r>
  <r>
    <x v="4"/>
    <x v="4"/>
    <x v="8"/>
    <x v="4"/>
    <x v="7"/>
    <s v="Wendy's Flavour Fresh"/>
    <s v="Narsingi"/>
    <s v="Fries &amp; Sides"/>
    <s v="Chicken Nuggets"/>
    <x v="1"/>
    <n v="129"/>
    <n v="3.7"/>
    <n v="1"/>
  </r>
  <r>
    <x v="4"/>
    <x v="4"/>
    <x v="87"/>
    <x v="3"/>
    <x v="14"/>
    <s v="Wendy's Flavour Fresh"/>
    <s v="Narsingi"/>
    <s v="Fries &amp; Sides"/>
    <s v="Crispy Fries (L)"/>
    <x v="1"/>
    <n v="159"/>
    <n v="4.4000000000000004"/>
    <n v="0"/>
  </r>
  <r>
    <x v="4"/>
    <x v="4"/>
    <x v="12"/>
    <x v="3"/>
    <x v="11"/>
    <s v="Wendy's Flavour Fresh"/>
    <s v="Narsingi"/>
    <s v="Fries &amp; Sides"/>
    <s v="Piri Piri Fries"/>
    <x v="1"/>
    <n v="119"/>
    <n v="3.4"/>
    <n v="1"/>
  </r>
  <r>
    <x v="4"/>
    <x v="4"/>
    <x v="18"/>
    <x v="0"/>
    <x v="15"/>
    <s v="Wendy's Flavour Fresh"/>
    <s v="Narsingi"/>
    <s v="Fries &amp; Sides"/>
    <s v="Crispy Fries (M)"/>
    <x v="1"/>
    <n v="129"/>
    <n v="4.4000000000000004"/>
    <n v="0"/>
  </r>
  <r>
    <x v="4"/>
    <x v="4"/>
    <x v="138"/>
    <x v="1"/>
    <x v="21"/>
    <s v="Wendy's Flavour Fresh"/>
    <s v="Narsingi"/>
    <s v="Fries &amp; Sides"/>
    <s v="Crispy Fries (S)"/>
    <x v="1"/>
    <n v="109"/>
    <n v="3.4"/>
    <n v="2"/>
  </r>
  <r>
    <x v="4"/>
    <x v="4"/>
    <x v="214"/>
    <x v="1"/>
    <x v="25"/>
    <s v="Wendy's Flavour Fresh"/>
    <s v="Narsingi"/>
    <s v="Fries &amp; Sides"/>
    <s v="Fiery Chipotle Dip"/>
    <x v="0"/>
    <n v="19"/>
    <n v="3.8"/>
    <n v="2"/>
  </r>
  <r>
    <x v="4"/>
    <x v="4"/>
    <x v="54"/>
    <x v="1"/>
    <x v="28"/>
    <s v="Wendy's Flavour Fresh"/>
    <s v="Narsingi"/>
    <s v="Fries &amp; Sides"/>
    <s v="Cheese Jalapeno Dip"/>
    <x v="0"/>
    <n v="19"/>
    <n v="4.4000000000000004"/>
    <n v="0"/>
  </r>
  <r>
    <x v="4"/>
    <x v="4"/>
    <x v="186"/>
    <x v="5"/>
    <x v="31"/>
    <s v="Wendy's Flavour Fresh"/>
    <s v="Narsingi"/>
    <s v="Fries &amp; Sides"/>
    <s v="American BBQ Dip"/>
    <x v="0"/>
    <n v="19"/>
    <n v="4.4000000000000004"/>
    <n v="0"/>
  </r>
  <r>
    <x v="4"/>
    <x v="4"/>
    <x v="175"/>
    <x v="0"/>
    <x v="30"/>
    <s v="Wendy's Flavour Fresh"/>
    <s v="Narsingi"/>
    <s v="Fries &amp; Sides"/>
    <s v="Salsa Dip"/>
    <x v="1"/>
    <n v="19"/>
    <n v="4.4000000000000004"/>
    <n v="0"/>
  </r>
  <r>
    <x v="4"/>
    <x v="4"/>
    <x v="52"/>
    <x v="3"/>
    <x v="2"/>
    <s v="Wendy's Flavour Fresh"/>
    <s v="Narsingi"/>
    <s v="Fries &amp; Sides"/>
    <s v="Cheddar Cheese Dip"/>
    <x v="0"/>
    <n v="19"/>
    <n v="4.4000000000000004"/>
    <n v="0"/>
  </r>
  <r>
    <x v="4"/>
    <x v="4"/>
    <x v="143"/>
    <x v="4"/>
    <x v="18"/>
    <s v="Wendy's Flavour Fresh"/>
    <s v="Narsingi"/>
    <s v="Fries &amp; Sides"/>
    <s v="Chimichurri Dip."/>
    <x v="1"/>
    <n v="19"/>
    <n v="4.4000000000000004"/>
    <n v="0"/>
  </r>
  <r>
    <x v="4"/>
    <x v="4"/>
    <x v="21"/>
    <x v="1"/>
    <x v="18"/>
    <s v="Preeti Tiffins"/>
    <s v="Bandlaguda"/>
    <s v="Idly"/>
    <s v="Idly [4 Pcs]"/>
    <x v="1"/>
    <n v="65"/>
    <n v="5"/>
    <n v="7"/>
  </r>
  <r>
    <x v="4"/>
    <x v="4"/>
    <x v="241"/>
    <x v="1"/>
    <x v="12"/>
    <s v="Preeti Tiffins"/>
    <s v="Bandlaguda"/>
    <s v="Idly"/>
    <s v="Guntur Ghee Idly"/>
    <x v="0"/>
    <n v="110"/>
    <n v="4.7"/>
    <n v="253"/>
  </r>
  <r>
    <x v="4"/>
    <x v="4"/>
    <x v="71"/>
    <x v="5"/>
    <x v="9"/>
    <s v="Preeti Tiffins"/>
    <s v="Bandlaguda"/>
    <s v="Idly"/>
    <s v="Sambar Idly"/>
    <x v="0"/>
    <n v="100"/>
    <n v="4.5"/>
    <n v="123"/>
  </r>
  <r>
    <x v="4"/>
    <x v="4"/>
    <x v="28"/>
    <x v="3"/>
    <x v="22"/>
    <s v="Preeti Tiffins"/>
    <s v="Bandlaguda"/>
    <s v="Idly"/>
    <s v="Plain Ghee Idly"/>
    <x v="0"/>
    <n v="100"/>
    <n v="4.9000000000000004"/>
    <n v="47"/>
  </r>
  <r>
    <x v="4"/>
    <x v="4"/>
    <x v="15"/>
    <x v="1"/>
    <x v="13"/>
    <s v="Preeti Tiffins"/>
    <s v="Bandlaguda"/>
    <s v="Idly"/>
    <s v="Cheese Tawa Idly"/>
    <x v="0"/>
    <n v="135"/>
    <n v="4.8"/>
    <n v="25"/>
  </r>
  <r>
    <x v="4"/>
    <x v="4"/>
    <x v="211"/>
    <x v="0"/>
    <x v="33"/>
    <s v="Preeti Tiffins"/>
    <s v="Bandlaguda"/>
    <s v="Idly"/>
    <s v="Paneer Schezwan Idly"/>
    <x v="0"/>
    <n v="145"/>
    <n v="4.4000000000000004"/>
    <n v="0"/>
  </r>
  <r>
    <x v="4"/>
    <x v="4"/>
    <x v="58"/>
    <x v="6"/>
    <x v="29"/>
    <s v="Preeti Tiffins"/>
    <s v="Bandlaguda"/>
    <s v="Idly"/>
    <s v="Tawa Idly"/>
    <x v="1"/>
    <n v="120"/>
    <n v="4.5999999999999996"/>
    <n v="47"/>
  </r>
  <r>
    <x v="4"/>
    <x v="4"/>
    <x v="20"/>
    <x v="5"/>
    <x v="17"/>
    <s v="Preeti Tiffins"/>
    <s v="Bandlaguda"/>
    <s v="Idly"/>
    <s v="Paneer Tawa Idly"/>
    <x v="0"/>
    <n v="135"/>
    <n v="5"/>
    <n v="8"/>
  </r>
  <r>
    <x v="4"/>
    <x v="4"/>
    <x v="60"/>
    <x v="5"/>
    <x v="24"/>
    <s v="Preeti Tiffins"/>
    <s v="Bandlaguda"/>
    <s v="Idly"/>
    <s v="Cheese Schezwan Idly"/>
    <x v="0"/>
    <n v="145"/>
    <n v="4"/>
    <n v="3"/>
  </r>
  <r>
    <x v="4"/>
    <x v="4"/>
    <x v="172"/>
    <x v="0"/>
    <x v="24"/>
    <s v="Preeti Tiffins"/>
    <s v="Bandlaguda"/>
    <s v="Idly"/>
    <s v="Butter Idly [White]"/>
    <x v="0"/>
    <n v="100"/>
    <n v="4.8"/>
    <n v="34"/>
  </r>
  <r>
    <x v="4"/>
    <x v="4"/>
    <x v="219"/>
    <x v="1"/>
    <x v="16"/>
    <s v="Preeti Tiffins"/>
    <s v="Bandlaguda"/>
    <s v="Wada"/>
    <s v="Wada [2 Pcs]"/>
    <x v="0"/>
    <n v="75"/>
    <n v="5"/>
    <n v="3"/>
  </r>
  <r>
    <x v="4"/>
    <x v="4"/>
    <x v="190"/>
    <x v="6"/>
    <x v="32"/>
    <s v="Preeti Tiffins"/>
    <s v="Bandlaguda"/>
    <s v="Wada"/>
    <s v="Cheese Tawa Wada"/>
    <x v="0"/>
    <n v="155"/>
    <n v="4.5999999999999996"/>
    <n v="17"/>
  </r>
  <r>
    <x v="4"/>
    <x v="4"/>
    <x v="101"/>
    <x v="1"/>
    <x v="22"/>
    <s v="Preeti Tiffins"/>
    <s v="Bandlaguda"/>
    <s v="Wada"/>
    <s v="Sambar Wada"/>
    <x v="0"/>
    <n v="125"/>
    <n v="4.5999999999999996"/>
    <n v="194"/>
  </r>
  <r>
    <x v="4"/>
    <x v="4"/>
    <x v="162"/>
    <x v="6"/>
    <x v="30"/>
    <s v="Preeti Tiffins"/>
    <s v="Bandlaguda"/>
    <s v="Wada"/>
    <s v="Paneer Tawa Wada"/>
    <x v="0"/>
    <n v="155"/>
    <n v="4.9000000000000004"/>
    <n v="3"/>
  </r>
  <r>
    <x v="4"/>
    <x v="4"/>
    <x v="226"/>
    <x v="6"/>
    <x v="12"/>
    <s v="Preeti Tiffins"/>
    <s v="Bandlaguda"/>
    <s v="Wada"/>
    <s v="Tawa Wada"/>
    <x v="0"/>
    <n v="135"/>
    <n v="3.4"/>
    <n v="6"/>
  </r>
  <r>
    <x v="4"/>
    <x v="4"/>
    <x v="31"/>
    <x v="2"/>
    <x v="6"/>
    <s v="Preeti Tiffins"/>
    <s v="Bandlaguda"/>
    <s v="Uttapam"/>
    <s v="Paneer Cheese Uttapam"/>
    <x v="0"/>
    <n v="200"/>
    <n v="3.4"/>
    <n v="6"/>
  </r>
  <r>
    <x v="4"/>
    <x v="4"/>
    <x v="199"/>
    <x v="6"/>
    <x v="6"/>
    <s v="Preeti Tiffins"/>
    <s v="Bandlaguda"/>
    <s v="Uttapam"/>
    <s v="Cheese Schezwan Uttapam"/>
    <x v="0"/>
    <n v="195"/>
    <n v="4.4000000000000004"/>
    <n v="0"/>
  </r>
  <r>
    <x v="4"/>
    <x v="4"/>
    <x v="15"/>
    <x v="1"/>
    <x v="13"/>
    <s v="Preeti Tiffins"/>
    <s v="Bandlaguda"/>
    <s v="Uttapam"/>
    <s v="Onion Uttapam"/>
    <x v="0"/>
    <n v="115"/>
    <n v="4.4000000000000004"/>
    <n v="180"/>
  </r>
  <r>
    <x v="4"/>
    <x v="4"/>
    <x v="9"/>
    <x v="2"/>
    <x v="8"/>
    <s v="Preeti Tiffins"/>
    <s v="Bandlaguda"/>
    <s v="Uttapam"/>
    <s v="Vegetable Uttapam"/>
    <x v="0"/>
    <n v="155"/>
    <n v="4.8"/>
    <n v="15"/>
  </r>
  <r>
    <x v="4"/>
    <x v="4"/>
    <x v="174"/>
    <x v="0"/>
    <x v="29"/>
    <s v="Preeti Tiffins"/>
    <s v="Bandlaguda"/>
    <s v="Uttapam"/>
    <s v="Paneer Uttapam"/>
    <x v="0"/>
    <n v="155"/>
    <n v="5"/>
    <n v="7"/>
  </r>
  <r>
    <x v="4"/>
    <x v="4"/>
    <x v="237"/>
    <x v="0"/>
    <x v="4"/>
    <s v="Preeti Tiffins"/>
    <s v="Bandlaguda"/>
    <s v="Uttapam"/>
    <s v="Cheese Uttapam"/>
    <x v="0"/>
    <n v="155"/>
    <n v="4.8"/>
    <n v="23"/>
  </r>
  <r>
    <x v="4"/>
    <x v="4"/>
    <x v="125"/>
    <x v="0"/>
    <x v="13"/>
    <s v="Preeti Tiffins"/>
    <s v="Bandlaguda"/>
    <s v="Uttapam"/>
    <s v="Butter Uttapam"/>
    <x v="0"/>
    <n v="130"/>
    <n v="4.2"/>
    <n v="27"/>
  </r>
  <r>
    <x v="4"/>
    <x v="4"/>
    <x v="61"/>
    <x v="2"/>
    <x v="28"/>
    <s v="Preeti Tiffins"/>
    <s v="Bandlaguda"/>
    <s v="Uttapam"/>
    <s v="Masala Uttapam"/>
    <x v="0"/>
    <n v="115"/>
    <n v="4.2"/>
    <n v="52"/>
  </r>
  <r>
    <x v="4"/>
    <x v="4"/>
    <x v="41"/>
    <x v="1"/>
    <x v="17"/>
    <s v="Preeti Tiffins"/>
    <s v="Bandlaguda"/>
    <s v="Regular Dosa"/>
    <s v="Masala Dosa"/>
    <x v="0"/>
    <n v="65"/>
    <n v="4.5"/>
    <n v="0"/>
  </r>
  <r>
    <x v="4"/>
    <x v="4"/>
    <x v="87"/>
    <x v="3"/>
    <x v="14"/>
    <s v="Preeti Tiffins"/>
    <s v="Bandlaguda"/>
    <s v="Regular Dosa"/>
    <s v="Onion Dosa"/>
    <x v="0"/>
    <n v="75"/>
    <n v="4.3"/>
    <n v="578"/>
  </r>
  <r>
    <x v="4"/>
    <x v="4"/>
    <x v="41"/>
    <x v="1"/>
    <x v="17"/>
    <s v="Preeti Tiffins"/>
    <s v="Bandlaguda"/>
    <s v="Regular Dosa"/>
    <s v="Mysore Masala Dosa"/>
    <x v="0"/>
    <n v="85"/>
    <n v="4.3"/>
    <n v="508"/>
  </r>
  <r>
    <x v="4"/>
    <x v="4"/>
    <x v="114"/>
    <x v="5"/>
    <x v="5"/>
    <s v="Preeti Tiffins"/>
    <s v="Bandlaguda"/>
    <s v="Regular Dosa"/>
    <s v="Diet Dosa"/>
    <x v="0"/>
    <n v="75"/>
    <n v="4.5"/>
    <n v="44"/>
  </r>
  <r>
    <x v="4"/>
    <x v="4"/>
    <x v="87"/>
    <x v="3"/>
    <x v="14"/>
    <s v="Preeti Tiffins"/>
    <s v="Bandlaguda"/>
    <s v="Mysore Bajji"/>
    <s v="Mysore Bajji [4 Pcs]"/>
    <x v="0"/>
    <n v="65"/>
    <n v="4.5"/>
    <n v="950"/>
  </r>
  <r>
    <x v="4"/>
    <x v="4"/>
    <x v="95"/>
    <x v="0"/>
    <x v="17"/>
    <s v="Preeti Tiffins"/>
    <s v="Bandlaguda"/>
    <s v="Mysore Bajji"/>
    <s v="Cheese Tawa M. Bajji"/>
    <x v="0"/>
    <n v="150"/>
    <n v="4.8"/>
    <n v="50"/>
  </r>
  <r>
    <x v="4"/>
    <x v="4"/>
    <x v="195"/>
    <x v="2"/>
    <x v="31"/>
    <s v="Preeti Tiffins"/>
    <s v="Bandlaguda"/>
    <s v="Mysore Bajji"/>
    <s v="Tawa Mysore Bajji"/>
    <x v="0"/>
    <n v="130"/>
    <n v="4.4000000000000004"/>
    <n v="130"/>
  </r>
  <r>
    <x v="4"/>
    <x v="4"/>
    <x v="120"/>
    <x v="5"/>
    <x v="15"/>
    <s v="Preeti Tiffins"/>
    <s v="Bandlaguda"/>
    <s v="Mysore Bajji"/>
    <s v="Paneer Tawa M. Bajji"/>
    <x v="0"/>
    <n v="150"/>
    <n v="5"/>
    <n v="9"/>
  </r>
  <r>
    <x v="4"/>
    <x v="4"/>
    <x v="101"/>
    <x v="1"/>
    <x v="22"/>
    <s v="Preeti Tiffins"/>
    <s v="Bandlaguda"/>
    <s v="Butter Paneer Special"/>
    <s v="Paneer Cheese Dosa"/>
    <x v="0"/>
    <n v="160"/>
    <n v="4.8"/>
    <n v="146"/>
  </r>
  <r>
    <x v="4"/>
    <x v="4"/>
    <x v="215"/>
    <x v="3"/>
    <x v="8"/>
    <s v="Preeti Tiffins"/>
    <s v="Bandlaguda"/>
    <s v="Butter Paneer Special"/>
    <s v="Paneer Masala Dosa"/>
    <x v="0"/>
    <n v="140"/>
    <n v="4.3"/>
    <n v="133"/>
  </r>
  <r>
    <x v="4"/>
    <x v="4"/>
    <x v="153"/>
    <x v="3"/>
    <x v="16"/>
    <s v="Preeti Tiffins"/>
    <s v="Bandlaguda"/>
    <s v="Butter Paneer Special"/>
    <s v="Paneer Corn Dosa"/>
    <x v="0"/>
    <n v="160"/>
    <n v="4.2"/>
    <n v="25"/>
  </r>
  <r>
    <x v="4"/>
    <x v="4"/>
    <x v="177"/>
    <x v="2"/>
    <x v="25"/>
    <s v="Preeti Tiffins"/>
    <s v="Bandlaguda"/>
    <s v="Butter Paneer Special"/>
    <s v="Paneer Chatpat Dosa"/>
    <x v="0"/>
    <n v="150"/>
    <n v="4.5"/>
    <n v="37"/>
  </r>
  <r>
    <x v="4"/>
    <x v="4"/>
    <x v="239"/>
    <x v="4"/>
    <x v="10"/>
    <s v="Preeti Tiffins"/>
    <s v="Bandlaguda"/>
    <s v="Butter Paneer Special"/>
    <s v="Paneer Schezwan Dosa"/>
    <x v="0"/>
    <n v="150"/>
    <n v="4.2"/>
    <n v="19"/>
  </r>
  <r>
    <x v="4"/>
    <x v="4"/>
    <x v="221"/>
    <x v="1"/>
    <x v="14"/>
    <s v="Preeti Tiffins"/>
    <s v="Bandlaguda"/>
    <s v="Butter Paneer Special"/>
    <s v="Chilly Paneer Dosa"/>
    <x v="0"/>
    <n v="150"/>
    <n v="5"/>
    <n v="7"/>
  </r>
  <r>
    <x v="4"/>
    <x v="4"/>
    <x v="143"/>
    <x v="4"/>
    <x v="18"/>
    <s v="Preeti Tiffins"/>
    <s v="Bandlaguda"/>
    <s v="Butter Paneer Special"/>
    <s v="Paneer Plain Dosa"/>
    <x v="0"/>
    <n v="110"/>
    <n v="3.8"/>
    <n v="29"/>
  </r>
  <r>
    <x v="4"/>
    <x v="4"/>
    <x v="73"/>
    <x v="6"/>
    <x v="16"/>
    <s v="Preeti Tiffins"/>
    <s v="Bandlaguda"/>
    <s v="Butter Cheese Special"/>
    <s v="Cheese Corn Dosa"/>
    <x v="0"/>
    <n v="160"/>
    <n v="4.3"/>
    <n v="47"/>
  </r>
  <r>
    <x v="4"/>
    <x v="4"/>
    <x v="133"/>
    <x v="6"/>
    <x v="2"/>
    <s v="Preeti Tiffins"/>
    <s v="Bandlaguda"/>
    <s v="Butter Cheese Special"/>
    <s v="Cheese Dosa"/>
    <x v="0"/>
    <n v="140"/>
    <n v="4.8"/>
    <n v="66"/>
  </r>
  <r>
    <x v="4"/>
    <x v="4"/>
    <x v="145"/>
    <x v="2"/>
    <x v="14"/>
    <s v="Preeti Tiffins"/>
    <s v="Bandlaguda"/>
    <s v="Butter Cheese Special"/>
    <s v="Cheese Schezwan Dosa"/>
    <x v="0"/>
    <n v="150"/>
    <n v="4.7"/>
    <n v="25"/>
  </r>
  <r>
    <x v="4"/>
    <x v="4"/>
    <x v="82"/>
    <x v="0"/>
    <x v="31"/>
    <s v="Preeti Tiffins"/>
    <s v="Bandlaguda"/>
    <s v="Butter Cheese Special"/>
    <s v="Cheese Chatpat Dosa"/>
    <x v="0"/>
    <n v="150"/>
    <n v="5"/>
    <n v="6"/>
  </r>
  <r>
    <x v="4"/>
    <x v="4"/>
    <x v="150"/>
    <x v="5"/>
    <x v="20"/>
    <s v="Preeti Tiffins"/>
    <s v="Bandlaguda"/>
    <s v="Butter Cheese Special"/>
    <s v="Cheese Chilly Dosa"/>
    <x v="0"/>
    <n v="150"/>
    <n v="5"/>
    <n v="4"/>
  </r>
  <r>
    <x v="4"/>
    <x v="4"/>
    <x v="30"/>
    <x v="1"/>
    <x v="23"/>
    <s v="Preeti Tiffins"/>
    <s v="Bandlaguda"/>
    <s v="Butter Cheese Special"/>
    <s v="Cheese Plain Dosa"/>
    <x v="0"/>
    <n v="110"/>
    <n v="5"/>
    <n v="3"/>
  </r>
  <r>
    <x v="4"/>
    <x v="4"/>
    <x v="197"/>
    <x v="2"/>
    <x v="23"/>
    <s v="Preeti Tiffins"/>
    <s v="Bandlaguda"/>
    <s v="Preeti's Special"/>
    <s v="Pizza Dosa"/>
    <x v="0"/>
    <n v="190"/>
    <n v="4.5999999999999996"/>
    <n v="248"/>
  </r>
  <r>
    <x v="4"/>
    <x v="4"/>
    <x v="86"/>
    <x v="4"/>
    <x v="6"/>
    <s v="Preeti Tiffins"/>
    <s v="Bandlaguda"/>
    <s v="Preeti's Special"/>
    <s v="Vegetable Dosa"/>
    <x v="0"/>
    <n v="170"/>
    <n v="4.5999999999999996"/>
    <n v="50"/>
  </r>
  <r>
    <x v="4"/>
    <x v="4"/>
    <x v="71"/>
    <x v="5"/>
    <x v="9"/>
    <s v="Preeti Tiffins"/>
    <s v="Bandlaguda"/>
    <s v="Preeti's Special"/>
    <s v="Paper Kotmir Dosa"/>
    <x v="0"/>
    <n v="100"/>
    <n v="4.5999999999999996"/>
    <n v="59"/>
  </r>
  <r>
    <x v="4"/>
    <x v="4"/>
    <x v="179"/>
    <x v="3"/>
    <x v="7"/>
    <s v="Preeti Tiffins"/>
    <s v="Bandlaguda"/>
    <s v="Preeti's Special"/>
    <s v="Pav Bhaji(o)"/>
    <x v="0"/>
    <n v="150"/>
    <n v="4.4000000000000004"/>
    <n v="0"/>
  </r>
  <r>
    <x v="4"/>
    <x v="4"/>
    <x v="31"/>
    <x v="2"/>
    <x v="6"/>
    <s v="Preeti Tiffins"/>
    <s v="Bandlaguda"/>
    <s v="Preeti's Special"/>
    <s v="Kerala Paratha [2 Pcs] + Amritsari Chole Curry"/>
    <x v="0"/>
    <n v="130"/>
    <n v="4.7"/>
    <n v="119"/>
  </r>
  <r>
    <x v="4"/>
    <x v="4"/>
    <x v="41"/>
    <x v="1"/>
    <x v="17"/>
    <s v="Preeti Tiffins"/>
    <s v="Bandlaguda"/>
    <s v="Preeti's Special"/>
    <s v="Khakra Dosa"/>
    <x v="0"/>
    <n v="150"/>
    <n v="4.4000000000000004"/>
    <n v="0"/>
  </r>
  <r>
    <x v="4"/>
    <x v="4"/>
    <x v="74"/>
    <x v="2"/>
    <x v="9"/>
    <s v="Preeti Tiffins"/>
    <s v="Bandlaguda"/>
    <s v="Butter Special"/>
    <s v="Butter Corn Dosa"/>
    <x v="0"/>
    <n v="140"/>
    <n v="4.0999999999999996"/>
    <n v="70"/>
  </r>
  <r>
    <x v="4"/>
    <x v="4"/>
    <x v="222"/>
    <x v="1"/>
    <x v="8"/>
    <s v="Preeti Tiffins"/>
    <s v="Bandlaguda"/>
    <s v="Butter Special"/>
    <s v="Butter Schezwan Dosa"/>
    <x v="0"/>
    <n v="125"/>
    <n v="3.8"/>
    <n v="19"/>
  </r>
  <r>
    <x v="4"/>
    <x v="4"/>
    <x v="98"/>
    <x v="6"/>
    <x v="9"/>
    <s v="Preeti Tiffins"/>
    <s v="Bandlaguda"/>
    <s v="Butter Special"/>
    <s v="Butter Chatpat Dosa"/>
    <x v="0"/>
    <n v="100"/>
    <n v="4.5"/>
    <n v="39"/>
  </r>
  <r>
    <x v="4"/>
    <x v="4"/>
    <x v="231"/>
    <x v="6"/>
    <x v="10"/>
    <s v="Preeti Tiffins"/>
    <s v="Bandlaguda"/>
    <s v="Butter Special"/>
    <s v="Butter Plain Dosa"/>
    <x v="0"/>
    <n v="85"/>
    <n v="4.5999999999999996"/>
    <n v="125"/>
  </r>
  <r>
    <x v="4"/>
    <x v="4"/>
    <x v="215"/>
    <x v="3"/>
    <x v="8"/>
    <s v="Preeti Tiffins"/>
    <s v="Bandlaguda"/>
    <s v="Butter Special"/>
    <s v="Butter Onion Dosa"/>
    <x v="0"/>
    <n v="110"/>
    <n v="4.4000000000000004"/>
    <n v="47"/>
  </r>
  <r>
    <x v="4"/>
    <x v="4"/>
    <x v="206"/>
    <x v="2"/>
    <x v="19"/>
    <s v="Preeti Tiffins"/>
    <s v="Bandlaguda"/>
    <s v="Butter Special"/>
    <s v="Butter Karam Dosa"/>
    <x v="0"/>
    <n v="95"/>
    <n v="3.7"/>
    <n v="28"/>
  </r>
  <r>
    <x v="4"/>
    <x v="4"/>
    <x v="29"/>
    <x v="2"/>
    <x v="11"/>
    <s v="Preeti Tiffins"/>
    <s v="Bandlaguda"/>
    <s v="Pesarattu"/>
    <s v="Upma Pesarattu"/>
    <x v="0"/>
    <n v="100"/>
    <n v="4.5"/>
    <n v="83"/>
  </r>
  <r>
    <x v="4"/>
    <x v="4"/>
    <x v="172"/>
    <x v="0"/>
    <x v="24"/>
    <s v="Preeti Tiffins"/>
    <s v="Bandlaguda"/>
    <s v="Pesarattu"/>
    <s v="Special Ghee Pesarattu"/>
    <x v="0"/>
    <n v="140"/>
    <n v="4.8"/>
    <n v="6"/>
  </r>
  <r>
    <x v="4"/>
    <x v="4"/>
    <x v="152"/>
    <x v="3"/>
    <x v="32"/>
    <s v="Preeti Tiffins"/>
    <s v="Bandlaguda"/>
    <s v="Pesarattu"/>
    <s v="Paneer Pesarattu"/>
    <x v="0"/>
    <n v="140"/>
    <n v="4.8"/>
    <n v="5"/>
  </r>
  <r>
    <x v="4"/>
    <x v="4"/>
    <x v="194"/>
    <x v="2"/>
    <x v="21"/>
    <s v="Preeti Tiffins"/>
    <s v="Bandlaguda"/>
    <s v="Pesarattu"/>
    <s v="Butter Pesarattu"/>
    <x v="0"/>
    <n v="140"/>
    <n v="2.1"/>
    <n v="3"/>
  </r>
  <r>
    <x v="4"/>
    <x v="4"/>
    <x v="240"/>
    <x v="0"/>
    <x v="26"/>
    <s v="Preeti Tiffins"/>
    <s v="Bandlaguda"/>
    <s v="Pesarattu"/>
    <s v="Pesarattu"/>
    <x v="0"/>
    <n v="90"/>
    <n v="4.5999999999999996"/>
    <n v="48"/>
  </r>
  <r>
    <x v="4"/>
    <x v="4"/>
    <x v="33"/>
    <x v="3"/>
    <x v="17"/>
    <s v="Preeti Tiffins"/>
    <s v="Bandlaguda"/>
    <s v="Ghee Special"/>
    <s v="Ghee Karam Dosa"/>
    <x v="0"/>
    <n v="95"/>
    <n v="4.3"/>
    <n v="268"/>
  </r>
  <r>
    <x v="4"/>
    <x v="4"/>
    <x v="205"/>
    <x v="1"/>
    <x v="6"/>
    <s v="Preeti Tiffins"/>
    <s v="Bandlaguda"/>
    <s v="Ghee Special"/>
    <s v="Ghee Mysore Masala"/>
    <x v="0"/>
    <n v="140"/>
    <n v="4.9000000000000004"/>
    <n v="10"/>
  </r>
  <r>
    <x v="4"/>
    <x v="4"/>
    <x v="70"/>
    <x v="5"/>
    <x v="18"/>
    <s v="Preeti Tiffins"/>
    <s v="Bandlaguda"/>
    <s v="Ghee Special"/>
    <s v="Special Ghee Masala Dosa"/>
    <x v="0"/>
    <n v="115"/>
    <n v="4.5999999999999996"/>
    <n v="387"/>
  </r>
  <r>
    <x v="4"/>
    <x v="4"/>
    <x v="231"/>
    <x v="6"/>
    <x v="10"/>
    <s v="Preeti Tiffins"/>
    <s v="Bandlaguda"/>
    <s v="Ghee Special"/>
    <s v="Plain Ghee Dosa"/>
    <x v="0"/>
    <n v="85"/>
    <n v="4.4000000000000004"/>
    <n v="272"/>
  </r>
  <r>
    <x v="4"/>
    <x v="4"/>
    <x v="223"/>
    <x v="6"/>
    <x v="8"/>
    <s v="Preeti Tiffins"/>
    <s v="Bandlaguda"/>
    <s v="Varieties Of Upma"/>
    <s v="Ghee Upma"/>
    <x v="0"/>
    <n v="70"/>
    <n v="4.4000000000000004"/>
    <n v="530"/>
  </r>
  <r>
    <x v="4"/>
    <x v="4"/>
    <x v="83"/>
    <x v="4"/>
    <x v="8"/>
    <s v="Preeti Tiffins"/>
    <s v="Bandlaguda"/>
    <s v="Varieties Of Upma"/>
    <s v="Tawa Cheese Upma"/>
    <x v="0"/>
    <n v="120"/>
    <n v="5"/>
    <n v="9"/>
  </r>
  <r>
    <x v="4"/>
    <x v="4"/>
    <x v="111"/>
    <x v="1"/>
    <x v="20"/>
    <s v="Preeti Tiffins"/>
    <s v="Bandlaguda"/>
    <s v="Varieties Of Upma"/>
    <s v="Tawa Ghee Upma"/>
    <x v="0"/>
    <n v="110"/>
    <n v="4.0999999999999996"/>
    <n v="50"/>
  </r>
  <r>
    <x v="4"/>
    <x v="4"/>
    <x v="1"/>
    <x v="1"/>
    <x v="1"/>
    <s v="Preeti Tiffins"/>
    <s v="Bandlaguda"/>
    <s v="Varieties Of Upma"/>
    <s v="Tawa Paneer Upma"/>
    <x v="0"/>
    <n v="120"/>
    <n v="4.5"/>
    <n v="13"/>
  </r>
  <r>
    <x v="4"/>
    <x v="4"/>
    <x v="67"/>
    <x v="2"/>
    <x v="15"/>
    <s v="Preeti Tiffins"/>
    <s v="Bandlaguda"/>
    <s v="Varieties Of Upma"/>
    <s v="Tawa Butter Upma"/>
    <x v="0"/>
    <n v="110"/>
    <n v="4.5999999999999996"/>
    <n v="1"/>
  </r>
  <r>
    <x v="4"/>
    <x v="4"/>
    <x v="206"/>
    <x v="2"/>
    <x v="19"/>
    <s v="Preeti Tiffins"/>
    <s v="Bandlaguda"/>
    <s v="Puri"/>
    <s v="Puri [3 Pcs]"/>
    <x v="0"/>
    <n v="75"/>
    <n v="4.5"/>
    <n v="677"/>
  </r>
  <r>
    <x v="4"/>
    <x v="4"/>
    <x v="221"/>
    <x v="1"/>
    <x v="14"/>
    <s v="Preeti Tiffins"/>
    <s v="Bandlaguda"/>
    <s v="Beverages"/>
    <s v="Oreo Chocolate Shake"/>
    <x v="0"/>
    <n v="150"/>
    <n v="4.5"/>
    <n v="9"/>
  </r>
  <r>
    <x v="4"/>
    <x v="4"/>
    <x v="97"/>
    <x v="4"/>
    <x v="15"/>
    <s v="Preeti Tiffins"/>
    <s v="Bandlaguda"/>
    <s v="Beverages"/>
    <s v="Lassi"/>
    <x v="0"/>
    <n v="75"/>
    <n v="4.3"/>
    <n v="103"/>
  </r>
  <r>
    <x v="4"/>
    <x v="4"/>
    <x v="190"/>
    <x v="6"/>
    <x v="32"/>
    <s v="Preeti Tiffins"/>
    <s v="Bandlaguda"/>
    <s v="Beverages"/>
    <s v="Goli Soda"/>
    <x v="0"/>
    <n v="60"/>
    <n v="4.2"/>
    <n v="55"/>
  </r>
  <r>
    <x v="4"/>
    <x v="4"/>
    <x v="161"/>
    <x v="2"/>
    <x v="16"/>
    <s v="Preeti Tiffins"/>
    <s v="Bandlaguda"/>
    <s v="Beverages"/>
    <s v="Mango Shake"/>
    <x v="0"/>
    <n v="130"/>
    <n v="4.8"/>
    <n v="13"/>
  </r>
  <r>
    <x v="4"/>
    <x v="4"/>
    <x v="159"/>
    <x v="5"/>
    <x v="33"/>
    <s v="Preeti Tiffins"/>
    <s v="Bandlaguda"/>
    <s v="Extras"/>
    <s v="Extra Chutni"/>
    <x v="0"/>
    <n v="25"/>
    <n v="4.4000000000000004"/>
    <n v="0"/>
  </r>
  <r>
    <x v="4"/>
    <x v="4"/>
    <x v="212"/>
    <x v="2"/>
    <x v="33"/>
    <s v="Preeti Tiffins"/>
    <s v="Bandlaguda"/>
    <s v="Extras"/>
    <s v="Extra Sambar"/>
    <x v="0"/>
    <n v="25"/>
    <n v="4.8"/>
    <n v="3"/>
  </r>
  <r>
    <x v="4"/>
    <x v="4"/>
    <x v="233"/>
    <x v="1"/>
    <x v="10"/>
    <s v="Preeti Tiffins"/>
    <s v="Bandlaguda"/>
    <s v="Pizza"/>
    <s v="Crispy Chilly Paneer Pizza"/>
    <x v="0"/>
    <n v="320"/>
    <n v="4.2"/>
    <n v="8"/>
  </r>
  <r>
    <x v="4"/>
    <x v="4"/>
    <x v="236"/>
    <x v="6"/>
    <x v="26"/>
    <s v="Preeti Tiffins"/>
    <s v="Bandlaguda"/>
    <s v="Pizza"/>
    <s v="BBQ Paneer Pizza"/>
    <x v="0"/>
    <n v="300"/>
    <n v="5"/>
    <n v="1"/>
  </r>
  <r>
    <x v="4"/>
    <x v="4"/>
    <x v="123"/>
    <x v="1"/>
    <x v="11"/>
    <s v="Preeti Tiffins"/>
    <s v="Bandlaguda"/>
    <s v="Pizza"/>
    <s v="Corn Cheese Pizza"/>
    <x v="0"/>
    <n v="280"/>
    <n v="4.3"/>
    <n v="7"/>
  </r>
  <r>
    <x v="4"/>
    <x v="4"/>
    <x v="58"/>
    <x v="6"/>
    <x v="29"/>
    <s v="Preeti Tiffins"/>
    <s v="Bandlaguda"/>
    <s v="Pizza"/>
    <s v="Paneer Makhani Pizza"/>
    <x v="0"/>
    <n v="280"/>
    <n v="4.5"/>
    <n v="7"/>
  </r>
  <r>
    <x v="4"/>
    <x v="4"/>
    <x v="175"/>
    <x v="0"/>
    <x v="30"/>
    <s v="Preeti Tiffins"/>
    <s v="Bandlaguda"/>
    <s v="Pizza"/>
    <s v="Veg Delight Pizza"/>
    <x v="0"/>
    <n v="240"/>
    <n v="4.3"/>
    <n v="7"/>
  </r>
  <r>
    <x v="4"/>
    <x v="4"/>
    <x v="171"/>
    <x v="2"/>
    <x v="7"/>
    <s v="Preeti Tiffins"/>
    <s v="Bandlaguda"/>
    <s v="Pizza"/>
    <s v="Veg Pizza"/>
    <x v="0"/>
    <n v="210"/>
    <n v="3.3"/>
    <n v="2"/>
  </r>
  <r>
    <x v="4"/>
    <x v="4"/>
    <x v="20"/>
    <x v="5"/>
    <x v="17"/>
    <s v="Preeti Tiffins"/>
    <s v="Bandlaguda"/>
    <s v="Pizza"/>
    <s v="Margherita Pizza"/>
    <x v="0"/>
    <n v="170"/>
    <n v="4.7"/>
    <n v="5"/>
  </r>
  <r>
    <x v="4"/>
    <x v="4"/>
    <x v="8"/>
    <x v="4"/>
    <x v="7"/>
    <s v="Preeti Tiffins"/>
    <s v="Bandlaguda"/>
    <s v="Sandwich"/>
    <s v="Veg Club Sandwich"/>
    <x v="0"/>
    <n v="210"/>
    <n v="3.7"/>
    <n v="5"/>
  </r>
  <r>
    <x v="4"/>
    <x v="4"/>
    <x v="222"/>
    <x v="1"/>
    <x v="8"/>
    <s v="Preeti Tiffins"/>
    <s v="Bandlaguda"/>
    <s v="Sandwich"/>
    <s v="Cheese Corn Sandwich"/>
    <x v="0"/>
    <n v="190"/>
    <n v="4.5"/>
    <n v="3"/>
  </r>
  <r>
    <x v="4"/>
    <x v="4"/>
    <x v="107"/>
    <x v="3"/>
    <x v="35"/>
    <s v="Preeti Tiffins"/>
    <s v="Bandlaguda"/>
    <s v="Sandwich"/>
    <s v="Veg Cheese Grilled Sandwich"/>
    <x v="0"/>
    <n v="170"/>
    <n v="4.8"/>
    <n v="14"/>
  </r>
  <r>
    <x v="4"/>
    <x v="4"/>
    <x v="49"/>
    <x v="5"/>
    <x v="2"/>
    <s v="Preeti Tiffins"/>
    <s v="Bandlaguda"/>
    <s v="Sandwich"/>
    <s v="Paneer Sandwich"/>
    <x v="0"/>
    <n v="170"/>
    <n v="4.4000000000000004"/>
    <n v="0"/>
  </r>
  <r>
    <x v="4"/>
    <x v="4"/>
    <x v="167"/>
    <x v="3"/>
    <x v="28"/>
    <s v="Preeti Tiffins"/>
    <s v="Bandlaguda"/>
    <s v="Sandwich"/>
    <s v="Chocolate Sandwich"/>
    <x v="0"/>
    <n v="170"/>
    <n v="4.4000000000000004"/>
    <n v="0"/>
  </r>
  <r>
    <x v="4"/>
    <x v="4"/>
    <x v="6"/>
    <x v="3"/>
    <x v="6"/>
    <s v="Preeti Tiffins"/>
    <s v="Bandlaguda"/>
    <s v="Sandwich"/>
    <s v="Veg Mayonnaise Sandwich"/>
    <x v="0"/>
    <n v="170"/>
    <n v="5"/>
    <n v="3"/>
  </r>
  <r>
    <x v="4"/>
    <x v="4"/>
    <x v="90"/>
    <x v="6"/>
    <x v="31"/>
    <s v="Preeti Tiffins"/>
    <s v="Bandlaguda"/>
    <s v="Sandwich"/>
    <s v="Veg Sandwich"/>
    <x v="0"/>
    <n v="80"/>
    <n v="4.9000000000000004"/>
    <n v="6"/>
  </r>
  <r>
    <x v="4"/>
    <x v="4"/>
    <x v="48"/>
    <x v="6"/>
    <x v="24"/>
    <s v="Preeti Tiffins"/>
    <s v="Bandlaguda"/>
    <s v="Sandwich"/>
    <s v="Butter Plain Sandwich"/>
    <x v="0"/>
    <n v="60"/>
    <n v="4.4000000000000004"/>
    <n v="0"/>
  </r>
  <r>
    <x v="4"/>
    <x v="4"/>
    <x v="108"/>
    <x v="0"/>
    <x v="11"/>
    <s v="Preeti Tiffins"/>
    <s v="Bandlaguda"/>
    <s v="Pasta"/>
    <s v="Pasta [Pink Sauce]"/>
    <x v="0"/>
    <n v="390"/>
    <n v="4.4000000000000004"/>
    <n v="0"/>
  </r>
  <r>
    <x v="4"/>
    <x v="4"/>
    <x v="42"/>
    <x v="4"/>
    <x v="3"/>
    <s v="Preeti Tiffins"/>
    <s v="Bandlaguda"/>
    <s v="Pasta"/>
    <s v="Pasta [White Sauce]"/>
    <x v="0"/>
    <n v="325"/>
    <n v="4.5"/>
    <n v="2"/>
  </r>
  <r>
    <x v="4"/>
    <x v="4"/>
    <x v="211"/>
    <x v="0"/>
    <x v="33"/>
    <s v="Preeti Tiffins"/>
    <s v="Bandlaguda"/>
    <s v="Pasta"/>
    <s v="Pasta [Red Sauce]"/>
    <x v="0"/>
    <n v="325"/>
    <n v="4.4000000000000004"/>
    <n v="0"/>
  </r>
  <r>
    <x v="4"/>
    <x v="4"/>
    <x v="224"/>
    <x v="4"/>
    <x v="35"/>
    <s v="Preeti Tiffins"/>
    <s v="Bandlaguda"/>
    <s v="Garlic Bread"/>
    <s v="Paneer Tikka Garlic Bread"/>
    <x v="0"/>
    <n v="160"/>
    <n v="4.4000000000000004"/>
    <n v="0"/>
  </r>
  <r>
    <x v="4"/>
    <x v="4"/>
    <x v="122"/>
    <x v="3"/>
    <x v="31"/>
    <s v="Preeti Tiffins"/>
    <s v="Bandlaguda"/>
    <s v="Garlic Bread"/>
    <s v="Veg Delight Garlic Bread"/>
    <x v="0"/>
    <n v="150"/>
    <n v="4.4000000000000004"/>
    <n v="0"/>
  </r>
  <r>
    <x v="4"/>
    <x v="4"/>
    <x v="123"/>
    <x v="1"/>
    <x v="11"/>
    <s v="Preeti Tiffins"/>
    <s v="Bandlaguda"/>
    <s v="Garlic Bread"/>
    <s v="Cheese Chilli Bread"/>
    <x v="0"/>
    <n v="140"/>
    <n v="4.4000000000000004"/>
    <n v="0"/>
  </r>
  <r>
    <x v="4"/>
    <x v="4"/>
    <x v="170"/>
    <x v="2"/>
    <x v="30"/>
    <s v="Preeti Tiffins"/>
    <s v="Bandlaguda"/>
    <s v="Garlic Bread"/>
    <s v="Cheese Garlic Bread"/>
    <x v="0"/>
    <n v="120"/>
    <n v="4.8"/>
    <n v="12"/>
  </r>
  <r>
    <x v="4"/>
    <x v="4"/>
    <x v="35"/>
    <x v="4"/>
    <x v="23"/>
    <s v="Preeti Tiffins"/>
    <s v="Bandlaguda"/>
    <s v="Varieties Of Rice"/>
    <s v="Kaju Pongal"/>
    <x v="0"/>
    <n v="110"/>
    <n v="4.4000000000000004"/>
    <n v="123"/>
  </r>
  <r>
    <x v="4"/>
    <x v="4"/>
    <x v="147"/>
    <x v="6"/>
    <x v="7"/>
    <s v="Preeti Tiffins"/>
    <s v="Bandlaguda"/>
    <s v="Varieties Of Rice"/>
    <s v="Curd Rice"/>
    <x v="0"/>
    <n v="130"/>
    <n v="4.3"/>
    <n v="4"/>
  </r>
  <r>
    <x v="4"/>
    <x v="4"/>
    <x v="16"/>
    <x v="6"/>
    <x v="3"/>
    <s v="PVR Tiffins"/>
    <s v="Attapur_Suncity_Bandlaguda"/>
    <s v="Recommended"/>
    <s v="Idly ( 4 Pcs )"/>
    <x v="0"/>
    <n v="55"/>
    <n v="5"/>
    <n v="7"/>
  </r>
  <r>
    <x v="4"/>
    <x v="4"/>
    <x v="105"/>
    <x v="4"/>
    <x v="27"/>
    <s v="PVR Tiffins"/>
    <s v="Attapur_Suncity_Bandlaguda"/>
    <s v="Recommended"/>
    <s v="Puri [4 pieces]"/>
    <x v="0"/>
    <n v="65"/>
    <n v="4.3"/>
    <n v="0"/>
  </r>
  <r>
    <x v="4"/>
    <x v="4"/>
    <x v="172"/>
    <x v="0"/>
    <x v="24"/>
    <s v="PVR Tiffins"/>
    <s v="Attapur_Suncity_Bandlaguda"/>
    <s v="Recommended"/>
    <s v="Vada [4 pieces]"/>
    <x v="0"/>
    <n v="60"/>
    <n v="4.4000000000000004"/>
    <n v="0"/>
  </r>
  <r>
    <x v="4"/>
    <x v="4"/>
    <x v="195"/>
    <x v="2"/>
    <x v="31"/>
    <s v="PVR Tiffins"/>
    <s v="Attapur_Suncity_Bandlaguda"/>
    <s v="Recommended"/>
    <s v="Masala Dosa"/>
    <x v="0"/>
    <n v="45"/>
    <n v="3.7"/>
    <n v="9"/>
  </r>
  <r>
    <x v="4"/>
    <x v="4"/>
    <x v="78"/>
    <x v="5"/>
    <x v="32"/>
    <s v="PVR Tiffins"/>
    <s v="Attapur_Suncity_Bandlaguda"/>
    <s v="Recommended"/>
    <s v="Mysore Bhajji [4 pieces]"/>
    <x v="0"/>
    <n v="55"/>
    <n v="4.3"/>
    <n v="0"/>
  </r>
  <r>
    <x v="4"/>
    <x v="4"/>
    <x v="25"/>
    <x v="5"/>
    <x v="21"/>
    <s v="PVR Tiffins"/>
    <s v="Attapur_Suncity_Bandlaguda"/>
    <s v="Recommended"/>
    <s v="Butter Masala Dosa"/>
    <x v="0"/>
    <n v="85"/>
    <n v="4.3"/>
    <n v="315"/>
  </r>
  <r>
    <x v="4"/>
    <x v="4"/>
    <x v="67"/>
    <x v="2"/>
    <x v="15"/>
    <s v="PVR Tiffins"/>
    <s v="Attapur_Suncity_Bandlaguda"/>
    <s v="Recommended"/>
    <s v="Plain Dosa"/>
    <x v="0"/>
    <n v="45"/>
    <n v="4.3"/>
    <n v="412"/>
  </r>
  <r>
    <x v="4"/>
    <x v="4"/>
    <x v="232"/>
    <x v="3"/>
    <x v="10"/>
    <s v="PVR Tiffins"/>
    <s v="Attapur_Suncity_Bandlaguda"/>
    <s v="Recommended"/>
    <s v="Sambar Idly [4 pieces]"/>
    <x v="0"/>
    <n v="65"/>
    <n v="4.3"/>
    <n v="196"/>
  </r>
  <r>
    <x v="4"/>
    <x v="4"/>
    <x v="91"/>
    <x v="4"/>
    <x v="14"/>
    <s v="PVR Tiffins"/>
    <s v="Attapur_Suncity_Bandlaguda"/>
    <s v="Recommended"/>
    <s v="Onion Dosa"/>
    <x v="0"/>
    <n v="60"/>
    <n v="4.3"/>
    <n v="343"/>
  </r>
  <r>
    <x v="4"/>
    <x v="4"/>
    <x v="22"/>
    <x v="0"/>
    <x v="19"/>
    <s v="PVR Tiffins"/>
    <s v="Attapur_Suncity_Bandlaguda"/>
    <s v="Recommended"/>
    <s v="Ghee Idly [4 pieces]"/>
    <x v="0"/>
    <n v="80"/>
    <n v="4.4000000000000004"/>
    <n v="56"/>
  </r>
  <r>
    <x v="4"/>
    <x v="4"/>
    <x v="63"/>
    <x v="4"/>
    <x v="11"/>
    <s v="PVR Tiffins"/>
    <s v="Attapur_Suncity_Bandlaguda"/>
    <s v="Recommended"/>
    <s v="Uthappam"/>
    <x v="0"/>
    <n v="80"/>
    <n v="4"/>
    <n v="145"/>
  </r>
  <r>
    <x v="4"/>
    <x v="4"/>
    <x v="23"/>
    <x v="5"/>
    <x v="14"/>
    <s v="PVR Tiffins"/>
    <s v="Attapur_Suncity_Bandlaguda"/>
    <s v="Recommended"/>
    <s v="Onion Pesarattu"/>
    <x v="0"/>
    <n v="65"/>
    <n v="4.5999999999999996"/>
    <n v="107"/>
  </r>
  <r>
    <x v="4"/>
    <x v="4"/>
    <x v="32"/>
    <x v="0"/>
    <x v="1"/>
    <s v="PVR Tiffins"/>
    <s v="Attapur_Suncity_Bandlaguda"/>
    <s v="Recommended"/>
    <s v="Butter Onion Dosa"/>
    <x v="0"/>
    <n v="85"/>
    <n v="4.3"/>
    <n v="28"/>
  </r>
  <r>
    <x v="4"/>
    <x v="4"/>
    <x v="163"/>
    <x v="3"/>
    <x v="24"/>
    <s v="PVR Tiffins"/>
    <s v="Attapur_Suncity_Bandlaguda"/>
    <s v="Recommended"/>
    <s v="Butter Idly [4 pieces]"/>
    <x v="0"/>
    <n v="80"/>
    <n v="3.9"/>
    <n v="34"/>
  </r>
  <r>
    <x v="4"/>
    <x v="4"/>
    <x v="112"/>
    <x v="2"/>
    <x v="13"/>
    <s v="PVR Tiffins"/>
    <s v="Attapur_Suncity_Bandlaguda"/>
    <s v="Recommended"/>
    <s v="Ghee Pesarattu(moong dal)"/>
    <x v="0"/>
    <n v="80"/>
    <n v="4.4000000000000004"/>
    <n v="12"/>
  </r>
  <r>
    <x v="4"/>
    <x v="4"/>
    <x v="111"/>
    <x v="1"/>
    <x v="20"/>
    <s v="PVR Tiffins"/>
    <s v="Attapur_Suncity_Bandlaguda"/>
    <s v="Recommended"/>
    <s v="Butter Plain Dosa"/>
    <x v="0"/>
    <n v="75"/>
    <n v="4.2"/>
    <n v="80"/>
  </r>
  <r>
    <x v="4"/>
    <x v="4"/>
    <x v="147"/>
    <x v="6"/>
    <x v="7"/>
    <s v="PVR Tiffins"/>
    <s v="Attapur_Suncity_Bandlaguda"/>
    <s v="Recommended"/>
    <s v="Idly ( 4 Pcs )                                    "/>
    <x v="0"/>
    <n v="55"/>
    <n v="4.4000000000000004"/>
    <n v="0"/>
  </r>
  <r>
    <x v="4"/>
    <x v="4"/>
    <x v="46"/>
    <x v="1"/>
    <x v="15"/>
    <s v="PVR Tiffins"/>
    <s v="Attapur_Suncity_Bandlaguda"/>
    <s v="Recommended"/>
    <s v="Vada [4 pieces]                           "/>
    <x v="0"/>
    <n v="60"/>
    <n v="4.4000000000000004"/>
    <n v="0"/>
  </r>
  <r>
    <x v="4"/>
    <x v="4"/>
    <x v="165"/>
    <x v="4"/>
    <x v="25"/>
    <s v="PVR Tiffins"/>
    <s v="Attapur_Suncity_Bandlaguda"/>
    <s v="Recommended"/>
    <s v="Puri [4 pieces]                                    "/>
    <x v="0"/>
    <n v="65"/>
    <n v="4.3"/>
    <n v="0"/>
  </r>
  <r>
    <x v="4"/>
    <x v="4"/>
    <x v="181"/>
    <x v="6"/>
    <x v="27"/>
    <s v="PVR Tiffins"/>
    <s v="Attapur_Suncity_Bandlaguda"/>
    <s v="Recommended"/>
    <s v="Karam Podi Ghee Idly [4 pieces]                           "/>
    <x v="0"/>
    <n v="90"/>
    <n v="4.3"/>
    <n v="133"/>
  </r>
  <r>
    <x v="4"/>
    <x v="4"/>
    <x v="73"/>
    <x v="6"/>
    <x v="16"/>
    <s v="PVR Tiffins"/>
    <s v="Attapur_Suncity_Bandlaguda"/>
    <s v="Tiffins"/>
    <s v="Idly ( 4 Pcs )"/>
    <x v="0"/>
    <n v="55"/>
    <n v="5"/>
    <n v="7"/>
  </r>
  <r>
    <x v="4"/>
    <x v="4"/>
    <x v="97"/>
    <x v="4"/>
    <x v="15"/>
    <s v="PVR Tiffins"/>
    <s v="Attapur_Suncity_Bandlaguda"/>
    <s v="Tiffins"/>
    <s v="Puri [4 pieces]"/>
    <x v="0"/>
    <n v="65"/>
    <n v="4.3"/>
    <n v="0"/>
  </r>
  <r>
    <x v="4"/>
    <x v="4"/>
    <x v="59"/>
    <x v="4"/>
    <x v="30"/>
    <s v="PVR Tiffins"/>
    <s v="Attapur_Suncity_Bandlaguda"/>
    <s v="Tiffins"/>
    <s v="Vada [4 pieces]"/>
    <x v="0"/>
    <n v="60"/>
    <n v="4.4000000000000004"/>
    <n v="0"/>
  </r>
  <r>
    <x v="4"/>
    <x v="4"/>
    <x v="184"/>
    <x v="1"/>
    <x v="32"/>
    <s v="PVR Tiffins"/>
    <s v="Attapur_Suncity_Bandlaguda"/>
    <s v="Tiffins"/>
    <s v="Masala Dosa"/>
    <x v="0"/>
    <n v="45"/>
    <n v="3.7"/>
    <n v="9"/>
  </r>
  <r>
    <x v="4"/>
    <x v="4"/>
    <x v="15"/>
    <x v="1"/>
    <x v="13"/>
    <s v="PVR Tiffins"/>
    <s v="Attapur_Suncity_Bandlaguda"/>
    <s v="Tiffins"/>
    <s v="Mysore Bhajji [4 pieces]"/>
    <x v="0"/>
    <n v="55"/>
    <n v="4.3"/>
    <n v="0"/>
  </r>
  <r>
    <x v="4"/>
    <x v="4"/>
    <x v="43"/>
    <x v="6"/>
    <x v="23"/>
    <s v="PVR Tiffins"/>
    <s v="Attapur_Suncity_Bandlaguda"/>
    <s v="Tiffins"/>
    <s v="Butter Masala Dosa"/>
    <x v="0"/>
    <n v="85"/>
    <n v="4.3"/>
    <n v="315"/>
  </r>
  <r>
    <x v="4"/>
    <x v="4"/>
    <x v="213"/>
    <x v="3"/>
    <x v="3"/>
    <s v="PVR Tiffins"/>
    <s v="Attapur_Suncity_Bandlaguda"/>
    <s v="Tiffins"/>
    <s v="Plain Dosa"/>
    <x v="0"/>
    <n v="45"/>
    <n v="4.3"/>
    <n v="412"/>
  </r>
  <r>
    <x v="4"/>
    <x v="4"/>
    <x v="177"/>
    <x v="2"/>
    <x v="25"/>
    <s v="PVR Tiffins"/>
    <s v="Attapur_Suncity_Bandlaguda"/>
    <s v="Tiffins"/>
    <s v="Sambar Idly [4 pieces]"/>
    <x v="0"/>
    <n v="65"/>
    <n v="4.3"/>
    <n v="196"/>
  </r>
  <r>
    <x v="4"/>
    <x v="4"/>
    <x v="100"/>
    <x v="0"/>
    <x v="34"/>
    <s v="PVR Tiffins"/>
    <s v="Attapur_Suncity_Bandlaguda"/>
    <s v="Tiffins"/>
    <s v="Ghee Karam Dosa"/>
    <x v="0"/>
    <n v="85"/>
    <n v="4.3"/>
    <n v="141"/>
  </r>
  <r>
    <x v="4"/>
    <x v="4"/>
    <x v="228"/>
    <x v="5"/>
    <x v="4"/>
    <s v="PVR Tiffins"/>
    <s v="Attapur_Suncity_Bandlaguda"/>
    <s v="Tiffins"/>
    <s v="Onion Dosa"/>
    <x v="0"/>
    <n v="60"/>
    <n v="4.3"/>
    <n v="343"/>
  </r>
  <r>
    <x v="4"/>
    <x v="4"/>
    <x v="30"/>
    <x v="1"/>
    <x v="23"/>
    <s v="PVR Tiffins"/>
    <s v="Attapur_Suncity_Bandlaguda"/>
    <s v="Tiffins"/>
    <s v="Ghee Idly [4 pieces]"/>
    <x v="0"/>
    <n v="80"/>
    <n v="4.4000000000000004"/>
    <n v="56"/>
  </r>
  <r>
    <x v="4"/>
    <x v="4"/>
    <x v="16"/>
    <x v="6"/>
    <x v="3"/>
    <s v="PVR Tiffins"/>
    <s v="Attapur_Suncity_Bandlaguda"/>
    <s v="Tiffins"/>
    <s v="Uthappam"/>
    <x v="0"/>
    <n v="80"/>
    <n v="4"/>
    <n v="145"/>
  </r>
  <r>
    <x v="4"/>
    <x v="4"/>
    <x v="71"/>
    <x v="5"/>
    <x v="9"/>
    <s v="PVR Tiffins"/>
    <s v="Attapur_Suncity_Bandlaguda"/>
    <s v="Tiffins"/>
    <s v="Onion Pesarattu"/>
    <x v="0"/>
    <n v="65"/>
    <n v="4.5999999999999996"/>
    <n v="107"/>
  </r>
  <r>
    <x v="4"/>
    <x v="4"/>
    <x v="209"/>
    <x v="1"/>
    <x v="2"/>
    <s v="PVR Tiffins"/>
    <s v="Attapur_Suncity_Bandlaguda"/>
    <s v="Tiffins"/>
    <s v="Karam Podi Ghee Idly [4 pieces]"/>
    <x v="0"/>
    <n v="90"/>
    <n v="4.3"/>
    <n v="133"/>
  </r>
  <r>
    <x v="4"/>
    <x v="4"/>
    <x v="173"/>
    <x v="6"/>
    <x v="14"/>
    <s v="PVR Tiffins"/>
    <s v="Attapur_Suncity_Bandlaguda"/>
    <s v="Tiffins"/>
    <s v="Butter Onion Dosa"/>
    <x v="0"/>
    <n v="85"/>
    <n v="4.3"/>
    <n v="28"/>
  </r>
  <r>
    <x v="4"/>
    <x v="4"/>
    <x v="131"/>
    <x v="2"/>
    <x v="35"/>
    <s v="PVR Tiffins"/>
    <s v="Attapur_Suncity_Bandlaguda"/>
    <s v="Tiffins"/>
    <s v="Butter Idly [4 pieces]"/>
    <x v="0"/>
    <n v="80"/>
    <n v="3.9"/>
    <n v="34"/>
  </r>
  <r>
    <x v="4"/>
    <x v="4"/>
    <x v="61"/>
    <x v="2"/>
    <x v="28"/>
    <s v="PVR Tiffins"/>
    <s v="Attapur_Suncity_Bandlaguda"/>
    <s v="Tiffins"/>
    <s v="Ghee Onion Pesarattu"/>
    <x v="0"/>
    <n v="85"/>
    <n v="4"/>
    <n v="20"/>
  </r>
  <r>
    <x v="4"/>
    <x v="4"/>
    <x v="222"/>
    <x v="1"/>
    <x v="8"/>
    <s v="PVR Tiffins"/>
    <s v="Attapur_Suncity_Bandlaguda"/>
    <s v="Tiffins"/>
    <s v="Ghee Pesarattu(moong dal)"/>
    <x v="0"/>
    <n v="80"/>
    <n v="4.4000000000000004"/>
    <n v="12"/>
  </r>
  <r>
    <x v="4"/>
    <x v="4"/>
    <x v="15"/>
    <x v="1"/>
    <x v="13"/>
    <s v="PVR Tiffins"/>
    <s v="Attapur_Suncity_Bandlaguda"/>
    <s v="Tiffins"/>
    <s v="Butter Plain Dosa"/>
    <x v="0"/>
    <n v="75"/>
    <n v="4.2"/>
    <n v="80"/>
  </r>
  <r>
    <x v="4"/>
    <x v="4"/>
    <x v="103"/>
    <x v="5"/>
    <x v="7"/>
    <s v="PVR Tiffins"/>
    <s v="Attapur_Suncity_Bandlaguda"/>
    <s v="Tiffins"/>
    <s v="Sambar Vada [4 pieces]"/>
    <x v="0"/>
    <n v="65"/>
    <n v="4.2"/>
    <n v="131"/>
  </r>
  <r>
    <x v="4"/>
    <x v="4"/>
    <x v="155"/>
    <x v="2"/>
    <x v="0"/>
    <s v="PVR Tiffins"/>
    <s v="Attapur_Suncity_Bandlaguda"/>
    <s v="Tiffins"/>
    <s v="Plain Pesarattu"/>
    <x v="0"/>
    <n v="50"/>
    <n v="4.0999999999999996"/>
    <n v="64"/>
  </r>
  <r>
    <x v="4"/>
    <x v="4"/>
    <x v="127"/>
    <x v="4"/>
    <x v="17"/>
    <s v="PVR Tiffins"/>
    <s v="Attapur_Suncity_Bandlaguda"/>
    <s v="Tiffins"/>
    <s v="Cheese Onion Dosa"/>
    <x v="0"/>
    <n v="100"/>
    <n v="3.6"/>
    <n v="43"/>
  </r>
  <r>
    <x v="4"/>
    <x v="4"/>
    <x v="217"/>
    <x v="3"/>
    <x v="1"/>
    <s v="PVR Tiffins"/>
    <s v="Attapur_Suncity_Bandlaguda"/>
    <s v="Tiffins"/>
    <s v="Cheese Uthappam"/>
    <x v="0"/>
    <n v="110"/>
    <n v="4.2"/>
    <n v="6"/>
  </r>
  <r>
    <x v="4"/>
    <x v="4"/>
    <x v="232"/>
    <x v="3"/>
    <x v="10"/>
    <s v="PVR Tiffins"/>
    <s v="Attapur_Suncity_Bandlaguda"/>
    <s v="Breakfast Bestsellers"/>
    <s v="Idly ( 4 Pcs )                                    "/>
    <x v="0"/>
    <n v="55"/>
    <n v="4.4000000000000004"/>
    <n v="0"/>
  </r>
  <r>
    <x v="4"/>
    <x v="4"/>
    <x v="87"/>
    <x v="3"/>
    <x v="14"/>
    <s v="PVR Tiffins"/>
    <s v="Attapur_Suncity_Bandlaguda"/>
    <s v="Breakfast Bestsellers"/>
    <s v="Vada [4 pieces]                           "/>
    <x v="0"/>
    <n v="60"/>
    <n v="4.4000000000000004"/>
    <n v="0"/>
  </r>
  <r>
    <x v="4"/>
    <x v="4"/>
    <x v="69"/>
    <x v="2"/>
    <x v="3"/>
    <s v="PVR Tiffins"/>
    <s v="Attapur_Suncity_Bandlaguda"/>
    <s v="Breakfast Bestsellers"/>
    <s v="Puri [4 pieces]                                    "/>
    <x v="0"/>
    <n v="65"/>
    <n v="4.3"/>
    <n v="0"/>
  </r>
  <r>
    <x v="4"/>
    <x v="4"/>
    <x v="189"/>
    <x v="5"/>
    <x v="6"/>
    <s v="PVR Tiffins"/>
    <s v="Attapur_Suncity_Bandlaguda"/>
    <s v="Breakfast Bestsellers"/>
    <s v="Karam Podi Ghee Idly [4 pieces]                           "/>
    <x v="0"/>
    <n v="90"/>
    <n v="4.3"/>
    <n v="133"/>
  </r>
  <r>
    <x v="4"/>
    <x v="4"/>
    <x v="57"/>
    <x v="2"/>
    <x v="1"/>
    <s v="PVR Tiffins"/>
    <s v="Attapur_Suncity_Bandlaguda"/>
    <s v="Breakfast Bestsellers"/>
    <s v="Karam Podi Ghee Idly [4 pieces]                                    "/>
    <x v="0"/>
    <n v="90"/>
    <n v="4.4000000000000004"/>
    <n v="0"/>
  </r>
  <r>
    <x v="4"/>
    <x v="4"/>
    <x v="47"/>
    <x v="4"/>
    <x v="4"/>
    <s v="PVR Tiffins"/>
    <s v="Attapur_Suncity_Bandlaguda"/>
    <s v="Breakfast Bestsellers"/>
    <s v="Butter Masala Dosa                           "/>
    <x v="0"/>
    <n v="85"/>
    <n v="4.3"/>
    <n v="315"/>
  </r>
  <r>
    <x v="4"/>
    <x v="4"/>
    <x v="140"/>
    <x v="1"/>
    <x v="7"/>
    <s v="PVR Tiffins"/>
    <s v="Attapur_Suncity_Bandlaguda"/>
    <s v="Breakfast Bestsellers"/>
    <s v="Butter Masala Dosa                                    "/>
    <x v="0"/>
    <n v="85"/>
    <n v="4.3"/>
    <n v="315"/>
  </r>
  <r>
    <x v="4"/>
    <x v="4"/>
    <x v="196"/>
    <x v="0"/>
    <x v="35"/>
    <s v="PVR Tiffins"/>
    <s v="Attapur_Suncity_Bandlaguda"/>
    <s v="Breakfast Bestsellers"/>
    <s v="Uthappam                                    "/>
    <x v="0"/>
    <n v="80"/>
    <n v="4"/>
    <n v="145"/>
  </r>
  <r>
    <x v="4"/>
    <x v="4"/>
    <x v="29"/>
    <x v="2"/>
    <x v="11"/>
    <s v="PVR Tiffins"/>
    <s v="Attapur_Suncity_Bandlaguda"/>
    <s v="Breakfast Bestsellers"/>
    <s v="Uthappam                           "/>
    <x v="0"/>
    <n v="80"/>
    <n v="4"/>
    <n v="145"/>
  </r>
  <r>
    <x v="4"/>
    <x v="4"/>
    <x v="55"/>
    <x v="6"/>
    <x v="1"/>
    <s v="PVR Tiffins"/>
    <s v="Attapur_Suncity_Bandlaguda"/>
    <s v="Breakfast Bestsellers"/>
    <s v="Vada [4 pieces]                                    "/>
    <x v="0"/>
    <n v="60"/>
    <n v="4.4000000000000004"/>
    <n v="0"/>
  </r>
  <r>
    <x v="4"/>
    <x v="4"/>
    <x v="40"/>
    <x v="3"/>
    <x v="25"/>
    <s v="PVR Tiffins"/>
    <s v="Attapur_Suncity_Bandlaguda"/>
    <s v="Breakfast Bestsellers"/>
    <s v="Puri [4 pieces]                           "/>
    <x v="0"/>
    <n v="65"/>
    <n v="4.3"/>
    <n v="0"/>
  </r>
  <r>
    <x v="4"/>
    <x v="4"/>
    <x v="241"/>
    <x v="1"/>
    <x v="12"/>
    <s v="PVR Tiffins"/>
    <s v="Attapur_Suncity_Bandlaguda"/>
    <s v="Breakfast Bestsellers"/>
    <s v="Mysore Bhajji [4 pieces]                                    "/>
    <x v="0"/>
    <n v="55"/>
    <n v="4.3"/>
    <n v="0"/>
  </r>
  <r>
    <x v="4"/>
    <x v="4"/>
    <x v="96"/>
    <x v="4"/>
    <x v="21"/>
    <s v="PVR Tiffins"/>
    <s v="Attapur_Suncity_Bandlaguda"/>
    <s v="Breakfast Bestsellers"/>
    <s v="Idly ( 4 Pcs )                           "/>
    <x v="0"/>
    <n v="55"/>
    <n v="4.4000000000000004"/>
    <n v="0"/>
  </r>
  <r>
    <x v="4"/>
    <x v="4"/>
    <x v="26"/>
    <x v="4"/>
    <x v="5"/>
    <s v="PVR Tiffins"/>
    <s v="Attapur_Suncity_Bandlaguda"/>
    <s v="Breakfast Bestsellers"/>
    <s v="Onion Dosa                                    "/>
    <x v="0"/>
    <n v="60"/>
    <n v="4.3"/>
    <n v="343"/>
  </r>
  <r>
    <x v="4"/>
    <x v="4"/>
    <x v="169"/>
    <x v="3"/>
    <x v="33"/>
    <s v="PVR Tiffins"/>
    <s v="Attapur_Suncity_Bandlaguda"/>
    <s v="Breakfast Bestsellers"/>
    <s v="Onion Dosa                           "/>
    <x v="0"/>
    <n v="60"/>
    <n v="4.3"/>
    <n v="343"/>
  </r>
  <r>
    <x v="4"/>
    <x v="4"/>
    <x v="17"/>
    <x v="0"/>
    <x v="14"/>
    <s v="PVR Tiffins"/>
    <s v="Attapur_Suncity_Bandlaguda"/>
    <s v="Breakfast Bestsellers"/>
    <s v="Mysore Bhajji [4 pieces]                           "/>
    <x v="0"/>
    <n v="55"/>
    <n v="4.3"/>
    <n v="0"/>
  </r>
  <r>
    <x v="4"/>
    <x v="4"/>
    <x v="137"/>
    <x v="1"/>
    <x v="35"/>
    <s v="PVR Tiffins"/>
    <s v="Attapur_Suncity_Bandlaguda"/>
    <s v="Breakfast Bestsellers"/>
    <s v="Plain Dosa                           "/>
    <x v="0"/>
    <n v="55"/>
    <n v="4.3"/>
    <n v="412"/>
  </r>
  <r>
    <x v="4"/>
    <x v="4"/>
    <x v="52"/>
    <x v="3"/>
    <x v="2"/>
    <s v="PVR Tiffins"/>
    <s v="Attapur_Suncity_Bandlaguda"/>
    <s v="Breakfast Bestsellers"/>
    <s v="Masala Dosa   "/>
    <x v="0"/>
    <n v="45"/>
    <n v="4.4000000000000004"/>
    <n v="0"/>
  </r>
  <r>
    <x v="4"/>
    <x v="4"/>
    <x v="110"/>
    <x v="5"/>
    <x v="16"/>
    <s v="PVR Tiffins"/>
    <s v="Attapur_Suncity_Bandlaguda"/>
    <s v="Breakfast Bestsellers"/>
    <s v="Plain Dosa                                    "/>
    <x v="0"/>
    <n v="55"/>
    <n v="4.3"/>
    <n v="412"/>
  </r>
  <r>
    <x v="4"/>
    <x v="4"/>
    <x v="25"/>
    <x v="5"/>
    <x v="21"/>
    <s v="PVR Tiffins"/>
    <s v="Attapur_Suncity_Bandlaguda"/>
    <s v="Breakfast Bestsellers"/>
    <s v="Masala Dosa  "/>
    <x v="0"/>
    <n v="45"/>
    <n v="4.4000000000000004"/>
    <n v="0"/>
  </r>
  <r>
    <x v="4"/>
    <x v="4"/>
    <x v="18"/>
    <x v="0"/>
    <x v="15"/>
    <s v="Hotel Surabhi udupi veg"/>
    <s v="Hydershakote"/>
    <s v="Recommended"/>
    <s v="Single Parota"/>
    <x v="0"/>
    <n v="59"/>
    <n v="4.4000000000000004"/>
    <n v="10"/>
  </r>
  <r>
    <x v="4"/>
    <x v="4"/>
    <x v="187"/>
    <x v="6"/>
    <x v="28"/>
    <s v="Hotel Surabhi udupi veg"/>
    <s v="Hydershakote"/>
    <s v="Recommended"/>
    <s v="Paneer Butter Masala Dosa"/>
    <x v="0"/>
    <n v="139"/>
    <n v="4.2"/>
    <n v="15"/>
  </r>
  <r>
    <x v="4"/>
    <x v="4"/>
    <x v="9"/>
    <x v="2"/>
    <x v="8"/>
    <s v="Hotel Surabhi udupi veg"/>
    <s v="Hydershakote"/>
    <s v="Recommended"/>
    <s v="Ghee Masala Dosa"/>
    <x v="0"/>
    <n v="129"/>
    <n v="4.3"/>
    <n v="5"/>
  </r>
  <r>
    <x v="4"/>
    <x v="4"/>
    <x v="219"/>
    <x v="1"/>
    <x v="16"/>
    <s v="Hotel Surabhi udupi veg"/>
    <s v="Hydershakote"/>
    <s v="Recommended"/>
    <s v="Ghee Karam Dosa"/>
    <x v="0"/>
    <n v="135"/>
    <n v="4.2"/>
    <n v="27"/>
  </r>
  <r>
    <x v="4"/>
    <x v="4"/>
    <x v="84"/>
    <x v="6"/>
    <x v="19"/>
    <s v="Hotel Surabhi udupi veg"/>
    <s v="Hydershakote"/>
    <s v="Recommended"/>
    <s v="Onion Dosa"/>
    <x v="0"/>
    <n v="105"/>
    <n v="4.0999999999999996"/>
    <n v="23"/>
  </r>
  <r>
    <x v="4"/>
    <x v="4"/>
    <x v="199"/>
    <x v="6"/>
    <x v="6"/>
    <s v="Hotel Surabhi udupi veg"/>
    <s v="Hydershakote"/>
    <s v="Tiffins"/>
    <s v="Vada"/>
    <x v="0"/>
    <n v="99"/>
    <n v="4.4000000000000004"/>
    <n v="174"/>
  </r>
  <r>
    <x v="4"/>
    <x v="4"/>
    <x v="219"/>
    <x v="1"/>
    <x v="16"/>
    <s v="Hotel Surabhi udupi veg"/>
    <s v="Hydershakote"/>
    <s v="Tiffins"/>
    <s v="Upma"/>
    <x v="0"/>
    <n v="75"/>
    <n v="4.4000000000000004"/>
    <n v="28"/>
  </r>
  <r>
    <x v="4"/>
    <x v="4"/>
    <x v="82"/>
    <x v="0"/>
    <x v="31"/>
    <s v="Hotel Surabhi udupi veg"/>
    <s v="Hydershakote"/>
    <s v="Tiffins"/>
    <s v="Ghee Karam Idly"/>
    <x v="0"/>
    <n v="95"/>
    <n v="4.5999999999999996"/>
    <n v="31"/>
  </r>
  <r>
    <x v="4"/>
    <x v="4"/>
    <x v="202"/>
    <x v="3"/>
    <x v="30"/>
    <s v="Hotel Surabhi udupi veg"/>
    <s v="Hydershakote"/>
    <s v="Tiffins"/>
    <s v="Tomato Bath"/>
    <x v="0"/>
    <n v="85"/>
    <n v="4.7"/>
    <n v="22"/>
  </r>
  <r>
    <x v="4"/>
    <x v="4"/>
    <x v="173"/>
    <x v="6"/>
    <x v="14"/>
    <s v="Hotel Surabhi udupi veg"/>
    <s v="Hydershakote"/>
    <s v="Tiffins"/>
    <s v="1 Idly 1 Vada"/>
    <x v="0"/>
    <n v="85"/>
    <n v="4.3"/>
    <n v="31"/>
  </r>
  <r>
    <x v="4"/>
    <x v="4"/>
    <x v="178"/>
    <x v="4"/>
    <x v="29"/>
    <s v="Hotel Surabhi udupi veg"/>
    <s v="Hydershakote"/>
    <s v="Tiffins"/>
    <s v="2 Idly 1 Vada"/>
    <x v="0"/>
    <n v="115"/>
    <n v="4.4000000000000004"/>
    <n v="59"/>
  </r>
  <r>
    <x v="4"/>
    <x v="4"/>
    <x v="89"/>
    <x v="0"/>
    <x v="21"/>
    <s v="Hotel Surabhi udupi veg"/>
    <s v="Hydershakote"/>
    <s v="Tiffins"/>
    <s v="Idly Sambar"/>
    <x v="0"/>
    <n v="85"/>
    <n v="4.7"/>
    <n v="10"/>
  </r>
  <r>
    <x v="4"/>
    <x v="4"/>
    <x v="94"/>
    <x v="2"/>
    <x v="4"/>
    <s v="Hotel Surabhi udupi veg"/>
    <s v="Hydershakote"/>
    <s v="Tiffins"/>
    <s v="Vada Sambar"/>
    <x v="0"/>
    <n v="115"/>
    <n v="4.9000000000000004"/>
    <n v="12"/>
  </r>
  <r>
    <x v="4"/>
    <x v="4"/>
    <x v="59"/>
    <x v="4"/>
    <x v="30"/>
    <s v="Hotel Surabhi udupi veg"/>
    <s v="Hydershakote"/>
    <s v="Tiffins"/>
    <s v="1 Idly 1 Vada Sambar"/>
    <x v="0"/>
    <n v="89"/>
    <n v="4.4000000000000004"/>
    <n v="0"/>
  </r>
  <r>
    <x v="4"/>
    <x v="4"/>
    <x v="102"/>
    <x v="0"/>
    <x v="20"/>
    <s v="Hotel Surabhi udupi veg"/>
    <s v="Hydershakote"/>
    <s v="Tiffins"/>
    <s v="2 Idly 1 Vada Sambar"/>
    <x v="0"/>
    <n v="119"/>
    <n v="3.5"/>
    <n v="8"/>
  </r>
  <r>
    <x v="4"/>
    <x v="4"/>
    <x v="41"/>
    <x v="1"/>
    <x v="17"/>
    <s v="Hotel Surabhi udupi veg"/>
    <s v="Hydershakote"/>
    <s v="Tiffins"/>
    <s v="Single Chapathi"/>
    <x v="0"/>
    <n v="49"/>
    <n v="4"/>
    <n v="3"/>
  </r>
  <r>
    <x v="4"/>
    <x v="4"/>
    <x v="55"/>
    <x v="6"/>
    <x v="1"/>
    <s v="Hotel Surabhi udupi veg"/>
    <s v="Hydershakote"/>
    <s v="Tiffins"/>
    <s v="Single Parota"/>
    <x v="0"/>
    <n v="59"/>
    <n v="4.4000000000000004"/>
    <n v="10"/>
  </r>
  <r>
    <x v="4"/>
    <x v="4"/>
    <x v="223"/>
    <x v="6"/>
    <x v="8"/>
    <s v="Hotel Surabhi udupi veg"/>
    <s v="Hydershakote"/>
    <s v="Tiffins"/>
    <s v="Chapati [2 Pc]"/>
    <x v="0"/>
    <n v="99"/>
    <n v="3.6"/>
    <n v="10"/>
  </r>
  <r>
    <x v="4"/>
    <x v="4"/>
    <x v="81"/>
    <x v="5"/>
    <x v="30"/>
    <s v="Hotel Surabhi udupi veg"/>
    <s v="Hydershakote"/>
    <s v="Tiffins"/>
    <s v="Idly"/>
    <x v="0"/>
    <n v="65"/>
    <n v="4.4000000000000004"/>
    <n v="354"/>
  </r>
  <r>
    <x v="4"/>
    <x v="4"/>
    <x v="55"/>
    <x v="6"/>
    <x v="1"/>
    <s v="Hotel Surabhi udupi veg"/>
    <s v="Hydershakote"/>
    <s v="Tiffins"/>
    <s v="Mysore Bhaji [4 Pcs]"/>
    <x v="0"/>
    <n v="85"/>
    <n v="4.0999999999999996"/>
    <n v="109"/>
  </r>
  <r>
    <x v="4"/>
    <x v="4"/>
    <x v="14"/>
    <x v="0"/>
    <x v="7"/>
    <s v="Hotel Surabhi udupi veg"/>
    <s v="Hydershakote"/>
    <s v="Tiffins"/>
    <s v="Parota"/>
    <x v="0"/>
    <n v="109"/>
    <n v="4.2"/>
    <n v="24"/>
  </r>
  <r>
    <x v="4"/>
    <x v="4"/>
    <x v="233"/>
    <x v="1"/>
    <x v="10"/>
    <s v="Hotel Surabhi udupi veg"/>
    <s v="Hydershakote"/>
    <s v="Tiffins"/>
    <s v="Puri [3 Pc]"/>
    <x v="0"/>
    <n v="99"/>
    <n v="4.3"/>
    <n v="200"/>
  </r>
  <r>
    <x v="4"/>
    <x v="4"/>
    <x v="199"/>
    <x v="6"/>
    <x v="6"/>
    <s v="Hotel Surabhi udupi veg"/>
    <s v="Hydershakote"/>
    <s v="Tiffins"/>
    <s v="Single Mysore Bajji (2pcs)"/>
    <x v="0"/>
    <n v="59"/>
    <n v="4.2"/>
    <n v="15"/>
  </r>
  <r>
    <x v="4"/>
    <x v="4"/>
    <x v="204"/>
    <x v="0"/>
    <x v="6"/>
    <s v="Hotel Surabhi udupi veg"/>
    <s v="Hydershakote"/>
    <s v="Tiffins"/>
    <s v="Pongal"/>
    <x v="0"/>
    <n v="119"/>
    <n v="4.5999999999999996"/>
    <n v="13"/>
  </r>
  <r>
    <x v="4"/>
    <x v="4"/>
    <x v="59"/>
    <x v="4"/>
    <x v="30"/>
    <s v="Hotel Surabhi udupi veg"/>
    <s v="Hydershakote"/>
    <s v="Dosas"/>
    <s v="Plain Dosa"/>
    <x v="0"/>
    <n v="79"/>
    <n v="4.3"/>
    <n v="80"/>
  </r>
  <r>
    <x v="4"/>
    <x v="4"/>
    <x v="151"/>
    <x v="1"/>
    <x v="0"/>
    <s v="Hotel Surabhi udupi veg"/>
    <s v="Hydershakote"/>
    <s v="Dosas"/>
    <s v="Masala Dosa"/>
    <x v="0"/>
    <n v="99"/>
    <n v="4.3"/>
    <n v="195"/>
  </r>
  <r>
    <x v="4"/>
    <x v="4"/>
    <x v="218"/>
    <x v="3"/>
    <x v="23"/>
    <s v="Hotel Surabhi udupi veg"/>
    <s v="Hydershakote"/>
    <s v="Dosas"/>
    <s v="Butter Masala Dosa"/>
    <x v="0"/>
    <n v="135"/>
    <n v="4.4000000000000004"/>
    <n v="18"/>
  </r>
  <r>
    <x v="4"/>
    <x v="4"/>
    <x v="84"/>
    <x v="6"/>
    <x v="19"/>
    <s v="Hotel Surabhi udupi veg"/>
    <s v="Hydershakote"/>
    <s v="Dosas"/>
    <s v="Uttappam"/>
    <x v="0"/>
    <n v="109"/>
    <n v="4.5999999999999996"/>
    <n v="13"/>
  </r>
  <r>
    <x v="4"/>
    <x v="4"/>
    <x v="117"/>
    <x v="2"/>
    <x v="18"/>
    <s v="Hotel Surabhi udupi veg"/>
    <s v="Hydershakote"/>
    <s v="Dosas"/>
    <s v="Rava Dosa"/>
    <x v="0"/>
    <n v="109"/>
    <n v="2.9"/>
    <n v="13"/>
  </r>
  <r>
    <x v="4"/>
    <x v="4"/>
    <x v="48"/>
    <x v="6"/>
    <x v="24"/>
    <s v="Hotel Surabhi udupi veg"/>
    <s v="Hydershakote"/>
    <s v="Dosas"/>
    <s v="Rava Masala Dosa"/>
    <x v="0"/>
    <n v="119"/>
    <n v="4"/>
    <n v="8"/>
  </r>
  <r>
    <x v="4"/>
    <x v="4"/>
    <x v="111"/>
    <x v="1"/>
    <x v="20"/>
    <s v="Hotel Surabhi udupi veg"/>
    <s v="Hydershakote"/>
    <s v="Dosas"/>
    <s v="Onion Rava Dosa"/>
    <x v="0"/>
    <n v="119"/>
    <n v="4"/>
    <n v="17"/>
  </r>
  <r>
    <x v="4"/>
    <x v="4"/>
    <x v="49"/>
    <x v="5"/>
    <x v="2"/>
    <s v="Hotel Surabhi udupi veg"/>
    <s v="Hydershakote"/>
    <s v="Dosas"/>
    <s v="Onion Rava Masala Dosa"/>
    <x v="0"/>
    <n v="129"/>
    <n v="4.0999999999999996"/>
    <n v="22"/>
  </r>
  <r>
    <x v="4"/>
    <x v="4"/>
    <x v="81"/>
    <x v="5"/>
    <x v="30"/>
    <s v="Hotel Surabhi udupi veg"/>
    <s v="Hydershakote"/>
    <s v="Dosas"/>
    <s v="Set Dosa"/>
    <x v="0"/>
    <n v="109"/>
    <n v="4.2"/>
    <n v="72"/>
  </r>
  <r>
    <x v="4"/>
    <x v="4"/>
    <x v="233"/>
    <x v="1"/>
    <x v="10"/>
    <s v="Hotel Surabhi udupi veg"/>
    <s v="Hydershakote"/>
    <s v="Dosas"/>
    <s v="Paneer Dosa"/>
    <x v="0"/>
    <n v="125"/>
    <n v="3.8"/>
    <n v="10"/>
  </r>
  <r>
    <x v="4"/>
    <x v="4"/>
    <x v="53"/>
    <x v="5"/>
    <x v="19"/>
    <s v="Hotel Surabhi udupi veg"/>
    <s v="Hydershakote"/>
    <s v="Dosas"/>
    <s v="Palak Paneer Dosa"/>
    <x v="0"/>
    <n v="135"/>
    <n v="4.4000000000000004"/>
    <n v="0"/>
  </r>
  <r>
    <x v="4"/>
    <x v="4"/>
    <x v="67"/>
    <x v="2"/>
    <x v="15"/>
    <s v="Hotel Surabhi udupi veg"/>
    <s v="Hydershakote"/>
    <s v="Dosas"/>
    <s v="Butter Paneer Dosa"/>
    <x v="0"/>
    <n v="135"/>
    <n v="4.5999999999999996"/>
    <n v="2"/>
  </r>
  <r>
    <x v="4"/>
    <x v="4"/>
    <x v="116"/>
    <x v="4"/>
    <x v="13"/>
    <s v="Hotel Surabhi udupi veg"/>
    <s v="Hydershakote"/>
    <s v="Dosas"/>
    <s v="Paneer Butter Masala Dosa"/>
    <x v="0"/>
    <n v="139"/>
    <n v="4.2"/>
    <n v="15"/>
  </r>
  <r>
    <x v="4"/>
    <x v="4"/>
    <x v="31"/>
    <x v="2"/>
    <x v="6"/>
    <s v="Hotel Surabhi udupi veg"/>
    <s v="Hydershakote"/>
    <s v="Dosas"/>
    <s v="Ghee Masala Dosa"/>
    <x v="0"/>
    <n v="129"/>
    <n v="4.3"/>
    <n v="5"/>
  </r>
  <r>
    <x v="4"/>
    <x v="4"/>
    <x v="164"/>
    <x v="5"/>
    <x v="28"/>
    <s v="Hotel Surabhi udupi veg"/>
    <s v="Hydershakote"/>
    <s v="Dosas"/>
    <s v="Ghee Karam Dosa"/>
    <x v="0"/>
    <n v="135"/>
    <n v="4.2"/>
    <n v="27"/>
  </r>
  <r>
    <x v="4"/>
    <x v="4"/>
    <x v="74"/>
    <x v="2"/>
    <x v="9"/>
    <s v="Hotel Surabhi udupi veg"/>
    <s v="Hydershakote"/>
    <s v="Dosas"/>
    <s v="70 Mm Dosa"/>
    <x v="0"/>
    <n v="139"/>
    <n v="2.5"/>
    <n v="9"/>
  </r>
  <r>
    <x v="4"/>
    <x v="4"/>
    <x v="4"/>
    <x v="1"/>
    <x v="4"/>
    <s v="Hotel Surabhi udupi veg"/>
    <s v="Hydershakote"/>
    <s v="Dosas"/>
    <s v="Onion Dosa"/>
    <x v="0"/>
    <n v="105"/>
    <n v="4.0999999999999996"/>
    <n v="23"/>
  </r>
  <r>
    <x v="4"/>
    <x v="4"/>
    <x v="54"/>
    <x v="1"/>
    <x v="28"/>
    <s v="Hotel Surabhi udupi veg"/>
    <s v="Hydershakote"/>
    <s v="Dosas"/>
    <s v="Ghee Plain Dosa"/>
    <x v="0"/>
    <n v="115"/>
    <n v="4.4000000000000004"/>
    <n v="1"/>
  </r>
  <r>
    <x v="4"/>
    <x v="4"/>
    <x v="212"/>
    <x v="2"/>
    <x v="33"/>
    <s v="Hotel Surabhi udupi veg"/>
    <s v="Hydershakote"/>
    <s v="Dosas"/>
    <s v="Onion Masala Dosa"/>
    <x v="0"/>
    <n v="129"/>
    <n v="4.0999999999999996"/>
    <n v="3"/>
  </r>
  <r>
    <x v="4"/>
    <x v="4"/>
    <x v="18"/>
    <x v="0"/>
    <x v="15"/>
    <s v="Hotel Surabhi udupi veg"/>
    <s v="Hydershakote"/>
    <s v="Hot Beverages"/>
    <s v="Boost"/>
    <x v="0"/>
    <n v="59"/>
    <n v="4.4000000000000004"/>
    <n v="0"/>
  </r>
  <r>
    <x v="4"/>
    <x v="4"/>
    <x v="162"/>
    <x v="6"/>
    <x v="30"/>
    <s v="Hotel Surabhi udupi veg"/>
    <s v="Hydershakote"/>
    <s v="Hot Beverages"/>
    <s v="Coffee"/>
    <x v="0"/>
    <n v="59"/>
    <n v="3.7"/>
    <n v="9"/>
  </r>
  <r>
    <x v="4"/>
    <x v="4"/>
    <x v="46"/>
    <x v="1"/>
    <x v="15"/>
    <s v="Hotel Surabhi udupi veg"/>
    <s v="Hydershakote"/>
    <s v="Hot Beverages"/>
    <s v="Ginger Tea"/>
    <x v="0"/>
    <n v="69"/>
    <n v="3.6"/>
    <n v="9"/>
  </r>
  <r>
    <x v="4"/>
    <x v="4"/>
    <x v="162"/>
    <x v="6"/>
    <x v="30"/>
    <s v="Hotel Surabhi udupi veg"/>
    <s v="Hydershakote"/>
    <s v="Hot Beverages"/>
    <s v="Horlicks"/>
    <x v="0"/>
    <n v="59"/>
    <n v="4.4000000000000004"/>
    <n v="0"/>
  </r>
  <r>
    <x v="4"/>
    <x v="4"/>
    <x v="12"/>
    <x v="3"/>
    <x v="11"/>
    <s v="Hotel Surabhi udupi veg"/>
    <s v="Hydershakote"/>
    <s v="Hot Beverages"/>
    <s v="Lemon Tea"/>
    <x v="0"/>
    <n v="59"/>
    <n v="4.4000000000000004"/>
    <n v="0"/>
  </r>
  <r>
    <x v="4"/>
    <x v="4"/>
    <x v="186"/>
    <x v="5"/>
    <x v="31"/>
    <s v="Hotel Surabhi udupi veg"/>
    <s v="Hydershakote"/>
    <s v="Hot Beverages"/>
    <s v="Milk"/>
    <x v="0"/>
    <n v="59"/>
    <n v="4.4000000000000004"/>
    <n v="0"/>
  </r>
  <r>
    <x v="4"/>
    <x v="4"/>
    <x v="30"/>
    <x v="1"/>
    <x v="23"/>
    <s v="Hotel Surabhi udupi veg"/>
    <s v="Hydershakote"/>
    <s v="Hot Beverages"/>
    <s v="Single Tea"/>
    <x v="0"/>
    <n v="49"/>
    <n v="4.3"/>
    <n v="20"/>
  </r>
  <r>
    <x v="4"/>
    <x v="4"/>
    <x v="107"/>
    <x v="3"/>
    <x v="35"/>
    <s v="Hotel Surabhi udupi veg"/>
    <s v="Hydershakote"/>
    <s v="Sweets"/>
    <s v="Rava Kesari"/>
    <x v="0"/>
    <n v="69"/>
    <n v="4.2"/>
    <n v="10"/>
  </r>
  <r>
    <x v="4"/>
    <x v="4"/>
    <x v="105"/>
    <x v="4"/>
    <x v="27"/>
    <s v="Hotel Surabhi udupi veg"/>
    <s v="Hydershakote"/>
    <s v="Sweets"/>
    <s v="Jamoon (1)"/>
    <x v="0"/>
    <n v="49"/>
    <n v="4.4000000000000004"/>
    <n v="0"/>
  </r>
  <r>
    <x v="4"/>
    <x v="4"/>
    <x v="224"/>
    <x v="4"/>
    <x v="35"/>
    <s v="Hotel Surabhi udupi veg"/>
    <s v="Hydershakote"/>
    <s v="Peseratu"/>
    <s v="Peseratu"/>
    <x v="0"/>
    <n v="119"/>
    <n v="4.4000000000000004"/>
    <n v="0"/>
  </r>
  <r>
    <x v="4"/>
    <x v="4"/>
    <x v="127"/>
    <x v="4"/>
    <x v="17"/>
    <s v="Hotel Surabhi udupi veg"/>
    <s v="Hydershakote"/>
    <s v="Peseratu"/>
    <s v="Upma Peseratu"/>
    <x v="0"/>
    <n v="129"/>
    <n v="3.7"/>
    <n v="6"/>
  </r>
  <r>
    <x v="4"/>
    <x v="4"/>
    <x v="120"/>
    <x v="5"/>
    <x v="15"/>
    <s v="Hotel Surabhi udupi veg"/>
    <s v="Hydershakote"/>
    <s v="Meals"/>
    <s v="South Indian Thali"/>
    <x v="0"/>
    <n v="199"/>
    <n v="3.8"/>
    <n v="56"/>
  </r>
  <r>
    <x v="4"/>
    <x v="4"/>
    <x v="217"/>
    <x v="3"/>
    <x v="1"/>
    <s v="Hotel Surabhi udupi veg"/>
    <s v="Hydershakote"/>
    <s v="Rice Items"/>
    <s v="Tomato Rice"/>
    <x v="0"/>
    <n v="109"/>
    <n v="3.4"/>
    <n v="11"/>
  </r>
  <r>
    <x v="4"/>
    <x v="4"/>
    <x v="29"/>
    <x v="2"/>
    <x v="11"/>
    <s v="Hotel Surabhi udupi veg"/>
    <s v="Hydershakote"/>
    <s v="Rice Items"/>
    <s v="Lemon Rice"/>
    <x v="0"/>
    <n v="109"/>
    <n v="4.3"/>
    <n v="10"/>
  </r>
  <r>
    <x v="4"/>
    <x v="4"/>
    <x v="61"/>
    <x v="2"/>
    <x v="28"/>
    <s v="Hotel Surabhi udupi veg"/>
    <s v="Hydershakote"/>
    <s v="Rice Items"/>
    <s v="Curd Rice"/>
    <x v="0"/>
    <n v="99"/>
    <n v="4.0999999999999996"/>
    <n v="24"/>
  </r>
  <r>
    <x v="4"/>
    <x v="4"/>
    <x v="42"/>
    <x v="4"/>
    <x v="3"/>
    <s v="Hotel Surabhi udupi veg"/>
    <s v="Hydershakote"/>
    <s v="Rice Items"/>
    <s v="Veg Biryani"/>
    <x v="0"/>
    <n v="129"/>
    <n v="3.6"/>
    <n v="12"/>
  </r>
  <r>
    <x v="4"/>
    <x v="4"/>
    <x v="142"/>
    <x v="1"/>
    <x v="27"/>
    <s v="Hotel Surabhi udupi veg"/>
    <s v="Hydershakote"/>
    <s v="Rice Items"/>
    <s v="Jeera Rice"/>
    <x v="0"/>
    <n v="119"/>
    <n v="4.2"/>
    <n v="18"/>
  </r>
  <r>
    <x v="4"/>
    <x v="4"/>
    <x v="241"/>
    <x v="1"/>
    <x v="12"/>
    <s v="Hotel Surabhi udupi veg"/>
    <s v="Hydershakote"/>
    <s v="Breads &amp; Papads"/>
    <s v="Roti"/>
    <x v="0"/>
    <n v="40"/>
    <n v="4.7"/>
    <n v="7"/>
  </r>
  <r>
    <x v="4"/>
    <x v="4"/>
    <x v="49"/>
    <x v="5"/>
    <x v="2"/>
    <s v="Hotel Surabhi udupi veg"/>
    <s v="Hydershakote"/>
    <s v="Breads &amp; Papads"/>
    <s v="Naan"/>
    <x v="0"/>
    <n v="49"/>
    <n v="4.0999999999999996"/>
    <n v="1"/>
  </r>
  <r>
    <x v="4"/>
    <x v="4"/>
    <x v="171"/>
    <x v="2"/>
    <x v="7"/>
    <s v="Hotel Surabhi udupi veg"/>
    <s v="Hydershakote"/>
    <s v="Breads &amp; Papads"/>
    <s v="Kulcha"/>
    <x v="0"/>
    <n v="69"/>
    <n v="4"/>
    <n v="1"/>
  </r>
  <r>
    <x v="4"/>
    <x v="4"/>
    <x v="128"/>
    <x v="0"/>
    <x v="32"/>
    <s v="Hotel Surabhi udupi veg"/>
    <s v="Hydershakote"/>
    <s v="Breads &amp; Papads"/>
    <s v="Butter Roti"/>
    <x v="0"/>
    <n v="45"/>
    <n v="5"/>
    <n v="4"/>
  </r>
  <r>
    <x v="4"/>
    <x v="4"/>
    <x v="33"/>
    <x v="3"/>
    <x v="17"/>
    <s v="Hotel Surabhi udupi veg"/>
    <s v="Hydershakote"/>
    <s v="Breads &amp; Papads"/>
    <s v="Butter Naan"/>
    <x v="0"/>
    <n v="59"/>
    <n v="4.4000000000000004"/>
    <n v="13"/>
  </r>
  <r>
    <x v="4"/>
    <x v="4"/>
    <x v="164"/>
    <x v="5"/>
    <x v="28"/>
    <s v="Hotel Surabhi udupi veg"/>
    <s v="Hydershakote"/>
    <s v="Breads &amp; Papads"/>
    <s v="Garlic Naan"/>
    <x v="0"/>
    <n v="65"/>
    <n v="4.4000000000000004"/>
    <n v="0"/>
  </r>
  <r>
    <x v="4"/>
    <x v="4"/>
    <x v="14"/>
    <x v="0"/>
    <x v="7"/>
    <s v="Hotel Surabhi udupi veg"/>
    <s v="Hydershakote"/>
    <s v="Breads &amp; Papads"/>
    <s v="Aloo Parota"/>
    <x v="0"/>
    <n v="95"/>
    <n v="4.7"/>
    <n v="3"/>
  </r>
  <r>
    <x v="4"/>
    <x v="4"/>
    <x v="25"/>
    <x v="5"/>
    <x v="21"/>
    <s v="Hotel Surabhi udupi veg"/>
    <s v="Hydershakote"/>
    <s v="Breads &amp; Papads"/>
    <s v="Dry Papad"/>
    <x v="0"/>
    <n v="40"/>
    <n v="4.4000000000000004"/>
    <n v="0"/>
  </r>
  <r>
    <x v="4"/>
    <x v="4"/>
    <x v="91"/>
    <x v="4"/>
    <x v="14"/>
    <s v="Hotel Surabhi udupi veg"/>
    <s v="Hydershakote"/>
    <s v="Breads &amp; Papads"/>
    <s v="Masala Papad"/>
    <x v="0"/>
    <n v="55"/>
    <n v="4.4000000000000004"/>
    <n v="0"/>
  </r>
  <r>
    <x v="4"/>
    <x v="4"/>
    <x v="155"/>
    <x v="2"/>
    <x v="0"/>
    <s v="Hotel Surabhi udupi veg"/>
    <s v="Hydershakote"/>
    <s v="Breads &amp; Papads"/>
    <s v="Masala Kulcha"/>
    <x v="0"/>
    <n v="99"/>
    <n v="4.8"/>
    <n v="1"/>
  </r>
  <r>
    <x v="4"/>
    <x v="4"/>
    <x v="20"/>
    <x v="5"/>
    <x v="17"/>
    <s v="Hotel Surabhi udupi veg"/>
    <s v="Hydershakote"/>
    <s v="Veg. Curries"/>
    <s v="Paneer Butter Masala"/>
    <x v="0"/>
    <n v="289"/>
    <n v="4"/>
    <n v="16"/>
  </r>
  <r>
    <x v="4"/>
    <x v="4"/>
    <x v="87"/>
    <x v="3"/>
    <x v="14"/>
    <s v="Hotel Surabhi udupi veg"/>
    <s v="Hydershakote"/>
    <s v="Veg. Curries"/>
    <s v="Paneer Masala"/>
    <x v="0"/>
    <n v="279"/>
    <n v="4.4000000000000004"/>
    <n v="0"/>
  </r>
  <r>
    <x v="4"/>
    <x v="4"/>
    <x v="124"/>
    <x v="5"/>
    <x v="25"/>
    <s v="Hotel Surabhi udupi veg"/>
    <s v="Hydershakote"/>
    <s v="Veg. Curries"/>
    <s v="Kadai Paneer"/>
    <x v="0"/>
    <n v="289"/>
    <n v="4.7"/>
    <n v="2"/>
  </r>
  <r>
    <x v="4"/>
    <x v="4"/>
    <x v="63"/>
    <x v="4"/>
    <x v="11"/>
    <s v="Hotel Surabhi udupi veg"/>
    <s v="Hydershakote"/>
    <s v="Veg. Curries"/>
    <s v="Veg Kadai"/>
    <x v="0"/>
    <n v="279"/>
    <n v="4.4000000000000004"/>
    <n v="0"/>
  </r>
  <r>
    <x v="4"/>
    <x v="4"/>
    <x v="57"/>
    <x v="2"/>
    <x v="1"/>
    <s v="Hotel Surabhi udupi veg"/>
    <s v="Hydershakote"/>
    <s v="Veg. Curries"/>
    <s v="Dal Fry"/>
    <x v="0"/>
    <n v="239"/>
    <n v="3.5"/>
    <n v="5"/>
  </r>
  <r>
    <x v="4"/>
    <x v="4"/>
    <x v="115"/>
    <x v="4"/>
    <x v="32"/>
    <s v="Hotel Surabhi udupi veg"/>
    <s v="Hydershakote"/>
    <s v="Veg. Curries"/>
    <s v="Palak Paneer"/>
    <x v="1"/>
    <n v="279"/>
    <n v="3.8"/>
    <n v="1"/>
  </r>
  <r>
    <x v="4"/>
    <x v="4"/>
    <x v="187"/>
    <x v="6"/>
    <x v="28"/>
    <s v="Hotel Surabhi udupi veg"/>
    <s v="Hydershakote"/>
    <s v="Veg. Curries"/>
    <s v="Kaju Paneer"/>
    <x v="0"/>
    <n v="369"/>
    <n v="5"/>
    <n v="2"/>
  </r>
  <r>
    <x v="4"/>
    <x v="4"/>
    <x v="15"/>
    <x v="1"/>
    <x v="13"/>
    <s v="Hotel Surabhi udupi veg"/>
    <s v="Hydershakote"/>
    <s v="Veg. Curries"/>
    <s v="Shahi Paneer"/>
    <x v="0"/>
    <n v="289"/>
    <n v="4.4000000000000004"/>
    <n v="0"/>
  </r>
  <r>
    <x v="4"/>
    <x v="4"/>
    <x v="109"/>
    <x v="0"/>
    <x v="2"/>
    <s v="Hotel Surabhi udupi veg"/>
    <s v="Hydershakote"/>
    <s v="Veg. Curries"/>
    <s v="Kaju Masala"/>
    <x v="0"/>
    <n v="339"/>
    <n v="4.5"/>
    <n v="1"/>
  </r>
  <r>
    <x v="4"/>
    <x v="4"/>
    <x v="76"/>
    <x v="2"/>
    <x v="22"/>
    <s v="Hotel Surabhi udupi veg"/>
    <s v="Hydershakote"/>
    <s v="Veg. Curries"/>
    <s v="Mixed Veg Curry"/>
    <x v="0"/>
    <n v="249"/>
    <n v="4.9000000000000004"/>
    <n v="4"/>
  </r>
  <r>
    <x v="4"/>
    <x v="4"/>
    <x v="140"/>
    <x v="1"/>
    <x v="7"/>
    <s v="Hotel Surabhi udupi veg"/>
    <s v="Hydershakote"/>
    <s v="Veg. Curries"/>
    <s v="Gobi Masala"/>
    <x v="0"/>
    <n v="249"/>
    <n v="4.4000000000000004"/>
    <n v="0"/>
  </r>
  <r>
    <x v="4"/>
    <x v="4"/>
    <x v="144"/>
    <x v="1"/>
    <x v="30"/>
    <s v="Hotel Surabhi udupi veg"/>
    <s v="Hydershakote"/>
    <s v="Veg. Curries"/>
    <s v="Malai Kofta"/>
    <x v="0"/>
    <n v="279"/>
    <n v="4.4000000000000004"/>
    <n v="0"/>
  </r>
  <r>
    <x v="4"/>
    <x v="4"/>
    <x v="194"/>
    <x v="2"/>
    <x v="21"/>
    <s v="Hotel Surabhi udupi veg"/>
    <s v="Hydershakote"/>
    <s v="Veg. Curries"/>
    <s v="Veg Punjabi"/>
    <x v="0"/>
    <n v="299"/>
    <n v="4.4000000000000004"/>
    <n v="0"/>
  </r>
  <r>
    <x v="4"/>
    <x v="4"/>
    <x v="26"/>
    <x v="4"/>
    <x v="5"/>
    <s v="Hotel Surabhi udupi veg"/>
    <s v="Hydershakote"/>
    <s v="Veg. Curries"/>
    <s v="Dal Tadaka"/>
    <x v="0"/>
    <n v="249"/>
    <n v="4.4000000000000004"/>
    <n v="0"/>
  </r>
  <r>
    <x v="4"/>
    <x v="4"/>
    <x v="111"/>
    <x v="1"/>
    <x v="20"/>
    <s v="Hotel Surabhi udupi veg"/>
    <s v="Hydershakote"/>
    <s v="Veg. Curries"/>
    <s v="Mathi Chaman"/>
    <x v="0"/>
    <n v="289"/>
    <n v="4.4000000000000004"/>
    <n v="0"/>
  </r>
  <r>
    <x v="4"/>
    <x v="4"/>
    <x v="200"/>
    <x v="6"/>
    <x v="21"/>
    <s v="Hotel Surabhi udupi veg"/>
    <s v="Hydershakote"/>
    <s v="Veg. Curries"/>
    <s v="Mushroom Butter Masala"/>
    <x v="0"/>
    <n v="289"/>
    <n v="5"/>
    <n v="4"/>
  </r>
  <r>
    <x v="4"/>
    <x v="4"/>
    <x v="146"/>
    <x v="5"/>
    <x v="22"/>
    <s v="Hotel Surabhi udupi veg"/>
    <s v="Hydershakote"/>
    <s v="Veg. Curries"/>
    <s v="Mushroom Masala"/>
    <x v="0"/>
    <n v="279"/>
    <n v="4.4000000000000004"/>
    <n v="0"/>
  </r>
  <r>
    <x v="4"/>
    <x v="4"/>
    <x v="61"/>
    <x v="2"/>
    <x v="28"/>
    <s v="Hotel Surabhi udupi veg"/>
    <s v="Hydershakote"/>
    <s v="Veg. Curries"/>
    <s v="Paneer Bhurji"/>
    <x v="0"/>
    <n v="359"/>
    <n v="4.4000000000000004"/>
    <n v="0"/>
  </r>
  <r>
    <x v="4"/>
    <x v="4"/>
    <x v="146"/>
    <x v="5"/>
    <x v="22"/>
    <s v="Hotel Surabhi udupi veg"/>
    <s v="Hydershakote"/>
    <s v="Dry Snacks (chinese)"/>
    <s v="Aloo 65"/>
    <x v="0"/>
    <n v="239"/>
    <n v="4.4000000000000004"/>
    <n v="0"/>
  </r>
  <r>
    <x v="4"/>
    <x v="4"/>
    <x v="171"/>
    <x v="2"/>
    <x v="7"/>
    <s v="Hotel Surabhi udupi veg"/>
    <s v="Hydershakote"/>
    <s v="Dry Snacks (chinese)"/>
    <s v="Chilli Paneer"/>
    <x v="0"/>
    <n v="269"/>
    <n v="4.3"/>
    <n v="2"/>
  </r>
  <r>
    <x v="4"/>
    <x v="4"/>
    <x v="208"/>
    <x v="2"/>
    <x v="27"/>
    <s v="Hotel Surabhi udupi veg"/>
    <s v="Hydershakote"/>
    <s v="Dry Snacks (chinese)"/>
    <s v="Mushrum Manchuriya"/>
    <x v="0"/>
    <n v="250"/>
    <n v="4.4000000000000004"/>
    <n v="0"/>
  </r>
  <r>
    <x v="4"/>
    <x v="4"/>
    <x v="139"/>
    <x v="2"/>
    <x v="32"/>
    <s v="Hotel Surabhi udupi veg"/>
    <s v="Hydershakote"/>
    <s v="Dry Snacks (chinese)"/>
    <s v="Baby Corn Manchurian"/>
    <x v="0"/>
    <n v="265"/>
    <n v="4.4000000000000004"/>
    <n v="0"/>
  </r>
  <r>
    <x v="4"/>
    <x v="4"/>
    <x v="141"/>
    <x v="5"/>
    <x v="29"/>
    <s v="Hotel Surabhi udupi veg"/>
    <s v="Hydershakote"/>
    <s v="Dry Snacks (chinese)"/>
    <s v="Chilli Mushroom"/>
    <x v="0"/>
    <n v="269"/>
    <n v="4.4000000000000004"/>
    <n v="0"/>
  </r>
  <r>
    <x v="4"/>
    <x v="4"/>
    <x v="142"/>
    <x v="1"/>
    <x v="27"/>
    <s v="Hotel Surabhi udupi veg"/>
    <s v="Hydershakote"/>
    <s v="Dry Snacks (chinese)"/>
    <s v="Gobi Manchurian"/>
    <x v="0"/>
    <n v="239"/>
    <n v="3.7"/>
    <n v="1"/>
  </r>
  <r>
    <x v="4"/>
    <x v="4"/>
    <x v="191"/>
    <x v="6"/>
    <x v="25"/>
    <s v="Hotel Surabhi udupi veg"/>
    <s v="Hydershakote"/>
    <s v="Dry Snacks (chinese)"/>
    <s v="Paneer Manchurian"/>
    <x v="0"/>
    <n v="259"/>
    <n v="4.7"/>
    <n v="1"/>
  </r>
  <r>
    <x v="4"/>
    <x v="4"/>
    <x v="224"/>
    <x v="4"/>
    <x v="35"/>
    <s v="Hotel Surabhi udupi veg"/>
    <s v="Hydershakote"/>
    <s v="Dry Snacks (chinese)"/>
    <s v="Veg Manchurian"/>
    <x v="0"/>
    <n v="239"/>
    <n v="4.2"/>
    <n v="19"/>
  </r>
  <r>
    <x v="4"/>
    <x v="4"/>
    <x v="184"/>
    <x v="1"/>
    <x v="32"/>
    <s v="Hotel Surabhi udupi veg"/>
    <s v="Hydershakote"/>
    <s v="Biryani &amp; Noodles"/>
    <s v="Paneer Fried Rice"/>
    <x v="0"/>
    <n v="229"/>
    <n v="3.3"/>
    <n v="4"/>
  </r>
  <r>
    <x v="4"/>
    <x v="4"/>
    <x v="99"/>
    <x v="6"/>
    <x v="33"/>
    <s v="Hotel Surabhi udupi veg"/>
    <s v="Hydershakote"/>
    <s v="Biryani &amp; Noodles"/>
    <s v="Kaju Fried Rice"/>
    <x v="0"/>
    <n v="249"/>
    <n v="4.4000000000000004"/>
    <n v="0"/>
  </r>
  <r>
    <x v="4"/>
    <x v="4"/>
    <x v="65"/>
    <x v="4"/>
    <x v="22"/>
    <s v="Hotel Surabhi udupi veg"/>
    <s v="Hydershakote"/>
    <s v="Biryani &amp; Noodles"/>
    <s v="Schezwan Fried Rice"/>
    <x v="0"/>
    <n v="225"/>
    <n v="3.9"/>
    <n v="1"/>
  </r>
  <r>
    <x v="4"/>
    <x v="4"/>
    <x v="202"/>
    <x v="3"/>
    <x v="30"/>
    <s v="Hotel Surabhi udupi veg"/>
    <s v="Hydershakote"/>
    <s v="Biryani &amp; Noodles"/>
    <s v="Mixed Fried Rice"/>
    <x v="0"/>
    <n v="249"/>
    <n v="5"/>
    <n v="4"/>
  </r>
  <r>
    <x v="4"/>
    <x v="4"/>
    <x v="156"/>
    <x v="0"/>
    <x v="16"/>
    <s v="Hotel Surabhi udupi veg"/>
    <s v="Hydershakote"/>
    <s v="Biryani &amp; Noodles"/>
    <s v="Fried Noodles"/>
    <x v="0"/>
    <n v="205"/>
    <n v="4.4000000000000004"/>
    <n v="0"/>
  </r>
  <r>
    <x v="4"/>
    <x v="4"/>
    <x v="209"/>
    <x v="1"/>
    <x v="2"/>
    <s v="Hotel Surabhi udupi veg"/>
    <s v="Hydershakote"/>
    <s v="Biryani &amp; Noodles"/>
    <s v="Schezwan Noodles"/>
    <x v="0"/>
    <n v="209"/>
    <n v="3.1"/>
    <n v="1"/>
  </r>
  <r>
    <x v="4"/>
    <x v="4"/>
    <x v="137"/>
    <x v="1"/>
    <x v="35"/>
    <s v="Hotel Surabhi udupi veg"/>
    <s v="Hydershakote"/>
    <s v="Biryani &amp; Noodles"/>
    <s v="Kaju Biryani"/>
    <x v="0"/>
    <n v="249"/>
    <n v="5"/>
    <n v="3"/>
  </r>
  <r>
    <x v="4"/>
    <x v="4"/>
    <x v="150"/>
    <x v="5"/>
    <x v="20"/>
    <s v="Hotel Surabhi udupi veg"/>
    <s v="Hydershakote"/>
    <s v="Biryani &amp; Noodles"/>
    <s v="Mushroom Biryani"/>
    <x v="0"/>
    <n v="235"/>
    <n v="4.8"/>
    <n v="9"/>
  </r>
  <r>
    <x v="4"/>
    <x v="4"/>
    <x v="75"/>
    <x v="1"/>
    <x v="31"/>
    <s v="Hotel Surabhi udupi veg"/>
    <s v="Hydershakote"/>
    <s v="Biryani &amp; Noodles"/>
    <s v="Mushroom Fried  Rice"/>
    <x v="0"/>
    <n v="235"/>
    <n v="4.4000000000000004"/>
    <n v="0"/>
  </r>
  <r>
    <x v="4"/>
    <x v="4"/>
    <x v="126"/>
    <x v="4"/>
    <x v="19"/>
    <s v="Hotel Surabhi udupi veg"/>
    <s v="Hydershakote"/>
    <s v="Biryani &amp; Noodles"/>
    <s v="Paneer Biryani"/>
    <x v="0"/>
    <n v="235"/>
    <n v="3.9"/>
    <n v="9"/>
  </r>
  <r>
    <x v="4"/>
    <x v="4"/>
    <x v="170"/>
    <x v="2"/>
    <x v="30"/>
    <s v="Hotel Surabhi udupi veg"/>
    <s v="Hydershakote"/>
    <s v="Biryani &amp; Noodles"/>
    <s v="Surabhi Special Veg Biryani"/>
    <x v="0"/>
    <n v="219"/>
    <n v="3.8"/>
    <n v="39"/>
  </r>
  <r>
    <x v="4"/>
    <x v="4"/>
    <x v="208"/>
    <x v="2"/>
    <x v="27"/>
    <s v="Hotel Surabhi udupi veg"/>
    <s v="Hydershakote"/>
    <s v="Biryani &amp; Noodles"/>
    <s v="Veg. Fried Rice"/>
    <x v="0"/>
    <n v="209"/>
    <n v="4.5"/>
    <n v="18"/>
  </r>
  <r>
    <x v="4"/>
    <x v="4"/>
    <x v="141"/>
    <x v="5"/>
    <x v="29"/>
    <s v="Hotel Surabhi udupi veg"/>
    <s v="Hydershakote"/>
    <s v="Biryani &amp; Noodles"/>
    <s v="Veg. Noodles"/>
    <x v="0"/>
    <n v="205"/>
    <n v="4"/>
    <n v="14"/>
  </r>
  <r>
    <x v="4"/>
    <x v="4"/>
    <x v="111"/>
    <x v="1"/>
    <x v="20"/>
    <s v="Hotel Surabhi udupi veg"/>
    <s v="Hydershakote"/>
    <s v="Biryani &amp; Noodles"/>
    <s v="Manchuria Fried Rice"/>
    <x v="0"/>
    <n v="239"/>
    <n v="4.4000000000000004"/>
    <n v="0"/>
  </r>
  <r>
    <x v="4"/>
    <x v="4"/>
    <x v="201"/>
    <x v="5"/>
    <x v="27"/>
    <s v="Hotel Surabhi udupi veg"/>
    <s v="Hydershakote"/>
    <s v="Biryani &amp; Noodles"/>
    <s v="Manchuria Noodles"/>
    <x v="0"/>
    <n v="269"/>
    <n v="4.4000000000000004"/>
    <n v="0"/>
  </r>
  <r>
    <x v="4"/>
    <x v="4"/>
    <x v="87"/>
    <x v="3"/>
    <x v="14"/>
    <s v="Hotel Surabhi udupi veg"/>
    <s v="Hydershakote"/>
    <s v="Biryani &amp; Noodles"/>
    <s v="Mixed Biriyani"/>
    <x v="0"/>
    <n v="279"/>
    <n v="4.4000000000000004"/>
    <n v="0"/>
  </r>
  <r>
    <x v="4"/>
    <x v="4"/>
    <x v="37"/>
    <x v="4"/>
    <x v="9"/>
    <s v="Hotel Surabhi udupi veg"/>
    <s v="Hydershakote"/>
    <s v="Biryani &amp; Noodles"/>
    <s v="Mushroom Noodles"/>
    <x v="0"/>
    <n v="249"/>
    <n v="4.4000000000000004"/>
    <n v="0"/>
  </r>
  <r>
    <x v="4"/>
    <x v="4"/>
    <x v="9"/>
    <x v="2"/>
    <x v="8"/>
    <s v="Hotel Surabhi udupi veg"/>
    <s v="Hydershakote"/>
    <s v="Biryani &amp; Noodles"/>
    <s v="Paneer Noodles"/>
    <x v="0"/>
    <n v="239"/>
    <n v="4.4000000000000004"/>
    <n v="0"/>
  </r>
  <r>
    <x v="4"/>
    <x v="4"/>
    <x v="219"/>
    <x v="1"/>
    <x v="16"/>
    <s v="Hotel Surabhi udupi veg"/>
    <s v="Hydershakote"/>
    <s v="Soups"/>
    <s v="Sweet Corn Soup"/>
    <x v="0"/>
    <n v="115"/>
    <n v="4.4000000000000004"/>
    <n v="0"/>
  </r>
  <r>
    <x v="4"/>
    <x v="4"/>
    <x v="57"/>
    <x v="2"/>
    <x v="1"/>
    <s v="Hotel Surabhi udupi veg"/>
    <s v="Hydershakote"/>
    <s v="Soups"/>
    <s v="Mushrum Soup"/>
    <x v="0"/>
    <n v="115"/>
    <n v="4.4000000000000004"/>
    <n v="0"/>
  </r>
  <r>
    <x v="4"/>
    <x v="4"/>
    <x v="204"/>
    <x v="0"/>
    <x v="6"/>
    <s v="Hotel Surabhi udupi veg"/>
    <s v="Hydershakote"/>
    <s v="Soups"/>
    <s v="Tomato Soup"/>
    <x v="0"/>
    <n v="110"/>
    <n v="4.0999999999999996"/>
    <n v="1"/>
  </r>
  <r>
    <x v="4"/>
    <x v="4"/>
    <x v="15"/>
    <x v="1"/>
    <x v="13"/>
    <s v="Hotel Surabhi udupi veg"/>
    <s v="Hydershakote"/>
    <s v="Soups"/>
    <s v="Veg. Corn Soup"/>
    <x v="0"/>
    <n v="110"/>
    <n v="4.4000000000000004"/>
    <n v="0"/>
  </r>
  <r>
    <x v="4"/>
    <x v="4"/>
    <x v="99"/>
    <x v="6"/>
    <x v="33"/>
    <s v="Hotel Surabhi udupi veg"/>
    <s v="Hydershakote"/>
    <s v="Salads"/>
    <s v="Veg Salad"/>
    <x v="0"/>
    <n v="95"/>
    <n v="3.5"/>
    <n v="1"/>
  </r>
  <r>
    <x v="4"/>
    <x v="4"/>
    <x v="153"/>
    <x v="3"/>
    <x v="16"/>
    <s v="Hotel Surabhi udupi veg"/>
    <s v="Hydershakote"/>
    <s v="Salads"/>
    <s v="Onion Salad"/>
    <x v="1"/>
    <n v="95"/>
    <n v="4.4000000000000004"/>
    <n v="0"/>
  </r>
  <r>
    <x v="4"/>
    <x v="4"/>
    <x v="227"/>
    <x v="6"/>
    <x v="4"/>
    <s v="Hotel Surabhi udupi veg"/>
    <s v="Hydershakote"/>
    <s v="Salads"/>
    <s v="Cucumber Salad"/>
    <x v="1"/>
    <n v="95"/>
    <n v="4.4000000000000004"/>
    <n v="0"/>
  </r>
  <r>
    <x v="4"/>
    <x v="4"/>
    <x v="25"/>
    <x v="5"/>
    <x v="21"/>
    <s v="Hotel Surabhi udupi veg"/>
    <s v="Hydershakote"/>
    <s v="Raithas"/>
    <s v="Cucumber Raitha"/>
    <x v="0"/>
    <n v="100"/>
    <n v="4.4000000000000004"/>
    <n v="0"/>
  </r>
  <r>
    <x v="4"/>
    <x v="4"/>
    <x v="189"/>
    <x v="5"/>
    <x v="6"/>
    <s v="Hotel Surabhi udupi veg"/>
    <s v="Hydershakote"/>
    <s v="Raithas"/>
    <s v="Boondhi Raitha"/>
    <x v="1"/>
    <n v="100"/>
    <n v="4.4000000000000004"/>
    <n v="0"/>
  </r>
  <r>
    <x v="4"/>
    <x v="4"/>
    <x v="178"/>
    <x v="4"/>
    <x v="29"/>
    <s v="Hotel Surabhi udupi veg"/>
    <s v="Hydershakote"/>
    <s v="Raithas"/>
    <s v="Tomato Raitha"/>
    <x v="1"/>
    <n v="100"/>
    <n v="4.4000000000000004"/>
    <n v="0"/>
  </r>
  <r>
    <x v="4"/>
    <x v="4"/>
    <x v="55"/>
    <x v="6"/>
    <x v="1"/>
    <s v="Hotel Surabhi udupi veg"/>
    <s v="Hydershakote"/>
    <s v="Raithas"/>
    <s v="Veg. Raitha"/>
    <x v="0"/>
    <n v="100"/>
    <n v="4.4000000000000004"/>
    <n v="0"/>
  </r>
  <r>
    <x v="4"/>
    <x v="4"/>
    <x v="137"/>
    <x v="1"/>
    <x v="35"/>
    <s v="Hotel Shubham Palace - Dhanturi Group of Hotels"/>
    <s v="Nanakramguda"/>
    <s v="Recommended"/>
    <s v="Butter Dosa"/>
    <x v="0"/>
    <n v="120"/>
    <n v="3.9"/>
    <n v="10"/>
  </r>
  <r>
    <x v="4"/>
    <x v="4"/>
    <x v="185"/>
    <x v="4"/>
    <x v="2"/>
    <s v="Hotel Shubham Palace - Dhanturi Group of Hotels"/>
    <s v="Nanakramguda"/>
    <s v="Recommended"/>
    <s v="Cheese Dosa"/>
    <x v="0"/>
    <n v="120"/>
    <n v="3.8"/>
    <n v="2"/>
  </r>
  <r>
    <x v="4"/>
    <x v="4"/>
    <x v="230"/>
    <x v="2"/>
    <x v="12"/>
    <s v="Hotel Shubham Palace - Dhanturi Group of Hotels"/>
    <s v="Nanakramguda"/>
    <s v="Recommended"/>
    <s v="Ghee Idly (4 Pieces)"/>
    <x v="0"/>
    <n v="105"/>
    <n v="4.5999999999999996"/>
    <n v="7"/>
  </r>
  <r>
    <x v="4"/>
    <x v="4"/>
    <x v="222"/>
    <x v="1"/>
    <x v="8"/>
    <s v="Hotel Shubham Palace - Dhanturi Group of Hotels"/>
    <s v="Nanakramguda"/>
    <s v="Recommended"/>
    <s v="Ghee Karam Dosa"/>
    <x v="0"/>
    <n v="120"/>
    <n v="3.6"/>
    <n v="16"/>
  </r>
  <r>
    <x v="4"/>
    <x v="4"/>
    <x v="73"/>
    <x v="6"/>
    <x v="16"/>
    <s v="Hotel Shubham Palace - Dhanturi Group of Hotels"/>
    <s v="Nanakramguda"/>
    <s v="Recommended"/>
    <s v="Gun Powder Dosa"/>
    <x v="0"/>
    <n v="120"/>
    <n v="5"/>
    <n v="6"/>
  </r>
  <r>
    <x v="4"/>
    <x v="4"/>
    <x v="58"/>
    <x v="6"/>
    <x v="29"/>
    <s v="Hotel Shubham Palace - Dhanturi Group of Hotels"/>
    <s v="Nanakramguda"/>
    <s v="Recommended"/>
    <s v="Guntur Idly (4 Pieces)"/>
    <x v="0"/>
    <n v="105"/>
    <n v="3.8"/>
    <n v="12"/>
  </r>
  <r>
    <x v="4"/>
    <x v="4"/>
    <x v="38"/>
    <x v="0"/>
    <x v="8"/>
    <s v="Hotel Shubham Palace - Dhanturi Group of Hotels"/>
    <s v="Nanakramguda"/>
    <s v="Recommended"/>
    <s v="Idly (4 Pieces)"/>
    <x v="0"/>
    <n v="85"/>
    <n v="4.3"/>
    <n v="133"/>
  </r>
  <r>
    <x v="4"/>
    <x v="4"/>
    <x v="57"/>
    <x v="2"/>
    <x v="1"/>
    <s v="Hotel Shubham Palace - Dhanturi Group of Hotels"/>
    <s v="Nanakramguda"/>
    <s v="Recommended"/>
    <s v="Masala Dosa (50 Gms Masala)"/>
    <x v="0"/>
    <n v="120"/>
    <n v="4.3"/>
    <n v="80"/>
  </r>
  <r>
    <x v="4"/>
    <x v="4"/>
    <x v="231"/>
    <x v="6"/>
    <x v="10"/>
    <s v="Hotel Shubham Palace - Dhanturi Group of Hotels"/>
    <s v="Nanakramguda"/>
    <s v="Recommended"/>
    <s v="Poori (4 Pieces)"/>
    <x v="0"/>
    <n v="105"/>
    <n v="4.4000000000000004"/>
    <n v="120"/>
  </r>
  <r>
    <x v="4"/>
    <x v="4"/>
    <x v="82"/>
    <x v="0"/>
    <x v="31"/>
    <s v="Hotel Shubham Palace - Dhanturi Group of Hotels"/>
    <s v="Nanakramguda"/>
    <s v="Recommended"/>
    <s v="Vada (4 Pieces)"/>
    <x v="0"/>
    <n v="105"/>
    <n v="4.3"/>
    <n v="114"/>
  </r>
  <r>
    <x v="4"/>
    <x v="4"/>
    <x v="67"/>
    <x v="2"/>
    <x v="15"/>
    <s v="Hotel Shubham Palace - Dhanturi Group of Hotels"/>
    <s v="Nanakramguda"/>
    <s v="Breakfast"/>
    <s v="Butter Dosa"/>
    <x v="0"/>
    <n v="120"/>
    <n v="3.9"/>
    <n v="10"/>
  </r>
  <r>
    <x v="4"/>
    <x v="4"/>
    <x v="13"/>
    <x v="5"/>
    <x v="12"/>
    <s v="Hotel Shubham Palace - Dhanturi Group of Hotels"/>
    <s v="Nanakramguda"/>
    <s v="Breakfast"/>
    <s v="Poori With Chicken Curry (3Pcs)"/>
    <x v="0"/>
    <n v="200"/>
    <n v="4.4000000000000004"/>
    <n v="42"/>
  </r>
  <r>
    <x v="4"/>
    <x v="4"/>
    <x v="53"/>
    <x v="5"/>
    <x v="19"/>
    <s v="Hotel Shubham Palace - Dhanturi Group of Hotels"/>
    <s v="Nanakramguda"/>
    <s v="Breakfast"/>
    <s v="Masala Bread Omelette"/>
    <x v="0"/>
    <n v="80"/>
    <n v="3.9"/>
    <n v="5"/>
  </r>
  <r>
    <x v="4"/>
    <x v="4"/>
    <x v="130"/>
    <x v="4"/>
    <x v="24"/>
    <s v="Hotel Shubham Palace - Dhanturi Group of Hotels"/>
    <s v="Nanakramguda"/>
    <s v="Breakfast"/>
    <s v="Paneer Ghee  Dosa"/>
    <x v="0"/>
    <n v="130"/>
    <n v="5"/>
    <n v="3"/>
  </r>
  <r>
    <x v="4"/>
    <x v="4"/>
    <x v="144"/>
    <x v="1"/>
    <x v="30"/>
    <s v="Hotel Shubham Palace - Dhanturi Group of Hotels"/>
    <s v="Nanakramguda"/>
    <s v="Breakfast"/>
    <s v="Upma  Dosa"/>
    <x v="0"/>
    <n v="130"/>
    <n v="4.4000000000000004"/>
    <n v="0"/>
  </r>
  <r>
    <x v="4"/>
    <x v="4"/>
    <x v="156"/>
    <x v="0"/>
    <x v="16"/>
    <s v="Hotel Shubham Palace - Dhanturi Group of Hotels"/>
    <s v="Nanakramguda"/>
    <s v="Breakfast"/>
    <s v="Kodi Koora Chitti Gare  (4Pcs)"/>
    <x v="0"/>
    <n v="229"/>
    <n v="4.7"/>
    <n v="4"/>
  </r>
  <r>
    <x v="4"/>
    <x v="4"/>
    <x v="36"/>
    <x v="1"/>
    <x v="24"/>
    <s v="Hotel Shubham Palace - Dhanturi Group of Hotels"/>
    <s v="Nanakramguda"/>
    <s v="Breakfast"/>
    <s v="Kheema Dosa"/>
    <x v="0"/>
    <n v="170"/>
    <n v="4.4000000000000004"/>
    <n v="19"/>
  </r>
  <r>
    <x v="4"/>
    <x v="4"/>
    <x v="153"/>
    <x v="3"/>
    <x v="16"/>
    <s v="Hotel Shubham Palace - Dhanturi Group of Hotels"/>
    <s v="Nanakramguda"/>
    <s v="Breakfast"/>
    <s v="Plain Bread  Omlette"/>
    <x v="0"/>
    <n v="70"/>
    <n v="3.5"/>
    <n v="5"/>
  </r>
  <r>
    <x v="4"/>
    <x v="4"/>
    <x v="58"/>
    <x v="6"/>
    <x v="29"/>
    <s v="Hotel Shubham Palace - Dhanturi Group of Hotels"/>
    <s v="Nanakramguda"/>
    <s v="Breakfast"/>
    <s v="Cheese Dosa"/>
    <x v="0"/>
    <n v="120"/>
    <n v="3.8"/>
    <n v="2"/>
  </r>
  <r>
    <x v="4"/>
    <x v="4"/>
    <x v="158"/>
    <x v="1"/>
    <x v="19"/>
    <s v="Hotel Shubham Palace - Dhanturi Group of Hotels"/>
    <s v="Nanakramguda"/>
    <s v="Breakfast"/>
    <s v="Ghee Idly (4 Pieces)"/>
    <x v="0"/>
    <n v="105"/>
    <n v="4.5999999999999996"/>
    <n v="7"/>
  </r>
  <r>
    <x v="4"/>
    <x v="4"/>
    <x v="43"/>
    <x v="6"/>
    <x v="23"/>
    <s v="Hotel Shubham Palace - Dhanturi Group of Hotels"/>
    <s v="Nanakramguda"/>
    <s v="Breakfast"/>
    <s v="Ghee Karam Dosa"/>
    <x v="0"/>
    <n v="120"/>
    <n v="3.6"/>
    <n v="16"/>
  </r>
  <r>
    <x v="4"/>
    <x v="4"/>
    <x v="57"/>
    <x v="2"/>
    <x v="1"/>
    <s v="Hotel Shubham Palace - Dhanturi Group of Hotels"/>
    <s v="Nanakramguda"/>
    <s v="Breakfast"/>
    <s v="Gun Powder Dosa"/>
    <x v="0"/>
    <n v="120"/>
    <n v="5"/>
    <n v="6"/>
  </r>
  <r>
    <x v="4"/>
    <x v="4"/>
    <x v="91"/>
    <x v="4"/>
    <x v="14"/>
    <s v="Hotel Shubham Palace - Dhanturi Group of Hotels"/>
    <s v="Nanakramguda"/>
    <s v="Breakfast"/>
    <s v="Guntur Idly (4 Pieces)"/>
    <x v="0"/>
    <n v="105"/>
    <n v="3.8"/>
    <n v="12"/>
  </r>
  <r>
    <x v="4"/>
    <x v="4"/>
    <x v="148"/>
    <x v="2"/>
    <x v="29"/>
    <s v="Hotel Shubham Palace - Dhanturi Group of Hotels"/>
    <s v="Nanakramguda"/>
    <s v="Breakfast"/>
    <s v="Idly (4 Pieces)"/>
    <x v="0"/>
    <n v="85"/>
    <n v="4.3"/>
    <n v="133"/>
  </r>
  <r>
    <x v="4"/>
    <x v="4"/>
    <x v="183"/>
    <x v="3"/>
    <x v="0"/>
    <s v="Hotel Shubham Palace - Dhanturi Group of Hotels"/>
    <s v="Nanakramguda"/>
    <s v="Breakfast"/>
    <s v="Masala Dosa (50 Gms Masala)"/>
    <x v="0"/>
    <n v="120"/>
    <n v="4.3"/>
    <n v="80"/>
  </r>
  <r>
    <x v="4"/>
    <x v="4"/>
    <x v="59"/>
    <x v="4"/>
    <x v="30"/>
    <s v="Hotel Shubham Palace - Dhanturi Group of Hotels"/>
    <s v="Nanakramguda"/>
    <s v="Breakfast"/>
    <s v="Mysore Bonda (4 Pieces)"/>
    <x v="0"/>
    <n v="105"/>
    <n v="3.8"/>
    <n v="57"/>
  </r>
  <r>
    <x v="4"/>
    <x v="4"/>
    <x v="9"/>
    <x v="2"/>
    <x v="8"/>
    <s v="Hotel Shubham Palace - Dhanturi Group of Hotels"/>
    <s v="Nanakramguda"/>
    <s v="Breakfast"/>
    <s v="Pongal Rice"/>
    <x v="0"/>
    <n v="100"/>
    <n v="4.3"/>
    <n v="11"/>
  </r>
  <r>
    <x v="4"/>
    <x v="4"/>
    <x v="61"/>
    <x v="2"/>
    <x v="28"/>
    <s v="Hotel Shubham Palace - Dhanturi Group of Hotels"/>
    <s v="Nanakramguda"/>
    <s v="Breakfast"/>
    <s v="Poori (4 Pieces)"/>
    <x v="0"/>
    <n v="105"/>
    <n v="4.4000000000000004"/>
    <n v="120"/>
  </r>
  <r>
    <x v="4"/>
    <x v="4"/>
    <x v="61"/>
    <x v="2"/>
    <x v="28"/>
    <s v="Hotel Shubham Palace - Dhanturi Group of Hotels"/>
    <s v="Nanakramguda"/>
    <s v="Breakfast"/>
    <s v="Sambar Idly (4 Pieces)"/>
    <x v="1"/>
    <n v="95"/>
    <n v="3.9"/>
    <n v="14"/>
  </r>
  <r>
    <x v="4"/>
    <x v="4"/>
    <x v="227"/>
    <x v="6"/>
    <x v="4"/>
    <s v="Hotel Shubham Palace - Dhanturi Group of Hotels"/>
    <s v="Nanakramguda"/>
    <s v="Breakfast"/>
    <s v="Sambar Vada (4 Pieces)"/>
    <x v="0"/>
    <n v="115"/>
    <n v="4.5"/>
    <n v="8"/>
  </r>
  <r>
    <x v="4"/>
    <x v="4"/>
    <x v="195"/>
    <x v="2"/>
    <x v="31"/>
    <s v="Hotel Shubham Palace - Dhanturi Group of Hotels"/>
    <s v="Nanakramguda"/>
    <s v="Breakfast"/>
    <s v="Vada (4 Pieces)"/>
    <x v="0"/>
    <n v="105"/>
    <n v="4.3"/>
    <n v="114"/>
  </r>
  <r>
    <x v="4"/>
    <x v="4"/>
    <x v="157"/>
    <x v="3"/>
    <x v="13"/>
    <s v="Hotel Shubham Palace - Dhanturi Group of Hotels"/>
    <s v="Nanakramguda"/>
    <s v="Namekeen"/>
    <s v="Spicy Potato Chips (320G)"/>
    <x v="0"/>
    <n v="199"/>
    <n v="4.4000000000000004"/>
    <n v="0"/>
  </r>
  <r>
    <x v="4"/>
    <x v="4"/>
    <x v="66"/>
    <x v="2"/>
    <x v="17"/>
    <s v="Hotel Shubham Palace - Dhanturi Group of Hotels"/>
    <s v="Nanakramguda"/>
    <s v="Namekeen"/>
    <s v="Basan Palli 250Gm"/>
    <x v="0"/>
    <n v="179"/>
    <n v="4.4000000000000004"/>
    <n v="0"/>
  </r>
  <r>
    <x v="4"/>
    <x v="4"/>
    <x v="83"/>
    <x v="4"/>
    <x v="8"/>
    <s v="Hotel Shubham Palace - Dhanturi Group of Hotels"/>
    <s v="Nanakramguda"/>
    <s v="Namekeen"/>
    <s v="Tomato Murukulu"/>
    <x v="0"/>
    <n v="159"/>
    <n v="4.4000000000000004"/>
    <n v="0"/>
  </r>
  <r>
    <x v="4"/>
    <x v="4"/>
    <x v="70"/>
    <x v="5"/>
    <x v="18"/>
    <s v="Hotel Shubham Palace - Dhanturi Group of Hotels"/>
    <s v="Nanakramguda"/>
    <s v="Namekeen"/>
    <s v="Ragi Mixture  250Gms"/>
    <x v="0"/>
    <n v="209"/>
    <n v="4.4000000000000004"/>
    <n v="0"/>
  </r>
  <r>
    <x v="4"/>
    <x v="4"/>
    <x v="42"/>
    <x v="4"/>
    <x v="3"/>
    <s v="Hotel Shubham Palace - Dhanturi Group of Hotels"/>
    <s v="Nanakramguda"/>
    <s v="Namekeen"/>
    <s v="Chakodi 250Gms"/>
    <x v="0"/>
    <n v="129"/>
    <n v="4.4000000000000004"/>
    <n v="0"/>
  </r>
  <r>
    <x v="4"/>
    <x v="4"/>
    <x v="132"/>
    <x v="2"/>
    <x v="20"/>
    <s v="Hotel Shubham Palace - Dhanturi Group of Hotels"/>
    <s v="Nanakramguda"/>
    <s v="Namekeen"/>
    <s v="Banana Chips 250Gms"/>
    <x v="0"/>
    <n v="159"/>
    <n v="4.4000000000000004"/>
    <n v="0"/>
  </r>
  <r>
    <x v="4"/>
    <x v="4"/>
    <x v="216"/>
    <x v="3"/>
    <x v="15"/>
    <s v="Hotel Shubham Palace - Dhanturi Group of Hotels"/>
    <s v="Nanakramguda"/>
    <s v="Indian Rice"/>
    <s v="Muddappu Avakai"/>
    <x v="0"/>
    <n v="360"/>
    <n v="4.4000000000000004"/>
    <n v="0"/>
  </r>
  <r>
    <x v="4"/>
    <x v="4"/>
    <x v="126"/>
    <x v="4"/>
    <x v="19"/>
    <s v="Hotel Shubham Palace - Dhanturi Group of Hotels"/>
    <s v="Nanakramguda"/>
    <s v="Continental Appetisers &amp; Small Plates"/>
    <s v="Veg Nuggets (6 Pcs)"/>
    <x v="0"/>
    <n v="99"/>
    <n v="3.5"/>
    <n v="4"/>
  </r>
  <r>
    <x v="4"/>
    <x v="4"/>
    <x v="10"/>
    <x v="0"/>
    <x v="9"/>
    <s v="Hotel Shubham Palace - Dhanturi Group of Hotels"/>
    <s v="Nanakramguda"/>
    <s v="Continental Appetisers &amp; Small Plates"/>
    <s v="Honey Chili Potato"/>
    <x v="0"/>
    <n v="199"/>
    <n v="4.4000000000000004"/>
    <n v="0"/>
  </r>
  <r>
    <x v="4"/>
    <x v="4"/>
    <x v="204"/>
    <x v="0"/>
    <x v="6"/>
    <s v="Hotel Shubham Palace - Dhanturi Group of Hotels"/>
    <s v="Nanakramguda"/>
    <s v="Continental Appetisers &amp; Small Plates"/>
    <s v="Garlic Bread (Plain)"/>
    <x v="0"/>
    <n v="99"/>
    <n v="4.4000000000000004"/>
    <n v="0"/>
  </r>
  <r>
    <x v="4"/>
    <x v="4"/>
    <x v="36"/>
    <x v="1"/>
    <x v="24"/>
    <s v="Hotel Shubham Palace - Dhanturi Group of Hotels"/>
    <s v="Nanakramguda"/>
    <s v="Continental Appetisers &amp; Small Plates"/>
    <s v="Veg Croquettes"/>
    <x v="0"/>
    <n v="199"/>
    <n v="4.4000000000000004"/>
    <n v="0"/>
  </r>
  <r>
    <x v="4"/>
    <x v="4"/>
    <x v="174"/>
    <x v="0"/>
    <x v="29"/>
    <s v="Hotel Shubham Palace - Dhanturi Group of Hotels"/>
    <s v="Nanakramguda"/>
    <s v="Continental Appetisers &amp; Small Plates"/>
    <s v="Garlic Bread (Cheese)"/>
    <x v="0"/>
    <n v="139"/>
    <n v="4.4000000000000004"/>
    <n v="0"/>
  </r>
  <r>
    <x v="4"/>
    <x v="4"/>
    <x v="129"/>
    <x v="4"/>
    <x v="33"/>
    <s v="Hotel Shubham Palace - Dhanturi Group of Hotels"/>
    <s v="Nanakramguda"/>
    <s v="Continental Appetisers &amp; Small Plates"/>
    <s v="Bang Bang Potato"/>
    <x v="0"/>
    <n v="199"/>
    <n v="4.4000000000000004"/>
    <n v="0"/>
  </r>
  <r>
    <x v="4"/>
    <x v="4"/>
    <x v="149"/>
    <x v="5"/>
    <x v="0"/>
    <s v="Hotel Shubham Palace - Dhanturi Group of Hotels"/>
    <s v="Nanakramguda"/>
    <s v="Continental Appetisers &amp; Small Plates"/>
    <s v="French Fries (Salted)"/>
    <x v="0"/>
    <n v="179"/>
    <n v="4.4000000000000004"/>
    <n v="0"/>
  </r>
  <r>
    <x v="4"/>
    <x v="4"/>
    <x v="52"/>
    <x v="3"/>
    <x v="2"/>
    <s v="Hotel Shubham Palace - Dhanturi Group of Hotels"/>
    <s v="Nanakramguda"/>
    <s v="Continental Appetisers &amp; Small Plates"/>
    <s v="Cheese Bombs"/>
    <x v="0"/>
    <n v="299"/>
    <n v="4.4000000000000004"/>
    <n v="0"/>
  </r>
  <r>
    <x v="4"/>
    <x v="4"/>
    <x v="80"/>
    <x v="6"/>
    <x v="17"/>
    <s v="Hotel Shubham Palace - Dhanturi Group of Hotels"/>
    <s v="Nanakramguda"/>
    <s v="Continental Appetisers &amp; Small Plates"/>
    <s v="French Fries (Periperi)"/>
    <x v="0"/>
    <n v="179"/>
    <n v="4.4000000000000004"/>
    <n v="0"/>
  </r>
  <r>
    <x v="4"/>
    <x v="4"/>
    <x v="4"/>
    <x v="1"/>
    <x v="4"/>
    <s v="Hotel Shubham Palace - Dhanturi Group of Hotels"/>
    <s v="Nanakramguda"/>
    <s v="Continental Appetisers &amp; Small Plates"/>
    <s v="Kodi Chips"/>
    <x v="0"/>
    <n v="340"/>
    <n v="4.4000000000000004"/>
    <n v="0"/>
  </r>
  <r>
    <x v="4"/>
    <x v="4"/>
    <x v="108"/>
    <x v="0"/>
    <x v="11"/>
    <s v="Hotel Shubham Palace - Dhanturi Group of Hotels"/>
    <s v="Nanakramguda"/>
    <s v="Continental Appetisers &amp; Small Plates"/>
    <s v="Bread Omelette (Cheese)"/>
    <x v="0"/>
    <n v="159"/>
    <n v="4.4000000000000004"/>
    <n v="0"/>
  </r>
  <r>
    <x v="4"/>
    <x v="4"/>
    <x v="16"/>
    <x v="6"/>
    <x v="3"/>
    <s v="Hotel Shubham Palace - Dhanturi Group of Hotels"/>
    <s v="Nanakramguda"/>
    <s v="Continental Appetisers &amp; Small Plates"/>
    <s v="Chicken Cheese Bombs"/>
    <x v="0"/>
    <n v="360"/>
    <n v="4.4000000000000004"/>
    <n v="0"/>
  </r>
  <r>
    <x v="4"/>
    <x v="4"/>
    <x v="11"/>
    <x v="0"/>
    <x v="10"/>
    <s v="Hotel Shubham Palace - Dhanturi Group of Hotels"/>
    <s v="Nanakramguda"/>
    <s v="Continental Appetisers &amp; Small Plates"/>
    <s v="Peri Peri Onion Rings"/>
    <x v="0"/>
    <n v="199"/>
    <n v="4.3"/>
    <n v="5"/>
  </r>
  <r>
    <x v="4"/>
    <x v="4"/>
    <x v="42"/>
    <x v="4"/>
    <x v="3"/>
    <s v="Hotel Shubham Palace - Dhanturi Group of Hotels"/>
    <s v="Nanakramguda"/>
    <s v="Continental Appetisers &amp; Small Plates"/>
    <s v="Paneer Popcorn"/>
    <x v="0"/>
    <n v="219"/>
    <n v="4.4000000000000004"/>
    <n v="0"/>
  </r>
  <r>
    <x v="4"/>
    <x v="4"/>
    <x v="174"/>
    <x v="0"/>
    <x v="29"/>
    <s v="Hotel Shubham Palace - Dhanturi Group of Hotels"/>
    <s v="Nanakramguda"/>
    <s v="Continental Appetisers &amp; Small Plates"/>
    <s v="Vellulli Karam Prawns"/>
    <x v="0"/>
    <n v="399"/>
    <n v="4.4000000000000004"/>
    <n v="0"/>
  </r>
  <r>
    <x v="4"/>
    <x v="4"/>
    <x v="85"/>
    <x v="0"/>
    <x v="12"/>
    <s v="Hotel Shubham Palace - Dhanturi Group of Hotels"/>
    <s v="Nanakramguda"/>
    <s v="Continental Appetisers &amp; Small Plates"/>
    <s v="Kaju Chicken Fry"/>
    <x v="0"/>
    <n v="299"/>
    <n v="4.4000000000000004"/>
    <n v="0"/>
  </r>
  <r>
    <x v="4"/>
    <x v="4"/>
    <x v="234"/>
    <x v="3"/>
    <x v="26"/>
    <s v="Hotel Shubham Palace - Dhanturi Group of Hotels"/>
    <s v="Nanakramguda"/>
    <s v="Continental Mains"/>
    <s v="Grilled Paneer With Bbq Sauce"/>
    <x v="0"/>
    <n v="299"/>
    <n v="4.4000000000000004"/>
    <n v="0"/>
  </r>
  <r>
    <x v="4"/>
    <x v="4"/>
    <x v="43"/>
    <x v="6"/>
    <x v="23"/>
    <s v="Hotel Shubham Palace - Dhanturi Group of Hotels"/>
    <s v="Nanakramguda"/>
    <s v="Continental Mains"/>
    <s v="Baked Chicken Breast With Grilled Vegetables"/>
    <x v="0"/>
    <n v="329"/>
    <n v="4.4000000000000004"/>
    <n v="0"/>
  </r>
  <r>
    <x v="4"/>
    <x v="4"/>
    <x v="193"/>
    <x v="5"/>
    <x v="35"/>
    <s v="Hotel Shubham Palace - Dhanturi Group of Hotels"/>
    <s v="Nanakramguda"/>
    <s v="Continental Mains"/>
    <s v="Grilled Fish In Lemon Butter Sauce With Rice"/>
    <x v="0"/>
    <n v="369"/>
    <n v="4.4000000000000004"/>
    <n v="0"/>
  </r>
  <r>
    <x v="4"/>
    <x v="4"/>
    <x v="22"/>
    <x v="0"/>
    <x v="19"/>
    <s v="Hotel Shubham Palace - Dhanturi Group of Hotels"/>
    <s v="Nanakramguda"/>
    <s v="Sandwiches (Served With French Fries)"/>
    <s v="Veg Manchurian Sandwich"/>
    <x v="0"/>
    <n v="299"/>
    <n v="4.4000000000000004"/>
    <n v="0"/>
  </r>
  <r>
    <x v="4"/>
    <x v="4"/>
    <x v="65"/>
    <x v="4"/>
    <x v="22"/>
    <s v="Hotel Shubham Palace - Dhanturi Group of Hotels"/>
    <s v="Nanakramguda"/>
    <s v="Sandwiches (Served With French Fries)"/>
    <s v="Mughlai Paneer Sandwich"/>
    <x v="0"/>
    <n v="299"/>
    <n v="4.4000000000000004"/>
    <n v="0"/>
  </r>
  <r>
    <x v="4"/>
    <x v="4"/>
    <x v="182"/>
    <x v="5"/>
    <x v="3"/>
    <s v="Hotel Shubham Palace - Dhanturi Group of Hotels"/>
    <s v="Nanakramguda"/>
    <s v="Sandwiches (Served With French Fries)"/>
    <s v="Grilled Cheese Sandwich"/>
    <x v="0"/>
    <n v="350"/>
    <n v="4.4000000000000004"/>
    <n v="0"/>
  </r>
  <r>
    <x v="4"/>
    <x v="4"/>
    <x v="230"/>
    <x v="2"/>
    <x v="12"/>
    <s v="Hotel Shubham Palace - Dhanturi Group of Hotels"/>
    <s v="Nanakramguda"/>
    <s v="Sandwiches (Served With French Fries)"/>
    <s v="Chicken Tikka Sandwich"/>
    <x v="0"/>
    <n v="399"/>
    <n v="4.4000000000000004"/>
    <n v="0"/>
  </r>
  <r>
    <x v="4"/>
    <x v="4"/>
    <x v="34"/>
    <x v="1"/>
    <x v="9"/>
    <s v="Hotel Shubham Palace - Dhanturi Group of Hotels"/>
    <s v="Nanakramguda"/>
    <s v="Pasta"/>
    <s v="Creamy Mushroom Pasta"/>
    <x v="0"/>
    <n v="299"/>
    <n v="4.4000000000000004"/>
    <n v="0"/>
  </r>
  <r>
    <x v="4"/>
    <x v="4"/>
    <x v="168"/>
    <x v="3"/>
    <x v="29"/>
    <s v="Hotel Shubham Palace - Dhanturi Group of Hotels"/>
    <s v="Nanakramguda"/>
    <s v="Pasta"/>
    <s v="Tangy Arrabiata Pasta Veg"/>
    <x v="0"/>
    <n v="279"/>
    <n v="4.4000000000000004"/>
    <n v="0"/>
  </r>
  <r>
    <x v="4"/>
    <x v="4"/>
    <x v="69"/>
    <x v="2"/>
    <x v="3"/>
    <s v="Hotel Shubham Palace - Dhanturi Group of Hotels"/>
    <s v="Nanakramguda"/>
    <s v="Pasta"/>
    <s v="Tangy Arrabiata Pasta Chicken"/>
    <x v="0"/>
    <n v="299"/>
    <n v="4.4000000000000004"/>
    <n v="0"/>
  </r>
  <r>
    <x v="4"/>
    <x v="4"/>
    <x v="83"/>
    <x v="4"/>
    <x v="8"/>
    <s v="Hotel Shubham Palace - Dhanturi Group of Hotels"/>
    <s v="Nanakramguda"/>
    <s v="Pasta"/>
    <s v="Spicy Chicken Kheema Pasta"/>
    <x v="0"/>
    <n v="299"/>
    <n v="4.4000000000000004"/>
    <n v="0"/>
  </r>
  <r>
    <x v="4"/>
    <x v="4"/>
    <x v="12"/>
    <x v="3"/>
    <x v="11"/>
    <s v="Hotel Shubham Palace - Dhanturi Group of Hotels"/>
    <s v="Nanakramguda"/>
    <s v="Pasta"/>
    <s v="Creamy Alfredo Pasta Veg"/>
    <x v="0"/>
    <n v="299"/>
    <n v="4.8"/>
    <n v="7"/>
  </r>
  <r>
    <x v="4"/>
    <x v="4"/>
    <x v="197"/>
    <x v="2"/>
    <x v="23"/>
    <s v="Hotel Shubham Palace - Dhanturi Group of Hotels"/>
    <s v="Nanakramguda"/>
    <s v="Pasta"/>
    <s v="Creamy Alfredo Pasta Chicken"/>
    <x v="1"/>
    <n v="349"/>
    <n v="4.4000000000000004"/>
    <n v="0"/>
  </r>
  <r>
    <x v="4"/>
    <x v="4"/>
    <x v="75"/>
    <x v="1"/>
    <x v="31"/>
    <s v="Tiffinette"/>
    <s v="Nanakramguda"/>
    <s v="Idly Vada"/>
    <s v="Poori Bhaji"/>
    <x v="0"/>
    <n v="195"/>
    <n v="4.0999999999999996"/>
    <n v="143"/>
  </r>
  <r>
    <x v="4"/>
    <x v="4"/>
    <x v="53"/>
    <x v="5"/>
    <x v="19"/>
    <s v="Tiffinette"/>
    <s v="Nanakramguda"/>
    <s v="Idly Vada"/>
    <s v="Meduvada"/>
    <x v="0"/>
    <n v="180"/>
    <n v="4.5"/>
    <n v="145"/>
  </r>
  <r>
    <x v="4"/>
    <x v="4"/>
    <x v="76"/>
    <x v="2"/>
    <x v="22"/>
    <s v="Tiffinette"/>
    <s v="Nanakramguda"/>
    <s v="Idly Vada"/>
    <s v="Madurai Malgai Idly"/>
    <x v="1"/>
    <n v="160"/>
    <n v="4.4000000000000004"/>
    <n v="175"/>
  </r>
  <r>
    <x v="4"/>
    <x v="4"/>
    <x v="124"/>
    <x v="5"/>
    <x v="25"/>
    <s v="Tiffinette"/>
    <s v="Nanakramguda"/>
    <s v="Idly Vada"/>
    <s v="Podi Idly"/>
    <x v="1"/>
    <n v="175"/>
    <n v="4.5999999999999996"/>
    <n v="52"/>
  </r>
  <r>
    <x v="4"/>
    <x v="4"/>
    <x v="170"/>
    <x v="2"/>
    <x v="30"/>
    <s v="Tiffinette"/>
    <s v="Nanakramguda"/>
    <s v="Idly Vada"/>
    <s v="Pongal"/>
    <x v="0"/>
    <n v="160"/>
    <n v="4"/>
    <n v="85"/>
  </r>
  <r>
    <x v="4"/>
    <x v="4"/>
    <x v="57"/>
    <x v="2"/>
    <x v="1"/>
    <s v="Tiffinette"/>
    <s v="Nanakramguda"/>
    <s v="Idly Vada"/>
    <s v="Tomato Bath"/>
    <x v="1"/>
    <n v="140"/>
    <n v="4.4000000000000004"/>
    <n v="34"/>
  </r>
  <r>
    <x v="4"/>
    <x v="4"/>
    <x v="211"/>
    <x v="0"/>
    <x v="33"/>
    <s v="Tiffinette"/>
    <s v="Nanakramguda"/>
    <s v="Idly Vada"/>
    <s v="Poori 3pcs with Natukodi"/>
    <x v="1"/>
    <n v="325"/>
    <n v="4.5999999999999996"/>
    <n v="12"/>
  </r>
  <r>
    <x v="4"/>
    <x v="4"/>
    <x v="168"/>
    <x v="3"/>
    <x v="29"/>
    <s v="Tiffinette"/>
    <s v="Nanakramguda"/>
    <s v="Idly Vada"/>
    <s v="Chitti Garelu 6pcs with Natukodi"/>
    <x v="0"/>
    <n v="335"/>
    <n v="4.4000000000000004"/>
    <n v="6"/>
  </r>
  <r>
    <x v="4"/>
    <x v="4"/>
    <x v="169"/>
    <x v="3"/>
    <x v="33"/>
    <s v="Tiffinette"/>
    <s v="Nanakramguda"/>
    <s v="Idly Vada"/>
    <s v="Chitti Garelu 6pcs with Veg Kurma"/>
    <x v="0"/>
    <n v="275"/>
    <n v="4.8"/>
    <n v="3"/>
  </r>
  <r>
    <x v="4"/>
    <x v="4"/>
    <x v="176"/>
    <x v="2"/>
    <x v="24"/>
    <s v="Tiffinette"/>
    <s v="Nanakramguda"/>
    <s v="Dosa Classic"/>
    <s v="Masala Dosa"/>
    <x v="0"/>
    <n v="169"/>
    <n v="4.5"/>
    <n v="250"/>
  </r>
  <r>
    <x v="4"/>
    <x v="4"/>
    <x v="18"/>
    <x v="0"/>
    <x v="15"/>
    <s v="Tiffinette"/>
    <s v="Nanakramguda"/>
    <s v="Dosa Classic"/>
    <s v="Ghee Roast Masala Dosa"/>
    <x v="1"/>
    <n v="220"/>
    <n v="4.5"/>
    <n v="84"/>
  </r>
  <r>
    <x v="4"/>
    <x v="4"/>
    <x v="93"/>
    <x v="1"/>
    <x v="26"/>
    <s v="Tiffinette"/>
    <s v="Nanakramguda"/>
    <s v="Dosa Classic"/>
    <s v="Plain Dosa"/>
    <x v="0"/>
    <n v="145"/>
    <n v="4.5"/>
    <n v="79"/>
  </r>
  <r>
    <x v="4"/>
    <x v="4"/>
    <x v="116"/>
    <x v="4"/>
    <x v="13"/>
    <s v="Tiffinette"/>
    <s v="Nanakramguda"/>
    <s v="Dosa Classic"/>
    <s v="Mla Pesarattu"/>
    <x v="0"/>
    <n v="245"/>
    <n v="4.5999999999999996"/>
    <n v="32"/>
  </r>
  <r>
    <x v="4"/>
    <x v="4"/>
    <x v="82"/>
    <x v="0"/>
    <x v="31"/>
    <s v="Tiffinette"/>
    <s v="Nanakramguda"/>
    <s v="Dosa Classic"/>
    <s v="Pesarattu"/>
    <x v="1"/>
    <n v="195"/>
    <n v="4.7"/>
    <n v="31"/>
  </r>
  <r>
    <x v="4"/>
    <x v="4"/>
    <x v="126"/>
    <x v="4"/>
    <x v="19"/>
    <s v="Tiffinette"/>
    <s v="Nanakramguda"/>
    <s v="Dosa Classic"/>
    <s v="Onion Dosa"/>
    <x v="1"/>
    <n v="155"/>
    <n v="4"/>
    <n v="31"/>
  </r>
  <r>
    <x v="4"/>
    <x v="4"/>
    <x v="114"/>
    <x v="5"/>
    <x v="5"/>
    <s v="Tiffinette"/>
    <s v="Nanakramguda"/>
    <s v="Dosa Classic"/>
    <s v="Podi Roast Dosa"/>
    <x v="0"/>
    <n v="200"/>
    <n v="4.8"/>
    <n v="9"/>
  </r>
  <r>
    <x v="4"/>
    <x v="4"/>
    <x v="123"/>
    <x v="1"/>
    <x v="11"/>
    <s v="Tiffinette"/>
    <s v="Nanakramguda"/>
    <s v="Dosa Classic"/>
    <s v="Plain Dosa with Natukodi"/>
    <x v="1"/>
    <n v="325"/>
    <n v="4.4000000000000004"/>
    <n v="0"/>
  </r>
  <r>
    <x v="4"/>
    <x v="4"/>
    <x v="220"/>
    <x v="5"/>
    <x v="13"/>
    <s v="Tiffinette"/>
    <s v="Nanakramguda"/>
    <s v="Dosa Classic"/>
    <s v="Ghee Roast Dosa"/>
    <x v="0"/>
    <n v="190"/>
    <n v="4.7"/>
    <n v="22"/>
  </r>
  <r>
    <x v="4"/>
    <x v="4"/>
    <x v="121"/>
    <x v="5"/>
    <x v="11"/>
    <s v="Tiffinette"/>
    <s v="Nanakramguda"/>
    <s v="Dosa Classic"/>
    <s v="Btr Paneer Dosa"/>
    <x v="0"/>
    <n v="275"/>
    <n v="3.6"/>
    <n v="13"/>
  </r>
  <r>
    <x v="4"/>
    <x v="4"/>
    <x v="59"/>
    <x v="4"/>
    <x v="30"/>
    <s v="Tiffinette"/>
    <s v="Nanakramguda"/>
    <s v="Dosa Classic"/>
    <s v="Onion Pesarattu"/>
    <x v="0"/>
    <n v="210"/>
    <n v="2.8"/>
    <n v="6"/>
  </r>
  <r>
    <x v="4"/>
    <x v="4"/>
    <x v="137"/>
    <x v="1"/>
    <x v="35"/>
    <s v="Tiffinette"/>
    <s v="Nanakramguda"/>
    <s v="Dosa Classic"/>
    <s v="Podi Roast Onion Dosa"/>
    <x v="0"/>
    <n v="210"/>
    <n v="4.9000000000000004"/>
    <n v="3"/>
  </r>
  <r>
    <x v="4"/>
    <x v="4"/>
    <x v="98"/>
    <x v="6"/>
    <x v="9"/>
    <s v="Tiffinette"/>
    <s v="Nanakramguda"/>
    <s v="Addons"/>
    <s v="Idly 1pc"/>
    <x v="0"/>
    <n v="60"/>
    <n v="4.5"/>
    <n v="124"/>
  </r>
  <r>
    <x v="4"/>
    <x v="4"/>
    <x v="81"/>
    <x v="5"/>
    <x v="30"/>
    <s v="Tiffinette"/>
    <s v="Nanakramguda"/>
    <s v="Addons"/>
    <s v="Medu Vada 1pc"/>
    <x v="0"/>
    <n v="65"/>
    <n v="4.4000000000000004"/>
    <n v="51"/>
  </r>
  <r>
    <x v="4"/>
    <x v="4"/>
    <x v="162"/>
    <x v="6"/>
    <x v="30"/>
    <s v="Tiffinette"/>
    <s v="Nanakramguda"/>
    <s v="MILLETS SPECIAL"/>
    <s v="Pesarattu with Natukodi"/>
    <x v="0"/>
    <n v="325"/>
    <n v="4.4000000000000004"/>
    <n v="3"/>
  </r>
  <r>
    <x v="4"/>
    <x v="4"/>
    <x v="121"/>
    <x v="5"/>
    <x v="11"/>
    <s v="Tiffinette"/>
    <s v="Nanakramguda"/>
    <s v="MILLETS SPECIAL"/>
    <s v="Millet Dosa with Natukodi"/>
    <x v="0"/>
    <n v="325"/>
    <n v="4.4000000000000004"/>
    <n v="0"/>
  </r>
  <r>
    <x v="4"/>
    <x v="4"/>
    <x v="78"/>
    <x v="5"/>
    <x v="32"/>
    <s v="Tiffinette"/>
    <s v="Nanakramguda"/>
    <s v="MILLETS SPECIAL"/>
    <s v="Andukorralu masala dosa"/>
    <x v="0"/>
    <n v="190"/>
    <n v="4.4000000000000004"/>
    <n v="0"/>
  </r>
  <r>
    <x v="4"/>
    <x v="4"/>
    <x v="213"/>
    <x v="3"/>
    <x v="3"/>
    <s v="Tiffinette"/>
    <s v="Nanakramguda"/>
    <s v="MILLETS SPECIAL"/>
    <s v="Andukorralu onion dosa"/>
    <x v="0"/>
    <n v="175"/>
    <n v="4.4000000000000004"/>
    <n v="0"/>
  </r>
  <r>
    <x v="4"/>
    <x v="4"/>
    <x v="195"/>
    <x v="2"/>
    <x v="31"/>
    <s v="Tiffinette"/>
    <s v="Nanakramguda"/>
    <s v="MILLETS SPECIAL"/>
    <s v="Andukorralu plain dosa"/>
    <x v="0"/>
    <n v="160"/>
    <n v="4.4000000000000004"/>
    <n v="0"/>
  </r>
  <r>
    <x v="4"/>
    <x v="4"/>
    <x v="188"/>
    <x v="6"/>
    <x v="0"/>
    <s v="Tiffinette"/>
    <s v="Nanakramguda"/>
    <s v="Uttapam"/>
    <s v="Mix Veg Uttappam"/>
    <x v="0"/>
    <n v="200"/>
    <n v="4.3"/>
    <n v="29"/>
  </r>
  <r>
    <x v="4"/>
    <x v="4"/>
    <x v="63"/>
    <x v="4"/>
    <x v="11"/>
    <s v="Tiffinette"/>
    <s v="Nanakramguda"/>
    <s v="Uttapam"/>
    <s v="Andhrapodi Uttappam"/>
    <x v="0"/>
    <n v="215"/>
    <n v="5"/>
    <n v="5"/>
  </r>
  <r>
    <x v="4"/>
    <x v="4"/>
    <x v="217"/>
    <x v="3"/>
    <x v="1"/>
    <s v="Tiffinette"/>
    <s v="Nanakramguda"/>
    <s v="Uttapam"/>
    <s v="Plain Uttappam"/>
    <x v="0"/>
    <n v="180"/>
    <n v="4.5"/>
    <n v="5"/>
  </r>
  <r>
    <x v="4"/>
    <x v="4"/>
    <x v="137"/>
    <x v="1"/>
    <x v="35"/>
    <s v="Tiffinette"/>
    <s v="Nanakramguda"/>
    <s v="Beverages"/>
    <s v="Filter Coffee"/>
    <x v="0"/>
    <n v="120"/>
    <n v="4.0999999999999996"/>
    <n v="39"/>
  </r>
  <r>
    <x v="4"/>
    <x v="4"/>
    <x v="90"/>
    <x v="6"/>
    <x v="31"/>
    <s v="Tiffinette"/>
    <s v="Nanakramguda"/>
    <s v="Beverages"/>
    <s v="Butter Milk"/>
    <x v="0"/>
    <n v="125"/>
    <n v="5"/>
    <n v="6"/>
  </r>
  <r>
    <x v="4"/>
    <x v="4"/>
    <x v="75"/>
    <x v="1"/>
    <x v="31"/>
    <s v="Theobroma"/>
    <s v="Uppal"/>
    <s v="Brownies"/>
    <s v="Peanut Butter Brownie [1 Piece]"/>
    <x v="0"/>
    <n v="90"/>
    <n v="4.5"/>
    <n v="4"/>
  </r>
  <r>
    <x v="4"/>
    <x v="4"/>
    <x v="111"/>
    <x v="1"/>
    <x v="20"/>
    <s v="Theobroma"/>
    <s v="Uppal"/>
    <s v="Brownies"/>
    <s v="Sea Salt &amp; Caramel Brownie [1 Piece]"/>
    <x v="0"/>
    <n v="90"/>
    <n v="4.2"/>
    <n v="3"/>
  </r>
  <r>
    <x v="4"/>
    <x v="4"/>
    <x v="14"/>
    <x v="0"/>
    <x v="7"/>
    <s v="Theobroma"/>
    <s v="Uppal"/>
    <s v="Brownies"/>
    <s v="Outrageous Chocolate Brownie [1 Piece]"/>
    <x v="0"/>
    <n v="105"/>
    <n v="4.7"/>
    <n v="13"/>
  </r>
  <r>
    <x v="4"/>
    <x v="4"/>
    <x v="67"/>
    <x v="2"/>
    <x v="15"/>
    <s v="Theobroma"/>
    <s v="Uppal"/>
    <s v="Brownies"/>
    <s v="Eggless Walnut Brownie [1 Piece]"/>
    <x v="0"/>
    <n v="105"/>
    <n v="4.5"/>
    <n v="55"/>
  </r>
  <r>
    <x v="4"/>
    <x v="4"/>
    <x v="226"/>
    <x v="6"/>
    <x v="12"/>
    <s v="Theobroma"/>
    <s v="Uppal"/>
    <s v="Brownies"/>
    <s v="Eggless Cookie Brownie [1 Piece]"/>
    <x v="0"/>
    <n v="90"/>
    <n v="4.3"/>
    <n v="37"/>
  </r>
  <r>
    <x v="4"/>
    <x v="4"/>
    <x v="89"/>
    <x v="0"/>
    <x v="21"/>
    <s v="Theobroma"/>
    <s v="Uppal"/>
    <s v="Brownies"/>
    <s v="Eggless Millionaire Brownie [1 Piece]"/>
    <x v="0"/>
    <n v="120"/>
    <n v="4.4000000000000004"/>
    <n v="31"/>
  </r>
  <r>
    <x v="4"/>
    <x v="4"/>
    <x v="146"/>
    <x v="5"/>
    <x v="22"/>
    <s v="Theobroma"/>
    <s v="Uppal"/>
    <s v="Brownies"/>
    <s v="Eggless Choco Chip Brownie [1 Piece]"/>
    <x v="0"/>
    <n v="90"/>
    <n v="4.5"/>
    <n v="32"/>
  </r>
  <r>
    <x v="4"/>
    <x v="4"/>
    <x v="117"/>
    <x v="2"/>
    <x v="18"/>
    <s v="Theobroma"/>
    <s v="Uppal"/>
    <s v="Brownies"/>
    <s v="Overload Brownie [1 Piece]"/>
    <x v="0"/>
    <n v="120"/>
    <n v="4.5"/>
    <n v="69"/>
  </r>
  <r>
    <x v="4"/>
    <x v="4"/>
    <x v="88"/>
    <x v="3"/>
    <x v="9"/>
    <s v="Theobroma"/>
    <s v="Uppal"/>
    <s v="Brownies"/>
    <s v="Eggless Brownies Box [6 Pcs]"/>
    <x v="0"/>
    <n v="550"/>
    <n v="5"/>
    <n v="3"/>
  </r>
  <r>
    <x v="4"/>
    <x v="4"/>
    <x v="210"/>
    <x v="4"/>
    <x v="28"/>
    <s v="Theobroma"/>
    <s v="Uppal"/>
    <s v="Brownies"/>
    <s v="Assorted Brownies Gift Pack [6 Pcs]"/>
    <x v="0"/>
    <n v="575"/>
    <n v="4.3"/>
    <n v="6"/>
  </r>
  <r>
    <x v="4"/>
    <x v="4"/>
    <x v="180"/>
    <x v="3"/>
    <x v="19"/>
    <s v="Theobroma"/>
    <s v="Uppal"/>
    <s v="Brownies"/>
    <s v="Eggless Brownies Box [9 Pcs]"/>
    <x v="0"/>
    <n v="795"/>
    <n v="4.4000000000000004"/>
    <n v="0"/>
  </r>
  <r>
    <x v="4"/>
    <x v="4"/>
    <x v="196"/>
    <x v="0"/>
    <x v="35"/>
    <s v="Theobroma"/>
    <s v="Uppal"/>
    <s v="Brownies"/>
    <s v="Eggless Brownies Box [12 Pcs]"/>
    <x v="0"/>
    <n v="1075"/>
    <n v="4.4000000000000004"/>
    <n v="0"/>
  </r>
  <r>
    <x v="4"/>
    <x v="4"/>
    <x v="10"/>
    <x v="0"/>
    <x v="9"/>
    <s v="Theobroma"/>
    <s v="Uppal"/>
    <s v="Brownies"/>
    <s v="Assorted Brownies Gift Pack [12 Pcs]"/>
    <x v="0"/>
    <n v="1095"/>
    <n v="4.4000000000000004"/>
    <n v="0"/>
  </r>
  <r>
    <x v="4"/>
    <x v="4"/>
    <x v="156"/>
    <x v="0"/>
    <x v="16"/>
    <s v="Theobroma"/>
    <s v="Uppal"/>
    <s v="Cupcakes"/>
    <s v="Red Velvet Cupcake [1 Piece]"/>
    <x v="0"/>
    <n v="95"/>
    <n v="4.7"/>
    <n v="20"/>
  </r>
  <r>
    <x v="4"/>
    <x v="4"/>
    <x v="44"/>
    <x v="2"/>
    <x v="26"/>
    <s v="Theobroma"/>
    <s v="Uppal"/>
    <s v="Cupcakes"/>
    <s v="Strawberry Cupcake [1 Piece]"/>
    <x v="0"/>
    <n v="95"/>
    <n v="3.9"/>
    <n v="10"/>
  </r>
  <r>
    <x v="4"/>
    <x v="4"/>
    <x v="128"/>
    <x v="0"/>
    <x v="32"/>
    <s v="Theobroma"/>
    <s v="Uppal"/>
    <s v="Cupcakes"/>
    <s v="Chocolate Cupcake [1 Piece]"/>
    <x v="0"/>
    <n v="105"/>
    <n v="4.8"/>
    <n v="27"/>
  </r>
  <r>
    <x v="4"/>
    <x v="4"/>
    <x v="145"/>
    <x v="2"/>
    <x v="14"/>
    <s v="Theobroma"/>
    <s v="Uppal"/>
    <s v="Cupcakes"/>
    <s v="Banoffee Jar"/>
    <x v="0"/>
    <n v="110"/>
    <n v="4.3"/>
    <n v="1"/>
  </r>
  <r>
    <x v="4"/>
    <x v="4"/>
    <x v="12"/>
    <x v="3"/>
    <x v="11"/>
    <s v="Theobroma"/>
    <s v="Uppal"/>
    <s v="Cupcakes"/>
    <s v="Vanilla &amp; Blueberry Cupcake [1 Piece]"/>
    <x v="0"/>
    <n v="105"/>
    <n v="4.4000000000000004"/>
    <n v="7"/>
  </r>
  <r>
    <x v="4"/>
    <x v="4"/>
    <x v="237"/>
    <x v="0"/>
    <x v="4"/>
    <s v="Theobroma"/>
    <s v="Uppal"/>
    <s v="Cupcakes"/>
    <s v="Assorted Cupcakes Box [2 Pieces]"/>
    <x v="0"/>
    <n v="200"/>
    <n v="4.7"/>
    <n v="2"/>
  </r>
  <r>
    <x v="4"/>
    <x v="4"/>
    <x v="49"/>
    <x v="5"/>
    <x v="2"/>
    <s v="Theobroma"/>
    <s v="Uppal"/>
    <s v="Cupcakes"/>
    <s v="Assorted Cupcakes Box [4 Pieces]"/>
    <x v="0"/>
    <n v="400"/>
    <n v="5"/>
    <n v="4"/>
  </r>
  <r>
    <x v="4"/>
    <x v="4"/>
    <x v="226"/>
    <x v="6"/>
    <x v="12"/>
    <s v="Theobroma"/>
    <s v="Uppal"/>
    <s v="Croissants"/>
    <s v="Butter Croissant [1 Piece]"/>
    <x v="1"/>
    <n v="90"/>
    <n v="4.5999999999999996"/>
    <n v="139"/>
  </r>
  <r>
    <x v="4"/>
    <x v="4"/>
    <x v="78"/>
    <x v="5"/>
    <x v="32"/>
    <s v="Theobroma"/>
    <s v="Uppal"/>
    <s v="Croissants"/>
    <s v="Pain Au Chocolat [1 Piece]"/>
    <x v="1"/>
    <n v="105"/>
    <n v="4.5999999999999996"/>
    <n v="194"/>
  </r>
  <r>
    <x v="4"/>
    <x v="4"/>
    <x v="22"/>
    <x v="0"/>
    <x v="19"/>
    <s v="Theobroma"/>
    <s v="Uppal"/>
    <s v="Tea Cakes"/>
    <s v="Banana Cake [220g]"/>
    <x v="1"/>
    <n v="150"/>
    <n v="5"/>
    <n v="5"/>
  </r>
  <r>
    <x v="4"/>
    <x v="4"/>
    <x v="174"/>
    <x v="0"/>
    <x v="29"/>
    <s v="Theobroma"/>
    <s v="Uppal"/>
    <s v="Tea Cakes"/>
    <s v="Eggless Banana Cake [200g]"/>
    <x v="1"/>
    <n v="150"/>
    <n v="4.5999999999999996"/>
    <n v="48"/>
  </r>
  <r>
    <x v="4"/>
    <x v="4"/>
    <x v="165"/>
    <x v="4"/>
    <x v="25"/>
    <s v="Theobroma"/>
    <s v="Uppal"/>
    <s v="Tea Cakes"/>
    <s v="Pound Cake [180g]"/>
    <x v="0"/>
    <n v="161"/>
    <n v="4"/>
    <n v="3"/>
  </r>
  <r>
    <x v="4"/>
    <x v="4"/>
    <x v="55"/>
    <x v="6"/>
    <x v="1"/>
    <s v="Theobroma"/>
    <s v="Uppal"/>
    <s v="Tea Cakes"/>
    <s v="Eggless Dense Loaf [200g]"/>
    <x v="1"/>
    <n v="191"/>
    <n v="4.4000000000000004"/>
    <n v="0"/>
  </r>
  <r>
    <x v="4"/>
    <x v="4"/>
    <x v="114"/>
    <x v="5"/>
    <x v="5"/>
    <s v="Theobroma"/>
    <s v="Uppal"/>
    <s v="Tea Cakes"/>
    <s v="Eggless Mava Cake [180g]"/>
    <x v="0"/>
    <n v="233"/>
    <n v="4.4000000000000004"/>
    <n v="0"/>
  </r>
  <r>
    <x v="4"/>
    <x v="4"/>
    <x v="199"/>
    <x v="6"/>
    <x v="6"/>
    <s v="Theobroma"/>
    <s v="Uppal"/>
    <s v="Breads"/>
    <s v="100% Whole WheatÂ BreadÂ [250g]"/>
    <x v="1"/>
    <n v="60"/>
    <n v="4.5"/>
    <n v="8"/>
  </r>
  <r>
    <x v="4"/>
    <x v="4"/>
    <x v="140"/>
    <x v="1"/>
    <x v="7"/>
    <s v="Theobroma"/>
    <s v="Uppal"/>
    <s v="Breads"/>
    <s v="MultigrainÂ BreadÂ [250g]"/>
    <x v="1"/>
    <n v="70"/>
    <n v="4.4000000000000004"/>
    <n v="0"/>
  </r>
  <r>
    <x v="4"/>
    <x v="4"/>
    <x v="236"/>
    <x v="6"/>
    <x v="26"/>
    <s v="Theobroma"/>
    <s v="Uppal"/>
    <s v="Breads"/>
    <s v="Wheat Sourdough Loaf [350g]"/>
    <x v="0"/>
    <n v="120"/>
    <n v="4.5"/>
    <n v="104"/>
  </r>
  <r>
    <x v="4"/>
    <x v="4"/>
    <x v="11"/>
    <x v="0"/>
    <x v="10"/>
    <s v="Veg Darbar by Behrouz Biryani"/>
    <s v="Boduppal"/>
    <s v="Recommended"/>
    <s v="Miniyat Zaikedaar Paneer Biryani"/>
    <x v="0"/>
    <n v="329"/>
    <n v="4.4000000000000004"/>
    <n v="0"/>
  </r>
  <r>
    <x v="4"/>
    <x v="4"/>
    <x v="135"/>
    <x v="0"/>
    <x v="5"/>
    <s v="Veg Darbar by Behrouz Biryani"/>
    <s v="Boduppal"/>
    <s v="Recommended"/>
    <s v="Miniyat Subz-e-Biryani"/>
    <x v="0"/>
    <n v="299"/>
    <n v="4.4000000000000004"/>
    <n v="0"/>
  </r>
  <r>
    <x v="4"/>
    <x v="4"/>
    <x v="189"/>
    <x v="5"/>
    <x v="6"/>
    <s v="Veg Darbar by Behrouz Biryani"/>
    <s v="Boduppal"/>
    <s v="Recommended"/>
    <s v="Miniyat Paneer Subz Biryani"/>
    <x v="0"/>
    <n v="319"/>
    <n v="4.4000000000000004"/>
    <n v="0"/>
  </r>
  <r>
    <x v="4"/>
    <x v="4"/>
    <x v="89"/>
    <x v="0"/>
    <x v="21"/>
    <s v="Veg Darbar by Behrouz Biryani"/>
    <s v="Boduppal"/>
    <s v="Recommended"/>
    <s v="Miniyat Spicy Zaikedaar Paneer Biryani"/>
    <x v="0"/>
    <n v="329"/>
    <n v="4.4000000000000004"/>
    <n v="0"/>
  </r>
  <r>
    <x v="4"/>
    <x v="4"/>
    <x v="226"/>
    <x v="6"/>
    <x v="12"/>
    <s v="Veg Darbar by Behrouz Biryani"/>
    <s v="Boduppal"/>
    <s v="Recommended"/>
    <s v="Miniyat Spicy Subz-e-Biryani"/>
    <x v="0"/>
    <n v="299"/>
    <n v="4.4000000000000004"/>
    <n v="0"/>
  </r>
  <r>
    <x v="4"/>
    <x v="4"/>
    <x v="125"/>
    <x v="0"/>
    <x v="13"/>
    <s v="Veg Darbar by Behrouz Biryani"/>
    <s v="Boduppal"/>
    <s v="Recommended"/>
    <s v="Miniyat Spicy Paneer Subz Biryani"/>
    <x v="0"/>
    <n v="319"/>
    <n v="4.4000000000000004"/>
    <n v="0"/>
  </r>
  <r>
    <x v="4"/>
    <x v="4"/>
    <x v="93"/>
    <x v="1"/>
    <x v="26"/>
    <s v="Veg Darbar by Behrouz Biryani"/>
    <s v="Boduppal"/>
    <s v="Recommended"/>
    <s v="Zaikedaar Paneer Biryani (Paneer Dum Biryani - Serves 1)"/>
    <x v="0"/>
    <n v="399"/>
    <n v="4.3"/>
    <n v="6"/>
  </r>
  <r>
    <x v="4"/>
    <x v="4"/>
    <x v="114"/>
    <x v="5"/>
    <x v="5"/>
    <s v="Veg Darbar by Behrouz Biryani"/>
    <s v="Boduppal"/>
    <s v="Recommended"/>
    <s v="Paneer Subz Biryani (Paneer Dum and Veg Biryani - Serves 1)"/>
    <x v="0"/>
    <n v="389"/>
    <n v="4"/>
    <n v="6"/>
  </r>
  <r>
    <x v="4"/>
    <x v="4"/>
    <x v="242"/>
    <x v="5"/>
    <x v="26"/>
    <s v="Veg Darbar by Behrouz Biryani"/>
    <s v="Boduppal"/>
    <s v="Recommended"/>
    <s v="Taj-e-Khumb Biryani (Mushroom Biryani - Serves 1)"/>
    <x v="0"/>
    <n v="399"/>
    <n v="5"/>
    <n v="3"/>
  </r>
  <r>
    <x v="4"/>
    <x v="4"/>
    <x v="30"/>
    <x v="1"/>
    <x v="23"/>
    <s v="Veg Darbar by Behrouz Biryani"/>
    <s v="Boduppal"/>
    <s v="Recommended"/>
    <s v="Subz-e-Biryani (Dum Veg Biryani - Serves 1)"/>
    <x v="0"/>
    <n v="379"/>
    <n v="4.2"/>
    <n v="3"/>
  </r>
  <r>
    <x v="4"/>
    <x v="4"/>
    <x v="180"/>
    <x v="3"/>
    <x v="19"/>
    <s v="Veg Darbar by Behrouz Biryani"/>
    <s v="Boduppal"/>
    <s v="Recommended"/>
    <s v="Dumdaar Hyderabadi Rice"/>
    <x v="1"/>
    <n v="199"/>
    <n v="4"/>
    <n v="5"/>
  </r>
  <r>
    <x v="4"/>
    <x v="4"/>
    <x v="82"/>
    <x v="0"/>
    <x v="31"/>
    <s v="Veg Darbar by Behrouz Biryani"/>
    <s v="Boduppal"/>
    <s v="Recommended"/>
    <s v="Paneer Subz (Classic Paneer and Veg Dum Biryani - Serves 2)."/>
    <x v="0"/>
    <n v="719"/>
    <n v="4.0999999999999996"/>
    <n v="2"/>
  </r>
  <r>
    <x v="4"/>
    <x v="4"/>
    <x v="152"/>
    <x v="3"/>
    <x v="32"/>
    <s v="Veg Darbar by Behrouz Biryani"/>
    <s v="Boduppal"/>
    <s v="Recommended"/>
    <s v="Zaikedaar Paneer (Paneer Dum Biryani - Serves 2)."/>
    <x v="1"/>
    <n v="719"/>
    <n v="3.6"/>
    <n v="2"/>
  </r>
  <r>
    <x v="4"/>
    <x v="4"/>
    <x v="40"/>
    <x v="3"/>
    <x v="25"/>
    <s v="Veg Darbar by Behrouz Biryani"/>
    <s v="Boduppal"/>
    <s v="Recommended"/>
    <s v="Taj-e-Khumb Biryani (Mushroom Biryani - Serves 2)."/>
    <x v="1"/>
    <n v="729"/>
    <n v="4.4000000000000004"/>
    <n v="0"/>
  </r>
  <r>
    <x v="4"/>
    <x v="4"/>
    <x v="15"/>
    <x v="1"/>
    <x v="13"/>
    <s v="Veg Darbar by Behrouz Biryani"/>
    <s v="Boduppal"/>
    <s v="Recommended"/>
    <s v="Subz-E-Biryani (Veg Dum Biryani - Serves 2)."/>
    <x v="0"/>
    <n v="669"/>
    <n v="4.4000000000000004"/>
    <n v="0"/>
  </r>
  <r>
    <x v="4"/>
    <x v="4"/>
    <x v="130"/>
    <x v="4"/>
    <x v="24"/>
    <s v="Veg Darbar by Behrouz Biryani"/>
    <s v="Boduppal"/>
    <s v="Recommended"/>
    <s v="Zaikedaar Paneer (Paneer Dum Biryani - Serves 4)."/>
    <x v="0"/>
    <n v="1305"/>
    <n v="3.2"/>
    <n v="1"/>
  </r>
  <r>
    <x v="4"/>
    <x v="4"/>
    <x v="97"/>
    <x v="4"/>
    <x v="15"/>
    <s v="Veg Darbar by Behrouz Biryani"/>
    <s v="Boduppal"/>
    <s v="Recommended"/>
    <s v="Subz-E-Biryani (Veg Dum Biryani - Serves 4)."/>
    <x v="0"/>
    <n v="1229"/>
    <n v="3.2"/>
    <n v="1"/>
  </r>
  <r>
    <x v="4"/>
    <x v="4"/>
    <x v="128"/>
    <x v="0"/>
    <x v="32"/>
    <s v="Veg Darbar by Behrouz Biryani"/>
    <s v="Boduppal"/>
    <s v="Recommended"/>
    <s v="Taj-e-Khumb Biryani (Mushroom Biryani - Serves 4)."/>
    <x v="1"/>
    <n v="1349"/>
    <n v="4.4000000000000004"/>
    <n v="0"/>
  </r>
  <r>
    <x v="4"/>
    <x v="4"/>
    <x v="7"/>
    <x v="0"/>
    <x v="3"/>
    <s v="Veg Darbar by Behrouz Biryani"/>
    <s v="Boduppal"/>
    <s v="Recommended"/>
    <s v="Paneer Subz (Classic Paneer and Veg Dum Biryani - Serves 4)."/>
    <x v="1"/>
    <n v="1299"/>
    <n v="4.4000000000000004"/>
    <n v="0"/>
  </r>
  <r>
    <x v="4"/>
    <x v="4"/>
    <x v="236"/>
    <x v="6"/>
    <x v="26"/>
    <s v="Veg Darbar by Behrouz Biryani"/>
    <s v="Boduppal"/>
    <s v="Recommended"/>
    <s v="Paneer Subz Biryani Thali with Kebabs"/>
    <x v="1"/>
    <n v="389"/>
    <n v="4.4000000000000004"/>
    <n v="0"/>
  </r>
  <r>
    <x v="4"/>
    <x v="4"/>
    <x v="76"/>
    <x v="2"/>
    <x v="22"/>
    <s v="Veg Darbar by Behrouz Biryani"/>
    <s v="Boduppal"/>
    <s v="Shahi Biryani (serves 1)"/>
    <s v="Zaikedaar Paneer Biryani (Paneer Dum Biryani - Serves 1)"/>
    <x v="1"/>
    <n v="399"/>
    <n v="4.3"/>
    <n v="6"/>
  </r>
  <r>
    <x v="4"/>
    <x v="4"/>
    <x v="61"/>
    <x v="2"/>
    <x v="28"/>
    <s v="Veg Darbar by Behrouz Biryani"/>
    <s v="Boduppal"/>
    <s v="Shahi Biryani (serves 1)"/>
    <s v="Paneer Subz Biryani (Paneer Dum and Veg Biryani - Serves 1)"/>
    <x v="1"/>
    <n v="389"/>
    <n v="4"/>
    <n v="6"/>
  </r>
  <r>
    <x v="4"/>
    <x v="4"/>
    <x v="189"/>
    <x v="5"/>
    <x v="6"/>
    <s v="Veg Darbar by Behrouz Biryani"/>
    <s v="Boduppal"/>
    <s v="Shahi Biryani (serves 1)"/>
    <s v="Taj-e-Khumb Biryani (Mushroom Biryani - Serves 1)"/>
    <x v="1"/>
    <n v="399"/>
    <n v="5"/>
    <n v="3"/>
  </r>
  <r>
    <x v="4"/>
    <x v="4"/>
    <x v="87"/>
    <x v="3"/>
    <x v="14"/>
    <s v="Veg Darbar by Behrouz Biryani"/>
    <s v="Boduppal"/>
    <s v="Shahi Biryani (serves 1)"/>
    <s v="Subz-e-Biryani (Dum Veg Biryani - Serves 1)"/>
    <x v="1"/>
    <n v="379"/>
    <n v="4.2"/>
    <n v="3"/>
  </r>
  <r>
    <x v="4"/>
    <x v="4"/>
    <x v="34"/>
    <x v="1"/>
    <x v="9"/>
    <s v="Veg Darbar by Behrouz Biryani"/>
    <s v="Boduppal"/>
    <s v="Shahi Biryani (serves 1)"/>
    <s v="Dumdaar Hyderabadi Rice"/>
    <x v="1"/>
    <n v="199"/>
    <n v="4"/>
    <n v="5"/>
  </r>
  <r>
    <x v="4"/>
    <x v="4"/>
    <x v="183"/>
    <x v="3"/>
    <x v="0"/>
    <s v="Veg Darbar by Behrouz Biryani"/>
    <s v="Boduppal"/>
    <s v="Royal Curries &amp; Breads"/>
    <s v="Durbari Tawa Paratha (Pack of 3)"/>
    <x v="1"/>
    <n v="89"/>
    <n v="3.6"/>
    <n v="3"/>
  </r>
  <r>
    <x v="4"/>
    <x v="4"/>
    <x v="9"/>
    <x v="2"/>
    <x v="8"/>
    <s v="Veg Darbar by Behrouz Biryani"/>
    <s v="Boduppal"/>
    <s v="Royal Curries &amp; Breads"/>
    <s v="Paneer Lababdar"/>
    <x v="1"/>
    <n v="279"/>
    <n v="3.9"/>
    <n v="1"/>
  </r>
  <r>
    <x v="4"/>
    <x v="4"/>
    <x v="10"/>
    <x v="0"/>
    <x v="9"/>
    <s v="Veg Darbar by Behrouz Biryani"/>
    <s v="Boduppal"/>
    <s v="Royal Curries &amp; Breads"/>
    <s v="Nafees Laccha Paratha (Pack of 4)"/>
    <x v="0"/>
    <n v="169"/>
    <n v="3.7"/>
    <n v="1"/>
  </r>
  <r>
    <x v="4"/>
    <x v="4"/>
    <x v="176"/>
    <x v="2"/>
    <x v="24"/>
    <s v="Veg Darbar by Behrouz Biryani"/>
    <s v="Boduppal"/>
    <s v="Royal Curries &amp; Breads"/>
    <s v="Paneer Makhani Bowl (Half Kg)"/>
    <x v="1"/>
    <n v="499"/>
    <n v="4.4000000000000004"/>
    <n v="0"/>
  </r>
  <r>
    <x v="4"/>
    <x v="4"/>
    <x v="239"/>
    <x v="4"/>
    <x v="10"/>
    <s v="Veg Darbar by Behrouz Biryani"/>
    <s v="Boduppal"/>
    <s v="Royal Curries &amp; Breads"/>
    <s v="Aftaabi Paneer Tikka Masala"/>
    <x v="1"/>
    <n v="279"/>
    <n v="3.6"/>
    <n v="5"/>
  </r>
  <r>
    <x v="4"/>
    <x v="4"/>
    <x v="4"/>
    <x v="1"/>
    <x v="4"/>
    <s v="Veg Darbar by Behrouz Biryani"/>
    <s v="Boduppal"/>
    <s v="Royal Curries &amp; Breads"/>
    <s v="Nafees Laccha Paratha (Pack of 2)"/>
    <x v="1"/>
    <n v="89"/>
    <n v="4.5999999999999996"/>
    <n v="3"/>
  </r>
  <r>
    <x v="4"/>
    <x v="4"/>
    <x v="234"/>
    <x v="3"/>
    <x v="26"/>
    <s v="Veg Darbar by Behrouz Biryani"/>
    <s v="Boduppal"/>
    <s v="Royal Curries &amp; Breads"/>
    <s v="Shaandaar Paneer Curries Combo (Serves 2)"/>
    <x v="1"/>
    <n v="879"/>
    <n v="4.4000000000000004"/>
    <n v="0"/>
  </r>
  <r>
    <x v="4"/>
    <x v="4"/>
    <x v="128"/>
    <x v="0"/>
    <x v="32"/>
    <s v="Veg Darbar by Behrouz Biryani"/>
    <s v="Boduppal"/>
    <s v="Royal Curries &amp; Breads"/>
    <s v="Rivayati Paneer Curry Combo (Serves 2)"/>
    <x v="1"/>
    <n v="605"/>
    <n v="4.4000000000000004"/>
    <n v="0"/>
  </r>
  <r>
    <x v="4"/>
    <x v="4"/>
    <x v="81"/>
    <x v="5"/>
    <x v="30"/>
    <s v="Veg Darbar by Behrouz Biryani"/>
    <s v="Boduppal"/>
    <s v="Metal Handi - Nawabi Biryani (Serves 2)"/>
    <s v="Nawabi Handi Ki Jodi (Veg, Serves 4)"/>
    <x v="1"/>
    <n v="1569"/>
    <n v="4.4000000000000004"/>
    <n v="0"/>
  </r>
  <r>
    <x v="4"/>
    <x v="4"/>
    <x v="11"/>
    <x v="0"/>
    <x v="10"/>
    <s v="Veg Darbar by Behrouz Biryani"/>
    <s v="Boduppal"/>
    <s v="Metal Handi - Nawabi Biryani (Serves 2)"/>
    <s v="Lajawab Veg Kebab Platter"/>
    <x v="1"/>
    <n v="899"/>
    <n v="4.4000000000000004"/>
    <n v="0"/>
  </r>
  <r>
    <x v="4"/>
    <x v="4"/>
    <x v="167"/>
    <x v="3"/>
    <x v="28"/>
    <s v="Veg Darbar by Behrouz Biryani"/>
    <s v="Boduppal"/>
    <s v="Metal Handi - Nawabi Biryani (Serves 2)"/>
    <s v="Paneer-e-Nawabi Handi Biryani (Serves 2)"/>
    <x v="1"/>
    <n v="999"/>
    <n v="4.4000000000000004"/>
    <n v="0"/>
  </r>
  <r>
    <x v="4"/>
    <x v="4"/>
    <x v="83"/>
    <x v="4"/>
    <x v="8"/>
    <s v="Veg Darbar by Behrouz Biryani"/>
    <s v="Boduppal"/>
    <s v="Metal Handi - Nawabi Biryani (Serves 2)"/>
    <s v="Subz-e-Nawabi Handi Biryani (Serves 2)"/>
    <x v="1"/>
    <n v="999"/>
    <n v="4.4000000000000004"/>
    <n v="0"/>
  </r>
  <r>
    <x v="4"/>
    <x v="4"/>
    <x v="157"/>
    <x v="3"/>
    <x v="13"/>
    <s v="Veg Darbar by Behrouz Biryani"/>
    <s v="Boduppal"/>
    <s v="Metal Handi - Nawabi Biryani (Serves 2)"/>
    <s v="Khumb-e-Nawabi Handi Biryani (Serves 2)"/>
    <x v="1"/>
    <n v="1029"/>
    <n v="4.4000000000000004"/>
    <n v="0"/>
  </r>
  <r>
    <x v="4"/>
    <x v="4"/>
    <x v="230"/>
    <x v="2"/>
    <x v="12"/>
    <s v="Veg Darbar by Behrouz Biryani"/>
    <s v="Boduppal"/>
    <s v="Metal Handi - Nawabi Biryani (Serves 2)"/>
    <s v="Nawabi Handi Dum Biryani with Veg Kebab Combo (Serves 2-3)"/>
    <x v="1"/>
    <n v="1025"/>
    <n v="4.4000000000000004"/>
    <n v="0"/>
  </r>
  <r>
    <x v="4"/>
    <x v="4"/>
    <x v="227"/>
    <x v="6"/>
    <x v="4"/>
    <s v="Veg Darbar by Behrouz Biryani"/>
    <s v="Boduppal"/>
    <s v="Metal Handi - Nawabi Biryani (Serves 2)"/>
    <s v="Nawabi Handi Dum Biryani with Veg Curry and Breads Combo (Serves 3-4)"/>
    <x v="1"/>
    <n v="1445"/>
    <n v="4.4000000000000004"/>
    <n v="0"/>
  </r>
  <r>
    <x v="4"/>
    <x v="4"/>
    <x v="66"/>
    <x v="2"/>
    <x v="17"/>
    <s v="Veg Darbar by Behrouz Biryani"/>
    <s v="Boduppal"/>
    <s v="Metal Handi - Nawabi Biryani (Serves 2)"/>
    <s v="Bemisaal Nawabi Handi Veg Dawat"/>
    <x v="1"/>
    <n v="1199"/>
    <n v="4.4000000000000004"/>
    <n v="0"/>
  </r>
  <r>
    <x v="4"/>
    <x v="4"/>
    <x v="130"/>
    <x v="4"/>
    <x v="24"/>
    <s v="Veg Darbar by Behrouz Biryani"/>
    <s v="Boduppal"/>
    <s v="Shaan Biryani (serves 2)"/>
    <s v="Paneer Subz (Classic Paneer and Veg Dum Biryani - Serves 2)."/>
    <x v="0"/>
    <n v="719"/>
    <n v="4.0999999999999996"/>
    <n v="2"/>
  </r>
  <r>
    <x v="4"/>
    <x v="4"/>
    <x v="8"/>
    <x v="4"/>
    <x v="7"/>
    <s v="Veg Darbar by Behrouz Biryani"/>
    <s v="Boduppal"/>
    <s v="Shaan Biryani (serves 2)"/>
    <s v="Zaikedaar Paneer (Paneer Dum Biryani - Serves 2)."/>
    <x v="0"/>
    <n v="719"/>
    <n v="3.6"/>
    <n v="2"/>
  </r>
  <r>
    <x v="4"/>
    <x v="4"/>
    <x v="185"/>
    <x v="4"/>
    <x v="2"/>
    <s v="Veg Darbar by Behrouz Biryani"/>
    <s v="Boduppal"/>
    <s v="Shaan Biryani (serves 2)"/>
    <s v="Taj-e-Khumb Biryani (Mushroom Biryani - Serves 2)."/>
    <x v="0"/>
    <n v="729"/>
    <n v="4.4000000000000004"/>
    <n v="0"/>
  </r>
  <r>
    <x v="4"/>
    <x v="4"/>
    <x v="219"/>
    <x v="1"/>
    <x v="16"/>
    <s v="Veg Darbar by Behrouz Biryani"/>
    <s v="Boduppal"/>
    <s v="Shaan Biryani (serves 2)"/>
    <s v="Subz-E-Biryani (Veg Dum Biryani - Serves 2)."/>
    <x v="0"/>
    <n v="669"/>
    <n v="4.4000000000000004"/>
    <n v="0"/>
  </r>
  <r>
    <x v="4"/>
    <x v="4"/>
    <x v="187"/>
    <x v="6"/>
    <x v="28"/>
    <s v="Veg Darbar by Behrouz Biryani"/>
    <s v="Boduppal"/>
    <s v="Dastan-e-Kebab (Starters)"/>
    <s v="Dahi Labneh Kebab (6 pcs) &amp; Hara Bhara Kebab (6 Pcs) Combo"/>
    <x v="0"/>
    <n v="469"/>
    <n v="4.4000000000000004"/>
    <n v="0"/>
  </r>
  <r>
    <x v="4"/>
    <x v="4"/>
    <x v="182"/>
    <x v="5"/>
    <x v="3"/>
    <s v="Veg Darbar by Behrouz Biryani"/>
    <s v="Boduppal"/>
    <s v="Dastan-e-Kebab (Starters)"/>
    <s v="Dahi Labneh Kebab"/>
    <x v="0"/>
    <n v="149"/>
    <n v="4.4000000000000004"/>
    <n v="0"/>
  </r>
  <r>
    <x v="4"/>
    <x v="4"/>
    <x v="59"/>
    <x v="4"/>
    <x v="30"/>
    <s v="Veg Darbar by Behrouz Biryani"/>
    <s v="Boduppal"/>
    <s v="Dastan-e-Kebab (Starters)"/>
    <s v="Falafel-E-Khaas"/>
    <x v="0"/>
    <n v="119"/>
    <n v="4.5999999999999996"/>
    <n v="6"/>
  </r>
  <r>
    <x v="4"/>
    <x v="4"/>
    <x v="11"/>
    <x v="0"/>
    <x v="10"/>
    <s v="Veg Darbar by Behrouz Biryani"/>
    <s v="Boduppal"/>
    <s v="Dastan-e-Kebab (Starters)"/>
    <s v="Hara Bhara Kebab"/>
    <x v="0"/>
    <n v="159"/>
    <n v="3.6"/>
    <n v="4"/>
  </r>
  <r>
    <x v="4"/>
    <x v="4"/>
    <x v="85"/>
    <x v="0"/>
    <x v="12"/>
    <s v="Veg Darbar by Behrouz Biryani"/>
    <s v="Boduppal"/>
    <s v="Dastan-e-Kebab (Starters)"/>
    <s v="Aloo Chaap Tikki"/>
    <x v="0"/>
    <n v="139"/>
    <n v="4.0999999999999996"/>
    <n v="1"/>
  </r>
  <r>
    <x v="4"/>
    <x v="4"/>
    <x v="24"/>
    <x v="4"/>
    <x v="20"/>
    <s v="Veg Darbar by Behrouz Biryani"/>
    <s v="Boduppal"/>
    <s v="Dastan-e-Kebab (Starters)"/>
    <s v="Beetroot &amp; Peanut Kebab"/>
    <x v="0"/>
    <n v="139"/>
    <n v="4.4000000000000004"/>
    <n v="0"/>
  </r>
  <r>
    <x v="4"/>
    <x v="4"/>
    <x v="234"/>
    <x v="3"/>
    <x v="26"/>
    <s v="Veg Darbar by Behrouz Biryani"/>
    <s v="Boduppal"/>
    <s v="Dastan-e-Kebab (Starters)"/>
    <s v="Beetroot &amp; Peanut Kebab (6 pcs) &amp; Hara Bhara Kebab (6 Pcs) Combo"/>
    <x v="1"/>
    <n v="489"/>
    <n v="4.4000000000000004"/>
    <n v="0"/>
  </r>
  <r>
    <x v="4"/>
    <x v="4"/>
    <x v="138"/>
    <x v="1"/>
    <x v="21"/>
    <s v="Veg Darbar by Behrouz Biryani"/>
    <s v="Boduppal"/>
    <s v="Dastan-e-Kebab (Starters)"/>
    <s v="Dahi Labneh Kebab (6 pcs) &amp; Beetroot and Peanut Kebab (6 pcs) Combo"/>
    <x v="1"/>
    <n v="469"/>
    <n v="4.4000000000000004"/>
    <n v="0"/>
  </r>
  <r>
    <x v="4"/>
    <x v="4"/>
    <x v="169"/>
    <x v="3"/>
    <x v="33"/>
    <s v="Veg Darbar by Behrouz Biryani"/>
    <s v="Boduppal"/>
    <s v="Alishaan Biryani (Serves 4-5)"/>
    <s v="Zaikedaar Paneer (Paneer Dum Biryani - Serves 4)."/>
    <x v="1"/>
    <n v="1305"/>
    <n v="3.2"/>
    <n v="1"/>
  </r>
  <r>
    <x v="4"/>
    <x v="4"/>
    <x v="19"/>
    <x v="4"/>
    <x v="16"/>
    <s v="Veg Darbar by Behrouz Biryani"/>
    <s v="Boduppal"/>
    <s v="Alishaan Biryani (Serves 4-5)"/>
    <s v="Subz-E-Biryani (Veg Dum Biryani - Serves 4)."/>
    <x v="1"/>
    <n v="1229"/>
    <n v="3.2"/>
    <n v="1"/>
  </r>
  <r>
    <x v="4"/>
    <x v="4"/>
    <x v="143"/>
    <x v="4"/>
    <x v="18"/>
    <s v="Veg Darbar by Behrouz Biryani"/>
    <s v="Boduppal"/>
    <s v="Alishaan Biryani (Serves 4-5)"/>
    <s v="Taj-e-Khumb Biryani (Mushroom Biryani - Serves 4)."/>
    <x v="1"/>
    <n v="1349"/>
    <n v="4.4000000000000004"/>
    <n v="0"/>
  </r>
  <r>
    <x v="4"/>
    <x v="4"/>
    <x v="153"/>
    <x v="3"/>
    <x v="16"/>
    <s v="Veg Darbar by Behrouz Biryani"/>
    <s v="Boduppal"/>
    <s v="Alishaan Biryani (Serves 4-5)"/>
    <s v="Paneer Subz (Classic Paneer and Veg Dum Biryani - Serves 4)."/>
    <x v="1"/>
    <n v="1299"/>
    <n v="4.4000000000000004"/>
    <n v="0"/>
  </r>
  <r>
    <x v="4"/>
    <x v="4"/>
    <x v="130"/>
    <x v="4"/>
    <x v="24"/>
    <s v="Veg Darbar by Behrouz Biryani"/>
    <s v="Boduppal"/>
    <s v="Royal Curry &amp; Thali"/>
    <s v="Royal Paneer Tikka Masala Thali"/>
    <x v="0"/>
    <n v="379"/>
    <n v="4.4000000000000004"/>
    <n v="0"/>
  </r>
  <r>
    <x v="4"/>
    <x v="4"/>
    <x v="225"/>
    <x v="4"/>
    <x v="12"/>
    <s v="Veg Darbar by Behrouz Biryani"/>
    <s v="Boduppal"/>
    <s v="Royal Curry &amp; Thali"/>
    <s v="Royal Dal Makhani Thali"/>
    <x v="1"/>
    <n v="299"/>
    <n v="4.4000000000000004"/>
    <n v="0"/>
  </r>
  <r>
    <x v="4"/>
    <x v="4"/>
    <x v="184"/>
    <x v="1"/>
    <x v="32"/>
    <s v="Veg Darbar by Behrouz Biryani"/>
    <s v="Boduppal"/>
    <s v="Royal Curry &amp; Thali"/>
    <s v="Royal Dal Makhani Thali with Rice"/>
    <x v="1"/>
    <n v="299"/>
    <n v="4.4000000000000004"/>
    <n v="0"/>
  </r>
  <r>
    <x v="4"/>
    <x v="4"/>
    <x v="162"/>
    <x v="6"/>
    <x v="30"/>
    <s v="Veg Darbar by Behrouz Biryani"/>
    <s v="Boduppal"/>
    <s v="Royal Curry &amp; Thali"/>
    <s v="Royal Paneer Tikka Masala Thali with Rice"/>
    <x v="1"/>
    <n v="369"/>
    <n v="4.4000000000000004"/>
    <n v="0"/>
  </r>
  <r>
    <x v="4"/>
    <x v="4"/>
    <x v="10"/>
    <x v="0"/>
    <x v="9"/>
    <s v="Veg Darbar by Behrouz Biryani"/>
    <s v="Boduppal"/>
    <s v="Royal Curry &amp; Thali"/>
    <s v="Royal Paneer Lababdar Thali with Rice"/>
    <x v="1"/>
    <n v="369"/>
    <n v="4.4000000000000004"/>
    <n v="0"/>
  </r>
  <r>
    <x v="4"/>
    <x v="4"/>
    <x v="140"/>
    <x v="1"/>
    <x v="7"/>
    <s v="Veg Darbar by Behrouz Biryani"/>
    <s v="Boduppal"/>
    <s v="Royal Curry &amp; Thali"/>
    <s v="Royal Paneer Lababdar Thali"/>
    <x v="1"/>
    <n v="379"/>
    <n v="4.4000000000000004"/>
    <n v="0"/>
  </r>
  <r>
    <x v="4"/>
    <x v="4"/>
    <x v="126"/>
    <x v="4"/>
    <x v="19"/>
    <s v="Veg Darbar by Behrouz Biryani"/>
    <s v="Boduppal"/>
    <s v="Veg Specials"/>
    <s v="Royal Paneer Daawat Combo (Serves 2)"/>
    <x v="1"/>
    <n v="649"/>
    <n v="4.3"/>
    <n v="2"/>
  </r>
  <r>
    <x v="4"/>
    <x v="4"/>
    <x v="216"/>
    <x v="3"/>
    <x v="15"/>
    <s v="Veg Darbar by Behrouz Biryani"/>
    <s v="Boduppal"/>
    <s v="Veg Specials"/>
    <s v="Shahi Veg Biryani &amp; Kebab Combo (Serves 1)"/>
    <x v="0"/>
    <n v="325"/>
    <n v="4.7"/>
    <n v="3"/>
  </r>
  <r>
    <x v="4"/>
    <x v="4"/>
    <x v="131"/>
    <x v="2"/>
    <x v="35"/>
    <s v="Veg Darbar by Behrouz Biryani"/>
    <s v="Boduppal"/>
    <s v="Veg Specials"/>
    <s v="Royal Paneer Curry Combo (Serves 1)"/>
    <x v="1"/>
    <n v="349"/>
    <n v="4"/>
    <n v="2"/>
  </r>
  <r>
    <x v="4"/>
    <x v="4"/>
    <x v="157"/>
    <x v="3"/>
    <x v="13"/>
    <s v="Veg Darbar by Behrouz Biryani"/>
    <s v="Boduppal"/>
    <s v="Miniyat Biryanis"/>
    <s v="Miniyat Zaikedaar Paneer Biryani"/>
    <x v="0"/>
    <n v="329"/>
    <n v="4.4000000000000004"/>
    <n v="0"/>
  </r>
  <r>
    <x v="4"/>
    <x v="4"/>
    <x v="42"/>
    <x v="4"/>
    <x v="3"/>
    <s v="Veg Darbar by Behrouz Biryani"/>
    <s v="Boduppal"/>
    <s v="Miniyat Biryanis"/>
    <s v="Miniyat Subz-e-Biryani"/>
    <x v="1"/>
    <n v="299"/>
    <n v="4.4000000000000004"/>
    <n v="0"/>
  </r>
  <r>
    <x v="4"/>
    <x v="4"/>
    <x v="216"/>
    <x v="3"/>
    <x v="15"/>
    <s v="Veg Darbar by Behrouz Biryani"/>
    <s v="Boduppal"/>
    <s v="Miniyat Biryanis"/>
    <s v="Miniyat Paneer Subz Biryani"/>
    <x v="1"/>
    <n v="319"/>
    <n v="4.4000000000000004"/>
    <n v="0"/>
  </r>
  <r>
    <x v="4"/>
    <x v="4"/>
    <x v="71"/>
    <x v="5"/>
    <x v="9"/>
    <s v="Veg Darbar by Behrouz Biryani"/>
    <s v="Boduppal"/>
    <s v="Miniyat Biryanis"/>
    <s v="Miniyat Spicy Zaikedaar Paneer Biryani"/>
    <x v="1"/>
    <n v="329"/>
    <n v="4.4000000000000004"/>
    <n v="0"/>
  </r>
  <r>
    <x v="4"/>
    <x v="4"/>
    <x v="198"/>
    <x v="0"/>
    <x v="25"/>
    <s v="Veg Darbar by Behrouz Biryani"/>
    <s v="Boduppal"/>
    <s v="Miniyat Biryanis"/>
    <s v="Miniyat Spicy Subz-e-Biryani"/>
    <x v="1"/>
    <n v="299"/>
    <n v="4.4000000000000004"/>
    <n v="0"/>
  </r>
  <r>
    <x v="4"/>
    <x v="4"/>
    <x v="183"/>
    <x v="3"/>
    <x v="0"/>
    <s v="Veg Darbar by Behrouz Biryani"/>
    <s v="Boduppal"/>
    <s v="Miniyat Biryanis"/>
    <s v="Miniyat Spicy Paneer Subz Biryani"/>
    <x v="1"/>
    <n v="319"/>
    <n v="4.4000000000000004"/>
    <n v="0"/>
  </r>
  <r>
    <x v="4"/>
    <x v="4"/>
    <x v="17"/>
    <x v="0"/>
    <x v="14"/>
    <s v="Veg Darbar by Behrouz Biryani"/>
    <s v="Boduppal"/>
    <s v="Biryani &amp; Kebab Thali"/>
    <s v="Paneer Subz Biryani Thali with Kebabs"/>
    <x v="1"/>
    <n v="389"/>
    <n v="4.4000000000000004"/>
    <n v="0"/>
  </r>
  <r>
    <x v="4"/>
    <x v="4"/>
    <x v="7"/>
    <x v="0"/>
    <x v="3"/>
    <s v="Veg Darbar by Behrouz Biryani"/>
    <s v="Boduppal"/>
    <s v="Biryani &amp; Kebab Thali"/>
    <s v="Andhra Paneer Biryani Thali with Kebabs(Andhra Paneer Thali)"/>
    <x v="1"/>
    <n v="389"/>
    <n v="4.4000000000000004"/>
    <n v="0"/>
  </r>
  <r>
    <x v="4"/>
    <x v="4"/>
    <x v="219"/>
    <x v="1"/>
    <x v="16"/>
    <s v="Veg Darbar by Behrouz Biryani"/>
    <s v="Boduppal"/>
    <s v="Biryani &amp; Kebab Thali"/>
    <s v="Zaikedaar Paneer Biryani Thali with Kebabs"/>
    <x v="0"/>
    <n v="389"/>
    <n v="4.4000000000000004"/>
    <n v="0"/>
  </r>
  <r>
    <x v="4"/>
    <x v="4"/>
    <x v="193"/>
    <x v="5"/>
    <x v="35"/>
    <s v="Veg Darbar by Behrouz Biryani"/>
    <s v="Boduppal"/>
    <s v="Biryani &amp; Kebab Thali"/>
    <s v="Subz-E-Biryani Thali with Kebabs"/>
    <x v="0"/>
    <n v="359"/>
    <n v="4.4000000000000004"/>
    <n v="0"/>
  </r>
  <r>
    <x v="4"/>
    <x v="4"/>
    <x v="201"/>
    <x v="5"/>
    <x v="27"/>
    <s v="Veg Darbar by Behrouz Biryani"/>
    <s v="Boduppal"/>
    <s v="Biryani &amp; Kebab Thali"/>
    <s v="Taj-e-Khumb Biryani Thali with Kebabs"/>
    <x v="0"/>
    <n v="389"/>
    <n v="4.4000000000000004"/>
    <n v="0"/>
  </r>
  <r>
    <x v="4"/>
    <x v="4"/>
    <x v="216"/>
    <x v="3"/>
    <x v="15"/>
    <s v="Veg Darbar by Behrouz Biryani"/>
    <s v="Boduppal"/>
    <s v="Biryani &amp; Kebab Thali"/>
    <s v="1 +1 Zaikedaar Paneer Biryani &amp; Kebab Thali Combo"/>
    <x v="0"/>
    <n v="738"/>
    <n v="4.4000000000000004"/>
    <n v="0"/>
  </r>
  <r>
    <x v="4"/>
    <x v="4"/>
    <x v="39"/>
    <x v="2"/>
    <x v="5"/>
    <s v="Cheesecakes By CakeZone"/>
    <s v="Shanti Nagar"/>
    <s v="Recommended"/>
    <s v="French Blueberry Cheesecake Slice"/>
    <x v="0"/>
    <n v="299"/>
    <n v="3.8"/>
    <n v="15"/>
  </r>
  <r>
    <x v="4"/>
    <x v="4"/>
    <x v="73"/>
    <x v="6"/>
    <x v="16"/>
    <s v="Cheesecakes By CakeZone"/>
    <s v="Shanti Nagar"/>
    <s v="Recommended"/>
    <s v="Mango Cheesecake Jar"/>
    <x v="0"/>
    <n v="259"/>
    <n v="4.9000000000000004"/>
    <n v="3"/>
  </r>
  <r>
    <x v="4"/>
    <x v="4"/>
    <x v="181"/>
    <x v="6"/>
    <x v="27"/>
    <s v="Cheesecakes By CakeZone"/>
    <s v="Shanti Nagar"/>
    <s v="Brownie"/>
    <s v="Red Velvet Brownie - 1Pc"/>
    <x v="0"/>
    <n v="159"/>
    <n v="3.9"/>
    <n v="2"/>
  </r>
  <r>
    <x v="4"/>
    <x v="4"/>
    <x v="62"/>
    <x v="3"/>
    <x v="20"/>
    <s v="Cheesecakes By CakeZone"/>
    <s v="Shanti Nagar"/>
    <s v="Brownie"/>
    <s v="Choco Lava Cake"/>
    <x v="1"/>
    <n v="109"/>
    <n v="4"/>
    <n v="7"/>
  </r>
  <r>
    <x v="4"/>
    <x v="4"/>
    <x v="220"/>
    <x v="5"/>
    <x v="13"/>
    <s v="Cheesecakes By CakeZone"/>
    <s v="Shanti Nagar"/>
    <s v="Brownie"/>
    <s v="Double Chocolate Brookie"/>
    <x v="0"/>
    <n v="149"/>
    <n v="4.4000000000000004"/>
    <n v="0"/>
  </r>
  <r>
    <x v="4"/>
    <x v="4"/>
    <x v="239"/>
    <x v="4"/>
    <x v="10"/>
    <s v="Cheesecakes By CakeZone"/>
    <s v="Shanti Nagar"/>
    <s v="Brownie"/>
    <s v="White Chocolate Blondies"/>
    <x v="1"/>
    <n v="149"/>
    <n v="4.4000000000000004"/>
    <n v="0"/>
  </r>
  <r>
    <x v="4"/>
    <x v="4"/>
    <x v="112"/>
    <x v="2"/>
    <x v="13"/>
    <s v="Cheesecakes By CakeZone"/>
    <s v="Shanti Nagar"/>
    <s v="Brownie"/>
    <s v="Hazelnut Chocolate Brownie - 1Pc"/>
    <x v="1"/>
    <n v="139"/>
    <n v="1.8"/>
    <n v="3"/>
  </r>
  <r>
    <x v="4"/>
    <x v="4"/>
    <x v="53"/>
    <x v="5"/>
    <x v="19"/>
    <s v="Cheesecakes By CakeZone"/>
    <s v="Shanti Nagar"/>
    <s v="Brownie"/>
    <s v="Pack of 3 Assorted Brownie Box"/>
    <x v="1"/>
    <n v="379"/>
    <n v="4.4000000000000004"/>
    <n v="0"/>
  </r>
  <r>
    <x v="4"/>
    <x v="4"/>
    <x v="13"/>
    <x v="5"/>
    <x v="12"/>
    <s v="Cheesecakes By CakeZone"/>
    <s v="Shanti Nagar"/>
    <s v="Pastry"/>
    <s v="Strawberry Cheesecake Slice"/>
    <x v="1"/>
    <n v="279"/>
    <n v="5"/>
    <n v="4"/>
  </r>
  <r>
    <x v="4"/>
    <x v="4"/>
    <x v="78"/>
    <x v="5"/>
    <x v="32"/>
    <s v="Cheesecakes By CakeZone"/>
    <s v="Shanti Nagar"/>
    <s v="Pastry"/>
    <s v="Plain Cheesecake Slice"/>
    <x v="1"/>
    <n v="259"/>
    <n v="5"/>
    <n v="4"/>
  </r>
  <r>
    <x v="4"/>
    <x v="4"/>
    <x v="216"/>
    <x v="3"/>
    <x v="15"/>
    <s v="Cheesecakes By CakeZone"/>
    <s v="Shanti Nagar"/>
    <s v="Pastry"/>
    <s v="Mango Cheesecake Slice"/>
    <x v="1"/>
    <n v="279"/>
    <n v="3.9"/>
    <n v="1"/>
  </r>
  <r>
    <x v="4"/>
    <x v="4"/>
    <x v="54"/>
    <x v="1"/>
    <x v="28"/>
    <s v="Cheesecakes By CakeZone"/>
    <s v="Shanti Nagar"/>
    <s v="Pastry"/>
    <s v="Red Velvet Cheesecake Slice"/>
    <x v="1"/>
    <n v="279"/>
    <n v="3.4"/>
    <n v="1"/>
  </r>
  <r>
    <x v="4"/>
    <x v="4"/>
    <x v="50"/>
    <x v="6"/>
    <x v="15"/>
    <s v="Cheesecakes By CakeZone"/>
    <s v="Shanti Nagar"/>
    <s v="Pastry"/>
    <s v="French Blueberry Cheesecake Slice"/>
    <x v="1"/>
    <n v="299"/>
    <n v="3.8"/>
    <n v="15"/>
  </r>
  <r>
    <x v="4"/>
    <x v="4"/>
    <x v="102"/>
    <x v="0"/>
    <x v="20"/>
    <s v="Cheesecakes By CakeZone"/>
    <s v="Shanti Nagar"/>
    <s v="Jar Cake"/>
    <s v="Mango Cheesecake Jar"/>
    <x v="1"/>
    <n v="259"/>
    <n v="4.9000000000000004"/>
    <n v="3"/>
  </r>
  <r>
    <x v="4"/>
    <x v="4"/>
    <x v="217"/>
    <x v="3"/>
    <x v="1"/>
    <s v="Cheesecakes By CakeZone"/>
    <s v="Shanti Nagar"/>
    <s v="Jar Cake"/>
    <s v="Brownie Cheesecake Jar"/>
    <x v="1"/>
    <n v="279"/>
    <n v="3.7"/>
    <n v="1"/>
  </r>
  <r>
    <x v="4"/>
    <x v="4"/>
    <x v="19"/>
    <x v="4"/>
    <x v="16"/>
    <s v="Cheesecakes By CakeZone"/>
    <s v="Shanti Nagar"/>
    <s v="Jar Cake"/>
    <s v="Strawberry Mini Jar Cake"/>
    <x v="1"/>
    <n v="179"/>
    <n v="4.4000000000000004"/>
    <n v="0"/>
  </r>
  <r>
    <x v="4"/>
    <x v="4"/>
    <x v="135"/>
    <x v="0"/>
    <x v="5"/>
    <s v="Cheesecakes By CakeZone"/>
    <s v="Shanti Nagar"/>
    <s v="Jar Cake"/>
    <s v="Choco Mousse Cheesecake Jar"/>
    <x v="1"/>
    <n v="279"/>
    <n v="4.0999999999999996"/>
    <n v="2"/>
  </r>
  <r>
    <x v="4"/>
    <x v="4"/>
    <x v="164"/>
    <x v="5"/>
    <x v="28"/>
    <s v="Cheesecakes By CakeZone"/>
    <s v="Shanti Nagar"/>
    <s v="Jar Cake"/>
    <s v="French Blueberry Cheesecake Jar"/>
    <x v="0"/>
    <n v="269"/>
    <n v="4.0999999999999996"/>
    <n v="6"/>
  </r>
  <r>
    <x v="4"/>
    <x v="4"/>
    <x v="227"/>
    <x v="6"/>
    <x v="4"/>
    <s v="Cheesecakes By CakeZone"/>
    <s v="Shanti Nagar"/>
    <s v="Jar Cake"/>
    <s v="Red Velvet Cheesecake Jar"/>
    <x v="0"/>
    <n v="279"/>
    <n v="2.7"/>
    <n v="3"/>
  </r>
  <r>
    <x v="4"/>
    <x v="4"/>
    <x v="211"/>
    <x v="0"/>
    <x v="33"/>
    <s v="Cheesecakes By CakeZone"/>
    <s v="Shanti Nagar"/>
    <s v="Jar Cake"/>
    <s v="Strawberry Cheesecake Jar"/>
    <x v="0"/>
    <n v="249"/>
    <n v="1.7"/>
    <n v="3"/>
  </r>
  <r>
    <x v="4"/>
    <x v="4"/>
    <x v="18"/>
    <x v="0"/>
    <x v="15"/>
    <s v="Veg Meals by Lunchbox"/>
    <s v="Uppal"/>
    <s v="Recommended"/>
    <s v="Mini Onam Sadhya Meal"/>
    <x v="0"/>
    <n v="449"/>
    <n v="4.4000000000000004"/>
    <n v="0"/>
  </r>
  <r>
    <x v="4"/>
    <x v="4"/>
    <x v="129"/>
    <x v="4"/>
    <x v="33"/>
    <s v="Veg Meals by Lunchbox"/>
    <s v="Uppal"/>
    <s v="Recommended"/>
    <s v="Rajma &amp; Rumali Roti Lunchbox"/>
    <x v="0"/>
    <n v="259"/>
    <n v="4.4000000000000004"/>
    <n v="0"/>
  </r>
  <r>
    <x v="4"/>
    <x v="4"/>
    <x v="103"/>
    <x v="5"/>
    <x v="7"/>
    <s v="Veg Meals by Lunchbox"/>
    <s v="Uppal"/>
    <s v="Recommended"/>
    <s v="Dal Makhani &amp; Rumali Roti Lunchbox"/>
    <x v="0"/>
    <n v="249"/>
    <n v="4.4000000000000004"/>
    <n v="0"/>
  </r>
  <r>
    <x v="4"/>
    <x v="4"/>
    <x v="174"/>
    <x v="0"/>
    <x v="29"/>
    <s v="Veg Meals by Lunchbox"/>
    <s v="Uppal"/>
    <s v="Recommended"/>
    <s v="Palak Paneer &amp; Rumali Roti Lunchbox"/>
    <x v="0"/>
    <n v="319"/>
    <n v="4.4000000000000004"/>
    <n v="0"/>
  </r>
  <r>
    <x v="4"/>
    <x v="4"/>
    <x v="146"/>
    <x v="5"/>
    <x v="22"/>
    <s v="Veg Meals by Lunchbox"/>
    <s v="Uppal"/>
    <s v="Recommended"/>
    <s v="Pindi Chole with Rumali Roti Lunchbox"/>
    <x v="0"/>
    <n v="249"/>
    <n v="4.4000000000000004"/>
    <n v="0"/>
  </r>
  <r>
    <x v="4"/>
    <x v="4"/>
    <x v="163"/>
    <x v="3"/>
    <x v="24"/>
    <s v="Veg Meals by Lunchbox"/>
    <s v="Uppal"/>
    <s v="Recommended"/>
    <s v="Paneer Lababdar Rumali Roti Lunchbox"/>
    <x v="0"/>
    <n v="339"/>
    <n v="4.4000000000000004"/>
    <n v="0"/>
  </r>
  <r>
    <x v="4"/>
    <x v="4"/>
    <x v="185"/>
    <x v="4"/>
    <x v="2"/>
    <s v="Veg Meals by Lunchbox"/>
    <s v="Uppal"/>
    <s v="Recommended"/>
    <s v="Paneer Tikka Masala Rumali Roti Lunchbox"/>
    <x v="0"/>
    <n v="339"/>
    <n v="4.4000000000000004"/>
    <n v="0"/>
  </r>
  <r>
    <x v="4"/>
    <x v="4"/>
    <x v="161"/>
    <x v="2"/>
    <x v="16"/>
    <s v="Veg Meals by Lunchbox"/>
    <s v="Uppal"/>
    <s v="Recommended"/>
    <s v="Mushroom Masala with Rumali Roti Lunchbox"/>
    <x v="0"/>
    <n v="339"/>
    <n v="4.4000000000000004"/>
    <n v="0"/>
  </r>
  <r>
    <x v="4"/>
    <x v="4"/>
    <x v="100"/>
    <x v="0"/>
    <x v="34"/>
    <s v="Veg Meals by Lunchbox"/>
    <s v="Uppal"/>
    <s v="Recommended"/>
    <s v="Paneer Makhani &amp; Rumali Roti Lunchbox"/>
    <x v="0"/>
    <n v="379"/>
    <n v="4.4000000000000004"/>
    <n v="0"/>
  </r>
  <r>
    <x v="4"/>
    <x v="4"/>
    <x v="50"/>
    <x v="6"/>
    <x v="15"/>
    <s v="Veg Meals by Lunchbox"/>
    <s v="Uppal"/>
    <s v="Recommended"/>
    <s v="Dum Aloo &amp; Rumali Roti Lunchbox"/>
    <x v="0"/>
    <n v="329"/>
    <n v="4.4000000000000004"/>
    <n v="0"/>
  </r>
  <r>
    <x v="4"/>
    <x v="4"/>
    <x v="184"/>
    <x v="1"/>
    <x v="32"/>
    <s v="Veg Meals by Lunchbox"/>
    <s v="Uppal"/>
    <s v="Recommended"/>
    <s v="Mushroom Masala with Chapati Lunchbox"/>
    <x v="0"/>
    <n v="279"/>
    <n v="4.5"/>
    <n v="2"/>
  </r>
  <r>
    <x v="4"/>
    <x v="4"/>
    <x v="76"/>
    <x v="2"/>
    <x v="22"/>
    <s v="Veg Meals by Lunchbox"/>
    <s v="Uppal"/>
    <s v="Recommended"/>
    <s v="Pindi Chole with Chapati Lunchbox"/>
    <x v="0"/>
    <n v="199"/>
    <n v="4.3"/>
    <n v="1"/>
  </r>
  <r>
    <x v="4"/>
    <x v="4"/>
    <x v="79"/>
    <x v="5"/>
    <x v="1"/>
    <s v="Veg Meals by Lunchbox"/>
    <s v="Uppal"/>
    <s v="Recommended"/>
    <s v="Rajma, Chapati Lunchbox with Gulab Jamun (2 pcs)"/>
    <x v="0"/>
    <n v="209"/>
    <n v="4.2"/>
    <n v="1"/>
  </r>
  <r>
    <x v="4"/>
    <x v="4"/>
    <x v="76"/>
    <x v="2"/>
    <x v="22"/>
    <s v="Veg Meals by Lunchbox"/>
    <s v="Uppal"/>
    <s v="Recommended"/>
    <s v="Rajma &amp; Chapati Lunchbox"/>
    <x v="0"/>
    <n v="199"/>
    <n v="4.8"/>
    <n v="4"/>
  </r>
  <r>
    <x v="4"/>
    <x v="4"/>
    <x v="242"/>
    <x v="5"/>
    <x v="26"/>
    <s v="Veg Meals by Lunchbox"/>
    <s v="Uppal"/>
    <s v="Recommended"/>
    <s v="Dal Makhani &amp; Chapati Lunchbox"/>
    <x v="0"/>
    <n v="199"/>
    <n v="3"/>
    <n v="4"/>
  </r>
  <r>
    <x v="4"/>
    <x v="4"/>
    <x v="107"/>
    <x v="3"/>
    <x v="35"/>
    <s v="Veg Meals by Lunchbox"/>
    <s v="Uppal"/>
    <s v="Recommended"/>
    <s v="Palak Paneer &amp; Chapati Lunchbox"/>
    <x v="0"/>
    <n v="249"/>
    <n v="4.3"/>
    <n v="2"/>
  </r>
  <r>
    <x v="4"/>
    <x v="4"/>
    <x v="213"/>
    <x v="3"/>
    <x v="3"/>
    <s v="Veg Meals by Lunchbox"/>
    <s v="Uppal"/>
    <s v="Recommended"/>
    <s v="Paneer Tikka Masala Chapati Lunchbox"/>
    <x v="0"/>
    <n v="289"/>
    <n v="4.4000000000000004"/>
    <n v="0"/>
  </r>
  <r>
    <x v="4"/>
    <x v="4"/>
    <x v="45"/>
    <x v="0"/>
    <x v="27"/>
    <s v="Veg Meals by Lunchbox"/>
    <s v="Uppal"/>
    <s v="Recommended"/>
    <s v="Paneer Lababdar Chapati Lunchbox"/>
    <x v="0"/>
    <n v="289"/>
    <n v="4.4000000000000004"/>
    <n v="0"/>
  </r>
  <r>
    <x v="4"/>
    <x v="4"/>
    <x v="141"/>
    <x v="5"/>
    <x v="29"/>
    <s v="Veg Meals by Lunchbox"/>
    <s v="Uppal"/>
    <s v="Recommended"/>
    <s v="Paneer Makhani &amp; Chapati Lunchbox"/>
    <x v="0"/>
    <n v="309"/>
    <n v="4.4000000000000004"/>
    <n v="0"/>
  </r>
  <r>
    <x v="4"/>
    <x v="4"/>
    <x v="71"/>
    <x v="5"/>
    <x v="9"/>
    <s v="Veg Meals by Lunchbox"/>
    <s v="Uppal"/>
    <s v="Recommended"/>
    <s v="Dum Aloo &amp; Chapati Lunchbox"/>
    <x v="0"/>
    <n v="259"/>
    <n v="4.4000000000000004"/>
    <n v="0"/>
  </r>
  <r>
    <x v="4"/>
    <x v="4"/>
    <x v="121"/>
    <x v="5"/>
    <x v="11"/>
    <s v="Veg Meals by Lunchbox"/>
    <s v="Uppal"/>
    <s v="Onam Special Lunchbox"/>
    <s v="Mini Onam Sadhya Meal"/>
    <x v="0"/>
    <n v="449"/>
    <n v="4.4000000000000004"/>
    <n v="0"/>
  </r>
  <r>
    <x v="4"/>
    <x v="4"/>
    <x v="65"/>
    <x v="4"/>
    <x v="22"/>
    <s v="Veg Meals by Lunchbox"/>
    <s v="Uppal"/>
    <s v="Rumali Roti Lunchbox"/>
    <s v="Rajma &amp; Rumali Roti Lunchbox"/>
    <x v="0"/>
    <n v="259"/>
    <n v="4.4000000000000004"/>
    <n v="0"/>
  </r>
  <r>
    <x v="4"/>
    <x v="4"/>
    <x v="101"/>
    <x v="1"/>
    <x v="22"/>
    <s v="Veg Meals by Lunchbox"/>
    <s v="Uppal"/>
    <s v="Rumali Roti Lunchbox"/>
    <s v="Dal Makhani &amp; Rumali Roti Lunchbox"/>
    <x v="0"/>
    <n v="249"/>
    <n v="4.4000000000000004"/>
    <n v="0"/>
  </r>
  <r>
    <x v="4"/>
    <x v="4"/>
    <x v="176"/>
    <x v="2"/>
    <x v="24"/>
    <s v="Veg Meals by Lunchbox"/>
    <s v="Uppal"/>
    <s v="Rumali Roti Lunchbox"/>
    <s v="Palak Paneer &amp; Rumali Roti Lunchbox"/>
    <x v="0"/>
    <n v="319"/>
    <n v="4.4000000000000004"/>
    <n v="0"/>
  </r>
  <r>
    <x v="4"/>
    <x v="4"/>
    <x v="35"/>
    <x v="4"/>
    <x v="23"/>
    <s v="Veg Meals by Lunchbox"/>
    <s v="Uppal"/>
    <s v="Rumali Roti Lunchbox"/>
    <s v="Pindi Chole with Rumali Roti Lunchbox"/>
    <x v="0"/>
    <n v="249"/>
    <n v="4.4000000000000004"/>
    <n v="0"/>
  </r>
  <r>
    <x v="4"/>
    <x v="4"/>
    <x v="228"/>
    <x v="5"/>
    <x v="4"/>
    <s v="Veg Meals by Lunchbox"/>
    <s v="Uppal"/>
    <s v="Rumali Roti Lunchbox"/>
    <s v="Paneer Lababdar Rumali Roti Lunchbox"/>
    <x v="0"/>
    <n v="339"/>
    <n v="4.4000000000000004"/>
    <n v="0"/>
  </r>
  <r>
    <x v="4"/>
    <x v="4"/>
    <x v="156"/>
    <x v="0"/>
    <x v="16"/>
    <s v="Veg Meals by Lunchbox"/>
    <s v="Uppal"/>
    <s v="Rumali Roti Lunchbox"/>
    <s v="Paneer Tikka Masala Rumali Roti Lunchbox"/>
    <x v="0"/>
    <n v="339"/>
    <n v="4.4000000000000004"/>
    <n v="0"/>
  </r>
  <r>
    <x v="4"/>
    <x v="4"/>
    <x v="137"/>
    <x v="1"/>
    <x v="35"/>
    <s v="Veg Meals by Lunchbox"/>
    <s v="Uppal"/>
    <s v="Rumali Roti Lunchbox"/>
    <s v="Mushroom Masala with Rumali Roti Lunchbox"/>
    <x v="0"/>
    <n v="339"/>
    <n v="4.4000000000000004"/>
    <n v="0"/>
  </r>
  <r>
    <x v="4"/>
    <x v="4"/>
    <x v="183"/>
    <x v="3"/>
    <x v="0"/>
    <s v="Veg Meals by Lunchbox"/>
    <s v="Uppal"/>
    <s v="Rumali Roti Lunchbox"/>
    <s v="Paneer Makhani &amp; Rumali Roti Lunchbox"/>
    <x v="0"/>
    <n v="379"/>
    <n v="4.4000000000000004"/>
    <n v="0"/>
  </r>
  <r>
    <x v="4"/>
    <x v="4"/>
    <x v="127"/>
    <x v="4"/>
    <x v="17"/>
    <s v="Veg Meals by Lunchbox"/>
    <s v="Uppal"/>
    <s v="Rumali Roti Lunchbox"/>
    <s v="Dum Aloo &amp; Rumali Roti Lunchbox"/>
    <x v="0"/>
    <n v="329"/>
    <n v="4.4000000000000004"/>
    <n v="0"/>
  </r>
  <r>
    <x v="4"/>
    <x v="4"/>
    <x v="81"/>
    <x v="5"/>
    <x v="30"/>
    <s v="Veg Meals by Lunchbox"/>
    <s v="Uppal"/>
    <s v="Chapati Lunchbox"/>
    <s v="Mushroom Masala with Chapati Lunchbox"/>
    <x v="0"/>
    <n v="279"/>
    <n v="4.5"/>
    <n v="2"/>
  </r>
  <r>
    <x v="4"/>
    <x v="4"/>
    <x v="110"/>
    <x v="5"/>
    <x v="16"/>
    <s v="Veg Meals by Lunchbox"/>
    <s v="Uppal"/>
    <s v="Chapati Lunchbox"/>
    <s v="Pindi Chole with Chapati Lunchbox"/>
    <x v="0"/>
    <n v="199"/>
    <n v="4.3"/>
    <n v="1"/>
  </r>
  <r>
    <x v="4"/>
    <x v="4"/>
    <x v="204"/>
    <x v="0"/>
    <x v="6"/>
    <s v="Veg Meals by Lunchbox"/>
    <s v="Uppal"/>
    <s v="Chapati Lunchbox"/>
    <s v="Rajma, Chapati Lunchbox with Gulab Jamun (2 pcs)"/>
    <x v="0"/>
    <n v="209"/>
    <n v="4.2"/>
    <n v="1"/>
  </r>
  <r>
    <x v="4"/>
    <x v="4"/>
    <x v="111"/>
    <x v="1"/>
    <x v="20"/>
    <s v="Veg Meals by Lunchbox"/>
    <s v="Uppal"/>
    <s v="Chapati Lunchbox"/>
    <s v="Rajma &amp; Chapati Lunchbox"/>
    <x v="0"/>
    <n v="199"/>
    <n v="4.8"/>
    <n v="4"/>
  </r>
  <r>
    <x v="4"/>
    <x v="4"/>
    <x v="135"/>
    <x v="0"/>
    <x v="5"/>
    <s v="Veg Meals by Lunchbox"/>
    <s v="Uppal"/>
    <s v="Chapati Lunchbox"/>
    <s v="Dal Makhani &amp; Chapati Lunchbox"/>
    <x v="0"/>
    <n v="199"/>
    <n v="3"/>
    <n v="4"/>
  </r>
  <r>
    <x v="4"/>
    <x v="4"/>
    <x v="3"/>
    <x v="1"/>
    <x v="3"/>
    <s v="Veg Meals by Lunchbox"/>
    <s v="Uppal"/>
    <s v="Chapati Lunchbox"/>
    <s v="Palak Paneer &amp; Chapati Lunchbox"/>
    <x v="0"/>
    <n v="249"/>
    <n v="4.3"/>
    <n v="2"/>
  </r>
  <r>
    <x v="4"/>
    <x v="4"/>
    <x v="132"/>
    <x v="2"/>
    <x v="20"/>
    <s v="Veg Meals by Lunchbox"/>
    <s v="Uppal"/>
    <s v="Chapati Lunchbox"/>
    <s v="Paneer Tikka Masala Chapati Lunchbox"/>
    <x v="0"/>
    <n v="289"/>
    <n v="4.4000000000000004"/>
    <n v="0"/>
  </r>
  <r>
    <x v="4"/>
    <x v="4"/>
    <x v="237"/>
    <x v="0"/>
    <x v="4"/>
    <s v="Veg Meals by Lunchbox"/>
    <s v="Uppal"/>
    <s v="Chapati Lunchbox"/>
    <s v="Paneer Lababdar Chapati Lunchbox"/>
    <x v="0"/>
    <n v="289"/>
    <n v="4.4000000000000004"/>
    <n v="0"/>
  </r>
  <r>
    <x v="4"/>
    <x v="4"/>
    <x v="87"/>
    <x v="3"/>
    <x v="14"/>
    <s v="Veg Meals by Lunchbox"/>
    <s v="Uppal"/>
    <s v="Chapati Lunchbox"/>
    <s v="Paneer Makhani &amp; Chapati Lunchbox"/>
    <x v="0"/>
    <n v="309"/>
    <n v="4.4000000000000004"/>
    <n v="0"/>
  </r>
  <r>
    <x v="4"/>
    <x v="4"/>
    <x v="206"/>
    <x v="2"/>
    <x v="19"/>
    <s v="Veg Meals by Lunchbox"/>
    <s v="Uppal"/>
    <s v="Chapati Lunchbox"/>
    <s v="Dum Aloo &amp; Chapati Lunchbox"/>
    <x v="0"/>
    <n v="259"/>
    <n v="4.4000000000000004"/>
    <n v="0"/>
  </r>
  <r>
    <x v="4"/>
    <x v="4"/>
    <x v="16"/>
    <x v="6"/>
    <x v="3"/>
    <s v="Veg Meals by Lunchbox"/>
    <s v="Uppal"/>
    <s v="Executive Lunchbox"/>
    <s v="Pindi Chole Jumbo Lunchbox"/>
    <x v="0"/>
    <n v="277"/>
    <n v="4.3"/>
    <n v="3"/>
  </r>
  <r>
    <x v="4"/>
    <x v="4"/>
    <x v="140"/>
    <x v="1"/>
    <x v="7"/>
    <s v="Veg Meals by Lunchbox"/>
    <s v="Uppal"/>
    <s v="Executive Lunchbox"/>
    <s v="Rajma Masala Jumbo Lunchbox"/>
    <x v="0"/>
    <n v="285"/>
    <n v="3.8"/>
    <n v="6"/>
  </r>
  <r>
    <x v="4"/>
    <x v="4"/>
    <x v="145"/>
    <x v="2"/>
    <x v="14"/>
    <s v="Veg Meals by Lunchbox"/>
    <s v="Uppal"/>
    <s v="Executive Lunchbox"/>
    <s v="Palak Paneer Jumbo Lunchbox"/>
    <x v="0"/>
    <n v="345"/>
    <n v="4.4000000000000004"/>
    <n v="0"/>
  </r>
  <r>
    <x v="4"/>
    <x v="4"/>
    <x v="123"/>
    <x v="1"/>
    <x v="11"/>
    <s v="Veg Meals by Lunchbox"/>
    <s v="Uppal"/>
    <s v="Executive Lunchbox"/>
    <s v="Paneer Tikka Masala Jumbo Lunchbox"/>
    <x v="0"/>
    <n v="459"/>
    <n v="4.3"/>
    <n v="1"/>
  </r>
  <r>
    <x v="4"/>
    <x v="4"/>
    <x v="39"/>
    <x v="2"/>
    <x v="5"/>
    <s v="Veg Meals by Lunchbox"/>
    <s v="Uppal"/>
    <s v="Executive Lunchbox"/>
    <s v="Paneer Lababdar Jumbo Lunchbox"/>
    <x v="0"/>
    <n v="429"/>
    <n v="4.0999999999999996"/>
    <n v="1"/>
  </r>
  <r>
    <x v="4"/>
    <x v="4"/>
    <x v="39"/>
    <x v="2"/>
    <x v="5"/>
    <s v="Veg Meals by Lunchbox"/>
    <s v="Uppal"/>
    <s v="Executive Lunchbox"/>
    <s v="Dum Aloo Jumbo Lunchbox"/>
    <x v="0"/>
    <n v="355"/>
    <n v="4.4000000000000004"/>
    <n v="0"/>
  </r>
  <r>
    <x v="4"/>
    <x v="4"/>
    <x v="0"/>
    <x v="0"/>
    <x v="0"/>
    <s v="Veg Meals by Lunchbox"/>
    <s v="Uppal"/>
    <s v="Executive Lunchbox"/>
    <s v="Paneer Makhani Jumbo Lunchbox"/>
    <x v="0"/>
    <n v="429"/>
    <n v="3.7"/>
    <n v="1"/>
  </r>
  <r>
    <x v="4"/>
    <x v="4"/>
    <x v="75"/>
    <x v="1"/>
    <x v="31"/>
    <s v="Veg Meals by Lunchbox"/>
    <s v="Uppal"/>
    <s v="Executive Lunchbox"/>
    <s v="Mini Onam Sadhya Lunchbox"/>
    <x v="0"/>
    <n v="449"/>
    <n v="4.4000000000000004"/>
    <n v="0"/>
  </r>
  <r>
    <x v="4"/>
    <x v="4"/>
    <x v="184"/>
    <x v="1"/>
    <x v="32"/>
    <s v="Veg Meals by Lunchbox"/>
    <s v="Uppal"/>
    <s v="Rice Lunchbox"/>
    <s v="Paneer Makhani with Flavorful Rice"/>
    <x v="0"/>
    <n v="299"/>
    <n v="4.4000000000000004"/>
    <n v="0"/>
  </r>
  <r>
    <x v="4"/>
    <x v="4"/>
    <x v="102"/>
    <x v="0"/>
    <x v="20"/>
    <s v="Veg Meals by Lunchbox"/>
    <s v="Uppal"/>
    <s v="Rice Lunchbox"/>
    <s v="Dal Makhani, Rice Lunchbox with Gulab Jamun (2 pcs)"/>
    <x v="0"/>
    <n v="299"/>
    <n v="4.2"/>
    <n v="1"/>
  </r>
  <r>
    <x v="4"/>
    <x v="4"/>
    <x v="174"/>
    <x v="0"/>
    <x v="29"/>
    <s v="Veg Meals by Lunchbox"/>
    <s v="Uppal"/>
    <s v="Rice Lunchbox"/>
    <s v="Dal Makhani &amp; Rice Lunchbox"/>
    <x v="0"/>
    <n v="199"/>
    <n v="4.7"/>
    <n v="3"/>
  </r>
  <r>
    <x v="4"/>
    <x v="4"/>
    <x v="55"/>
    <x v="6"/>
    <x v="1"/>
    <s v="Veg Meals by Lunchbox"/>
    <s v="Uppal"/>
    <s v="Rice Lunchbox"/>
    <s v="Palak Paneer Rice Lunchbox"/>
    <x v="0"/>
    <n v="239"/>
    <n v="5"/>
    <n v="3"/>
  </r>
  <r>
    <x v="4"/>
    <x v="4"/>
    <x v="222"/>
    <x v="1"/>
    <x v="8"/>
    <s v="Veg Meals by Lunchbox"/>
    <s v="Uppal"/>
    <s v="Rice Lunchbox"/>
    <s v="Rajma Chawal Lunchbox"/>
    <x v="0"/>
    <n v="199"/>
    <n v="4.5"/>
    <n v="3"/>
  </r>
  <r>
    <x v="4"/>
    <x v="4"/>
    <x v="234"/>
    <x v="3"/>
    <x v="26"/>
    <s v="Veg Meals by Lunchbox"/>
    <s v="Uppal"/>
    <s v="Rice Lunchbox"/>
    <s v="Paneer Lababdar Rice Lunchbox"/>
    <x v="0"/>
    <n v="279"/>
    <n v="4.4000000000000004"/>
    <n v="0"/>
  </r>
  <r>
    <x v="4"/>
    <x v="4"/>
    <x v="4"/>
    <x v="1"/>
    <x v="4"/>
    <s v="Veg Meals by Lunchbox"/>
    <s v="Uppal"/>
    <s v="Rice Lunchbox"/>
    <s v="Paneer Tikka Masala Rice Lunchbox"/>
    <x v="0"/>
    <n v="279"/>
    <n v="4.2"/>
    <n v="1"/>
  </r>
  <r>
    <x v="4"/>
    <x v="4"/>
    <x v="239"/>
    <x v="4"/>
    <x v="10"/>
    <s v="Veg Meals by Lunchbox"/>
    <s v="Uppal"/>
    <s v="Kulcha Lunchbox"/>
    <s v="Mushroom Masala with Kulcha Lunchbox"/>
    <x v="0"/>
    <n v="289"/>
    <n v="4.4000000000000004"/>
    <n v="0"/>
  </r>
  <r>
    <x v="4"/>
    <x v="4"/>
    <x v="170"/>
    <x v="2"/>
    <x v="30"/>
    <s v="Veg Meals by Lunchbox"/>
    <s v="Uppal"/>
    <s v="Kulcha Lunchbox"/>
    <s v="Paneer Makhani Kulcha Meal"/>
    <x v="0"/>
    <n v="319"/>
    <n v="4.4000000000000004"/>
    <n v="0"/>
  </r>
  <r>
    <x v="4"/>
    <x v="4"/>
    <x v="207"/>
    <x v="6"/>
    <x v="20"/>
    <s v="Veg Meals by Lunchbox"/>
    <s v="Uppal"/>
    <s v="Kulcha Lunchbox"/>
    <s v="Pindi Chole with Kulcha Lunchbox"/>
    <x v="0"/>
    <n v="209"/>
    <n v="3.6"/>
    <n v="3"/>
  </r>
  <r>
    <x v="4"/>
    <x v="4"/>
    <x v="58"/>
    <x v="6"/>
    <x v="29"/>
    <s v="Veg Meals by Lunchbox"/>
    <s v="Uppal"/>
    <s v="Kulcha Lunchbox"/>
    <s v="Pindi Chole Kulcha Lunchbox with Gulab Jamun (2 pcs) Combo"/>
    <x v="0"/>
    <n v="299"/>
    <n v="4.4000000000000004"/>
    <n v="0"/>
  </r>
  <r>
    <x v="4"/>
    <x v="4"/>
    <x v="119"/>
    <x v="6"/>
    <x v="35"/>
    <s v="Veg Meals by Lunchbox"/>
    <s v="Uppal"/>
    <s v="Kulcha Lunchbox"/>
    <s v="Rajma &amp; Bread Kulcha Lunchbox"/>
    <x v="0"/>
    <n v="209"/>
    <n v="4.5"/>
    <n v="2"/>
  </r>
  <r>
    <x v="4"/>
    <x v="4"/>
    <x v="65"/>
    <x v="4"/>
    <x v="22"/>
    <s v="Veg Meals by Lunchbox"/>
    <s v="Uppal"/>
    <s v="Kulcha Lunchbox"/>
    <s v="Dal Makhani &amp; Bread Kulcha Lunchbox"/>
    <x v="0"/>
    <n v="209"/>
    <n v="4.3"/>
    <n v="1"/>
  </r>
  <r>
    <x v="4"/>
    <x v="4"/>
    <x v="50"/>
    <x v="6"/>
    <x v="15"/>
    <s v="Veg Meals by Lunchbox"/>
    <s v="Uppal"/>
    <s v="Kulcha Lunchbox"/>
    <s v="Palak Paneer Bread Kulcha Lunchbox"/>
    <x v="0"/>
    <n v="259"/>
    <n v="4.4000000000000004"/>
    <n v="0"/>
  </r>
  <r>
    <x v="4"/>
    <x v="4"/>
    <x v="69"/>
    <x v="2"/>
    <x v="3"/>
    <s v="Veg Meals by Lunchbox"/>
    <s v="Uppal"/>
    <s v="Kulcha Lunchbox"/>
    <s v="Paneer Lababdar Kulcha Lunchbox"/>
    <x v="0"/>
    <n v="299"/>
    <n v="4.4000000000000004"/>
    <n v="0"/>
  </r>
  <r>
    <x v="4"/>
    <x v="4"/>
    <x v="20"/>
    <x v="5"/>
    <x v="17"/>
    <s v="Veg Meals by Lunchbox"/>
    <s v="Uppal"/>
    <s v="Kulcha Lunchbox"/>
    <s v="Paneer Tikka Masala Kulcha Lunchbox"/>
    <x v="0"/>
    <n v="299"/>
    <n v="4.4000000000000004"/>
    <n v="0"/>
  </r>
  <r>
    <x v="4"/>
    <x v="4"/>
    <x v="53"/>
    <x v="5"/>
    <x v="19"/>
    <s v="Veg Meals by Lunchbox"/>
    <s v="Uppal"/>
    <s v="Kulcha Lunchbox"/>
    <s v="Dum Aloo Kulcha Meal"/>
    <x v="0"/>
    <n v="269"/>
    <n v="4.4000000000000004"/>
    <n v="0"/>
  </r>
  <r>
    <x v="4"/>
    <x v="4"/>
    <x v="59"/>
    <x v="4"/>
    <x v="30"/>
    <s v="Veg Meals by Lunchbox"/>
    <s v="Uppal"/>
    <s v="Paratha Lunchbox"/>
    <s v="Mushroom Masala with Lacha Paratha Lunchbox"/>
    <x v="0"/>
    <n v="325"/>
    <n v="4.5999999999999996"/>
    <n v="3"/>
  </r>
  <r>
    <x v="4"/>
    <x v="4"/>
    <x v="111"/>
    <x v="1"/>
    <x v="20"/>
    <s v="Veg Meals by Lunchbox"/>
    <s v="Uppal"/>
    <s v="Paratha Lunchbox"/>
    <s v="Mushroom Masala with Mini Triangle Paratha Lunchbox"/>
    <x v="0"/>
    <n v="299"/>
    <n v="3.8"/>
    <n v="1"/>
  </r>
  <r>
    <x v="4"/>
    <x v="4"/>
    <x v="15"/>
    <x v="1"/>
    <x v="13"/>
    <s v="Veg Meals by Lunchbox"/>
    <s v="Uppal"/>
    <s v="Paratha Lunchbox"/>
    <s v="Paneer Makhani &amp; Paratha Meal"/>
    <x v="0"/>
    <n v="339"/>
    <n v="4.4000000000000004"/>
    <n v="0"/>
  </r>
  <r>
    <x v="4"/>
    <x v="4"/>
    <x v="98"/>
    <x v="6"/>
    <x v="9"/>
    <s v="Veg Meals by Lunchbox"/>
    <s v="Uppal"/>
    <s v="Paratha Lunchbox"/>
    <s v="Pindi Chole with Paratha Lunchbox"/>
    <x v="0"/>
    <n v="229"/>
    <n v="4.5"/>
    <n v="1"/>
  </r>
  <r>
    <x v="4"/>
    <x v="4"/>
    <x v="233"/>
    <x v="1"/>
    <x v="10"/>
    <s v="Veg Meals by Lunchbox"/>
    <s v="Uppal"/>
    <s v="Paratha Lunchbox"/>
    <s v="Dal Makhani, Paratha Lunchbox with Gulab Jamun (2 pcs)"/>
    <x v="0"/>
    <n v="229"/>
    <n v="4"/>
    <n v="1"/>
  </r>
  <r>
    <x v="4"/>
    <x v="4"/>
    <x v="165"/>
    <x v="4"/>
    <x v="25"/>
    <s v="Veg Meals by Lunchbox"/>
    <s v="Uppal"/>
    <s v="Paratha Lunchbox"/>
    <s v="Palak Paneer Paratha Lunchbox"/>
    <x v="0"/>
    <n v="279"/>
    <n v="4.4000000000000004"/>
    <n v="0"/>
  </r>
  <r>
    <x v="4"/>
    <x v="4"/>
    <x v="148"/>
    <x v="2"/>
    <x v="29"/>
    <s v="Veg Meals by Lunchbox"/>
    <s v="Uppal"/>
    <s v="Paratha Lunchbox"/>
    <s v="Rajma &amp; Paratha Lunchbox"/>
    <x v="0"/>
    <n v="239"/>
    <n v="4.0999999999999996"/>
    <n v="1"/>
  </r>
  <r>
    <x v="4"/>
    <x v="4"/>
    <x v="235"/>
    <x v="3"/>
    <x v="4"/>
    <s v="Veg Meals by Lunchbox"/>
    <s v="Uppal"/>
    <s v="Paratha Lunchbox"/>
    <s v="Dal Makhani &amp; Paratha Lunchbox"/>
    <x v="0"/>
    <n v="229"/>
    <n v="4.2"/>
    <n v="1"/>
  </r>
  <r>
    <x v="4"/>
    <x v="4"/>
    <x v="87"/>
    <x v="3"/>
    <x v="14"/>
    <s v="Veg Meals by Lunchbox"/>
    <s v="Uppal"/>
    <s v="Paratha Lunchbox"/>
    <s v="Paneer Lababdar Paratha Lunchbox"/>
    <x v="0"/>
    <n v="319"/>
    <n v="4.4000000000000004"/>
    <n v="0"/>
  </r>
  <r>
    <x v="4"/>
    <x v="4"/>
    <x v="55"/>
    <x v="6"/>
    <x v="1"/>
    <s v="Veg Meals by Lunchbox"/>
    <s v="Uppal"/>
    <s v="Paratha Lunchbox"/>
    <s v="Paneer Tikka Masala Paratha Lunchbox"/>
    <x v="0"/>
    <n v="319"/>
    <n v="4.4000000000000004"/>
    <n v="0"/>
  </r>
  <r>
    <x v="4"/>
    <x v="4"/>
    <x v="171"/>
    <x v="2"/>
    <x v="7"/>
    <s v="Veg Meals by Lunchbox"/>
    <s v="Uppal"/>
    <s v="Paratha Lunchbox"/>
    <s v="Dum Aloo &amp; Paratha Meal"/>
    <x v="0"/>
    <n v="289"/>
    <n v="4.4000000000000004"/>
    <n v="0"/>
  </r>
  <r>
    <x v="4"/>
    <x v="4"/>
    <x v="189"/>
    <x v="5"/>
    <x v="6"/>
    <s v="Veg Meals by Lunchbox"/>
    <s v="Uppal"/>
    <s v="Upwas Specials"/>
    <s v="Sabudana Khichdi Curd Meal with Aloo Pattice"/>
    <x v="0"/>
    <n v="259"/>
    <n v="4.4000000000000004"/>
    <n v="0"/>
  </r>
  <r>
    <x v="4"/>
    <x v="4"/>
    <x v="28"/>
    <x v="3"/>
    <x v="22"/>
    <s v="Veg Meals by Lunchbox"/>
    <s v="Uppal"/>
    <s v="Upwas Specials"/>
    <s v="Sabudana Khichdi &amp; Curd Meal"/>
    <x v="0"/>
    <n v="239"/>
    <n v="4.4000000000000004"/>
    <n v="32"/>
  </r>
  <r>
    <x v="4"/>
    <x v="4"/>
    <x v="162"/>
    <x v="6"/>
    <x v="30"/>
    <s v="Veg Meals by Lunchbox"/>
    <s v="Uppal"/>
    <s v="Upwas Specials"/>
    <s v="Sabudana Khichdi &amp; Paneer Makhani Vrat Thali"/>
    <x v="0"/>
    <n v="349"/>
    <n v="4.4000000000000004"/>
    <n v="0"/>
  </r>
  <r>
    <x v="4"/>
    <x v="4"/>
    <x v="108"/>
    <x v="0"/>
    <x v="11"/>
    <s v="Veg Meals by Lunchbox"/>
    <s v="Uppal"/>
    <s v="Upwas Specials"/>
    <s v="Sabudana Paratha &amp; Dum Aloo Vrat Thali"/>
    <x v="0"/>
    <n v="339"/>
    <n v="3.7"/>
    <n v="1"/>
  </r>
  <r>
    <x v="4"/>
    <x v="4"/>
    <x v="146"/>
    <x v="5"/>
    <x v="22"/>
    <s v="Veg Meals by Lunchbox"/>
    <s v="Uppal"/>
    <s v="Upwas Specials"/>
    <s v="Sabudana Paratha (2 pcs) Curd Meal"/>
    <x v="0"/>
    <n v="249"/>
    <n v="3.6"/>
    <n v="3"/>
  </r>
  <r>
    <x v="4"/>
    <x v="4"/>
    <x v="172"/>
    <x v="0"/>
    <x v="24"/>
    <s v="Veg Meals by Lunchbox"/>
    <s v="Uppal"/>
    <s v="Upwas Specials"/>
    <s v="Kuttu Paneer Pakoda (4 Pcs)"/>
    <x v="0"/>
    <n v="179"/>
    <n v="4.4000000000000004"/>
    <n v="0"/>
  </r>
  <r>
    <x v="4"/>
    <x v="4"/>
    <x v="128"/>
    <x v="0"/>
    <x v="32"/>
    <s v="Veg Meals by Lunchbox"/>
    <s v="Uppal"/>
    <s v="Upwas Specials"/>
    <s v="Kuttu Paneer Pakoda (2 Pcs)"/>
    <x v="0"/>
    <n v="89"/>
    <n v="4.7"/>
    <n v="3"/>
  </r>
  <r>
    <x v="4"/>
    <x v="4"/>
    <x v="119"/>
    <x v="6"/>
    <x v="35"/>
    <s v="Veg Meals by Lunchbox"/>
    <s v="Uppal"/>
    <s v="Upwas Specials"/>
    <s v="Sabudana Khichdi with Dum Aloo Vrat Thali"/>
    <x v="0"/>
    <n v="329"/>
    <n v="4.4000000000000004"/>
    <n v="0"/>
  </r>
  <r>
    <x v="4"/>
    <x v="4"/>
    <x v="133"/>
    <x v="6"/>
    <x v="2"/>
    <s v="Veg Meals by Lunchbox"/>
    <s v="Uppal"/>
    <s v="Upwas Specials"/>
    <s v="Vrat Aloo Pattice (4 Pcs) &amp; Green Chutney"/>
    <x v="0"/>
    <n v="149"/>
    <n v="4.4000000000000004"/>
    <n v="0"/>
  </r>
  <r>
    <x v="4"/>
    <x v="4"/>
    <x v="110"/>
    <x v="5"/>
    <x v="16"/>
    <s v="Veg Meals by Lunchbox"/>
    <s v="Uppal"/>
    <s v="Upwas Specials"/>
    <s v="Vrat Aloo Pattice (2 pcs) &amp; Sabudana Vada (2 pcs)"/>
    <x v="0"/>
    <n v="125"/>
    <n v="4.4000000000000004"/>
    <n v="2"/>
  </r>
  <r>
    <x v="4"/>
    <x v="4"/>
    <x v="162"/>
    <x v="6"/>
    <x v="30"/>
    <s v="Veg Meals by Lunchbox"/>
    <s v="Uppal"/>
    <s v="Upwas Specials"/>
    <s v="Sabudana Vada  (4 Pcs) &amp; Green Chutney"/>
    <x v="0"/>
    <n v="139"/>
    <n v="4.4000000000000004"/>
    <n v="0"/>
  </r>
  <r>
    <x v="4"/>
    <x v="4"/>
    <x v="225"/>
    <x v="4"/>
    <x v="12"/>
    <s v="Veg Meals by Lunchbox"/>
    <s v="Uppal"/>
    <s v="Upwas Specials"/>
    <s v="Vrat Aloo Pattice (4 Pcs) &amp; Imli Chutney"/>
    <x v="0"/>
    <n v="149"/>
    <n v="4.4000000000000004"/>
    <n v="0"/>
  </r>
  <r>
    <x v="4"/>
    <x v="4"/>
    <x v="112"/>
    <x v="2"/>
    <x v="13"/>
    <s v="Veg Meals by Lunchbox"/>
    <s v="Uppal"/>
    <s v="Upwas Specials"/>
    <s v="Sabudana Vada and Imli Chutney"/>
    <x v="0"/>
    <n v="139"/>
    <n v="4.4000000000000004"/>
    <n v="0"/>
  </r>
  <r>
    <x v="4"/>
    <x v="4"/>
    <x v="13"/>
    <x v="5"/>
    <x v="12"/>
    <s v="Veg Meals by Lunchbox"/>
    <s v="Uppal"/>
    <s v="Upwas Specials"/>
    <s v="Grand Vrat Thali with Dum Aloo"/>
    <x v="0"/>
    <n v="449"/>
    <n v="4.4000000000000004"/>
    <n v="0"/>
  </r>
  <r>
    <x v="4"/>
    <x v="4"/>
    <x v="155"/>
    <x v="2"/>
    <x v="0"/>
    <s v="Veg Meals by Lunchbox"/>
    <s v="Uppal"/>
    <s v="Upwas Specials"/>
    <s v="Sabudana Paratha &amp; Paneer Makhani Vrat Thali"/>
    <x v="0"/>
    <n v="349"/>
    <n v="3.2"/>
    <n v="3"/>
  </r>
  <r>
    <x v="4"/>
    <x v="4"/>
    <x v="146"/>
    <x v="5"/>
    <x v="22"/>
    <s v="Veg Meals by Lunchbox"/>
    <s v="Uppal"/>
    <s v="Upwas Specials"/>
    <s v="Sabudana Khichdi &amp; Paneer Makhani Meal with Rajgira Halwa (2 Pcs)"/>
    <x v="0"/>
    <n v="399"/>
    <n v="4.4000000000000004"/>
    <n v="0"/>
  </r>
  <r>
    <x v="4"/>
    <x v="4"/>
    <x v="169"/>
    <x v="3"/>
    <x v="33"/>
    <s v="Veg Meals by Lunchbox"/>
    <s v="Uppal"/>
    <s v="Upwas Specials"/>
    <s v="Sabudana Paratha Curd Meal with Kuttu Paneer Pakoda (2Pcs)"/>
    <x v="0"/>
    <n v="399"/>
    <n v="4.4000000000000004"/>
    <n v="0"/>
  </r>
  <r>
    <x v="4"/>
    <x v="4"/>
    <x v="68"/>
    <x v="0"/>
    <x v="23"/>
    <s v="Veg Meals by Lunchbox"/>
    <s v="Uppal"/>
    <s v="Upwas Specials"/>
    <s v="Grand Vrat Thali with Paneer Makhani"/>
    <x v="0"/>
    <n v="449"/>
    <n v="4.4000000000000004"/>
    <n v="0"/>
  </r>
  <r>
    <x v="4"/>
    <x v="4"/>
    <x v="199"/>
    <x v="6"/>
    <x v="6"/>
    <s v="Veg Meals by Lunchbox"/>
    <s v="Uppal"/>
    <s v="Upwas Specials"/>
    <s v="Sabudana Paratha Tub - 3 pcs"/>
    <x v="0"/>
    <n v="239"/>
    <n v="4.4000000000000004"/>
    <n v="0"/>
  </r>
  <r>
    <x v="4"/>
    <x v="4"/>
    <x v="73"/>
    <x v="6"/>
    <x v="16"/>
    <s v="Veg Meals by Lunchbox"/>
    <s v="Uppal"/>
    <s v="Upwas Specials"/>
    <s v="Rajgira Halwa"/>
    <x v="0"/>
    <n v="99"/>
    <n v="4.4000000000000004"/>
    <n v="0"/>
  </r>
  <r>
    <x v="4"/>
    <x v="4"/>
    <x v="167"/>
    <x v="3"/>
    <x v="28"/>
    <s v="Veg Meals by Lunchbox"/>
    <s v="Uppal"/>
    <s v="Upwas Specials"/>
    <s v="Sabudana Khichdi &amp; Dum Aloo Meal with Rajgira Halwa"/>
    <x v="0"/>
    <n v="359"/>
    <n v="4.4000000000000004"/>
    <n v="0"/>
  </r>
  <r>
    <x v="4"/>
    <x v="4"/>
    <x v="55"/>
    <x v="6"/>
    <x v="1"/>
    <s v="Veg Meals by Lunchbox"/>
    <s v="Uppal"/>
    <s v="Upwas Specials"/>
    <s v="Paneer Makhani Bowl."/>
    <x v="0"/>
    <n v="369"/>
    <n v="4.4000000000000004"/>
    <n v="0"/>
  </r>
  <r>
    <x v="4"/>
    <x v="4"/>
    <x v="29"/>
    <x v="2"/>
    <x v="11"/>
    <s v="Veg Meals by Lunchbox"/>
    <s v="Uppal"/>
    <s v="All Day Breakfast Box"/>
    <s v="Aloo Paratha with Pindi Chole Lunchbox"/>
    <x v="0"/>
    <n v="259"/>
    <n v="4.4000000000000004"/>
    <n v="1"/>
  </r>
  <r>
    <x v="4"/>
    <x v="4"/>
    <x v="184"/>
    <x v="1"/>
    <x v="32"/>
    <s v="Veg Meals by Lunchbox"/>
    <s v="Uppal"/>
    <s v="All Day Breakfast Box"/>
    <s v="Aloo Paratha With Dal Makhani"/>
    <x v="0"/>
    <n v="229"/>
    <n v="4.2"/>
    <n v="15"/>
  </r>
  <r>
    <x v="4"/>
    <x v="4"/>
    <x v="158"/>
    <x v="1"/>
    <x v="19"/>
    <s v="Veg Meals by Lunchbox"/>
    <s v="Uppal"/>
    <s v="All Day Breakfast Box"/>
    <s v="Aloo Paratha Curd Meal (2 pcs)"/>
    <x v="0"/>
    <n v="189"/>
    <n v="3.8"/>
    <n v="7"/>
  </r>
  <r>
    <x v="4"/>
    <x v="4"/>
    <x v="152"/>
    <x v="3"/>
    <x v="32"/>
    <s v="Veg Meals by Lunchbox"/>
    <s v="Uppal"/>
    <s v="All Day Breakfast Box"/>
    <s v="Gobi Paratha With Pindi Chole"/>
    <x v="0"/>
    <n v="269"/>
    <n v="4.4000000000000004"/>
    <n v="0"/>
  </r>
  <r>
    <x v="4"/>
    <x v="4"/>
    <x v="203"/>
    <x v="4"/>
    <x v="1"/>
    <s v="Veg Meals by Lunchbox"/>
    <s v="Uppal"/>
    <s v="All Day Breakfast Box"/>
    <s v="Gobi Paratha With Curd and Green Chutney"/>
    <x v="0"/>
    <n v="239"/>
    <n v="4.4000000000000004"/>
    <n v="0"/>
  </r>
  <r>
    <x v="4"/>
    <x v="4"/>
    <x v="25"/>
    <x v="5"/>
    <x v="21"/>
    <s v="Veg Meals by Lunchbox"/>
    <s v="Uppal"/>
    <s v="All Day Breakfast Box"/>
    <s v="Gobi Paratha With Dal Makhani"/>
    <x v="0"/>
    <n v="259"/>
    <n v="4.4000000000000004"/>
    <n v="0"/>
  </r>
  <r>
    <x v="4"/>
    <x v="4"/>
    <x v="68"/>
    <x v="0"/>
    <x v="23"/>
    <s v="Veg Meals by Lunchbox"/>
    <s v="Uppal"/>
    <s v="All Day Breakfast Box"/>
    <s v="Gobi Paratha With Curd &amp; Butter"/>
    <x v="0"/>
    <n v="229"/>
    <n v="4.5999999999999996"/>
    <n v="1"/>
  </r>
  <r>
    <x v="4"/>
    <x v="4"/>
    <x v="61"/>
    <x v="2"/>
    <x v="28"/>
    <s v="Veg Meals by Lunchbox"/>
    <s v="Uppal"/>
    <s v="All Day Breakfast Box"/>
    <s v="Sabudana Vada and Imli Chutney."/>
    <x v="0"/>
    <n v="139"/>
    <n v="4.4000000000000004"/>
    <n v="0"/>
  </r>
  <r>
    <x v="4"/>
    <x v="4"/>
    <x v="28"/>
    <x v="3"/>
    <x v="22"/>
    <s v="Veg Meals by Lunchbox"/>
    <s v="Uppal"/>
    <s v="All Day Breakfast Box"/>
    <s v="Aloo Pattice and Imli Chutney"/>
    <x v="0"/>
    <n v="149"/>
    <n v="4.4000000000000004"/>
    <n v="0"/>
  </r>
  <r>
    <x v="4"/>
    <x v="4"/>
    <x v="191"/>
    <x v="6"/>
    <x v="25"/>
    <s v="Veg Meals by Lunchbox"/>
    <s v="Uppal"/>
    <s v="Biryani Box"/>
    <s v="Paneer Biryani Bowl"/>
    <x v="0"/>
    <n v="249"/>
    <n v="3.5"/>
    <n v="2"/>
  </r>
  <r>
    <x v="4"/>
    <x v="4"/>
    <x v="36"/>
    <x v="1"/>
    <x v="24"/>
    <s v="Veg Meals by Lunchbox"/>
    <s v="Uppal"/>
    <s v="Biryani Box"/>
    <s v="Veg Biryani Bowl"/>
    <x v="0"/>
    <n v="239"/>
    <n v="3.9"/>
    <n v="1"/>
  </r>
  <r>
    <x v="4"/>
    <x v="4"/>
    <x v="179"/>
    <x v="3"/>
    <x v="7"/>
    <s v="Veg Meals by Lunchbox"/>
    <s v="Uppal"/>
    <s v="Biryani Box"/>
    <s v="Paneer Biryani Lunchbox"/>
    <x v="0"/>
    <n v="335"/>
    <n v="4.4000000000000004"/>
    <n v="0"/>
  </r>
  <r>
    <x v="4"/>
    <x v="4"/>
    <x v="138"/>
    <x v="1"/>
    <x v="21"/>
    <s v="Veg Meals by Lunchbox"/>
    <s v="Uppal"/>
    <s v="Biryani Box"/>
    <s v="Veg Biryani Lunchbox"/>
    <x v="0"/>
    <n v="305"/>
    <n v="4.4000000000000004"/>
    <n v="0"/>
  </r>
  <r>
    <x v="4"/>
    <x v="4"/>
    <x v="128"/>
    <x v="0"/>
    <x v="32"/>
    <s v="Veg Meals by Lunchbox"/>
    <s v="Uppal"/>
    <s v="North Indian Curries"/>
    <s v="Dal Makhani Bowl"/>
    <x v="0"/>
    <n v="179"/>
    <n v="4.4000000000000004"/>
    <n v="0"/>
  </r>
  <r>
    <x v="4"/>
    <x v="4"/>
    <x v="234"/>
    <x v="3"/>
    <x v="26"/>
    <s v="Veg Meals by Lunchbox"/>
    <s v="Uppal"/>
    <s v="North Indian Curries"/>
    <s v="Pindi Chole Bowl"/>
    <x v="0"/>
    <n v="179"/>
    <n v="4.4000000000000004"/>
    <n v="0"/>
  </r>
  <r>
    <x v="4"/>
    <x v="4"/>
    <x v="14"/>
    <x v="0"/>
    <x v="7"/>
    <s v="Veg Meals by Lunchbox"/>
    <s v="Uppal"/>
    <s v="North Indian Curries"/>
    <s v="Palak Paneer Bowl"/>
    <x v="0"/>
    <n v="299"/>
    <n v="4.4000000000000004"/>
    <n v="0"/>
  </r>
  <r>
    <x v="4"/>
    <x v="4"/>
    <x v="182"/>
    <x v="5"/>
    <x v="3"/>
    <s v="Veg Meals by Lunchbox"/>
    <s v="Uppal"/>
    <s v="North Indian Curries"/>
    <s v="Paneer Lababdar Bowl (500 gms)"/>
    <x v="0"/>
    <n v="529"/>
    <n v="4"/>
    <n v="1"/>
  </r>
  <r>
    <x v="4"/>
    <x v="4"/>
    <x v="105"/>
    <x v="4"/>
    <x v="27"/>
    <s v="Veg Meals by Lunchbox"/>
    <s v="Uppal"/>
    <s v="North Indian Curries"/>
    <s v="Mushroom Masala Bowl (500 gms)"/>
    <x v="0"/>
    <n v="479"/>
    <n v="4.4000000000000004"/>
    <n v="0"/>
  </r>
  <r>
    <x v="4"/>
    <x v="4"/>
    <x v="84"/>
    <x v="6"/>
    <x v="19"/>
    <s v="Veg Meals by Lunchbox"/>
    <s v="Uppal"/>
    <s v="North Indian Curries"/>
    <s v="Tandoori Paneer Tikka Masala(500 Gms)"/>
    <x v="0"/>
    <n v="499"/>
    <n v="4.4000000000000004"/>
    <n v="0"/>
  </r>
  <r>
    <x v="4"/>
    <x v="4"/>
    <x v="37"/>
    <x v="4"/>
    <x v="9"/>
    <s v="Veg Meals by Lunchbox"/>
    <s v="Uppal"/>
    <s v="Breads and Accompaniments"/>
    <s v="Flavourful Steamed Rice Bowl"/>
    <x v="0"/>
    <n v="129"/>
    <n v="4.2"/>
    <n v="1"/>
  </r>
  <r>
    <x v="4"/>
    <x v="4"/>
    <x v="123"/>
    <x v="1"/>
    <x v="11"/>
    <s v="Veg Meals by Lunchbox"/>
    <s v="Uppal"/>
    <s v="Breads and Accompaniments"/>
    <s v="Kulcha Tub (2 pcs)"/>
    <x v="0"/>
    <n v="79"/>
    <n v="4.4000000000000004"/>
    <n v="0"/>
  </r>
  <r>
    <x v="4"/>
    <x v="4"/>
    <x v="13"/>
    <x v="5"/>
    <x v="12"/>
    <s v="Veg Meals by Lunchbox"/>
    <s v="Uppal"/>
    <s v="Breads and Accompaniments"/>
    <s v="Chapati Tub (6 pcs)"/>
    <x v="0"/>
    <n v="99"/>
    <n v="4.8"/>
    <n v="9"/>
  </r>
  <r>
    <x v="4"/>
    <x v="4"/>
    <x v="28"/>
    <x v="3"/>
    <x v="22"/>
    <s v="Veg Meals by Lunchbox"/>
    <s v="Uppal"/>
    <s v="Breads and Accompaniments"/>
    <s v="Wheat Paratha (3 pcs)"/>
    <x v="0"/>
    <n v="159"/>
    <n v="4.4000000000000004"/>
    <n v="0"/>
  </r>
  <r>
    <x v="4"/>
    <x v="4"/>
    <x v="227"/>
    <x v="6"/>
    <x v="4"/>
    <s v="Veg Meals by Lunchbox"/>
    <s v="Uppal"/>
    <s v="Breads and Accompaniments"/>
    <s v="Sabudana Paratha Tub (3 pcs)"/>
    <x v="0"/>
    <n v="239"/>
    <n v="5"/>
    <n v="3"/>
  </r>
  <r>
    <x v="4"/>
    <x v="4"/>
    <x v="89"/>
    <x v="0"/>
    <x v="21"/>
    <s v="Veg Meals by Lunchbox"/>
    <s v="Uppal"/>
    <s v="Breads and Accompaniments"/>
    <s v="Rumali Roti (2 Pcs)"/>
    <x v="0"/>
    <n v="139"/>
    <n v="4.4000000000000004"/>
    <n v="0"/>
  </r>
  <r>
    <x v="4"/>
    <x v="4"/>
    <x v="158"/>
    <x v="1"/>
    <x v="19"/>
    <s v="Veg Meals by Lunchbox"/>
    <s v="Uppal"/>
    <s v="Breads and Accompaniments"/>
    <s v="Rumali Roti (4 Pcs)"/>
    <x v="0"/>
    <n v="239"/>
    <n v="4.4000000000000004"/>
    <n v="0"/>
  </r>
  <r>
    <x v="4"/>
    <x v="4"/>
    <x v="144"/>
    <x v="1"/>
    <x v="30"/>
    <s v="Veg Meals by Lunchbox"/>
    <s v="Uppal"/>
    <s v="Starters and Beverages"/>
    <s v="Lemon Ice Tea (250 mL)"/>
    <x v="1"/>
    <n v="59"/>
    <n v="4.4000000000000004"/>
    <n v="0"/>
  </r>
  <r>
    <x v="4"/>
    <x v="4"/>
    <x v="70"/>
    <x v="5"/>
    <x v="18"/>
    <s v="Veg Meals by Lunchbox"/>
    <s v="Uppal"/>
    <s v="Starters and Beverages"/>
    <s v="Falafel Nuggets with Mayo Dip"/>
    <x v="1"/>
    <n v="109"/>
    <n v="4.0999999999999996"/>
    <n v="2"/>
  </r>
  <r>
    <x v="4"/>
    <x v="4"/>
    <x v="69"/>
    <x v="2"/>
    <x v="3"/>
    <s v="Veg Meals by Lunchbox"/>
    <s v="Uppal"/>
    <s v="Starters and Beverages"/>
    <s v="Coca Cola Bottle (475 mL)"/>
    <x v="1"/>
    <n v="66.5"/>
    <n v="4.3"/>
    <n v="1"/>
  </r>
  <r>
    <x v="4"/>
    <x v="4"/>
    <x v="3"/>
    <x v="1"/>
    <x v="3"/>
    <s v="Veg Meals by Lunchbox"/>
    <s v="Uppal"/>
    <s v="Starters and Beverages"/>
    <s v="Potato Chilli Shots with Mayo Dip"/>
    <x v="1"/>
    <n v="109"/>
    <n v="4.5999999999999996"/>
    <n v="3"/>
  </r>
  <r>
    <x v="4"/>
    <x v="4"/>
    <x v="149"/>
    <x v="5"/>
    <x v="0"/>
    <s v="Veg Meals by Lunchbox"/>
    <s v="Uppal"/>
    <s v="Starters and Beverages"/>
    <s v="Potato Wedges (Medium)"/>
    <x v="0"/>
    <n v="89"/>
    <n v="4.5"/>
    <n v="8"/>
  </r>
  <r>
    <x v="4"/>
    <x v="4"/>
    <x v="184"/>
    <x v="1"/>
    <x v="32"/>
    <s v="Veg Meals by Lunchbox"/>
    <s v="Uppal"/>
    <s v="Starters and Beverages"/>
    <s v="Jeera Masala Soda (350 mL)"/>
    <x v="0"/>
    <n v="57"/>
    <n v="4.5"/>
    <n v="2"/>
  </r>
  <r>
    <x v="4"/>
    <x v="4"/>
    <x v="91"/>
    <x v="4"/>
    <x v="14"/>
    <s v="Veg Meals by Lunchbox"/>
    <s v="Uppal"/>
    <s v="Starters and Beverages"/>
    <s v="Masala Lemonade (200 mL)"/>
    <x v="0"/>
    <n v="49"/>
    <n v="4.4000000000000004"/>
    <n v="0"/>
  </r>
  <r>
    <x v="4"/>
    <x v="4"/>
    <x v="6"/>
    <x v="3"/>
    <x v="6"/>
    <s v="Veg Meals by Lunchbox"/>
    <s v="Uppal"/>
    <s v="Starters and Beverages"/>
    <s v="Skimmed Mint Buttermilk"/>
    <x v="0"/>
    <n v="50"/>
    <n v="4.2"/>
    <n v="1"/>
  </r>
  <r>
    <x v="4"/>
    <x v="4"/>
    <x v="87"/>
    <x v="3"/>
    <x v="14"/>
    <s v="Veg Meals by Lunchbox"/>
    <s v="Uppal"/>
    <s v="Starters and Beverages"/>
    <s v="Thums Up Can (330 mL)"/>
    <x v="0"/>
    <n v="66.5"/>
    <n v="4.4000000000000004"/>
    <n v="0"/>
  </r>
  <r>
    <x v="4"/>
    <x v="4"/>
    <x v="152"/>
    <x v="3"/>
    <x v="32"/>
    <s v="Veg Meals by Lunchbox"/>
    <s v="Uppal"/>
    <s v="Starters and Beverages"/>
    <s v="Coke Zero 330 ml Can"/>
    <x v="0"/>
    <n v="66.5"/>
    <n v="4.4000000000000004"/>
    <n v="0"/>
  </r>
  <r>
    <x v="4"/>
    <x v="4"/>
    <x v="241"/>
    <x v="1"/>
    <x v="12"/>
    <s v="Veg Meals by Lunchbox"/>
    <s v="Uppal"/>
    <s v="Starters and Beverages"/>
    <s v="Lemon Soda (250 mL)"/>
    <x v="0"/>
    <n v="49"/>
    <n v="4.4000000000000004"/>
    <n v="0"/>
  </r>
  <r>
    <x v="4"/>
    <x v="4"/>
    <x v="90"/>
    <x v="6"/>
    <x v="31"/>
    <s v="Veg Meals by Lunchbox"/>
    <s v="Uppal"/>
    <s v="Desserts"/>
    <s v="Moong Dal Halwa"/>
    <x v="0"/>
    <n v="99"/>
    <n v="4.4000000000000004"/>
    <n v="0"/>
  </r>
  <r>
    <x v="4"/>
    <x v="4"/>
    <x v="229"/>
    <x v="2"/>
    <x v="10"/>
    <s v="Veg Meals by Lunchbox"/>
    <s v="Uppal"/>
    <s v="Desserts"/>
    <s v="Gulab Jamun"/>
    <x v="0"/>
    <n v="39"/>
    <n v="4.3"/>
    <n v="1"/>
  </r>
  <r>
    <x v="4"/>
    <x v="4"/>
    <x v="76"/>
    <x v="2"/>
    <x v="22"/>
    <s v="Veg Meals by Lunchbox"/>
    <s v="Uppal"/>
    <s v="Desserts"/>
    <s v="Vanilla Ice Cream"/>
    <x v="0"/>
    <n v="99"/>
    <n v="4.4000000000000004"/>
    <n v="0"/>
  </r>
  <r>
    <x v="4"/>
    <x v="4"/>
    <x v="45"/>
    <x v="0"/>
    <x v="27"/>
    <s v="Veg Meals by Lunchbox"/>
    <s v="Uppal"/>
    <s v="Desserts"/>
    <s v="Strawberry Ice Cream"/>
    <x v="0"/>
    <n v="99"/>
    <n v="4.4000000000000004"/>
    <n v="0"/>
  </r>
  <r>
    <x v="4"/>
    <x v="4"/>
    <x v="60"/>
    <x v="5"/>
    <x v="24"/>
    <s v="Veg Meals by Lunchbox"/>
    <s v="Uppal"/>
    <s v="Desserts"/>
    <s v="Salted Caramel Ice Cream"/>
    <x v="0"/>
    <n v="99"/>
    <n v="4.4000000000000004"/>
    <n v="0"/>
  </r>
  <r>
    <x v="4"/>
    <x v="4"/>
    <x v="96"/>
    <x v="4"/>
    <x v="21"/>
    <s v="Veg Meals by Lunchbox"/>
    <s v="Uppal"/>
    <s v="Desserts"/>
    <s v="Dry Fruit Kulfi Ice Cream"/>
    <x v="0"/>
    <n v="99"/>
    <n v="4.4000000000000004"/>
    <n v="0"/>
  </r>
  <r>
    <x v="4"/>
    <x v="4"/>
    <x v="134"/>
    <x v="6"/>
    <x v="22"/>
    <s v="Veg Meals by Lunchbox"/>
    <s v="Uppal"/>
    <s v="Desserts"/>
    <s v="Alphonso Mango Ice Cream"/>
    <x v="0"/>
    <n v="99"/>
    <n v="3.6"/>
    <n v="1"/>
  </r>
  <r>
    <x v="4"/>
    <x v="4"/>
    <x v="134"/>
    <x v="6"/>
    <x v="22"/>
    <s v="Veg Meals by Lunchbox"/>
    <s v="Uppal"/>
    <s v="Desserts"/>
    <s v="Belgian Chocolate Ice Cream"/>
    <x v="0"/>
    <n v="99"/>
    <n v="4.4000000000000004"/>
    <n v="0"/>
  </r>
  <r>
    <x v="4"/>
    <x v="4"/>
    <x v="41"/>
    <x v="1"/>
    <x v="17"/>
    <s v="Veg Meals by Lunchbox"/>
    <s v="Uppal"/>
    <s v="Desserts"/>
    <s v="Blueberry Cheesecake"/>
    <x v="0"/>
    <n v="199"/>
    <n v="4.4000000000000004"/>
    <n v="0"/>
  </r>
  <r>
    <x v="4"/>
    <x v="4"/>
    <x v="147"/>
    <x v="6"/>
    <x v="7"/>
    <s v="Veg Meals by Lunchbox"/>
    <s v="Uppal"/>
    <s v="Desserts"/>
    <s v="Mango Cheesecake"/>
    <x v="0"/>
    <n v="199"/>
    <n v="4.3"/>
    <n v="1"/>
  </r>
  <r>
    <x v="4"/>
    <x v="4"/>
    <x v="86"/>
    <x v="4"/>
    <x v="6"/>
    <s v="Veg Meals by Lunchbox"/>
    <s v="Uppal"/>
    <s v="Desserts"/>
    <s v="Red Velvet Dessert Jar"/>
    <x v="0"/>
    <n v="149"/>
    <n v="4.4000000000000004"/>
    <n v="0"/>
  </r>
  <r>
    <x v="4"/>
    <x v="4"/>
    <x v="60"/>
    <x v="5"/>
    <x v="24"/>
    <s v="Veg Meals by Lunchbox"/>
    <s v="Uppal"/>
    <s v="Desserts"/>
    <s v="Choco Lava Cake"/>
    <x v="0"/>
    <n v="99"/>
    <n v="4.2"/>
    <n v="1"/>
  </r>
  <r>
    <x v="4"/>
    <x v="4"/>
    <x v="83"/>
    <x v="4"/>
    <x v="8"/>
    <s v="Veg Meals by Lunchbox"/>
    <s v="Uppal"/>
    <s v="Desserts"/>
    <s v="Pineapple Jar Cake"/>
    <x v="0"/>
    <n v="129"/>
    <n v="4.4000000000000004"/>
    <n v="0"/>
  </r>
  <r>
    <x v="4"/>
    <x v="4"/>
    <x v="231"/>
    <x v="6"/>
    <x v="10"/>
    <s v="Veg Meals by Lunchbox"/>
    <s v="Uppal"/>
    <s v="Desserts"/>
    <s v="Death by Chocolate Cake Jar"/>
    <x v="0"/>
    <n v="149"/>
    <n v="4.4000000000000004"/>
    <n v="0"/>
  </r>
  <r>
    <x v="4"/>
    <x v="4"/>
    <x v="56"/>
    <x v="3"/>
    <x v="12"/>
    <s v="Veg Meals by Lunchbox"/>
    <s v="Uppal"/>
    <s v="Desserts"/>
    <s v="Rich Red Velvet Pastry"/>
    <x v="0"/>
    <n v="129"/>
    <n v="4.4000000000000004"/>
    <n v="0"/>
  </r>
  <r>
    <x v="4"/>
    <x v="4"/>
    <x v="111"/>
    <x v="1"/>
    <x v="20"/>
    <s v="Veg Meals by Lunchbox"/>
    <s v="Uppal"/>
    <s v="Desserts"/>
    <s v="Vanilla Ice Cream + Gulab Jamun"/>
    <x v="0"/>
    <n v="119"/>
    <n v="4.4000000000000004"/>
    <n v="0"/>
  </r>
  <r>
    <x v="4"/>
    <x v="4"/>
    <x v="56"/>
    <x v="3"/>
    <x v="12"/>
    <s v="Veg Meals by Lunchbox"/>
    <s v="Uppal"/>
    <s v="Desserts"/>
    <s v="Choco Chip Brownie"/>
    <x v="0"/>
    <n v="109"/>
    <n v="4.4000000000000004"/>
    <n v="0"/>
  </r>
  <r>
    <x v="4"/>
    <x v="4"/>
    <x v="238"/>
    <x v="4"/>
    <x v="26"/>
    <s v="Veg Meals by Lunchbox"/>
    <s v="Uppal"/>
    <s v="Desserts"/>
    <s v="Walnut Brownie"/>
    <x v="0"/>
    <n v="109"/>
    <n v="4.5"/>
    <n v="2"/>
  </r>
  <r>
    <x v="4"/>
    <x v="4"/>
    <x v="52"/>
    <x v="3"/>
    <x v="2"/>
    <s v="Veg Meals by Lunchbox"/>
    <s v="Uppal"/>
    <s v="Desserts"/>
    <s v="Rajgira Halwa - 80 gm"/>
    <x v="0"/>
    <n v="99"/>
    <n v="4.4000000000000004"/>
    <n v="0"/>
  </r>
  <r>
    <x v="4"/>
    <x v="4"/>
    <x v="156"/>
    <x v="0"/>
    <x v="16"/>
    <s v="Ovenfresh Cakes And Desserts"/>
    <s v="Vanasthalipuram"/>
    <s v="Recommended"/>
    <s v="Happy Anniversary Mom &amp; Dad Photo Cake"/>
    <x v="0"/>
    <n v="769"/>
    <n v="4.0999999999999996"/>
    <n v="2"/>
  </r>
  <r>
    <x v="4"/>
    <x v="4"/>
    <x v="13"/>
    <x v="5"/>
    <x v="12"/>
    <s v="Ovenfresh Cakes And Desserts"/>
    <s v="Vanasthalipuram"/>
    <s v="Recommended"/>
    <s v="It's a Boy Photo Cake"/>
    <x v="0"/>
    <n v="769"/>
    <n v="4.4000000000000004"/>
    <n v="0"/>
  </r>
  <r>
    <x v="4"/>
    <x v="4"/>
    <x v="128"/>
    <x v="0"/>
    <x v="32"/>
    <s v="Ovenfresh Cakes And Desserts"/>
    <s v="Vanasthalipuram"/>
    <s v="Recommended"/>
    <s v="Assorted Cupcakes - 6 Pc"/>
    <x v="0"/>
    <n v="379"/>
    <n v="4.3"/>
    <n v="3"/>
  </r>
  <r>
    <x v="4"/>
    <x v="4"/>
    <x v="2"/>
    <x v="2"/>
    <x v="2"/>
    <s v="Ovenfresh Cakes And Desserts"/>
    <s v="Vanasthalipuram"/>
    <s v="Recommended"/>
    <s v="Target Achiever Photo Cake"/>
    <x v="0"/>
    <n v="769"/>
    <n v="4.4000000000000004"/>
    <n v="0"/>
  </r>
  <r>
    <x v="4"/>
    <x v="4"/>
    <x v="240"/>
    <x v="0"/>
    <x v="26"/>
    <s v="Ovenfresh Cakes And Desserts"/>
    <s v="Vanasthalipuram"/>
    <s v="Korean Boba Range"/>
    <s v="Mango Overload Boba Bliss"/>
    <x v="0"/>
    <n v="239"/>
    <n v="4.4000000000000004"/>
    <n v="0"/>
  </r>
  <r>
    <x v="4"/>
    <x v="4"/>
    <x v="214"/>
    <x v="1"/>
    <x v="25"/>
    <s v="Ovenfresh Cakes And Desserts"/>
    <s v="Vanasthalipuram"/>
    <s v="Korean Boba Range"/>
    <s v="Pineapple Punch Boba Jar Cake"/>
    <x v="0"/>
    <n v="209"/>
    <n v="4.4000000000000004"/>
    <n v="0"/>
  </r>
  <r>
    <x v="4"/>
    <x v="4"/>
    <x v="157"/>
    <x v="3"/>
    <x v="13"/>
    <s v="Ovenfresh Cakes And Desserts"/>
    <s v="Vanasthalipuram"/>
    <s v="Korean Boba Range"/>
    <s v="Rasmalai Twist Boba Jar Cake"/>
    <x v="0"/>
    <n v="229"/>
    <n v="4.4000000000000004"/>
    <n v="0"/>
  </r>
  <r>
    <x v="4"/>
    <x v="4"/>
    <x v="14"/>
    <x v="0"/>
    <x v="7"/>
    <s v="Ovenfresh Cakes And Desserts"/>
    <s v="Vanasthalipuram"/>
    <s v="Korean Boba Range"/>
    <s v="Silky Butterscotch Boba Jar Cake"/>
    <x v="0"/>
    <n v="219"/>
    <n v="4.4000000000000004"/>
    <n v="0"/>
  </r>
  <r>
    <x v="4"/>
    <x v="4"/>
    <x v="97"/>
    <x v="4"/>
    <x v="15"/>
    <s v="Ovenfresh Cakes And Desserts"/>
    <s v="Vanasthalipuram"/>
    <s v="Korean Boba Range"/>
    <s v="Tropical Mango Boba Jar Cake"/>
    <x v="0"/>
    <n v="259"/>
    <n v="4.4000000000000004"/>
    <n v="0"/>
  </r>
  <r>
    <x v="4"/>
    <x v="4"/>
    <x v="105"/>
    <x v="4"/>
    <x v="27"/>
    <s v="Ovenfresh Cakes And Desserts"/>
    <s v="Vanasthalipuram"/>
    <s v="Tea Cake"/>
    <s v="Coffee Ripple Tea Cake"/>
    <x v="0"/>
    <n v="179"/>
    <n v="4.4000000000000004"/>
    <n v="0"/>
  </r>
  <r>
    <x v="4"/>
    <x v="4"/>
    <x v="143"/>
    <x v="4"/>
    <x v="18"/>
    <s v="Ovenfresh Cakes And Desserts"/>
    <s v="Vanasthalipuram"/>
    <s v="Tea Cake"/>
    <s v="Marble Tea Cake"/>
    <x v="0"/>
    <n v="169"/>
    <n v="4"/>
    <n v="1"/>
  </r>
  <r>
    <x v="4"/>
    <x v="4"/>
    <x v="11"/>
    <x v="0"/>
    <x v="10"/>
    <s v="Ovenfresh Cakes And Desserts"/>
    <s v="Vanasthalipuram"/>
    <s v="Tea Cake"/>
    <s v="Rainbow Tea Cake"/>
    <x v="0"/>
    <n v="189"/>
    <n v="4.4000000000000004"/>
    <n v="0"/>
  </r>
  <r>
    <x v="4"/>
    <x v="4"/>
    <x v="145"/>
    <x v="2"/>
    <x v="14"/>
    <s v="Ovenfresh Cakes And Desserts"/>
    <s v="Vanasthalipuram"/>
    <s v="Tea Cake"/>
    <s v="Chocolate Tea Cake"/>
    <x v="0"/>
    <n v="209"/>
    <n v="4.4000000000000004"/>
    <n v="0"/>
  </r>
  <r>
    <x v="4"/>
    <x v="4"/>
    <x v="120"/>
    <x v="5"/>
    <x v="15"/>
    <s v="Ovenfresh Cakes And Desserts"/>
    <s v="Vanasthalipuram"/>
    <s v="Tea Cake"/>
    <s v="Orange Tea Cake"/>
    <x v="0"/>
    <n v="159"/>
    <n v="4.4000000000000004"/>
    <n v="0"/>
  </r>
  <r>
    <x v="4"/>
    <x v="4"/>
    <x v="2"/>
    <x v="2"/>
    <x v="2"/>
    <s v="Ovenfresh Cakes And Desserts"/>
    <s v="Vanasthalipuram"/>
    <s v="Brownies &amp; Choco Lava"/>
    <s v="Red Velvet Brownie - 1Pc"/>
    <x v="0"/>
    <n v="159"/>
    <n v="4.4000000000000004"/>
    <n v="0"/>
  </r>
  <r>
    <x v="4"/>
    <x v="4"/>
    <x v="193"/>
    <x v="5"/>
    <x v="35"/>
    <s v="Ovenfresh Cakes And Desserts"/>
    <s v="Vanasthalipuram"/>
    <s v="Brownies &amp; Choco Lava"/>
    <s v="Hazelnut Chocolate Brownie - 1Pc"/>
    <x v="0"/>
    <n v="139"/>
    <n v="4.4000000000000004"/>
    <n v="0"/>
  </r>
  <r>
    <x v="4"/>
    <x v="4"/>
    <x v="164"/>
    <x v="5"/>
    <x v="28"/>
    <s v="Ovenfresh Cakes And Desserts"/>
    <s v="Vanasthalipuram"/>
    <s v="Brownies &amp; Choco Lava"/>
    <s v="White Chocolate Blondie"/>
    <x v="0"/>
    <n v="149"/>
    <n v="4.4000000000000004"/>
    <n v="0"/>
  </r>
  <r>
    <x v="4"/>
    <x v="4"/>
    <x v="18"/>
    <x v="0"/>
    <x v="15"/>
    <s v="Ovenfresh Cakes And Desserts"/>
    <s v="Vanasthalipuram"/>
    <s v="Brownies &amp; Choco Lava"/>
    <s v="Double Chocolate Brookie"/>
    <x v="0"/>
    <n v="149"/>
    <n v="4.4000000000000004"/>
    <n v="0"/>
  </r>
  <r>
    <x v="4"/>
    <x v="4"/>
    <x v="196"/>
    <x v="0"/>
    <x v="35"/>
    <s v="Ovenfresh Cakes And Desserts"/>
    <s v="Vanasthalipuram"/>
    <s v="Pastries"/>
    <s v="Vanilla Pastry"/>
    <x v="0"/>
    <n v="99"/>
    <n v="3.8"/>
    <n v="4"/>
  </r>
  <r>
    <x v="4"/>
    <x v="4"/>
    <x v="167"/>
    <x v="3"/>
    <x v="28"/>
    <s v="Ovenfresh Cakes And Desserts"/>
    <s v="Vanasthalipuram"/>
    <s v="Pastries"/>
    <s v="Red Velvet Pastry"/>
    <x v="0"/>
    <n v="109"/>
    <n v="4"/>
    <n v="7"/>
  </r>
  <r>
    <x v="4"/>
    <x v="4"/>
    <x v="57"/>
    <x v="2"/>
    <x v="1"/>
    <s v="Ovenfresh Cakes And Desserts"/>
    <s v="Vanasthalipuram"/>
    <s v="Pastries"/>
    <s v="Butterscotch Pastry"/>
    <x v="0"/>
    <n v="99"/>
    <n v="3.8"/>
    <n v="6"/>
  </r>
  <r>
    <x v="4"/>
    <x v="4"/>
    <x v="155"/>
    <x v="2"/>
    <x v="0"/>
    <s v="Ovenfresh Cakes And Desserts"/>
    <s v="Vanasthalipuram"/>
    <s v="Pastries"/>
    <s v="Black Forest Pastry"/>
    <x v="0"/>
    <n v="109"/>
    <n v="4.3"/>
    <n v="7"/>
  </r>
  <r>
    <x v="4"/>
    <x v="4"/>
    <x v="150"/>
    <x v="5"/>
    <x v="20"/>
    <s v="Ovenfresh Cakes And Desserts"/>
    <s v="Vanasthalipuram"/>
    <s v="Pastries"/>
    <s v="Pineapple Pastry"/>
    <x v="0"/>
    <n v="99"/>
    <n v="4.0999999999999996"/>
    <n v="3"/>
  </r>
  <r>
    <x v="4"/>
    <x v="4"/>
    <x v="70"/>
    <x v="5"/>
    <x v="18"/>
    <s v="Ovenfresh Cakes And Desserts"/>
    <s v="Vanasthalipuram"/>
    <s v="Pastries"/>
    <s v="Mango Fruit Pastry"/>
    <x v="0"/>
    <n v="139"/>
    <n v="4.5"/>
    <n v="1"/>
  </r>
  <r>
    <x v="4"/>
    <x v="4"/>
    <x v="137"/>
    <x v="1"/>
    <x v="35"/>
    <s v="Ovenfresh Cakes And Desserts"/>
    <s v="Vanasthalipuram"/>
    <s v="Pastries"/>
    <s v="Mango Overload Pastry"/>
    <x v="0"/>
    <n v="159"/>
    <n v="4.4000000000000004"/>
    <n v="0"/>
  </r>
  <r>
    <x v="4"/>
    <x v="4"/>
    <x v="172"/>
    <x v="0"/>
    <x v="24"/>
    <s v="Ovenfresh Cakes And Desserts"/>
    <s v="Vanasthalipuram"/>
    <s v="Pastries"/>
    <s v="Chocolate Truffle Pastry"/>
    <x v="0"/>
    <n v="109"/>
    <n v="4.5999999999999996"/>
    <n v="4"/>
  </r>
  <r>
    <x v="4"/>
    <x v="4"/>
    <x v="41"/>
    <x v="1"/>
    <x v="17"/>
    <s v="Ovenfresh Cakes And Desserts"/>
    <s v="Vanasthalipuram"/>
    <s v="Cupcakes By CakeZone"/>
    <s v="Mango Cupcake"/>
    <x v="0"/>
    <n v="99"/>
    <n v="4.4000000000000004"/>
    <n v="0"/>
  </r>
  <r>
    <x v="4"/>
    <x v="4"/>
    <x v="63"/>
    <x v="4"/>
    <x v="11"/>
    <s v="Ovenfresh Cakes And Desserts"/>
    <s v="Vanasthalipuram"/>
    <s v="Cupcakes By CakeZone"/>
    <s v="Red Velvet Cupcake"/>
    <x v="0"/>
    <n v="109"/>
    <n v="4.4000000000000004"/>
    <n v="0"/>
  </r>
  <r>
    <x v="4"/>
    <x v="4"/>
    <x v="132"/>
    <x v="2"/>
    <x v="20"/>
    <s v="Ovenfresh Cakes And Desserts"/>
    <s v="Vanasthalipuram"/>
    <s v="Cupcakes By CakeZone"/>
    <s v="Chocolate Cupcake"/>
    <x v="0"/>
    <n v="79"/>
    <n v="4.3"/>
    <n v="2"/>
  </r>
  <r>
    <x v="4"/>
    <x v="4"/>
    <x v="79"/>
    <x v="5"/>
    <x v="1"/>
    <s v="Ovenfresh Cakes And Desserts"/>
    <s v="Vanasthalipuram"/>
    <s v="Cupcakes By CakeZone"/>
    <s v="Strawberry Cupcake"/>
    <x v="0"/>
    <n v="79"/>
    <n v="4.4000000000000004"/>
    <n v="0"/>
  </r>
  <r>
    <x v="4"/>
    <x v="4"/>
    <x v="100"/>
    <x v="0"/>
    <x v="34"/>
    <s v="Ovenfresh Cakes And Desserts"/>
    <s v="Vanasthalipuram"/>
    <s v="Cupcakes By CakeZone"/>
    <s v="Blueberry Cupcake"/>
    <x v="0"/>
    <n v="79"/>
    <n v="4"/>
    <n v="1"/>
  </r>
  <r>
    <x v="4"/>
    <x v="4"/>
    <x v="9"/>
    <x v="2"/>
    <x v="8"/>
    <s v="Ovenfresh Cakes And Desserts"/>
    <s v="Vanasthalipuram"/>
    <s v="Cupcakes By CakeZone"/>
    <s v="Black Forest Cupcake"/>
    <x v="0"/>
    <n v="79"/>
    <n v="4.4000000000000004"/>
    <n v="0"/>
  </r>
  <r>
    <x v="4"/>
    <x v="4"/>
    <x v="148"/>
    <x v="2"/>
    <x v="29"/>
    <s v="Ovenfresh Cakes And Desserts"/>
    <s v="Vanasthalipuram"/>
    <s v="Cupcakes By CakeZone"/>
    <s v="Butterscotch Cupcake"/>
    <x v="0"/>
    <n v="79"/>
    <n v="4.4000000000000004"/>
    <n v="0"/>
  </r>
  <r>
    <x v="4"/>
    <x v="4"/>
    <x v="14"/>
    <x v="0"/>
    <x v="7"/>
    <s v="Ovenfresh Cakes And Desserts"/>
    <s v="Vanasthalipuram"/>
    <s v="Cupcakes By CakeZone"/>
    <s v="Vanilla Cupcake"/>
    <x v="0"/>
    <n v="79"/>
    <n v="4.4000000000000004"/>
    <n v="0"/>
  </r>
  <r>
    <x v="4"/>
    <x v="4"/>
    <x v="51"/>
    <x v="5"/>
    <x v="23"/>
    <s v="Ovenfresh Cakes And Desserts"/>
    <s v="Vanasthalipuram"/>
    <s v="Match Day Combo"/>
    <s v="Choice Of Any Six Cupcakes"/>
    <x v="0"/>
    <n v="369"/>
    <n v="4.5999999999999996"/>
    <n v="1"/>
  </r>
  <r>
    <x v="4"/>
    <x v="4"/>
    <x v="41"/>
    <x v="1"/>
    <x v="17"/>
    <s v="Ovenfresh Cakes And Desserts"/>
    <s v="Vanasthalipuram"/>
    <s v="Match Day Combo"/>
    <s v="Assorted Cupcakes - 6 Pc"/>
    <x v="0"/>
    <n v="379"/>
    <n v="4.3"/>
    <n v="3"/>
  </r>
  <r>
    <x v="4"/>
    <x v="4"/>
    <x v="29"/>
    <x v="2"/>
    <x v="11"/>
    <s v="Ovenfresh Cakes And Desserts"/>
    <s v="Vanasthalipuram"/>
    <s v="Match Day Combo"/>
    <s v="Choice Of Any Four Cupcakes"/>
    <x v="0"/>
    <n v="259"/>
    <n v="4.5"/>
    <n v="1"/>
  </r>
  <r>
    <x v="4"/>
    <x v="4"/>
    <x v="214"/>
    <x v="1"/>
    <x v="25"/>
    <s v="Ovenfresh Cakes And Desserts"/>
    <s v="Vanasthalipuram"/>
    <s v="Match Day Combo"/>
    <s v="Pack Of Any Four Pastries"/>
    <x v="0"/>
    <n v="369"/>
    <n v="4.4000000000000004"/>
    <n v="0"/>
  </r>
  <r>
    <x v="4"/>
    <x v="4"/>
    <x v="2"/>
    <x v="2"/>
    <x v="2"/>
    <s v="Ovenfresh Cakes And Desserts"/>
    <s v="Vanasthalipuram"/>
    <s v="Match Day Combo"/>
    <s v="Pack Of Any Two Pastries"/>
    <x v="0"/>
    <n v="179"/>
    <n v="4.3"/>
    <n v="11"/>
  </r>
  <r>
    <x v="4"/>
    <x v="4"/>
    <x v="108"/>
    <x v="0"/>
    <x v="11"/>
    <s v="Ovenfresh Cakes And Desserts"/>
    <s v="Vanasthalipuram"/>
    <s v="Office Zone Cakes"/>
    <s v="Congratulations Vanilla Cake"/>
    <x v="0"/>
    <n v="439"/>
    <n v="4.4000000000000004"/>
    <n v="0"/>
  </r>
  <r>
    <x v="4"/>
    <x v="4"/>
    <x v="217"/>
    <x v="3"/>
    <x v="1"/>
    <s v="Ovenfresh Cakes And Desserts"/>
    <s v="Vanasthalipuram"/>
    <s v="Office Zone Cakes"/>
    <s v="We Miss You Black Forest Cake"/>
    <x v="0"/>
    <n v="499"/>
    <n v="4.4000000000000004"/>
    <n v="0"/>
  </r>
  <r>
    <x v="4"/>
    <x v="4"/>
    <x v="89"/>
    <x v="0"/>
    <x v="21"/>
    <s v="Ovenfresh Cakes And Desserts"/>
    <s v="Vanasthalipuram"/>
    <s v="Office Zone Cakes"/>
    <s v="All the Best Chocolate Truffle Cake"/>
    <x v="0"/>
    <n v="499"/>
    <n v="4.4000000000000004"/>
    <n v="0"/>
  </r>
  <r>
    <x v="4"/>
    <x v="4"/>
    <x v="56"/>
    <x v="3"/>
    <x v="12"/>
    <s v="Ovenfresh Cakes And Desserts"/>
    <s v="Vanasthalipuram"/>
    <s v="Office Zone Cakes"/>
    <s v="Welcome To The Team Photo Cake"/>
    <x v="0"/>
    <n v="769"/>
    <n v="4.4000000000000004"/>
    <n v="0"/>
  </r>
  <r>
    <x v="4"/>
    <x v="4"/>
    <x v="221"/>
    <x v="1"/>
    <x v="14"/>
    <s v="Ovenfresh Cakes And Desserts"/>
    <s v="Vanasthalipuram"/>
    <s v="Office Zone Cakes"/>
    <s v="Workholic Photo Cake"/>
    <x v="0"/>
    <n v="769"/>
    <n v="4.4000000000000004"/>
    <n v="0"/>
  </r>
  <r>
    <x v="4"/>
    <x v="4"/>
    <x v="173"/>
    <x v="6"/>
    <x v="14"/>
    <s v="Ovenfresh Cakes And Desserts"/>
    <s v="Vanasthalipuram"/>
    <s v="Office Zone Cakes"/>
    <s v="Target Achiever Photo Cake"/>
    <x v="0"/>
    <n v="769"/>
    <n v="4.4000000000000004"/>
    <n v="0"/>
  </r>
  <r>
    <x v="4"/>
    <x v="4"/>
    <x v="38"/>
    <x v="0"/>
    <x v="8"/>
    <s v="Ovenfresh Cakes And Desserts"/>
    <s v="Vanasthalipuram"/>
    <s v="Office Zone Cakes"/>
    <s v="Bon Voyage Photo Cake"/>
    <x v="0"/>
    <n v="769"/>
    <n v="4.4000000000000004"/>
    <n v="0"/>
  </r>
  <r>
    <x v="4"/>
    <x v="4"/>
    <x v="215"/>
    <x v="3"/>
    <x v="8"/>
    <s v="Makhani Darbar"/>
    <s v="PEERZADIGUDA"/>
    <s v="Recommended"/>
    <s v="Paneer Biryani Executive Thali"/>
    <x v="0"/>
    <n v="299"/>
    <n v="4.4000000000000004"/>
    <n v="0"/>
  </r>
  <r>
    <x v="4"/>
    <x v="4"/>
    <x v="53"/>
    <x v="5"/>
    <x v="19"/>
    <s v="Makhani Darbar"/>
    <s v="PEERZADIGUDA"/>
    <s v="Recommended"/>
    <s v="Mutton Kefta Biryani Executive Thali"/>
    <x v="0"/>
    <n v="429"/>
    <n v="4.4000000000000004"/>
    <n v="0"/>
  </r>
  <r>
    <x v="4"/>
    <x v="4"/>
    <x v="65"/>
    <x v="4"/>
    <x v="22"/>
    <s v="Makhani Darbar"/>
    <s v="PEERZADIGUDA"/>
    <s v="Recommended"/>
    <s v="Chicken Dum Biryani Executive Thali"/>
    <x v="0"/>
    <n v="429"/>
    <n v="4.4000000000000004"/>
    <n v="0"/>
  </r>
  <r>
    <x v="4"/>
    <x v="4"/>
    <x v="70"/>
    <x v="5"/>
    <x v="18"/>
    <s v="Makhani Darbar"/>
    <s v="PEERZADIGUDA"/>
    <s v="Recommended"/>
    <s v="Mutton Dum Biryani Executive Thali"/>
    <x v="0"/>
    <n v="499"/>
    <n v="4.4000000000000004"/>
    <n v="0"/>
  </r>
  <r>
    <x v="4"/>
    <x v="4"/>
    <x v="6"/>
    <x v="3"/>
    <x v="6"/>
    <s v="Makhani Darbar"/>
    <s v="PEERZADIGUDA"/>
    <s v="Recommended"/>
    <s v="Chicken Biryani Executive Thali"/>
    <x v="0"/>
    <n v="329"/>
    <n v="4.4000000000000004"/>
    <n v="0"/>
  </r>
  <r>
    <x v="4"/>
    <x v="4"/>
    <x v="217"/>
    <x v="3"/>
    <x v="1"/>
    <s v="Makhani Darbar"/>
    <s v="PEERZADIGUDA"/>
    <s v="Recommended"/>
    <s v="Veg Biryani Executive Thali"/>
    <x v="0"/>
    <n v="299"/>
    <n v="4.4000000000000004"/>
    <n v="0"/>
  </r>
  <r>
    <x v="4"/>
    <x v="4"/>
    <x v="114"/>
    <x v="5"/>
    <x v="5"/>
    <s v="Makhani Darbar"/>
    <s v="PEERZADIGUDA"/>
    <s v="Recommended"/>
    <s v="Chicken Biryani(Boneless) + Thums Up Toofani Combo"/>
    <x v="0"/>
    <n v="289"/>
    <n v="4.4000000000000004"/>
    <n v="0"/>
  </r>
  <r>
    <x v="4"/>
    <x v="4"/>
    <x v="227"/>
    <x v="6"/>
    <x v="4"/>
    <s v="Makhani Darbar"/>
    <s v="PEERZADIGUDA"/>
    <s v="Recommended"/>
    <s v="Egg Biryani + Thums Up Toofani Combo"/>
    <x v="0"/>
    <n v="309"/>
    <n v="4.4000000000000004"/>
    <n v="0"/>
  </r>
  <r>
    <x v="4"/>
    <x v="4"/>
    <x v="22"/>
    <x v="0"/>
    <x v="19"/>
    <s v="Makhani Darbar"/>
    <s v="PEERZADIGUDA"/>
    <s v="Recommended"/>
    <s v="Veg Biryani + Thums Up Toofani Combo"/>
    <x v="0"/>
    <n v="309"/>
    <n v="4.4000000000000004"/>
    <n v="0"/>
  </r>
  <r>
    <x v="4"/>
    <x v="4"/>
    <x v="180"/>
    <x v="3"/>
    <x v="19"/>
    <s v="Makhani Darbar"/>
    <s v="PEERZADIGUDA"/>
    <s v="Recommended"/>
    <s v="Paneer Biryani + Thums Up Toofani Combo"/>
    <x v="0"/>
    <n v="319"/>
    <n v="4.4000000000000004"/>
    <n v="0"/>
  </r>
  <r>
    <x v="4"/>
    <x v="4"/>
    <x v="211"/>
    <x v="0"/>
    <x v="33"/>
    <s v="Makhani Darbar"/>
    <s v="PEERZADIGUDA"/>
    <s v="Recommended"/>
    <s v="Mutton Kefta Biryani (Boneless) + Thums Up Toofani Combo"/>
    <x v="0"/>
    <n v="329"/>
    <n v="4.4000000000000004"/>
    <n v="0"/>
  </r>
  <r>
    <x v="4"/>
    <x v="4"/>
    <x v="66"/>
    <x v="2"/>
    <x v="17"/>
    <s v="Makhani Darbar"/>
    <s v="PEERZADIGUDA"/>
    <s v="Recommended"/>
    <s v="Non-Veg Delight"/>
    <x v="0"/>
    <n v="699"/>
    <n v="4.4000000000000004"/>
    <n v="0"/>
  </r>
  <r>
    <x v="4"/>
    <x v="4"/>
    <x v="83"/>
    <x v="4"/>
    <x v="8"/>
    <s v="Makhani Darbar"/>
    <s v="PEERZADIGUDA"/>
    <s v="Recommended"/>
    <s v="Flavors of North (Non-Veg)"/>
    <x v="0"/>
    <n v="769"/>
    <n v="4.4000000000000004"/>
    <n v="0"/>
  </r>
  <r>
    <x v="4"/>
    <x v="4"/>
    <x v="210"/>
    <x v="4"/>
    <x v="28"/>
    <s v="Makhani Darbar"/>
    <s v="PEERZADIGUDA"/>
    <s v="Recommended"/>
    <s v="Lucknowi Chicken Tikka Dum Biryani With Kebab &amp; Beverage Combo"/>
    <x v="0"/>
    <n v="879"/>
    <n v="4.4000000000000004"/>
    <n v="0"/>
  </r>
  <r>
    <x v="4"/>
    <x v="4"/>
    <x v="55"/>
    <x v="6"/>
    <x v="1"/>
    <s v="Makhani Darbar"/>
    <s v="PEERZADIGUDA"/>
    <s v="Recommended"/>
    <s v="Hyderabadi Paneer Biryani With Kebab &amp; Beverage Combo"/>
    <x v="0"/>
    <n v="749"/>
    <n v="4.4000000000000004"/>
    <n v="0"/>
  </r>
  <r>
    <x v="4"/>
    <x v="4"/>
    <x v="159"/>
    <x v="5"/>
    <x v="33"/>
    <s v="Makhani Darbar"/>
    <s v="PEERZADIGUDA"/>
    <s v="Recommended"/>
    <s v="Hyderabadi Chicken Dum Biryani With Kebab &amp; Beverage Combo"/>
    <x v="0"/>
    <n v="769"/>
    <n v="4.4000000000000004"/>
    <n v="0"/>
  </r>
  <r>
    <x v="4"/>
    <x v="4"/>
    <x v="172"/>
    <x v="0"/>
    <x v="24"/>
    <s v="Makhani Darbar"/>
    <s v="PEERZADIGUDA"/>
    <s v="Recommended"/>
    <s v="Hyderabadi Veg Biryani With Kebab &amp; Beverage Combo"/>
    <x v="0"/>
    <n v="679"/>
    <n v="4.4000000000000004"/>
    <n v="0"/>
  </r>
  <r>
    <x v="4"/>
    <x v="4"/>
    <x v="242"/>
    <x v="5"/>
    <x v="26"/>
    <s v="Makhani Darbar"/>
    <s v="PEERZADIGUDA"/>
    <s v="Recommended"/>
    <s v="Veg Kebab Platter"/>
    <x v="1"/>
    <n v="479"/>
    <n v="4.4000000000000004"/>
    <n v="0"/>
  </r>
  <r>
    <x v="4"/>
    <x v="4"/>
    <x v="199"/>
    <x v="6"/>
    <x v="6"/>
    <s v="Makhani Darbar"/>
    <s v="PEERZADIGUDA"/>
    <s v="Recommended"/>
    <s v="Veg Delight"/>
    <x v="1"/>
    <n v="679"/>
    <n v="4.4000000000000004"/>
    <n v="0"/>
  </r>
  <r>
    <x v="4"/>
    <x v="4"/>
    <x v="58"/>
    <x v="6"/>
    <x v="29"/>
    <s v="Makhani Darbar"/>
    <s v="PEERZADIGUDA"/>
    <s v="Recommended"/>
    <s v="Tandoori Veg Feast"/>
    <x v="1"/>
    <n v="849"/>
    <n v="4.4000000000000004"/>
    <n v="0"/>
  </r>
  <r>
    <x v="4"/>
    <x v="4"/>
    <x v="227"/>
    <x v="6"/>
    <x v="4"/>
    <s v="Makhani Darbar"/>
    <s v="PEERZADIGUDA"/>
    <s v="Desserts"/>
    <s v="Gulab Jamun (Pack Of 2)"/>
    <x v="1"/>
    <n v="65"/>
    <n v="4.5"/>
    <n v="1"/>
  </r>
  <r>
    <x v="4"/>
    <x v="4"/>
    <x v="144"/>
    <x v="1"/>
    <x v="30"/>
    <s v="Makhani Darbar"/>
    <s v="PEERZADIGUDA"/>
    <s v="Desserts"/>
    <s v="Choco Chip Brownie"/>
    <x v="1"/>
    <n v="109"/>
    <n v="4.4000000000000004"/>
    <n v="0"/>
  </r>
  <r>
    <x v="4"/>
    <x v="4"/>
    <x v="189"/>
    <x v="5"/>
    <x v="6"/>
    <s v="Makhani Darbar"/>
    <s v="PEERZADIGUDA"/>
    <s v="Desserts"/>
    <s v="Almond Brownie"/>
    <x v="1"/>
    <n v="79"/>
    <n v="4.3"/>
    <n v="1"/>
  </r>
  <r>
    <x v="4"/>
    <x v="4"/>
    <x v="32"/>
    <x v="0"/>
    <x v="1"/>
    <s v="Makhani Darbar"/>
    <s v="PEERZADIGUDA"/>
    <s v="Desserts"/>
    <s v="Chocolate Truffle Pastry"/>
    <x v="1"/>
    <n v="109"/>
    <n v="4.4000000000000004"/>
    <n v="0"/>
  </r>
  <r>
    <x v="4"/>
    <x v="4"/>
    <x v="68"/>
    <x v="0"/>
    <x v="23"/>
    <s v="Makhani Darbar"/>
    <s v="PEERZADIGUDA"/>
    <s v="Desserts"/>
    <s v="Moong Dal Halwa (80 gm)"/>
    <x v="1"/>
    <n v="99"/>
    <n v="3.4"/>
    <n v="1"/>
  </r>
  <r>
    <x v="4"/>
    <x v="4"/>
    <x v="109"/>
    <x v="0"/>
    <x v="2"/>
    <s v="Makhani Darbar"/>
    <s v="PEERZADIGUDA"/>
    <s v="Desserts"/>
    <s v="Belgian Chocolate Ice Cream"/>
    <x v="1"/>
    <n v="99"/>
    <n v="4.4000000000000004"/>
    <n v="0"/>
  </r>
  <r>
    <x v="4"/>
    <x v="4"/>
    <x v="93"/>
    <x v="1"/>
    <x v="26"/>
    <s v="Makhani Darbar"/>
    <s v="PEERZADIGUDA"/>
    <s v="Desserts"/>
    <s v="Gulab Jamun (Pack of 1)"/>
    <x v="1"/>
    <n v="39"/>
    <n v="3.8"/>
    <n v="2"/>
  </r>
  <r>
    <x v="4"/>
    <x v="4"/>
    <x v="183"/>
    <x v="3"/>
    <x v="0"/>
    <s v="Makhani Darbar"/>
    <s v="PEERZADIGUDA"/>
    <s v="Desserts"/>
    <s v="Gulab Jamun (Pack of 5)"/>
    <x v="1"/>
    <n v="159"/>
    <n v="4.4000000000000004"/>
    <n v="0"/>
  </r>
  <r>
    <x v="4"/>
    <x v="4"/>
    <x v="105"/>
    <x v="4"/>
    <x v="27"/>
    <s v="Makhani Darbar"/>
    <s v="PEERZADIGUDA"/>
    <s v="Desserts"/>
    <s v="Gulab Jamun Box (Pack of 10)"/>
    <x v="1"/>
    <n v="315"/>
    <n v="4.4000000000000004"/>
    <n v="0"/>
  </r>
  <r>
    <x v="4"/>
    <x v="4"/>
    <x v="242"/>
    <x v="5"/>
    <x v="26"/>
    <s v="Makhani Darbar"/>
    <s v="PEERZADIGUDA"/>
    <s v="Desserts"/>
    <s v="Vanilla Ice Cream + Gulab Jamun"/>
    <x v="1"/>
    <n v="119"/>
    <n v="4.4000000000000004"/>
    <n v="0"/>
  </r>
  <r>
    <x v="4"/>
    <x v="4"/>
    <x v="219"/>
    <x v="1"/>
    <x v="16"/>
    <s v="Makhani Darbar"/>
    <s v="PEERZADIGUDA"/>
    <s v="Desserts"/>
    <s v="Walnut Brownie"/>
    <x v="1"/>
    <n v="109"/>
    <n v="4.4000000000000004"/>
    <n v="0"/>
  </r>
  <r>
    <x v="4"/>
    <x v="4"/>
    <x v="216"/>
    <x v="3"/>
    <x v="15"/>
    <s v="Makhani Darbar"/>
    <s v="PEERZADIGUDA"/>
    <s v="Desserts"/>
    <s v="Alphonso Mango Ice Cream"/>
    <x v="1"/>
    <n v="99"/>
    <n v="4.4000000000000004"/>
    <n v="0"/>
  </r>
  <r>
    <x v="4"/>
    <x v="4"/>
    <x v="149"/>
    <x v="5"/>
    <x v="0"/>
    <s v="Makhani Darbar"/>
    <s v="PEERZADIGUDA"/>
    <s v="Desserts"/>
    <s v="Dry Fruit Kulfi Ice Cream"/>
    <x v="1"/>
    <n v="99"/>
    <n v="4.4000000000000004"/>
    <n v="0"/>
  </r>
  <r>
    <x v="4"/>
    <x v="4"/>
    <x v="233"/>
    <x v="1"/>
    <x v="10"/>
    <s v="Makhani Darbar"/>
    <s v="PEERZADIGUDA"/>
    <s v="Desserts"/>
    <s v="Vanilla Ice Cream"/>
    <x v="1"/>
    <n v="99"/>
    <n v="4.4000000000000004"/>
    <n v="0"/>
  </r>
  <r>
    <x v="4"/>
    <x v="4"/>
    <x v="50"/>
    <x v="6"/>
    <x v="15"/>
    <s v="Makhani Darbar"/>
    <s v="PEERZADIGUDA"/>
    <s v="Desserts"/>
    <s v="Strawberry Ice Cream"/>
    <x v="1"/>
    <n v="99"/>
    <n v="4.4000000000000004"/>
    <n v="0"/>
  </r>
  <r>
    <x v="4"/>
    <x v="4"/>
    <x v="204"/>
    <x v="0"/>
    <x v="6"/>
    <s v="Makhani Darbar"/>
    <s v="PEERZADIGUDA"/>
    <s v="Desserts"/>
    <s v="Salted Caramel Ice Cream"/>
    <x v="0"/>
    <n v="99"/>
    <n v="4.4000000000000004"/>
    <n v="0"/>
  </r>
  <r>
    <x v="4"/>
    <x v="4"/>
    <x v="64"/>
    <x v="5"/>
    <x v="10"/>
    <s v="Makhani Darbar"/>
    <s v="PEERZADIGUDA"/>
    <s v="Desserts"/>
    <s v="Chocolate Cheesecake Slice"/>
    <x v="0"/>
    <n v="199"/>
    <n v="4.4000000000000004"/>
    <n v="0"/>
  </r>
  <r>
    <x v="4"/>
    <x v="4"/>
    <x v="43"/>
    <x v="6"/>
    <x v="23"/>
    <s v="Makhani Darbar"/>
    <s v="PEERZADIGUDA"/>
    <s v="Desserts"/>
    <s v="Chocolate Chip Cake (500 gm)"/>
    <x v="0"/>
    <n v="549"/>
    <n v="4.4000000000000004"/>
    <n v="0"/>
  </r>
  <r>
    <x v="4"/>
    <x v="4"/>
    <x v="240"/>
    <x v="0"/>
    <x v="26"/>
    <s v="Makhani Darbar"/>
    <s v="PEERZADIGUDA"/>
    <s v="Desserts"/>
    <s v="Belgian Chocolate Cake (500gm)"/>
    <x v="0"/>
    <n v="699"/>
    <n v="4.4000000000000004"/>
    <n v="0"/>
  </r>
  <r>
    <x v="4"/>
    <x v="4"/>
    <x v="81"/>
    <x v="5"/>
    <x v="30"/>
    <s v="Makhani Darbar"/>
    <s v="PEERZADIGUDA"/>
    <s v="Desserts"/>
    <s v="Black Forest Cake (Half Kg) (Eggless)"/>
    <x v="0"/>
    <n v="479"/>
    <n v="4.4000000000000004"/>
    <n v="0"/>
  </r>
  <r>
    <x v="4"/>
    <x v="4"/>
    <x v="116"/>
    <x v="4"/>
    <x v="13"/>
    <s v="Makhani Darbar"/>
    <s v="PEERZADIGUDA"/>
    <s v="Desserts"/>
    <s v="Almond Brownie &amp; Lemon Soda Combo"/>
    <x v="0"/>
    <n v="119"/>
    <n v="4.4000000000000004"/>
    <n v="0"/>
  </r>
  <r>
    <x v="4"/>
    <x v="4"/>
    <x v="17"/>
    <x v="0"/>
    <x v="14"/>
    <s v="Makhani Darbar"/>
    <s v="PEERZADIGUDA"/>
    <s v="Starters"/>
    <s v="Chicken Haleem"/>
    <x v="0"/>
    <n v="329"/>
    <n v="3.2"/>
    <n v="2"/>
  </r>
  <r>
    <x v="4"/>
    <x v="4"/>
    <x v="202"/>
    <x v="3"/>
    <x v="30"/>
    <s v="Makhani Darbar"/>
    <s v="PEERZADIGUDA"/>
    <s v="Starters"/>
    <s v="Mutton Haleem"/>
    <x v="0"/>
    <n v="399"/>
    <n v="3.8"/>
    <n v="2"/>
  </r>
  <r>
    <x v="4"/>
    <x v="4"/>
    <x v="98"/>
    <x v="6"/>
    <x v="9"/>
    <s v="Makhani Darbar"/>
    <s v="PEERZADIGUDA"/>
    <s v="Starters"/>
    <s v="Chicken Meatball Kebab (8-pcs)"/>
    <x v="0"/>
    <n v="199"/>
    <n v="4.3"/>
    <n v="1"/>
  </r>
  <r>
    <x v="4"/>
    <x v="4"/>
    <x v="153"/>
    <x v="3"/>
    <x v="16"/>
    <s v="Makhani Darbar"/>
    <s v="PEERZADIGUDA"/>
    <s v="Starters"/>
    <s v="Chicken Tikki Kebab (8-pcs)"/>
    <x v="0"/>
    <n v="249"/>
    <n v="3.5"/>
    <n v="7"/>
  </r>
  <r>
    <x v="4"/>
    <x v="4"/>
    <x v="86"/>
    <x v="4"/>
    <x v="6"/>
    <s v="Makhani Darbar"/>
    <s v="PEERZADIGUDA"/>
    <s v="Starters"/>
    <s v="Chicken Tikki Kebab (5-pcs)"/>
    <x v="0"/>
    <n v="179"/>
    <n v="3.9"/>
    <n v="1"/>
  </r>
  <r>
    <x v="4"/>
    <x v="4"/>
    <x v="68"/>
    <x v="0"/>
    <x v="23"/>
    <s v="Makhani Darbar"/>
    <s v="PEERZADIGUDA"/>
    <s v="Starters"/>
    <s v="Chicken Meatball Kebab (5-Pcs)"/>
    <x v="0"/>
    <n v="149"/>
    <n v="4.4000000000000004"/>
    <n v="0"/>
  </r>
  <r>
    <x v="4"/>
    <x v="4"/>
    <x v="142"/>
    <x v="1"/>
    <x v="27"/>
    <s v="Makhani Darbar"/>
    <s v="PEERZADIGUDA"/>
    <s v="Starters"/>
    <s v="Veg Hara Bhara Kebab (4-Pcs)"/>
    <x v="0"/>
    <n v="179"/>
    <n v="4.4000000000000004"/>
    <n v="0"/>
  </r>
  <r>
    <x v="4"/>
    <x v="4"/>
    <x v="84"/>
    <x v="6"/>
    <x v="19"/>
    <s v="Makhani Darbar"/>
    <s v="PEERZADIGUDA"/>
    <s v="Starters"/>
    <s v="Beetroot Kebab (4-Pcs)"/>
    <x v="0"/>
    <n v="179"/>
    <n v="4.4000000000000004"/>
    <n v="0"/>
  </r>
  <r>
    <x v="4"/>
    <x v="4"/>
    <x v="219"/>
    <x v="1"/>
    <x v="16"/>
    <s v="Makhani Darbar"/>
    <s v="PEERZADIGUDA"/>
    <s v="Starters"/>
    <s v="Dahi Kebab ( 4-Pcs)"/>
    <x v="0"/>
    <n v="189"/>
    <n v="4.4000000000000004"/>
    <n v="0"/>
  </r>
  <r>
    <x v="4"/>
    <x v="4"/>
    <x v="64"/>
    <x v="5"/>
    <x v="10"/>
    <s v="Makhani Darbar"/>
    <s v="PEERZADIGUDA"/>
    <s v="Breads and Rice"/>
    <s v="Kulcha Tub (2-pcs)"/>
    <x v="0"/>
    <n v="79"/>
    <n v="3.1"/>
    <n v="5"/>
  </r>
  <r>
    <x v="4"/>
    <x v="4"/>
    <x v="81"/>
    <x v="5"/>
    <x v="30"/>
    <s v="Makhani Darbar"/>
    <s v="PEERZADIGUDA"/>
    <s v="Breads and Rice"/>
    <s v="Flavourful Rice Tub"/>
    <x v="0"/>
    <n v="89"/>
    <n v="3.9"/>
    <n v="2"/>
  </r>
  <r>
    <x v="4"/>
    <x v="4"/>
    <x v="190"/>
    <x v="6"/>
    <x v="32"/>
    <s v="Makhani Darbar"/>
    <s v="PEERZADIGUDA"/>
    <s v="Breads and Rice"/>
    <s v="Chapati Tub (3-pcs)"/>
    <x v="0"/>
    <n v="60"/>
    <n v="4"/>
    <n v="2"/>
  </r>
  <r>
    <x v="4"/>
    <x v="4"/>
    <x v="204"/>
    <x v="0"/>
    <x v="6"/>
    <s v="Makhani Darbar"/>
    <s v="PEERZADIGUDA"/>
    <s v="Breads and Rice"/>
    <s v="Chapati Tub (6-pcs)"/>
    <x v="0"/>
    <n v="99"/>
    <n v="4.2"/>
    <n v="2"/>
  </r>
  <r>
    <x v="4"/>
    <x v="4"/>
    <x v="12"/>
    <x v="3"/>
    <x v="11"/>
    <s v="Makhani Darbar"/>
    <s v="PEERZADIGUDA"/>
    <s v="Breads and Rice"/>
    <s v="Aloo Paratha Tub (2 Pcs)"/>
    <x v="0"/>
    <n v="109"/>
    <n v="4.4000000000000004"/>
    <n v="0"/>
  </r>
  <r>
    <x v="4"/>
    <x v="4"/>
    <x v="188"/>
    <x v="6"/>
    <x v="0"/>
    <s v="Makhani Darbar"/>
    <s v="PEERZADIGUDA"/>
    <s v="Breads and Rice"/>
    <s v="Whole Wheat Paratha (3-pcs)"/>
    <x v="0"/>
    <n v="115"/>
    <n v="3.4"/>
    <n v="4"/>
  </r>
  <r>
    <x v="4"/>
    <x v="4"/>
    <x v="180"/>
    <x v="3"/>
    <x v="19"/>
    <s v="Makhani Darbar"/>
    <s v="PEERZADIGUDA"/>
    <s v="Breads and Rice"/>
    <s v="Rumali Roti (4 Pcs)"/>
    <x v="1"/>
    <n v="239"/>
    <n v="4.4000000000000004"/>
    <n v="0"/>
  </r>
  <r>
    <x v="4"/>
    <x v="4"/>
    <x v="165"/>
    <x v="4"/>
    <x v="25"/>
    <s v="Makhani Darbar"/>
    <s v="PEERZADIGUDA"/>
    <s v="Breads and Rice"/>
    <s v="Rumali Roti (2 Pcs)"/>
    <x v="0"/>
    <n v="139"/>
    <n v="4.4000000000000004"/>
    <n v="0"/>
  </r>
  <r>
    <x v="4"/>
    <x v="4"/>
    <x v="110"/>
    <x v="5"/>
    <x v="16"/>
    <s v="Makhani Darbar"/>
    <s v="PEERZADIGUDA"/>
    <s v="Breads and Rice"/>
    <s v="Gobi Paratha Tub (2 Pcs)"/>
    <x v="1"/>
    <n v="139"/>
    <n v="4.4000000000000004"/>
    <n v="0"/>
  </r>
  <r>
    <x v="4"/>
    <x v="4"/>
    <x v="111"/>
    <x v="1"/>
    <x v="20"/>
    <s v="Makhani Darbar"/>
    <s v="PEERZADIGUDA"/>
    <s v="Veg Gravies"/>
    <s v="Dal Makhani"/>
    <x v="1"/>
    <n v="179"/>
    <n v="3.2"/>
    <n v="4"/>
  </r>
  <r>
    <x v="4"/>
    <x v="4"/>
    <x v="107"/>
    <x v="3"/>
    <x v="35"/>
    <s v="Makhani Darbar"/>
    <s v="PEERZADIGUDA"/>
    <s v="Veg Gravies"/>
    <s v="Paneer Makhmali"/>
    <x v="1"/>
    <n v="369"/>
    <n v="3.5"/>
    <n v="2"/>
  </r>
  <r>
    <x v="4"/>
    <x v="4"/>
    <x v="10"/>
    <x v="0"/>
    <x v="9"/>
    <s v="Makhani Darbar"/>
    <s v="PEERZADIGUDA"/>
    <s v="Veg Gravies"/>
    <s v="Paneer Tikka Masala"/>
    <x v="1"/>
    <n v="279"/>
    <n v="2.7"/>
    <n v="5"/>
  </r>
  <r>
    <x v="4"/>
    <x v="4"/>
    <x v="29"/>
    <x v="2"/>
    <x v="11"/>
    <s v="Makhani Darbar"/>
    <s v="PEERZADIGUDA"/>
    <s v="Veg Gravies"/>
    <s v="Paneer Lababdar"/>
    <x v="1"/>
    <n v="279"/>
    <n v="3.6"/>
    <n v="1"/>
  </r>
  <r>
    <x v="4"/>
    <x v="4"/>
    <x v="239"/>
    <x v="4"/>
    <x v="10"/>
    <s v="Makhani Darbar"/>
    <s v="PEERZADIGUDA"/>
    <s v="Veg Gravies"/>
    <s v="Rajma Masala"/>
    <x v="1"/>
    <n v="159"/>
    <n v="3.5"/>
    <n v="4"/>
  </r>
  <r>
    <x v="4"/>
    <x v="4"/>
    <x v="38"/>
    <x v="0"/>
    <x v="8"/>
    <s v="Makhani Darbar"/>
    <s v="PEERZADIGUDA"/>
    <s v="Veg Gravies"/>
    <s v="Pindi Chole"/>
    <x v="1"/>
    <n v="179"/>
    <n v="4.4000000000000004"/>
    <n v="0"/>
  </r>
  <r>
    <x v="4"/>
    <x v="4"/>
    <x v="63"/>
    <x v="4"/>
    <x v="11"/>
    <s v="Makhani Darbar"/>
    <s v="PEERZADIGUDA"/>
    <s v="Veg Gravies"/>
    <s v="Palak Paneer"/>
    <x v="1"/>
    <n v="299"/>
    <n v="4.4000000000000004"/>
    <n v="0"/>
  </r>
  <r>
    <x v="4"/>
    <x v="4"/>
    <x v="94"/>
    <x v="2"/>
    <x v="4"/>
    <s v="Makhani Darbar"/>
    <s v="PEERZADIGUDA"/>
    <s v="Veg Gravies"/>
    <s v="Chatpate Chole"/>
    <x v="1"/>
    <n v="255"/>
    <n v="4.4000000000000004"/>
    <n v="0"/>
  </r>
  <r>
    <x v="4"/>
    <x v="4"/>
    <x v="219"/>
    <x v="1"/>
    <x v="16"/>
    <s v="Makhani Darbar"/>
    <s v="PEERZADIGUDA"/>
    <s v="Biryani ( Serves 1)"/>
    <s v="Mutton Kefta Biryani - Serves 1"/>
    <x v="0"/>
    <n v="299"/>
    <n v="4.4000000000000004"/>
    <n v="0"/>
  </r>
  <r>
    <x v="4"/>
    <x v="4"/>
    <x v="6"/>
    <x v="3"/>
    <x v="6"/>
    <s v="Makhani Darbar"/>
    <s v="PEERZADIGUDA"/>
    <s v="Biryani ( Serves 1)"/>
    <s v="Egg Biryani - Serves 1"/>
    <x v="0"/>
    <n v="279"/>
    <n v="3.8"/>
    <n v="2"/>
  </r>
  <r>
    <x v="4"/>
    <x v="4"/>
    <x v="176"/>
    <x v="2"/>
    <x v="24"/>
    <s v="Makhani Darbar"/>
    <s v="PEERZADIGUDA"/>
    <s v="Biryani ( Serves 1)"/>
    <s v="Chicken Biryani-Serves 1"/>
    <x v="0"/>
    <n v="289"/>
    <n v="4.0999999999999996"/>
    <n v="1"/>
  </r>
  <r>
    <x v="4"/>
    <x v="4"/>
    <x v="62"/>
    <x v="3"/>
    <x v="20"/>
    <s v="Makhani Darbar"/>
    <s v="PEERZADIGUDA"/>
    <s v="Biryani ( Serves 1)"/>
    <s v="Paneer Biryani - Serves 1"/>
    <x v="0"/>
    <n v="289"/>
    <n v="3.7"/>
    <n v="1"/>
  </r>
  <r>
    <x v="4"/>
    <x v="4"/>
    <x v="174"/>
    <x v="0"/>
    <x v="29"/>
    <s v="Makhani Darbar"/>
    <s v="PEERZADIGUDA"/>
    <s v="Biryani ( Serves 1)"/>
    <s v="Veg Biryani - Serves 1"/>
    <x v="0"/>
    <n v="279"/>
    <n v="4.4000000000000004"/>
    <n v="0"/>
  </r>
  <r>
    <x v="4"/>
    <x v="4"/>
    <x v="98"/>
    <x v="6"/>
    <x v="9"/>
    <s v="Makhani Darbar"/>
    <s v="PEERZADIGUDA"/>
    <s v="Party Combos"/>
    <s v="Non-Veg Delight"/>
    <x v="0"/>
    <n v="699"/>
    <n v="4.4000000000000004"/>
    <n v="0"/>
  </r>
  <r>
    <x v="4"/>
    <x v="4"/>
    <x v="117"/>
    <x v="2"/>
    <x v="18"/>
    <s v="Makhani Darbar"/>
    <s v="PEERZADIGUDA"/>
    <s v="Party Combos"/>
    <s v="Flavors of North (Non-Veg)"/>
    <x v="0"/>
    <n v="769"/>
    <n v="4.4000000000000004"/>
    <n v="0"/>
  </r>
  <r>
    <x v="4"/>
    <x v="4"/>
    <x v="63"/>
    <x v="4"/>
    <x v="11"/>
    <s v="Makhani Darbar"/>
    <s v="PEERZADIGUDA"/>
    <s v="Party Combos"/>
    <s v="Lucknowi Chicken Tikka Dum Biryani With Kebab &amp; Beverage Combo"/>
    <x v="0"/>
    <n v="879"/>
    <n v="4.4000000000000004"/>
    <n v="0"/>
  </r>
  <r>
    <x v="4"/>
    <x v="4"/>
    <x v="222"/>
    <x v="1"/>
    <x v="8"/>
    <s v="Makhani Darbar"/>
    <s v="PEERZADIGUDA"/>
    <s v="Party Combos"/>
    <s v="Hyderabadi Paneer Biryani With Kebab &amp; Beverage Combo"/>
    <x v="0"/>
    <n v="749"/>
    <n v="4.4000000000000004"/>
    <n v="0"/>
  </r>
  <r>
    <x v="4"/>
    <x v="4"/>
    <x v="57"/>
    <x v="2"/>
    <x v="1"/>
    <s v="Makhani Darbar"/>
    <s v="PEERZADIGUDA"/>
    <s v="Party Combos"/>
    <s v="Hyderabadi Chicken Dum Biryani With Kebab &amp; Beverage Combo"/>
    <x v="0"/>
    <n v="769"/>
    <n v="4.4000000000000004"/>
    <n v="0"/>
  </r>
  <r>
    <x v="4"/>
    <x v="4"/>
    <x v="215"/>
    <x v="3"/>
    <x v="8"/>
    <s v="Makhani Darbar"/>
    <s v="PEERZADIGUDA"/>
    <s v="Party Combos"/>
    <s v="Hyderabadi Veg Biryani With Kebab &amp; Beverage Combo"/>
    <x v="0"/>
    <n v="679"/>
    <n v="4.4000000000000004"/>
    <n v="0"/>
  </r>
  <r>
    <x v="4"/>
    <x v="4"/>
    <x v="162"/>
    <x v="6"/>
    <x v="30"/>
    <s v="Makhani Darbar"/>
    <s v="PEERZADIGUDA"/>
    <s v="Party Combos"/>
    <s v="Veg Kebab Platter"/>
    <x v="0"/>
    <n v="479"/>
    <n v="4.4000000000000004"/>
    <n v="0"/>
  </r>
  <r>
    <x v="4"/>
    <x v="4"/>
    <x v="217"/>
    <x v="3"/>
    <x v="1"/>
    <s v="Makhani Darbar"/>
    <s v="PEERZADIGUDA"/>
    <s v="Party Combos"/>
    <s v="Veg Delight"/>
    <x v="0"/>
    <n v="679"/>
    <n v="4.4000000000000004"/>
    <n v="0"/>
  </r>
  <r>
    <x v="4"/>
    <x v="4"/>
    <x v="235"/>
    <x v="3"/>
    <x v="4"/>
    <s v="Makhani Darbar"/>
    <s v="PEERZADIGUDA"/>
    <s v="Party Combos"/>
    <s v="Tandoori Veg Feast"/>
    <x v="0"/>
    <n v="849"/>
    <n v="4.4000000000000004"/>
    <n v="0"/>
  </r>
  <r>
    <x v="4"/>
    <x v="4"/>
    <x v="50"/>
    <x v="6"/>
    <x v="15"/>
    <s v="Makhani Darbar"/>
    <s v="PEERZADIGUDA"/>
    <s v="Party Combos"/>
    <s v="Flavourful Combo"/>
    <x v="0"/>
    <n v="999"/>
    <n v="4.4000000000000004"/>
    <n v="0"/>
  </r>
  <r>
    <x v="4"/>
    <x v="4"/>
    <x v="117"/>
    <x v="2"/>
    <x v="18"/>
    <s v="Makhani Darbar"/>
    <s v="PEERZADIGUDA"/>
    <s v="Non Veg Gravies"/>
    <s v="Chicken Kheema"/>
    <x v="0"/>
    <n v="219"/>
    <n v="4.3"/>
    <n v="1"/>
  </r>
  <r>
    <x v="4"/>
    <x v="4"/>
    <x v="219"/>
    <x v="1"/>
    <x v="16"/>
    <s v="Makhani Darbar"/>
    <s v="PEERZADIGUDA"/>
    <s v="Non Veg Gravies"/>
    <s v="Chicken Lababdar"/>
    <x v="0"/>
    <n v="299"/>
    <n v="4.3"/>
    <n v="1"/>
  </r>
  <r>
    <x v="4"/>
    <x v="4"/>
    <x v="112"/>
    <x v="2"/>
    <x v="13"/>
    <s v="Makhani Darbar"/>
    <s v="PEERZADIGUDA"/>
    <s v="Non Veg Gravies"/>
    <s v="Chicken Tikka Masala"/>
    <x v="1"/>
    <n v="299"/>
    <n v="4.4000000000000004"/>
    <n v="0"/>
  </r>
  <r>
    <x v="4"/>
    <x v="4"/>
    <x v="57"/>
    <x v="2"/>
    <x v="1"/>
    <s v="Makhani Darbar"/>
    <s v="PEERZADIGUDA"/>
    <s v="Non Veg Gravies"/>
    <s v="Smoked Butter Chicken"/>
    <x v="1"/>
    <n v="329"/>
    <n v="4.4000000000000004"/>
    <n v="0"/>
  </r>
  <r>
    <x v="4"/>
    <x v="4"/>
    <x v="85"/>
    <x v="0"/>
    <x v="12"/>
    <s v="Makhani Darbar"/>
    <s v="PEERZADIGUDA"/>
    <s v="Non Veg Gravies"/>
    <s v="Mutton Kofta"/>
    <x v="1"/>
    <n v="330"/>
    <n v="4.4000000000000004"/>
    <n v="0"/>
  </r>
  <r>
    <x v="4"/>
    <x v="4"/>
    <x v="141"/>
    <x v="5"/>
    <x v="29"/>
    <s v="Makhani Darbar"/>
    <s v="PEERZADIGUDA"/>
    <s v="Beverages"/>
    <s v="Thums Up Can (330 mL)"/>
    <x v="1"/>
    <n v="66.5"/>
    <n v="4.4000000000000004"/>
    <n v="0"/>
  </r>
  <r>
    <x v="4"/>
    <x v="4"/>
    <x v="200"/>
    <x v="6"/>
    <x v="21"/>
    <s v="Makhani Darbar"/>
    <s v="PEERZADIGUDA"/>
    <s v="Beverages"/>
    <s v="Coca Cola Bottle (475 mL)"/>
    <x v="1"/>
    <n v="66.5"/>
    <n v="4.4000000000000004"/>
    <n v="0"/>
  </r>
  <r>
    <x v="4"/>
    <x v="4"/>
    <x v="127"/>
    <x v="4"/>
    <x v="17"/>
    <s v="Makhani Darbar"/>
    <s v="PEERZADIGUDA"/>
    <s v="Beverages"/>
    <s v="Skimmed Mint Buttermilk"/>
    <x v="1"/>
    <n v="50"/>
    <n v="3.9"/>
    <n v="2"/>
  </r>
  <r>
    <x v="4"/>
    <x v="4"/>
    <x v="112"/>
    <x v="2"/>
    <x v="13"/>
    <s v="Makhani Darbar"/>
    <s v="PEERZADIGUDA"/>
    <s v="Beverages"/>
    <s v="Lemon Ice Tea (250 mL)"/>
    <x v="1"/>
    <n v="59"/>
    <n v="4.4000000000000004"/>
    <n v="0"/>
  </r>
  <r>
    <x v="4"/>
    <x v="4"/>
    <x v="20"/>
    <x v="5"/>
    <x v="17"/>
    <s v="Makhani Darbar"/>
    <s v="PEERZADIGUDA"/>
    <s v="Beverages"/>
    <s v="Coke Zero 330 ml Can"/>
    <x v="1"/>
    <n v="66.5"/>
    <n v="4.4000000000000004"/>
    <n v="0"/>
  </r>
  <r>
    <x v="4"/>
    <x v="4"/>
    <x v="230"/>
    <x v="2"/>
    <x v="12"/>
    <s v="Makhani Darbar"/>
    <s v="PEERZADIGUDA"/>
    <s v="Beverages"/>
    <s v="Masala Lemonade (200 mL)"/>
    <x v="1"/>
    <n v="49"/>
    <n v="4.4000000000000004"/>
    <n v="0"/>
  </r>
  <r>
    <x v="4"/>
    <x v="4"/>
    <x v="239"/>
    <x v="4"/>
    <x v="10"/>
    <s v="Makhani Darbar"/>
    <s v="PEERZADIGUDA"/>
    <s v="Beverages"/>
    <s v="Jeera Masala Soda (350 mL)"/>
    <x v="1"/>
    <n v="57"/>
    <n v="4.4000000000000004"/>
    <n v="0"/>
  </r>
  <r>
    <x v="4"/>
    <x v="4"/>
    <x v="218"/>
    <x v="3"/>
    <x v="23"/>
    <s v="Makhani Darbar"/>
    <s v="PEERZADIGUDA"/>
    <s v="Toofani Biryani Combos"/>
    <s v="Chicken Biryani(Boneless) + Thums Up Toofani Combo"/>
    <x v="1"/>
    <n v="289"/>
    <n v="4.4000000000000004"/>
    <n v="0"/>
  </r>
  <r>
    <x v="4"/>
    <x v="4"/>
    <x v="74"/>
    <x v="2"/>
    <x v="9"/>
    <s v="Makhani Darbar"/>
    <s v="PEERZADIGUDA"/>
    <s v="Toofani Biryani Combos"/>
    <s v="Egg Biryani + Thums Up Toofani Combo"/>
    <x v="1"/>
    <n v="309"/>
    <n v="4.4000000000000004"/>
    <n v="0"/>
  </r>
  <r>
    <x v="4"/>
    <x v="4"/>
    <x v="7"/>
    <x v="0"/>
    <x v="3"/>
    <s v="Makhani Darbar"/>
    <s v="PEERZADIGUDA"/>
    <s v="Toofani Biryani Combos"/>
    <s v="Veg Biryani + Thums Up Toofani Combo"/>
    <x v="0"/>
    <n v="309"/>
    <n v="4.4000000000000004"/>
    <n v="0"/>
  </r>
  <r>
    <x v="4"/>
    <x v="4"/>
    <x v="108"/>
    <x v="0"/>
    <x v="11"/>
    <s v="Makhani Darbar"/>
    <s v="PEERZADIGUDA"/>
    <s v="Toofani Biryani Combos"/>
    <s v="Paneer Biryani + Thums Up Toofani Combo"/>
    <x v="0"/>
    <n v="319"/>
    <n v="4.4000000000000004"/>
    <n v="0"/>
  </r>
  <r>
    <x v="4"/>
    <x v="4"/>
    <x v="225"/>
    <x v="4"/>
    <x v="12"/>
    <s v="Makhani Darbar"/>
    <s v="PEERZADIGUDA"/>
    <s v="Toofani Biryani Combos"/>
    <s v="Mutton Kefta Biryani (Boneless) + Thums Up Toofani Combo"/>
    <x v="0"/>
    <n v="329"/>
    <n v="4.4000000000000004"/>
    <n v="0"/>
  </r>
  <r>
    <x v="4"/>
    <x v="4"/>
    <x v="175"/>
    <x v="0"/>
    <x v="30"/>
    <s v="Makhani Darbar"/>
    <s v="PEERZADIGUDA"/>
    <s v="Kilo Biryani (Serves 2-3)"/>
    <s v="Chicken Kilo Biryani"/>
    <x v="1"/>
    <n v="459"/>
    <n v="4.4000000000000004"/>
    <n v="0"/>
  </r>
  <r>
    <x v="4"/>
    <x v="4"/>
    <x v="162"/>
    <x v="6"/>
    <x v="30"/>
    <s v="Makhani Darbar"/>
    <s v="PEERZADIGUDA"/>
    <s v="Kilo Biryani (Serves 2-3)"/>
    <s v="Paneer Kilo Biryani"/>
    <x v="1"/>
    <n v="459"/>
    <n v="4.4000000000000004"/>
    <n v="0"/>
  </r>
  <r>
    <x v="4"/>
    <x v="4"/>
    <x v="102"/>
    <x v="0"/>
    <x v="20"/>
    <s v="Makhani Darbar"/>
    <s v="PEERZADIGUDA"/>
    <s v="Kilo Biryani (Serves 2-3)"/>
    <s v="Veg Kilo Biryani"/>
    <x v="1"/>
    <n v="439"/>
    <n v="4.4000000000000004"/>
    <n v="0"/>
  </r>
  <r>
    <x v="4"/>
    <x v="4"/>
    <x v="98"/>
    <x v="6"/>
    <x v="9"/>
    <s v="Makhani Darbar"/>
    <s v="PEERZADIGUDA"/>
    <s v="Kilo Biryani (Serves 2-3)"/>
    <s v="Egg Kilo Biryani"/>
    <x v="1"/>
    <n v="439"/>
    <n v="4.4000000000000004"/>
    <n v="0"/>
  </r>
  <r>
    <x v="4"/>
    <x v="4"/>
    <x v="205"/>
    <x v="1"/>
    <x v="6"/>
    <s v="Makhani Darbar"/>
    <s v="PEERZADIGUDA"/>
    <s v="Kilo Biryani (Serves 2-3)"/>
    <s v="Mutton Kefta Kilo Biryani"/>
    <x v="1"/>
    <n v="469"/>
    <n v="4.4000000000000004"/>
    <n v="0"/>
  </r>
  <r>
    <x v="4"/>
    <x v="4"/>
    <x v="187"/>
    <x v="6"/>
    <x v="28"/>
    <s v="Makhani Darbar"/>
    <s v="PEERZADIGUDA"/>
    <s v="Executive Thalis"/>
    <s v="Paneer Biryani Executive Thali"/>
    <x v="0"/>
    <n v="299"/>
    <n v="4.4000000000000004"/>
    <n v="0"/>
  </r>
  <r>
    <x v="4"/>
    <x v="4"/>
    <x v="230"/>
    <x v="2"/>
    <x v="12"/>
    <s v="Makhani Darbar"/>
    <s v="PEERZADIGUDA"/>
    <s v="Executive Thalis"/>
    <s v="Mutton Kefta Biryani Executive Thali"/>
    <x v="0"/>
    <n v="429"/>
    <n v="4.4000000000000004"/>
    <n v="0"/>
  </r>
  <r>
    <x v="4"/>
    <x v="4"/>
    <x v="40"/>
    <x v="3"/>
    <x v="25"/>
    <s v="Makhani Darbar"/>
    <s v="PEERZADIGUDA"/>
    <s v="Executive Thalis"/>
    <s v="Chicken Dum Biryani Executive Thali"/>
    <x v="0"/>
    <n v="429"/>
    <n v="4.4000000000000004"/>
    <n v="0"/>
  </r>
  <r>
    <x v="4"/>
    <x v="4"/>
    <x v="149"/>
    <x v="5"/>
    <x v="0"/>
    <s v="Makhani Darbar"/>
    <s v="PEERZADIGUDA"/>
    <s v="Executive Thalis"/>
    <s v="Mutton Dum Biryani Executive Thali"/>
    <x v="0"/>
    <n v="499"/>
    <n v="4.4000000000000004"/>
    <n v="0"/>
  </r>
  <r>
    <x v="4"/>
    <x v="4"/>
    <x v="104"/>
    <x v="0"/>
    <x v="28"/>
    <s v="Makhani Darbar"/>
    <s v="PEERZADIGUDA"/>
    <s v="Executive Thalis"/>
    <s v="Chicken Biryani Executive Thali"/>
    <x v="0"/>
    <n v="329"/>
    <n v="4.4000000000000004"/>
    <n v="0"/>
  </r>
  <r>
    <x v="4"/>
    <x v="4"/>
    <x v="232"/>
    <x v="3"/>
    <x v="10"/>
    <s v="Makhani Darbar"/>
    <s v="PEERZADIGUDA"/>
    <s v="Executive Thalis"/>
    <s v="Veg Biryani Executive Thali"/>
    <x v="0"/>
    <n v="299"/>
    <n v="4.4000000000000004"/>
    <n v="0"/>
  </r>
  <r>
    <x v="4"/>
    <x v="4"/>
    <x v="208"/>
    <x v="2"/>
    <x v="27"/>
    <s v="Makhani Darbar"/>
    <s v="PEERZADIGUDA"/>
    <s v="Rolls &amp; Shawarma"/>
    <s v="Spicy Classic Chicken Kuboos Shawarma &amp; Beverage Combo"/>
    <x v="0"/>
    <n v="159"/>
    <n v="4.4000000000000004"/>
    <n v="0"/>
  </r>
  <r>
    <x v="4"/>
    <x v="4"/>
    <x v="123"/>
    <x v="1"/>
    <x v="11"/>
    <s v="Makhani Darbar"/>
    <s v="PEERZADIGUDA"/>
    <s v="Rolls &amp; Shawarma"/>
    <s v="Paneer Tikka Kuboos Shawarma &amp; Beverage Combo"/>
    <x v="1"/>
    <n v="149"/>
    <n v="4.4000000000000004"/>
    <n v="0"/>
  </r>
  <r>
    <x v="4"/>
    <x v="4"/>
    <x v="226"/>
    <x v="6"/>
    <x v="12"/>
    <s v="Makhani Darbar"/>
    <s v="PEERZADIGUDA"/>
    <s v="Rolls &amp; Shawarma"/>
    <s v="Falafel Kuboos Shawarma &amp; Beverage Combo"/>
    <x v="1"/>
    <n v="99"/>
    <n v="4.4000000000000004"/>
    <n v="0"/>
  </r>
  <r>
    <x v="4"/>
    <x v="4"/>
    <x v="54"/>
    <x v="1"/>
    <x v="28"/>
    <s v="Makhani Darbar"/>
    <s v="PEERZADIGUDA"/>
    <s v="Mini Biryani Bowl"/>
    <s v="Paneer Mini Biryani Bowl"/>
    <x v="1"/>
    <n v="249"/>
    <n v="4.4000000000000004"/>
    <n v="0"/>
  </r>
  <r>
    <x v="4"/>
    <x v="4"/>
    <x v="143"/>
    <x v="4"/>
    <x v="18"/>
    <s v="Makhani Darbar"/>
    <s v="PEERZADIGUDA"/>
    <s v="Mini Biryani Bowl"/>
    <s v="Veg Mini Biryani Bowl"/>
    <x v="1"/>
    <n v="239"/>
    <n v="4.4000000000000004"/>
    <n v="0"/>
  </r>
  <r>
    <x v="4"/>
    <x v="4"/>
    <x v="5"/>
    <x v="3"/>
    <x v="5"/>
    <s v="Makhani Darbar"/>
    <s v="PEERZADIGUDA"/>
    <s v="Mini Biryani Bowl"/>
    <s v="Chicken Mini Biryani Bowl"/>
    <x v="1"/>
    <n v="259"/>
    <n v="4.4000000000000004"/>
    <n v="0"/>
  </r>
  <r>
    <x v="4"/>
    <x v="4"/>
    <x v="190"/>
    <x v="6"/>
    <x v="32"/>
    <s v="Makhani Darbar"/>
    <s v="PEERZADIGUDA"/>
    <s v="Mini Biryani Bowl"/>
    <s v="Egg Mini Biryani Bowl"/>
    <x v="1"/>
    <n v="229"/>
    <n v="4.4000000000000004"/>
    <n v="0"/>
  </r>
  <r>
    <x v="4"/>
    <x v="4"/>
    <x v="26"/>
    <x v="4"/>
    <x v="5"/>
    <s v="Makhani Darbar"/>
    <s v="PEERZADIGUDA"/>
    <s v="Mini Biryani Bowl"/>
    <s v="Mutton Kefta Mini Biryani Bowl"/>
    <x v="1"/>
    <n v="269"/>
    <n v="4.4000000000000004"/>
    <n v="0"/>
  </r>
  <r>
    <x v="4"/>
    <x v="4"/>
    <x v="186"/>
    <x v="5"/>
    <x v="31"/>
    <s v="The Dessert Heaven - Pastry, Brownie and Cakes"/>
    <s v="Shanti Nagar"/>
    <s v="Recommended"/>
    <s v="Vanilla Pineapple Lunch Box Cake"/>
    <x v="1"/>
    <n v="249"/>
    <n v="3.6"/>
    <n v="3"/>
  </r>
  <r>
    <x v="4"/>
    <x v="4"/>
    <x v="151"/>
    <x v="1"/>
    <x v="0"/>
    <s v="The Dessert Heaven - Pastry, Brownie and Cakes"/>
    <s v="Shanti Nagar"/>
    <s v="Recommended"/>
    <s v="Kaju Katli Cake"/>
    <x v="1"/>
    <n v="679"/>
    <n v="4.3"/>
    <n v="4"/>
  </r>
  <r>
    <x v="4"/>
    <x v="4"/>
    <x v="150"/>
    <x v="5"/>
    <x v="20"/>
    <s v="The Dessert Heaven - Pastry, Brownie and Cakes"/>
    <s v="Shanti Nagar"/>
    <s v="Recommended"/>
    <s v="Classic Black Forest Cake"/>
    <x v="1"/>
    <n v="459"/>
    <n v="4.9000000000000004"/>
    <n v="12"/>
  </r>
  <r>
    <x v="4"/>
    <x v="4"/>
    <x v="133"/>
    <x v="6"/>
    <x v="2"/>
    <s v="The Dessert Heaven - Pastry, Brownie and Cakes"/>
    <s v="Shanti Nagar"/>
    <s v="Recommended"/>
    <s v="Rich Layered Chocolate Truffle Cake"/>
    <x v="1"/>
    <n v="459"/>
    <n v="4.3"/>
    <n v="5"/>
  </r>
  <r>
    <x v="4"/>
    <x v="4"/>
    <x v="90"/>
    <x v="6"/>
    <x v="31"/>
    <s v="The Dessert Heaven - Pastry, Brownie and Cakes"/>
    <s v="Shanti Nagar"/>
    <s v="Recommended"/>
    <s v="Rasmalai Cake"/>
    <x v="1"/>
    <n v="489"/>
    <n v="4.2"/>
    <n v="54"/>
  </r>
  <r>
    <x v="4"/>
    <x v="4"/>
    <x v="99"/>
    <x v="6"/>
    <x v="33"/>
    <s v="The Dessert Heaven - Pastry, Brownie and Cakes"/>
    <s v="Shanti Nagar"/>
    <s v="Recommended"/>
    <s v="Butterscotch Mini Jar Cake"/>
    <x v="1"/>
    <n v="119"/>
    <n v="4.0999999999999996"/>
    <n v="10"/>
  </r>
  <r>
    <x v="4"/>
    <x v="4"/>
    <x v="90"/>
    <x v="6"/>
    <x v="31"/>
    <s v="The Dessert Heaven - Pastry, Brownie and Cakes"/>
    <s v="Shanti Nagar"/>
    <s v="Recommended"/>
    <s v="Red Velvet Mini Jar cake"/>
    <x v="1"/>
    <n v="119"/>
    <n v="3.9"/>
    <n v="9"/>
  </r>
  <r>
    <x v="4"/>
    <x v="4"/>
    <x v="11"/>
    <x v="0"/>
    <x v="10"/>
    <s v="The Dessert Heaven - Pastry, Brownie and Cakes"/>
    <s v="Shanti Nagar"/>
    <s v="Recommended"/>
    <s v="Gulab Jamun Vanilla Pastry"/>
    <x v="1"/>
    <n v="109"/>
    <n v="4.0999999999999996"/>
    <n v="12"/>
  </r>
  <r>
    <x v="4"/>
    <x v="4"/>
    <x v="180"/>
    <x v="3"/>
    <x v="19"/>
    <s v="The Dessert Heaven - Pastry, Brownie and Cakes"/>
    <s v="Shanti Nagar"/>
    <s v="Recommended"/>
    <s v="Choco Truffle Pastry"/>
    <x v="1"/>
    <n v="109"/>
    <n v="4.0999999999999996"/>
    <n v="55"/>
  </r>
  <r>
    <x v="4"/>
    <x v="4"/>
    <x v="40"/>
    <x v="3"/>
    <x v="25"/>
    <s v="The Dessert Heaven - Pastry, Brownie and Cakes"/>
    <s v="Shanti Nagar"/>
    <s v="Recommended"/>
    <s v="Pack of 2 Lunch Box Cakes"/>
    <x v="1"/>
    <n v="459"/>
    <n v="4.4000000000000004"/>
    <n v="0"/>
  </r>
  <r>
    <x v="4"/>
    <x v="4"/>
    <x v="214"/>
    <x v="1"/>
    <x v="25"/>
    <s v="The Dessert Heaven - Pastry, Brownie and Cakes"/>
    <s v="Shanti Nagar"/>
    <s v="Recommended"/>
    <s v="Marvel Spiderman Photo Cake"/>
    <x v="0"/>
    <n v="779"/>
    <n v="4.4000000000000004"/>
    <n v="0"/>
  </r>
  <r>
    <x v="4"/>
    <x v="4"/>
    <x v="114"/>
    <x v="5"/>
    <x v="5"/>
    <s v="The Dessert Heaven - Pastry, Brownie and Cakes"/>
    <s v="Shanti Nagar"/>
    <s v="Recommended"/>
    <s v="Superman Photo Theme Cake"/>
    <x v="0"/>
    <n v="779"/>
    <n v="4.4000000000000004"/>
    <n v="0"/>
  </r>
  <r>
    <x v="4"/>
    <x v="4"/>
    <x v="62"/>
    <x v="3"/>
    <x v="20"/>
    <s v="The Dessert Heaven - Pastry, Brownie and Cakes"/>
    <s v="Shanti Nagar"/>
    <s v="Recommended"/>
    <s v="Cute Tom And Jerry Photo Cake"/>
    <x v="1"/>
    <n v="779"/>
    <n v="4.4000000000000004"/>
    <n v="0"/>
  </r>
  <r>
    <x v="4"/>
    <x v="4"/>
    <x v="101"/>
    <x v="1"/>
    <x v="22"/>
    <s v="The Dessert Heaven - Pastry, Brownie and Cakes"/>
    <s v="Shanti Nagar"/>
    <s v="Recommended"/>
    <s v="Doraemon Playing With Friends Photo cake"/>
    <x v="1"/>
    <n v="779"/>
    <n v="4.4000000000000004"/>
    <n v="0"/>
  </r>
  <r>
    <x v="4"/>
    <x v="4"/>
    <x v="242"/>
    <x v="5"/>
    <x v="26"/>
    <s v="The Dessert Heaven - Pastry, Brownie and Cakes"/>
    <s v="Shanti Nagar"/>
    <s v="Recommended"/>
    <s v="Barbie Doll Photo Cake"/>
    <x v="1"/>
    <n v="779"/>
    <n v="4.4000000000000004"/>
    <n v="0"/>
  </r>
  <r>
    <x v="4"/>
    <x v="4"/>
    <x v="50"/>
    <x v="6"/>
    <x v="15"/>
    <s v="The Dessert Heaven - Pastry, Brownie and Cakes"/>
    <s v="Shanti Nagar"/>
    <s v="Korean Boba Range"/>
    <s v="Mango Overload Boba Bliss"/>
    <x v="1"/>
    <n v="239"/>
    <n v="4.4000000000000004"/>
    <n v="0"/>
  </r>
  <r>
    <x v="4"/>
    <x v="4"/>
    <x v="86"/>
    <x v="4"/>
    <x v="6"/>
    <s v="The Dessert Heaven - Pastry, Brownie and Cakes"/>
    <s v="Shanti Nagar"/>
    <s v="Korean Boba Range"/>
    <s v="Pineapple Punch Boba Jar Cake"/>
    <x v="1"/>
    <n v="209"/>
    <n v="4.4000000000000004"/>
    <n v="0"/>
  </r>
  <r>
    <x v="4"/>
    <x v="4"/>
    <x v="203"/>
    <x v="4"/>
    <x v="1"/>
    <s v="The Dessert Heaven - Pastry, Brownie and Cakes"/>
    <s v="Shanti Nagar"/>
    <s v="Korean Boba Range"/>
    <s v="Rasmalai Twist Boba Jar Cake"/>
    <x v="0"/>
    <n v="229"/>
    <n v="4.4000000000000004"/>
    <n v="0"/>
  </r>
  <r>
    <x v="4"/>
    <x v="4"/>
    <x v="125"/>
    <x v="0"/>
    <x v="13"/>
    <s v="The Dessert Heaven - Pastry, Brownie and Cakes"/>
    <s v="Shanti Nagar"/>
    <s v="Korean Boba Range"/>
    <s v="Silky Butterscotch Boba Jar Cake"/>
    <x v="0"/>
    <n v="219"/>
    <n v="4.4000000000000004"/>
    <n v="0"/>
  </r>
  <r>
    <x v="4"/>
    <x v="4"/>
    <x v="148"/>
    <x v="2"/>
    <x v="29"/>
    <s v="The Dessert Heaven - Pastry, Brownie and Cakes"/>
    <s v="Shanti Nagar"/>
    <s v="Korean Boba Range"/>
    <s v="Tropical Mango Boba Jar Cake"/>
    <x v="0"/>
    <n v="259"/>
    <n v="4.4000000000000004"/>
    <n v="0"/>
  </r>
  <r>
    <x v="4"/>
    <x v="4"/>
    <x v="56"/>
    <x v="3"/>
    <x v="12"/>
    <s v="The Dessert Heaven - Pastry, Brownie and Cakes"/>
    <s v="Shanti Nagar"/>
    <s v="Brownies"/>
    <s v="Hazelnut Chocolate Brownie - 1Pc"/>
    <x v="0"/>
    <n v="139"/>
    <n v="4.5"/>
    <n v="1"/>
  </r>
  <r>
    <x v="4"/>
    <x v="4"/>
    <x v="65"/>
    <x v="4"/>
    <x v="22"/>
    <s v="The Dessert Heaven - Pastry, Brownie and Cakes"/>
    <s v="Shanti Nagar"/>
    <s v="Brownies"/>
    <s v="Red Velvet Brownie - 1Pc"/>
    <x v="0"/>
    <n v="159"/>
    <n v="4.0999999999999996"/>
    <n v="1"/>
  </r>
  <r>
    <x v="4"/>
    <x v="4"/>
    <x v="123"/>
    <x v="1"/>
    <x v="11"/>
    <s v="The Dessert Heaven - Pastry, Brownie and Cakes"/>
    <s v="Shanti Nagar"/>
    <s v="Brownies"/>
    <s v="White Chocolate Blondies."/>
    <x v="0"/>
    <n v="159"/>
    <n v="4.4000000000000004"/>
    <n v="0"/>
  </r>
  <r>
    <x v="4"/>
    <x v="4"/>
    <x v="218"/>
    <x v="3"/>
    <x v="23"/>
    <s v="The Dessert Heaven - Pastry, Brownie and Cakes"/>
    <s v="Shanti Nagar"/>
    <s v="Brownies"/>
    <s v="Double Chocolate Brookie"/>
    <x v="0"/>
    <n v="149"/>
    <n v="4.4000000000000004"/>
    <n v="0"/>
  </r>
  <r>
    <x v="4"/>
    <x v="4"/>
    <x v="106"/>
    <x v="3"/>
    <x v="27"/>
    <s v="The Dessert Heaven - Pastry, Brownie and Cakes"/>
    <s v="Shanti Nagar"/>
    <s v="Cheesecake"/>
    <s v="New York Baked Cheesecake Slice"/>
    <x v="0"/>
    <n v="179"/>
    <n v="4.4000000000000004"/>
    <n v="0"/>
  </r>
  <r>
    <x v="4"/>
    <x v="4"/>
    <x v="70"/>
    <x v="5"/>
    <x v="18"/>
    <s v="The Dessert Heaven - Pastry, Brownie and Cakes"/>
    <s v="Shanti Nagar"/>
    <s v="Cheesecake"/>
    <s v="Blueberry Baked Cheesecake Slice"/>
    <x v="0"/>
    <n v="219"/>
    <n v="3.8"/>
    <n v="2"/>
  </r>
  <r>
    <x v="4"/>
    <x v="4"/>
    <x v="37"/>
    <x v="4"/>
    <x v="9"/>
    <s v="The Dessert Heaven - Pastry, Brownie and Cakes"/>
    <s v="Shanti Nagar"/>
    <s v="Cheesecake"/>
    <s v="Strawberry Baked Cheesecake Slice"/>
    <x v="0"/>
    <n v="229"/>
    <n v="3.8"/>
    <n v="1"/>
  </r>
  <r>
    <x v="4"/>
    <x v="4"/>
    <x v="163"/>
    <x v="3"/>
    <x v="24"/>
    <s v="The Dessert Heaven - Pastry, Brownie and Cakes"/>
    <s v="Shanti Nagar"/>
    <s v="Cheesecake"/>
    <s v="Mango Baked Cheesecake Slice"/>
    <x v="0"/>
    <n v="229"/>
    <n v="3.6"/>
    <n v="1"/>
  </r>
  <r>
    <x v="4"/>
    <x v="4"/>
    <x v="130"/>
    <x v="4"/>
    <x v="24"/>
    <s v="The Dessert Heaven - Pastry, Brownie and Cakes"/>
    <s v="Shanti Nagar"/>
    <s v="Signature Eggless Cakes"/>
    <s v="Butterscotch Cake"/>
    <x v="0"/>
    <n v="459"/>
    <n v="4.8"/>
    <n v="53"/>
  </r>
  <r>
    <x v="4"/>
    <x v="4"/>
    <x v="100"/>
    <x v="0"/>
    <x v="34"/>
    <s v="The Dessert Heaven - Pastry, Brownie and Cakes"/>
    <s v="Shanti Nagar"/>
    <s v="Signature Eggless Cakes"/>
    <s v="Pineapple Cake"/>
    <x v="0"/>
    <n v="479"/>
    <n v="2.7"/>
    <n v="5"/>
  </r>
  <r>
    <x v="4"/>
    <x v="4"/>
    <x v="30"/>
    <x v="1"/>
    <x v="23"/>
    <s v="The Dessert Heaven - Pastry, Brownie and Cakes"/>
    <s v="Shanti Nagar"/>
    <s v="Signature Eggless Cakes"/>
    <s v="Chocolate Heart Truffle Cake"/>
    <x v="0"/>
    <n v="639"/>
    <n v="4.2"/>
    <n v="2"/>
  </r>
  <r>
    <x v="4"/>
    <x v="4"/>
    <x v="236"/>
    <x v="6"/>
    <x v="26"/>
    <s v="The Dessert Heaven - Pastry, Brownie and Cakes"/>
    <s v="Shanti Nagar"/>
    <s v="Signature Eggless Cakes"/>
    <s v="Classic Butterscotch Eggless Cake"/>
    <x v="0"/>
    <n v="469"/>
    <n v="5"/>
    <n v="6"/>
  </r>
  <r>
    <x v="4"/>
    <x v="4"/>
    <x v="46"/>
    <x v="1"/>
    <x v="15"/>
    <s v="The Dessert Heaven - Pastry, Brownie and Cakes"/>
    <s v="Shanti Nagar"/>
    <s v="Signature Eggless Cakes"/>
    <s v="Chocolate Eggless Cake"/>
    <x v="0"/>
    <n v="519"/>
    <n v="3.1"/>
    <n v="6"/>
  </r>
  <r>
    <x v="4"/>
    <x v="4"/>
    <x v="120"/>
    <x v="5"/>
    <x v="15"/>
    <s v="The Dessert Heaven - Pastry, Brownie and Cakes"/>
    <s v="Shanti Nagar"/>
    <s v="Signature Eggless Cakes"/>
    <s v="Mango Gateaux Cake"/>
    <x v="0"/>
    <n v="529"/>
    <n v="3.5"/>
    <n v="2"/>
  </r>
  <r>
    <x v="4"/>
    <x v="4"/>
    <x v="31"/>
    <x v="2"/>
    <x v="6"/>
    <s v="The Dessert Heaven - Pastry, Brownie and Cakes"/>
    <s v="Shanti Nagar"/>
    <s v="Signature Eggless Cakes"/>
    <s v="Mango Fruit Cake"/>
    <x v="0"/>
    <n v="529"/>
    <n v="4.2"/>
    <n v="1"/>
  </r>
  <r>
    <x v="4"/>
    <x v="4"/>
    <x v="70"/>
    <x v="5"/>
    <x v="18"/>
    <s v="The Dessert Heaven - Pastry, Brownie and Cakes"/>
    <s v="Shanti Nagar"/>
    <s v="Signature Eggless Cakes"/>
    <s v="Death By Chocolate Cake"/>
    <x v="0"/>
    <n v="479"/>
    <n v="4.0999999999999996"/>
    <n v="24"/>
  </r>
  <r>
    <x v="4"/>
    <x v="4"/>
    <x v="138"/>
    <x v="1"/>
    <x v="21"/>
    <s v="The Dessert Heaven - Pastry, Brownie and Cakes"/>
    <s v="Shanti Nagar"/>
    <s v="Signature Eggless Cakes"/>
    <s v="Kaju Katli Cake"/>
    <x v="0"/>
    <n v="679"/>
    <n v="4.3"/>
    <n v="4"/>
  </r>
  <r>
    <x v="4"/>
    <x v="4"/>
    <x v="65"/>
    <x v="4"/>
    <x v="22"/>
    <s v="The Dessert Heaven - Pastry, Brownie and Cakes"/>
    <s v="Shanti Nagar"/>
    <s v="Signature Eggless Cakes"/>
    <s v="Classic Red Velvet Cake"/>
    <x v="0"/>
    <n v="529"/>
    <n v="4.5"/>
    <n v="4"/>
  </r>
  <r>
    <x v="4"/>
    <x v="4"/>
    <x v="139"/>
    <x v="2"/>
    <x v="32"/>
    <s v="The Dessert Heaven - Pastry, Brownie and Cakes"/>
    <s v="Shanti Nagar"/>
    <s v="Signature Eggless Cakes"/>
    <s v="Classic Black Forest Cake"/>
    <x v="0"/>
    <n v="459"/>
    <n v="4.9000000000000004"/>
    <n v="12"/>
  </r>
  <r>
    <x v="4"/>
    <x v="4"/>
    <x v="144"/>
    <x v="1"/>
    <x v="30"/>
    <s v="The Dessert Heaven - Pastry, Brownie and Cakes"/>
    <s v="Shanti Nagar"/>
    <s v="Signature Eggless Cakes"/>
    <s v="Rich Layered Chocolate Truffle Cake"/>
    <x v="0"/>
    <n v="459"/>
    <n v="4.3"/>
    <n v="5"/>
  </r>
  <r>
    <x v="4"/>
    <x v="4"/>
    <x v="162"/>
    <x v="6"/>
    <x v="30"/>
    <s v="The Dessert Heaven - Pastry, Brownie and Cakes"/>
    <s v="Shanti Nagar"/>
    <s v="Signature Eggless Cakes"/>
    <s v="Vanilla Gulab Jamun Cake"/>
    <x v="0"/>
    <n v="409"/>
    <n v="4.9000000000000004"/>
    <n v="29"/>
  </r>
  <r>
    <x v="4"/>
    <x v="4"/>
    <x v="62"/>
    <x v="3"/>
    <x v="20"/>
    <s v="The Dessert Heaven - Pastry, Brownie and Cakes"/>
    <s v="Shanti Nagar"/>
    <s v="Signature Eggless Cakes"/>
    <s v="Dutch Truffle Eggless Cake"/>
    <x v="0"/>
    <n v="559"/>
    <n v="4.4000000000000004"/>
    <n v="0"/>
  </r>
  <r>
    <x v="4"/>
    <x v="4"/>
    <x v="102"/>
    <x v="0"/>
    <x v="20"/>
    <s v="The Dessert Heaven - Pastry, Brownie and Cakes"/>
    <s v="Shanti Nagar"/>
    <s v="Signature Eggless Cakes"/>
    <s v="Rasmalai Cake"/>
    <x v="0"/>
    <n v="489"/>
    <n v="4.2"/>
    <n v="54"/>
  </r>
  <r>
    <x v="4"/>
    <x v="4"/>
    <x v="46"/>
    <x v="1"/>
    <x v="15"/>
    <s v="The Dessert Heaven - Pastry, Brownie and Cakes"/>
    <s v="Shanti Nagar"/>
    <s v="Jar Cake."/>
    <s v="Belgium Chocolate Mini Jar Cake"/>
    <x v="0"/>
    <n v="259"/>
    <n v="4.4000000000000004"/>
    <n v="0"/>
  </r>
  <r>
    <x v="4"/>
    <x v="4"/>
    <x v="213"/>
    <x v="3"/>
    <x v="3"/>
    <s v="The Dessert Heaven - Pastry, Brownie and Cakes"/>
    <s v="Shanti Nagar"/>
    <s v="Jar Cake."/>
    <s v="Mango Fruit Mini Jar Cake"/>
    <x v="0"/>
    <n v="209"/>
    <n v="3.6"/>
    <n v="1"/>
  </r>
  <r>
    <x v="4"/>
    <x v="4"/>
    <x v="115"/>
    <x v="4"/>
    <x v="32"/>
    <s v="The Dessert Heaven - Pastry, Brownie and Cakes"/>
    <s v="Shanti Nagar"/>
    <s v="Jar Cake."/>
    <s v="Butterscotch Mini Jar Cake"/>
    <x v="0"/>
    <n v="119"/>
    <n v="4.0999999999999996"/>
    <n v="10"/>
  </r>
  <r>
    <x v="4"/>
    <x v="4"/>
    <x v="155"/>
    <x v="2"/>
    <x v="0"/>
    <s v="The Dessert Heaven - Pastry, Brownie and Cakes"/>
    <s v="Shanti Nagar"/>
    <s v="Jar Cake."/>
    <s v="Pineapple Dessert  Mini Jar Cake"/>
    <x v="0"/>
    <n v="119"/>
    <n v="4.5999999999999996"/>
    <n v="7"/>
  </r>
  <r>
    <x v="4"/>
    <x v="4"/>
    <x v="140"/>
    <x v="1"/>
    <x v="7"/>
    <s v="The Dessert Heaven - Pastry, Brownie and Cakes"/>
    <s v="Shanti Nagar"/>
    <s v="Jar Cake."/>
    <s v="Chocolate Truffle Mini Jar Cake"/>
    <x v="0"/>
    <n v="109"/>
    <n v="3.9"/>
    <n v="58"/>
  </r>
  <r>
    <x v="4"/>
    <x v="4"/>
    <x v="40"/>
    <x v="3"/>
    <x v="25"/>
    <s v="The Dessert Heaven - Pastry, Brownie and Cakes"/>
    <s v="Shanti Nagar"/>
    <s v="Jar Cake."/>
    <s v="Rasmalai Mini Jar Cake"/>
    <x v="1"/>
    <n v="199"/>
    <n v="3.5"/>
    <n v="8"/>
  </r>
  <r>
    <x v="4"/>
    <x v="4"/>
    <x v="39"/>
    <x v="2"/>
    <x v="5"/>
    <s v="The Dessert Heaven - Pastry, Brownie and Cakes"/>
    <s v="Shanti Nagar"/>
    <s v="Jar Cake."/>
    <s v="Kaju Barfi Mini Jar Cake"/>
    <x v="1"/>
    <n v="139"/>
    <n v="4.3"/>
    <n v="1"/>
  </r>
  <r>
    <x v="4"/>
    <x v="4"/>
    <x v="162"/>
    <x v="6"/>
    <x v="30"/>
    <s v="The Dessert Heaven - Pastry, Brownie and Cakes"/>
    <s v="Shanti Nagar"/>
    <s v="Jar Cake."/>
    <s v="Red Velvet Mini Jar cake"/>
    <x v="0"/>
    <n v="119"/>
    <n v="3.9"/>
    <n v="9"/>
  </r>
  <r>
    <x v="4"/>
    <x v="4"/>
    <x v="44"/>
    <x v="2"/>
    <x v="26"/>
    <s v="The Dessert Heaven - Pastry, Brownie and Cakes"/>
    <s v="Shanti Nagar"/>
    <s v="Jar Cake."/>
    <s v="Strawberry Mini Jar Cake"/>
    <x v="0"/>
    <n v="179"/>
    <n v="4.4000000000000004"/>
    <n v="0"/>
  </r>
  <r>
    <x v="4"/>
    <x v="4"/>
    <x v="140"/>
    <x v="1"/>
    <x v="7"/>
    <s v="The Dessert Heaven - Pastry, Brownie and Cakes"/>
    <s v="Shanti Nagar"/>
    <s v="Jar Cake."/>
    <s v="Gulab Jamun Red Velvet Mini Jar Cake"/>
    <x v="0"/>
    <n v="149"/>
    <n v="4"/>
    <n v="7"/>
  </r>
  <r>
    <x v="4"/>
    <x v="4"/>
    <x v="130"/>
    <x v="4"/>
    <x v="24"/>
    <s v="The Dessert Heaven - Pastry, Brownie and Cakes"/>
    <s v="Shanti Nagar"/>
    <s v="Jar Cake."/>
    <s v="Gulab Jamun Vanilla Mini Jar Cake"/>
    <x v="0"/>
    <n v="149"/>
    <n v="4.8"/>
    <n v="9"/>
  </r>
  <r>
    <x v="4"/>
    <x v="4"/>
    <x v="49"/>
    <x v="5"/>
    <x v="2"/>
    <s v="The Dessert Heaven - Pastry, Brownie and Cakes"/>
    <s v="Shanti Nagar"/>
    <s v="Pastry."/>
    <s v="Vanilla Pastry"/>
    <x v="0"/>
    <n v="99"/>
    <n v="4.7"/>
    <n v="5"/>
  </r>
  <r>
    <x v="4"/>
    <x v="4"/>
    <x v="143"/>
    <x v="4"/>
    <x v="18"/>
    <s v="The Dessert Heaven - Pastry, Brownie and Cakes"/>
    <s v="Shanti Nagar"/>
    <s v="Pastry."/>
    <s v="Mango Fruit Pastry"/>
    <x v="0"/>
    <n v="139"/>
    <n v="4.4000000000000004"/>
    <n v="2"/>
  </r>
  <r>
    <x v="4"/>
    <x v="4"/>
    <x v="35"/>
    <x v="4"/>
    <x v="23"/>
    <s v="The Dessert Heaven - Pastry, Brownie and Cakes"/>
    <s v="Shanti Nagar"/>
    <s v="Pastry."/>
    <s v="Mango Overload Pastry"/>
    <x v="0"/>
    <n v="159"/>
    <n v="3.9"/>
    <n v="1"/>
  </r>
  <r>
    <x v="4"/>
    <x v="4"/>
    <x v="141"/>
    <x v="5"/>
    <x v="29"/>
    <s v="The Dessert Heaven - Pastry, Brownie and Cakes"/>
    <s v="Shanti Nagar"/>
    <s v="Pastry."/>
    <s v="Rasmalai Pastry"/>
    <x v="0"/>
    <n v="129"/>
    <n v="4.7"/>
    <n v="21"/>
  </r>
  <r>
    <x v="4"/>
    <x v="4"/>
    <x v="39"/>
    <x v="2"/>
    <x v="5"/>
    <s v="The Dessert Heaven - Pastry, Brownie and Cakes"/>
    <s v="Shanti Nagar"/>
    <s v="Pastry."/>
    <s v="Gulab Jamun Vanilla Pastry"/>
    <x v="1"/>
    <n v="109"/>
    <n v="4.0999999999999996"/>
    <n v="12"/>
  </r>
  <r>
    <x v="4"/>
    <x v="4"/>
    <x v="150"/>
    <x v="5"/>
    <x v="20"/>
    <s v="The Dessert Heaven - Pastry, Brownie and Cakes"/>
    <s v="Shanti Nagar"/>
    <s v="Pastry."/>
    <s v="Choco Truffle Pastry"/>
    <x v="0"/>
    <n v="109"/>
    <n v="4.0999999999999996"/>
    <n v="55"/>
  </r>
  <r>
    <x v="4"/>
    <x v="4"/>
    <x v="34"/>
    <x v="1"/>
    <x v="9"/>
    <s v="The Dessert Heaven - Pastry, Brownie and Cakes"/>
    <s v="Shanti Nagar"/>
    <s v="Pastry."/>
    <s v="Butterscotch Pastry"/>
    <x v="0"/>
    <n v="99"/>
    <n v="4.0999999999999996"/>
    <n v="21"/>
  </r>
  <r>
    <x v="4"/>
    <x v="4"/>
    <x v="44"/>
    <x v="2"/>
    <x v="26"/>
    <s v="The Dessert Heaven - Pastry, Brownie and Cakes"/>
    <s v="Shanti Nagar"/>
    <s v="Pastry."/>
    <s v="Red Velvet Pastry"/>
    <x v="0"/>
    <n v="109"/>
    <n v="4.4000000000000004"/>
    <n v="18"/>
  </r>
  <r>
    <x v="4"/>
    <x v="4"/>
    <x v="108"/>
    <x v="0"/>
    <x v="11"/>
    <s v="The Dessert Heaven - Pastry, Brownie and Cakes"/>
    <s v="Shanti Nagar"/>
    <s v="Pastry."/>
    <s v="Pineapple Pastry"/>
    <x v="0"/>
    <n v="99"/>
    <n v="4.5"/>
    <n v="5"/>
  </r>
  <r>
    <x v="4"/>
    <x v="4"/>
    <x v="64"/>
    <x v="5"/>
    <x v="10"/>
    <s v="The Dessert Heaven - Pastry, Brownie and Cakes"/>
    <s v="Shanti Nagar"/>
    <s v="Pastry."/>
    <s v="Black Forest Pastry"/>
    <x v="0"/>
    <n v="109"/>
    <n v="5"/>
    <n v="11"/>
  </r>
  <r>
    <x v="4"/>
    <x v="4"/>
    <x v="51"/>
    <x v="5"/>
    <x v="23"/>
    <s v="The Dessert Heaven - Pastry, Brownie and Cakes"/>
    <s v="Shanti Nagar"/>
    <s v="Pastry."/>
    <s v="Death By Chocolate Pastry"/>
    <x v="0"/>
    <n v="139"/>
    <n v="4.7"/>
    <n v="4"/>
  </r>
  <r>
    <x v="4"/>
    <x v="4"/>
    <x v="213"/>
    <x v="3"/>
    <x v="3"/>
    <s v="The Dessert Heaven - Pastry, Brownie and Cakes"/>
    <s v="Shanti Nagar"/>
    <s v="Brownie"/>
    <s v="Choco Lava Cake"/>
    <x v="0"/>
    <n v="99"/>
    <n v="4.2"/>
    <n v="20"/>
  </r>
  <r>
    <x v="4"/>
    <x v="4"/>
    <x v="36"/>
    <x v="1"/>
    <x v="24"/>
    <s v="The Dessert Heaven - Pastry, Brownie and Cakes"/>
    <s v="Shanti Nagar"/>
    <s v="Cupcakes"/>
    <s v="Strawberry Cupcake"/>
    <x v="0"/>
    <n v="99"/>
    <n v="4.4000000000000004"/>
    <n v="0"/>
  </r>
  <r>
    <x v="4"/>
    <x v="4"/>
    <x v="182"/>
    <x v="5"/>
    <x v="3"/>
    <s v="The Dessert Heaven - Pastry, Brownie and Cakes"/>
    <s v="Shanti Nagar"/>
    <s v="Cupcakes"/>
    <s v="Mango Cupcake"/>
    <x v="0"/>
    <n v="109"/>
    <n v="5"/>
    <n v="2"/>
  </r>
  <r>
    <x v="4"/>
    <x v="4"/>
    <x v="104"/>
    <x v="0"/>
    <x v="28"/>
    <s v="The Dessert Heaven - Pastry, Brownie and Cakes"/>
    <s v="Shanti Nagar"/>
    <s v="Cupcakes"/>
    <s v="Pack of Any Two Cupcakes"/>
    <x v="0"/>
    <n v="179"/>
    <n v="4.3"/>
    <n v="1"/>
  </r>
  <r>
    <x v="4"/>
    <x v="4"/>
    <x v="186"/>
    <x v="5"/>
    <x v="31"/>
    <s v="The Dessert Heaven - Pastry, Brownie and Cakes"/>
    <s v="Shanti Nagar"/>
    <s v="Cupcakes"/>
    <s v="Regal Red Velvet Cupcake"/>
    <x v="0"/>
    <n v="119"/>
    <n v="4.4000000000000004"/>
    <n v="2"/>
  </r>
  <r>
    <x v="4"/>
    <x v="4"/>
    <x v="50"/>
    <x v="6"/>
    <x v="15"/>
    <s v="The Dessert Heaven - Pastry, Brownie and Cakes"/>
    <s v="Shanti Nagar"/>
    <s v="Cupcakes"/>
    <s v="Bengali Rasmalai Sweet Cupcake"/>
    <x v="0"/>
    <n v="129"/>
    <n v="4.7"/>
    <n v="1"/>
  </r>
  <r>
    <x v="4"/>
    <x v="4"/>
    <x v="52"/>
    <x v="3"/>
    <x v="2"/>
    <s v="The Dessert Heaven - Pastry, Brownie and Cakes"/>
    <s v="Shanti Nagar"/>
    <s v="Cupcakes"/>
    <s v="Vanilla Gulab Jamun Sweet Cupcake"/>
    <x v="0"/>
    <n v="129"/>
    <n v="3.7"/>
    <n v="1"/>
  </r>
  <r>
    <x v="4"/>
    <x v="4"/>
    <x v="71"/>
    <x v="5"/>
    <x v="9"/>
    <s v="The Dessert Heaven - Pastry, Brownie and Cakes"/>
    <s v="Shanti Nagar"/>
    <s v="Cupcakes"/>
    <s v="French Blueberry Cupcake"/>
    <x v="0"/>
    <n v="99"/>
    <n v="3.4"/>
    <n v="3"/>
  </r>
  <r>
    <x v="4"/>
    <x v="4"/>
    <x v="164"/>
    <x v="5"/>
    <x v="28"/>
    <s v="The Dessert Heaven - Pastry, Brownie and Cakes"/>
    <s v="Shanti Nagar"/>
    <s v="Cupcakes"/>
    <s v="Vanilla Cupcake"/>
    <x v="0"/>
    <n v="89"/>
    <n v="4.7"/>
    <n v="8"/>
  </r>
  <r>
    <x v="4"/>
    <x v="4"/>
    <x v="27"/>
    <x v="6"/>
    <x v="5"/>
    <s v="The Dessert Heaven - Pastry, Brownie and Cakes"/>
    <s v="Shanti Nagar"/>
    <s v="Cupcakes"/>
    <s v="Butterscotch Cupcake"/>
    <x v="0"/>
    <n v="99"/>
    <n v="4.2"/>
    <n v="2"/>
  </r>
  <r>
    <x v="4"/>
    <x v="4"/>
    <x v="31"/>
    <x v="2"/>
    <x v="6"/>
    <s v="The Dessert Heaven - Pastry, Brownie and Cakes"/>
    <s v="Shanti Nagar"/>
    <s v="Cupcakes"/>
    <s v="German Black Forest Cupcake"/>
    <x v="0"/>
    <n v="79"/>
    <n v="4"/>
    <n v="3"/>
  </r>
  <r>
    <x v="4"/>
    <x v="4"/>
    <x v="69"/>
    <x v="2"/>
    <x v="3"/>
    <s v="The Dessert Heaven - Pastry, Brownie and Cakes"/>
    <s v="Shanti Nagar"/>
    <s v="Cupcakes"/>
    <s v="Dark Chocolate Cupcake"/>
    <x v="0"/>
    <n v="99"/>
    <n v="3.7"/>
    <n v="2"/>
  </r>
  <r>
    <x v="4"/>
    <x v="4"/>
    <x v="104"/>
    <x v="0"/>
    <x v="28"/>
    <s v="The Dessert Heaven - Pastry, Brownie and Cakes"/>
    <s v="Shanti Nagar"/>
    <s v="Tea Cake"/>
    <s v="Chocolate Tea Cake"/>
    <x v="0"/>
    <n v="209"/>
    <n v="4.4000000000000004"/>
    <n v="0"/>
  </r>
  <r>
    <x v="4"/>
    <x v="4"/>
    <x v="188"/>
    <x v="6"/>
    <x v="0"/>
    <s v="The Dessert Heaven - Pastry, Brownie and Cakes"/>
    <s v="Shanti Nagar"/>
    <s v="Tea Cake"/>
    <s v="Rainbow Tea Cake"/>
    <x v="0"/>
    <n v="189"/>
    <n v="4.4000000000000004"/>
    <n v="0"/>
  </r>
  <r>
    <x v="4"/>
    <x v="4"/>
    <x v="169"/>
    <x v="3"/>
    <x v="33"/>
    <s v="The Dessert Heaven - Pastry, Brownie and Cakes"/>
    <s v="Shanti Nagar"/>
    <s v="Tea Cake"/>
    <s v="Banana Walnut Tea Cake"/>
    <x v="0"/>
    <n v="209"/>
    <n v="3.2"/>
    <n v="1"/>
  </r>
  <r>
    <x v="4"/>
    <x v="4"/>
    <x v="219"/>
    <x v="1"/>
    <x v="16"/>
    <s v="The Dessert Heaven - Pastry, Brownie and Cakes"/>
    <s v="Shanti Nagar"/>
    <s v="Tea Cake"/>
    <s v="Coffee Ripple Tea Cake"/>
    <x v="0"/>
    <n v="179"/>
    <n v="3.5"/>
    <n v="1"/>
  </r>
  <r>
    <x v="4"/>
    <x v="4"/>
    <x v="233"/>
    <x v="1"/>
    <x v="10"/>
    <s v="The Dessert Heaven - Pastry, Brownie and Cakes"/>
    <s v="Shanti Nagar"/>
    <s v="Tea Cake"/>
    <s v="Marble Tea Cake"/>
    <x v="0"/>
    <n v="159"/>
    <n v="3.3"/>
    <n v="2"/>
  </r>
  <r>
    <x v="4"/>
    <x v="4"/>
    <x v="86"/>
    <x v="4"/>
    <x v="6"/>
    <s v="The Dessert Heaven - Pastry, Brownie and Cakes"/>
    <s v="Shanti Nagar"/>
    <s v="Tea Cake"/>
    <s v="Orange Tea Cake"/>
    <x v="0"/>
    <n v="159"/>
    <n v="4.4000000000000004"/>
    <n v="0"/>
  </r>
  <r>
    <x v="4"/>
    <x v="4"/>
    <x v="133"/>
    <x v="6"/>
    <x v="2"/>
    <s v="The Dessert Heaven - Pastry, Brownie and Cakes"/>
    <s v="Shanti Nagar"/>
    <s v="Match Day Combo"/>
    <s v="Pack Of Two Choco Lava Cakes"/>
    <x v="0"/>
    <n v="199"/>
    <n v="5"/>
    <n v="3"/>
  </r>
  <r>
    <x v="4"/>
    <x v="4"/>
    <x v="125"/>
    <x v="0"/>
    <x v="13"/>
    <s v="The Dessert Heaven - Pastry, Brownie and Cakes"/>
    <s v="Shanti Nagar"/>
    <s v="Match Day Combo"/>
    <s v="Pack Of Four Choco Lava Cakes"/>
    <x v="0"/>
    <n v="309"/>
    <n v="3.9"/>
    <n v="1"/>
  </r>
  <r>
    <x v="4"/>
    <x v="4"/>
    <x v="196"/>
    <x v="0"/>
    <x v="35"/>
    <s v="The Dessert Heaven - Pastry, Brownie and Cakes"/>
    <s v="Shanti Nagar"/>
    <s v="Match Day Combo"/>
    <s v="Pack of Any Four Pastries"/>
    <x v="0"/>
    <n v="359"/>
    <n v="4.2"/>
    <n v="1"/>
  </r>
  <r>
    <x v="4"/>
    <x v="4"/>
    <x v="82"/>
    <x v="0"/>
    <x v="31"/>
    <s v="The Dessert Heaven - Pastry, Brownie and Cakes"/>
    <s v="Shanti Nagar"/>
    <s v="Match Day Combo"/>
    <s v="Pack of 2 Lunch Box Cakes"/>
    <x v="0"/>
    <n v="459"/>
    <n v="4.4000000000000004"/>
    <n v="0"/>
  </r>
  <r>
    <x v="4"/>
    <x v="4"/>
    <x v="196"/>
    <x v="0"/>
    <x v="35"/>
    <s v="The Dessert Heaven - Pastry, Brownie and Cakes"/>
    <s v="Shanti Nagar"/>
    <s v="Match Day Combo"/>
    <s v="Pack of Any Two Pastries"/>
    <x v="0"/>
    <n v="169"/>
    <n v="5"/>
    <n v="5"/>
  </r>
  <r>
    <x v="4"/>
    <x v="4"/>
    <x v="78"/>
    <x v="5"/>
    <x v="32"/>
    <s v="Pastas By Pizza Hut"/>
    <s v="Uppal"/>
    <s v="Pastas"/>
    <s v="Penne McN Cheese Pasta"/>
    <x v="0"/>
    <n v="209"/>
    <n v="3.9"/>
    <n v="9"/>
  </r>
  <r>
    <x v="4"/>
    <x v="4"/>
    <x v="198"/>
    <x v="0"/>
    <x v="25"/>
    <s v="Pastas By Pizza Hut"/>
    <s v="Uppal"/>
    <s v="Pastas"/>
    <s v="Cosy Comfort White Sauce Pasta"/>
    <x v="0"/>
    <n v="189"/>
    <n v="3.1"/>
    <n v="13"/>
  </r>
  <r>
    <x v="4"/>
    <x v="4"/>
    <x v="137"/>
    <x v="1"/>
    <x v="35"/>
    <s v="Pastas By Pizza Hut"/>
    <s v="Uppal"/>
    <s v="Pastas"/>
    <s v="Classic Mushroom Pasta"/>
    <x v="0"/>
    <n v="209"/>
    <n v="3.2"/>
    <n v="2"/>
  </r>
  <r>
    <x v="4"/>
    <x v="4"/>
    <x v="44"/>
    <x v="2"/>
    <x v="26"/>
    <s v="Pastas By Pizza Hut"/>
    <s v="Uppal"/>
    <s v="Pastas"/>
    <s v="Penne McN Cheese &amp; Chicken Pasta"/>
    <x v="0"/>
    <n v="229"/>
    <n v="4"/>
    <n v="4"/>
  </r>
  <r>
    <x v="4"/>
    <x v="4"/>
    <x v="58"/>
    <x v="6"/>
    <x v="29"/>
    <s v="Pastas By Pizza Hut"/>
    <s v="Uppal"/>
    <s v="Pastas"/>
    <s v="Tandoori Murg Pasta"/>
    <x v="0"/>
    <n v="189"/>
    <n v="2.8"/>
    <n v="3"/>
  </r>
  <r>
    <x v="4"/>
    <x v="4"/>
    <x v="47"/>
    <x v="4"/>
    <x v="4"/>
    <s v="Pastas By Pizza Hut"/>
    <s v="Uppal"/>
    <s v="Pastas"/>
    <s v="Cosy Comfort Chicken White Sauce Pasta"/>
    <x v="0"/>
    <n v="209"/>
    <n v="2.6"/>
    <n v="7"/>
  </r>
  <r>
    <x v="4"/>
    <x v="4"/>
    <x v="13"/>
    <x v="5"/>
    <x v="12"/>
    <s v="Pastas By Pizza Hut"/>
    <s v="Uppal"/>
    <s v="Pastas"/>
    <s v="Spicy Red Schezwan Chicken Pasta"/>
    <x v="0"/>
    <n v="199"/>
    <n v="3.8"/>
    <n v="4"/>
  </r>
  <r>
    <x v="4"/>
    <x v="4"/>
    <x v="89"/>
    <x v="0"/>
    <x v="21"/>
    <s v="Pastas By Pizza Hut"/>
    <s v="Uppal"/>
    <s v="Pastas"/>
    <s v="Tandoori Paneer Pasta"/>
    <x v="0"/>
    <n v="169"/>
    <n v="4.8"/>
    <n v="8"/>
  </r>
  <r>
    <x v="4"/>
    <x v="4"/>
    <x v="172"/>
    <x v="0"/>
    <x v="24"/>
    <s v="Pastas By Pizza Hut"/>
    <s v="Uppal"/>
    <s v="Pastas"/>
    <s v="Spicy Red Schezwan Pasta"/>
    <x v="0"/>
    <n v="179"/>
    <n v="3.9"/>
    <n v="2"/>
  </r>
  <r>
    <x v="4"/>
    <x v="4"/>
    <x v="73"/>
    <x v="6"/>
    <x v="16"/>
    <s v="Pastas By Pizza Hut"/>
    <s v="Uppal"/>
    <s v="Pizzas"/>
    <s v="Triple Chicken Feast"/>
    <x v="0"/>
    <n v="409"/>
    <n v="4.4000000000000004"/>
    <n v="0"/>
  </r>
  <r>
    <x v="4"/>
    <x v="4"/>
    <x v="120"/>
    <x v="5"/>
    <x v="15"/>
    <s v="Pastas By Pizza Hut"/>
    <s v="Uppal"/>
    <s v="Pizzas"/>
    <s v="Chicken Sausage"/>
    <x v="0"/>
    <n v="259"/>
    <n v="4.4000000000000004"/>
    <n v="0"/>
  </r>
  <r>
    <x v="4"/>
    <x v="4"/>
    <x v="113"/>
    <x v="5"/>
    <x v="8"/>
    <s v="Pastas By Pizza Hut"/>
    <s v="Uppal"/>
    <s v="Pizzas"/>
    <s v="Spiced Paneer"/>
    <x v="0"/>
    <n v="259"/>
    <n v="4"/>
    <n v="1"/>
  </r>
  <r>
    <x v="4"/>
    <x v="4"/>
    <x v="151"/>
    <x v="1"/>
    <x v="0"/>
    <s v="Pastas By Pizza Hut"/>
    <s v="Uppal"/>
    <s v="Pizzas"/>
    <s v="Corn &amp; Cheese"/>
    <x v="0"/>
    <n v="219"/>
    <n v="4.5999999999999996"/>
    <n v="3"/>
  </r>
  <r>
    <x v="4"/>
    <x v="4"/>
    <x v="138"/>
    <x v="1"/>
    <x v="21"/>
    <s v="Pastas By Pizza Hut"/>
    <s v="Uppal"/>
    <s v="Pizzas"/>
    <s v="Margherita"/>
    <x v="0"/>
    <n v="169"/>
    <n v="3.9"/>
    <n v="1"/>
  </r>
  <r>
    <x v="4"/>
    <x v="4"/>
    <x v="24"/>
    <x v="4"/>
    <x v="20"/>
    <s v="Pastas By Pizza Hut"/>
    <s v="Uppal"/>
    <s v="Pizzas"/>
    <s v="Veggie Supreme"/>
    <x v="0"/>
    <n v="379"/>
    <n v="4.4000000000000004"/>
    <n v="0"/>
  </r>
  <r>
    <x v="4"/>
    <x v="4"/>
    <x v="219"/>
    <x v="1"/>
    <x v="16"/>
    <s v="Pastas By Pizza Hut"/>
    <s v="Uppal"/>
    <s v="Pizzas"/>
    <s v="Chicken Pepperoni"/>
    <x v="0"/>
    <n v="379"/>
    <n v="3.6"/>
    <n v="1"/>
  </r>
  <r>
    <x v="4"/>
    <x v="4"/>
    <x v="94"/>
    <x v="2"/>
    <x v="4"/>
    <s v="Pastas By Pizza Hut"/>
    <s v="Uppal"/>
    <s v="Appetizers"/>
    <s v="Jalapeno Pepper Dip"/>
    <x v="0"/>
    <n v="30"/>
    <n v="3.8"/>
    <n v="1"/>
  </r>
  <r>
    <x v="4"/>
    <x v="4"/>
    <x v="169"/>
    <x v="3"/>
    <x v="33"/>
    <s v="Pastas By Pizza Hut"/>
    <s v="Uppal"/>
    <s v="Appetizers"/>
    <s v="Loaded Bread Stix"/>
    <x v="0"/>
    <n v="169"/>
    <n v="4.4000000000000004"/>
    <n v="0"/>
  </r>
  <r>
    <x v="4"/>
    <x v="4"/>
    <x v="132"/>
    <x v="2"/>
    <x v="20"/>
    <s v="Pastas By Pizza Hut"/>
    <s v="Uppal"/>
    <s v="Appetizers"/>
    <s v="Cheese Garlic Bread"/>
    <x v="0"/>
    <n v="159"/>
    <n v="4.4000000000000004"/>
    <n v="0"/>
  </r>
  <r>
    <x v="4"/>
    <x v="4"/>
    <x v="8"/>
    <x v="4"/>
    <x v="7"/>
    <s v="Pastas By Pizza Hut"/>
    <s v="Uppal"/>
    <s v="Appetizers"/>
    <s v="Classic Bread Stix"/>
    <x v="0"/>
    <n v="119"/>
    <n v="3.9"/>
    <n v="2"/>
  </r>
  <r>
    <x v="4"/>
    <x v="4"/>
    <x v="164"/>
    <x v="5"/>
    <x v="28"/>
    <s v="Pastas By Pizza Hut"/>
    <s v="Uppal"/>
    <s v="Appetizers"/>
    <s v="Sprinkled Fries"/>
    <x v="1"/>
    <n v="109"/>
    <n v="3.7"/>
    <n v="1"/>
  </r>
  <r>
    <x v="4"/>
    <x v="4"/>
    <x v="138"/>
    <x v="1"/>
    <x v="21"/>
    <s v="Pastas By Pizza Hut"/>
    <s v="Uppal"/>
    <s v="Appetizers"/>
    <s v="Veg Mayonnaise Dip"/>
    <x v="0"/>
    <n v="30"/>
    <n v="4.0999999999999996"/>
    <n v="2"/>
  </r>
  <r>
    <x v="4"/>
    <x v="4"/>
    <x v="162"/>
    <x v="6"/>
    <x v="30"/>
    <s v="Pastas By Pizza Hut"/>
    <s v="Uppal"/>
    <s v="Appetizers"/>
    <s v="Masala Keema Garlic Bread"/>
    <x v="1"/>
    <n v="189"/>
    <n v="4.4000000000000004"/>
    <n v="0"/>
  </r>
  <r>
    <x v="4"/>
    <x v="4"/>
    <x v="119"/>
    <x v="6"/>
    <x v="35"/>
    <s v="Pastas By Pizza Hut"/>
    <s v="Uppal"/>
    <s v="Beverages"/>
    <s v="Sunfeast Dark Fantasy Chocolate Shake 300ml"/>
    <x v="1"/>
    <n v="95.23"/>
    <n v="4.4000000000000004"/>
    <n v="0"/>
  </r>
  <r>
    <x v="4"/>
    <x v="4"/>
    <x v="72"/>
    <x v="1"/>
    <x v="5"/>
    <s v="Pastas By Pizza Hut"/>
    <s v="Uppal"/>
    <s v="Beverages"/>
    <s v="Sunfeast Mango Smoothie 300ml"/>
    <x v="0"/>
    <n v="95.23"/>
    <n v="4.4000000000000004"/>
    <n v="0"/>
  </r>
  <r>
    <x v="4"/>
    <x v="4"/>
    <x v="59"/>
    <x v="4"/>
    <x v="30"/>
    <s v="Pastas By Pizza Hut"/>
    <s v="Uppal"/>
    <s v="Beverages"/>
    <s v="Pepsi"/>
    <x v="0"/>
    <n v="57"/>
    <n v="3.8"/>
    <n v="1"/>
  </r>
  <r>
    <x v="4"/>
    <x v="4"/>
    <x v="175"/>
    <x v="0"/>
    <x v="30"/>
    <s v="Pastas By Pizza Hut"/>
    <s v="Uppal"/>
    <s v="Beverages"/>
    <s v="Pepsi Zero Sugar"/>
    <x v="1"/>
    <n v="57.14"/>
    <n v="4.4000000000000004"/>
    <n v="0"/>
  </r>
  <r>
    <x v="4"/>
    <x v="4"/>
    <x v="228"/>
    <x v="5"/>
    <x v="4"/>
    <s v="Pastas By Pizza Hut"/>
    <s v="Uppal"/>
    <s v="Beverages"/>
    <s v="Mirinda"/>
    <x v="1"/>
    <n v="57.14"/>
    <n v="4.4000000000000004"/>
    <n v="0"/>
  </r>
  <r>
    <x v="4"/>
    <x v="4"/>
    <x v="162"/>
    <x v="6"/>
    <x v="30"/>
    <s v="Pastas By Pizza Hut"/>
    <s v="Uppal"/>
    <s v="Beverages"/>
    <s v="7UP"/>
    <x v="0"/>
    <n v="57"/>
    <n v="3.7"/>
    <n v="1"/>
  </r>
  <r>
    <x v="4"/>
    <x v="4"/>
    <x v="64"/>
    <x v="5"/>
    <x v="10"/>
    <s v="Pastas By Pizza Hut"/>
    <s v="Uppal"/>
    <s v="Desserts"/>
    <s v="Choco Volcano"/>
    <x v="0"/>
    <n v="129"/>
    <n v="4.4000000000000004"/>
    <n v="0"/>
  </r>
  <r>
    <x v="4"/>
    <x v="4"/>
    <x v="3"/>
    <x v="1"/>
    <x v="3"/>
    <s v="Pastas By Pizza Hut"/>
    <s v="Uppal"/>
    <s v="Desserts"/>
    <s v="Brow-wow-nie"/>
    <x v="0"/>
    <n v="109"/>
    <n v="3.7"/>
    <n v="1"/>
  </r>
  <r>
    <x v="4"/>
    <x v="4"/>
    <x v="93"/>
    <x v="1"/>
    <x v="26"/>
    <s v="Faasos' Signature Wraps &amp; Rolls"/>
    <s v="Boduppal"/>
    <s v="Recommended"/>
    <s v="Egg Chicken Sausage Cheese Wrap"/>
    <x v="1"/>
    <n v="165"/>
    <n v="4.4000000000000004"/>
    <n v="0"/>
  </r>
  <r>
    <x v="4"/>
    <x v="4"/>
    <x v="76"/>
    <x v="2"/>
    <x v="22"/>
    <s v="Faasos' Signature Wraps &amp; Rolls"/>
    <s v="Boduppal"/>
    <s v="Recommended"/>
    <s v="Double Omelette &amp; Wedges with Masala Bread"/>
    <x v="1"/>
    <n v="199"/>
    <n v="4.4000000000000004"/>
    <n v="0"/>
  </r>
  <r>
    <x v="4"/>
    <x v="4"/>
    <x v="123"/>
    <x v="1"/>
    <x v="11"/>
    <s v="Faasos' Signature Wraps &amp; Rolls"/>
    <s v="Boduppal"/>
    <s v="Recommended"/>
    <s v="DIY Paneer Signature Wrap and Beverage Breakfast Meal"/>
    <x v="0"/>
    <n v="249"/>
    <n v="4.4000000000000004"/>
    <n v="0"/>
  </r>
  <r>
    <x v="4"/>
    <x v="4"/>
    <x v="63"/>
    <x v="4"/>
    <x v="11"/>
    <s v="Faasos' Signature Wraps &amp; Rolls"/>
    <s v="Boduppal"/>
    <s v="Recommended"/>
    <s v="DIY Paneer Signature Wrap and Wedges Breakfast Meal"/>
    <x v="0"/>
    <n v="239"/>
    <n v="4.4000000000000004"/>
    <n v="0"/>
  </r>
  <r>
    <x v="4"/>
    <x v="4"/>
    <x v="223"/>
    <x v="6"/>
    <x v="8"/>
    <s v="Faasos' Signature Wraps &amp; Rolls"/>
    <s v="Boduppal"/>
    <s v="Recommended"/>
    <s v="DIY Chicken Signature Wrap and Wedges Breakfast Meal"/>
    <x v="0"/>
    <n v="259"/>
    <n v="4.4000000000000004"/>
    <n v="0"/>
  </r>
  <r>
    <x v="4"/>
    <x v="4"/>
    <x v="194"/>
    <x v="2"/>
    <x v="21"/>
    <s v="Faasos' Signature Wraps &amp; Rolls"/>
    <s v="Boduppal"/>
    <s v="Recommended"/>
    <s v="DIY Chicken Signature Wrap and Beverage Breakfast Meal"/>
    <x v="0"/>
    <n v="279"/>
    <n v="4.4000000000000004"/>
    <n v="0"/>
  </r>
  <r>
    <x v="4"/>
    <x v="4"/>
    <x v="207"/>
    <x v="6"/>
    <x v="20"/>
    <s v="Faasos' Signature Wraps &amp; Rolls"/>
    <s v="Boduppal"/>
    <s v="Recommended"/>
    <s v="Paneer Cheese Melt Wrap"/>
    <x v="0"/>
    <n v="199"/>
    <n v="4.4000000000000004"/>
    <n v="0"/>
  </r>
  <r>
    <x v="4"/>
    <x v="4"/>
    <x v="44"/>
    <x v="2"/>
    <x v="26"/>
    <s v="Faasos' Signature Wraps &amp; Rolls"/>
    <s v="Boduppal"/>
    <s v="Recommended"/>
    <s v="Double Egg Chatpata Roll"/>
    <x v="0"/>
    <n v="109"/>
    <n v="4.4000000000000004"/>
    <n v="0"/>
  </r>
  <r>
    <x v="4"/>
    <x v="4"/>
    <x v="185"/>
    <x v="4"/>
    <x v="2"/>
    <s v="Faasos' Signature Wraps &amp; Rolls"/>
    <s v="Boduppal"/>
    <s v="Recommended"/>
    <s v="Pindi Chana Roll"/>
    <x v="0"/>
    <n v="125"/>
    <n v="4.4000000000000004"/>
    <n v="0"/>
  </r>
  <r>
    <x v="4"/>
    <x v="4"/>
    <x v="124"/>
    <x v="5"/>
    <x v="25"/>
    <s v="Faasos' Signature Wraps &amp; Rolls"/>
    <s v="Boduppal"/>
    <s v="Recommended"/>
    <s v="Teekha Chaska Spicy Sausages"/>
    <x v="0"/>
    <n v="139"/>
    <n v="4.4000000000000004"/>
    <n v="0"/>
  </r>
  <r>
    <x v="4"/>
    <x v="4"/>
    <x v="213"/>
    <x v="3"/>
    <x v="3"/>
    <s v="Faasos' Signature Wraps &amp; Rolls"/>
    <s v="Boduppal"/>
    <s v="Recommended"/>
    <s v="Double Egg Cheese Melt Roll"/>
    <x v="0"/>
    <n v="155"/>
    <n v="4.4000000000000004"/>
    <n v="0"/>
  </r>
  <r>
    <x v="4"/>
    <x v="4"/>
    <x v="151"/>
    <x v="1"/>
    <x v="0"/>
    <s v="Faasos' Signature Wraps &amp; Rolls"/>
    <s v="Boduppal"/>
    <s v="Recommended"/>
    <s v="Spicy Paneer Burger Wrap,."/>
    <x v="0"/>
    <n v="169"/>
    <n v="4.4000000000000004"/>
    <n v="0"/>
  </r>
  <r>
    <x v="4"/>
    <x v="4"/>
    <x v="32"/>
    <x v="0"/>
    <x v="1"/>
    <s v="Faasos' Signature Wraps &amp; Rolls"/>
    <s v="Boduppal"/>
    <s v="Recommended"/>
    <s v="Chicken Spicy Strips Burger Wrap."/>
    <x v="0"/>
    <n v="169"/>
    <n v="4.4000000000000004"/>
    <n v="0"/>
  </r>
  <r>
    <x v="4"/>
    <x v="4"/>
    <x v="42"/>
    <x v="4"/>
    <x v="3"/>
    <s v="Faasos' Signature Wraps &amp; Rolls"/>
    <s v="Boduppal"/>
    <s v="Recommended"/>
    <s v="Diced Smoky Paneer Salad Wrap"/>
    <x v="0"/>
    <n v="229"/>
    <n v="4.4000000000000004"/>
    <n v="0"/>
  </r>
  <r>
    <x v="4"/>
    <x v="4"/>
    <x v="128"/>
    <x v="0"/>
    <x v="32"/>
    <s v="Faasos' Signature Wraps &amp; Rolls"/>
    <s v="Boduppal"/>
    <s v="Recommended"/>
    <s v="Spicy Paneer Burger Wrap."/>
    <x v="0"/>
    <n v="219"/>
    <n v="4.4000000000000004"/>
    <n v="0"/>
  </r>
  <r>
    <x v="4"/>
    <x v="4"/>
    <x v="177"/>
    <x v="2"/>
    <x v="25"/>
    <s v="Faasos' Signature Wraps &amp; Rolls"/>
    <s v="Boduppal"/>
    <s v="Recommended"/>
    <s v="Baked Margherita Pizza Wrap (Non-Spicy)."/>
    <x v="0"/>
    <n v="169"/>
    <n v="4.4000000000000004"/>
    <n v="0"/>
  </r>
  <r>
    <x v="4"/>
    <x v="4"/>
    <x v="78"/>
    <x v="5"/>
    <x v="32"/>
    <s v="Faasos' Signature Wraps &amp; Rolls"/>
    <s v="Boduppal"/>
    <s v="Recommended"/>
    <s v="Garlic Cheese Manchurian Wrap"/>
    <x v="0"/>
    <n v="199"/>
    <n v="4.4000000000000004"/>
    <n v="0"/>
  </r>
  <r>
    <x v="4"/>
    <x v="4"/>
    <x v="39"/>
    <x v="2"/>
    <x v="5"/>
    <s v="Faasos' Signature Wraps &amp; Rolls"/>
    <s v="Boduppal"/>
    <s v="Recommended"/>
    <s v="Garlic Chilli Manchurian Wrap"/>
    <x v="1"/>
    <n v="209"/>
    <n v="4.2"/>
    <n v="1"/>
  </r>
  <r>
    <x v="4"/>
    <x v="4"/>
    <x v="151"/>
    <x v="1"/>
    <x v="0"/>
    <s v="Faasos' Signature Wraps &amp; Rolls"/>
    <s v="Boduppal"/>
    <s v="Recommended"/>
    <s v="Baked Paneer Tikka Pizza Wrap."/>
    <x v="0"/>
    <n v="259"/>
    <n v="4.4000000000000004"/>
    <n v="0"/>
  </r>
  <r>
    <x v="4"/>
    <x v="4"/>
    <x v="99"/>
    <x v="6"/>
    <x v="33"/>
    <s v="Faasos' Signature Wraps &amp; Rolls"/>
    <s v="Boduppal"/>
    <s v="Recommended"/>
    <s v="Baked Chicken Tikka Pizza Wrap."/>
    <x v="0"/>
    <n v="259"/>
    <n v="4.4000000000000004"/>
    <n v="0"/>
  </r>
  <r>
    <x v="4"/>
    <x v="4"/>
    <x v="83"/>
    <x v="4"/>
    <x v="8"/>
    <s v="Faasos' Signature Wraps &amp; Rolls"/>
    <s v="Boduppal"/>
    <s v="Burger Wraps (Extra Crunch)"/>
    <s v="Jalapeno Cheese Chicken Burger Wrap"/>
    <x v="0"/>
    <n v="239"/>
    <n v="4.3"/>
    <n v="1"/>
  </r>
  <r>
    <x v="4"/>
    <x v="4"/>
    <x v="161"/>
    <x v="2"/>
    <x v="16"/>
    <s v="Faasos' Signature Wraps &amp; Rolls"/>
    <s v="Boduppal"/>
    <s v="Burger Wraps (Extra Crunch)"/>
    <s v="Chimichurri Chicken Strips Burger Wrap"/>
    <x v="1"/>
    <n v="259"/>
    <n v="4.4000000000000004"/>
    <n v="0"/>
  </r>
  <r>
    <x v="4"/>
    <x v="4"/>
    <x v="71"/>
    <x v="5"/>
    <x v="9"/>
    <s v="Faasos' Signature Wraps &amp; Rolls"/>
    <s v="Boduppal"/>
    <s v="Burger Wraps (Extra Crunch)"/>
    <s v="Chicken Spicy Burger Wrap"/>
    <x v="1"/>
    <n v="239"/>
    <n v="3.8"/>
    <n v="1"/>
  </r>
  <r>
    <x v="4"/>
    <x v="4"/>
    <x v="237"/>
    <x v="0"/>
    <x v="4"/>
    <s v="Faasos' Signature Wraps &amp; Rolls"/>
    <s v="Boduppal"/>
    <s v="Burger Wraps (Extra Crunch)"/>
    <s v="Spicy Paneer Burger Wrap"/>
    <x v="0"/>
    <n v="219"/>
    <n v="4.4000000000000004"/>
    <n v="0"/>
  </r>
  <r>
    <x v="4"/>
    <x v="4"/>
    <x v="76"/>
    <x v="2"/>
    <x v="22"/>
    <s v="Faasos' Signature Wraps &amp; Rolls"/>
    <s v="Boduppal"/>
    <s v="Burger Wraps (Extra Crunch)"/>
    <s v="Spicy Chicken Strips Burger Wrap"/>
    <x v="1"/>
    <n v="259"/>
    <n v="4.0999999999999996"/>
    <n v="1"/>
  </r>
  <r>
    <x v="4"/>
    <x v="4"/>
    <x v="122"/>
    <x v="3"/>
    <x v="31"/>
    <s v="Faasos' Signature Wraps &amp; Rolls"/>
    <s v="Boduppal"/>
    <s v="Burger Wraps (Extra Crunch)"/>
    <s v="Jalapeno Cheese Chicken Strips Burger Wrap"/>
    <x v="0"/>
    <n v="259"/>
    <n v="4.4000000000000004"/>
    <n v="0"/>
  </r>
  <r>
    <x v="4"/>
    <x v="4"/>
    <x v="176"/>
    <x v="2"/>
    <x v="24"/>
    <s v="Faasos' Signature Wraps &amp; Rolls"/>
    <s v="Boduppal"/>
    <s v="Burger Wraps (Extra Crunch)"/>
    <s v="Jalapeno Cheese Paneer Burger Wrap"/>
    <x v="0"/>
    <n v="229"/>
    <n v="4.4000000000000004"/>
    <n v="0"/>
  </r>
  <r>
    <x v="4"/>
    <x v="4"/>
    <x v="39"/>
    <x v="2"/>
    <x v="5"/>
    <s v="Faasos' Signature Wraps &amp; Rolls"/>
    <s v="Boduppal"/>
    <s v="Burger Wraps (Extra Crunch)"/>
    <s v="Chimichurri Chicken Burger Wrap"/>
    <x v="1"/>
    <n v="249"/>
    <n v="4.4000000000000004"/>
    <n v="0"/>
  </r>
  <r>
    <x v="4"/>
    <x v="4"/>
    <x v="156"/>
    <x v="0"/>
    <x v="16"/>
    <s v="Faasos' Signature Wraps &amp; Rolls"/>
    <s v="Boduppal"/>
    <s v="Burger Wraps (Extra Crunch)"/>
    <s v="Chimichurri Paneer Burger Wrap"/>
    <x v="0"/>
    <n v="239"/>
    <n v="4.4000000000000004"/>
    <n v="0"/>
  </r>
  <r>
    <x v="4"/>
    <x v="4"/>
    <x v="109"/>
    <x v="0"/>
    <x v="2"/>
    <s v="Faasos' Signature Wraps &amp; Rolls"/>
    <s v="Boduppal"/>
    <s v="Burger Wraps (Extra Crunch)"/>
    <s v="Spicy Paneer Burger Wrap, Fries &amp; Coke"/>
    <x v="1"/>
    <n v="349"/>
    <n v="4.4000000000000004"/>
    <n v="0"/>
  </r>
  <r>
    <x v="4"/>
    <x v="4"/>
    <x v="237"/>
    <x v="0"/>
    <x v="4"/>
    <s v="Faasos' Signature Wraps &amp; Rolls"/>
    <s v="Boduppal"/>
    <s v="Burger Wraps (Extra Crunch)"/>
    <s v="Jalapeno Cheese Paneer Burger Wrap, Fries &amp; Coke"/>
    <x v="0"/>
    <n v="349"/>
    <n v="4.4000000000000004"/>
    <n v="0"/>
  </r>
  <r>
    <x v="4"/>
    <x v="4"/>
    <x v="90"/>
    <x v="6"/>
    <x v="31"/>
    <s v="Faasos' Signature Wraps &amp; Rolls"/>
    <s v="Boduppal"/>
    <s v="Burger Wraps (Extra Crunch)"/>
    <s v="Spicy Paneer Burger Wrap &amp; Jalapeno Cheese Paneer Burger Wrap"/>
    <x v="0"/>
    <n v="389"/>
    <n v="4.4000000000000004"/>
    <n v="0"/>
  </r>
  <r>
    <x v="4"/>
    <x v="4"/>
    <x v="118"/>
    <x v="1"/>
    <x v="33"/>
    <s v="Faasos' Signature Wraps &amp; Rolls"/>
    <s v="Boduppal"/>
    <s v="Newly Launched"/>
    <s v="Diced Smoky Paneer Salad Wrap"/>
    <x v="0"/>
    <n v="229"/>
    <n v="4.4000000000000004"/>
    <n v="0"/>
  </r>
  <r>
    <x v="4"/>
    <x v="4"/>
    <x v="70"/>
    <x v="5"/>
    <x v="18"/>
    <s v="Faasos' Signature Wraps &amp; Rolls"/>
    <s v="Boduppal"/>
    <s v="Newly Launched"/>
    <s v="Spicy Paneer Burger Wrap."/>
    <x v="0"/>
    <n v="219"/>
    <n v="4.4000000000000004"/>
    <n v="0"/>
  </r>
  <r>
    <x v="4"/>
    <x v="4"/>
    <x v="154"/>
    <x v="3"/>
    <x v="21"/>
    <s v="Faasos' Signature Wraps &amp; Rolls"/>
    <s v="Boduppal"/>
    <s v="Newly Launched"/>
    <s v="Baked Margherita Pizza Wrap (Non-Spicy)."/>
    <x v="0"/>
    <n v="169"/>
    <n v="4.4000000000000004"/>
    <n v="0"/>
  </r>
  <r>
    <x v="4"/>
    <x v="4"/>
    <x v="184"/>
    <x v="1"/>
    <x v="32"/>
    <s v="Faasos' Signature Wraps &amp; Rolls"/>
    <s v="Boduppal"/>
    <s v="Newly Launched"/>
    <s v="Garlic Cheese Manchurian Wrap"/>
    <x v="0"/>
    <n v="199"/>
    <n v="4.4000000000000004"/>
    <n v="0"/>
  </r>
  <r>
    <x v="4"/>
    <x v="4"/>
    <x v="215"/>
    <x v="3"/>
    <x v="8"/>
    <s v="Faasos' Signature Wraps &amp; Rolls"/>
    <s v="Boduppal"/>
    <s v="Newly Launched"/>
    <s v="Garlic Chilli Manchurian Wrap"/>
    <x v="1"/>
    <n v="209"/>
    <n v="4.2"/>
    <n v="1"/>
  </r>
  <r>
    <x v="4"/>
    <x v="4"/>
    <x v="232"/>
    <x v="3"/>
    <x v="10"/>
    <s v="Faasos' Signature Wraps &amp; Rolls"/>
    <s v="Boduppal"/>
    <s v="Newly Launched"/>
    <s v="Baked Paneer Tikka Pizza Wrap."/>
    <x v="1"/>
    <n v="259"/>
    <n v="4.4000000000000004"/>
    <n v="0"/>
  </r>
  <r>
    <x v="4"/>
    <x v="4"/>
    <x v="228"/>
    <x v="5"/>
    <x v="4"/>
    <s v="Faasos' Signature Wraps &amp; Rolls"/>
    <s v="Boduppal"/>
    <s v="Newly Launched"/>
    <s v="Baked Chicken Tikka Pizza Wrap."/>
    <x v="1"/>
    <n v="259"/>
    <n v="4.4000000000000004"/>
    <n v="0"/>
  </r>
  <r>
    <x v="4"/>
    <x v="4"/>
    <x v="118"/>
    <x v="1"/>
    <x v="33"/>
    <s v="Faasos' Signature Wraps &amp; Rolls"/>
    <s v="Boduppal"/>
    <s v="Newly Launched"/>
    <s v="Baked Chicken Meatball Pizza Wrap (Non-Spicy)."/>
    <x v="1"/>
    <n v="249"/>
    <n v="4.4000000000000004"/>
    <n v="0"/>
  </r>
  <r>
    <x v="4"/>
    <x v="4"/>
    <x v="54"/>
    <x v="1"/>
    <x v="28"/>
    <s v="Faasos' Signature Wraps &amp; Rolls"/>
    <s v="Boduppal"/>
    <s v="Newly Launched"/>
    <s v="Jalapeno Cheese Paneer Burger Wrap."/>
    <x v="0"/>
    <n v="229"/>
    <n v="4.4000000000000004"/>
    <n v="0"/>
  </r>
  <r>
    <x v="4"/>
    <x v="4"/>
    <x v="130"/>
    <x v="4"/>
    <x v="24"/>
    <s v="Faasos' Signature Wraps &amp; Rolls"/>
    <s v="Boduppal"/>
    <s v="Newly Launched"/>
    <s v="Spiced Chicken Burger Wrap.,"/>
    <x v="1"/>
    <n v="239"/>
    <n v="4.4000000000000004"/>
    <n v="0"/>
  </r>
  <r>
    <x v="4"/>
    <x v="4"/>
    <x v="161"/>
    <x v="2"/>
    <x v="16"/>
    <s v="Faasos' Signature Wraps &amp; Rolls"/>
    <s v="Boduppal"/>
    <s v="Newly Launched"/>
    <s v="Cheese Jalapeno Chicken Burger Wrap"/>
    <x v="1"/>
    <n v="239"/>
    <n v="4.4000000000000004"/>
    <n v="0"/>
  </r>
  <r>
    <x v="4"/>
    <x v="4"/>
    <x v="117"/>
    <x v="2"/>
    <x v="18"/>
    <s v="Faasos' Signature Wraps &amp; Rolls"/>
    <s v="Boduppal"/>
    <s v="Newly Launched"/>
    <s v="Chimichurri Chicken Burger Wrap."/>
    <x v="0"/>
    <n v="249"/>
    <n v="4.4000000000000004"/>
    <n v="0"/>
  </r>
  <r>
    <x v="4"/>
    <x v="4"/>
    <x v="42"/>
    <x v="4"/>
    <x v="3"/>
    <s v="Faasos' Signature Wraps &amp; Rolls"/>
    <s v="Boduppal"/>
    <s v="Newly Launched"/>
    <s v="Chimichurri Paneer Burger Wrap."/>
    <x v="1"/>
    <n v="239"/>
    <n v="4.4000000000000004"/>
    <n v="0"/>
  </r>
  <r>
    <x v="4"/>
    <x v="4"/>
    <x v="1"/>
    <x v="1"/>
    <x v="1"/>
    <s v="Faasos' Signature Wraps &amp; Rolls"/>
    <s v="Boduppal"/>
    <s v="Newly Launched"/>
    <s v="Chimichurri Chicken Strips Burger Wrap."/>
    <x v="0"/>
    <n v="259"/>
    <n v="4.4000000000000004"/>
    <n v="0"/>
  </r>
  <r>
    <x v="4"/>
    <x v="4"/>
    <x v="223"/>
    <x v="6"/>
    <x v="8"/>
    <s v="Faasos' Signature Wraps &amp; Rolls"/>
    <s v="Boduppal"/>
    <s v="Newly Launched"/>
    <s v="Buldak Fried Paneer Korean Wrap (Spicy)."/>
    <x v="0"/>
    <n v="249"/>
    <n v="4.4000000000000004"/>
    <n v="0"/>
  </r>
  <r>
    <x v="4"/>
    <x v="4"/>
    <x v="126"/>
    <x v="4"/>
    <x v="19"/>
    <s v="Faasos' Signature Wraps &amp; Rolls"/>
    <s v="Boduppal"/>
    <s v="Newly Launched"/>
    <s v="Buldak Chicken Popcorn Korean Wrap (Spicy)."/>
    <x v="0"/>
    <n v="249"/>
    <n v="4.4000000000000004"/>
    <n v="0"/>
  </r>
  <r>
    <x v="4"/>
    <x v="4"/>
    <x v="4"/>
    <x v="1"/>
    <x v="4"/>
    <s v="Faasos' Signature Wraps &amp; Rolls"/>
    <s v="Boduppal"/>
    <s v="Newly Launched"/>
    <s v="Buldak Chicken Strips Korean Wrap (Spicy)."/>
    <x v="0"/>
    <n v="249"/>
    <n v="4.4000000000000004"/>
    <n v="0"/>
  </r>
  <r>
    <x v="4"/>
    <x v="4"/>
    <x v="185"/>
    <x v="4"/>
    <x v="2"/>
    <s v="Faasos' Signature Wraps &amp; Rolls"/>
    <s v="Boduppal"/>
    <s v="International Wraps"/>
    <s v="Lebanese Chicken Meatball Wrap"/>
    <x v="0"/>
    <n v="239"/>
    <n v="3.9"/>
    <n v="2"/>
  </r>
  <r>
    <x v="4"/>
    <x v="4"/>
    <x v="83"/>
    <x v="4"/>
    <x v="8"/>
    <s v="Faasos' Signature Wraps &amp; Rolls"/>
    <s v="Boduppal"/>
    <s v="International Wraps"/>
    <s v="American Smoked Sausage Wrap"/>
    <x v="0"/>
    <n v="249"/>
    <n v="4.3"/>
    <n v="2"/>
  </r>
  <r>
    <x v="4"/>
    <x v="4"/>
    <x v="32"/>
    <x v="0"/>
    <x v="1"/>
    <s v="Faasos' Signature Wraps &amp; Rolls"/>
    <s v="Boduppal"/>
    <s v="International Wraps"/>
    <s v="Smoky Diced Paneer Salad Wrap."/>
    <x v="0"/>
    <n v="229"/>
    <n v="3.7"/>
    <n v="4"/>
  </r>
  <r>
    <x v="4"/>
    <x v="4"/>
    <x v="199"/>
    <x v="6"/>
    <x v="6"/>
    <s v="Faasos' Signature Wraps &amp; Rolls"/>
    <s v="Boduppal"/>
    <s v="International Wraps"/>
    <s v="Lebanese Falafel Veggie Wrap"/>
    <x v="0"/>
    <n v="229"/>
    <n v="5"/>
    <n v="3"/>
  </r>
  <r>
    <x v="4"/>
    <x v="4"/>
    <x v="35"/>
    <x v="4"/>
    <x v="23"/>
    <s v="Faasos' Signature Wraps &amp; Rolls"/>
    <s v="Boduppal"/>
    <s v="International Wraps"/>
    <s v="Mexicana Potato Corn Salsa Wrap"/>
    <x v="0"/>
    <n v="219"/>
    <n v="4.2"/>
    <n v="1"/>
  </r>
  <r>
    <x v="4"/>
    <x v="4"/>
    <x v="88"/>
    <x v="3"/>
    <x v="9"/>
    <s v="Faasos' Signature Wraps &amp; Rolls"/>
    <s v="Boduppal"/>
    <s v="International Wraps"/>
    <s v="Cheese Baked Pizza Wrap (Veg)"/>
    <x v="0"/>
    <n v="219"/>
    <n v="4.4000000000000004"/>
    <n v="0"/>
  </r>
  <r>
    <x v="4"/>
    <x v="4"/>
    <x v="83"/>
    <x v="4"/>
    <x v="8"/>
    <s v="Faasos' Signature Wraps &amp; Rolls"/>
    <s v="Boduppal"/>
    <s v="Super Saver Combos"/>
    <s v="2 Signature Non-Veg Wraps at 220 each"/>
    <x v="1"/>
    <n v="439"/>
    <n v="4.4000000000000004"/>
    <n v="0"/>
  </r>
  <r>
    <x v="4"/>
    <x v="4"/>
    <x v="212"/>
    <x v="2"/>
    <x v="33"/>
    <s v="Faasos' Signature Wraps &amp; Rolls"/>
    <s v="Boduppal"/>
    <s v="Super Saver Combos"/>
    <s v="2 Non-Veg Shawarmas at 190 each."/>
    <x v="1"/>
    <n v="389"/>
    <n v="4.4000000000000004"/>
    <n v="0"/>
  </r>
  <r>
    <x v="4"/>
    <x v="4"/>
    <x v="140"/>
    <x v="1"/>
    <x v="7"/>
    <s v="Faasos' Signature Wraps &amp; Rolls"/>
    <s v="Boduppal"/>
    <s v="Super Saver Combos"/>
    <s v="2 Veg Shawarmas at 175 each."/>
    <x v="0"/>
    <n v="369"/>
    <n v="4.4000000000000004"/>
    <n v="0"/>
  </r>
  <r>
    <x v="4"/>
    <x v="4"/>
    <x v="232"/>
    <x v="3"/>
    <x v="10"/>
    <s v="Faasos' Signature Wraps &amp; Rolls"/>
    <s v="Boduppal"/>
    <s v="Super Saver Combos"/>
    <s v="2 Signature Veg Wraps at 195 each"/>
    <x v="1"/>
    <n v="389"/>
    <n v="4.7"/>
    <n v="3"/>
  </r>
  <r>
    <x v="4"/>
    <x v="4"/>
    <x v="40"/>
    <x v="3"/>
    <x v="25"/>
    <s v="Faasos' Signature Wraps &amp; Rolls"/>
    <s v="Boduppal"/>
    <s v="Super Saver Combos"/>
    <s v="3 Signature Veg Wraps at 166 each"/>
    <x v="1"/>
    <n v="509"/>
    <n v="4.5"/>
    <n v="1"/>
  </r>
  <r>
    <x v="4"/>
    <x v="4"/>
    <x v="66"/>
    <x v="2"/>
    <x v="17"/>
    <s v="Faasos' Signature Wraps &amp; Rolls"/>
    <s v="Boduppal"/>
    <s v="Super Saver Combos"/>
    <s v="3 Signature Non-Veg Wraps at 195 each"/>
    <x v="1"/>
    <n v="599"/>
    <n v="4.2"/>
    <n v="1"/>
  </r>
  <r>
    <x v="4"/>
    <x v="4"/>
    <x v="203"/>
    <x v="4"/>
    <x v="1"/>
    <s v="Faasos' Signature Wraps &amp; Rolls"/>
    <s v="Boduppal"/>
    <s v="Breakfast Specials"/>
    <s v="Egg Chicken Sausage Cheese Wrap"/>
    <x v="0"/>
    <n v="165"/>
    <n v="4.4000000000000004"/>
    <n v="0"/>
  </r>
  <r>
    <x v="4"/>
    <x v="4"/>
    <x v="123"/>
    <x v="1"/>
    <x v="11"/>
    <s v="Faasos' Signature Wraps &amp; Rolls"/>
    <s v="Boduppal"/>
    <s v="Breakfast Specials"/>
    <s v="Double Omelette &amp; Wedges with Masala Bread"/>
    <x v="1"/>
    <n v="199"/>
    <n v="4.4000000000000004"/>
    <n v="0"/>
  </r>
  <r>
    <x v="4"/>
    <x v="4"/>
    <x v="163"/>
    <x v="3"/>
    <x v="24"/>
    <s v="Faasos' Signature Wraps &amp; Rolls"/>
    <s v="Boduppal"/>
    <s v="Breakfast Specials"/>
    <s v="DIY Paneer Signature Wrap and Beverage Breakfast Meal"/>
    <x v="0"/>
    <n v="249"/>
    <n v="4.4000000000000004"/>
    <n v="0"/>
  </r>
  <r>
    <x v="4"/>
    <x v="4"/>
    <x v="46"/>
    <x v="1"/>
    <x v="15"/>
    <s v="Faasos' Signature Wraps &amp; Rolls"/>
    <s v="Boduppal"/>
    <s v="Breakfast Specials"/>
    <s v="DIY Paneer Signature Wrap and Wedges Breakfast Meal"/>
    <x v="1"/>
    <n v="239"/>
    <n v="4.4000000000000004"/>
    <n v="0"/>
  </r>
  <r>
    <x v="4"/>
    <x v="4"/>
    <x v="43"/>
    <x v="6"/>
    <x v="23"/>
    <s v="Faasos' Signature Wraps &amp; Rolls"/>
    <s v="Boduppal"/>
    <s v="Breakfast Specials"/>
    <s v="DIY Chicken Signature Wrap and Wedges Breakfast Meal"/>
    <x v="1"/>
    <n v="259"/>
    <n v="4.4000000000000004"/>
    <n v="0"/>
  </r>
  <r>
    <x v="4"/>
    <x v="4"/>
    <x v="41"/>
    <x v="1"/>
    <x v="17"/>
    <s v="Faasos' Signature Wraps &amp; Rolls"/>
    <s v="Boduppal"/>
    <s v="Breakfast Specials"/>
    <s v="DIY Chicken Signature Wrap and Beverage Breakfast Meal"/>
    <x v="1"/>
    <n v="279"/>
    <n v="4.4000000000000004"/>
    <n v="0"/>
  </r>
  <r>
    <x v="4"/>
    <x v="4"/>
    <x v="105"/>
    <x v="4"/>
    <x v="27"/>
    <s v="Faasos' Signature Wraps &amp; Rolls"/>
    <s v="Boduppal"/>
    <s v="Breakfast Specials"/>
    <s v="Paneer Cheese Melt Wrap"/>
    <x v="0"/>
    <n v="199"/>
    <n v="4.4000000000000004"/>
    <n v="0"/>
  </r>
  <r>
    <x v="4"/>
    <x v="4"/>
    <x v="231"/>
    <x v="6"/>
    <x v="10"/>
    <s v="Faasos' Signature Wraps &amp; Rolls"/>
    <s v="Boduppal"/>
    <s v="Breakfast Specials"/>
    <s v="Double Egg Chatpata Roll"/>
    <x v="0"/>
    <n v="109"/>
    <n v="4.4000000000000004"/>
    <n v="0"/>
  </r>
  <r>
    <x v="4"/>
    <x v="4"/>
    <x v="25"/>
    <x v="5"/>
    <x v="21"/>
    <s v="Faasos' Signature Wraps &amp; Rolls"/>
    <s v="Boduppal"/>
    <s v="Breakfast Specials"/>
    <s v="Pindi Chana Roll"/>
    <x v="1"/>
    <n v="125"/>
    <n v="4.4000000000000004"/>
    <n v="0"/>
  </r>
  <r>
    <x v="4"/>
    <x v="4"/>
    <x v="52"/>
    <x v="3"/>
    <x v="2"/>
    <s v="Faasos' Signature Wraps &amp; Rolls"/>
    <s v="Boduppal"/>
    <s v="Breakfast Specials"/>
    <s v="Teekha Chaska Spicy Sausages"/>
    <x v="0"/>
    <n v="139"/>
    <n v="4.4000000000000004"/>
    <n v="0"/>
  </r>
  <r>
    <x v="4"/>
    <x v="4"/>
    <x v="69"/>
    <x v="2"/>
    <x v="3"/>
    <s v="Faasos' Signature Wraps &amp; Rolls"/>
    <s v="Boduppal"/>
    <s v="Breakfast Specials"/>
    <s v="Double Egg Cheese Melt Roll"/>
    <x v="0"/>
    <n v="155"/>
    <n v="4.4000000000000004"/>
    <n v="0"/>
  </r>
  <r>
    <x v="4"/>
    <x v="4"/>
    <x v="156"/>
    <x v="0"/>
    <x v="16"/>
    <s v="Faasos' Signature Wraps &amp; Rolls"/>
    <s v="Boduppal"/>
    <s v="Guilt Free Wraps (Wholewheat)"/>
    <s v="Lebanese Chicken Meatball Wholewheat Wrap"/>
    <x v="1"/>
    <n v="239"/>
    <n v="3.6"/>
    <n v="1"/>
  </r>
  <r>
    <x v="4"/>
    <x v="4"/>
    <x v="232"/>
    <x v="3"/>
    <x v="10"/>
    <s v="Faasos' Signature Wraps &amp; Rolls"/>
    <s v="Boduppal"/>
    <s v="Guilt Free Wraps (Wholewheat)"/>
    <s v="Smoky Diced Paneer Salad Wholewheat Wrap"/>
    <x v="1"/>
    <n v="229"/>
    <n v="4.4000000000000004"/>
    <n v="0"/>
  </r>
  <r>
    <x v="4"/>
    <x v="4"/>
    <x v="96"/>
    <x v="4"/>
    <x v="21"/>
    <s v="Faasos' Signature Wraps &amp; Rolls"/>
    <s v="Boduppal"/>
    <s v="Guilt Free Wraps (Wholewheat)"/>
    <s v="American Smoked Sausage Wholewheat Wrap"/>
    <x v="0"/>
    <n v="249"/>
    <n v="4.4000000000000004"/>
    <n v="0"/>
  </r>
  <r>
    <x v="4"/>
    <x v="4"/>
    <x v="179"/>
    <x v="3"/>
    <x v="7"/>
    <s v="Faasos' Signature Wraps &amp; Rolls"/>
    <s v="Boduppal"/>
    <s v="Guilt Free Wraps (Wholewheat)"/>
    <s v="Chicken Extravagenza Wholewheat Wrap"/>
    <x v="0"/>
    <n v="259"/>
    <n v="4.4000000000000004"/>
    <n v="0"/>
  </r>
  <r>
    <x v="4"/>
    <x v="4"/>
    <x v="58"/>
    <x v="6"/>
    <x v="29"/>
    <s v="Faasos' Signature Wraps &amp; Rolls"/>
    <s v="Boduppal"/>
    <s v="Guilt Free Wraps (Wholewheat)"/>
    <s v="Lebanese Falafel Wholewheat Wrap"/>
    <x v="0"/>
    <n v="229"/>
    <n v="4.4000000000000004"/>
    <n v="0"/>
  </r>
  <r>
    <x v="4"/>
    <x v="4"/>
    <x v="117"/>
    <x v="2"/>
    <x v="18"/>
    <s v="Faasos' Signature Wraps &amp; Rolls"/>
    <s v="Boduppal"/>
    <s v="Guilt Free Wraps (Wholewheat)"/>
    <s v="Mexicana Potato Corn Salsa Wholewheat Wrap"/>
    <x v="1"/>
    <n v="219"/>
    <n v="4.3"/>
    <n v="1"/>
  </r>
  <r>
    <x v="4"/>
    <x v="4"/>
    <x v="58"/>
    <x v="6"/>
    <x v="29"/>
    <s v="Faasos' Signature Wraps &amp; Rolls"/>
    <s v="Boduppal"/>
    <s v="Guilt Free Wraps (Wholewheat)"/>
    <s v="Smoked Butter Chicken Wholewheat Wrap"/>
    <x v="1"/>
    <n v="249"/>
    <n v="4.4000000000000004"/>
    <n v="0"/>
  </r>
  <r>
    <x v="4"/>
    <x v="4"/>
    <x v="196"/>
    <x v="0"/>
    <x v="35"/>
    <s v="Faasos' Signature Wraps &amp; Rolls"/>
    <s v="Boduppal"/>
    <s v="Indie Wraps"/>
    <s v="Smoked Butter Chicken Wrap"/>
    <x v="0"/>
    <n v="249"/>
    <n v="3.8"/>
    <n v="1"/>
  </r>
  <r>
    <x v="4"/>
    <x v="4"/>
    <x v="141"/>
    <x v="5"/>
    <x v="29"/>
    <s v="Faasos' Signature Wraps &amp; Rolls"/>
    <s v="Boduppal"/>
    <s v="Indie Wraps"/>
    <s v="Chicken Extravaganza Wrap"/>
    <x v="0"/>
    <n v="259"/>
    <n v="2.9"/>
    <n v="4"/>
  </r>
  <r>
    <x v="4"/>
    <x v="4"/>
    <x v="206"/>
    <x v="2"/>
    <x v="19"/>
    <s v="Faasos' Signature Wraps &amp; Rolls"/>
    <s v="Boduppal"/>
    <s v="Indie Wraps"/>
    <s v="Zaikedar Mutton Bhuna Wrap"/>
    <x v="0"/>
    <n v="349"/>
    <n v="4.4000000000000004"/>
    <n v="0"/>
  </r>
  <r>
    <x v="4"/>
    <x v="4"/>
    <x v="191"/>
    <x v="6"/>
    <x v="25"/>
    <s v="Faasos' Signature Wraps &amp; Rolls"/>
    <s v="Boduppal"/>
    <s v="Oven Baked Wraps"/>
    <s v="Chicken Extravaganza Wrap (Crispy Bake)"/>
    <x v="1"/>
    <n v="269"/>
    <n v="4.4000000000000004"/>
    <n v="0"/>
  </r>
  <r>
    <x v="4"/>
    <x v="4"/>
    <x v="133"/>
    <x v="6"/>
    <x v="2"/>
    <s v="Faasos' Signature Wraps &amp; Rolls"/>
    <s v="Boduppal"/>
    <s v="Oven Baked Wraps"/>
    <s v="American Smoked Sausage Wrap (Crispy Bake)"/>
    <x v="1"/>
    <n v="259"/>
    <n v="4.4000000000000004"/>
    <n v="0"/>
  </r>
  <r>
    <x v="4"/>
    <x v="4"/>
    <x v="207"/>
    <x v="6"/>
    <x v="20"/>
    <s v="Faasos' Signature Wraps &amp; Rolls"/>
    <s v="Boduppal"/>
    <s v="Oven Baked Wraps"/>
    <s v="Mexicana Potato Corn Salsa Wrap (Crispy Bake)"/>
    <x v="0"/>
    <n v="229"/>
    <n v="4.4000000000000004"/>
    <n v="0"/>
  </r>
  <r>
    <x v="4"/>
    <x v="4"/>
    <x v="236"/>
    <x v="6"/>
    <x v="26"/>
    <s v="Faasos' Signature Wraps &amp; Rolls"/>
    <s v="Boduppal"/>
    <s v="Oven Baked Wraps"/>
    <s v="Smoked Butter Chicken Wrap (Crispy Bake)"/>
    <x v="1"/>
    <n v="259"/>
    <n v="4.4000000000000004"/>
    <n v="0"/>
  </r>
  <r>
    <x v="4"/>
    <x v="4"/>
    <x v="208"/>
    <x v="2"/>
    <x v="27"/>
    <s v="Faasos' Signature Wraps &amp; Rolls"/>
    <s v="Boduppal"/>
    <s v="Oven Baked Wraps"/>
    <s v="Chilli Garlic Manchurian Wrap (Crispy Bake)"/>
    <x v="0"/>
    <n v="219"/>
    <n v="4.4000000000000004"/>
    <n v="0"/>
  </r>
  <r>
    <x v="4"/>
    <x v="4"/>
    <x v="47"/>
    <x v="4"/>
    <x v="4"/>
    <s v="Faasos' Signature Wraps &amp; Rolls"/>
    <s v="Boduppal"/>
    <s v="Oven Baked Wraps"/>
    <s v="Smoky Diced Paneer Salad Wrap (Crispy Bake)"/>
    <x v="0"/>
    <n v="239"/>
    <n v="4.4000000000000004"/>
    <n v="0"/>
  </r>
  <r>
    <x v="4"/>
    <x v="4"/>
    <x v="41"/>
    <x v="1"/>
    <x v="17"/>
    <s v="Faasos' Signature Wraps &amp; Rolls"/>
    <s v="Boduppal"/>
    <s v="Pizza Wraps"/>
    <s v="Cheesy Baked Veggie Pizza Wrap"/>
    <x v="1"/>
    <n v="219"/>
    <n v="4.4000000000000004"/>
    <n v="0"/>
  </r>
  <r>
    <x v="4"/>
    <x v="4"/>
    <x v="9"/>
    <x v="2"/>
    <x v="8"/>
    <s v="Faasos' Signature Wraps &amp; Rolls"/>
    <s v="Boduppal"/>
    <s v="Pizza Wraps"/>
    <s v="Baked Paneer Tikka Pizza Wrap"/>
    <x v="1"/>
    <n v="259"/>
    <n v="4.4000000000000004"/>
    <n v="0"/>
  </r>
  <r>
    <x v="4"/>
    <x v="4"/>
    <x v="10"/>
    <x v="0"/>
    <x v="9"/>
    <s v="Faasos' Signature Wraps &amp; Rolls"/>
    <s v="Boduppal"/>
    <s v="Pizza Wraps"/>
    <s v="Baked Chicken Meatball Pizza Wrap (Non-Spicy)"/>
    <x v="0"/>
    <n v="249"/>
    <n v="4.4000000000000004"/>
    <n v="0"/>
  </r>
  <r>
    <x v="4"/>
    <x v="4"/>
    <x v="90"/>
    <x v="6"/>
    <x v="31"/>
    <s v="Faasos' Signature Wraps &amp; Rolls"/>
    <s v="Boduppal"/>
    <s v="Pizza Wraps"/>
    <s v="Baked Chicken Tikka Pizza Wrap"/>
    <x v="0"/>
    <n v="259"/>
    <n v="4.4000000000000004"/>
    <n v="0"/>
  </r>
  <r>
    <x v="4"/>
    <x v="4"/>
    <x v="43"/>
    <x v="6"/>
    <x v="23"/>
    <s v="Faasos' Signature Wraps &amp; Rolls"/>
    <s v="Boduppal"/>
    <s v="Chinese Wraps"/>
    <s v="Chilli Manchurian Garlic Wrap."/>
    <x v="1"/>
    <n v="209"/>
    <n v="3.5"/>
    <n v="1"/>
  </r>
  <r>
    <x v="4"/>
    <x v="4"/>
    <x v="221"/>
    <x v="1"/>
    <x v="14"/>
    <s v="Faasos' Signature Wraps &amp; Rolls"/>
    <s v="Boduppal"/>
    <s v="Chinese Wraps"/>
    <s v="Cheese Garlic Manchurian Wrap"/>
    <x v="0"/>
    <n v="199"/>
    <n v="4.0999999999999996"/>
    <n v="1"/>
  </r>
  <r>
    <x v="4"/>
    <x v="4"/>
    <x v="203"/>
    <x v="4"/>
    <x v="1"/>
    <s v="Faasos' Signature Wraps &amp; Rolls"/>
    <s v="Boduppal"/>
    <s v="Korean Wraps"/>
    <s v="Buldak Fried Paneer Korean Wrap (Spicy)"/>
    <x v="0"/>
    <n v="249"/>
    <n v="4.4000000000000004"/>
    <n v="0"/>
  </r>
  <r>
    <x v="4"/>
    <x v="4"/>
    <x v="5"/>
    <x v="3"/>
    <x v="5"/>
    <s v="Faasos' Signature Wraps &amp; Rolls"/>
    <s v="Boduppal"/>
    <s v="Korean Wraps"/>
    <s v="Buldak Chicken Popcorn Korean Wrap (Spicy)"/>
    <x v="1"/>
    <n v="249"/>
    <n v="4.4000000000000004"/>
    <n v="0"/>
  </r>
  <r>
    <x v="4"/>
    <x v="4"/>
    <x v="46"/>
    <x v="1"/>
    <x v="15"/>
    <s v="Faasos' Signature Wraps &amp; Rolls"/>
    <s v="Boduppal"/>
    <s v="Korean Wraps"/>
    <s v="Buldak Chicken Strips Korean Wrap"/>
    <x v="1"/>
    <n v="249"/>
    <n v="4.4000000000000004"/>
    <n v="0"/>
  </r>
  <r>
    <x v="4"/>
    <x v="4"/>
    <x v="63"/>
    <x v="4"/>
    <x v="11"/>
    <s v="Faasos' Signature Wraps &amp; Rolls"/>
    <s v="Boduppal"/>
    <s v="Bestseller Combos"/>
    <s v="Classic Smoky Chicken Shawarma with Fries &amp; Coke Meal."/>
    <x v="1"/>
    <n v="389"/>
    <n v="4.4000000000000004"/>
    <n v="0"/>
  </r>
  <r>
    <x v="4"/>
    <x v="4"/>
    <x v="21"/>
    <x v="1"/>
    <x v="18"/>
    <s v="Faasos' Signature Wraps &amp; Rolls"/>
    <s v="Boduppal"/>
    <s v="Bestseller Combos"/>
    <s v="Classic Peppy Chicken Shawarma with Fries &amp; Coke Meal."/>
    <x v="1"/>
    <n v="389"/>
    <n v="4.4000000000000004"/>
    <n v="0"/>
  </r>
  <r>
    <x v="4"/>
    <x v="4"/>
    <x v="29"/>
    <x v="2"/>
    <x v="11"/>
    <s v="Faasos' Signature Wraps &amp; Rolls"/>
    <s v="Boduppal"/>
    <s v="Wrap Of The Day at 169 (Fri)"/>
    <s v="Spicy Paneer Burger Wrap,."/>
    <x v="1"/>
    <n v="169"/>
    <n v="4.4000000000000004"/>
    <n v="0"/>
  </r>
  <r>
    <x v="4"/>
    <x v="4"/>
    <x v="201"/>
    <x v="5"/>
    <x v="27"/>
    <s v="Faasos' Signature Wraps &amp; Rolls"/>
    <s v="Boduppal"/>
    <s v="Wrap Of The Day at 169 (Fri)"/>
    <s v="Chicken Spicy Strips Burger Wrap."/>
    <x v="0"/>
    <n v="169"/>
    <n v="4.4000000000000004"/>
    <n v="0"/>
  </r>
  <r>
    <x v="4"/>
    <x v="4"/>
    <x v="126"/>
    <x v="4"/>
    <x v="19"/>
    <s v="LunchBox - Meals and Thalis"/>
    <s v="Boduppal"/>
    <s v="Recommended"/>
    <s v="Mini Onam Sadhya Meal"/>
    <x v="0"/>
    <n v="449"/>
    <n v="4.4000000000000004"/>
    <n v="0"/>
  </r>
  <r>
    <x v="4"/>
    <x v="4"/>
    <x v="21"/>
    <x v="1"/>
    <x v="18"/>
    <s v="LunchBox - Meals and Thalis"/>
    <s v="Boduppal"/>
    <s v="Recommended"/>
    <s v="Sabudana Khichdi Curd Meal with Aloo Pattice"/>
    <x v="1"/>
    <n v="259"/>
    <n v="4.3"/>
    <n v="22"/>
  </r>
  <r>
    <x v="4"/>
    <x v="4"/>
    <x v="221"/>
    <x v="1"/>
    <x v="14"/>
    <s v="LunchBox - Meals and Thalis"/>
    <s v="Boduppal"/>
    <s v="Recommended"/>
    <s v="Sabudana Khichdi &amp; Curd Meal"/>
    <x v="0"/>
    <n v="239"/>
    <n v="4.0999999999999996"/>
    <n v="40"/>
  </r>
  <r>
    <x v="4"/>
    <x v="4"/>
    <x v="68"/>
    <x v="0"/>
    <x v="23"/>
    <s v="LunchBox - Meals and Thalis"/>
    <s v="Boduppal"/>
    <s v="Recommended"/>
    <s v="Sabudana Khichdi &amp; Paneer Makhani Vrat Thali"/>
    <x v="0"/>
    <n v="349"/>
    <n v="4.4000000000000004"/>
    <n v="0"/>
  </r>
  <r>
    <x v="4"/>
    <x v="4"/>
    <x v="37"/>
    <x v="4"/>
    <x v="9"/>
    <s v="LunchBox - Meals and Thalis"/>
    <s v="Boduppal"/>
    <s v="Recommended"/>
    <s v="Sabudana Paratha &amp; Dum Aloo Vrat Thali"/>
    <x v="1"/>
    <n v="339"/>
    <n v="4.4000000000000004"/>
    <n v="0"/>
  </r>
  <r>
    <x v="4"/>
    <x v="4"/>
    <x v="29"/>
    <x v="2"/>
    <x v="11"/>
    <s v="LunchBox - Meals and Thalis"/>
    <s v="Boduppal"/>
    <s v="Recommended"/>
    <s v="Sabudana Paratha (2 pcs) Curd Meal"/>
    <x v="0"/>
    <n v="249"/>
    <n v="4.2"/>
    <n v="4"/>
  </r>
  <r>
    <x v="4"/>
    <x v="4"/>
    <x v="203"/>
    <x v="4"/>
    <x v="1"/>
    <s v="LunchBox - Meals and Thalis"/>
    <s v="Boduppal"/>
    <s v="Recommended"/>
    <s v="Kuttu Paneer Pakoda (4 Pcs)"/>
    <x v="1"/>
    <n v="179"/>
    <n v="4.4000000000000004"/>
    <n v="0"/>
  </r>
  <r>
    <x v="4"/>
    <x v="4"/>
    <x v="30"/>
    <x v="1"/>
    <x v="23"/>
    <s v="LunchBox - Meals and Thalis"/>
    <s v="Boduppal"/>
    <s v="Recommended"/>
    <s v="Kuttu Paneer Pakoda (2 Pcs)"/>
    <x v="1"/>
    <n v="89"/>
    <n v="4.2"/>
    <n v="1"/>
  </r>
  <r>
    <x v="4"/>
    <x v="4"/>
    <x v="40"/>
    <x v="3"/>
    <x v="25"/>
    <s v="LunchBox - Meals and Thalis"/>
    <s v="Boduppal"/>
    <s v="Recommended"/>
    <s v="Sabudana Khichdi with Dum Aloo Vrat Thali"/>
    <x v="0"/>
    <n v="329"/>
    <n v="4.4000000000000004"/>
    <n v="0"/>
  </r>
  <r>
    <x v="4"/>
    <x v="4"/>
    <x v="240"/>
    <x v="0"/>
    <x v="26"/>
    <s v="LunchBox - Meals and Thalis"/>
    <s v="Boduppal"/>
    <s v="Recommended"/>
    <s v="Vrat Aloo Pattice (4 Pcs) &amp; Green Chutney"/>
    <x v="0"/>
    <n v="149"/>
    <n v="4.4000000000000004"/>
    <n v="0"/>
  </r>
  <r>
    <x v="4"/>
    <x v="4"/>
    <x v="16"/>
    <x v="6"/>
    <x v="3"/>
    <s v="LunchBox - Meals and Thalis"/>
    <s v="Boduppal"/>
    <s v="Recommended"/>
    <s v="Vrat Aloo Pattice (2 pcs) &amp; Sabudana Vada (2 pcs)"/>
    <x v="0"/>
    <n v="125"/>
    <n v="4.4000000000000004"/>
    <n v="0"/>
  </r>
  <r>
    <x v="4"/>
    <x v="4"/>
    <x v="163"/>
    <x v="3"/>
    <x v="24"/>
    <s v="LunchBox - Meals and Thalis"/>
    <s v="Boduppal"/>
    <s v="Recommended"/>
    <s v="Sabudana Vada  (4 Pcs) &amp; Green Chutney"/>
    <x v="1"/>
    <n v="139"/>
    <n v="4.4000000000000004"/>
    <n v="0"/>
  </r>
  <r>
    <x v="4"/>
    <x v="4"/>
    <x v="113"/>
    <x v="5"/>
    <x v="8"/>
    <s v="LunchBox - Meals and Thalis"/>
    <s v="Boduppal"/>
    <s v="Recommended"/>
    <s v="Vrat Aloo Pattice (4 Pcs) &amp; Imli Chutney"/>
    <x v="1"/>
    <n v="149"/>
    <n v="4.4000000000000004"/>
    <n v="0"/>
  </r>
  <r>
    <x v="4"/>
    <x v="4"/>
    <x v="49"/>
    <x v="5"/>
    <x v="2"/>
    <s v="LunchBox - Meals and Thalis"/>
    <s v="Boduppal"/>
    <s v="Recommended"/>
    <s v="Sabudana Vada and Imli Chutney"/>
    <x v="1"/>
    <n v="139"/>
    <n v="4.4000000000000004"/>
    <n v="0"/>
  </r>
  <r>
    <x v="4"/>
    <x v="4"/>
    <x v="118"/>
    <x v="1"/>
    <x v="33"/>
    <s v="LunchBox - Meals and Thalis"/>
    <s v="Boduppal"/>
    <s v="Recommended"/>
    <s v="Grand Vrat Thali with Dum Aloo"/>
    <x v="1"/>
    <n v="449"/>
    <n v="4.4000000000000004"/>
    <n v="0"/>
  </r>
  <r>
    <x v="4"/>
    <x v="4"/>
    <x v="189"/>
    <x v="5"/>
    <x v="6"/>
    <s v="LunchBox - Meals and Thalis"/>
    <s v="Boduppal"/>
    <s v="Recommended"/>
    <s v="Sabudana Paratha &amp; Paneer Makhani Vrat Thali"/>
    <x v="0"/>
    <n v="349"/>
    <n v="4"/>
    <n v="2"/>
  </r>
  <r>
    <x v="4"/>
    <x v="4"/>
    <x v="211"/>
    <x v="0"/>
    <x v="33"/>
    <s v="LunchBox - Meals and Thalis"/>
    <s v="Boduppal"/>
    <s v="Recommended"/>
    <s v="Sabudana Khichdi &amp; Paneer Makhani Meal with Rajgira Halwa (2 Pcs)"/>
    <x v="1"/>
    <n v="399"/>
    <n v="4.4000000000000004"/>
    <n v="0"/>
  </r>
  <r>
    <x v="4"/>
    <x v="4"/>
    <x v="15"/>
    <x v="1"/>
    <x v="13"/>
    <s v="LunchBox - Meals and Thalis"/>
    <s v="Boduppal"/>
    <s v="Recommended"/>
    <s v="Sabudana Paratha Curd Meal with Kuttu Paneer Pakoda (2Pcs)"/>
    <x v="0"/>
    <n v="399"/>
    <n v="4.4000000000000004"/>
    <n v="0"/>
  </r>
  <r>
    <x v="4"/>
    <x v="4"/>
    <x v="80"/>
    <x v="6"/>
    <x v="17"/>
    <s v="LunchBox - Meals and Thalis"/>
    <s v="Boduppal"/>
    <s v="Recommended"/>
    <s v="Grand Vrat Thali with Paneer Makhani"/>
    <x v="0"/>
    <n v="449"/>
    <n v="4.4000000000000004"/>
    <n v="0"/>
  </r>
  <r>
    <x v="4"/>
    <x v="4"/>
    <x v="177"/>
    <x v="2"/>
    <x v="25"/>
    <s v="LunchBox - Meals and Thalis"/>
    <s v="Boduppal"/>
    <s v="Recommended"/>
    <s v="Sabudana Paratha Tub - 3 pcs"/>
    <x v="0"/>
    <n v="239"/>
    <n v="4.4000000000000004"/>
    <n v="0"/>
  </r>
  <r>
    <x v="4"/>
    <x v="4"/>
    <x v="5"/>
    <x v="3"/>
    <x v="5"/>
    <s v="LunchBox - Meals and Thalis"/>
    <s v="Boduppal"/>
    <s v="Onam Special Lunchbox"/>
    <s v="Mini Onam Sadhya Meal"/>
    <x v="0"/>
    <n v="449"/>
    <n v="4.4000000000000004"/>
    <n v="0"/>
  </r>
  <r>
    <x v="4"/>
    <x v="4"/>
    <x v="20"/>
    <x v="5"/>
    <x v="17"/>
    <s v="LunchBox - Meals and Thalis"/>
    <s v="Boduppal"/>
    <s v="Upwas Specials"/>
    <s v="Sabudana Khichdi Curd Meal with Aloo Pattice"/>
    <x v="0"/>
    <n v="259"/>
    <n v="4.3"/>
    <n v="22"/>
  </r>
  <r>
    <x v="4"/>
    <x v="4"/>
    <x v="126"/>
    <x v="4"/>
    <x v="19"/>
    <s v="LunchBox - Meals and Thalis"/>
    <s v="Boduppal"/>
    <s v="Upwas Specials"/>
    <s v="Sabudana Khichdi &amp; Curd Meal"/>
    <x v="0"/>
    <n v="239"/>
    <n v="4.0999999999999996"/>
    <n v="40"/>
  </r>
  <r>
    <x v="4"/>
    <x v="4"/>
    <x v="120"/>
    <x v="5"/>
    <x v="15"/>
    <s v="LunchBox - Meals and Thalis"/>
    <s v="Boduppal"/>
    <s v="Upwas Specials"/>
    <s v="Sabudana Khichdi &amp; Paneer Makhani Vrat Thali"/>
    <x v="0"/>
    <n v="349"/>
    <n v="4.4000000000000004"/>
    <n v="0"/>
  </r>
  <r>
    <x v="4"/>
    <x v="4"/>
    <x v="99"/>
    <x v="6"/>
    <x v="33"/>
    <s v="LunchBox - Meals and Thalis"/>
    <s v="Boduppal"/>
    <s v="Upwas Specials"/>
    <s v="Sabudana Paratha &amp; Dum Aloo Vrat Thali"/>
    <x v="0"/>
    <n v="339"/>
    <n v="4.4000000000000004"/>
    <n v="0"/>
  </r>
  <r>
    <x v="4"/>
    <x v="4"/>
    <x v="119"/>
    <x v="6"/>
    <x v="35"/>
    <s v="LunchBox - Meals and Thalis"/>
    <s v="Boduppal"/>
    <s v="Upwas Specials"/>
    <s v="Sabudana Paratha (2 pcs) Curd Meal"/>
    <x v="0"/>
    <n v="249"/>
    <n v="4.2"/>
    <n v="4"/>
  </r>
  <r>
    <x v="4"/>
    <x v="4"/>
    <x v="35"/>
    <x v="4"/>
    <x v="23"/>
    <s v="LunchBox - Meals and Thalis"/>
    <s v="Boduppal"/>
    <s v="Upwas Specials"/>
    <s v="Kuttu Paneer Pakoda (4 Pcs)"/>
    <x v="0"/>
    <n v="179"/>
    <n v="4.4000000000000004"/>
    <n v="0"/>
  </r>
  <r>
    <x v="4"/>
    <x v="4"/>
    <x v="149"/>
    <x v="5"/>
    <x v="0"/>
    <s v="LunchBox - Meals and Thalis"/>
    <s v="Boduppal"/>
    <s v="Upwas Specials"/>
    <s v="Kuttu Paneer Pakoda (2 Pcs)"/>
    <x v="0"/>
    <n v="89"/>
    <n v="4.2"/>
    <n v="1"/>
  </r>
  <r>
    <x v="4"/>
    <x v="4"/>
    <x v="212"/>
    <x v="2"/>
    <x v="33"/>
    <s v="LunchBox - Meals and Thalis"/>
    <s v="Boduppal"/>
    <s v="Upwas Specials"/>
    <s v="Sabudana Khichdi with Dum Aloo Vrat Thali"/>
    <x v="0"/>
    <n v="329"/>
    <n v="4.4000000000000004"/>
    <n v="0"/>
  </r>
  <r>
    <x v="4"/>
    <x v="4"/>
    <x v="114"/>
    <x v="5"/>
    <x v="5"/>
    <s v="LunchBox - Meals and Thalis"/>
    <s v="Boduppal"/>
    <s v="Upwas Specials"/>
    <s v="Vrat Aloo Pattice (4 Pcs) &amp; Green Chutney"/>
    <x v="0"/>
    <n v="149"/>
    <n v="4.4000000000000004"/>
    <n v="0"/>
  </r>
  <r>
    <x v="4"/>
    <x v="4"/>
    <x v="106"/>
    <x v="3"/>
    <x v="27"/>
    <s v="LunchBox - Meals and Thalis"/>
    <s v="Boduppal"/>
    <s v="Upwas Specials"/>
    <s v="Vrat Aloo Pattice (2 pcs) &amp; Sabudana Vada (2 pcs)"/>
    <x v="0"/>
    <n v="125"/>
    <n v="4.4000000000000004"/>
    <n v="0"/>
  </r>
  <r>
    <x v="4"/>
    <x v="4"/>
    <x v="99"/>
    <x v="6"/>
    <x v="33"/>
    <s v="LunchBox - Meals and Thalis"/>
    <s v="Boduppal"/>
    <s v="Upwas Specials"/>
    <s v="Sabudana Vada  (4 Pcs) &amp; Green Chutney"/>
    <x v="0"/>
    <n v="139"/>
    <n v="4.4000000000000004"/>
    <n v="0"/>
  </r>
  <r>
    <x v="4"/>
    <x v="4"/>
    <x v="197"/>
    <x v="2"/>
    <x v="23"/>
    <s v="LunchBox - Meals and Thalis"/>
    <s v="Boduppal"/>
    <s v="Upwas Specials"/>
    <s v="Vrat Aloo Pattice (4 Pcs) &amp; Imli Chutney"/>
    <x v="0"/>
    <n v="149"/>
    <n v="4.4000000000000004"/>
    <n v="0"/>
  </r>
  <r>
    <x v="4"/>
    <x v="4"/>
    <x v="162"/>
    <x v="6"/>
    <x v="30"/>
    <s v="LunchBox - Meals and Thalis"/>
    <s v="Boduppal"/>
    <s v="Upwas Specials"/>
    <s v="Sabudana Vada and Imli Chutney"/>
    <x v="0"/>
    <n v="139"/>
    <n v="4.4000000000000004"/>
    <n v="0"/>
  </r>
  <r>
    <x v="4"/>
    <x v="4"/>
    <x v="175"/>
    <x v="0"/>
    <x v="30"/>
    <s v="LunchBox - Meals and Thalis"/>
    <s v="Boduppal"/>
    <s v="Upwas Specials"/>
    <s v="Grand Vrat Thali with Dum Aloo"/>
    <x v="0"/>
    <n v="449"/>
    <n v="4.4000000000000004"/>
    <n v="0"/>
  </r>
  <r>
    <x v="4"/>
    <x v="4"/>
    <x v="174"/>
    <x v="0"/>
    <x v="29"/>
    <s v="LunchBox - Meals and Thalis"/>
    <s v="Boduppal"/>
    <s v="Upwas Specials"/>
    <s v="Sabudana Paratha &amp; Paneer Makhani Vrat Thali"/>
    <x v="0"/>
    <n v="349"/>
    <n v="4"/>
    <n v="2"/>
  </r>
  <r>
    <x v="4"/>
    <x v="4"/>
    <x v="69"/>
    <x v="2"/>
    <x v="3"/>
    <s v="LunchBox - Meals and Thalis"/>
    <s v="Boduppal"/>
    <s v="Upwas Specials"/>
    <s v="Sabudana Khichdi &amp; Paneer Makhani Meal with Rajgira Halwa (2 Pcs)"/>
    <x v="0"/>
    <n v="399"/>
    <n v="4.4000000000000004"/>
    <n v="0"/>
  </r>
  <r>
    <x v="4"/>
    <x v="4"/>
    <x v="86"/>
    <x v="4"/>
    <x v="6"/>
    <s v="LunchBox - Meals and Thalis"/>
    <s v="Boduppal"/>
    <s v="Upwas Specials"/>
    <s v="Sabudana Paratha Curd Meal with Kuttu Paneer Pakoda (2Pcs)"/>
    <x v="0"/>
    <n v="399"/>
    <n v="4.4000000000000004"/>
    <n v="0"/>
  </r>
  <r>
    <x v="4"/>
    <x v="4"/>
    <x v="222"/>
    <x v="1"/>
    <x v="8"/>
    <s v="LunchBox - Meals and Thalis"/>
    <s v="Boduppal"/>
    <s v="Upwas Specials"/>
    <s v="Grand Vrat Thali with Paneer Makhani"/>
    <x v="0"/>
    <n v="449"/>
    <n v="4.4000000000000004"/>
    <n v="0"/>
  </r>
  <r>
    <x v="4"/>
    <x v="4"/>
    <x v="214"/>
    <x v="1"/>
    <x v="25"/>
    <s v="LunchBox - Meals and Thalis"/>
    <s v="Boduppal"/>
    <s v="Upwas Specials"/>
    <s v="Sabudana Paratha Tub - 3 pcs"/>
    <x v="0"/>
    <n v="239"/>
    <n v="4.4000000000000004"/>
    <n v="0"/>
  </r>
  <r>
    <x v="4"/>
    <x v="4"/>
    <x v="163"/>
    <x v="3"/>
    <x v="24"/>
    <s v="LunchBox - Meals and Thalis"/>
    <s v="Boduppal"/>
    <s v="Upwas Specials"/>
    <s v="Rajgira Halwa"/>
    <x v="0"/>
    <n v="99"/>
    <n v="4.4000000000000004"/>
    <n v="0"/>
  </r>
  <r>
    <x v="4"/>
    <x v="4"/>
    <x v="233"/>
    <x v="1"/>
    <x v="10"/>
    <s v="LunchBox - Meals and Thalis"/>
    <s v="Boduppal"/>
    <s v="Upwas Specials"/>
    <s v="Sabudana Khichdi &amp; Dum Aloo Meal with Rajgira Halwa"/>
    <x v="0"/>
    <n v="359"/>
    <n v="4.4000000000000004"/>
    <n v="0"/>
  </r>
  <r>
    <x v="4"/>
    <x v="4"/>
    <x v="144"/>
    <x v="1"/>
    <x v="30"/>
    <s v="LunchBox - Meals and Thalis"/>
    <s v="Boduppal"/>
    <s v="Upwas Specials"/>
    <s v="Paneer Makhani Bowl."/>
    <x v="0"/>
    <n v="369"/>
    <n v="4.4000000000000004"/>
    <n v="0"/>
  </r>
  <r>
    <x v="4"/>
    <x v="4"/>
    <x v="56"/>
    <x v="3"/>
    <x v="12"/>
    <s v="LunchBox - Meals and Thalis"/>
    <s v="Boduppal"/>
    <s v="Stuffed Paratha Lunchbox"/>
    <s v="Gobi Paratha With Curd &amp; Green Chutney"/>
    <x v="0"/>
    <n v="239"/>
    <n v="4.4000000000000004"/>
    <n v="0"/>
  </r>
  <r>
    <x v="4"/>
    <x v="4"/>
    <x v="113"/>
    <x v="5"/>
    <x v="8"/>
    <s v="LunchBox - Meals and Thalis"/>
    <s v="Boduppal"/>
    <s v="Stuffed Paratha Lunchbox"/>
    <s v="Aloo Paratha &amp; Dal Makhani"/>
    <x v="0"/>
    <n v="239"/>
    <n v="4.4000000000000004"/>
    <n v="0"/>
  </r>
  <r>
    <x v="4"/>
    <x v="4"/>
    <x v="21"/>
    <x v="1"/>
    <x v="18"/>
    <s v="LunchBox - Meals and Thalis"/>
    <s v="Boduppal"/>
    <s v="Stuffed Paratha Lunchbox"/>
    <s v="Gobi Paratha &amp; Dal Makhani"/>
    <x v="0"/>
    <n v="269"/>
    <n v="4.4000000000000004"/>
    <n v="0"/>
  </r>
  <r>
    <x v="4"/>
    <x v="4"/>
    <x v="183"/>
    <x v="3"/>
    <x v="0"/>
    <s v="LunchBox - Meals and Thalis"/>
    <s v="Boduppal"/>
    <s v="Stuffed Paratha Lunchbox"/>
    <s v="Gobi Paratha &amp; Pindi Chole"/>
    <x v="0"/>
    <n v="269"/>
    <n v="4.4000000000000004"/>
    <n v="0"/>
  </r>
  <r>
    <x v="4"/>
    <x v="4"/>
    <x v="129"/>
    <x v="4"/>
    <x v="33"/>
    <s v="LunchBox - Meals and Thalis"/>
    <s v="Boduppal"/>
    <s v="Stuffed Paratha Lunchbox"/>
    <s v="Aloo Paratha with Pindi Chole"/>
    <x v="0"/>
    <n v="259"/>
    <n v="4.4000000000000004"/>
    <n v="0"/>
  </r>
  <r>
    <x v="4"/>
    <x v="4"/>
    <x v="80"/>
    <x v="6"/>
    <x v="17"/>
    <s v="LunchBox - Meals and Thalis"/>
    <s v="Boduppal"/>
    <s v="Stuffed Paratha Lunchbox"/>
    <s v="Gobi Paratha With Curd and Butter"/>
    <x v="0"/>
    <n v="209"/>
    <n v="4.4000000000000004"/>
    <n v="0"/>
  </r>
  <r>
    <x v="4"/>
    <x v="4"/>
    <x v="157"/>
    <x v="3"/>
    <x v="13"/>
    <s v="LunchBox - Meals and Thalis"/>
    <s v="Boduppal"/>
    <s v="Stuffed Paratha Lunchbox"/>
    <s v="Aloo Paratha &amp; Curd Meal (2 pcs)"/>
    <x v="0"/>
    <n v="189"/>
    <n v="4.4000000000000004"/>
    <n v="64"/>
  </r>
  <r>
    <x v="4"/>
    <x v="4"/>
    <x v="183"/>
    <x v="3"/>
    <x v="0"/>
    <s v="LunchBox - Meals and Thalis"/>
    <s v="Boduppal"/>
    <s v="Stuffed Paratha Lunchbox"/>
    <s v="Aloo Paratha &amp; Double Omelette Combo"/>
    <x v="0"/>
    <n v="239"/>
    <n v="4.4000000000000004"/>
    <n v="0"/>
  </r>
  <r>
    <x v="4"/>
    <x v="4"/>
    <x v="186"/>
    <x v="5"/>
    <x v="31"/>
    <s v="LunchBox - Meals and Thalis"/>
    <s v="Boduppal"/>
    <s v="Stuffed Paratha Lunchbox"/>
    <s v="Gobi Paratha &amp; Double Omelette Combo"/>
    <x v="0"/>
    <n v="259"/>
    <n v="4.4000000000000004"/>
    <n v="0"/>
  </r>
  <r>
    <x v="4"/>
    <x v="4"/>
    <x v="136"/>
    <x v="4"/>
    <x v="0"/>
    <s v="LunchBox - Meals and Thalis"/>
    <s v="Boduppal"/>
    <s v="Rumali Roti Lunchbox"/>
    <s v="Rajma &amp; Rumali Roti Lunchbox"/>
    <x v="0"/>
    <n v="259"/>
    <n v="4.5"/>
    <n v="2"/>
  </r>
  <r>
    <x v="4"/>
    <x v="4"/>
    <x v="155"/>
    <x v="2"/>
    <x v="0"/>
    <s v="LunchBox - Meals and Thalis"/>
    <s v="Boduppal"/>
    <s v="Rumali Roti Lunchbox"/>
    <s v="Dal Makhani &amp; Rumali Roti Lunchbox"/>
    <x v="0"/>
    <n v="239"/>
    <n v="4.4000000000000004"/>
    <n v="0"/>
  </r>
  <r>
    <x v="4"/>
    <x v="4"/>
    <x v="27"/>
    <x v="6"/>
    <x v="5"/>
    <s v="LunchBox - Meals and Thalis"/>
    <s v="Boduppal"/>
    <s v="Rumali Roti Lunchbox"/>
    <s v="Pindi Chole with Rumali Roti Lunchbox"/>
    <x v="0"/>
    <n v="249"/>
    <n v="4.4000000000000004"/>
    <n v="0"/>
  </r>
  <r>
    <x v="4"/>
    <x v="4"/>
    <x v="79"/>
    <x v="5"/>
    <x v="1"/>
    <s v="LunchBox - Meals and Thalis"/>
    <s v="Boduppal"/>
    <s v="Rumali Roti Lunchbox"/>
    <s v="Palak Paneer &amp; Rumali Roti Lunchbox"/>
    <x v="0"/>
    <n v="299"/>
    <n v="4.4000000000000004"/>
    <n v="0"/>
  </r>
  <r>
    <x v="4"/>
    <x v="4"/>
    <x v="23"/>
    <x v="5"/>
    <x v="14"/>
    <s v="LunchBox - Meals and Thalis"/>
    <s v="Boduppal"/>
    <s v="Rumali Roti Lunchbox"/>
    <s v="Paneer Lababdar Rumali Roti Lunchbox"/>
    <x v="0"/>
    <n v="319"/>
    <n v="4.4000000000000004"/>
    <n v="0"/>
  </r>
  <r>
    <x v="4"/>
    <x v="4"/>
    <x v="221"/>
    <x v="1"/>
    <x v="14"/>
    <s v="LunchBox - Meals and Thalis"/>
    <s v="Boduppal"/>
    <s v="Rumali Roti Lunchbox"/>
    <s v="Paneer Tikka Masala Rumali Roti Lunchbox"/>
    <x v="0"/>
    <n v="319"/>
    <n v="4"/>
    <n v="1"/>
  </r>
  <r>
    <x v="4"/>
    <x v="4"/>
    <x v="0"/>
    <x v="0"/>
    <x v="0"/>
    <s v="LunchBox - Meals and Thalis"/>
    <s v="Boduppal"/>
    <s v="Rumali Roti Lunchbox"/>
    <s v="Mushroom Masala with Rumali Roti Lunchbox"/>
    <x v="0"/>
    <n v="319"/>
    <n v="4.4000000000000004"/>
    <n v="0"/>
  </r>
  <r>
    <x v="4"/>
    <x v="4"/>
    <x v="160"/>
    <x v="6"/>
    <x v="13"/>
    <s v="LunchBox - Meals and Thalis"/>
    <s v="Boduppal"/>
    <s v="Rumali Roti Lunchbox"/>
    <s v="Paneer Makhani &amp; Rumali Roti Lunchbox"/>
    <x v="0"/>
    <n v="359"/>
    <n v="4.4000000000000004"/>
    <n v="0"/>
  </r>
  <r>
    <x v="4"/>
    <x v="4"/>
    <x v="176"/>
    <x v="2"/>
    <x v="24"/>
    <s v="LunchBox - Meals and Thalis"/>
    <s v="Boduppal"/>
    <s v="Rumali Roti Lunchbox"/>
    <s v="Dum Aloo &amp; Rumali Roti Lunchbox"/>
    <x v="0"/>
    <n v="309"/>
    <n v="4.4000000000000004"/>
    <n v="0"/>
  </r>
  <r>
    <x v="4"/>
    <x v="4"/>
    <x v="148"/>
    <x v="2"/>
    <x v="29"/>
    <s v="LunchBox - Meals and Thalis"/>
    <s v="Boduppal"/>
    <s v="Rumali Roti Lunchbox"/>
    <s v="Chicken Kheema &amp; Rumali Roti Lunchbox"/>
    <x v="0"/>
    <n v="289"/>
    <n v="4.4000000000000004"/>
    <n v="0"/>
  </r>
  <r>
    <x v="4"/>
    <x v="4"/>
    <x v="6"/>
    <x v="3"/>
    <x v="6"/>
    <s v="LunchBox - Meals and Thalis"/>
    <s v="Boduppal"/>
    <s v="Rumali Roti Lunchbox"/>
    <s v="Smoked Butter Chicken &amp; Rumali Roti Lunchbox"/>
    <x v="0"/>
    <n v="339"/>
    <n v="4.4000000000000004"/>
    <n v="0"/>
  </r>
  <r>
    <x v="4"/>
    <x v="4"/>
    <x v="180"/>
    <x v="3"/>
    <x v="19"/>
    <s v="LunchBox - Meals and Thalis"/>
    <s v="Boduppal"/>
    <s v="Rumali Roti Lunchbox"/>
    <s v="Chicken Mughlai Gravy with Rumali Roti Lunchbox"/>
    <x v="0"/>
    <n v="289"/>
    <n v="4.4000000000000004"/>
    <n v="0"/>
  </r>
  <r>
    <x v="4"/>
    <x v="4"/>
    <x v="225"/>
    <x v="4"/>
    <x v="12"/>
    <s v="LunchBox - Meals and Thalis"/>
    <s v="Boduppal"/>
    <s v="Rumali Roti Lunchbox"/>
    <s v="Chicken Lababdar Rumali Roti Lunchbox"/>
    <x v="0"/>
    <n v="319"/>
    <n v="4.4000000000000004"/>
    <n v="0"/>
  </r>
  <r>
    <x v="4"/>
    <x v="4"/>
    <x v="122"/>
    <x v="3"/>
    <x v="31"/>
    <s v="LunchBox - Meals and Thalis"/>
    <s v="Boduppal"/>
    <s v="Rumali Roti Lunchbox"/>
    <s v="Chicken Tikka Masala Rumali Roti Lunchbox"/>
    <x v="0"/>
    <n v="309"/>
    <n v="4.4000000000000004"/>
    <n v="0"/>
  </r>
  <r>
    <x v="4"/>
    <x v="4"/>
    <x v="133"/>
    <x v="6"/>
    <x v="2"/>
    <s v="LunchBox - Meals and Thalis"/>
    <s v="Boduppal"/>
    <s v="Rumali Roti Lunchbox"/>
    <s v="Mughlai Egg Curry with Rumali Roti Lunchbox"/>
    <x v="0"/>
    <n v="279"/>
    <n v="4.4000000000000004"/>
    <n v="0"/>
  </r>
  <r>
    <x v="4"/>
    <x v="4"/>
    <x v="92"/>
    <x v="4"/>
    <x v="31"/>
    <s v="LunchBox - Meals and Thalis"/>
    <s v="Boduppal"/>
    <s v="Rice Lunchbox"/>
    <s v="Rajma Chawal LunchBox"/>
    <x v="0"/>
    <n v="209"/>
    <n v="4.5999999999999996"/>
    <n v="132"/>
  </r>
  <r>
    <x v="4"/>
    <x v="4"/>
    <x v="55"/>
    <x v="6"/>
    <x v="1"/>
    <s v="LunchBox - Meals and Thalis"/>
    <s v="Boduppal"/>
    <s v="Rice Lunchbox"/>
    <s v="Punjabi Thali - Chole, Dal Makhani and Chawal"/>
    <x v="0"/>
    <n v="229"/>
    <n v="4.5999999999999996"/>
    <n v="10"/>
  </r>
  <r>
    <x v="4"/>
    <x v="4"/>
    <x v="183"/>
    <x v="3"/>
    <x v="0"/>
    <s v="LunchBox - Meals and Thalis"/>
    <s v="Boduppal"/>
    <s v="Rice Lunchbox"/>
    <s v="Dal Makhani &amp; Rice Lunchbox"/>
    <x v="0"/>
    <n v="209"/>
    <n v="4.5"/>
    <n v="21"/>
  </r>
  <r>
    <x v="4"/>
    <x v="4"/>
    <x v="153"/>
    <x v="3"/>
    <x v="16"/>
    <s v="LunchBox - Meals and Thalis"/>
    <s v="Boduppal"/>
    <s v="Rice Lunchbox"/>
    <s v="Dal Makhani, Rice Lunchbox with Gulab Jamun (2 pcs)"/>
    <x v="0"/>
    <n v="289"/>
    <n v="3.6"/>
    <n v="8"/>
  </r>
  <r>
    <x v="4"/>
    <x v="4"/>
    <x v="145"/>
    <x v="2"/>
    <x v="14"/>
    <s v="LunchBox - Meals and Thalis"/>
    <s v="Boduppal"/>
    <s v="Rice Lunchbox"/>
    <s v="Paneer Makhani with Flavorful Rice"/>
    <x v="0"/>
    <n v="289"/>
    <n v="4.2"/>
    <n v="1"/>
  </r>
  <r>
    <x v="4"/>
    <x v="4"/>
    <x v="163"/>
    <x v="3"/>
    <x v="24"/>
    <s v="LunchBox - Meals and Thalis"/>
    <s v="Boduppal"/>
    <s v="Rice Lunchbox"/>
    <s v="Palak Paneer Rice LunchBox"/>
    <x v="0"/>
    <n v="249"/>
    <n v="4.5999999999999996"/>
    <n v="32"/>
  </r>
  <r>
    <x v="4"/>
    <x v="4"/>
    <x v="46"/>
    <x v="1"/>
    <x v="15"/>
    <s v="LunchBox - Meals and Thalis"/>
    <s v="Boduppal"/>
    <s v="Rice Lunchbox"/>
    <s v="Paneer Lababdar Rice LunchBox"/>
    <x v="0"/>
    <n v="289"/>
    <n v="4.4000000000000004"/>
    <n v="0"/>
  </r>
  <r>
    <x v="4"/>
    <x v="4"/>
    <x v="189"/>
    <x v="5"/>
    <x v="6"/>
    <s v="LunchBox - Meals and Thalis"/>
    <s v="Boduppal"/>
    <s v="Rice Lunchbox"/>
    <s v="Paneer Tikka Masala Rice LunchBox"/>
    <x v="0"/>
    <n v="289"/>
    <n v="4.3"/>
    <n v="2"/>
  </r>
  <r>
    <x v="4"/>
    <x v="4"/>
    <x v="214"/>
    <x v="1"/>
    <x v="25"/>
    <s v="LunchBox - Meals and Thalis"/>
    <s v="Boduppal"/>
    <s v="Rice Lunchbox"/>
    <s v="Chicken Kheema &amp; Rice LunchBox"/>
    <x v="0"/>
    <n v="269"/>
    <n v="4.3"/>
    <n v="93"/>
  </r>
  <r>
    <x v="4"/>
    <x v="4"/>
    <x v="16"/>
    <x v="6"/>
    <x v="3"/>
    <s v="LunchBox - Meals and Thalis"/>
    <s v="Boduppal"/>
    <s v="Rice Lunchbox"/>
    <s v="Smoked Butter Chicken &amp; Rice LunchBox"/>
    <x v="0"/>
    <n v="279"/>
    <n v="3.8"/>
    <n v="49"/>
  </r>
  <r>
    <x v="4"/>
    <x v="4"/>
    <x v="65"/>
    <x v="4"/>
    <x v="22"/>
    <s v="LunchBox - Meals and Thalis"/>
    <s v="Boduppal"/>
    <s v="Rice Lunchbox"/>
    <s v="Chicken Lababdar Rice LunchBox"/>
    <x v="0"/>
    <n v="289"/>
    <n v="4"/>
    <n v="1"/>
  </r>
  <r>
    <x v="4"/>
    <x v="4"/>
    <x v="94"/>
    <x v="2"/>
    <x v="4"/>
    <s v="LunchBox - Meals and Thalis"/>
    <s v="Boduppal"/>
    <s v="Rice Lunchbox"/>
    <s v="Chicken Tikka Masala Rice LunchBox"/>
    <x v="1"/>
    <n v="289"/>
    <n v="4.4000000000000004"/>
    <n v="0"/>
  </r>
  <r>
    <x v="4"/>
    <x v="4"/>
    <x v="179"/>
    <x v="3"/>
    <x v="7"/>
    <s v="LunchBox - Meals and Thalis"/>
    <s v="Boduppal"/>
    <s v="Rice Lunchbox"/>
    <s v="Smoked Butter Chicken, Rice Lunchbox with Gulab Jamun (2 pcs)"/>
    <x v="1"/>
    <n v="329"/>
    <n v="3.6"/>
    <n v="11"/>
  </r>
  <r>
    <x v="4"/>
    <x v="4"/>
    <x v="56"/>
    <x v="3"/>
    <x v="12"/>
    <s v="LunchBox - Meals and Thalis"/>
    <s v="Boduppal"/>
    <s v="Rice Lunchbox"/>
    <s v="Chicken Mughlai Gravy with Rice"/>
    <x v="1"/>
    <n v="259"/>
    <n v="2.8"/>
    <n v="15"/>
  </r>
  <r>
    <x v="4"/>
    <x v="4"/>
    <x v="17"/>
    <x v="0"/>
    <x v="14"/>
    <s v="LunchBox - Meals and Thalis"/>
    <s v="Boduppal"/>
    <s v="Rice Lunchbox"/>
    <s v="Mughlai Egg Curry &amp; Rice Lunchbox"/>
    <x v="1"/>
    <n v="229"/>
    <n v="4.5999999999999996"/>
    <n v="84"/>
  </r>
  <r>
    <x v="4"/>
    <x v="4"/>
    <x v="5"/>
    <x v="3"/>
    <x v="5"/>
    <s v="LunchBox - Meals and Thalis"/>
    <s v="Boduppal"/>
    <s v="All Day Breakfast Box"/>
    <s v="Gobi Paratha With Curd and Green Chutney"/>
    <x v="1"/>
    <n v="239"/>
    <n v="4.5"/>
    <n v="9"/>
  </r>
  <r>
    <x v="4"/>
    <x v="4"/>
    <x v="57"/>
    <x v="2"/>
    <x v="1"/>
    <s v="LunchBox - Meals and Thalis"/>
    <s v="Boduppal"/>
    <s v="All Day Breakfast Box"/>
    <s v="Gobi Paratha With Dal Makhani"/>
    <x v="1"/>
    <n v="259"/>
    <n v="4.7"/>
    <n v="9"/>
  </r>
  <r>
    <x v="4"/>
    <x v="4"/>
    <x v="148"/>
    <x v="2"/>
    <x v="29"/>
    <s v="LunchBox - Meals and Thalis"/>
    <s v="Boduppal"/>
    <s v="All Day Breakfast Box"/>
    <s v="Gobi Paratha With Pindi Chole"/>
    <x v="0"/>
    <n v="279"/>
    <n v="4.3"/>
    <n v="1"/>
  </r>
  <r>
    <x v="4"/>
    <x v="4"/>
    <x v="227"/>
    <x v="6"/>
    <x v="4"/>
    <s v="LunchBox - Meals and Thalis"/>
    <s v="Boduppal"/>
    <s v="All Day Breakfast Box"/>
    <s v="Gobi Paratha With Curd &amp; Butter"/>
    <x v="0"/>
    <n v="229"/>
    <n v="4.4000000000000004"/>
    <n v="0"/>
  </r>
  <r>
    <x v="4"/>
    <x v="4"/>
    <x v="127"/>
    <x v="4"/>
    <x v="17"/>
    <s v="LunchBox - Meals and Thalis"/>
    <s v="Boduppal"/>
    <s v="All Day Breakfast Box"/>
    <s v="Aloo Paratha With Dal Makhani"/>
    <x v="0"/>
    <n v="239"/>
    <n v="4.4000000000000004"/>
    <n v="275"/>
  </r>
  <r>
    <x v="4"/>
    <x v="4"/>
    <x v="65"/>
    <x v="4"/>
    <x v="22"/>
    <s v="LunchBox - Meals and Thalis"/>
    <s v="Boduppal"/>
    <s v="All Day Breakfast Box"/>
    <s v="Aloo Paratha with Pindi Chole Lunchbox"/>
    <x v="0"/>
    <n v="249"/>
    <n v="4.3"/>
    <n v="11"/>
  </r>
  <r>
    <x v="4"/>
    <x v="4"/>
    <x v="190"/>
    <x v="6"/>
    <x v="32"/>
    <s v="LunchBox - Meals and Thalis"/>
    <s v="Boduppal"/>
    <s v="All Day Breakfast Box"/>
    <s v="Aloo Paratha Curd Meal (2 pcs)"/>
    <x v="0"/>
    <n v="209"/>
    <n v="4.4000000000000004"/>
    <n v="64"/>
  </r>
  <r>
    <x v="4"/>
    <x v="4"/>
    <x v="124"/>
    <x v="5"/>
    <x v="25"/>
    <s v="LunchBox - Meals and Thalis"/>
    <s v="Boduppal"/>
    <s v="All Day Breakfast Box"/>
    <s v="Aloo Pattice and Imli Chutney"/>
    <x v="0"/>
    <n v="149"/>
    <n v="4.4000000000000004"/>
    <n v="0"/>
  </r>
  <r>
    <x v="4"/>
    <x v="4"/>
    <x v="102"/>
    <x v="0"/>
    <x v="20"/>
    <s v="LunchBox - Meals and Thalis"/>
    <s v="Boduppal"/>
    <s v="All Day Breakfast Box"/>
    <s v="Sabudana Vada and Imli Chutney."/>
    <x v="0"/>
    <n v="139"/>
    <n v="4.3"/>
    <n v="1"/>
  </r>
  <r>
    <x v="4"/>
    <x v="4"/>
    <x v="20"/>
    <x v="5"/>
    <x v="17"/>
    <s v="LunchBox - Meals and Thalis"/>
    <s v="Boduppal"/>
    <s v="All Day Breakfast Box"/>
    <s v="Gobi Paratha with Double Omelette Combo"/>
    <x v="0"/>
    <n v="249"/>
    <n v="4.4000000000000004"/>
    <n v="2"/>
  </r>
  <r>
    <x v="4"/>
    <x v="4"/>
    <x v="98"/>
    <x v="6"/>
    <x v="9"/>
    <s v="LunchBox - Meals and Thalis"/>
    <s v="Boduppal"/>
    <s v="All Day Breakfast Box"/>
    <s v="Double Omelette &amp; Sausages with Masala Bread"/>
    <x v="1"/>
    <n v="169"/>
    <n v="4.5"/>
    <n v="2"/>
  </r>
  <r>
    <x v="4"/>
    <x v="4"/>
    <x v="77"/>
    <x v="6"/>
    <x v="11"/>
    <s v="LunchBox - Meals and Thalis"/>
    <s v="Boduppal"/>
    <s v="All Day Breakfast Box"/>
    <s v="Double Omelette &amp; Meatballs with Masala Bread"/>
    <x v="1"/>
    <n v="169"/>
    <n v="4.4000000000000004"/>
    <n v="1"/>
  </r>
  <r>
    <x v="4"/>
    <x v="4"/>
    <x v="24"/>
    <x v="4"/>
    <x v="20"/>
    <s v="LunchBox - Meals and Thalis"/>
    <s v="Boduppal"/>
    <s v="All Day Breakfast Box"/>
    <s v="Double Omelette with Masala Bread"/>
    <x v="1"/>
    <n v="169"/>
    <n v="4.8"/>
    <n v="39"/>
  </r>
  <r>
    <x v="4"/>
    <x v="4"/>
    <x v="60"/>
    <x v="5"/>
    <x v="24"/>
    <s v="LunchBox - Meals and Thalis"/>
    <s v="Boduppal"/>
    <s v="All Day Breakfast Box"/>
    <s v="Double Omelette &amp; Wedges with Masala Bread"/>
    <x v="1"/>
    <n v="189"/>
    <n v="5"/>
    <n v="8"/>
  </r>
  <r>
    <x v="4"/>
    <x v="4"/>
    <x v="126"/>
    <x v="4"/>
    <x v="19"/>
    <s v="LunchBox - Meals and Thalis"/>
    <s v="Boduppal"/>
    <s v="All Day Breakfast Box"/>
    <s v="Aloo Paratha with Double Omelette Combo"/>
    <x v="1"/>
    <n v="249"/>
    <n v="4"/>
    <n v="122"/>
  </r>
  <r>
    <x v="4"/>
    <x v="4"/>
    <x v="104"/>
    <x v="0"/>
    <x v="28"/>
    <s v="LunchBox - Meals and Thalis"/>
    <s v="Boduppal"/>
    <s v="All Day Breakfast Box"/>
    <s v="Masala Cheesy Omelette with Kulcha Bread"/>
    <x v="1"/>
    <n v="179"/>
    <n v="4.5"/>
    <n v="1"/>
  </r>
  <r>
    <x v="4"/>
    <x v="4"/>
    <x v="147"/>
    <x v="6"/>
    <x v="7"/>
    <s v="LunchBox - Meals and Thalis"/>
    <s v="Boduppal"/>
    <s v="Executive Lunchbox"/>
    <s v="Rajma Masala Jumbo Lunchbox"/>
    <x v="1"/>
    <n v="299"/>
    <n v="4"/>
    <n v="115"/>
  </r>
  <r>
    <x v="4"/>
    <x v="4"/>
    <x v="224"/>
    <x v="4"/>
    <x v="35"/>
    <s v="LunchBox - Meals and Thalis"/>
    <s v="Boduppal"/>
    <s v="Executive Lunchbox"/>
    <s v="Pindi Chole Jumbo Lunchbox"/>
    <x v="0"/>
    <n v="289"/>
    <n v="4.2"/>
    <n v="1"/>
  </r>
  <r>
    <x v="4"/>
    <x v="4"/>
    <x v="120"/>
    <x v="5"/>
    <x v="15"/>
    <s v="LunchBox - Meals and Thalis"/>
    <s v="Boduppal"/>
    <s v="Executive Lunchbox"/>
    <s v="Paneer Lababdar Jumbo Lunchbox"/>
    <x v="0"/>
    <n v="409"/>
    <n v="4.4000000000000004"/>
    <n v="0"/>
  </r>
  <r>
    <x v="4"/>
    <x v="4"/>
    <x v="193"/>
    <x v="5"/>
    <x v="35"/>
    <s v="LunchBox - Meals and Thalis"/>
    <s v="Boduppal"/>
    <s v="Executive Lunchbox"/>
    <s v="Paneer Tikka Masala Jumbo Lunchbox"/>
    <x v="0"/>
    <n v="439"/>
    <n v="3.4"/>
    <n v="6"/>
  </r>
  <r>
    <x v="4"/>
    <x v="4"/>
    <x v="176"/>
    <x v="2"/>
    <x v="24"/>
    <s v="LunchBox - Meals and Thalis"/>
    <s v="Boduppal"/>
    <s v="Executive Lunchbox"/>
    <s v="Palak Paneer Jumbo Lunchbox"/>
    <x v="0"/>
    <n v="359"/>
    <n v="3.4"/>
    <n v="80"/>
  </r>
  <r>
    <x v="4"/>
    <x v="4"/>
    <x v="104"/>
    <x v="0"/>
    <x v="28"/>
    <s v="LunchBox - Meals and Thalis"/>
    <s v="Boduppal"/>
    <s v="Executive Lunchbox"/>
    <s v="Paneer Makhani Jumbo Lunchbox"/>
    <x v="0"/>
    <n v="409"/>
    <n v="3.8"/>
    <n v="1"/>
  </r>
  <r>
    <x v="4"/>
    <x v="4"/>
    <x v="124"/>
    <x v="5"/>
    <x v="25"/>
    <s v="LunchBox - Meals and Thalis"/>
    <s v="Boduppal"/>
    <s v="Executive Lunchbox"/>
    <s v="Dum Aloo Jumbo Lunchbox"/>
    <x v="0"/>
    <n v="339"/>
    <n v="4.4000000000000004"/>
    <n v="0"/>
  </r>
  <r>
    <x v="4"/>
    <x v="4"/>
    <x v="68"/>
    <x v="0"/>
    <x v="23"/>
    <s v="LunchBox - Meals and Thalis"/>
    <s v="Boduppal"/>
    <s v="Executive Lunchbox"/>
    <s v="Mushroom Masala Jumbo Lunchbox"/>
    <x v="0"/>
    <n v="369"/>
    <n v="4.3"/>
    <n v="6"/>
  </r>
  <r>
    <x v="4"/>
    <x v="4"/>
    <x v="34"/>
    <x v="1"/>
    <x v="9"/>
    <s v="LunchBox - Meals and Thalis"/>
    <s v="Boduppal"/>
    <s v="Executive Lunchbox"/>
    <s v="Chicken Kheema Jumbo Lunchbox"/>
    <x v="0"/>
    <n v="319"/>
    <n v="4.5"/>
    <n v="88"/>
  </r>
  <r>
    <x v="4"/>
    <x v="4"/>
    <x v="107"/>
    <x v="3"/>
    <x v="35"/>
    <s v="LunchBox - Meals and Thalis"/>
    <s v="Boduppal"/>
    <s v="Executive Lunchbox"/>
    <s v="Chicken Lababdar Jumbo Lunchbox"/>
    <x v="0"/>
    <n v="359"/>
    <n v="4.4000000000000004"/>
    <n v="0"/>
  </r>
  <r>
    <x v="4"/>
    <x v="4"/>
    <x v="130"/>
    <x v="4"/>
    <x v="24"/>
    <s v="LunchBox - Meals and Thalis"/>
    <s v="Boduppal"/>
    <s v="Executive Lunchbox"/>
    <s v="Chicken Tikka Masala Jumbo Lunchbox"/>
    <x v="0"/>
    <n v="299"/>
    <n v="4.4000000000000004"/>
    <n v="0"/>
  </r>
  <r>
    <x v="4"/>
    <x v="4"/>
    <x v="109"/>
    <x v="0"/>
    <x v="2"/>
    <s v="LunchBox - Meals and Thalis"/>
    <s v="Boduppal"/>
    <s v="Executive Lunchbox"/>
    <s v="Smoked Butter Chicken Jumbo Lunchbox"/>
    <x v="0"/>
    <n v="409"/>
    <n v="4.5999999999999996"/>
    <n v="86"/>
  </r>
  <r>
    <x v="4"/>
    <x v="4"/>
    <x v="170"/>
    <x v="2"/>
    <x v="30"/>
    <s v="LunchBox - Meals and Thalis"/>
    <s v="Boduppal"/>
    <s v="Executive Lunchbox"/>
    <s v="Chicken Mughlai Gravy Jumbo Lunchbox"/>
    <x v="0"/>
    <n v="319"/>
    <n v="4.5999999999999996"/>
    <n v="36"/>
  </r>
  <r>
    <x v="4"/>
    <x v="4"/>
    <x v="81"/>
    <x v="5"/>
    <x v="30"/>
    <s v="LunchBox - Meals and Thalis"/>
    <s v="Boduppal"/>
    <s v="Executive Lunchbox"/>
    <s v="Mughlai Egg Curry Jumbo Lunchbox"/>
    <x v="0"/>
    <n v="339"/>
    <n v="4.2"/>
    <n v="2"/>
  </r>
  <r>
    <x v="4"/>
    <x v="4"/>
    <x v="185"/>
    <x v="4"/>
    <x v="2"/>
    <s v="LunchBox - Meals and Thalis"/>
    <s v="Boduppal"/>
    <s v="Executive Lunchbox"/>
    <s v="Mini Onam Sadhya Lunchbox"/>
    <x v="0"/>
    <n v="449"/>
    <n v="4.4000000000000004"/>
    <n v="0"/>
  </r>
  <r>
    <x v="4"/>
    <x v="4"/>
    <x v="61"/>
    <x v="2"/>
    <x v="28"/>
    <s v="LunchBox - Meals and Thalis"/>
    <s v="Boduppal"/>
    <s v="Kulcha Lunchbox"/>
    <s v="Rajma &amp; Bread Kulcha Lunchbox"/>
    <x v="0"/>
    <n v="199"/>
    <n v="5"/>
    <n v="5"/>
  </r>
  <r>
    <x v="4"/>
    <x v="4"/>
    <x v="184"/>
    <x v="1"/>
    <x v="32"/>
    <s v="LunchBox - Meals and Thalis"/>
    <s v="Boduppal"/>
    <s v="Kulcha Lunchbox"/>
    <s v="Pindi Chole with Kulcha Lunchbox"/>
    <x v="0"/>
    <n v="219"/>
    <n v="4.2"/>
    <n v="14"/>
  </r>
  <r>
    <x v="4"/>
    <x v="4"/>
    <x v="10"/>
    <x v="0"/>
    <x v="9"/>
    <s v="LunchBox - Meals and Thalis"/>
    <s v="Boduppal"/>
    <s v="Kulcha Lunchbox"/>
    <s v="Pindi Chole Kulcha Lunchbox with Gulab Jamun (2 pcs) Combo"/>
    <x v="0"/>
    <n v="289"/>
    <n v="4.4000000000000004"/>
    <n v="0"/>
  </r>
  <r>
    <x v="4"/>
    <x v="4"/>
    <x v="49"/>
    <x v="5"/>
    <x v="2"/>
    <s v="LunchBox - Meals and Thalis"/>
    <s v="Boduppal"/>
    <s v="Kulcha Lunchbox"/>
    <s v="Dal Makhani &amp; Bread Kulcha Lunchbox"/>
    <x v="0"/>
    <n v="189"/>
    <n v="4.8"/>
    <n v="41"/>
  </r>
  <r>
    <x v="4"/>
    <x v="4"/>
    <x v="100"/>
    <x v="0"/>
    <x v="34"/>
    <s v="LunchBox - Meals and Thalis"/>
    <s v="Boduppal"/>
    <s v="Kulcha Lunchbox"/>
    <s v="Paneer Makhani Kulcha Meal"/>
    <x v="0"/>
    <n v="299"/>
    <n v="4.8"/>
    <n v="7"/>
  </r>
  <r>
    <x v="4"/>
    <x v="4"/>
    <x v="14"/>
    <x v="0"/>
    <x v="7"/>
    <s v="LunchBox - Meals and Thalis"/>
    <s v="Boduppal"/>
    <s v="Kulcha Lunchbox"/>
    <s v="Paneer Tikka Masala Kulcha Lunchbox"/>
    <x v="0"/>
    <n v="299"/>
    <n v="4.5"/>
    <n v="3"/>
  </r>
  <r>
    <x v="4"/>
    <x v="4"/>
    <x v="210"/>
    <x v="4"/>
    <x v="28"/>
    <s v="LunchBox - Meals and Thalis"/>
    <s v="Boduppal"/>
    <s v="Kulcha Lunchbox"/>
    <s v="Paneer Lababdar Kulcha Lunchbox"/>
    <x v="0"/>
    <n v="299"/>
    <n v="4.0999999999999996"/>
    <n v="2"/>
  </r>
  <r>
    <x v="4"/>
    <x v="4"/>
    <x v="150"/>
    <x v="5"/>
    <x v="20"/>
    <s v="LunchBox - Meals and Thalis"/>
    <s v="Boduppal"/>
    <s v="Kulcha Lunchbox"/>
    <s v="Palak Paneer Bread Kulcha Lunchbox"/>
    <x v="0"/>
    <n v="259"/>
    <n v="4.0999999999999996"/>
    <n v="37"/>
  </r>
  <r>
    <x v="4"/>
    <x v="4"/>
    <x v="90"/>
    <x v="6"/>
    <x v="31"/>
    <s v="LunchBox - Meals and Thalis"/>
    <s v="Boduppal"/>
    <s v="Kulcha Lunchbox"/>
    <s v="Dum Aloo Kulcha Meal"/>
    <x v="0"/>
    <n v="269"/>
    <n v="4.4000000000000004"/>
    <n v="0"/>
  </r>
  <r>
    <x v="4"/>
    <x v="4"/>
    <x v="42"/>
    <x v="4"/>
    <x v="3"/>
    <s v="LunchBox - Meals and Thalis"/>
    <s v="Boduppal"/>
    <s v="Kulcha Lunchbox"/>
    <s v="Mushroom Masala with Kulcha Lunchbox"/>
    <x v="0"/>
    <n v="279"/>
    <n v="5"/>
    <n v="5"/>
  </r>
  <r>
    <x v="4"/>
    <x v="4"/>
    <x v="75"/>
    <x v="1"/>
    <x v="31"/>
    <s v="LunchBox - Meals and Thalis"/>
    <s v="Boduppal"/>
    <s v="Kulcha Lunchbox"/>
    <s v="Chicken Kheema &amp; Bread Kulcha Lunchbox"/>
    <x v="1"/>
    <n v="275"/>
    <n v="4.0999999999999996"/>
    <n v="53"/>
  </r>
  <r>
    <x v="4"/>
    <x v="4"/>
    <x v="170"/>
    <x v="2"/>
    <x v="30"/>
    <s v="LunchBox - Meals and Thalis"/>
    <s v="Boduppal"/>
    <s v="Kulcha Lunchbox"/>
    <s v="Chicken Lababdar Kulcha Lunchbox"/>
    <x v="1"/>
    <n v="289"/>
    <n v="4.4000000000000004"/>
    <n v="0"/>
  </r>
  <r>
    <x v="4"/>
    <x v="4"/>
    <x v="195"/>
    <x v="2"/>
    <x v="31"/>
    <s v="LunchBox - Meals and Thalis"/>
    <s v="Boduppal"/>
    <s v="Kulcha Lunchbox"/>
    <s v="Chicken Tikka Masala Kulcha Lunchbox"/>
    <x v="1"/>
    <n v="279"/>
    <n v="3.6"/>
    <n v="3"/>
  </r>
  <r>
    <x v="4"/>
    <x v="4"/>
    <x v="223"/>
    <x v="6"/>
    <x v="8"/>
    <s v="LunchBox - Meals and Thalis"/>
    <s v="Boduppal"/>
    <s v="Kulcha Lunchbox"/>
    <s v="Smoked Butter Chicken &amp; Bread Kulcha Lunchbox"/>
    <x v="1"/>
    <n v="299"/>
    <n v="4.5999999999999996"/>
    <n v="33"/>
  </r>
  <r>
    <x v="4"/>
    <x v="4"/>
    <x v="40"/>
    <x v="3"/>
    <x v="25"/>
    <s v="LunchBox - Meals and Thalis"/>
    <s v="Boduppal"/>
    <s v="Kulcha Lunchbox"/>
    <s v="Chicken Mughlai Gravy with Kulcha"/>
    <x v="1"/>
    <n v="259"/>
    <n v="3.2"/>
    <n v="12"/>
  </r>
  <r>
    <x v="4"/>
    <x v="4"/>
    <x v="12"/>
    <x v="3"/>
    <x v="11"/>
    <s v="LunchBox - Meals and Thalis"/>
    <s v="Boduppal"/>
    <s v="Kulcha Lunchbox"/>
    <s v="Chicken Haleem with Kulcha Lunchbox"/>
    <x v="1"/>
    <n v="259"/>
    <n v="3.8"/>
    <n v="1"/>
  </r>
  <r>
    <x v="4"/>
    <x v="4"/>
    <x v="58"/>
    <x v="6"/>
    <x v="29"/>
    <s v="LunchBox - Meals and Thalis"/>
    <s v="Boduppal"/>
    <s v="Kulcha Lunchbox"/>
    <s v="Mughlai Egg Curry &amp; Bread Kulcha Lunchbox"/>
    <x v="0"/>
    <n v="235"/>
    <n v="3.5"/>
    <n v="15"/>
  </r>
  <r>
    <x v="4"/>
    <x v="4"/>
    <x v="177"/>
    <x v="2"/>
    <x v="25"/>
    <s v="LunchBox - Meals and Thalis"/>
    <s v="Boduppal"/>
    <s v="Paratha Lunchbox"/>
    <s v="Rajma and Paratha Lunchbox"/>
    <x v="0"/>
    <n v="219"/>
    <n v="4.8"/>
    <n v="13"/>
  </r>
  <r>
    <x v="4"/>
    <x v="4"/>
    <x v="204"/>
    <x v="0"/>
    <x v="6"/>
    <s v="LunchBox - Meals and Thalis"/>
    <s v="Boduppal"/>
    <s v="Paratha Lunchbox"/>
    <s v="Pindi Chole &amp; Paratha Lunchbox"/>
    <x v="0"/>
    <n v="209"/>
    <n v="4.3"/>
    <n v="8"/>
  </r>
  <r>
    <x v="4"/>
    <x v="4"/>
    <x v="6"/>
    <x v="3"/>
    <x v="6"/>
    <s v="LunchBox - Meals and Thalis"/>
    <s v="Boduppal"/>
    <s v="Paratha Lunchbox"/>
    <s v="Dal Makhani &amp; Paratha Lunchbox"/>
    <x v="0"/>
    <n v="209"/>
    <n v="3.6"/>
    <n v="108"/>
  </r>
  <r>
    <x v="4"/>
    <x v="4"/>
    <x v="22"/>
    <x v="0"/>
    <x v="19"/>
    <s v="LunchBox - Meals and Thalis"/>
    <s v="Boduppal"/>
    <s v="Paratha Lunchbox"/>
    <s v="Paneer Makhani and Paratha Meal"/>
    <x v="0"/>
    <n v="299"/>
    <n v="4.4000000000000004"/>
    <n v="0"/>
  </r>
  <r>
    <x v="4"/>
    <x v="4"/>
    <x v="143"/>
    <x v="4"/>
    <x v="18"/>
    <s v="LunchBox - Meals and Thalis"/>
    <s v="Boduppal"/>
    <s v="Paratha Lunchbox"/>
    <s v="Palak Paneer &amp; Paratha Lunchbox"/>
    <x v="0"/>
    <n v="259"/>
    <n v="2.8"/>
    <n v="32"/>
  </r>
  <r>
    <x v="4"/>
    <x v="4"/>
    <x v="16"/>
    <x v="6"/>
    <x v="3"/>
    <s v="LunchBox - Meals and Thalis"/>
    <s v="Boduppal"/>
    <s v="Paratha Lunchbox"/>
    <s v="Paneer Lababdar Paratha Lunchbox"/>
    <x v="0"/>
    <n v="319"/>
    <n v="4.9000000000000004"/>
    <n v="13"/>
  </r>
  <r>
    <x v="4"/>
    <x v="4"/>
    <x v="218"/>
    <x v="3"/>
    <x v="23"/>
    <s v="LunchBox - Meals and Thalis"/>
    <s v="Boduppal"/>
    <s v="Paratha Lunchbox"/>
    <s v="Paneer Tikka Masala Paratha Lunchbox"/>
    <x v="0"/>
    <n v="319"/>
    <n v="4.2"/>
    <n v="1"/>
  </r>
  <r>
    <x v="4"/>
    <x v="4"/>
    <x v="194"/>
    <x v="2"/>
    <x v="21"/>
    <s v="LunchBox - Meals and Thalis"/>
    <s v="Boduppal"/>
    <s v="Paratha Lunchbox"/>
    <s v="Dum Aloo and Paratha Meal"/>
    <x v="0"/>
    <n v="249"/>
    <n v="3.4"/>
    <n v="1"/>
  </r>
  <r>
    <x v="4"/>
    <x v="4"/>
    <x v="130"/>
    <x v="4"/>
    <x v="24"/>
    <s v="LunchBox - Meals and Thalis"/>
    <s v="Boduppal"/>
    <s v="Paratha Lunchbox"/>
    <s v="Mushroom Masala with Mini Triangle Paratha Lunchbox"/>
    <x v="0"/>
    <n v="289"/>
    <n v="3.7"/>
    <n v="1"/>
  </r>
  <r>
    <x v="4"/>
    <x v="4"/>
    <x v="96"/>
    <x v="4"/>
    <x v="21"/>
    <s v="LunchBox - Meals and Thalis"/>
    <s v="Boduppal"/>
    <s v="Paratha Lunchbox"/>
    <s v="Mushroom Masala with Lacha Paratha Lunchbox"/>
    <x v="0"/>
    <n v="309"/>
    <n v="4"/>
    <n v="2"/>
  </r>
  <r>
    <x v="4"/>
    <x v="4"/>
    <x v="13"/>
    <x v="5"/>
    <x v="12"/>
    <s v="LunchBox - Meals and Thalis"/>
    <s v="Boduppal"/>
    <s v="Paratha Lunchbox"/>
    <s v="Chicken Kheema and Paratha Lunchbox"/>
    <x v="1"/>
    <n v="279"/>
    <n v="3.9"/>
    <n v="36"/>
  </r>
  <r>
    <x v="4"/>
    <x v="4"/>
    <x v="132"/>
    <x v="2"/>
    <x v="20"/>
    <s v="LunchBox - Meals and Thalis"/>
    <s v="Boduppal"/>
    <s v="Paratha Lunchbox"/>
    <s v="Smoked Butter Chicken and Paratha Lunchbox"/>
    <x v="1"/>
    <n v="309"/>
    <n v="4.0999999999999996"/>
    <n v="2"/>
  </r>
  <r>
    <x v="4"/>
    <x v="4"/>
    <x v="187"/>
    <x v="6"/>
    <x v="28"/>
    <s v="LunchBox - Meals and Thalis"/>
    <s v="Boduppal"/>
    <s v="Paratha Lunchbox"/>
    <s v="Chicken Mughlai Gravy &amp; Paratha Lunchbox"/>
    <x v="1"/>
    <n v="239"/>
    <n v="3.6"/>
    <n v="9"/>
  </r>
  <r>
    <x v="4"/>
    <x v="4"/>
    <x v="228"/>
    <x v="5"/>
    <x v="4"/>
    <s v="LunchBox - Meals and Thalis"/>
    <s v="Boduppal"/>
    <s v="Paratha Lunchbox"/>
    <s v="Chicken Lababdar Paratha Lunchbox"/>
    <x v="1"/>
    <n v="299"/>
    <n v="4.4000000000000004"/>
    <n v="0"/>
  </r>
  <r>
    <x v="4"/>
    <x v="4"/>
    <x v="206"/>
    <x v="2"/>
    <x v="19"/>
    <s v="LunchBox - Meals and Thalis"/>
    <s v="Boduppal"/>
    <s v="Paratha Lunchbox"/>
    <s v="Chicken Tikka Masala Paratha Lunchbox"/>
    <x v="1"/>
    <n v="299"/>
    <n v="4.2"/>
    <n v="1"/>
  </r>
  <r>
    <x v="4"/>
    <x v="4"/>
    <x v="208"/>
    <x v="2"/>
    <x v="27"/>
    <s v="LunchBox - Meals and Thalis"/>
    <s v="Boduppal"/>
    <s v="Paratha Lunchbox"/>
    <s v="Chicken Haleem with Paratha Lunchbox"/>
    <x v="1"/>
    <n v="259"/>
    <n v="4.4000000000000004"/>
    <n v="0"/>
  </r>
  <r>
    <x v="4"/>
    <x v="4"/>
    <x v="186"/>
    <x v="5"/>
    <x v="31"/>
    <s v="LunchBox - Meals and Thalis"/>
    <s v="Boduppal"/>
    <s v="Paratha Lunchbox"/>
    <s v="Mughlai Egg Curry with Paratha Lunchbox"/>
    <x v="1"/>
    <n v="259"/>
    <n v="4.4000000000000004"/>
    <n v="0"/>
  </r>
  <r>
    <x v="4"/>
    <x v="4"/>
    <x v="184"/>
    <x v="1"/>
    <x v="32"/>
    <s v="LunchBox - Meals and Thalis"/>
    <s v="Boduppal"/>
    <s v="Paratha Lunchbox"/>
    <s v="Mutton Bhuna with Laccha Paratha"/>
    <x v="0"/>
    <n v="449"/>
    <n v="4.4000000000000004"/>
    <n v="0"/>
  </r>
  <r>
    <x v="4"/>
    <x v="4"/>
    <x v="98"/>
    <x v="6"/>
    <x v="9"/>
    <s v="LunchBox - Meals and Thalis"/>
    <s v="Boduppal"/>
    <s v="Paratha Lunchbox"/>
    <s v="Mutton Bhuna with Paratha"/>
    <x v="0"/>
    <n v="429"/>
    <n v="4.4000000000000004"/>
    <n v="0"/>
  </r>
  <r>
    <x v="4"/>
    <x v="4"/>
    <x v="110"/>
    <x v="5"/>
    <x v="16"/>
    <s v="LunchBox - Meals and Thalis"/>
    <s v="Boduppal"/>
    <s v="Chapati Lunchbox"/>
    <s v="Rajma &amp; Chapati Lunchbox"/>
    <x v="0"/>
    <n v="209"/>
    <n v="4.3"/>
    <n v="30"/>
  </r>
  <r>
    <x v="4"/>
    <x v="4"/>
    <x v="199"/>
    <x v="6"/>
    <x v="6"/>
    <s v="LunchBox - Meals and Thalis"/>
    <s v="Boduppal"/>
    <s v="Chapati Lunchbox"/>
    <s v="Rajma, Chapati Lunchbox with Gulab Jamun (2 pcs)"/>
    <x v="0"/>
    <n v="209"/>
    <n v="4.4000000000000004"/>
    <n v="0"/>
  </r>
  <r>
    <x v="4"/>
    <x v="4"/>
    <x v="188"/>
    <x v="6"/>
    <x v="0"/>
    <s v="LunchBox - Meals and Thalis"/>
    <s v="Boduppal"/>
    <s v="Chapati Lunchbox"/>
    <s v="Pindi Chole with Chapati Lunchbox"/>
    <x v="0"/>
    <n v="209"/>
    <n v="4.5"/>
    <n v="8"/>
  </r>
  <r>
    <x v="4"/>
    <x v="4"/>
    <x v="172"/>
    <x v="0"/>
    <x v="24"/>
    <s v="LunchBox - Meals and Thalis"/>
    <s v="Boduppal"/>
    <s v="Chapati Lunchbox"/>
    <s v="Dal Makhani &amp; Chapati Lunchbox"/>
    <x v="0"/>
    <n v="199"/>
    <n v="4.8"/>
    <n v="64"/>
  </r>
  <r>
    <x v="4"/>
    <x v="4"/>
    <x v="62"/>
    <x v="3"/>
    <x v="20"/>
    <s v="LunchBox - Meals and Thalis"/>
    <s v="Boduppal"/>
    <s v="Chapati Lunchbox"/>
    <s v="Paneer Tikka Masala Chapati Lunchbox"/>
    <x v="0"/>
    <n v="289"/>
    <n v="4.2"/>
    <n v="1"/>
  </r>
  <r>
    <x v="4"/>
    <x v="4"/>
    <x v="76"/>
    <x v="2"/>
    <x v="22"/>
    <s v="LunchBox - Meals and Thalis"/>
    <s v="Boduppal"/>
    <s v="Chapati Lunchbox"/>
    <s v="Paneer Lababdar Chapati Lunchbox"/>
    <x v="0"/>
    <n v="289"/>
    <n v="4.4000000000000004"/>
    <n v="2"/>
  </r>
  <r>
    <x v="4"/>
    <x v="4"/>
    <x v="180"/>
    <x v="3"/>
    <x v="19"/>
    <s v="LunchBox - Meals and Thalis"/>
    <s v="Boduppal"/>
    <s v="Chapati Lunchbox"/>
    <s v="Paneer Makhani &amp; Chapati Lunchbox"/>
    <x v="0"/>
    <n v="289"/>
    <n v="4.4000000000000004"/>
    <n v="0"/>
  </r>
  <r>
    <x v="4"/>
    <x v="4"/>
    <x v="165"/>
    <x v="4"/>
    <x v="25"/>
    <s v="LunchBox - Meals and Thalis"/>
    <s v="Boduppal"/>
    <s v="Chapati Lunchbox"/>
    <s v="Palak Paneer &amp; Chapati Lunchbox"/>
    <x v="0"/>
    <n v="269"/>
    <n v="4.7"/>
    <n v="52"/>
  </r>
  <r>
    <x v="4"/>
    <x v="4"/>
    <x v="95"/>
    <x v="0"/>
    <x v="17"/>
    <s v="LunchBox - Meals and Thalis"/>
    <s v="Boduppal"/>
    <s v="Chapati Lunchbox"/>
    <s v="Dum Aloo &amp; Chapati Lunchbox"/>
    <x v="1"/>
    <n v="249"/>
    <n v="4.4000000000000004"/>
    <n v="0"/>
  </r>
  <r>
    <x v="4"/>
    <x v="4"/>
    <x v="132"/>
    <x v="2"/>
    <x v="20"/>
    <s v="LunchBox - Meals and Thalis"/>
    <s v="Boduppal"/>
    <s v="Chapati Lunchbox"/>
    <s v="Mushroom Masala with Chapati Lunchbox"/>
    <x v="1"/>
    <n v="269"/>
    <n v="4.9000000000000004"/>
    <n v="7"/>
  </r>
  <r>
    <x v="4"/>
    <x v="4"/>
    <x v="209"/>
    <x v="1"/>
    <x v="2"/>
    <s v="LunchBox - Meals and Thalis"/>
    <s v="Boduppal"/>
    <s v="Chapati Lunchbox"/>
    <s v="Chicken Kheema &amp; Chapati Lunchbox"/>
    <x v="1"/>
    <n v="265"/>
    <n v="4.5"/>
    <n v="64"/>
  </r>
  <r>
    <x v="4"/>
    <x v="4"/>
    <x v="10"/>
    <x v="0"/>
    <x v="9"/>
    <s v="LunchBox - Meals and Thalis"/>
    <s v="Boduppal"/>
    <s v="Chapati Lunchbox"/>
    <s v="Chicken Kheema, Chapati Lunchbox with Gulab Jamun (2 pcs)"/>
    <x v="1"/>
    <n v="259"/>
    <n v="4.4000000000000004"/>
    <n v="2"/>
  </r>
  <r>
    <x v="4"/>
    <x v="4"/>
    <x v="42"/>
    <x v="4"/>
    <x v="3"/>
    <s v="LunchBox - Meals and Thalis"/>
    <s v="Boduppal"/>
    <s v="Chapati Lunchbox"/>
    <s v="Chicken Tikka Masala Chapati Lunchbox"/>
    <x v="1"/>
    <n v="279"/>
    <n v="4.3"/>
    <n v="1"/>
  </r>
  <r>
    <x v="4"/>
    <x v="4"/>
    <x v="214"/>
    <x v="1"/>
    <x v="25"/>
    <s v="LunchBox - Meals and Thalis"/>
    <s v="Boduppal"/>
    <s v="Chapati Lunchbox"/>
    <s v="Smoked Butter Chicken &amp; Chapati Lunchbox"/>
    <x v="1"/>
    <n v="289"/>
    <n v="2.9"/>
    <n v="14"/>
  </r>
  <r>
    <x v="4"/>
    <x v="4"/>
    <x v="93"/>
    <x v="1"/>
    <x v="26"/>
    <s v="LunchBox - Meals and Thalis"/>
    <s v="Boduppal"/>
    <s v="Chapati Lunchbox"/>
    <s v="Chicken Lababdar Chapati Lunchbox"/>
    <x v="1"/>
    <n v="289"/>
    <n v="4.4000000000000004"/>
    <n v="0"/>
  </r>
  <r>
    <x v="4"/>
    <x v="4"/>
    <x v="234"/>
    <x v="3"/>
    <x v="26"/>
    <s v="LunchBox - Meals and Thalis"/>
    <s v="Boduppal"/>
    <s v="Chapati Lunchbox"/>
    <s v="Chicken Mughlai Gravy with Chapati"/>
    <x v="1"/>
    <n v="239"/>
    <n v="2.6"/>
    <n v="7"/>
  </r>
  <r>
    <x v="4"/>
    <x v="4"/>
    <x v="127"/>
    <x v="4"/>
    <x v="17"/>
    <s v="LunchBox - Meals and Thalis"/>
    <s v="Boduppal"/>
    <s v="Chapati Lunchbox"/>
    <s v="Mughlai Egg Curry with Chapati Lunchbox"/>
    <x v="1"/>
    <n v="249"/>
    <n v="2.6"/>
    <n v="3"/>
  </r>
  <r>
    <x v="4"/>
    <x v="4"/>
    <x v="47"/>
    <x v="4"/>
    <x v="4"/>
    <s v="LunchBox - Meals and Thalis"/>
    <s v="Boduppal"/>
    <s v="Breakfast Box"/>
    <s v="Meatballs Cheesy Omelette with Masala Bread"/>
    <x v="0"/>
    <n v="199"/>
    <n v="4.4000000000000004"/>
    <n v="0"/>
  </r>
  <r>
    <x v="4"/>
    <x v="4"/>
    <x v="29"/>
    <x v="2"/>
    <x v="11"/>
    <s v="LunchBox - Meals and Thalis"/>
    <s v="Boduppal"/>
    <s v="Breakfast Box"/>
    <s v="Sausage Cheesy Omelette with Masala Bread"/>
    <x v="0"/>
    <n v="189"/>
    <n v="4.4000000000000004"/>
    <n v="0"/>
  </r>
  <r>
    <x v="4"/>
    <x v="4"/>
    <x v="51"/>
    <x v="5"/>
    <x v="23"/>
    <s v="LunchBox - Meals and Thalis"/>
    <s v="Boduppal"/>
    <s v="Biryani Lunchbox"/>
    <s v="Paneer Biryani Bowl"/>
    <x v="0"/>
    <n v="239"/>
    <n v="2"/>
    <n v="4"/>
  </r>
  <r>
    <x v="4"/>
    <x v="4"/>
    <x v="116"/>
    <x v="4"/>
    <x v="13"/>
    <s v="LunchBox - Meals and Thalis"/>
    <s v="Boduppal"/>
    <s v="Biryani Lunchbox"/>
    <s v="Veg Biryani Bowl"/>
    <x v="0"/>
    <n v="229"/>
    <n v="4.4000000000000004"/>
    <n v="0"/>
  </r>
  <r>
    <x v="4"/>
    <x v="4"/>
    <x v="185"/>
    <x v="4"/>
    <x v="2"/>
    <s v="LunchBox - Meals and Thalis"/>
    <s v="Boduppal"/>
    <s v="Biryani Lunchbox"/>
    <s v="Paneer Biryani Lunchbox"/>
    <x v="0"/>
    <n v="319"/>
    <n v="4.3"/>
    <n v="1"/>
  </r>
  <r>
    <x v="4"/>
    <x v="4"/>
    <x v="162"/>
    <x v="6"/>
    <x v="30"/>
    <s v="LunchBox - Meals and Thalis"/>
    <s v="Boduppal"/>
    <s v="Biryani Lunchbox"/>
    <s v="Veg Biryani Lunchbox"/>
    <x v="0"/>
    <n v="289"/>
    <n v="5"/>
    <n v="4"/>
  </r>
  <r>
    <x v="4"/>
    <x v="4"/>
    <x v="24"/>
    <x v="4"/>
    <x v="20"/>
    <s v="LunchBox - Meals and Thalis"/>
    <s v="Boduppal"/>
    <s v="Biryani Lunchbox"/>
    <s v="Chicken Biryani Bowl (Boneless)"/>
    <x v="0"/>
    <n v="259"/>
    <n v="4.4000000000000004"/>
    <n v="0"/>
  </r>
  <r>
    <x v="4"/>
    <x v="4"/>
    <x v="131"/>
    <x v="2"/>
    <x v="35"/>
    <s v="LunchBox - Meals and Thalis"/>
    <s v="Boduppal"/>
    <s v="Biryani Lunchbox"/>
    <s v="Mutton Kofta Biryani Bowl (Boneless)"/>
    <x v="0"/>
    <n v="259"/>
    <n v="3.7"/>
    <n v="2"/>
  </r>
  <r>
    <x v="4"/>
    <x v="4"/>
    <x v="224"/>
    <x v="4"/>
    <x v="35"/>
    <s v="LunchBox - Meals and Thalis"/>
    <s v="Boduppal"/>
    <s v="Biryani Lunchbox"/>
    <s v="Egg Biryani Bowl"/>
    <x v="0"/>
    <n v="209"/>
    <n v="4.4000000000000004"/>
    <n v="0"/>
  </r>
  <r>
    <x v="4"/>
    <x v="4"/>
    <x v="115"/>
    <x v="4"/>
    <x v="32"/>
    <s v="LunchBox - Meals and Thalis"/>
    <s v="Boduppal"/>
    <s v="Biryani Lunchbox"/>
    <s v="Chicken Biryani Lunchbox"/>
    <x v="0"/>
    <n v="379"/>
    <n v="4.4000000000000004"/>
    <n v="3"/>
  </r>
  <r>
    <x v="4"/>
    <x v="4"/>
    <x v="135"/>
    <x v="0"/>
    <x v="5"/>
    <s v="LunchBox - Meals and Thalis"/>
    <s v="Boduppal"/>
    <s v="North Indian Curries"/>
    <s v="Dal Makhani Bowl"/>
    <x v="1"/>
    <n v="169"/>
    <n v="4.2"/>
    <n v="2"/>
  </r>
  <r>
    <x v="4"/>
    <x v="4"/>
    <x v="68"/>
    <x v="0"/>
    <x v="23"/>
    <s v="LunchBox - Meals and Thalis"/>
    <s v="Boduppal"/>
    <s v="North Indian Curries"/>
    <s v="Rajma Masala Bowl"/>
    <x v="1"/>
    <n v="149"/>
    <n v="4.5"/>
    <n v="2"/>
  </r>
  <r>
    <x v="4"/>
    <x v="4"/>
    <x v="220"/>
    <x v="5"/>
    <x v="13"/>
    <s v="LunchBox - Meals and Thalis"/>
    <s v="Boduppal"/>
    <s v="North Indian Curries"/>
    <s v="Paneer Makhani Bowl"/>
    <x v="1"/>
    <n v="369"/>
    <n v="4.7"/>
    <n v="2"/>
  </r>
  <r>
    <x v="4"/>
    <x v="4"/>
    <x v="188"/>
    <x v="6"/>
    <x v="0"/>
    <s v="LunchBox - Meals and Thalis"/>
    <s v="Boduppal"/>
    <s v="North Indian Curries"/>
    <s v="Pindi Chole Bowl"/>
    <x v="1"/>
    <n v="179"/>
    <n v="2.8"/>
    <n v="3"/>
  </r>
  <r>
    <x v="4"/>
    <x v="4"/>
    <x v="196"/>
    <x v="0"/>
    <x v="35"/>
    <s v="LunchBox - Meals and Thalis"/>
    <s v="Boduppal"/>
    <s v="North Indian Curries"/>
    <s v="Palak Paneer Bowl"/>
    <x v="1"/>
    <n v="299"/>
    <n v="4.4000000000000004"/>
    <n v="0"/>
  </r>
  <r>
    <x v="4"/>
    <x v="4"/>
    <x v="212"/>
    <x v="2"/>
    <x v="33"/>
    <s v="LunchBox - Meals and Thalis"/>
    <s v="Boduppal"/>
    <s v="North Indian Curries"/>
    <s v="Tandoori Paneer Tikka Masala"/>
    <x v="1"/>
    <n v="279"/>
    <n v="4.4000000000000004"/>
    <n v="0"/>
  </r>
  <r>
    <x v="4"/>
    <x v="4"/>
    <x v="136"/>
    <x v="4"/>
    <x v="0"/>
    <s v="LunchBox - Meals and Thalis"/>
    <s v="Boduppal"/>
    <s v="North Indian Curries"/>
    <s v="Paneer Lababdar Bowl (500 gms)"/>
    <x v="1"/>
    <n v="529"/>
    <n v="4.0999999999999996"/>
    <n v="1"/>
  </r>
  <r>
    <x v="4"/>
    <x v="4"/>
    <x v="204"/>
    <x v="0"/>
    <x v="6"/>
    <s v="LunchBox - Meals and Thalis"/>
    <s v="Boduppal"/>
    <s v="North Indian Curries"/>
    <s v="Mushroom Masala Bowl (500 gms)"/>
    <x v="0"/>
    <n v="459"/>
    <n v="4.4000000000000004"/>
    <n v="0"/>
  </r>
  <r>
    <x v="4"/>
    <x v="4"/>
    <x v="152"/>
    <x v="3"/>
    <x v="32"/>
    <s v="LunchBox - Meals and Thalis"/>
    <s v="Boduppal"/>
    <s v="North Indian Curries"/>
    <s v="Chicken Kheema Bowl"/>
    <x v="0"/>
    <n v="219"/>
    <n v="4.4000000000000004"/>
    <n v="0"/>
  </r>
  <r>
    <x v="4"/>
    <x v="4"/>
    <x v="58"/>
    <x v="6"/>
    <x v="29"/>
    <s v="LunchBox - Meals and Thalis"/>
    <s v="Boduppal"/>
    <s v="North Indian Curries"/>
    <s v="Smoked Butter Chicken Bowl"/>
    <x v="1"/>
    <n v="329"/>
    <n v="4.4000000000000004"/>
    <n v="0"/>
  </r>
  <r>
    <x v="4"/>
    <x v="4"/>
    <x v="119"/>
    <x v="6"/>
    <x v="35"/>
    <s v="LunchBox - Meals and Thalis"/>
    <s v="Boduppal"/>
    <s v="North Indian Curries"/>
    <s v="Mughlai Egg Curry (500 gms)"/>
    <x v="1"/>
    <n v="289"/>
    <n v="4.4000000000000004"/>
    <n v="0"/>
  </r>
  <r>
    <x v="4"/>
    <x v="4"/>
    <x v="106"/>
    <x v="3"/>
    <x v="27"/>
    <s v="LunchBox - Meals and Thalis"/>
    <s v="Boduppal"/>
    <s v="Breads and Accompaniments"/>
    <s v="Wheat Paratha (3 pcs)"/>
    <x v="1"/>
    <n v="159"/>
    <n v="4.0999999999999996"/>
    <n v="2"/>
  </r>
  <r>
    <x v="4"/>
    <x v="4"/>
    <x v="133"/>
    <x v="6"/>
    <x v="2"/>
    <s v="LunchBox - Meals and Thalis"/>
    <s v="Boduppal"/>
    <s v="Breads and Accompaniments"/>
    <s v="Kulcha Tub (2 pcs)"/>
    <x v="1"/>
    <n v="89"/>
    <n v="4.5999999999999996"/>
    <n v="46"/>
  </r>
  <r>
    <x v="4"/>
    <x v="4"/>
    <x v="127"/>
    <x v="4"/>
    <x v="17"/>
    <s v="LunchBox - Meals and Thalis"/>
    <s v="Boduppal"/>
    <s v="Breads and Accompaniments"/>
    <s v="Chapati Tub (6 pcs)"/>
    <x v="1"/>
    <n v="109"/>
    <n v="4.8"/>
    <n v="30"/>
  </r>
  <r>
    <x v="4"/>
    <x v="4"/>
    <x v="157"/>
    <x v="3"/>
    <x v="13"/>
    <s v="LunchBox - Meals and Thalis"/>
    <s v="Boduppal"/>
    <s v="Breads and Accompaniments"/>
    <s v="Sabudana Paratha Tub (3 pcs)"/>
    <x v="1"/>
    <n v="239"/>
    <n v="4.0999999999999996"/>
    <n v="2"/>
  </r>
  <r>
    <x v="4"/>
    <x v="4"/>
    <x v="26"/>
    <x v="4"/>
    <x v="5"/>
    <s v="LunchBox - Meals and Thalis"/>
    <s v="Boduppal"/>
    <s v="Breads and Accompaniments"/>
    <s v="Flavourful Steamed Rice Bowl"/>
    <x v="1"/>
    <n v="119"/>
    <n v="4.5999999999999996"/>
    <n v="27"/>
  </r>
  <r>
    <x v="4"/>
    <x v="4"/>
    <x v="149"/>
    <x v="5"/>
    <x v="0"/>
    <s v="LunchBox - Meals and Thalis"/>
    <s v="Boduppal"/>
    <s v="Breads and Accompaniments"/>
    <s v="Rumali Roti (2 Pcs)"/>
    <x v="1"/>
    <n v="129"/>
    <n v="4.4000000000000004"/>
    <n v="0"/>
  </r>
  <r>
    <x v="4"/>
    <x v="4"/>
    <x v="204"/>
    <x v="0"/>
    <x v="6"/>
    <s v="LunchBox - Meals and Thalis"/>
    <s v="Boduppal"/>
    <s v="Breads and Accompaniments"/>
    <s v="Rumali Roti (4 Pcs)"/>
    <x v="0"/>
    <n v="229"/>
    <n v="4.4000000000000004"/>
    <n v="0"/>
  </r>
  <r>
    <x v="4"/>
    <x v="4"/>
    <x v="226"/>
    <x v="6"/>
    <x v="12"/>
    <s v="LunchBox - Meals and Thalis"/>
    <s v="Boduppal"/>
    <s v="Starters"/>
    <s v="Falafel Nuggets with Mayo Dip"/>
    <x v="0"/>
    <n v="99"/>
    <n v="3.2"/>
    <n v="69"/>
  </r>
  <r>
    <x v="4"/>
    <x v="4"/>
    <x v="143"/>
    <x v="4"/>
    <x v="18"/>
    <s v="LunchBox - Meals and Thalis"/>
    <s v="Boduppal"/>
    <s v="Starters"/>
    <s v="Dahi Kebab (3 Pcs)"/>
    <x v="0"/>
    <n v="159"/>
    <n v="4.0999999999999996"/>
    <n v="2"/>
  </r>
  <r>
    <x v="4"/>
    <x v="4"/>
    <x v="242"/>
    <x v="5"/>
    <x v="26"/>
    <s v="LunchBox - Meals and Thalis"/>
    <s v="Boduppal"/>
    <s v="Starters"/>
    <s v="Potato Wedges (Medium)"/>
    <x v="0"/>
    <n v="89"/>
    <n v="4.2"/>
    <n v="11"/>
  </r>
  <r>
    <x v="4"/>
    <x v="4"/>
    <x v="196"/>
    <x v="0"/>
    <x v="35"/>
    <s v="LunchBox - Meals and Thalis"/>
    <s v="Boduppal"/>
    <s v="Starters"/>
    <s v="Potato Chilli Shots with Mayo Dip"/>
    <x v="0"/>
    <n v="99"/>
    <n v="5"/>
    <n v="127"/>
  </r>
  <r>
    <x v="4"/>
    <x v="4"/>
    <x v="187"/>
    <x v="6"/>
    <x v="28"/>
    <s v="LunchBox - Meals and Thalis"/>
    <s v="Boduppal"/>
    <s v="Starters"/>
    <s v="Pizza Puff (Pack of 2)"/>
    <x v="0"/>
    <n v="89"/>
    <n v="4.4000000000000004"/>
    <n v="0"/>
  </r>
  <r>
    <x v="4"/>
    <x v="4"/>
    <x v="212"/>
    <x v="2"/>
    <x v="33"/>
    <s v="LunchBox - Meals and Thalis"/>
    <s v="Boduppal"/>
    <s v="Starters"/>
    <s v="Pizza Puff (Pack of 4)"/>
    <x v="0"/>
    <n v="159"/>
    <n v="4.4000000000000004"/>
    <n v="0"/>
  </r>
  <r>
    <x v="4"/>
    <x v="4"/>
    <x v="180"/>
    <x v="3"/>
    <x v="19"/>
    <s v="LunchBox - Meals and Thalis"/>
    <s v="Boduppal"/>
    <s v="Starters"/>
    <s v="Cheesy Chicken Meatballs"/>
    <x v="0"/>
    <n v="129"/>
    <n v="3.4"/>
    <n v="5"/>
  </r>
  <r>
    <x v="4"/>
    <x v="4"/>
    <x v="181"/>
    <x v="6"/>
    <x v="27"/>
    <s v="LunchBox - Meals and Thalis"/>
    <s v="Boduppal"/>
    <s v="Starters"/>
    <s v="Chicken Tikki (5 pcs)"/>
    <x v="1"/>
    <n v="139"/>
    <n v="2.4"/>
    <n v="8"/>
  </r>
  <r>
    <x v="4"/>
    <x v="4"/>
    <x v="119"/>
    <x v="6"/>
    <x v="35"/>
    <s v="LunchBox - Meals and Thalis"/>
    <s v="Boduppal"/>
    <s v="Beverages"/>
    <s v="Skimmed Mint Buttermilk"/>
    <x v="1"/>
    <n v="50"/>
    <n v="4.5"/>
    <n v="16"/>
  </r>
  <r>
    <x v="4"/>
    <x v="4"/>
    <x v="213"/>
    <x v="3"/>
    <x v="3"/>
    <s v="LunchBox - Meals and Thalis"/>
    <s v="Boduppal"/>
    <s v="Beverages"/>
    <s v="Masala Lemonade (200 mL)"/>
    <x v="1"/>
    <n v="49"/>
    <n v="4.2"/>
    <n v="2"/>
  </r>
  <r>
    <x v="4"/>
    <x v="4"/>
    <x v="13"/>
    <x v="5"/>
    <x v="12"/>
    <s v="LunchBox - Meals and Thalis"/>
    <s v="Boduppal"/>
    <s v="Beverages"/>
    <s v="Jeera Masala Soda (350 mL)"/>
    <x v="0"/>
    <n v="57"/>
    <n v="4.9000000000000004"/>
    <n v="6"/>
  </r>
  <r>
    <x v="4"/>
    <x v="4"/>
    <x v="210"/>
    <x v="4"/>
    <x v="28"/>
    <s v="LunchBox - Meals and Thalis"/>
    <s v="Boduppal"/>
    <s v="Beverages"/>
    <s v="Thums Up Can (330 mL)"/>
    <x v="0"/>
    <n v="66.5"/>
    <n v="3.7"/>
    <n v="3"/>
  </r>
  <r>
    <x v="4"/>
    <x v="4"/>
    <x v="209"/>
    <x v="1"/>
    <x v="2"/>
    <s v="LunchBox - Meals and Thalis"/>
    <s v="Boduppal"/>
    <s v="Beverages"/>
    <s v="Lemon Ice Tea (250 mL)"/>
    <x v="0"/>
    <n v="59"/>
    <n v="4.4000000000000004"/>
    <n v="0"/>
  </r>
  <r>
    <x v="4"/>
    <x v="4"/>
    <x v="205"/>
    <x v="1"/>
    <x v="6"/>
    <s v="LunchBox - Meals and Thalis"/>
    <s v="Boduppal"/>
    <s v="Beverages"/>
    <s v="Coca Cola Bottle (475 mL)"/>
    <x v="0"/>
    <n v="66.5"/>
    <n v="4.5"/>
    <n v="15"/>
  </r>
  <r>
    <x v="4"/>
    <x v="4"/>
    <x v="95"/>
    <x v="0"/>
    <x v="17"/>
    <s v="LunchBox - Meals and Thalis"/>
    <s v="Boduppal"/>
    <s v="Beverages"/>
    <s v="Coke Zero 330 ml Can"/>
    <x v="0"/>
    <n v="66.5"/>
    <n v="4.4000000000000004"/>
    <n v="0"/>
  </r>
  <r>
    <x v="4"/>
    <x v="4"/>
    <x v="109"/>
    <x v="0"/>
    <x v="2"/>
    <s v="LunchBox - Meals and Thalis"/>
    <s v="Boduppal"/>
    <s v="Beverages"/>
    <s v="Lemon Soda (250 mL)"/>
    <x v="0"/>
    <n v="49"/>
    <n v="4.4000000000000004"/>
    <n v="0"/>
  </r>
  <r>
    <x v="4"/>
    <x v="4"/>
    <x v="221"/>
    <x v="1"/>
    <x v="14"/>
    <s v="LunchBox - Meals and Thalis"/>
    <s v="Boduppal"/>
    <s v="Desserts "/>
    <s v="Rajgira Halwa - 80 gm"/>
    <x v="0"/>
    <n v="99"/>
    <n v="3.9"/>
    <n v="2"/>
  </r>
  <r>
    <x v="4"/>
    <x v="4"/>
    <x v="232"/>
    <x v="3"/>
    <x v="10"/>
    <s v="LunchBox - Meals and Thalis"/>
    <s v="Boduppal"/>
    <s v="Desserts "/>
    <s v="Moong Dal Halwa"/>
    <x v="0"/>
    <n v="99"/>
    <n v="4"/>
    <n v="1"/>
  </r>
  <r>
    <x v="4"/>
    <x v="4"/>
    <x v="49"/>
    <x v="5"/>
    <x v="2"/>
    <s v="LunchBox - Meals and Thalis"/>
    <s v="Boduppal"/>
    <s v="Desserts "/>
    <s v="Gulab Jamun"/>
    <x v="1"/>
    <n v="39"/>
    <n v="5"/>
    <n v="30"/>
  </r>
  <r>
    <x v="4"/>
    <x v="4"/>
    <x v="30"/>
    <x v="1"/>
    <x v="23"/>
    <s v="LunchBox - Meals and Thalis"/>
    <s v="Boduppal"/>
    <s v="Desserts "/>
    <s v="Vanilla Ice Cream"/>
    <x v="0"/>
    <n v="99"/>
    <n v="4.4000000000000004"/>
    <n v="0"/>
  </r>
  <r>
    <x v="4"/>
    <x v="4"/>
    <x v="25"/>
    <x v="5"/>
    <x v="21"/>
    <s v="LunchBox - Meals and Thalis"/>
    <s v="Boduppal"/>
    <s v="Desserts "/>
    <s v="Strawberry Ice Cream"/>
    <x v="0"/>
    <n v="99"/>
    <n v="4.0999999999999996"/>
    <n v="1"/>
  </r>
  <r>
    <x v="4"/>
    <x v="4"/>
    <x v="191"/>
    <x v="6"/>
    <x v="25"/>
    <s v="LunchBox - Meals and Thalis"/>
    <s v="Boduppal"/>
    <s v="Desserts "/>
    <s v="Salted Caramel Ice Cream"/>
    <x v="0"/>
    <n v="99"/>
    <n v="4.4000000000000004"/>
    <n v="0"/>
  </r>
  <r>
    <x v="4"/>
    <x v="4"/>
    <x v="156"/>
    <x v="0"/>
    <x v="16"/>
    <s v="LunchBox - Meals and Thalis"/>
    <s v="Boduppal"/>
    <s v="Desserts "/>
    <s v="Alphonso Mango Ice Cream"/>
    <x v="0"/>
    <n v="99"/>
    <n v="4.2"/>
    <n v="1"/>
  </r>
  <r>
    <x v="4"/>
    <x v="4"/>
    <x v="225"/>
    <x v="4"/>
    <x v="12"/>
    <s v="LunchBox - Meals and Thalis"/>
    <s v="Boduppal"/>
    <s v="Desserts "/>
    <s v="Dry Fruit Kulfi Ice Cream"/>
    <x v="1"/>
    <n v="99"/>
    <n v="4.3"/>
    <n v="1"/>
  </r>
  <r>
    <x v="4"/>
    <x v="4"/>
    <x v="44"/>
    <x v="2"/>
    <x v="26"/>
    <s v="LunchBox - Meals and Thalis"/>
    <s v="Boduppal"/>
    <s v="Desserts "/>
    <s v="Belgian Chocolate Ice Cream"/>
    <x v="1"/>
    <n v="99"/>
    <n v="4.4000000000000004"/>
    <n v="0"/>
  </r>
  <r>
    <x v="4"/>
    <x v="4"/>
    <x v="225"/>
    <x v="4"/>
    <x v="12"/>
    <s v="LunchBox - Meals and Thalis"/>
    <s v="Boduppal"/>
    <s v="Desserts "/>
    <s v="Choco Lava Cake"/>
    <x v="0"/>
    <n v="99"/>
    <n v="3.8"/>
    <n v="6"/>
  </r>
  <r>
    <x v="4"/>
    <x v="4"/>
    <x v="114"/>
    <x v="5"/>
    <x v="5"/>
    <s v="LunchBox - Meals and Thalis"/>
    <s v="Boduppal"/>
    <s v="Desserts "/>
    <s v="Pineapple Jar Cake"/>
    <x v="0"/>
    <n v="129"/>
    <n v="4.4000000000000004"/>
    <n v="0"/>
  </r>
  <r>
    <x v="4"/>
    <x v="4"/>
    <x v="68"/>
    <x v="0"/>
    <x v="23"/>
    <s v="LunchBox - Meals and Thalis"/>
    <s v="Boduppal"/>
    <s v="Desserts "/>
    <s v="New York Cheesecake"/>
    <x v="0"/>
    <n v="179"/>
    <n v="2.2000000000000002"/>
    <n v="9"/>
  </r>
  <r>
    <x v="4"/>
    <x v="4"/>
    <x v="130"/>
    <x v="4"/>
    <x v="24"/>
    <s v="LunchBox - Meals and Thalis"/>
    <s v="Boduppal"/>
    <s v="Desserts "/>
    <s v="Death by Chocolate Cake Jar"/>
    <x v="0"/>
    <n v="149"/>
    <n v="4.4000000000000004"/>
    <n v="1"/>
  </r>
  <r>
    <x v="4"/>
    <x v="4"/>
    <x v="229"/>
    <x v="2"/>
    <x v="10"/>
    <s v="LunchBox - Meals and Thalis"/>
    <s v="Boduppal"/>
    <s v="Desserts "/>
    <s v="Rich Red Velvet Pastry"/>
    <x v="0"/>
    <n v="129"/>
    <n v="4.2"/>
    <n v="1"/>
  </r>
  <r>
    <x v="4"/>
    <x v="4"/>
    <x v="29"/>
    <x v="2"/>
    <x v="11"/>
    <s v="LunchBox - Meals and Thalis"/>
    <s v="Boduppal"/>
    <s v="Desserts "/>
    <s v="Mango Cheesecake"/>
    <x v="0"/>
    <n v="199"/>
    <n v="4.9000000000000004"/>
    <n v="7"/>
  </r>
  <r>
    <x v="4"/>
    <x v="4"/>
    <x v="155"/>
    <x v="2"/>
    <x v="0"/>
    <s v="LunchBox - Meals and Thalis"/>
    <s v="Boduppal"/>
    <s v="Desserts "/>
    <s v="Blueberry Cheesecake"/>
    <x v="0"/>
    <n v="199"/>
    <n v="4.4000000000000004"/>
    <n v="0"/>
  </r>
  <r>
    <x v="4"/>
    <x v="4"/>
    <x v="52"/>
    <x v="3"/>
    <x v="2"/>
    <s v="LunchBox - Meals and Thalis"/>
    <s v="Boduppal"/>
    <s v="Desserts "/>
    <s v="Vanilla Ice Cream + Gulab Jamun"/>
    <x v="0"/>
    <n v="119"/>
    <n v="4.5999999999999996"/>
    <n v="1"/>
  </r>
  <r>
    <x v="4"/>
    <x v="4"/>
    <x v="126"/>
    <x v="4"/>
    <x v="19"/>
    <s v="LunchBox - Meals and Thalis"/>
    <s v="Boduppal"/>
    <s v="Desserts "/>
    <s v="Choco Chip Brownie"/>
    <x v="0"/>
    <n v="109"/>
    <n v="4.4000000000000004"/>
    <n v="0"/>
  </r>
  <r>
    <x v="4"/>
    <x v="4"/>
    <x v="60"/>
    <x v="5"/>
    <x v="24"/>
    <s v="LunchBox - Meals and Thalis"/>
    <s v="Boduppal"/>
    <s v="Desserts "/>
    <s v="Walnut Brownie"/>
    <x v="0"/>
    <n v="109"/>
    <n v="4.4000000000000004"/>
    <n v="0"/>
  </r>
  <r>
    <x v="4"/>
    <x v="4"/>
    <x v="24"/>
    <x v="4"/>
    <x v="20"/>
    <s v="LunchBox - Meals and Thalis"/>
    <s v="Boduppal"/>
    <s v="Desserts "/>
    <s v="Almond Brownie"/>
    <x v="0"/>
    <n v="79"/>
    <n v="4.4000000000000004"/>
    <n v="0"/>
  </r>
  <r>
    <x v="4"/>
    <x v="4"/>
    <x v="149"/>
    <x v="5"/>
    <x v="0"/>
    <s v="LunchBox - Meals and Thalis"/>
    <s v="Boduppal"/>
    <s v="Desserts "/>
    <s v="Choco Chip Pastry"/>
    <x v="0"/>
    <n v="109"/>
    <n v="4"/>
    <n v="3"/>
  </r>
  <r>
    <x v="4"/>
    <x v="4"/>
    <x v="213"/>
    <x v="3"/>
    <x v="3"/>
    <s v="LunchBox - Meals and Thalis"/>
    <s v="Boduppal"/>
    <s v="Desserts "/>
    <s v="Chocolate Cheesecake Slice"/>
    <x v="0"/>
    <n v="199"/>
    <n v="4.4000000000000004"/>
    <n v="0"/>
  </r>
  <r>
    <x v="4"/>
    <x v="4"/>
    <x v="22"/>
    <x v="0"/>
    <x v="19"/>
    <s v="LunchBox - Meals and Thalis"/>
    <s v="Boduppal"/>
    <s v="Desserts "/>
    <s v="Kesar Thandai Ice Cream"/>
    <x v="0"/>
    <n v="79"/>
    <n v="4.4000000000000004"/>
    <n v="0"/>
  </r>
  <r>
    <x v="4"/>
    <x v="4"/>
    <x v="214"/>
    <x v="1"/>
    <x v="25"/>
    <s v="LunchBox - Meals and Thalis"/>
    <s v="Boduppal"/>
    <s v="Desserts "/>
    <s v="Almond Brownie &amp; Lemon Soda Combo"/>
    <x v="0"/>
    <n v="119"/>
    <n v="4.4000000000000004"/>
    <n v="0"/>
  </r>
  <r>
    <x v="4"/>
    <x v="4"/>
    <x v="209"/>
    <x v="1"/>
    <x v="2"/>
    <s v="LunchBox - Meals and Thalis"/>
    <s v="Boduppal"/>
    <s v="Desserts "/>
    <s v="Shahi Tukda"/>
    <x v="0"/>
    <n v="89"/>
    <n v="4.4000000000000004"/>
    <n v="0"/>
  </r>
  <r>
    <x v="5"/>
    <x v="5"/>
    <x v="184"/>
    <x v="1"/>
    <x v="32"/>
    <s v="Subway"/>
    <s v="Eco Space"/>
    <s v="Recommended"/>
    <s v="Spicy Chicken Craver (10cm)"/>
    <x v="0"/>
    <n v="169"/>
    <n v="4.2"/>
    <n v="27"/>
  </r>
  <r>
    <x v="5"/>
    <x v="5"/>
    <x v="85"/>
    <x v="0"/>
    <x v="12"/>
    <s v="Subway"/>
    <s v="Eco Space"/>
    <s v="Recommended"/>
    <s v="Classic Chicken Craver (10cm)"/>
    <x v="0"/>
    <n v="169"/>
    <n v="3.9"/>
    <n v="20"/>
  </r>
  <r>
    <x v="5"/>
    <x v="5"/>
    <x v="158"/>
    <x v="1"/>
    <x v="19"/>
    <s v="Subway"/>
    <s v="Eco Space"/>
    <s v="Recommended"/>
    <s v="Classic Veggie Craver (10cm)"/>
    <x v="0"/>
    <n v="169"/>
    <n v="3.6"/>
    <n v="7"/>
  </r>
  <r>
    <x v="5"/>
    <x v="5"/>
    <x v="228"/>
    <x v="5"/>
    <x v="4"/>
    <s v="Subway"/>
    <s v="Eco Space"/>
    <s v="Recommended"/>
    <s v="Chicken Seekh Craver (10cm)"/>
    <x v="0"/>
    <n v="169"/>
    <n v="4.0999999999999996"/>
    <n v="14"/>
  </r>
  <r>
    <x v="5"/>
    <x v="5"/>
    <x v="9"/>
    <x v="2"/>
    <x v="8"/>
    <s v="Subway"/>
    <s v="Eco Space"/>
    <s v="Recommended"/>
    <s v="Tandoori Paneer Craver (10cm)"/>
    <x v="0"/>
    <n v="169"/>
    <n v="4.4000000000000004"/>
    <n v="10"/>
  </r>
  <r>
    <x v="5"/>
    <x v="5"/>
    <x v="137"/>
    <x v="1"/>
    <x v="35"/>
    <s v="Subway"/>
    <s v="Eco Space"/>
    <s v="Recommended"/>
    <s v="Egg'n Chicken Melt"/>
    <x v="0"/>
    <n v="256.17"/>
    <n v="4.8"/>
    <n v="8"/>
  </r>
  <r>
    <x v="5"/>
    <x v="5"/>
    <x v="237"/>
    <x v="0"/>
    <x v="4"/>
    <s v="Subway"/>
    <s v="Eco Space"/>
    <s v="Recommended"/>
    <s v="Cheesy Paneer Tikka"/>
    <x v="0"/>
    <n v="276.7"/>
    <n v="4.5999999999999996"/>
    <n v="9"/>
  </r>
  <r>
    <x v="5"/>
    <x v="5"/>
    <x v="94"/>
    <x v="2"/>
    <x v="4"/>
    <s v="Subway"/>
    <s v="Eco Space"/>
    <s v="Recommended"/>
    <s v="Cheesy Chicken Tikka"/>
    <x v="0"/>
    <n v="294.27"/>
    <n v="4.3"/>
    <n v="8"/>
  </r>
  <r>
    <x v="5"/>
    <x v="5"/>
    <x v="239"/>
    <x v="4"/>
    <x v="10"/>
    <s v="Subway"/>
    <s v="Eco Space"/>
    <s v="Recommended"/>
    <s v="Cheesy Mexican"/>
    <x v="0"/>
    <n v="295.7"/>
    <n v="4.0999999999999996"/>
    <n v="2"/>
  </r>
  <r>
    <x v="5"/>
    <x v="5"/>
    <x v="178"/>
    <x v="4"/>
    <x v="29"/>
    <s v="Subway"/>
    <s v="Eco Space"/>
    <s v="Recommended"/>
    <s v="Cheesy American BBQ"/>
    <x v="0"/>
    <n v="275.27"/>
    <n v="4.8"/>
    <n v="9"/>
  </r>
  <r>
    <x v="5"/>
    <x v="5"/>
    <x v="111"/>
    <x v="1"/>
    <x v="20"/>
    <s v="Subway"/>
    <s v="Eco Space"/>
    <s v="Recommended"/>
    <s v="Cheesy Lamb Pepperoni"/>
    <x v="0"/>
    <n v="294.27"/>
    <n v="4.8"/>
    <n v="3"/>
  </r>
  <r>
    <x v="5"/>
    <x v="5"/>
    <x v="170"/>
    <x v="2"/>
    <x v="30"/>
    <s v="Subway"/>
    <s v="Eco Space"/>
    <s v="Recommended"/>
    <s v="Chicken Keema Melt"/>
    <x v="0"/>
    <n v="256.17"/>
    <n v="4.4000000000000004"/>
    <n v="0"/>
  </r>
  <r>
    <x v="5"/>
    <x v="5"/>
    <x v="43"/>
    <x v="6"/>
    <x v="23"/>
    <s v="Subway"/>
    <s v="Eco Space"/>
    <s v="Recommended"/>
    <s v="Potato Chilli Cheese"/>
    <x v="0"/>
    <n v="257.60000000000002"/>
    <n v="5"/>
    <n v="4"/>
  </r>
  <r>
    <x v="5"/>
    <x v="5"/>
    <x v="48"/>
    <x v="6"/>
    <x v="24"/>
    <s v="Subway"/>
    <s v="Eco Space"/>
    <s v="Recommended"/>
    <s v="Double Egg n' Cheese Omelette Sandwich"/>
    <x v="0"/>
    <n v="249"/>
    <n v="4.8"/>
    <n v="6"/>
  </r>
  <r>
    <x v="5"/>
    <x v="5"/>
    <x v="136"/>
    <x v="4"/>
    <x v="0"/>
    <s v="Subway"/>
    <s v="Eco Space"/>
    <s v="Recommended"/>
    <s v="Aloo Patty Sandwich"/>
    <x v="0"/>
    <n v="230"/>
    <n v="4.4000000000000004"/>
    <n v="82"/>
  </r>
  <r>
    <x v="5"/>
    <x v="5"/>
    <x v="214"/>
    <x v="1"/>
    <x v="25"/>
    <s v="Subway"/>
    <s v="Eco Space"/>
    <s v="Recommended"/>
    <s v="Veg Shammi Sandwich"/>
    <x v="0"/>
    <n v="230"/>
    <n v="4.5999999999999996"/>
    <n v="43"/>
  </r>
  <r>
    <x v="5"/>
    <x v="5"/>
    <x v="160"/>
    <x v="6"/>
    <x v="13"/>
    <s v="Subway"/>
    <s v="Eco Space"/>
    <s v="Recommended"/>
    <s v="Paneer Tikka Sandwich"/>
    <x v="0"/>
    <n v="230"/>
    <n v="4.5"/>
    <n v="90"/>
  </r>
  <r>
    <x v="5"/>
    <x v="5"/>
    <x v="72"/>
    <x v="1"/>
    <x v="5"/>
    <s v="Subway"/>
    <s v="Eco Space"/>
    <s v="Recommended"/>
    <s v="Veggie Delite Sandwich"/>
    <x v="1"/>
    <n v="230"/>
    <n v="4.7"/>
    <n v="34"/>
  </r>
  <r>
    <x v="5"/>
    <x v="5"/>
    <x v="112"/>
    <x v="2"/>
    <x v="13"/>
    <s v="Subway"/>
    <s v="Eco Space"/>
    <s v="Recommended"/>
    <s v="Chilli Bean Patty Sandwich"/>
    <x v="1"/>
    <n v="230"/>
    <n v="4.8"/>
    <n v="16"/>
  </r>
  <r>
    <x v="5"/>
    <x v="5"/>
    <x v="168"/>
    <x v="3"/>
    <x v="29"/>
    <s v="Subway"/>
    <s v="Eco Space"/>
    <s v="Recommended"/>
    <s v="Corn &amp; Peas Sandwich"/>
    <x v="1"/>
    <n v="230"/>
    <n v="4.5"/>
    <n v="19"/>
  </r>
  <r>
    <x v="5"/>
    <x v="5"/>
    <x v="147"/>
    <x v="6"/>
    <x v="7"/>
    <s v="Starbucks Coffee"/>
    <s v="Newtown"/>
    <s v="Recommended"/>
    <s v="Barreled Plum Americano"/>
    <x v="1"/>
    <n v="395"/>
    <n v="4.4000000000000004"/>
    <n v="0"/>
  </r>
  <r>
    <x v="5"/>
    <x v="5"/>
    <x v="76"/>
    <x v="2"/>
    <x v="22"/>
    <s v="Starbucks Coffee"/>
    <s v="Newtown"/>
    <s v="Recommended"/>
    <s v="Iced Barreled Plum Americano"/>
    <x v="0"/>
    <n v="435"/>
    <n v="4.4000000000000004"/>
    <n v="0"/>
  </r>
  <r>
    <x v="5"/>
    <x v="5"/>
    <x v="197"/>
    <x v="2"/>
    <x v="23"/>
    <s v="Starbucks Coffee"/>
    <s v="Newtown"/>
    <s v="Recommended"/>
    <s v="Short Blonde Cappuccino &amp; Egg White &amp; Chicken in Multigrain Croissant"/>
    <x v="1"/>
    <n v="610"/>
    <n v="4.4000000000000004"/>
    <n v="0"/>
  </r>
  <r>
    <x v="5"/>
    <x v="5"/>
    <x v="160"/>
    <x v="6"/>
    <x v="13"/>
    <s v="Starbucks Coffee"/>
    <s v="Newtown"/>
    <s v="Recommended"/>
    <s v="Short Blonde Jaggery Oat Latte with Tofu Spinach Croissant Sandwich"/>
    <x v="0"/>
    <n v="590"/>
    <n v="4.4000000000000004"/>
    <n v="0"/>
  </r>
  <r>
    <x v="5"/>
    <x v="5"/>
    <x v="236"/>
    <x v="6"/>
    <x v="26"/>
    <s v="Starbucks Coffee"/>
    <s v="Newtown"/>
    <s v="Recommended"/>
    <s v="Short Blonde Americano with Butter Croissant"/>
    <x v="1"/>
    <n v="515"/>
    <n v="4.4000000000000004"/>
    <n v="0"/>
  </r>
  <r>
    <x v="5"/>
    <x v="5"/>
    <x v="150"/>
    <x v="5"/>
    <x v="20"/>
    <s v="Starbucks Coffee"/>
    <s v="Newtown"/>
    <s v="Recommended"/>
    <s v="Classic Hot Coffee"/>
    <x v="0"/>
    <n v="150"/>
    <n v="4.8"/>
    <n v="22"/>
  </r>
  <r>
    <x v="5"/>
    <x v="5"/>
    <x v="228"/>
    <x v="5"/>
    <x v="4"/>
    <s v="Starbucks Coffee"/>
    <s v="Newtown"/>
    <s v="Recommended"/>
    <s v="Classic Iced Coffee"/>
    <x v="0"/>
    <n v="225"/>
    <n v="4.7"/>
    <n v="19"/>
  </r>
  <r>
    <x v="5"/>
    <x v="5"/>
    <x v="242"/>
    <x v="5"/>
    <x v="26"/>
    <s v="Starbucks Coffee"/>
    <s v="Newtown"/>
    <s v="Recommended"/>
    <s v="Spinach &amp; Corn Sandwich"/>
    <x v="0"/>
    <n v="260"/>
    <n v="4.7"/>
    <n v="1"/>
  </r>
  <r>
    <x v="5"/>
    <x v="5"/>
    <x v="39"/>
    <x v="2"/>
    <x v="5"/>
    <s v="Starbucks Coffee"/>
    <s v="Newtown"/>
    <s v="Recommended"/>
    <s v="Chicken Salad Sandwich"/>
    <x v="1"/>
    <n v="280"/>
    <n v="4.5999999999999996"/>
    <n v="23"/>
  </r>
  <r>
    <x v="5"/>
    <x v="5"/>
    <x v="53"/>
    <x v="5"/>
    <x v="19"/>
    <s v="Starbucks Coffee"/>
    <s v="Newtown"/>
    <s v="Recommended"/>
    <s v="Paneer Tikka Sandwich"/>
    <x v="0"/>
    <n v="280"/>
    <n v="5"/>
    <n v="5"/>
  </r>
  <r>
    <x v="5"/>
    <x v="5"/>
    <x v="131"/>
    <x v="2"/>
    <x v="35"/>
    <s v="Starbucks Coffee"/>
    <s v="Newtown"/>
    <s v="Recommended"/>
    <s v="Black Palm Jaggery Latte"/>
    <x v="1"/>
    <n v="295"/>
    <n v="3.7"/>
    <n v="3"/>
  </r>
  <r>
    <x v="5"/>
    <x v="5"/>
    <x v="115"/>
    <x v="4"/>
    <x v="32"/>
    <s v="Starbucks Coffee"/>
    <s v="Newtown"/>
    <s v="Recommended"/>
    <s v="Pumpkin Spice Frappuccinos"/>
    <x v="0"/>
    <n v="480"/>
    <n v="4.4000000000000004"/>
    <n v="0"/>
  </r>
  <r>
    <x v="5"/>
    <x v="5"/>
    <x v="224"/>
    <x v="4"/>
    <x v="35"/>
    <s v="Starbucks Coffee"/>
    <s v="Newtown"/>
    <s v="Recommended"/>
    <s v="Pumpkin Spice CrÃ¨me Frappuccino"/>
    <x v="0"/>
    <n v="480"/>
    <n v="4.4000000000000004"/>
    <n v="0"/>
  </r>
  <r>
    <x v="5"/>
    <x v="5"/>
    <x v="51"/>
    <x v="5"/>
    <x v="23"/>
    <s v="Starbucks Coffee"/>
    <s v="Newtown"/>
    <s v="Recommended"/>
    <s v="Pumpkin Spice Latte"/>
    <x v="0"/>
    <n v="395"/>
    <n v="4.5"/>
    <n v="14"/>
  </r>
  <r>
    <x v="5"/>
    <x v="5"/>
    <x v="150"/>
    <x v="5"/>
    <x v="20"/>
    <s v="Starbucks Coffee"/>
    <s v="Newtown"/>
    <s v="Recommended"/>
    <s v="Pumpkin Spice Cold Brew"/>
    <x v="1"/>
    <n v="435"/>
    <n v="4.4000000000000004"/>
    <n v="0"/>
  </r>
  <r>
    <x v="5"/>
    <x v="5"/>
    <x v="121"/>
    <x v="5"/>
    <x v="11"/>
    <s v="Starbucks Coffee"/>
    <s v="Newtown"/>
    <s v="Recommended"/>
    <s v="Churro Frappuccino"/>
    <x v="0"/>
    <n v="480"/>
    <n v="4.4000000000000004"/>
    <n v="0"/>
  </r>
  <r>
    <x v="5"/>
    <x v="5"/>
    <x v="117"/>
    <x v="2"/>
    <x v="18"/>
    <s v="Starbucks Coffee"/>
    <s v="Newtown"/>
    <s v="Recommended"/>
    <s v="Churro Latte"/>
    <x v="0"/>
    <n v="395"/>
    <n v="4.4000000000000004"/>
    <n v="0"/>
  </r>
  <r>
    <x v="5"/>
    <x v="5"/>
    <x v="218"/>
    <x v="3"/>
    <x v="23"/>
    <s v="Starbucks Coffee"/>
    <s v="Newtown"/>
    <s v="Recommended"/>
    <s v="Iced Churro Latte"/>
    <x v="0"/>
    <n v="435"/>
    <n v="4.4000000000000004"/>
    <n v="0"/>
  </r>
  <r>
    <x v="5"/>
    <x v="5"/>
    <x v="9"/>
    <x v="2"/>
    <x v="8"/>
    <s v="Starbucks Coffee"/>
    <s v="Newtown"/>
    <s v="Recommended"/>
    <s v="Tofu Spinach Croissant Sandwich"/>
    <x v="0"/>
    <n v="345"/>
    <n v="4.8"/>
    <n v="2"/>
  </r>
  <r>
    <x v="5"/>
    <x v="5"/>
    <x v="116"/>
    <x v="4"/>
    <x v="13"/>
    <s v="Starbucks Coffee"/>
    <s v="Newtown"/>
    <s v="Recommended"/>
    <s v="Fudgy brownie pie"/>
    <x v="1"/>
    <n v="320"/>
    <n v="5"/>
    <n v="4"/>
  </r>
  <r>
    <x v="5"/>
    <x v="5"/>
    <x v="149"/>
    <x v="5"/>
    <x v="0"/>
    <s v="The Yellow Straw"/>
    <s v="Newtown"/>
    <s v="Recommended"/>
    <s v="King Mango Shake"/>
    <x v="0"/>
    <n v="215"/>
    <n v="4.5"/>
    <n v="73"/>
  </r>
  <r>
    <x v="5"/>
    <x v="5"/>
    <x v="217"/>
    <x v="3"/>
    <x v="1"/>
    <s v="The Yellow Straw"/>
    <s v="Newtown"/>
    <s v="Recommended"/>
    <s v="Fruity Delight Smoothie Bowl"/>
    <x v="0"/>
    <n v="325"/>
    <n v="4.5"/>
    <n v="8"/>
  </r>
  <r>
    <x v="5"/>
    <x v="5"/>
    <x v="219"/>
    <x v="1"/>
    <x v="16"/>
    <s v="The Yellow Straw"/>
    <s v="Newtown"/>
    <s v="Recommended"/>
    <s v="Hydrator Straw - Juice"/>
    <x v="0"/>
    <n v="195"/>
    <n v="4.5999999999999996"/>
    <n v="78"/>
  </r>
  <r>
    <x v="5"/>
    <x v="5"/>
    <x v="183"/>
    <x v="3"/>
    <x v="0"/>
    <s v="The Yellow Straw"/>
    <s v="Newtown"/>
    <s v="Recommended"/>
    <s v="Refresher Straw - Juice [ Gut Wellness]"/>
    <x v="0"/>
    <n v="205"/>
    <n v="4.9000000000000004"/>
    <n v="2"/>
  </r>
  <r>
    <x v="5"/>
    <x v="5"/>
    <x v="59"/>
    <x v="4"/>
    <x v="30"/>
    <s v="The Yellow Straw"/>
    <s v="Newtown"/>
    <s v="Recommended"/>
    <s v="Fruit &amp; Nut Mix Salad"/>
    <x v="0"/>
    <n v="370"/>
    <n v="4.5"/>
    <n v="69"/>
  </r>
  <r>
    <x v="5"/>
    <x v="5"/>
    <x v="130"/>
    <x v="4"/>
    <x v="24"/>
    <s v="The Yellow Straw"/>
    <s v="Newtown"/>
    <s v="Recommended"/>
    <s v="Avocado Green Diet Salad"/>
    <x v="1"/>
    <n v="365"/>
    <n v="4.8"/>
    <n v="6"/>
  </r>
  <r>
    <x v="5"/>
    <x v="5"/>
    <x v="139"/>
    <x v="2"/>
    <x v="32"/>
    <s v="The Yellow Straw"/>
    <s v="Newtown"/>
    <s v="Recommended"/>
    <s v="Chatpata Paneer Sandwich"/>
    <x v="0"/>
    <n v="190"/>
    <n v="4.5999999999999996"/>
    <n v="224"/>
  </r>
  <r>
    <x v="5"/>
    <x v="5"/>
    <x v="183"/>
    <x v="3"/>
    <x v="0"/>
    <s v="The Yellow Straw"/>
    <s v="Newtown"/>
    <s v="Recommended"/>
    <s v="Rajma Galouti Wrap"/>
    <x v="0"/>
    <n v="215"/>
    <n v="5"/>
    <n v="10"/>
  </r>
  <r>
    <x v="5"/>
    <x v="5"/>
    <x v="25"/>
    <x v="5"/>
    <x v="21"/>
    <s v="The Yellow Straw"/>
    <s v="Newtown"/>
    <s v="Recommended"/>
    <s v="Choco Brownie Sundae"/>
    <x v="0"/>
    <n v="270"/>
    <n v="4.5999999999999996"/>
    <n v="34"/>
  </r>
  <r>
    <x v="5"/>
    <x v="5"/>
    <x v="118"/>
    <x v="1"/>
    <x v="33"/>
    <s v="The Yellow Straw"/>
    <s v="Newtown"/>
    <s v="Mango Fiesta"/>
    <s v="King Mango Shake"/>
    <x v="0"/>
    <n v="215"/>
    <n v="4.5"/>
    <n v="73"/>
  </r>
  <r>
    <x v="5"/>
    <x v="5"/>
    <x v="69"/>
    <x v="2"/>
    <x v="3"/>
    <s v="The Yellow Straw"/>
    <s v="Newtown"/>
    <s v="Mango Fiesta"/>
    <s v="Alphonso Shake"/>
    <x v="0"/>
    <n v="270"/>
    <n v="5"/>
    <n v="28"/>
  </r>
  <r>
    <x v="5"/>
    <x v="5"/>
    <x v="18"/>
    <x v="0"/>
    <x v="15"/>
    <s v="The Yellow Straw"/>
    <s v="Newtown"/>
    <s v="Smoothie - Greek Yoghurt"/>
    <s v="Fruity Delight Smoothie Bowl"/>
    <x v="0"/>
    <n v="325"/>
    <n v="4.5"/>
    <n v="8"/>
  </r>
  <r>
    <x v="5"/>
    <x v="5"/>
    <x v="118"/>
    <x v="1"/>
    <x v="33"/>
    <s v="The Yellow Straw"/>
    <s v="Newtown"/>
    <s v="Smoothie - Greek Yoghurt"/>
    <s v="Intense Chocolate Smoothie"/>
    <x v="0"/>
    <n v="325"/>
    <n v="4.9000000000000004"/>
    <n v="1"/>
  </r>
  <r>
    <x v="5"/>
    <x v="5"/>
    <x v="104"/>
    <x v="0"/>
    <x v="28"/>
    <s v="The Yellow Straw"/>
    <s v="Newtown"/>
    <s v="All Day Bowls"/>
    <s v="Make Your Own Fruit Bowl"/>
    <x v="0"/>
    <n v="325"/>
    <n v="5"/>
    <n v="4"/>
  </r>
  <r>
    <x v="5"/>
    <x v="5"/>
    <x v="64"/>
    <x v="5"/>
    <x v="10"/>
    <s v="The Yellow Straw"/>
    <s v="Newtown"/>
    <s v="All Day Bowls"/>
    <s v="Make Your Own Salad Bowl"/>
    <x v="0"/>
    <n v="325"/>
    <n v="4.5"/>
    <n v="3"/>
  </r>
  <r>
    <x v="5"/>
    <x v="5"/>
    <x v="48"/>
    <x v="6"/>
    <x v="24"/>
    <s v="The Yellow Straw"/>
    <s v="Newtown"/>
    <s v="All Day Bowls"/>
    <s v="Make Your Own Smoothie Bowl"/>
    <x v="0"/>
    <n v="325"/>
    <n v="5"/>
    <n v="3"/>
  </r>
  <r>
    <x v="5"/>
    <x v="5"/>
    <x v="96"/>
    <x v="4"/>
    <x v="21"/>
    <s v="The Yellow Straw"/>
    <s v="Newtown"/>
    <s v="All Day Bowls"/>
    <s v="Make Your Own Quinoa Bowl"/>
    <x v="0"/>
    <n v="300"/>
    <n v="4.4000000000000004"/>
    <n v="0"/>
  </r>
  <r>
    <x v="5"/>
    <x v="5"/>
    <x v="171"/>
    <x v="2"/>
    <x v="7"/>
    <s v="The Yellow Straw"/>
    <s v="Newtown"/>
    <s v="Value Combos"/>
    <s v="Daily Mix Fruit Salad + Watermelon Juice"/>
    <x v="0"/>
    <n v="310"/>
    <n v="4.8"/>
    <n v="6"/>
  </r>
  <r>
    <x v="5"/>
    <x v="5"/>
    <x v="195"/>
    <x v="2"/>
    <x v="31"/>
    <s v="The Yellow Straw"/>
    <s v="Newtown"/>
    <s v="Value Combos"/>
    <s v="Chocolate Shake + Veggie Garden Sandwich"/>
    <x v="0"/>
    <n v="378"/>
    <n v="4.4000000000000004"/>
    <n v="0"/>
  </r>
  <r>
    <x v="5"/>
    <x v="5"/>
    <x v="57"/>
    <x v="2"/>
    <x v="1"/>
    <s v="The Yellow Straw"/>
    <s v="Newtown"/>
    <s v="Value Combos"/>
    <s v="King Mango Shake + Hara Bhara Wrap"/>
    <x v="0"/>
    <n v="420"/>
    <n v="4.4000000000000004"/>
    <n v="0"/>
  </r>
  <r>
    <x v="5"/>
    <x v="5"/>
    <x v="181"/>
    <x v="6"/>
    <x v="27"/>
    <s v="The Yellow Straw"/>
    <s v="Newtown"/>
    <s v="Value Combos"/>
    <s v="Mint Cooler Lemonade + Healthy Quinoa Salad"/>
    <x v="0"/>
    <n v="400"/>
    <n v="4.4000000000000004"/>
    <n v="0"/>
  </r>
  <r>
    <x v="5"/>
    <x v="5"/>
    <x v="158"/>
    <x v="1"/>
    <x v="19"/>
    <s v="The Yellow Straw"/>
    <s v="Newtown"/>
    <s v="Ice Cream Desserts"/>
    <s v="Duet Sundae"/>
    <x v="0"/>
    <n v="195"/>
    <n v="4.9000000000000004"/>
    <n v="22"/>
  </r>
  <r>
    <x v="5"/>
    <x v="5"/>
    <x v="135"/>
    <x v="0"/>
    <x v="5"/>
    <s v="The Yellow Straw"/>
    <s v="Newtown"/>
    <s v="Ice Cream Desserts"/>
    <s v="Choco Brownie Sundae"/>
    <x v="0"/>
    <n v="270"/>
    <n v="4.5999999999999996"/>
    <n v="34"/>
  </r>
  <r>
    <x v="5"/>
    <x v="5"/>
    <x v="229"/>
    <x v="2"/>
    <x v="10"/>
    <s v="The Yellow Straw"/>
    <s v="Newtown"/>
    <s v="Ice Cream Desserts"/>
    <s v="Fruitzee Sundae"/>
    <x v="0"/>
    <n v="290"/>
    <n v="4.5"/>
    <n v="71"/>
  </r>
  <r>
    <x v="5"/>
    <x v="5"/>
    <x v="223"/>
    <x v="6"/>
    <x v="8"/>
    <s v="The Yellow Straw"/>
    <s v="Newtown"/>
    <s v="Gift A Guilt Free Hamper"/>
    <s v="Fresh Juice Pack (4 * 300 Ml) Bag"/>
    <x v="0"/>
    <n v="950"/>
    <n v="4.4000000000000004"/>
    <n v="0"/>
  </r>
  <r>
    <x v="5"/>
    <x v="5"/>
    <x v="2"/>
    <x v="2"/>
    <x v="2"/>
    <s v="The Yellow Straw"/>
    <s v="Newtown"/>
    <s v="Gift A Guilt Free Hamper"/>
    <s v="Fresh Juice &amp; Salad Bag"/>
    <x v="0"/>
    <n v="1050"/>
    <n v="4.4000000000000004"/>
    <n v="0"/>
  </r>
  <r>
    <x v="5"/>
    <x v="5"/>
    <x v="186"/>
    <x v="5"/>
    <x v="31"/>
    <s v="The Yellow Straw"/>
    <s v="Newtown"/>
    <s v="Gift A Guilt Free Hamper"/>
    <s v="Fresh Juice &amp; Shake Pack (6 * 300 Ml) Bag"/>
    <x v="0"/>
    <n v="1450"/>
    <n v="4.4000000000000004"/>
    <n v="0"/>
  </r>
  <r>
    <x v="5"/>
    <x v="5"/>
    <x v="167"/>
    <x v="3"/>
    <x v="28"/>
    <s v="The Yellow Straw"/>
    <s v="Newtown"/>
    <s v="Gift A Guilt Free Hamper"/>
    <s v="Fresh Juice, Shake &amp; Salad Bag"/>
    <x v="0"/>
    <n v="1550"/>
    <n v="4.4000000000000004"/>
    <n v="0"/>
  </r>
  <r>
    <x v="5"/>
    <x v="5"/>
    <x v="36"/>
    <x v="1"/>
    <x v="24"/>
    <s v="The Yellow Straw"/>
    <s v="Newtown"/>
    <s v="Gift A Guilt Free Hamper"/>
    <s v="DIY Fresh Foodie Bag"/>
    <x v="0"/>
    <n v="1"/>
    <n v="4.4000000000000004"/>
    <n v="0"/>
  </r>
  <r>
    <x v="5"/>
    <x v="5"/>
    <x v="178"/>
    <x v="4"/>
    <x v="29"/>
    <s v="Tea Junction"/>
    <s v="Newtown"/>
    <s v="Recommended"/>
    <s v="Kesariya Chai 450ML (Serves 4)"/>
    <x v="0"/>
    <n v="280"/>
    <n v="4.2"/>
    <n v="9"/>
  </r>
  <r>
    <x v="5"/>
    <x v="5"/>
    <x v="167"/>
    <x v="3"/>
    <x v="28"/>
    <s v="Tea Junction"/>
    <s v="Newtown"/>
    <s v="Recommended"/>
    <s v="Adrak Wali Chai 450ML (Serves 4)"/>
    <x v="0"/>
    <n v="240"/>
    <n v="4.4000000000000004"/>
    <n v="38"/>
  </r>
  <r>
    <x v="5"/>
    <x v="5"/>
    <x v="40"/>
    <x v="3"/>
    <x v="25"/>
    <s v="Tea Junction"/>
    <s v="Newtown"/>
    <s v="Recommended"/>
    <s v="Signature Chai 450 ML (Serves 4)"/>
    <x v="0"/>
    <n v="260"/>
    <n v="3.9"/>
    <n v="8"/>
  </r>
  <r>
    <x v="5"/>
    <x v="5"/>
    <x v="13"/>
    <x v="5"/>
    <x v="12"/>
    <s v="Tea Junction"/>
    <s v="Newtown"/>
    <s v="Recommended"/>
    <s v="Cinnamon Chai 450ML (Serves 4)"/>
    <x v="0"/>
    <n v="240"/>
    <n v="4.3"/>
    <n v="2"/>
  </r>
  <r>
    <x v="5"/>
    <x v="5"/>
    <x v="55"/>
    <x v="6"/>
    <x v="1"/>
    <s v="Tea Junction"/>
    <s v="Newtown"/>
    <s v="Recommended"/>
    <s v="Masala Chai 450ML (Serves 4)"/>
    <x v="0"/>
    <n v="220"/>
    <n v="5"/>
    <n v="11"/>
  </r>
  <r>
    <x v="5"/>
    <x v="5"/>
    <x v="63"/>
    <x v="4"/>
    <x v="11"/>
    <s v="Tea Junction"/>
    <s v="Newtown"/>
    <s v="Recommended"/>
    <s v="Lychee Smoothie with Poping Boba"/>
    <x v="0"/>
    <n v="210"/>
    <n v="4.4000000000000004"/>
    <n v="0"/>
  </r>
  <r>
    <x v="5"/>
    <x v="5"/>
    <x v="206"/>
    <x v="2"/>
    <x v="19"/>
    <s v="Tea Junction"/>
    <s v="Newtown"/>
    <s v="Recommended"/>
    <s v="Mixed Berry Shake with Poping Boba"/>
    <x v="1"/>
    <n v="210"/>
    <n v="4.4000000000000004"/>
    <n v="0"/>
  </r>
  <r>
    <x v="5"/>
    <x v="5"/>
    <x v="204"/>
    <x v="0"/>
    <x v="6"/>
    <s v="Tea Junction"/>
    <s v="Newtown"/>
    <s v="Recommended"/>
    <s v="Strawberry Iced Tea with Tapioca Pearl"/>
    <x v="0"/>
    <n v="210"/>
    <n v="5"/>
    <n v="8"/>
  </r>
  <r>
    <x v="5"/>
    <x v="5"/>
    <x v="20"/>
    <x v="5"/>
    <x v="17"/>
    <s v="Tea Junction"/>
    <s v="Newtown"/>
    <s v="Recommended"/>
    <s v="Kiwi Lemon Fizz with Poping Boba"/>
    <x v="0"/>
    <n v="210"/>
    <n v="4"/>
    <n v="26"/>
  </r>
  <r>
    <x v="5"/>
    <x v="5"/>
    <x v="55"/>
    <x v="6"/>
    <x v="1"/>
    <s v="Tea Junction"/>
    <s v="Newtown"/>
    <s v="Recommended"/>
    <s v="Blueberry Iced Tea with Tapioca Pearl"/>
    <x v="0"/>
    <n v="210"/>
    <n v="4.7"/>
    <n v="17"/>
  </r>
  <r>
    <x v="5"/>
    <x v="5"/>
    <x v="209"/>
    <x v="1"/>
    <x v="2"/>
    <s v="Tea Junction"/>
    <s v="Newtown"/>
    <s v="Recommended"/>
    <s v="Mocha Shake with Poping Boba"/>
    <x v="0"/>
    <n v="210"/>
    <n v="3.9"/>
    <n v="29"/>
  </r>
  <r>
    <x v="5"/>
    <x v="5"/>
    <x v="184"/>
    <x v="1"/>
    <x v="32"/>
    <s v="Tea Junction"/>
    <s v="Newtown"/>
    <s v="Recommended"/>
    <s v="Choco Chill With Poping Boba"/>
    <x v="0"/>
    <n v="210"/>
    <n v="4.7"/>
    <n v="21"/>
  </r>
  <r>
    <x v="5"/>
    <x v="5"/>
    <x v="236"/>
    <x v="6"/>
    <x v="26"/>
    <s v="Tea Junction"/>
    <s v="Newtown"/>
    <s v="Recommended"/>
    <s v="Mango Fizz with Poping Boba"/>
    <x v="0"/>
    <n v="210"/>
    <n v="4.4000000000000004"/>
    <n v="5"/>
  </r>
  <r>
    <x v="5"/>
    <x v="5"/>
    <x v="175"/>
    <x v="0"/>
    <x v="30"/>
    <s v="Tea Junction"/>
    <s v="Newtown"/>
    <s v="Recommended"/>
    <s v="Honeydew Shake with Poping Boba"/>
    <x v="0"/>
    <n v="210"/>
    <n v="4.7"/>
    <n v="5"/>
  </r>
  <r>
    <x v="5"/>
    <x v="5"/>
    <x v="93"/>
    <x v="1"/>
    <x v="26"/>
    <s v="Tea Junction"/>
    <s v="Newtown"/>
    <s v="Recommended"/>
    <s v="CHOCO CHILL with Coffee Boba"/>
    <x v="0"/>
    <n v="210"/>
    <n v="4.4000000000000004"/>
    <n v="0"/>
  </r>
  <r>
    <x v="5"/>
    <x v="5"/>
    <x v="168"/>
    <x v="3"/>
    <x v="29"/>
    <s v="Tea Junction"/>
    <s v="Newtown"/>
    <s v="Recommended"/>
    <s v="Blueberry Iced Tea with Poping Boba"/>
    <x v="0"/>
    <n v="210"/>
    <n v="4.4000000000000004"/>
    <n v="0"/>
  </r>
  <r>
    <x v="5"/>
    <x v="5"/>
    <x v="124"/>
    <x v="5"/>
    <x v="25"/>
    <s v="Tea Junction"/>
    <s v="Newtown"/>
    <s v="Recommended"/>
    <s v="Corn &amp; Cheese Sandwich"/>
    <x v="0"/>
    <n v="175"/>
    <n v="4.4000000000000004"/>
    <n v="370"/>
  </r>
  <r>
    <x v="5"/>
    <x v="5"/>
    <x v="132"/>
    <x v="2"/>
    <x v="20"/>
    <s v="Tea Junction"/>
    <s v="Newtown"/>
    <s v="Recommended"/>
    <s v="Kosha Chicken Puff (1 PC)"/>
    <x v="0"/>
    <n v="90"/>
    <n v="4.2"/>
    <n v="106"/>
  </r>
  <r>
    <x v="5"/>
    <x v="5"/>
    <x v="101"/>
    <x v="1"/>
    <x v="22"/>
    <s v="Tea Junction"/>
    <s v="Newtown"/>
    <s v="Recommended"/>
    <s v="Ghee Upma"/>
    <x v="0"/>
    <n v="145"/>
    <n v="4.4000000000000004"/>
    <n v="0"/>
  </r>
  <r>
    <x v="5"/>
    <x v="5"/>
    <x v="201"/>
    <x v="5"/>
    <x v="27"/>
    <s v="Tea Junction"/>
    <s v="Newtown"/>
    <s v="Recommended"/>
    <s v="Cheesy Maggi with Veggies"/>
    <x v="0"/>
    <n v="140"/>
    <n v="4.5"/>
    <n v="4"/>
  </r>
  <r>
    <x v="5"/>
    <x v="5"/>
    <x v="86"/>
    <x v="4"/>
    <x v="6"/>
    <s v="Tea Junction"/>
    <s v="Newtown"/>
    <s v="HOT TEA"/>
    <s v="Masala Chai 250 ML (Serves 2)"/>
    <x v="0"/>
    <n v="125"/>
    <n v="4.3"/>
    <n v="5"/>
  </r>
  <r>
    <x v="5"/>
    <x v="5"/>
    <x v="126"/>
    <x v="4"/>
    <x v="19"/>
    <s v="Tea Junction"/>
    <s v="Newtown"/>
    <s v="HOT TEA"/>
    <s v="Adrak Wali Chai 250 ML (Serves 2)"/>
    <x v="0"/>
    <n v="135"/>
    <n v="4.7"/>
    <n v="43"/>
  </r>
  <r>
    <x v="5"/>
    <x v="5"/>
    <x v="227"/>
    <x v="6"/>
    <x v="4"/>
    <s v="Tea Junction"/>
    <s v="Newtown"/>
    <s v="HOT TEA"/>
    <s v="Signature Chai 250 ML (Serves 2)"/>
    <x v="0"/>
    <n v="145"/>
    <n v="4.8"/>
    <n v="3"/>
  </r>
  <r>
    <x v="5"/>
    <x v="5"/>
    <x v="179"/>
    <x v="3"/>
    <x v="7"/>
    <s v="Tea Junction"/>
    <s v="Newtown"/>
    <s v="HOT TEA"/>
    <s v="Kesariya Chai 450ML (Serves 4)"/>
    <x v="0"/>
    <n v="280"/>
    <n v="4.2"/>
    <n v="9"/>
  </r>
  <r>
    <x v="5"/>
    <x v="5"/>
    <x v="91"/>
    <x v="4"/>
    <x v="14"/>
    <s v="Tea Junction"/>
    <s v="Newtown"/>
    <s v="HOT TEA"/>
    <s v="Elaichi Wali Chai 250ML (Serves 2)"/>
    <x v="0"/>
    <n v="135"/>
    <n v="4.7"/>
    <n v="7"/>
  </r>
  <r>
    <x v="5"/>
    <x v="5"/>
    <x v="142"/>
    <x v="1"/>
    <x v="27"/>
    <s v="Tea Junction"/>
    <s v="Newtown"/>
    <s v="HOT TEA"/>
    <s v="Cinnamon Chai 250ML (Serves 2)"/>
    <x v="0"/>
    <n v="135"/>
    <n v="4.5"/>
    <n v="1"/>
  </r>
  <r>
    <x v="5"/>
    <x v="5"/>
    <x v="96"/>
    <x v="4"/>
    <x v="21"/>
    <s v="Tea Junction"/>
    <s v="Newtown"/>
    <s v="HOT TEA"/>
    <s v="Adrak Wali Chai 450ML (Serves 4)"/>
    <x v="0"/>
    <n v="240"/>
    <n v="4.4000000000000004"/>
    <n v="38"/>
  </r>
  <r>
    <x v="5"/>
    <x v="5"/>
    <x v="136"/>
    <x v="4"/>
    <x v="0"/>
    <s v="Tea Junction"/>
    <s v="Newtown"/>
    <s v="HOT TEA"/>
    <s v="Signature Chai 450 ML (Serves 4)"/>
    <x v="0"/>
    <n v="260"/>
    <n v="3.9"/>
    <n v="8"/>
  </r>
  <r>
    <x v="5"/>
    <x v="5"/>
    <x v="103"/>
    <x v="5"/>
    <x v="7"/>
    <s v="Tea Junction"/>
    <s v="Newtown"/>
    <s v="HOT TEA"/>
    <s v="Kesariya Chai 250ML (Serves 2)"/>
    <x v="0"/>
    <n v="165"/>
    <n v="5"/>
    <n v="3"/>
  </r>
  <r>
    <x v="5"/>
    <x v="5"/>
    <x v="120"/>
    <x v="5"/>
    <x v="15"/>
    <s v="Tea Junction"/>
    <s v="Newtown"/>
    <s v="HOT TEA"/>
    <s v="Elaichi Wali Chai 450ML (Serves 4)"/>
    <x v="0"/>
    <n v="240"/>
    <n v="3.5"/>
    <n v="3"/>
  </r>
  <r>
    <x v="5"/>
    <x v="5"/>
    <x v="15"/>
    <x v="1"/>
    <x v="13"/>
    <s v="Tea Junction"/>
    <s v="Newtown"/>
    <s v="HOT TEA"/>
    <s v="Cinnamon Chai 450ML (Serves 4)"/>
    <x v="0"/>
    <n v="240"/>
    <n v="4.3"/>
    <n v="2"/>
  </r>
  <r>
    <x v="5"/>
    <x v="5"/>
    <x v="38"/>
    <x v="0"/>
    <x v="8"/>
    <s v="Tea Junction"/>
    <s v="Newtown"/>
    <s v="HOT TEA"/>
    <s v="Masala Chai 450ML (Serves 4)"/>
    <x v="0"/>
    <n v="220"/>
    <n v="5"/>
    <n v="11"/>
  </r>
  <r>
    <x v="5"/>
    <x v="5"/>
    <x v="2"/>
    <x v="2"/>
    <x v="2"/>
    <s v="Tea Junction"/>
    <s v="Newtown"/>
    <s v="IN BETWEEN BREADS"/>
    <s v="Corn &amp; Cheese Sandwich - Test"/>
    <x v="0"/>
    <n v="170"/>
    <n v="4.4000000000000004"/>
    <n v="0"/>
  </r>
  <r>
    <x v="5"/>
    <x v="5"/>
    <x v="228"/>
    <x v="5"/>
    <x v="4"/>
    <s v="Tea Junction"/>
    <s v="Newtown"/>
    <s v="IN BETWEEN BREADS"/>
    <s v="Corn &amp; Cheese Sandwich"/>
    <x v="0"/>
    <n v="175"/>
    <n v="4.4000000000000004"/>
    <n v="370"/>
  </r>
  <r>
    <x v="5"/>
    <x v="5"/>
    <x v="45"/>
    <x v="0"/>
    <x v="27"/>
    <s v="Tea Junction"/>
    <s v="Newtown"/>
    <s v="SNACKS"/>
    <s v="Veg Puff (1 PC)"/>
    <x v="1"/>
    <n v="80"/>
    <n v="4.0999999999999996"/>
    <n v="74"/>
  </r>
  <r>
    <x v="5"/>
    <x v="5"/>
    <x v="159"/>
    <x v="5"/>
    <x v="33"/>
    <s v="Tea Junction"/>
    <s v="Newtown"/>
    <s v="SNACKS"/>
    <s v="Kosha Chicken Puff (1 PC)"/>
    <x v="0"/>
    <n v="90"/>
    <n v="4.2"/>
    <n v="106"/>
  </r>
  <r>
    <x v="5"/>
    <x v="5"/>
    <x v="181"/>
    <x v="6"/>
    <x v="27"/>
    <s v="Tea Junction"/>
    <s v="Newtown"/>
    <s v="SUMMER COMBOS"/>
    <s v="Corn &amp; Cheese Sandwich with Masala Chai 150 ML"/>
    <x v="1"/>
    <n v="240"/>
    <n v="4.5"/>
    <n v="99"/>
  </r>
  <r>
    <x v="5"/>
    <x v="5"/>
    <x v="177"/>
    <x v="2"/>
    <x v="25"/>
    <s v="Tea Junction"/>
    <s v="Newtown"/>
    <s v="SUMMER COMBOS"/>
    <s v="4 Malasa Chai with 2 Corn &amp; Cheese Sandwich"/>
    <x v="0"/>
    <n v="550"/>
    <n v="4.8"/>
    <n v="3"/>
  </r>
  <r>
    <x v="5"/>
    <x v="5"/>
    <x v="132"/>
    <x v="2"/>
    <x v="20"/>
    <s v="Tea Junction"/>
    <s v="Newtown"/>
    <s v="SUMMER COMBOS"/>
    <s v="2 Pcs Kosha Chicken Puff with 2 Masala Chai (Serves 2)"/>
    <x v="0"/>
    <n v="300"/>
    <n v="4.7"/>
    <n v="2"/>
  </r>
  <r>
    <x v="5"/>
    <x v="5"/>
    <x v="20"/>
    <x v="5"/>
    <x v="17"/>
    <s v="Tea Junction"/>
    <s v="Newtown"/>
    <s v="SUMMER COMBOS"/>
    <s v="6 Ginger Chai with 3 Corn &amp; Cheese Sandwich"/>
    <x v="0"/>
    <n v="870"/>
    <n v="4.4000000000000004"/>
    <n v="0"/>
  </r>
  <r>
    <x v="5"/>
    <x v="5"/>
    <x v="233"/>
    <x v="1"/>
    <x v="10"/>
    <s v="Tea Junction"/>
    <s v="Newtown"/>
    <s v="SUMMER COMBOS"/>
    <s v="2 Pcs Kosha Chicken Puff with 2 Ginger Chai (Serves 2)"/>
    <x v="0"/>
    <n v="310"/>
    <n v="4.5999999999999996"/>
    <n v="2"/>
  </r>
  <r>
    <x v="5"/>
    <x v="5"/>
    <x v="18"/>
    <x v="0"/>
    <x v="15"/>
    <s v="Tea Junction"/>
    <s v="Newtown"/>
    <s v="SUMMER BEVERAGES"/>
    <s v="Cold Coffee"/>
    <x v="0"/>
    <n v="210"/>
    <n v="4.5999999999999996"/>
    <n v="84"/>
  </r>
  <r>
    <x v="5"/>
    <x v="5"/>
    <x v="153"/>
    <x v="3"/>
    <x v="16"/>
    <s v="Tea Junction"/>
    <s v="Newtown"/>
    <s v="SUMMER BEVERAGES"/>
    <s v="Strawberry Smoothie"/>
    <x v="0"/>
    <n v="210"/>
    <n v="5"/>
    <n v="8"/>
  </r>
  <r>
    <x v="5"/>
    <x v="5"/>
    <x v="90"/>
    <x v="6"/>
    <x v="31"/>
    <s v="Tea Junction"/>
    <s v="Newtown"/>
    <s v="SUMMER BEVERAGES"/>
    <s v="Mango Smoothie"/>
    <x v="0"/>
    <n v="210"/>
    <n v="4.7"/>
    <n v="17"/>
  </r>
  <r>
    <x v="5"/>
    <x v="5"/>
    <x v="111"/>
    <x v="1"/>
    <x v="20"/>
    <s v="Tea Junction"/>
    <s v="Newtown"/>
    <s v="SUMMER BEVERAGES"/>
    <s v="Cold Chocolate"/>
    <x v="0"/>
    <n v="210"/>
    <n v="3.5"/>
    <n v="56"/>
  </r>
  <r>
    <x v="5"/>
    <x v="5"/>
    <x v="158"/>
    <x v="1"/>
    <x v="19"/>
    <s v="Tea Junction"/>
    <s v="Newtown"/>
    <s v="BREAKFAST, MAGGIE, PASTA &amp; ALL DAY QUICK MEAL"/>
    <s v="Upma"/>
    <x v="0"/>
    <n v="135"/>
    <n v="3"/>
    <n v="5"/>
  </r>
  <r>
    <x v="5"/>
    <x v="5"/>
    <x v="135"/>
    <x v="0"/>
    <x v="5"/>
    <s v="Tea Junction"/>
    <s v="Newtown"/>
    <s v="BREAKFAST, MAGGIE, PASTA &amp; ALL DAY QUICK MEAL"/>
    <s v="Masala Upma"/>
    <x v="0"/>
    <n v="145"/>
    <n v="3.9"/>
    <n v="3"/>
  </r>
  <r>
    <x v="5"/>
    <x v="5"/>
    <x v="162"/>
    <x v="6"/>
    <x v="30"/>
    <s v="Tea Junction"/>
    <s v="Newtown"/>
    <s v="BREAKFAST, MAGGIE, PASTA &amp; ALL DAY QUICK MEAL"/>
    <s v="Sweet Kesari"/>
    <x v="0"/>
    <n v="135"/>
    <n v="4.4000000000000004"/>
    <n v="0"/>
  </r>
  <r>
    <x v="5"/>
    <x v="5"/>
    <x v="97"/>
    <x v="4"/>
    <x v="15"/>
    <s v="Tea Junction"/>
    <s v="Newtown"/>
    <s v="BREAKFAST, MAGGIE, PASTA &amp; ALL DAY QUICK MEAL"/>
    <s v="Ghee Upma"/>
    <x v="0"/>
    <n v="145"/>
    <n v="4.4000000000000004"/>
    <n v="0"/>
  </r>
  <r>
    <x v="5"/>
    <x v="5"/>
    <x v="13"/>
    <x v="5"/>
    <x v="12"/>
    <s v="Tea Junction"/>
    <s v="Newtown"/>
    <s v="BREAKFAST, MAGGIE, PASTA &amp; ALL DAY QUICK MEAL"/>
    <s v="Cheesy Maggi with Veggies"/>
    <x v="0"/>
    <n v="140"/>
    <n v="4.5"/>
    <n v="4"/>
  </r>
  <r>
    <x v="5"/>
    <x v="5"/>
    <x v="52"/>
    <x v="3"/>
    <x v="2"/>
    <s v="Tea Junction"/>
    <s v="Newtown"/>
    <s v="BREAKFAST, MAGGIE, PASTA &amp; ALL DAY QUICK MEAL"/>
    <s v="Cheesy Maggie with Veggies &amp; Egg"/>
    <x v="0"/>
    <n v="160"/>
    <n v="4.5999999999999996"/>
    <n v="1"/>
  </r>
  <r>
    <x v="5"/>
    <x v="5"/>
    <x v="5"/>
    <x v="3"/>
    <x v="5"/>
    <s v="Tea Junction"/>
    <s v="Newtown"/>
    <s v="BREAKFAST, MAGGIE, PASTA &amp; ALL DAY QUICK MEAL"/>
    <s v="Maggi with Veggies"/>
    <x v="0"/>
    <n v="125"/>
    <n v="5"/>
    <n v="6"/>
  </r>
  <r>
    <x v="5"/>
    <x v="5"/>
    <x v="62"/>
    <x v="3"/>
    <x v="20"/>
    <s v="Tea Junction"/>
    <s v="Newtown"/>
    <s v="BREAKFAST, MAGGIE, PASTA &amp; ALL DAY QUICK MEAL"/>
    <s v="Maggie with Veggies &amp; Egg"/>
    <x v="1"/>
    <n v="145"/>
    <n v="4.5999999999999996"/>
    <n v="10"/>
  </r>
  <r>
    <x v="5"/>
    <x v="5"/>
    <x v="159"/>
    <x v="5"/>
    <x v="33"/>
    <s v="Tea Junction"/>
    <s v="Newtown"/>
    <s v="BREAKFAST, MAGGIE, PASTA &amp; ALL DAY QUICK MEAL"/>
    <s v="Sour Cream Onion Pasta with veggies"/>
    <x v="0"/>
    <n v="150"/>
    <n v="4.4000000000000004"/>
    <n v="0"/>
  </r>
  <r>
    <x v="5"/>
    <x v="5"/>
    <x v="94"/>
    <x v="2"/>
    <x v="4"/>
    <s v="Tea Junction"/>
    <s v="Newtown"/>
    <s v="BREAKFAST, MAGGIE, PASTA &amp; ALL DAY QUICK MEAL"/>
    <s v="Tomato Cheese Pasta with veggies"/>
    <x v="0"/>
    <n v="160"/>
    <n v="3.8"/>
    <n v="1"/>
  </r>
  <r>
    <x v="5"/>
    <x v="5"/>
    <x v="142"/>
    <x v="1"/>
    <x v="27"/>
    <s v="Tea Junction"/>
    <s v="Newtown"/>
    <s v="BREAKFAST, MAGGIE, PASTA &amp; ALL DAY QUICK MEAL"/>
    <s v="Creamy Corn Pasta with veggies"/>
    <x v="1"/>
    <n v="150"/>
    <n v="4.4000000000000004"/>
    <n v="0"/>
  </r>
  <r>
    <x v="5"/>
    <x v="5"/>
    <x v="101"/>
    <x v="1"/>
    <x v="22"/>
    <s v="Tea Junction"/>
    <s v="Newtown"/>
    <s v="BREAKFAST, MAGGIE, PASTA &amp; ALL DAY QUICK MEAL"/>
    <s v="Chinesse Poha"/>
    <x v="0"/>
    <n v="145"/>
    <n v="2.8"/>
    <n v="3"/>
  </r>
  <r>
    <x v="5"/>
    <x v="5"/>
    <x v="61"/>
    <x v="2"/>
    <x v="28"/>
    <s v="Tea Junction"/>
    <s v="Newtown"/>
    <s v="BREAKFAST, MAGGIE, PASTA &amp; ALL DAY QUICK MEAL"/>
    <s v="Masala Poha"/>
    <x v="1"/>
    <n v="135"/>
    <n v="3.9"/>
    <n v="21"/>
  </r>
  <r>
    <x v="5"/>
    <x v="5"/>
    <x v="27"/>
    <x v="6"/>
    <x v="5"/>
    <s v="Tea Junction"/>
    <s v="Newtown"/>
    <s v="BREAKFAST, MAGGIE, PASTA &amp; ALL DAY QUICK MEAL"/>
    <s v="Lemon Vermicelli"/>
    <x v="0"/>
    <n v="165"/>
    <n v="4.5"/>
    <n v="2"/>
  </r>
  <r>
    <x v="5"/>
    <x v="5"/>
    <x v="109"/>
    <x v="0"/>
    <x v="2"/>
    <s v="Tea Junction"/>
    <s v="Newtown"/>
    <s v="BREAKFAST, MAGGIE, PASTA &amp; ALL DAY QUICK MEAL"/>
    <s v="Tomato Vermicelli"/>
    <x v="0"/>
    <n v="165"/>
    <n v="4"/>
    <n v="1"/>
  </r>
  <r>
    <x v="5"/>
    <x v="5"/>
    <x v="214"/>
    <x v="1"/>
    <x v="25"/>
    <s v="Tea Junction"/>
    <s v="Newtown"/>
    <s v="FROM THE SWEET TOOTH"/>
    <s v="Apple Cake (1 Slice)"/>
    <x v="0"/>
    <n v="90"/>
    <n v="4.5999999999999996"/>
    <n v="78"/>
  </r>
  <r>
    <x v="5"/>
    <x v="5"/>
    <x v="174"/>
    <x v="0"/>
    <x v="29"/>
    <s v="Tea Junction"/>
    <s v="Newtown"/>
    <s v="DESSERT"/>
    <s v="Chocolate Brownie"/>
    <x v="0"/>
    <n v="150"/>
    <n v="4.5"/>
    <n v="2"/>
  </r>
  <r>
    <x v="5"/>
    <x v="5"/>
    <x v="239"/>
    <x v="4"/>
    <x v="10"/>
    <s v="Tea Junction"/>
    <s v="Newtown"/>
    <s v="DESSERT"/>
    <s v="Honey Lemon Cake"/>
    <x v="0"/>
    <n v="130"/>
    <n v="4.4000000000000004"/>
    <n v="5"/>
  </r>
  <r>
    <x v="5"/>
    <x v="5"/>
    <x v="178"/>
    <x v="4"/>
    <x v="29"/>
    <s v="Tea Junction"/>
    <s v="Newtown"/>
    <s v="COOKIE"/>
    <s v="Chocolate Cookies (4 Pcs)"/>
    <x v="0"/>
    <n v="66"/>
    <n v="4.4000000000000004"/>
    <n v="0"/>
  </r>
  <r>
    <x v="5"/>
    <x v="5"/>
    <x v="237"/>
    <x v="0"/>
    <x v="4"/>
    <s v="Tea Junction"/>
    <s v="Newtown"/>
    <s v="COOKIE"/>
    <s v="Blackcurrant Cookies (4 Pcs)"/>
    <x v="0"/>
    <n v="66"/>
    <n v="4.4000000000000004"/>
    <n v="0"/>
  </r>
  <r>
    <x v="5"/>
    <x v="5"/>
    <x v="101"/>
    <x v="1"/>
    <x v="22"/>
    <s v="Tea Junction"/>
    <s v="Newtown"/>
    <s v="TEA MASALA"/>
    <s v="TJ Ginger Masala (20 Gms)"/>
    <x v="0"/>
    <n v="75"/>
    <n v="4.4000000000000004"/>
    <n v="0"/>
  </r>
  <r>
    <x v="5"/>
    <x v="5"/>
    <x v="92"/>
    <x v="4"/>
    <x v="31"/>
    <s v="Tea Junction"/>
    <s v="Newtown"/>
    <s v="TEA MASALA"/>
    <s v="TJ Signature Masala (20 Gmg)"/>
    <x v="1"/>
    <n v="75"/>
    <n v="4.5999999999999996"/>
    <n v="2"/>
  </r>
  <r>
    <x v="5"/>
    <x v="5"/>
    <x v="90"/>
    <x v="6"/>
    <x v="31"/>
    <s v="6 Ballygunge Place Takeaway"/>
    <s v="Rajarhat"/>
    <s v="Recommended"/>
    <s v="Bhetki Paturi [1 Piece]"/>
    <x v="1"/>
    <n v="230"/>
    <n v="4.8"/>
    <n v="52"/>
  </r>
  <r>
    <x v="5"/>
    <x v="5"/>
    <x v="84"/>
    <x v="6"/>
    <x v="19"/>
    <s v="6 Ballygunge Place Takeaway"/>
    <s v="Rajarhat"/>
    <s v="Recommended"/>
    <s v="Chingri Malai Curry [2 Pieces]"/>
    <x v="1"/>
    <n v="350"/>
    <n v="4.9000000000000004"/>
    <n v="17"/>
  </r>
  <r>
    <x v="5"/>
    <x v="5"/>
    <x v="240"/>
    <x v="0"/>
    <x v="26"/>
    <s v="6 Ballygunge Place Takeaway"/>
    <s v="Rajarhat"/>
    <s v="Recommended"/>
    <s v="Kasha Mangsho [2 Pieces]"/>
    <x v="1"/>
    <n v="370"/>
    <n v="4.3"/>
    <n v="43"/>
  </r>
  <r>
    <x v="5"/>
    <x v="5"/>
    <x v="152"/>
    <x v="3"/>
    <x v="32"/>
    <s v="6 Ballygunge Place Takeaway"/>
    <s v="Rajarhat"/>
    <s v="Recommended"/>
    <s v="MOCHAR CHOP (1 Pieces)"/>
    <x v="1"/>
    <n v="85"/>
    <n v="4.9000000000000004"/>
    <n v="48"/>
  </r>
  <r>
    <x v="5"/>
    <x v="5"/>
    <x v="231"/>
    <x v="6"/>
    <x v="10"/>
    <s v="6 Ballygunge Place Takeaway"/>
    <s v="Rajarhat"/>
    <s v="Recommended"/>
    <s v="Fish Fry [1 Piece]"/>
    <x v="1"/>
    <n v="210"/>
    <n v="4.5"/>
    <n v="61"/>
  </r>
  <r>
    <x v="5"/>
    <x v="5"/>
    <x v="83"/>
    <x v="4"/>
    <x v="8"/>
    <s v="6 Ballygunge Place Takeaway"/>
    <s v="Rajarhat"/>
    <s v="Recommended"/>
    <s v="Mangsher Chop (1 Piece)"/>
    <x v="1"/>
    <n v="160"/>
    <n v="4.5999999999999996"/>
    <n v="7"/>
  </r>
  <r>
    <x v="5"/>
    <x v="5"/>
    <x v="129"/>
    <x v="4"/>
    <x v="33"/>
    <s v="6 Ballygunge Place Takeaway"/>
    <s v="Rajarhat"/>
    <s v="Recommended"/>
    <s v="Murshidabadi Chicken Fry [1 Piece]"/>
    <x v="0"/>
    <n v="130"/>
    <n v="4"/>
    <n v="7"/>
  </r>
  <r>
    <x v="5"/>
    <x v="5"/>
    <x v="112"/>
    <x v="2"/>
    <x v="13"/>
    <s v="6 Ballygunge Place Takeaway"/>
    <s v="Rajarhat"/>
    <s v="Recommended"/>
    <s v="Fish Finger"/>
    <x v="0"/>
    <n v="180"/>
    <n v="4.3"/>
    <n v="48"/>
  </r>
  <r>
    <x v="5"/>
    <x v="5"/>
    <x v="242"/>
    <x v="5"/>
    <x v="26"/>
    <s v="6 Ballygunge Place Takeaway"/>
    <s v="Rajarhat"/>
    <s v="Recommended"/>
    <s v="Shuktoni"/>
    <x v="0"/>
    <n v="150"/>
    <n v="4.5999999999999996"/>
    <n v="89"/>
  </r>
  <r>
    <x v="5"/>
    <x v="5"/>
    <x v="135"/>
    <x v="0"/>
    <x v="5"/>
    <s v="6 Ballygunge Place Takeaway"/>
    <s v="Rajarhat"/>
    <s v="Recommended"/>
    <s v="Aloo Posto"/>
    <x v="0"/>
    <n v="150"/>
    <n v="4.7"/>
    <n v="75"/>
  </r>
  <r>
    <x v="5"/>
    <x v="5"/>
    <x v="21"/>
    <x v="1"/>
    <x v="18"/>
    <s v="6 Ballygunge Place Takeaway"/>
    <s v="Rajarhat"/>
    <s v="Recommended"/>
    <s v="Bhaja Masala Aloo Dum"/>
    <x v="0"/>
    <n v="150"/>
    <n v="4.7"/>
    <n v="29"/>
  </r>
  <r>
    <x v="5"/>
    <x v="5"/>
    <x v="8"/>
    <x v="4"/>
    <x v="7"/>
    <s v="6 Ballygunge Place Takeaway"/>
    <s v="Rajarhat"/>
    <s v="Recommended"/>
    <s v="Chholar Dal"/>
    <x v="0"/>
    <n v="130"/>
    <n v="4.7"/>
    <n v="38"/>
  </r>
  <r>
    <x v="5"/>
    <x v="5"/>
    <x v="67"/>
    <x v="2"/>
    <x v="15"/>
    <s v="6 Ballygunge Place Takeaway"/>
    <s v="Rajarhat"/>
    <s v="Recommended"/>
    <s v="Kaju Kismis Pulao"/>
    <x v="0"/>
    <n v="200"/>
    <n v="4.5"/>
    <n v="15"/>
  </r>
  <r>
    <x v="5"/>
    <x v="5"/>
    <x v="136"/>
    <x v="4"/>
    <x v="0"/>
    <s v="6 Ballygunge Place Takeaway"/>
    <s v="Rajarhat"/>
    <s v="BIRIYANI SPECIAL"/>
    <s v="Dhakai Chicken Biriyani [2 Leg Piece Chicken,1 Piece Potato]"/>
    <x v="0"/>
    <n v="325"/>
    <n v="4.4000000000000004"/>
    <n v="75"/>
  </r>
  <r>
    <x v="5"/>
    <x v="5"/>
    <x v="209"/>
    <x v="1"/>
    <x v="2"/>
    <s v="6 Ballygunge Place Takeaway"/>
    <s v="Rajarhat"/>
    <s v="BIRIYANI SPECIAL"/>
    <s v="Dhakai Mutton Biriyani [1 Piece Mutton, 1 Piece Potato]"/>
    <x v="0"/>
    <n v="350"/>
    <n v="4.3"/>
    <n v="37"/>
  </r>
  <r>
    <x v="5"/>
    <x v="5"/>
    <x v="205"/>
    <x v="1"/>
    <x v="6"/>
    <s v="6 Ballygunge Place Takeaway"/>
    <s v="Rajarhat"/>
    <s v="Non Veg Curry"/>
    <s v="Bhetki Paturi [1 Piece]"/>
    <x v="0"/>
    <n v="230"/>
    <n v="4.8"/>
    <n v="52"/>
  </r>
  <r>
    <x v="5"/>
    <x v="5"/>
    <x v="79"/>
    <x v="5"/>
    <x v="1"/>
    <s v="6 Ballygunge Place Takeaway"/>
    <s v="Rajarhat"/>
    <s v="Non Veg Curry"/>
    <s v="Chingri Malai Curry [2 Pieces]"/>
    <x v="0"/>
    <n v="350"/>
    <n v="4.9000000000000004"/>
    <n v="17"/>
  </r>
  <r>
    <x v="5"/>
    <x v="5"/>
    <x v="192"/>
    <x v="1"/>
    <x v="29"/>
    <s v="6 Ballygunge Place Takeaway"/>
    <s v="Rajarhat"/>
    <s v="Non Veg Curry"/>
    <s v="Chitol Macher Muitha [4 Pieces]"/>
    <x v="0"/>
    <n v="230"/>
    <n v="4.7"/>
    <n v="23"/>
  </r>
  <r>
    <x v="5"/>
    <x v="5"/>
    <x v="90"/>
    <x v="6"/>
    <x v="31"/>
    <s v="6 Ballygunge Place Takeaway"/>
    <s v="Rajarhat"/>
    <s v="Non Veg Curry"/>
    <s v="Dhakai Pora Mangsho"/>
    <x v="0"/>
    <n v="370"/>
    <n v="4.0999999999999996"/>
    <n v="11"/>
  </r>
  <r>
    <x v="5"/>
    <x v="5"/>
    <x v="23"/>
    <x v="5"/>
    <x v="14"/>
    <s v="6 Ballygunge Place Takeaway"/>
    <s v="Rajarhat"/>
    <s v="Non Veg Curry"/>
    <s v="Kasha Mangsho [2 Pieces]"/>
    <x v="0"/>
    <n v="370"/>
    <n v="4.3"/>
    <n v="43"/>
  </r>
  <r>
    <x v="5"/>
    <x v="5"/>
    <x v="162"/>
    <x v="6"/>
    <x v="30"/>
    <s v="6 Ballygunge Place Takeaway"/>
    <s v="Rajarhat"/>
    <s v="Non Veg Curry"/>
    <s v="Katla Kalia [1 Piece]"/>
    <x v="0"/>
    <n v="230"/>
    <n v="4.2"/>
    <n v="19"/>
  </r>
  <r>
    <x v="5"/>
    <x v="5"/>
    <x v="179"/>
    <x v="3"/>
    <x v="7"/>
    <s v="6 Ballygunge Place Takeaway"/>
    <s v="Rajarhat"/>
    <s v="Non Veg Curry"/>
    <s v="Kochi Pather Jhol"/>
    <x v="1"/>
    <n v="370"/>
    <n v="4.5"/>
    <n v="23"/>
  </r>
  <r>
    <x v="5"/>
    <x v="5"/>
    <x v="8"/>
    <x v="4"/>
    <x v="7"/>
    <s v="6 Ballygunge Place Takeaway"/>
    <s v="Rajarhat"/>
    <s v="Non Veg Curry"/>
    <s v="Mutton Dak Bungalow [2 Pieces]"/>
    <x v="0"/>
    <n v="370"/>
    <n v="4.7"/>
    <n v="15"/>
  </r>
  <r>
    <x v="5"/>
    <x v="5"/>
    <x v="43"/>
    <x v="6"/>
    <x v="23"/>
    <s v="6 Ballygunge Place Takeaway"/>
    <s v="Rajarhat"/>
    <s v="Non Veg Curry"/>
    <s v="Gandhoraj Bhetki Paturi"/>
    <x v="1"/>
    <n v="230"/>
    <n v="4.8"/>
    <n v="42"/>
  </r>
  <r>
    <x v="5"/>
    <x v="5"/>
    <x v="38"/>
    <x v="0"/>
    <x v="8"/>
    <s v="6 Ballygunge Place Takeaway"/>
    <s v="Rajarhat"/>
    <s v="Non Veg Curry"/>
    <s v="Katla Macher Jhol"/>
    <x v="1"/>
    <n v="230"/>
    <n v="4.7"/>
    <n v="52"/>
  </r>
  <r>
    <x v="5"/>
    <x v="5"/>
    <x v="50"/>
    <x v="6"/>
    <x v="15"/>
    <s v="6 Ballygunge Place Takeaway"/>
    <s v="Rajarhat"/>
    <s v="Non Veg Curry"/>
    <s v="Chicken Chaap [1 Piece]"/>
    <x v="0"/>
    <n v="200"/>
    <n v="5"/>
    <n v="3"/>
  </r>
  <r>
    <x v="5"/>
    <x v="5"/>
    <x v="174"/>
    <x v="0"/>
    <x v="29"/>
    <s v="6 Ballygunge Place Takeaway"/>
    <s v="Rajarhat"/>
    <s v="Non Veg Curry"/>
    <s v="Begun Bori Diye Pabdar Jhal (2 Pcs)"/>
    <x v="0"/>
    <n v="240"/>
    <n v="4.4000000000000004"/>
    <n v="0"/>
  </r>
  <r>
    <x v="5"/>
    <x v="5"/>
    <x v="15"/>
    <x v="1"/>
    <x v="13"/>
    <s v="6 Ballygunge Place Takeaway"/>
    <s v="Rajarhat"/>
    <s v="Veg Fry"/>
    <s v="MOCHAR CHOP (1 Pieces)"/>
    <x v="0"/>
    <n v="85"/>
    <n v="4.9000000000000004"/>
    <n v="48"/>
  </r>
  <r>
    <x v="5"/>
    <x v="5"/>
    <x v="107"/>
    <x v="3"/>
    <x v="35"/>
    <s v="6 Ballygunge Place Takeaway"/>
    <s v="Rajarhat"/>
    <s v="Non Veg Fry"/>
    <s v="Fish Fry [1 Piece]"/>
    <x v="0"/>
    <n v="210"/>
    <n v="4.5"/>
    <n v="61"/>
  </r>
  <r>
    <x v="5"/>
    <x v="5"/>
    <x v="165"/>
    <x v="4"/>
    <x v="25"/>
    <s v="6 Ballygunge Place Takeaway"/>
    <s v="Rajarhat"/>
    <s v="Non Veg Fry"/>
    <s v="Mangsher Chop (1 Piece)"/>
    <x v="0"/>
    <n v="160"/>
    <n v="4.5999999999999996"/>
    <n v="7"/>
  </r>
  <r>
    <x v="5"/>
    <x v="5"/>
    <x v="53"/>
    <x v="5"/>
    <x v="19"/>
    <s v="6 Ballygunge Place Takeaway"/>
    <s v="Rajarhat"/>
    <s v="Non Veg Fry"/>
    <s v="Murshidabadi Chicken Fry [1 Piece]"/>
    <x v="1"/>
    <n v="130"/>
    <n v="4"/>
    <n v="7"/>
  </r>
  <r>
    <x v="5"/>
    <x v="5"/>
    <x v="53"/>
    <x v="5"/>
    <x v="19"/>
    <s v="6 Ballygunge Place Takeaway"/>
    <s v="Rajarhat"/>
    <s v="Non Veg Fry"/>
    <s v="Fish Finger"/>
    <x v="1"/>
    <n v="180"/>
    <n v="4.3"/>
    <n v="48"/>
  </r>
  <r>
    <x v="5"/>
    <x v="5"/>
    <x v="107"/>
    <x v="3"/>
    <x v="35"/>
    <s v="6 Ballygunge Place Takeaway"/>
    <s v="Rajarhat"/>
    <s v="Non Veg Fry"/>
    <s v="Chicken Keema Cutlet (2 Pcs)"/>
    <x v="0"/>
    <n v="120"/>
    <n v="4.4000000000000004"/>
    <n v="0"/>
  </r>
  <r>
    <x v="5"/>
    <x v="5"/>
    <x v="103"/>
    <x v="5"/>
    <x v="7"/>
    <s v="6 Ballygunge Place Takeaway"/>
    <s v="Rajarhat"/>
    <s v="Non Veg Fry"/>
    <s v="Fish Chop (2 Pcs)"/>
    <x v="0"/>
    <n v="180"/>
    <n v="5"/>
    <n v="1"/>
  </r>
  <r>
    <x v="5"/>
    <x v="5"/>
    <x v="188"/>
    <x v="6"/>
    <x v="0"/>
    <s v="6 Ballygunge Place Takeaway"/>
    <s v="Rajarhat"/>
    <s v="Veg Curry"/>
    <s v="Shuktoni"/>
    <x v="0"/>
    <n v="150"/>
    <n v="4.5999999999999996"/>
    <n v="89"/>
  </r>
  <r>
    <x v="5"/>
    <x v="5"/>
    <x v="162"/>
    <x v="6"/>
    <x v="30"/>
    <s v="6 Ballygunge Place Takeaway"/>
    <s v="Rajarhat"/>
    <s v="Veg Curry"/>
    <s v="Aam Aada Diye Moong Dal"/>
    <x v="0"/>
    <n v="115"/>
    <n v="4.8"/>
    <n v="69"/>
  </r>
  <r>
    <x v="5"/>
    <x v="5"/>
    <x v="196"/>
    <x v="0"/>
    <x v="35"/>
    <s v="6 Ballygunge Place Takeaway"/>
    <s v="Rajarhat"/>
    <s v="Veg Curry"/>
    <s v="Aloo Posto"/>
    <x v="0"/>
    <n v="150"/>
    <n v="4.7"/>
    <n v="75"/>
  </r>
  <r>
    <x v="5"/>
    <x v="5"/>
    <x v="48"/>
    <x v="6"/>
    <x v="24"/>
    <s v="6 Ballygunge Place Takeaway"/>
    <s v="Rajarhat"/>
    <s v="Veg Curry"/>
    <s v="Basanti Pulao"/>
    <x v="0"/>
    <n v="230"/>
    <n v="4.5999999999999996"/>
    <n v="54"/>
  </r>
  <r>
    <x v="5"/>
    <x v="5"/>
    <x v="133"/>
    <x v="6"/>
    <x v="2"/>
    <s v="6 Ballygunge Place Takeaway"/>
    <s v="Rajarhat"/>
    <s v="Veg Curry"/>
    <s v="Begun Basanti [4 Pieces]"/>
    <x v="0"/>
    <n v="150"/>
    <n v="4.8"/>
    <n v="23"/>
  </r>
  <r>
    <x v="5"/>
    <x v="5"/>
    <x v="94"/>
    <x v="2"/>
    <x v="4"/>
    <s v="6 Ballygunge Place Takeaway"/>
    <s v="Rajarhat"/>
    <s v="Veg Curry"/>
    <s v="Bhaja Masala Aloo Dum"/>
    <x v="1"/>
    <n v="150"/>
    <n v="4.7"/>
    <n v="29"/>
  </r>
  <r>
    <x v="5"/>
    <x v="5"/>
    <x v="68"/>
    <x v="0"/>
    <x v="23"/>
    <s v="6 Ballygunge Place Takeaway"/>
    <s v="Rajarhat"/>
    <s v="Veg Curry"/>
    <s v="Chhanar Kalia [4 Pieces]"/>
    <x v="0"/>
    <n v="170"/>
    <n v="4.7"/>
    <n v="56"/>
  </r>
  <r>
    <x v="5"/>
    <x v="5"/>
    <x v="133"/>
    <x v="6"/>
    <x v="2"/>
    <s v="6 Ballygunge Place Takeaway"/>
    <s v="Rajarhat"/>
    <s v="Veg Curry"/>
    <s v="Chholar Dal"/>
    <x v="0"/>
    <n v="130"/>
    <n v="4.7"/>
    <n v="38"/>
  </r>
  <r>
    <x v="5"/>
    <x v="5"/>
    <x v="171"/>
    <x v="2"/>
    <x v="7"/>
    <s v="6 Ballygunge Place Takeaway"/>
    <s v="Rajarhat"/>
    <s v="Veg Curry"/>
    <s v="Dhokar Dalna (4 Pieces)"/>
    <x v="1"/>
    <n v="180"/>
    <n v="4.8"/>
    <n v="29"/>
  </r>
  <r>
    <x v="5"/>
    <x v="5"/>
    <x v="35"/>
    <x v="4"/>
    <x v="23"/>
    <s v="6 Ballygunge Place Takeaway"/>
    <s v="Rajarhat"/>
    <s v="Veg Curry"/>
    <s v="Kaju Kismis Pulao"/>
    <x v="0"/>
    <n v="200"/>
    <n v="4.5"/>
    <n v="15"/>
  </r>
  <r>
    <x v="5"/>
    <x v="5"/>
    <x v="70"/>
    <x v="5"/>
    <x v="18"/>
    <s v="6 Ballygunge Place Takeaway"/>
    <s v="Rajarhat"/>
    <s v="Veg Curry"/>
    <s v="Khejur Amshotyo Chutney"/>
    <x v="0"/>
    <n v="115"/>
    <n v="4.5"/>
    <n v="45"/>
  </r>
  <r>
    <x v="5"/>
    <x v="5"/>
    <x v="239"/>
    <x v="4"/>
    <x v="10"/>
    <s v="6 Ballygunge Place Takeaway"/>
    <s v="Rajarhat"/>
    <s v="Veg Curry"/>
    <s v="Mango Chutney"/>
    <x v="1"/>
    <n v="100"/>
    <n v="4.7"/>
    <n v="19"/>
  </r>
  <r>
    <x v="5"/>
    <x v="5"/>
    <x v="136"/>
    <x v="4"/>
    <x v="0"/>
    <s v="6 Ballygunge Place Takeaway"/>
    <s v="Rajarhat"/>
    <s v="Veg Curry"/>
    <s v="Steam Rice"/>
    <x v="0"/>
    <n v="130"/>
    <n v="4.7"/>
    <n v="136"/>
  </r>
  <r>
    <x v="5"/>
    <x v="5"/>
    <x v="37"/>
    <x v="4"/>
    <x v="9"/>
    <s v="6 Ballygunge Place Takeaway"/>
    <s v="Rajarhat"/>
    <s v="Veg Curry"/>
    <s v="Veg Paturi"/>
    <x v="1"/>
    <n v="90"/>
    <n v="4.4000000000000004"/>
    <n v="12"/>
  </r>
  <r>
    <x v="5"/>
    <x v="5"/>
    <x v="51"/>
    <x v="5"/>
    <x v="23"/>
    <s v="6 Ballygunge Place Takeaway"/>
    <s v="Rajarhat"/>
    <s v="Dessert"/>
    <s v="Chanar Malpoa [2 Pieces]"/>
    <x v="1"/>
    <n v="100"/>
    <n v="4.5999999999999996"/>
    <n v="16"/>
  </r>
  <r>
    <x v="5"/>
    <x v="5"/>
    <x v="95"/>
    <x v="0"/>
    <x v="17"/>
    <s v="6 Ballygunge Place Takeaway"/>
    <s v="Rajarhat"/>
    <s v="Dessert"/>
    <s v="Payesh [300 Gm]"/>
    <x v="1"/>
    <n v="100"/>
    <n v="4.2"/>
    <n v="31"/>
  </r>
  <r>
    <x v="5"/>
    <x v="5"/>
    <x v="232"/>
    <x v="3"/>
    <x v="10"/>
    <s v="6 Ballygunge Place Takeaway"/>
    <s v="Rajarhat"/>
    <s v="Dessert"/>
    <s v="Gulab Jamun (4 Pcs)"/>
    <x v="1"/>
    <n v="100"/>
    <n v="4.9000000000000004"/>
    <n v="11"/>
  </r>
  <r>
    <x v="5"/>
    <x v="5"/>
    <x v="105"/>
    <x v="4"/>
    <x v="27"/>
    <s v="The Dessert Heaven - Pastry, Brownie and Cakes"/>
    <s v="NEWTOWN"/>
    <s v="Recommended"/>
    <s v="Vanilla Pineapple Lunch Box Cake"/>
    <x v="0"/>
    <n v="249"/>
    <n v="5"/>
    <n v="3"/>
  </r>
  <r>
    <x v="5"/>
    <x v="5"/>
    <x v="77"/>
    <x v="6"/>
    <x v="11"/>
    <s v="The Dessert Heaven - Pastry, Brownie and Cakes"/>
    <s v="NEWTOWN"/>
    <s v="Recommended"/>
    <s v="Chocolate Truffle Lunch Box Cake"/>
    <x v="0"/>
    <n v="314"/>
    <n v="2.9"/>
    <n v="3"/>
  </r>
  <r>
    <x v="5"/>
    <x v="5"/>
    <x v="104"/>
    <x v="0"/>
    <x v="28"/>
    <s v="The Dessert Heaven - Pastry, Brownie and Cakes"/>
    <s v="NEWTOWN"/>
    <s v="Recommended"/>
    <s v="Classic Black Forest Cake"/>
    <x v="0"/>
    <n v="459"/>
    <n v="4.4000000000000004"/>
    <n v="15"/>
  </r>
  <r>
    <x v="5"/>
    <x v="5"/>
    <x v="132"/>
    <x v="2"/>
    <x v="20"/>
    <s v="The Dessert Heaven - Pastry, Brownie and Cakes"/>
    <s v="NEWTOWN"/>
    <s v="Recommended"/>
    <s v="Rich Layered Chocolate Truffle Cake"/>
    <x v="0"/>
    <n v="459"/>
    <n v="4.7"/>
    <n v="8"/>
  </r>
  <r>
    <x v="5"/>
    <x v="5"/>
    <x v="204"/>
    <x v="0"/>
    <x v="6"/>
    <s v="The Dessert Heaven - Pastry, Brownie and Cakes"/>
    <s v="NEWTOWN"/>
    <s v="Recommended"/>
    <s v="Butterscotch Mini Jar Cake"/>
    <x v="0"/>
    <n v="129"/>
    <n v="4.8"/>
    <n v="25"/>
  </r>
  <r>
    <x v="5"/>
    <x v="5"/>
    <x v="137"/>
    <x v="1"/>
    <x v="35"/>
    <s v="The Dessert Heaven - Pastry, Brownie and Cakes"/>
    <s v="NEWTOWN"/>
    <s v="Recommended"/>
    <s v="Red Velvet Mini Jar cake"/>
    <x v="0"/>
    <n v="119"/>
    <n v="4.8"/>
    <n v="27"/>
  </r>
  <r>
    <x v="5"/>
    <x v="5"/>
    <x v="58"/>
    <x v="6"/>
    <x v="29"/>
    <s v="The Dessert Heaven - Pastry, Brownie and Cakes"/>
    <s v="NEWTOWN"/>
    <s v="Recommended"/>
    <s v="Gulab Jamun Vanilla Pastry"/>
    <x v="0"/>
    <n v="109"/>
    <n v="4.0999999999999996"/>
    <n v="13"/>
  </r>
  <r>
    <x v="5"/>
    <x v="5"/>
    <x v="90"/>
    <x v="6"/>
    <x v="31"/>
    <s v="The Dessert Heaven - Pastry, Brownie and Cakes"/>
    <s v="NEWTOWN"/>
    <s v="Recommended"/>
    <s v="Choco Truffle Pastry"/>
    <x v="0"/>
    <n v="109"/>
    <n v="4.7"/>
    <n v="39"/>
  </r>
  <r>
    <x v="5"/>
    <x v="5"/>
    <x v="177"/>
    <x v="2"/>
    <x v="25"/>
    <s v="The Dessert Heaven - Pastry, Brownie and Cakes"/>
    <s v="NEWTOWN"/>
    <s v="Recommended"/>
    <s v="Pack of 2 Lunch Box Cakes"/>
    <x v="0"/>
    <n v="459"/>
    <n v="4.4000000000000004"/>
    <n v="0"/>
  </r>
  <r>
    <x v="5"/>
    <x v="5"/>
    <x v="107"/>
    <x v="3"/>
    <x v="35"/>
    <s v="The Dessert Heaven - Pastry, Brownie and Cakes"/>
    <s v="NEWTOWN"/>
    <s v="Recommended"/>
    <s v="Marvel Spiderman Photo Cake"/>
    <x v="0"/>
    <n v="779"/>
    <n v="4.4000000000000004"/>
    <n v="0"/>
  </r>
  <r>
    <x v="5"/>
    <x v="5"/>
    <x v="224"/>
    <x v="4"/>
    <x v="35"/>
    <s v="The Dessert Heaven - Pastry, Brownie and Cakes"/>
    <s v="NEWTOWN"/>
    <s v="Recommended"/>
    <s v="Superman Photo Theme Cake"/>
    <x v="0"/>
    <n v="779"/>
    <n v="4.4000000000000004"/>
    <n v="0"/>
  </r>
  <r>
    <x v="5"/>
    <x v="5"/>
    <x v="78"/>
    <x v="5"/>
    <x v="32"/>
    <s v="The Dessert Heaven - Pastry, Brownie and Cakes"/>
    <s v="NEWTOWN"/>
    <s v="Recommended"/>
    <s v="Cute Tom And Jerry Photo Cake"/>
    <x v="0"/>
    <n v="779"/>
    <n v="4.4000000000000004"/>
    <n v="0"/>
  </r>
  <r>
    <x v="5"/>
    <x v="5"/>
    <x v="136"/>
    <x v="4"/>
    <x v="0"/>
    <s v="The Dessert Heaven - Pastry, Brownie and Cakes"/>
    <s v="NEWTOWN"/>
    <s v="Recommended"/>
    <s v="Doraemon Playing With Friends Photo cake"/>
    <x v="0"/>
    <n v="779"/>
    <n v="4.4000000000000004"/>
    <n v="0"/>
  </r>
  <r>
    <x v="5"/>
    <x v="5"/>
    <x v="130"/>
    <x v="4"/>
    <x v="24"/>
    <s v="The Dessert Heaven - Pastry, Brownie and Cakes"/>
    <s v="NEWTOWN"/>
    <s v="Recommended"/>
    <s v="Barbie Doll Photo Cake"/>
    <x v="0"/>
    <n v="779"/>
    <n v="4.4000000000000004"/>
    <n v="0"/>
  </r>
  <r>
    <x v="5"/>
    <x v="5"/>
    <x v="126"/>
    <x v="4"/>
    <x v="19"/>
    <s v="The Dessert Heaven - Pastry, Brownie and Cakes"/>
    <s v="NEWTOWN"/>
    <s v="Brownies"/>
    <s v="Red Velvet Brownie - 1Pc"/>
    <x v="0"/>
    <n v="159"/>
    <n v="3.5"/>
    <n v="4"/>
  </r>
  <r>
    <x v="5"/>
    <x v="5"/>
    <x v="114"/>
    <x v="5"/>
    <x v="5"/>
    <s v="The Dessert Heaven - Pastry, Brownie and Cakes"/>
    <s v="NEWTOWN"/>
    <s v="Brownies"/>
    <s v="White Chocolate Blondies."/>
    <x v="0"/>
    <n v="159"/>
    <n v="4.4000000000000004"/>
    <n v="0"/>
  </r>
  <r>
    <x v="5"/>
    <x v="5"/>
    <x v="120"/>
    <x v="5"/>
    <x v="15"/>
    <s v="The Dessert Heaven - Pastry, Brownie and Cakes"/>
    <s v="NEWTOWN"/>
    <s v="Brownies"/>
    <s v="Double Chocolate Brookie"/>
    <x v="0"/>
    <n v="149"/>
    <n v="4.9000000000000004"/>
    <n v="1"/>
  </r>
  <r>
    <x v="5"/>
    <x v="5"/>
    <x v="109"/>
    <x v="0"/>
    <x v="2"/>
    <s v="The Dessert Heaven - Pastry, Brownie and Cakes"/>
    <s v="NEWTOWN"/>
    <s v="Cheesecake"/>
    <s v="New York Baked Cheesecake Slice"/>
    <x v="0"/>
    <n v="179"/>
    <n v="4"/>
    <n v="3"/>
  </r>
  <r>
    <x v="5"/>
    <x v="5"/>
    <x v="10"/>
    <x v="0"/>
    <x v="9"/>
    <s v="The Dessert Heaven - Pastry, Brownie and Cakes"/>
    <s v="NEWTOWN"/>
    <s v="Cheesecake"/>
    <s v="Brownie Baked Cheesecake Slice"/>
    <x v="0"/>
    <n v="209"/>
    <n v="4.2"/>
    <n v="5"/>
  </r>
  <r>
    <x v="5"/>
    <x v="5"/>
    <x v="169"/>
    <x v="3"/>
    <x v="33"/>
    <s v="The Dessert Heaven - Pastry, Brownie and Cakes"/>
    <s v="NEWTOWN"/>
    <s v="Cheesecake"/>
    <s v="Blueberry Baked Cheesecake Slice"/>
    <x v="0"/>
    <n v="219"/>
    <n v="5"/>
    <n v="8"/>
  </r>
  <r>
    <x v="5"/>
    <x v="5"/>
    <x v="122"/>
    <x v="3"/>
    <x v="31"/>
    <s v="The Dessert Heaven - Pastry, Brownie and Cakes"/>
    <s v="NEWTOWN"/>
    <s v="Cheesecake"/>
    <s v="Strawberry Baked Cheesecake Slice"/>
    <x v="0"/>
    <n v="229"/>
    <n v="4.4000000000000004"/>
    <n v="2"/>
  </r>
  <r>
    <x v="5"/>
    <x v="5"/>
    <x v="108"/>
    <x v="0"/>
    <x v="11"/>
    <s v="The Dessert Heaven - Pastry, Brownie and Cakes"/>
    <s v="NEWTOWN"/>
    <s v="Cheesecake"/>
    <s v="Mango Baked Cheesecake Slice"/>
    <x v="0"/>
    <n v="229"/>
    <n v="4.5999999999999996"/>
    <n v="1"/>
  </r>
  <r>
    <x v="5"/>
    <x v="5"/>
    <x v="188"/>
    <x v="6"/>
    <x v="0"/>
    <s v="The Dessert Heaven - Pastry, Brownie and Cakes"/>
    <s v="NEWTOWN"/>
    <s v="Signature Eggless Cakes"/>
    <s v="Butterscotch Cake"/>
    <x v="0"/>
    <n v="459"/>
    <n v="4.5"/>
    <n v="23"/>
  </r>
  <r>
    <x v="5"/>
    <x v="5"/>
    <x v="55"/>
    <x v="6"/>
    <x v="1"/>
    <s v="The Dessert Heaven - Pastry, Brownie and Cakes"/>
    <s v="NEWTOWN"/>
    <s v="Signature Eggless Cakes"/>
    <s v="Chocolate Heart Truffle Cake"/>
    <x v="0"/>
    <n v="639"/>
    <n v="3.5"/>
    <n v="1"/>
  </r>
  <r>
    <x v="5"/>
    <x v="5"/>
    <x v="128"/>
    <x v="0"/>
    <x v="32"/>
    <s v="The Dessert Heaven - Pastry, Brownie and Cakes"/>
    <s v="NEWTOWN"/>
    <s v="Signature Eggless Cakes"/>
    <s v="Classic Butterscotch Eggless Cake"/>
    <x v="0"/>
    <n v="469"/>
    <n v="4.9000000000000004"/>
    <n v="12"/>
  </r>
  <r>
    <x v="5"/>
    <x v="5"/>
    <x v="136"/>
    <x v="4"/>
    <x v="0"/>
    <s v="The Dessert Heaven - Pastry, Brownie and Cakes"/>
    <s v="NEWTOWN"/>
    <s v="Signature Eggless Cakes"/>
    <s v="Chocolate Eggless Cake"/>
    <x v="0"/>
    <n v="519"/>
    <n v="3.5"/>
    <n v="5"/>
  </r>
  <r>
    <x v="5"/>
    <x v="5"/>
    <x v="222"/>
    <x v="1"/>
    <x v="8"/>
    <s v="The Dessert Heaven - Pastry, Brownie and Cakes"/>
    <s v="NEWTOWN"/>
    <s v="Signature Eggless Cakes"/>
    <s v="Death By Chocolate Cake"/>
    <x v="0"/>
    <n v="479"/>
    <n v="4.9000000000000004"/>
    <n v="7"/>
  </r>
  <r>
    <x v="5"/>
    <x v="5"/>
    <x v="209"/>
    <x v="1"/>
    <x v="2"/>
    <s v="The Dessert Heaven - Pastry, Brownie and Cakes"/>
    <s v="NEWTOWN"/>
    <s v="Signature Eggless Cakes"/>
    <s v="Classic Red Velvet Cake"/>
    <x v="0"/>
    <n v="529"/>
    <n v="5"/>
    <n v="3"/>
  </r>
  <r>
    <x v="5"/>
    <x v="5"/>
    <x v="123"/>
    <x v="1"/>
    <x v="11"/>
    <s v="The Dessert Heaven - Pastry, Brownie and Cakes"/>
    <s v="NEWTOWN"/>
    <s v="Signature Eggless Cakes"/>
    <s v="Classic Black Forest Cake"/>
    <x v="0"/>
    <n v="459"/>
    <n v="4.4000000000000004"/>
    <n v="15"/>
  </r>
  <r>
    <x v="5"/>
    <x v="5"/>
    <x v="112"/>
    <x v="2"/>
    <x v="13"/>
    <s v="The Dessert Heaven - Pastry, Brownie and Cakes"/>
    <s v="NEWTOWN"/>
    <s v="Signature Eggless Cakes"/>
    <s v="Rich Layered Chocolate Truffle Cake"/>
    <x v="0"/>
    <n v="459"/>
    <n v="4.7"/>
    <n v="8"/>
  </r>
  <r>
    <x v="5"/>
    <x v="5"/>
    <x v="165"/>
    <x v="4"/>
    <x v="25"/>
    <s v="The Dessert Heaven - Pastry, Brownie and Cakes"/>
    <s v="NEWTOWN"/>
    <s v="Signature Eggless Cakes"/>
    <s v="Dutch Truffle Eggless Cake"/>
    <x v="0"/>
    <n v="559"/>
    <n v="4.7"/>
    <n v="6"/>
  </r>
  <r>
    <x v="5"/>
    <x v="5"/>
    <x v="50"/>
    <x v="6"/>
    <x v="15"/>
    <s v="The Dessert Heaven - Pastry, Brownie and Cakes"/>
    <s v="NEWTOWN"/>
    <s v="Jar Cake."/>
    <s v="Belgium Chocolate Mini Jar Cake"/>
    <x v="0"/>
    <n v="259"/>
    <n v="5"/>
    <n v="3"/>
  </r>
  <r>
    <x v="5"/>
    <x v="5"/>
    <x v="178"/>
    <x v="4"/>
    <x v="29"/>
    <s v="The Dessert Heaven - Pastry, Brownie and Cakes"/>
    <s v="NEWTOWN"/>
    <s v="Jar Cake."/>
    <s v="Pineapple Dessert  Mini Jar Cake"/>
    <x v="0"/>
    <n v="119"/>
    <n v="4.0999999999999996"/>
    <n v="16"/>
  </r>
  <r>
    <x v="5"/>
    <x v="5"/>
    <x v="88"/>
    <x v="3"/>
    <x v="9"/>
    <s v="The Dessert Heaven - Pastry, Brownie and Cakes"/>
    <s v="NEWTOWN"/>
    <s v="Jar Cake."/>
    <s v="Butterscotch Mini Jar Cake"/>
    <x v="0"/>
    <n v="129"/>
    <n v="4.8"/>
    <n v="25"/>
  </r>
  <r>
    <x v="5"/>
    <x v="5"/>
    <x v="133"/>
    <x v="6"/>
    <x v="2"/>
    <s v="The Dessert Heaven - Pastry, Brownie and Cakes"/>
    <s v="NEWTOWN"/>
    <s v="Jar Cake."/>
    <s v="Chocolate Truffle Mini Jar Cake"/>
    <x v="0"/>
    <n v="109"/>
    <n v="4.4000000000000004"/>
    <n v="64"/>
  </r>
  <r>
    <x v="5"/>
    <x v="5"/>
    <x v="51"/>
    <x v="5"/>
    <x v="23"/>
    <s v="The Dessert Heaven - Pastry, Brownie and Cakes"/>
    <s v="NEWTOWN"/>
    <s v="Jar Cake."/>
    <s v="Red Velvet Mini Jar cake"/>
    <x v="0"/>
    <n v="119"/>
    <n v="4.8"/>
    <n v="27"/>
  </r>
  <r>
    <x v="5"/>
    <x v="5"/>
    <x v="107"/>
    <x v="3"/>
    <x v="35"/>
    <s v="The Dessert Heaven - Pastry, Brownie and Cakes"/>
    <s v="NEWTOWN"/>
    <s v="Jar Cake."/>
    <s v="Strawberry Mini Jar Cake"/>
    <x v="0"/>
    <n v="179"/>
    <n v="4.4000000000000004"/>
    <n v="0"/>
  </r>
  <r>
    <x v="5"/>
    <x v="5"/>
    <x v="182"/>
    <x v="5"/>
    <x v="3"/>
    <s v="The Dessert Heaven - Pastry, Brownie and Cakes"/>
    <s v="NEWTOWN"/>
    <s v="Pastry."/>
    <s v="Vanilla Pastry"/>
    <x v="0"/>
    <n v="99"/>
    <n v="4.8"/>
    <n v="7"/>
  </r>
  <r>
    <x v="5"/>
    <x v="5"/>
    <x v="169"/>
    <x v="3"/>
    <x v="33"/>
    <s v="The Dessert Heaven - Pastry, Brownie and Cakes"/>
    <s v="NEWTOWN"/>
    <s v="Pastry."/>
    <s v="Gulab Jamun Vanilla Pastry"/>
    <x v="0"/>
    <n v="109"/>
    <n v="4.0999999999999996"/>
    <n v="13"/>
  </r>
  <r>
    <x v="5"/>
    <x v="5"/>
    <x v="17"/>
    <x v="0"/>
    <x v="14"/>
    <s v="The Dessert Heaven - Pastry, Brownie and Cakes"/>
    <s v="NEWTOWN"/>
    <s v="Pastry."/>
    <s v="Choco Truffle Pastry"/>
    <x v="0"/>
    <n v="109"/>
    <n v="4.7"/>
    <n v="39"/>
  </r>
  <r>
    <x v="5"/>
    <x v="5"/>
    <x v="57"/>
    <x v="2"/>
    <x v="1"/>
    <s v="The Dessert Heaven - Pastry, Brownie and Cakes"/>
    <s v="NEWTOWN"/>
    <s v="Pastry."/>
    <s v="Butterscotch Pastry"/>
    <x v="0"/>
    <n v="99"/>
    <n v="5"/>
    <n v="10"/>
  </r>
  <r>
    <x v="5"/>
    <x v="5"/>
    <x v="96"/>
    <x v="4"/>
    <x v="21"/>
    <s v="The Dessert Heaven - Pastry, Brownie and Cakes"/>
    <s v="NEWTOWN"/>
    <s v="Pastry."/>
    <s v="Red Velvet Pastry"/>
    <x v="1"/>
    <n v="109"/>
    <n v="4.0999999999999996"/>
    <n v="24"/>
  </r>
  <r>
    <x v="5"/>
    <x v="5"/>
    <x v="76"/>
    <x v="2"/>
    <x v="22"/>
    <s v="The Dessert Heaven - Pastry, Brownie and Cakes"/>
    <s v="NEWTOWN"/>
    <s v="Pastry."/>
    <s v="Pineapple Pastry"/>
    <x v="1"/>
    <n v="99"/>
    <n v="5"/>
    <n v="8"/>
  </r>
  <r>
    <x v="5"/>
    <x v="5"/>
    <x v="18"/>
    <x v="0"/>
    <x v="15"/>
    <s v="The Dessert Heaven - Pastry, Brownie and Cakes"/>
    <s v="NEWTOWN"/>
    <s v="Pastry."/>
    <s v="Black Forest Pastry"/>
    <x v="0"/>
    <n v="109"/>
    <n v="4.4000000000000004"/>
    <n v="17"/>
  </r>
  <r>
    <x v="5"/>
    <x v="5"/>
    <x v="31"/>
    <x v="2"/>
    <x v="6"/>
    <s v="The Dessert Heaven - Pastry, Brownie and Cakes"/>
    <s v="NEWTOWN"/>
    <s v="Pastry."/>
    <s v="Death By Chocolate Pastry"/>
    <x v="0"/>
    <n v="139"/>
    <n v="3.7"/>
    <n v="5"/>
  </r>
  <r>
    <x v="5"/>
    <x v="5"/>
    <x v="230"/>
    <x v="2"/>
    <x v="12"/>
    <s v="The Dessert Heaven - Pastry, Brownie and Cakes"/>
    <s v="NEWTOWN"/>
    <s v="Brownie"/>
    <s v="Choco Lava Cake"/>
    <x v="0"/>
    <n v="99"/>
    <n v="4.0999999999999996"/>
    <n v="6"/>
  </r>
  <r>
    <x v="5"/>
    <x v="5"/>
    <x v="119"/>
    <x v="6"/>
    <x v="35"/>
    <s v="The Dessert Heaven - Pastry, Brownie and Cakes"/>
    <s v="NEWTOWN"/>
    <s v="Cupcakes"/>
    <s v="Strawberry Cupcake"/>
    <x v="0"/>
    <n v="99"/>
    <n v="4.9000000000000004"/>
    <n v="2"/>
  </r>
  <r>
    <x v="5"/>
    <x v="5"/>
    <x v="219"/>
    <x v="1"/>
    <x v="16"/>
    <s v="The Dessert Heaven - Pastry, Brownie and Cakes"/>
    <s v="NEWTOWN"/>
    <s v="Cupcakes"/>
    <s v="Mango Cupcake"/>
    <x v="1"/>
    <n v="109"/>
    <n v="4.4000000000000004"/>
    <n v="0"/>
  </r>
  <r>
    <x v="5"/>
    <x v="5"/>
    <x v="113"/>
    <x v="5"/>
    <x v="8"/>
    <s v="The Dessert Heaven - Pastry, Brownie and Cakes"/>
    <s v="NEWTOWN"/>
    <s v="Cupcakes"/>
    <s v="Pack of Any Two Cupcakes"/>
    <x v="0"/>
    <n v="179"/>
    <n v="4"/>
    <n v="6"/>
  </r>
  <r>
    <x v="5"/>
    <x v="5"/>
    <x v="212"/>
    <x v="2"/>
    <x v="33"/>
    <s v="The Dessert Heaven - Pastry, Brownie and Cakes"/>
    <s v="NEWTOWN"/>
    <s v="Cupcakes"/>
    <s v="Regal Red Velvet Cupcake"/>
    <x v="0"/>
    <n v="119"/>
    <n v="5"/>
    <n v="3"/>
  </r>
  <r>
    <x v="5"/>
    <x v="5"/>
    <x v="75"/>
    <x v="1"/>
    <x v="31"/>
    <s v="The Dessert Heaven - Pastry, Brownie and Cakes"/>
    <s v="NEWTOWN"/>
    <s v="Cupcakes"/>
    <s v="Vanilla Cupcake"/>
    <x v="0"/>
    <n v="89"/>
    <n v="4.5999999999999996"/>
    <n v="5"/>
  </r>
  <r>
    <x v="5"/>
    <x v="5"/>
    <x v="239"/>
    <x v="4"/>
    <x v="10"/>
    <s v="The Dessert Heaven - Pastry, Brownie and Cakes"/>
    <s v="NEWTOWN"/>
    <s v="Cupcakes"/>
    <s v="French Blueberry Cupcake"/>
    <x v="0"/>
    <n v="99"/>
    <n v="4.2"/>
    <n v="5"/>
  </r>
  <r>
    <x v="5"/>
    <x v="5"/>
    <x v="174"/>
    <x v="0"/>
    <x v="29"/>
    <s v="The Dessert Heaven - Pastry, Brownie and Cakes"/>
    <s v="NEWTOWN"/>
    <s v="Cupcakes"/>
    <s v="Butterscotch Cupcake"/>
    <x v="0"/>
    <n v="99"/>
    <n v="4.9000000000000004"/>
    <n v="1"/>
  </r>
  <r>
    <x v="5"/>
    <x v="5"/>
    <x v="86"/>
    <x v="4"/>
    <x v="6"/>
    <s v="The Dessert Heaven - Pastry, Brownie and Cakes"/>
    <s v="NEWTOWN"/>
    <s v="Cupcakes"/>
    <s v="German Black Forest Cupcake"/>
    <x v="0"/>
    <n v="79"/>
    <n v="4.0999999999999996"/>
    <n v="14"/>
  </r>
  <r>
    <x v="5"/>
    <x v="5"/>
    <x v="191"/>
    <x v="6"/>
    <x v="25"/>
    <s v="The Dessert Heaven - Pastry, Brownie and Cakes"/>
    <s v="NEWTOWN"/>
    <s v="Cupcakes"/>
    <s v="Dark Chocolate Cupcake"/>
    <x v="0"/>
    <n v="99"/>
    <n v="3.3"/>
    <n v="8"/>
  </r>
  <r>
    <x v="5"/>
    <x v="5"/>
    <x v="185"/>
    <x v="4"/>
    <x v="2"/>
    <s v="The Dessert Heaven - Pastry, Brownie and Cakes"/>
    <s v="NEWTOWN"/>
    <s v="Tea Cake"/>
    <s v="Chocolate Tea Cake"/>
    <x v="0"/>
    <n v="209"/>
    <n v="4.4000000000000004"/>
    <n v="0"/>
  </r>
  <r>
    <x v="5"/>
    <x v="5"/>
    <x v="104"/>
    <x v="0"/>
    <x v="28"/>
    <s v="The Dessert Heaven - Pastry, Brownie and Cakes"/>
    <s v="NEWTOWN"/>
    <s v="Tea Cake"/>
    <s v="Rainbow Tea Cake"/>
    <x v="0"/>
    <n v="189"/>
    <n v="4.4000000000000004"/>
    <n v="0"/>
  </r>
  <r>
    <x v="5"/>
    <x v="5"/>
    <x v="24"/>
    <x v="4"/>
    <x v="20"/>
    <s v="The Dessert Heaven - Pastry, Brownie and Cakes"/>
    <s v="NEWTOWN"/>
    <s v="Tea Cake"/>
    <s v="Banana Walnut Tea Cake"/>
    <x v="0"/>
    <n v="209"/>
    <n v="2.5"/>
    <n v="3"/>
  </r>
  <r>
    <x v="5"/>
    <x v="5"/>
    <x v="35"/>
    <x v="4"/>
    <x v="23"/>
    <s v="The Dessert Heaven - Pastry, Brownie and Cakes"/>
    <s v="NEWTOWN"/>
    <s v="Tea Cake"/>
    <s v="Vanilla Tea Cake"/>
    <x v="0"/>
    <n v="209"/>
    <n v="4.4000000000000004"/>
    <n v="0"/>
  </r>
  <r>
    <x v="5"/>
    <x v="5"/>
    <x v="105"/>
    <x v="4"/>
    <x v="27"/>
    <s v="The Dessert Heaven - Pastry, Brownie and Cakes"/>
    <s v="NEWTOWN"/>
    <s v="Tea Cake"/>
    <s v="Coffee Ripple Tea Cake"/>
    <x v="0"/>
    <n v="179"/>
    <n v="5"/>
    <n v="3"/>
  </r>
  <r>
    <x v="5"/>
    <x v="5"/>
    <x v="145"/>
    <x v="2"/>
    <x v="14"/>
    <s v="The Dessert Heaven - Pastry, Brownie and Cakes"/>
    <s v="NEWTOWN"/>
    <s v="Tea Cake"/>
    <s v="Marble Tea Cake"/>
    <x v="0"/>
    <n v="159"/>
    <n v="4.2"/>
    <n v="3"/>
  </r>
  <r>
    <x v="5"/>
    <x v="5"/>
    <x v="183"/>
    <x v="3"/>
    <x v="0"/>
    <s v="The Dessert Heaven - Pastry, Brownie and Cakes"/>
    <s v="NEWTOWN"/>
    <s v="Tea Cake"/>
    <s v="Orange Tea Cake"/>
    <x v="0"/>
    <n v="159"/>
    <n v="4.4000000000000004"/>
    <n v="0"/>
  </r>
  <r>
    <x v="5"/>
    <x v="5"/>
    <x v="213"/>
    <x v="3"/>
    <x v="3"/>
    <s v="The Dessert Heaven - Pastry, Brownie and Cakes"/>
    <s v="NEWTOWN"/>
    <s v="Match Day Combo"/>
    <s v="Pack Of Two Choco Lava Cakes"/>
    <x v="0"/>
    <n v="209"/>
    <n v="4.3"/>
    <n v="3"/>
  </r>
  <r>
    <x v="5"/>
    <x v="5"/>
    <x v="125"/>
    <x v="0"/>
    <x v="13"/>
    <s v="The Dessert Heaven - Pastry, Brownie and Cakes"/>
    <s v="NEWTOWN"/>
    <s v="Match Day Combo"/>
    <s v="Pack Of Four Choco Lava Cakes"/>
    <x v="0"/>
    <n v="309"/>
    <n v="3.8"/>
    <n v="2"/>
  </r>
  <r>
    <x v="5"/>
    <x v="5"/>
    <x v="55"/>
    <x v="6"/>
    <x v="1"/>
    <s v="The Dessert Heaven - Pastry, Brownie and Cakes"/>
    <s v="NEWTOWN"/>
    <s v="Match Day Combo"/>
    <s v="Pack of 2 Lunch Box Cakes"/>
    <x v="0"/>
    <n v="459"/>
    <n v="4.4000000000000004"/>
    <n v="0"/>
  </r>
  <r>
    <x v="5"/>
    <x v="5"/>
    <x v="94"/>
    <x v="2"/>
    <x v="4"/>
    <s v="KFC"/>
    <s v="Newtown"/>
    <s v="Recommended"/>
    <s v="Pujo Crunch Platter"/>
    <x v="0"/>
    <n v="399"/>
    <n v="4.4000000000000004"/>
    <n v="0"/>
  </r>
  <r>
    <x v="5"/>
    <x v="5"/>
    <x v="15"/>
    <x v="1"/>
    <x v="13"/>
    <s v="KFC"/>
    <s v="Newtown"/>
    <s v="Recommended"/>
    <s v="Pujo Snack Fix"/>
    <x v="0"/>
    <n v="249"/>
    <n v="4.4000000000000004"/>
    <n v="0"/>
  </r>
  <r>
    <x v="5"/>
    <x v="5"/>
    <x v="43"/>
    <x v="6"/>
    <x v="23"/>
    <s v="KFC"/>
    <s v="Newtown"/>
    <s v="Recommended"/>
    <s v="Krispy Chicken Momos Meal"/>
    <x v="0"/>
    <n v="309"/>
    <n v="4.4000000000000004"/>
    <n v="0"/>
  </r>
  <r>
    <x v="5"/>
    <x v="5"/>
    <x v="94"/>
    <x v="2"/>
    <x v="4"/>
    <s v="KFC"/>
    <s v="Newtown"/>
    <s v="Recommended"/>
    <s v="Krispy Chicken Momos &amp; Hot Wings Feast"/>
    <x v="0"/>
    <n v="299"/>
    <n v="4.4000000000000004"/>
    <n v="0"/>
  </r>
  <r>
    <x v="5"/>
    <x v="5"/>
    <x v="130"/>
    <x v="4"/>
    <x v="24"/>
    <s v="KFC"/>
    <s v="Newtown"/>
    <s v="Recommended"/>
    <s v="Krispy Chicken Momos (6 Pcs"/>
    <x v="0"/>
    <n v="179"/>
    <n v="4.4000000000000004"/>
    <n v="0"/>
  </r>
  <r>
    <x v="5"/>
    <x v="5"/>
    <x v="217"/>
    <x v="3"/>
    <x v="1"/>
    <s v="KFC"/>
    <s v="Newtown"/>
    <s v="Recommended"/>
    <s v="Korean &amp; Thai Roll Chicken Meal"/>
    <x v="0"/>
    <n v="569"/>
    <n v="4.4000000000000004"/>
    <n v="2"/>
  </r>
  <r>
    <x v="5"/>
    <x v="5"/>
    <x v="172"/>
    <x v="0"/>
    <x v="24"/>
    <s v="KFC"/>
    <s v="Newtown"/>
    <s v="Recommended"/>
    <s v="Indian Tandoori Roll Chicken Meal"/>
    <x v="0"/>
    <n v="419"/>
    <n v="4.0999999999999996"/>
    <n v="7"/>
  </r>
  <r>
    <x v="5"/>
    <x v="5"/>
    <x v="168"/>
    <x v="3"/>
    <x v="29"/>
    <s v="KFC"/>
    <s v="Newtown"/>
    <s v="Recommended"/>
    <s v="Korean Tangy Roll &amp; Popcorn Chicken Meal"/>
    <x v="0"/>
    <n v="319"/>
    <n v="4.5"/>
    <n v="5"/>
  </r>
  <r>
    <x v="5"/>
    <x v="5"/>
    <x v="158"/>
    <x v="1"/>
    <x v="19"/>
    <s v="KFC"/>
    <s v="Newtown"/>
    <s v="Recommended"/>
    <s v="Thai Spicy Roll &amp; Zinger Chicken Meal"/>
    <x v="0"/>
    <n v="419"/>
    <n v="4.4000000000000004"/>
    <n v="7"/>
  </r>
  <r>
    <x v="5"/>
    <x v="5"/>
    <x v="98"/>
    <x v="6"/>
    <x v="9"/>
    <s v="KFC"/>
    <s v="Newtown"/>
    <s v="Recommended"/>
    <s v="American Roll &amp; Popcorn Chicken Meal"/>
    <x v="0"/>
    <n v="299"/>
    <n v="4.5"/>
    <n v="8"/>
  </r>
  <r>
    <x v="5"/>
    <x v="5"/>
    <x v="13"/>
    <x v="5"/>
    <x v="12"/>
    <s v="KFC"/>
    <s v="Newtown"/>
    <s v="Recommended"/>
    <s v="Thai Spicy Roll &amp; Popcorn Chicken Meal"/>
    <x v="0"/>
    <n v="319"/>
    <n v="4.4000000000000004"/>
    <n v="1"/>
  </r>
  <r>
    <x v="5"/>
    <x v="5"/>
    <x v="240"/>
    <x v="0"/>
    <x v="26"/>
    <s v="KFC"/>
    <s v="Newtown"/>
    <s v="Recommended"/>
    <s v="Korean Tangy Roll &amp; Zinger Chicken Meal"/>
    <x v="0"/>
    <n v="419"/>
    <n v="4.3"/>
    <n v="1"/>
  </r>
  <r>
    <x v="5"/>
    <x v="5"/>
    <x v="198"/>
    <x v="0"/>
    <x v="25"/>
    <s v="KFC"/>
    <s v="Newtown"/>
    <s v="Recommended"/>
    <s v="Korean Tangy Chicken Roll"/>
    <x v="0"/>
    <n v="139"/>
    <n v="3.7"/>
    <n v="23"/>
  </r>
  <r>
    <x v="5"/>
    <x v="5"/>
    <x v="149"/>
    <x v="5"/>
    <x v="0"/>
    <s v="KFC"/>
    <s v="Newtown"/>
    <s v="Recommended"/>
    <s v="Thai Spicy Chicken Roll"/>
    <x v="0"/>
    <n v="139"/>
    <n v="4.4000000000000004"/>
    <n v="10"/>
  </r>
  <r>
    <x v="5"/>
    <x v="5"/>
    <x v="42"/>
    <x v="4"/>
    <x v="3"/>
    <s v="KFC"/>
    <s v="Newtown"/>
    <s v="Recommended"/>
    <s v="Indian Tandoori Chicken Roll"/>
    <x v="0"/>
    <n v="139"/>
    <n v="3.7"/>
    <n v="18"/>
  </r>
  <r>
    <x v="5"/>
    <x v="5"/>
    <x v="91"/>
    <x v="4"/>
    <x v="14"/>
    <s v="KFC"/>
    <s v="Newtown"/>
    <s v="Recommended"/>
    <s v="Indian Spicy Veg Roll"/>
    <x v="0"/>
    <n v="139"/>
    <n v="4.2"/>
    <n v="11"/>
  </r>
  <r>
    <x v="5"/>
    <x v="5"/>
    <x v="183"/>
    <x v="3"/>
    <x v="0"/>
    <s v="KFC"/>
    <s v="Newtown"/>
    <s v="Recommended"/>
    <s v="Classic Chicken Roll"/>
    <x v="0"/>
    <n v="139"/>
    <n v="4.5"/>
    <n v="84"/>
  </r>
  <r>
    <x v="5"/>
    <x v="5"/>
    <x v="34"/>
    <x v="1"/>
    <x v="9"/>
    <s v="KFC"/>
    <s v="Newtown"/>
    <s v="Recommended"/>
    <s v="Double Chicken Roll"/>
    <x v="0"/>
    <n v="169"/>
    <n v="4.2"/>
    <n v="88"/>
  </r>
  <r>
    <x v="5"/>
    <x v="5"/>
    <x v="207"/>
    <x v="6"/>
    <x v="20"/>
    <s v="KFC"/>
    <s v="Newtown"/>
    <s v="Recommended"/>
    <s v="Gold Edition - Chicken Zinger Burger &amp; Fries"/>
    <x v="0"/>
    <n v="329"/>
    <n v="3.6"/>
    <n v="9"/>
  </r>
  <r>
    <x v="5"/>
    <x v="5"/>
    <x v="219"/>
    <x v="1"/>
    <x v="16"/>
    <s v="KFC"/>
    <s v="Newtown"/>
    <s v="Recommended"/>
    <s v="Gold Edition - Veg Zinger Burger"/>
    <x v="1"/>
    <n v="239"/>
    <n v="4.3"/>
    <n v="1"/>
  </r>
  <r>
    <x v="5"/>
    <x v="5"/>
    <x v="92"/>
    <x v="4"/>
    <x v="31"/>
    <s v="KFC"/>
    <s v="Newtown"/>
    <s v="PUJO SPECIALS"/>
    <s v="Pujo Crunch Platter"/>
    <x v="1"/>
    <n v="399"/>
    <n v="4.4000000000000004"/>
    <n v="0"/>
  </r>
  <r>
    <x v="5"/>
    <x v="5"/>
    <x v="96"/>
    <x v="4"/>
    <x v="21"/>
    <s v="KFC"/>
    <s v="Newtown"/>
    <s v="PUJO SPECIALS"/>
    <s v="Pujo Snack Fix"/>
    <x v="1"/>
    <n v="249"/>
    <n v="4.4000000000000004"/>
    <n v="0"/>
  </r>
  <r>
    <x v="5"/>
    <x v="5"/>
    <x v="211"/>
    <x v="0"/>
    <x v="33"/>
    <s v="KFC"/>
    <s v="Newtown"/>
    <s v="KRISPY CHICKEN MOMOS"/>
    <s v="Krispy Chicken Momos Meal"/>
    <x v="1"/>
    <n v="309"/>
    <n v="4.4000000000000004"/>
    <n v="0"/>
  </r>
  <r>
    <x v="5"/>
    <x v="5"/>
    <x v="149"/>
    <x v="5"/>
    <x v="0"/>
    <s v="KFC"/>
    <s v="Newtown"/>
    <s v="KRISPY CHICKEN MOMOS"/>
    <s v="Krispy Chicken Momos &amp; Hot Wings Feast"/>
    <x v="1"/>
    <n v="299"/>
    <n v="4.4000000000000004"/>
    <n v="0"/>
  </r>
  <r>
    <x v="5"/>
    <x v="5"/>
    <x v="203"/>
    <x v="4"/>
    <x v="1"/>
    <s v="KFC"/>
    <s v="Newtown"/>
    <s v="KRISPY CHICKEN MOMOS"/>
    <s v="Krispy Chicken Momos (6 Pcs"/>
    <x v="1"/>
    <n v="179"/>
    <n v="4.4000000000000004"/>
    <n v="0"/>
  </r>
  <r>
    <x v="5"/>
    <x v="5"/>
    <x v="107"/>
    <x v="3"/>
    <x v="35"/>
    <s v="KFC"/>
    <s v="Newtown"/>
    <s v="ROLLS"/>
    <s v="Korean &amp; Thai Roll Chicken Meal"/>
    <x v="1"/>
    <n v="569"/>
    <n v="4.4000000000000004"/>
    <n v="2"/>
  </r>
  <r>
    <x v="5"/>
    <x v="5"/>
    <x v="5"/>
    <x v="3"/>
    <x v="5"/>
    <s v="KFC"/>
    <s v="Newtown"/>
    <s v="ROLLS"/>
    <s v="Indian Tandoori Roll Chicken Meal"/>
    <x v="1"/>
    <n v="419"/>
    <n v="4.0999999999999996"/>
    <n v="7"/>
  </r>
  <r>
    <x v="5"/>
    <x v="5"/>
    <x v="69"/>
    <x v="2"/>
    <x v="3"/>
    <s v="KFC"/>
    <s v="Newtown"/>
    <s v="ROLLS"/>
    <s v="Korean Tangy Roll &amp; Popcorn Chicken Meal"/>
    <x v="1"/>
    <n v="319"/>
    <n v="4.5"/>
    <n v="5"/>
  </r>
  <r>
    <x v="5"/>
    <x v="5"/>
    <x v="137"/>
    <x v="1"/>
    <x v="35"/>
    <s v="KFC"/>
    <s v="Newtown"/>
    <s v="ROLLS"/>
    <s v="Thai Spicy Roll &amp; Zinger Chicken Meal"/>
    <x v="1"/>
    <n v="419"/>
    <n v="4.4000000000000004"/>
    <n v="7"/>
  </r>
  <r>
    <x v="5"/>
    <x v="5"/>
    <x v="107"/>
    <x v="3"/>
    <x v="35"/>
    <s v="KFC"/>
    <s v="Newtown"/>
    <s v="ROLLS"/>
    <s v="American Roll &amp; Popcorn Chicken Meal"/>
    <x v="1"/>
    <n v="299"/>
    <n v="4.5"/>
    <n v="8"/>
  </r>
  <r>
    <x v="5"/>
    <x v="5"/>
    <x v="91"/>
    <x v="4"/>
    <x v="14"/>
    <s v="KFC"/>
    <s v="Newtown"/>
    <s v="ROLLS"/>
    <s v="Thai Spicy Roll &amp; Popcorn Chicken Meal"/>
    <x v="1"/>
    <n v="319"/>
    <n v="4.4000000000000004"/>
    <n v="1"/>
  </r>
  <r>
    <x v="5"/>
    <x v="5"/>
    <x v="224"/>
    <x v="4"/>
    <x v="35"/>
    <s v="KFC"/>
    <s v="Newtown"/>
    <s v="ROLLS"/>
    <s v="Korean Tangy Roll &amp; Zinger Chicken Meal"/>
    <x v="1"/>
    <n v="419"/>
    <n v="4.3"/>
    <n v="1"/>
  </r>
  <r>
    <x v="5"/>
    <x v="5"/>
    <x v="3"/>
    <x v="1"/>
    <x v="3"/>
    <s v="KFC"/>
    <s v="Newtown"/>
    <s v="ROLLS"/>
    <s v="Korean Tangy Chicken Roll"/>
    <x v="0"/>
    <n v="139"/>
    <n v="3.7"/>
    <n v="23"/>
  </r>
  <r>
    <x v="5"/>
    <x v="5"/>
    <x v="142"/>
    <x v="1"/>
    <x v="27"/>
    <s v="KFC"/>
    <s v="Newtown"/>
    <s v="ROLLS"/>
    <s v="Thai Spicy Chicken Roll"/>
    <x v="1"/>
    <n v="139"/>
    <n v="4.4000000000000004"/>
    <n v="10"/>
  </r>
  <r>
    <x v="5"/>
    <x v="5"/>
    <x v="202"/>
    <x v="3"/>
    <x v="30"/>
    <s v="KFC"/>
    <s v="Newtown"/>
    <s v="ROLLS"/>
    <s v="Indian Tandoori Chicken Roll"/>
    <x v="1"/>
    <n v="139"/>
    <n v="3.7"/>
    <n v="18"/>
  </r>
  <r>
    <x v="5"/>
    <x v="5"/>
    <x v="126"/>
    <x v="4"/>
    <x v="19"/>
    <s v="KFC"/>
    <s v="Newtown"/>
    <s v="ROLLS"/>
    <s v="Indian Spicy Veg Roll"/>
    <x v="1"/>
    <n v="139"/>
    <n v="4.2"/>
    <n v="11"/>
  </r>
  <r>
    <x v="5"/>
    <x v="5"/>
    <x v="226"/>
    <x v="6"/>
    <x v="12"/>
    <s v="KFC"/>
    <s v="Newtown"/>
    <s v="ROLLS"/>
    <s v="Classic Chicken Roll"/>
    <x v="0"/>
    <n v="139"/>
    <n v="4.5"/>
    <n v="84"/>
  </r>
  <r>
    <x v="5"/>
    <x v="5"/>
    <x v="77"/>
    <x v="6"/>
    <x v="11"/>
    <s v="KFC"/>
    <s v="Newtown"/>
    <s v="ROLLS"/>
    <s v="Double Chicken Roll"/>
    <x v="0"/>
    <n v="169"/>
    <n v="4.2"/>
    <n v="88"/>
  </r>
  <r>
    <x v="5"/>
    <x v="5"/>
    <x v="182"/>
    <x v="5"/>
    <x v="3"/>
    <s v="KFC"/>
    <s v="Newtown"/>
    <s v="BURGERS"/>
    <s v="Gold Edition - Chicken Zinger Burger &amp; Fries"/>
    <x v="0"/>
    <n v="329"/>
    <n v="3.6"/>
    <n v="9"/>
  </r>
  <r>
    <x v="5"/>
    <x v="5"/>
    <x v="224"/>
    <x v="4"/>
    <x v="35"/>
    <s v="KFC"/>
    <s v="Newtown"/>
    <s v="BURGERS"/>
    <s v="Gold Edition - Veg Zinger Burger"/>
    <x v="1"/>
    <n v="239"/>
    <n v="4.3"/>
    <n v="1"/>
  </r>
  <r>
    <x v="5"/>
    <x v="5"/>
    <x v="184"/>
    <x v="1"/>
    <x v="32"/>
    <s v="KFC"/>
    <s v="Newtown"/>
    <s v="BURGERS"/>
    <s v="Chatpata Chana Veg Burger - 2 pc"/>
    <x v="1"/>
    <n v="299"/>
    <n v="4.4000000000000004"/>
    <n v="0"/>
  </r>
  <r>
    <x v="5"/>
    <x v="5"/>
    <x v="90"/>
    <x v="6"/>
    <x v="31"/>
    <s v="KFC"/>
    <s v="Newtown"/>
    <s v="BURGERS"/>
    <s v="2 x Chatpata Chana Veg Burger &amp; Fries combo"/>
    <x v="1"/>
    <n v="269"/>
    <n v="4.4000000000000004"/>
    <n v="0"/>
  </r>
  <r>
    <x v="5"/>
    <x v="5"/>
    <x v="44"/>
    <x v="2"/>
    <x v="26"/>
    <s v="KFC"/>
    <s v="Newtown"/>
    <s v="BURGERS"/>
    <s v="2 x Chatpata Chana Veg Burger Meal"/>
    <x v="1"/>
    <n v="309"/>
    <n v="4.4000000000000004"/>
    <n v="0"/>
  </r>
  <r>
    <x v="5"/>
    <x v="5"/>
    <x v="106"/>
    <x v="3"/>
    <x v="27"/>
    <s v="KFC"/>
    <s v="Newtown"/>
    <s v="BURGERS"/>
    <s v="Spicy Zinger Burger and Popcorn Meal"/>
    <x v="1"/>
    <n v="449"/>
    <n v="4.4000000000000004"/>
    <n v="2"/>
  </r>
  <r>
    <x v="5"/>
    <x v="5"/>
    <x v="8"/>
    <x v="4"/>
    <x v="7"/>
    <s v="KFC"/>
    <s v="Newtown"/>
    <s v="BURGERS"/>
    <s v="Spicy Zinger Burger"/>
    <x v="1"/>
    <n v="229"/>
    <n v="4.3"/>
    <n v="60"/>
  </r>
  <r>
    <x v="5"/>
    <x v="5"/>
    <x v="36"/>
    <x v="1"/>
    <x v="24"/>
    <s v="KFC"/>
    <s v="Newtown"/>
    <s v="BURGERS"/>
    <s v="Zinger Pro Burger &amp; Popcorn Meal"/>
    <x v="1"/>
    <n v="469"/>
    <n v="4.5"/>
    <n v="6"/>
  </r>
  <r>
    <x v="5"/>
    <x v="5"/>
    <x v="75"/>
    <x v="1"/>
    <x v="31"/>
    <s v="KFC"/>
    <s v="Newtown"/>
    <s v="BURGERS"/>
    <s v="Zinger Pro Burger"/>
    <x v="1"/>
    <n v="249"/>
    <n v="4.2"/>
    <n v="100"/>
  </r>
  <r>
    <x v="5"/>
    <x v="5"/>
    <x v="166"/>
    <x v="0"/>
    <x v="22"/>
    <s v="KFC"/>
    <s v="Newtown"/>
    <s v="BURGERS"/>
    <s v="Chicken Burger Buddy Meal"/>
    <x v="1"/>
    <n v="549"/>
    <n v="4.5999999999999996"/>
    <n v="177"/>
  </r>
  <r>
    <x v="5"/>
    <x v="5"/>
    <x v="141"/>
    <x v="5"/>
    <x v="29"/>
    <s v="KFC"/>
    <s v="Newtown"/>
    <s v="BURGERS"/>
    <s v="Mixed Chicken Zinger Burger Doubles"/>
    <x v="1"/>
    <n v="368.57"/>
    <n v="4.3"/>
    <n v="500"/>
  </r>
  <r>
    <x v="5"/>
    <x v="5"/>
    <x v="99"/>
    <x v="6"/>
    <x v="33"/>
    <s v="KFC"/>
    <s v="Newtown"/>
    <s v="BURGERS"/>
    <s v="Classic Zinger Mojito Combo"/>
    <x v="1"/>
    <n v="308"/>
    <n v="4.4000000000000004"/>
    <n v="2"/>
  </r>
  <r>
    <x v="5"/>
    <x v="5"/>
    <x v="132"/>
    <x v="2"/>
    <x v="20"/>
    <s v="KFC"/>
    <s v="Newtown"/>
    <s v="BURGERS"/>
    <s v="Chicken Zinger Burger - Classic with Cheese"/>
    <x v="1"/>
    <n v="234"/>
    <n v="4.7"/>
    <n v="43"/>
  </r>
  <r>
    <x v="5"/>
    <x v="5"/>
    <x v="42"/>
    <x v="4"/>
    <x v="3"/>
    <s v="KFC"/>
    <s v="Newtown"/>
    <s v="BURGERS"/>
    <s v="Chicken Zinger Burger - Tandoori with Cheese"/>
    <x v="1"/>
    <n v="244"/>
    <n v="4.5999999999999996"/>
    <n v="18"/>
  </r>
  <r>
    <x v="5"/>
    <x v="5"/>
    <x v="22"/>
    <x v="0"/>
    <x v="19"/>
    <s v="KFC"/>
    <s v="Newtown"/>
    <s v="BURGERS"/>
    <s v="Paneer Zinger Burger"/>
    <x v="0"/>
    <n v="219"/>
    <n v="2.6"/>
    <n v="14"/>
  </r>
  <r>
    <x v="5"/>
    <x v="5"/>
    <x v="193"/>
    <x v="5"/>
    <x v="35"/>
    <s v="KFC"/>
    <s v="Newtown"/>
    <s v="BURGERS"/>
    <s v="Veg Zinger Burger with Cheese"/>
    <x v="1"/>
    <n v="224"/>
    <n v="4.9000000000000004"/>
    <n v="11"/>
  </r>
  <r>
    <x v="5"/>
    <x v="5"/>
    <x v="10"/>
    <x v="0"/>
    <x v="9"/>
    <s v="KFC"/>
    <s v="Newtown"/>
    <s v="BURGERS"/>
    <s v="Chicken Zinger Burger - Classic"/>
    <x v="1"/>
    <n v="209"/>
    <n v="4.4000000000000004"/>
    <n v="0"/>
  </r>
  <r>
    <x v="5"/>
    <x v="5"/>
    <x v="16"/>
    <x v="6"/>
    <x v="3"/>
    <s v="KFC"/>
    <s v="Newtown"/>
    <s v="BURGERS"/>
    <s v="Chicken Longer Burger &amp; 2 Strips Combo"/>
    <x v="1"/>
    <n v="229"/>
    <n v="4.4000000000000004"/>
    <n v="81"/>
  </r>
  <r>
    <x v="5"/>
    <x v="5"/>
    <x v="180"/>
    <x v="3"/>
    <x v="19"/>
    <s v="KFC"/>
    <s v="Newtown"/>
    <s v="BURGERS"/>
    <s v="Veg Longer Burger - 2pc"/>
    <x v="0"/>
    <n v="279"/>
    <n v="4.4000000000000004"/>
    <n v="1"/>
  </r>
  <r>
    <x v="5"/>
    <x v="5"/>
    <x v="48"/>
    <x v="6"/>
    <x v="24"/>
    <s v="KFC"/>
    <s v="Newtown"/>
    <s v="BURGERS"/>
    <s v="Chicken Zinger Burger - Tandoori"/>
    <x v="0"/>
    <n v="219"/>
    <n v="4.2"/>
    <n v="547"/>
  </r>
  <r>
    <x v="5"/>
    <x v="5"/>
    <x v="242"/>
    <x v="5"/>
    <x v="26"/>
    <s v="KFC"/>
    <s v="Newtown"/>
    <s v="BURGERS"/>
    <s v="2 Classic Chicken Krisper Burgers"/>
    <x v="0"/>
    <n v="299"/>
    <n v="4.7"/>
    <n v="9"/>
  </r>
  <r>
    <x v="5"/>
    <x v="5"/>
    <x v="27"/>
    <x v="6"/>
    <x v="5"/>
    <s v="KFC"/>
    <s v="Newtown"/>
    <s v="BURGERS"/>
    <s v="Veg Krisper Burgers - 2pc"/>
    <x v="0"/>
    <n v="239"/>
    <n v="4.4000000000000004"/>
    <n v="1"/>
  </r>
  <r>
    <x v="5"/>
    <x v="5"/>
    <x v="57"/>
    <x v="2"/>
    <x v="1"/>
    <s v="KFC"/>
    <s v="Newtown"/>
    <s v="ALL DAY LUNCH SPECIAL MEAL BOX (SAVE RS 115)"/>
    <s v="All Chicken Box"/>
    <x v="0"/>
    <n v="399"/>
    <n v="4.7"/>
    <n v="35"/>
  </r>
  <r>
    <x v="5"/>
    <x v="5"/>
    <x v="189"/>
    <x v="5"/>
    <x v="6"/>
    <s v="KFC"/>
    <s v="Newtown"/>
    <s v="ALL DAY LUNCH SPECIAL MEAL BOX (SAVE RS 115)"/>
    <s v="Classic Zinger Box"/>
    <x v="0"/>
    <n v="399"/>
    <n v="4.4000000000000004"/>
    <n v="21"/>
  </r>
  <r>
    <x v="5"/>
    <x v="5"/>
    <x v="107"/>
    <x v="3"/>
    <x v="35"/>
    <s v="KFC"/>
    <s v="Newtown"/>
    <s v="ALL DAY LUNCH SPECIAL MEAL BOX (SAVE RS 115)"/>
    <s v="Rice Box Meal"/>
    <x v="0"/>
    <n v="399"/>
    <n v="4.0999999999999996"/>
    <n v="14"/>
  </r>
  <r>
    <x v="5"/>
    <x v="5"/>
    <x v="153"/>
    <x v="3"/>
    <x v="16"/>
    <s v="KFC"/>
    <s v="Newtown"/>
    <s v="ALL DAY LUNCH SPECIAL MEAL BOX (SAVE RS 115)"/>
    <s v="Roll Meal Box"/>
    <x v="0"/>
    <n v="399"/>
    <n v="4.3"/>
    <n v="2"/>
  </r>
  <r>
    <x v="5"/>
    <x v="5"/>
    <x v="180"/>
    <x v="3"/>
    <x v="19"/>
    <s v="KFC"/>
    <s v="Newtown"/>
    <s v="ALL DAY LUNCH SPECIAL MEAL BOX (SAVE RS 115)"/>
    <s v="Veg Box Meal"/>
    <x v="1"/>
    <n v="399"/>
    <n v="4.3"/>
    <n v="1"/>
  </r>
  <r>
    <x v="5"/>
    <x v="5"/>
    <x v="9"/>
    <x v="2"/>
    <x v="8"/>
    <s v="KFC"/>
    <s v="Newtown"/>
    <s v="PERI PERI CHICKEN STRIPS &amp; LEG PC (UP TO 25% OFF)"/>
    <s v="Peri Peri Chicken 5 Leg Piece Meal"/>
    <x v="1"/>
    <n v="659"/>
    <n v="4.5"/>
    <n v="2"/>
  </r>
  <r>
    <x v="5"/>
    <x v="5"/>
    <x v="105"/>
    <x v="4"/>
    <x v="27"/>
    <s v="KFC"/>
    <s v="Newtown"/>
    <s v="PERI PERI CHICKEN STRIPS &amp; LEG PC (UP TO 25% OFF)"/>
    <s v="Peri Peri 10 Pc Chicken Strips &amp; 2 Dips"/>
    <x v="0"/>
    <n v="529"/>
    <n v="4.7"/>
    <n v="48"/>
  </r>
  <r>
    <x v="5"/>
    <x v="5"/>
    <x v="22"/>
    <x v="0"/>
    <x v="19"/>
    <s v="KFC"/>
    <s v="Newtown"/>
    <s v="PERI PERI CHICKEN STRIPS &amp; LEG PC (UP TO 25% OFF)"/>
    <s v="Peri Peri Chicken 5 Leg Piece Bucket"/>
    <x v="1"/>
    <n v="625"/>
    <n v="4.3"/>
    <n v="28"/>
  </r>
  <r>
    <x v="5"/>
    <x v="5"/>
    <x v="91"/>
    <x v="4"/>
    <x v="14"/>
    <s v="KFC"/>
    <s v="Newtown"/>
    <s v="PERI PERI CHICKEN STRIPS &amp; LEG PC (UP TO 25% OFF)"/>
    <s v="Peri Peri Chicken Strips - 6 Pc"/>
    <x v="1"/>
    <n v="319"/>
    <n v="4.5"/>
    <n v="236"/>
  </r>
  <r>
    <x v="5"/>
    <x v="5"/>
    <x v="165"/>
    <x v="4"/>
    <x v="25"/>
    <s v="KFC"/>
    <s v="Newtown"/>
    <s v="EPIC VALUE MEALS FOR 1-2 (UP TO 22% OFF)"/>
    <s v="Chicken Bucket for Two"/>
    <x v="0"/>
    <n v="599.04999999999995"/>
    <n v="4.7"/>
    <n v="18"/>
  </r>
  <r>
    <x v="5"/>
    <x v="5"/>
    <x v="204"/>
    <x v="0"/>
    <x v="6"/>
    <s v="KFC"/>
    <s v="Newtown"/>
    <s v="EPIC VALUE MEALS FOR 1-2 (UP TO 22% OFF)"/>
    <s v="Chicken Mingles Bucket Meal"/>
    <x v="0"/>
    <n v="529"/>
    <n v="4.0999999999999996"/>
    <n v="174"/>
  </r>
  <r>
    <x v="5"/>
    <x v="5"/>
    <x v="218"/>
    <x v="3"/>
    <x v="23"/>
    <s v="KFC"/>
    <s v="Newtown"/>
    <s v="EPIC VALUE MEALS FOR 1-2 (UP TO 22% OFF)"/>
    <s v="Chicken Mingles Bucket"/>
    <x v="1"/>
    <n v="399.05"/>
    <n v="4.0999999999999996"/>
    <n v="12"/>
  </r>
  <r>
    <x v="5"/>
    <x v="5"/>
    <x v="73"/>
    <x v="6"/>
    <x v="16"/>
    <s v="KFC"/>
    <s v="Newtown"/>
    <s v="EPIC VALUE MEALS FOR 1-2 (UP TO 22% OFF)"/>
    <s v="Chicken &amp; French Fries Bucket"/>
    <x v="1"/>
    <n v="299.04000000000002"/>
    <n v="4.3"/>
    <n v="286"/>
  </r>
  <r>
    <x v="5"/>
    <x v="5"/>
    <x v="198"/>
    <x v="0"/>
    <x v="25"/>
    <s v="KFC"/>
    <s v="Newtown"/>
    <s v="EPIC VALUE MEALS FOR 1-2 (UP TO 22% OFF)"/>
    <s v="2 X Veg Krispers Burger Meal"/>
    <x v="0"/>
    <n v="299.05"/>
    <n v="4.2"/>
    <n v="43"/>
  </r>
  <r>
    <x v="5"/>
    <x v="5"/>
    <x v="148"/>
    <x v="2"/>
    <x v="29"/>
    <s v="KFC"/>
    <s v="Newtown"/>
    <s v="EPIC VALUE MEALS FOR 1-2 (UP TO 22% OFF)"/>
    <s v="Classic Zinger Pepsi Bottle Combo"/>
    <x v="1"/>
    <n v="289"/>
    <n v="4.4000000000000004"/>
    <n v="0"/>
  </r>
  <r>
    <x v="5"/>
    <x v="5"/>
    <x v="13"/>
    <x v="5"/>
    <x v="12"/>
    <s v="KFC"/>
    <s v="Newtown"/>
    <s v="EPIC VALUE MEALS FOR 1-2 (UP TO 22% OFF)"/>
    <s v="Classic Chicken Roll Feast"/>
    <x v="1"/>
    <n v="398"/>
    <n v="4"/>
    <n v="1"/>
  </r>
  <r>
    <x v="5"/>
    <x v="5"/>
    <x v="220"/>
    <x v="5"/>
    <x v="13"/>
    <s v="KFC"/>
    <s v="Newtown"/>
    <s v="EPIC VALUE MEALS FOR 1-2 (UP TO 22% OFF)"/>
    <s v="Double Chicken Roll Combo"/>
    <x v="0"/>
    <n v="458"/>
    <n v="4.4000000000000004"/>
    <n v="0"/>
  </r>
  <r>
    <x v="5"/>
    <x v="5"/>
    <x v="154"/>
    <x v="3"/>
    <x v="21"/>
    <s v="KFC"/>
    <s v="Newtown"/>
    <s v="EPIC VALUE MEALS FOR 1-2 (UP TO 22% OFF)"/>
    <s v="Classic Chicken Roll &amp; Popcorn Meal"/>
    <x v="1"/>
    <n v="338"/>
    <n v="3.9"/>
    <n v="4"/>
  </r>
  <r>
    <x v="5"/>
    <x v="5"/>
    <x v="38"/>
    <x v="0"/>
    <x v="8"/>
    <s v="KFC"/>
    <s v="Newtown"/>
    <s v="EPIC VALUE MEALS FOR 1-2 (UP TO 22% OFF)"/>
    <s v="Rice &amp; Chicken Popcorn Delight Meal"/>
    <x v="0"/>
    <n v="458"/>
    <n v="4.4000000000000004"/>
    <n v="0"/>
  </r>
  <r>
    <x v="5"/>
    <x v="5"/>
    <x v="85"/>
    <x v="0"/>
    <x v="12"/>
    <s v="KFC"/>
    <s v="Newtown"/>
    <s v="EPIC VALUE MEALS FOR 1-2 (UP TO 22% OFF)"/>
    <s v="Veg Rice &amp; Patty Duo meal"/>
    <x v="0"/>
    <n v="458"/>
    <n v="4.4000000000000004"/>
    <n v="0"/>
  </r>
  <r>
    <x v="5"/>
    <x v="5"/>
    <x v="90"/>
    <x v="6"/>
    <x v="31"/>
    <s v="KFC"/>
    <s v="Newtown"/>
    <s v="EPIC SAVINGS BUCKET FOR 3-4 (UP TO 32% OFF)"/>
    <s v="Ultimate Savings Chicken Bucket"/>
    <x v="0"/>
    <n v="749"/>
    <n v="4.3"/>
    <n v="206"/>
  </r>
  <r>
    <x v="5"/>
    <x v="5"/>
    <x v="154"/>
    <x v="3"/>
    <x v="21"/>
    <s v="KFC"/>
    <s v="Newtown"/>
    <s v="EPIC SAVINGS BUCKET FOR 3-4 (UP TO 32% OFF)"/>
    <s v="All in One Chicken Bucket"/>
    <x v="0"/>
    <n v="579"/>
    <n v="4.2"/>
    <n v="38"/>
  </r>
  <r>
    <x v="5"/>
    <x v="5"/>
    <x v="133"/>
    <x v="6"/>
    <x v="2"/>
    <s v="KFC"/>
    <s v="Newtown"/>
    <s v="EPIC SAVINGS BUCKET FOR 3-4 (UP TO 32% OFF)"/>
    <s v="Big 12 - Chicken Bucket"/>
    <x v="1"/>
    <n v="799"/>
    <n v="4.0999999999999996"/>
    <n v="113"/>
  </r>
  <r>
    <x v="5"/>
    <x v="5"/>
    <x v="202"/>
    <x v="3"/>
    <x v="30"/>
    <s v="KFC"/>
    <s v="Newtown"/>
    <s v="EPIC SAVINGS BUCKET FOR 3-4 (UP TO 32% OFF)"/>
    <s v="Big 8 - Chicken Bucket"/>
    <x v="1"/>
    <n v="749"/>
    <n v="4.7"/>
    <n v="36"/>
  </r>
  <r>
    <x v="5"/>
    <x v="5"/>
    <x v="123"/>
    <x v="1"/>
    <x v="11"/>
    <s v="KFC"/>
    <s v="Newtown"/>
    <s v="RICE BOWLZ"/>
    <s v="Duo Popcorn Chicken Rice Bowl - Biryani Style"/>
    <x v="1"/>
    <n v="428.57"/>
    <n v="4.4000000000000004"/>
    <n v="0"/>
  </r>
  <r>
    <x v="5"/>
    <x v="5"/>
    <x v="112"/>
    <x v="2"/>
    <x v="13"/>
    <s v="KFC"/>
    <s v="Newtown"/>
    <s v="RICE BOWLZ"/>
    <s v="Classic Chicken Rice Bowl - Biryani Style"/>
    <x v="1"/>
    <n v="199"/>
    <n v="4.3"/>
    <n v="2"/>
  </r>
  <r>
    <x v="5"/>
    <x v="5"/>
    <x v="202"/>
    <x v="3"/>
    <x v="30"/>
    <s v="KFC"/>
    <s v="Newtown"/>
    <s v="RICE BOWLZ"/>
    <s v="Smoky Red Chicken Rice Bowl - Biryani Style"/>
    <x v="1"/>
    <n v="199"/>
    <n v="4.2"/>
    <n v="4"/>
  </r>
  <r>
    <x v="5"/>
    <x v="5"/>
    <x v="226"/>
    <x v="6"/>
    <x v="12"/>
    <s v="KFC"/>
    <s v="Newtown"/>
    <s v="RICE BOWLZ"/>
    <s v="Popcorn Chicken Rice Bowl - Biryani Style"/>
    <x v="1"/>
    <n v="199"/>
    <n v="4.0999999999999996"/>
    <n v="12"/>
  </r>
  <r>
    <x v="5"/>
    <x v="5"/>
    <x v="86"/>
    <x v="4"/>
    <x v="6"/>
    <s v="KFC"/>
    <s v="Newtown"/>
    <s v="RICE BOWLZ"/>
    <s v="Veg Rice Bowl - Biryani Style"/>
    <x v="1"/>
    <n v="169"/>
    <n v="4.3"/>
    <n v="2"/>
  </r>
  <r>
    <x v="5"/>
    <x v="5"/>
    <x v="28"/>
    <x v="3"/>
    <x v="22"/>
    <s v="KFC"/>
    <s v="Newtown"/>
    <s v="RICE BOWLZ"/>
    <s v="Plain Rice Bowlz"/>
    <x v="1"/>
    <n v="99"/>
    <n v="4.7"/>
    <n v="10"/>
  </r>
  <r>
    <x v="5"/>
    <x v="5"/>
    <x v="160"/>
    <x v="6"/>
    <x v="13"/>
    <s v="KFC"/>
    <s v="Newtown"/>
    <s v="HOT &amp; CRISPY CHICKEN &amp; WINGS"/>
    <s v="Hot &amp; Crispy Chicken - 8 pcs"/>
    <x v="0"/>
    <n v="799.05"/>
    <n v="4.5"/>
    <n v="122"/>
  </r>
  <r>
    <x v="5"/>
    <x v="5"/>
    <x v="47"/>
    <x v="4"/>
    <x v="4"/>
    <s v="KFC"/>
    <s v="Newtown"/>
    <s v="HOT &amp; CRISPY CHICKEN &amp; WINGS"/>
    <s v="Hot &amp; Crispy Chicken - 6 pcs"/>
    <x v="0"/>
    <n v="639"/>
    <n v="4.3"/>
    <n v="212"/>
  </r>
  <r>
    <x v="5"/>
    <x v="5"/>
    <x v="155"/>
    <x v="2"/>
    <x v="0"/>
    <s v="KFC"/>
    <s v="Newtown"/>
    <s v="HOT &amp; CRISPY CHICKEN &amp; WINGS"/>
    <s v="Hot &amp; Crispy Chicken - 4 pcs"/>
    <x v="1"/>
    <n v="449"/>
    <n v="4.5999999999999996"/>
    <n v="440"/>
  </r>
  <r>
    <x v="5"/>
    <x v="5"/>
    <x v="143"/>
    <x v="4"/>
    <x v="18"/>
    <s v="KFC"/>
    <s v="Newtown"/>
    <s v="HOT &amp; CRISPY CHICKEN &amp; WINGS"/>
    <s v="Hot &amp; Crispy Chicken- 2 pcs"/>
    <x v="1"/>
    <n v="230"/>
    <n v="4.2"/>
    <n v="613"/>
  </r>
  <r>
    <x v="5"/>
    <x v="5"/>
    <x v="143"/>
    <x v="4"/>
    <x v="18"/>
    <s v="KFC"/>
    <s v="Newtown"/>
    <s v="HOT &amp; CRISPY CHICKEN &amp; WINGS"/>
    <s v="Hot Chicken Wings - 4 pcs"/>
    <x v="1"/>
    <n v="185"/>
    <n v="4.3"/>
    <n v="0"/>
  </r>
  <r>
    <x v="5"/>
    <x v="5"/>
    <x v="137"/>
    <x v="1"/>
    <x v="35"/>
    <s v="KFC"/>
    <s v="Newtown"/>
    <s v="HOT &amp; CRISPY CHICKEN &amp; WINGS"/>
    <s v="Hot &amp; Crispy Chicken - 1 pc"/>
    <x v="1"/>
    <n v="119"/>
    <n v="4.4000000000000004"/>
    <n v="163"/>
  </r>
  <r>
    <x v="5"/>
    <x v="5"/>
    <x v="73"/>
    <x v="6"/>
    <x v="16"/>
    <s v="KFC"/>
    <s v="Newtown"/>
    <s v="BONELESS CHICKEN POPCORN"/>
    <s v="Full House Popcorn Chicken Bucket"/>
    <x v="0"/>
    <n v="1200"/>
    <n v="4.4000000000000004"/>
    <n v="0"/>
  </r>
  <r>
    <x v="5"/>
    <x v="5"/>
    <x v="175"/>
    <x v="0"/>
    <x v="30"/>
    <s v="KFC"/>
    <s v="Newtown"/>
    <s v="BONELESS CHICKEN POPCORN"/>
    <s v="Chicken Popcorn - Large"/>
    <x v="1"/>
    <n v="249"/>
    <n v="4.4000000000000004"/>
    <n v="0"/>
  </r>
  <r>
    <x v="5"/>
    <x v="5"/>
    <x v="152"/>
    <x v="3"/>
    <x v="32"/>
    <s v="KFC"/>
    <s v="Newtown"/>
    <s v="BONELESS CHICKEN POPCORN"/>
    <s v="Chicken Popcorn - Medium"/>
    <x v="1"/>
    <n v="199"/>
    <n v="4.2"/>
    <n v="735"/>
  </r>
  <r>
    <x v="5"/>
    <x v="5"/>
    <x v="130"/>
    <x v="4"/>
    <x v="24"/>
    <s v="KFC"/>
    <s v="Newtown"/>
    <s v="BONELESS CHICKEN POPCORN"/>
    <s v="2 x Medium Chicken Popcorn"/>
    <x v="1"/>
    <n v="399"/>
    <n v="4.9000000000000004"/>
    <n v="8"/>
  </r>
  <r>
    <x v="5"/>
    <x v="5"/>
    <x v="108"/>
    <x v="0"/>
    <x v="11"/>
    <s v="KFC"/>
    <s v="Newtown"/>
    <s v="BONELESS CHICKEN POPCORN"/>
    <s v="Chicken Popcorn - Regular"/>
    <x v="1"/>
    <n v="125"/>
    <n v="4.3"/>
    <n v="337"/>
  </r>
  <r>
    <x v="5"/>
    <x v="5"/>
    <x v="238"/>
    <x v="4"/>
    <x v="26"/>
    <s v="KFC"/>
    <s v="Newtown"/>
    <s v="GRILLED SMOKY RED CHICKEN"/>
    <s v="5 Pc Smoky Chicken Mojito Combo"/>
    <x v="1"/>
    <n v="628"/>
    <n v="4.5999999999999996"/>
    <n v="1"/>
  </r>
  <r>
    <x v="5"/>
    <x v="5"/>
    <x v="222"/>
    <x v="1"/>
    <x v="8"/>
    <s v="KFC"/>
    <s v="Newtown"/>
    <s v="GRILLED SMOKY RED CHICKEN"/>
    <s v="Smoky Red Grilled Chicken - 5 pc"/>
    <x v="1"/>
    <n v="549"/>
    <n v="4.7"/>
    <n v="34"/>
  </r>
  <r>
    <x v="5"/>
    <x v="5"/>
    <x v="119"/>
    <x v="6"/>
    <x v="35"/>
    <s v="KFC"/>
    <s v="Newtown"/>
    <s v="GRILLED SMOKY RED CHICKEN"/>
    <s v="Smoky Red Grilled Chicken - 2 pc"/>
    <x v="1"/>
    <n v="249"/>
    <n v="4.4000000000000004"/>
    <n v="84"/>
  </r>
  <r>
    <x v="5"/>
    <x v="5"/>
    <x v="15"/>
    <x v="1"/>
    <x v="13"/>
    <s v="KFC"/>
    <s v="Newtown"/>
    <s v="GRILLED SMOKY RED CHICKEN"/>
    <s v="Smoky Red Grilled Chicken - 1 pc"/>
    <x v="1"/>
    <n v="124.76"/>
    <n v="4.8"/>
    <n v="36"/>
  </r>
  <r>
    <x v="5"/>
    <x v="5"/>
    <x v="213"/>
    <x v="3"/>
    <x v="3"/>
    <s v="KFC"/>
    <s v="Newtown"/>
    <s v="SIDES AND DIPS"/>
    <s v="Gold Edition - Regular Fries"/>
    <x v="1"/>
    <n v="149"/>
    <n v="5"/>
    <n v="3"/>
  </r>
  <r>
    <x v="5"/>
    <x v="5"/>
    <x v="174"/>
    <x v="0"/>
    <x v="29"/>
    <s v="KFC"/>
    <s v="Newtown"/>
    <s v="SIDES AND DIPS"/>
    <s v="Peri Peri Chicken Strips - 3 pc"/>
    <x v="0"/>
    <n v="179"/>
    <n v="4"/>
    <n v="178"/>
  </r>
  <r>
    <x v="5"/>
    <x v="5"/>
    <x v="204"/>
    <x v="0"/>
    <x v="6"/>
    <s v="KFC"/>
    <s v="Newtown"/>
    <s v="SIDES AND DIPS"/>
    <s v="Peri Peri Chicken Leg Piece - 1 pc"/>
    <x v="1"/>
    <n v="115"/>
    <n v="4.5999999999999996"/>
    <n v="3"/>
  </r>
  <r>
    <x v="5"/>
    <x v="5"/>
    <x v="209"/>
    <x v="1"/>
    <x v="2"/>
    <s v="KFC"/>
    <s v="Newtown"/>
    <s v="SIDES AND DIPS"/>
    <s v="2 pc Veg Patty"/>
    <x v="1"/>
    <n v="155"/>
    <n v="4.9000000000000004"/>
    <n v="71"/>
  </r>
  <r>
    <x v="5"/>
    <x v="5"/>
    <x v="196"/>
    <x v="0"/>
    <x v="35"/>
    <s v="KFC"/>
    <s v="Newtown"/>
    <s v="SIDES AND DIPS"/>
    <s v="French Fries - Large"/>
    <x v="1"/>
    <n v="139"/>
    <n v="4.0999999999999996"/>
    <n v="448"/>
  </r>
  <r>
    <x v="5"/>
    <x v="5"/>
    <x v="52"/>
    <x v="3"/>
    <x v="2"/>
    <s v="KFC"/>
    <s v="Newtown"/>
    <s v="SIDES AND DIPS"/>
    <s v="French Fries - Medium"/>
    <x v="1"/>
    <n v="99"/>
    <n v="4.4000000000000004"/>
    <n v="368"/>
  </r>
  <r>
    <x v="5"/>
    <x v="5"/>
    <x v="95"/>
    <x v="0"/>
    <x v="17"/>
    <s v="KFC"/>
    <s v="Newtown"/>
    <s v="SIDES AND DIPS"/>
    <s v="Pack of 4 Dips"/>
    <x v="1"/>
    <n v="109.52"/>
    <n v="5"/>
    <n v="35"/>
  </r>
  <r>
    <x v="5"/>
    <x v="5"/>
    <x v="73"/>
    <x v="6"/>
    <x v="16"/>
    <s v="KFC"/>
    <s v="Newtown"/>
    <s v="SIDES AND DIPS"/>
    <s v="Pack of 2 Dips"/>
    <x v="1"/>
    <n v="57.14"/>
    <n v="3.4"/>
    <n v="87"/>
  </r>
  <r>
    <x v="5"/>
    <x v="5"/>
    <x v="221"/>
    <x v="1"/>
    <x v="14"/>
    <s v="KFC"/>
    <s v="Newtown"/>
    <s v="SIDES AND DIPS"/>
    <s v="Tandoori Flavour Dip - 20 gm"/>
    <x v="1"/>
    <n v="28.57"/>
    <n v="3.9"/>
    <n v="11"/>
  </r>
  <r>
    <x v="5"/>
    <x v="5"/>
    <x v="58"/>
    <x v="6"/>
    <x v="29"/>
    <s v="KFC"/>
    <s v="Newtown"/>
    <s v="DESSERTS &amp; BEVERAGES"/>
    <s v="Rizz Fizz"/>
    <x v="1"/>
    <n v="129"/>
    <n v="4.4000000000000004"/>
    <n v="2"/>
  </r>
  <r>
    <x v="5"/>
    <x v="5"/>
    <x v="153"/>
    <x v="3"/>
    <x v="16"/>
    <s v="KFC"/>
    <s v="Newtown"/>
    <s v="DESSERTS &amp; BEVERAGES"/>
    <s v="Cold Coffee - Reusable Bottle"/>
    <x v="1"/>
    <n v="199"/>
    <n v="3.9"/>
    <n v="2"/>
  </r>
  <r>
    <x v="5"/>
    <x v="5"/>
    <x v="137"/>
    <x v="1"/>
    <x v="35"/>
    <s v="KFC"/>
    <s v="Newtown"/>
    <s v="DESSERTS &amp; BEVERAGES"/>
    <s v="Virgin Mojito Reusable Bottle"/>
    <x v="1"/>
    <n v="109"/>
    <n v="4.8"/>
    <n v="6"/>
  </r>
  <r>
    <x v="5"/>
    <x v="5"/>
    <x v="213"/>
    <x v="3"/>
    <x v="3"/>
    <s v="KFC"/>
    <s v="Newtown"/>
    <s v="DESSERTS &amp; BEVERAGES"/>
    <s v="Dew Mojito Reusable Bottle"/>
    <x v="1"/>
    <n v="109"/>
    <n v="4.4000000000000004"/>
    <n v="1"/>
  </r>
  <r>
    <x v="5"/>
    <x v="5"/>
    <x v="219"/>
    <x v="1"/>
    <x v="16"/>
    <s v="KFC"/>
    <s v="Newtown"/>
    <s v="DESSERTS &amp; BEVERAGES"/>
    <s v="Pepsi Reusable Bottle"/>
    <x v="1"/>
    <n v="99"/>
    <n v="4.5999999999999996"/>
    <n v="1"/>
  </r>
  <r>
    <x v="5"/>
    <x v="5"/>
    <x v="219"/>
    <x v="1"/>
    <x v="16"/>
    <s v="KFC"/>
    <s v="Newtown"/>
    <s v="DESSERTS &amp; BEVERAGES"/>
    <s v="7Up Reusable Bottle"/>
    <x v="1"/>
    <n v="99"/>
    <n v="4.4000000000000004"/>
    <n v="0"/>
  </r>
  <r>
    <x v="5"/>
    <x v="5"/>
    <x v="80"/>
    <x v="6"/>
    <x v="17"/>
    <s v="KFC"/>
    <s v="Newtown"/>
    <s v="DESSERTS &amp; BEVERAGES"/>
    <s v="Mirinda Reusable Bottle"/>
    <x v="1"/>
    <n v="99"/>
    <n v="4.4000000000000004"/>
    <n v="0"/>
  </r>
  <r>
    <x v="5"/>
    <x v="5"/>
    <x v="155"/>
    <x v="2"/>
    <x v="0"/>
    <s v="KFC"/>
    <s v="Newtown"/>
    <s v="DESSERTS &amp; BEVERAGES"/>
    <s v="Mountain Dew Reusable Bottle"/>
    <x v="1"/>
    <n v="99"/>
    <n v="4.4000000000000004"/>
    <n v="0"/>
  </r>
  <r>
    <x v="5"/>
    <x v="5"/>
    <x v="23"/>
    <x v="5"/>
    <x v="14"/>
    <s v="KFC"/>
    <s v="Newtown"/>
    <s v="DESSERTS &amp; BEVERAGES"/>
    <s v="Choco Lava Cake"/>
    <x v="0"/>
    <n v="119"/>
    <n v="4.4000000000000004"/>
    <n v="15"/>
  </r>
  <r>
    <x v="5"/>
    <x v="5"/>
    <x v="126"/>
    <x v="4"/>
    <x v="19"/>
    <s v="KFC"/>
    <s v="Newtown"/>
    <s v="DESSERTS &amp; BEVERAGES"/>
    <s v="Choco Mud Pie"/>
    <x v="1"/>
    <n v="159"/>
    <n v="4.4000000000000004"/>
    <n v="22"/>
  </r>
  <r>
    <x v="5"/>
    <x v="5"/>
    <x v="122"/>
    <x v="3"/>
    <x v="31"/>
    <s v="KFC"/>
    <s v="Newtown"/>
    <s v="DESSERTS &amp; BEVERAGES"/>
    <s v="Pepsi Can 300 ml"/>
    <x v="1"/>
    <n v="66.67"/>
    <n v="4.4000000000000004"/>
    <n v="72"/>
  </r>
  <r>
    <x v="5"/>
    <x v="5"/>
    <x v="146"/>
    <x v="5"/>
    <x v="22"/>
    <s v="KFC"/>
    <s v="Newtown"/>
    <s v="DESSERTS &amp; BEVERAGES"/>
    <s v="7UP Can 300 ml"/>
    <x v="0"/>
    <n v="66.67"/>
    <n v="4.3"/>
    <n v="45"/>
  </r>
  <r>
    <x v="5"/>
    <x v="5"/>
    <x v="90"/>
    <x v="6"/>
    <x v="31"/>
    <s v="KFC"/>
    <s v="Newtown"/>
    <s v="DESSERTS &amp; BEVERAGES"/>
    <s v="Pepsi Black Can 300 ml"/>
    <x v="0"/>
    <n v="66.67"/>
    <n v="4.3"/>
    <n v="86"/>
  </r>
  <r>
    <x v="5"/>
    <x v="5"/>
    <x v="191"/>
    <x v="6"/>
    <x v="25"/>
    <s v="KFC"/>
    <s v="Newtown"/>
    <s v="DESSERTS &amp; BEVERAGES"/>
    <s v="Mirinda Can 300 ml"/>
    <x v="0"/>
    <n v="66.67"/>
    <n v="4.4000000000000004"/>
    <n v="77"/>
  </r>
  <r>
    <x v="5"/>
    <x v="5"/>
    <x v="125"/>
    <x v="0"/>
    <x v="13"/>
    <s v="KFC"/>
    <s v="Newtown"/>
    <s v="B2G1 SPECIAL OFFER"/>
    <s v="Gold Edition - Chicken Zinger Burger &amp; Fries - DOTD"/>
    <x v="0"/>
    <n v="319"/>
    <n v="4.4000000000000004"/>
    <n v="0"/>
  </r>
  <r>
    <x v="5"/>
    <x v="5"/>
    <x v="203"/>
    <x v="4"/>
    <x v="1"/>
    <s v="KFC"/>
    <s v="Newtown"/>
    <s v="B2G1 SPECIAL OFFER"/>
    <s v="Gold EditionVeg Zinger - DOTD"/>
    <x v="0"/>
    <n v="229"/>
    <n v="4.4000000000000004"/>
    <n v="0"/>
  </r>
  <r>
    <x v="5"/>
    <x v="5"/>
    <x v="113"/>
    <x v="5"/>
    <x v="8"/>
    <s v="KFC"/>
    <s v="Newtown"/>
    <s v="B2G1 SPECIAL OFFER"/>
    <s v="Classic Chicken Zinger Burger - DOTD"/>
    <x v="0"/>
    <n v="209"/>
    <n v="3.5"/>
    <n v="5"/>
  </r>
  <r>
    <x v="5"/>
    <x v="5"/>
    <x v="27"/>
    <x v="6"/>
    <x v="5"/>
    <s v="KFC"/>
    <s v="Newtown"/>
    <s v="B2G1 SPECIAL OFFER"/>
    <s v="Spicy Chicken Zinger Burger - DOTD"/>
    <x v="0"/>
    <n v="229"/>
    <n v="4.4000000000000004"/>
    <n v="0"/>
  </r>
  <r>
    <x v="5"/>
    <x v="5"/>
    <x v="13"/>
    <x v="5"/>
    <x v="12"/>
    <s v="KFC"/>
    <s v="Newtown"/>
    <s v="B2G1 SPECIAL OFFER"/>
    <s v="Tandoori Chicken Zinger Burger - DOTD"/>
    <x v="0"/>
    <n v="219"/>
    <n v="4.5999999999999996"/>
    <n v="4"/>
  </r>
  <r>
    <x v="5"/>
    <x v="5"/>
    <x v="77"/>
    <x v="6"/>
    <x v="11"/>
    <s v="KFC"/>
    <s v="Newtown"/>
    <s v="B2G1 SPECIAL OFFER"/>
    <s v="Mexican Zinger Pro Burger - DOTD"/>
    <x v="0"/>
    <n v="249"/>
    <n v="4.4000000000000004"/>
    <n v="0"/>
  </r>
  <r>
    <x v="5"/>
    <x v="5"/>
    <x v="98"/>
    <x v="6"/>
    <x v="9"/>
    <s v="KFC"/>
    <s v="Newtown"/>
    <s v="B2G1 SPECIAL OFFER"/>
    <s v="Paneer Veg Zinger Burger - DOTD"/>
    <x v="0"/>
    <n v="219"/>
    <n v="4.4000000000000004"/>
    <n v="0"/>
  </r>
  <r>
    <x v="5"/>
    <x v="5"/>
    <x v="117"/>
    <x v="2"/>
    <x v="18"/>
    <s v="KFC"/>
    <s v="Newtown"/>
    <s v="B2G1 SPECIAL OFFER"/>
    <s v="Vegetarian Zinger Burger - DOTD"/>
    <x v="0"/>
    <n v="199"/>
    <n v="4.5999999999999996"/>
    <n v="1"/>
  </r>
  <r>
    <x v="5"/>
    <x v="5"/>
    <x v="68"/>
    <x v="0"/>
    <x v="23"/>
    <s v="KFC"/>
    <s v="Newtown"/>
    <s v="B2G1 SPECIAL OFFER"/>
    <s v="Cheese Classic Zinger Burger - DOTD"/>
    <x v="0"/>
    <n v="234"/>
    <n v="4.4000000000000004"/>
    <n v="0"/>
  </r>
  <r>
    <x v="5"/>
    <x v="5"/>
    <x v="141"/>
    <x v="5"/>
    <x v="29"/>
    <s v="KFC"/>
    <s v="Newtown"/>
    <s v="B2G1 SPECIAL OFFER"/>
    <s v="Tandoori Cheese Zinger Burger - DOTD"/>
    <x v="0"/>
    <n v="244"/>
    <n v="4.0999999999999996"/>
    <n v="1"/>
  </r>
  <r>
    <x v="5"/>
    <x v="5"/>
    <x v="62"/>
    <x v="3"/>
    <x v="20"/>
    <s v="KFC"/>
    <s v="Newtown"/>
    <s v="B2G1 SPECIAL OFFER"/>
    <s v="Cheese Vegetarian Zinger Burger - DOTD"/>
    <x v="0"/>
    <n v="224"/>
    <n v="4.4000000000000004"/>
    <n v="0"/>
  </r>
  <r>
    <x v="5"/>
    <x v="5"/>
    <x v="159"/>
    <x v="5"/>
    <x v="33"/>
    <s v="KFC"/>
    <s v="Newtown"/>
    <s v="B2G1 SPECIAL OFFER"/>
    <s v="American Classic Chicken Roll - DOTD"/>
    <x v="0"/>
    <n v="119"/>
    <n v="4.4000000000000004"/>
    <n v="0"/>
  </r>
  <r>
    <x v="5"/>
    <x v="5"/>
    <x v="104"/>
    <x v="0"/>
    <x v="28"/>
    <s v="KFC"/>
    <s v="Newtown"/>
    <s v="B2G1 SPECIAL OFFER"/>
    <s v="Tandoori Indian Chicken Roll - DOTD"/>
    <x v="0"/>
    <n v="139"/>
    <n v="4.2"/>
    <n v="1"/>
  </r>
  <r>
    <x v="5"/>
    <x v="5"/>
    <x v="166"/>
    <x v="0"/>
    <x v="22"/>
    <s v="KFC"/>
    <s v="Newtown"/>
    <s v="B2G1 SPECIAL OFFER"/>
    <s v="Korean Chicken Tangy Roll - DOTD"/>
    <x v="0"/>
    <n v="139"/>
    <n v="2.7"/>
    <n v="3"/>
  </r>
  <r>
    <x v="5"/>
    <x v="5"/>
    <x v="182"/>
    <x v="5"/>
    <x v="3"/>
    <s v="KFC"/>
    <s v="Newtown"/>
    <s v="B2G1 SPECIAL OFFER"/>
    <s v="Thai Chicken Spicy Roll - DOTD"/>
    <x v="0"/>
    <n v="139"/>
    <n v="4.4000000000000004"/>
    <n v="0"/>
  </r>
  <r>
    <x v="5"/>
    <x v="5"/>
    <x v="111"/>
    <x v="1"/>
    <x v="20"/>
    <s v="KFC"/>
    <s v="Newtown"/>
    <s v="B2G1 SPECIAL OFFER"/>
    <s v="Veg Indian Spicy Roll - DOTD"/>
    <x v="0"/>
    <n v="119"/>
    <n v="4.4000000000000004"/>
    <n v="0"/>
  </r>
  <r>
    <x v="5"/>
    <x v="5"/>
    <x v="179"/>
    <x v="3"/>
    <x v="7"/>
    <s v="KFC"/>
    <s v="Newtown"/>
    <s v="B2G1 SPECIAL OFFER"/>
    <s v="Regular Popcorn Chicken - DOTD"/>
    <x v="0"/>
    <n v="125"/>
    <n v="4.2"/>
    <n v="1"/>
  </r>
  <r>
    <x v="5"/>
    <x v="5"/>
    <x v="173"/>
    <x v="6"/>
    <x v="14"/>
    <s v="KFC"/>
    <s v="Newtown"/>
    <s v="B2G1 SPECIAL OFFER"/>
    <s v="Medium Popcorn Chicken - DOTD"/>
    <x v="1"/>
    <n v="199"/>
    <n v="4.4000000000000004"/>
    <n v="0"/>
  </r>
  <r>
    <x v="5"/>
    <x v="5"/>
    <x v="3"/>
    <x v="1"/>
    <x v="3"/>
    <s v="KFC"/>
    <s v="Newtown"/>
    <s v="B2G1 SPECIAL OFFER"/>
    <s v="Large Popcorn Chicken - DOTD"/>
    <x v="0"/>
    <n v="248.57"/>
    <n v="4.7"/>
    <n v="4"/>
  </r>
  <r>
    <x v="5"/>
    <x v="5"/>
    <x v="148"/>
    <x v="2"/>
    <x v="29"/>
    <s v="KFC"/>
    <s v="Newtown"/>
    <s v="B2G1 SPECIAL OFFER"/>
    <s v="Chicken Popcorn Rice Bowl - DOTD"/>
    <x v="1"/>
    <n v="229.52"/>
    <n v="4.4000000000000004"/>
    <n v="0"/>
  </r>
  <r>
    <x v="5"/>
    <x v="5"/>
    <x v="39"/>
    <x v="2"/>
    <x v="5"/>
    <s v="KFC"/>
    <s v="Newtown"/>
    <s v="B2G1 SPECIAL OFFER"/>
    <s v="Grilled Smoky Rice Bowl - DOTD"/>
    <x v="1"/>
    <n v="229.52"/>
    <n v="4.4000000000000004"/>
    <n v="0"/>
  </r>
  <r>
    <x v="5"/>
    <x v="5"/>
    <x v="173"/>
    <x v="6"/>
    <x v="14"/>
    <s v="KFC"/>
    <s v="Newtown"/>
    <s v="B2G1 SPECIAL OFFER"/>
    <s v="Classic Chicken Rice Bowl - DOTD"/>
    <x v="1"/>
    <n v="229.52"/>
    <n v="4.4000000000000004"/>
    <n v="0"/>
  </r>
  <r>
    <x v="5"/>
    <x v="5"/>
    <x v="242"/>
    <x v="5"/>
    <x v="26"/>
    <s v="KFC"/>
    <s v="Newtown"/>
    <s v="B2G1 SPECIAL OFFER"/>
    <s v="Vegetarian Rice Bowl - DOTD"/>
    <x v="0"/>
    <n v="199.04"/>
    <n v="4.4000000000000004"/>
    <n v="1"/>
  </r>
  <r>
    <x v="5"/>
    <x v="5"/>
    <x v="24"/>
    <x v="4"/>
    <x v="20"/>
    <s v="KFC"/>
    <s v="Newtown"/>
    <s v="B2G1 SPECIAL OFFER"/>
    <s v="Virgin Mojito Reusable Bottle - DOTD"/>
    <x v="0"/>
    <n v="109"/>
    <n v="4.4000000000000004"/>
    <n v="0"/>
  </r>
  <r>
    <x v="5"/>
    <x v="5"/>
    <x v="152"/>
    <x v="3"/>
    <x v="32"/>
    <s v="KFC"/>
    <s v="Newtown"/>
    <s v="B2G1 SPECIAL OFFER"/>
    <s v="Masala Pepsi Reusable Bottle - DOTD"/>
    <x v="0"/>
    <n v="109"/>
    <n v="4.4000000000000004"/>
    <n v="0"/>
  </r>
  <r>
    <x v="5"/>
    <x v="5"/>
    <x v="177"/>
    <x v="2"/>
    <x v="25"/>
    <s v="KFC"/>
    <s v="Newtown"/>
    <s v="B2G1 SPECIAL OFFER"/>
    <s v="Dew Mojito Reusable Bottle - DOTD"/>
    <x v="0"/>
    <n v="109"/>
    <n v="4.4000000000000004"/>
    <n v="0"/>
  </r>
  <r>
    <x v="5"/>
    <x v="5"/>
    <x v="222"/>
    <x v="1"/>
    <x v="8"/>
    <s v="KFC"/>
    <s v="Newtown"/>
    <s v="B2G1 SPECIAL OFFER"/>
    <s v="Masala Mirinda Reusable Bottle - DOTD"/>
    <x v="0"/>
    <n v="109"/>
    <n v="4.4000000000000004"/>
    <n v="0"/>
  </r>
  <r>
    <x v="5"/>
    <x v="5"/>
    <x v="128"/>
    <x v="0"/>
    <x v="32"/>
    <s v="KFC"/>
    <s v="Newtown"/>
    <s v="LATE NIGHT SPECIALS (STARTING AT 199)"/>
    <s v="Craving Saving meal"/>
    <x v="0"/>
    <n v="779"/>
    <n v="4.4000000000000004"/>
    <n v="0"/>
  </r>
  <r>
    <x v="5"/>
    <x v="5"/>
    <x v="26"/>
    <x v="4"/>
    <x v="5"/>
    <s v="KFC"/>
    <s v="Newtown"/>
    <s v="LATE NIGHT SPECIALS (STARTING AT 199)"/>
    <s v="Party Bucket Meal"/>
    <x v="1"/>
    <n v="649"/>
    <n v="4"/>
    <n v="1"/>
  </r>
  <r>
    <x v="5"/>
    <x v="5"/>
    <x v="25"/>
    <x v="5"/>
    <x v="21"/>
    <s v="KFC"/>
    <s v="Newtown"/>
    <s v="LATE NIGHT SPECIALS (STARTING AT 199)"/>
    <s v="Insta Reel Korean Roll Meal"/>
    <x v="1"/>
    <n v="349"/>
    <n v="4.4000000000000004"/>
    <n v="0"/>
  </r>
  <r>
    <x v="5"/>
    <x v="5"/>
    <x v="26"/>
    <x v="4"/>
    <x v="5"/>
    <s v="KFC"/>
    <s v="Newtown"/>
    <s v="LATE NIGHT SPECIALS (STARTING AT 199)"/>
    <s v="Night Owl Roll combo"/>
    <x v="1"/>
    <n v="199"/>
    <n v="3.8"/>
    <n v="1"/>
  </r>
  <r>
    <x v="5"/>
    <x v="5"/>
    <x v="170"/>
    <x v="2"/>
    <x v="30"/>
    <s v="KFC"/>
    <s v="Newtown"/>
    <s v="LATE NIGHT SPECIALS (STARTING AT 199)"/>
    <s v="Rice Krunch Bowl Combo"/>
    <x v="1"/>
    <n v="399"/>
    <n v="4.4000000000000004"/>
    <n v="0"/>
  </r>
  <r>
    <x v="5"/>
    <x v="5"/>
    <x v="9"/>
    <x v="2"/>
    <x v="8"/>
    <s v="KFC"/>
    <s v="Newtown"/>
    <s v="LATE NIGHT SPECIALS (STARTING AT 199)"/>
    <s v="Peri Peri Binge Watch combo"/>
    <x v="0"/>
    <n v="599"/>
    <n v="4.4000000000000004"/>
    <n v="0"/>
  </r>
  <r>
    <x v="5"/>
    <x v="5"/>
    <x v="161"/>
    <x v="2"/>
    <x v="16"/>
    <s v="KFC"/>
    <s v="Newtown"/>
    <s v="LATE NIGHT SPECIALS (STARTING AT 199)"/>
    <s v="Thai Roll Dream meal"/>
    <x v="1"/>
    <n v="649"/>
    <n v="4.4000000000000004"/>
    <n v="0"/>
  </r>
  <r>
    <x v="5"/>
    <x v="5"/>
    <x v="241"/>
    <x v="1"/>
    <x v="12"/>
    <s v="KFC"/>
    <s v="Newtown"/>
    <s v="LATE NIGHT SPECIALS (STARTING AT 199)"/>
    <s v="Night Shift Zinger Pro Meal"/>
    <x v="1"/>
    <n v="489"/>
    <n v="4.4000000000000004"/>
    <n v="0"/>
  </r>
  <r>
    <x v="5"/>
    <x v="5"/>
    <x v="164"/>
    <x v="5"/>
    <x v="28"/>
    <s v="KFC"/>
    <s v="Newtown"/>
    <s v="LATE NIGHT SPECIALS (STARTING AT 199)"/>
    <s v="Rice &amp; Bites combo"/>
    <x v="1"/>
    <n v="449"/>
    <n v="4.4000000000000004"/>
    <n v="0"/>
  </r>
  <r>
    <x v="5"/>
    <x v="5"/>
    <x v="179"/>
    <x v="3"/>
    <x v="7"/>
    <s v="KFC"/>
    <s v="Newtown"/>
    <s v="LATE NIGHT SPECIALS (STARTING AT 199)"/>
    <s v="Midnight Spicy Zinger &amp; Popcorn Meal"/>
    <x v="1"/>
    <n v="459"/>
    <n v="4.4000000000000004"/>
    <n v="0"/>
  </r>
  <r>
    <x v="5"/>
    <x v="5"/>
    <x v="85"/>
    <x v="0"/>
    <x v="12"/>
    <s v="KFC"/>
    <s v="Newtown"/>
    <s v="LATE NIGHT SPECIALS (STARTING AT 199)"/>
    <s v="Gaming Night Korean Roll meal"/>
    <x v="0"/>
    <n v="649"/>
    <n v="4.4000000000000004"/>
    <n v="0"/>
  </r>
  <r>
    <x v="5"/>
    <x v="5"/>
    <x v="34"/>
    <x v="1"/>
    <x v="9"/>
    <s v="KFC"/>
    <s v="Newtown"/>
    <s v="LATE NIGHT SPECIALS (STARTING AT 199)"/>
    <s v="Lazy BFF Rice combo"/>
    <x v="1"/>
    <n v="799"/>
    <n v="4.4000000000000004"/>
    <n v="0"/>
  </r>
  <r>
    <x v="5"/>
    <x v="5"/>
    <x v="166"/>
    <x v="0"/>
    <x v="22"/>
    <s v="KFC"/>
    <s v="Newtown"/>
    <s v="LATE NIGHT SPECIALS (STARTING AT 199)"/>
    <s v="Night Bite Veg Roll combo"/>
    <x v="0"/>
    <n v="199"/>
    <n v="4.4000000000000004"/>
    <n v="0"/>
  </r>
  <r>
    <x v="5"/>
    <x v="5"/>
    <x v="62"/>
    <x v="3"/>
    <x v="20"/>
    <s v="KFC"/>
    <s v="Newtown"/>
    <s v="LATE NIGHT SPECIALS (STARTING AT 199)"/>
    <s v="Still Awake Veg Zinger Meal"/>
    <x v="0"/>
    <n v="299"/>
    <n v="4.4000000000000004"/>
    <n v="0"/>
  </r>
  <r>
    <x v="5"/>
    <x v="5"/>
    <x v="60"/>
    <x v="5"/>
    <x v="24"/>
    <s v="Blue Tokai Coffee Roasters"/>
    <s v="Salt Lake"/>
    <s v="Recommended"/>
    <s v="Vietnamese Style Iced Coffee"/>
    <x v="0"/>
    <n v="275"/>
    <n v="4.5"/>
    <n v="118"/>
  </r>
  <r>
    <x v="5"/>
    <x v="5"/>
    <x v="155"/>
    <x v="2"/>
    <x v="0"/>
    <s v="Blue Tokai Coffee Roasters"/>
    <s v="Salt Lake"/>
    <s v="Recommended"/>
    <s v="Spanish Style Iced Coffee"/>
    <x v="0"/>
    <n v="295"/>
    <n v="5"/>
    <n v="8"/>
  </r>
  <r>
    <x v="5"/>
    <x v="5"/>
    <x v="92"/>
    <x v="4"/>
    <x v="31"/>
    <s v="Blue Tokai Coffee Roasters"/>
    <s v="Salt Lake"/>
    <s v="Recommended"/>
    <s v="Trioccino Frappe"/>
    <x v="0"/>
    <n v="335"/>
    <n v="4.7"/>
    <n v="26"/>
  </r>
  <r>
    <x v="5"/>
    <x v="5"/>
    <x v="219"/>
    <x v="1"/>
    <x v="16"/>
    <s v="Blue Tokai Coffee Roasters"/>
    <s v="Salt Lake"/>
    <s v="Recommended"/>
    <s v="Spanish Latte"/>
    <x v="0"/>
    <n v="285"/>
    <n v="4.5999999999999996"/>
    <n v="9"/>
  </r>
  <r>
    <x v="5"/>
    <x v="5"/>
    <x v="0"/>
    <x v="0"/>
    <x v="0"/>
    <s v="Blue Tokai Coffee Roasters"/>
    <s v="Salt Lake"/>
    <s v="Recommended"/>
    <s v="100% Whole Wheat Sourdough (450g)"/>
    <x v="0"/>
    <n v="190"/>
    <n v="4.3"/>
    <n v="6"/>
  </r>
  <r>
    <x v="5"/>
    <x v="5"/>
    <x v="161"/>
    <x v="2"/>
    <x v="16"/>
    <s v="Blue Tokai Coffee Roasters"/>
    <s v="Salt Lake"/>
    <s v="Recommended"/>
    <s v="Olive And Rosemary Sourdough (420g)"/>
    <x v="0"/>
    <n v="220"/>
    <n v="4.9000000000000004"/>
    <n v="1"/>
  </r>
  <r>
    <x v="5"/>
    <x v="5"/>
    <x v="54"/>
    <x v="1"/>
    <x v="28"/>
    <s v="Blue Tokai Coffee Roasters"/>
    <s v="Salt Lake"/>
    <s v="Recommended"/>
    <s v="Spaghetti Aglio E Olio"/>
    <x v="0"/>
    <n v="460"/>
    <n v="4.9000000000000004"/>
    <n v="20"/>
  </r>
  <r>
    <x v="5"/>
    <x v="5"/>
    <x v="79"/>
    <x v="5"/>
    <x v="1"/>
    <s v="Blue Tokai Coffee Roasters"/>
    <s v="Salt Lake"/>
    <s v="Recommended"/>
    <s v="Spaghetti In Mushroom Florentine"/>
    <x v="0"/>
    <n v="475"/>
    <n v="4.5999999999999996"/>
    <n v="16"/>
  </r>
  <r>
    <x v="5"/>
    <x v="5"/>
    <x v="120"/>
    <x v="5"/>
    <x v="15"/>
    <s v="Blue Tokai Coffee Roasters"/>
    <s v="Salt Lake"/>
    <s v="Merchandise"/>
    <s v="Nilgiri Travel Tumbler- 500ml"/>
    <x v="0"/>
    <n v="1185.5899999999999"/>
    <n v="4.4000000000000004"/>
    <n v="0"/>
  </r>
  <r>
    <x v="5"/>
    <x v="5"/>
    <x v="149"/>
    <x v="5"/>
    <x v="0"/>
    <s v="Blue Tokai Coffee Roasters"/>
    <s v="Salt Lake"/>
    <s v="Merchandise"/>
    <s v="Coromandel Sipper- 500 Ml"/>
    <x v="0"/>
    <n v="1016.1"/>
    <n v="4.4000000000000004"/>
    <n v="0"/>
  </r>
  <r>
    <x v="5"/>
    <x v="5"/>
    <x v="59"/>
    <x v="4"/>
    <x v="30"/>
    <s v="Keventers - Milkshakes &amp; Desserts"/>
    <s v="Rajarhat"/>
    <s v="Recommended"/>
    <s v="Classic Strawberry Milkshake"/>
    <x v="0"/>
    <n v="219"/>
    <n v="4.0999999999999996"/>
    <n v="86"/>
  </r>
  <r>
    <x v="5"/>
    <x v="5"/>
    <x v="28"/>
    <x v="3"/>
    <x v="22"/>
    <s v="Keventers - Milkshakes &amp; Desserts"/>
    <s v="Rajarhat"/>
    <s v="Recommended"/>
    <s v="Chocolate Hazelnut Milkshake"/>
    <x v="0"/>
    <n v="259"/>
    <n v="4.7"/>
    <n v="73"/>
  </r>
  <r>
    <x v="5"/>
    <x v="5"/>
    <x v="117"/>
    <x v="2"/>
    <x v="18"/>
    <s v="Keventers - Milkshakes &amp; Desserts"/>
    <s v="Rajarhat"/>
    <s v="Recommended"/>
    <s v="Chocolate Oreo Milkshake"/>
    <x v="0"/>
    <n v="269"/>
    <n v="4.3"/>
    <n v="76"/>
  </r>
  <r>
    <x v="5"/>
    <x v="5"/>
    <x v="9"/>
    <x v="2"/>
    <x v="8"/>
    <s v="Keventers - Milkshakes &amp; Desserts"/>
    <s v="Rajarhat"/>
    <s v="Recommended"/>
    <s v="Nutella Milkshake"/>
    <x v="0"/>
    <n v="269"/>
    <n v="4.3"/>
    <n v="21"/>
  </r>
  <r>
    <x v="5"/>
    <x v="5"/>
    <x v="143"/>
    <x v="4"/>
    <x v="18"/>
    <s v="Keventers - Milkshakes &amp; Desserts"/>
    <s v="Rajarhat"/>
    <s v="Recommended"/>
    <s v="Choco Chip Milkshake"/>
    <x v="0"/>
    <n v="259"/>
    <n v="4.7"/>
    <n v="73"/>
  </r>
  <r>
    <x v="5"/>
    <x v="5"/>
    <x v="48"/>
    <x v="6"/>
    <x v="24"/>
    <s v="Keventers - Milkshakes &amp; Desserts"/>
    <s v="Rajarhat"/>
    <s v="Recommended"/>
    <s v="Classic Cold Coffee"/>
    <x v="0"/>
    <n v="219"/>
    <n v="4.7"/>
    <n v="105"/>
  </r>
  <r>
    <x v="5"/>
    <x v="5"/>
    <x v="169"/>
    <x v="3"/>
    <x v="33"/>
    <s v="Keventers - Milkshakes &amp; Desserts"/>
    <s v="Rajarhat"/>
    <s v="All-New Waffles"/>
    <s v="KitKat Crunch Waffle"/>
    <x v="0"/>
    <n v="169"/>
    <n v="4.5999999999999996"/>
    <n v="60"/>
  </r>
  <r>
    <x v="5"/>
    <x v="5"/>
    <x v="203"/>
    <x v="4"/>
    <x v="1"/>
    <s v="Keventers - Milkshakes &amp; Desserts"/>
    <s v="Rajarhat"/>
    <s v="All-New Waffles"/>
    <s v="Lotus Biscoff Waffle"/>
    <x v="0"/>
    <n v="169"/>
    <n v="4.8"/>
    <n v="24"/>
  </r>
  <r>
    <x v="5"/>
    <x v="5"/>
    <x v="159"/>
    <x v="5"/>
    <x v="33"/>
    <s v="Keventers - Milkshakes &amp; Desserts"/>
    <s v="Rajarhat"/>
    <s v="All-New Waffles"/>
    <s v="White Chocolate Waffle"/>
    <x v="0"/>
    <n v="149"/>
    <n v="4.7"/>
    <n v="18"/>
  </r>
  <r>
    <x v="5"/>
    <x v="5"/>
    <x v="123"/>
    <x v="1"/>
    <x v="11"/>
    <s v="Keventers - Milkshakes &amp; Desserts"/>
    <s v="Rajarhat"/>
    <s v="All-New Waffles"/>
    <s v="Lotus Biscoff Dark Waffle"/>
    <x v="0"/>
    <n v="249"/>
    <n v="4.4000000000000004"/>
    <n v="0"/>
  </r>
  <r>
    <x v="5"/>
    <x v="5"/>
    <x v="165"/>
    <x v="4"/>
    <x v="25"/>
    <s v="Keventers - Milkshakes &amp; Desserts"/>
    <s v="Rajarhat"/>
    <s v="All-New Waffles"/>
    <s v="Classic Chocochip Waffle"/>
    <x v="0"/>
    <n v="159"/>
    <n v="4.5"/>
    <n v="6"/>
  </r>
  <r>
    <x v="5"/>
    <x v="5"/>
    <x v="13"/>
    <x v="5"/>
    <x v="12"/>
    <s v="Keventers - Milkshakes &amp; Desserts"/>
    <s v="Rajarhat"/>
    <s v="All-New Waffles"/>
    <s v="Stuffed Brownie Waffle"/>
    <x v="0"/>
    <n v="239"/>
    <n v="4.4000000000000004"/>
    <n v="0"/>
  </r>
  <r>
    <x v="5"/>
    <x v="5"/>
    <x v="223"/>
    <x v="6"/>
    <x v="8"/>
    <s v="Keventers - Milkshakes &amp; Desserts"/>
    <s v="Rajarhat"/>
    <s v="All-New Waffles"/>
    <s v="Cookie Pookie Dark Waffle"/>
    <x v="0"/>
    <n v="249"/>
    <n v="4.4000000000000004"/>
    <n v="0"/>
  </r>
  <r>
    <x v="5"/>
    <x v="5"/>
    <x v="119"/>
    <x v="6"/>
    <x v="35"/>
    <s v="Keventers - Milkshakes &amp; Desserts"/>
    <s v="Rajarhat"/>
    <s v="All-New Waffles"/>
    <s v="Triple Chocolate Waffle"/>
    <x v="0"/>
    <n v="179"/>
    <n v="4.8"/>
    <n v="19"/>
  </r>
  <r>
    <x v="5"/>
    <x v="5"/>
    <x v="131"/>
    <x v="2"/>
    <x v="35"/>
    <s v="Keventers - Milkshakes &amp; Desserts"/>
    <s v="Rajarhat"/>
    <s v="All-New Waffles"/>
    <s v="Classic Honey Butter Waffle"/>
    <x v="0"/>
    <n v="109"/>
    <n v="4.3"/>
    <n v="19"/>
  </r>
  <r>
    <x v="5"/>
    <x v="5"/>
    <x v="194"/>
    <x v="2"/>
    <x v="21"/>
    <s v="Keventers - Milkshakes &amp; Desserts"/>
    <s v="Rajarhat"/>
    <s v="All-New Waffles"/>
    <s v="Nutella Waffle"/>
    <x v="0"/>
    <n v="189"/>
    <n v="4.0999999999999996"/>
    <n v="19"/>
  </r>
  <r>
    <x v="5"/>
    <x v="5"/>
    <x v="171"/>
    <x v="2"/>
    <x v="7"/>
    <s v="Keventers - Milkshakes &amp; Desserts"/>
    <s v="Rajarhat"/>
    <s v="All-New Waffles"/>
    <s v="Crunchy Butterscotch Waffle"/>
    <x v="0"/>
    <n v="189"/>
    <n v="4.4000000000000004"/>
    <n v="0"/>
  </r>
  <r>
    <x v="5"/>
    <x v="5"/>
    <x v="213"/>
    <x v="3"/>
    <x v="3"/>
    <s v="Keventers - Milkshakes &amp; Desserts"/>
    <s v="Rajarhat"/>
    <s v="All-New Waffles"/>
    <s v="Strawberry Cheesecake Waffle"/>
    <x v="0"/>
    <n v="219"/>
    <n v="4.4000000000000004"/>
    <n v="0"/>
  </r>
  <r>
    <x v="5"/>
    <x v="5"/>
    <x v="229"/>
    <x v="2"/>
    <x v="10"/>
    <s v="Keventers - Milkshakes &amp; Desserts"/>
    <s v="Rajarhat"/>
    <s v="Signature Cold Coffees"/>
    <s v="Classic Cold Coffee"/>
    <x v="0"/>
    <n v="219"/>
    <n v="4.7"/>
    <n v="105"/>
  </r>
  <r>
    <x v="5"/>
    <x v="5"/>
    <x v="227"/>
    <x v="6"/>
    <x v="4"/>
    <s v="Keventers - Milkshakes &amp; Desserts"/>
    <s v="Rajarhat"/>
    <s v="Signature Cold Coffees"/>
    <s v="Sugar Free Classic Cold Coffee"/>
    <x v="0"/>
    <n v="229"/>
    <n v="5"/>
    <n v="4"/>
  </r>
  <r>
    <x v="5"/>
    <x v="5"/>
    <x v="3"/>
    <x v="1"/>
    <x v="3"/>
    <s v="Keventers - Milkshakes &amp; Desserts"/>
    <s v="Rajarhat"/>
    <s v="Signature Cold Coffees"/>
    <s v="Hazelnut Cold Coffee"/>
    <x v="0"/>
    <n v="239"/>
    <n v="4.7"/>
    <n v="62"/>
  </r>
  <r>
    <x v="5"/>
    <x v="5"/>
    <x v="0"/>
    <x v="0"/>
    <x v="0"/>
    <s v="Keventers - Milkshakes &amp; Desserts"/>
    <s v="Rajarhat"/>
    <s v="Signature Cold Coffees"/>
    <s v="Mocha Cold Coffee"/>
    <x v="0"/>
    <n v="239"/>
    <n v="4.4000000000000004"/>
    <n v="16"/>
  </r>
  <r>
    <x v="5"/>
    <x v="5"/>
    <x v="220"/>
    <x v="5"/>
    <x v="13"/>
    <s v="Keventers - Milkshakes &amp; Desserts"/>
    <s v="Rajarhat"/>
    <s v="Signature Cold Coffees"/>
    <s v="Java Choco Chip Cold Coffee"/>
    <x v="0"/>
    <n v="249"/>
    <n v="4.4000000000000004"/>
    <n v="14"/>
  </r>
  <r>
    <x v="5"/>
    <x v="5"/>
    <x v="187"/>
    <x v="6"/>
    <x v="28"/>
    <s v="Keventers - Milkshakes &amp; Desserts"/>
    <s v="Rajarhat"/>
    <s v="Signature Cold Coffees"/>
    <s v="Caramel Cold Coffee"/>
    <x v="0"/>
    <n v="239"/>
    <n v="4.0999999999999996"/>
    <n v="16"/>
  </r>
  <r>
    <x v="5"/>
    <x v="5"/>
    <x v="17"/>
    <x v="0"/>
    <x v="14"/>
    <s v="Keventers - Milkshakes &amp; Desserts"/>
    <s v="Rajarhat"/>
    <s v="Sharing + Saving Combo"/>
    <s v="Fusion Trio"/>
    <x v="0"/>
    <n v="673"/>
    <n v="4.4000000000000004"/>
    <n v="0"/>
  </r>
  <r>
    <x v="5"/>
    <x v="5"/>
    <x v="82"/>
    <x v="0"/>
    <x v="31"/>
    <s v="Keventers - Milkshakes &amp; Desserts"/>
    <s v="Rajarhat"/>
    <s v="Sharing + Saving Combo"/>
    <s v="Twin Blast (2 Packs of 450 ML)"/>
    <x v="0"/>
    <n v="519"/>
    <n v="4.4000000000000004"/>
    <n v="0"/>
  </r>
  <r>
    <x v="5"/>
    <x v="5"/>
    <x v="102"/>
    <x v="0"/>
    <x v="20"/>
    <s v="Keventers - Milkshakes &amp; Desserts"/>
    <s v="Rajarhat"/>
    <s v="Sharing + Saving Combo"/>
    <s v="Fam Jam (4 Packs of 100 ML)"/>
    <x v="0"/>
    <n v="336"/>
    <n v="4.3"/>
    <n v="1"/>
  </r>
  <r>
    <x v="5"/>
    <x v="5"/>
    <x v="120"/>
    <x v="5"/>
    <x v="15"/>
    <s v="Keventers - Milkshakes &amp; Desserts"/>
    <s v="Rajarhat"/>
    <s v="Sharing + Saving Combo"/>
    <s v="Double Trouble"/>
    <x v="0"/>
    <n v="421"/>
    <n v="4.4000000000000004"/>
    <n v="0"/>
  </r>
  <r>
    <x v="5"/>
    <x v="5"/>
    <x v="105"/>
    <x v="4"/>
    <x v="27"/>
    <s v="Keventers - Milkshakes &amp; Desserts"/>
    <s v="Rajarhat"/>
    <s v="Sharing + Saving Combo"/>
    <s v="Caffeinergy Duo"/>
    <x v="0"/>
    <n v="388"/>
    <n v="4.4000000000000004"/>
    <n v="0"/>
  </r>
  <r>
    <x v="5"/>
    <x v="5"/>
    <x v="214"/>
    <x v="1"/>
    <x v="25"/>
    <s v="Keventers - Milkshakes &amp; Desserts"/>
    <s v="Rajarhat"/>
    <s v="Sharing + Saving Combo"/>
    <s v="Straw White Duo"/>
    <x v="0"/>
    <n v="348"/>
    <n v="4.4000000000000004"/>
    <n v="0"/>
  </r>
  <r>
    <x v="5"/>
    <x v="5"/>
    <x v="242"/>
    <x v="5"/>
    <x v="26"/>
    <s v="Keventers - Milkshakes &amp; Desserts"/>
    <s v="Rajarhat"/>
    <s v="Sharing + Saving Combo"/>
    <s v="Break Time Duo"/>
    <x v="0"/>
    <n v="444"/>
    <n v="4.4000000000000004"/>
    <n v="0"/>
  </r>
  <r>
    <x v="5"/>
    <x v="5"/>
    <x v="110"/>
    <x v="5"/>
    <x v="16"/>
    <s v="Keventers - Milkshakes &amp; Desserts"/>
    <s v="Rajarhat"/>
    <s v="All-New Sundaes"/>
    <s v="Lotus Biscoff Dream Sundae"/>
    <x v="0"/>
    <n v="249"/>
    <n v="3.9"/>
    <n v="5"/>
  </r>
  <r>
    <x v="5"/>
    <x v="5"/>
    <x v="83"/>
    <x v="4"/>
    <x v="8"/>
    <s v="Keventers - Milkshakes &amp; Desserts"/>
    <s v="Rajarhat"/>
    <s v="All-New Sundaes"/>
    <s v="Popping Boba Special Sundae"/>
    <x v="0"/>
    <n v="229"/>
    <n v="4.4000000000000004"/>
    <n v="0"/>
  </r>
  <r>
    <x v="5"/>
    <x v="5"/>
    <x v="31"/>
    <x v="2"/>
    <x v="6"/>
    <s v="Keventers - Milkshakes &amp; Desserts"/>
    <s v="Rajarhat"/>
    <s v="All-New Sundaes"/>
    <s v="The Dark Conspiracy Sundae"/>
    <x v="0"/>
    <n v="209"/>
    <n v="3.9"/>
    <n v="7"/>
  </r>
  <r>
    <x v="5"/>
    <x v="5"/>
    <x v="84"/>
    <x v="6"/>
    <x v="19"/>
    <s v="Keventers - Milkshakes &amp; Desserts"/>
    <s v="Rajarhat"/>
    <s v="All-New Sundaes"/>
    <s v="Choco Brownie Sundae"/>
    <x v="0"/>
    <n v="169"/>
    <n v="4.0999999999999996"/>
    <n v="5"/>
  </r>
  <r>
    <x v="5"/>
    <x v="5"/>
    <x v="4"/>
    <x v="1"/>
    <x v="4"/>
    <s v="Keventers - Milkshakes &amp; Desserts"/>
    <s v="Rajarhat"/>
    <s v="All-New Sundaes"/>
    <s v="Berry Cheesecake Sundae"/>
    <x v="0"/>
    <n v="189"/>
    <n v="4.4000000000000004"/>
    <n v="0"/>
  </r>
  <r>
    <x v="5"/>
    <x v="5"/>
    <x v="222"/>
    <x v="1"/>
    <x v="8"/>
    <s v="Keventers - Milkshakes &amp; Desserts"/>
    <s v="Rajarhat"/>
    <s v="All-New Sundaes"/>
    <s v="Black Forest Sundae"/>
    <x v="0"/>
    <n v="189"/>
    <n v="4.4000000000000004"/>
    <n v="0"/>
  </r>
  <r>
    <x v="5"/>
    <x v="5"/>
    <x v="229"/>
    <x v="2"/>
    <x v="10"/>
    <s v="Keventers - Milkshakes &amp; Desserts"/>
    <s v="Rajarhat"/>
    <s v="Sparkling Iced Beverages"/>
    <s v="Masala Lemonade"/>
    <x v="0"/>
    <n v="189"/>
    <n v="4.8"/>
    <n v="11"/>
  </r>
  <r>
    <x v="5"/>
    <x v="5"/>
    <x v="203"/>
    <x v="4"/>
    <x v="1"/>
    <s v="Keventers - Milkshakes &amp; Desserts"/>
    <s v="Rajarhat"/>
    <s v="Sparkling Iced Beverages"/>
    <s v="Peach Iced Tea"/>
    <x v="0"/>
    <n v="179"/>
    <n v="4.9000000000000004"/>
    <n v="4"/>
  </r>
  <r>
    <x v="5"/>
    <x v="5"/>
    <x v="141"/>
    <x v="5"/>
    <x v="29"/>
    <s v="Keventers - Milkshakes &amp; Desserts"/>
    <s v="Rajarhat"/>
    <s v="Sparkling Iced Beverages"/>
    <s v="Lemon Iced Tea"/>
    <x v="0"/>
    <n v="179"/>
    <n v="4.7"/>
    <n v="13"/>
  </r>
  <r>
    <x v="5"/>
    <x v="5"/>
    <x v="97"/>
    <x v="4"/>
    <x v="15"/>
    <s v="Keventers - Milkshakes &amp; Desserts"/>
    <s v="Rajarhat"/>
    <s v="Sparkling Iced Beverages"/>
    <s v="Aam Panna"/>
    <x v="0"/>
    <n v="189"/>
    <n v="4.9000000000000004"/>
    <n v="10"/>
  </r>
  <r>
    <x v="5"/>
    <x v="5"/>
    <x v="153"/>
    <x v="3"/>
    <x v="16"/>
    <s v="Keventers - Milkshakes &amp; Desserts"/>
    <s v="Rajarhat"/>
    <s v="Sparkling Iced Beverages"/>
    <s v="Mast Mosambi"/>
    <x v="0"/>
    <n v="189"/>
    <n v="2.1"/>
    <n v="5"/>
  </r>
  <r>
    <x v="5"/>
    <x v="5"/>
    <x v="182"/>
    <x v="5"/>
    <x v="3"/>
    <s v="Keventers - Milkshakes &amp; Desserts"/>
    <s v="Rajarhat"/>
    <s v="Hot Beverages"/>
    <s v="Classic Hot Chocolate"/>
    <x v="0"/>
    <n v="149"/>
    <n v="3.8"/>
    <n v="5"/>
  </r>
  <r>
    <x v="5"/>
    <x v="5"/>
    <x v="172"/>
    <x v="0"/>
    <x v="24"/>
    <s v="Keventers - Milkshakes &amp; Desserts"/>
    <s v="Rajarhat"/>
    <s v="Hot Beverages"/>
    <s v="Hazelnut Hot Chocolate"/>
    <x v="0"/>
    <n v="159"/>
    <n v="4.0999999999999996"/>
    <n v="7"/>
  </r>
  <r>
    <x v="5"/>
    <x v="5"/>
    <x v="78"/>
    <x v="5"/>
    <x v="32"/>
    <s v="Keventers - Milkshakes &amp; Desserts"/>
    <s v="Rajarhat"/>
    <s v="Hot Beverages"/>
    <s v="Cafe Mocha"/>
    <x v="0"/>
    <n v="149"/>
    <n v="4.5"/>
    <n v="2"/>
  </r>
  <r>
    <x v="5"/>
    <x v="5"/>
    <x v="67"/>
    <x v="2"/>
    <x v="15"/>
    <s v="Keventers - Milkshakes &amp; Desserts"/>
    <s v="Rajarhat"/>
    <s v="Hot Beverages"/>
    <s v="Cappuccino"/>
    <x v="0"/>
    <n v="129"/>
    <n v="5"/>
    <n v="9"/>
  </r>
  <r>
    <x v="5"/>
    <x v="5"/>
    <x v="0"/>
    <x v="0"/>
    <x v="0"/>
    <s v="Keventers - Milkshakes &amp; Desserts"/>
    <s v="Rajarhat"/>
    <s v="Flash Sale - 50% Off"/>
    <s v="Chocolate Milkshake Lite"/>
    <x v="0"/>
    <n v="139"/>
    <n v="4.4000000000000004"/>
    <n v="0"/>
  </r>
  <r>
    <x v="5"/>
    <x v="5"/>
    <x v="207"/>
    <x v="6"/>
    <x v="20"/>
    <s v="Keventers - Milkshakes &amp; Desserts"/>
    <s v="Rajarhat"/>
    <s v="Flash Sale - 50% Off"/>
    <s v="Vanilla Milkshake Lite"/>
    <x v="0"/>
    <n v="129"/>
    <n v="4.4000000000000004"/>
    <n v="0"/>
  </r>
  <r>
    <x v="5"/>
    <x v="5"/>
    <x v="228"/>
    <x v="5"/>
    <x v="4"/>
    <s v="Keventers - Milkshakes &amp; Desserts"/>
    <s v="Rajarhat"/>
    <s v="Flash Sale - 50% Off"/>
    <s v="Honey Butter Waffle"/>
    <x v="0"/>
    <n v="109"/>
    <n v="4.8"/>
    <n v="1"/>
  </r>
  <r>
    <x v="5"/>
    <x v="5"/>
    <x v="79"/>
    <x v="5"/>
    <x v="1"/>
    <s v="Kwality Walls Ice Cream and More"/>
    <s v="Rajarhat"/>
    <s v="Slow Churn: Artisanal Fruit Ice Cream"/>
    <s v="Slow Churn Mango Ice Cream 500 ML"/>
    <x v="0"/>
    <n v="317.8"/>
    <n v="4.8"/>
    <n v="7"/>
  </r>
  <r>
    <x v="5"/>
    <x v="5"/>
    <x v="99"/>
    <x v="6"/>
    <x v="33"/>
    <s v="Kwality Walls Ice Cream and More"/>
    <s v="Rajarhat"/>
    <s v="Slow Churn: Artisanal Fruit Ice Cream"/>
    <s v="Slow Churn Strawberry Ice Cream 500 ML"/>
    <x v="0"/>
    <n v="317.8"/>
    <n v="5"/>
    <n v="6"/>
  </r>
  <r>
    <x v="5"/>
    <x v="5"/>
    <x v="195"/>
    <x v="2"/>
    <x v="31"/>
    <s v="Kwality Walls Ice Cream and More"/>
    <s v="Rajarhat"/>
    <s v="Slow Churn: Artisanal Fruit Ice Cream"/>
    <s v="Slow Churn Jamun Ice Cream 500 ML"/>
    <x v="0"/>
    <n v="317.8"/>
    <n v="4.4000000000000004"/>
    <n v="0"/>
  </r>
  <r>
    <x v="5"/>
    <x v="5"/>
    <x v="62"/>
    <x v="3"/>
    <x v="20"/>
    <s v="Kwality Walls Ice Cream and More"/>
    <s v="Rajarhat"/>
    <s v="Slow Churn: Artisanal Fruit Ice Cream"/>
    <s v="Slow Churn Chikoo Ice Cream 500 ML"/>
    <x v="0"/>
    <n v="317.8"/>
    <n v="4.8"/>
    <n v="3"/>
  </r>
  <r>
    <x v="5"/>
    <x v="5"/>
    <x v="99"/>
    <x v="6"/>
    <x v="33"/>
    <s v="Kwality Walls Ice Cream and More"/>
    <s v="Rajarhat"/>
    <s v="Slow Churn: Artisanal Fruit Ice Cream"/>
    <s v="Slow Churn Guava Ice Cream 500 ML"/>
    <x v="0"/>
    <n v="317.8"/>
    <n v="4.7"/>
    <n v="1"/>
  </r>
  <r>
    <x v="5"/>
    <x v="5"/>
    <x v="163"/>
    <x v="3"/>
    <x v="24"/>
    <s v="Kwality Walls Ice Cream and More"/>
    <s v="Rajarhat"/>
    <s v="Cornetto"/>
    <s v="Cornetto Strawberry Vanilla (105ml x 3 pcs)"/>
    <x v="0"/>
    <n v="101.69"/>
    <n v="5"/>
    <n v="5"/>
  </r>
  <r>
    <x v="5"/>
    <x v="5"/>
    <x v="134"/>
    <x v="6"/>
    <x v="22"/>
    <s v="Kwality Walls Ice Cream and More"/>
    <s v="Rajarhat"/>
    <s v="Cornetto"/>
    <s v="Cornetto Double Chocolate (105ml x 2 pcs)"/>
    <x v="0"/>
    <n v="67.8"/>
    <n v="4.9000000000000004"/>
    <n v="16"/>
  </r>
  <r>
    <x v="5"/>
    <x v="5"/>
    <x v="214"/>
    <x v="1"/>
    <x v="25"/>
    <s v="Kwality Walls Ice Cream and More"/>
    <s v="Rajarhat"/>
    <s v="Cornetto"/>
    <s v="Cornetto Butterscotch (105ml x 2pcs)"/>
    <x v="0"/>
    <n v="76.27"/>
    <n v="5"/>
    <n v="8"/>
  </r>
  <r>
    <x v="5"/>
    <x v="5"/>
    <x v="55"/>
    <x v="6"/>
    <x v="1"/>
    <s v="Kwality Walls Ice Cream and More"/>
    <s v="Rajarhat"/>
    <s v="Cornetto"/>
    <s v="Cornetto Choco Vanilla [105ml x 4pcs]"/>
    <x v="0"/>
    <n v="101.69"/>
    <n v="4.9000000000000004"/>
    <n v="15"/>
  </r>
  <r>
    <x v="5"/>
    <x v="5"/>
    <x v="113"/>
    <x v="5"/>
    <x v="8"/>
    <s v="Kwality Walls Ice Cream and More"/>
    <s v="Rajarhat"/>
    <s v="Cornetto"/>
    <s v="Cornetto Choco Brownie 110ml"/>
    <x v="0"/>
    <n v="50.85"/>
    <n v="4.9000000000000004"/>
    <n v="8"/>
  </r>
  <r>
    <x v="5"/>
    <x v="5"/>
    <x v="136"/>
    <x v="4"/>
    <x v="0"/>
    <s v="Veg Darbar by Behrouz Biryani"/>
    <s v="Rajarhat"/>
    <s v="Recommended"/>
    <s v="Taj-e-Khumb Biryani (Mushroom Biryani - Serves 1)"/>
    <x v="0"/>
    <n v="399"/>
    <n v="4.9000000000000004"/>
    <n v="7"/>
  </r>
  <r>
    <x v="5"/>
    <x v="5"/>
    <x v="93"/>
    <x v="1"/>
    <x v="26"/>
    <s v="Veg Darbar by Behrouz Biryani"/>
    <s v="Rajarhat"/>
    <s v="Recommended"/>
    <s v="Zaikedaar Paneer Biryani (Paneer Dum Biryani - Serves 1)"/>
    <x v="0"/>
    <n v="399"/>
    <n v="4.4000000000000004"/>
    <n v="17"/>
  </r>
  <r>
    <x v="5"/>
    <x v="5"/>
    <x v="80"/>
    <x v="6"/>
    <x v="17"/>
    <s v="Veg Darbar by Behrouz Biryani"/>
    <s v="Rajarhat"/>
    <s v="Recommended"/>
    <s v="Paneer Subz Biryani (Paneer Dum and Veg Biryani - Serves 1)"/>
    <x v="0"/>
    <n v="389"/>
    <n v="4.5999999999999996"/>
    <n v="21"/>
  </r>
  <r>
    <x v="5"/>
    <x v="5"/>
    <x v="71"/>
    <x v="5"/>
    <x v="9"/>
    <s v="Veg Darbar by Behrouz Biryani"/>
    <s v="Rajarhat"/>
    <s v="Recommended"/>
    <s v="Subz-e-Biryani (Dum Veg Biryani - Serves 1)"/>
    <x v="0"/>
    <n v="379"/>
    <n v="3.8"/>
    <n v="17"/>
  </r>
  <r>
    <x v="5"/>
    <x v="5"/>
    <x v="0"/>
    <x v="0"/>
    <x v="0"/>
    <s v="Veg Darbar by Behrouz Biryani"/>
    <s v="Rajarhat"/>
    <s v="Recommended"/>
    <s v="Dumdaar Hyderabadi Rice"/>
    <x v="0"/>
    <n v="199"/>
    <n v="3.8"/>
    <n v="8"/>
  </r>
  <r>
    <x v="5"/>
    <x v="5"/>
    <x v="150"/>
    <x v="5"/>
    <x v="20"/>
    <s v="Veg Darbar by Behrouz Biryani"/>
    <s v="Rajarhat"/>
    <s v="Recommended"/>
    <s v="Paneer Subz (Classic Paneer and Veg Dum Biryani - Serves 2)."/>
    <x v="0"/>
    <n v="719"/>
    <n v="4.4000000000000004"/>
    <n v="0"/>
  </r>
  <r>
    <x v="5"/>
    <x v="5"/>
    <x v="113"/>
    <x v="5"/>
    <x v="8"/>
    <s v="Veg Darbar by Behrouz Biryani"/>
    <s v="Rajarhat"/>
    <s v="Recommended"/>
    <s v="Subz-E-Biryani (Veg Dum Biryani - Serves 2)."/>
    <x v="0"/>
    <n v="669"/>
    <n v="4.4000000000000004"/>
    <n v="1"/>
  </r>
  <r>
    <x v="5"/>
    <x v="5"/>
    <x v="183"/>
    <x v="3"/>
    <x v="0"/>
    <s v="Veg Darbar by Behrouz Biryani"/>
    <s v="Rajarhat"/>
    <s v="Recommended"/>
    <s v="Zaikedaar Paneer (Paneer Dum Biryani - Serves 2)."/>
    <x v="0"/>
    <n v="719"/>
    <n v="4.7"/>
    <n v="2"/>
  </r>
  <r>
    <x v="5"/>
    <x v="5"/>
    <x v="152"/>
    <x v="3"/>
    <x v="32"/>
    <s v="Veg Darbar by Behrouz Biryani"/>
    <s v="Rajarhat"/>
    <s v="Recommended"/>
    <s v="Taj-e-Khumb Biryani (Mushroom Biryani - Serves 2)."/>
    <x v="0"/>
    <n v="729"/>
    <n v="4.5999999999999996"/>
    <n v="1"/>
  </r>
  <r>
    <x v="5"/>
    <x v="5"/>
    <x v="173"/>
    <x v="6"/>
    <x v="14"/>
    <s v="Veg Darbar by Behrouz Biryani"/>
    <s v="Rajarhat"/>
    <s v="Recommended"/>
    <s v="Taj-e-Khumb Biryani (Mushroom Biryani - Serves 4)."/>
    <x v="0"/>
    <n v="1349"/>
    <n v="4.4000000000000004"/>
    <n v="0"/>
  </r>
  <r>
    <x v="5"/>
    <x v="5"/>
    <x v="16"/>
    <x v="6"/>
    <x v="3"/>
    <s v="Veg Darbar by Behrouz Biryani"/>
    <s v="Rajarhat"/>
    <s v="Recommended"/>
    <s v="Paneer Subz (Classic Paneer and Veg Dum Biryani - Serves 4)."/>
    <x v="0"/>
    <n v="1299"/>
    <n v="4.4000000000000004"/>
    <n v="0"/>
  </r>
  <r>
    <x v="5"/>
    <x v="5"/>
    <x v="198"/>
    <x v="0"/>
    <x v="25"/>
    <s v="Veg Darbar by Behrouz Biryani"/>
    <s v="Rajarhat"/>
    <s v="Recommended"/>
    <s v="Subz-E-Biryani (Veg Dum Biryani - Serves 4)."/>
    <x v="0"/>
    <n v="1229"/>
    <n v="4.4000000000000004"/>
    <n v="0"/>
  </r>
  <r>
    <x v="5"/>
    <x v="5"/>
    <x v="91"/>
    <x v="4"/>
    <x v="14"/>
    <s v="Veg Darbar by Behrouz Biryani"/>
    <s v="Rajarhat"/>
    <s v="Recommended"/>
    <s v="Zaikedaar Paneer (Paneer Dum Biryani - Serves 4)."/>
    <x v="0"/>
    <n v="1305"/>
    <n v="4.4000000000000004"/>
    <n v="0"/>
  </r>
  <r>
    <x v="5"/>
    <x v="5"/>
    <x v="116"/>
    <x v="4"/>
    <x v="13"/>
    <s v="Veg Darbar by Behrouz Biryani"/>
    <s v="Rajarhat"/>
    <s v="Recommended"/>
    <s v="Bemisaal Nawabi Handi Veg Dawat"/>
    <x v="0"/>
    <n v="1199"/>
    <n v="4.4000000000000004"/>
    <n v="0"/>
  </r>
  <r>
    <x v="5"/>
    <x v="5"/>
    <x v="193"/>
    <x v="5"/>
    <x v="35"/>
    <s v="Veg Darbar by Behrouz Biryani"/>
    <s v="Rajarhat"/>
    <s v="Recommended"/>
    <s v="Lajawab Veg Kebab Platter"/>
    <x v="0"/>
    <n v="899"/>
    <n v="4.4000000000000004"/>
    <n v="0"/>
  </r>
  <r>
    <x v="5"/>
    <x v="5"/>
    <x v="103"/>
    <x v="5"/>
    <x v="7"/>
    <s v="Veg Darbar by Behrouz Biryani"/>
    <s v="Rajarhat"/>
    <s v="Recommended"/>
    <s v="Subz-e-Nawabi Handi Biryani (Serves 2)"/>
    <x v="0"/>
    <n v="999"/>
    <n v="4.4000000000000004"/>
    <n v="0"/>
  </r>
  <r>
    <x v="5"/>
    <x v="5"/>
    <x v="203"/>
    <x v="4"/>
    <x v="1"/>
    <s v="Veg Darbar by Behrouz Biryani"/>
    <s v="Rajarhat"/>
    <s v="Recommended"/>
    <s v="Khumb-e-Nawabi Handi Biryani (Serves 2)"/>
    <x v="0"/>
    <n v="1029"/>
    <n v="4.4000000000000004"/>
    <n v="0"/>
  </r>
  <r>
    <x v="5"/>
    <x v="5"/>
    <x v="89"/>
    <x v="0"/>
    <x v="21"/>
    <s v="Veg Darbar by Behrouz Biryani"/>
    <s v="Rajarhat"/>
    <s v="Recommended"/>
    <s v="Paneer-e-Nawabi Handi Biryani (Serves 2)"/>
    <x v="1"/>
    <n v="999"/>
    <n v="4.4000000000000004"/>
    <n v="0"/>
  </r>
  <r>
    <x v="5"/>
    <x v="5"/>
    <x v="103"/>
    <x v="5"/>
    <x v="7"/>
    <s v="Veg Darbar by Behrouz Biryani"/>
    <s v="Rajarhat"/>
    <s v="Recommended"/>
    <s v="Nawabi Handi Dum Biryani with Veg Kebab Combo (Serves 2-3)"/>
    <x v="1"/>
    <n v="1025"/>
    <n v="4.4000000000000004"/>
    <n v="0"/>
  </r>
  <r>
    <x v="5"/>
    <x v="5"/>
    <x v="85"/>
    <x v="0"/>
    <x v="12"/>
    <s v="Veg Darbar by Behrouz Biryani"/>
    <s v="Rajarhat"/>
    <s v="Recommended"/>
    <s v="Nawabi Handi Ki Jodi (Veg, Serves 4)"/>
    <x v="1"/>
    <n v="1569"/>
    <n v="4.4000000000000004"/>
    <n v="0"/>
  </r>
  <r>
    <x v="5"/>
    <x v="5"/>
    <x v="42"/>
    <x v="4"/>
    <x v="3"/>
    <s v="Veg Darbar by Behrouz Biryani"/>
    <s v="Rajarhat"/>
    <s v="Shahi Biryani (serves 1)"/>
    <s v="Taj-e-Khumb Biryani (Mushroom Biryani - Serves 1)"/>
    <x v="1"/>
    <n v="399"/>
    <n v="4.9000000000000004"/>
    <n v="7"/>
  </r>
  <r>
    <x v="5"/>
    <x v="5"/>
    <x v="158"/>
    <x v="1"/>
    <x v="19"/>
    <s v="Veg Darbar by Behrouz Biryani"/>
    <s v="Rajarhat"/>
    <s v="Shahi Biryani (serves 1)"/>
    <s v="Zaikedaar Paneer Biryani (Paneer Dum Biryani - Serves 1)"/>
    <x v="0"/>
    <n v="399"/>
    <n v="4.4000000000000004"/>
    <n v="17"/>
  </r>
  <r>
    <x v="5"/>
    <x v="5"/>
    <x v="242"/>
    <x v="5"/>
    <x v="26"/>
    <s v="Veg Darbar by Behrouz Biryani"/>
    <s v="Rajarhat"/>
    <s v="Shahi Biryani (serves 1)"/>
    <s v="Paneer Subz Biryani (Paneer Dum and Veg Biryani - Serves 1)"/>
    <x v="1"/>
    <n v="389"/>
    <n v="4.5999999999999996"/>
    <n v="21"/>
  </r>
  <r>
    <x v="5"/>
    <x v="5"/>
    <x v="109"/>
    <x v="0"/>
    <x v="2"/>
    <s v="Veg Darbar by Behrouz Biryani"/>
    <s v="Rajarhat"/>
    <s v="Shahi Biryani (serves 1)"/>
    <s v="Subz-e-Biryani (Dum Veg Biryani - Serves 1)"/>
    <x v="1"/>
    <n v="379"/>
    <n v="3.8"/>
    <n v="17"/>
  </r>
  <r>
    <x v="5"/>
    <x v="5"/>
    <x v="149"/>
    <x v="5"/>
    <x v="0"/>
    <s v="Veg Darbar by Behrouz Biryani"/>
    <s v="Rajarhat"/>
    <s v="Shahi Biryani (serves 1)"/>
    <s v="Dumdaar Hyderabadi Rice"/>
    <x v="1"/>
    <n v="199"/>
    <n v="3.8"/>
    <n v="8"/>
  </r>
  <r>
    <x v="5"/>
    <x v="5"/>
    <x v="100"/>
    <x v="0"/>
    <x v="34"/>
    <s v="Veg Darbar by Behrouz Biryani"/>
    <s v="Rajarhat"/>
    <s v="Shaan Biryani (serves 2)"/>
    <s v="Paneer Subz (Classic Paneer and Veg Dum Biryani - Serves 2)."/>
    <x v="1"/>
    <n v="719"/>
    <n v="4.4000000000000004"/>
    <n v="0"/>
  </r>
  <r>
    <x v="5"/>
    <x v="5"/>
    <x v="199"/>
    <x v="6"/>
    <x v="6"/>
    <s v="Veg Darbar by Behrouz Biryani"/>
    <s v="Rajarhat"/>
    <s v="Shaan Biryani (serves 2)"/>
    <s v="Subz-E-Biryani (Veg Dum Biryani - Serves 2)."/>
    <x v="1"/>
    <n v="669"/>
    <n v="4.4000000000000004"/>
    <n v="1"/>
  </r>
  <r>
    <x v="5"/>
    <x v="5"/>
    <x v="66"/>
    <x v="2"/>
    <x v="17"/>
    <s v="Veg Darbar by Behrouz Biryani"/>
    <s v="Rajarhat"/>
    <s v="Shaan Biryani (serves 2)"/>
    <s v="Zaikedaar Paneer (Paneer Dum Biryani - Serves 2)."/>
    <x v="1"/>
    <n v="719"/>
    <n v="4.7"/>
    <n v="2"/>
  </r>
  <r>
    <x v="5"/>
    <x v="5"/>
    <x v="97"/>
    <x v="4"/>
    <x v="15"/>
    <s v="Veg Darbar by Behrouz Biryani"/>
    <s v="Rajarhat"/>
    <s v="Shaan Biryani (serves 2)"/>
    <s v="Taj-e-Khumb Biryani (Mushroom Biryani - Serves 2)."/>
    <x v="1"/>
    <n v="729"/>
    <n v="4.5999999999999996"/>
    <n v="1"/>
  </r>
  <r>
    <x v="5"/>
    <x v="5"/>
    <x v="166"/>
    <x v="0"/>
    <x v="22"/>
    <s v="Veg Darbar by Behrouz Biryani"/>
    <s v="Rajarhat"/>
    <s v="Dastan-e-Kebab (Starters)"/>
    <s v="Falafel-E-Khaas"/>
    <x v="1"/>
    <n v="119"/>
    <n v="4.3"/>
    <n v="7"/>
  </r>
  <r>
    <x v="5"/>
    <x v="5"/>
    <x v="17"/>
    <x v="0"/>
    <x v="14"/>
    <s v="Veg Darbar by Behrouz Biryani"/>
    <s v="Rajarhat"/>
    <s v="Dastan-e-Kebab (Starters)"/>
    <s v="Beetroot &amp; Peanut Kebab (6 pcs) &amp; Hara Bhara Kebab (6 Pcs) Combo"/>
    <x v="0"/>
    <n v="489"/>
    <n v="5"/>
    <n v="1"/>
  </r>
  <r>
    <x v="5"/>
    <x v="5"/>
    <x v="154"/>
    <x v="3"/>
    <x v="21"/>
    <s v="Veg Darbar by Behrouz Biryani"/>
    <s v="Rajarhat"/>
    <s v="Dastan-e-Kebab (Starters)"/>
    <s v="Dahi Labneh Kebab (6 pcs) &amp; Hara Bhara Kebab (6 Pcs) Combo"/>
    <x v="1"/>
    <n v="469"/>
    <n v="4.3"/>
    <n v="2"/>
  </r>
  <r>
    <x v="5"/>
    <x v="5"/>
    <x v="212"/>
    <x v="2"/>
    <x v="33"/>
    <s v="Veg Darbar by Behrouz Biryani"/>
    <s v="Rajarhat"/>
    <s v="Dastan-e-Kebab (Starters)"/>
    <s v="Dahi Labneh Kebab (6 pcs) &amp; Beetroot and Peanut Kebab (6 pcs) Combo"/>
    <x v="1"/>
    <n v="469"/>
    <n v="4.7"/>
    <n v="1"/>
  </r>
  <r>
    <x v="5"/>
    <x v="5"/>
    <x v="81"/>
    <x v="5"/>
    <x v="30"/>
    <s v="Veg Darbar by Behrouz Biryani"/>
    <s v="Rajarhat"/>
    <s v="Dastan-e-Kebab (Starters)"/>
    <s v="Dahi Labneh Kebab"/>
    <x v="1"/>
    <n v="149"/>
    <n v="3.6"/>
    <n v="7"/>
  </r>
  <r>
    <x v="5"/>
    <x v="5"/>
    <x v="122"/>
    <x v="3"/>
    <x v="31"/>
    <s v="Veg Darbar by Behrouz Biryani"/>
    <s v="Rajarhat"/>
    <s v="Dastan-e-Kebab (Starters)"/>
    <s v="Hara Bhara Kebab"/>
    <x v="1"/>
    <n v="159"/>
    <n v="4.3"/>
    <n v="12"/>
  </r>
  <r>
    <x v="5"/>
    <x v="5"/>
    <x v="229"/>
    <x v="2"/>
    <x v="10"/>
    <s v="Veg Darbar by Behrouz Biryani"/>
    <s v="Rajarhat"/>
    <s v="Dastan-e-Kebab (Starters)"/>
    <s v="Aloo Chaap Tikki"/>
    <x v="1"/>
    <n v="139"/>
    <n v="4.5999999999999996"/>
    <n v="1"/>
  </r>
  <r>
    <x v="5"/>
    <x v="5"/>
    <x v="121"/>
    <x v="5"/>
    <x v="11"/>
    <s v="Veg Darbar by Behrouz Biryani"/>
    <s v="Rajarhat"/>
    <s v="Dastan-e-Kebab (Starters)"/>
    <s v="Beetroot &amp; Peanut Kebab"/>
    <x v="0"/>
    <n v="139"/>
    <n v="5"/>
    <n v="3"/>
  </r>
  <r>
    <x v="5"/>
    <x v="5"/>
    <x v="83"/>
    <x v="4"/>
    <x v="8"/>
    <s v="Veg Darbar by Behrouz Biryani"/>
    <s v="Rajarhat"/>
    <s v="Metal Handi - Nawabi Biryani (Serves 2)"/>
    <s v="Bemisaal Nawabi Handi Veg Dawat"/>
    <x v="1"/>
    <n v="1199"/>
    <n v="4.4000000000000004"/>
    <n v="0"/>
  </r>
  <r>
    <x v="5"/>
    <x v="5"/>
    <x v="233"/>
    <x v="1"/>
    <x v="10"/>
    <s v="Veg Darbar by Behrouz Biryani"/>
    <s v="Rajarhat"/>
    <s v="Metal Handi - Nawabi Biryani (Serves 2)"/>
    <s v="Lajawab Veg Kebab Platter"/>
    <x v="1"/>
    <n v="899"/>
    <n v="4.4000000000000004"/>
    <n v="0"/>
  </r>
  <r>
    <x v="5"/>
    <x v="5"/>
    <x v="196"/>
    <x v="0"/>
    <x v="35"/>
    <s v="Veg Darbar by Behrouz Biryani"/>
    <s v="Rajarhat"/>
    <s v="Metal Handi - Nawabi Biryani (Serves 2)"/>
    <s v="Subz-e-Nawabi Handi Biryani (Serves 2)"/>
    <x v="1"/>
    <n v="999"/>
    <n v="4.4000000000000004"/>
    <n v="0"/>
  </r>
  <r>
    <x v="5"/>
    <x v="5"/>
    <x v="172"/>
    <x v="0"/>
    <x v="24"/>
    <s v="Veg Darbar by Behrouz Biryani"/>
    <s v="Rajarhat"/>
    <s v="Metal Handi - Nawabi Biryani (Serves 2)"/>
    <s v="Khumb-e-Nawabi Handi Biryani (Serves 2)"/>
    <x v="1"/>
    <n v="1029"/>
    <n v="4.4000000000000004"/>
    <n v="0"/>
  </r>
  <r>
    <x v="5"/>
    <x v="5"/>
    <x v="174"/>
    <x v="0"/>
    <x v="29"/>
    <s v="Veg Darbar by Behrouz Biryani"/>
    <s v="Rajarhat"/>
    <s v="Metal Handi - Nawabi Biryani (Serves 2)"/>
    <s v="Paneer-e-Nawabi Handi Biryani (Serves 2)"/>
    <x v="0"/>
    <n v="999"/>
    <n v="4.4000000000000004"/>
    <n v="0"/>
  </r>
  <r>
    <x v="5"/>
    <x v="5"/>
    <x v="24"/>
    <x v="4"/>
    <x v="20"/>
    <s v="Veg Darbar by Behrouz Biryani"/>
    <s v="Rajarhat"/>
    <s v="Metal Handi - Nawabi Biryani (Serves 2)"/>
    <s v="Nawabi Handi Dum Biryani with Veg Kebab Combo (Serves 2-3)"/>
    <x v="1"/>
    <n v="1025"/>
    <n v="4.4000000000000004"/>
    <n v="0"/>
  </r>
  <r>
    <x v="5"/>
    <x v="5"/>
    <x v="155"/>
    <x v="2"/>
    <x v="0"/>
    <s v="Veg Darbar by Behrouz Biryani"/>
    <s v="Rajarhat"/>
    <s v="Metal Handi - Nawabi Biryani (Serves 2)"/>
    <s v="Nawabi Handi Ki Jodi (Veg, Serves 4)"/>
    <x v="1"/>
    <n v="1569"/>
    <n v="4.4000000000000004"/>
    <n v="0"/>
  </r>
  <r>
    <x v="5"/>
    <x v="5"/>
    <x v="160"/>
    <x v="6"/>
    <x v="13"/>
    <s v="Veg Darbar by Behrouz Biryani"/>
    <s v="Rajarhat"/>
    <s v="Metal Handi - Nawabi Biryani (Serves 2)"/>
    <s v="Nawabi Handi Dum Biryani with Veg Curry and Breads Combo (Serves 3-4)"/>
    <x v="1"/>
    <n v="1445"/>
    <n v="4.4000000000000004"/>
    <n v="0"/>
  </r>
  <r>
    <x v="5"/>
    <x v="5"/>
    <x v="211"/>
    <x v="0"/>
    <x v="33"/>
    <s v="Veg Darbar by Behrouz Biryani"/>
    <s v="Rajarhat"/>
    <s v="Royal Curries &amp; Breads"/>
    <s v="Paneer Lababdar"/>
    <x v="1"/>
    <n v="279"/>
    <n v="4.0999999999999996"/>
    <n v="2"/>
  </r>
  <r>
    <x v="5"/>
    <x v="5"/>
    <x v="9"/>
    <x v="2"/>
    <x v="8"/>
    <s v="Veg Darbar by Behrouz Biryani"/>
    <s v="Rajarhat"/>
    <s v="Royal Curries &amp; Breads"/>
    <s v="Aftaabi Paneer Tikka Masala"/>
    <x v="0"/>
    <n v="279"/>
    <n v="5"/>
    <n v="7"/>
  </r>
  <r>
    <x v="5"/>
    <x v="5"/>
    <x v="164"/>
    <x v="5"/>
    <x v="28"/>
    <s v="Veg Darbar by Behrouz Biryani"/>
    <s v="Rajarhat"/>
    <s v="Royal Curries &amp; Breads"/>
    <s v="Nafees Laccha Paratha (Pack of 4)"/>
    <x v="1"/>
    <n v="169"/>
    <n v="4"/>
    <n v="1"/>
  </r>
  <r>
    <x v="5"/>
    <x v="5"/>
    <x v="18"/>
    <x v="0"/>
    <x v="15"/>
    <s v="Veg Darbar by Behrouz Biryani"/>
    <s v="Rajarhat"/>
    <s v="Royal Curries &amp; Breads"/>
    <s v="Nafees Laccha Paratha (Pack of 2)"/>
    <x v="1"/>
    <n v="89"/>
    <n v="4"/>
    <n v="1"/>
  </r>
  <r>
    <x v="5"/>
    <x v="5"/>
    <x v="103"/>
    <x v="5"/>
    <x v="7"/>
    <s v="Veg Darbar by Behrouz Biryani"/>
    <s v="Rajarhat"/>
    <s v="Royal Curries &amp; Breads"/>
    <s v="Shaandaar Paneer Curries Combo (Serves 2)"/>
    <x v="1"/>
    <n v="879"/>
    <n v="4.4000000000000004"/>
    <n v="0"/>
  </r>
  <r>
    <x v="5"/>
    <x v="5"/>
    <x v="205"/>
    <x v="1"/>
    <x v="6"/>
    <s v="Veg Darbar by Behrouz Biryani"/>
    <s v="Rajarhat"/>
    <s v="Royal Curries &amp; Breads"/>
    <s v="Rivayati Paneer Curry Combo (Serves 2)"/>
    <x v="1"/>
    <n v="605"/>
    <n v="4.4000000000000004"/>
    <n v="0"/>
  </r>
  <r>
    <x v="5"/>
    <x v="5"/>
    <x v="236"/>
    <x v="6"/>
    <x v="26"/>
    <s v="Veg Darbar by Behrouz Biryani"/>
    <s v="Rajarhat"/>
    <s v="Alishaan Biryani (Serves 4-5)"/>
    <s v="Taj-e-Khumb Biryani (Mushroom Biryani - Serves 4)."/>
    <x v="1"/>
    <n v="1349"/>
    <n v="4.4000000000000004"/>
    <n v="0"/>
  </r>
  <r>
    <x v="5"/>
    <x v="5"/>
    <x v="144"/>
    <x v="1"/>
    <x v="30"/>
    <s v="Veg Darbar by Behrouz Biryani"/>
    <s v="Rajarhat"/>
    <s v="Alishaan Biryani (Serves 4-5)"/>
    <s v="Paneer Subz (Classic Paneer and Veg Dum Biryani - Serves 4)."/>
    <x v="0"/>
    <n v="1299"/>
    <n v="4.4000000000000004"/>
    <n v="0"/>
  </r>
  <r>
    <x v="5"/>
    <x v="5"/>
    <x v="90"/>
    <x v="6"/>
    <x v="31"/>
    <s v="Veg Darbar by Behrouz Biryani"/>
    <s v="Rajarhat"/>
    <s v="Alishaan Biryani (Serves 4-5)"/>
    <s v="Subz-E-Biryani (Veg Dum Biryani - Serves 4)."/>
    <x v="1"/>
    <n v="1229"/>
    <n v="4.4000000000000004"/>
    <n v="0"/>
  </r>
  <r>
    <x v="5"/>
    <x v="5"/>
    <x v="140"/>
    <x v="1"/>
    <x v="7"/>
    <s v="Veg Darbar by Behrouz Biryani"/>
    <s v="Rajarhat"/>
    <s v="Alishaan Biryani (Serves 4-5)"/>
    <s v="Zaikedaar Paneer (Paneer Dum Biryani - Serves 4)."/>
    <x v="0"/>
    <n v="1305"/>
    <n v="4.4000000000000004"/>
    <n v="0"/>
  </r>
  <r>
    <x v="5"/>
    <x v="5"/>
    <x v="176"/>
    <x v="2"/>
    <x v="24"/>
    <s v="Cheesecakes By CakeZone"/>
    <s v="NEWTOWN"/>
    <s v="Recommended"/>
    <s v="Mango Cheesecake Jar"/>
    <x v="1"/>
    <n v="259"/>
    <n v="4.7"/>
    <n v="2"/>
  </r>
  <r>
    <x v="5"/>
    <x v="5"/>
    <x v="1"/>
    <x v="1"/>
    <x v="1"/>
    <s v="Cheesecakes By CakeZone"/>
    <s v="NEWTOWN"/>
    <s v="Brownie"/>
    <s v="Double Chocolate Brookie"/>
    <x v="1"/>
    <n v="149"/>
    <n v="4.4000000000000004"/>
    <n v="0"/>
  </r>
  <r>
    <x v="5"/>
    <x v="5"/>
    <x v="70"/>
    <x v="5"/>
    <x v="18"/>
    <s v="Cheesecakes By CakeZone"/>
    <s v="NEWTOWN"/>
    <s v="Brownie"/>
    <s v="White Chocolate Blondies"/>
    <x v="1"/>
    <n v="149"/>
    <n v="4.4000000000000004"/>
    <n v="0"/>
  </r>
  <r>
    <x v="5"/>
    <x v="5"/>
    <x v="18"/>
    <x v="0"/>
    <x v="15"/>
    <s v="Cheesecakes By CakeZone"/>
    <s v="NEWTOWN"/>
    <s v="Cheesecake"/>
    <s v="New York Baked Cheesecake Slice"/>
    <x v="1"/>
    <n v="179"/>
    <n v="4.3"/>
    <n v="4"/>
  </r>
  <r>
    <x v="5"/>
    <x v="5"/>
    <x v="222"/>
    <x v="1"/>
    <x v="8"/>
    <s v="Cheesecakes By CakeZone"/>
    <s v="NEWTOWN"/>
    <s v="Cheesecake"/>
    <s v="Brownie Baked Cheesecake Slice"/>
    <x v="1"/>
    <n v="209"/>
    <n v="4.2"/>
    <n v="2"/>
  </r>
  <r>
    <x v="5"/>
    <x v="5"/>
    <x v="41"/>
    <x v="1"/>
    <x v="17"/>
    <s v="Cheesecakes By CakeZone"/>
    <s v="NEWTOWN"/>
    <s v="Cheesecake"/>
    <s v="Blueberry Baked Cheesecake Slice"/>
    <x v="0"/>
    <n v="219"/>
    <n v="4"/>
    <n v="9"/>
  </r>
  <r>
    <x v="5"/>
    <x v="5"/>
    <x v="155"/>
    <x v="2"/>
    <x v="0"/>
    <s v="Cheesecakes By CakeZone"/>
    <s v="NEWTOWN"/>
    <s v="Cheesecake"/>
    <s v="Mango Baked Cheesecake Slice"/>
    <x v="1"/>
    <n v="229"/>
    <n v="4.4000000000000004"/>
    <n v="0"/>
  </r>
  <r>
    <x v="5"/>
    <x v="5"/>
    <x v="3"/>
    <x v="1"/>
    <x v="3"/>
    <s v="Cheesecakes By CakeZone"/>
    <s v="NEWTOWN"/>
    <s v="Pastry"/>
    <s v="Strawberry Cheesecake Slice"/>
    <x v="0"/>
    <n v="279"/>
    <n v="4.4000000000000004"/>
    <n v="0"/>
  </r>
  <r>
    <x v="5"/>
    <x v="5"/>
    <x v="100"/>
    <x v="0"/>
    <x v="34"/>
    <s v="Cheesecakes By CakeZone"/>
    <s v="NEWTOWN"/>
    <s v="Pastry"/>
    <s v="Chocolate Opium Pastry"/>
    <x v="0"/>
    <n v="159"/>
    <n v="4.3"/>
    <n v="1"/>
  </r>
  <r>
    <x v="5"/>
    <x v="5"/>
    <x v="72"/>
    <x v="1"/>
    <x v="5"/>
    <s v="Cheesecakes By CakeZone"/>
    <s v="NEWTOWN"/>
    <s v="Pastry"/>
    <s v="Belgium Chocolate Pastry"/>
    <x v="0"/>
    <n v="189"/>
    <n v="4.3"/>
    <n v="1"/>
  </r>
  <r>
    <x v="5"/>
    <x v="5"/>
    <x v="214"/>
    <x v="1"/>
    <x v="25"/>
    <s v="Cheesecakes By CakeZone"/>
    <s v="NEWTOWN"/>
    <s v="Pastry"/>
    <s v="Choco Mousse Cheesecake Slice"/>
    <x v="0"/>
    <n v="299"/>
    <n v="4.4000000000000004"/>
    <n v="0"/>
  </r>
  <r>
    <x v="5"/>
    <x v="5"/>
    <x v="4"/>
    <x v="1"/>
    <x v="4"/>
    <s v="Cheesecakes By CakeZone"/>
    <s v="NEWTOWN"/>
    <s v="Pastry"/>
    <s v="Mango Cheesecake Slice"/>
    <x v="0"/>
    <n v="279"/>
    <n v="4.4000000000000004"/>
    <n v="1"/>
  </r>
  <r>
    <x v="5"/>
    <x v="5"/>
    <x v="235"/>
    <x v="3"/>
    <x v="4"/>
    <s v="Cheesecakes By CakeZone"/>
    <s v="NEWTOWN"/>
    <s v="Pastry"/>
    <s v="Red Velvet Cheesecake Slice"/>
    <x v="0"/>
    <n v="279"/>
    <n v="4.3"/>
    <n v="2"/>
  </r>
  <r>
    <x v="5"/>
    <x v="5"/>
    <x v="227"/>
    <x v="6"/>
    <x v="4"/>
    <s v="Cheesecakes By CakeZone"/>
    <s v="NEWTOWN"/>
    <s v="Jar Cake"/>
    <s v="Mango Cheesecake Jar"/>
    <x v="1"/>
    <n v="259"/>
    <n v="4.7"/>
    <n v="2"/>
  </r>
  <r>
    <x v="5"/>
    <x v="5"/>
    <x v="61"/>
    <x v="2"/>
    <x v="28"/>
    <s v="Cheesecakes By CakeZone"/>
    <s v="NEWTOWN"/>
    <s v="Jar Cake"/>
    <s v="Brownie Cheesecake Jar"/>
    <x v="1"/>
    <n v="279"/>
    <n v="4.4000000000000004"/>
    <n v="0"/>
  </r>
  <r>
    <x v="5"/>
    <x v="5"/>
    <x v="103"/>
    <x v="5"/>
    <x v="7"/>
    <s v="Cheesecakes By CakeZone"/>
    <s v="NEWTOWN"/>
    <s v="Jar Cake"/>
    <s v="Strawberry Mini Jar Cake"/>
    <x v="1"/>
    <n v="179"/>
    <n v="4.4000000000000004"/>
    <n v="0"/>
  </r>
  <r>
    <x v="5"/>
    <x v="5"/>
    <x v="97"/>
    <x v="4"/>
    <x v="15"/>
    <s v="Cheesecakes By CakeZone"/>
    <s v="NEWTOWN"/>
    <s v="Jar Cake"/>
    <s v="Red Velvet Cheesecake Jar"/>
    <x v="1"/>
    <n v="279"/>
    <n v="4.4000000000000004"/>
    <n v="0"/>
  </r>
  <r>
    <x v="5"/>
    <x v="5"/>
    <x v="115"/>
    <x v="4"/>
    <x v="32"/>
    <s v="Cheesecakes By CakeZone"/>
    <s v="NEWTOWN"/>
    <s v="Jar Cake"/>
    <s v="Strawberry Cheesecake Jar"/>
    <x v="0"/>
    <n v="249"/>
    <n v="4.4000000000000004"/>
    <n v="0"/>
  </r>
  <r>
    <x v="5"/>
    <x v="5"/>
    <x v="153"/>
    <x v="3"/>
    <x v="16"/>
    <s v="Vadilal Ice Creams"/>
    <s v="Dumdum"/>
    <s v="Recommended"/>
    <s v="Black Forest Ice Cream Cake (1 Litre)"/>
    <x v="0"/>
    <n v="600"/>
    <n v="3.1"/>
    <n v="6"/>
  </r>
  <r>
    <x v="5"/>
    <x v="5"/>
    <x v="168"/>
    <x v="3"/>
    <x v="29"/>
    <s v="Vadilal Ice Creams"/>
    <s v="Dumdum"/>
    <s v="Recommended"/>
    <s v="No Sugar Shahi  Anjeer (100 Ml)"/>
    <x v="0"/>
    <n v="50"/>
    <n v="4.5999999999999996"/>
    <n v="9"/>
  </r>
  <r>
    <x v="5"/>
    <x v="5"/>
    <x v="77"/>
    <x v="6"/>
    <x v="11"/>
    <s v="Vadilal Ice Creams"/>
    <s v="Dumdum"/>
    <s v="Recommended"/>
    <s v="Vanilla Brownie Fudge Gourmet- Ice Cream Tub [750 Ml]"/>
    <x v="0"/>
    <n v="220"/>
    <n v="4.4000000000000004"/>
    <n v="0"/>
  </r>
  <r>
    <x v="5"/>
    <x v="5"/>
    <x v="155"/>
    <x v="2"/>
    <x v="0"/>
    <s v="Vadilal Ice Creams"/>
    <s v="Dumdum"/>
    <s v="Ice Cream Party Packs"/>
    <s v="Butterscotch Ice Cream Party Pack [700ML+700ML]"/>
    <x v="0"/>
    <n v="280"/>
    <n v="4.4000000000000004"/>
    <n v="0"/>
  </r>
  <r>
    <x v="5"/>
    <x v="5"/>
    <x v="115"/>
    <x v="4"/>
    <x v="32"/>
    <s v="Vadilal Ice Creams"/>
    <s v="Dumdum"/>
    <s v="Ice Cream Party Packs"/>
    <s v="Chocolate Chips Ice Cream Party Pack [700ML+700ML]"/>
    <x v="0"/>
    <n v="300"/>
    <n v="4.4000000000000004"/>
    <n v="0"/>
  </r>
  <r>
    <x v="5"/>
    <x v="5"/>
    <x v="108"/>
    <x v="0"/>
    <x v="11"/>
    <s v="Vadilal Ice Creams"/>
    <s v="Dumdum"/>
    <s v="Ice Cream Party Packs"/>
    <s v="Choco Brownie Ice Cream Party Pack [700ML+700ML]"/>
    <x v="0"/>
    <n v="350"/>
    <n v="4.3"/>
    <n v="2"/>
  </r>
  <r>
    <x v="5"/>
    <x v="5"/>
    <x v="4"/>
    <x v="1"/>
    <x v="4"/>
    <s v="Vadilal Ice Creams"/>
    <s v="Dumdum"/>
    <s v="Ice Cream Party Packs"/>
    <s v="American Nuts Party Pack Ice Cream Party Pack [700ML+700ML]"/>
    <x v="0"/>
    <n v="350"/>
    <n v="4.4000000000000004"/>
    <n v="0"/>
  </r>
  <r>
    <x v="5"/>
    <x v="5"/>
    <x v="61"/>
    <x v="2"/>
    <x v="28"/>
    <s v="Vadilal Ice Creams"/>
    <s v="Dumdum"/>
    <s v="Ice Cream Party Packs"/>
    <s v="Vanilla Ice Cream Party Pack [700ML+700ML]"/>
    <x v="0"/>
    <n v="230"/>
    <n v="4.9000000000000004"/>
    <n v="2"/>
  </r>
  <r>
    <x v="5"/>
    <x v="5"/>
    <x v="136"/>
    <x v="4"/>
    <x v="0"/>
    <s v="Vadilal Ice Creams"/>
    <s v="Dumdum"/>
    <s v="Ice Cream Cakes"/>
    <s v="American Nuts Ice Cream Cake [500 Ml]"/>
    <x v="0"/>
    <n v="340"/>
    <n v="4.5"/>
    <n v="22"/>
  </r>
  <r>
    <x v="5"/>
    <x v="5"/>
    <x v="4"/>
    <x v="1"/>
    <x v="4"/>
    <s v="Vadilal Ice Creams"/>
    <s v="Dumdum"/>
    <s v="Ice Cream Cakes"/>
    <s v="Golden Fantasy Ice Cream Cake [500 Ml]"/>
    <x v="0"/>
    <n v="300"/>
    <n v="4.7"/>
    <n v="50"/>
  </r>
  <r>
    <x v="5"/>
    <x v="5"/>
    <x v="222"/>
    <x v="1"/>
    <x v="8"/>
    <s v="Vadilal Ice Creams"/>
    <s v="Dumdum"/>
    <s v="Ice Cream Cakes"/>
    <s v="Artisan Red Velvet Ice Cream Cake [500 Ml]"/>
    <x v="0"/>
    <n v="300"/>
    <n v="4.5999999999999996"/>
    <n v="45"/>
  </r>
  <r>
    <x v="5"/>
    <x v="5"/>
    <x v="167"/>
    <x v="3"/>
    <x v="28"/>
    <s v="Vadilal Ice Creams"/>
    <s v="Dumdum"/>
    <s v="Ice Cream Cakes"/>
    <s v="Black Forest Ice Cream Cake (1 Litre)"/>
    <x v="0"/>
    <n v="600"/>
    <n v="3.1"/>
    <n v="6"/>
  </r>
  <r>
    <x v="5"/>
    <x v="5"/>
    <x v="186"/>
    <x v="5"/>
    <x v="31"/>
    <s v="Vadilal Ice Creams"/>
    <s v="Dumdum"/>
    <s v="Ice Cream Cakes"/>
    <s v="Cassta Ice Cream Cake [500 Ml]"/>
    <x v="0"/>
    <n v="340"/>
    <n v="4.3"/>
    <n v="4"/>
  </r>
  <r>
    <x v="5"/>
    <x v="5"/>
    <x v="19"/>
    <x v="4"/>
    <x v="16"/>
    <s v="Vadilal Ice Creams"/>
    <s v="Dumdum"/>
    <s v="No Sugar Ice Cream Cups"/>
    <s v="No Sugar  Vanilla [100 ML]"/>
    <x v="0"/>
    <n v="40"/>
    <n v="4.8"/>
    <n v="5"/>
  </r>
  <r>
    <x v="5"/>
    <x v="5"/>
    <x v="64"/>
    <x v="5"/>
    <x v="10"/>
    <s v="Vadilal Ice Creams"/>
    <s v="Dumdum"/>
    <s v="No Sugar Ice Cream Cups"/>
    <s v="No Sugar Shahi  Anjeer (100 Ml)"/>
    <x v="0"/>
    <n v="50"/>
    <n v="4.5999999999999996"/>
    <n v="9"/>
  </r>
  <r>
    <x v="5"/>
    <x v="5"/>
    <x v="60"/>
    <x v="5"/>
    <x v="24"/>
    <s v="Vadilal Ice Creams"/>
    <s v="Dumdum"/>
    <s v="Flingo Cone"/>
    <s v="Strawberry Swirl Cake Flingo- Ice Cream Cone [110 ML]"/>
    <x v="0"/>
    <n v="40"/>
    <n v="4.9000000000000004"/>
    <n v="1"/>
  </r>
  <r>
    <x v="5"/>
    <x v="5"/>
    <x v="104"/>
    <x v="0"/>
    <x v="28"/>
    <s v="Vadilal Ice Creams"/>
    <s v="Dumdum"/>
    <s v="Flingo Cone"/>
    <s v="Chocolate Disc Flingo- Ice Cream Cone [110 Ml]"/>
    <x v="0"/>
    <n v="60"/>
    <n v="4.8"/>
    <n v="2"/>
  </r>
  <r>
    <x v="5"/>
    <x v="5"/>
    <x v="184"/>
    <x v="1"/>
    <x v="32"/>
    <s v="Vadilal Ice Creams"/>
    <s v="Dumdum"/>
    <s v="Flingo Cone"/>
    <s v="Belgian Chocolate Flingo- Ice Cream Cone [110 ML]"/>
    <x v="0"/>
    <n v="50"/>
    <n v="4.2"/>
    <n v="2"/>
  </r>
  <r>
    <x v="5"/>
    <x v="5"/>
    <x v="173"/>
    <x v="6"/>
    <x v="14"/>
    <s v="Vadilal Ice Creams"/>
    <s v="Dumdum"/>
    <s v="Flingo Cone"/>
    <s v="Choco Brownie Flingo- Ice Cream Cone [110 Ml]"/>
    <x v="0"/>
    <n v="40"/>
    <n v="4.5"/>
    <n v="1"/>
  </r>
  <r>
    <x v="5"/>
    <x v="5"/>
    <x v="40"/>
    <x v="3"/>
    <x v="25"/>
    <s v="Vadilal Ice Creams"/>
    <s v="Dumdum"/>
    <s v="Flingo Cone"/>
    <s v="American Nuts Flingo- Ice Cream Cone [110 ML]"/>
    <x v="0"/>
    <n v="50"/>
    <n v="4.3"/>
    <n v="2"/>
  </r>
  <r>
    <x v="5"/>
    <x v="5"/>
    <x v="130"/>
    <x v="4"/>
    <x v="24"/>
    <s v="Vadilal Ice Creams"/>
    <s v="Dumdum"/>
    <s v="Flingo Cone"/>
    <s v="Dark Chocolate Flingo- Ice Cream Cone [110 ML]"/>
    <x v="0"/>
    <n v="50"/>
    <n v="4.0999999999999996"/>
    <n v="3"/>
  </r>
  <r>
    <x v="5"/>
    <x v="5"/>
    <x v="129"/>
    <x v="4"/>
    <x v="33"/>
    <s v="Vadilal Ice Creams"/>
    <s v="Dumdum"/>
    <s v="Gourmet Ice Cream Tubs"/>
    <s v="Belgian Chocolate- Ice Cream Tub [1 Litre]"/>
    <x v="0"/>
    <n v="310"/>
    <n v="4.8"/>
    <n v="23"/>
  </r>
  <r>
    <x v="5"/>
    <x v="5"/>
    <x v="26"/>
    <x v="4"/>
    <x v="5"/>
    <s v="Vadilal Ice Creams"/>
    <s v="Dumdum"/>
    <s v="Gourmet Ice Cream Tubs"/>
    <s v="Falooda Natural- Ice Cream Tub [1 Litre]"/>
    <x v="0"/>
    <n v="300"/>
    <n v="4.8"/>
    <n v="19"/>
  </r>
  <r>
    <x v="5"/>
    <x v="5"/>
    <x v="166"/>
    <x v="0"/>
    <x v="22"/>
    <s v="Vadilal Ice Creams"/>
    <s v="Dumdum"/>
    <s v="Gourmet Ice Cream Tubs"/>
    <s v="American Nuts Gourmet- Ice Cream Tub [1 Litre]"/>
    <x v="0"/>
    <n v="270"/>
    <n v="4.4000000000000004"/>
    <n v="0"/>
  </r>
  <r>
    <x v="5"/>
    <x v="5"/>
    <x v="84"/>
    <x v="6"/>
    <x v="19"/>
    <s v="Vadilal Ice Creams"/>
    <s v="Dumdum"/>
    <s v="Gourmet Ice Cream Tubs"/>
    <s v="Crunchy Butterscotch Gourmet- Ice Cream Tub [1 Litre]"/>
    <x v="0"/>
    <n v="230"/>
    <n v="4.8"/>
    <n v="1"/>
  </r>
  <r>
    <x v="5"/>
    <x v="5"/>
    <x v="226"/>
    <x v="6"/>
    <x v="12"/>
    <s v="Vadilal Ice Creams"/>
    <s v="Dumdum"/>
    <s v="Gourmet Ice Cream Tubs"/>
    <s v="Tender Coconut Natural- Ice Cream Tub [1 Litre]"/>
    <x v="0"/>
    <n v="450"/>
    <n v="5"/>
    <n v="1"/>
  </r>
  <r>
    <x v="5"/>
    <x v="5"/>
    <x v="75"/>
    <x v="1"/>
    <x v="31"/>
    <s v="Vadilal Ice Creams"/>
    <s v="Dumdum"/>
    <s v="Gourmet Ice Cream Tubs"/>
    <s v="Vanilla Brownie Fudge Gourmet- Ice Cream Tub [750 Ml]"/>
    <x v="0"/>
    <n v="220"/>
    <n v="4.4000000000000004"/>
    <n v="0"/>
  </r>
  <r>
    <x v="5"/>
    <x v="5"/>
    <x v="190"/>
    <x v="6"/>
    <x v="32"/>
    <s v="Vadilal Ice Creams"/>
    <s v="Dumdum"/>
    <s v="Gourmet Ice Cream Tubs"/>
    <s v="Gulab Jamun Gourmet Natural- Ice Cream Tub [750 Ml]"/>
    <x v="0"/>
    <n v="260"/>
    <n v="4.4000000000000004"/>
    <n v="0"/>
  </r>
  <r>
    <x v="5"/>
    <x v="5"/>
    <x v="40"/>
    <x v="3"/>
    <x v="25"/>
    <s v="Vadilal Ice Creams"/>
    <s v="Dumdum"/>
    <s v="Gourmet Ice Cream Tubs"/>
    <s v="Kesar Pista Gourmet Natural- Ice Cream Tub [750 Ml]"/>
    <x v="0"/>
    <n v="290"/>
    <n v="4.4000000000000004"/>
    <n v="1"/>
  </r>
  <r>
    <x v="5"/>
    <x v="5"/>
    <x v="169"/>
    <x v="3"/>
    <x v="33"/>
    <s v="Vadilal Ice Creams"/>
    <s v="Dumdum"/>
    <s v="Novelties"/>
    <s v="Vanilla Ice Cream Sandwich [80 Ml]"/>
    <x v="0"/>
    <n v="30"/>
    <n v="4.4000000000000004"/>
    <n v="0"/>
  </r>
  <r>
    <x v="5"/>
    <x v="5"/>
    <x v="44"/>
    <x v="2"/>
    <x v="26"/>
    <s v="Vadilal Ice Creams"/>
    <s v="Dumdum"/>
    <s v="Novelties"/>
    <s v="Kesar Matka Kulfi [100 ML]"/>
    <x v="0"/>
    <n v="60"/>
    <n v="4.5"/>
    <n v="19"/>
  </r>
  <r>
    <x v="5"/>
    <x v="5"/>
    <x v="205"/>
    <x v="1"/>
    <x v="6"/>
    <s v="Vadilal Ice Creams"/>
    <s v="Dumdum"/>
    <s v="Novelties"/>
    <s v="Cassata Slice Ice Cream [150 ML]"/>
    <x v="0"/>
    <n v="60"/>
    <n v="5"/>
    <n v="4"/>
  </r>
  <r>
    <x v="5"/>
    <x v="5"/>
    <x v="66"/>
    <x v="2"/>
    <x v="17"/>
    <s v="Vadilal Ice Creams"/>
    <s v="Dumdum"/>
    <s v="Novelties"/>
    <s v="Dark Chocolate Ice Cream Sandwich [80 Ml]"/>
    <x v="0"/>
    <n v="35"/>
    <n v="5"/>
    <n v="3"/>
  </r>
  <r>
    <x v="5"/>
    <x v="5"/>
    <x v="10"/>
    <x v="0"/>
    <x v="9"/>
    <s v="Vadilal Ice Creams"/>
    <s v="Dumdum"/>
    <s v="Gourmet Ice Cream Cups"/>
    <s v="Pistachio Almond Fudge - (120 Ml)"/>
    <x v="0"/>
    <n v="50"/>
    <n v="4.5999999999999996"/>
    <n v="15"/>
  </r>
  <r>
    <x v="5"/>
    <x v="5"/>
    <x v="200"/>
    <x v="6"/>
    <x v="21"/>
    <s v="Vadilal Ice Creams"/>
    <s v="Dumdum"/>
    <s v="Gourmet Ice Cream Cups"/>
    <s v="Silk Chocolate Gourmet -Ice Cream Cup [120 ML]"/>
    <x v="0"/>
    <n v="50"/>
    <n v="4.9000000000000004"/>
    <n v="1"/>
  </r>
  <r>
    <x v="5"/>
    <x v="5"/>
    <x v="132"/>
    <x v="2"/>
    <x v="20"/>
    <s v="Vadilal Ice Creams"/>
    <s v="Dumdum"/>
    <s v="Gourmet Ice Cream Cups"/>
    <s v="Choco Brownie Dip Gourmet- Ice Cream Cup [120 ML]"/>
    <x v="0"/>
    <n v="50"/>
    <n v="4.5"/>
    <n v="2"/>
  </r>
  <r>
    <x v="5"/>
    <x v="5"/>
    <x v="99"/>
    <x v="6"/>
    <x v="33"/>
    <s v="Vadilal Ice Creams"/>
    <s v="Dumdum"/>
    <s v="Gourmet Ice Cream Cups"/>
    <s v="Dry Fruit Khazana - (120 Ml)"/>
    <x v="0"/>
    <n v="50"/>
    <n v="4.7"/>
    <n v="13"/>
  </r>
  <r>
    <x v="5"/>
    <x v="5"/>
    <x v="241"/>
    <x v="1"/>
    <x v="12"/>
    <s v="Vadilal Ice Creams"/>
    <s v="Dumdum"/>
    <s v="Kulfies"/>
    <s v="Chowpatty Kulfi Ice Cream [50ML]"/>
    <x v="0"/>
    <n v="35"/>
    <n v="5"/>
    <n v="3"/>
  </r>
  <r>
    <x v="5"/>
    <x v="5"/>
    <x v="40"/>
    <x v="3"/>
    <x v="25"/>
    <s v="Vadilal Ice Creams"/>
    <s v="Dumdum"/>
    <s v="Kulfies"/>
    <s v="Rajwadi Gourmet Natural Kulfi [70 ML]"/>
    <x v="0"/>
    <n v="50"/>
    <n v="3.3"/>
    <n v="3"/>
  </r>
  <r>
    <x v="5"/>
    <x v="5"/>
    <x v="218"/>
    <x v="3"/>
    <x v="23"/>
    <s v="Vadilal Ice Creams"/>
    <s v="Dumdum"/>
    <s v="Kulfies"/>
    <s v="Badam Pista Kesar, Gourmet Natural (70 Ml)"/>
    <x v="0"/>
    <n v="60"/>
    <n v="2.9"/>
    <n v="3"/>
  </r>
  <r>
    <x v="5"/>
    <x v="5"/>
    <x v="128"/>
    <x v="0"/>
    <x v="32"/>
    <s v="Vadilal Ice Creams"/>
    <s v="Dumdum"/>
    <s v="Badabite"/>
    <s v="Red Velvet Select Badabite [75 ML]"/>
    <x v="0"/>
    <n v="50"/>
    <n v="4.7"/>
    <n v="5"/>
  </r>
  <r>
    <x v="5"/>
    <x v="5"/>
    <x v="227"/>
    <x v="6"/>
    <x v="4"/>
    <s v="Vadilal Ice Creams"/>
    <s v="Dumdum"/>
    <s v="Badabite"/>
    <s v="Dark Truffle Badabite [75 ML]"/>
    <x v="0"/>
    <n v="60"/>
    <n v="4.9000000000000004"/>
    <n v="1"/>
  </r>
  <r>
    <x v="5"/>
    <x v="5"/>
    <x v="111"/>
    <x v="1"/>
    <x v="20"/>
    <s v="Vadilal Ice Creams"/>
    <s v="Dumdum"/>
    <s v="Badabite"/>
    <s v="Mango Badabite [75 ML]"/>
    <x v="0"/>
    <n v="50"/>
    <n v="4.5"/>
    <n v="6"/>
  </r>
  <r>
    <x v="5"/>
    <x v="5"/>
    <x v="222"/>
    <x v="1"/>
    <x v="8"/>
    <s v="Vadilal Ice Creams"/>
    <s v="Dumdum"/>
    <s v="Badabite"/>
    <s v="Cookies N Cream Badabite [75 ML]"/>
    <x v="0"/>
    <n v="50"/>
    <n v="4.7"/>
    <n v="1"/>
  </r>
  <r>
    <x v="5"/>
    <x v="5"/>
    <x v="211"/>
    <x v="0"/>
    <x v="33"/>
    <s v="Vadilal Ice Creams"/>
    <s v="Dumdum"/>
    <s v="Badabite"/>
    <s v="Choco Almond Crunch Badabite [75 ML]"/>
    <x v="0"/>
    <n v="50"/>
    <n v="4.3"/>
    <n v="4"/>
  </r>
  <r>
    <x v="5"/>
    <x v="5"/>
    <x v="151"/>
    <x v="1"/>
    <x v="0"/>
    <s v="Vadilal Ice Creams"/>
    <s v="Dumdum"/>
    <s v="Chocolate Candies"/>
    <s v="Funtastic Ice Cream Bar [70 ML]"/>
    <x v="0"/>
    <n v="40"/>
    <n v="4.8"/>
    <n v="2"/>
  </r>
  <r>
    <x v="5"/>
    <x v="5"/>
    <x v="113"/>
    <x v="5"/>
    <x v="8"/>
    <s v="Vadilal Ice Creams"/>
    <s v="Dumdum"/>
    <s v="Late Night Bestsellers"/>
    <s v="Cassta Ice Cream Cake (500 Ml)    "/>
    <x v="0"/>
    <n v="340"/>
    <n v="4.4000000000000004"/>
    <n v="0"/>
  </r>
  <r>
    <x v="5"/>
    <x v="5"/>
    <x v="122"/>
    <x v="3"/>
    <x v="31"/>
    <s v="Vadilal Ice Creams"/>
    <s v="Dumdum"/>
    <s v="Late Night Bestsellers"/>
    <s v="American Nuts Ice Cream Party Pack [700 ML+ 700 ML)  "/>
    <x v="0"/>
    <n v="350"/>
    <n v="4.4000000000000004"/>
    <n v="0"/>
  </r>
  <r>
    <x v="5"/>
    <x v="5"/>
    <x v="23"/>
    <x v="5"/>
    <x v="14"/>
    <s v="Vadilal Ice Creams"/>
    <s v="Dumdum"/>
    <s v="Late Night Bestsellers"/>
    <s v="Chocolate Chips Ice Cream Cake (500 Ml)    "/>
    <x v="0"/>
    <n v="300"/>
    <n v="4.4000000000000004"/>
    <n v="0"/>
  </r>
  <r>
    <x v="5"/>
    <x v="5"/>
    <x v="203"/>
    <x v="4"/>
    <x v="1"/>
    <s v="Vadilal Ice Creams"/>
    <s v="Dumdum"/>
    <s v="Late Night Bestsellers"/>
    <s v="American Nuts Ice Cream Tub (1 Litre)"/>
    <x v="0"/>
    <n v="270"/>
    <n v="4.8"/>
    <n v="16"/>
  </r>
  <r>
    <x v="5"/>
    <x v="5"/>
    <x v="31"/>
    <x v="2"/>
    <x v="6"/>
    <s v="Vadilal Ice Creams"/>
    <s v="Dumdum"/>
    <s v="Late Night Bestsellers"/>
    <s v="Vanilla Brownie Fudge Gourmet- Ice Cream Tub (1 Litre)"/>
    <x v="0"/>
    <n v="250"/>
    <n v="4.4000000000000004"/>
    <n v="0"/>
  </r>
  <r>
    <x v="5"/>
    <x v="5"/>
    <x v="181"/>
    <x v="6"/>
    <x v="27"/>
    <s v="Vadilal Ice Creams"/>
    <s v="Dumdum"/>
    <s v="Late Night Bestsellers"/>
    <s v="Gulab Jamun Natural Ice Cream Tub (1 Litre)    "/>
    <x v="0"/>
    <n v="300"/>
    <n v="4.4000000000000004"/>
    <n v="0"/>
  </r>
  <r>
    <x v="5"/>
    <x v="5"/>
    <x v="181"/>
    <x v="6"/>
    <x v="27"/>
    <s v="Vadilal Ice Creams"/>
    <s v="Dumdum"/>
    <s v="Late Night Bestsellers"/>
    <s v="Red Velvet Ice Cream Cake [500 Ml]"/>
    <x v="0"/>
    <n v="300"/>
    <n v="4.4000000000000004"/>
    <n v="0"/>
  </r>
  <r>
    <x v="5"/>
    <x v="5"/>
    <x v="155"/>
    <x v="2"/>
    <x v="0"/>
    <s v="Vadilal Ice Creams"/>
    <s v="Dumdum"/>
    <s v="Late Night Bestsellers"/>
    <s v="Vanilla I/c (700 Ml Party Pack 1+1) "/>
    <x v="0"/>
    <n v="230"/>
    <n v="4.4000000000000004"/>
    <n v="0"/>
  </r>
  <r>
    <x v="5"/>
    <x v="5"/>
    <x v="172"/>
    <x v="0"/>
    <x v="24"/>
    <s v="Delights by INOX"/>
    <s v="Newtown"/>
    <s v="Fresh Popcorns"/>
    <s v="Large Popcorn Cheese"/>
    <x v="0"/>
    <n v="249"/>
    <n v="4.8"/>
    <n v="25"/>
  </r>
  <r>
    <x v="5"/>
    <x v="5"/>
    <x v="218"/>
    <x v="3"/>
    <x v="23"/>
    <s v="Delights by INOX"/>
    <s v="Newtown"/>
    <s v="Fresh Popcorns"/>
    <s v="Regular Popcorn Cheese"/>
    <x v="0"/>
    <n v="169"/>
    <n v="4.7"/>
    <n v="8"/>
  </r>
  <r>
    <x v="5"/>
    <x v="5"/>
    <x v="59"/>
    <x v="4"/>
    <x v="30"/>
    <s v="Delights by INOX"/>
    <s v="Newtown"/>
    <s v="Fresh Popcorns"/>
    <s v="Regular Popcorn Salted"/>
    <x v="0"/>
    <n v="149"/>
    <n v="4.4000000000000004"/>
    <n v="0"/>
  </r>
  <r>
    <x v="5"/>
    <x v="5"/>
    <x v="192"/>
    <x v="1"/>
    <x v="29"/>
    <s v="Delights by INOX"/>
    <s v="Newtown"/>
    <s v="Fresh Popcorns"/>
    <s v="Regular Popcorn Caramel"/>
    <x v="0"/>
    <n v="249"/>
    <n v="4.5999999999999996"/>
    <n v="1"/>
  </r>
  <r>
    <x v="5"/>
    <x v="5"/>
    <x v="8"/>
    <x v="4"/>
    <x v="7"/>
    <s v="Delights by INOX"/>
    <s v="Newtown"/>
    <s v="Fresh Popcorns"/>
    <s v="Large Popcorn Caramel"/>
    <x v="0"/>
    <n v="299"/>
    <n v="3.5"/>
    <n v="3"/>
  </r>
  <r>
    <x v="5"/>
    <x v="5"/>
    <x v="65"/>
    <x v="4"/>
    <x v="22"/>
    <s v="Delights by INOX"/>
    <s v="Newtown"/>
    <s v="Fresh Popcorns"/>
    <s v="Large Popcorn Salted"/>
    <x v="0"/>
    <n v="189"/>
    <n v="4.5999999999999996"/>
    <n v="2"/>
  </r>
  <r>
    <x v="5"/>
    <x v="5"/>
    <x v="229"/>
    <x v="2"/>
    <x v="10"/>
    <s v="Delights by INOX"/>
    <s v="Newtown"/>
    <s v="Fries &amp; More"/>
    <s v="Loaded Chicken Tikka Fries"/>
    <x v="0"/>
    <n v="249"/>
    <n v="4.8"/>
    <n v="14"/>
  </r>
  <r>
    <x v="5"/>
    <x v="5"/>
    <x v="99"/>
    <x v="6"/>
    <x v="33"/>
    <s v="Delights by INOX"/>
    <s v="Newtown"/>
    <s v="Fries &amp; More"/>
    <s v="French Fries"/>
    <x v="0"/>
    <n v="149"/>
    <n v="4.8"/>
    <n v="30"/>
  </r>
  <r>
    <x v="5"/>
    <x v="5"/>
    <x v="46"/>
    <x v="1"/>
    <x v="15"/>
    <s v="Delights by INOX"/>
    <s v="Newtown"/>
    <s v="Fries &amp; More"/>
    <s v="Chicken Nuggets"/>
    <x v="0"/>
    <n v="259"/>
    <n v="4.3"/>
    <n v="9"/>
  </r>
  <r>
    <x v="5"/>
    <x v="5"/>
    <x v="125"/>
    <x v="0"/>
    <x v="13"/>
    <s v="Delights by INOX"/>
    <s v="Newtown"/>
    <s v="Fries &amp; More"/>
    <s v="Masala Fries"/>
    <x v="0"/>
    <n v="159"/>
    <n v="4.5"/>
    <n v="6"/>
  </r>
  <r>
    <x v="5"/>
    <x v="5"/>
    <x v="85"/>
    <x v="0"/>
    <x v="12"/>
    <s v="Delights by INOX"/>
    <s v="Newtown"/>
    <s v="Crunchy &amp; Loaded Nachos"/>
    <s v="Large Nachos With Cheese Dip &amp; Salsa"/>
    <x v="0"/>
    <n v="169"/>
    <n v="5"/>
    <n v="9"/>
  </r>
  <r>
    <x v="5"/>
    <x v="5"/>
    <x v="207"/>
    <x v="6"/>
    <x v="20"/>
    <s v="Delights by INOX"/>
    <s v="Newtown"/>
    <s v="Crunchy &amp; Loaded Nachos"/>
    <s v="Cheesy Chicken Nachos"/>
    <x v="0"/>
    <n v="249"/>
    <n v="3.9"/>
    <n v="7"/>
  </r>
  <r>
    <x v="5"/>
    <x v="5"/>
    <x v="234"/>
    <x v="3"/>
    <x v="26"/>
    <s v="Delights by INOX"/>
    <s v="Newtown"/>
    <s v="Crunchy &amp; Loaded Nachos"/>
    <s v="Cheesy Veg Nachos"/>
    <x v="0"/>
    <n v="229"/>
    <n v="4.7"/>
    <n v="6"/>
  </r>
  <r>
    <x v="5"/>
    <x v="5"/>
    <x v="21"/>
    <x v="1"/>
    <x v="18"/>
    <s v="Delights by INOX"/>
    <s v="Newtown"/>
    <s v="Crunchy &amp; Loaded Nachos"/>
    <s v="Nachos + Redbull"/>
    <x v="0"/>
    <n v="339"/>
    <n v="4.4000000000000004"/>
    <n v="0"/>
  </r>
  <r>
    <x v="5"/>
    <x v="5"/>
    <x v="39"/>
    <x v="2"/>
    <x v="5"/>
    <s v="Delights by INOX"/>
    <s v="Newtown"/>
    <s v="Match Day Combos"/>
    <s v="Cheesy Large Munch Combo"/>
    <x v="0"/>
    <n v="399"/>
    <n v="4.4000000000000004"/>
    <n v="0"/>
  </r>
  <r>
    <x v="5"/>
    <x v="5"/>
    <x v="46"/>
    <x v="1"/>
    <x v="15"/>
    <s v="Delights by INOX"/>
    <s v="Newtown"/>
    <s v="Match Day Combos"/>
    <s v="Salty Large Munch Combo"/>
    <x v="0"/>
    <n v="339"/>
    <n v="4.4000000000000004"/>
    <n v="0"/>
  </r>
  <r>
    <x v="5"/>
    <x v="5"/>
    <x v="195"/>
    <x v="2"/>
    <x v="31"/>
    <s v="Delights by INOX"/>
    <s v="Newtown"/>
    <s v="Match Day Combos"/>
    <s v="Caramel Large Munch Combo"/>
    <x v="0"/>
    <n v="439"/>
    <n v="4.4000000000000004"/>
    <n v="0"/>
  </r>
  <r>
    <x v="5"/>
    <x v="5"/>
    <x v="79"/>
    <x v="5"/>
    <x v="1"/>
    <s v="Hindusthan Sweets"/>
    <s v="New Town"/>
    <s v="Sandesh"/>
    <s v="Jalbhora Sandesh (4pcs)"/>
    <x v="0"/>
    <n v="208"/>
    <n v="4.5999999999999996"/>
    <n v="69"/>
  </r>
  <r>
    <x v="5"/>
    <x v="5"/>
    <x v="49"/>
    <x v="5"/>
    <x v="2"/>
    <s v="Hindusthan Sweets"/>
    <s v="New Town"/>
    <s v="Sandesh"/>
    <s v="Kalakand (4pcs)"/>
    <x v="0"/>
    <n v="104"/>
    <n v="4.5999999999999996"/>
    <n v="409"/>
  </r>
  <r>
    <x v="5"/>
    <x v="5"/>
    <x v="161"/>
    <x v="2"/>
    <x v="16"/>
    <s v="Hindusthan Sweets"/>
    <s v="New Town"/>
    <s v="Sandesh"/>
    <s v="Sankha Sandesh (4pcs)"/>
    <x v="0"/>
    <n v="104"/>
    <n v="4.5999999999999996"/>
    <n v="331"/>
  </r>
  <r>
    <x v="5"/>
    <x v="5"/>
    <x v="167"/>
    <x v="3"/>
    <x v="28"/>
    <s v="Hindusthan Sweets"/>
    <s v="New Town"/>
    <s v="Sandesh"/>
    <s v="Chhanar Cream Roll (4pcs)"/>
    <x v="0"/>
    <n v="130"/>
    <n v="4.8"/>
    <n v="76"/>
  </r>
  <r>
    <x v="5"/>
    <x v="5"/>
    <x v="113"/>
    <x v="5"/>
    <x v="8"/>
    <s v="Hindusthan Sweets"/>
    <s v="New Town"/>
    <s v="Sandesh"/>
    <s v="Baked Sandesh (4pcs)"/>
    <x v="0"/>
    <n v="130"/>
    <n v="4.9000000000000004"/>
    <n v="15"/>
  </r>
  <r>
    <x v="5"/>
    <x v="5"/>
    <x v="127"/>
    <x v="4"/>
    <x v="17"/>
    <s v="Hindusthan Sweets"/>
    <s v="New Town"/>
    <s v="Sandesh"/>
    <s v="Dilkhush (4pcs)"/>
    <x v="0"/>
    <n v="104"/>
    <n v="4.3"/>
    <n v="258"/>
  </r>
  <r>
    <x v="5"/>
    <x v="5"/>
    <x v="111"/>
    <x v="1"/>
    <x v="20"/>
    <s v="Hindusthan Sweets"/>
    <s v="New Town"/>
    <s v="Sweets"/>
    <s v="SF Khirkadam (4pcs)"/>
    <x v="1"/>
    <n v="104"/>
    <n v="4.7"/>
    <n v="203"/>
  </r>
  <r>
    <x v="5"/>
    <x v="5"/>
    <x v="157"/>
    <x v="3"/>
    <x v="13"/>
    <s v="Hindusthan Sweets"/>
    <s v="New Town"/>
    <s v="Sweets"/>
    <s v="Ghee Amriti (4pcs)"/>
    <x v="0"/>
    <n v="104"/>
    <n v="4.5"/>
    <n v="335"/>
  </r>
  <r>
    <x v="5"/>
    <x v="5"/>
    <x v="186"/>
    <x v="5"/>
    <x v="31"/>
    <s v="Hindusthan Sweets"/>
    <s v="New Town"/>
    <s v="Sweets"/>
    <s v="Kalojam (4pcs)"/>
    <x v="1"/>
    <n v="78"/>
    <n v="4.5"/>
    <n v="184"/>
  </r>
  <r>
    <x v="5"/>
    <x v="5"/>
    <x v="7"/>
    <x v="0"/>
    <x v="3"/>
    <s v="Hindusthan Sweets"/>
    <s v="New Town"/>
    <s v="Sweets"/>
    <s v="Choco Rose Sandesh (4pcs)"/>
    <x v="0"/>
    <n v="104"/>
    <n v="4.7"/>
    <n v="31"/>
  </r>
  <r>
    <x v="5"/>
    <x v="5"/>
    <x v="122"/>
    <x v="3"/>
    <x v="31"/>
    <s v="Hindusthan Sweets"/>
    <s v="New Town"/>
    <s v="Dry Sweets"/>
    <s v="Big Ghee Laddu (4pcs)"/>
    <x v="0"/>
    <n v="84"/>
    <n v="4.3"/>
    <n v="558"/>
  </r>
  <r>
    <x v="5"/>
    <x v="5"/>
    <x v="51"/>
    <x v="5"/>
    <x v="23"/>
    <s v="Hindusthan Sweets"/>
    <s v="New Town"/>
    <s v="Dry Sweets"/>
    <s v="Ghee Soan Papdi (4pcs)"/>
    <x v="1"/>
    <n v="78"/>
    <n v="4.5"/>
    <n v="182"/>
  </r>
  <r>
    <x v="5"/>
    <x v="5"/>
    <x v="53"/>
    <x v="5"/>
    <x v="19"/>
    <s v="Hindusthan Sweets"/>
    <s v="New Town"/>
    <s v="Dry Sweets"/>
    <s v="Kaju Barfi (4pcs)"/>
    <x v="0"/>
    <n v="94"/>
    <n v="4.8"/>
    <n v="197"/>
  </r>
  <r>
    <x v="5"/>
    <x v="5"/>
    <x v="138"/>
    <x v="1"/>
    <x v="21"/>
    <s v="Hindusthan Sweets"/>
    <s v="New Town"/>
    <s v="Dry Sweets"/>
    <s v="Kaju Pista Barfi (4pcs)"/>
    <x v="0"/>
    <n v="94"/>
    <n v="4.5999999999999996"/>
    <n v="194"/>
  </r>
  <r>
    <x v="5"/>
    <x v="5"/>
    <x v="16"/>
    <x v="6"/>
    <x v="3"/>
    <s v="Hindusthan Sweets"/>
    <s v="New Town"/>
    <s v="Dry Sweets"/>
    <s v="Kaju Strawberry (4pcs)"/>
    <x v="0"/>
    <n v="130"/>
    <n v="4.5999999999999996"/>
    <n v="27"/>
  </r>
  <r>
    <x v="5"/>
    <x v="5"/>
    <x v="239"/>
    <x v="4"/>
    <x v="10"/>
    <s v="Hindusthan Sweets"/>
    <s v="New Town"/>
    <s v="Dry Sweets"/>
    <s v="Kaju Tarmuj (4pcs)"/>
    <x v="0"/>
    <n v="104"/>
    <n v="4.5999999999999996"/>
    <n v="44"/>
  </r>
  <r>
    <x v="5"/>
    <x v="5"/>
    <x v="229"/>
    <x v="2"/>
    <x v="10"/>
    <s v="Hindusthan Sweets"/>
    <s v="New Town"/>
    <s v="Dry Sweets"/>
    <s v="Darbesh (4pcs)"/>
    <x v="0"/>
    <n v="78"/>
    <n v="4.4000000000000004"/>
    <n v="0"/>
  </r>
  <r>
    <x v="5"/>
    <x v="5"/>
    <x v="89"/>
    <x v="0"/>
    <x v="21"/>
    <s v="Hindusthan Sweets"/>
    <s v="New Town"/>
    <s v="Packaged Item"/>
    <s v="Rasogolla Tin (20 Pcs)"/>
    <x v="0"/>
    <n v="350"/>
    <n v="4.9000000000000004"/>
    <n v="21"/>
  </r>
  <r>
    <x v="5"/>
    <x v="5"/>
    <x v="142"/>
    <x v="1"/>
    <x v="27"/>
    <s v="Hindusthan Sweets"/>
    <s v="New Town"/>
    <s v="Packaged Item"/>
    <s v="Sugarfree Rasogolla Tin (20 Pcs)"/>
    <x v="0"/>
    <n v="400"/>
    <n v="4.9000000000000004"/>
    <n v="29"/>
  </r>
  <r>
    <x v="5"/>
    <x v="5"/>
    <x v="193"/>
    <x v="5"/>
    <x v="35"/>
    <s v="Hindusthan Sweets"/>
    <s v="New Town"/>
    <s v="Packaged Item"/>
    <s v="Gulab Jamun Tin (20 Pcs)"/>
    <x v="0"/>
    <n v="350"/>
    <n v="4.3"/>
    <n v="38"/>
  </r>
  <r>
    <x v="5"/>
    <x v="5"/>
    <x v="172"/>
    <x v="0"/>
    <x v="24"/>
    <s v="Hindusthan Sweets"/>
    <s v="New Town"/>
    <s v="Packaged Item"/>
    <s v="Kucho Nimki Box (200 Gm)"/>
    <x v="0"/>
    <n v="90"/>
    <n v="4.8"/>
    <n v="94"/>
  </r>
  <r>
    <x v="5"/>
    <x v="5"/>
    <x v="48"/>
    <x v="6"/>
    <x v="24"/>
    <s v="Hindusthan Sweets"/>
    <s v="New Town"/>
    <s v="Packaged Item"/>
    <s v="Special Chanachur (200 Gm)"/>
    <x v="0"/>
    <n v="78"/>
    <n v="4.4000000000000004"/>
    <n v="17"/>
  </r>
  <r>
    <x v="5"/>
    <x v="5"/>
    <x v="196"/>
    <x v="0"/>
    <x v="35"/>
    <s v="Hindusthan Sweets"/>
    <s v="New Town"/>
    <s v="Packaged Item"/>
    <s v="Salted Cashew (100 Gm)"/>
    <x v="0"/>
    <n v="195"/>
    <n v="4.5999999999999996"/>
    <n v="4"/>
  </r>
  <r>
    <x v="5"/>
    <x v="5"/>
    <x v="137"/>
    <x v="1"/>
    <x v="35"/>
    <s v="Hindusthan Sweets"/>
    <s v="New Town"/>
    <s v="Packaged Item"/>
    <s v="Pancharatan"/>
    <x v="0"/>
    <n v="156"/>
    <n v="4.8"/>
    <n v="4"/>
  </r>
  <r>
    <x v="5"/>
    <x v="5"/>
    <x v="176"/>
    <x v="2"/>
    <x v="24"/>
    <s v="Hindusthan Sweets"/>
    <s v="New Town"/>
    <s v="Packaged Item"/>
    <s v="Jhuri Bhujia (200 Gm)"/>
    <x v="0"/>
    <n v="78"/>
    <n v="3.8"/>
    <n v="18"/>
  </r>
  <r>
    <x v="5"/>
    <x v="5"/>
    <x v="7"/>
    <x v="0"/>
    <x v="3"/>
    <s v="Hindusthan Sweets"/>
    <s v="New Town"/>
    <s v="Packaged Item"/>
    <s v="Kucho Goja (250 Gm)"/>
    <x v="0"/>
    <n v="90"/>
    <n v="4.5999999999999996"/>
    <n v="46"/>
  </r>
  <r>
    <x v="5"/>
    <x v="5"/>
    <x v="120"/>
    <x v="5"/>
    <x v="15"/>
    <s v="Hindusthan Sweets"/>
    <s v="New Town"/>
    <s v="Packaged Item"/>
    <s v="Chirabhaja (200 Gm)"/>
    <x v="0"/>
    <n v="78"/>
    <n v="4.7"/>
    <n v="18"/>
  </r>
  <r>
    <x v="5"/>
    <x v="5"/>
    <x v="193"/>
    <x v="5"/>
    <x v="35"/>
    <s v="Hindusthan Sweets"/>
    <s v="New Town"/>
    <s v="Packaged Item"/>
    <s v="Diet Chira (200 Gm)"/>
    <x v="0"/>
    <n v="78"/>
    <n v="4.8"/>
    <n v="31"/>
  </r>
  <r>
    <x v="5"/>
    <x v="5"/>
    <x v="151"/>
    <x v="1"/>
    <x v="0"/>
    <s v="Hindusthan Sweets"/>
    <s v="New Town"/>
    <s v="Packaged Item"/>
    <s v="Potato Chips (100 Gm)"/>
    <x v="0"/>
    <n v="78"/>
    <n v="4.0999999999999996"/>
    <n v="42"/>
  </r>
  <r>
    <x v="5"/>
    <x v="5"/>
    <x v="20"/>
    <x v="5"/>
    <x v="17"/>
    <s v="Hindusthan Sweets"/>
    <s v="New Town"/>
    <s v="Packaged Item"/>
    <s v="Jhal Chanachur(200 Gm)"/>
    <x v="0"/>
    <n v="91"/>
    <n v="3"/>
    <n v="22"/>
  </r>
  <r>
    <x v="5"/>
    <x v="5"/>
    <x v="46"/>
    <x v="1"/>
    <x v="15"/>
    <s v="Hindusthan Sweets"/>
    <s v="New Town"/>
    <s v="Rosh"/>
    <s v="Malai Rabri (250gm)"/>
    <x v="0"/>
    <n v="195"/>
    <n v="4.5999999999999996"/>
    <n v="333"/>
  </r>
  <r>
    <x v="5"/>
    <x v="5"/>
    <x v="29"/>
    <x v="2"/>
    <x v="11"/>
    <s v="Hindusthan Sweets"/>
    <s v="New Town"/>
    <s v="Rosh"/>
    <s v="Baked Rasogolla (5pcs)"/>
    <x v="0"/>
    <n v="130"/>
    <n v="4.5"/>
    <n v="163"/>
  </r>
  <r>
    <x v="5"/>
    <x v="5"/>
    <x v="110"/>
    <x v="5"/>
    <x v="16"/>
    <s v="Hindusthan Sweets"/>
    <s v="New Town"/>
    <s v="Rosh"/>
    <s v="Ghee Gulab Jamun (4pcs)"/>
    <x v="0"/>
    <n v="104"/>
    <n v="4.5999999999999996"/>
    <n v="609"/>
  </r>
  <r>
    <x v="5"/>
    <x v="5"/>
    <x v="64"/>
    <x v="5"/>
    <x v="10"/>
    <s v="Hindusthan Sweets"/>
    <s v="New Town"/>
    <s v="Doi"/>
    <s v="Misti Doi"/>
    <x v="0"/>
    <n v="39"/>
    <n v="4.4000000000000004"/>
    <n v="151"/>
  </r>
  <r>
    <x v="5"/>
    <x v="5"/>
    <x v="0"/>
    <x v="0"/>
    <x v="0"/>
    <s v="Hindusthan Sweets"/>
    <s v="New Town"/>
    <s v="Doi"/>
    <s v="Amrito Poyodhi (500gm)"/>
    <x v="0"/>
    <n v="225"/>
    <n v="4.5999999999999996"/>
    <n v="118"/>
  </r>
  <r>
    <x v="5"/>
    <x v="5"/>
    <x v="219"/>
    <x v="1"/>
    <x v="16"/>
    <s v="Hindusthan Sweets"/>
    <s v="New Town"/>
    <s v="Cookies &amp; More"/>
    <s v="Prajapati Biscuit"/>
    <x v="0"/>
    <n v="130"/>
    <n v="4.8"/>
    <n v="44"/>
  </r>
  <r>
    <x v="5"/>
    <x v="5"/>
    <x v="231"/>
    <x v="6"/>
    <x v="10"/>
    <s v="Hindusthan Sweets"/>
    <s v="New Town"/>
    <s v="Cookies &amp; More"/>
    <s v="Salted Cookies"/>
    <x v="0"/>
    <n v="195"/>
    <n v="4.8"/>
    <n v="2"/>
  </r>
  <r>
    <x v="5"/>
    <x v="5"/>
    <x v="113"/>
    <x v="5"/>
    <x v="8"/>
    <s v="Hindusthan Sweets"/>
    <s v="New Town"/>
    <s v="Cookies &amp; More"/>
    <s v="Teatime Puff Cookies"/>
    <x v="0"/>
    <n v="170"/>
    <n v="4.7"/>
    <n v="14"/>
  </r>
  <r>
    <x v="5"/>
    <x v="5"/>
    <x v="110"/>
    <x v="5"/>
    <x v="16"/>
    <s v="Hindusthan Sweets"/>
    <s v="New Town"/>
    <s v="Cookies &amp; More"/>
    <s v="Cheese Straw"/>
    <x v="0"/>
    <n v="170"/>
    <n v="4.5"/>
    <n v="8"/>
  </r>
  <r>
    <x v="5"/>
    <x v="5"/>
    <x v="227"/>
    <x v="6"/>
    <x v="4"/>
    <s v="Hindusthan Sweets"/>
    <s v="New Town"/>
    <s v="Cookies &amp; More"/>
    <s v="Cornflakes Cookies"/>
    <x v="0"/>
    <n v="170"/>
    <n v="4.3"/>
    <n v="7"/>
  </r>
  <r>
    <x v="5"/>
    <x v="5"/>
    <x v="49"/>
    <x v="5"/>
    <x v="2"/>
    <s v="Hindusthan Sweets"/>
    <s v="New Town"/>
    <s v="Cookies &amp; More"/>
    <s v="Chocolate Cookies"/>
    <x v="0"/>
    <n v="156"/>
    <n v="5"/>
    <n v="5"/>
  </r>
  <r>
    <x v="5"/>
    <x v="5"/>
    <x v="45"/>
    <x v="0"/>
    <x v="27"/>
    <s v="Hindusthan Sweets"/>
    <s v="New Town"/>
    <s v="Ghee"/>
    <s v="Desi Ghee [500 Gm]"/>
    <x v="0"/>
    <n v="520"/>
    <n v="4.0999999999999996"/>
    <n v="1"/>
  </r>
  <r>
    <x v="5"/>
    <x v="5"/>
    <x v="111"/>
    <x v="1"/>
    <x v="20"/>
    <s v="Hindusthan Sweets"/>
    <s v="New Town"/>
    <s v="Ghee"/>
    <s v="Desi Ghee [250 Gm]"/>
    <x v="0"/>
    <n v="260"/>
    <n v="5"/>
    <n v="11"/>
  </r>
  <r>
    <x v="5"/>
    <x v="5"/>
    <x v="46"/>
    <x v="1"/>
    <x v="15"/>
    <s v="Hindusthan Sweets"/>
    <s v="New Town"/>
    <s v="Cakes, Muffins &amp; More"/>
    <s v="Vanilla Muffin (4pcs)"/>
    <x v="0"/>
    <n v="94"/>
    <n v="4.8"/>
    <n v="18"/>
  </r>
  <r>
    <x v="5"/>
    <x v="5"/>
    <x v="240"/>
    <x v="0"/>
    <x v="26"/>
    <s v="Hindusthan Sweets"/>
    <s v="New Town"/>
    <s v="Cakes, Muffins &amp; More"/>
    <s v="Sugarfree Muffin (4pcs)"/>
    <x v="0"/>
    <n v="104"/>
    <n v="3.8"/>
    <n v="21"/>
  </r>
  <r>
    <x v="5"/>
    <x v="5"/>
    <x v="18"/>
    <x v="0"/>
    <x v="15"/>
    <s v="Hindusthan Sweets"/>
    <s v="New Town"/>
    <s v="Cakes, Muffins &amp; More"/>
    <s v="Choco Brownie (2pcs)"/>
    <x v="0"/>
    <n v="104"/>
    <n v="4.5999999999999996"/>
    <n v="6"/>
  </r>
  <r>
    <x v="5"/>
    <x v="5"/>
    <x v="117"/>
    <x v="2"/>
    <x v="18"/>
    <s v="Hindusthan Sweets"/>
    <s v="New Town"/>
    <s v="Cakes, Muffins &amp; More"/>
    <s v="Fruit Muffin (2pcs)"/>
    <x v="0"/>
    <n v="117"/>
    <n v="4.3"/>
    <n v="11"/>
  </r>
  <r>
    <x v="5"/>
    <x v="5"/>
    <x v="51"/>
    <x v="5"/>
    <x v="23"/>
    <s v="Hindusthan Sweets"/>
    <s v="New Town"/>
    <s v="Breads"/>
    <s v="Sandwich Bread (1.5 Pounds)"/>
    <x v="0"/>
    <n v="70"/>
    <n v="4.8"/>
    <n v="12"/>
  </r>
  <r>
    <x v="5"/>
    <x v="5"/>
    <x v="67"/>
    <x v="2"/>
    <x v="15"/>
    <s v="Hindusthan Sweets"/>
    <s v="New Town"/>
    <s v="Breads"/>
    <s v="Sweet Bun (2pcs)"/>
    <x v="0"/>
    <n v="60"/>
    <n v="4.5999999999999996"/>
    <n v="45"/>
  </r>
  <r>
    <x v="5"/>
    <x v="5"/>
    <x v="89"/>
    <x v="0"/>
    <x v="21"/>
    <s v="Hindusthan Sweets"/>
    <s v="New Town"/>
    <s v="Ganesh Chaturthi"/>
    <s v="Khir Modak [2pc]"/>
    <x v="0"/>
    <n v="130"/>
    <n v="4.4000000000000004"/>
    <n v="0"/>
  </r>
  <r>
    <x v="5"/>
    <x v="5"/>
    <x v="94"/>
    <x v="2"/>
    <x v="4"/>
    <s v="Hindusthan Sweets"/>
    <s v="New Town"/>
    <s v="Ganesh Chaturthi"/>
    <s v="Dark Chocolate Modok [2pcs]"/>
    <x v="0"/>
    <n v="78"/>
    <n v="4.4000000000000004"/>
    <n v="0"/>
  </r>
  <r>
    <x v="5"/>
    <x v="5"/>
    <x v="217"/>
    <x v="3"/>
    <x v="1"/>
    <s v="Hindusthan Sweets"/>
    <s v="New Town"/>
    <s v="All Day Breakfast"/>
    <s v="Veg Sandwich (2pcs)"/>
    <x v="0"/>
    <n v="90"/>
    <n v="4.8"/>
    <n v="24"/>
  </r>
  <r>
    <x v="5"/>
    <x v="5"/>
    <x v="149"/>
    <x v="5"/>
    <x v="0"/>
    <s v="Veg Meals by Lunchbox"/>
    <s v="Rajarhat"/>
    <s v="Recommended"/>
    <s v="Rajma &amp; Rumali Roti Lunchbox"/>
    <x v="0"/>
    <n v="259"/>
    <n v="4.4000000000000004"/>
    <n v="0"/>
  </r>
  <r>
    <x v="5"/>
    <x v="5"/>
    <x v="224"/>
    <x v="4"/>
    <x v="35"/>
    <s v="Veg Meals by Lunchbox"/>
    <s v="Rajarhat"/>
    <s v="Recommended"/>
    <s v="Dal Makhani &amp; Rumali Roti Lunchbox"/>
    <x v="0"/>
    <n v="249"/>
    <n v="4.4000000000000004"/>
    <n v="0"/>
  </r>
  <r>
    <x v="5"/>
    <x v="5"/>
    <x v="61"/>
    <x v="2"/>
    <x v="28"/>
    <s v="Veg Meals by Lunchbox"/>
    <s v="Rajarhat"/>
    <s v="Recommended"/>
    <s v="Pindi Chole with Rumali Roti Lunchbox"/>
    <x v="0"/>
    <n v="249"/>
    <n v="4.7"/>
    <n v="1"/>
  </r>
  <r>
    <x v="5"/>
    <x v="5"/>
    <x v="63"/>
    <x v="4"/>
    <x v="11"/>
    <s v="Veg Meals by Lunchbox"/>
    <s v="Rajarhat"/>
    <s v="Recommended"/>
    <s v="Paneer Lababdar Rumali Roti Lunchbox"/>
    <x v="0"/>
    <n v="339"/>
    <n v="4.4000000000000004"/>
    <n v="0"/>
  </r>
  <r>
    <x v="5"/>
    <x v="5"/>
    <x v="179"/>
    <x v="3"/>
    <x v="7"/>
    <s v="Veg Meals by Lunchbox"/>
    <s v="Rajarhat"/>
    <s v="Recommended"/>
    <s v="Paneer Tikka Masala Rumali Roti Lunchbox"/>
    <x v="0"/>
    <n v="339"/>
    <n v="4.4000000000000004"/>
    <n v="0"/>
  </r>
  <r>
    <x v="5"/>
    <x v="5"/>
    <x v="129"/>
    <x v="4"/>
    <x v="33"/>
    <s v="Veg Meals by Lunchbox"/>
    <s v="Rajarhat"/>
    <s v="Recommended"/>
    <s v="Mushroom Masala with Rumali Roti Lunchbox"/>
    <x v="0"/>
    <n v="339"/>
    <n v="4.4000000000000004"/>
    <n v="0"/>
  </r>
  <r>
    <x v="5"/>
    <x v="5"/>
    <x v="167"/>
    <x v="3"/>
    <x v="28"/>
    <s v="Veg Meals by Lunchbox"/>
    <s v="Rajarhat"/>
    <s v="Recommended"/>
    <s v="Dal Makhani, Rice Lunchbox with Gulab Jamun (2 pcs)"/>
    <x v="0"/>
    <n v="299"/>
    <n v="4.4000000000000004"/>
    <n v="0"/>
  </r>
  <r>
    <x v="5"/>
    <x v="5"/>
    <x v="46"/>
    <x v="1"/>
    <x v="15"/>
    <s v="Veg Meals by Lunchbox"/>
    <s v="Rajarhat"/>
    <s v="Recommended"/>
    <s v="Dal Makhani &amp; Rice Lunchbox"/>
    <x v="0"/>
    <n v="199"/>
    <n v="3"/>
    <n v="8"/>
  </r>
  <r>
    <x v="5"/>
    <x v="5"/>
    <x v="28"/>
    <x v="3"/>
    <x v="22"/>
    <s v="Veg Meals by Lunchbox"/>
    <s v="Rajarhat"/>
    <s v="Recommended"/>
    <s v="Rajma Chawal Lunchbox"/>
    <x v="0"/>
    <n v="199"/>
    <n v="4.7"/>
    <n v="34"/>
  </r>
  <r>
    <x v="5"/>
    <x v="5"/>
    <x v="176"/>
    <x v="2"/>
    <x v="24"/>
    <s v="Veg Meals by Lunchbox"/>
    <s v="Rajarhat"/>
    <s v="Recommended"/>
    <s v="Paneer Lababdar Rice Lunchbox"/>
    <x v="0"/>
    <n v="279"/>
    <n v="4.4000000000000004"/>
    <n v="0"/>
  </r>
  <r>
    <x v="5"/>
    <x v="5"/>
    <x v="136"/>
    <x v="4"/>
    <x v="0"/>
    <s v="Veg Meals by Lunchbox"/>
    <s v="Rajarhat"/>
    <s v="Recommended"/>
    <s v="Paneer Tikka Masala Rice Lunchbox"/>
    <x v="0"/>
    <n v="279"/>
    <n v="4.4000000000000004"/>
    <n v="0"/>
  </r>
  <r>
    <x v="5"/>
    <x v="5"/>
    <x v="46"/>
    <x v="1"/>
    <x v="15"/>
    <s v="Veg Meals by Lunchbox"/>
    <s v="Rajarhat"/>
    <s v="Recommended"/>
    <s v="Mushroom Masala with Kulcha Lunchbox"/>
    <x v="0"/>
    <n v="289"/>
    <n v="4.4000000000000004"/>
    <n v="0"/>
  </r>
  <r>
    <x v="5"/>
    <x v="5"/>
    <x v="135"/>
    <x v="0"/>
    <x v="5"/>
    <s v="Veg Meals by Lunchbox"/>
    <s v="Rajarhat"/>
    <s v="Recommended"/>
    <s v="Pindi Chole with Kulcha Lunchbox"/>
    <x v="0"/>
    <n v="209"/>
    <n v="4.3"/>
    <n v="1"/>
  </r>
  <r>
    <x v="5"/>
    <x v="5"/>
    <x v="199"/>
    <x v="6"/>
    <x v="6"/>
    <s v="Veg Meals by Lunchbox"/>
    <s v="Rajarhat"/>
    <s v="Recommended"/>
    <s v="Pindi Chole Kulcha Lunchbox with Gulab Jamun (2 pcs) Combo"/>
    <x v="0"/>
    <n v="299"/>
    <n v="4.4000000000000004"/>
    <n v="0"/>
  </r>
  <r>
    <x v="5"/>
    <x v="5"/>
    <x v="94"/>
    <x v="2"/>
    <x v="4"/>
    <s v="Veg Meals by Lunchbox"/>
    <s v="Rajarhat"/>
    <s v="Recommended"/>
    <s v="Rajma &amp; Bread Kulcha Lunchbox"/>
    <x v="0"/>
    <n v="209"/>
    <n v="4.7"/>
    <n v="5"/>
  </r>
  <r>
    <x v="5"/>
    <x v="5"/>
    <x v="165"/>
    <x v="4"/>
    <x v="25"/>
    <s v="Veg Meals by Lunchbox"/>
    <s v="Rajarhat"/>
    <s v="Recommended"/>
    <s v="Dal Makhani &amp; Bread Kulcha Lunchbox"/>
    <x v="0"/>
    <n v="209"/>
    <n v="4.8"/>
    <n v="9"/>
  </r>
  <r>
    <x v="5"/>
    <x v="5"/>
    <x v="118"/>
    <x v="1"/>
    <x v="33"/>
    <s v="Veg Meals by Lunchbox"/>
    <s v="Rajarhat"/>
    <s v="Recommended"/>
    <s v="Paneer Lababdar Kulcha Lunchbox"/>
    <x v="0"/>
    <n v="299"/>
    <n v="4.4000000000000004"/>
    <n v="0"/>
  </r>
  <r>
    <x v="5"/>
    <x v="5"/>
    <x v="147"/>
    <x v="6"/>
    <x v="7"/>
    <s v="Veg Meals by Lunchbox"/>
    <s v="Rajarhat"/>
    <s v="Recommended"/>
    <s v="Paneer Tikka Masala Kulcha Lunchbox"/>
    <x v="0"/>
    <n v="299"/>
    <n v="4.4000000000000004"/>
    <n v="0"/>
  </r>
  <r>
    <x v="5"/>
    <x v="5"/>
    <x v="129"/>
    <x v="4"/>
    <x v="33"/>
    <s v="Veg Meals by Lunchbox"/>
    <s v="Rajarhat"/>
    <s v="Recommended"/>
    <s v="Mushroom Masala with Lacha Paratha Lunchbox"/>
    <x v="0"/>
    <n v="325"/>
    <n v="4.8"/>
    <n v="1"/>
  </r>
  <r>
    <x v="5"/>
    <x v="5"/>
    <x v="215"/>
    <x v="3"/>
    <x v="8"/>
    <s v="Veg Meals by Lunchbox"/>
    <s v="Rajarhat"/>
    <s v="Recommended"/>
    <s v="Sabudana Khichdi Curd Meal with Aloo Pattice"/>
    <x v="0"/>
    <n v="259"/>
    <n v="4.5"/>
    <n v="2"/>
  </r>
  <r>
    <x v="5"/>
    <x v="5"/>
    <x v="211"/>
    <x v="0"/>
    <x v="33"/>
    <s v="Veg Meals by Lunchbox"/>
    <s v="Rajarhat"/>
    <s v="Rumali Roti Lunchbox"/>
    <s v="Rajma &amp; Rumali Roti Lunchbox"/>
    <x v="0"/>
    <n v="259"/>
    <n v="4.4000000000000004"/>
    <n v="0"/>
  </r>
  <r>
    <x v="5"/>
    <x v="5"/>
    <x v="115"/>
    <x v="4"/>
    <x v="32"/>
    <s v="Veg Meals by Lunchbox"/>
    <s v="Rajarhat"/>
    <s v="Rumali Roti Lunchbox"/>
    <s v="Dal Makhani &amp; Rumali Roti Lunchbox"/>
    <x v="0"/>
    <n v="249"/>
    <n v="4.4000000000000004"/>
    <n v="0"/>
  </r>
  <r>
    <x v="5"/>
    <x v="5"/>
    <x v="34"/>
    <x v="1"/>
    <x v="9"/>
    <s v="Veg Meals by Lunchbox"/>
    <s v="Rajarhat"/>
    <s v="Rumali Roti Lunchbox"/>
    <s v="Pindi Chole with Rumali Roti Lunchbox"/>
    <x v="0"/>
    <n v="249"/>
    <n v="4.7"/>
    <n v="1"/>
  </r>
  <r>
    <x v="5"/>
    <x v="5"/>
    <x v="200"/>
    <x v="6"/>
    <x v="21"/>
    <s v="Veg Meals by Lunchbox"/>
    <s v="Rajarhat"/>
    <s v="Rumali Roti Lunchbox"/>
    <s v="Paneer Lababdar Rumali Roti Lunchbox"/>
    <x v="0"/>
    <n v="339"/>
    <n v="4.4000000000000004"/>
    <n v="0"/>
  </r>
  <r>
    <x v="5"/>
    <x v="5"/>
    <x v="201"/>
    <x v="5"/>
    <x v="27"/>
    <s v="Veg Meals by Lunchbox"/>
    <s v="Rajarhat"/>
    <s v="Rumali Roti Lunchbox"/>
    <s v="Paneer Tikka Masala Rumali Roti Lunchbox"/>
    <x v="0"/>
    <n v="339"/>
    <n v="4.4000000000000004"/>
    <n v="0"/>
  </r>
  <r>
    <x v="5"/>
    <x v="5"/>
    <x v="93"/>
    <x v="1"/>
    <x v="26"/>
    <s v="Veg Meals by Lunchbox"/>
    <s v="Rajarhat"/>
    <s v="Rumali Roti Lunchbox"/>
    <s v="Mushroom Masala with Rumali Roti Lunchbox"/>
    <x v="0"/>
    <n v="339"/>
    <n v="4.4000000000000004"/>
    <n v="0"/>
  </r>
  <r>
    <x v="5"/>
    <x v="5"/>
    <x v="155"/>
    <x v="2"/>
    <x v="0"/>
    <s v="Veg Meals by Lunchbox"/>
    <s v="Rajarhat"/>
    <s v="Rice Lunchbox"/>
    <s v="Dal Makhani, Rice Lunchbox with Gulab Jamun (2 pcs)"/>
    <x v="0"/>
    <n v="299"/>
    <n v="4.4000000000000004"/>
    <n v="0"/>
  </r>
  <r>
    <x v="5"/>
    <x v="5"/>
    <x v="221"/>
    <x v="1"/>
    <x v="14"/>
    <s v="Veg Meals by Lunchbox"/>
    <s v="Rajarhat"/>
    <s v="Rice Lunchbox"/>
    <s v="Dal Makhani &amp; Rice Lunchbox"/>
    <x v="0"/>
    <n v="199"/>
    <n v="3"/>
    <n v="8"/>
  </r>
  <r>
    <x v="5"/>
    <x v="5"/>
    <x v="157"/>
    <x v="3"/>
    <x v="13"/>
    <s v="Veg Meals by Lunchbox"/>
    <s v="Rajarhat"/>
    <s v="Rice Lunchbox"/>
    <s v="Rajma Chawal Lunchbox"/>
    <x v="0"/>
    <n v="199"/>
    <n v="4.7"/>
    <n v="34"/>
  </r>
  <r>
    <x v="5"/>
    <x v="5"/>
    <x v="177"/>
    <x v="2"/>
    <x v="25"/>
    <s v="Veg Meals by Lunchbox"/>
    <s v="Rajarhat"/>
    <s v="Rice Lunchbox"/>
    <s v="Paneer Lababdar Rice Lunchbox"/>
    <x v="0"/>
    <n v="279"/>
    <n v="4.4000000000000004"/>
    <n v="0"/>
  </r>
  <r>
    <x v="5"/>
    <x v="5"/>
    <x v="143"/>
    <x v="4"/>
    <x v="18"/>
    <s v="Veg Meals by Lunchbox"/>
    <s v="Rajarhat"/>
    <s v="Rice Lunchbox"/>
    <s v="Paneer Tikka Masala Rice Lunchbox"/>
    <x v="0"/>
    <n v="279"/>
    <n v="4.4000000000000004"/>
    <n v="0"/>
  </r>
  <r>
    <x v="5"/>
    <x v="5"/>
    <x v="27"/>
    <x v="6"/>
    <x v="5"/>
    <s v="Veg Meals by Lunchbox"/>
    <s v="Rajarhat"/>
    <s v="Kulcha Lunchbox"/>
    <s v="Mushroom Masala with Kulcha Lunchbox"/>
    <x v="0"/>
    <n v="289"/>
    <n v="4.4000000000000004"/>
    <n v="0"/>
  </r>
  <r>
    <x v="5"/>
    <x v="5"/>
    <x v="126"/>
    <x v="4"/>
    <x v="19"/>
    <s v="Veg Meals by Lunchbox"/>
    <s v="Rajarhat"/>
    <s v="Kulcha Lunchbox"/>
    <s v="Pindi Chole with Kulcha Lunchbox"/>
    <x v="0"/>
    <n v="209"/>
    <n v="4.3"/>
    <n v="1"/>
  </r>
  <r>
    <x v="5"/>
    <x v="5"/>
    <x v="18"/>
    <x v="0"/>
    <x v="15"/>
    <s v="Veg Meals by Lunchbox"/>
    <s v="Rajarhat"/>
    <s v="Kulcha Lunchbox"/>
    <s v="Pindi Chole Kulcha Lunchbox with Gulab Jamun (2 pcs) Combo"/>
    <x v="0"/>
    <n v="299"/>
    <n v="4.4000000000000004"/>
    <n v="0"/>
  </r>
  <r>
    <x v="5"/>
    <x v="5"/>
    <x v="11"/>
    <x v="0"/>
    <x v="10"/>
    <s v="Veg Meals by Lunchbox"/>
    <s v="Rajarhat"/>
    <s v="Kulcha Lunchbox"/>
    <s v="Rajma &amp; Bread Kulcha Lunchbox"/>
    <x v="0"/>
    <n v="209"/>
    <n v="4.7"/>
    <n v="5"/>
  </r>
  <r>
    <x v="5"/>
    <x v="5"/>
    <x v="237"/>
    <x v="0"/>
    <x v="4"/>
    <s v="Veg Meals by Lunchbox"/>
    <s v="Rajarhat"/>
    <s v="Kulcha Lunchbox"/>
    <s v="Dal Makhani &amp; Bread Kulcha Lunchbox"/>
    <x v="0"/>
    <n v="209"/>
    <n v="4.8"/>
    <n v="9"/>
  </r>
  <r>
    <x v="5"/>
    <x v="5"/>
    <x v="128"/>
    <x v="0"/>
    <x v="32"/>
    <s v="Veg Meals by Lunchbox"/>
    <s v="Rajarhat"/>
    <s v="Kulcha Lunchbox"/>
    <s v="Paneer Lababdar Kulcha Lunchbox"/>
    <x v="0"/>
    <n v="299"/>
    <n v="4.4000000000000004"/>
    <n v="0"/>
  </r>
  <r>
    <x v="5"/>
    <x v="5"/>
    <x v="48"/>
    <x v="6"/>
    <x v="24"/>
    <s v="Veg Meals by Lunchbox"/>
    <s v="Rajarhat"/>
    <s v="Kulcha Lunchbox"/>
    <s v="Paneer Tikka Masala Kulcha Lunchbox"/>
    <x v="0"/>
    <n v="299"/>
    <n v="4.4000000000000004"/>
    <n v="0"/>
  </r>
  <r>
    <x v="5"/>
    <x v="5"/>
    <x v="183"/>
    <x v="3"/>
    <x v="0"/>
    <s v="Veg Meals by Lunchbox"/>
    <s v="Rajarhat"/>
    <s v="Paratha Lunchbox"/>
    <s v="Mushroom Masala with Lacha Paratha Lunchbox"/>
    <x v="0"/>
    <n v="325"/>
    <n v="4.8"/>
    <n v="1"/>
  </r>
  <r>
    <x v="5"/>
    <x v="5"/>
    <x v="134"/>
    <x v="6"/>
    <x v="22"/>
    <s v="Veg Meals by Lunchbox"/>
    <s v="Rajarhat"/>
    <s v="Upwas Specials"/>
    <s v="Sabudana Khichdi Curd Meal with Aloo Pattice"/>
    <x v="0"/>
    <n v="259"/>
    <n v="4.5"/>
    <n v="2"/>
  </r>
  <r>
    <x v="5"/>
    <x v="5"/>
    <x v="209"/>
    <x v="1"/>
    <x v="2"/>
    <s v="Veg Meals by Lunchbox"/>
    <s v="Rajarhat"/>
    <s v="Upwas Specials"/>
    <s v="Sabudana Khichdi &amp; Curd Meal"/>
    <x v="0"/>
    <n v="239"/>
    <n v="4.5999999999999996"/>
    <n v="30"/>
  </r>
  <r>
    <x v="5"/>
    <x v="5"/>
    <x v="185"/>
    <x v="4"/>
    <x v="2"/>
    <s v="Veg Meals by Lunchbox"/>
    <s v="Rajarhat"/>
    <s v="Upwas Specials"/>
    <s v="Sabudana Paratha (2 pcs) Curd Meal"/>
    <x v="0"/>
    <n v="249"/>
    <n v="4.2"/>
    <n v="2"/>
  </r>
  <r>
    <x v="5"/>
    <x v="5"/>
    <x v="99"/>
    <x v="6"/>
    <x v="33"/>
    <s v="Veg Meals by Lunchbox"/>
    <s v="Rajarhat"/>
    <s v="Upwas Specials"/>
    <s v="Kuttu Paneer Pakoda (4 Pcs)"/>
    <x v="0"/>
    <n v="179"/>
    <n v="4.4000000000000004"/>
    <n v="0"/>
  </r>
  <r>
    <x v="5"/>
    <x v="5"/>
    <x v="15"/>
    <x v="1"/>
    <x v="13"/>
    <s v="Veg Meals by Lunchbox"/>
    <s v="Rajarhat"/>
    <s v="Upwas Specials"/>
    <s v="Kuttu Paneer Pakoda (2 Pcs)"/>
    <x v="0"/>
    <n v="89"/>
    <n v="4.4000000000000004"/>
    <n v="0"/>
  </r>
  <r>
    <x v="5"/>
    <x v="5"/>
    <x v="193"/>
    <x v="5"/>
    <x v="35"/>
    <s v="Veg Meals by Lunchbox"/>
    <s v="Rajarhat"/>
    <s v="Upwas Specials"/>
    <s v="Vrat Aloo Pattice (4 Pcs) &amp; Green Chutney"/>
    <x v="0"/>
    <n v="149"/>
    <n v="4.4000000000000004"/>
    <n v="0"/>
  </r>
  <r>
    <x v="5"/>
    <x v="5"/>
    <x v="140"/>
    <x v="1"/>
    <x v="7"/>
    <s v="Veg Meals by Lunchbox"/>
    <s v="Rajarhat"/>
    <s v="Upwas Specials"/>
    <s v="Vrat Aloo Pattice (2 pcs) &amp; Sabudana Vada (2 pcs)"/>
    <x v="0"/>
    <n v="125"/>
    <n v="4.5999999999999996"/>
    <n v="1"/>
  </r>
  <r>
    <x v="5"/>
    <x v="5"/>
    <x v="115"/>
    <x v="4"/>
    <x v="32"/>
    <s v="Veg Meals by Lunchbox"/>
    <s v="Rajarhat"/>
    <s v="Upwas Specials"/>
    <s v="Sabudana Vada  (4 Pcs) &amp; Green Chutney"/>
    <x v="0"/>
    <n v="139"/>
    <n v="4.4000000000000004"/>
    <n v="0"/>
  </r>
  <r>
    <x v="5"/>
    <x v="5"/>
    <x v="147"/>
    <x v="6"/>
    <x v="7"/>
    <s v="Veg Meals by Lunchbox"/>
    <s v="Rajarhat"/>
    <s v="Upwas Specials"/>
    <s v="Vrat Aloo Pattice (4 Pcs) &amp; Imli Chutney"/>
    <x v="0"/>
    <n v="149"/>
    <n v="4.4000000000000004"/>
    <n v="0"/>
  </r>
  <r>
    <x v="5"/>
    <x v="5"/>
    <x v="145"/>
    <x v="2"/>
    <x v="14"/>
    <s v="Veg Meals by Lunchbox"/>
    <s v="Rajarhat"/>
    <s v="Upwas Specials"/>
    <s v="Sabudana Vada and Imli Chutney"/>
    <x v="0"/>
    <n v="139"/>
    <n v="4.4000000000000004"/>
    <n v="0"/>
  </r>
  <r>
    <x v="5"/>
    <x v="5"/>
    <x v="168"/>
    <x v="3"/>
    <x v="29"/>
    <s v="Veg Meals by Lunchbox"/>
    <s v="Rajarhat"/>
    <s v="Upwas Specials"/>
    <s v="Sabudana Paratha Curd Meal with Kuttu Paneer Pakoda (2Pcs)"/>
    <x v="0"/>
    <n v="399"/>
    <n v="4.4000000000000004"/>
    <n v="0"/>
  </r>
  <r>
    <x v="5"/>
    <x v="5"/>
    <x v="157"/>
    <x v="3"/>
    <x v="13"/>
    <s v="Veg Meals by Lunchbox"/>
    <s v="Rajarhat"/>
    <s v="Upwas Specials"/>
    <s v="Sabudana Paratha Tub - 3 pcs"/>
    <x v="0"/>
    <n v="239"/>
    <n v="4.4000000000000004"/>
    <n v="0"/>
  </r>
  <r>
    <x v="5"/>
    <x v="5"/>
    <x v="104"/>
    <x v="0"/>
    <x v="28"/>
    <s v="Veg Meals by Lunchbox"/>
    <s v="Rajarhat"/>
    <s v="All Day Breakfast Box"/>
    <s v="Aloo Paratha with Pindi Chole Lunchbox"/>
    <x v="0"/>
    <n v="259"/>
    <n v="4.4000000000000004"/>
    <n v="0"/>
  </r>
  <r>
    <x v="5"/>
    <x v="5"/>
    <x v="32"/>
    <x v="0"/>
    <x v="1"/>
    <s v="Veg Meals by Lunchbox"/>
    <s v="Rajarhat"/>
    <s v="All Day Breakfast Box"/>
    <s v="Aloo Paratha With Dal Makhani"/>
    <x v="0"/>
    <n v="229"/>
    <n v="3.5"/>
    <n v="16"/>
  </r>
  <r>
    <x v="5"/>
    <x v="5"/>
    <x v="57"/>
    <x v="2"/>
    <x v="1"/>
    <s v="Veg Meals by Lunchbox"/>
    <s v="Rajarhat"/>
    <s v="All Day Breakfast Box"/>
    <s v="Aloo Paratha Curd Meal (2 pcs)"/>
    <x v="0"/>
    <n v="189"/>
    <n v="4.2"/>
    <n v="29"/>
  </r>
  <r>
    <x v="5"/>
    <x v="5"/>
    <x v="73"/>
    <x v="6"/>
    <x v="16"/>
    <s v="Veg Meals by Lunchbox"/>
    <s v="Rajarhat"/>
    <s v="All Day Breakfast Box"/>
    <s v="Gobi Paratha With Pindi Chole"/>
    <x v="0"/>
    <n v="269"/>
    <n v="4.4000000000000004"/>
    <n v="0"/>
  </r>
  <r>
    <x v="5"/>
    <x v="5"/>
    <x v="143"/>
    <x v="4"/>
    <x v="18"/>
    <s v="Veg Meals by Lunchbox"/>
    <s v="Rajarhat"/>
    <s v="All Day Breakfast Box"/>
    <s v="Gobi Paratha With Curd and Green Chutney"/>
    <x v="0"/>
    <n v="239"/>
    <n v="4.4000000000000004"/>
    <n v="0"/>
  </r>
  <r>
    <x v="5"/>
    <x v="5"/>
    <x v="107"/>
    <x v="3"/>
    <x v="35"/>
    <s v="Veg Meals by Lunchbox"/>
    <s v="Rajarhat"/>
    <s v="All Day Breakfast Box"/>
    <s v="Gobi Paratha With Dal Makhani"/>
    <x v="0"/>
    <n v="259"/>
    <n v="4.4000000000000004"/>
    <n v="0"/>
  </r>
  <r>
    <x v="5"/>
    <x v="5"/>
    <x v="175"/>
    <x v="0"/>
    <x v="30"/>
    <s v="Veg Meals by Lunchbox"/>
    <s v="Rajarhat"/>
    <s v="All Day Breakfast Box"/>
    <s v="Gobi Paratha With Curd &amp; Butter"/>
    <x v="0"/>
    <n v="229"/>
    <n v="3.9"/>
    <n v="1"/>
  </r>
  <r>
    <x v="5"/>
    <x v="5"/>
    <x v="207"/>
    <x v="6"/>
    <x v="20"/>
    <s v="Veg Meals by Lunchbox"/>
    <s v="Rajarhat"/>
    <s v="All Day Breakfast Box"/>
    <s v="Sabudana Vada and Imli Chutney."/>
    <x v="0"/>
    <n v="139"/>
    <n v="4.4000000000000004"/>
    <n v="0"/>
  </r>
  <r>
    <x v="5"/>
    <x v="5"/>
    <x v="241"/>
    <x v="1"/>
    <x v="12"/>
    <s v="Veg Meals by Lunchbox"/>
    <s v="Rajarhat"/>
    <s v="All Day Breakfast Box"/>
    <s v="Aloo Pattice and Imli Chutney"/>
    <x v="0"/>
    <n v="149"/>
    <n v="4.4000000000000004"/>
    <n v="0"/>
  </r>
  <r>
    <x v="5"/>
    <x v="5"/>
    <x v="19"/>
    <x v="4"/>
    <x v="16"/>
    <s v="Veg Meals by Lunchbox"/>
    <s v="Rajarhat"/>
    <s v="Biryani Box"/>
    <s v="Paneer Biryani Bowl"/>
    <x v="0"/>
    <n v="249"/>
    <n v="4.3"/>
    <n v="2"/>
  </r>
  <r>
    <x v="5"/>
    <x v="5"/>
    <x v="14"/>
    <x v="0"/>
    <x v="7"/>
    <s v="Veg Meals by Lunchbox"/>
    <s v="Rajarhat"/>
    <s v="Biryani Box"/>
    <s v="Veg Biryani Bowl"/>
    <x v="0"/>
    <n v="239"/>
    <n v="3.9"/>
    <n v="1"/>
  </r>
  <r>
    <x v="5"/>
    <x v="5"/>
    <x v="137"/>
    <x v="1"/>
    <x v="35"/>
    <s v="Veg Meals by Lunchbox"/>
    <s v="Rajarhat"/>
    <s v="Biryani Box"/>
    <s v="Paneer Biryani Lunchbox"/>
    <x v="0"/>
    <n v="335"/>
    <n v="4.4000000000000004"/>
    <n v="0"/>
  </r>
  <r>
    <x v="5"/>
    <x v="5"/>
    <x v="184"/>
    <x v="1"/>
    <x v="32"/>
    <s v="Veg Meals by Lunchbox"/>
    <s v="Rajarhat"/>
    <s v="Biryani Box"/>
    <s v="Veg Biryani Lunchbox"/>
    <x v="0"/>
    <n v="305"/>
    <n v="4.4000000000000004"/>
    <n v="0"/>
  </r>
  <r>
    <x v="5"/>
    <x v="5"/>
    <x v="80"/>
    <x v="6"/>
    <x v="17"/>
    <s v="Veg Meals by Lunchbox"/>
    <s v="Rajarhat"/>
    <s v="North Indian Curries"/>
    <s v="Dal Makhani Bowl"/>
    <x v="0"/>
    <n v="179"/>
    <n v="4.4000000000000004"/>
    <n v="0"/>
  </r>
  <r>
    <x v="5"/>
    <x v="5"/>
    <x v="93"/>
    <x v="1"/>
    <x v="26"/>
    <s v="Veg Meals by Lunchbox"/>
    <s v="Rajarhat"/>
    <s v="North Indian Curries"/>
    <s v="Pindi Chole Bowl"/>
    <x v="0"/>
    <n v="179"/>
    <n v="4.0999999999999996"/>
    <n v="1"/>
  </r>
  <r>
    <x v="5"/>
    <x v="5"/>
    <x v="71"/>
    <x v="5"/>
    <x v="9"/>
    <s v="Veg Meals by Lunchbox"/>
    <s v="Rajarhat"/>
    <s v="North Indian Curries"/>
    <s v="Paneer Lababdar Bowl (500 gms)"/>
    <x v="0"/>
    <n v="529"/>
    <n v="4.4000000000000004"/>
    <n v="0"/>
  </r>
  <r>
    <x v="5"/>
    <x v="5"/>
    <x v="5"/>
    <x v="3"/>
    <x v="5"/>
    <s v="Veg Meals by Lunchbox"/>
    <s v="Rajarhat"/>
    <s v="North Indian Curries"/>
    <s v="Mushroom Masala Bowl (500 gms)"/>
    <x v="0"/>
    <n v="479"/>
    <n v="4.4000000000000004"/>
    <n v="0"/>
  </r>
  <r>
    <x v="5"/>
    <x v="5"/>
    <x v="153"/>
    <x v="3"/>
    <x v="16"/>
    <s v="Veg Meals by Lunchbox"/>
    <s v="Rajarhat"/>
    <s v="North Indian Curries"/>
    <s v="Tandoori Paneer Tikka Masala(500 Gms)"/>
    <x v="0"/>
    <n v="499"/>
    <n v="3.6"/>
    <n v="1"/>
  </r>
  <r>
    <x v="5"/>
    <x v="5"/>
    <x v="9"/>
    <x v="2"/>
    <x v="8"/>
    <s v="Veg Meals by Lunchbox"/>
    <s v="Rajarhat"/>
    <s v="Breads and Accompaniments"/>
    <s v="Flavourful Steamed Rice Bowl"/>
    <x v="0"/>
    <n v="129"/>
    <n v="1.6"/>
    <n v="3"/>
  </r>
  <r>
    <x v="5"/>
    <x v="5"/>
    <x v="142"/>
    <x v="1"/>
    <x v="27"/>
    <s v="Veg Meals by Lunchbox"/>
    <s v="Rajarhat"/>
    <s v="Breads and Accompaniments"/>
    <s v="Kulcha Tub (2 pcs)"/>
    <x v="0"/>
    <n v="79"/>
    <n v="4.3"/>
    <n v="2"/>
  </r>
  <r>
    <x v="5"/>
    <x v="5"/>
    <x v="0"/>
    <x v="0"/>
    <x v="0"/>
    <s v="Veg Meals by Lunchbox"/>
    <s v="Rajarhat"/>
    <s v="Breads and Accompaniments"/>
    <s v="Sabudana Paratha Tub (3 pcs)"/>
    <x v="0"/>
    <n v="239"/>
    <n v="2.2999999999999998"/>
    <n v="3"/>
  </r>
  <r>
    <x v="5"/>
    <x v="5"/>
    <x v="90"/>
    <x v="6"/>
    <x v="31"/>
    <s v="Veg Meals by Lunchbox"/>
    <s v="Rajarhat"/>
    <s v="Breads and Accompaniments"/>
    <s v="Rumali Roti (2 Pcs)"/>
    <x v="0"/>
    <n v="139"/>
    <n v="4.4000000000000004"/>
    <n v="0"/>
  </r>
  <r>
    <x v="5"/>
    <x v="5"/>
    <x v="1"/>
    <x v="1"/>
    <x v="1"/>
    <s v="Veg Meals by Lunchbox"/>
    <s v="Rajarhat"/>
    <s v="Breads and Accompaniments"/>
    <s v="Rumali Roti (4 Pcs)"/>
    <x v="0"/>
    <n v="239"/>
    <n v="4.4000000000000004"/>
    <n v="0"/>
  </r>
  <r>
    <x v="5"/>
    <x v="5"/>
    <x v="201"/>
    <x v="5"/>
    <x v="27"/>
    <s v="Veg Meals by Lunchbox"/>
    <s v="Rajarhat"/>
    <s v="Starters and Beverages"/>
    <s v="Lemon Ice Tea (250 mL)"/>
    <x v="0"/>
    <n v="59"/>
    <n v="4.4000000000000004"/>
    <n v="0"/>
  </r>
  <r>
    <x v="5"/>
    <x v="5"/>
    <x v="160"/>
    <x v="6"/>
    <x v="13"/>
    <s v="Veg Meals by Lunchbox"/>
    <s v="Rajarhat"/>
    <s v="Starters and Beverages"/>
    <s v="Falafel Nuggets with Mayo Dip"/>
    <x v="0"/>
    <n v="109"/>
    <n v="4.9000000000000004"/>
    <n v="6"/>
  </r>
  <r>
    <x v="5"/>
    <x v="5"/>
    <x v="100"/>
    <x v="0"/>
    <x v="34"/>
    <s v="Veg Meals by Lunchbox"/>
    <s v="Rajarhat"/>
    <s v="Starters and Beverages"/>
    <s v="Coca Cola Bottle (475 mL)"/>
    <x v="0"/>
    <n v="66.5"/>
    <n v="4.7"/>
    <n v="1"/>
  </r>
  <r>
    <x v="5"/>
    <x v="5"/>
    <x v="64"/>
    <x v="5"/>
    <x v="10"/>
    <s v="Veg Meals by Lunchbox"/>
    <s v="Rajarhat"/>
    <s v="Starters and Beverages"/>
    <s v="Potato Chilli Shots with Mayo Dip"/>
    <x v="1"/>
    <n v="109"/>
    <n v="4.5999999999999996"/>
    <n v="4"/>
  </r>
  <r>
    <x v="5"/>
    <x v="5"/>
    <x v="220"/>
    <x v="5"/>
    <x v="13"/>
    <s v="Veg Meals by Lunchbox"/>
    <s v="Rajarhat"/>
    <s v="Starters and Beverages"/>
    <s v="Potato Wedges (Medium)"/>
    <x v="1"/>
    <n v="89"/>
    <n v="2.2000000000000002"/>
    <n v="5"/>
  </r>
  <r>
    <x v="5"/>
    <x v="5"/>
    <x v="114"/>
    <x v="5"/>
    <x v="5"/>
    <s v="Veg Meals by Lunchbox"/>
    <s v="Rajarhat"/>
    <s v="Starters and Beverages"/>
    <s v="Jeera Masala Cola (250 ml)"/>
    <x v="1"/>
    <n v="59"/>
    <n v="4.4000000000000004"/>
    <n v="0"/>
  </r>
  <r>
    <x v="5"/>
    <x v="5"/>
    <x v="165"/>
    <x v="4"/>
    <x v="25"/>
    <s v="Veg Meals by Lunchbox"/>
    <s v="Rajarhat"/>
    <s v="Starters and Beverages"/>
    <s v="Masala Lemonade (200 mL)"/>
    <x v="1"/>
    <n v="49"/>
    <n v="4.4000000000000004"/>
    <n v="0"/>
  </r>
  <r>
    <x v="5"/>
    <x v="5"/>
    <x v="90"/>
    <x v="6"/>
    <x v="31"/>
    <s v="Veg Meals by Lunchbox"/>
    <s v="Rajarhat"/>
    <s v="Starters and Beverages"/>
    <s v="Skimmed Mint Buttermilk"/>
    <x v="0"/>
    <n v="50"/>
    <n v="4.8"/>
    <n v="6"/>
  </r>
  <r>
    <x v="5"/>
    <x v="5"/>
    <x v="103"/>
    <x v="5"/>
    <x v="7"/>
    <s v="Veg Meals by Lunchbox"/>
    <s v="Rajarhat"/>
    <s v="Starters and Beverages"/>
    <s v="Thums Up Can (330 mL)"/>
    <x v="0"/>
    <n v="66.5"/>
    <n v="4.4000000000000004"/>
    <n v="0"/>
  </r>
  <r>
    <x v="5"/>
    <x v="5"/>
    <x v="102"/>
    <x v="0"/>
    <x v="20"/>
    <s v="Veg Meals by Lunchbox"/>
    <s v="Rajarhat"/>
    <s v="Starters and Beverages"/>
    <s v="Lemon Soda (250 mL)"/>
    <x v="0"/>
    <n v="49"/>
    <n v="4.4000000000000004"/>
    <n v="0"/>
  </r>
  <r>
    <x v="5"/>
    <x v="5"/>
    <x v="78"/>
    <x v="5"/>
    <x v="32"/>
    <s v="Veg Meals by Lunchbox"/>
    <s v="Rajarhat"/>
    <s v="Desserts"/>
    <s v="Moong Dal Halwa"/>
    <x v="0"/>
    <n v="99"/>
    <n v="4.5999999999999996"/>
    <n v="2"/>
  </r>
  <r>
    <x v="5"/>
    <x v="5"/>
    <x v="113"/>
    <x v="5"/>
    <x v="8"/>
    <s v="Veg Meals by Lunchbox"/>
    <s v="Rajarhat"/>
    <s v="Desserts"/>
    <s v="Gulab Jamun"/>
    <x v="0"/>
    <n v="39"/>
    <n v="4.4000000000000004"/>
    <n v="0"/>
  </r>
  <r>
    <x v="5"/>
    <x v="5"/>
    <x v="85"/>
    <x v="0"/>
    <x v="12"/>
    <s v="Veg Meals by Lunchbox"/>
    <s v="Rajarhat"/>
    <s v="Desserts"/>
    <s v="Strawberry Ice Cream"/>
    <x v="0"/>
    <n v="99"/>
    <n v="4.4000000000000004"/>
    <n v="0"/>
  </r>
  <r>
    <x v="5"/>
    <x v="5"/>
    <x v="156"/>
    <x v="0"/>
    <x v="16"/>
    <s v="Veg Meals by Lunchbox"/>
    <s v="Rajarhat"/>
    <s v="Desserts"/>
    <s v="Mango Cheesecake"/>
    <x v="0"/>
    <n v="199"/>
    <n v="4"/>
    <n v="2"/>
  </r>
  <r>
    <x v="5"/>
    <x v="5"/>
    <x v="152"/>
    <x v="3"/>
    <x v="32"/>
    <s v="Veg Meals by Lunchbox"/>
    <s v="Rajarhat"/>
    <s v="Desserts"/>
    <s v="Red Velvet Dessert Jar"/>
    <x v="0"/>
    <n v="149"/>
    <n v="4.4000000000000004"/>
    <n v="0"/>
  </r>
  <r>
    <x v="5"/>
    <x v="5"/>
    <x v="56"/>
    <x v="3"/>
    <x v="12"/>
    <s v="Veg Meals by Lunchbox"/>
    <s v="Rajarhat"/>
    <s v="Desserts"/>
    <s v="Death by Chocolate Cake Jar"/>
    <x v="0"/>
    <n v="149"/>
    <n v="4.4000000000000004"/>
    <n v="0"/>
  </r>
  <r>
    <x v="5"/>
    <x v="5"/>
    <x v="100"/>
    <x v="0"/>
    <x v="34"/>
    <s v="Veg Meals by Lunchbox"/>
    <s v="Rajarhat"/>
    <s v="Desserts"/>
    <s v="Rich Red Velvet Pastry"/>
    <x v="0"/>
    <n v="129"/>
    <n v="4.4000000000000004"/>
    <n v="0"/>
  </r>
  <r>
    <x v="5"/>
    <x v="5"/>
    <x v="155"/>
    <x v="2"/>
    <x v="0"/>
    <s v="Veg Meals by Lunchbox"/>
    <s v="Rajarhat"/>
    <s v="Desserts"/>
    <s v="Choco Chip Brownie"/>
    <x v="0"/>
    <n v="109"/>
    <n v="4.4000000000000004"/>
    <n v="0"/>
  </r>
  <r>
    <x v="5"/>
    <x v="5"/>
    <x v="10"/>
    <x v="0"/>
    <x v="9"/>
    <s v="Veg Meals by Lunchbox"/>
    <s v="Rajarhat"/>
    <s v="Desserts"/>
    <s v="Walnut Brownie"/>
    <x v="0"/>
    <n v="109"/>
    <n v="4.4000000000000004"/>
    <n v="0"/>
  </r>
  <r>
    <x v="5"/>
    <x v="5"/>
    <x v="37"/>
    <x v="4"/>
    <x v="9"/>
    <s v="Suchali's Artisan Bakehouse"/>
    <s v="Salt Lake"/>
    <s v="Recommended"/>
    <s v="100% Whole Wheat Sourdough (450g)"/>
    <x v="0"/>
    <n v="190"/>
    <n v="5"/>
    <n v="4"/>
  </r>
  <r>
    <x v="5"/>
    <x v="5"/>
    <x v="191"/>
    <x v="6"/>
    <x v="25"/>
    <s v="Suchali's Artisan Bakehouse"/>
    <s v="Salt Lake"/>
    <s v="Recommended"/>
    <s v="Olive And Rosemary Sourdough (420g)"/>
    <x v="0"/>
    <n v="220"/>
    <n v="5"/>
    <n v="5"/>
  </r>
  <r>
    <x v="5"/>
    <x v="5"/>
    <x v="55"/>
    <x v="6"/>
    <x v="1"/>
    <s v="Suchali's Artisan Bakehouse"/>
    <s v="Salt Lake"/>
    <s v="Recommended"/>
    <s v="Spaghetti Aglio E Olio"/>
    <x v="0"/>
    <n v="460"/>
    <n v="4.5999999999999996"/>
    <n v="12"/>
  </r>
  <r>
    <x v="5"/>
    <x v="5"/>
    <x v="135"/>
    <x v="0"/>
    <x v="5"/>
    <s v="Suchali's Artisan Bakehouse"/>
    <s v="Salt Lake"/>
    <s v="Recommended"/>
    <s v="Spaghetti In Mushroom Florentine"/>
    <x v="0"/>
    <n v="475"/>
    <n v="4.8"/>
    <n v="12"/>
  </r>
  <r>
    <x v="5"/>
    <x v="5"/>
    <x v="94"/>
    <x v="2"/>
    <x v="4"/>
    <s v="Suchali's Artisan Bakehouse"/>
    <s v="Salt Lake"/>
    <s v="Recommended"/>
    <s v="Vietnamese Style Iced Coffee"/>
    <x v="0"/>
    <n v="275"/>
    <n v="4.7"/>
    <n v="62"/>
  </r>
  <r>
    <x v="5"/>
    <x v="5"/>
    <x v="213"/>
    <x v="3"/>
    <x v="3"/>
    <s v="Suchali's Artisan Bakehouse"/>
    <s v="Salt Lake"/>
    <s v="Recommended"/>
    <s v="Trioccino Frappe"/>
    <x v="0"/>
    <n v="335"/>
    <n v="4.8"/>
    <n v="9"/>
  </r>
  <r>
    <x v="5"/>
    <x v="5"/>
    <x v="197"/>
    <x v="2"/>
    <x v="23"/>
    <s v="Suchali's Artisan Bakehouse"/>
    <s v="Salt Lake"/>
    <s v="Recommended"/>
    <s v="Spanish Style Iced Coffee"/>
    <x v="0"/>
    <n v="295"/>
    <n v="4.4000000000000004"/>
    <n v="0"/>
  </r>
  <r>
    <x v="5"/>
    <x v="5"/>
    <x v="199"/>
    <x v="6"/>
    <x v="6"/>
    <s v="Suchali's Artisan Bakehouse"/>
    <s v="Salt Lake"/>
    <s v="Recommended"/>
    <s v="Spanish Latte"/>
    <x v="0"/>
    <n v="285"/>
    <n v="4.9000000000000004"/>
    <n v="1"/>
  </r>
  <r>
    <x v="5"/>
    <x v="5"/>
    <x v="176"/>
    <x v="2"/>
    <x v="24"/>
    <s v="Suchali's Artisan Bakehouse"/>
    <s v="Salt Lake"/>
    <s v="Gift Boxes"/>
    <s v="Gift Box Of 3"/>
    <x v="0"/>
    <n v="630"/>
    <n v="4.4000000000000004"/>
    <n v="0"/>
  </r>
  <r>
    <x v="5"/>
    <x v="5"/>
    <x v="206"/>
    <x v="2"/>
    <x v="19"/>
    <s v="Suchali's Artisan Bakehouse"/>
    <s v="Salt Lake"/>
    <s v="Gift Boxes"/>
    <s v="Gift Box Of 4"/>
    <x v="0"/>
    <n v="840"/>
    <n v="4.4000000000000004"/>
    <n v="0"/>
  </r>
  <r>
    <x v="5"/>
    <x v="5"/>
    <x v="11"/>
    <x v="0"/>
    <x v="10"/>
    <s v="Suchali's Artisan Bakehouse"/>
    <s v="Salt Lake"/>
    <s v="Gift Boxes"/>
    <s v="Gift Box Of 5"/>
    <x v="0"/>
    <n v="1080"/>
    <n v="4.4000000000000004"/>
    <n v="0"/>
  </r>
  <r>
    <x v="5"/>
    <x v="5"/>
    <x v="59"/>
    <x v="4"/>
    <x v="30"/>
    <s v="Suchali's Artisan Bakehouse"/>
    <s v="Salt Lake"/>
    <s v="Croissants &amp; More"/>
    <s v="Everything Bagel"/>
    <x v="0"/>
    <n v="160"/>
    <n v="4.8"/>
    <n v="29"/>
  </r>
  <r>
    <x v="5"/>
    <x v="5"/>
    <x v="24"/>
    <x v="4"/>
    <x v="20"/>
    <s v="Suchali's Artisan Bakehouse"/>
    <s v="Salt Lake"/>
    <s v="Croissants &amp; More"/>
    <s v="Toasted Sesame Bagel"/>
    <x v="0"/>
    <n v="160"/>
    <n v="4.4000000000000004"/>
    <n v="11"/>
  </r>
  <r>
    <x v="5"/>
    <x v="5"/>
    <x v="119"/>
    <x v="6"/>
    <x v="35"/>
    <s v="Suchali's Artisan Bakehouse"/>
    <s v="Salt Lake"/>
    <s v="Croissants &amp; More"/>
    <s v="Traditional Butter Croissant"/>
    <x v="0"/>
    <n v="200"/>
    <n v="4.8"/>
    <n v="250"/>
  </r>
  <r>
    <x v="5"/>
    <x v="5"/>
    <x v="120"/>
    <x v="5"/>
    <x v="15"/>
    <s v="Suchali's Artisan Bakehouse"/>
    <s v="Salt Lake"/>
    <s v="Croissants &amp; More"/>
    <s v="Morning Bun"/>
    <x v="0"/>
    <n v="230"/>
    <n v="4.8"/>
    <n v="125"/>
  </r>
  <r>
    <x v="5"/>
    <x v="5"/>
    <x v="202"/>
    <x v="3"/>
    <x v="30"/>
    <s v="Suchali's Artisan Bakehouse"/>
    <s v="Salt Lake"/>
    <s v="Croissants &amp; More"/>
    <s v="Pain Au Chocolat"/>
    <x v="0"/>
    <n v="250"/>
    <n v="4.9000000000000004"/>
    <n v="165"/>
  </r>
  <r>
    <x v="5"/>
    <x v="5"/>
    <x v="126"/>
    <x v="4"/>
    <x v="19"/>
    <s v="Suchali's Artisan Bakehouse"/>
    <s v="Salt Lake"/>
    <s v="Croissants &amp; More"/>
    <s v="Mushroom Cream Cheese Croisstata"/>
    <x v="0"/>
    <n v="250"/>
    <n v="4.5999999999999996"/>
    <n v="94"/>
  </r>
  <r>
    <x v="5"/>
    <x v="5"/>
    <x v="172"/>
    <x v="0"/>
    <x v="24"/>
    <s v="Suchali's Artisan Bakehouse"/>
    <s v="Salt Lake"/>
    <s v="Croissants &amp; More"/>
    <s v="Roasted Tomatoes, Mozzarella, Homemade Pesto Sauce Croisstata"/>
    <x v="0"/>
    <n v="250"/>
    <n v="4.5"/>
    <n v="58"/>
  </r>
  <r>
    <x v="5"/>
    <x v="5"/>
    <x v="71"/>
    <x v="5"/>
    <x v="9"/>
    <s v="Suchali's Artisan Bakehouse"/>
    <s v="Salt Lake"/>
    <s v="Croissants &amp; More"/>
    <s v="Barbecue Chicken Croissant"/>
    <x v="0"/>
    <n v="265"/>
    <n v="4.3"/>
    <n v="138"/>
  </r>
  <r>
    <x v="5"/>
    <x v="5"/>
    <x v="148"/>
    <x v="2"/>
    <x v="29"/>
    <s v="Suchali's Artisan Bakehouse"/>
    <s v="Salt Lake"/>
    <s v="Croissants &amp; More"/>
    <s v="Smoked Chicken Ham &amp; Cheese Croissant"/>
    <x v="0"/>
    <n v="265"/>
    <n v="4.5"/>
    <n v="88"/>
  </r>
  <r>
    <x v="5"/>
    <x v="5"/>
    <x v="74"/>
    <x v="2"/>
    <x v="9"/>
    <s v="Suchali's Artisan Bakehouse"/>
    <s v="Salt Lake"/>
    <s v="Croissants &amp; More"/>
    <s v="Bechamel Chicken Brioche Bun"/>
    <x v="0"/>
    <n v="230"/>
    <n v="4.7"/>
    <n v="21"/>
  </r>
  <r>
    <x v="5"/>
    <x v="5"/>
    <x v="173"/>
    <x v="6"/>
    <x v="14"/>
    <s v="Suchali's Artisan Bakehouse"/>
    <s v="Salt Lake"/>
    <s v="Croissants &amp; More"/>
    <s v="Blueberry Cheesecake Brioche Bun"/>
    <x v="0"/>
    <n v="210"/>
    <n v="4.7"/>
    <n v="8"/>
  </r>
  <r>
    <x v="5"/>
    <x v="5"/>
    <x v="52"/>
    <x v="3"/>
    <x v="2"/>
    <s v="Suchali's Artisan Bakehouse"/>
    <s v="Salt Lake"/>
    <s v="Croissants &amp; More"/>
    <s v="Chocolate Hazelnut Croissant"/>
    <x v="0"/>
    <n v="265"/>
    <n v="4.8"/>
    <n v="158"/>
  </r>
  <r>
    <x v="5"/>
    <x v="5"/>
    <x v="111"/>
    <x v="1"/>
    <x v="20"/>
    <s v="Suchali's Artisan Bakehouse"/>
    <s v="Salt Lake"/>
    <s v="Croissants &amp; More"/>
    <s v="Chocolate &amp; Salted Caramel Croissant"/>
    <x v="0"/>
    <n v="265"/>
    <n v="4.8"/>
    <n v="73"/>
  </r>
  <r>
    <x v="5"/>
    <x v="5"/>
    <x v="165"/>
    <x v="4"/>
    <x v="25"/>
    <s v="Suchali's Artisan Bakehouse"/>
    <s v="Salt Lake"/>
    <s v="Croissants &amp; More"/>
    <s v="Pistachio &amp; Raspberry Croissant"/>
    <x v="0"/>
    <n v="265"/>
    <n v="4.7"/>
    <n v="63"/>
  </r>
  <r>
    <x v="5"/>
    <x v="5"/>
    <x v="57"/>
    <x v="2"/>
    <x v="1"/>
    <s v="Suchali's Artisan Bakehouse"/>
    <s v="Salt Lake"/>
    <s v="Croissants &amp; More"/>
    <s v="Almond Croissant"/>
    <x v="0"/>
    <n v="275"/>
    <n v="4.9000000000000004"/>
    <n v="103"/>
  </r>
  <r>
    <x v="5"/>
    <x v="5"/>
    <x v="81"/>
    <x v="5"/>
    <x v="30"/>
    <s v="Suchali's Artisan Bakehouse"/>
    <s v="Salt Lake"/>
    <s v="Croissants &amp; More"/>
    <s v="Korean Bun"/>
    <x v="0"/>
    <n v="325"/>
    <n v="4.7"/>
    <n v="99"/>
  </r>
  <r>
    <x v="5"/>
    <x v="5"/>
    <x v="36"/>
    <x v="1"/>
    <x v="24"/>
    <s v="Suchali's Artisan Bakehouse"/>
    <s v="Salt Lake"/>
    <s v="Sweet Bakes"/>
    <s v="Banana Bread"/>
    <x v="0"/>
    <n v="200"/>
    <n v="4.4000000000000004"/>
    <n v="9"/>
  </r>
  <r>
    <x v="5"/>
    <x v="5"/>
    <x v="12"/>
    <x v="3"/>
    <x v="11"/>
    <s v="Suchali's Artisan Bakehouse"/>
    <s v="Salt Lake"/>
    <s v="Sweet Bakes"/>
    <s v="Marble Cake Slice"/>
    <x v="0"/>
    <n v="210"/>
    <n v="5"/>
    <n v="7"/>
  </r>
  <r>
    <x v="5"/>
    <x v="5"/>
    <x v="68"/>
    <x v="0"/>
    <x v="23"/>
    <s v="Suchali's Artisan Bakehouse"/>
    <s v="Salt Lake"/>
    <s v="Sweet Bakes"/>
    <s v="Pistachio Orange Marmalade Cake Slice"/>
    <x v="0"/>
    <n v="230"/>
    <n v="4.5999999999999996"/>
    <n v="8"/>
  </r>
  <r>
    <x v="5"/>
    <x v="5"/>
    <x v="200"/>
    <x v="6"/>
    <x v="21"/>
    <s v="Suchali's Artisan Bakehouse"/>
    <s v="Salt Lake"/>
    <s v="Sweet Bakes"/>
    <s v="Almond,oats And Choco Chip Cookies"/>
    <x v="0"/>
    <n v="85"/>
    <n v="4.5"/>
    <n v="65"/>
  </r>
  <r>
    <x v="5"/>
    <x v="5"/>
    <x v="101"/>
    <x v="1"/>
    <x v="22"/>
    <s v="Suchali's Artisan Bakehouse"/>
    <s v="Salt Lake"/>
    <s v="Sweet Bakes"/>
    <s v="Brownie Crinkle Cookie"/>
    <x v="0"/>
    <n v="85"/>
    <n v="4.8"/>
    <n v="158"/>
  </r>
  <r>
    <x v="5"/>
    <x v="5"/>
    <x v="103"/>
    <x v="5"/>
    <x v="7"/>
    <s v="Suchali's Artisan Bakehouse"/>
    <s v="Salt Lake"/>
    <s v="Sweet Bakes"/>
    <s v="Mocha Brownie"/>
    <x v="0"/>
    <n v="160"/>
    <n v="4.8"/>
    <n v="22"/>
  </r>
  <r>
    <x v="5"/>
    <x v="5"/>
    <x v="224"/>
    <x v="4"/>
    <x v="35"/>
    <s v="Suchali's Artisan Bakehouse"/>
    <s v="Salt Lake"/>
    <s v="Sweet Bakes"/>
    <s v="Dark Chocolate Sea Salt Cruffin"/>
    <x v="0"/>
    <n v="275"/>
    <n v="4.5"/>
    <n v="24"/>
  </r>
  <r>
    <x v="5"/>
    <x v="5"/>
    <x v="157"/>
    <x v="3"/>
    <x v="13"/>
    <s v="Suchali's Artisan Bakehouse"/>
    <s v="Salt Lake"/>
    <s v="Sweet Bakes"/>
    <s v="Basque Cheesecake"/>
    <x v="0"/>
    <n v="335"/>
    <n v="4"/>
    <n v="9"/>
  </r>
  <r>
    <x v="5"/>
    <x v="5"/>
    <x v="103"/>
    <x v="5"/>
    <x v="7"/>
    <s v="Suchali's Artisan Bakehouse"/>
    <s v="Salt Lake"/>
    <s v="Sweet Bakes"/>
    <s v="Almond Orange Bostock"/>
    <x v="1"/>
    <n v="210"/>
    <n v="5"/>
    <n v="4"/>
  </r>
  <r>
    <x v="5"/>
    <x v="5"/>
    <x v="191"/>
    <x v="6"/>
    <x v="25"/>
    <s v="Suchali's Artisan Bakehouse"/>
    <s v="Salt Lake"/>
    <s v="Sweet Bakes"/>
    <s v="Classic Chocolate Cake"/>
    <x v="1"/>
    <n v="275"/>
    <n v="4.8"/>
    <n v="5"/>
  </r>
  <r>
    <x v="5"/>
    <x v="5"/>
    <x v="78"/>
    <x v="5"/>
    <x v="32"/>
    <s v="Suchali's Artisan Bakehouse"/>
    <s v="Salt Lake"/>
    <s v="Freshly Baked Breads"/>
    <s v="Honey Whole Wheat Bread (450g)"/>
    <x v="1"/>
    <n v="150"/>
    <n v="4.4000000000000004"/>
    <n v="0"/>
  </r>
  <r>
    <x v="5"/>
    <x v="5"/>
    <x v="156"/>
    <x v="0"/>
    <x v="16"/>
    <s v="Suchali's Artisan Bakehouse"/>
    <s v="Salt Lake"/>
    <s v="Freshly Baked Breads"/>
    <s v="Soft Sourdough Sandwich Bread (450g)"/>
    <x v="0"/>
    <n v="140"/>
    <n v="4.9000000000000004"/>
    <n v="6"/>
  </r>
  <r>
    <x v="5"/>
    <x v="5"/>
    <x v="148"/>
    <x v="2"/>
    <x v="29"/>
    <s v="Suchali's Artisan Bakehouse"/>
    <s v="Salt Lake"/>
    <s v="Freshly Baked Breads"/>
    <s v="Multigrain Sandwich Bread (500gm)"/>
    <x v="0"/>
    <n v="180"/>
    <n v="4.9000000000000004"/>
    <n v="7"/>
  </r>
  <r>
    <x v="5"/>
    <x v="5"/>
    <x v="230"/>
    <x v="2"/>
    <x v="12"/>
    <s v="Suchali's Artisan Bakehouse"/>
    <s v="Salt Lake"/>
    <s v="Freshly Baked Breads"/>
    <s v="Multigrain Sourdough (420g)"/>
    <x v="0"/>
    <n v="180"/>
    <n v="4.9000000000000004"/>
    <n v="8"/>
  </r>
  <r>
    <x v="5"/>
    <x v="5"/>
    <x v="55"/>
    <x v="6"/>
    <x v="1"/>
    <s v="Suchali's Artisan Bakehouse"/>
    <s v="Salt Lake"/>
    <s v="Freshly Baked Breads"/>
    <s v="Buttercrust Milk Bread (470g)"/>
    <x v="0"/>
    <n v="200"/>
    <n v="4.0999999999999996"/>
    <n v="3"/>
  </r>
  <r>
    <x v="5"/>
    <x v="5"/>
    <x v="142"/>
    <x v="1"/>
    <x v="27"/>
    <s v="Suchali's Artisan Bakehouse"/>
    <s v="Salt Lake"/>
    <s v="Freshly Baked Breads"/>
    <s v="Country Sourdough (350g)"/>
    <x v="0"/>
    <n v="150"/>
    <n v="4.2"/>
    <n v="14"/>
  </r>
  <r>
    <x v="5"/>
    <x v="5"/>
    <x v="57"/>
    <x v="2"/>
    <x v="1"/>
    <s v="Suchali's Artisan Bakehouse"/>
    <s v="Salt Lake"/>
    <s v="Freshly Baked Breads"/>
    <s v="100% Whole Wheat Sourdough (450g)"/>
    <x v="0"/>
    <n v="190"/>
    <n v="5"/>
    <n v="4"/>
  </r>
  <r>
    <x v="5"/>
    <x v="5"/>
    <x v="188"/>
    <x v="6"/>
    <x v="0"/>
    <s v="Suchali's Artisan Bakehouse"/>
    <s v="Salt Lake"/>
    <s v="Freshly Baked Breads"/>
    <s v="Olive And Rosemary Sourdough (420g)"/>
    <x v="0"/>
    <n v="220"/>
    <n v="5"/>
    <n v="5"/>
  </r>
  <r>
    <x v="5"/>
    <x v="5"/>
    <x v="138"/>
    <x v="1"/>
    <x v="21"/>
    <s v="Suchali's Artisan Bakehouse"/>
    <s v="Salt Lake"/>
    <s v="Freshly Baked Breads"/>
    <s v="Jalapeno &amp; Cheddar Cheese Sourdough (420g)"/>
    <x v="0"/>
    <n v="280"/>
    <n v="4"/>
    <n v="2"/>
  </r>
  <r>
    <x v="5"/>
    <x v="5"/>
    <x v="31"/>
    <x v="2"/>
    <x v="6"/>
    <s v="Goila Butter Chicken"/>
    <s v="Chinar Park"/>
    <s v="Original Non-Veg Main Course"/>
    <s v="Goila Butter Chicken"/>
    <x v="0"/>
    <n v="499"/>
    <n v="4.3"/>
    <n v="85"/>
  </r>
  <r>
    <x v="5"/>
    <x v="5"/>
    <x v="149"/>
    <x v="5"/>
    <x v="0"/>
    <s v="Goila Butter Chicken"/>
    <s v="Chinar Park"/>
    <s v="Original Non-Veg Main Course"/>
    <s v="Goila Butter Chicken With Bone"/>
    <x v="0"/>
    <n v="599"/>
    <n v="4.5999999999999996"/>
    <n v="14"/>
  </r>
  <r>
    <x v="5"/>
    <x v="5"/>
    <x v="176"/>
    <x v="2"/>
    <x v="24"/>
    <s v="Goila Butter Chicken"/>
    <s v="Chinar Park"/>
    <s v="Original Non-Veg Main Course"/>
    <s v="Desi Egg Curry [500ml]"/>
    <x v="0"/>
    <n v="389"/>
    <n v="4.4000000000000004"/>
    <n v="2"/>
  </r>
  <r>
    <x v="5"/>
    <x v="5"/>
    <x v="143"/>
    <x v="4"/>
    <x v="18"/>
    <s v="Goila Butter Chicken"/>
    <s v="Chinar Park"/>
    <s v="Original Non-Veg Main Course"/>
    <s v="Gharwali Chicken Curry [500ml]"/>
    <x v="0"/>
    <n v="429"/>
    <n v="3.9"/>
    <n v="3"/>
  </r>
  <r>
    <x v="5"/>
    <x v="5"/>
    <x v="57"/>
    <x v="2"/>
    <x v="1"/>
    <s v="Goila Butter Chicken"/>
    <s v="Chinar Park"/>
    <s v="Original Non-Veg Main Course"/>
    <s v="Sindhi Style Mutton"/>
    <x v="0"/>
    <n v="579"/>
    <n v="4.5"/>
    <n v="5"/>
  </r>
  <r>
    <x v="5"/>
    <x v="5"/>
    <x v="234"/>
    <x v="3"/>
    <x v="26"/>
    <s v="Goila Butter Chicken"/>
    <s v="Chinar Park"/>
    <s v="Original Non-Veg Main Course"/>
    <s v="Kadhai Chicken [500ml]"/>
    <x v="0"/>
    <n v="519"/>
    <n v="4.8"/>
    <n v="1"/>
  </r>
  <r>
    <x v="5"/>
    <x v="5"/>
    <x v="78"/>
    <x v="5"/>
    <x v="32"/>
    <s v="Goila Butter Chicken"/>
    <s v="Chinar Park"/>
    <s v="Original Non-Veg Main Course"/>
    <s v="Chicken Tikka Masala"/>
    <x v="0"/>
    <n v="499"/>
    <n v="4.3"/>
    <n v="14"/>
  </r>
  <r>
    <x v="5"/>
    <x v="5"/>
    <x v="238"/>
    <x v="4"/>
    <x v="26"/>
    <s v="Goila Butter Chicken"/>
    <s v="Chinar Park"/>
    <s v="Original Non-Veg Main Course"/>
    <s v="Punjabi Tawa Chicken [500ml]"/>
    <x v="0"/>
    <n v="489"/>
    <n v="4.2"/>
    <n v="35"/>
  </r>
  <r>
    <x v="5"/>
    <x v="5"/>
    <x v="186"/>
    <x v="5"/>
    <x v="31"/>
    <s v="Goila Butter Chicken"/>
    <s v="Chinar Park"/>
    <s v="Thalis"/>
    <s v="Butter Chicken Thali"/>
    <x v="0"/>
    <n v="359"/>
    <n v="4"/>
    <n v="123"/>
  </r>
  <r>
    <x v="5"/>
    <x v="5"/>
    <x v="222"/>
    <x v="1"/>
    <x v="8"/>
    <s v="Goila Butter Chicken"/>
    <s v="Chinar Park"/>
    <s v="Thalis"/>
    <s v="Punjabi Tawa Chicken Thali"/>
    <x v="0"/>
    <n v="359"/>
    <n v="3.8"/>
    <n v="44"/>
  </r>
  <r>
    <x v="5"/>
    <x v="5"/>
    <x v="208"/>
    <x v="2"/>
    <x v="27"/>
    <s v="Goila Butter Chicken"/>
    <s v="Chinar Park"/>
    <s v="Thalis"/>
    <s v="Non Veg Premium Thali"/>
    <x v="0"/>
    <n v="449"/>
    <n v="4.2"/>
    <n v="5"/>
  </r>
  <r>
    <x v="5"/>
    <x v="5"/>
    <x v="53"/>
    <x v="5"/>
    <x v="19"/>
    <s v="Goila Butter Chicken"/>
    <s v="Chinar Park"/>
    <s v="Thalis"/>
    <s v="Butter Paneer Thali"/>
    <x v="0"/>
    <n v="349"/>
    <n v="4.7"/>
    <n v="24"/>
  </r>
  <r>
    <x v="5"/>
    <x v="5"/>
    <x v="78"/>
    <x v="5"/>
    <x v="32"/>
    <s v="Goila Butter Chicken"/>
    <s v="Chinar Park"/>
    <s v="Thalis"/>
    <s v="Veg Premium Thali"/>
    <x v="0"/>
    <n v="449"/>
    <n v="3.7"/>
    <n v="4"/>
  </r>
  <r>
    <x v="5"/>
    <x v="5"/>
    <x v="97"/>
    <x v="4"/>
    <x v="15"/>
    <s v="Goila Butter Chicken"/>
    <s v="Chinar Park"/>
    <s v="Signature Rice Bowl"/>
    <s v="Butter Chicken Rice Bowl [Serve 1]"/>
    <x v="0"/>
    <n v="339"/>
    <n v="4.4000000000000004"/>
    <n v="0"/>
  </r>
  <r>
    <x v="5"/>
    <x v="5"/>
    <x v="150"/>
    <x v="5"/>
    <x v="20"/>
    <s v="Goila Butter Chicken"/>
    <s v="Chinar Park"/>
    <s v="Signature Rice Bowl"/>
    <s v="Gharwali Chicken Curry Rice Bowl [Serve 1]"/>
    <x v="0"/>
    <n v="329"/>
    <n v="4.2"/>
    <n v="9"/>
  </r>
  <r>
    <x v="5"/>
    <x v="5"/>
    <x v="173"/>
    <x v="6"/>
    <x v="14"/>
    <s v="Goila Butter Chicken"/>
    <s v="Chinar Park"/>
    <s v="Signature Rice Bowl"/>
    <s v="Dal Makhani Rice Bowl [Serve 1]"/>
    <x v="0"/>
    <n v="319"/>
    <n v="3.1"/>
    <n v="2"/>
  </r>
  <r>
    <x v="5"/>
    <x v="5"/>
    <x v="121"/>
    <x v="5"/>
    <x v="11"/>
    <s v="Goila Butter Chicken"/>
    <s v="Chinar Park"/>
    <s v="Signature Rice Bowl"/>
    <s v="Chicken Tikka Masala Rice Bowl [Serve 1]"/>
    <x v="0"/>
    <n v="339"/>
    <n v="4.0999999999999996"/>
    <n v="3"/>
  </r>
  <r>
    <x v="5"/>
    <x v="5"/>
    <x v="203"/>
    <x v="4"/>
    <x v="1"/>
    <s v="Goila Butter Chicken"/>
    <s v="Chinar Park"/>
    <s v="Signature Rice Bowl"/>
    <s v="Desi Egg Curry Rice Bowl [Serve 1]"/>
    <x v="1"/>
    <n v="299"/>
    <n v="4.4000000000000004"/>
    <n v="2"/>
  </r>
  <r>
    <x v="5"/>
    <x v="5"/>
    <x v="95"/>
    <x v="0"/>
    <x v="17"/>
    <s v="Goila Butter Chicken"/>
    <s v="Chinar Park"/>
    <s v="Signature Rice Bowl"/>
    <s v="Rajma Masala Rice Bowl [Serve 1]"/>
    <x v="1"/>
    <n v="299"/>
    <n v="4"/>
    <n v="65"/>
  </r>
  <r>
    <x v="5"/>
    <x v="5"/>
    <x v="76"/>
    <x v="2"/>
    <x v="22"/>
    <s v="Goila Butter Chicken"/>
    <s v="Chinar Park"/>
    <s v="Signature Rice Bowl"/>
    <s v="Butter Paneer Rice Bowl [Serve 1]"/>
    <x v="1"/>
    <n v="319"/>
    <n v="4.4000000000000004"/>
    <n v="0"/>
  </r>
  <r>
    <x v="5"/>
    <x v="5"/>
    <x v="237"/>
    <x v="0"/>
    <x v="4"/>
    <s v="Goila Butter Chicken"/>
    <s v="Chinar Park"/>
    <s v="Biryani Combos"/>
    <s v="Butter Paneer Biryani Combo [Serve 1-2]"/>
    <x v="1"/>
    <n v="778"/>
    <n v="4.4000000000000004"/>
    <n v="0"/>
  </r>
  <r>
    <x v="5"/>
    <x v="5"/>
    <x v="197"/>
    <x v="2"/>
    <x v="23"/>
    <s v="Goila Butter Chicken"/>
    <s v="Chinar Park"/>
    <s v="Biryani Combos"/>
    <s v="Chicken Tikka Biryani Combo [Serve 1-2]"/>
    <x v="1"/>
    <n v="798"/>
    <n v="4.4000000000000004"/>
    <n v="0"/>
  </r>
  <r>
    <x v="5"/>
    <x v="5"/>
    <x v="113"/>
    <x v="5"/>
    <x v="8"/>
    <s v="Goila Butter Chicken"/>
    <s v="Chinar Park"/>
    <s v="Biryani Combos"/>
    <s v="Butter Chicken Biryani Combo [Serve 1-2]"/>
    <x v="1"/>
    <n v="818"/>
    <n v="4.4000000000000004"/>
    <n v="0"/>
  </r>
  <r>
    <x v="5"/>
    <x v="5"/>
    <x v="173"/>
    <x v="6"/>
    <x v="14"/>
    <s v="Goila Butter Chicken"/>
    <s v="Chinar Park"/>
    <s v="North Indian Combos"/>
    <s v="Chicken of your choice with 2 rotis"/>
    <x v="1"/>
    <n v="319"/>
    <n v="4"/>
    <n v="111"/>
  </r>
  <r>
    <x v="5"/>
    <x v="5"/>
    <x v="108"/>
    <x v="0"/>
    <x v="11"/>
    <s v="Goila Butter Chicken"/>
    <s v="Chinar Park"/>
    <s v="North Indian Combos"/>
    <s v="Amritsari Chole with 1 Stuffed Kulcha"/>
    <x v="1"/>
    <n v="279"/>
    <n v="3.7"/>
    <n v="41"/>
  </r>
  <r>
    <x v="5"/>
    <x v="5"/>
    <x v="225"/>
    <x v="4"/>
    <x v="12"/>
    <s v="Goila Butter Chicken"/>
    <s v="Chinar Park"/>
    <s v="North Indian Combos"/>
    <s v="Veg of your choice with 2 rotis"/>
    <x v="1"/>
    <n v="319"/>
    <n v="4.5"/>
    <n v="6"/>
  </r>
  <r>
    <x v="5"/>
    <x v="5"/>
    <x v="236"/>
    <x v="6"/>
    <x v="26"/>
    <s v="Goila Butter Chicken"/>
    <s v="Chinar Park"/>
    <s v="Signature Biryani"/>
    <s v="Classic Egg Biryani"/>
    <x v="1"/>
    <n v="329"/>
    <n v="4.4000000000000004"/>
    <n v="0"/>
  </r>
  <r>
    <x v="5"/>
    <x v="5"/>
    <x v="150"/>
    <x v="5"/>
    <x v="20"/>
    <s v="Goila Butter Chicken"/>
    <s v="Chinar Park"/>
    <s v="Signature Biryani"/>
    <s v="Chicken Tikka Biryani"/>
    <x v="1"/>
    <n v="379"/>
    <n v="4.3"/>
    <n v="17"/>
  </r>
  <r>
    <x v="5"/>
    <x v="5"/>
    <x v="192"/>
    <x v="1"/>
    <x v="29"/>
    <s v="Goila Butter Chicken"/>
    <s v="Chinar Park"/>
    <s v="Signature Biryani"/>
    <s v="Butter Chicken Biryani"/>
    <x v="0"/>
    <n v="399"/>
    <n v="3.9"/>
    <n v="75"/>
  </r>
  <r>
    <x v="5"/>
    <x v="5"/>
    <x v="8"/>
    <x v="4"/>
    <x v="7"/>
    <s v="Goila Butter Chicken"/>
    <s v="Chinar Park"/>
    <s v="Signature Biryani"/>
    <s v="Butter Paneer Biryani"/>
    <x v="0"/>
    <n v="379"/>
    <n v="4.5"/>
    <n v="11"/>
  </r>
  <r>
    <x v="5"/>
    <x v="5"/>
    <x v="29"/>
    <x v="2"/>
    <x v="11"/>
    <s v="Goila Butter Chicken"/>
    <s v="Chinar Park"/>
    <s v="Rolls"/>
    <s v="Chicken Tikka Roll"/>
    <x v="1"/>
    <n v="259"/>
    <n v="4.5999999999999996"/>
    <n v="7"/>
  </r>
  <r>
    <x v="5"/>
    <x v="5"/>
    <x v="63"/>
    <x v="4"/>
    <x v="11"/>
    <s v="Goila Butter Chicken"/>
    <s v="Chinar Park"/>
    <s v="Rolls"/>
    <s v="Butter Chicken Roll"/>
    <x v="1"/>
    <n v="269"/>
    <n v="4.3"/>
    <n v="15"/>
  </r>
  <r>
    <x v="5"/>
    <x v="5"/>
    <x v="46"/>
    <x v="1"/>
    <x v="15"/>
    <s v="Goila Butter Chicken"/>
    <s v="Chinar Park"/>
    <s v="Rolls"/>
    <s v="Paneer Tikka Roll"/>
    <x v="0"/>
    <n v="259"/>
    <n v="4.0999999999999996"/>
    <n v="1"/>
  </r>
  <r>
    <x v="5"/>
    <x v="5"/>
    <x v="79"/>
    <x v="5"/>
    <x v="1"/>
    <s v="Goila Butter Chicken"/>
    <s v="Chinar Park"/>
    <s v="Rolls"/>
    <s v="Butter Paneer Roll"/>
    <x v="1"/>
    <n v="269"/>
    <n v="3"/>
    <n v="4"/>
  </r>
  <r>
    <x v="5"/>
    <x v="5"/>
    <x v="187"/>
    <x v="6"/>
    <x v="28"/>
    <s v="Goila Butter Chicken"/>
    <s v="Chinar Park"/>
    <s v="Goila Butter Chicken X Biryani by Kilo"/>
    <s v="Goila Butter Chicken Biryani"/>
    <x v="1"/>
    <n v="469"/>
    <n v="2.9"/>
    <n v="3"/>
  </r>
  <r>
    <x v="5"/>
    <x v="5"/>
    <x v="10"/>
    <x v="0"/>
    <x v="9"/>
    <s v="Goila Butter Chicken"/>
    <s v="Chinar Park"/>
    <s v="Goila Butter Chicken X Biryani by Kilo"/>
    <s v="Goila Butter Paneer Biryani"/>
    <x v="0"/>
    <n v="449"/>
    <n v="4.2"/>
    <n v="1"/>
  </r>
  <r>
    <x v="5"/>
    <x v="5"/>
    <x v="183"/>
    <x v="3"/>
    <x v="0"/>
    <s v="Goila Butter Chicken"/>
    <s v="Chinar Park"/>
    <s v="GBC Sweet Tooth"/>
    <s v="Gulab Jamun (1 Pc)"/>
    <x v="0"/>
    <n v="45"/>
    <n v="4.9000000000000004"/>
    <n v="16"/>
  </r>
  <r>
    <x v="5"/>
    <x v="5"/>
    <x v="103"/>
    <x v="5"/>
    <x v="7"/>
    <s v="Goila Butter Chicken"/>
    <s v="Chinar Park"/>
    <s v="GBC Sweet Tooth"/>
    <s v="Gulab Jamun -2 Pcs"/>
    <x v="1"/>
    <n v="90"/>
    <n v="4.3"/>
    <n v="19"/>
  </r>
  <r>
    <x v="5"/>
    <x v="5"/>
    <x v="226"/>
    <x v="6"/>
    <x v="12"/>
    <s v="Goila Butter Chicken"/>
    <s v="Chinar Park"/>
    <s v="Late Night Non-Veg"/>
    <s v="Classic Chicken Tikka."/>
    <x v="1"/>
    <n v="399"/>
    <n v="4.4000000000000004"/>
    <n v="0"/>
  </r>
  <r>
    <x v="5"/>
    <x v="5"/>
    <x v="83"/>
    <x v="4"/>
    <x v="8"/>
    <s v="Goila Butter Chicken"/>
    <s v="Chinar Park"/>
    <s v="Late Night Non-Veg"/>
    <s v="Goila Butter Chicken [Boneless]"/>
    <x v="1"/>
    <n v="499"/>
    <n v="2.2999999999999998"/>
    <n v="35"/>
  </r>
  <r>
    <x v="5"/>
    <x v="5"/>
    <x v="204"/>
    <x v="0"/>
    <x v="6"/>
    <s v="Goila Butter Chicken"/>
    <s v="Chinar Park"/>
    <s v="Late Night Veg"/>
    <s v="24/7 Dal Makhani."/>
    <x v="1"/>
    <n v="199"/>
    <n v="4.5"/>
    <n v="45"/>
  </r>
  <r>
    <x v="5"/>
    <x v="5"/>
    <x v="40"/>
    <x v="3"/>
    <x v="25"/>
    <s v="Goila Butter Chicken"/>
    <s v="Chinar Park"/>
    <s v="Late Night Veg"/>
    <s v="Classic Paneer Tikka."/>
    <x v="0"/>
    <n v="359"/>
    <n v="4.4000000000000004"/>
    <n v="0"/>
  </r>
  <r>
    <x v="5"/>
    <x v="5"/>
    <x v="204"/>
    <x v="0"/>
    <x v="6"/>
    <s v="Goila Butter Chicken"/>
    <s v="Chinar Park"/>
    <s v="Late Night Veg"/>
    <s v="Goila Butter Paneer."/>
    <x v="0"/>
    <n v="449"/>
    <n v="4.4000000000000004"/>
    <n v="0"/>
  </r>
  <r>
    <x v="5"/>
    <x v="5"/>
    <x v="22"/>
    <x v="0"/>
    <x v="19"/>
    <s v="Goila Butter Chicken"/>
    <s v="Chinar Park"/>
    <s v="Late Night Veg"/>
    <s v="Desi Ghee Wale Rajma."/>
    <x v="1"/>
    <n v="199"/>
    <n v="4.4000000000000004"/>
    <n v="0"/>
  </r>
  <r>
    <x v="5"/>
    <x v="5"/>
    <x v="207"/>
    <x v="6"/>
    <x v="20"/>
    <s v="Goila Butter Chicken"/>
    <s v="Chinar Park"/>
    <s v="Late Night Veg"/>
    <s v="Corn Cheese Tikki."/>
    <x v="1"/>
    <n v="279"/>
    <n v="4.4000000000000004"/>
    <n v="0"/>
  </r>
  <r>
    <x v="5"/>
    <x v="5"/>
    <x v="130"/>
    <x v="4"/>
    <x v="24"/>
    <s v="Goila Butter Chicken"/>
    <s v="Chinar Park"/>
    <s v="Late Night Veg"/>
    <s v="Hara Bhara Kebab [6 Pcs]."/>
    <x v="1"/>
    <n v="279"/>
    <n v="4.4000000000000004"/>
    <n v="0"/>
  </r>
  <r>
    <x v="5"/>
    <x v="5"/>
    <x v="212"/>
    <x v="2"/>
    <x v="33"/>
    <s v="Goila Butter Chicken"/>
    <s v="Chinar Park"/>
    <s v="Rice [Late Night]"/>
    <s v="Rice."/>
    <x v="1"/>
    <n v="160"/>
    <n v="4.4000000000000004"/>
    <n v="0"/>
  </r>
  <r>
    <x v="5"/>
    <x v="5"/>
    <x v="65"/>
    <x v="4"/>
    <x v="22"/>
    <s v="Goila Butter Chicken"/>
    <s v="Chinar Park"/>
    <s v="Rice [Late Night]"/>
    <s v="Jeera Rice."/>
    <x v="1"/>
    <n v="170"/>
    <n v="4.4000000000000004"/>
    <n v="0"/>
  </r>
  <r>
    <x v="5"/>
    <x v="5"/>
    <x v="189"/>
    <x v="5"/>
    <x v="6"/>
    <s v="Goila Butter Chicken"/>
    <s v="Chinar Park"/>
    <s v="Rice Bowls"/>
    <s v="Butter Chicken Rice Bowl."/>
    <x v="1"/>
    <n v="339"/>
    <n v="4.4000000000000004"/>
    <n v="0"/>
  </r>
  <r>
    <x v="5"/>
    <x v="5"/>
    <x v="160"/>
    <x v="6"/>
    <x v="13"/>
    <s v="Goila Butter Chicken"/>
    <s v="Chinar Park"/>
    <s v="Rice Bowls"/>
    <s v="Rajma Masala Rice Bowl."/>
    <x v="0"/>
    <n v="299"/>
    <n v="4.4000000000000004"/>
    <n v="0"/>
  </r>
  <r>
    <x v="5"/>
    <x v="5"/>
    <x v="218"/>
    <x v="3"/>
    <x v="23"/>
    <s v="Goila Butter Chicken"/>
    <s v="Chinar Park"/>
    <s v="Rice Bowls"/>
    <s v="Butter Paneer Rice Bowl."/>
    <x v="0"/>
    <n v="319"/>
    <n v="4.4000000000000004"/>
    <n v="0"/>
  </r>
  <r>
    <x v="5"/>
    <x v="5"/>
    <x v="6"/>
    <x v="3"/>
    <x v="6"/>
    <s v="Goila Butter Chicken"/>
    <s v="Chinar Park"/>
    <s v="Rice Bowls"/>
    <s v="Dal Makhani Rice Bowl."/>
    <x v="1"/>
    <n v="319"/>
    <n v="4.4000000000000004"/>
    <n v="0"/>
  </r>
  <r>
    <x v="5"/>
    <x v="5"/>
    <x v="207"/>
    <x v="6"/>
    <x v="20"/>
    <s v="Goila Butter Chicken"/>
    <s v="Chinar Park"/>
    <s v="GBC Special Rolls"/>
    <s v="Paneer Tikka Roll."/>
    <x v="1"/>
    <n v="259"/>
    <n v="4.4000000000000004"/>
    <n v="0"/>
  </r>
  <r>
    <x v="5"/>
    <x v="5"/>
    <x v="174"/>
    <x v="0"/>
    <x v="29"/>
    <s v="Goila Butter Chicken"/>
    <s v="Chinar Park"/>
    <s v="GBC Special Rolls"/>
    <s v="Chicken Tikka Roll."/>
    <x v="0"/>
    <n v="259"/>
    <n v="4.4000000000000004"/>
    <n v="0"/>
  </r>
  <r>
    <x v="5"/>
    <x v="5"/>
    <x v="189"/>
    <x v="5"/>
    <x v="6"/>
    <s v="Goila Butter Chicken"/>
    <s v="Chinar Park"/>
    <s v="GBC Mini Meals"/>
    <s v="Express Non Veg Thali"/>
    <x v="0"/>
    <n v="289"/>
    <n v="4.5"/>
    <n v="82"/>
  </r>
  <r>
    <x v="5"/>
    <x v="5"/>
    <x v="85"/>
    <x v="0"/>
    <x v="12"/>
    <s v="Goila Butter Chicken"/>
    <s v="Chinar Park"/>
    <s v="GBC Mini Meals"/>
    <s v="Mini Chicken Thali"/>
    <x v="1"/>
    <n v="289"/>
    <n v="4"/>
    <n v="12"/>
  </r>
  <r>
    <x v="5"/>
    <x v="5"/>
    <x v="3"/>
    <x v="1"/>
    <x v="3"/>
    <s v="Goila Butter Chicken"/>
    <s v="Chinar Park"/>
    <s v="GBC Mini Meals"/>
    <s v="Express Veg Thali"/>
    <x v="1"/>
    <n v="289"/>
    <n v="3.9"/>
    <n v="9"/>
  </r>
  <r>
    <x v="5"/>
    <x v="5"/>
    <x v="164"/>
    <x v="5"/>
    <x v="28"/>
    <s v="Goila Butter Chicken"/>
    <s v="Chinar Park"/>
    <s v="GBC Mini Meals"/>
    <s v="Mini Paneer Veg Thali"/>
    <x v="0"/>
    <n v="289"/>
    <n v="4.7"/>
    <n v="2"/>
  </r>
  <r>
    <x v="5"/>
    <x v="5"/>
    <x v="204"/>
    <x v="0"/>
    <x v="6"/>
    <s v="Goila Butter Chicken"/>
    <s v="Chinar Park"/>
    <s v="Bread"/>
    <s v="Roomali (Whole wheat)."/>
    <x v="0"/>
    <n v="59"/>
    <n v="4.8"/>
    <n v="57"/>
  </r>
  <r>
    <x v="5"/>
    <x v="5"/>
    <x v="214"/>
    <x v="1"/>
    <x v="25"/>
    <s v="Goila Butter Chicken"/>
    <s v="Chinar Park"/>
    <s v="Bread"/>
    <s v="Malabar Paratha."/>
    <x v="0"/>
    <n v="49"/>
    <n v="4.4000000000000004"/>
    <n v="0"/>
  </r>
  <r>
    <x v="5"/>
    <x v="5"/>
    <x v="214"/>
    <x v="1"/>
    <x v="25"/>
    <s v="Machhli Baba Fries"/>
    <s v="Eco Park Newtown"/>
    <s v="Jamai Bhoj"/>
    <s v="Jamai Bhoj Thali (chicken)"/>
    <x v="0"/>
    <n v="720"/>
    <n v="4.2"/>
    <n v="1"/>
  </r>
  <r>
    <x v="5"/>
    <x v="5"/>
    <x v="76"/>
    <x v="2"/>
    <x v="22"/>
    <s v="Machhli Baba Fries"/>
    <s v="Eco Park Newtown"/>
    <s v="Jamai Bhoj"/>
    <s v="Jamai Bhoj Thali (mutton)"/>
    <x v="0"/>
    <n v="770"/>
    <n v="4.0999999999999996"/>
    <n v="2"/>
  </r>
  <r>
    <x v="5"/>
    <x v="5"/>
    <x v="25"/>
    <x v="5"/>
    <x v="21"/>
    <s v="Machhli Baba Fries"/>
    <s v="Eco Park Newtown"/>
    <s v="Tiffin Box"/>
    <s v="Tiffin Box -small"/>
    <x v="1"/>
    <n v="299"/>
    <n v="4.4000000000000004"/>
    <n v="1"/>
  </r>
  <r>
    <x v="5"/>
    <x v="5"/>
    <x v="137"/>
    <x v="1"/>
    <x v="35"/>
    <s v="Machhli Baba Fries"/>
    <s v="Eco Park Newtown"/>
    <s v="Tiffin Box"/>
    <s v="Tiffin Box- Large"/>
    <x v="0"/>
    <n v="499"/>
    <n v="4.4000000000000004"/>
    <n v="0"/>
  </r>
  <r>
    <x v="5"/>
    <x v="5"/>
    <x v="182"/>
    <x v="5"/>
    <x v="3"/>
    <s v="Machhli Baba Fries"/>
    <s v="Eco Park Newtown"/>
    <s v="Kabiraji Cutlet"/>
    <s v="Chicken Kabiraji"/>
    <x v="0"/>
    <n v="200"/>
    <n v="4.4000000000000004"/>
    <n v="39"/>
  </r>
  <r>
    <x v="5"/>
    <x v="5"/>
    <x v="24"/>
    <x v="4"/>
    <x v="20"/>
    <s v="Machhli Baba Fries"/>
    <s v="Eco Park Newtown"/>
    <s v="Kabiraji Cutlet"/>
    <s v="Mutton Kabiraji"/>
    <x v="1"/>
    <n v="220"/>
    <n v="4.5"/>
    <n v="26"/>
  </r>
  <r>
    <x v="5"/>
    <x v="5"/>
    <x v="2"/>
    <x v="2"/>
    <x v="2"/>
    <s v="Machhli Baba Fries"/>
    <s v="Eco Park Newtown"/>
    <s v="Kabiraji Cutlet"/>
    <s v="Prawn Kabiraji"/>
    <x v="0"/>
    <n v="260"/>
    <n v="4.8"/>
    <n v="7"/>
  </r>
  <r>
    <x v="5"/>
    <x v="5"/>
    <x v="11"/>
    <x v="0"/>
    <x v="10"/>
    <s v="Machhli Baba Fries"/>
    <s v="Eco Park Newtown"/>
    <s v="Kabiraji Cutlet"/>
    <s v="Fish Kabiraji"/>
    <x v="0"/>
    <n v="250"/>
    <n v="3.9"/>
    <n v="58"/>
  </r>
  <r>
    <x v="5"/>
    <x v="5"/>
    <x v="98"/>
    <x v="6"/>
    <x v="9"/>
    <s v="Machhli Baba Fries"/>
    <s v="Eco Park Newtown"/>
    <s v="Mughlai Paratha"/>
    <s v="Chicken Mughlai Paratha (1 Pc)"/>
    <x v="0"/>
    <n v="210"/>
    <n v="4.4000000000000004"/>
    <n v="122"/>
  </r>
  <r>
    <x v="5"/>
    <x v="5"/>
    <x v="51"/>
    <x v="5"/>
    <x v="23"/>
    <s v="Machhli Baba Fries"/>
    <s v="Eco Park Newtown"/>
    <s v="Mughlai Paratha"/>
    <s v="Fish Mughlai Paratha (1 Pc)"/>
    <x v="0"/>
    <n v="210"/>
    <n v="4.4000000000000004"/>
    <n v="19"/>
  </r>
  <r>
    <x v="5"/>
    <x v="5"/>
    <x v="50"/>
    <x v="6"/>
    <x v="15"/>
    <s v="Machhli Baba Fries"/>
    <s v="Eco Park Newtown"/>
    <s v="Mughlai Paratha"/>
    <s v="Mutton Mughlai Paratha (1 Pc)"/>
    <x v="1"/>
    <n v="240"/>
    <n v="4.2"/>
    <n v="38"/>
  </r>
  <r>
    <x v="5"/>
    <x v="5"/>
    <x v="226"/>
    <x v="6"/>
    <x v="12"/>
    <s v="Machhli Baba Fries"/>
    <s v="Eco Park Newtown"/>
    <s v="Continental"/>
    <s v="Chicken Cheese Ball (2 Pcs)"/>
    <x v="1"/>
    <n v="100"/>
    <n v="4.8"/>
    <n v="44"/>
  </r>
  <r>
    <x v="5"/>
    <x v="5"/>
    <x v="71"/>
    <x v="5"/>
    <x v="9"/>
    <s v="Machhli Baba Fries"/>
    <s v="Eco Park Newtown"/>
    <s v="Continental"/>
    <s v="Chicken A La Kiev"/>
    <x v="1"/>
    <n v="285"/>
    <n v="4.8"/>
    <n v="73"/>
  </r>
  <r>
    <x v="5"/>
    <x v="5"/>
    <x v="52"/>
    <x v="3"/>
    <x v="2"/>
    <s v="Machhli Baba Fries"/>
    <s v="Eco Park Newtown"/>
    <s v="Continental"/>
    <s v="Fish And Chips"/>
    <x v="0"/>
    <n v="490"/>
    <n v="4.2"/>
    <n v="74"/>
  </r>
  <r>
    <x v="5"/>
    <x v="5"/>
    <x v="192"/>
    <x v="1"/>
    <x v="29"/>
    <s v="Machhli Baba Fries"/>
    <s v="Eco Park Newtown"/>
    <s v="Roll"/>
    <s v="Double Egg Roll"/>
    <x v="0"/>
    <n v="70"/>
    <n v="4.5999999999999996"/>
    <n v="143"/>
  </r>
  <r>
    <x v="5"/>
    <x v="5"/>
    <x v="64"/>
    <x v="5"/>
    <x v="10"/>
    <s v="Machhli Baba Fries"/>
    <s v="Eco Park Newtown"/>
    <s v="Roll"/>
    <s v="Egg Mutton Shami Kebab Roll"/>
    <x v="0"/>
    <n v="135"/>
    <n v="4.0999999999999996"/>
    <n v="1"/>
  </r>
  <r>
    <x v="5"/>
    <x v="5"/>
    <x v="61"/>
    <x v="2"/>
    <x v="28"/>
    <s v="Machhli Baba Fries"/>
    <s v="Eco Park Newtown"/>
    <s v="Roll"/>
    <s v="Chicken Shami Kabab Roll"/>
    <x v="0"/>
    <n v="100"/>
    <n v="4"/>
    <n v="40"/>
  </r>
  <r>
    <x v="5"/>
    <x v="5"/>
    <x v="232"/>
    <x v="3"/>
    <x v="10"/>
    <s v="Machhli Baba Fries"/>
    <s v="Eco Park Newtown"/>
    <s v="Roll"/>
    <s v="Egg Chicken Shami Kebab Roll"/>
    <x v="1"/>
    <n v="110"/>
    <n v="3.1"/>
    <n v="4"/>
  </r>
  <r>
    <x v="5"/>
    <x v="5"/>
    <x v="10"/>
    <x v="0"/>
    <x v="9"/>
    <s v="Machhli Baba Fries"/>
    <s v="Eco Park Newtown"/>
    <s v="Roll"/>
    <s v="Mutton Shaami Kebab Roll"/>
    <x v="1"/>
    <n v="125"/>
    <n v="4.7"/>
    <n v="5"/>
  </r>
  <r>
    <x v="5"/>
    <x v="5"/>
    <x v="1"/>
    <x v="1"/>
    <x v="1"/>
    <s v="Machhli Baba Fries"/>
    <s v="Eco Park Newtown"/>
    <s v="Roll"/>
    <s v="Egg Double Chicken Shami Kebab Roll"/>
    <x v="0"/>
    <n v="135"/>
    <n v="4.7"/>
    <n v="1"/>
  </r>
  <r>
    <x v="5"/>
    <x v="5"/>
    <x v="58"/>
    <x v="6"/>
    <x v="29"/>
    <s v="Machhli Baba Fries"/>
    <s v="Eco Park Newtown"/>
    <s v="Roll"/>
    <s v="Chicken Tikka Kathi Kebab Roll"/>
    <x v="0"/>
    <n v="145"/>
    <n v="4.9000000000000004"/>
    <n v="21"/>
  </r>
  <r>
    <x v="5"/>
    <x v="5"/>
    <x v="99"/>
    <x v="6"/>
    <x v="33"/>
    <s v="Machhli Baba Fries"/>
    <s v="Eco Park Newtown"/>
    <s v="Roll"/>
    <s v="Egg Chicken Tikka Kathi Kebab Roll"/>
    <x v="1"/>
    <n v="155"/>
    <n v="4.7"/>
    <n v="11"/>
  </r>
  <r>
    <x v="5"/>
    <x v="5"/>
    <x v="239"/>
    <x v="4"/>
    <x v="10"/>
    <s v="Machhli Baba Fries"/>
    <s v="Eco Park Newtown"/>
    <s v="Roll"/>
    <s v="Chicken Reshmi Kathi Kebab Roll"/>
    <x v="1"/>
    <n v="155"/>
    <n v="4.3"/>
    <n v="9"/>
  </r>
  <r>
    <x v="5"/>
    <x v="5"/>
    <x v="66"/>
    <x v="2"/>
    <x v="17"/>
    <s v="Machhli Baba Fries"/>
    <s v="Eco Park Newtown"/>
    <s v="Roll"/>
    <s v="Double Mutton Shami Kebab Roll"/>
    <x v="1"/>
    <n v="160"/>
    <n v="4.4000000000000004"/>
    <n v="0"/>
  </r>
  <r>
    <x v="5"/>
    <x v="5"/>
    <x v="22"/>
    <x v="0"/>
    <x v="19"/>
    <s v="Machhli Baba Fries"/>
    <s v="Eco Park Newtown"/>
    <s v="Roll"/>
    <s v="Egg Chicken Reshmi Kathi Kebab Roll"/>
    <x v="1"/>
    <n v="165"/>
    <n v="4.4000000000000004"/>
    <n v="16"/>
  </r>
  <r>
    <x v="5"/>
    <x v="5"/>
    <x v="225"/>
    <x v="4"/>
    <x v="12"/>
    <s v="Machhli Baba Fries"/>
    <s v="Eco Park Newtown"/>
    <s v="Roll"/>
    <s v="Egg Double Mutton Shami Kebab Roll"/>
    <x v="1"/>
    <n v="170"/>
    <n v="4.2"/>
    <n v="2"/>
  </r>
  <r>
    <x v="5"/>
    <x v="5"/>
    <x v="231"/>
    <x v="6"/>
    <x v="10"/>
    <s v="Machhli Baba Fries"/>
    <s v="Eco Park Newtown"/>
    <s v="Roll"/>
    <s v="Mutton Galauti Kebab Rolls"/>
    <x v="1"/>
    <n v="180"/>
    <n v="2.5"/>
    <n v="5"/>
  </r>
  <r>
    <x v="5"/>
    <x v="5"/>
    <x v="24"/>
    <x v="4"/>
    <x v="20"/>
    <s v="Machhli Baba Fries"/>
    <s v="Eco Park Newtown"/>
    <s v="Roll"/>
    <s v="Egg Mutton Galouti Kebab Roll"/>
    <x v="1"/>
    <n v="190"/>
    <n v="3.3"/>
    <n v="8"/>
  </r>
  <r>
    <x v="5"/>
    <x v="5"/>
    <x v="17"/>
    <x v="0"/>
    <x v="14"/>
    <s v="Machhli Baba Fries"/>
    <s v="Eco Park Newtown"/>
    <s v="All Day Breakfast"/>
    <s v="Luchi Alur Dom (4 Pcs)"/>
    <x v="1"/>
    <n v="160"/>
    <n v="4.5"/>
    <n v="46"/>
  </r>
  <r>
    <x v="5"/>
    <x v="5"/>
    <x v="79"/>
    <x v="5"/>
    <x v="1"/>
    <s v="Machhli Baba Fries"/>
    <s v="Eco Park Newtown"/>
    <s v="All Day Breakfast"/>
    <s v="Koraishutir Kochuri &amp; Alur Dom (4 Pcs)"/>
    <x v="1"/>
    <n v="175"/>
    <n v="4.5999999999999996"/>
    <n v="411"/>
  </r>
  <r>
    <x v="5"/>
    <x v="5"/>
    <x v="172"/>
    <x v="0"/>
    <x v="24"/>
    <s v="Machhli Baba Fries"/>
    <s v="Eco Park Newtown"/>
    <s v="All Day Breakfast"/>
    <s v="Chole Bhature (2 Pcs)"/>
    <x v="1"/>
    <n v="195"/>
    <n v="4"/>
    <n v="133"/>
  </r>
  <r>
    <x v="5"/>
    <x v="5"/>
    <x v="78"/>
    <x v="5"/>
    <x v="32"/>
    <s v="Machhli Baba Fries"/>
    <s v="Eco Park Newtown"/>
    <s v="All Day Breakfast"/>
    <s v="Macher Kochuri &amp; Aloo Dom"/>
    <x v="1"/>
    <n v="195"/>
    <n v="4.3"/>
    <n v="21"/>
  </r>
  <r>
    <x v="5"/>
    <x v="5"/>
    <x v="200"/>
    <x v="6"/>
    <x v="21"/>
    <s v="Machhli Baba Fries"/>
    <s v="Eco Park Newtown"/>
    <s v="Platters"/>
    <s v="Machhli Baba Kebab Loaded Combos"/>
    <x v="1"/>
    <n v="675"/>
    <n v="2.7"/>
    <n v="3"/>
  </r>
  <r>
    <x v="5"/>
    <x v="5"/>
    <x v="39"/>
    <x v="2"/>
    <x v="5"/>
    <s v="Machhli Baba Fries"/>
    <s v="Eco Park Newtown"/>
    <s v="Platters"/>
    <s v="Machhli Baba Celebration Combo"/>
    <x v="1"/>
    <n v="825"/>
    <n v="5"/>
    <n v="5"/>
  </r>
  <r>
    <x v="5"/>
    <x v="5"/>
    <x v="151"/>
    <x v="1"/>
    <x v="0"/>
    <s v="Machhli Baba Fries"/>
    <s v="Eco Park Newtown"/>
    <s v="Platters"/>
    <s v="Machhli Baba Fries Special Kosha Chicken Platter"/>
    <x v="1"/>
    <n v="850"/>
    <n v="4.4000000000000004"/>
    <n v="2"/>
  </r>
  <r>
    <x v="5"/>
    <x v="5"/>
    <x v="93"/>
    <x v="1"/>
    <x v="26"/>
    <s v="Machhli Baba Fries"/>
    <s v="Eco Park Newtown"/>
    <s v="Platters"/>
    <s v="Machhli Baba Special Kosha Mutton Platter"/>
    <x v="1"/>
    <n v="950"/>
    <n v="4.4000000000000004"/>
    <n v="3"/>
  </r>
  <r>
    <x v="5"/>
    <x v="5"/>
    <x v="55"/>
    <x v="6"/>
    <x v="1"/>
    <s v="Machhli Baba Fries"/>
    <s v="Eco Park Newtown"/>
    <s v="Platters"/>
    <s v="Machhli Baba Fries Platter"/>
    <x v="1"/>
    <n v="1240"/>
    <n v="4.9000000000000004"/>
    <n v="5"/>
  </r>
  <r>
    <x v="5"/>
    <x v="5"/>
    <x v="185"/>
    <x v="4"/>
    <x v="2"/>
    <s v="Machhli Baba Fries"/>
    <s v="Eco Park Newtown"/>
    <s v="Platters"/>
    <s v="Machhli Baba Fries Family Combo"/>
    <x v="1"/>
    <n v="1350"/>
    <n v="4.4000000000000004"/>
    <n v="0"/>
  </r>
  <r>
    <x v="5"/>
    <x v="5"/>
    <x v="15"/>
    <x v="1"/>
    <x v="13"/>
    <s v="Machhli Baba Fries"/>
    <s v="Eco Park Newtown"/>
    <s v="Late Night Binge Combos"/>
    <s v="Veg Spaghetti Aarrabiata Combo"/>
    <x v="1"/>
    <n v="310"/>
    <n v="4.4000000000000004"/>
    <n v="0"/>
  </r>
  <r>
    <x v="5"/>
    <x v="5"/>
    <x v="156"/>
    <x v="0"/>
    <x v="16"/>
    <s v="Machhli Baba Fries"/>
    <s v="Eco Park Newtown"/>
    <s v="Late Night Binge Combos"/>
    <s v="Veg Spaghetti Alrerdo Combo"/>
    <x v="1"/>
    <n v="310"/>
    <n v="4.0999999999999996"/>
    <n v="2"/>
  </r>
  <r>
    <x v="5"/>
    <x v="5"/>
    <x v="45"/>
    <x v="0"/>
    <x v="27"/>
    <s v="Machhli Baba Fries"/>
    <s v="Eco Park Newtown"/>
    <s v="Late Night Binge Combos"/>
    <s v="Chicken Spaghetti Arrabiata Combo"/>
    <x v="1"/>
    <n v="340"/>
    <n v="4.4000000000000004"/>
    <n v="0"/>
  </r>
  <r>
    <x v="5"/>
    <x v="5"/>
    <x v="119"/>
    <x v="6"/>
    <x v="35"/>
    <s v="Machhli Baba Fries"/>
    <s v="Eco Park Newtown"/>
    <s v="Late Night Binge Combos"/>
    <s v="Chicken Spaghetti Alfredo Combo"/>
    <x v="1"/>
    <n v="340"/>
    <n v="3.3"/>
    <n v="3"/>
  </r>
  <r>
    <x v="5"/>
    <x v="5"/>
    <x v="32"/>
    <x v="0"/>
    <x v="1"/>
    <s v="Machhli Baba Fries"/>
    <s v="Eco Park Newtown"/>
    <s v="Late Night Binge Combos"/>
    <s v="Chicken Sandwich Combo"/>
    <x v="1"/>
    <n v="350"/>
    <n v="4.3"/>
    <n v="1"/>
  </r>
  <r>
    <x v="5"/>
    <x v="5"/>
    <x v="128"/>
    <x v="0"/>
    <x v="32"/>
    <s v="Machhli Baba Fries"/>
    <s v="Eco Park Newtown"/>
    <s v="Main Course"/>
    <s v="Maida Paratha"/>
    <x v="1"/>
    <n v="30"/>
    <n v="4.0999999999999996"/>
    <n v="36"/>
  </r>
  <r>
    <x v="5"/>
    <x v="5"/>
    <x v="142"/>
    <x v="1"/>
    <x v="27"/>
    <s v="Machhli Baba Fries"/>
    <s v="Eco Park Newtown"/>
    <s v="Main Course"/>
    <s v="Aloor Dum"/>
    <x v="1"/>
    <n v="120"/>
    <n v="4.3"/>
    <n v="3"/>
  </r>
  <r>
    <x v="5"/>
    <x v="5"/>
    <x v="189"/>
    <x v="5"/>
    <x v="6"/>
    <s v="Machhli Baba Fries"/>
    <s v="Eco Park Newtown"/>
    <s v="Main Course"/>
    <s v="Pulao"/>
    <x v="0"/>
    <n v="180"/>
    <n v="4.5999999999999996"/>
    <n v="28"/>
  </r>
  <r>
    <x v="5"/>
    <x v="5"/>
    <x v="220"/>
    <x v="5"/>
    <x v="13"/>
    <s v="Machhli Baba Fries"/>
    <s v="Eco Park Newtown"/>
    <s v="Main Course"/>
    <s v="Chicken Kosha"/>
    <x v="0"/>
    <n v="320"/>
    <n v="4.0999999999999996"/>
    <n v="32"/>
  </r>
  <r>
    <x v="5"/>
    <x v="5"/>
    <x v="125"/>
    <x v="0"/>
    <x v="13"/>
    <s v="Machhli Baba Fries"/>
    <s v="Eco Park Newtown"/>
    <s v="Main Course"/>
    <s v="Mutton Kosha"/>
    <x v="0"/>
    <n v="350"/>
    <n v="4.5999999999999996"/>
    <n v="34"/>
  </r>
  <r>
    <x v="5"/>
    <x v="5"/>
    <x v="29"/>
    <x v="2"/>
    <x v="11"/>
    <s v="Machhli Baba Fries"/>
    <s v="Eco Park Newtown"/>
    <s v="Sandwiches"/>
    <s v="Egg &amp; Cheese Sandwich (1 Pc)"/>
    <x v="0"/>
    <n v="130"/>
    <n v="4.4000000000000004"/>
    <n v="0"/>
  </r>
  <r>
    <x v="5"/>
    <x v="5"/>
    <x v="214"/>
    <x v="1"/>
    <x v="25"/>
    <s v="Machhli Baba Fries"/>
    <s v="Eco Park Newtown"/>
    <s v="Sandwiches"/>
    <s v="Cheese Tomato Veg Sandwich"/>
    <x v="1"/>
    <n v="135"/>
    <n v="4.4000000000000004"/>
    <n v="0"/>
  </r>
  <r>
    <x v="5"/>
    <x v="5"/>
    <x v="30"/>
    <x v="1"/>
    <x v="23"/>
    <s v="Machhli Baba Fries"/>
    <s v="Eco Park Newtown"/>
    <s v="Momos"/>
    <s v="Chicken Momo (pan Fried : 8 Pcs)"/>
    <x v="0"/>
    <n v="220"/>
    <n v="4.5"/>
    <n v="12"/>
  </r>
  <r>
    <x v="5"/>
    <x v="5"/>
    <x v="83"/>
    <x v="4"/>
    <x v="8"/>
    <s v="Machhli Baba Fries"/>
    <s v="Eco Park Newtown"/>
    <s v="Momos"/>
    <s v="Chicken Momo (steamed : 8 Pcs)"/>
    <x v="1"/>
    <n v="210"/>
    <n v="4.7"/>
    <n v="83"/>
  </r>
  <r>
    <x v="5"/>
    <x v="5"/>
    <x v="105"/>
    <x v="4"/>
    <x v="27"/>
    <s v="Machhli Baba Fries"/>
    <s v="Eco Park Newtown"/>
    <s v="Momos"/>
    <s v="Chicken Momo In Schezwan Sauce [8 Piece]"/>
    <x v="1"/>
    <n v="245"/>
    <n v="4.5999999999999996"/>
    <n v="3"/>
  </r>
  <r>
    <x v="5"/>
    <x v="5"/>
    <x v="184"/>
    <x v="1"/>
    <x v="32"/>
    <s v="Machhli Baba Fries"/>
    <s v="Eco Park Newtown"/>
    <s v="Momos"/>
    <s v="Chicken Momo In Chilli Garlic Sauce [8 Piece]"/>
    <x v="0"/>
    <n v="245"/>
    <n v="2.8"/>
    <n v="3"/>
  </r>
  <r>
    <x v="5"/>
    <x v="5"/>
    <x v="89"/>
    <x v="0"/>
    <x v="21"/>
    <s v="Machhli Baba Fries"/>
    <s v="Eco Park Newtown"/>
    <s v="Pasta"/>
    <s v="Veg Spaghetti Alrerdo (spicy White Sauce &amp; Cheese)"/>
    <x v="0"/>
    <n v="220"/>
    <n v="4"/>
    <n v="2"/>
  </r>
  <r>
    <x v="5"/>
    <x v="5"/>
    <x v="117"/>
    <x v="2"/>
    <x v="18"/>
    <s v="Machhli Baba Fries"/>
    <s v="Eco Park Newtown"/>
    <s v="Pasta"/>
    <s v="Veg Spaghetti Aarrabiata (spicy Red Sauce &amp; Cheese)"/>
    <x v="0"/>
    <n v="220"/>
    <n v="1.5"/>
    <n v="4"/>
  </r>
  <r>
    <x v="5"/>
    <x v="5"/>
    <x v="212"/>
    <x v="2"/>
    <x v="33"/>
    <s v="Machhli Baba Fries"/>
    <s v="Eco Park Newtown"/>
    <s v="Pasta"/>
    <s v="Chicken Spaghetti Alfredo (spicy White Sauce &amp; Cheese)"/>
    <x v="0"/>
    <n v="240"/>
    <n v="4.5"/>
    <n v="30"/>
  </r>
  <r>
    <x v="5"/>
    <x v="5"/>
    <x v="188"/>
    <x v="6"/>
    <x v="0"/>
    <s v="Machhli Baba Fries"/>
    <s v="Eco Park Newtown"/>
    <s v="Pasta"/>
    <s v="Chicken Spaghetti Arrabiata (spicy Red Sauce &amp; Cheese)"/>
    <x v="1"/>
    <n v="240"/>
    <n v="4.3"/>
    <n v="10"/>
  </r>
  <r>
    <x v="5"/>
    <x v="5"/>
    <x v="6"/>
    <x v="3"/>
    <x v="6"/>
    <s v="Machhli Baba Fries"/>
    <s v="Eco Park Newtown"/>
    <s v="Dessert"/>
    <s v="Classic Walnut Brownie (1 Pc)"/>
    <x v="1"/>
    <n v="90"/>
    <n v="4.8"/>
    <n v="18"/>
  </r>
  <r>
    <x v="5"/>
    <x v="5"/>
    <x v="117"/>
    <x v="2"/>
    <x v="18"/>
    <s v="Machhli Baba Fries"/>
    <s v="Eco Park Newtown"/>
    <s v="Dessert"/>
    <s v="Kesar Halwa"/>
    <x v="1"/>
    <n v="135"/>
    <n v="4.3"/>
    <n v="6"/>
  </r>
  <r>
    <x v="5"/>
    <x v="5"/>
    <x v="123"/>
    <x v="1"/>
    <x v="11"/>
    <s v="Machhli Baba Fries"/>
    <s v="Eco Park Newtown"/>
    <s v="Dessert"/>
    <s v="Caramel Custard"/>
    <x v="0"/>
    <n v="120"/>
    <n v="4.5"/>
    <n v="223"/>
  </r>
  <r>
    <x v="5"/>
    <x v="5"/>
    <x v="166"/>
    <x v="0"/>
    <x v="22"/>
    <s v="Machhli Baba Fries"/>
    <s v="Eco Park Newtown"/>
    <s v="Beverages"/>
    <s v="Aam Panna ( Aam Pora Sorbot)"/>
    <x v="0"/>
    <n v="115"/>
    <n v="4.7"/>
    <n v="16"/>
  </r>
  <r>
    <x v="5"/>
    <x v="5"/>
    <x v="240"/>
    <x v="0"/>
    <x v="26"/>
    <s v="Machhli Baba Fries"/>
    <s v="Eco Park Newtown"/>
    <s v="Beverages"/>
    <s v="Water Bottled"/>
    <x v="0"/>
    <n v="20"/>
    <n v="4.5"/>
    <n v="1"/>
  </r>
  <r>
    <x v="5"/>
    <x v="5"/>
    <x v="10"/>
    <x v="0"/>
    <x v="9"/>
    <s v="Machhli Baba Fries"/>
    <s v="Eco Park Newtown"/>
    <s v="Beverages"/>
    <s v="Masala Chas"/>
    <x v="1"/>
    <n v="90"/>
    <n v="2.2000000000000002"/>
    <n v="8"/>
  </r>
  <r>
    <x v="5"/>
    <x v="5"/>
    <x v="143"/>
    <x v="4"/>
    <x v="18"/>
    <s v="Machhli Baba Fries"/>
    <s v="Eco Park Newtown"/>
    <s v="Beverages"/>
    <s v="Lassi Sweet"/>
    <x v="1"/>
    <n v="95"/>
    <n v="4.8"/>
    <n v="10"/>
  </r>
  <r>
    <x v="5"/>
    <x v="5"/>
    <x v="12"/>
    <x v="3"/>
    <x v="11"/>
    <s v="Machhli Baba Fries"/>
    <s v="Eco Park Newtown"/>
    <s v="Beverages"/>
    <s v="Detox Juice (200ml )"/>
    <x v="1"/>
    <n v="120"/>
    <n v="4.2"/>
    <n v="8"/>
  </r>
  <r>
    <x v="5"/>
    <x v="5"/>
    <x v="91"/>
    <x v="4"/>
    <x v="14"/>
    <s v="Makhani Darbar"/>
    <s v="Rajarhat"/>
    <s v="Recommended"/>
    <s v="Chicken Dum Biryani Executive Thali"/>
    <x v="0"/>
    <n v="429"/>
    <n v="4.4000000000000004"/>
    <n v="0"/>
  </r>
  <r>
    <x v="5"/>
    <x v="5"/>
    <x v="177"/>
    <x v="2"/>
    <x v="25"/>
    <s v="Makhani Darbar"/>
    <s v="Rajarhat"/>
    <s v="Recommended"/>
    <s v="Paneer Biryani Executive Thali"/>
    <x v="1"/>
    <n v="299"/>
    <n v="4.4000000000000004"/>
    <n v="0"/>
  </r>
  <r>
    <x v="5"/>
    <x v="5"/>
    <x v="85"/>
    <x v="0"/>
    <x v="12"/>
    <s v="Makhani Darbar"/>
    <s v="Rajarhat"/>
    <s v="Recommended"/>
    <s v="Mutton Kefta Biryani Executive Thali"/>
    <x v="1"/>
    <n v="429"/>
    <n v="4.4000000000000004"/>
    <n v="0"/>
  </r>
  <r>
    <x v="5"/>
    <x v="5"/>
    <x v="39"/>
    <x v="2"/>
    <x v="5"/>
    <s v="Makhani Darbar"/>
    <s v="Rajarhat"/>
    <s v="Recommended"/>
    <s v="Mutton Dum Biryani Executive Thali"/>
    <x v="1"/>
    <n v="499"/>
    <n v="4.4000000000000004"/>
    <n v="0"/>
  </r>
  <r>
    <x v="5"/>
    <x v="5"/>
    <x v="189"/>
    <x v="5"/>
    <x v="6"/>
    <s v="Makhani Darbar"/>
    <s v="Rajarhat"/>
    <s v="Recommended"/>
    <s v="Chicken Biryani Executive Thali"/>
    <x v="1"/>
    <n v="329"/>
    <n v="4.4000000000000004"/>
    <n v="0"/>
  </r>
  <r>
    <x v="5"/>
    <x v="5"/>
    <x v="76"/>
    <x v="2"/>
    <x v="22"/>
    <s v="Makhani Darbar"/>
    <s v="Rajarhat"/>
    <s v="Recommended"/>
    <s v="Veg Biryani Executive Thali"/>
    <x v="0"/>
    <n v="299"/>
    <n v="4.4000000000000004"/>
    <n v="0"/>
  </r>
  <r>
    <x v="5"/>
    <x v="5"/>
    <x v="49"/>
    <x v="5"/>
    <x v="2"/>
    <s v="Makhani Darbar"/>
    <s v="Rajarhat"/>
    <s v="Recommended"/>
    <s v="Chicken Biryani(Boneless) + Thums Up Toofani Combo"/>
    <x v="0"/>
    <n v="289"/>
    <n v="4.4000000000000004"/>
    <n v="0"/>
  </r>
  <r>
    <x v="5"/>
    <x v="5"/>
    <x v="126"/>
    <x v="4"/>
    <x v="19"/>
    <s v="Makhani Darbar"/>
    <s v="Rajarhat"/>
    <s v="Recommended"/>
    <s v="Veg Biryani + Thums Up Toofani Combo"/>
    <x v="1"/>
    <n v="309"/>
    <n v="4.4000000000000004"/>
    <n v="0"/>
  </r>
  <r>
    <x v="5"/>
    <x v="5"/>
    <x v="114"/>
    <x v="5"/>
    <x v="5"/>
    <s v="Makhani Darbar"/>
    <s v="Rajarhat"/>
    <s v="Recommended"/>
    <s v="Paneer Biryani + Thums Up Toofani Combo"/>
    <x v="1"/>
    <n v="319"/>
    <n v="4.4000000000000004"/>
    <n v="0"/>
  </r>
  <r>
    <x v="5"/>
    <x v="5"/>
    <x v="107"/>
    <x v="3"/>
    <x v="35"/>
    <s v="Makhani Darbar"/>
    <s v="Rajarhat"/>
    <s v="Recommended"/>
    <s v="Egg Biryani + Thums Up Toofani Combo"/>
    <x v="0"/>
    <n v="309"/>
    <n v="4.4000000000000004"/>
    <n v="0"/>
  </r>
  <r>
    <x v="5"/>
    <x v="5"/>
    <x v="70"/>
    <x v="5"/>
    <x v="18"/>
    <s v="Makhani Darbar"/>
    <s v="Rajarhat"/>
    <s v="Recommended"/>
    <s v="Mutton Kefta Biryani (Boneless) + Thums Up Toofani Combo"/>
    <x v="0"/>
    <n v="329"/>
    <n v="4.4000000000000004"/>
    <n v="0"/>
  </r>
  <r>
    <x v="5"/>
    <x v="5"/>
    <x v="179"/>
    <x v="3"/>
    <x v="7"/>
    <s v="Makhani Darbar"/>
    <s v="Rajarhat"/>
    <s v="Recommended"/>
    <s v="Veg Kebab Platter"/>
    <x v="0"/>
    <n v="479"/>
    <n v="4.4000000000000004"/>
    <n v="0"/>
  </r>
  <r>
    <x v="5"/>
    <x v="5"/>
    <x v="141"/>
    <x v="5"/>
    <x v="29"/>
    <s v="Makhani Darbar"/>
    <s v="Rajarhat"/>
    <s v="Recommended"/>
    <s v="Lucknowi Chicken Tikka Dum Biryani With Kebab &amp; Beverage Combo"/>
    <x v="0"/>
    <n v="879"/>
    <n v="4.4000000000000004"/>
    <n v="0"/>
  </r>
  <r>
    <x v="5"/>
    <x v="5"/>
    <x v="219"/>
    <x v="1"/>
    <x v="16"/>
    <s v="Makhani Darbar"/>
    <s v="Rajarhat"/>
    <s v="Recommended"/>
    <s v="Hyderabadi Paneer Biryani With Kebab &amp; Beverage Combo"/>
    <x v="0"/>
    <n v="749"/>
    <n v="4.4000000000000004"/>
    <n v="0"/>
  </r>
  <r>
    <x v="5"/>
    <x v="5"/>
    <x v="235"/>
    <x v="3"/>
    <x v="4"/>
    <s v="Makhani Darbar"/>
    <s v="Rajarhat"/>
    <s v="Recommended"/>
    <s v="Hyderabadi Chicken Dum Biryani With Kebab &amp; Beverage Combo"/>
    <x v="0"/>
    <n v="769"/>
    <n v="4.4000000000000004"/>
    <n v="0"/>
  </r>
  <r>
    <x v="5"/>
    <x v="5"/>
    <x v="6"/>
    <x v="3"/>
    <x v="6"/>
    <s v="Makhani Darbar"/>
    <s v="Rajarhat"/>
    <s v="Recommended"/>
    <s v="Hyderabadi Veg Biryani With Kebab &amp; Beverage Combo"/>
    <x v="0"/>
    <n v="679"/>
    <n v="4.4000000000000004"/>
    <n v="0"/>
  </r>
  <r>
    <x v="5"/>
    <x v="5"/>
    <x v="45"/>
    <x v="0"/>
    <x v="27"/>
    <s v="Makhani Darbar"/>
    <s v="Rajarhat"/>
    <s v="Recommended"/>
    <s v="Chicken Kheema"/>
    <x v="0"/>
    <n v="219"/>
    <n v="4.5"/>
    <n v="6"/>
  </r>
  <r>
    <x v="5"/>
    <x v="5"/>
    <x v="203"/>
    <x v="4"/>
    <x v="1"/>
    <s v="Makhani Darbar"/>
    <s v="Rajarhat"/>
    <s v="Recommended"/>
    <s v="Mutton Kofta"/>
    <x v="1"/>
    <n v="330"/>
    <n v="4.4000000000000004"/>
    <n v="0"/>
  </r>
  <r>
    <x v="5"/>
    <x v="5"/>
    <x v="161"/>
    <x v="2"/>
    <x v="16"/>
    <s v="Makhani Darbar"/>
    <s v="Rajarhat"/>
    <s v="Recommended"/>
    <s v="Chicken Lababdar"/>
    <x v="1"/>
    <n v="299"/>
    <n v="4.5999999999999996"/>
    <n v="5"/>
  </r>
  <r>
    <x v="5"/>
    <x v="5"/>
    <x v="154"/>
    <x v="3"/>
    <x v="21"/>
    <s v="Makhani Darbar"/>
    <s v="Rajarhat"/>
    <s v="Recommended"/>
    <s v="Smoked Butter Chicken"/>
    <x v="1"/>
    <n v="329"/>
    <n v="4.9000000000000004"/>
    <n v="8"/>
  </r>
  <r>
    <x v="5"/>
    <x v="5"/>
    <x v="176"/>
    <x v="2"/>
    <x v="24"/>
    <s v="Makhani Darbar"/>
    <s v="Rajarhat"/>
    <s v="Veg Gravies"/>
    <s v="Dal Makhani"/>
    <x v="1"/>
    <n v="179"/>
    <n v="3.7"/>
    <n v="28"/>
  </r>
  <r>
    <x v="5"/>
    <x v="5"/>
    <x v="152"/>
    <x v="3"/>
    <x v="32"/>
    <s v="Makhani Darbar"/>
    <s v="Rajarhat"/>
    <s v="Veg Gravies"/>
    <s v="Rajma Masala"/>
    <x v="1"/>
    <n v="139"/>
    <n v="3.9"/>
    <n v="21"/>
  </r>
  <r>
    <x v="5"/>
    <x v="5"/>
    <x v="188"/>
    <x v="6"/>
    <x v="0"/>
    <s v="Makhani Darbar"/>
    <s v="Rajarhat"/>
    <s v="Veg Gravies"/>
    <s v="Paneer Lababdar"/>
    <x v="1"/>
    <n v="279"/>
    <n v="3.5"/>
    <n v="4"/>
  </r>
  <r>
    <x v="5"/>
    <x v="5"/>
    <x v="140"/>
    <x v="1"/>
    <x v="7"/>
    <s v="Makhani Darbar"/>
    <s v="Rajarhat"/>
    <s v="Veg Gravies"/>
    <s v="Paneer Butter Masala"/>
    <x v="1"/>
    <n v="339"/>
    <n v="4.4000000000000004"/>
    <n v="0"/>
  </r>
  <r>
    <x v="5"/>
    <x v="5"/>
    <x v="138"/>
    <x v="1"/>
    <x v="21"/>
    <s v="Makhani Darbar"/>
    <s v="Rajarhat"/>
    <s v="Veg Gravies"/>
    <s v="Paneer Tikka Masala"/>
    <x v="1"/>
    <n v="279"/>
    <n v="3.1"/>
    <n v="6"/>
  </r>
  <r>
    <x v="5"/>
    <x v="5"/>
    <x v="39"/>
    <x v="2"/>
    <x v="5"/>
    <s v="Makhani Darbar"/>
    <s v="Rajarhat"/>
    <s v="Veg Gravies"/>
    <s v="Pindi Chole"/>
    <x v="1"/>
    <n v="179"/>
    <n v="2.6"/>
    <n v="3"/>
  </r>
  <r>
    <x v="5"/>
    <x v="5"/>
    <x v="224"/>
    <x v="4"/>
    <x v="35"/>
    <s v="Makhani Darbar"/>
    <s v="Rajarhat"/>
    <s v="Veg Gravies"/>
    <s v="Chatpate Chole"/>
    <x v="1"/>
    <n v="255"/>
    <n v="3"/>
    <n v="3"/>
  </r>
  <r>
    <x v="5"/>
    <x v="5"/>
    <x v="15"/>
    <x v="1"/>
    <x v="13"/>
    <s v="Makhani Darbar"/>
    <s v="Rajarhat"/>
    <s v="Non Veg Gravies"/>
    <s v="Chicken Kheema"/>
    <x v="1"/>
    <n v="219"/>
    <n v="4.5"/>
    <n v="6"/>
  </r>
  <r>
    <x v="5"/>
    <x v="5"/>
    <x v="173"/>
    <x v="6"/>
    <x v="14"/>
    <s v="Makhani Darbar"/>
    <s v="Rajarhat"/>
    <s v="Non Veg Gravies"/>
    <s v="Mutton Kofta"/>
    <x v="1"/>
    <n v="330"/>
    <n v="4.4000000000000004"/>
    <n v="0"/>
  </r>
  <r>
    <x v="5"/>
    <x v="5"/>
    <x v="227"/>
    <x v="6"/>
    <x v="4"/>
    <s v="Makhani Darbar"/>
    <s v="Rajarhat"/>
    <s v="Non Veg Gravies"/>
    <s v="Chicken Lababdar"/>
    <x v="1"/>
    <n v="299"/>
    <n v="4.5999999999999996"/>
    <n v="5"/>
  </r>
  <r>
    <x v="5"/>
    <x v="5"/>
    <x v="81"/>
    <x v="5"/>
    <x v="30"/>
    <s v="Makhani Darbar"/>
    <s v="Rajarhat"/>
    <s v="Non Veg Gravies"/>
    <s v="Smoked Butter Chicken"/>
    <x v="1"/>
    <n v="329"/>
    <n v="4.9000000000000004"/>
    <n v="8"/>
  </r>
  <r>
    <x v="5"/>
    <x v="5"/>
    <x v="185"/>
    <x v="4"/>
    <x v="2"/>
    <s v="Makhani Darbar"/>
    <s v="Rajarhat"/>
    <s v="Non Veg Gravies"/>
    <s v="Chicken Tikka Masala"/>
    <x v="1"/>
    <n v="299"/>
    <n v="2.9"/>
    <n v="6"/>
  </r>
  <r>
    <x v="5"/>
    <x v="5"/>
    <x v="121"/>
    <x v="5"/>
    <x v="11"/>
    <s v="Makhani Darbar"/>
    <s v="Rajarhat"/>
    <s v="Starters"/>
    <s v="Mutton Haleem"/>
    <x v="1"/>
    <n v="399"/>
    <n v="3.8"/>
    <n v="1"/>
  </r>
  <r>
    <x v="5"/>
    <x v="5"/>
    <x v="161"/>
    <x v="2"/>
    <x v="16"/>
    <s v="Makhani Darbar"/>
    <s v="Rajarhat"/>
    <s v="Starters"/>
    <s v="Veg Hara Bhara Kebab (4-Pcs)"/>
    <x v="1"/>
    <n v="179"/>
    <n v="4.4000000000000004"/>
    <n v="0"/>
  </r>
  <r>
    <x v="5"/>
    <x v="5"/>
    <x v="92"/>
    <x v="4"/>
    <x v="31"/>
    <s v="Makhani Darbar"/>
    <s v="Rajarhat"/>
    <s v="Starters"/>
    <s v="Chicken Haleem"/>
    <x v="1"/>
    <n v="329"/>
    <n v="4.5999999999999996"/>
    <n v="1"/>
  </r>
  <r>
    <x v="5"/>
    <x v="5"/>
    <x v="58"/>
    <x v="6"/>
    <x v="29"/>
    <s v="Makhani Darbar"/>
    <s v="Rajarhat"/>
    <s v="Starters"/>
    <s v="Chicken Tikki Kebab (8-pcs)"/>
    <x v="1"/>
    <n v="249"/>
    <n v="4.4000000000000004"/>
    <n v="10"/>
  </r>
  <r>
    <x v="5"/>
    <x v="5"/>
    <x v="71"/>
    <x v="5"/>
    <x v="9"/>
    <s v="Makhani Darbar"/>
    <s v="Rajarhat"/>
    <s v="Starters"/>
    <s v="Chicken Meatball Kebab (8-pcs)"/>
    <x v="1"/>
    <n v="199"/>
    <n v="4.5"/>
    <n v="3"/>
  </r>
  <r>
    <x v="5"/>
    <x v="5"/>
    <x v="78"/>
    <x v="5"/>
    <x v="32"/>
    <s v="Makhani Darbar"/>
    <s v="Rajarhat"/>
    <s v="Starters"/>
    <s v="Chicken Meatball Kebab (5-Pcs)"/>
    <x v="0"/>
    <n v="149"/>
    <n v="4.5"/>
    <n v="2"/>
  </r>
  <r>
    <x v="5"/>
    <x v="5"/>
    <x v="66"/>
    <x v="2"/>
    <x v="17"/>
    <s v="Makhani Darbar"/>
    <s v="Rajarhat"/>
    <s v="Starters"/>
    <s v="Chicken Tikki Kebab (5-pcs)"/>
    <x v="0"/>
    <n v="179"/>
    <n v="4.2"/>
    <n v="8"/>
  </r>
  <r>
    <x v="5"/>
    <x v="5"/>
    <x v="124"/>
    <x v="5"/>
    <x v="25"/>
    <s v="Makhani Darbar"/>
    <s v="Rajarhat"/>
    <s v="Starters"/>
    <s v="Dahi Kebab ( 4-Pcs)"/>
    <x v="0"/>
    <n v="189"/>
    <n v="3.5"/>
    <n v="8"/>
  </r>
  <r>
    <x v="5"/>
    <x v="5"/>
    <x v="171"/>
    <x v="2"/>
    <x v="7"/>
    <s v="Makhani Darbar"/>
    <s v="Rajarhat"/>
    <s v="Starters"/>
    <s v="Beetroot Kebab (4-Pcs)"/>
    <x v="0"/>
    <n v="179"/>
    <n v="4.4000000000000004"/>
    <n v="0"/>
  </r>
  <r>
    <x v="5"/>
    <x v="5"/>
    <x v="37"/>
    <x v="4"/>
    <x v="9"/>
    <s v="Makhani Darbar"/>
    <s v="Rajarhat"/>
    <s v="Kilo Biryani (Serves 2-3)"/>
    <s v="Paneer Kilo Biryani"/>
    <x v="0"/>
    <n v="459"/>
    <n v="3.4"/>
    <n v="2"/>
  </r>
  <r>
    <x v="5"/>
    <x v="5"/>
    <x v="81"/>
    <x v="5"/>
    <x v="30"/>
    <s v="Makhani Darbar"/>
    <s v="Rajarhat"/>
    <s v="Kilo Biryani (Serves 2-3)"/>
    <s v="Chicken Kilo Biryani"/>
    <x v="0"/>
    <n v="459"/>
    <n v="4.0999999999999996"/>
    <n v="1"/>
  </r>
  <r>
    <x v="5"/>
    <x v="5"/>
    <x v="63"/>
    <x v="4"/>
    <x v="11"/>
    <s v="Makhani Darbar"/>
    <s v="Rajarhat"/>
    <s v="Kilo Biryani (Serves 2-3)"/>
    <s v="Mutton Kefta Kilo Biryani"/>
    <x v="0"/>
    <n v="469"/>
    <n v="4.4000000000000004"/>
    <n v="0"/>
  </r>
  <r>
    <x v="5"/>
    <x v="5"/>
    <x v="28"/>
    <x v="3"/>
    <x v="22"/>
    <s v="Makhani Darbar"/>
    <s v="Rajarhat"/>
    <s v="Kilo Biryani (Serves 2-3)"/>
    <s v="Veg Kilo Biryani"/>
    <x v="1"/>
    <n v="439"/>
    <n v="4.4000000000000004"/>
    <n v="0"/>
  </r>
  <r>
    <x v="5"/>
    <x v="5"/>
    <x v="157"/>
    <x v="3"/>
    <x v="13"/>
    <s v="Makhani Darbar"/>
    <s v="Rajarhat"/>
    <s v="Kilo Biryani (Serves 2-3)"/>
    <s v="Egg Kilo Biryani"/>
    <x v="1"/>
    <n v="439"/>
    <n v="4.4000000000000004"/>
    <n v="0"/>
  </r>
  <r>
    <x v="5"/>
    <x v="5"/>
    <x v="141"/>
    <x v="5"/>
    <x v="29"/>
    <s v="Makhani Darbar"/>
    <s v="Rajarhat"/>
    <s v="Biryani ( Serves 1)"/>
    <s v="Chicken Biryani-Serves 1"/>
    <x v="1"/>
    <n v="289"/>
    <n v="4.4000000000000004"/>
    <n v="0"/>
  </r>
  <r>
    <x v="5"/>
    <x v="5"/>
    <x v="103"/>
    <x v="5"/>
    <x v="7"/>
    <s v="Makhani Darbar"/>
    <s v="Rajarhat"/>
    <s v="Biryani ( Serves 1)"/>
    <s v="Egg Biryani - Serves 1"/>
    <x v="1"/>
    <n v="279"/>
    <n v="4.4000000000000004"/>
    <n v="0"/>
  </r>
  <r>
    <x v="5"/>
    <x v="5"/>
    <x v="131"/>
    <x v="2"/>
    <x v="35"/>
    <s v="Makhani Darbar"/>
    <s v="Rajarhat"/>
    <s v="Biryani ( Serves 1)"/>
    <s v="Veg Biryani - Serves 1"/>
    <x v="1"/>
    <n v="279"/>
    <n v="4.4000000000000004"/>
    <n v="0"/>
  </r>
  <r>
    <x v="5"/>
    <x v="5"/>
    <x v="19"/>
    <x v="4"/>
    <x v="16"/>
    <s v="Makhani Darbar"/>
    <s v="Rajarhat"/>
    <s v="Biryani ( Serves 1)"/>
    <s v="Paneer Biryani - Serves 1"/>
    <x v="1"/>
    <n v="289"/>
    <n v="4.4000000000000004"/>
    <n v="0"/>
  </r>
  <r>
    <x v="5"/>
    <x v="5"/>
    <x v="162"/>
    <x v="6"/>
    <x v="30"/>
    <s v="Makhani Darbar"/>
    <s v="Rajarhat"/>
    <s v="Biryani ( Serves 1)"/>
    <s v="Mutton Kefta Biryani - Serves 1"/>
    <x v="1"/>
    <n v="299"/>
    <n v="4.4000000000000004"/>
    <n v="0"/>
  </r>
  <r>
    <x v="5"/>
    <x v="5"/>
    <x v="158"/>
    <x v="1"/>
    <x v="19"/>
    <s v="Makhani Darbar"/>
    <s v="Rajarhat"/>
    <s v="Breads and Rice"/>
    <s v="Kulcha Tub (2-pcs)"/>
    <x v="1"/>
    <n v="79"/>
    <n v="3.2"/>
    <n v="12"/>
  </r>
  <r>
    <x v="5"/>
    <x v="5"/>
    <x v="10"/>
    <x v="0"/>
    <x v="9"/>
    <s v="Makhani Darbar"/>
    <s v="Rajarhat"/>
    <s v="Breads and Rice"/>
    <s v="Rumali Roti (4 Pcs)"/>
    <x v="1"/>
    <n v="239"/>
    <n v="4.4000000000000004"/>
    <n v="0"/>
  </r>
  <r>
    <x v="5"/>
    <x v="5"/>
    <x v="143"/>
    <x v="4"/>
    <x v="18"/>
    <s v="Makhani Darbar"/>
    <s v="Rajarhat"/>
    <s v="Breads and Rice"/>
    <s v="Flavourful Rice Tub"/>
    <x v="1"/>
    <n v="89"/>
    <n v="3.8"/>
    <n v="10"/>
  </r>
  <r>
    <x v="5"/>
    <x v="5"/>
    <x v="187"/>
    <x v="6"/>
    <x v="28"/>
    <s v="Makhani Darbar"/>
    <s v="Rajarhat"/>
    <s v="Breads and Rice"/>
    <s v="Rumali Roti (2 Pcs)"/>
    <x v="1"/>
    <n v="139"/>
    <n v="4.4000000000000004"/>
    <n v="1"/>
  </r>
  <r>
    <x v="5"/>
    <x v="5"/>
    <x v="163"/>
    <x v="3"/>
    <x v="24"/>
    <s v="Makhani Darbar"/>
    <s v="Rajarhat"/>
    <s v="Breads and Rice"/>
    <s v="Aloo Paratha Tub (2 Pcs)"/>
    <x v="1"/>
    <n v="109"/>
    <n v="4.4000000000000004"/>
    <n v="0"/>
  </r>
  <r>
    <x v="5"/>
    <x v="5"/>
    <x v="10"/>
    <x v="0"/>
    <x v="9"/>
    <s v="Makhani Darbar"/>
    <s v="Rajarhat"/>
    <s v="Breads and Rice"/>
    <s v="Gobi Paratha Tub (2 Pcs)"/>
    <x v="1"/>
    <n v="139"/>
    <n v="4.4000000000000004"/>
    <n v="0"/>
  </r>
  <r>
    <x v="5"/>
    <x v="5"/>
    <x v="231"/>
    <x v="6"/>
    <x v="10"/>
    <s v="Makhani Darbar"/>
    <s v="Rajarhat"/>
    <s v="Desserts"/>
    <s v="Black Forest Cake (Half Kg) (Eggless)"/>
    <x v="1"/>
    <n v="479"/>
    <n v="4.4000000000000004"/>
    <n v="0"/>
  </r>
  <r>
    <x v="5"/>
    <x v="5"/>
    <x v="170"/>
    <x v="2"/>
    <x v="30"/>
    <s v="Makhani Darbar"/>
    <s v="Rajarhat"/>
    <s v="Desserts"/>
    <s v="Chocolate Cheesecake Slice"/>
    <x v="1"/>
    <n v="199"/>
    <n v="4.4000000000000004"/>
    <n v="0"/>
  </r>
  <r>
    <x v="5"/>
    <x v="5"/>
    <x v="104"/>
    <x v="0"/>
    <x v="28"/>
    <s v="Makhani Darbar"/>
    <s v="Rajarhat"/>
    <s v="Desserts"/>
    <s v="Gulab Jamun (Pack of 5)"/>
    <x v="1"/>
    <n v="159"/>
    <n v="4.4000000000000004"/>
    <n v="0"/>
  </r>
  <r>
    <x v="5"/>
    <x v="5"/>
    <x v="143"/>
    <x v="4"/>
    <x v="18"/>
    <s v="Makhani Darbar"/>
    <s v="Rajarhat"/>
    <s v="Desserts"/>
    <s v="Moong Dal Halwa (80 gm)"/>
    <x v="1"/>
    <n v="99"/>
    <n v="3.5"/>
    <n v="4"/>
  </r>
  <r>
    <x v="5"/>
    <x v="5"/>
    <x v="70"/>
    <x v="5"/>
    <x v="18"/>
    <s v="Makhani Darbar"/>
    <s v="Rajarhat"/>
    <s v="Desserts"/>
    <s v="Walnut Brownie"/>
    <x v="1"/>
    <n v="109"/>
    <n v="4.4000000000000004"/>
    <n v="0"/>
  </r>
  <r>
    <x v="5"/>
    <x v="5"/>
    <x v="72"/>
    <x v="1"/>
    <x v="5"/>
    <s v="Makhani Darbar"/>
    <s v="Rajarhat"/>
    <s v="Desserts"/>
    <s v="Choco Chip Brownie"/>
    <x v="1"/>
    <n v="109"/>
    <n v="4.4000000000000004"/>
    <n v="0"/>
  </r>
  <r>
    <x v="5"/>
    <x v="5"/>
    <x v="98"/>
    <x v="6"/>
    <x v="9"/>
    <s v="Makhani Darbar"/>
    <s v="Rajarhat"/>
    <s v="Desserts"/>
    <s v="Gulab Jamun (Pack Of 2)"/>
    <x v="1"/>
    <n v="65"/>
    <n v="4.0999999999999996"/>
    <n v="2"/>
  </r>
  <r>
    <x v="5"/>
    <x v="5"/>
    <x v="104"/>
    <x v="0"/>
    <x v="28"/>
    <s v="Makhani Darbar"/>
    <s v="Rajarhat"/>
    <s v="Desserts"/>
    <s v="Gulab Jamun (Pack of 1)"/>
    <x v="1"/>
    <n v="39"/>
    <n v="3.7"/>
    <n v="2"/>
  </r>
  <r>
    <x v="5"/>
    <x v="5"/>
    <x v="5"/>
    <x v="3"/>
    <x v="5"/>
    <s v="Makhani Darbar"/>
    <s v="Rajarhat"/>
    <s v="Desserts"/>
    <s v="Gulab Jamun Box (Pack of 10)"/>
    <x v="1"/>
    <n v="315"/>
    <n v="4.4000000000000004"/>
    <n v="0"/>
  </r>
  <r>
    <x v="5"/>
    <x v="5"/>
    <x v="190"/>
    <x v="6"/>
    <x v="32"/>
    <s v="Makhani Darbar"/>
    <s v="Rajarhat"/>
    <s v="Desserts"/>
    <s v="Chocolate Truffle Pastry"/>
    <x v="1"/>
    <n v="109"/>
    <n v="4.4000000000000004"/>
    <n v="0"/>
  </r>
  <r>
    <x v="5"/>
    <x v="5"/>
    <x v="197"/>
    <x v="2"/>
    <x v="23"/>
    <s v="Makhani Darbar"/>
    <s v="Rajarhat"/>
    <s v="Desserts"/>
    <s v="Strawberry Ice Cream"/>
    <x v="1"/>
    <n v="99"/>
    <n v="4.4000000000000004"/>
    <n v="0"/>
  </r>
  <r>
    <x v="5"/>
    <x v="5"/>
    <x v="112"/>
    <x v="2"/>
    <x v="13"/>
    <s v="Makhani Darbar"/>
    <s v="Rajarhat"/>
    <s v="Desserts"/>
    <s v="Belgian Chocolate Cake (500gm)"/>
    <x v="0"/>
    <n v="699"/>
    <n v="4.4000000000000004"/>
    <n v="0"/>
  </r>
  <r>
    <x v="5"/>
    <x v="5"/>
    <x v="36"/>
    <x v="1"/>
    <x v="24"/>
    <s v="Makhani Darbar"/>
    <s v="Rajarhat"/>
    <s v="Mini Biryani Bowl"/>
    <s v="Mutton Kefta Mini Biryani Bowl"/>
    <x v="0"/>
    <n v="269"/>
    <n v="4.4000000000000004"/>
    <n v="0"/>
  </r>
  <r>
    <x v="5"/>
    <x v="5"/>
    <x v="226"/>
    <x v="6"/>
    <x v="12"/>
    <s v="Makhani Darbar"/>
    <s v="Rajarhat"/>
    <s v="Mini Biryani Bowl"/>
    <s v="Paneer Mini Biryani Bowl"/>
    <x v="0"/>
    <n v="249"/>
    <n v="4.4000000000000004"/>
    <n v="0"/>
  </r>
  <r>
    <x v="5"/>
    <x v="5"/>
    <x v="151"/>
    <x v="1"/>
    <x v="0"/>
    <s v="Makhani Darbar"/>
    <s v="Rajarhat"/>
    <s v="Mini Biryani Bowl"/>
    <s v="Veg Mini Biryani Bowl"/>
    <x v="0"/>
    <n v="239"/>
    <n v="4.4000000000000004"/>
    <n v="0"/>
  </r>
  <r>
    <x v="5"/>
    <x v="5"/>
    <x v="81"/>
    <x v="5"/>
    <x v="30"/>
    <s v="Makhani Darbar"/>
    <s v="Rajarhat"/>
    <s v="Mini Biryani Bowl"/>
    <s v="Chicken Mini Biryani Bowl"/>
    <x v="0"/>
    <n v="259"/>
    <n v="4.4000000000000004"/>
    <n v="0"/>
  </r>
  <r>
    <x v="5"/>
    <x v="5"/>
    <x v="221"/>
    <x v="1"/>
    <x v="14"/>
    <s v="Makhani Darbar"/>
    <s v="Rajarhat"/>
    <s v="Mini Biryani Bowl"/>
    <s v="Egg Mini Biryani Bowl"/>
    <x v="0"/>
    <n v="229"/>
    <n v="4.4000000000000004"/>
    <n v="0"/>
  </r>
  <r>
    <x v="5"/>
    <x v="5"/>
    <x v="43"/>
    <x v="6"/>
    <x v="23"/>
    <s v="Makhani Darbar"/>
    <s v="Rajarhat"/>
    <s v="Executive Thalis"/>
    <s v="Chicken Dum Biryani Executive Thali"/>
    <x v="1"/>
    <n v="429"/>
    <n v="4.4000000000000004"/>
    <n v="0"/>
  </r>
  <r>
    <x v="5"/>
    <x v="5"/>
    <x v="172"/>
    <x v="0"/>
    <x v="24"/>
    <s v="Makhani Darbar"/>
    <s v="Rajarhat"/>
    <s v="Executive Thalis"/>
    <s v="Paneer Biryani Executive Thali"/>
    <x v="0"/>
    <n v="299"/>
    <n v="4.4000000000000004"/>
    <n v="0"/>
  </r>
  <r>
    <x v="5"/>
    <x v="5"/>
    <x v="205"/>
    <x v="1"/>
    <x v="6"/>
    <s v="Makhani Darbar"/>
    <s v="Rajarhat"/>
    <s v="Executive Thalis"/>
    <s v="Mutton Kefta Biryani Executive Thali"/>
    <x v="0"/>
    <n v="429"/>
    <n v="4.4000000000000004"/>
    <n v="0"/>
  </r>
  <r>
    <x v="5"/>
    <x v="5"/>
    <x v="46"/>
    <x v="1"/>
    <x v="15"/>
    <s v="Makhani Darbar"/>
    <s v="Rajarhat"/>
    <s v="Executive Thalis"/>
    <s v="Mutton Dum Biryani Executive Thali"/>
    <x v="0"/>
    <n v="499"/>
    <n v="4.4000000000000004"/>
    <n v="0"/>
  </r>
  <r>
    <x v="5"/>
    <x v="5"/>
    <x v="24"/>
    <x v="4"/>
    <x v="20"/>
    <s v="Makhani Darbar"/>
    <s v="Rajarhat"/>
    <s v="Executive Thalis"/>
    <s v="Chicken Biryani Executive Thali"/>
    <x v="0"/>
    <n v="329"/>
    <n v="4.4000000000000004"/>
    <n v="0"/>
  </r>
  <r>
    <x v="5"/>
    <x v="5"/>
    <x v="123"/>
    <x v="1"/>
    <x v="11"/>
    <s v="Makhani Darbar"/>
    <s v="Rajarhat"/>
    <s v="Executive Thalis"/>
    <s v="Veg Biryani Executive Thali"/>
    <x v="0"/>
    <n v="299"/>
    <n v="4.4000000000000004"/>
    <n v="0"/>
  </r>
  <r>
    <x v="5"/>
    <x v="5"/>
    <x v="182"/>
    <x v="5"/>
    <x v="3"/>
    <s v="Makhani Darbar"/>
    <s v="Rajarhat"/>
    <s v="Party Combos"/>
    <s v="Veg Kebab Platter"/>
    <x v="0"/>
    <n v="479"/>
    <n v="4.4000000000000004"/>
    <n v="0"/>
  </r>
  <r>
    <x v="5"/>
    <x v="5"/>
    <x v="136"/>
    <x v="4"/>
    <x v="0"/>
    <s v="Makhani Darbar"/>
    <s v="Rajarhat"/>
    <s v="Party Combos"/>
    <s v="Lucknowi Chicken Tikka Dum Biryani With Kebab &amp; Beverage Combo"/>
    <x v="0"/>
    <n v="879"/>
    <n v="4.4000000000000004"/>
    <n v="0"/>
  </r>
  <r>
    <x v="5"/>
    <x v="5"/>
    <x v="230"/>
    <x v="2"/>
    <x v="12"/>
    <s v="Makhani Darbar"/>
    <s v="Rajarhat"/>
    <s v="Party Combos"/>
    <s v="Hyderabadi Paneer Biryani With Kebab &amp; Beverage Combo"/>
    <x v="0"/>
    <n v="749"/>
    <n v="4.4000000000000004"/>
    <n v="0"/>
  </r>
  <r>
    <x v="5"/>
    <x v="5"/>
    <x v="111"/>
    <x v="1"/>
    <x v="20"/>
    <s v="Makhani Darbar"/>
    <s v="Rajarhat"/>
    <s v="Party Combos"/>
    <s v="Hyderabadi Chicken Dum Biryani With Kebab &amp; Beverage Combo"/>
    <x v="0"/>
    <n v="769"/>
    <n v="4.4000000000000004"/>
    <n v="0"/>
  </r>
  <r>
    <x v="5"/>
    <x v="5"/>
    <x v="67"/>
    <x v="2"/>
    <x v="15"/>
    <s v="Makhani Darbar"/>
    <s v="Rajarhat"/>
    <s v="Party Combos"/>
    <s v="Hyderabadi Veg Biryani With Kebab &amp; Beverage Combo"/>
    <x v="0"/>
    <n v="679"/>
    <n v="4.4000000000000004"/>
    <n v="0"/>
  </r>
  <r>
    <x v="5"/>
    <x v="5"/>
    <x v="211"/>
    <x v="0"/>
    <x v="33"/>
    <s v="Makhani Darbar"/>
    <s v="Rajarhat"/>
    <s v="Beverages"/>
    <s v="Thums Up Can (330 mL)"/>
    <x v="0"/>
    <n v="66.5"/>
    <n v="4.4000000000000004"/>
    <n v="0"/>
  </r>
  <r>
    <x v="5"/>
    <x v="5"/>
    <x v="145"/>
    <x v="2"/>
    <x v="14"/>
    <s v="Makhani Darbar"/>
    <s v="Rajarhat"/>
    <s v="Beverages"/>
    <s v="Coca Cola Bottle (475 mL)"/>
    <x v="1"/>
    <n v="66.5"/>
    <n v="4.4000000000000004"/>
    <n v="0"/>
  </r>
  <r>
    <x v="5"/>
    <x v="5"/>
    <x v="141"/>
    <x v="5"/>
    <x v="29"/>
    <s v="Makhani Darbar"/>
    <s v="Rajarhat"/>
    <s v="Beverages"/>
    <s v="Lemon Ice Tea (250 mL)"/>
    <x v="1"/>
    <n v="59"/>
    <n v="4.4000000000000004"/>
    <n v="0"/>
  </r>
  <r>
    <x v="5"/>
    <x v="5"/>
    <x v="74"/>
    <x v="2"/>
    <x v="9"/>
    <s v="Makhani Darbar"/>
    <s v="Rajarhat"/>
    <s v="Beverages"/>
    <s v="Skimmed Mint Buttermilk"/>
    <x v="1"/>
    <n v="50"/>
    <n v="4.4000000000000004"/>
    <n v="0"/>
  </r>
  <r>
    <x v="5"/>
    <x v="5"/>
    <x v="69"/>
    <x v="2"/>
    <x v="3"/>
    <s v="Makhani Darbar"/>
    <s v="Rajarhat"/>
    <s v="Beverages"/>
    <s v="Masala Lemonade (200 mL)"/>
    <x v="1"/>
    <n v="49"/>
    <n v="4.4000000000000004"/>
    <n v="0"/>
  </r>
  <r>
    <x v="5"/>
    <x v="5"/>
    <x v="197"/>
    <x v="2"/>
    <x v="23"/>
    <s v="Makhani Darbar"/>
    <s v="Rajarhat"/>
    <s v="Beverages"/>
    <s v="Jeera Masala Cola (250 ml)"/>
    <x v="1"/>
    <n v="59"/>
    <n v="4.4000000000000004"/>
    <n v="0"/>
  </r>
  <r>
    <x v="5"/>
    <x v="5"/>
    <x v="57"/>
    <x v="2"/>
    <x v="1"/>
    <s v="Makhani Darbar"/>
    <s v="Rajarhat"/>
    <s v="Toofani Biryani Combos"/>
    <s v="Chicken Biryani(Boneless) + Thums Up Toofani Combo"/>
    <x v="1"/>
    <n v="289"/>
    <n v="4.4000000000000004"/>
    <n v="0"/>
  </r>
  <r>
    <x v="5"/>
    <x v="5"/>
    <x v="209"/>
    <x v="1"/>
    <x v="2"/>
    <s v="Makhani Darbar"/>
    <s v="Rajarhat"/>
    <s v="Toofani Biryani Combos"/>
    <s v="Veg Biryani + Thums Up Toofani Combo"/>
    <x v="1"/>
    <n v="309"/>
    <n v="4.4000000000000004"/>
    <n v="0"/>
  </r>
  <r>
    <x v="5"/>
    <x v="5"/>
    <x v="192"/>
    <x v="1"/>
    <x v="29"/>
    <s v="Makhani Darbar"/>
    <s v="Rajarhat"/>
    <s v="Toofani Biryani Combos"/>
    <s v="Paneer Biryani + Thums Up Toofani Combo"/>
    <x v="1"/>
    <n v="319"/>
    <n v="4.4000000000000004"/>
    <n v="0"/>
  </r>
  <r>
    <x v="5"/>
    <x v="5"/>
    <x v="35"/>
    <x v="4"/>
    <x v="23"/>
    <s v="Makhani Darbar"/>
    <s v="Rajarhat"/>
    <s v="Toofani Biryani Combos"/>
    <s v="Egg Biryani + Thums Up Toofani Combo"/>
    <x v="1"/>
    <n v="309"/>
    <n v="4.4000000000000004"/>
    <n v="0"/>
  </r>
  <r>
    <x v="5"/>
    <x v="5"/>
    <x v="221"/>
    <x v="1"/>
    <x v="14"/>
    <s v="Makhani Darbar"/>
    <s v="Rajarhat"/>
    <s v="Toofani Biryani Combos"/>
    <s v="Mutton Kefta Biryani (Boneless) + Thums Up Toofani Combo"/>
    <x v="1"/>
    <n v="329"/>
    <n v="4.4000000000000004"/>
    <n v="0"/>
  </r>
  <r>
    <x v="5"/>
    <x v="5"/>
    <x v="143"/>
    <x v="4"/>
    <x v="18"/>
    <s v="Makhani Darbar"/>
    <s v="Rajarhat"/>
    <s v="Rolls &amp; Shawarma"/>
    <s v="Falafel Kuboos Shawarma &amp; Beverage Combo"/>
    <x v="1"/>
    <n v="99"/>
    <n v="4.4000000000000004"/>
    <n v="0"/>
  </r>
  <r>
    <x v="5"/>
    <x v="5"/>
    <x v="136"/>
    <x v="4"/>
    <x v="0"/>
    <s v="Makhani Darbar"/>
    <s v="Rajarhat"/>
    <s v="Rolls &amp; Shawarma"/>
    <s v="Paneer Tikka Kuboos Shawarma &amp; Beverage Combo"/>
    <x v="1"/>
    <n v="149"/>
    <n v="4.4000000000000004"/>
    <n v="0"/>
  </r>
  <r>
    <x v="5"/>
    <x v="5"/>
    <x v="114"/>
    <x v="5"/>
    <x v="5"/>
    <s v="Makhani Darbar"/>
    <s v="Rajarhat"/>
    <s v="Rolls &amp; Shawarma"/>
    <s v="Spicy Classic Chicken Kuboos Shawarma &amp; Beverage Combo"/>
    <x v="1"/>
    <n v="159"/>
    <n v="4.4000000000000004"/>
    <n v="0"/>
  </r>
  <r>
    <x v="5"/>
    <x v="5"/>
    <x v="14"/>
    <x v="0"/>
    <x v="7"/>
    <s v="So Southy"/>
    <s v="New Town"/>
    <s v="Recommended"/>
    <s v="Pav Bhaaji"/>
    <x v="1"/>
    <n v="185"/>
    <n v="4.5"/>
    <n v="68"/>
  </r>
  <r>
    <x v="5"/>
    <x v="5"/>
    <x v="162"/>
    <x v="6"/>
    <x v="30"/>
    <s v="So Southy"/>
    <s v="New Town"/>
    <s v="Recommended"/>
    <s v="Mini Idlis Dipped In Sambar (14pcs)"/>
    <x v="1"/>
    <n v="179"/>
    <n v="4.3"/>
    <n v="79"/>
  </r>
  <r>
    <x v="5"/>
    <x v="5"/>
    <x v="23"/>
    <x v="5"/>
    <x v="14"/>
    <s v="So Southy"/>
    <s v="New Town"/>
    <s v="Recommended"/>
    <s v="Vada Pav 2pcs"/>
    <x v="1"/>
    <n v="160"/>
    <n v="4.2"/>
    <n v="51"/>
  </r>
  <r>
    <x v="5"/>
    <x v="5"/>
    <x v="204"/>
    <x v="0"/>
    <x v="6"/>
    <s v="So Southy"/>
    <s v="New Town"/>
    <s v="New Launches"/>
    <s v="Pav Bhaaji"/>
    <x v="0"/>
    <n v="185"/>
    <n v="4.5"/>
    <n v="68"/>
  </r>
  <r>
    <x v="5"/>
    <x v="5"/>
    <x v="160"/>
    <x v="6"/>
    <x v="13"/>
    <s v="So Southy"/>
    <s v="New Town"/>
    <s v="Must Try"/>
    <s v="Mini Idlis Dipped In Sambar (14pcs)"/>
    <x v="0"/>
    <n v="179"/>
    <n v="4.3"/>
    <n v="79"/>
  </r>
  <r>
    <x v="5"/>
    <x v="5"/>
    <x v="97"/>
    <x v="4"/>
    <x v="15"/>
    <s v="So Southy"/>
    <s v="New Town"/>
    <s v="Must Try"/>
    <s v="Mini Idlis (14pcs)"/>
    <x v="0"/>
    <n v="165"/>
    <n v="4.4000000000000004"/>
    <n v="197"/>
  </r>
  <r>
    <x v="5"/>
    <x v="5"/>
    <x v="39"/>
    <x v="2"/>
    <x v="5"/>
    <s v="So Southy"/>
    <s v="New Town"/>
    <s v="Must Try"/>
    <s v="Ghee Podi Thatte Idli ( 1 Pc)"/>
    <x v="0"/>
    <n v="195"/>
    <n v="4.3"/>
    <n v="60"/>
  </r>
  <r>
    <x v="5"/>
    <x v="5"/>
    <x v="204"/>
    <x v="0"/>
    <x v="6"/>
    <s v="So Southy"/>
    <s v="New Town"/>
    <s v="Must Try"/>
    <s v="Vada Pav 2pcs"/>
    <x v="0"/>
    <n v="160"/>
    <n v="4.2"/>
    <n v="51"/>
  </r>
  <r>
    <x v="5"/>
    <x v="5"/>
    <x v="132"/>
    <x v="2"/>
    <x v="20"/>
    <s v="So Southy"/>
    <s v="New Town"/>
    <s v="Must Try"/>
    <s v="Dal Vada 2pcs"/>
    <x v="0"/>
    <n v="175"/>
    <n v="4.5999999999999996"/>
    <n v="48"/>
  </r>
  <r>
    <x v="5"/>
    <x v="5"/>
    <x v="168"/>
    <x v="3"/>
    <x v="29"/>
    <s v="So Southy"/>
    <s v="New Town"/>
    <s v="Must Try"/>
    <s v="Veg Tawa Pulao"/>
    <x v="1"/>
    <n v="299"/>
    <n v="3.9"/>
    <n v="7"/>
  </r>
  <r>
    <x v="5"/>
    <x v="5"/>
    <x v="45"/>
    <x v="0"/>
    <x v="27"/>
    <s v="So Southy"/>
    <s v="New Town"/>
    <s v="Idli"/>
    <s v="Idli"/>
    <x v="1"/>
    <n v="135"/>
    <n v="4.4000000000000004"/>
    <n v="0"/>
  </r>
  <r>
    <x v="5"/>
    <x v="5"/>
    <x v="170"/>
    <x v="2"/>
    <x v="30"/>
    <s v="So Southy"/>
    <s v="New Town"/>
    <s v="Idli"/>
    <s v="Sambar Idli                                                    "/>
    <x v="1"/>
    <n v="165"/>
    <n v="3.6"/>
    <n v="178"/>
  </r>
  <r>
    <x v="5"/>
    <x v="5"/>
    <x v="51"/>
    <x v="5"/>
    <x v="23"/>
    <s v="So Southy"/>
    <s v="New Town"/>
    <s v="Idli"/>
    <s v="Idli Fry                                                   "/>
    <x v="1"/>
    <n v="185"/>
    <n v="4.0999999999999996"/>
    <n v="97"/>
  </r>
  <r>
    <x v="5"/>
    <x v="5"/>
    <x v="207"/>
    <x v="6"/>
    <x v="20"/>
    <s v="So Southy"/>
    <s v="New Town"/>
    <s v="Idli"/>
    <s v="Ghee Idli                                                   "/>
    <x v="1"/>
    <n v="185"/>
    <n v="4.7"/>
    <n v="48"/>
  </r>
  <r>
    <x v="5"/>
    <x v="5"/>
    <x v="155"/>
    <x v="2"/>
    <x v="0"/>
    <s v="So Southy"/>
    <s v="New Town"/>
    <s v="Idli"/>
    <s v="Malgapodi Idli                                                   "/>
    <x v="0"/>
    <n v="190"/>
    <n v="4.0999999999999996"/>
    <n v="157"/>
  </r>
  <r>
    <x v="5"/>
    <x v="5"/>
    <x v="181"/>
    <x v="6"/>
    <x v="27"/>
    <s v="So Southy"/>
    <s v="New Town"/>
    <s v="Idli"/>
    <s v="Schezwan Fried Idli"/>
    <x v="0"/>
    <n v="195"/>
    <n v="3.6"/>
    <n v="9"/>
  </r>
  <r>
    <x v="5"/>
    <x v="5"/>
    <x v="145"/>
    <x v="2"/>
    <x v="14"/>
    <s v="So Southy"/>
    <s v="New Town"/>
    <s v="Vada"/>
    <s v="Vada (2 Pcs)"/>
    <x v="1"/>
    <n v="145"/>
    <n v="4.4000000000000004"/>
    <n v="0"/>
  </r>
  <r>
    <x v="5"/>
    <x v="5"/>
    <x v="48"/>
    <x v="6"/>
    <x v="24"/>
    <s v="So Southy"/>
    <s v="New Town"/>
    <s v="Vada"/>
    <s v="Sambar Vada (2 Pcs)                                                   "/>
    <x v="0"/>
    <n v="160"/>
    <n v="3.9"/>
    <n v="118"/>
  </r>
  <r>
    <x v="5"/>
    <x v="5"/>
    <x v="206"/>
    <x v="2"/>
    <x v="19"/>
    <s v="So Southy"/>
    <s v="New Town"/>
    <s v="Vada"/>
    <s v="Dahi Vada (2 Pcs)                                                   "/>
    <x v="0"/>
    <n v="180"/>
    <n v="4.7"/>
    <n v="563"/>
  </r>
  <r>
    <x v="5"/>
    <x v="5"/>
    <x v="122"/>
    <x v="3"/>
    <x v="31"/>
    <s v="So Southy"/>
    <s v="New Town"/>
    <s v="Dosa"/>
    <s v="Plain Dosas"/>
    <x v="0"/>
    <n v="160"/>
    <n v="4.2"/>
    <n v="566"/>
  </r>
  <r>
    <x v="5"/>
    <x v="5"/>
    <x v="122"/>
    <x v="3"/>
    <x v="31"/>
    <s v="So Southy"/>
    <s v="New Town"/>
    <s v="Dosa"/>
    <s v="Masala Dosa"/>
    <x v="0"/>
    <n v="199"/>
    <n v="4.4000000000000004"/>
    <n v="0"/>
  </r>
  <r>
    <x v="5"/>
    <x v="5"/>
    <x v="100"/>
    <x v="0"/>
    <x v="34"/>
    <s v="So Southy"/>
    <s v="New Town"/>
    <s v="Dosa"/>
    <s v="Butter Masala Dosa"/>
    <x v="0"/>
    <n v="225"/>
    <n v="4.5"/>
    <n v="585"/>
  </r>
  <r>
    <x v="5"/>
    <x v="5"/>
    <x v="13"/>
    <x v="5"/>
    <x v="12"/>
    <s v="So Southy"/>
    <s v="New Town"/>
    <s v="Dosa"/>
    <s v="Butter Onion Masala Dosa"/>
    <x v="0"/>
    <n v="249"/>
    <n v="4.3"/>
    <n v="171"/>
  </r>
  <r>
    <x v="5"/>
    <x v="5"/>
    <x v="177"/>
    <x v="2"/>
    <x v="25"/>
    <s v="So Southy"/>
    <s v="New Town"/>
    <s v="Dosa"/>
    <s v="Paneer Masala Dosa"/>
    <x v="0"/>
    <n v="245"/>
    <n v="4.3"/>
    <n v="114"/>
  </r>
  <r>
    <x v="5"/>
    <x v="5"/>
    <x v="166"/>
    <x v="0"/>
    <x v="22"/>
    <s v="So Southy"/>
    <s v="New Town"/>
    <s v="Dosa"/>
    <s v="Onion Masala Dosa"/>
    <x v="0"/>
    <n v="210"/>
    <n v="4.5"/>
    <n v="197"/>
  </r>
  <r>
    <x v="5"/>
    <x v="5"/>
    <x v="31"/>
    <x v="2"/>
    <x v="6"/>
    <s v="So Southy"/>
    <s v="New Town"/>
    <s v="Dosa"/>
    <s v="Cheese Onion Masala Dosa"/>
    <x v="0"/>
    <n v="249"/>
    <n v="3.8"/>
    <n v="83"/>
  </r>
  <r>
    <x v="5"/>
    <x v="5"/>
    <x v="225"/>
    <x v="4"/>
    <x v="12"/>
    <s v="So Southy"/>
    <s v="New Town"/>
    <s v="Poha &amp; Upma"/>
    <s v="Poha                                                   "/>
    <x v="0"/>
    <n v="180"/>
    <n v="4.5999999999999996"/>
    <n v="425"/>
  </r>
  <r>
    <x v="5"/>
    <x v="5"/>
    <x v="90"/>
    <x v="6"/>
    <x v="31"/>
    <s v="So Southy"/>
    <s v="New Town"/>
    <s v="Poha &amp; Upma"/>
    <s v="Upma                                                   "/>
    <x v="0"/>
    <n v="180"/>
    <n v="4.5"/>
    <n v="474"/>
  </r>
  <r>
    <x v="5"/>
    <x v="5"/>
    <x v="86"/>
    <x v="4"/>
    <x v="6"/>
    <s v="So Southy"/>
    <s v="New Town"/>
    <s v="Poha &amp; Upma"/>
    <s v="Poha With Hot Tea                                                   "/>
    <x v="0"/>
    <n v="230"/>
    <n v="4.4000000000000004"/>
    <n v="102"/>
  </r>
  <r>
    <x v="5"/>
    <x v="5"/>
    <x v="163"/>
    <x v="3"/>
    <x v="24"/>
    <s v="So Southy"/>
    <s v="New Town"/>
    <s v="Poha &amp; Upma"/>
    <s v="Upma With Hot Tea                                                   "/>
    <x v="0"/>
    <n v="230"/>
    <n v="4.5999999999999996"/>
    <n v="53"/>
  </r>
  <r>
    <x v="5"/>
    <x v="5"/>
    <x v="134"/>
    <x v="6"/>
    <x v="22"/>
    <s v="So Southy"/>
    <s v="New Town"/>
    <s v="Poha &amp; Upma"/>
    <s v="Pongal                                                   "/>
    <x v="0"/>
    <n v="250"/>
    <n v="4.2"/>
    <n v="138"/>
  </r>
  <r>
    <x v="5"/>
    <x v="5"/>
    <x v="41"/>
    <x v="1"/>
    <x v="17"/>
    <s v="So Southy"/>
    <s v="New Town"/>
    <s v="Mysore Dosas"/>
    <s v="Mysore Plain Dosa                                                   "/>
    <x v="0"/>
    <n v="170"/>
    <n v="4.3"/>
    <n v="42"/>
  </r>
  <r>
    <x v="5"/>
    <x v="5"/>
    <x v="102"/>
    <x v="0"/>
    <x v="20"/>
    <s v="So Southy"/>
    <s v="New Town"/>
    <s v="Mysore Dosas"/>
    <s v="Mysore Masala Dosa"/>
    <x v="0"/>
    <n v="225"/>
    <n v="4.5"/>
    <n v="449"/>
  </r>
  <r>
    <x v="5"/>
    <x v="5"/>
    <x v="107"/>
    <x v="3"/>
    <x v="35"/>
    <s v="So Southy"/>
    <s v="New Town"/>
    <s v="Mysore Dosas"/>
    <s v="Mysore Paneer Masala Dosa                                                   "/>
    <x v="0"/>
    <n v="260"/>
    <n v="4.9000000000000004"/>
    <n v="14"/>
  </r>
  <r>
    <x v="5"/>
    <x v="5"/>
    <x v="223"/>
    <x v="6"/>
    <x v="8"/>
    <s v="So Southy"/>
    <s v="New Town"/>
    <s v="Schezwan Dosa"/>
    <s v="Schezwan Masala Dosa                                                   "/>
    <x v="0"/>
    <n v="220"/>
    <n v="4.5999999999999996"/>
    <n v="14"/>
  </r>
  <r>
    <x v="5"/>
    <x v="5"/>
    <x v="55"/>
    <x v="6"/>
    <x v="1"/>
    <s v="So Southy"/>
    <s v="New Town"/>
    <s v="Schezwan Dosa"/>
    <s v="Schezwan Butter Masala Dosa                                                   "/>
    <x v="0"/>
    <n v="250"/>
    <n v="4.3"/>
    <n v="7"/>
  </r>
  <r>
    <x v="5"/>
    <x v="5"/>
    <x v="85"/>
    <x v="0"/>
    <x v="12"/>
    <s v="So Southy"/>
    <s v="New Town"/>
    <s v="Schezwan Dosa"/>
    <s v="Schezwan Cheese Masala Dosa                                                   "/>
    <x v="0"/>
    <n v="250"/>
    <n v="4.2"/>
    <n v="20"/>
  </r>
  <r>
    <x v="5"/>
    <x v="5"/>
    <x v="8"/>
    <x v="4"/>
    <x v="7"/>
    <s v="So Southy"/>
    <s v="New Town"/>
    <s v="Schezwan Dosa"/>
    <s v="Schezwan Paneer Masala Dosa                                                   "/>
    <x v="0"/>
    <n v="260"/>
    <n v="5"/>
    <n v="4"/>
  </r>
  <r>
    <x v="5"/>
    <x v="5"/>
    <x v="233"/>
    <x v="1"/>
    <x v="10"/>
    <s v="So Southy"/>
    <s v="New Town"/>
    <s v="Coriander Dosa"/>
    <s v="Coriander Plain Dosa"/>
    <x v="0"/>
    <n v="185"/>
    <n v="4.9000000000000004"/>
    <n v="11"/>
  </r>
  <r>
    <x v="5"/>
    <x v="5"/>
    <x v="220"/>
    <x v="5"/>
    <x v="13"/>
    <s v="So Southy"/>
    <s v="New Town"/>
    <s v="Coriander Dosa"/>
    <s v="Coriander Masala  Dosa"/>
    <x v="0"/>
    <n v="220"/>
    <n v="4"/>
    <n v="55"/>
  </r>
  <r>
    <x v="5"/>
    <x v="5"/>
    <x v="72"/>
    <x v="1"/>
    <x v="5"/>
    <s v="So Southy"/>
    <s v="New Town"/>
    <s v="Coriander Dosa"/>
    <s v="Coriander  Butter Masala Dosa"/>
    <x v="0"/>
    <n v="250"/>
    <n v="4.4000000000000004"/>
    <n v="8"/>
  </r>
  <r>
    <x v="5"/>
    <x v="5"/>
    <x v="31"/>
    <x v="2"/>
    <x v="6"/>
    <s v="So Southy"/>
    <s v="New Town"/>
    <s v="Coriander Dosa"/>
    <s v="Coriander Paneer Masala Dosa                                                   "/>
    <x v="0"/>
    <n v="260"/>
    <n v="4.4000000000000004"/>
    <n v="0"/>
  </r>
  <r>
    <x v="5"/>
    <x v="5"/>
    <x v="126"/>
    <x v="4"/>
    <x v="19"/>
    <s v="So Southy"/>
    <s v="New Town"/>
    <s v="Uttapam"/>
    <s v="Uttapam Platter                                                   "/>
    <x v="0"/>
    <n v="280"/>
    <n v="4.7"/>
    <n v="167"/>
  </r>
  <r>
    <x v="5"/>
    <x v="5"/>
    <x v="49"/>
    <x v="5"/>
    <x v="2"/>
    <s v="So Southy"/>
    <s v="New Town"/>
    <s v="Uttapam"/>
    <s v="Onion Uttapam                                                   "/>
    <x v="0"/>
    <n v="180"/>
    <n v="4.5999999999999996"/>
    <n v="381"/>
  </r>
  <r>
    <x v="5"/>
    <x v="5"/>
    <x v="83"/>
    <x v="4"/>
    <x v="8"/>
    <s v="So Southy"/>
    <s v="New Town"/>
    <s v="Uttapam"/>
    <s v="Masala Uttapam                                                   "/>
    <x v="0"/>
    <n v="200"/>
    <n v="4.7"/>
    <n v="119"/>
  </r>
  <r>
    <x v="5"/>
    <x v="5"/>
    <x v="9"/>
    <x v="2"/>
    <x v="8"/>
    <s v="So Southy"/>
    <s v="New Town"/>
    <s v="Uttapam"/>
    <s v="Mixed Veg Uttapam                                                   "/>
    <x v="0"/>
    <n v="200"/>
    <n v="4.5"/>
    <n v="137"/>
  </r>
  <r>
    <x v="5"/>
    <x v="5"/>
    <x v="21"/>
    <x v="1"/>
    <x v="18"/>
    <s v="So Southy"/>
    <s v="New Town"/>
    <s v="Uttapam"/>
    <s v="Onion Tomato Uttapam                                                   "/>
    <x v="0"/>
    <n v="200"/>
    <n v="4.7"/>
    <n v="48"/>
  </r>
  <r>
    <x v="5"/>
    <x v="5"/>
    <x v="203"/>
    <x v="4"/>
    <x v="1"/>
    <s v="So Southy"/>
    <s v="New Town"/>
    <s v="Uttapam"/>
    <s v="Paneer Uttapam                                                   "/>
    <x v="0"/>
    <n v="230"/>
    <n v="3.4"/>
    <n v="6"/>
  </r>
  <r>
    <x v="5"/>
    <x v="5"/>
    <x v="32"/>
    <x v="0"/>
    <x v="1"/>
    <s v="So Southy"/>
    <s v="New Town"/>
    <s v="Uttapam"/>
    <s v="Plain Uttapam                                                   "/>
    <x v="0"/>
    <n v="150"/>
    <n v="4.4000000000000004"/>
    <n v="100"/>
  </r>
  <r>
    <x v="5"/>
    <x v="5"/>
    <x v="87"/>
    <x v="3"/>
    <x v="14"/>
    <s v="So Southy"/>
    <s v="New Town"/>
    <s v="Rava Dosas"/>
    <s v="Rava Plain Dosa                                                   "/>
    <x v="0"/>
    <n v="180"/>
    <n v="4.5"/>
    <n v="150"/>
  </r>
  <r>
    <x v="5"/>
    <x v="5"/>
    <x v="150"/>
    <x v="5"/>
    <x v="20"/>
    <s v="So Southy"/>
    <s v="New Town"/>
    <s v="Rava Dosas"/>
    <s v="Rava Masala Dosa                                                   "/>
    <x v="0"/>
    <n v="220"/>
    <n v="4.3"/>
    <n v="742"/>
  </r>
  <r>
    <x v="5"/>
    <x v="5"/>
    <x v="185"/>
    <x v="4"/>
    <x v="2"/>
    <s v="So Southy"/>
    <s v="New Town"/>
    <s v="Rava Dosas"/>
    <s v="Rava Butter Masala Dosa                                                   "/>
    <x v="0"/>
    <n v="240"/>
    <n v="4.5999999999999996"/>
    <n v="69"/>
  </r>
  <r>
    <x v="5"/>
    <x v="5"/>
    <x v="206"/>
    <x v="2"/>
    <x v="19"/>
    <s v="So Southy"/>
    <s v="New Town"/>
    <s v="Rava Dosas"/>
    <s v="Rava Cheese Masala Dosa                                                   "/>
    <x v="0"/>
    <n v="240"/>
    <n v="4.7"/>
    <n v="54"/>
  </r>
  <r>
    <x v="5"/>
    <x v="5"/>
    <x v="209"/>
    <x v="1"/>
    <x v="2"/>
    <s v="So Southy"/>
    <s v="New Town"/>
    <s v="Rava Dosas"/>
    <s v="Rava Paneer Masala Dosa                                                   "/>
    <x v="0"/>
    <n v="260"/>
    <n v="4.0999999999999996"/>
    <n v="10"/>
  </r>
  <r>
    <x v="5"/>
    <x v="5"/>
    <x v="145"/>
    <x v="2"/>
    <x v="14"/>
    <s v="So Southy"/>
    <s v="New Town"/>
    <s v="So Southy Rice"/>
    <s v="Lemon Rice                                                   "/>
    <x v="0"/>
    <n v="225"/>
    <n v="4.4000000000000004"/>
    <n v="324"/>
  </r>
  <r>
    <x v="5"/>
    <x v="5"/>
    <x v="214"/>
    <x v="1"/>
    <x v="25"/>
    <s v="So Southy"/>
    <s v="New Town"/>
    <s v="So Southy Rice"/>
    <s v="Curd Rice                                                   "/>
    <x v="0"/>
    <n v="225"/>
    <n v="4.2"/>
    <n v="288"/>
  </r>
  <r>
    <x v="5"/>
    <x v="5"/>
    <x v="18"/>
    <x v="0"/>
    <x v="15"/>
    <s v="So Southy"/>
    <s v="New Town"/>
    <s v="So Southy Rice"/>
    <s v="Sambar Rice                                                   "/>
    <x v="0"/>
    <n v="225"/>
    <n v="4.2"/>
    <n v="140"/>
  </r>
  <r>
    <x v="5"/>
    <x v="5"/>
    <x v="122"/>
    <x v="3"/>
    <x v="31"/>
    <s v="So Southy"/>
    <s v="New Town"/>
    <s v="So Southy Rice"/>
    <s v="Coconut Rice                                                   "/>
    <x v="0"/>
    <n v="225"/>
    <n v="4.4000000000000004"/>
    <n v="107"/>
  </r>
  <r>
    <x v="5"/>
    <x v="5"/>
    <x v="234"/>
    <x v="3"/>
    <x v="26"/>
    <s v="So Southy"/>
    <s v="New Town"/>
    <s v="So Southy Rice"/>
    <s v="Tomato Rice                                                   "/>
    <x v="0"/>
    <n v="225"/>
    <n v="4.3"/>
    <n v="212"/>
  </r>
  <r>
    <x v="5"/>
    <x v="5"/>
    <x v="181"/>
    <x v="6"/>
    <x v="27"/>
    <s v="So Southy"/>
    <s v="New Town"/>
    <s v="Desserts"/>
    <s v="Rava Kesari                                                   "/>
    <x v="0"/>
    <n v="180"/>
    <n v="3.9"/>
    <n v="60"/>
  </r>
  <r>
    <x v="5"/>
    <x v="5"/>
    <x v="131"/>
    <x v="2"/>
    <x v="35"/>
    <s v="So Southy"/>
    <s v="New Town"/>
    <s v="Beverages"/>
    <s v="Special Tea                                                   "/>
    <x v="0"/>
    <n v="90"/>
    <n v="4.7"/>
    <n v="101"/>
  </r>
  <r>
    <x v="5"/>
    <x v="5"/>
    <x v="25"/>
    <x v="5"/>
    <x v="21"/>
    <s v="So Southy"/>
    <s v="New Town"/>
    <s v="Beverages"/>
    <s v="Buttermilk [250ml]                                                   "/>
    <x v="0"/>
    <n v="90"/>
    <n v="4.5"/>
    <n v="162"/>
  </r>
  <r>
    <x v="5"/>
    <x v="5"/>
    <x v="3"/>
    <x v="1"/>
    <x v="3"/>
    <s v="So Southy"/>
    <s v="New Town"/>
    <s v="Beverages"/>
    <s v="Special Ginger Elaichi Tea                                                   "/>
    <x v="0"/>
    <n v="125"/>
    <n v="4.4000000000000004"/>
    <n v="140"/>
  </r>
  <r>
    <x v="5"/>
    <x v="5"/>
    <x v="16"/>
    <x v="6"/>
    <x v="3"/>
    <s v="So Southy"/>
    <s v="New Town"/>
    <s v="Beverages"/>
    <s v="Filter Coffee"/>
    <x v="0"/>
    <n v="135"/>
    <n v="3.9"/>
    <n v="384"/>
  </r>
  <r>
    <x v="5"/>
    <x v="5"/>
    <x v="52"/>
    <x v="3"/>
    <x v="2"/>
    <s v="So Southy"/>
    <s v="New Town"/>
    <s v="Beverages"/>
    <s v="Lassi (250ml)                                                   "/>
    <x v="0"/>
    <n v="135"/>
    <n v="4.4000000000000004"/>
    <n v="285"/>
  </r>
  <r>
    <x v="5"/>
    <x v="5"/>
    <x v="109"/>
    <x v="0"/>
    <x v="2"/>
    <s v="So Southy"/>
    <s v="New Town"/>
    <s v="Beverages"/>
    <s v="Bournvita Hot Milk [250 Ml]                                                   "/>
    <x v="0"/>
    <n v="150"/>
    <n v="4.4000000000000004"/>
    <n v="0"/>
  </r>
  <r>
    <x v="5"/>
    <x v="5"/>
    <x v="86"/>
    <x v="4"/>
    <x v="6"/>
    <s v="So Southy"/>
    <s v="New Town"/>
    <s v="Malgaipodi dosa"/>
    <s v="Malgaipodi Plain Dosa"/>
    <x v="0"/>
    <n v="155"/>
    <n v="4.4000000000000004"/>
    <n v="0"/>
  </r>
  <r>
    <x v="5"/>
    <x v="5"/>
    <x v="107"/>
    <x v="3"/>
    <x v="35"/>
    <s v="So Southy"/>
    <s v="New Town"/>
    <s v="Malgaipodi dosa"/>
    <s v="Malgaipodi Masala Dosa"/>
    <x v="0"/>
    <n v="220"/>
    <n v="3.8"/>
    <n v="9"/>
  </r>
  <r>
    <x v="5"/>
    <x v="5"/>
    <x v="106"/>
    <x v="3"/>
    <x v="27"/>
    <s v="Idleewala"/>
    <s v="Rajarhat"/>
    <s v="Dosa Masala"/>
    <s v="Masala Dosa"/>
    <x v="0"/>
    <n v="130"/>
    <n v="4.5999999999999996"/>
    <n v="382"/>
  </r>
  <r>
    <x v="5"/>
    <x v="5"/>
    <x v="73"/>
    <x v="6"/>
    <x v="16"/>
    <s v="Idleewala"/>
    <s v="Rajarhat"/>
    <s v="Dosa Masala"/>
    <s v="Mysore Masala Dosa"/>
    <x v="0"/>
    <n v="150"/>
    <n v="4.7"/>
    <n v="50"/>
  </r>
  <r>
    <x v="5"/>
    <x v="5"/>
    <x v="88"/>
    <x v="3"/>
    <x v="9"/>
    <s v="Idleewala"/>
    <s v="Rajarhat"/>
    <s v="Dosa Masala"/>
    <s v="Rawa Masala Dosa"/>
    <x v="0"/>
    <n v="150"/>
    <n v="4.5"/>
    <n v="68"/>
  </r>
  <r>
    <x v="5"/>
    <x v="5"/>
    <x v="116"/>
    <x v="4"/>
    <x v="13"/>
    <s v="Idleewala"/>
    <s v="Rajarhat"/>
    <s v="Dosa Masala"/>
    <s v="Rawa Onion Masala Dosa"/>
    <x v="0"/>
    <n v="160"/>
    <n v="4.8"/>
    <n v="26"/>
  </r>
  <r>
    <x v="5"/>
    <x v="5"/>
    <x v="67"/>
    <x v="2"/>
    <x v="15"/>
    <s v="Idleewala"/>
    <s v="Rajarhat"/>
    <s v="Dosa Masala"/>
    <s v="Schezwan Masala Dosa"/>
    <x v="0"/>
    <n v="150"/>
    <n v="4.4000000000000004"/>
    <n v="0"/>
  </r>
  <r>
    <x v="5"/>
    <x v="5"/>
    <x v="84"/>
    <x v="6"/>
    <x v="19"/>
    <s v="Idleewala"/>
    <s v="Rajarhat"/>
    <s v="Dosa Masala"/>
    <s v="Cheese Chilli Garlic Dosa"/>
    <x v="0"/>
    <n v="195"/>
    <n v="3.8"/>
    <n v="5"/>
  </r>
  <r>
    <x v="5"/>
    <x v="5"/>
    <x v="137"/>
    <x v="1"/>
    <x v="35"/>
    <s v="Idleewala"/>
    <s v="Rajarhat"/>
    <s v="Dosa Masala"/>
    <s v="Cheese Masala Dosa"/>
    <x v="0"/>
    <n v="185"/>
    <n v="3.8"/>
    <n v="8"/>
  </r>
  <r>
    <x v="5"/>
    <x v="5"/>
    <x v="190"/>
    <x v="6"/>
    <x v="32"/>
    <s v="Idleewala"/>
    <s v="Rajarhat"/>
    <s v="Dosa Masala"/>
    <s v="Rawa Ghee Masala Dosa"/>
    <x v="0"/>
    <n v="195"/>
    <n v="4.5"/>
    <n v="9"/>
  </r>
  <r>
    <x v="5"/>
    <x v="5"/>
    <x v="207"/>
    <x v="6"/>
    <x v="20"/>
    <s v="Idleewala"/>
    <s v="Rajarhat"/>
    <s v="Dosa Masala"/>
    <s v="Paneer Masala Dosa"/>
    <x v="0"/>
    <n v="170"/>
    <n v="4.5999999999999996"/>
    <n v="11"/>
  </r>
  <r>
    <x v="5"/>
    <x v="5"/>
    <x v="9"/>
    <x v="2"/>
    <x v="8"/>
    <s v="Idleewala"/>
    <s v="Rajarhat"/>
    <s v="Dosa Masala"/>
    <s v="Cheese Sweet Corn Dosa"/>
    <x v="0"/>
    <n v="195"/>
    <n v="5"/>
    <n v="3"/>
  </r>
  <r>
    <x v="5"/>
    <x v="5"/>
    <x v="149"/>
    <x v="5"/>
    <x v="0"/>
    <s v="Idleewala"/>
    <s v="Rajarhat"/>
    <s v="Dosa Masala"/>
    <s v="Ghee Masala Dosa"/>
    <x v="0"/>
    <n v="185"/>
    <n v="4.4000000000000004"/>
    <n v="0"/>
  </r>
  <r>
    <x v="5"/>
    <x v="5"/>
    <x v="221"/>
    <x v="1"/>
    <x v="14"/>
    <s v="Idleewala"/>
    <s v="Rajarhat"/>
    <s v="Dosa Masala"/>
    <s v="Raagi Masala Dosa"/>
    <x v="0"/>
    <n v="150"/>
    <n v="5"/>
    <n v="5"/>
  </r>
  <r>
    <x v="5"/>
    <x v="5"/>
    <x v="81"/>
    <x v="5"/>
    <x v="30"/>
    <s v="Idleewala"/>
    <s v="Rajarhat"/>
    <s v="Dosa Masala"/>
    <s v="Onion Masala Dosa"/>
    <x v="0"/>
    <n v="140"/>
    <n v="4.2"/>
    <n v="18"/>
  </r>
  <r>
    <x v="5"/>
    <x v="5"/>
    <x v="11"/>
    <x v="0"/>
    <x v="10"/>
    <s v="Idleewala"/>
    <s v="Rajarhat"/>
    <s v="Dosa Masala"/>
    <s v="Butter Masala Dosa"/>
    <x v="0"/>
    <n v="150"/>
    <n v="4.5999999999999996"/>
    <n v="25"/>
  </r>
  <r>
    <x v="5"/>
    <x v="5"/>
    <x v="188"/>
    <x v="6"/>
    <x v="0"/>
    <s v="Idleewala"/>
    <s v="Rajarhat"/>
    <s v="Dosa Masala"/>
    <s v="Dhaniya Masala Dosa"/>
    <x v="0"/>
    <n v="185"/>
    <n v="4.4000000000000004"/>
    <n v="5"/>
  </r>
  <r>
    <x v="5"/>
    <x v="5"/>
    <x v="209"/>
    <x v="1"/>
    <x v="2"/>
    <s v="Idleewala"/>
    <s v="Rajarhat"/>
    <s v="Dosa Masala"/>
    <s v="Veg Manchurian Dosa"/>
    <x v="0"/>
    <n v="185"/>
    <n v="4.4000000000000004"/>
    <n v="0"/>
  </r>
  <r>
    <x v="5"/>
    <x v="5"/>
    <x v="87"/>
    <x v="3"/>
    <x v="14"/>
    <s v="Idleewala"/>
    <s v="Rajarhat"/>
    <s v="Dosa Masala"/>
    <s v="Podi Masala Dosa"/>
    <x v="0"/>
    <n v="140"/>
    <n v="4.5"/>
    <n v="12"/>
  </r>
  <r>
    <x v="5"/>
    <x v="5"/>
    <x v="114"/>
    <x v="5"/>
    <x v="5"/>
    <s v="Idleewala"/>
    <s v="Rajarhat"/>
    <s v="Idli"/>
    <s v="Plain Idli"/>
    <x v="0"/>
    <n v="70"/>
    <n v="4.7"/>
    <n v="631"/>
  </r>
  <r>
    <x v="5"/>
    <x v="5"/>
    <x v="136"/>
    <x v="4"/>
    <x v="0"/>
    <s v="Idleewala"/>
    <s v="Rajarhat"/>
    <s v="Idli"/>
    <s v="Sambhar Idli"/>
    <x v="0"/>
    <n v="100"/>
    <n v="4.7"/>
    <n v="55"/>
  </r>
  <r>
    <x v="5"/>
    <x v="5"/>
    <x v="166"/>
    <x v="0"/>
    <x v="22"/>
    <s v="Idleewala"/>
    <s v="Rajarhat"/>
    <s v="Idli"/>
    <s v="Podi Idli"/>
    <x v="0"/>
    <n v="100"/>
    <n v="4.5999999999999996"/>
    <n v="66"/>
  </r>
  <r>
    <x v="5"/>
    <x v="5"/>
    <x v="119"/>
    <x v="6"/>
    <x v="35"/>
    <s v="Idleewala"/>
    <s v="Rajarhat"/>
    <s v="Idli"/>
    <s v="Thatte Idli"/>
    <x v="0"/>
    <n v="120"/>
    <n v="4.4000000000000004"/>
    <n v="43"/>
  </r>
  <r>
    <x v="5"/>
    <x v="5"/>
    <x v="168"/>
    <x v="3"/>
    <x v="29"/>
    <s v="Idleewala"/>
    <s v="Rajarhat"/>
    <s v="Idli"/>
    <s v="Rasam Idli"/>
    <x v="0"/>
    <n v="120"/>
    <n v="3.1"/>
    <n v="8"/>
  </r>
  <r>
    <x v="5"/>
    <x v="5"/>
    <x v="22"/>
    <x v="0"/>
    <x v="19"/>
    <s v="Idleewala"/>
    <s v="Rajarhat"/>
    <s v="Idli"/>
    <s v="Fried Idli"/>
    <x v="0"/>
    <n v="120"/>
    <n v="4.5"/>
    <n v="10"/>
  </r>
  <r>
    <x v="5"/>
    <x v="5"/>
    <x v="33"/>
    <x v="3"/>
    <x v="17"/>
    <s v="Idleewala"/>
    <s v="Rajarhat"/>
    <s v="Idli"/>
    <s v="Butter Idli"/>
    <x v="0"/>
    <n v="100"/>
    <n v="4.5999999999999996"/>
    <n v="36"/>
  </r>
  <r>
    <x v="5"/>
    <x v="5"/>
    <x v="120"/>
    <x v="5"/>
    <x v="15"/>
    <s v="Idleewala"/>
    <s v="Rajarhat"/>
    <s v="Idli"/>
    <s v="Sandwich Idli"/>
    <x v="0"/>
    <n v="140"/>
    <n v="4.4000000000000004"/>
    <n v="0"/>
  </r>
  <r>
    <x v="5"/>
    <x v="5"/>
    <x v="196"/>
    <x v="0"/>
    <x v="35"/>
    <s v="Idleewala"/>
    <s v="Rajarhat"/>
    <s v="Idli"/>
    <s v="Tomato Idli"/>
    <x v="0"/>
    <n v="100"/>
    <n v="4.4000000000000004"/>
    <n v="0"/>
  </r>
  <r>
    <x v="5"/>
    <x v="5"/>
    <x v="187"/>
    <x v="6"/>
    <x v="28"/>
    <s v="Idleewala"/>
    <s v="Rajarhat"/>
    <s v="Ghee Roast Masala Dosa"/>
    <s v="Mysore Ghee Roast Dosa"/>
    <x v="0"/>
    <n v="245"/>
    <n v="4.4000000000000004"/>
    <n v="0"/>
  </r>
  <r>
    <x v="5"/>
    <x v="5"/>
    <x v="46"/>
    <x v="1"/>
    <x v="15"/>
    <s v="Idleewala"/>
    <s v="Rajarhat"/>
    <s v="Ghee Roast Masala Dosa"/>
    <s v="Spicy Onion Ghee Roast Dosa"/>
    <x v="0"/>
    <n v="245"/>
    <n v="4.4000000000000004"/>
    <n v="0"/>
  </r>
  <r>
    <x v="5"/>
    <x v="5"/>
    <x v="133"/>
    <x v="6"/>
    <x v="2"/>
    <s v="Idleewala"/>
    <s v="Rajarhat"/>
    <s v="Ghee Roast Masala Dosa"/>
    <s v="Dhaniya Ghee Roast Dosa"/>
    <x v="0"/>
    <n v="245"/>
    <n v="4.4000000000000004"/>
    <n v="0"/>
  </r>
  <r>
    <x v="5"/>
    <x v="5"/>
    <x v="214"/>
    <x v="1"/>
    <x v="25"/>
    <s v="Idleewala"/>
    <s v="Rajarhat"/>
    <s v="Ghee Roast Masala Dosa"/>
    <s v="Beetroot Ghee Roast Dosa"/>
    <x v="0"/>
    <n v="245"/>
    <n v="4.4000000000000004"/>
    <n v="0"/>
  </r>
  <r>
    <x v="5"/>
    <x v="5"/>
    <x v="210"/>
    <x v="4"/>
    <x v="28"/>
    <s v="Idleewala"/>
    <s v="Rajarhat"/>
    <s v="Ghee Roast Masala Dosa"/>
    <s v="Spicy Coconut Ghee Roast Dosa"/>
    <x v="0"/>
    <n v="245"/>
    <n v="4.4000000000000004"/>
    <n v="0"/>
  </r>
  <r>
    <x v="5"/>
    <x v="5"/>
    <x v="195"/>
    <x v="2"/>
    <x v="31"/>
    <s v="Idleewala"/>
    <s v="Rajarhat"/>
    <s v="Ghee Roast Masala Dosa"/>
    <s v="Raw Mango Ghee Roast Dosa"/>
    <x v="0"/>
    <n v="245"/>
    <n v="4.4000000000000004"/>
    <n v="0"/>
  </r>
  <r>
    <x v="5"/>
    <x v="5"/>
    <x v="174"/>
    <x v="0"/>
    <x v="29"/>
    <s v="Idleewala"/>
    <s v="Rajarhat"/>
    <s v="Ghee Roast Masala Dosa"/>
    <s v="Garlic Ghee Roast Dosa"/>
    <x v="0"/>
    <n v="245"/>
    <n v="4.4000000000000004"/>
    <n v="0"/>
  </r>
  <r>
    <x v="5"/>
    <x v="5"/>
    <x v="214"/>
    <x v="1"/>
    <x v="25"/>
    <s v="Idleewala"/>
    <s v="Rajarhat"/>
    <s v="Ghee Roast Masala Dosa"/>
    <s v="Ghee Roast Masala Dosa"/>
    <x v="0"/>
    <n v="185"/>
    <n v="4"/>
    <n v="4"/>
  </r>
  <r>
    <x v="5"/>
    <x v="5"/>
    <x v="190"/>
    <x v="6"/>
    <x v="32"/>
    <s v="Idleewala"/>
    <s v="Rajarhat"/>
    <s v="Dosa Plain"/>
    <s v="Plain Dosa"/>
    <x v="0"/>
    <n v="75"/>
    <n v="4.5"/>
    <n v="205"/>
  </r>
  <r>
    <x v="5"/>
    <x v="5"/>
    <x v="168"/>
    <x v="3"/>
    <x v="29"/>
    <s v="Idleewala"/>
    <s v="Rajarhat"/>
    <s v="Dosa Plain"/>
    <s v="Sat Dosa (karnataka Special)"/>
    <x v="0"/>
    <n v="130"/>
    <n v="4.5999999999999996"/>
    <n v="33"/>
  </r>
  <r>
    <x v="5"/>
    <x v="5"/>
    <x v="116"/>
    <x v="4"/>
    <x v="13"/>
    <s v="Idleewala"/>
    <s v="Rajarhat"/>
    <s v="Dosa Plain"/>
    <s v="Rawa Dosa"/>
    <x v="0"/>
    <n v="100"/>
    <n v="4.7"/>
    <n v="35"/>
  </r>
  <r>
    <x v="5"/>
    <x v="5"/>
    <x v="49"/>
    <x v="5"/>
    <x v="2"/>
    <s v="Idleewala"/>
    <s v="Rajarhat"/>
    <s v="Dosa Plain"/>
    <s v="Cheese Dosa"/>
    <x v="0"/>
    <n v="150"/>
    <n v="4.4000000000000004"/>
    <n v="0"/>
  </r>
  <r>
    <x v="5"/>
    <x v="5"/>
    <x v="164"/>
    <x v="5"/>
    <x v="28"/>
    <s v="Idleewala"/>
    <s v="Rajarhat"/>
    <s v="Dosa Plain"/>
    <s v="Ghee Dosa"/>
    <x v="0"/>
    <n v="150"/>
    <n v="4.3"/>
    <n v="3"/>
  </r>
  <r>
    <x v="5"/>
    <x v="5"/>
    <x v="210"/>
    <x v="4"/>
    <x v="28"/>
    <s v="Idleewala"/>
    <s v="Rajarhat"/>
    <s v="Dosa Plain"/>
    <s v="Butter Dosa"/>
    <x v="0"/>
    <n v="110"/>
    <n v="5"/>
    <n v="3"/>
  </r>
  <r>
    <x v="5"/>
    <x v="5"/>
    <x v="221"/>
    <x v="1"/>
    <x v="14"/>
    <s v="Idleewala"/>
    <s v="Rajarhat"/>
    <s v="Dosa Plain"/>
    <s v="Paper Dosa"/>
    <x v="0"/>
    <n v="85"/>
    <n v="3.6"/>
    <n v="13"/>
  </r>
  <r>
    <x v="5"/>
    <x v="5"/>
    <x v="83"/>
    <x v="4"/>
    <x v="8"/>
    <s v="Idleewala"/>
    <s v="Rajarhat"/>
    <s v="Dosa Plain"/>
    <s v="Kal Dosa (tamilnadu Special)"/>
    <x v="0"/>
    <n v="120"/>
    <n v="4.4000000000000004"/>
    <n v="0"/>
  </r>
  <r>
    <x v="5"/>
    <x v="5"/>
    <x v="20"/>
    <x v="5"/>
    <x v="17"/>
    <s v="Idleewala"/>
    <s v="Rajarhat"/>
    <s v="Dosa Plain"/>
    <s v="Onion Dosa"/>
    <x v="0"/>
    <n v="100"/>
    <n v="5"/>
    <n v="7"/>
  </r>
  <r>
    <x v="5"/>
    <x v="5"/>
    <x v="68"/>
    <x v="0"/>
    <x v="23"/>
    <s v="Idleewala"/>
    <s v="Rajarhat"/>
    <s v="Dosa Plain"/>
    <s v="Cap Dosa"/>
    <x v="0"/>
    <n v="100"/>
    <n v="4.4000000000000004"/>
    <n v="0"/>
  </r>
  <r>
    <x v="5"/>
    <x v="5"/>
    <x v="173"/>
    <x v="6"/>
    <x v="14"/>
    <s v="Idleewala"/>
    <s v="Rajarhat"/>
    <s v="Combo"/>
    <s v="Breakfast Combo"/>
    <x v="0"/>
    <n v="175"/>
    <n v="4.4000000000000004"/>
    <n v="215"/>
  </r>
  <r>
    <x v="5"/>
    <x v="5"/>
    <x v="187"/>
    <x v="6"/>
    <x v="28"/>
    <s v="Idleewala"/>
    <s v="Rajarhat"/>
    <s v="Combo"/>
    <s v="Aloo Paratha"/>
    <x v="0"/>
    <n v="150"/>
    <n v="4.2"/>
    <n v="31"/>
  </r>
  <r>
    <x v="5"/>
    <x v="5"/>
    <x v="69"/>
    <x v="2"/>
    <x v="3"/>
    <s v="Idleewala"/>
    <s v="Rajarhat"/>
    <s v="Combo"/>
    <s v="Chola Bhatura"/>
    <x v="0"/>
    <n v="150"/>
    <n v="4.2"/>
    <n v="44"/>
  </r>
  <r>
    <x v="5"/>
    <x v="5"/>
    <x v="99"/>
    <x v="6"/>
    <x v="33"/>
    <s v="Idleewala"/>
    <s v="Rajarhat"/>
    <s v="Combo"/>
    <s v="Puri Sabji (south Indian Style)"/>
    <x v="0"/>
    <n v="120"/>
    <n v="4.5"/>
    <n v="44"/>
  </r>
  <r>
    <x v="5"/>
    <x v="5"/>
    <x v="102"/>
    <x v="0"/>
    <x v="20"/>
    <s v="Idleewala"/>
    <s v="Rajarhat"/>
    <s v="Combo"/>
    <s v="Mini Meal"/>
    <x v="0"/>
    <n v="175"/>
    <n v="4.8"/>
    <n v="23"/>
  </r>
  <r>
    <x v="5"/>
    <x v="5"/>
    <x v="227"/>
    <x v="6"/>
    <x v="4"/>
    <s v="Idleewala"/>
    <s v="Rajarhat"/>
    <s v="Vada"/>
    <s v="Medu Vada"/>
    <x v="0"/>
    <n v="100"/>
    <n v="4.5"/>
    <n v="172"/>
  </r>
  <r>
    <x v="5"/>
    <x v="5"/>
    <x v="184"/>
    <x v="1"/>
    <x v="32"/>
    <s v="Idleewala"/>
    <s v="Rajarhat"/>
    <s v="Vada"/>
    <s v="Dahi Vada"/>
    <x v="0"/>
    <n v="120"/>
    <n v="4.7"/>
    <n v="104"/>
  </r>
  <r>
    <x v="5"/>
    <x v="5"/>
    <x v="125"/>
    <x v="0"/>
    <x v="13"/>
    <s v="Idleewala"/>
    <s v="Rajarhat"/>
    <s v="Vada"/>
    <s v="Sambhar Vada"/>
    <x v="0"/>
    <n v="120"/>
    <n v="4.5999999999999996"/>
    <n v="30"/>
  </r>
  <r>
    <x v="5"/>
    <x v="5"/>
    <x v="201"/>
    <x v="5"/>
    <x v="27"/>
    <s v="Idleewala"/>
    <s v="Rajarhat"/>
    <s v="Vada"/>
    <s v="Rasam Vada"/>
    <x v="0"/>
    <n v="120"/>
    <n v="4"/>
    <n v="5"/>
  </r>
  <r>
    <x v="5"/>
    <x v="5"/>
    <x v="191"/>
    <x v="6"/>
    <x v="25"/>
    <s v="Idleewala"/>
    <s v="Rajarhat"/>
    <s v="Vada"/>
    <s v="Masala Bonda 2pcs"/>
    <x v="0"/>
    <n v="90"/>
    <n v="4.3"/>
    <n v="43"/>
  </r>
  <r>
    <x v="5"/>
    <x v="5"/>
    <x v="13"/>
    <x v="5"/>
    <x v="12"/>
    <s v="Idleewala"/>
    <s v="Rajarhat"/>
    <s v="Vada"/>
    <s v="Onion Pakoda"/>
    <x v="0"/>
    <n v="90"/>
    <n v="4.4000000000000004"/>
    <n v="25"/>
  </r>
  <r>
    <x v="5"/>
    <x v="5"/>
    <x v="123"/>
    <x v="1"/>
    <x v="11"/>
    <s v="Idleewala"/>
    <s v="Rajarhat"/>
    <s v="Rice"/>
    <s v="Pongal"/>
    <x v="0"/>
    <n v="150"/>
    <n v="4.5999999999999996"/>
    <n v="51"/>
  </r>
  <r>
    <x v="5"/>
    <x v="5"/>
    <x v="43"/>
    <x v="6"/>
    <x v="23"/>
    <s v="Idleewala"/>
    <s v="Rajarhat"/>
    <s v="Rice"/>
    <s v="Ghee Rice"/>
    <x v="0"/>
    <n v="150"/>
    <n v="4.4000000000000004"/>
    <n v="0"/>
  </r>
  <r>
    <x v="5"/>
    <x v="5"/>
    <x v="201"/>
    <x v="5"/>
    <x v="27"/>
    <s v="Idleewala"/>
    <s v="Rajarhat"/>
    <s v="Rice"/>
    <s v="Curd Rice"/>
    <x v="0"/>
    <n v="150"/>
    <n v="4.5"/>
    <n v="20"/>
  </r>
  <r>
    <x v="5"/>
    <x v="5"/>
    <x v="144"/>
    <x v="1"/>
    <x v="30"/>
    <s v="Idleewala"/>
    <s v="Rajarhat"/>
    <s v="Rice"/>
    <s v="Lemon Rice"/>
    <x v="0"/>
    <n v="150"/>
    <n v="4.4000000000000004"/>
    <n v="48"/>
  </r>
  <r>
    <x v="5"/>
    <x v="5"/>
    <x v="184"/>
    <x v="1"/>
    <x v="32"/>
    <s v="Idleewala"/>
    <s v="Rajarhat"/>
    <s v="Rice"/>
    <s v="Coconut Rice"/>
    <x v="0"/>
    <n v="150"/>
    <n v="4.9000000000000004"/>
    <n v="10"/>
  </r>
  <r>
    <x v="5"/>
    <x v="5"/>
    <x v="41"/>
    <x v="1"/>
    <x v="17"/>
    <s v="Idleewala"/>
    <s v="Rajarhat"/>
    <s v="Rice"/>
    <s v="Tomato Rice"/>
    <x v="0"/>
    <n v="150"/>
    <n v="2.5"/>
    <n v="9"/>
  </r>
  <r>
    <x v="5"/>
    <x v="5"/>
    <x v="189"/>
    <x v="5"/>
    <x v="6"/>
    <s v="Idleewala"/>
    <s v="Rajarhat"/>
    <s v="Rice"/>
    <s v="Palak Rice"/>
    <x v="0"/>
    <n v="150"/>
    <n v="4.4000000000000004"/>
    <n v="11"/>
  </r>
  <r>
    <x v="5"/>
    <x v="5"/>
    <x v="213"/>
    <x v="3"/>
    <x v="3"/>
    <s v="Idleewala"/>
    <s v="Rajarhat"/>
    <s v="Sandwich"/>
    <s v="Mushroom &amp; Corn"/>
    <x v="0"/>
    <n v="200"/>
    <n v="4.8"/>
    <n v="8"/>
  </r>
  <r>
    <x v="5"/>
    <x v="5"/>
    <x v="205"/>
    <x v="1"/>
    <x v="6"/>
    <s v="Idleewala"/>
    <s v="Rajarhat"/>
    <s v="Sandwich"/>
    <s v="Paneer Tikka Sandwich"/>
    <x v="0"/>
    <n v="200"/>
    <n v="5"/>
    <n v="3"/>
  </r>
  <r>
    <x v="5"/>
    <x v="5"/>
    <x v="165"/>
    <x v="4"/>
    <x v="25"/>
    <s v="Idleewala"/>
    <s v="Rajarhat"/>
    <s v="Sandwich"/>
    <s v="Exotic Grilled Veg"/>
    <x v="0"/>
    <n v="200"/>
    <n v="4.4000000000000004"/>
    <n v="4"/>
  </r>
  <r>
    <x v="5"/>
    <x v="5"/>
    <x v="186"/>
    <x v="5"/>
    <x v="31"/>
    <s v="Idleewala"/>
    <s v="Rajarhat"/>
    <s v="Sandwich"/>
    <s v="Aloo And Green Peas"/>
    <x v="0"/>
    <n v="200"/>
    <n v="4.4000000000000004"/>
    <n v="0"/>
  </r>
  <r>
    <x v="5"/>
    <x v="5"/>
    <x v="123"/>
    <x v="1"/>
    <x v="11"/>
    <s v="Idleewala"/>
    <s v="Rajarhat"/>
    <s v="Sandwich"/>
    <s v="Hariyali Sandwich"/>
    <x v="0"/>
    <n v="200"/>
    <n v="5"/>
    <n v="3"/>
  </r>
  <r>
    <x v="5"/>
    <x v="5"/>
    <x v="37"/>
    <x v="4"/>
    <x v="9"/>
    <s v="Idleewala"/>
    <s v="Rajarhat"/>
    <s v="Sandwich"/>
    <s v="Cream Coleslaw Sandwich"/>
    <x v="0"/>
    <n v="200"/>
    <n v="4.4000000000000004"/>
    <n v="0"/>
  </r>
  <r>
    <x v="5"/>
    <x v="5"/>
    <x v="22"/>
    <x v="0"/>
    <x v="19"/>
    <s v="Idleewala"/>
    <s v="Rajarhat"/>
    <s v="Uttapam"/>
    <s v="Onion Uttapam"/>
    <x v="0"/>
    <n v="100"/>
    <n v="4.9000000000000004"/>
    <n v="58"/>
  </r>
  <r>
    <x v="5"/>
    <x v="5"/>
    <x v="60"/>
    <x v="5"/>
    <x v="24"/>
    <s v="Idleewala"/>
    <s v="Rajarhat"/>
    <s v="Uttapam"/>
    <s v="Masala Uttapam"/>
    <x v="0"/>
    <n v="120"/>
    <n v="4.7"/>
    <n v="12"/>
  </r>
  <r>
    <x v="5"/>
    <x v="5"/>
    <x v="212"/>
    <x v="2"/>
    <x v="33"/>
    <s v="Idleewala"/>
    <s v="Rajarhat"/>
    <s v="Uttapam"/>
    <s v="Mix Veg Uttapam"/>
    <x v="0"/>
    <n v="120"/>
    <n v="4.5999999999999996"/>
    <n v="37"/>
  </r>
  <r>
    <x v="5"/>
    <x v="5"/>
    <x v="59"/>
    <x v="4"/>
    <x v="30"/>
    <s v="Idleewala"/>
    <s v="Rajarhat"/>
    <s v="Uttapam"/>
    <s v="Onion Masala Uttapam"/>
    <x v="0"/>
    <n v="120"/>
    <n v="4.0999999999999996"/>
    <n v="10"/>
  </r>
  <r>
    <x v="5"/>
    <x v="5"/>
    <x v="177"/>
    <x v="2"/>
    <x v="25"/>
    <s v="Idleewala"/>
    <s v="Rajarhat"/>
    <s v="Uttapam"/>
    <s v="Tomato Onion Uttapam"/>
    <x v="0"/>
    <n v="120"/>
    <n v="5"/>
    <n v="7"/>
  </r>
  <r>
    <x v="5"/>
    <x v="5"/>
    <x v="156"/>
    <x v="0"/>
    <x v="16"/>
    <s v="Idleewala"/>
    <s v="Rajarhat"/>
    <s v="Uttapam"/>
    <s v="Mini Uttapam"/>
    <x v="0"/>
    <n v="85"/>
    <n v="4.8"/>
    <n v="14"/>
  </r>
  <r>
    <x v="5"/>
    <x v="5"/>
    <x v="108"/>
    <x v="0"/>
    <x v="11"/>
    <s v="Idleewala"/>
    <s v="Rajarhat"/>
    <s v="Uttapam"/>
    <s v="Tomato Uttapam"/>
    <x v="0"/>
    <n v="100"/>
    <n v="4.4000000000000004"/>
    <n v="0"/>
  </r>
  <r>
    <x v="5"/>
    <x v="5"/>
    <x v="52"/>
    <x v="3"/>
    <x v="2"/>
    <s v="Idleewala"/>
    <s v="Rajarhat"/>
    <s v="Wrap [IW]"/>
    <s v="Hummus Veggie Wrap"/>
    <x v="0"/>
    <n v="195"/>
    <n v="4.4000000000000004"/>
    <n v="0"/>
  </r>
  <r>
    <x v="5"/>
    <x v="5"/>
    <x v="23"/>
    <x v="5"/>
    <x v="14"/>
    <s v="Idleewala"/>
    <s v="Rajarhat"/>
    <s v="Wrap [IW]"/>
    <s v="Paneer Butter Masala Wrap"/>
    <x v="0"/>
    <n v="190"/>
    <n v="4.4000000000000004"/>
    <n v="0"/>
  </r>
  <r>
    <x v="5"/>
    <x v="5"/>
    <x v="213"/>
    <x v="3"/>
    <x v="3"/>
    <s v="Idleewala"/>
    <s v="Rajarhat"/>
    <s v="Wrap [IW]"/>
    <s v="Batata Harra Wrap"/>
    <x v="0"/>
    <n v="190"/>
    <n v="4.4000000000000004"/>
    <n v="0"/>
  </r>
  <r>
    <x v="5"/>
    <x v="5"/>
    <x v="181"/>
    <x v="6"/>
    <x v="27"/>
    <s v="Idleewala"/>
    <s v="Rajarhat"/>
    <s v="Wrap [IW]"/>
    <s v="Corn Mushroom Wrap"/>
    <x v="0"/>
    <n v="190"/>
    <n v="5"/>
    <n v="3"/>
  </r>
  <r>
    <x v="5"/>
    <x v="5"/>
    <x v="8"/>
    <x v="4"/>
    <x v="7"/>
    <s v="Idleewala"/>
    <s v="Rajarhat"/>
    <s v="Wrap [IW]"/>
    <s v="Paneer Shawarma Wrap"/>
    <x v="0"/>
    <n v="190"/>
    <n v="4.4000000000000004"/>
    <n v="0"/>
  </r>
  <r>
    <x v="5"/>
    <x v="5"/>
    <x v="23"/>
    <x v="5"/>
    <x v="14"/>
    <s v="Idleewala"/>
    <s v="Rajarhat"/>
    <s v="Upma"/>
    <s v="Masala Upma"/>
    <x v="0"/>
    <n v="100"/>
    <n v="4.7"/>
    <n v="93"/>
  </r>
  <r>
    <x v="5"/>
    <x v="5"/>
    <x v="102"/>
    <x v="0"/>
    <x v="20"/>
    <s v="Idleewala"/>
    <s v="Rajarhat"/>
    <s v="Upma"/>
    <s v="Potato Upma"/>
    <x v="0"/>
    <n v="110"/>
    <n v="4.8"/>
    <n v="8"/>
  </r>
  <r>
    <x v="5"/>
    <x v="5"/>
    <x v="171"/>
    <x v="2"/>
    <x v="7"/>
    <s v="Idleewala"/>
    <s v="Rajarhat"/>
    <s v="Desserts"/>
    <s v="Kesariya Halwa"/>
    <x v="0"/>
    <n v="150"/>
    <n v="4.8"/>
    <n v="28"/>
  </r>
  <r>
    <x v="5"/>
    <x v="5"/>
    <x v="183"/>
    <x v="3"/>
    <x v="0"/>
    <s v="Idleewala"/>
    <s v="Rajarhat"/>
    <s v="Desserts"/>
    <s v="Gulab Jamun With Ice Cream"/>
    <x v="0"/>
    <n v="150"/>
    <n v="4.7"/>
    <n v="4"/>
  </r>
  <r>
    <x v="5"/>
    <x v="5"/>
    <x v="136"/>
    <x v="4"/>
    <x v="0"/>
    <s v="Idleewala"/>
    <s v="Rajarhat"/>
    <s v="Poha"/>
    <s v="Masala Poha"/>
    <x v="0"/>
    <n v="100"/>
    <n v="4.3"/>
    <n v="72"/>
  </r>
  <r>
    <x v="5"/>
    <x v="5"/>
    <x v="88"/>
    <x v="3"/>
    <x v="9"/>
    <s v="Idleewala"/>
    <s v="Rajarhat"/>
    <s v="Momo"/>
    <s v="Mix Veg Momo"/>
    <x v="0"/>
    <n v="120"/>
    <n v="5"/>
    <n v="3"/>
  </r>
  <r>
    <x v="5"/>
    <x v="5"/>
    <x v="224"/>
    <x v="4"/>
    <x v="35"/>
    <s v="VIP Sweets Pvt. Ltd."/>
    <s v="Rajarhat"/>
    <s v="Recommended"/>
    <s v="Gulab Sandesh"/>
    <x v="0"/>
    <n v="140"/>
    <n v="4.9000000000000004"/>
    <n v="5"/>
  </r>
  <r>
    <x v="5"/>
    <x v="5"/>
    <x v="205"/>
    <x v="1"/>
    <x v="6"/>
    <s v="VIP Sweets Pvt. Ltd."/>
    <s v="Rajarhat"/>
    <s v="Recommended"/>
    <s v="Kesar Babu Sandesh"/>
    <x v="0"/>
    <n v="120"/>
    <n v="4.4000000000000004"/>
    <n v="14"/>
  </r>
  <r>
    <x v="5"/>
    <x v="5"/>
    <x v="0"/>
    <x v="0"/>
    <x v="0"/>
    <s v="VIP Sweets Pvt. Ltd."/>
    <s v="Rajarhat"/>
    <s v="Recommended"/>
    <s v="Pradip Sandesh"/>
    <x v="0"/>
    <n v="120"/>
    <n v="4.5999999999999996"/>
    <n v="21"/>
  </r>
  <r>
    <x v="5"/>
    <x v="5"/>
    <x v="34"/>
    <x v="1"/>
    <x v="9"/>
    <s v="VIP Sweets Pvt. Ltd."/>
    <s v="Rajarhat"/>
    <s v="Recommended"/>
    <s v="Peda"/>
    <x v="0"/>
    <n v="120"/>
    <n v="4.4000000000000004"/>
    <n v="3"/>
  </r>
  <r>
    <x v="5"/>
    <x v="5"/>
    <x v="139"/>
    <x v="2"/>
    <x v="32"/>
    <s v="VIP Sweets Pvt. Ltd."/>
    <s v="Rajarhat"/>
    <s v="Recommended"/>
    <s v="Kalo jamun"/>
    <x v="0"/>
    <n v="85"/>
    <n v="4.9000000000000004"/>
    <n v="33"/>
  </r>
  <r>
    <x v="5"/>
    <x v="5"/>
    <x v="178"/>
    <x v="4"/>
    <x v="29"/>
    <s v="VIP Sweets Pvt. Ltd."/>
    <s v="Rajarhat"/>
    <s v="Recommended"/>
    <s v="Langcha"/>
    <x v="0"/>
    <n v="120"/>
    <n v="5"/>
    <n v="3"/>
  </r>
  <r>
    <x v="5"/>
    <x v="5"/>
    <x v="68"/>
    <x v="0"/>
    <x v="23"/>
    <s v="VIP Sweets Pvt. Ltd."/>
    <s v="Rajarhat"/>
    <s v="Recommended"/>
    <s v="Darbesh"/>
    <x v="1"/>
    <n v="100"/>
    <n v="4.3"/>
    <n v="24"/>
  </r>
  <r>
    <x v="5"/>
    <x v="5"/>
    <x v="40"/>
    <x v="3"/>
    <x v="25"/>
    <s v="VIP Sweets Pvt. Ltd."/>
    <s v="Rajarhat"/>
    <s v="Recommended"/>
    <s v="Special Soan Papdi"/>
    <x v="0"/>
    <n v="120"/>
    <n v="4.8"/>
    <n v="12"/>
  </r>
  <r>
    <x v="5"/>
    <x v="5"/>
    <x v="214"/>
    <x v="1"/>
    <x v="25"/>
    <s v="VIP Sweets Pvt. Ltd."/>
    <s v="Rajarhat"/>
    <s v="Recommended"/>
    <s v="Kheer Toast"/>
    <x v="0"/>
    <n v="120"/>
    <n v="4.4000000000000004"/>
    <n v="0"/>
  </r>
  <r>
    <x v="5"/>
    <x v="5"/>
    <x v="56"/>
    <x v="3"/>
    <x v="12"/>
    <s v="VIP Sweets Pvt. Ltd."/>
    <s v="Rajarhat"/>
    <s v="Recommended"/>
    <s v="Nimki"/>
    <x v="0"/>
    <n v="70"/>
    <n v="4.3"/>
    <n v="5"/>
  </r>
  <r>
    <x v="5"/>
    <x v="5"/>
    <x v="218"/>
    <x v="3"/>
    <x v="23"/>
    <s v="VIP Sweets Pvt. Ltd."/>
    <s v="Rajarhat"/>
    <s v="Recommended"/>
    <s v="Samosa (Shingara)"/>
    <x v="0"/>
    <n v="70"/>
    <n v="4.8"/>
    <n v="75"/>
  </r>
  <r>
    <x v="5"/>
    <x v="5"/>
    <x v="57"/>
    <x v="2"/>
    <x v="1"/>
    <s v="VIP Sweets Pvt. Ltd."/>
    <s v="Rajarhat"/>
    <s v="Recommended"/>
    <s v="Ghee"/>
    <x v="0"/>
    <n v="150"/>
    <n v="4.3"/>
    <n v="10"/>
  </r>
  <r>
    <x v="5"/>
    <x v="5"/>
    <x v="61"/>
    <x v="2"/>
    <x v="28"/>
    <s v="VIP Sweets Pvt. Ltd."/>
    <s v="Rajarhat"/>
    <s v="Assorted  sweets box"/>
    <s v="Assorted Sweets Box"/>
    <x v="0"/>
    <n v="220"/>
    <n v="4.7"/>
    <n v="75"/>
  </r>
  <r>
    <x v="5"/>
    <x v="5"/>
    <x v="19"/>
    <x v="4"/>
    <x v="16"/>
    <s v="VIP Sweets Pvt. Ltd."/>
    <s v="Rajarhat"/>
    <s v="Sandesh"/>
    <s v="Kodom Phool (Kheerkodom)"/>
    <x v="0"/>
    <n v="120"/>
    <n v="4.2"/>
    <n v="55"/>
  </r>
  <r>
    <x v="5"/>
    <x v="5"/>
    <x v="236"/>
    <x v="6"/>
    <x v="26"/>
    <s v="VIP Sweets Pvt. Ltd."/>
    <s v="Rajarhat"/>
    <s v="Sandesh"/>
    <s v="Sankha  Sandesh"/>
    <x v="0"/>
    <n v="120"/>
    <n v="4.8"/>
    <n v="49"/>
  </r>
  <r>
    <x v="5"/>
    <x v="5"/>
    <x v="68"/>
    <x v="0"/>
    <x v="23"/>
    <s v="VIP Sweets Pvt. Ltd."/>
    <s v="Rajarhat"/>
    <s v="Sandesh"/>
    <s v="Kalapata Sandesh"/>
    <x v="0"/>
    <n v="120"/>
    <n v="4.2"/>
    <n v="12"/>
  </r>
  <r>
    <x v="5"/>
    <x v="5"/>
    <x v="101"/>
    <x v="1"/>
    <x v="22"/>
    <s v="VIP Sweets Pvt. Ltd."/>
    <s v="Rajarhat"/>
    <s v="Sandesh"/>
    <s v="Modak Sandesh"/>
    <x v="0"/>
    <n v="175"/>
    <n v="4.7"/>
    <n v="18"/>
  </r>
  <r>
    <x v="5"/>
    <x v="5"/>
    <x v="179"/>
    <x v="3"/>
    <x v="7"/>
    <s v="VIP Sweets Pvt. Ltd."/>
    <s v="Rajarhat"/>
    <s v="Sandesh"/>
    <s v="Ice Cream Sandesh"/>
    <x v="0"/>
    <n v="120"/>
    <n v="4.5"/>
    <n v="26"/>
  </r>
  <r>
    <x v="5"/>
    <x v="5"/>
    <x v="190"/>
    <x v="6"/>
    <x v="32"/>
    <s v="VIP Sweets Pvt. Ltd."/>
    <s v="Rajarhat"/>
    <s v="Sandesh"/>
    <s v="Monohara Sandesh"/>
    <x v="0"/>
    <n v="120"/>
    <n v="4.3"/>
    <n v="6"/>
  </r>
  <r>
    <x v="5"/>
    <x v="5"/>
    <x v="42"/>
    <x v="4"/>
    <x v="3"/>
    <s v="VIP Sweets Pvt. Ltd."/>
    <s v="Rajarhat"/>
    <s v="Sandesh"/>
    <s v="Sor manjari sandesh"/>
    <x v="0"/>
    <n v="120"/>
    <n v="5"/>
    <n v="12"/>
  </r>
  <r>
    <x v="5"/>
    <x v="5"/>
    <x v="13"/>
    <x v="5"/>
    <x v="12"/>
    <s v="VIP Sweets Pvt. Ltd."/>
    <s v="Rajarhat"/>
    <s v="Sandesh"/>
    <s v="Butterscotch Sandesh"/>
    <x v="0"/>
    <n v="120"/>
    <n v="4.8"/>
    <n v="16"/>
  </r>
  <r>
    <x v="5"/>
    <x v="5"/>
    <x v="2"/>
    <x v="2"/>
    <x v="2"/>
    <s v="VIP Sweets Pvt. Ltd."/>
    <s v="Rajarhat"/>
    <s v="Sandesh"/>
    <s v="Milk Kosh / Lebu Sandesh"/>
    <x v="0"/>
    <n v="120"/>
    <n v="5"/>
    <n v="3"/>
  </r>
  <r>
    <x v="5"/>
    <x v="5"/>
    <x v="192"/>
    <x v="1"/>
    <x v="29"/>
    <s v="VIP Sweets Pvt. Ltd."/>
    <s v="Rajarhat"/>
    <s v="Sandesh"/>
    <s v="Malai kalakand Sandesh"/>
    <x v="0"/>
    <n v="140"/>
    <n v="4.9000000000000004"/>
    <n v="12"/>
  </r>
  <r>
    <x v="5"/>
    <x v="5"/>
    <x v="84"/>
    <x v="6"/>
    <x v="19"/>
    <s v="VIP Sweets Pvt. Ltd."/>
    <s v="Rajarhat"/>
    <s v="Sandesh"/>
    <s v="Indrani cup Sandesh"/>
    <x v="0"/>
    <n v="140"/>
    <n v="4.3"/>
    <n v="23"/>
  </r>
  <r>
    <x v="5"/>
    <x v="5"/>
    <x v="190"/>
    <x v="6"/>
    <x v="32"/>
    <s v="VIP Sweets Pvt. Ltd."/>
    <s v="Rajarhat"/>
    <s v="Sandesh"/>
    <s v="Kalakand"/>
    <x v="0"/>
    <n v="120"/>
    <n v="4.5999999999999996"/>
    <n v="30"/>
  </r>
  <r>
    <x v="5"/>
    <x v="5"/>
    <x v="104"/>
    <x v="0"/>
    <x v="28"/>
    <s v="VIP Sweets Pvt. Ltd."/>
    <s v="Rajarhat"/>
    <s v="Sandesh"/>
    <s v="Gulab Sandesh"/>
    <x v="0"/>
    <n v="140"/>
    <n v="4.9000000000000004"/>
    <n v="5"/>
  </r>
  <r>
    <x v="5"/>
    <x v="5"/>
    <x v="113"/>
    <x v="5"/>
    <x v="8"/>
    <s v="VIP Sweets Pvt. Ltd."/>
    <s v="Rajarhat"/>
    <s v="Sandesh"/>
    <s v="Mango Delight Sandesh"/>
    <x v="0"/>
    <n v="140"/>
    <n v="4.4000000000000004"/>
    <n v="0"/>
  </r>
  <r>
    <x v="5"/>
    <x v="5"/>
    <x v="185"/>
    <x v="4"/>
    <x v="2"/>
    <s v="VIP Sweets Pvt. Ltd."/>
    <s v="Rajarhat"/>
    <s v="Sandesh"/>
    <s v="Kesar Babu Sandesh"/>
    <x v="0"/>
    <n v="120"/>
    <n v="4.4000000000000004"/>
    <n v="14"/>
  </r>
  <r>
    <x v="5"/>
    <x v="5"/>
    <x v="57"/>
    <x v="2"/>
    <x v="1"/>
    <s v="VIP Sweets Pvt. Ltd."/>
    <s v="Rajarhat"/>
    <s v="Sandesh"/>
    <s v="Pradip Sandesh"/>
    <x v="0"/>
    <n v="120"/>
    <n v="4.5999999999999996"/>
    <n v="21"/>
  </r>
  <r>
    <x v="5"/>
    <x v="5"/>
    <x v="14"/>
    <x v="0"/>
    <x v="7"/>
    <s v="VIP Sweets Pvt. Ltd."/>
    <s v="Rajarhat"/>
    <s v="Sandesh"/>
    <s v="Baked Sandesh"/>
    <x v="0"/>
    <n v="140"/>
    <n v="4.5999999999999996"/>
    <n v="22"/>
  </r>
  <r>
    <x v="5"/>
    <x v="5"/>
    <x v="18"/>
    <x v="0"/>
    <x v="15"/>
    <s v="VIP Sweets Pvt. Ltd."/>
    <s v="Rajarhat"/>
    <s v="Sandesh"/>
    <s v="Sorpuriya Sandesh"/>
    <x v="0"/>
    <n v="140"/>
    <n v="3.8"/>
    <n v="12"/>
  </r>
  <r>
    <x v="5"/>
    <x v="5"/>
    <x v="153"/>
    <x v="3"/>
    <x v="16"/>
    <s v="VIP Sweets Pvt. Ltd."/>
    <s v="Rajarhat"/>
    <s v="Sandesh"/>
    <s v="Golap patti sandesh"/>
    <x v="0"/>
    <n v="120"/>
    <n v="4.5999999999999996"/>
    <n v="14"/>
  </r>
  <r>
    <x v="5"/>
    <x v="5"/>
    <x v="220"/>
    <x v="5"/>
    <x v="13"/>
    <s v="VIP Sweets Pvt. Ltd."/>
    <s v="Rajarhat"/>
    <s v="Sandesh"/>
    <s v="Kesar roll sandesh"/>
    <x v="0"/>
    <n v="140"/>
    <n v="5"/>
    <n v="4"/>
  </r>
  <r>
    <x v="5"/>
    <x v="5"/>
    <x v="34"/>
    <x v="1"/>
    <x v="9"/>
    <s v="VIP Sweets Pvt. Ltd."/>
    <s v="Rajarhat"/>
    <s v="Sandesh"/>
    <s v="Peda"/>
    <x v="0"/>
    <n v="120"/>
    <n v="4.4000000000000004"/>
    <n v="3"/>
  </r>
  <r>
    <x v="5"/>
    <x v="5"/>
    <x v="223"/>
    <x v="6"/>
    <x v="8"/>
    <s v="VIP Sweets Pvt. Ltd."/>
    <s v="Rajarhat"/>
    <s v="Sandesh"/>
    <s v="Mango Roll Sandesh"/>
    <x v="0"/>
    <n v="120"/>
    <n v="4.4000000000000004"/>
    <n v="0"/>
  </r>
  <r>
    <x v="5"/>
    <x v="5"/>
    <x v="152"/>
    <x v="3"/>
    <x v="32"/>
    <s v="VIP Sweets Pvt. Ltd."/>
    <s v="Rajarhat"/>
    <s v="Sandesh"/>
    <s v="Premium Assorted Sweets Box-1 (10pc)"/>
    <x v="0"/>
    <n v="280"/>
    <n v="4.3"/>
    <n v="8"/>
  </r>
  <r>
    <x v="5"/>
    <x v="5"/>
    <x v="146"/>
    <x v="5"/>
    <x v="22"/>
    <s v="VIP Sweets Pvt. Ltd."/>
    <s v="Rajarhat"/>
    <s v="Sandesh"/>
    <s v="Premium Assorted Sweets Box -2 (10Pc)"/>
    <x v="0"/>
    <n v="420"/>
    <n v="4.4000000000000004"/>
    <n v="0"/>
  </r>
  <r>
    <x v="5"/>
    <x v="5"/>
    <x v="219"/>
    <x v="1"/>
    <x v="16"/>
    <s v="VIP Sweets Pvt. Ltd."/>
    <s v="Rajarhat"/>
    <s v="Sandesh"/>
    <s v="Pranhara Sandesh"/>
    <x v="0"/>
    <n v="120"/>
    <n v="4.4000000000000004"/>
    <n v="0"/>
  </r>
  <r>
    <x v="5"/>
    <x v="5"/>
    <x v="116"/>
    <x v="4"/>
    <x v="13"/>
    <s v="VIP Sweets Pvt. Ltd."/>
    <s v="Rajarhat"/>
    <s v="Sandesh"/>
    <s v="Mango Sandesh"/>
    <x v="0"/>
    <n v="175"/>
    <n v="4.4000000000000004"/>
    <n v="15"/>
  </r>
  <r>
    <x v="5"/>
    <x v="5"/>
    <x v="41"/>
    <x v="1"/>
    <x v="17"/>
    <s v="VIP Sweets Pvt. Ltd."/>
    <s v="Rajarhat"/>
    <s v="Sandesh"/>
    <s v="Mango Bati"/>
    <x v="0"/>
    <n v="140"/>
    <n v="4.2"/>
    <n v="1"/>
  </r>
  <r>
    <x v="5"/>
    <x v="5"/>
    <x v="68"/>
    <x v="0"/>
    <x v="23"/>
    <s v="VIP Sweets Pvt. Ltd."/>
    <s v="Rajarhat"/>
    <s v="Sandesh"/>
    <s v="Kaju Barfi"/>
    <x v="0"/>
    <n v="120"/>
    <n v="4.4000000000000004"/>
    <n v="44"/>
  </r>
  <r>
    <x v="5"/>
    <x v="5"/>
    <x v="99"/>
    <x v="6"/>
    <x v="33"/>
    <s v="VIP Sweets Pvt. Ltd."/>
    <s v="Rajarhat"/>
    <s v="Sandesh"/>
    <s v="Chocolate ball Sandesh"/>
    <x v="0"/>
    <n v="135"/>
    <n v="2.7"/>
    <n v="5"/>
  </r>
  <r>
    <x v="5"/>
    <x v="5"/>
    <x v="114"/>
    <x v="5"/>
    <x v="5"/>
    <s v="VIP Sweets Pvt. Ltd."/>
    <s v="Rajarhat"/>
    <s v="Rosogolla "/>
    <s v="Rosogolla (Small)"/>
    <x v="0"/>
    <n v="90"/>
    <n v="4.7"/>
    <n v="52"/>
  </r>
  <r>
    <x v="5"/>
    <x v="5"/>
    <x v="23"/>
    <x v="5"/>
    <x v="14"/>
    <s v="VIP Sweets Pvt. Ltd."/>
    <s v="Rajarhat"/>
    <s v="Rosogolla "/>
    <s v="Gulab jamun"/>
    <x v="0"/>
    <n v="120"/>
    <n v="4.3"/>
    <n v="27"/>
  </r>
  <r>
    <x v="5"/>
    <x v="5"/>
    <x v="55"/>
    <x v="6"/>
    <x v="1"/>
    <s v="VIP Sweets Pvt. Ltd."/>
    <s v="Rajarhat"/>
    <s v="Rosogolla "/>
    <s v="Kalo jamun"/>
    <x v="0"/>
    <n v="85"/>
    <n v="4.9000000000000004"/>
    <n v="33"/>
  </r>
  <r>
    <x v="5"/>
    <x v="5"/>
    <x v="84"/>
    <x v="6"/>
    <x v="19"/>
    <s v="VIP Sweets Pvt. Ltd."/>
    <s v="Rajarhat"/>
    <s v="Rosogolla "/>
    <s v="Sor bhaja"/>
    <x v="0"/>
    <n v="140"/>
    <n v="4.5"/>
    <n v="40"/>
  </r>
  <r>
    <x v="5"/>
    <x v="5"/>
    <x v="148"/>
    <x v="2"/>
    <x v="29"/>
    <s v="VIP Sweets Pvt. Ltd."/>
    <s v="Rajarhat"/>
    <s v="Rosogolla "/>
    <s v="Langcha"/>
    <x v="0"/>
    <n v="120"/>
    <n v="5"/>
    <n v="3"/>
  </r>
  <r>
    <x v="5"/>
    <x v="5"/>
    <x v="130"/>
    <x v="4"/>
    <x v="24"/>
    <s v="VIP Sweets Pvt. Ltd."/>
    <s v="Rajarhat"/>
    <s v="Rosogolla "/>
    <s v="Ladyginni"/>
    <x v="0"/>
    <n v="120"/>
    <n v="4.4000000000000004"/>
    <n v="0"/>
  </r>
  <r>
    <x v="5"/>
    <x v="5"/>
    <x v="53"/>
    <x v="5"/>
    <x v="19"/>
    <s v="VIP Sweets Pvt. Ltd."/>
    <s v="Rajarhat"/>
    <s v="Rosogolla "/>
    <s v="Rosogolla"/>
    <x v="0"/>
    <n v="120"/>
    <n v="4.4000000000000004"/>
    <n v="82"/>
  </r>
  <r>
    <x v="5"/>
    <x v="5"/>
    <x v="132"/>
    <x v="2"/>
    <x v="20"/>
    <s v="VIP Sweets Pvt. Ltd."/>
    <s v="Rajarhat"/>
    <s v="Rosogolla "/>
    <s v="Kesarbhog"/>
    <x v="0"/>
    <n v="140"/>
    <n v="4.4000000000000004"/>
    <n v="0"/>
  </r>
  <r>
    <x v="5"/>
    <x v="5"/>
    <x v="55"/>
    <x v="6"/>
    <x v="1"/>
    <s v="VIP Sweets Pvt. Ltd."/>
    <s v="Rajarhat"/>
    <s v="Jolbhara / Talsash"/>
    <s v="Talsash (Large)"/>
    <x v="0"/>
    <n v="210"/>
    <n v="4"/>
    <n v="12"/>
  </r>
  <r>
    <x v="5"/>
    <x v="5"/>
    <x v="136"/>
    <x v="4"/>
    <x v="0"/>
    <s v="VIP Sweets Pvt. Ltd."/>
    <s v="Rajarhat"/>
    <s v="Jolbhara / Talsash"/>
    <s v="Ata Talsash"/>
    <x v="0"/>
    <n v="210"/>
    <n v="4.4000000000000004"/>
    <n v="0"/>
  </r>
  <r>
    <x v="5"/>
    <x v="5"/>
    <x v="105"/>
    <x v="4"/>
    <x v="27"/>
    <s v="VIP Sweets Pvt. Ltd."/>
    <s v="Rajarhat"/>
    <s v="Jolbhara / Talsash"/>
    <s v="Talsash (Medium)"/>
    <x v="0"/>
    <n v="140"/>
    <n v="4.3"/>
    <n v="29"/>
  </r>
  <r>
    <x v="5"/>
    <x v="5"/>
    <x v="171"/>
    <x v="2"/>
    <x v="7"/>
    <s v="VIP Sweets Pvt. Ltd."/>
    <s v="Rajarhat"/>
    <s v="Jolbhara / Talsash"/>
    <s v="Talsash (Small)"/>
    <x v="0"/>
    <n v="100"/>
    <n v="4.5"/>
    <n v="6"/>
  </r>
  <r>
    <x v="5"/>
    <x v="5"/>
    <x v="217"/>
    <x v="3"/>
    <x v="1"/>
    <s v="VIP Sweets Pvt. Ltd."/>
    <s v="Rajarhat"/>
    <s v="Doi / Dahi"/>
    <s v="Sada doi"/>
    <x v="0"/>
    <n v="200"/>
    <n v="5"/>
    <n v="3"/>
  </r>
  <r>
    <x v="5"/>
    <x v="5"/>
    <x v="87"/>
    <x v="3"/>
    <x v="14"/>
    <s v="VIP Sweets Pvt. Ltd."/>
    <s v="Rajarhat"/>
    <s v="Doi / Dahi"/>
    <s v="Mishti Doi"/>
    <x v="0"/>
    <n v="240"/>
    <n v="4.7"/>
    <n v="89"/>
  </r>
  <r>
    <x v="5"/>
    <x v="5"/>
    <x v="201"/>
    <x v="5"/>
    <x v="27"/>
    <s v="VIP Sweets Pvt. Ltd."/>
    <s v="Rajarhat"/>
    <s v="Doi / Dahi"/>
    <s v="Mango Doi (150 gm) Bhad"/>
    <x v="0"/>
    <n v="70"/>
    <n v="5"/>
    <n v="7"/>
  </r>
  <r>
    <x v="5"/>
    <x v="5"/>
    <x v="215"/>
    <x v="3"/>
    <x v="8"/>
    <s v="VIP Sweets Pvt. Ltd."/>
    <s v="Rajarhat"/>
    <s v="Kalakand "/>
    <s v="Special kalakand"/>
    <x v="0"/>
    <n v="140"/>
    <n v="4.8"/>
    <n v="31"/>
  </r>
  <r>
    <x v="5"/>
    <x v="5"/>
    <x v="139"/>
    <x v="2"/>
    <x v="32"/>
    <s v="VIP Sweets Pvt. Ltd."/>
    <s v="Rajarhat"/>
    <s v="Kalakand "/>
    <s v="Mango Kalakand"/>
    <x v="0"/>
    <n v="140"/>
    <n v="4.3"/>
    <n v="7"/>
  </r>
  <r>
    <x v="5"/>
    <x v="5"/>
    <x v="78"/>
    <x v="5"/>
    <x v="32"/>
    <s v="VIP Sweets Pvt. Ltd."/>
    <s v="Rajarhat"/>
    <s v="Laddu and Soan Papdi"/>
    <s v="Motichur Laddu"/>
    <x v="0"/>
    <n v="120"/>
    <n v="4.5999999999999996"/>
    <n v="73"/>
  </r>
  <r>
    <x v="5"/>
    <x v="5"/>
    <x v="45"/>
    <x v="0"/>
    <x v="27"/>
    <s v="VIP Sweets Pvt. Ltd."/>
    <s v="Rajarhat"/>
    <s v="Laddu and Soan Papdi"/>
    <s v="Darbesh"/>
    <x v="0"/>
    <n v="100"/>
    <n v="4.3"/>
    <n v="24"/>
  </r>
  <r>
    <x v="5"/>
    <x v="5"/>
    <x v="157"/>
    <x v="3"/>
    <x v="13"/>
    <s v="VIP Sweets Pvt. Ltd."/>
    <s v="Rajarhat"/>
    <s v="Laddu and Soan Papdi"/>
    <s v="Moti pak"/>
    <x v="0"/>
    <n v="120"/>
    <n v="4.3"/>
    <n v="4"/>
  </r>
  <r>
    <x v="5"/>
    <x v="5"/>
    <x v="51"/>
    <x v="5"/>
    <x v="23"/>
    <s v="VIP Sweets Pvt. Ltd."/>
    <s v="Rajarhat"/>
    <s v="Laddu and Soan Papdi"/>
    <s v="Soan Papdi"/>
    <x v="0"/>
    <n v="80"/>
    <n v="3.6"/>
    <n v="5"/>
  </r>
  <r>
    <x v="5"/>
    <x v="5"/>
    <x v="55"/>
    <x v="6"/>
    <x v="1"/>
    <s v="VIP Sweets Pvt. Ltd."/>
    <s v="Rajarhat"/>
    <s v="Laddu and Soan Papdi"/>
    <s v="Special Soan Papdi"/>
    <x v="0"/>
    <n v="120"/>
    <n v="4.8"/>
    <n v="12"/>
  </r>
  <r>
    <x v="5"/>
    <x v="5"/>
    <x v="31"/>
    <x v="2"/>
    <x v="6"/>
    <s v="VIP Sweets Pvt. Ltd."/>
    <s v="Rajarhat"/>
    <s v="Laddu and Soan Papdi"/>
    <s v="Boondi"/>
    <x v="0"/>
    <n v="70"/>
    <n v="4.8"/>
    <n v="17"/>
  </r>
  <r>
    <x v="5"/>
    <x v="5"/>
    <x v="86"/>
    <x v="4"/>
    <x v="6"/>
    <s v="VIP Sweets Pvt. Ltd."/>
    <s v="Rajarhat"/>
    <s v="Laddu and Soan Papdi"/>
    <s v="Masala Laddu"/>
    <x v="0"/>
    <n v="120"/>
    <n v="4.4000000000000004"/>
    <n v="0"/>
  </r>
  <r>
    <x v="5"/>
    <x v="5"/>
    <x v="169"/>
    <x v="3"/>
    <x v="33"/>
    <s v="VIP Sweets Pvt. Ltd."/>
    <s v="Rajarhat"/>
    <s v="cham cham "/>
    <s v="Kheer Cham Cham"/>
    <x v="0"/>
    <n v="120"/>
    <n v="4.5"/>
    <n v="29"/>
  </r>
  <r>
    <x v="5"/>
    <x v="5"/>
    <x v="11"/>
    <x v="0"/>
    <x v="10"/>
    <s v="VIP Sweets Pvt. Ltd."/>
    <s v="Rajarhat"/>
    <s v="cham cham "/>
    <s v="Kheer Toast"/>
    <x v="0"/>
    <n v="120"/>
    <n v="4.4000000000000004"/>
    <n v="0"/>
  </r>
  <r>
    <x v="5"/>
    <x v="5"/>
    <x v="51"/>
    <x v="5"/>
    <x v="23"/>
    <s v="VIP Sweets Pvt. Ltd."/>
    <s v="Rajarhat"/>
    <s v="cham cham "/>
    <s v="Baked Cham Cham"/>
    <x v="0"/>
    <n v="175"/>
    <n v="4.5"/>
    <n v="25"/>
  </r>
  <r>
    <x v="5"/>
    <x v="5"/>
    <x v="219"/>
    <x v="1"/>
    <x v="16"/>
    <s v="VIP Sweets Pvt. Ltd."/>
    <s v="Rajarhat"/>
    <s v="cham cham "/>
    <s v="Roasted cham cham"/>
    <x v="0"/>
    <n v="210"/>
    <n v="3.7"/>
    <n v="11"/>
  </r>
  <r>
    <x v="5"/>
    <x v="5"/>
    <x v="239"/>
    <x v="4"/>
    <x v="10"/>
    <s v="VIP Sweets Pvt. Ltd."/>
    <s v="Rajarhat"/>
    <s v="cham cham "/>
    <s v="Rabdi cham cham"/>
    <x v="0"/>
    <n v="210"/>
    <n v="4.4000000000000004"/>
    <n v="0"/>
  </r>
  <r>
    <x v="5"/>
    <x v="5"/>
    <x v="65"/>
    <x v="4"/>
    <x v="22"/>
    <s v="VIP Sweets Pvt. Ltd."/>
    <s v="Rajarhat"/>
    <s v="cham cham "/>
    <s v="Malai cham cham"/>
    <x v="0"/>
    <n v="140"/>
    <n v="4.2"/>
    <n v="4"/>
  </r>
  <r>
    <x v="5"/>
    <x v="5"/>
    <x v="167"/>
    <x v="3"/>
    <x v="28"/>
    <s v="VIP Sweets Pvt. Ltd."/>
    <s v="Rajarhat"/>
    <s v="cham cham "/>
    <s v="Malai paturi"/>
    <x v="0"/>
    <n v="245"/>
    <n v="4"/>
    <n v="14"/>
  </r>
  <r>
    <x v="5"/>
    <x v="5"/>
    <x v="5"/>
    <x v="3"/>
    <x v="5"/>
    <s v="VIP Sweets Pvt. Ltd."/>
    <s v="Rajarhat"/>
    <s v="cham cham "/>
    <s v="Malai chop"/>
    <x v="0"/>
    <n v="120"/>
    <n v="3.8"/>
    <n v="17"/>
  </r>
  <r>
    <x v="5"/>
    <x v="5"/>
    <x v="20"/>
    <x v="5"/>
    <x v="17"/>
    <s v="VIP Sweets Pvt. Ltd."/>
    <s v="Rajarhat"/>
    <s v="cham cham "/>
    <s v="Baked malai toast"/>
    <x v="0"/>
    <n v="250"/>
    <n v="3.7"/>
    <n v="3"/>
  </r>
  <r>
    <x v="5"/>
    <x v="5"/>
    <x v="221"/>
    <x v="1"/>
    <x v="14"/>
    <s v="VIP Sweets Pvt. Ltd."/>
    <s v="Rajarhat"/>
    <s v="cham cham "/>
    <s v="Kalapata Cham Cham"/>
    <x v="0"/>
    <n v="175"/>
    <n v="4"/>
    <n v="1"/>
  </r>
  <r>
    <x v="5"/>
    <x v="5"/>
    <x v="86"/>
    <x v="4"/>
    <x v="6"/>
    <s v="VIP Sweets Pvt. Ltd."/>
    <s v="Rajarhat"/>
    <s v="cham cham "/>
    <s v="Baked Rosogolla (4 Pc)"/>
    <x v="0"/>
    <n v="130"/>
    <n v="4.2"/>
    <n v="14"/>
  </r>
  <r>
    <x v="5"/>
    <x v="5"/>
    <x v="20"/>
    <x v="5"/>
    <x v="17"/>
    <s v="VIP Sweets Pvt. Ltd."/>
    <s v="Rajarhat"/>
    <s v="cham cham "/>
    <s v="Baked Rosogolla (6 pc)"/>
    <x v="0"/>
    <n v="190"/>
    <n v="3"/>
    <n v="5"/>
  </r>
  <r>
    <x v="5"/>
    <x v="5"/>
    <x v="133"/>
    <x v="6"/>
    <x v="2"/>
    <s v="VIP Sweets Pvt. Ltd."/>
    <s v="Rajarhat"/>
    <s v="All day snacks"/>
    <s v="Nimki"/>
    <x v="0"/>
    <n v="70"/>
    <n v="4.3"/>
    <n v="5"/>
  </r>
  <r>
    <x v="5"/>
    <x v="5"/>
    <x v="229"/>
    <x v="2"/>
    <x v="10"/>
    <s v="VIP Sweets Pvt. Ltd."/>
    <s v="Rajarhat"/>
    <s v="All day snacks"/>
    <s v="Samosa (Shingara)"/>
    <x v="0"/>
    <n v="70"/>
    <n v="4.8"/>
    <n v="75"/>
  </r>
  <r>
    <x v="5"/>
    <x v="5"/>
    <x v="201"/>
    <x v="5"/>
    <x v="27"/>
    <s v="VIP Sweets Pvt. Ltd."/>
    <s v="Rajarhat"/>
    <s v="All day snacks"/>
    <s v="Ghee"/>
    <x v="0"/>
    <n v="150"/>
    <n v="4.3"/>
    <n v="10"/>
  </r>
  <r>
    <x v="5"/>
    <x v="5"/>
    <x v="79"/>
    <x v="5"/>
    <x v="1"/>
    <s v="VIP Sweets Pvt. Ltd."/>
    <s v="Rajarhat"/>
    <s v="Paneer and rabdi"/>
    <s v="Paneer"/>
    <x v="0"/>
    <n v="212"/>
    <n v="3.8"/>
    <n v="6"/>
  </r>
  <r>
    <x v="5"/>
    <x v="5"/>
    <x v="4"/>
    <x v="1"/>
    <x v="4"/>
    <s v="VIP Sweets Pvt. Ltd."/>
    <s v="Rajarhat"/>
    <s v="Paneer and rabdi"/>
    <s v="Rabdi"/>
    <x v="0"/>
    <n v="195"/>
    <n v="3.2"/>
    <n v="12"/>
  </r>
  <r>
    <x v="5"/>
    <x v="5"/>
    <x v="117"/>
    <x v="2"/>
    <x v="18"/>
    <s v="VIP Sweets Pvt. Ltd."/>
    <s v="Rajarhat"/>
    <s v="Paneer and rabdi"/>
    <s v="Benarasi Rabdi"/>
    <x v="0"/>
    <n v="195"/>
    <n v="4.3"/>
    <n v="25"/>
  </r>
  <r>
    <x v="5"/>
    <x v="5"/>
    <x v="16"/>
    <x v="6"/>
    <x v="3"/>
    <s v="VIP Sweets Pvt. Ltd."/>
    <s v="Rajarhat"/>
    <s v="Namkeens"/>
    <s v="Plain chips [100 grams]"/>
    <x v="0"/>
    <n v="56"/>
    <n v="3.3"/>
    <n v="4"/>
  </r>
  <r>
    <x v="5"/>
    <x v="5"/>
    <x v="178"/>
    <x v="4"/>
    <x v="29"/>
    <s v="VIP Sweets Pvt. Ltd."/>
    <s v="Rajarhat"/>
    <s v="Namkeens"/>
    <s v="Masala chip [100 grams]"/>
    <x v="0"/>
    <n v="56"/>
    <n v="4.8"/>
    <n v="3"/>
  </r>
  <r>
    <x v="5"/>
    <x v="5"/>
    <x v="64"/>
    <x v="5"/>
    <x v="10"/>
    <s v="VIP Sweets Pvt. Ltd."/>
    <s v="Rajarhat"/>
    <s v="Namkeens"/>
    <s v="Masala Lachha / Aloo Bhaja Masala"/>
    <x v="0"/>
    <n v="112"/>
    <n v="4.4000000000000004"/>
    <n v="0"/>
  </r>
  <r>
    <x v="5"/>
    <x v="5"/>
    <x v="90"/>
    <x v="6"/>
    <x v="31"/>
    <s v="VIP Sweets Pvt. Ltd."/>
    <s v="Rajarhat"/>
    <s v="Namkeens"/>
    <s v="Diet chiwra [200 grams]"/>
    <x v="0"/>
    <n v="70"/>
    <n v="4.9000000000000004"/>
    <n v="6"/>
  </r>
  <r>
    <x v="5"/>
    <x v="5"/>
    <x v="135"/>
    <x v="0"/>
    <x v="5"/>
    <s v="VIP Sweets Pvt. Ltd."/>
    <s v="Rajarhat"/>
    <s v="Namkeens"/>
    <s v="Cheese ball [100 grams]"/>
    <x v="0"/>
    <n v="98"/>
    <n v="4.4000000000000004"/>
    <n v="0"/>
  </r>
  <r>
    <x v="5"/>
    <x v="5"/>
    <x v="133"/>
    <x v="6"/>
    <x v="2"/>
    <s v="VIP Sweets Pvt. Ltd."/>
    <s v="Rajarhat"/>
    <s v="Namkeens"/>
    <s v="Salted Kaju (50gm)"/>
    <x v="0"/>
    <n v="85"/>
    <n v="4.4000000000000004"/>
    <n v="0"/>
  </r>
  <r>
    <x v="5"/>
    <x v="5"/>
    <x v="183"/>
    <x v="3"/>
    <x v="0"/>
    <s v="VIP Sweets Pvt. Ltd."/>
    <s v="Rajarhat"/>
    <s v="Namkeens"/>
    <s v="Masala Muri (200gm)"/>
    <x v="0"/>
    <n v="84"/>
    <n v="4.4000000000000004"/>
    <n v="0"/>
  </r>
  <r>
    <x v="5"/>
    <x v="5"/>
    <x v="40"/>
    <x v="3"/>
    <x v="25"/>
    <s v="VIP Sweets Pvt. Ltd."/>
    <s v="Rajarhat"/>
    <s v="Namkeens"/>
    <s v="Banana chips (200gm)"/>
    <x v="0"/>
    <n v="120"/>
    <n v="4.4000000000000004"/>
    <n v="0"/>
  </r>
  <r>
    <x v="5"/>
    <x v="5"/>
    <x v="119"/>
    <x v="6"/>
    <x v="35"/>
    <s v="VIP Sweets Pvt. Ltd."/>
    <s v="Rajarhat"/>
    <s v="Namkeens"/>
    <s v="Besan papdi (200gm)"/>
    <x v="0"/>
    <n v="84"/>
    <n v="4.4000000000000004"/>
    <n v="0"/>
  </r>
  <r>
    <x v="5"/>
    <x v="5"/>
    <x v="123"/>
    <x v="1"/>
    <x v="11"/>
    <s v="VIP Sweets Pvt. Ltd."/>
    <s v="Rajarhat"/>
    <s v="Namkeens"/>
    <s v="Pancharatna Mixer"/>
    <x v="0"/>
    <n v="140"/>
    <n v="4.4000000000000004"/>
    <n v="0"/>
  </r>
  <r>
    <x v="5"/>
    <x v="5"/>
    <x v="103"/>
    <x v="5"/>
    <x v="7"/>
    <s v="VIP Sweets Pvt. Ltd."/>
    <s v="Rajarhat"/>
    <s v="Ganesh chaturthi special sweets"/>
    <s v="Butterscotch Modak (Medium)"/>
    <x v="0"/>
    <n v="525"/>
    <n v="4.4000000000000004"/>
    <n v="0"/>
  </r>
  <r>
    <x v="5"/>
    <x v="5"/>
    <x v="82"/>
    <x v="0"/>
    <x v="31"/>
    <s v="VIP Sweets Pvt. Ltd."/>
    <s v="Rajarhat"/>
    <s v="Ganesh chaturthi special sweets"/>
    <s v="Motichur Laddu (Medium)"/>
    <x v="0"/>
    <n v="245"/>
    <n v="4.4000000000000004"/>
    <n v="0"/>
  </r>
  <r>
    <x v="5"/>
    <x v="5"/>
    <x v="34"/>
    <x v="1"/>
    <x v="9"/>
    <s v="VIP Sweets Pvt. Ltd."/>
    <s v="Rajarhat"/>
    <s v="Ganesh chaturthi special sweets"/>
    <s v="Chocolate Modak (Medium)"/>
    <x v="0"/>
    <n v="525"/>
    <n v="4.4000000000000004"/>
    <n v="0"/>
  </r>
  <r>
    <x v="5"/>
    <x v="5"/>
    <x v="134"/>
    <x v="6"/>
    <x v="22"/>
    <s v="VIP Sweets Pvt. Ltd."/>
    <s v="Rajarhat"/>
    <s v="Ganesh chaturthi special sweets"/>
    <s v="Butterscotch Modak (Small)"/>
    <x v="0"/>
    <n v="210"/>
    <n v="4.4000000000000004"/>
    <n v="0"/>
  </r>
  <r>
    <x v="5"/>
    <x v="5"/>
    <x v="149"/>
    <x v="5"/>
    <x v="0"/>
    <s v="VIP Sweets Pvt. Ltd."/>
    <s v="Rajarhat"/>
    <s v="Ganesh chaturthi special sweets"/>
    <s v="Mango Modak (Small)"/>
    <x v="0"/>
    <n v="210"/>
    <n v="4.4000000000000004"/>
    <n v="0"/>
  </r>
  <r>
    <x v="5"/>
    <x v="5"/>
    <x v="231"/>
    <x v="6"/>
    <x v="10"/>
    <s v="VIP Sweets Pvt. Ltd."/>
    <s v="Rajarhat"/>
    <s v="Ganesh chaturthi special sweets"/>
    <s v="Mango Modak (Medium)"/>
    <x v="0"/>
    <n v="525"/>
    <n v="4.4000000000000004"/>
    <n v="0"/>
  </r>
  <r>
    <x v="5"/>
    <x v="5"/>
    <x v="130"/>
    <x v="4"/>
    <x v="24"/>
    <s v="VIP Sweets Pvt. Ltd."/>
    <s v="Rajarhat"/>
    <s v="Ganesh chaturthi special sweets"/>
    <s v="Korapak Modak (Small)"/>
    <x v="0"/>
    <n v="210"/>
    <n v="4.4000000000000004"/>
    <n v="0"/>
  </r>
  <r>
    <x v="5"/>
    <x v="5"/>
    <x v="127"/>
    <x v="4"/>
    <x v="17"/>
    <s v="VIP Sweets Pvt. Ltd."/>
    <s v="Rajarhat"/>
    <s v="Ganesh chaturthi special sweets"/>
    <s v="Mong besan modak"/>
    <x v="0"/>
    <n v="210"/>
    <n v="4.4000000000000004"/>
    <n v="0"/>
  </r>
  <r>
    <x v="5"/>
    <x v="5"/>
    <x v="123"/>
    <x v="1"/>
    <x v="11"/>
    <s v="VIP Sweets Pvt. Ltd."/>
    <s v="Rajarhat"/>
    <s v="Ganesh chaturthi special sweets"/>
    <s v="Motichur Laddu Modak (500gm-1pc)"/>
    <x v="0"/>
    <n v="420"/>
    <n v="4.4000000000000004"/>
    <n v="0"/>
  </r>
  <r>
    <x v="5"/>
    <x v="5"/>
    <x v="239"/>
    <x v="4"/>
    <x v="10"/>
    <s v="VIP Sweets Pvt. Ltd."/>
    <s v="Rajarhat"/>
    <s v="Ganesh chaturthi special sweets"/>
    <s v="Korapak Modak Sandesh (500Gm-1Pc)"/>
    <x v="0"/>
    <n v="700"/>
    <n v="4.4000000000000004"/>
    <n v="0"/>
  </r>
  <r>
    <x v="5"/>
    <x v="5"/>
    <x v="207"/>
    <x v="6"/>
    <x v="20"/>
    <s v="VIP Sweets Pvt. Ltd."/>
    <s v="Rajarhat"/>
    <s v="Ganesh chaturthi special sweets"/>
    <s v="Korapak modak sandesh (250gm-1pc)"/>
    <x v="0"/>
    <n v="350"/>
    <n v="4.4000000000000004"/>
    <n v="0"/>
  </r>
  <r>
    <x v="5"/>
    <x v="5"/>
    <x v="67"/>
    <x v="2"/>
    <x v="15"/>
    <s v="VIP Sweets Pvt. Ltd."/>
    <s v="Rajarhat"/>
    <s v="Ganesh chaturthi special sweets"/>
    <s v="Assorted Box Of Modak (10Pc)"/>
    <x v="0"/>
    <n v="420"/>
    <n v="4.4000000000000004"/>
    <n v="0"/>
  </r>
  <r>
    <x v="5"/>
    <x v="5"/>
    <x v="80"/>
    <x v="6"/>
    <x v="17"/>
    <s v="VIP Sweets Pvt. Ltd."/>
    <s v="Rajarhat"/>
    <s v="Ganesh chaturthi special sweets"/>
    <s v="Mawa Modak (Small)"/>
    <x v="0"/>
    <n v="210"/>
    <n v="4.4000000000000004"/>
    <n v="0"/>
  </r>
  <r>
    <x v="5"/>
    <x v="5"/>
    <x v="73"/>
    <x v="6"/>
    <x v="16"/>
    <s v="VIP Sweets Pvt. Ltd."/>
    <s v="Rajarhat"/>
    <s v="Ganesh chaturthi special sweets"/>
    <s v="Mawa Modak (1Kg)"/>
    <x v="0"/>
    <n v="1400"/>
    <n v="4.4000000000000004"/>
    <n v="0"/>
  </r>
  <r>
    <x v="5"/>
    <x v="5"/>
    <x v="64"/>
    <x v="5"/>
    <x v="10"/>
    <s v="Ganguram"/>
    <s v="Rajarhat"/>
    <s v="Chena Sweets"/>
    <s v="Abar Khabo (6 Pcs)"/>
    <x v="0"/>
    <n v="130"/>
    <n v="4.5"/>
    <n v="23"/>
  </r>
  <r>
    <x v="5"/>
    <x v="5"/>
    <x v="206"/>
    <x v="2"/>
    <x v="19"/>
    <s v="Ganguram"/>
    <s v="Rajarhat"/>
    <s v="Chena Sweets"/>
    <s v="Chena Payas (250 Gms)"/>
    <x v="0"/>
    <n v="120"/>
    <n v="4.4000000000000004"/>
    <n v="137"/>
  </r>
  <r>
    <x v="5"/>
    <x v="5"/>
    <x v="48"/>
    <x v="6"/>
    <x v="24"/>
    <s v="Ganguram"/>
    <s v="Rajarhat"/>
    <s v="Chena Sweets"/>
    <s v="Chena Toast (6 Pcs)"/>
    <x v="0"/>
    <n v="120"/>
    <n v="4.5999999999999996"/>
    <n v="39"/>
  </r>
  <r>
    <x v="5"/>
    <x v="5"/>
    <x v="63"/>
    <x v="4"/>
    <x v="11"/>
    <s v="Ganguram"/>
    <s v="Rajarhat"/>
    <s v="Chena Sweets"/>
    <s v="Indrani (4 Pcs)"/>
    <x v="0"/>
    <n v="180"/>
    <n v="4.5"/>
    <n v="78"/>
  </r>
  <r>
    <x v="5"/>
    <x v="5"/>
    <x v="167"/>
    <x v="3"/>
    <x v="28"/>
    <s v="Ganguram"/>
    <s v="Rajarhat"/>
    <s v="Chena Sweets"/>
    <s v="Kesar Rosmalai (5 Pcs)"/>
    <x v="0"/>
    <n v="140"/>
    <n v="4.7"/>
    <n v="28"/>
  </r>
  <r>
    <x v="5"/>
    <x v="5"/>
    <x v="187"/>
    <x v="6"/>
    <x v="28"/>
    <s v="Ganguram"/>
    <s v="Rajarhat"/>
    <s v="Chena Sweets"/>
    <s v="Khir Kadam (6 Pcs)"/>
    <x v="0"/>
    <n v="130"/>
    <n v="4.5999999999999996"/>
    <n v="112"/>
  </r>
  <r>
    <x v="5"/>
    <x v="5"/>
    <x v="29"/>
    <x v="2"/>
    <x v="11"/>
    <s v="Ganguram"/>
    <s v="Rajarhat"/>
    <s v="Chena Sweets"/>
    <s v="Malai Cham Cham (6 Pcs)"/>
    <x v="0"/>
    <n v="120"/>
    <n v="4.5999999999999996"/>
    <n v="455"/>
  </r>
  <r>
    <x v="5"/>
    <x v="5"/>
    <x v="184"/>
    <x v="1"/>
    <x v="32"/>
    <s v="Ganguram"/>
    <s v="Rajarhat"/>
    <s v="Chena Sweets"/>
    <s v="Malai Chop (6 Pcs)"/>
    <x v="0"/>
    <n v="180"/>
    <n v="3.6"/>
    <n v="6"/>
  </r>
  <r>
    <x v="5"/>
    <x v="5"/>
    <x v="20"/>
    <x v="5"/>
    <x v="17"/>
    <s v="Ganguram"/>
    <s v="Rajarhat"/>
    <s v="Chena Sweets"/>
    <s v="Milk Cham (6 Pcs)"/>
    <x v="0"/>
    <n v="120"/>
    <n v="4.5999999999999996"/>
    <n v="2"/>
  </r>
  <r>
    <x v="5"/>
    <x v="5"/>
    <x v="117"/>
    <x v="2"/>
    <x v="18"/>
    <s v="Ganguram"/>
    <s v="Rajarhat"/>
    <s v="Chena Sweets"/>
    <s v="Milk Crown (6 Pcs)"/>
    <x v="0"/>
    <n v="180"/>
    <n v="4.8"/>
    <n v="17"/>
  </r>
  <r>
    <x v="5"/>
    <x v="5"/>
    <x v="53"/>
    <x v="5"/>
    <x v="19"/>
    <s v="Ganguram"/>
    <s v="Rajarhat"/>
    <s v="Chena Sweets"/>
    <s v="Rabri (300gms)"/>
    <x v="0"/>
    <n v="170"/>
    <n v="4.3"/>
    <n v="91"/>
  </r>
  <r>
    <x v="5"/>
    <x v="5"/>
    <x v="131"/>
    <x v="2"/>
    <x v="35"/>
    <s v="Ganguram"/>
    <s v="Rajarhat"/>
    <s v="Chena Sweets"/>
    <s v="Chena Poda/ Cake(6pcs)"/>
    <x v="0"/>
    <n v="180"/>
    <n v="5"/>
    <n v="7"/>
  </r>
  <r>
    <x v="5"/>
    <x v="5"/>
    <x v="57"/>
    <x v="2"/>
    <x v="1"/>
    <s v="Ganguram"/>
    <s v="Rajarhat"/>
    <s v="Diwali Special"/>
    <s v="Diwali Combo 1"/>
    <x v="0"/>
    <n v="450"/>
    <n v="5"/>
    <n v="1"/>
  </r>
  <r>
    <x v="5"/>
    <x v="5"/>
    <x v="170"/>
    <x v="2"/>
    <x v="30"/>
    <s v="Ganguram"/>
    <s v="Rajarhat"/>
    <s v="Diwali Special"/>
    <s v="Diwali Combo 10"/>
    <x v="0"/>
    <n v="600"/>
    <n v="4.4000000000000004"/>
    <n v="0"/>
  </r>
  <r>
    <x v="5"/>
    <x v="5"/>
    <x v="83"/>
    <x v="4"/>
    <x v="8"/>
    <s v="Ganguram"/>
    <s v="Rajarhat"/>
    <s v="Diwali Special"/>
    <s v="Diwali Combo 11"/>
    <x v="0"/>
    <n v="670"/>
    <n v="4.4000000000000004"/>
    <n v="0"/>
  </r>
  <r>
    <x v="5"/>
    <x v="5"/>
    <x v="7"/>
    <x v="0"/>
    <x v="3"/>
    <s v="Ganguram"/>
    <s v="Rajarhat"/>
    <s v="Diwali Special"/>
    <s v="Diwali Combo 2"/>
    <x v="0"/>
    <n v="450"/>
    <n v="4.4000000000000004"/>
    <n v="0"/>
  </r>
  <r>
    <x v="5"/>
    <x v="5"/>
    <x v="206"/>
    <x v="2"/>
    <x v="19"/>
    <s v="Ganguram"/>
    <s v="Rajarhat"/>
    <s v="Diwali Special"/>
    <s v="Diwali Combo 3"/>
    <x v="0"/>
    <n v="415"/>
    <n v="4.4000000000000004"/>
    <n v="0"/>
  </r>
  <r>
    <x v="5"/>
    <x v="5"/>
    <x v="103"/>
    <x v="5"/>
    <x v="7"/>
    <s v="Ganguram"/>
    <s v="Rajarhat"/>
    <s v="Diwali Special"/>
    <s v="Diwali Combo 4"/>
    <x v="0"/>
    <n v="340"/>
    <n v="4.4000000000000004"/>
    <n v="0"/>
  </r>
  <r>
    <x v="5"/>
    <x v="5"/>
    <x v="220"/>
    <x v="5"/>
    <x v="13"/>
    <s v="Ganguram"/>
    <s v="Rajarhat"/>
    <s v="Diwali Special"/>
    <s v="Diwali Combo 5"/>
    <x v="0"/>
    <n v="370"/>
    <n v="4.4000000000000004"/>
    <n v="0"/>
  </r>
  <r>
    <x v="5"/>
    <x v="5"/>
    <x v="157"/>
    <x v="3"/>
    <x v="13"/>
    <s v="Ganguram"/>
    <s v="Rajarhat"/>
    <s v="Diwali Special"/>
    <s v="Diwali Combo 6"/>
    <x v="0"/>
    <n v="480"/>
    <n v="4.4000000000000004"/>
    <n v="0"/>
  </r>
  <r>
    <x v="5"/>
    <x v="5"/>
    <x v="83"/>
    <x v="4"/>
    <x v="8"/>
    <s v="Ganguram"/>
    <s v="Rajarhat"/>
    <s v="Diwali Special"/>
    <s v="Diwali Combo 7"/>
    <x v="0"/>
    <n v="750"/>
    <n v="4.4000000000000004"/>
    <n v="0"/>
  </r>
  <r>
    <x v="5"/>
    <x v="5"/>
    <x v="98"/>
    <x v="6"/>
    <x v="9"/>
    <s v="Ganguram"/>
    <s v="Rajarhat"/>
    <s v="Diwali Special"/>
    <s v="Diwali Combo 8"/>
    <x v="0"/>
    <n v="650"/>
    <n v="4.4000000000000004"/>
    <n v="0"/>
  </r>
  <r>
    <x v="5"/>
    <x v="5"/>
    <x v="214"/>
    <x v="1"/>
    <x v="25"/>
    <s v="Ganguram"/>
    <s v="Rajarhat"/>
    <s v="Diwali Special"/>
    <s v="Diwali Combo 9"/>
    <x v="0"/>
    <n v="710"/>
    <n v="4.4000000000000004"/>
    <n v="0"/>
  </r>
  <r>
    <x v="5"/>
    <x v="5"/>
    <x v="35"/>
    <x v="4"/>
    <x v="23"/>
    <s v="Ganguram"/>
    <s v="Rajarhat"/>
    <s v="Diwali Special"/>
    <s v="Ghee Laddu 1kg"/>
    <x v="0"/>
    <n v="560"/>
    <n v="4.4000000000000004"/>
    <n v="0"/>
  </r>
  <r>
    <x v="5"/>
    <x v="5"/>
    <x v="212"/>
    <x v="2"/>
    <x v="33"/>
    <s v="Ganguram"/>
    <s v="Rajarhat"/>
    <s v="Diwali Special"/>
    <s v="Ghee Laddu 10pcs"/>
    <x v="0"/>
    <n v="180"/>
    <n v="4.7"/>
    <n v="54"/>
  </r>
  <r>
    <x v="5"/>
    <x v="5"/>
    <x v="92"/>
    <x v="4"/>
    <x v="31"/>
    <s v="Ganguram"/>
    <s v="Rajarhat"/>
    <s v="Diwali Special"/>
    <s v="Ghee Laddu 250gms"/>
    <x v="0"/>
    <n v="150"/>
    <n v="4.4000000000000004"/>
    <n v="3"/>
  </r>
  <r>
    <x v="5"/>
    <x v="5"/>
    <x v="191"/>
    <x v="6"/>
    <x v="25"/>
    <s v="Ganguram"/>
    <s v="Rajarhat"/>
    <s v="Diwali Special"/>
    <s v="Ghee Laddu 500gms"/>
    <x v="0"/>
    <n v="280"/>
    <n v="4.4000000000000004"/>
    <n v="0"/>
  </r>
  <r>
    <x v="5"/>
    <x v="5"/>
    <x v="8"/>
    <x v="4"/>
    <x v="7"/>
    <s v="Ganguram"/>
    <s v="Rajarhat"/>
    <s v="Diwali Special"/>
    <s v="Kaju Barfi 1kg"/>
    <x v="0"/>
    <n v="1040"/>
    <n v="4.4000000000000004"/>
    <n v="0"/>
  </r>
  <r>
    <x v="5"/>
    <x v="5"/>
    <x v="205"/>
    <x v="1"/>
    <x v="6"/>
    <s v="Ganguram"/>
    <s v="Rajarhat"/>
    <s v="Diwali Special"/>
    <s v="Kaju Barfi 250gms"/>
    <x v="0"/>
    <n v="260"/>
    <n v="4.9000000000000004"/>
    <n v="20"/>
  </r>
  <r>
    <x v="5"/>
    <x v="5"/>
    <x v="193"/>
    <x v="5"/>
    <x v="35"/>
    <s v="Ganguram"/>
    <s v="Rajarhat"/>
    <s v="Diwali Special"/>
    <s v="Kaju Barfi 500gms"/>
    <x v="0"/>
    <n v="520"/>
    <n v="5"/>
    <n v="11"/>
  </r>
  <r>
    <x v="5"/>
    <x v="5"/>
    <x v="4"/>
    <x v="1"/>
    <x v="4"/>
    <s v="Ganguram"/>
    <s v="Rajarhat"/>
    <s v="Diwali Special"/>
    <s v="Sohan Papri 1kg"/>
    <x v="0"/>
    <n v="560"/>
    <n v="4.4000000000000004"/>
    <n v="0"/>
  </r>
  <r>
    <x v="5"/>
    <x v="5"/>
    <x v="58"/>
    <x v="6"/>
    <x v="29"/>
    <s v="Ganguram"/>
    <s v="Rajarhat"/>
    <s v="Diwali Special"/>
    <s v="Sohan Papri 250gms"/>
    <x v="0"/>
    <n v="150"/>
    <n v="4.4000000000000004"/>
    <n v="0"/>
  </r>
  <r>
    <x v="5"/>
    <x v="5"/>
    <x v="11"/>
    <x v="0"/>
    <x v="10"/>
    <s v="Ganguram"/>
    <s v="Rajarhat"/>
    <s v="Diwali Special"/>
    <s v="Sohan Papri 500gms"/>
    <x v="0"/>
    <n v="280"/>
    <n v="4.7"/>
    <n v="1"/>
  </r>
  <r>
    <x v="5"/>
    <x v="5"/>
    <x v="212"/>
    <x v="2"/>
    <x v="33"/>
    <s v="Ganguram"/>
    <s v="Rajarhat"/>
    <s v="Combos"/>
    <s v="Combos 11"/>
    <x v="0"/>
    <n v="780"/>
    <n v="3.8"/>
    <n v="2"/>
  </r>
  <r>
    <x v="5"/>
    <x v="5"/>
    <x v="20"/>
    <x v="5"/>
    <x v="17"/>
    <s v="Ganguram"/>
    <s v="Rajarhat"/>
    <s v="Combos"/>
    <s v="Combos 12"/>
    <x v="0"/>
    <n v="540"/>
    <n v="4.4000000000000004"/>
    <n v="0"/>
  </r>
  <r>
    <x v="5"/>
    <x v="5"/>
    <x v="199"/>
    <x v="6"/>
    <x v="6"/>
    <s v="Ganguram"/>
    <s v="Rajarhat"/>
    <s v="Combos"/>
    <s v="Combos 6"/>
    <x v="0"/>
    <n v="300"/>
    <n v="4.4000000000000004"/>
    <n v="0"/>
  </r>
  <r>
    <x v="5"/>
    <x v="5"/>
    <x v="96"/>
    <x v="4"/>
    <x v="21"/>
    <s v="Ganguram"/>
    <s v="Rajarhat"/>
    <s v="Combos"/>
    <s v="Combos 7"/>
    <x v="0"/>
    <n v="270"/>
    <n v="4.7"/>
    <n v="12"/>
  </r>
  <r>
    <x v="5"/>
    <x v="5"/>
    <x v="197"/>
    <x v="2"/>
    <x v="23"/>
    <s v="Ganguram"/>
    <s v="Rajarhat"/>
    <s v="Combos"/>
    <s v="Combos 8"/>
    <x v="0"/>
    <n v="300"/>
    <n v="4.5"/>
    <n v="1"/>
  </r>
  <r>
    <x v="5"/>
    <x v="5"/>
    <x v="238"/>
    <x v="4"/>
    <x v="26"/>
    <s v="Ganguram"/>
    <s v="Rajarhat"/>
    <s v="Gift Box"/>
    <s v="Assorted Sanesh 1"/>
    <x v="0"/>
    <n v="310"/>
    <n v="3.5"/>
    <n v="1"/>
  </r>
  <r>
    <x v="5"/>
    <x v="5"/>
    <x v="99"/>
    <x v="6"/>
    <x v="33"/>
    <s v="Ganguram"/>
    <s v="Rajarhat"/>
    <s v="Gift Box"/>
    <s v="Assorted Sanesh 2"/>
    <x v="0"/>
    <n v="510"/>
    <n v="4.9000000000000004"/>
    <n v="1"/>
  </r>
  <r>
    <x v="5"/>
    <x v="5"/>
    <x v="186"/>
    <x v="5"/>
    <x v="31"/>
    <s v="Ganguram"/>
    <s v="Rajarhat"/>
    <s v="Gift Box"/>
    <s v="Assorted Sanesh 3"/>
    <x v="0"/>
    <n v="710"/>
    <n v="4.4000000000000004"/>
    <n v="0"/>
  </r>
  <r>
    <x v="5"/>
    <x v="5"/>
    <x v="137"/>
    <x v="1"/>
    <x v="35"/>
    <s v="Ganguram"/>
    <s v="Rajarhat"/>
    <s v="Gift Box"/>
    <s v="Assorted Sanesh 4"/>
    <x v="0"/>
    <n v="1010"/>
    <n v="4.4000000000000004"/>
    <n v="0"/>
  </r>
  <r>
    <x v="5"/>
    <x v="5"/>
    <x v="170"/>
    <x v="2"/>
    <x v="30"/>
    <s v="Ganguram"/>
    <s v="Rajarhat"/>
    <s v="Gift Box"/>
    <s v="Baked Kalakand 500gms"/>
    <x v="0"/>
    <n v="370"/>
    <n v="5"/>
    <n v="4"/>
  </r>
  <r>
    <x v="5"/>
    <x v="5"/>
    <x v="167"/>
    <x v="3"/>
    <x v="28"/>
    <s v="Ganguram"/>
    <s v="Rajarhat"/>
    <s v="Gift Box"/>
    <s v="Baked Mihidana(500gms)"/>
    <x v="0"/>
    <n v="500"/>
    <n v="4.4000000000000004"/>
    <n v="0"/>
  </r>
  <r>
    <x v="5"/>
    <x v="5"/>
    <x v="17"/>
    <x v="0"/>
    <x v="14"/>
    <s v="Ganguram"/>
    <s v="Rajarhat"/>
    <s v="Gift Box"/>
    <s v="Baked Rosogolla 500gms"/>
    <x v="0"/>
    <n v="370"/>
    <n v="4.9000000000000004"/>
    <n v="42"/>
  </r>
  <r>
    <x v="5"/>
    <x v="5"/>
    <x v="79"/>
    <x v="5"/>
    <x v="1"/>
    <s v="Ganguram"/>
    <s v="Rajarhat"/>
    <s v="Gift Box"/>
    <s v="Ghee Gulab Jamun 500 Gms"/>
    <x v="0"/>
    <n v="280"/>
    <n v="4.7"/>
    <n v="20"/>
  </r>
  <r>
    <x v="5"/>
    <x v="5"/>
    <x v="177"/>
    <x v="2"/>
    <x v="25"/>
    <s v="Ganguram"/>
    <s v="Rajarhat"/>
    <s v="Gift Box"/>
    <s v="Ghee Laddu 500 Gms"/>
    <x v="0"/>
    <n v="280"/>
    <n v="4.4000000000000004"/>
    <n v="27"/>
  </r>
  <r>
    <x v="5"/>
    <x v="5"/>
    <x v="128"/>
    <x v="0"/>
    <x v="32"/>
    <s v="Ganguram"/>
    <s v="Rajarhat"/>
    <s v="Gift Box"/>
    <s v="Ghee Sohan Papri 500 Gms"/>
    <x v="0"/>
    <n v="280"/>
    <n v="4.8"/>
    <n v="5"/>
  </r>
  <r>
    <x v="5"/>
    <x v="5"/>
    <x v="195"/>
    <x v="2"/>
    <x v="31"/>
    <s v="Ganguram"/>
    <s v="Rajarhat"/>
    <s v="Gift Box"/>
    <s v="Gift Pack Five"/>
    <x v="0"/>
    <n v="619"/>
    <n v="4.4000000000000004"/>
    <n v="0"/>
  </r>
  <r>
    <x v="5"/>
    <x v="5"/>
    <x v="233"/>
    <x v="1"/>
    <x v="10"/>
    <s v="Ganguram"/>
    <s v="Rajarhat"/>
    <s v="Gift Box"/>
    <s v="Gift Pack Four"/>
    <x v="0"/>
    <n v="519"/>
    <n v="3.7"/>
    <n v="4"/>
  </r>
  <r>
    <x v="5"/>
    <x v="5"/>
    <x v="132"/>
    <x v="2"/>
    <x v="20"/>
    <s v="Ganguram"/>
    <s v="Rajarhat"/>
    <s v="Gift Box"/>
    <s v="Gift Pack One"/>
    <x v="0"/>
    <n v="1219"/>
    <n v="4.8"/>
    <n v="1"/>
  </r>
  <r>
    <x v="5"/>
    <x v="5"/>
    <x v="77"/>
    <x v="6"/>
    <x v="11"/>
    <s v="Ganguram"/>
    <s v="Rajarhat"/>
    <s v="Gift Box"/>
    <s v="Gift Pack Three"/>
    <x v="0"/>
    <n v="569"/>
    <n v="4.9000000000000004"/>
    <n v="4"/>
  </r>
  <r>
    <x v="5"/>
    <x v="5"/>
    <x v="96"/>
    <x v="4"/>
    <x v="21"/>
    <s v="Ganguram"/>
    <s v="Rajarhat"/>
    <s v="Gift Box"/>
    <s v="Gift Pack Two"/>
    <x v="0"/>
    <n v="719"/>
    <n v="5"/>
    <n v="2"/>
  </r>
  <r>
    <x v="5"/>
    <x v="5"/>
    <x v="167"/>
    <x v="3"/>
    <x v="28"/>
    <s v="Ganguram"/>
    <s v="Rajarhat"/>
    <s v="Gift Box"/>
    <s v="Gond Laddu(dry Fruit Laddu) 500 Gms"/>
    <x v="0"/>
    <n v="370"/>
    <n v="4.9000000000000004"/>
    <n v="5"/>
  </r>
  <r>
    <x v="5"/>
    <x v="5"/>
    <x v="75"/>
    <x v="1"/>
    <x v="31"/>
    <s v="Ganguram"/>
    <s v="Rajarhat"/>
    <s v="Gift Box"/>
    <s v="Jalbhara Taalsaas Hard(500gms)"/>
    <x v="0"/>
    <n v="370"/>
    <n v="4.5999999999999996"/>
    <n v="5"/>
  </r>
  <r>
    <x v="5"/>
    <x v="5"/>
    <x v="240"/>
    <x v="0"/>
    <x v="26"/>
    <s v="Ganguram"/>
    <s v="Rajarhat"/>
    <s v="Gift Box"/>
    <s v="Kaju Barfi 500 Gms"/>
    <x v="0"/>
    <n v="520"/>
    <n v="5"/>
    <n v="11"/>
  </r>
  <r>
    <x v="5"/>
    <x v="5"/>
    <x v="196"/>
    <x v="0"/>
    <x v="35"/>
    <s v="Ganguram"/>
    <s v="Rajarhat"/>
    <s v="Gift Box"/>
    <s v="Kalakand 500gms"/>
    <x v="0"/>
    <n v="320"/>
    <n v="4.8"/>
    <n v="9"/>
  </r>
  <r>
    <x v="5"/>
    <x v="5"/>
    <x v="3"/>
    <x v="1"/>
    <x v="3"/>
    <s v="Ganguram"/>
    <s v="Rajarhat"/>
    <s v="Gift Box"/>
    <s v="Kesariya Pera 500gms"/>
    <x v="0"/>
    <n v="320"/>
    <n v="4.9000000000000004"/>
    <n v="1"/>
  </r>
  <r>
    <x v="5"/>
    <x v="5"/>
    <x v="3"/>
    <x v="1"/>
    <x v="3"/>
    <s v="Ganguram"/>
    <s v="Rajarhat"/>
    <s v="Gift Box"/>
    <s v="Khir Kadam(500gms)"/>
    <x v="0"/>
    <n v="340"/>
    <n v="4.8"/>
    <n v="4"/>
  </r>
  <r>
    <x v="5"/>
    <x v="5"/>
    <x v="140"/>
    <x v="1"/>
    <x v="7"/>
    <s v="Ganguram"/>
    <s v="Rajarhat"/>
    <s v="Gift Box"/>
    <s v="Malai Cham Cham 500 Gms"/>
    <x v="0"/>
    <n v="320"/>
    <n v="2.9"/>
    <n v="7"/>
  </r>
  <r>
    <x v="5"/>
    <x v="5"/>
    <x v="126"/>
    <x v="4"/>
    <x v="19"/>
    <s v="Ganguram"/>
    <s v="Rajarhat"/>
    <s v="Gift Box"/>
    <s v="Mango Sandesh(500gms)"/>
    <x v="0"/>
    <n v="470"/>
    <n v="5"/>
    <n v="5"/>
  </r>
  <r>
    <x v="5"/>
    <x v="5"/>
    <x v="23"/>
    <x v="5"/>
    <x v="14"/>
    <s v="Ganguram"/>
    <s v="Rajarhat"/>
    <s v="Gift Box"/>
    <s v="Milk Cake(500gms)"/>
    <x v="0"/>
    <n v="340"/>
    <n v="4.5"/>
    <n v="9"/>
  </r>
  <r>
    <x v="5"/>
    <x v="5"/>
    <x v="117"/>
    <x v="2"/>
    <x v="18"/>
    <s v="Ganguram"/>
    <s v="Rajarhat"/>
    <s v="Gift Box"/>
    <s v="Nolen Gur Sandesh 500 Gms"/>
    <x v="0"/>
    <n v="370"/>
    <n v="4.5999999999999996"/>
    <n v="18"/>
  </r>
  <r>
    <x v="5"/>
    <x v="5"/>
    <x v="234"/>
    <x v="3"/>
    <x v="26"/>
    <s v="Ganguram"/>
    <s v="Rajarhat"/>
    <s v="Gift Box"/>
    <s v="Pineapple Sandesh(500gms)"/>
    <x v="0"/>
    <n v="420"/>
    <n v="4.4000000000000004"/>
    <n v="0"/>
  </r>
  <r>
    <x v="5"/>
    <x v="5"/>
    <x v="2"/>
    <x v="2"/>
    <x v="2"/>
    <s v="Ganguram"/>
    <s v="Rajarhat"/>
    <s v="Gift Box"/>
    <s v="White Sandesh 500 Gms"/>
    <x v="0"/>
    <n v="370"/>
    <n v="3.9"/>
    <n v="2"/>
  </r>
  <r>
    <x v="5"/>
    <x v="5"/>
    <x v="72"/>
    <x v="1"/>
    <x v="5"/>
    <s v="Ganguram"/>
    <s v="Rajarhat"/>
    <s v="Hot Snacks"/>
    <s v="Dahi Vada (1 Plate)"/>
    <x v="0"/>
    <n v="90"/>
    <n v="4.5"/>
    <n v="111"/>
  </r>
  <r>
    <x v="5"/>
    <x v="5"/>
    <x v="43"/>
    <x v="6"/>
    <x v="23"/>
    <s v="Ganguram"/>
    <s v="Rajarhat"/>
    <s v="Hot Snacks"/>
    <s v="Dhokla(4pcs)"/>
    <x v="0"/>
    <n v="90"/>
    <n v="4.4000000000000004"/>
    <n v="48"/>
  </r>
  <r>
    <x v="5"/>
    <x v="5"/>
    <x v="197"/>
    <x v="2"/>
    <x v="23"/>
    <s v="Ganguram"/>
    <s v="Rajarhat"/>
    <s v="Hot Snacks"/>
    <s v="Khasta Kochuri(4pcs)"/>
    <x v="0"/>
    <n v="90"/>
    <n v="4.3"/>
    <n v="32"/>
  </r>
  <r>
    <x v="5"/>
    <x v="5"/>
    <x v="14"/>
    <x v="0"/>
    <x v="7"/>
    <s v="Ganguram"/>
    <s v="Rajarhat"/>
    <s v="Hot Snacks"/>
    <s v="Paneer(200gms Full Cream)"/>
    <x v="0"/>
    <n v="160"/>
    <n v="4.7"/>
    <n v="12"/>
  </r>
  <r>
    <x v="5"/>
    <x v="5"/>
    <x v="199"/>
    <x v="6"/>
    <x v="6"/>
    <s v="Ganguram"/>
    <s v="Rajarhat"/>
    <s v="Hot Snacks"/>
    <s v="Paneer Cheese Roll(2pcs)"/>
    <x v="0"/>
    <n v="90"/>
    <n v="4.5999999999999996"/>
    <n v="21"/>
  </r>
  <r>
    <x v="5"/>
    <x v="5"/>
    <x v="19"/>
    <x v="4"/>
    <x v="16"/>
    <s v="Ganguram"/>
    <s v="Rajarhat"/>
    <s v="Hot Snacks"/>
    <s v="Paneer Cone(2pcs)"/>
    <x v="0"/>
    <n v="90"/>
    <n v="4.0999999999999996"/>
    <n v="4"/>
  </r>
  <r>
    <x v="5"/>
    <x v="5"/>
    <x v="32"/>
    <x v="0"/>
    <x v="1"/>
    <s v="Ganguram"/>
    <s v="Rajarhat"/>
    <s v="Hot Snacks"/>
    <s v="Paneer Puff(2pcs)"/>
    <x v="0"/>
    <n v="90"/>
    <n v="4"/>
    <n v="14"/>
  </r>
  <r>
    <x v="5"/>
    <x v="5"/>
    <x v="165"/>
    <x v="4"/>
    <x v="25"/>
    <s v="Ganguram"/>
    <s v="Rajarhat"/>
    <s v="Hot Snacks"/>
    <s v="Radha Ballavi (4pcs)"/>
    <x v="0"/>
    <n v="100"/>
    <n v="4.5"/>
    <n v="66"/>
  </r>
  <r>
    <x v="5"/>
    <x v="5"/>
    <x v="14"/>
    <x v="0"/>
    <x v="7"/>
    <s v="Ganguram"/>
    <s v="Rajarhat"/>
    <s v="Hot Snacks"/>
    <s v="Singhara(4pcs)"/>
    <x v="0"/>
    <n v="90"/>
    <n v="4.5999999999999996"/>
    <n v="115"/>
  </r>
  <r>
    <x v="5"/>
    <x v="5"/>
    <x v="65"/>
    <x v="4"/>
    <x v="22"/>
    <s v="Ganguram"/>
    <s v="Rajarhat"/>
    <s v="Hot Snacks"/>
    <s v="Veg Puff(2pcs)"/>
    <x v="0"/>
    <n v="90"/>
    <n v="4.2"/>
    <n v="3"/>
  </r>
  <r>
    <x v="5"/>
    <x v="5"/>
    <x v="100"/>
    <x v="0"/>
    <x v="34"/>
    <s v="Ganguram"/>
    <s v="Rajarhat"/>
    <s v="Hot Snacks"/>
    <s v="Vegatable Chop(4pcs)"/>
    <x v="0"/>
    <n v="90"/>
    <n v="4.7"/>
    <n v="68"/>
  </r>
  <r>
    <x v="5"/>
    <x v="5"/>
    <x v="146"/>
    <x v="5"/>
    <x v="22"/>
    <s v="Ganguram"/>
    <s v="Rajarhat"/>
    <s v="Nolen Gur Sandesh (hard/soft)"/>
    <s v="Jalbhara Hard Nolen Gur Sandesh(5pcs)"/>
    <x v="0"/>
    <n v="130"/>
    <n v="4.5999999999999996"/>
    <n v="165"/>
  </r>
  <r>
    <x v="5"/>
    <x v="5"/>
    <x v="191"/>
    <x v="6"/>
    <x v="25"/>
    <s v="Ganguram"/>
    <s v="Rajarhat"/>
    <s v="Nolen Gur Sandesh (hard/soft)"/>
    <s v="Pata Hard Nolen Gur Sandesh(5pcs)"/>
    <x v="0"/>
    <n v="90"/>
    <n v="4.4000000000000004"/>
    <n v="12"/>
  </r>
  <r>
    <x v="5"/>
    <x v="5"/>
    <x v="179"/>
    <x v="3"/>
    <x v="7"/>
    <s v="Ganguram"/>
    <s v="Rajarhat"/>
    <s v="Nolen Gur Sandesh (hard/soft)"/>
    <s v="Shankh Big Nolen Gur Sandesh(5pcs)"/>
    <x v="0"/>
    <n v="130"/>
    <n v="4.7"/>
    <n v="129"/>
  </r>
  <r>
    <x v="5"/>
    <x v="5"/>
    <x v="84"/>
    <x v="6"/>
    <x v="19"/>
    <s v="Ganguram"/>
    <s v="Rajarhat"/>
    <s v="Nolen Gur Sandesh (hard/soft)"/>
    <s v="Shankh Small Nolen Gur Sandesh(5pcs)"/>
    <x v="0"/>
    <n v="90"/>
    <n v="4.7"/>
    <n v="191"/>
  </r>
  <r>
    <x v="5"/>
    <x v="5"/>
    <x v="145"/>
    <x v="2"/>
    <x v="14"/>
    <s v="Ganguram"/>
    <s v="Rajarhat"/>
    <s v="Nolen Gur Sandesh (hard/soft)"/>
    <s v="Talsas Hard Nolen Gur Sandesh(5pcs)"/>
    <x v="0"/>
    <n v="180"/>
    <n v="5"/>
    <n v="8"/>
  </r>
  <r>
    <x v="5"/>
    <x v="5"/>
    <x v="153"/>
    <x v="3"/>
    <x v="16"/>
    <s v="Ganguram"/>
    <s v="Rajarhat"/>
    <s v="Nolen Gur Sandesh (hard/soft)"/>
    <s v="Talsas Soft Nolen Gur(5pcs)"/>
    <x v="0"/>
    <n v="180"/>
    <n v="4.7"/>
    <n v="197"/>
  </r>
  <r>
    <x v="5"/>
    <x v="5"/>
    <x v="226"/>
    <x v="6"/>
    <x v="12"/>
    <s v="Ganguram"/>
    <s v="Rajarhat"/>
    <s v="Baked Sweets"/>
    <s v="Nolen Gur Baked Cham Cham (5 Pcs)"/>
    <x v="0"/>
    <n v="170"/>
    <n v="4.8"/>
    <n v="11"/>
  </r>
  <r>
    <x v="5"/>
    <x v="5"/>
    <x v="209"/>
    <x v="1"/>
    <x v="2"/>
    <s v="Ganguram"/>
    <s v="Rajarhat"/>
    <s v="Baked Sweets"/>
    <s v="Nolen Gur Baked Kalakand (5 Pcs)"/>
    <x v="0"/>
    <n v="120"/>
    <n v="4.5999999999999996"/>
    <n v="138"/>
  </r>
  <r>
    <x v="5"/>
    <x v="5"/>
    <x v="68"/>
    <x v="0"/>
    <x v="23"/>
    <s v="Ganguram"/>
    <s v="Rajarhat"/>
    <s v="Baked Sweets"/>
    <s v="Nolen Gur Baked Mihidana (5 Pcs)"/>
    <x v="0"/>
    <n v="170"/>
    <n v="4.7"/>
    <n v="54"/>
  </r>
  <r>
    <x v="5"/>
    <x v="5"/>
    <x v="83"/>
    <x v="4"/>
    <x v="8"/>
    <s v="Ganguram"/>
    <s v="Rajarhat"/>
    <s v="Baked Sweets"/>
    <s v="Nolen Gur Baked Misti Dahi (4 Pcs)"/>
    <x v="0"/>
    <n v="180"/>
    <n v="4.5"/>
    <n v="14"/>
  </r>
  <r>
    <x v="5"/>
    <x v="5"/>
    <x v="100"/>
    <x v="0"/>
    <x v="34"/>
    <s v="Ganguram"/>
    <s v="Rajarhat"/>
    <s v="Baked Sweets"/>
    <s v="Nolen Gur Baked Rososgolla (5 Pcs)"/>
    <x v="0"/>
    <n v="140"/>
    <n v="4.7"/>
    <n v="277"/>
  </r>
  <r>
    <x v="5"/>
    <x v="5"/>
    <x v="139"/>
    <x v="2"/>
    <x v="32"/>
    <s v="Ganguram"/>
    <s v="Rajarhat"/>
    <s v="Rosogolla"/>
    <s v="Rosogolla Big (6  Pcs)"/>
    <x v="0"/>
    <n v="120"/>
    <n v="4.4000000000000004"/>
    <n v="129"/>
  </r>
  <r>
    <x v="5"/>
    <x v="5"/>
    <x v="105"/>
    <x v="4"/>
    <x v="27"/>
    <s v="Ganguram"/>
    <s v="Rajarhat"/>
    <s v="Rosogolla"/>
    <s v="Rosogolla Small  (10  Pcs)"/>
    <x v="0"/>
    <n v="120"/>
    <n v="4"/>
    <n v="110"/>
  </r>
  <r>
    <x v="5"/>
    <x v="5"/>
    <x v="79"/>
    <x v="5"/>
    <x v="1"/>
    <s v="Ganguram"/>
    <s v="Rajarhat"/>
    <s v="Dahi"/>
    <s v="Mishti Dahi (1kg)"/>
    <x v="0"/>
    <n v="380"/>
    <n v="4.2"/>
    <n v="14"/>
  </r>
  <r>
    <x v="5"/>
    <x v="5"/>
    <x v="76"/>
    <x v="2"/>
    <x v="22"/>
    <s v="Ganguram"/>
    <s v="Rajarhat"/>
    <s v="Dahi"/>
    <s v="Mishti Dahi (500gms)"/>
    <x v="0"/>
    <n v="190"/>
    <n v="4.5999999999999996"/>
    <n v="123"/>
  </r>
  <r>
    <x v="5"/>
    <x v="5"/>
    <x v="233"/>
    <x v="1"/>
    <x v="10"/>
    <s v="Ganguram"/>
    <s v="Rajarhat"/>
    <s v="Dahi"/>
    <s v="Mishti Dahi Cup(6pcs)"/>
    <x v="0"/>
    <n v="210"/>
    <n v="4.5999999999999996"/>
    <n v="24"/>
  </r>
  <r>
    <x v="5"/>
    <x v="5"/>
    <x v="124"/>
    <x v="5"/>
    <x v="25"/>
    <s v="Ganguram"/>
    <s v="Rajarhat"/>
    <s v="Dahi"/>
    <s v="Mishti Dahi Handi (1.3 Kg)"/>
    <x v="0"/>
    <n v="490"/>
    <n v="5"/>
    <n v="4"/>
  </r>
  <r>
    <x v="5"/>
    <x v="5"/>
    <x v="132"/>
    <x v="2"/>
    <x v="20"/>
    <s v="Ganguram"/>
    <s v="Rajarhat"/>
    <s v="Dahi"/>
    <s v="Sada Dahi(300gms)"/>
    <x v="0"/>
    <n v="120"/>
    <n v="4.3"/>
    <n v="12"/>
  </r>
  <r>
    <x v="5"/>
    <x v="5"/>
    <x v="194"/>
    <x v="2"/>
    <x v="21"/>
    <s v="Ganguram"/>
    <s v="Rajarhat"/>
    <s v="Sugarfree Sweets &amp; Rabri"/>
    <s v="Sugarfree Kalakand (6 Pcs)"/>
    <x v="0"/>
    <n v="120"/>
    <n v="4.5999999999999996"/>
    <n v="197"/>
  </r>
  <r>
    <x v="5"/>
    <x v="5"/>
    <x v="188"/>
    <x v="6"/>
    <x v="0"/>
    <s v="Ganguram"/>
    <s v="Rajarhat"/>
    <s v="Sugarfree Sweets &amp; Rabri"/>
    <s v="Sugarfree Rabri (250gms)"/>
    <x v="0"/>
    <n v="170"/>
    <n v="4.8"/>
    <n v="40"/>
  </r>
  <r>
    <x v="5"/>
    <x v="5"/>
    <x v="55"/>
    <x v="6"/>
    <x v="1"/>
    <s v="Ganguram"/>
    <s v="Rajarhat"/>
    <s v="Sugarfree Sweets &amp; Rabri"/>
    <s v="Sugarfree Sandesh (6 Pcs)"/>
    <x v="0"/>
    <n v="120"/>
    <n v="4.5999999999999996"/>
    <n v="48"/>
  </r>
  <r>
    <x v="5"/>
    <x v="5"/>
    <x v="203"/>
    <x v="4"/>
    <x v="1"/>
    <s v="Ganguram"/>
    <s v="Rajarhat"/>
    <s v="Plain/flavoured Sandesh"/>
    <s v="Choco Candy (6 Pcs)"/>
    <x v="0"/>
    <n v="170"/>
    <n v="5"/>
    <n v="6"/>
  </r>
  <r>
    <x v="5"/>
    <x v="5"/>
    <x v="39"/>
    <x v="2"/>
    <x v="5"/>
    <s v="Ganguram"/>
    <s v="Rajarhat"/>
    <s v="Plain/flavoured Sandesh"/>
    <s v="Choco Sandesh (5 Pcs)"/>
    <x v="0"/>
    <n v="90"/>
    <n v="4"/>
    <n v="7"/>
  </r>
  <r>
    <x v="5"/>
    <x v="5"/>
    <x v="166"/>
    <x v="0"/>
    <x v="22"/>
    <s v="Ganguram"/>
    <s v="Rajarhat"/>
    <s v="Plain/flavoured Sandesh"/>
    <s v="Gulab Pati Sandesh (6 Pcs)"/>
    <x v="0"/>
    <n v="120"/>
    <n v="4.5999999999999996"/>
    <n v="16"/>
  </r>
  <r>
    <x v="5"/>
    <x v="5"/>
    <x v="32"/>
    <x v="0"/>
    <x v="1"/>
    <s v="Ganguram"/>
    <s v="Rajarhat"/>
    <s v="Plain/flavoured Sandesh"/>
    <s v="Kalakand (6 Pcs)"/>
    <x v="0"/>
    <n v="120"/>
    <n v="4.5999999999999996"/>
    <n v="107"/>
  </r>
  <r>
    <x v="5"/>
    <x v="5"/>
    <x v="50"/>
    <x v="6"/>
    <x v="15"/>
    <s v="Ganguram"/>
    <s v="Rajarhat"/>
    <s v="Plain/flavoured Sandesh"/>
    <s v="Kesar Dilkhush Sandesh (5 Pcs)"/>
    <x v="0"/>
    <n v="90"/>
    <n v="4.4000000000000004"/>
    <n v="17"/>
  </r>
  <r>
    <x v="5"/>
    <x v="5"/>
    <x v="109"/>
    <x v="0"/>
    <x v="2"/>
    <s v="Ganguram"/>
    <s v="Rajarhat"/>
    <s v="Plain/flavoured Sandesh"/>
    <s v="Kesar Paradise Sandesh (5 Pcs)"/>
    <x v="0"/>
    <n v="90"/>
    <n v="4.8"/>
    <n v="2"/>
  </r>
  <r>
    <x v="5"/>
    <x v="5"/>
    <x v="188"/>
    <x v="6"/>
    <x v="0"/>
    <s v="Ganguram"/>
    <s v="Rajarhat"/>
    <s v="Plain/flavoured Sandesh"/>
    <s v="Mango  Sandesh (6 Pcs)"/>
    <x v="0"/>
    <n v="180"/>
    <n v="4.9000000000000004"/>
    <n v="15"/>
  </r>
  <r>
    <x v="5"/>
    <x v="5"/>
    <x v="240"/>
    <x v="0"/>
    <x v="26"/>
    <s v="Ganguram"/>
    <s v="Rajarhat"/>
    <s v="Plain/flavoured Sandesh"/>
    <s v="Pineapple Batti Sandesh Big (6 Pcs)"/>
    <x v="0"/>
    <n v="120"/>
    <n v="4.4000000000000004"/>
    <n v="0"/>
  </r>
  <r>
    <x v="5"/>
    <x v="5"/>
    <x v="153"/>
    <x v="3"/>
    <x v="16"/>
    <s v="Ganguram"/>
    <s v="Rajarhat"/>
    <s v="Plain/flavoured Sandesh"/>
    <s v="Pineapple Sandesh (5 Pcs)"/>
    <x v="0"/>
    <n v="90"/>
    <n v="4.9000000000000004"/>
    <n v="3"/>
  </r>
  <r>
    <x v="5"/>
    <x v="5"/>
    <x v="179"/>
    <x v="3"/>
    <x v="7"/>
    <s v="Ganguram"/>
    <s v="Rajarhat"/>
    <s v="Plain/flavoured Sandesh"/>
    <s v="Plainshankh Sandesh (5 Pcs)"/>
    <x v="0"/>
    <n v="90"/>
    <n v="4.8"/>
    <n v="35"/>
  </r>
  <r>
    <x v="5"/>
    <x v="5"/>
    <x v="151"/>
    <x v="1"/>
    <x v="0"/>
    <s v="Ganguram"/>
    <s v="Rajarhat"/>
    <s v="Dry Sweet"/>
    <s v="Kaju Barfi (5 Pcs)"/>
    <x v="0"/>
    <n v="90"/>
    <n v="4.5999999999999996"/>
    <n v="120"/>
  </r>
  <r>
    <x v="5"/>
    <x v="5"/>
    <x v="54"/>
    <x v="1"/>
    <x v="28"/>
    <s v="Ganguram"/>
    <s v="Rajarhat"/>
    <s v="Dry Sweet"/>
    <s v="Kesar Pera (5pcs)"/>
    <x v="0"/>
    <n v="60"/>
    <n v="4.4000000000000004"/>
    <n v="51"/>
  </r>
  <r>
    <x v="5"/>
    <x v="5"/>
    <x v="189"/>
    <x v="5"/>
    <x v="6"/>
    <s v="Ganguram"/>
    <s v="Rajarhat"/>
    <s v="Dry Sweet"/>
    <s v="Kesar Pista Pera (5 Pcs)"/>
    <x v="0"/>
    <n v="90"/>
    <n v="4.9000000000000004"/>
    <n v="6"/>
  </r>
  <r>
    <x v="5"/>
    <x v="5"/>
    <x v="68"/>
    <x v="0"/>
    <x v="23"/>
    <s v="Ganguram"/>
    <s v="Rajarhat"/>
    <s v="Dry Sweet"/>
    <s v="Milk Cake(6pcs)"/>
    <x v="0"/>
    <n v="150"/>
    <n v="4.7"/>
    <n v="114"/>
  </r>
  <r>
    <x v="5"/>
    <x v="5"/>
    <x v="168"/>
    <x v="3"/>
    <x v="29"/>
    <s v="Ganguram"/>
    <s v="Rajarhat"/>
    <s v="Dry Sweet"/>
    <s v="Patal(5pcs)"/>
    <x v="0"/>
    <n v="120"/>
    <n v="4.8"/>
    <n v="2"/>
  </r>
  <r>
    <x v="5"/>
    <x v="5"/>
    <x v="40"/>
    <x v="3"/>
    <x v="25"/>
    <s v="Ganguram"/>
    <s v="Rajarhat"/>
    <s v="Fried Sweets"/>
    <s v="Besan Laddu (6 Pcs)"/>
    <x v="0"/>
    <n v="120"/>
    <n v="4.9000000000000004"/>
    <n v="14"/>
  </r>
  <r>
    <x v="5"/>
    <x v="5"/>
    <x v="90"/>
    <x v="6"/>
    <x v="31"/>
    <s v="Ganguram"/>
    <s v="Rajarhat"/>
    <s v="Fried Sweets"/>
    <s v="Divine Laddu (spl Laddu) (7pcs))"/>
    <x v="0"/>
    <n v="250"/>
    <n v="4.5999999999999996"/>
    <n v="7"/>
  </r>
  <r>
    <x v="5"/>
    <x v="5"/>
    <x v="124"/>
    <x v="5"/>
    <x v="25"/>
    <s v="Ganguram"/>
    <s v="Rajarhat"/>
    <s v="Fried Sweets"/>
    <s v="Ghee Laddu (5 Pcs)"/>
    <x v="0"/>
    <n v="90"/>
    <n v="4.7"/>
    <n v="195"/>
  </r>
  <r>
    <x v="5"/>
    <x v="5"/>
    <x v="66"/>
    <x v="2"/>
    <x v="17"/>
    <s v="Ganguram"/>
    <s v="Rajarhat"/>
    <s v="Fried Sweets"/>
    <s v="Gond Laddu (6 Pcs)"/>
    <x v="0"/>
    <n v="120"/>
    <n v="4.5999999999999996"/>
    <n v="6"/>
  </r>
  <r>
    <x v="5"/>
    <x v="5"/>
    <x v="14"/>
    <x v="0"/>
    <x v="7"/>
    <s v="Ganguram"/>
    <s v="Rajarhat"/>
    <s v="Fried Sweets"/>
    <s v="Gulab Jamun In Syrup (5 Pcs)"/>
    <x v="0"/>
    <n v="105"/>
    <n v="4.5999999999999996"/>
    <n v="37"/>
  </r>
  <r>
    <x v="5"/>
    <x v="5"/>
    <x v="46"/>
    <x v="1"/>
    <x v="15"/>
    <s v="Ganguram"/>
    <s v="Rajarhat"/>
    <s v="Fried Sweets"/>
    <s v="Gulab Jamun(6pcs)"/>
    <x v="0"/>
    <n v="130"/>
    <n v="4.5999999999999996"/>
    <n v="70"/>
  </r>
  <r>
    <x v="5"/>
    <x v="5"/>
    <x v="119"/>
    <x v="6"/>
    <x v="35"/>
    <s v="Ganguram"/>
    <s v="Rajarhat"/>
    <s v="Fried Sweets"/>
    <s v="Khir Chop (5 Pcs)"/>
    <x v="0"/>
    <n v="90"/>
    <n v="4.5"/>
    <n v="93"/>
  </r>
  <r>
    <x v="5"/>
    <x v="5"/>
    <x v="177"/>
    <x v="2"/>
    <x v="25"/>
    <s v="Ganguram"/>
    <s v="Rajarhat"/>
    <s v="Fried Sweets"/>
    <s v="Moong Laddu (10 Pcs)"/>
    <x v="0"/>
    <n v="90"/>
    <n v="4.8"/>
    <n v="11"/>
  </r>
  <r>
    <x v="5"/>
    <x v="5"/>
    <x v="58"/>
    <x v="6"/>
    <x v="29"/>
    <s v="Ganguram"/>
    <s v="Rajarhat"/>
    <s v="Fried Sweets"/>
    <s v="Sohan Papri (5 Pcs)"/>
    <x v="0"/>
    <n v="90"/>
    <n v="4.9000000000000004"/>
    <n v="8"/>
  </r>
  <r>
    <x v="5"/>
    <x v="5"/>
    <x v="43"/>
    <x v="6"/>
    <x v="23"/>
    <s v="Ganguram"/>
    <s v="Rajarhat"/>
    <s v="Fried Sweets"/>
    <s v="Malpua Desi Ghee (5pcs)"/>
    <x v="0"/>
    <n v="180"/>
    <n v="4.5999999999999996"/>
    <n v="24"/>
  </r>
  <r>
    <x v="5"/>
    <x v="5"/>
    <x v="72"/>
    <x v="1"/>
    <x v="5"/>
    <s v="Ganguram"/>
    <s v="Rajarhat"/>
    <s v="Packed Items"/>
    <s v="Bhujia [200 Gms]"/>
    <x v="0"/>
    <n v="90"/>
    <n v="4.8"/>
    <n v="2"/>
  </r>
  <r>
    <x v="5"/>
    <x v="5"/>
    <x v="3"/>
    <x v="1"/>
    <x v="3"/>
    <s v="Ganguram"/>
    <s v="Rajarhat"/>
    <s v="Packed Items"/>
    <s v="Mini Samosa(200gms)"/>
    <x v="0"/>
    <n v="90"/>
    <n v="3.5"/>
    <n v="8"/>
  </r>
  <r>
    <x v="5"/>
    <x v="5"/>
    <x v="67"/>
    <x v="2"/>
    <x v="15"/>
    <s v="Subway"/>
    <s v="Pailan"/>
    <s v="Recommended"/>
    <s v="Spicy Chicken Craver (10cm)"/>
    <x v="0"/>
    <n v="169"/>
    <n v="3.6"/>
    <n v="3"/>
  </r>
  <r>
    <x v="5"/>
    <x v="5"/>
    <x v="101"/>
    <x v="1"/>
    <x v="22"/>
    <s v="Subway"/>
    <s v="Pailan"/>
    <s v="Recommended"/>
    <s v="Classic Chicken Craver (10cm)"/>
    <x v="0"/>
    <n v="169"/>
    <n v="5"/>
    <n v="3"/>
  </r>
  <r>
    <x v="5"/>
    <x v="5"/>
    <x v="134"/>
    <x v="6"/>
    <x v="22"/>
    <s v="Subway"/>
    <s v="Pailan"/>
    <s v="Recommended"/>
    <s v="Classic Veggie Craver (10cm)"/>
    <x v="0"/>
    <n v="169"/>
    <n v="4.4000000000000004"/>
    <n v="0"/>
  </r>
  <r>
    <x v="5"/>
    <x v="5"/>
    <x v="63"/>
    <x v="4"/>
    <x v="11"/>
    <s v="Subway"/>
    <s v="Pailan"/>
    <s v="Recommended"/>
    <s v="Chicken Seekh Craver (10cm)"/>
    <x v="0"/>
    <n v="169"/>
    <n v="4.4000000000000004"/>
    <n v="0"/>
  </r>
  <r>
    <x v="5"/>
    <x v="5"/>
    <x v="187"/>
    <x v="6"/>
    <x v="28"/>
    <s v="Subway"/>
    <s v="Pailan"/>
    <s v="Recommended"/>
    <s v="Tandoori Paneer Craver (10cm)"/>
    <x v="0"/>
    <n v="169"/>
    <n v="4.4000000000000004"/>
    <n v="0"/>
  </r>
  <r>
    <x v="5"/>
    <x v="5"/>
    <x v="72"/>
    <x v="1"/>
    <x v="5"/>
    <s v="Subway"/>
    <s v="Pailan"/>
    <s v="Recommended"/>
    <s v="Cheesy Chicken Tikka"/>
    <x v="0"/>
    <n v="294.27"/>
    <n v="4.8"/>
    <n v="3"/>
  </r>
  <r>
    <x v="5"/>
    <x v="5"/>
    <x v="126"/>
    <x v="4"/>
    <x v="19"/>
    <s v="Subway"/>
    <s v="Pailan"/>
    <s v="Recommended"/>
    <s v="Egg'n Chicken Melt"/>
    <x v="0"/>
    <n v="256.17"/>
    <n v="5"/>
    <n v="3"/>
  </r>
  <r>
    <x v="5"/>
    <x v="5"/>
    <x v="100"/>
    <x v="0"/>
    <x v="34"/>
    <s v="Subway"/>
    <s v="Pailan"/>
    <s v="Recommended"/>
    <s v="Potato Chilli Cheese"/>
    <x v="0"/>
    <n v="257.60000000000002"/>
    <n v="4"/>
    <n v="3"/>
  </r>
  <r>
    <x v="5"/>
    <x v="5"/>
    <x v="49"/>
    <x v="5"/>
    <x v="2"/>
    <s v="Subway"/>
    <s v="Pailan"/>
    <s v="Recommended"/>
    <s v="Cheesy Lamb Pepperoni"/>
    <x v="0"/>
    <n v="294.27"/>
    <n v="4.4000000000000004"/>
    <n v="0"/>
  </r>
  <r>
    <x v="5"/>
    <x v="5"/>
    <x v="166"/>
    <x v="0"/>
    <x v="22"/>
    <s v="Subway"/>
    <s v="Pailan"/>
    <s v="Recommended"/>
    <s v="Cheesy Mexican"/>
    <x v="0"/>
    <n v="295.7"/>
    <n v="4.4000000000000004"/>
    <n v="0"/>
  </r>
  <r>
    <x v="5"/>
    <x v="5"/>
    <x v="127"/>
    <x v="4"/>
    <x v="17"/>
    <s v="Subway"/>
    <s v="Pailan"/>
    <s v="Recommended"/>
    <s v="Cheesy American BBQ"/>
    <x v="0"/>
    <n v="275.27"/>
    <n v="4.5999999999999996"/>
    <n v="2"/>
  </r>
  <r>
    <x v="5"/>
    <x v="5"/>
    <x v="159"/>
    <x v="5"/>
    <x v="33"/>
    <s v="Subway"/>
    <s v="Pailan"/>
    <s v="Recommended"/>
    <s v="Cheesy Paneer Tikka"/>
    <x v="0"/>
    <n v="276.7"/>
    <n v="4.4000000000000004"/>
    <n v="0"/>
  </r>
  <r>
    <x v="5"/>
    <x v="5"/>
    <x v="151"/>
    <x v="1"/>
    <x v="0"/>
    <s v="Subway"/>
    <s v="Pailan"/>
    <s v="Recommended"/>
    <s v="Chicken Keema Melt"/>
    <x v="0"/>
    <n v="256.17"/>
    <n v="4.4000000000000004"/>
    <n v="0"/>
  </r>
  <r>
    <x v="5"/>
    <x v="5"/>
    <x v="162"/>
    <x v="6"/>
    <x v="30"/>
    <s v="Subway"/>
    <s v="Pailan"/>
    <s v="Recommended"/>
    <s v="Double Egg n' Cheese Omelette Sandwich"/>
    <x v="0"/>
    <n v="249"/>
    <n v="4.3"/>
    <n v="2"/>
  </r>
  <r>
    <x v="5"/>
    <x v="5"/>
    <x v="190"/>
    <x v="6"/>
    <x v="32"/>
    <s v="Subway"/>
    <s v="Pailan"/>
    <s v="Recommended"/>
    <s v="Chilli Bean Patty Sandwich"/>
    <x v="0"/>
    <n v="230"/>
    <n v="4.3"/>
    <n v="2"/>
  </r>
  <r>
    <x v="5"/>
    <x v="5"/>
    <x v="181"/>
    <x v="6"/>
    <x v="27"/>
    <s v="Subway"/>
    <s v="Pailan"/>
    <s v="Recommended"/>
    <s v="Aloo Patty Sandwich"/>
    <x v="0"/>
    <n v="230"/>
    <n v="3.6"/>
    <n v="11"/>
  </r>
  <r>
    <x v="5"/>
    <x v="5"/>
    <x v="39"/>
    <x v="2"/>
    <x v="5"/>
    <s v="Subway"/>
    <s v="Pailan"/>
    <s v="Recommended"/>
    <s v="Paneer Tikka Sandwich"/>
    <x v="0"/>
    <n v="230"/>
    <n v="3.5"/>
    <n v="14"/>
  </r>
  <r>
    <x v="5"/>
    <x v="5"/>
    <x v="64"/>
    <x v="5"/>
    <x v="10"/>
    <s v="Subway"/>
    <s v="Pailan"/>
    <s v="Recommended"/>
    <s v="Veg Shammi Sandwich"/>
    <x v="1"/>
    <n v="230"/>
    <n v="3.5"/>
    <n v="11"/>
  </r>
  <r>
    <x v="5"/>
    <x v="5"/>
    <x v="0"/>
    <x v="0"/>
    <x v="0"/>
    <s v="Subway"/>
    <s v="Pailan"/>
    <s v="Recommended"/>
    <s v="Veggie Delite Sandwich"/>
    <x v="1"/>
    <n v="230"/>
    <n v="2.7"/>
    <n v="6"/>
  </r>
  <r>
    <x v="5"/>
    <x v="5"/>
    <x v="216"/>
    <x v="3"/>
    <x v="15"/>
    <s v="Subway"/>
    <s v="Pailan"/>
    <s v="Recommended"/>
    <s v="Corn &amp; Peas Sandwich"/>
    <x v="1"/>
    <n v="230"/>
    <n v="4.4000000000000004"/>
    <n v="12"/>
  </r>
  <r>
    <x v="5"/>
    <x v="5"/>
    <x v="188"/>
    <x v="6"/>
    <x v="0"/>
    <s v="KFC"/>
    <s v="Behala Shakuntala Park"/>
    <s v="Recommended"/>
    <s v="Pujo Crunch Platter"/>
    <x v="1"/>
    <n v="399"/>
    <n v="4.4000000000000004"/>
    <n v="0"/>
  </r>
  <r>
    <x v="5"/>
    <x v="5"/>
    <x v="38"/>
    <x v="0"/>
    <x v="8"/>
    <s v="KFC"/>
    <s v="Behala Shakuntala Park"/>
    <s v="Recommended"/>
    <s v="Pujo Snack Fix"/>
    <x v="0"/>
    <n v="249"/>
    <n v="4.3"/>
    <n v="1"/>
  </r>
  <r>
    <x v="5"/>
    <x v="5"/>
    <x v="156"/>
    <x v="0"/>
    <x v="16"/>
    <s v="KFC"/>
    <s v="Behala Shakuntala Park"/>
    <s v="Recommended"/>
    <s v="Krispy Chicken Momos Meal"/>
    <x v="1"/>
    <n v="309"/>
    <n v="4.4000000000000004"/>
    <n v="0"/>
  </r>
  <r>
    <x v="5"/>
    <x v="5"/>
    <x v="166"/>
    <x v="0"/>
    <x v="22"/>
    <s v="KFC"/>
    <s v="Behala Shakuntala Park"/>
    <s v="Recommended"/>
    <s v="Krispy Chicken Momos &amp; Hot Wings Feast"/>
    <x v="1"/>
    <n v="299"/>
    <n v="4.4000000000000004"/>
    <n v="0"/>
  </r>
  <r>
    <x v="5"/>
    <x v="5"/>
    <x v="209"/>
    <x v="1"/>
    <x v="2"/>
    <s v="KFC"/>
    <s v="Behala Shakuntala Park"/>
    <s v="Recommended"/>
    <s v="Krispy Chicken Momos (6 Pcs"/>
    <x v="0"/>
    <n v="179"/>
    <n v="4.4000000000000004"/>
    <n v="0"/>
  </r>
  <r>
    <x v="5"/>
    <x v="5"/>
    <x v="136"/>
    <x v="4"/>
    <x v="0"/>
    <s v="KFC"/>
    <s v="Behala Shakuntala Park"/>
    <s v="Recommended"/>
    <s v="Korean &amp; Thai Roll Chicken Meal"/>
    <x v="0"/>
    <n v="569"/>
    <n v="4.4000000000000004"/>
    <n v="5"/>
  </r>
  <r>
    <x v="5"/>
    <x v="5"/>
    <x v="6"/>
    <x v="3"/>
    <x v="6"/>
    <s v="KFC"/>
    <s v="Behala Shakuntala Park"/>
    <s v="Recommended"/>
    <s v="Indian Tandoori Roll Chicken Meal"/>
    <x v="0"/>
    <n v="419"/>
    <n v="4.2"/>
    <n v="24"/>
  </r>
  <r>
    <x v="5"/>
    <x v="5"/>
    <x v="176"/>
    <x v="2"/>
    <x v="24"/>
    <s v="KFC"/>
    <s v="Behala Shakuntala Park"/>
    <s v="Recommended"/>
    <s v="Korean Tangy Roll &amp; Popcorn Chicken Meal"/>
    <x v="0"/>
    <n v="319"/>
    <n v="4.5"/>
    <n v="9"/>
  </r>
  <r>
    <x v="5"/>
    <x v="5"/>
    <x v="150"/>
    <x v="5"/>
    <x v="20"/>
    <s v="KFC"/>
    <s v="Behala Shakuntala Park"/>
    <s v="Recommended"/>
    <s v="Thai Spicy Roll &amp; Zinger Chicken Meal"/>
    <x v="0"/>
    <n v="419"/>
    <n v="4.5999999999999996"/>
    <n v="3"/>
  </r>
  <r>
    <x v="5"/>
    <x v="5"/>
    <x v="111"/>
    <x v="1"/>
    <x v="20"/>
    <s v="KFC"/>
    <s v="Behala Shakuntala Park"/>
    <s v="Recommended"/>
    <s v="American Roll &amp; Popcorn Chicken Meal"/>
    <x v="1"/>
    <n v="299"/>
    <n v="4.9000000000000004"/>
    <n v="4"/>
  </r>
  <r>
    <x v="5"/>
    <x v="5"/>
    <x v="176"/>
    <x v="2"/>
    <x v="24"/>
    <s v="KFC"/>
    <s v="Behala Shakuntala Park"/>
    <s v="Recommended"/>
    <s v="Thai Spicy Roll &amp; Popcorn Chicken Meal"/>
    <x v="1"/>
    <n v="319"/>
    <n v="4.4000000000000004"/>
    <n v="2"/>
  </r>
  <r>
    <x v="5"/>
    <x v="5"/>
    <x v="20"/>
    <x v="5"/>
    <x v="17"/>
    <s v="KFC"/>
    <s v="Behala Shakuntala Park"/>
    <s v="Recommended"/>
    <s v="Korean Tangy Roll &amp; Zinger Chicken Meal"/>
    <x v="0"/>
    <n v="419"/>
    <n v="4"/>
    <n v="7"/>
  </r>
  <r>
    <x v="5"/>
    <x v="5"/>
    <x v="228"/>
    <x v="5"/>
    <x v="4"/>
    <s v="KFC"/>
    <s v="Behala Shakuntala Park"/>
    <s v="Recommended"/>
    <s v="Korean Tangy Chicken Roll"/>
    <x v="0"/>
    <n v="139"/>
    <n v="4"/>
    <n v="40"/>
  </r>
  <r>
    <x v="5"/>
    <x v="5"/>
    <x v="193"/>
    <x v="5"/>
    <x v="35"/>
    <s v="KFC"/>
    <s v="Behala Shakuntala Park"/>
    <s v="Recommended"/>
    <s v="Thai Spicy Chicken Roll"/>
    <x v="0"/>
    <n v="139"/>
    <n v="3.8"/>
    <n v="7"/>
  </r>
  <r>
    <x v="5"/>
    <x v="5"/>
    <x v="189"/>
    <x v="5"/>
    <x v="6"/>
    <s v="KFC"/>
    <s v="Behala Shakuntala Park"/>
    <s v="Recommended"/>
    <s v="Indian Tandoori Chicken Roll"/>
    <x v="0"/>
    <n v="139"/>
    <n v="4.0999999999999996"/>
    <n v="53"/>
  </r>
  <r>
    <x v="5"/>
    <x v="5"/>
    <x v="188"/>
    <x v="6"/>
    <x v="0"/>
    <s v="KFC"/>
    <s v="Behala Shakuntala Park"/>
    <s v="Recommended"/>
    <s v="Indian Spicy Veg Roll"/>
    <x v="1"/>
    <n v="139"/>
    <n v="4.5"/>
    <n v="13"/>
  </r>
  <r>
    <x v="5"/>
    <x v="5"/>
    <x v="44"/>
    <x v="2"/>
    <x v="26"/>
    <s v="KFC"/>
    <s v="Behala Shakuntala Park"/>
    <s v="Recommended"/>
    <s v="Classic Chicken Roll"/>
    <x v="0"/>
    <n v="139"/>
    <n v="4.5"/>
    <n v="89"/>
  </r>
  <r>
    <x v="5"/>
    <x v="5"/>
    <x v="28"/>
    <x v="3"/>
    <x v="22"/>
    <s v="KFC"/>
    <s v="Behala Shakuntala Park"/>
    <s v="Recommended"/>
    <s v="Double Chicken Roll"/>
    <x v="0"/>
    <n v="169"/>
    <n v="4.4000000000000004"/>
    <n v="67"/>
  </r>
  <r>
    <x v="5"/>
    <x v="5"/>
    <x v="7"/>
    <x v="0"/>
    <x v="3"/>
    <s v="KFC"/>
    <s v="Behala Shakuntala Park"/>
    <s v="Recommended"/>
    <s v="Gold Edition - Chicken Zinger Burger &amp; Fries"/>
    <x v="0"/>
    <n v="329"/>
    <n v="4.5"/>
    <n v="20"/>
  </r>
  <r>
    <x v="5"/>
    <x v="5"/>
    <x v="45"/>
    <x v="0"/>
    <x v="27"/>
    <s v="KFC"/>
    <s v="Behala Shakuntala Park"/>
    <s v="Recommended"/>
    <s v="Gold Edition - Veg Zinger Burger"/>
    <x v="1"/>
    <n v="239"/>
    <n v="4.3"/>
    <n v="1"/>
  </r>
  <r>
    <x v="5"/>
    <x v="5"/>
    <x v="220"/>
    <x v="5"/>
    <x v="13"/>
    <s v="KFC"/>
    <s v="Behala Shakuntala Park"/>
    <s v="PUJO SPECIALS"/>
    <s v="Pujo Crunch Platter"/>
    <x v="1"/>
    <n v="399"/>
    <n v="4.4000000000000004"/>
    <n v="0"/>
  </r>
  <r>
    <x v="5"/>
    <x v="5"/>
    <x v="24"/>
    <x v="4"/>
    <x v="20"/>
    <s v="KFC"/>
    <s v="Behala Shakuntala Park"/>
    <s v="PUJO SPECIALS"/>
    <s v="Pujo Snack Fix"/>
    <x v="1"/>
    <n v="249"/>
    <n v="4.3"/>
    <n v="1"/>
  </r>
  <r>
    <x v="5"/>
    <x v="5"/>
    <x v="57"/>
    <x v="2"/>
    <x v="1"/>
    <s v="KFC"/>
    <s v="Behala Shakuntala Park"/>
    <s v="KRISPY CHICKEN MOMOS"/>
    <s v="Krispy Chicken Momos Meal"/>
    <x v="1"/>
    <n v="309"/>
    <n v="4.4000000000000004"/>
    <n v="0"/>
  </r>
  <r>
    <x v="5"/>
    <x v="5"/>
    <x v="233"/>
    <x v="1"/>
    <x v="10"/>
    <s v="KFC"/>
    <s v="Behala Shakuntala Park"/>
    <s v="KRISPY CHICKEN MOMOS"/>
    <s v="Krispy Chicken Momos &amp; Hot Wings Feast"/>
    <x v="1"/>
    <n v="299"/>
    <n v="4.4000000000000004"/>
    <n v="0"/>
  </r>
  <r>
    <x v="5"/>
    <x v="5"/>
    <x v="97"/>
    <x v="4"/>
    <x v="15"/>
    <s v="KFC"/>
    <s v="Behala Shakuntala Park"/>
    <s v="KRISPY CHICKEN MOMOS"/>
    <s v="Krispy Chicken Momos (6 Pcs"/>
    <x v="1"/>
    <n v="179"/>
    <n v="4.4000000000000004"/>
    <n v="0"/>
  </r>
  <r>
    <x v="5"/>
    <x v="5"/>
    <x v="117"/>
    <x v="2"/>
    <x v="18"/>
    <s v="KFC"/>
    <s v="Behala Shakuntala Park"/>
    <s v="ROLLS"/>
    <s v="Korean &amp; Thai Roll Chicken Meal"/>
    <x v="1"/>
    <n v="569"/>
    <n v="4.4000000000000004"/>
    <n v="5"/>
  </r>
  <r>
    <x v="5"/>
    <x v="5"/>
    <x v="77"/>
    <x v="6"/>
    <x v="11"/>
    <s v="KFC"/>
    <s v="Behala Shakuntala Park"/>
    <s v="ROLLS"/>
    <s v="Indian Tandoori Roll Chicken Meal"/>
    <x v="1"/>
    <n v="419"/>
    <n v="4.2"/>
    <n v="24"/>
  </r>
  <r>
    <x v="5"/>
    <x v="5"/>
    <x v="35"/>
    <x v="4"/>
    <x v="23"/>
    <s v="KFC"/>
    <s v="Behala Shakuntala Park"/>
    <s v="ROLLS"/>
    <s v="Korean Tangy Roll &amp; Popcorn Chicken Meal"/>
    <x v="1"/>
    <n v="319"/>
    <n v="4.5"/>
    <n v="9"/>
  </r>
  <r>
    <x v="5"/>
    <x v="5"/>
    <x v="62"/>
    <x v="3"/>
    <x v="20"/>
    <s v="KFC"/>
    <s v="Behala Shakuntala Park"/>
    <s v="ROLLS"/>
    <s v="Thai Spicy Roll &amp; Zinger Chicken Meal"/>
    <x v="1"/>
    <n v="419"/>
    <n v="4.5999999999999996"/>
    <n v="3"/>
  </r>
  <r>
    <x v="5"/>
    <x v="5"/>
    <x v="158"/>
    <x v="1"/>
    <x v="19"/>
    <s v="KFC"/>
    <s v="Behala Shakuntala Park"/>
    <s v="ROLLS"/>
    <s v="American Roll &amp; Popcorn Chicken Meal"/>
    <x v="1"/>
    <n v="299"/>
    <n v="4.9000000000000004"/>
    <n v="4"/>
  </r>
  <r>
    <x v="5"/>
    <x v="5"/>
    <x v="139"/>
    <x v="2"/>
    <x v="32"/>
    <s v="KFC"/>
    <s v="Behala Shakuntala Park"/>
    <s v="ROLLS"/>
    <s v="Thai Spicy Roll &amp; Popcorn Chicken Meal"/>
    <x v="1"/>
    <n v="319"/>
    <n v="4.4000000000000004"/>
    <n v="2"/>
  </r>
  <r>
    <x v="5"/>
    <x v="5"/>
    <x v="209"/>
    <x v="1"/>
    <x v="2"/>
    <s v="KFC"/>
    <s v="Behala Shakuntala Park"/>
    <s v="ROLLS"/>
    <s v="Korean Tangy Roll &amp; Zinger Chicken Meal"/>
    <x v="1"/>
    <n v="419"/>
    <n v="4"/>
    <n v="7"/>
  </r>
  <r>
    <x v="5"/>
    <x v="5"/>
    <x v="118"/>
    <x v="1"/>
    <x v="33"/>
    <s v="KFC"/>
    <s v="Behala Shakuntala Park"/>
    <s v="ROLLS"/>
    <s v="Korean Tangy Chicken Roll"/>
    <x v="0"/>
    <n v="139"/>
    <n v="4"/>
    <n v="40"/>
  </r>
  <r>
    <x v="5"/>
    <x v="5"/>
    <x v="104"/>
    <x v="0"/>
    <x v="28"/>
    <s v="KFC"/>
    <s v="Behala Shakuntala Park"/>
    <s v="ROLLS"/>
    <s v="Thai Spicy Chicken Roll"/>
    <x v="1"/>
    <n v="139"/>
    <n v="3.8"/>
    <n v="7"/>
  </r>
  <r>
    <x v="5"/>
    <x v="5"/>
    <x v="239"/>
    <x v="4"/>
    <x v="10"/>
    <s v="KFC"/>
    <s v="Behala Shakuntala Park"/>
    <s v="ROLLS"/>
    <s v="Indian Tandoori Chicken Roll"/>
    <x v="1"/>
    <n v="139"/>
    <n v="4.0999999999999996"/>
    <n v="53"/>
  </r>
  <r>
    <x v="5"/>
    <x v="5"/>
    <x v="6"/>
    <x v="3"/>
    <x v="6"/>
    <s v="KFC"/>
    <s v="Behala Shakuntala Park"/>
    <s v="ROLLS"/>
    <s v="Indian Spicy Veg Roll"/>
    <x v="1"/>
    <n v="139"/>
    <n v="4.5"/>
    <n v="13"/>
  </r>
  <r>
    <x v="5"/>
    <x v="5"/>
    <x v="30"/>
    <x v="1"/>
    <x v="23"/>
    <s v="KFC"/>
    <s v="Behala Shakuntala Park"/>
    <s v="ROLLS"/>
    <s v="Classic Chicken Roll"/>
    <x v="0"/>
    <n v="139"/>
    <n v="4.5"/>
    <n v="89"/>
  </r>
  <r>
    <x v="5"/>
    <x v="5"/>
    <x v="197"/>
    <x v="2"/>
    <x v="23"/>
    <s v="KFC"/>
    <s v="Behala Shakuntala Park"/>
    <s v="ROLLS"/>
    <s v="Double Chicken Roll"/>
    <x v="0"/>
    <n v="169"/>
    <n v="4.4000000000000004"/>
    <n v="67"/>
  </r>
  <r>
    <x v="5"/>
    <x v="5"/>
    <x v="99"/>
    <x v="6"/>
    <x v="33"/>
    <s v="KFC"/>
    <s v="Behala Shakuntala Park"/>
    <s v="BURGERS"/>
    <s v="Gold Edition - Chicken Zinger Burger &amp; Fries"/>
    <x v="0"/>
    <n v="329"/>
    <n v="4.5"/>
    <n v="20"/>
  </r>
  <r>
    <x v="5"/>
    <x v="5"/>
    <x v="53"/>
    <x v="5"/>
    <x v="19"/>
    <s v="KFC"/>
    <s v="Behala Shakuntala Park"/>
    <s v="BURGERS"/>
    <s v="Gold Edition - Veg Zinger Burger"/>
    <x v="1"/>
    <n v="239"/>
    <n v="4.3"/>
    <n v="1"/>
  </r>
  <r>
    <x v="5"/>
    <x v="5"/>
    <x v="94"/>
    <x v="2"/>
    <x v="4"/>
    <s v="KFC"/>
    <s v="Behala Shakuntala Park"/>
    <s v="BURGERS"/>
    <s v="Chatpata Chana Veg Burger - 2 pc"/>
    <x v="1"/>
    <n v="299"/>
    <n v="4.3"/>
    <n v="1"/>
  </r>
  <r>
    <x v="5"/>
    <x v="5"/>
    <x v="140"/>
    <x v="1"/>
    <x v="7"/>
    <s v="KFC"/>
    <s v="Behala Shakuntala Park"/>
    <s v="BURGERS"/>
    <s v="2 x Chatpata Chana Veg Burger &amp; Fries combo"/>
    <x v="1"/>
    <n v="269"/>
    <n v="4.4000000000000004"/>
    <n v="0"/>
  </r>
  <r>
    <x v="5"/>
    <x v="5"/>
    <x v="97"/>
    <x v="4"/>
    <x v="15"/>
    <s v="KFC"/>
    <s v="Behala Shakuntala Park"/>
    <s v="BURGERS"/>
    <s v="2 x Chatpata Chana Veg Burger Meal"/>
    <x v="1"/>
    <n v="309"/>
    <n v="4.4000000000000004"/>
    <n v="0"/>
  </r>
  <r>
    <x v="5"/>
    <x v="5"/>
    <x v="223"/>
    <x v="6"/>
    <x v="8"/>
    <s v="KFC"/>
    <s v="Behala Shakuntala Park"/>
    <s v="BURGERS"/>
    <s v="Spicy Zinger Burger and Popcorn Meal"/>
    <x v="1"/>
    <n v="449"/>
    <n v="2.5"/>
    <n v="4"/>
  </r>
  <r>
    <x v="5"/>
    <x v="5"/>
    <x v="128"/>
    <x v="0"/>
    <x v="32"/>
    <s v="KFC"/>
    <s v="Behala Shakuntala Park"/>
    <s v="BURGERS"/>
    <s v="Spicy Zinger Burger"/>
    <x v="1"/>
    <n v="229"/>
    <n v="4.3"/>
    <n v="71"/>
  </r>
  <r>
    <x v="5"/>
    <x v="5"/>
    <x v="118"/>
    <x v="1"/>
    <x v="33"/>
    <s v="KFC"/>
    <s v="Behala Shakuntala Park"/>
    <s v="BURGERS"/>
    <s v="Zinger Pro Burger &amp; Popcorn Meal"/>
    <x v="1"/>
    <n v="469"/>
    <n v="5"/>
    <n v="10"/>
  </r>
  <r>
    <x v="5"/>
    <x v="5"/>
    <x v="214"/>
    <x v="1"/>
    <x v="25"/>
    <s v="KFC"/>
    <s v="Behala Shakuntala Park"/>
    <s v="BURGERS"/>
    <s v="Zinger Pro Burger"/>
    <x v="1"/>
    <n v="249"/>
    <n v="4.2"/>
    <n v="168"/>
  </r>
  <r>
    <x v="5"/>
    <x v="5"/>
    <x v="42"/>
    <x v="4"/>
    <x v="3"/>
    <s v="KFC"/>
    <s v="Behala Shakuntala Park"/>
    <s v="BURGERS"/>
    <s v="Chicken Burger Buddy Meal"/>
    <x v="1"/>
    <n v="549"/>
    <n v="4.2"/>
    <n v="92"/>
  </r>
  <r>
    <x v="5"/>
    <x v="5"/>
    <x v="53"/>
    <x v="5"/>
    <x v="19"/>
    <s v="KFC"/>
    <s v="Behala Shakuntala Park"/>
    <s v="BURGERS"/>
    <s v="Mixed Chicken Zinger Burger Doubles"/>
    <x v="1"/>
    <n v="368.57"/>
    <n v="4.7"/>
    <n v="216"/>
  </r>
  <r>
    <x v="5"/>
    <x v="5"/>
    <x v="28"/>
    <x v="3"/>
    <x v="22"/>
    <s v="KFC"/>
    <s v="Behala Shakuntala Park"/>
    <s v="BURGERS"/>
    <s v="Classic Zinger Mojito Combo"/>
    <x v="1"/>
    <n v="308"/>
    <n v="4.5"/>
    <n v="4"/>
  </r>
  <r>
    <x v="5"/>
    <x v="5"/>
    <x v="17"/>
    <x v="0"/>
    <x v="14"/>
    <s v="KFC"/>
    <s v="Behala Shakuntala Park"/>
    <s v="BURGERS"/>
    <s v="Chicken Zinger Burger - Classic with Cheese"/>
    <x v="1"/>
    <n v="234"/>
    <n v="4.5999999999999996"/>
    <n v="44"/>
  </r>
  <r>
    <x v="5"/>
    <x v="5"/>
    <x v="59"/>
    <x v="4"/>
    <x v="30"/>
    <s v="KFC"/>
    <s v="Behala Shakuntala Park"/>
    <s v="BURGERS"/>
    <s v="Chicken Zinger Burger - Tandoori with Cheese"/>
    <x v="1"/>
    <n v="244"/>
    <n v="4.5999999999999996"/>
    <n v="38"/>
  </r>
  <r>
    <x v="5"/>
    <x v="5"/>
    <x v="24"/>
    <x v="4"/>
    <x v="20"/>
    <s v="KFC"/>
    <s v="Behala Shakuntala Park"/>
    <s v="BURGERS"/>
    <s v="Paneer Zinger Burger"/>
    <x v="0"/>
    <n v="219"/>
    <n v="4.7"/>
    <n v="27"/>
  </r>
  <r>
    <x v="5"/>
    <x v="5"/>
    <x v="233"/>
    <x v="1"/>
    <x v="10"/>
    <s v="KFC"/>
    <s v="Behala Shakuntala Park"/>
    <s v="BURGERS"/>
    <s v="Veg Zinger Burger with Cheese"/>
    <x v="1"/>
    <n v="224"/>
    <n v="4.5"/>
    <n v="12"/>
  </r>
  <r>
    <x v="5"/>
    <x v="5"/>
    <x v="66"/>
    <x v="2"/>
    <x v="17"/>
    <s v="KFC"/>
    <s v="Behala Shakuntala Park"/>
    <s v="BURGERS"/>
    <s v="Chicken Zinger Burger - Classic"/>
    <x v="1"/>
    <n v="209"/>
    <n v="4.7"/>
    <n v="584"/>
  </r>
  <r>
    <x v="5"/>
    <x v="5"/>
    <x v="201"/>
    <x v="5"/>
    <x v="27"/>
    <s v="KFC"/>
    <s v="Behala Shakuntala Park"/>
    <s v="BURGERS"/>
    <s v="Chicken Longer Burger &amp; 2 Strips Combo"/>
    <x v="1"/>
    <n v="229"/>
    <n v="4.4000000000000004"/>
    <n v="95"/>
  </r>
  <r>
    <x v="5"/>
    <x v="5"/>
    <x v="32"/>
    <x v="0"/>
    <x v="1"/>
    <s v="KFC"/>
    <s v="Behala Shakuntala Park"/>
    <s v="BURGERS"/>
    <s v="Veg Longer Burger - 2pc"/>
    <x v="0"/>
    <n v="279"/>
    <n v="4.3"/>
    <n v="28"/>
  </r>
  <r>
    <x v="5"/>
    <x v="5"/>
    <x v="44"/>
    <x v="2"/>
    <x v="26"/>
    <s v="KFC"/>
    <s v="Behala Shakuntala Park"/>
    <s v="BURGERS"/>
    <s v="Chicken Zinger Burger - Tandoori"/>
    <x v="0"/>
    <n v="219"/>
    <n v="4.5"/>
    <n v="271"/>
  </r>
  <r>
    <x v="5"/>
    <x v="5"/>
    <x v="200"/>
    <x v="6"/>
    <x v="21"/>
    <s v="KFC"/>
    <s v="Behala Shakuntala Park"/>
    <s v="BURGERS"/>
    <s v="2 Classic Chicken Krisper Burgers"/>
    <x v="0"/>
    <n v="299"/>
    <n v="4.2"/>
    <n v="16"/>
  </r>
  <r>
    <x v="5"/>
    <x v="5"/>
    <x v="223"/>
    <x v="6"/>
    <x v="8"/>
    <s v="KFC"/>
    <s v="Behala Shakuntala Park"/>
    <s v="BURGERS"/>
    <s v="Veg Krisper Burgers - 2pc"/>
    <x v="0"/>
    <n v="239"/>
    <n v="4.3"/>
    <n v="3"/>
  </r>
  <r>
    <x v="5"/>
    <x v="5"/>
    <x v="139"/>
    <x v="2"/>
    <x v="32"/>
    <s v="KFC"/>
    <s v="Behala Shakuntala Park"/>
    <s v="ALL DAY LUNCH SPECIAL MEAL BOX (SAVE RS 115)"/>
    <s v="All Chicken Box"/>
    <x v="0"/>
    <n v="399"/>
    <n v="4.5"/>
    <n v="63"/>
  </r>
  <r>
    <x v="5"/>
    <x v="5"/>
    <x v="25"/>
    <x v="5"/>
    <x v="21"/>
    <s v="KFC"/>
    <s v="Behala Shakuntala Park"/>
    <s v="ALL DAY LUNCH SPECIAL MEAL BOX (SAVE RS 115)"/>
    <s v="Classic Zinger Box"/>
    <x v="0"/>
    <n v="399"/>
    <n v="4.9000000000000004"/>
    <n v="17"/>
  </r>
  <r>
    <x v="5"/>
    <x v="5"/>
    <x v="48"/>
    <x v="6"/>
    <x v="24"/>
    <s v="KFC"/>
    <s v="Behala Shakuntala Park"/>
    <s v="ALL DAY LUNCH SPECIAL MEAL BOX (SAVE RS 115)"/>
    <s v="Rice Box Meal"/>
    <x v="0"/>
    <n v="399"/>
    <n v="4.8"/>
    <n v="29"/>
  </r>
  <r>
    <x v="5"/>
    <x v="5"/>
    <x v="77"/>
    <x v="6"/>
    <x v="11"/>
    <s v="KFC"/>
    <s v="Behala Shakuntala Park"/>
    <s v="ALL DAY LUNCH SPECIAL MEAL BOX (SAVE RS 115)"/>
    <s v="Roll Meal Box"/>
    <x v="0"/>
    <n v="399"/>
    <n v="4.0999999999999996"/>
    <n v="11"/>
  </r>
  <r>
    <x v="5"/>
    <x v="5"/>
    <x v="118"/>
    <x v="1"/>
    <x v="33"/>
    <s v="KFC"/>
    <s v="Behala Shakuntala Park"/>
    <s v="ALL DAY LUNCH SPECIAL MEAL BOX (SAVE RS 115)"/>
    <s v="Veg Box Meal"/>
    <x v="1"/>
    <n v="399"/>
    <n v="5"/>
    <n v="3"/>
  </r>
  <r>
    <x v="5"/>
    <x v="5"/>
    <x v="169"/>
    <x v="3"/>
    <x v="33"/>
    <s v="KFC"/>
    <s v="Behala Shakuntala Park"/>
    <s v="PERI PERI CHICKEN STRIPS &amp; LEG PC (UP TO 25% OFF)"/>
    <s v="Peri Peri Chicken 5 Leg Piece Meal"/>
    <x v="1"/>
    <n v="659"/>
    <n v="4.5"/>
    <n v="1"/>
  </r>
  <r>
    <x v="5"/>
    <x v="5"/>
    <x v="64"/>
    <x v="5"/>
    <x v="10"/>
    <s v="KFC"/>
    <s v="Behala Shakuntala Park"/>
    <s v="PERI PERI CHICKEN STRIPS &amp; LEG PC (UP TO 25% OFF)"/>
    <s v="Peri Peri 10 Pc Chicken Strips &amp; 2 Dips"/>
    <x v="0"/>
    <n v="529"/>
    <n v="4.7"/>
    <n v="85"/>
  </r>
  <r>
    <x v="5"/>
    <x v="5"/>
    <x v="229"/>
    <x v="2"/>
    <x v="10"/>
    <s v="KFC"/>
    <s v="Behala Shakuntala Park"/>
    <s v="PERI PERI CHICKEN STRIPS &amp; LEG PC (UP TO 25% OFF)"/>
    <s v="Peri Peri Chicken 5 Leg Piece Bucket"/>
    <x v="1"/>
    <n v="625"/>
    <n v="4.4000000000000004"/>
    <n v="61"/>
  </r>
  <r>
    <x v="5"/>
    <x v="5"/>
    <x v="124"/>
    <x v="5"/>
    <x v="25"/>
    <s v="KFC"/>
    <s v="Behala Shakuntala Park"/>
    <s v="PERI PERI CHICKEN STRIPS &amp; LEG PC (UP TO 25% OFF)"/>
    <s v="Peri Peri Chicken Strips - 6 Pc"/>
    <x v="1"/>
    <n v="319"/>
    <n v="4.5999999999999996"/>
    <n v="244"/>
  </r>
  <r>
    <x v="5"/>
    <x v="5"/>
    <x v="210"/>
    <x v="4"/>
    <x v="28"/>
    <s v="KFC"/>
    <s v="Behala Shakuntala Park"/>
    <s v="EPIC VALUE MEALS FOR 1-2 (UP TO 22% OFF)"/>
    <s v="Chicken Bucket for Two"/>
    <x v="0"/>
    <n v="599.04999999999995"/>
    <n v="4.4000000000000004"/>
    <n v="31"/>
  </r>
  <r>
    <x v="5"/>
    <x v="5"/>
    <x v="75"/>
    <x v="1"/>
    <x v="31"/>
    <s v="KFC"/>
    <s v="Behala Shakuntala Park"/>
    <s v="EPIC VALUE MEALS FOR 1-2 (UP TO 22% OFF)"/>
    <s v="Chicken Mingles Bucket Meal"/>
    <x v="0"/>
    <n v="529"/>
    <n v="4.8"/>
    <n v="83"/>
  </r>
  <r>
    <x v="5"/>
    <x v="5"/>
    <x v="106"/>
    <x v="3"/>
    <x v="27"/>
    <s v="KFC"/>
    <s v="Behala Shakuntala Park"/>
    <s v="EPIC VALUE MEALS FOR 1-2 (UP TO 22% OFF)"/>
    <s v="Chicken Mingles Bucket"/>
    <x v="1"/>
    <n v="399.05"/>
    <n v="4.7"/>
    <n v="99"/>
  </r>
  <r>
    <x v="5"/>
    <x v="5"/>
    <x v="82"/>
    <x v="0"/>
    <x v="31"/>
    <s v="KFC"/>
    <s v="Behala Shakuntala Park"/>
    <s v="EPIC VALUE MEALS FOR 1-2 (UP TO 22% OFF)"/>
    <s v="Chicken &amp; French Fries Bucket"/>
    <x v="1"/>
    <n v="299.04000000000002"/>
    <n v="4.7"/>
    <n v="85"/>
  </r>
  <r>
    <x v="5"/>
    <x v="5"/>
    <x v="71"/>
    <x v="5"/>
    <x v="9"/>
    <s v="KFC"/>
    <s v="Behala Shakuntala Park"/>
    <s v="EPIC VALUE MEALS FOR 1-2 (UP TO 22% OFF)"/>
    <s v="2 X Veg Krispers Burger Meal"/>
    <x v="0"/>
    <n v="299.05"/>
    <n v="4.8"/>
    <n v="30"/>
  </r>
  <r>
    <x v="5"/>
    <x v="5"/>
    <x v="182"/>
    <x v="5"/>
    <x v="3"/>
    <s v="KFC"/>
    <s v="Behala Shakuntala Park"/>
    <s v="EPIC VALUE MEALS FOR 1-2 (UP TO 22% OFF)"/>
    <s v="Classic Zinger Pepsi Bottle Combo"/>
    <x v="1"/>
    <n v="289"/>
    <n v="4.4000000000000004"/>
    <n v="0"/>
  </r>
  <r>
    <x v="5"/>
    <x v="5"/>
    <x v="27"/>
    <x v="6"/>
    <x v="5"/>
    <s v="KFC"/>
    <s v="Behala Shakuntala Park"/>
    <s v="EPIC VALUE MEALS FOR 1-2 (UP TO 22% OFF)"/>
    <s v="Classic Chicken Roll Feast"/>
    <x v="1"/>
    <n v="398"/>
    <n v="4.4000000000000004"/>
    <n v="0"/>
  </r>
  <r>
    <x v="5"/>
    <x v="5"/>
    <x v="235"/>
    <x v="3"/>
    <x v="4"/>
    <s v="KFC"/>
    <s v="Behala Shakuntala Park"/>
    <s v="EPIC VALUE MEALS FOR 1-2 (UP TO 22% OFF)"/>
    <s v="Double Chicken Roll Combo"/>
    <x v="0"/>
    <n v="458"/>
    <n v="4.3"/>
    <n v="1"/>
  </r>
  <r>
    <x v="5"/>
    <x v="5"/>
    <x v="208"/>
    <x v="2"/>
    <x v="27"/>
    <s v="KFC"/>
    <s v="Behala Shakuntala Park"/>
    <s v="EPIC VALUE MEALS FOR 1-2 (UP TO 22% OFF)"/>
    <s v="Classic Chicken Roll &amp; Popcorn Meal"/>
    <x v="1"/>
    <n v="338"/>
    <n v="3.8"/>
    <n v="4"/>
  </r>
  <r>
    <x v="5"/>
    <x v="5"/>
    <x v="224"/>
    <x v="4"/>
    <x v="35"/>
    <s v="KFC"/>
    <s v="Behala Shakuntala Park"/>
    <s v="EPIC VALUE MEALS FOR 1-2 (UP TO 22% OFF)"/>
    <s v="Rice &amp; Chicken Popcorn Delight Meal"/>
    <x v="0"/>
    <n v="458"/>
    <n v="4.0999999999999996"/>
    <n v="1"/>
  </r>
  <r>
    <x v="5"/>
    <x v="5"/>
    <x v="111"/>
    <x v="1"/>
    <x v="20"/>
    <s v="KFC"/>
    <s v="Behala Shakuntala Park"/>
    <s v="EPIC VALUE MEALS FOR 1-2 (UP TO 22% OFF)"/>
    <s v="Veg Rice &amp; Patty Duo meal"/>
    <x v="0"/>
    <n v="458"/>
    <n v="4.4000000000000004"/>
    <n v="0"/>
  </r>
  <r>
    <x v="5"/>
    <x v="5"/>
    <x v="108"/>
    <x v="0"/>
    <x v="11"/>
    <s v="KFC"/>
    <s v="Behala Shakuntala Park"/>
    <s v="EPIC SAVINGS BUCKET FOR 3-4 (UP TO 32% OFF)"/>
    <s v="Ultimate Savings Chicken Bucket"/>
    <x v="0"/>
    <n v="749"/>
    <n v="4.5999999999999996"/>
    <n v="196"/>
  </r>
  <r>
    <x v="5"/>
    <x v="5"/>
    <x v="149"/>
    <x v="5"/>
    <x v="0"/>
    <s v="KFC"/>
    <s v="Behala Shakuntala Park"/>
    <s v="EPIC SAVINGS BUCKET FOR 3-4 (UP TO 32% OFF)"/>
    <s v="All in One Chicken Bucket"/>
    <x v="0"/>
    <n v="579"/>
    <n v="4.4000000000000004"/>
    <n v="20"/>
  </r>
  <r>
    <x v="5"/>
    <x v="5"/>
    <x v="130"/>
    <x v="4"/>
    <x v="24"/>
    <s v="KFC"/>
    <s v="Behala Shakuntala Park"/>
    <s v="EPIC SAVINGS BUCKET FOR 3-4 (UP TO 32% OFF)"/>
    <s v="Big 12 - Chicken Bucket"/>
    <x v="1"/>
    <n v="799"/>
    <n v="4.5999999999999996"/>
    <n v="57"/>
  </r>
  <r>
    <x v="5"/>
    <x v="5"/>
    <x v="182"/>
    <x v="5"/>
    <x v="3"/>
    <s v="KFC"/>
    <s v="Behala Shakuntala Park"/>
    <s v="EPIC SAVINGS BUCKET FOR 3-4 (UP TO 32% OFF)"/>
    <s v="Big 8 - Chicken Bucket"/>
    <x v="1"/>
    <n v="749"/>
    <n v="4.5999999999999996"/>
    <n v="94"/>
  </r>
  <r>
    <x v="5"/>
    <x v="5"/>
    <x v="160"/>
    <x v="6"/>
    <x v="13"/>
    <s v="KFC"/>
    <s v="Behala Shakuntala Park"/>
    <s v="RICE BOWLZ"/>
    <s v="Duo Popcorn Chicken Rice Bowl - Biryani Style"/>
    <x v="1"/>
    <n v="428.57"/>
    <n v="4.7"/>
    <n v="1"/>
  </r>
  <r>
    <x v="5"/>
    <x v="5"/>
    <x v="94"/>
    <x v="2"/>
    <x v="4"/>
    <s v="KFC"/>
    <s v="Behala Shakuntala Park"/>
    <s v="RICE BOWLZ"/>
    <s v="Classic Chicken Rice Bowl - Biryani Style"/>
    <x v="1"/>
    <n v="199"/>
    <n v="4.8"/>
    <n v="24"/>
  </r>
  <r>
    <x v="5"/>
    <x v="5"/>
    <x v="24"/>
    <x v="4"/>
    <x v="20"/>
    <s v="KFC"/>
    <s v="Behala Shakuntala Park"/>
    <s v="RICE BOWLZ"/>
    <s v="Smoky Red Chicken Rice Bowl - Biryani Style"/>
    <x v="1"/>
    <n v="199"/>
    <n v="3.7"/>
    <n v="18"/>
  </r>
  <r>
    <x v="5"/>
    <x v="5"/>
    <x v="61"/>
    <x v="2"/>
    <x v="28"/>
    <s v="KFC"/>
    <s v="Behala Shakuntala Park"/>
    <s v="RICE BOWLZ"/>
    <s v="Popcorn Chicken Rice Bowl - Biryani Style"/>
    <x v="1"/>
    <n v="199"/>
    <n v="4.8"/>
    <n v="14"/>
  </r>
  <r>
    <x v="5"/>
    <x v="5"/>
    <x v="207"/>
    <x v="6"/>
    <x v="20"/>
    <s v="KFC"/>
    <s v="Behala Shakuntala Park"/>
    <s v="RICE BOWLZ"/>
    <s v="Veg Rice Bowl - Biryani Style"/>
    <x v="1"/>
    <n v="169"/>
    <n v="4.9000000000000004"/>
    <n v="11"/>
  </r>
  <r>
    <x v="5"/>
    <x v="5"/>
    <x v="156"/>
    <x v="0"/>
    <x v="16"/>
    <s v="KFC"/>
    <s v="Behala Shakuntala Park"/>
    <s v="RICE BOWLZ"/>
    <s v="Plain Rice Bowlz"/>
    <x v="1"/>
    <n v="99"/>
    <n v="4.9000000000000004"/>
    <n v="56"/>
  </r>
  <r>
    <x v="5"/>
    <x v="5"/>
    <x v="185"/>
    <x v="4"/>
    <x v="2"/>
    <s v="KFC"/>
    <s v="Behala Shakuntala Park"/>
    <s v="HOT &amp; CRISPY CHICKEN &amp; WINGS"/>
    <s v="Hot &amp; Crispy Chicken - 8 pcs"/>
    <x v="0"/>
    <n v="799.05"/>
    <n v="4.9000000000000004"/>
    <n v="59"/>
  </r>
  <r>
    <x v="5"/>
    <x v="5"/>
    <x v="203"/>
    <x v="4"/>
    <x v="1"/>
    <s v="KFC"/>
    <s v="Behala Shakuntala Park"/>
    <s v="HOT &amp; CRISPY CHICKEN &amp; WINGS"/>
    <s v="Hot &amp; Crispy Chicken - 6 pcs"/>
    <x v="0"/>
    <n v="639"/>
    <n v="4"/>
    <n v="42"/>
  </r>
  <r>
    <x v="5"/>
    <x v="5"/>
    <x v="85"/>
    <x v="0"/>
    <x v="12"/>
    <s v="KFC"/>
    <s v="Behala Shakuntala Park"/>
    <s v="HOT &amp; CRISPY CHICKEN &amp; WINGS"/>
    <s v="Hot &amp; Crispy Chicken - 4 pcs"/>
    <x v="1"/>
    <n v="449"/>
    <n v="4.4000000000000004"/>
    <n v="241"/>
  </r>
  <r>
    <x v="5"/>
    <x v="5"/>
    <x v="20"/>
    <x v="5"/>
    <x v="17"/>
    <s v="KFC"/>
    <s v="Behala Shakuntala Park"/>
    <s v="HOT &amp; CRISPY CHICKEN &amp; WINGS"/>
    <s v="Hot &amp; Crispy Chicken- 2 pcs"/>
    <x v="1"/>
    <n v="230"/>
    <n v="4.5999999999999996"/>
    <n v="231"/>
  </r>
  <r>
    <x v="5"/>
    <x v="5"/>
    <x v="106"/>
    <x v="3"/>
    <x v="27"/>
    <s v="KFC"/>
    <s v="Behala Shakuntala Park"/>
    <s v="HOT &amp; CRISPY CHICKEN &amp; WINGS"/>
    <s v="Hot Chicken Wings - 4 pcs"/>
    <x v="1"/>
    <n v="185"/>
    <n v="4.5999999999999996"/>
    <n v="529"/>
  </r>
  <r>
    <x v="5"/>
    <x v="5"/>
    <x v="129"/>
    <x v="4"/>
    <x v="33"/>
    <s v="KFC"/>
    <s v="Behala Shakuntala Park"/>
    <s v="HOT &amp; CRISPY CHICKEN &amp; WINGS"/>
    <s v="Hot &amp; Crispy Chicken - 1 pc"/>
    <x v="1"/>
    <n v="119"/>
    <n v="4.5"/>
    <n v="103"/>
  </r>
  <r>
    <x v="5"/>
    <x v="5"/>
    <x v="44"/>
    <x v="2"/>
    <x v="26"/>
    <s v="KFC"/>
    <s v="Behala Shakuntala Park"/>
    <s v="BONELESS CHICKEN POPCORN"/>
    <s v="Full House Popcorn Chicken Bucket"/>
    <x v="0"/>
    <n v="1200"/>
    <n v="4.4000000000000004"/>
    <n v="0"/>
  </r>
  <r>
    <x v="5"/>
    <x v="5"/>
    <x v="182"/>
    <x v="5"/>
    <x v="3"/>
    <s v="KFC"/>
    <s v="Behala Shakuntala Park"/>
    <s v="BONELESS CHICKEN POPCORN"/>
    <s v="Chicken Popcorn - Large"/>
    <x v="1"/>
    <n v="249"/>
    <n v="4.7"/>
    <n v="390"/>
  </r>
  <r>
    <x v="5"/>
    <x v="5"/>
    <x v="197"/>
    <x v="2"/>
    <x v="23"/>
    <s v="KFC"/>
    <s v="Behala Shakuntala Park"/>
    <s v="BONELESS CHICKEN POPCORN"/>
    <s v="Chicken Popcorn - Medium"/>
    <x v="1"/>
    <n v="199"/>
    <n v="4.5"/>
    <n v="687"/>
  </r>
  <r>
    <x v="5"/>
    <x v="5"/>
    <x v="161"/>
    <x v="2"/>
    <x v="16"/>
    <s v="KFC"/>
    <s v="Behala Shakuntala Park"/>
    <s v="BONELESS CHICKEN POPCORN"/>
    <s v="2 x Medium Chicken Popcorn"/>
    <x v="1"/>
    <n v="399"/>
    <n v="4.7"/>
    <n v="35"/>
  </r>
  <r>
    <x v="5"/>
    <x v="5"/>
    <x v="240"/>
    <x v="0"/>
    <x v="26"/>
    <s v="KFC"/>
    <s v="Behala Shakuntala Park"/>
    <s v="BONELESS CHICKEN POPCORN"/>
    <s v="Chicken Popcorn - Regular"/>
    <x v="1"/>
    <n v="125"/>
    <n v="4.5"/>
    <n v="157"/>
  </r>
  <r>
    <x v="5"/>
    <x v="5"/>
    <x v="189"/>
    <x v="5"/>
    <x v="6"/>
    <s v="KFC"/>
    <s v="Behala Shakuntala Park"/>
    <s v="GRILLED SMOKY RED CHICKEN"/>
    <s v="5 Pc Smoky Chicken Mojito Combo"/>
    <x v="1"/>
    <n v="628"/>
    <n v="4.5999999999999996"/>
    <n v="1"/>
  </r>
  <r>
    <x v="5"/>
    <x v="5"/>
    <x v="229"/>
    <x v="2"/>
    <x v="10"/>
    <s v="KFC"/>
    <s v="Behala Shakuntala Park"/>
    <s v="GRILLED SMOKY RED CHICKEN"/>
    <s v="Smoky Red Grilled Chicken - 5 pc"/>
    <x v="1"/>
    <n v="549"/>
    <n v="4.7"/>
    <n v="107"/>
  </r>
  <r>
    <x v="5"/>
    <x v="5"/>
    <x v="119"/>
    <x v="6"/>
    <x v="35"/>
    <s v="KFC"/>
    <s v="Behala Shakuntala Park"/>
    <s v="GRILLED SMOKY RED CHICKEN"/>
    <s v="Smoky Red Grilled Chicken - 2 pc"/>
    <x v="1"/>
    <n v="249"/>
    <n v="4.5999999999999996"/>
    <n v="116"/>
  </r>
  <r>
    <x v="5"/>
    <x v="5"/>
    <x v="40"/>
    <x v="3"/>
    <x v="25"/>
    <s v="KFC"/>
    <s v="Behala Shakuntala Park"/>
    <s v="GRILLED SMOKY RED CHICKEN"/>
    <s v="Smoky Red Grilled Chicken - 1 pc"/>
    <x v="1"/>
    <n v="124.76"/>
    <n v="4.5"/>
    <n v="48"/>
  </r>
  <r>
    <x v="5"/>
    <x v="5"/>
    <x v="112"/>
    <x v="2"/>
    <x v="13"/>
    <s v="KFC"/>
    <s v="Behala Shakuntala Park"/>
    <s v="SIDES AND DIPS"/>
    <s v="Gold Edition - Regular Fries"/>
    <x v="1"/>
    <n v="149"/>
    <n v="3.7"/>
    <n v="3"/>
  </r>
  <r>
    <x v="5"/>
    <x v="5"/>
    <x v="107"/>
    <x v="3"/>
    <x v="35"/>
    <s v="KFC"/>
    <s v="Behala Shakuntala Park"/>
    <s v="SIDES AND DIPS"/>
    <s v="Peri Peri Chicken Strips - 3 pc"/>
    <x v="0"/>
    <n v="179"/>
    <n v="4.5"/>
    <n v="286"/>
  </r>
  <r>
    <x v="5"/>
    <x v="5"/>
    <x v="67"/>
    <x v="2"/>
    <x v="15"/>
    <s v="KFC"/>
    <s v="Behala Shakuntala Park"/>
    <s v="SIDES AND DIPS"/>
    <s v="Peri Peri Chicken Leg Piece - 1 pc"/>
    <x v="1"/>
    <n v="115"/>
    <n v="3.8"/>
    <n v="6"/>
  </r>
  <r>
    <x v="5"/>
    <x v="5"/>
    <x v="90"/>
    <x v="6"/>
    <x v="31"/>
    <s v="KFC"/>
    <s v="Behala Shakuntala Park"/>
    <s v="SIDES AND DIPS"/>
    <s v="2 pc Veg Patty"/>
    <x v="1"/>
    <n v="155"/>
    <n v="4.4000000000000004"/>
    <n v="20"/>
  </r>
  <r>
    <x v="5"/>
    <x v="5"/>
    <x v="35"/>
    <x v="4"/>
    <x v="23"/>
    <s v="KFC"/>
    <s v="Behala Shakuntala Park"/>
    <s v="SIDES AND DIPS"/>
    <s v="French Fries - Large"/>
    <x v="1"/>
    <n v="139"/>
    <n v="4.4000000000000004"/>
    <n v="418"/>
  </r>
  <r>
    <x v="5"/>
    <x v="5"/>
    <x v="190"/>
    <x v="6"/>
    <x v="32"/>
    <s v="KFC"/>
    <s v="Behala Shakuntala Park"/>
    <s v="SIDES AND DIPS"/>
    <s v="French Fries - Medium"/>
    <x v="1"/>
    <n v="99"/>
    <n v="4.8"/>
    <n v="167"/>
  </r>
  <r>
    <x v="5"/>
    <x v="5"/>
    <x v="229"/>
    <x v="2"/>
    <x v="10"/>
    <s v="KFC"/>
    <s v="Behala Shakuntala Park"/>
    <s v="SIDES AND DIPS"/>
    <s v="Pack of 4 Dips"/>
    <x v="1"/>
    <n v="109.52"/>
    <n v="4.9000000000000004"/>
    <n v="28"/>
  </r>
  <r>
    <x v="5"/>
    <x v="5"/>
    <x v="5"/>
    <x v="3"/>
    <x v="5"/>
    <s v="KFC"/>
    <s v="Behala Shakuntala Park"/>
    <s v="SIDES AND DIPS"/>
    <s v="Pack of 2 Dips"/>
    <x v="1"/>
    <n v="57.14"/>
    <n v="4.0999999999999996"/>
    <n v="37"/>
  </r>
  <r>
    <x v="5"/>
    <x v="5"/>
    <x v="38"/>
    <x v="0"/>
    <x v="8"/>
    <s v="KFC"/>
    <s v="Behala Shakuntala Park"/>
    <s v="SIDES AND DIPS"/>
    <s v="Tandoori Flavour Dip - 20 gm"/>
    <x v="1"/>
    <n v="28.57"/>
    <n v="4.2"/>
    <n v="33"/>
  </r>
  <r>
    <x v="5"/>
    <x v="5"/>
    <x v="33"/>
    <x v="3"/>
    <x v="17"/>
    <s v="KFC"/>
    <s v="Behala Shakuntala Park"/>
    <s v="DESSERTS &amp; BEVERAGES"/>
    <s v="Rizz Fizz"/>
    <x v="1"/>
    <n v="129"/>
    <n v="5"/>
    <n v="5"/>
  </r>
  <r>
    <x v="5"/>
    <x v="5"/>
    <x v="42"/>
    <x v="4"/>
    <x v="3"/>
    <s v="KFC"/>
    <s v="Behala Shakuntala Park"/>
    <s v="DESSERTS &amp; BEVERAGES"/>
    <s v="Virgin Mojito Reusable Bottle"/>
    <x v="1"/>
    <n v="109"/>
    <n v="4.5"/>
    <n v="9"/>
  </r>
  <r>
    <x v="5"/>
    <x v="5"/>
    <x v="15"/>
    <x v="1"/>
    <x v="13"/>
    <s v="KFC"/>
    <s v="Behala Shakuntala Park"/>
    <s v="DESSERTS &amp; BEVERAGES"/>
    <s v="Dew Mojito Reusable Bottle"/>
    <x v="1"/>
    <n v="109"/>
    <n v="5"/>
    <n v="4"/>
  </r>
  <r>
    <x v="5"/>
    <x v="5"/>
    <x v="104"/>
    <x v="0"/>
    <x v="28"/>
    <s v="KFC"/>
    <s v="Behala Shakuntala Park"/>
    <s v="DESSERTS &amp; BEVERAGES"/>
    <s v="Pepsi Reusable Bottle"/>
    <x v="1"/>
    <n v="99"/>
    <n v="3.7"/>
    <n v="3"/>
  </r>
  <r>
    <x v="5"/>
    <x v="5"/>
    <x v="152"/>
    <x v="3"/>
    <x v="32"/>
    <s v="KFC"/>
    <s v="Behala Shakuntala Park"/>
    <s v="DESSERTS &amp; BEVERAGES"/>
    <s v="7Up Reusable Bottle"/>
    <x v="1"/>
    <n v="99"/>
    <n v="4.2"/>
    <n v="1"/>
  </r>
  <r>
    <x v="5"/>
    <x v="5"/>
    <x v="164"/>
    <x v="5"/>
    <x v="28"/>
    <s v="KFC"/>
    <s v="Behala Shakuntala Park"/>
    <s v="DESSERTS &amp; BEVERAGES"/>
    <s v="Mirinda Reusable Bottle"/>
    <x v="1"/>
    <n v="99"/>
    <n v="4.4000000000000004"/>
    <n v="0"/>
  </r>
  <r>
    <x v="5"/>
    <x v="5"/>
    <x v="241"/>
    <x v="1"/>
    <x v="12"/>
    <s v="KFC"/>
    <s v="Behala Shakuntala Park"/>
    <s v="DESSERTS &amp; BEVERAGES"/>
    <s v="Mountain Dew Reusable Bottle"/>
    <x v="1"/>
    <n v="99"/>
    <n v="4.4000000000000004"/>
    <n v="0"/>
  </r>
  <r>
    <x v="5"/>
    <x v="5"/>
    <x v="201"/>
    <x v="5"/>
    <x v="27"/>
    <s v="KFC"/>
    <s v="Behala Shakuntala Park"/>
    <s v="DESSERTS &amp; BEVERAGES"/>
    <s v="Choco Lava Cake"/>
    <x v="1"/>
    <n v="119"/>
    <n v="4.7"/>
    <n v="29"/>
  </r>
  <r>
    <x v="5"/>
    <x v="5"/>
    <x v="82"/>
    <x v="0"/>
    <x v="31"/>
    <s v="KFC"/>
    <s v="Behala Shakuntala Park"/>
    <s v="DESSERTS &amp; BEVERAGES"/>
    <s v="Choco Mud Pie"/>
    <x v="0"/>
    <n v="159"/>
    <n v="4.5"/>
    <n v="66"/>
  </r>
  <r>
    <x v="5"/>
    <x v="5"/>
    <x v="37"/>
    <x v="4"/>
    <x v="9"/>
    <s v="KFC"/>
    <s v="Behala Shakuntala Park"/>
    <s v="DESSERTS &amp; BEVERAGES"/>
    <s v="Pepsi Can 300 ml"/>
    <x v="1"/>
    <n v="66.67"/>
    <n v="4.3"/>
    <n v="29"/>
  </r>
  <r>
    <x v="5"/>
    <x v="5"/>
    <x v="192"/>
    <x v="1"/>
    <x v="29"/>
    <s v="KFC"/>
    <s v="Behala Shakuntala Park"/>
    <s v="DESSERTS &amp; BEVERAGES"/>
    <s v="7UP Can 300 ml"/>
    <x v="1"/>
    <n v="66.67"/>
    <n v="4.4000000000000004"/>
    <n v="26"/>
  </r>
  <r>
    <x v="5"/>
    <x v="5"/>
    <x v="235"/>
    <x v="3"/>
    <x v="4"/>
    <s v="KFC"/>
    <s v="Behala Shakuntala Park"/>
    <s v="DESSERTS &amp; BEVERAGES"/>
    <s v="Pepsi Black Can 300 ml"/>
    <x v="0"/>
    <n v="66.67"/>
    <n v="3.9"/>
    <n v="45"/>
  </r>
  <r>
    <x v="5"/>
    <x v="5"/>
    <x v="48"/>
    <x v="6"/>
    <x v="24"/>
    <s v="KFC"/>
    <s v="Behala Shakuntala Park"/>
    <s v="DESSERTS &amp; BEVERAGES"/>
    <s v="Mirinda Can 300 ml"/>
    <x v="0"/>
    <n v="66.67"/>
    <n v="4.2"/>
    <n v="25"/>
  </r>
  <r>
    <x v="5"/>
    <x v="5"/>
    <x v="235"/>
    <x v="3"/>
    <x v="4"/>
    <s v="KFC"/>
    <s v="Behala Shakuntala Park"/>
    <s v="B2G1 SPECIAL OFFER"/>
    <s v="Gold Edition - Chicken Zinger Burger &amp; Fries - DOTD"/>
    <x v="0"/>
    <n v="319"/>
    <n v="4.4000000000000004"/>
    <n v="0"/>
  </r>
  <r>
    <x v="5"/>
    <x v="5"/>
    <x v="174"/>
    <x v="0"/>
    <x v="29"/>
    <s v="KFC"/>
    <s v="Behala Shakuntala Park"/>
    <s v="B2G1 SPECIAL OFFER"/>
    <s v="Gold EditionVeg Zinger - DOTD"/>
    <x v="0"/>
    <n v="229"/>
    <n v="4.4000000000000004"/>
    <n v="0"/>
  </r>
  <r>
    <x v="5"/>
    <x v="5"/>
    <x v="199"/>
    <x v="6"/>
    <x v="6"/>
    <s v="KFC"/>
    <s v="Behala Shakuntala Park"/>
    <s v="B2G1 SPECIAL OFFER"/>
    <s v="Classic Chicken Zinger Burger - DOTD"/>
    <x v="0"/>
    <n v="209"/>
    <n v="3.9"/>
    <n v="6"/>
  </r>
  <r>
    <x v="5"/>
    <x v="5"/>
    <x v="181"/>
    <x v="6"/>
    <x v="27"/>
    <s v="KFC"/>
    <s v="Behala Shakuntala Park"/>
    <s v="B2G1 SPECIAL OFFER"/>
    <s v="Spicy Chicken Zinger Burger - DOTD"/>
    <x v="0"/>
    <n v="229"/>
    <n v="4.5"/>
    <n v="1"/>
  </r>
  <r>
    <x v="5"/>
    <x v="5"/>
    <x v="50"/>
    <x v="6"/>
    <x v="15"/>
    <s v="KFC"/>
    <s v="Behala Shakuntala Park"/>
    <s v="B2G1 SPECIAL OFFER"/>
    <s v="Tandoori Chicken Zinger Burger - DOTD"/>
    <x v="0"/>
    <n v="219"/>
    <n v="4.4000000000000004"/>
    <n v="0"/>
  </r>
  <r>
    <x v="5"/>
    <x v="5"/>
    <x v="88"/>
    <x v="3"/>
    <x v="9"/>
    <s v="KFC"/>
    <s v="Behala Shakuntala Park"/>
    <s v="B2G1 SPECIAL OFFER"/>
    <s v="Mexican Zinger Pro Burger - DOTD"/>
    <x v="0"/>
    <n v="249"/>
    <n v="4.4000000000000004"/>
    <n v="1"/>
  </r>
  <r>
    <x v="5"/>
    <x v="5"/>
    <x v="133"/>
    <x v="6"/>
    <x v="2"/>
    <s v="KFC"/>
    <s v="Behala Shakuntala Park"/>
    <s v="B2G1 SPECIAL OFFER"/>
    <s v="Paneer Veg Zinger Burger - DOTD"/>
    <x v="0"/>
    <n v="219"/>
    <n v="4.5999999999999996"/>
    <n v="1"/>
  </r>
  <r>
    <x v="5"/>
    <x v="5"/>
    <x v="33"/>
    <x v="3"/>
    <x v="17"/>
    <s v="KFC"/>
    <s v="Behala Shakuntala Park"/>
    <s v="B2G1 SPECIAL OFFER"/>
    <s v="Vegetarian Zinger Burger - DOTD"/>
    <x v="0"/>
    <n v="199"/>
    <n v="4.4000000000000004"/>
    <n v="0"/>
  </r>
  <r>
    <x v="5"/>
    <x v="5"/>
    <x v="231"/>
    <x v="6"/>
    <x v="10"/>
    <s v="KFC"/>
    <s v="Behala Shakuntala Park"/>
    <s v="B2G1 SPECIAL OFFER"/>
    <s v="Cheese Classic Zinger Burger - DOTD"/>
    <x v="0"/>
    <n v="234"/>
    <n v="4.4000000000000004"/>
    <n v="0"/>
  </r>
  <r>
    <x v="5"/>
    <x v="5"/>
    <x v="54"/>
    <x v="1"/>
    <x v="28"/>
    <s v="KFC"/>
    <s v="Behala Shakuntala Park"/>
    <s v="B2G1 SPECIAL OFFER"/>
    <s v="Tandoori Cheese Zinger Burger - DOTD"/>
    <x v="0"/>
    <n v="244"/>
    <n v="4.4000000000000004"/>
    <n v="0"/>
  </r>
  <r>
    <x v="5"/>
    <x v="5"/>
    <x v="35"/>
    <x v="4"/>
    <x v="23"/>
    <s v="KFC"/>
    <s v="Behala Shakuntala Park"/>
    <s v="B2G1 SPECIAL OFFER"/>
    <s v="Cheese Vegetarian Zinger Burger - DOTD"/>
    <x v="0"/>
    <n v="224"/>
    <n v="4.4000000000000004"/>
    <n v="0"/>
  </r>
  <r>
    <x v="5"/>
    <x v="5"/>
    <x v="141"/>
    <x v="5"/>
    <x v="29"/>
    <s v="KFC"/>
    <s v="Behala Shakuntala Park"/>
    <s v="B2G1 SPECIAL OFFER"/>
    <s v="American Classic Chicken Roll - DOTD"/>
    <x v="0"/>
    <n v="119"/>
    <n v="4.3"/>
    <n v="2"/>
  </r>
  <r>
    <x v="5"/>
    <x v="5"/>
    <x v="143"/>
    <x v="4"/>
    <x v="18"/>
    <s v="KFC"/>
    <s v="Behala Shakuntala Park"/>
    <s v="B2G1 SPECIAL OFFER"/>
    <s v="Tandoori Indian Chicken Roll - DOTD"/>
    <x v="0"/>
    <n v="139"/>
    <n v="3.7"/>
    <n v="3"/>
  </r>
  <r>
    <x v="5"/>
    <x v="5"/>
    <x v="152"/>
    <x v="3"/>
    <x v="32"/>
    <s v="KFC"/>
    <s v="Behala Shakuntala Park"/>
    <s v="B2G1 SPECIAL OFFER"/>
    <s v="Korean Chicken Tangy Roll - DOTD"/>
    <x v="0"/>
    <n v="139"/>
    <n v="3.8"/>
    <n v="2"/>
  </r>
  <r>
    <x v="5"/>
    <x v="5"/>
    <x v="164"/>
    <x v="5"/>
    <x v="28"/>
    <s v="KFC"/>
    <s v="Behala Shakuntala Park"/>
    <s v="B2G1 SPECIAL OFFER"/>
    <s v="Thai Chicken Spicy Roll - DOTD"/>
    <x v="0"/>
    <n v="139"/>
    <n v="4.2"/>
    <n v="1"/>
  </r>
  <r>
    <x v="5"/>
    <x v="5"/>
    <x v="104"/>
    <x v="0"/>
    <x v="28"/>
    <s v="KFC"/>
    <s v="Behala Shakuntala Park"/>
    <s v="B2G1 SPECIAL OFFER"/>
    <s v="Veg Indian Spicy Roll - DOTD"/>
    <x v="0"/>
    <n v="119"/>
    <n v="4.4000000000000004"/>
    <n v="0"/>
  </r>
  <r>
    <x v="5"/>
    <x v="5"/>
    <x v="101"/>
    <x v="1"/>
    <x v="22"/>
    <s v="KFC"/>
    <s v="Behala Shakuntala Park"/>
    <s v="B2G1 SPECIAL OFFER"/>
    <s v="Regular Popcorn Chicken - DOTD"/>
    <x v="0"/>
    <n v="125"/>
    <n v="4.4000000000000004"/>
    <n v="0"/>
  </r>
  <r>
    <x v="5"/>
    <x v="5"/>
    <x v="148"/>
    <x v="2"/>
    <x v="29"/>
    <s v="KFC"/>
    <s v="Behala Shakuntala Park"/>
    <s v="B2G1 SPECIAL OFFER"/>
    <s v="Medium Popcorn Chicken - DOTD"/>
    <x v="1"/>
    <n v="199"/>
    <n v="4.4000000000000004"/>
    <n v="0"/>
  </r>
  <r>
    <x v="5"/>
    <x v="5"/>
    <x v="17"/>
    <x v="0"/>
    <x v="14"/>
    <s v="KFC"/>
    <s v="Behala Shakuntala Park"/>
    <s v="B2G1 SPECIAL OFFER"/>
    <s v="Large Popcorn Chicken - DOTD"/>
    <x v="0"/>
    <n v="248.57"/>
    <n v="5"/>
    <n v="3"/>
  </r>
  <r>
    <x v="5"/>
    <x v="5"/>
    <x v="142"/>
    <x v="1"/>
    <x v="27"/>
    <s v="KFC"/>
    <s v="Behala Shakuntala Park"/>
    <s v="B2G1 SPECIAL OFFER"/>
    <s v="Chicken Popcorn Rice Bowl - DOTD"/>
    <x v="1"/>
    <n v="229.52"/>
    <n v="4.2"/>
    <n v="1"/>
  </r>
  <r>
    <x v="5"/>
    <x v="5"/>
    <x v="144"/>
    <x v="1"/>
    <x v="30"/>
    <s v="KFC"/>
    <s v="Behala Shakuntala Park"/>
    <s v="B2G1 SPECIAL OFFER"/>
    <s v="Grilled Smoky Rice Bowl - DOTD"/>
    <x v="1"/>
    <n v="229.52"/>
    <n v="4.0999999999999996"/>
    <n v="1"/>
  </r>
  <r>
    <x v="5"/>
    <x v="5"/>
    <x v="85"/>
    <x v="0"/>
    <x v="12"/>
    <s v="KFC"/>
    <s v="Behala Shakuntala Park"/>
    <s v="B2G1 SPECIAL OFFER"/>
    <s v="Classic Chicken Rice Bowl - DOTD"/>
    <x v="1"/>
    <n v="229.52"/>
    <n v="4.4000000000000004"/>
    <n v="0"/>
  </r>
  <r>
    <x v="5"/>
    <x v="5"/>
    <x v="200"/>
    <x v="6"/>
    <x v="21"/>
    <s v="KFC"/>
    <s v="Behala Shakuntala Park"/>
    <s v="B2G1 SPECIAL OFFER"/>
    <s v="Vegetarian Rice Bowl - DOTD"/>
    <x v="0"/>
    <n v="199.04"/>
    <n v="4.4000000000000004"/>
    <n v="0"/>
  </r>
  <r>
    <x v="5"/>
    <x v="5"/>
    <x v="181"/>
    <x v="6"/>
    <x v="27"/>
    <s v="KFC"/>
    <s v="Behala Shakuntala Park"/>
    <s v="B2G1 SPECIAL OFFER"/>
    <s v="Virgin Mojito Reusable Bottle - DOTD"/>
    <x v="0"/>
    <n v="109"/>
    <n v="4.4000000000000004"/>
    <n v="0"/>
  </r>
  <r>
    <x v="5"/>
    <x v="5"/>
    <x v="67"/>
    <x v="2"/>
    <x v="15"/>
    <s v="KFC"/>
    <s v="Behala Shakuntala Park"/>
    <s v="B2G1 SPECIAL OFFER"/>
    <s v="Masala Pepsi Reusable Bottle - DOTD"/>
    <x v="0"/>
    <n v="109"/>
    <n v="4.4000000000000004"/>
    <n v="0"/>
  </r>
  <r>
    <x v="5"/>
    <x v="5"/>
    <x v="241"/>
    <x v="1"/>
    <x v="12"/>
    <s v="KFC"/>
    <s v="Behala Shakuntala Park"/>
    <s v="B2G1 SPECIAL OFFER"/>
    <s v="Dew Mojito Reusable Bottle - DOTD"/>
    <x v="0"/>
    <n v="109"/>
    <n v="4.4000000000000004"/>
    <n v="0"/>
  </r>
  <r>
    <x v="5"/>
    <x v="5"/>
    <x v="122"/>
    <x v="3"/>
    <x v="31"/>
    <s v="KFC"/>
    <s v="Behala Shakuntala Park"/>
    <s v="B2G1 SPECIAL OFFER"/>
    <s v="Masala Mirinda Reusable Bottle - DOTD"/>
    <x v="0"/>
    <n v="109"/>
    <n v="4.4000000000000004"/>
    <n v="0"/>
  </r>
  <r>
    <x v="5"/>
    <x v="5"/>
    <x v="195"/>
    <x v="2"/>
    <x v="31"/>
    <s v="KFC"/>
    <s v="Behala Shakuntala Park"/>
    <s v="LATE NIGHT SPECIALS (STARTING AT 199)"/>
    <s v="Craving Saving meal"/>
    <x v="0"/>
    <n v="779"/>
    <n v="3.1"/>
    <n v="2"/>
  </r>
  <r>
    <x v="5"/>
    <x v="5"/>
    <x v="118"/>
    <x v="1"/>
    <x v="33"/>
    <s v="KFC"/>
    <s v="Behala Shakuntala Park"/>
    <s v="LATE NIGHT SPECIALS (STARTING AT 199)"/>
    <s v="Party Bucket Meal"/>
    <x v="1"/>
    <n v="649"/>
    <n v="4.4000000000000004"/>
    <n v="0"/>
  </r>
  <r>
    <x v="5"/>
    <x v="5"/>
    <x v="29"/>
    <x v="2"/>
    <x v="11"/>
    <s v="KFC"/>
    <s v="Behala Shakuntala Park"/>
    <s v="LATE NIGHT SPECIALS (STARTING AT 199)"/>
    <s v="Insta Reel Korean Roll Meal"/>
    <x v="1"/>
    <n v="349"/>
    <n v="4.4000000000000004"/>
    <n v="0"/>
  </r>
  <r>
    <x v="5"/>
    <x v="5"/>
    <x v="189"/>
    <x v="5"/>
    <x v="6"/>
    <s v="KFC"/>
    <s v="Behala Shakuntala Park"/>
    <s v="LATE NIGHT SPECIALS (STARTING AT 199)"/>
    <s v="Night Owl Roll combo"/>
    <x v="1"/>
    <n v="199"/>
    <n v="4.4000000000000004"/>
    <n v="0"/>
  </r>
  <r>
    <x v="5"/>
    <x v="5"/>
    <x v="222"/>
    <x v="1"/>
    <x v="8"/>
    <s v="KFC"/>
    <s v="Behala Shakuntala Park"/>
    <s v="LATE NIGHT SPECIALS (STARTING AT 199)"/>
    <s v="Rice Krunch Bowl Combo"/>
    <x v="1"/>
    <n v="399"/>
    <n v="4.3"/>
    <n v="1"/>
  </r>
  <r>
    <x v="5"/>
    <x v="5"/>
    <x v="49"/>
    <x v="5"/>
    <x v="2"/>
    <s v="KFC"/>
    <s v="Behala Shakuntala Park"/>
    <s v="LATE NIGHT SPECIALS (STARTING AT 199)"/>
    <s v="Peri Peri Binge Watch combo"/>
    <x v="0"/>
    <n v="599"/>
    <n v="4.4000000000000004"/>
    <n v="0"/>
  </r>
  <r>
    <x v="5"/>
    <x v="5"/>
    <x v="17"/>
    <x v="0"/>
    <x v="14"/>
    <s v="KFC"/>
    <s v="Behala Shakuntala Park"/>
    <s v="LATE NIGHT SPECIALS (STARTING AT 199)"/>
    <s v="Thai Roll Dream meal"/>
    <x v="1"/>
    <n v="649"/>
    <n v="4.4000000000000004"/>
    <n v="0"/>
  </r>
  <r>
    <x v="5"/>
    <x v="5"/>
    <x v="72"/>
    <x v="1"/>
    <x v="5"/>
    <s v="KFC"/>
    <s v="Behala Shakuntala Park"/>
    <s v="LATE NIGHT SPECIALS (STARTING AT 199)"/>
    <s v="Night Shift Zinger Pro Meal"/>
    <x v="1"/>
    <n v="489"/>
    <n v="4.4000000000000004"/>
    <n v="0"/>
  </r>
  <r>
    <x v="5"/>
    <x v="5"/>
    <x v="121"/>
    <x v="5"/>
    <x v="11"/>
    <s v="KFC"/>
    <s v="Behala Shakuntala Park"/>
    <s v="LATE NIGHT SPECIALS (STARTING AT 199)"/>
    <s v="Rice &amp; Bites combo"/>
    <x v="1"/>
    <n v="449"/>
    <n v="4.4000000000000004"/>
    <n v="0"/>
  </r>
  <r>
    <x v="5"/>
    <x v="5"/>
    <x v="190"/>
    <x v="6"/>
    <x v="32"/>
    <s v="KFC"/>
    <s v="Behala Shakuntala Park"/>
    <s v="LATE NIGHT SPECIALS (STARTING AT 199)"/>
    <s v="Midnight Spicy Zinger &amp; Popcorn Meal"/>
    <x v="1"/>
    <n v="459"/>
    <n v="4.4000000000000004"/>
    <n v="0"/>
  </r>
  <r>
    <x v="5"/>
    <x v="5"/>
    <x v="69"/>
    <x v="2"/>
    <x v="3"/>
    <s v="KFC"/>
    <s v="Behala Shakuntala Park"/>
    <s v="LATE NIGHT SPECIALS (STARTING AT 199)"/>
    <s v="Gaming Night Korean Roll meal"/>
    <x v="0"/>
    <n v="649"/>
    <n v="4.4000000000000004"/>
    <n v="0"/>
  </r>
  <r>
    <x v="5"/>
    <x v="5"/>
    <x v="117"/>
    <x v="2"/>
    <x v="18"/>
    <s v="KFC"/>
    <s v="Behala Shakuntala Park"/>
    <s v="LATE NIGHT SPECIALS (STARTING AT 199)"/>
    <s v="Lazy BFF Rice combo"/>
    <x v="1"/>
    <n v="799"/>
    <n v="4.4000000000000004"/>
    <n v="0"/>
  </r>
  <r>
    <x v="5"/>
    <x v="5"/>
    <x v="2"/>
    <x v="2"/>
    <x v="2"/>
    <s v="KFC"/>
    <s v="Behala Shakuntala Park"/>
    <s v="LATE NIGHT SPECIALS (STARTING AT 199)"/>
    <s v="Night Bite Veg Roll combo"/>
    <x v="0"/>
    <n v="199"/>
    <n v="4.4000000000000004"/>
    <n v="0"/>
  </r>
  <r>
    <x v="5"/>
    <x v="5"/>
    <x v="183"/>
    <x v="3"/>
    <x v="0"/>
    <s v="KFC"/>
    <s v="Behala Shakuntala Park"/>
    <s v="LATE NIGHT SPECIALS (STARTING AT 199)"/>
    <s v="Still Awake Veg Zinger Meal"/>
    <x v="0"/>
    <n v="299"/>
    <n v="4.4000000000000004"/>
    <n v="0"/>
  </r>
  <r>
    <x v="5"/>
    <x v="5"/>
    <x v="207"/>
    <x v="6"/>
    <x v="20"/>
    <s v="Blue Tokai Coffee Roasters"/>
    <s v="Alipore"/>
    <s v="Recommended"/>
    <s v="Vietnamese Style Iced Coffee"/>
    <x v="0"/>
    <n v="295"/>
    <n v="4.5"/>
    <n v="52"/>
  </r>
  <r>
    <x v="5"/>
    <x v="5"/>
    <x v="0"/>
    <x v="0"/>
    <x v="0"/>
    <s v="Blue Tokai Coffee Roasters"/>
    <s v="Alipore"/>
    <s v="Recommended"/>
    <s v="Spanish Style Iced Coffee"/>
    <x v="0"/>
    <n v="295"/>
    <n v="5"/>
    <n v="10"/>
  </r>
  <r>
    <x v="5"/>
    <x v="5"/>
    <x v="21"/>
    <x v="1"/>
    <x v="18"/>
    <s v="Blue Tokai Coffee Roasters"/>
    <s v="Alipore"/>
    <s v="Recommended"/>
    <s v="Trioccino Frappe"/>
    <x v="0"/>
    <n v="355"/>
    <n v="5"/>
    <n v="7"/>
  </r>
  <r>
    <x v="5"/>
    <x v="5"/>
    <x v="65"/>
    <x v="4"/>
    <x v="22"/>
    <s v="Blue Tokai Coffee Roasters"/>
    <s v="Alipore"/>
    <s v="Recommended"/>
    <s v="Spanish Latte"/>
    <x v="0"/>
    <n v="285"/>
    <n v="4.8"/>
    <n v="2"/>
  </r>
  <r>
    <x v="5"/>
    <x v="5"/>
    <x v="110"/>
    <x v="5"/>
    <x v="16"/>
    <s v="Blue Tokai Coffee Roasters"/>
    <s v="Alipore"/>
    <s v="Recommended"/>
    <s v="100% Whole Wheat Sourdough (450g)"/>
    <x v="0"/>
    <n v="190"/>
    <n v="4.9000000000000004"/>
    <n v="12"/>
  </r>
  <r>
    <x v="5"/>
    <x v="5"/>
    <x v="17"/>
    <x v="0"/>
    <x v="14"/>
    <s v="Blue Tokai Coffee Roasters"/>
    <s v="Alipore"/>
    <s v="Recommended"/>
    <s v="Olive And Rosemary Sourdough (420g)"/>
    <x v="0"/>
    <n v="220"/>
    <n v="4.9000000000000004"/>
    <n v="1"/>
  </r>
  <r>
    <x v="5"/>
    <x v="5"/>
    <x v="174"/>
    <x v="0"/>
    <x v="29"/>
    <s v="Blue Tokai Coffee Roasters"/>
    <s v="Alipore"/>
    <s v="Recommended"/>
    <s v="Spaghetti Aglio E Olio"/>
    <x v="0"/>
    <n v="460"/>
    <n v="4.5999999999999996"/>
    <n v="22"/>
  </r>
  <r>
    <x v="5"/>
    <x v="5"/>
    <x v="134"/>
    <x v="6"/>
    <x v="22"/>
    <s v="Blue Tokai Coffee Roasters"/>
    <s v="Alipore"/>
    <s v="Recommended"/>
    <s v="Spaghetti In Mushroom Florentine"/>
    <x v="0"/>
    <n v="475"/>
    <n v="4.9000000000000004"/>
    <n v="17"/>
  </r>
  <r>
    <x v="5"/>
    <x v="5"/>
    <x v="41"/>
    <x v="1"/>
    <x v="17"/>
    <s v="Blue Tokai Coffee Roasters"/>
    <s v="Alipore"/>
    <s v="Merchandise"/>
    <s v="Nilgiri Travel Tumbler- 500ml"/>
    <x v="0"/>
    <n v="1185.5899999999999"/>
    <n v="4.4000000000000004"/>
    <n v="0"/>
  </r>
  <r>
    <x v="5"/>
    <x v="5"/>
    <x v="186"/>
    <x v="5"/>
    <x v="31"/>
    <s v="Blue Tokai Coffee Roasters"/>
    <s v="Alipore"/>
    <s v="Merchandise"/>
    <s v="Coromandel Sipper- 500 Ml"/>
    <x v="0"/>
    <n v="1016.1"/>
    <n v="4.4000000000000004"/>
    <n v="0"/>
  </r>
  <r>
    <x v="5"/>
    <x v="5"/>
    <x v="212"/>
    <x v="2"/>
    <x v="33"/>
    <s v="Veg Darbar by Behrouz Biryani"/>
    <s v="Thakurpukur"/>
    <s v="Recommended"/>
    <s v="Zaikedaar Paneer Biryani (Paneer Dum Biryani - Serves 1)"/>
    <x v="0"/>
    <n v="399"/>
    <n v="4.3"/>
    <n v="3"/>
  </r>
  <r>
    <x v="5"/>
    <x v="5"/>
    <x v="160"/>
    <x v="6"/>
    <x v="13"/>
    <s v="Veg Darbar by Behrouz Biryani"/>
    <s v="Thakurpukur"/>
    <s v="Recommended"/>
    <s v="Subz-e-Biryani (Dum Veg Biryani - Serves 1)"/>
    <x v="0"/>
    <n v="379"/>
    <n v="2.4"/>
    <n v="4"/>
  </r>
  <r>
    <x v="5"/>
    <x v="5"/>
    <x v="69"/>
    <x v="2"/>
    <x v="3"/>
    <s v="Veg Darbar by Behrouz Biryani"/>
    <s v="Thakurpukur"/>
    <s v="Recommended"/>
    <s v="Dumdaar Hyderabadi Rice"/>
    <x v="0"/>
    <n v="199"/>
    <n v="4.4000000000000004"/>
    <n v="3"/>
  </r>
  <r>
    <x v="5"/>
    <x v="5"/>
    <x v="52"/>
    <x v="3"/>
    <x v="2"/>
    <s v="Veg Darbar by Behrouz Biryani"/>
    <s v="Thakurpukur"/>
    <s v="Recommended"/>
    <s v="Taj-e-Khumb Biryani (Mushroom Biryani - Serves 1)"/>
    <x v="0"/>
    <n v="399"/>
    <n v="4.3"/>
    <n v="5"/>
  </r>
  <r>
    <x v="5"/>
    <x v="5"/>
    <x v="185"/>
    <x v="4"/>
    <x v="2"/>
    <s v="Veg Darbar by Behrouz Biryani"/>
    <s v="Thakurpukur"/>
    <s v="Recommended"/>
    <s v="Paneer Subz Biryani (Paneer Dum and Veg Biryani - Serves 1)"/>
    <x v="0"/>
    <n v="389"/>
    <n v="4.7"/>
    <n v="1"/>
  </r>
  <r>
    <x v="5"/>
    <x v="5"/>
    <x v="8"/>
    <x v="4"/>
    <x v="7"/>
    <s v="Veg Darbar by Behrouz Biryani"/>
    <s v="Thakurpukur"/>
    <s v="Recommended"/>
    <s v="Zaikedaar Paneer (Paneer Dum Biryani - Serves 2)."/>
    <x v="0"/>
    <n v="719"/>
    <n v="4.7"/>
    <n v="1"/>
  </r>
  <r>
    <x v="5"/>
    <x v="5"/>
    <x v="159"/>
    <x v="5"/>
    <x v="33"/>
    <s v="Veg Darbar by Behrouz Biryani"/>
    <s v="Thakurpukur"/>
    <s v="Recommended"/>
    <s v="Paneer Subz (Classic Paneer and Veg Dum Biryani - Serves 2)."/>
    <x v="0"/>
    <n v="719"/>
    <n v="4.4000000000000004"/>
    <n v="0"/>
  </r>
  <r>
    <x v="5"/>
    <x v="5"/>
    <x v="134"/>
    <x v="6"/>
    <x v="22"/>
    <s v="Veg Darbar by Behrouz Biryani"/>
    <s v="Thakurpukur"/>
    <s v="Recommended"/>
    <s v="Taj-e-Khumb Biryani (Mushroom Biryani - Serves 2)."/>
    <x v="0"/>
    <n v="729"/>
    <n v="3.8"/>
    <n v="3"/>
  </r>
  <r>
    <x v="5"/>
    <x v="5"/>
    <x v="121"/>
    <x v="5"/>
    <x v="11"/>
    <s v="Veg Darbar by Behrouz Biryani"/>
    <s v="Thakurpukur"/>
    <s v="Recommended"/>
    <s v="Subz-E-Biryani (Veg Dum Biryani - Serves 2)."/>
    <x v="0"/>
    <n v="669"/>
    <n v="4.4000000000000004"/>
    <n v="0"/>
  </r>
  <r>
    <x v="5"/>
    <x v="5"/>
    <x v="3"/>
    <x v="1"/>
    <x v="3"/>
    <s v="Veg Darbar by Behrouz Biryani"/>
    <s v="Thakurpukur"/>
    <s v="Recommended"/>
    <s v="Taj-e-Khumb Biryani (Mushroom Biryani - Serves 4)."/>
    <x v="0"/>
    <n v="1349"/>
    <n v="4.4000000000000004"/>
    <n v="0"/>
  </r>
  <r>
    <x v="5"/>
    <x v="5"/>
    <x v="190"/>
    <x v="6"/>
    <x v="32"/>
    <s v="Veg Darbar by Behrouz Biryani"/>
    <s v="Thakurpukur"/>
    <s v="Recommended"/>
    <s v="Paneer Subz (Classic Paneer and Veg Dum Biryani - Serves 4)."/>
    <x v="0"/>
    <n v="1299"/>
    <n v="4.4000000000000004"/>
    <n v="0"/>
  </r>
  <r>
    <x v="5"/>
    <x v="5"/>
    <x v="109"/>
    <x v="0"/>
    <x v="2"/>
    <s v="Veg Darbar by Behrouz Biryani"/>
    <s v="Thakurpukur"/>
    <s v="Recommended"/>
    <s v="Subz-E-Biryani (Veg Dum Biryani - Serves 4)."/>
    <x v="0"/>
    <n v="1229"/>
    <n v="4.4000000000000004"/>
    <n v="0"/>
  </r>
  <r>
    <x v="5"/>
    <x v="5"/>
    <x v="139"/>
    <x v="2"/>
    <x v="32"/>
    <s v="Veg Darbar by Behrouz Biryani"/>
    <s v="Thakurpukur"/>
    <s v="Recommended"/>
    <s v="Zaikedaar Paneer (Paneer Dum Biryani - Serves 4)."/>
    <x v="0"/>
    <n v="1305"/>
    <n v="4.4000000000000004"/>
    <n v="0"/>
  </r>
  <r>
    <x v="5"/>
    <x v="5"/>
    <x v="18"/>
    <x v="0"/>
    <x v="15"/>
    <s v="Veg Darbar by Behrouz Biryani"/>
    <s v="Thakurpukur"/>
    <s v="Recommended"/>
    <s v="Subz-E-Biryani Thali with Kebabs"/>
    <x v="0"/>
    <n v="359"/>
    <n v="4.4000000000000004"/>
    <n v="0"/>
  </r>
  <r>
    <x v="5"/>
    <x v="5"/>
    <x v="11"/>
    <x v="0"/>
    <x v="10"/>
    <s v="Veg Darbar by Behrouz Biryani"/>
    <s v="Thakurpukur"/>
    <s v="Recommended"/>
    <s v="Andhra Paneer Biryani Thali with Kebabs(Andhra Paneer Thali)"/>
    <x v="0"/>
    <n v="389"/>
    <n v="4.4000000000000004"/>
    <n v="0"/>
  </r>
  <r>
    <x v="5"/>
    <x v="5"/>
    <x v="188"/>
    <x v="6"/>
    <x v="0"/>
    <s v="Veg Darbar by Behrouz Biryani"/>
    <s v="Thakurpukur"/>
    <s v="Recommended"/>
    <s v="Zaikedaar Paneer Biryani Thali with Kebabs"/>
    <x v="0"/>
    <n v="389"/>
    <n v="4.4000000000000004"/>
    <n v="0"/>
  </r>
  <r>
    <x v="5"/>
    <x v="5"/>
    <x v="195"/>
    <x v="2"/>
    <x v="31"/>
    <s v="Veg Darbar by Behrouz Biryani"/>
    <s v="Thakurpukur"/>
    <s v="Recommended"/>
    <s v="Paneer Subz Biryani Thali with Kebabs"/>
    <x v="0"/>
    <n v="389"/>
    <n v="4.4000000000000004"/>
    <n v="0"/>
  </r>
  <r>
    <x v="5"/>
    <x v="5"/>
    <x v="216"/>
    <x v="3"/>
    <x v="15"/>
    <s v="Veg Darbar by Behrouz Biryani"/>
    <s v="Thakurpukur"/>
    <s v="Recommended"/>
    <s v="Taj-e-Khumb Biryani Thali with Kebabs"/>
    <x v="1"/>
    <n v="389"/>
    <n v="4.4000000000000004"/>
    <n v="0"/>
  </r>
  <r>
    <x v="5"/>
    <x v="5"/>
    <x v="40"/>
    <x v="3"/>
    <x v="25"/>
    <s v="Veg Darbar by Behrouz Biryani"/>
    <s v="Thakurpukur"/>
    <s v="Recommended"/>
    <s v="1 +1 Zaikedaar Paneer Biryani &amp; Kebab Thali Combo"/>
    <x v="1"/>
    <n v="738"/>
    <n v="4.4000000000000004"/>
    <n v="0"/>
  </r>
  <r>
    <x v="5"/>
    <x v="5"/>
    <x v="119"/>
    <x v="6"/>
    <x v="35"/>
    <s v="Veg Darbar by Behrouz Biryani"/>
    <s v="Thakurpukur"/>
    <s v="Recommended"/>
    <s v="Royal Dal Makhani Thali"/>
    <x v="0"/>
    <n v="299"/>
    <n v="4.4000000000000004"/>
    <n v="0"/>
  </r>
  <r>
    <x v="5"/>
    <x v="5"/>
    <x v="194"/>
    <x v="2"/>
    <x v="21"/>
    <s v="Veg Darbar by Behrouz Biryani"/>
    <s v="Thakurpukur"/>
    <s v="Shahi Biryani (serves 1)"/>
    <s v="Zaikedaar Paneer Biryani (Paneer Dum Biryani - Serves 1)"/>
    <x v="1"/>
    <n v="399"/>
    <n v="4.3"/>
    <n v="3"/>
  </r>
  <r>
    <x v="5"/>
    <x v="5"/>
    <x v="0"/>
    <x v="0"/>
    <x v="0"/>
    <s v="Veg Darbar by Behrouz Biryani"/>
    <s v="Thakurpukur"/>
    <s v="Shahi Biryani (serves 1)"/>
    <s v="Subz-e-Biryani (Dum Veg Biryani - Serves 1)"/>
    <x v="1"/>
    <n v="379"/>
    <n v="2.4"/>
    <n v="4"/>
  </r>
  <r>
    <x v="5"/>
    <x v="5"/>
    <x v="218"/>
    <x v="3"/>
    <x v="23"/>
    <s v="Veg Darbar by Behrouz Biryani"/>
    <s v="Thakurpukur"/>
    <s v="Shahi Biryani (serves 1)"/>
    <s v="Dumdaar Hyderabadi Rice"/>
    <x v="1"/>
    <n v="199"/>
    <n v="4.4000000000000004"/>
    <n v="3"/>
  </r>
  <r>
    <x v="5"/>
    <x v="5"/>
    <x v="38"/>
    <x v="0"/>
    <x v="8"/>
    <s v="Veg Darbar by Behrouz Biryani"/>
    <s v="Thakurpukur"/>
    <s v="Shahi Biryani (serves 1)"/>
    <s v="Taj-e-Khumb Biryani (Mushroom Biryani - Serves 1)"/>
    <x v="1"/>
    <n v="399"/>
    <n v="4.3"/>
    <n v="5"/>
  </r>
  <r>
    <x v="5"/>
    <x v="5"/>
    <x v="115"/>
    <x v="4"/>
    <x v="32"/>
    <s v="Veg Darbar by Behrouz Biryani"/>
    <s v="Thakurpukur"/>
    <s v="Shahi Biryani (serves 1)"/>
    <s v="Paneer Subz Biryani (Paneer Dum and Veg Biryani - Serves 1)"/>
    <x v="1"/>
    <n v="389"/>
    <n v="4.7"/>
    <n v="1"/>
  </r>
  <r>
    <x v="5"/>
    <x v="5"/>
    <x v="16"/>
    <x v="6"/>
    <x v="3"/>
    <s v="Veg Darbar by Behrouz Biryani"/>
    <s v="Thakurpukur"/>
    <s v="Royal Curries &amp; Breads"/>
    <s v="Aftaabi Paneer Tikka Masala"/>
    <x v="1"/>
    <n v="279"/>
    <n v="3.4"/>
    <n v="6"/>
  </r>
  <r>
    <x v="5"/>
    <x v="5"/>
    <x v="38"/>
    <x v="0"/>
    <x v="8"/>
    <s v="Veg Darbar by Behrouz Biryani"/>
    <s v="Thakurpukur"/>
    <s v="Royal Curries &amp; Breads"/>
    <s v="Rivayati Paneer Curry Combo (Serves 2)"/>
    <x v="1"/>
    <n v="605"/>
    <n v="4.4000000000000004"/>
    <n v="0"/>
  </r>
  <r>
    <x v="5"/>
    <x v="5"/>
    <x v="239"/>
    <x v="4"/>
    <x v="10"/>
    <s v="Veg Darbar by Behrouz Biryani"/>
    <s v="Thakurpukur"/>
    <s v="Royal Curries &amp; Breads"/>
    <s v="Nafees Laccha Paratha (Pack of 2)"/>
    <x v="1"/>
    <n v="89"/>
    <n v="4.3"/>
    <n v="4"/>
  </r>
  <r>
    <x v="5"/>
    <x v="5"/>
    <x v="113"/>
    <x v="5"/>
    <x v="8"/>
    <s v="Veg Darbar by Behrouz Biryani"/>
    <s v="Thakurpukur"/>
    <s v="Royal Curries &amp; Breads"/>
    <s v="Durbari Tawa Paratha (Pack of 3)"/>
    <x v="1"/>
    <n v="89"/>
    <n v="3.7"/>
    <n v="6"/>
  </r>
  <r>
    <x v="5"/>
    <x v="5"/>
    <x v="237"/>
    <x v="0"/>
    <x v="4"/>
    <s v="Veg Darbar by Behrouz Biryani"/>
    <s v="Thakurpukur"/>
    <s v="Royal Curries &amp; Breads"/>
    <s v="Paneer Lababdar"/>
    <x v="1"/>
    <n v="279"/>
    <n v="5"/>
    <n v="3"/>
  </r>
  <r>
    <x v="5"/>
    <x v="5"/>
    <x v="152"/>
    <x v="3"/>
    <x v="32"/>
    <s v="Veg Darbar by Behrouz Biryani"/>
    <s v="Thakurpukur"/>
    <s v="Royal Curries &amp; Breads"/>
    <s v="Paneer Makhani Bowl (Half Kg)"/>
    <x v="1"/>
    <n v="499"/>
    <n v="4.4000000000000004"/>
    <n v="0"/>
  </r>
  <r>
    <x v="5"/>
    <x v="5"/>
    <x v="217"/>
    <x v="3"/>
    <x v="1"/>
    <s v="Veg Darbar by Behrouz Biryani"/>
    <s v="Thakurpukur"/>
    <s v="Royal Curries &amp; Breads"/>
    <s v="Nafees Laccha Paratha (Pack of 4)"/>
    <x v="1"/>
    <n v="169"/>
    <n v="4"/>
    <n v="2"/>
  </r>
  <r>
    <x v="5"/>
    <x v="5"/>
    <x v="2"/>
    <x v="2"/>
    <x v="2"/>
    <s v="Veg Darbar by Behrouz Biryani"/>
    <s v="Thakurpukur"/>
    <s v="Royal Curries &amp; Breads"/>
    <s v="Shaandaar Paneer Curries Combo (Serves 2)"/>
    <x v="1"/>
    <n v="879"/>
    <n v="4.4000000000000004"/>
    <n v="0"/>
  </r>
  <r>
    <x v="5"/>
    <x v="5"/>
    <x v="153"/>
    <x v="3"/>
    <x v="16"/>
    <s v="Veg Darbar by Behrouz Biryani"/>
    <s v="Thakurpukur"/>
    <s v="Shaan Biryani (serves 2)"/>
    <s v="Zaikedaar Paneer (Paneer Dum Biryani - Serves 2)."/>
    <x v="1"/>
    <n v="719"/>
    <n v="4.7"/>
    <n v="1"/>
  </r>
  <r>
    <x v="5"/>
    <x v="5"/>
    <x v="196"/>
    <x v="0"/>
    <x v="35"/>
    <s v="Veg Darbar by Behrouz Biryani"/>
    <s v="Thakurpukur"/>
    <s v="Shaan Biryani (serves 2)"/>
    <s v="Paneer Subz (Classic Paneer and Veg Dum Biryani - Serves 2)."/>
    <x v="1"/>
    <n v="719"/>
    <n v="4.4000000000000004"/>
    <n v="0"/>
  </r>
  <r>
    <x v="5"/>
    <x v="5"/>
    <x v="121"/>
    <x v="5"/>
    <x v="11"/>
    <s v="Veg Darbar by Behrouz Biryani"/>
    <s v="Thakurpukur"/>
    <s v="Shaan Biryani (serves 2)"/>
    <s v="Taj-e-Khumb Biryani (Mushroom Biryani - Serves 2)."/>
    <x v="1"/>
    <n v="729"/>
    <n v="3.8"/>
    <n v="3"/>
  </r>
  <r>
    <x v="5"/>
    <x v="5"/>
    <x v="198"/>
    <x v="0"/>
    <x v="25"/>
    <s v="Veg Darbar by Behrouz Biryani"/>
    <s v="Thakurpukur"/>
    <s v="Shaan Biryani (serves 2)"/>
    <s v="Subz-E-Biryani (Veg Dum Biryani - Serves 2)."/>
    <x v="0"/>
    <n v="669"/>
    <n v="4.4000000000000004"/>
    <n v="0"/>
  </r>
  <r>
    <x v="5"/>
    <x v="5"/>
    <x v="210"/>
    <x v="4"/>
    <x v="28"/>
    <s v="Veg Darbar by Behrouz Biryani"/>
    <s v="Thakurpukur"/>
    <s v="Royal Curry &amp; Thali"/>
    <s v="Royal Dal Makhani Thali"/>
    <x v="1"/>
    <n v="299"/>
    <n v="4.4000000000000004"/>
    <n v="0"/>
  </r>
  <r>
    <x v="5"/>
    <x v="5"/>
    <x v="157"/>
    <x v="3"/>
    <x v="13"/>
    <s v="Veg Darbar by Behrouz Biryani"/>
    <s v="Thakurpukur"/>
    <s v="Royal Curry &amp; Thali"/>
    <s v="Royal Dal Makhani Thali with Rice"/>
    <x v="1"/>
    <n v="299"/>
    <n v="4.4000000000000004"/>
    <n v="0"/>
  </r>
  <r>
    <x v="5"/>
    <x v="5"/>
    <x v="220"/>
    <x v="5"/>
    <x v="13"/>
    <s v="Veg Darbar by Behrouz Biryani"/>
    <s v="Thakurpukur"/>
    <s v="Royal Curry &amp; Thali"/>
    <s v="Royal Paneer Tikka Masala Thali"/>
    <x v="0"/>
    <n v="379"/>
    <n v="4.4000000000000004"/>
    <n v="0"/>
  </r>
  <r>
    <x v="5"/>
    <x v="5"/>
    <x v="126"/>
    <x v="4"/>
    <x v="19"/>
    <s v="Veg Darbar by Behrouz Biryani"/>
    <s v="Thakurpukur"/>
    <s v="Royal Curry &amp; Thali"/>
    <s v="Royal Paneer Lababdar Thali"/>
    <x v="1"/>
    <n v="379"/>
    <n v="4.4000000000000004"/>
    <n v="0"/>
  </r>
  <r>
    <x v="5"/>
    <x v="5"/>
    <x v="87"/>
    <x v="3"/>
    <x v="14"/>
    <s v="Veg Darbar by Behrouz Biryani"/>
    <s v="Thakurpukur"/>
    <s v="Royal Curry &amp; Thali"/>
    <s v="Royal Paneer Tikka Masala Thali with Rice"/>
    <x v="1"/>
    <n v="369"/>
    <n v="4.4000000000000004"/>
    <n v="0"/>
  </r>
  <r>
    <x v="5"/>
    <x v="5"/>
    <x v="97"/>
    <x v="4"/>
    <x v="15"/>
    <s v="Veg Darbar by Behrouz Biryani"/>
    <s v="Thakurpukur"/>
    <s v="Royal Curry &amp; Thali"/>
    <s v="Royal Paneer Lababdar Thali with Rice"/>
    <x v="0"/>
    <n v="369"/>
    <n v="4.4000000000000004"/>
    <n v="0"/>
  </r>
  <r>
    <x v="5"/>
    <x v="5"/>
    <x v="239"/>
    <x v="4"/>
    <x v="10"/>
    <s v="Veg Darbar by Behrouz Biryani"/>
    <s v="Thakurpukur"/>
    <s v="Dastan-e-Kebab (Starters)"/>
    <s v="Falafel-E-Khaas"/>
    <x v="0"/>
    <n v="119"/>
    <n v="4.7"/>
    <n v="5"/>
  </r>
  <r>
    <x v="5"/>
    <x v="5"/>
    <x v="71"/>
    <x v="5"/>
    <x v="9"/>
    <s v="Veg Darbar by Behrouz Biryani"/>
    <s v="Thakurpukur"/>
    <s v="Dastan-e-Kebab (Starters)"/>
    <s v="Dahi Labneh Kebab"/>
    <x v="0"/>
    <n v="149"/>
    <n v="5"/>
    <n v="4"/>
  </r>
  <r>
    <x v="5"/>
    <x v="5"/>
    <x v="193"/>
    <x v="5"/>
    <x v="35"/>
    <s v="Veg Darbar by Behrouz Biryani"/>
    <s v="Thakurpukur"/>
    <s v="Dastan-e-Kebab (Starters)"/>
    <s v="Aloo Chaap Tikki"/>
    <x v="0"/>
    <n v="139"/>
    <n v="4.5"/>
    <n v="3"/>
  </r>
  <r>
    <x v="5"/>
    <x v="5"/>
    <x v="6"/>
    <x v="3"/>
    <x v="6"/>
    <s v="Veg Darbar by Behrouz Biryani"/>
    <s v="Thakurpukur"/>
    <s v="Biryani &amp; Kebab Thali"/>
    <s v="Subz-E-Biryani Thali with Kebabs"/>
    <x v="0"/>
    <n v="359"/>
    <n v="4.4000000000000004"/>
    <n v="0"/>
  </r>
  <r>
    <x v="5"/>
    <x v="5"/>
    <x v="125"/>
    <x v="0"/>
    <x v="13"/>
    <s v="Veg Darbar by Behrouz Biryani"/>
    <s v="Thakurpukur"/>
    <s v="Biryani &amp; Kebab Thali"/>
    <s v="Andhra Paneer Biryani Thali with Kebabs(Andhra Paneer Thali)"/>
    <x v="0"/>
    <n v="389"/>
    <n v="4.4000000000000004"/>
    <n v="0"/>
  </r>
  <r>
    <x v="5"/>
    <x v="5"/>
    <x v="92"/>
    <x v="4"/>
    <x v="31"/>
    <s v="Veg Darbar by Behrouz Biryani"/>
    <s v="Thakurpukur"/>
    <s v="Biryani &amp; Kebab Thali"/>
    <s v="Zaikedaar Paneer Biryani Thali with Kebabs"/>
    <x v="0"/>
    <n v="389"/>
    <n v="4.4000000000000004"/>
    <n v="0"/>
  </r>
  <r>
    <x v="5"/>
    <x v="5"/>
    <x v="155"/>
    <x v="2"/>
    <x v="0"/>
    <s v="Veg Darbar by Behrouz Biryani"/>
    <s v="Thakurpukur"/>
    <s v="Biryani &amp; Kebab Thali"/>
    <s v="Paneer Subz Biryani Thali with Kebabs"/>
    <x v="0"/>
    <n v="389"/>
    <n v="4.4000000000000004"/>
    <n v="0"/>
  </r>
  <r>
    <x v="5"/>
    <x v="5"/>
    <x v="109"/>
    <x v="0"/>
    <x v="2"/>
    <s v="Veg Darbar by Behrouz Biryani"/>
    <s v="Thakurpukur"/>
    <s v="Biryani &amp; Kebab Thali"/>
    <s v="Taj-e-Khumb Biryani Thali with Kebabs"/>
    <x v="1"/>
    <n v="389"/>
    <n v="4.4000000000000004"/>
    <n v="0"/>
  </r>
  <r>
    <x v="5"/>
    <x v="5"/>
    <x v="177"/>
    <x v="2"/>
    <x v="25"/>
    <s v="Veg Darbar by Behrouz Biryani"/>
    <s v="Thakurpukur"/>
    <s v="Biryani &amp; Kebab Thali"/>
    <s v="1 +1 Zaikedaar Paneer Biryani &amp; Kebab Thali Combo"/>
    <x v="1"/>
    <n v="738"/>
    <n v="4.4000000000000004"/>
    <n v="0"/>
  </r>
  <r>
    <x v="5"/>
    <x v="5"/>
    <x v="7"/>
    <x v="0"/>
    <x v="3"/>
    <s v="Veg Darbar by Behrouz Biryani"/>
    <s v="Thakurpukur"/>
    <s v="Metal Handi - Nawabi Biryani (Serves 2)"/>
    <s v="Khumb-e-Nawabi Handi Biryani (Serves 2)"/>
    <x v="1"/>
    <n v="1029"/>
    <n v="4.4000000000000004"/>
    <n v="0"/>
  </r>
  <r>
    <x v="5"/>
    <x v="5"/>
    <x v="135"/>
    <x v="0"/>
    <x v="5"/>
    <s v="Veg Darbar by Behrouz Biryani"/>
    <s v="Thakurpukur"/>
    <s v="Metal Handi - Nawabi Biryani (Serves 2)"/>
    <s v="Paneer-e-Nawabi Handi Biryani (Serves 2)"/>
    <x v="1"/>
    <n v="999"/>
    <n v="4.4000000000000004"/>
    <n v="0"/>
  </r>
  <r>
    <x v="5"/>
    <x v="5"/>
    <x v="228"/>
    <x v="5"/>
    <x v="4"/>
    <s v="Veg Darbar by Behrouz Biryani"/>
    <s v="Thakurpukur"/>
    <s v="Metal Handi - Nawabi Biryani (Serves 2)"/>
    <s v="Subz-e-Nawabi Handi Biryani (Serves 2)"/>
    <x v="0"/>
    <n v="999"/>
    <n v="4.4000000000000004"/>
    <n v="0"/>
  </r>
  <r>
    <x v="5"/>
    <x v="5"/>
    <x v="235"/>
    <x v="3"/>
    <x v="4"/>
    <s v="Veg Darbar by Behrouz Biryani"/>
    <s v="Thakurpukur"/>
    <s v="Metal Handi - Nawabi Biryani (Serves 2)"/>
    <s v="Nawabi Handi Dum Biryani with Veg Kebab Combo (Serves 2-3)"/>
    <x v="0"/>
    <n v="1025"/>
    <n v="4.4000000000000004"/>
    <n v="0"/>
  </r>
  <r>
    <x v="5"/>
    <x v="5"/>
    <x v="111"/>
    <x v="1"/>
    <x v="20"/>
    <s v="Veg Darbar by Behrouz Biryani"/>
    <s v="Thakurpukur"/>
    <s v="Metal Handi - Nawabi Biryani (Serves 2)"/>
    <s v="Nawabi Handi Ki Jodi (Veg, Serves 4)"/>
    <x v="0"/>
    <n v="1569"/>
    <n v="4.4000000000000004"/>
    <n v="0"/>
  </r>
  <r>
    <x v="5"/>
    <x v="5"/>
    <x v="215"/>
    <x v="3"/>
    <x v="8"/>
    <s v="Veg Darbar by Behrouz Biryani"/>
    <s v="Thakurpukur"/>
    <s v="Metal Handi - Nawabi Biryani (Serves 2)"/>
    <s v="Nawabi Handi Dum Biryani with Veg Curry and Breads Combo (Serves 3-4)"/>
    <x v="0"/>
    <n v="1445"/>
    <n v="4.4000000000000004"/>
    <n v="0"/>
  </r>
  <r>
    <x v="5"/>
    <x v="5"/>
    <x v="168"/>
    <x v="3"/>
    <x v="29"/>
    <s v="Veg Darbar by Behrouz Biryani"/>
    <s v="Thakurpukur"/>
    <s v="Metal Handi - Nawabi Biryani (Serves 2)"/>
    <s v="Bemisaal Nawabi Handi Veg Dawat"/>
    <x v="0"/>
    <n v="1199"/>
    <n v="4.4000000000000004"/>
    <n v="0"/>
  </r>
  <r>
    <x v="5"/>
    <x v="5"/>
    <x v="166"/>
    <x v="0"/>
    <x v="22"/>
    <s v="Veg Darbar by Behrouz Biryani"/>
    <s v="Thakurpukur"/>
    <s v="Alishaan Biryani (Serves 4-5)"/>
    <s v="Taj-e-Khumb Biryani (Mushroom Biryani - Serves 4)."/>
    <x v="0"/>
    <n v="1349"/>
    <n v="4.4000000000000004"/>
    <n v="0"/>
  </r>
  <r>
    <x v="5"/>
    <x v="5"/>
    <x v="115"/>
    <x v="4"/>
    <x v="32"/>
    <s v="Veg Darbar by Behrouz Biryani"/>
    <s v="Thakurpukur"/>
    <s v="Alishaan Biryani (Serves 4-5)"/>
    <s v="Paneer Subz (Classic Paneer and Veg Dum Biryani - Serves 4)."/>
    <x v="0"/>
    <n v="1299"/>
    <n v="4.4000000000000004"/>
    <n v="0"/>
  </r>
  <r>
    <x v="5"/>
    <x v="5"/>
    <x v="18"/>
    <x v="0"/>
    <x v="15"/>
    <s v="Veg Darbar by Behrouz Biryani"/>
    <s v="Thakurpukur"/>
    <s v="Alishaan Biryani (Serves 4-5)"/>
    <s v="Subz-E-Biryani (Veg Dum Biryani - Serves 4)."/>
    <x v="1"/>
    <n v="1229"/>
    <n v="4.4000000000000004"/>
    <n v="0"/>
  </r>
  <r>
    <x v="5"/>
    <x v="5"/>
    <x v="227"/>
    <x v="6"/>
    <x v="4"/>
    <s v="Veg Darbar by Behrouz Biryani"/>
    <s v="Thakurpukur"/>
    <s v="Alishaan Biryani (Serves 4-5)"/>
    <s v="Zaikedaar Paneer (Paneer Dum Biryani - Serves 4)."/>
    <x v="0"/>
    <n v="1305"/>
    <n v="4.4000000000000004"/>
    <n v="0"/>
  </r>
  <r>
    <x v="5"/>
    <x v="5"/>
    <x v="157"/>
    <x v="3"/>
    <x v="13"/>
    <s v="Veg Meals by Lunchbox"/>
    <s v="Thakurpukur"/>
    <s v="Recommended"/>
    <s v="Rajma &amp; Rumali Roti Lunchbox"/>
    <x v="1"/>
    <n v="259"/>
    <n v="4.5"/>
    <n v="1"/>
  </r>
  <r>
    <x v="5"/>
    <x v="5"/>
    <x v="135"/>
    <x v="0"/>
    <x v="5"/>
    <s v="Veg Meals by Lunchbox"/>
    <s v="Thakurpukur"/>
    <s v="Recommended"/>
    <s v="Dal Makhani &amp; Rumali Roti Lunchbox"/>
    <x v="1"/>
    <n v="249"/>
    <n v="4.4000000000000004"/>
    <n v="0"/>
  </r>
  <r>
    <x v="5"/>
    <x v="5"/>
    <x v="102"/>
    <x v="0"/>
    <x v="20"/>
    <s v="Veg Meals by Lunchbox"/>
    <s v="Thakurpukur"/>
    <s v="Recommended"/>
    <s v="Palak Paneer &amp; Rumali Roti Lunchbox"/>
    <x v="1"/>
    <n v="319"/>
    <n v="4.4000000000000004"/>
    <n v="0"/>
  </r>
  <r>
    <x v="5"/>
    <x v="5"/>
    <x v="132"/>
    <x v="2"/>
    <x v="20"/>
    <s v="Veg Meals by Lunchbox"/>
    <s v="Thakurpukur"/>
    <s v="Recommended"/>
    <s v="Pindi Chole with Rumali Roti Lunchbox"/>
    <x v="1"/>
    <n v="249"/>
    <n v="4.4000000000000004"/>
    <n v="0"/>
  </r>
  <r>
    <x v="5"/>
    <x v="5"/>
    <x v="77"/>
    <x v="6"/>
    <x v="11"/>
    <s v="Veg Meals by Lunchbox"/>
    <s v="Thakurpukur"/>
    <s v="Recommended"/>
    <s v="Paneer Lababdar Rumali Roti Lunchbox"/>
    <x v="1"/>
    <n v="339"/>
    <n v="4.4000000000000004"/>
    <n v="0"/>
  </r>
  <r>
    <x v="5"/>
    <x v="5"/>
    <x v="84"/>
    <x v="6"/>
    <x v="19"/>
    <s v="Veg Meals by Lunchbox"/>
    <s v="Thakurpukur"/>
    <s v="Recommended"/>
    <s v="Paneer Tikka Masala Rumali Roti Lunchbox"/>
    <x v="1"/>
    <n v="339"/>
    <n v="4.4000000000000004"/>
    <n v="0"/>
  </r>
  <r>
    <x v="5"/>
    <x v="5"/>
    <x v="143"/>
    <x v="4"/>
    <x v="18"/>
    <s v="Veg Meals by Lunchbox"/>
    <s v="Thakurpukur"/>
    <s v="Recommended"/>
    <s v="Mushroom Masala with Rumali Roti Lunchbox"/>
    <x v="1"/>
    <n v="339"/>
    <n v="4.4000000000000004"/>
    <n v="0"/>
  </r>
  <r>
    <x v="5"/>
    <x v="5"/>
    <x v="12"/>
    <x v="3"/>
    <x v="11"/>
    <s v="Veg Meals by Lunchbox"/>
    <s v="Thakurpukur"/>
    <s v="Recommended"/>
    <s v="Paneer Makhani &amp; Rumali Roti Lunchbox"/>
    <x v="1"/>
    <n v="379"/>
    <n v="4.4000000000000004"/>
    <n v="0"/>
  </r>
  <r>
    <x v="5"/>
    <x v="5"/>
    <x v="18"/>
    <x v="0"/>
    <x v="15"/>
    <s v="Veg Meals by Lunchbox"/>
    <s v="Thakurpukur"/>
    <s v="Recommended"/>
    <s v="Mushroom Masala with Chapati Lunchbox"/>
    <x v="1"/>
    <n v="279"/>
    <n v="4.8"/>
    <n v="2"/>
  </r>
  <r>
    <x v="5"/>
    <x v="5"/>
    <x v="37"/>
    <x v="4"/>
    <x v="9"/>
    <s v="Veg Meals by Lunchbox"/>
    <s v="Thakurpukur"/>
    <s v="Recommended"/>
    <s v="Pindi Chole with Chapati Lunchbox"/>
    <x v="1"/>
    <n v="199"/>
    <n v="4.4000000000000004"/>
    <n v="0"/>
  </r>
  <r>
    <x v="5"/>
    <x v="5"/>
    <x v="69"/>
    <x v="2"/>
    <x v="3"/>
    <s v="Veg Meals by Lunchbox"/>
    <s v="Thakurpukur"/>
    <s v="Recommended"/>
    <s v="Rajma, Chapati Lunchbox with Gulab Jamun (2 pcs)"/>
    <x v="0"/>
    <n v="209"/>
    <n v="4.2"/>
    <n v="2"/>
  </r>
  <r>
    <x v="5"/>
    <x v="5"/>
    <x v="135"/>
    <x v="0"/>
    <x v="5"/>
    <s v="Veg Meals by Lunchbox"/>
    <s v="Thakurpukur"/>
    <s v="Recommended"/>
    <s v="Rajma &amp; Chapati Lunchbox"/>
    <x v="1"/>
    <n v="199"/>
    <n v="3.7"/>
    <n v="8"/>
  </r>
  <r>
    <x v="5"/>
    <x v="5"/>
    <x v="183"/>
    <x v="3"/>
    <x v="0"/>
    <s v="Veg Meals by Lunchbox"/>
    <s v="Thakurpukur"/>
    <s v="Recommended"/>
    <s v="Dal Makhani &amp; Chapati Lunchbox"/>
    <x v="0"/>
    <n v="199"/>
    <n v="3.5"/>
    <n v="18"/>
  </r>
  <r>
    <x v="5"/>
    <x v="5"/>
    <x v="107"/>
    <x v="3"/>
    <x v="35"/>
    <s v="Veg Meals by Lunchbox"/>
    <s v="Thakurpukur"/>
    <s v="Recommended"/>
    <s v="Palak Paneer &amp; Chapati Lunchbox"/>
    <x v="1"/>
    <n v="249"/>
    <n v="3.9"/>
    <n v="5"/>
  </r>
  <r>
    <x v="5"/>
    <x v="5"/>
    <x v="120"/>
    <x v="5"/>
    <x v="15"/>
    <s v="Veg Meals by Lunchbox"/>
    <s v="Thakurpukur"/>
    <s v="Recommended"/>
    <s v="Paneer Tikka Masala Chapati Lunchbox"/>
    <x v="1"/>
    <n v="289"/>
    <n v="4.4000000000000004"/>
    <n v="0"/>
  </r>
  <r>
    <x v="5"/>
    <x v="5"/>
    <x v="196"/>
    <x v="0"/>
    <x v="35"/>
    <s v="Veg Meals by Lunchbox"/>
    <s v="Thakurpukur"/>
    <s v="Recommended"/>
    <s v="Paneer Lababdar Chapati Lunchbox"/>
    <x v="1"/>
    <n v="289"/>
    <n v="4.4000000000000004"/>
    <n v="0"/>
  </r>
  <r>
    <x v="5"/>
    <x v="5"/>
    <x v="91"/>
    <x v="4"/>
    <x v="14"/>
    <s v="Veg Meals by Lunchbox"/>
    <s v="Thakurpukur"/>
    <s v="Recommended"/>
    <s v="Paneer Makhani &amp; Chapati Lunchbox"/>
    <x v="1"/>
    <n v="309"/>
    <n v="4.4000000000000004"/>
    <n v="0"/>
  </r>
  <r>
    <x v="5"/>
    <x v="5"/>
    <x v="210"/>
    <x v="4"/>
    <x v="28"/>
    <s v="Veg Meals by Lunchbox"/>
    <s v="Thakurpukur"/>
    <s v="Recommended"/>
    <s v="Pindi Chole Jumbo Lunchbox"/>
    <x v="0"/>
    <n v="277"/>
    <n v="3.7"/>
    <n v="1"/>
  </r>
  <r>
    <x v="5"/>
    <x v="5"/>
    <x v="145"/>
    <x v="2"/>
    <x v="14"/>
    <s v="Veg Meals by Lunchbox"/>
    <s v="Thakurpukur"/>
    <s v="Recommended"/>
    <s v="Rajma Masala Jumbo Lunchbox"/>
    <x v="0"/>
    <n v="285"/>
    <n v="4.8"/>
    <n v="15"/>
  </r>
  <r>
    <x v="5"/>
    <x v="5"/>
    <x v="72"/>
    <x v="1"/>
    <x v="5"/>
    <s v="Veg Meals by Lunchbox"/>
    <s v="Thakurpukur"/>
    <s v="Recommended"/>
    <s v="Paneer Tikka Masala Jumbo Lunchbox"/>
    <x v="0"/>
    <n v="459"/>
    <n v="4.8"/>
    <n v="2"/>
  </r>
  <r>
    <x v="5"/>
    <x v="5"/>
    <x v="182"/>
    <x v="5"/>
    <x v="3"/>
    <s v="Veg Meals by Lunchbox"/>
    <s v="Thakurpukur"/>
    <s v="Rumali Roti Lunchbox"/>
    <s v="Rajma &amp; Rumali Roti Lunchbox"/>
    <x v="0"/>
    <n v="259"/>
    <n v="4.5"/>
    <n v="1"/>
  </r>
  <r>
    <x v="5"/>
    <x v="5"/>
    <x v="236"/>
    <x v="6"/>
    <x v="26"/>
    <s v="Veg Meals by Lunchbox"/>
    <s v="Thakurpukur"/>
    <s v="Rumali Roti Lunchbox"/>
    <s v="Dal Makhani &amp; Rumali Roti Lunchbox"/>
    <x v="0"/>
    <n v="249"/>
    <n v="4.4000000000000004"/>
    <n v="0"/>
  </r>
  <r>
    <x v="5"/>
    <x v="5"/>
    <x v="125"/>
    <x v="0"/>
    <x v="13"/>
    <s v="Veg Meals by Lunchbox"/>
    <s v="Thakurpukur"/>
    <s v="Rumali Roti Lunchbox"/>
    <s v="Palak Paneer &amp; Rumali Roti Lunchbox"/>
    <x v="0"/>
    <n v="319"/>
    <n v="4.4000000000000004"/>
    <n v="0"/>
  </r>
  <r>
    <x v="5"/>
    <x v="5"/>
    <x v="73"/>
    <x v="6"/>
    <x v="16"/>
    <s v="Veg Meals by Lunchbox"/>
    <s v="Thakurpukur"/>
    <s v="Rumali Roti Lunchbox"/>
    <s v="Pindi Chole with Rumali Roti Lunchbox"/>
    <x v="0"/>
    <n v="249"/>
    <n v="4.4000000000000004"/>
    <n v="0"/>
  </r>
  <r>
    <x v="5"/>
    <x v="5"/>
    <x v="188"/>
    <x v="6"/>
    <x v="0"/>
    <s v="Veg Meals by Lunchbox"/>
    <s v="Thakurpukur"/>
    <s v="Rumali Roti Lunchbox"/>
    <s v="Paneer Lababdar Rumali Roti Lunchbox"/>
    <x v="0"/>
    <n v="339"/>
    <n v="4.4000000000000004"/>
    <n v="0"/>
  </r>
  <r>
    <x v="5"/>
    <x v="5"/>
    <x v="215"/>
    <x v="3"/>
    <x v="8"/>
    <s v="Veg Meals by Lunchbox"/>
    <s v="Thakurpukur"/>
    <s v="Rumali Roti Lunchbox"/>
    <s v="Paneer Tikka Masala Rumali Roti Lunchbox"/>
    <x v="0"/>
    <n v="339"/>
    <n v="4.4000000000000004"/>
    <n v="0"/>
  </r>
  <r>
    <x v="5"/>
    <x v="5"/>
    <x v="241"/>
    <x v="1"/>
    <x v="12"/>
    <s v="Veg Meals by Lunchbox"/>
    <s v="Thakurpukur"/>
    <s v="Rumali Roti Lunchbox"/>
    <s v="Mushroom Masala with Rumali Roti Lunchbox"/>
    <x v="0"/>
    <n v="339"/>
    <n v="4.4000000000000004"/>
    <n v="0"/>
  </r>
  <r>
    <x v="5"/>
    <x v="5"/>
    <x v="156"/>
    <x v="0"/>
    <x v="16"/>
    <s v="Veg Meals by Lunchbox"/>
    <s v="Thakurpukur"/>
    <s v="Rumali Roti Lunchbox"/>
    <s v="Paneer Makhani &amp; Rumali Roti Lunchbox"/>
    <x v="0"/>
    <n v="379"/>
    <n v="4.4000000000000004"/>
    <n v="0"/>
  </r>
  <r>
    <x v="5"/>
    <x v="5"/>
    <x v="33"/>
    <x v="3"/>
    <x v="17"/>
    <s v="Veg Meals by Lunchbox"/>
    <s v="Thakurpukur"/>
    <s v="Chapati Lunchbox"/>
    <s v="Mushroom Masala with Chapati Lunchbox"/>
    <x v="0"/>
    <n v="279"/>
    <n v="4.8"/>
    <n v="2"/>
  </r>
  <r>
    <x v="5"/>
    <x v="5"/>
    <x v="88"/>
    <x v="3"/>
    <x v="9"/>
    <s v="Veg Meals by Lunchbox"/>
    <s v="Thakurpukur"/>
    <s v="Chapati Lunchbox"/>
    <s v="Pindi Chole with Chapati Lunchbox"/>
    <x v="0"/>
    <n v="199"/>
    <n v="4.4000000000000004"/>
    <n v="0"/>
  </r>
  <r>
    <x v="5"/>
    <x v="5"/>
    <x v="87"/>
    <x v="3"/>
    <x v="14"/>
    <s v="Veg Meals by Lunchbox"/>
    <s v="Thakurpukur"/>
    <s v="Chapati Lunchbox"/>
    <s v="Rajma, Chapati Lunchbox with Gulab Jamun (2 pcs)"/>
    <x v="0"/>
    <n v="209"/>
    <n v="4.2"/>
    <n v="2"/>
  </r>
  <r>
    <x v="5"/>
    <x v="5"/>
    <x v="104"/>
    <x v="0"/>
    <x v="28"/>
    <s v="Veg Meals by Lunchbox"/>
    <s v="Thakurpukur"/>
    <s v="Chapati Lunchbox"/>
    <s v="Rajma &amp; Chapati Lunchbox"/>
    <x v="0"/>
    <n v="199"/>
    <n v="3.7"/>
    <n v="8"/>
  </r>
  <r>
    <x v="5"/>
    <x v="5"/>
    <x v="47"/>
    <x v="4"/>
    <x v="4"/>
    <s v="Veg Meals by Lunchbox"/>
    <s v="Thakurpukur"/>
    <s v="Chapati Lunchbox"/>
    <s v="Dal Makhani &amp; Chapati Lunchbox"/>
    <x v="0"/>
    <n v="199"/>
    <n v="3.5"/>
    <n v="18"/>
  </r>
  <r>
    <x v="5"/>
    <x v="5"/>
    <x v="75"/>
    <x v="1"/>
    <x v="31"/>
    <s v="Veg Meals by Lunchbox"/>
    <s v="Thakurpukur"/>
    <s v="Chapati Lunchbox"/>
    <s v="Palak Paneer &amp; Chapati Lunchbox"/>
    <x v="0"/>
    <n v="249"/>
    <n v="3.9"/>
    <n v="5"/>
  </r>
  <r>
    <x v="5"/>
    <x v="5"/>
    <x v="22"/>
    <x v="0"/>
    <x v="19"/>
    <s v="Veg Meals by Lunchbox"/>
    <s v="Thakurpukur"/>
    <s v="Chapati Lunchbox"/>
    <s v="Paneer Tikka Masala Chapati Lunchbox"/>
    <x v="0"/>
    <n v="289"/>
    <n v="4.4000000000000004"/>
    <n v="0"/>
  </r>
  <r>
    <x v="5"/>
    <x v="5"/>
    <x v="17"/>
    <x v="0"/>
    <x v="14"/>
    <s v="Veg Meals by Lunchbox"/>
    <s v="Thakurpukur"/>
    <s v="Chapati Lunchbox"/>
    <s v="Paneer Lababdar Chapati Lunchbox"/>
    <x v="0"/>
    <n v="289"/>
    <n v="4.4000000000000004"/>
    <n v="0"/>
  </r>
  <r>
    <x v="5"/>
    <x v="5"/>
    <x v="136"/>
    <x v="4"/>
    <x v="0"/>
    <s v="Veg Meals by Lunchbox"/>
    <s v="Thakurpukur"/>
    <s v="Chapati Lunchbox"/>
    <s v="Paneer Makhani &amp; Chapati Lunchbox"/>
    <x v="0"/>
    <n v="309"/>
    <n v="4.4000000000000004"/>
    <n v="0"/>
  </r>
  <r>
    <x v="5"/>
    <x v="5"/>
    <x v="140"/>
    <x v="1"/>
    <x v="7"/>
    <s v="Veg Meals by Lunchbox"/>
    <s v="Thakurpukur"/>
    <s v="Executive Lunchbox"/>
    <s v="Pindi Chole Jumbo Lunchbox"/>
    <x v="0"/>
    <n v="277"/>
    <n v="3.7"/>
    <n v="1"/>
  </r>
  <r>
    <x v="5"/>
    <x v="5"/>
    <x v="100"/>
    <x v="0"/>
    <x v="34"/>
    <s v="Veg Meals by Lunchbox"/>
    <s v="Thakurpukur"/>
    <s v="Executive Lunchbox"/>
    <s v="Rajma Masala Jumbo Lunchbox"/>
    <x v="0"/>
    <n v="285"/>
    <n v="4.8"/>
    <n v="15"/>
  </r>
  <r>
    <x v="5"/>
    <x v="5"/>
    <x v="167"/>
    <x v="3"/>
    <x v="28"/>
    <s v="Veg Meals by Lunchbox"/>
    <s v="Thakurpukur"/>
    <s v="Executive Lunchbox"/>
    <s v="Paneer Tikka Masala Jumbo Lunchbox"/>
    <x v="0"/>
    <n v="459"/>
    <n v="4.8"/>
    <n v="2"/>
  </r>
  <r>
    <x v="5"/>
    <x v="5"/>
    <x v="199"/>
    <x v="6"/>
    <x v="6"/>
    <s v="Veg Meals by Lunchbox"/>
    <s v="Thakurpukur"/>
    <s v="Executive Lunchbox"/>
    <s v="Paneer Lababdar Jumbo Lunchbox"/>
    <x v="0"/>
    <n v="429"/>
    <n v="4.4000000000000004"/>
    <n v="1"/>
  </r>
  <r>
    <x v="5"/>
    <x v="5"/>
    <x v="151"/>
    <x v="1"/>
    <x v="0"/>
    <s v="Veg Meals by Lunchbox"/>
    <s v="Thakurpukur"/>
    <s v="Executive Lunchbox"/>
    <s v="Paneer Makhani Jumbo Lunchbox"/>
    <x v="0"/>
    <n v="429"/>
    <n v="4.4000000000000004"/>
    <n v="0"/>
  </r>
  <r>
    <x v="5"/>
    <x v="5"/>
    <x v="42"/>
    <x v="4"/>
    <x v="3"/>
    <s v="Veg Meals by Lunchbox"/>
    <s v="Thakurpukur"/>
    <s v="Rice Lunchbox"/>
    <s v="Paneer Makhani with Flavorful Rice"/>
    <x v="0"/>
    <n v="299"/>
    <n v="5"/>
    <n v="3"/>
  </r>
  <r>
    <x v="5"/>
    <x v="5"/>
    <x v="142"/>
    <x v="1"/>
    <x v="27"/>
    <s v="Veg Meals by Lunchbox"/>
    <s v="Thakurpukur"/>
    <s v="Rice Lunchbox"/>
    <s v="Dal Makhani, Rice Lunchbox with Gulab Jamun (2 pcs)"/>
    <x v="0"/>
    <n v="299"/>
    <n v="4.2"/>
    <n v="1"/>
  </r>
  <r>
    <x v="5"/>
    <x v="5"/>
    <x v="81"/>
    <x v="5"/>
    <x v="30"/>
    <s v="Veg Meals by Lunchbox"/>
    <s v="Thakurpukur"/>
    <s v="Rice Lunchbox"/>
    <s v="Dal Makhani &amp; Rice Lunchbox"/>
    <x v="0"/>
    <n v="199"/>
    <n v="4.4000000000000004"/>
    <n v="29"/>
  </r>
  <r>
    <x v="5"/>
    <x v="5"/>
    <x v="153"/>
    <x v="3"/>
    <x v="16"/>
    <s v="Veg Meals by Lunchbox"/>
    <s v="Thakurpukur"/>
    <s v="Rice Lunchbox"/>
    <s v="Rajma Chawal Lunchbox"/>
    <x v="0"/>
    <n v="199"/>
    <n v="4.7"/>
    <n v="40"/>
  </r>
  <r>
    <x v="5"/>
    <x v="5"/>
    <x v="115"/>
    <x v="4"/>
    <x v="32"/>
    <s v="Veg Meals by Lunchbox"/>
    <s v="Thakurpukur"/>
    <s v="Rice Lunchbox"/>
    <s v="Paneer Lababdar Rice Lunchbox"/>
    <x v="0"/>
    <n v="279"/>
    <n v="4.5999999999999996"/>
    <n v="1"/>
  </r>
  <r>
    <x v="5"/>
    <x v="5"/>
    <x v="44"/>
    <x v="2"/>
    <x v="26"/>
    <s v="Veg Meals by Lunchbox"/>
    <s v="Thakurpukur"/>
    <s v="Rice Lunchbox"/>
    <s v="Paneer Tikka Masala Rice Lunchbox"/>
    <x v="0"/>
    <n v="279"/>
    <n v="4.4000000000000004"/>
    <n v="0"/>
  </r>
  <r>
    <x v="5"/>
    <x v="5"/>
    <x v="195"/>
    <x v="2"/>
    <x v="31"/>
    <s v="Veg Meals by Lunchbox"/>
    <s v="Thakurpukur"/>
    <s v="Kulcha Lunchbox"/>
    <s v="Mushroom Masala with Kulcha Lunchbox"/>
    <x v="0"/>
    <n v="289"/>
    <n v="4.3"/>
    <n v="4"/>
  </r>
  <r>
    <x v="5"/>
    <x v="5"/>
    <x v="75"/>
    <x v="1"/>
    <x v="31"/>
    <s v="Veg Meals by Lunchbox"/>
    <s v="Thakurpukur"/>
    <s v="Kulcha Lunchbox"/>
    <s v="Paneer Makhani Kulcha Meal"/>
    <x v="0"/>
    <n v="319"/>
    <n v="3.1"/>
    <n v="3"/>
  </r>
  <r>
    <x v="5"/>
    <x v="5"/>
    <x v="173"/>
    <x v="6"/>
    <x v="14"/>
    <s v="Veg Meals by Lunchbox"/>
    <s v="Thakurpukur"/>
    <s v="Kulcha Lunchbox"/>
    <s v="Pindi Chole with Kulcha Lunchbox"/>
    <x v="0"/>
    <n v="209"/>
    <n v="4.3"/>
    <n v="1"/>
  </r>
  <r>
    <x v="5"/>
    <x v="5"/>
    <x v="185"/>
    <x v="4"/>
    <x v="2"/>
    <s v="Veg Meals by Lunchbox"/>
    <s v="Thakurpukur"/>
    <s v="Kulcha Lunchbox"/>
    <s v="Pindi Chole Kulcha Lunchbox with Gulab Jamun (2 pcs) Combo"/>
    <x v="0"/>
    <n v="299"/>
    <n v="4.4000000000000004"/>
    <n v="0"/>
  </r>
  <r>
    <x v="5"/>
    <x v="5"/>
    <x v="150"/>
    <x v="5"/>
    <x v="20"/>
    <s v="Veg Meals by Lunchbox"/>
    <s v="Thakurpukur"/>
    <s v="Kulcha Lunchbox"/>
    <s v="Rajma &amp; Bread Kulcha Lunchbox"/>
    <x v="0"/>
    <n v="209"/>
    <n v="4.9000000000000004"/>
    <n v="11"/>
  </r>
  <r>
    <x v="5"/>
    <x v="5"/>
    <x v="173"/>
    <x v="6"/>
    <x v="14"/>
    <s v="Veg Meals by Lunchbox"/>
    <s v="Thakurpukur"/>
    <s v="Kulcha Lunchbox"/>
    <s v="Dal Makhani &amp; Bread Kulcha Lunchbox"/>
    <x v="0"/>
    <n v="209"/>
    <n v="2.8"/>
    <n v="19"/>
  </r>
  <r>
    <x v="5"/>
    <x v="5"/>
    <x v="112"/>
    <x v="2"/>
    <x v="13"/>
    <s v="Veg Meals by Lunchbox"/>
    <s v="Thakurpukur"/>
    <s v="Kulcha Lunchbox"/>
    <s v="Palak Paneer Bread Kulcha Lunchbox"/>
    <x v="0"/>
    <n v="259"/>
    <n v="4.9000000000000004"/>
    <n v="3"/>
  </r>
  <r>
    <x v="5"/>
    <x v="5"/>
    <x v="150"/>
    <x v="5"/>
    <x v="20"/>
    <s v="Veg Meals by Lunchbox"/>
    <s v="Thakurpukur"/>
    <s v="Kulcha Lunchbox"/>
    <s v="Paneer Lababdar Kulcha Lunchbox"/>
    <x v="0"/>
    <n v="299"/>
    <n v="4.4000000000000004"/>
    <n v="0"/>
  </r>
  <r>
    <x v="5"/>
    <x v="5"/>
    <x v="150"/>
    <x v="5"/>
    <x v="20"/>
    <s v="Veg Meals by Lunchbox"/>
    <s v="Thakurpukur"/>
    <s v="Kulcha Lunchbox"/>
    <s v="Paneer Tikka Masala Kulcha Lunchbox"/>
    <x v="0"/>
    <n v="299"/>
    <n v="4.5999999999999996"/>
    <n v="3"/>
  </r>
  <r>
    <x v="5"/>
    <x v="5"/>
    <x v="135"/>
    <x v="0"/>
    <x v="5"/>
    <s v="Veg Meals by Lunchbox"/>
    <s v="Thakurpukur"/>
    <s v="Paratha Lunchbox"/>
    <s v="Mushroom Masala with Lacha Paratha Lunchbox"/>
    <x v="0"/>
    <n v="325"/>
    <n v="4.8"/>
    <n v="1"/>
  </r>
  <r>
    <x v="5"/>
    <x v="5"/>
    <x v="180"/>
    <x v="3"/>
    <x v="19"/>
    <s v="Veg Meals by Lunchbox"/>
    <s v="Thakurpukur"/>
    <s v="Paratha Lunchbox"/>
    <s v="Mushroom Masala with Mini Triangle Paratha Lunchbox"/>
    <x v="0"/>
    <n v="299"/>
    <n v="4.4000000000000004"/>
    <n v="0"/>
  </r>
  <r>
    <x v="5"/>
    <x v="5"/>
    <x v="175"/>
    <x v="0"/>
    <x v="30"/>
    <s v="Veg Meals by Lunchbox"/>
    <s v="Thakurpukur"/>
    <s v="Paratha Lunchbox"/>
    <s v="Paneer Makhani &amp; Paratha Meal"/>
    <x v="0"/>
    <n v="339"/>
    <n v="4.4000000000000004"/>
    <n v="0"/>
  </r>
  <r>
    <x v="5"/>
    <x v="5"/>
    <x v="209"/>
    <x v="1"/>
    <x v="2"/>
    <s v="Veg Meals by Lunchbox"/>
    <s v="Thakurpukur"/>
    <s v="Paratha Lunchbox"/>
    <s v="Pindi Chole with Paratha Lunchbox"/>
    <x v="0"/>
    <n v="229"/>
    <n v="4.5"/>
    <n v="1"/>
  </r>
  <r>
    <x v="5"/>
    <x v="5"/>
    <x v="20"/>
    <x v="5"/>
    <x v="17"/>
    <s v="Veg Meals by Lunchbox"/>
    <s v="Thakurpukur"/>
    <s v="Paratha Lunchbox"/>
    <s v="Dal Makhani, Paratha Lunchbox with Gulab Jamun (2 pcs)"/>
    <x v="0"/>
    <n v="229"/>
    <n v="4.4000000000000004"/>
    <n v="1"/>
  </r>
  <r>
    <x v="5"/>
    <x v="5"/>
    <x v="69"/>
    <x v="2"/>
    <x v="3"/>
    <s v="Veg Meals by Lunchbox"/>
    <s v="Thakurpukur"/>
    <s v="Paratha Lunchbox"/>
    <s v="Palak Paneer Paratha Lunchbox"/>
    <x v="0"/>
    <n v="279"/>
    <n v="4.4000000000000004"/>
    <n v="0"/>
  </r>
  <r>
    <x v="5"/>
    <x v="5"/>
    <x v="63"/>
    <x v="4"/>
    <x v="11"/>
    <s v="Veg Meals by Lunchbox"/>
    <s v="Thakurpukur"/>
    <s v="Paratha Lunchbox"/>
    <s v="Rajma &amp; Paratha Lunchbox"/>
    <x v="0"/>
    <n v="239"/>
    <n v="4.5999999999999996"/>
    <n v="1"/>
  </r>
  <r>
    <x v="5"/>
    <x v="5"/>
    <x v="91"/>
    <x v="4"/>
    <x v="14"/>
    <s v="Veg Meals by Lunchbox"/>
    <s v="Thakurpukur"/>
    <s v="Paratha Lunchbox"/>
    <s v="Dal Makhani &amp; Paratha Lunchbox"/>
    <x v="0"/>
    <n v="229"/>
    <n v="3.6"/>
    <n v="7"/>
  </r>
  <r>
    <x v="5"/>
    <x v="5"/>
    <x v="106"/>
    <x v="3"/>
    <x v="27"/>
    <s v="Veg Meals by Lunchbox"/>
    <s v="Thakurpukur"/>
    <s v="Paratha Lunchbox"/>
    <s v="Paneer Lababdar Paratha Lunchbox"/>
    <x v="0"/>
    <n v="319"/>
    <n v="3.6"/>
    <n v="1"/>
  </r>
  <r>
    <x v="5"/>
    <x v="5"/>
    <x v="175"/>
    <x v="0"/>
    <x v="30"/>
    <s v="Veg Meals by Lunchbox"/>
    <s v="Thakurpukur"/>
    <s v="Paratha Lunchbox"/>
    <s v="Paneer Tikka Masala Paratha Lunchbox"/>
    <x v="0"/>
    <n v="319"/>
    <n v="4.4000000000000004"/>
    <n v="0"/>
  </r>
  <r>
    <x v="5"/>
    <x v="5"/>
    <x v="210"/>
    <x v="4"/>
    <x v="28"/>
    <s v="Veg Meals by Lunchbox"/>
    <s v="Thakurpukur"/>
    <s v="Upwas Specials"/>
    <s v="Sabudana Khichdi Curd Meal with Aloo Pattice"/>
    <x v="0"/>
    <n v="259"/>
    <n v="4.8"/>
    <n v="11"/>
  </r>
  <r>
    <x v="5"/>
    <x v="5"/>
    <x v="21"/>
    <x v="1"/>
    <x v="18"/>
    <s v="Veg Meals by Lunchbox"/>
    <s v="Thakurpukur"/>
    <s v="Upwas Specials"/>
    <s v="Sabudana Khichdi &amp; Curd Meal"/>
    <x v="0"/>
    <n v="239"/>
    <n v="3.7"/>
    <n v="43"/>
  </r>
  <r>
    <x v="5"/>
    <x v="5"/>
    <x v="34"/>
    <x v="1"/>
    <x v="9"/>
    <s v="Veg Meals by Lunchbox"/>
    <s v="Thakurpukur"/>
    <s v="Upwas Specials"/>
    <s v="Sabudana Khichdi &amp; Paneer Makhani Vrat Thali"/>
    <x v="0"/>
    <n v="349"/>
    <n v="4.4000000000000004"/>
    <n v="0"/>
  </r>
  <r>
    <x v="5"/>
    <x v="5"/>
    <x v="212"/>
    <x v="2"/>
    <x v="33"/>
    <s v="Veg Meals by Lunchbox"/>
    <s v="Thakurpukur"/>
    <s v="Upwas Specials"/>
    <s v="Kuttu Paneer Pakoda (4 Pcs)"/>
    <x v="0"/>
    <n v="179"/>
    <n v="4.4000000000000004"/>
    <n v="0"/>
  </r>
  <r>
    <x v="5"/>
    <x v="5"/>
    <x v="183"/>
    <x v="3"/>
    <x v="0"/>
    <s v="Veg Meals by Lunchbox"/>
    <s v="Thakurpukur"/>
    <s v="Upwas Specials"/>
    <s v="Kuttu Paneer Pakoda (2 Pcs)"/>
    <x v="0"/>
    <n v="89"/>
    <n v="4.0999999999999996"/>
    <n v="1"/>
  </r>
  <r>
    <x v="5"/>
    <x v="5"/>
    <x v="21"/>
    <x v="1"/>
    <x v="18"/>
    <s v="Veg Meals by Lunchbox"/>
    <s v="Thakurpukur"/>
    <s v="Upwas Specials"/>
    <s v="Vrat Aloo Pattice (4 Pcs) &amp; Green Chutney"/>
    <x v="0"/>
    <n v="149"/>
    <n v="4.4000000000000004"/>
    <n v="0"/>
  </r>
  <r>
    <x v="5"/>
    <x v="5"/>
    <x v="36"/>
    <x v="1"/>
    <x v="24"/>
    <s v="Veg Meals by Lunchbox"/>
    <s v="Thakurpukur"/>
    <s v="Upwas Specials"/>
    <s v="Vrat Aloo Pattice (2 pcs) &amp; Sabudana Vada (2 pcs)"/>
    <x v="0"/>
    <n v="125"/>
    <n v="4.4000000000000004"/>
    <n v="0"/>
  </r>
  <r>
    <x v="5"/>
    <x v="5"/>
    <x v="52"/>
    <x v="3"/>
    <x v="2"/>
    <s v="Veg Meals by Lunchbox"/>
    <s v="Thakurpukur"/>
    <s v="Upwas Specials"/>
    <s v="Sabudana Vada  (4 Pcs) &amp; Green Chutney"/>
    <x v="0"/>
    <n v="139"/>
    <n v="3.5"/>
    <n v="3"/>
  </r>
  <r>
    <x v="5"/>
    <x v="5"/>
    <x v="223"/>
    <x v="6"/>
    <x v="8"/>
    <s v="Veg Meals by Lunchbox"/>
    <s v="Thakurpukur"/>
    <s v="Upwas Specials"/>
    <s v="Vrat Aloo Pattice (4 Pcs) &amp; Imli Chutney"/>
    <x v="0"/>
    <n v="149"/>
    <n v="4.4000000000000004"/>
    <n v="0"/>
  </r>
  <r>
    <x v="5"/>
    <x v="5"/>
    <x v="41"/>
    <x v="1"/>
    <x v="17"/>
    <s v="Veg Meals by Lunchbox"/>
    <s v="Thakurpukur"/>
    <s v="Upwas Specials"/>
    <s v="Sabudana Vada and Imli Chutney"/>
    <x v="0"/>
    <n v="139"/>
    <n v="4.4000000000000004"/>
    <n v="3"/>
  </r>
  <r>
    <x v="5"/>
    <x v="5"/>
    <x v="42"/>
    <x v="4"/>
    <x v="3"/>
    <s v="Veg Meals by Lunchbox"/>
    <s v="Thakurpukur"/>
    <s v="Upwas Specials"/>
    <s v="Grand Vrat Thali with Paneer Makhani"/>
    <x v="0"/>
    <n v="449"/>
    <n v="4.4000000000000004"/>
    <n v="0"/>
  </r>
  <r>
    <x v="5"/>
    <x v="5"/>
    <x v="33"/>
    <x v="3"/>
    <x v="17"/>
    <s v="Veg Meals by Lunchbox"/>
    <s v="Thakurpukur"/>
    <s v="Upwas Specials"/>
    <s v="Paneer Makhani Bowl."/>
    <x v="0"/>
    <n v="369"/>
    <n v="4.4000000000000004"/>
    <n v="0"/>
  </r>
  <r>
    <x v="5"/>
    <x v="5"/>
    <x v="172"/>
    <x v="0"/>
    <x v="24"/>
    <s v="Veg Meals by Lunchbox"/>
    <s v="Thakurpukur"/>
    <s v="All Day Breakfast Box"/>
    <s v="Aloo Paratha with Pindi Chole Lunchbox"/>
    <x v="0"/>
    <n v="259"/>
    <n v="4.4000000000000004"/>
    <n v="2"/>
  </r>
  <r>
    <x v="5"/>
    <x v="5"/>
    <x v="78"/>
    <x v="5"/>
    <x v="32"/>
    <s v="Veg Meals by Lunchbox"/>
    <s v="Thakurpukur"/>
    <s v="All Day Breakfast Box"/>
    <s v="Aloo Paratha With Dal Makhani"/>
    <x v="0"/>
    <n v="229"/>
    <n v="4.5999999999999996"/>
    <n v="33"/>
  </r>
  <r>
    <x v="5"/>
    <x v="5"/>
    <x v="76"/>
    <x v="2"/>
    <x v="22"/>
    <s v="Veg Meals by Lunchbox"/>
    <s v="Thakurpukur"/>
    <s v="All Day Breakfast Box"/>
    <s v="Aloo Paratha Curd Meal (2 pcs)"/>
    <x v="0"/>
    <n v="189"/>
    <n v="4.3"/>
    <n v="76"/>
  </r>
  <r>
    <x v="5"/>
    <x v="5"/>
    <x v="131"/>
    <x v="2"/>
    <x v="35"/>
    <s v="Veg Meals by Lunchbox"/>
    <s v="Thakurpukur"/>
    <s v="All Day Breakfast Box"/>
    <s v="Gobi Paratha With Pindi Chole"/>
    <x v="0"/>
    <n v="269"/>
    <n v="4.4000000000000004"/>
    <n v="0"/>
  </r>
  <r>
    <x v="5"/>
    <x v="5"/>
    <x v="58"/>
    <x v="6"/>
    <x v="29"/>
    <s v="Veg Meals by Lunchbox"/>
    <s v="Thakurpukur"/>
    <s v="All Day Breakfast Box"/>
    <s v="Gobi Paratha With Curd and Green Chutney"/>
    <x v="0"/>
    <n v="239"/>
    <n v="4.4000000000000004"/>
    <n v="0"/>
  </r>
  <r>
    <x v="5"/>
    <x v="5"/>
    <x v="89"/>
    <x v="0"/>
    <x v="21"/>
    <s v="Veg Meals by Lunchbox"/>
    <s v="Thakurpukur"/>
    <s v="All Day Breakfast Box"/>
    <s v="Gobi Paratha With Dal Makhani"/>
    <x v="0"/>
    <n v="259"/>
    <n v="4.4000000000000004"/>
    <n v="0"/>
  </r>
  <r>
    <x v="5"/>
    <x v="5"/>
    <x v="44"/>
    <x v="2"/>
    <x v="26"/>
    <s v="Veg Meals by Lunchbox"/>
    <s v="Thakurpukur"/>
    <s v="All Day Breakfast Box"/>
    <s v="Gobi Paratha With Curd &amp; Butter"/>
    <x v="0"/>
    <n v="229"/>
    <n v="3.9"/>
    <n v="1"/>
  </r>
  <r>
    <x v="5"/>
    <x v="5"/>
    <x v="205"/>
    <x v="1"/>
    <x v="6"/>
    <s v="Veg Meals by Lunchbox"/>
    <s v="Thakurpukur"/>
    <s v="All Day Breakfast Box"/>
    <s v="Sabudana Vada and Imli Chutney."/>
    <x v="0"/>
    <n v="139"/>
    <n v="4.4000000000000004"/>
    <n v="3"/>
  </r>
  <r>
    <x v="5"/>
    <x v="5"/>
    <x v="205"/>
    <x v="1"/>
    <x v="6"/>
    <s v="Veg Meals by Lunchbox"/>
    <s v="Thakurpukur"/>
    <s v="All Day Breakfast Box"/>
    <s v="Aloo Pattice and Imli Chutney"/>
    <x v="0"/>
    <n v="149"/>
    <n v="4.4000000000000004"/>
    <n v="0"/>
  </r>
  <r>
    <x v="5"/>
    <x v="5"/>
    <x v="209"/>
    <x v="1"/>
    <x v="2"/>
    <s v="Veg Meals by Lunchbox"/>
    <s v="Thakurpukur"/>
    <s v="Biryani Box"/>
    <s v="Paneer Biryani Bowl"/>
    <x v="0"/>
    <n v="249"/>
    <n v="4.2"/>
    <n v="3"/>
  </r>
  <r>
    <x v="5"/>
    <x v="5"/>
    <x v="75"/>
    <x v="1"/>
    <x v="31"/>
    <s v="Veg Meals by Lunchbox"/>
    <s v="Thakurpukur"/>
    <s v="Biryani Box"/>
    <s v="Veg Biryani Bowl"/>
    <x v="0"/>
    <n v="239"/>
    <n v="3.9"/>
    <n v="1"/>
  </r>
  <r>
    <x v="5"/>
    <x v="5"/>
    <x v="51"/>
    <x v="5"/>
    <x v="23"/>
    <s v="Veg Meals by Lunchbox"/>
    <s v="Thakurpukur"/>
    <s v="North Indian Curries"/>
    <s v="Dal Makhani Bowl"/>
    <x v="0"/>
    <n v="179"/>
    <n v="4.0999999999999996"/>
    <n v="4"/>
  </r>
  <r>
    <x v="5"/>
    <x v="5"/>
    <x v="59"/>
    <x v="4"/>
    <x v="30"/>
    <s v="Veg Meals by Lunchbox"/>
    <s v="Thakurpukur"/>
    <s v="North Indian Curries"/>
    <s v="Pindi Chole Bowl"/>
    <x v="0"/>
    <n v="179"/>
    <n v="4.0999999999999996"/>
    <n v="2"/>
  </r>
  <r>
    <x v="5"/>
    <x v="5"/>
    <x v="182"/>
    <x v="5"/>
    <x v="3"/>
    <s v="Veg Meals by Lunchbox"/>
    <s v="Thakurpukur"/>
    <s v="North Indian Curries"/>
    <s v="Palak Paneer Bowl"/>
    <x v="0"/>
    <n v="299"/>
    <n v="4.4000000000000004"/>
    <n v="0"/>
  </r>
  <r>
    <x v="5"/>
    <x v="5"/>
    <x v="93"/>
    <x v="1"/>
    <x v="26"/>
    <s v="Veg Meals by Lunchbox"/>
    <s v="Thakurpukur"/>
    <s v="North Indian Curries"/>
    <s v="Paneer Lababdar Bowl (500 gms)"/>
    <x v="0"/>
    <n v="529"/>
    <n v="4.4000000000000004"/>
    <n v="0"/>
  </r>
  <r>
    <x v="5"/>
    <x v="5"/>
    <x v="153"/>
    <x v="3"/>
    <x v="16"/>
    <s v="Veg Meals by Lunchbox"/>
    <s v="Thakurpukur"/>
    <s v="North Indian Curries"/>
    <s v="Mushroom Masala Bowl (500 gms)"/>
    <x v="0"/>
    <n v="479"/>
    <n v="4.4000000000000004"/>
    <n v="0"/>
  </r>
  <r>
    <x v="5"/>
    <x v="5"/>
    <x v="198"/>
    <x v="0"/>
    <x v="25"/>
    <s v="Veg Meals by Lunchbox"/>
    <s v="Thakurpukur"/>
    <s v="North Indian Curries"/>
    <s v="Tandoori Paneer Tikka Masala(500 Gms)"/>
    <x v="0"/>
    <n v="499"/>
    <n v="4.4000000000000004"/>
    <n v="0"/>
  </r>
  <r>
    <x v="5"/>
    <x v="5"/>
    <x v="160"/>
    <x v="6"/>
    <x v="13"/>
    <s v="Veg Meals by Lunchbox"/>
    <s v="Thakurpukur"/>
    <s v="Breads and Accompaniments"/>
    <s v="Flavourful Steamed Rice Bowl"/>
    <x v="0"/>
    <n v="129"/>
    <n v="4.3"/>
    <n v="10"/>
  </r>
  <r>
    <x v="5"/>
    <x v="5"/>
    <x v="157"/>
    <x v="3"/>
    <x v="13"/>
    <s v="Veg Meals by Lunchbox"/>
    <s v="Thakurpukur"/>
    <s v="Breads and Accompaniments"/>
    <s v="Kulcha Tub (2 pcs)"/>
    <x v="0"/>
    <n v="79"/>
    <n v="4.8"/>
    <n v="13"/>
  </r>
  <r>
    <x v="5"/>
    <x v="5"/>
    <x v="96"/>
    <x v="4"/>
    <x v="21"/>
    <s v="Veg Meals by Lunchbox"/>
    <s v="Thakurpukur"/>
    <s v="Breads and Accompaniments"/>
    <s v="Chapati Tub (6 pcs)"/>
    <x v="0"/>
    <n v="99"/>
    <n v="4.5"/>
    <n v="3"/>
  </r>
  <r>
    <x v="5"/>
    <x v="5"/>
    <x v="109"/>
    <x v="0"/>
    <x v="2"/>
    <s v="Veg Meals by Lunchbox"/>
    <s v="Thakurpukur"/>
    <s v="Breads and Accompaniments"/>
    <s v="Wheat Paratha (3 pcs)"/>
    <x v="0"/>
    <n v="159"/>
    <n v="4"/>
    <n v="1"/>
  </r>
  <r>
    <x v="5"/>
    <x v="5"/>
    <x v="173"/>
    <x v="6"/>
    <x v="14"/>
    <s v="Veg Meals by Lunchbox"/>
    <s v="Thakurpukur"/>
    <s v="Breads and Accompaniments"/>
    <s v="Whole wheat Triangle paratha (6 pcs)"/>
    <x v="0"/>
    <n v="199"/>
    <n v="4.9000000000000004"/>
    <n v="11"/>
  </r>
  <r>
    <x v="5"/>
    <x v="5"/>
    <x v="225"/>
    <x v="4"/>
    <x v="12"/>
    <s v="Veg Meals by Lunchbox"/>
    <s v="Thakurpukur"/>
    <s v="Breads and Accompaniments"/>
    <s v="Rumali Roti (2 Pcs)"/>
    <x v="0"/>
    <n v="139"/>
    <n v="4.4000000000000004"/>
    <n v="0"/>
  </r>
  <r>
    <x v="5"/>
    <x v="5"/>
    <x v="32"/>
    <x v="0"/>
    <x v="1"/>
    <s v="Veg Meals by Lunchbox"/>
    <s v="Thakurpukur"/>
    <s v="Breads and Accompaniments"/>
    <s v="Rumali Roti (4 Pcs)"/>
    <x v="0"/>
    <n v="239"/>
    <n v="4.4000000000000004"/>
    <n v="0"/>
  </r>
  <r>
    <x v="5"/>
    <x v="5"/>
    <x v="190"/>
    <x v="6"/>
    <x v="32"/>
    <s v="Veg Meals by Lunchbox"/>
    <s v="Thakurpukur"/>
    <s v="Starters and Beverages"/>
    <s v="Lemon Ice Tea (250 mL)"/>
    <x v="0"/>
    <n v="59"/>
    <n v="4.0999999999999996"/>
    <n v="1"/>
  </r>
  <r>
    <x v="5"/>
    <x v="5"/>
    <x v="13"/>
    <x v="5"/>
    <x v="12"/>
    <s v="Veg Meals by Lunchbox"/>
    <s v="Thakurpukur"/>
    <s v="Starters and Beverages"/>
    <s v="Falafel Nuggets with Mayo Dip"/>
    <x v="0"/>
    <n v="109"/>
    <n v="4.9000000000000004"/>
    <n v="15"/>
  </r>
  <r>
    <x v="5"/>
    <x v="5"/>
    <x v="211"/>
    <x v="0"/>
    <x v="33"/>
    <s v="Veg Meals by Lunchbox"/>
    <s v="Thakurpukur"/>
    <s v="Starters and Beverages"/>
    <s v="Coca Cola Bottle (475 mL)"/>
    <x v="1"/>
    <n v="66.5"/>
    <n v="5"/>
    <n v="3"/>
  </r>
  <r>
    <x v="5"/>
    <x v="5"/>
    <x v="175"/>
    <x v="0"/>
    <x v="30"/>
    <s v="Veg Meals by Lunchbox"/>
    <s v="Thakurpukur"/>
    <s v="Starters and Beverages"/>
    <s v="Potato Chilli Shots with Mayo Dip"/>
    <x v="1"/>
    <n v="109"/>
    <n v="4.9000000000000004"/>
    <n v="3"/>
  </r>
  <r>
    <x v="5"/>
    <x v="5"/>
    <x v="28"/>
    <x v="3"/>
    <x v="22"/>
    <s v="Veg Meals by Lunchbox"/>
    <s v="Thakurpukur"/>
    <s v="Starters and Beverages"/>
    <s v="Potato Wedges (Medium)"/>
    <x v="0"/>
    <n v="89"/>
    <n v="4.9000000000000004"/>
    <n v="7"/>
  </r>
  <r>
    <x v="5"/>
    <x v="5"/>
    <x v="45"/>
    <x v="0"/>
    <x v="27"/>
    <s v="Veg Meals by Lunchbox"/>
    <s v="Thakurpukur"/>
    <s v="Starters and Beverages"/>
    <s v="Jeera Masala Cola (250 ml)"/>
    <x v="0"/>
    <n v="59"/>
    <n v="4.4000000000000004"/>
    <n v="0"/>
  </r>
  <r>
    <x v="5"/>
    <x v="5"/>
    <x v="10"/>
    <x v="0"/>
    <x v="9"/>
    <s v="Veg Meals by Lunchbox"/>
    <s v="Thakurpukur"/>
    <s v="Starters and Beverages"/>
    <s v="Masala Lemonade (200 mL)"/>
    <x v="0"/>
    <n v="49"/>
    <n v="4.4000000000000004"/>
    <n v="2"/>
  </r>
  <r>
    <x v="5"/>
    <x v="5"/>
    <x v="25"/>
    <x v="5"/>
    <x v="21"/>
    <s v="Veg Meals by Lunchbox"/>
    <s v="Thakurpukur"/>
    <s v="Starters and Beverages"/>
    <s v="Skimmed Mint Buttermilk"/>
    <x v="0"/>
    <n v="50"/>
    <n v="4.7"/>
    <n v="3"/>
  </r>
  <r>
    <x v="5"/>
    <x v="5"/>
    <x v="50"/>
    <x v="6"/>
    <x v="15"/>
    <s v="Veg Meals by Lunchbox"/>
    <s v="Thakurpukur"/>
    <s v="Starters and Beverages"/>
    <s v="Thums Up Can (330 mL)"/>
    <x v="0"/>
    <n v="66.5"/>
    <n v="4.4000000000000004"/>
    <n v="0"/>
  </r>
  <r>
    <x v="5"/>
    <x v="5"/>
    <x v="110"/>
    <x v="5"/>
    <x v="16"/>
    <s v="Veg Meals by Lunchbox"/>
    <s v="Thakurpukur"/>
    <s v="Starters and Beverages"/>
    <s v="Coke Zero 330 ml Can"/>
    <x v="0"/>
    <n v="66.5"/>
    <n v="4.4000000000000004"/>
    <n v="0"/>
  </r>
  <r>
    <x v="5"/>
    <x v="5"/>
    <x v="174"/>
    <x v="0"/>
    <x v="29"/>
    <s v="Veg Meals by Lunchbox"/>
    <s v="Thakurpukur"/>
    <s v="Starters and Beverages"/>
    <s v="Lemon Soda (250 mL)"/>
    <x v="0"/>
    <n v="49"/>
    <n v="4.4000000000000004"/>
    <n v="0"/>
  </r>
  <r>
    <x v="5"/>
    <x v="5"/>
    <x v="90"/>
    <x v="6"/>
    <x v="31"/>
    <s v="Veg Meals by Lunchbox"/>
    <s v="Thakurpukur"/>
    <s v="Desserts"/>
    <s v="Moong Dal Halwa"/>
    <x v="0"/>
    <n v="99"/>
    <n v="4.7"/>
    <n v="6"/>
  </r>
  <r>
    <x v="5"/>
    <x v="5"/>
    <x v="24"/>
    <x v="4"/>
    <x v="20"/>
    <s v="Veg Meals by Lunchbox"/>
    <s v="Thakurpukur"/>
    <s v="Desserts"/>
    <s v="Gulab Jamun"/>
    <x v="0"/>
    <n v="39"/>
    <n v="4.2"/>
    <n v="1"/>
  </r>
  <r>
    <x v="5"/>
    <x v="5"/>
    <x v="10"/>
    <x v="0"/>
    <x v="9"/>
    <s v="Veg Meals by Lunchbox"/>
    <s v="Thakurpukur"/>
    <s v="Desserts"/>
    <s v="Vanilla Ice Cream"/>
    <x v="0"/>
    <n v="99"/>
    <n v="4.4000000000000004"/>
    <n v="0"/>
  </r>
  <r>
    <x v="5"/>
    <x v="5"/>
    <x v="218"/>
    <x v="3"/>
    <x v="23"/>
    <s v="Veg Meals by Lunchbox"/>
    <s v="Thakurpukur"/>
    <s v="Desserts"/>
    <s v="Strawberry Ice Cream"/>
    <x v="0"/>
    <n v="99"/>
    <n v="4.4000000000000004"/>
    <n v="0"/>
  </r>
  <r>
    <x v="5"/>
    <x v="5"/>
    <x v="29"/>
    <x v="2"/>
    <x v="11"/>
    <s v="Veg Meals by Lunchbox"/>
    <s v="Thakurpukur"/>
    <s v="Desserts"/>
    <s v="Salted Caramel Ice Cream"/>
    <x v="0"/>
    <n v="99"/>
    <n v="4.4000000000000004"/>
    <n v="0"/>
  </r>
  <r>
    <x v="5"/>
    <x v="5"/>
    <x v="60"/>
    <x v="5"/>
    <x v="24"/>
    <s v="Veg Meals by Lunchbox"/>
    <s v="Thakurpukur"/>
    <s v="Desserts"/>
    <s v="Dry Fruit Kulfi Ice Cream"/>
    <x v="0"/>
    <n v="99"/>
    <n v="4.4000000000000004"/>
    <n v="0"/>
  </r>
  <r>
    <x v="5"/>
    <x v="5"/>
    <x v="26"/>
    <x v="4"/>
    <x v="5"/>
    <s v="Veg Meals by Lunchbox"/>
    <s v="Thakurpukur"/>
    <s v="Desserts"/>
    <s v="Alphonso Mango Ice Cream"/>
    <x v="0"/>
    <n v="99"/>
    <n v="4.4000000000000004"/>
    <n v="0"/>
  </r>
  <r>
    <x v="5"/>
    <x v="5"/>
    <x v="86"/>
    <x v="4"/>
    <x v="6"/>
    <s v="Veg Meals by Lunchbox"/>
    <s v="Thakurpukur"/>
    <s v="Desserts"/>
    <s v="Belgian Chocolate Ice Cream"/>
    <x v="0"/>
    <n v="99"/>
    <n v="4.8"/>
    <n v="1"/>
  </r>
  <r>
    <x v="5"/>
    <x v="5"/>
    <x v="1"/>
    <x v="1"/>
    <x v="1"/>
    <s v="Veg Meals by Lunchbox"/>
    <s v="Thakurpukur"/>
    <s v="Desserts"/>
    <s v="Blueberry Cheesecake"/>
    <x v="0"/>
    <n v="199"/>
    <n v="4.4000000000000004"/>
    <n v="0"/>
  </r>
  <r>
    <x v="5"/>
    <x v="5"/>
    <x v="176"/>
    <x v="2"/>
    <x v="24"/>
    <s v="Veg Meals by Lunchbox"/>
    <s v="Thakurpukur"/>
    <s v="Desserts"/>
    <s v="Mango Cheesecake"/>
    <x v="0"/>
    <n v="199"/>
    <n v="4"/>
    <n v="2"/>
  </r>
  <r>
    <x v="5"/>
    <x v="5"/>
    <x v="107"/>
    <x v="3"/>
    <x v="35"/>
    <s v="Veg Meals by Lunchbox"/>
    <s v="Thakurpukur"/>
    <s v="Desserts"/>
    <s v="Choco Lava Cake"/>
    <x v="0"/>
    <n v="99"/>
    <n v="4.4000000000000004"/>
    <n v="0"/>
  </r>
  <r>
    <x v="5"/>
    <x v="5"/>
    <x v="236"/>
    <x v="6"/>
    <x v="26"/>
    <s v="Veg Meals by Lunchbox"/>
    <s v="Thakurpukur"/>
    <s v="Desserts"/>
    <s v="Death by Chocolate Cake Jar"/>
    <x v="0"/>
    <n v="149"/>
    <n v="4.4000000000000004"/>
    <n v="0"/>
  </r>
  <r>
    <x v="5"/>
    <x v="5"/>
    <x v="129"/>
    <x v="4"/>
    <x v="33"/>
    <s v="Veg Meals by Lunchbox"/>
    <s v="Thakurpukur"/>
    <s v="Desserts"/>
    <s v="Rich Red Velvet Pastry"/>
    <x v="0"/>
    <n v="129"/>
    <n v="4.4000000000000004"/>
    <n v="0"/>
  </r>
  <r>
    <x v="5"/>
    <x v="5"/>
    <x v="39"/>
    <x v="2"/>
    <x v="5"/>
    <s v="Veg Meals by Lunchbox"/>
    <s v="Thakurpukur"/>
    <s v="Desserts"/>
    <s v="Vanilla Ice Cream + Gulab Jamun"/>
    <x v="0"/>
    <n v="119"/>
    <n v="4.4000000000000004"/>
    <n v="0"/>
  </r>
  <r>
    <x v="5"/>
    <x v="5"/>
    <x v="210"/>
    <x v="4"/>
    <x v="28"/>
    <s v="Veg Meals by Lunchbox"/>
    <s v="Thakurpukur"/>
    <s v="Desserts"/>
    <s v="Choco Chip Brownie"/>
    <x v="0"/>
    <n v="109"/>
    <n v="4.4000000000000004"/>
    <n v="0"/>
  </r>
  <r>
    <x v="5"/>
    <x v="5"/>
    <x v="138"/>
    <x v="1"/>
    <x v="21"/>
    <s v="Veg Meals by Lunchbox"/>
    <s v="Thakurpukur"/>
    <s v="Desserts"/>
    <s v="Walnut Brownie"/>
    <x v="0"/>
    <n v="109"/>
    <n v="3.5"/>
    <n v="1"/>
  </r>
  <r>
    <x v="5"/>
    <x v="5"/>
    <x v="184"/>
    <x v="1"/>
    <x v="32"/>
    <s v="Wow! Chicken By Wow! Momo"/>
    <s v="Diamond Harbour Road"/>
    <s v="Wow! Kurkure Burger"/>
    <s v="Veg Kurkure Burger"/>
    <x v="0"/>
    <n v="118"/>
    <n v="4.7"/>
    <n v="5"/>
  </r>
  <r>
    <x v="5"/>
    <x v="5"/>
    <x v="131"/>
    <x v="2"/>
    <x v="35"/>
    <s v="Wow! Chicken By Wow! Momo"/>
    <s v="Diamond Harbour Road"/>
    <s v="Wow! Kurkure Burger"/>
    <s v="2pcs Veg Kurkure Burger"/>
    <x v="0"/>
    <n v="198"/>
    <n v="5"/>
    <n v="4"/>
  </r>
  <r>
    <x v="5"/>
    <x v="5"/>
    <x v="166"/>
    <x v="0"/>
    <x v="22"/>
    <s v="Wow! Chicken By Wow! Momo"/>
    <s v="Diamond Harbour Road"/>
    <s v="Wow! Biryani"/>
    <s v="Veg Dum Biryani"/>
    <x v="0"/>
    <n v="399"/>
    <n v="4.4000000000000004"/>
    <n v="0"/>
  </r>
  <r>
    <x v="5"/>
    <x v="5"/>
    <x v="234"/>
    <x v="3"/>
    <x v="26"/>
    <s v="Wow! Chicken By Wow! Momo"/>
    <s v="Diamond Harbour Road"/>
    <s v="Wow! Biryani"/>
    <s v="Chicken Dum Biryani"/>
    <x v="0"/>
    <n v="429"/>
    <n v="4.4000000000000004"/>
    <n v="0"/>
  </r>
  <r>
    <x v="5"/>
    <x v="5"/>
    <x v="225"/>
    <x v="4"/>
    <x v="12"/>
    <s v="Wow! Chicken By Wow! Momo"/>
    <s v="Diamond Harbour Road"/>
    <s v="Wow! Biryani"/>
    <s v="Chicken Tikka Biryani"/>
    <x v="0"/>
    <n v="459"/>
    <n v="4.0999999999999996"/>
    <n v="2"/>
  </r>
  <r>
    <x v="5"/>
    <x v="5"/>
    <x v="73"/>
    <x v="6"/>
    <x v="16"/>
    <s v="Wow! Chicken By Wow! Momo"/>
    <s v="Diamond Harbour Road"/>
    <s v="Oh! Saucy (Newly Launched)"/>
    <s v="Saucy Meatball - New"/>
    <x v="0"/>
    <n v="199"/>
    <n v="4.0999999999999996"/>
    <n v="1"/>
  </r>
  <r>
    <x v="5"/>
    <x v="5"/>
    <x v="167"/>
    <x v="3"/>
    <x v="28"/>
    <s v="Wow! Chicken By Wow! Momo"/>
    <s v="Diamond Harbour Road"/>
    <s v="Oh! Saucy (Newly Launched)"/>
    <s v="Korean Meatball - New"/>
    <x v="0"/>
    <n v="229"/>
    <n v="4.4000000000000004"/>
    <n v="9"/>
  </r>
  <r>
    <x v="5"/>
    <x v="5"/>
    <x v="145"/>
    <x v="2"/>
    <x v="14"/>
    <s v="Wow! Chicken By Wow! Momo"/>
    <s v="Diamond Harbour Road"/>
    <s v="Oh! Saucy (Newly Launched)"/>
    <s v="Peri Peri Meatball - New"/>
    <x v="0"/>
    <n v="149"/>
    <n v="5"/>
    <n v="5"/>
  </r>
  <r>
    <x v="5"/>
    <x v="5"/>
    <x v="120"/>
    <x v="5"/>
    <x v="15"/>
    <s v="Wow! Chicken By Wow! Momo"/>
    <s v="Diamond Harbour Road"/>
    <s v="Oh! Saucy (Newly Launched)"/>
    <s v="Peri Peri Cheesy Fries - New"/>
    <x v="0"/>
    <n v="199"/>
    <n v="4.7"/>
    <n v="4"/>
  </r>
  <r>
    <x v="5"/>
    <x v="5"/>
    <x v="199"/>
    <x v="6"/>
    <x v="6"/>
    <s v="Wow! Chicken By Wow! Momo"/>
    <s v="Diamond Harbour Road"/>
    <s v="Oh! Saucy (Newly Launched)"/>
    <s v="Saucy Popcorn - New"/>
    <x v="0"/>
    <n v="229"/>
    <n v="3.2"/>
    <n v="3"/>
  </r>
  <r>
    <x v="5"/>
    <x v="5"/>
    <x v="14"/>
    <x v="0"/>
    <x v="7"/>
    <s v="Wow! Chicken By Wow! Momo"/>
    <s v="Diamond Harbour Road"/>
    <s v="Oh! Saucy (Newly Launched)"/>
    <s v="Korean Popcorn - New"/>
    <x v="0"/>
    <n v="229"/>
    <n v="4.0999999999999996"/>
    <n v="16"/>
  </r>
  <r>
    <x v="5"/>
    <x v="5"/>
    <x v="83"/>
    <x v="4"/>
    <x v="8"/>
    <s v="Wow! Chicken By Wow! Momo"/>
    <s v="Diamond Harbour Road"/>
    <s v="Everyday Wow! Day"/>
    <s v="6 pcs Fried Wings + 4 Pcs Peri Peri Strips"/>
    <x v="0"/>
    <n v="559"/>
    <n v="4.0999999999999996"/>
    <n v="4"/>
  </r>
  <r>
    <x v="5"/>
    <x v="5"/>
    <x v="57"/>
    <x v="2"/>
    <x v="1"/>
    <s v="Wow! Chicken By Wow! Momo"/>
    <s v="Diamond Harbour Road"/>
    <s v="Everyday Wow! Day"/>
    <s v="4 pcs Fried Wings + 4 pcs Peri Peri Strips + 2pcs Peri Peri Meat balls"/>
    <x v="0"/>
    <n v="559"/>
    <n v="4.5999999999999996"/>
    <n v="1"/>
  </r>
  <r>
    <x v="5"/>
    <x v="5"/>
    <x v="66"/>
    <x v="2"/>
    <x v="17"/>
    <s v="Wow! Chicken By Wow! Momo"/>
    <s v="Diamond Harbour Road"/>
    <s v="Chicken and Roti Combo â€œNewly Launchedâ€"/>
    <s v="1pc Rumali Roti + Pepper Roast Chicken - New"/>
    <x v="0"/>
    <n v="239"/>
    <n v="5"/>
    <n v="5"/>
  </r>
  <r>
    <x v="5"/>
    <x v="5"/>
    <x v="5"/>
    <x v="3"/>
    <x v="5"/>
    <s v="Wow! Chicken By Wow! Momo"/>
    <s v="Diamond Harbour Road"/>
    <s v="Char Ka Pyaar"/>
    <s v="4pcs Classic Fried Chicken"/>
    <x v="0"/>
    <n v="249"/>
    <n v="4.5999999999999996"/>
    <n v="8"/>
  </r>
  <r>
    <x v="5"/>
    <x v="5"/>
    <x v="242"/>
    <x v="5"/>
    <x v="26"/>
    <s v="Wow! Chicken By Wow! Momo"/>
    <s v="Diamond Harbour Road"/>
    <s v="Char Ka Pyaar"/>
    <s v="2pcs Peri Peri Fried Chicken + 2pcs Peri Peri Strips"/>
    <x v="0"/>
    <n v="249"/>
    <n v="4.4000000000000004"/>
    <n v="0"/>
  </r>
  <r>
    <x v="5"/>
    <x v="5"/>
    <x v="182"/>
    <x v="5"/>
    <x v="3"/>
    <s v="Wow! Chicken By Wow! Momo"/>
    <s v="Diamond Harbour Road"/>
    <s v="Char Ka Pyaar"/>
    <s v="4pcs Peri Peri Fried Chicken"/>
    <x v="0"/>
    <n v="249"/>
    <n v="3.6"/>
    <n v="7"/>
  </r>
  <r>
    <x v="5"/>
    <x v="5"/>
    <x v="77"/>
    <x v="6"/>
    <x v="11"/>
    <s v="Wow! Chicken By Wow! Momo"/>
    <s v="Diamond Harbour Road"/>
    <s v="Value Chicken  Bucket."/>
    <s v="4pcs Classic Fried Chicken+2pcs Peri Peri Strips +2pcs Fried Wings"/>
    <x v="0"/>
    <n v="599"/>
    <n v="4.2"/>
    <n v="2"/>
  </r>
  <r>
    <x v="5"/>
    <x v="5"/>
    <x v="156"/>
    <x v="0"/>
    <x v="16"/>
    <s v="Wow! Chicken By Wow! Momo"/>
    <s v="Diamond Harbour Road"/>
    <s v="Fried  Wings"/>
    <s v="Fried Wings- 4pcs"/>
    <x v="0"/>
    <n v="199"/>
    <n v="4.2"/>
    <n v="411"/>
  </r>
  <r>
    <x v="5"/>
    <x v="5"/>
    <x v="112"/>
    <x v="2"/>
    <x v="13"/>
    <s v="Wow! Chicken By Wow! Momo"/>
    <s v="Diamond Harbour Road"/>
    <s v="Fried  Wings"/>
    <s v="Fried Wings- 8pcs"/>
    <x v="1"/>
    <n v="359"/>
    <n v="4.5999999999999996"/>
    <n v="180"/>
  </r>
  <r>
    <x v="5"/>
    <x v="5"/>
    <x v="219"/>
    <x v="1"/>
    <x v="16"/>
    <s v="Wow! Chicken By Wow! Momo"/>
    <s v="Diamond Harbour Road"/>
    <s v="Dugna Combo"/>
    <s v="2p Peri Peri Fried Chk+2p Peri Peri Strips+2pcsÂ FriedÂ Wings"/>
    <x v="1"/>
    <n v="299"/>
    <n v="4.8"/>
    <n v="3"/>
  </r>
  <r>
    <x v="5"/>
    <x v="5"/>
    <x v="108"/>
    <x v="0"/>
    <x v="11"/>
    <s v="Wow! Chicken By Wow! Momo"/>
    <s v="Diamond Harbour Road"/>
    <s v="Dugna Combo"/>
    <s v="2pcs Aloo Tikki Burger + 2 Fries"/>
    <x v="1"/>
    <n v="299"/>
    <n v="4.4000000000000004"/>
    <n v="0"/>
  </r>
  <r>
    <x v="5"/>
    <x v="5"/>
    <x v="223"/>
    <x v="6"/>
    <x v="8"/>
    <s v="Wow! Chicken By Wow! Momo"/>
    <s v="Diamond Harbour Road"/>
    <s v="Peri Peri Strips"/>
    <s v="Peri Peri Strips - 4 Pcs"/>
    <x v="0"/>
    <n v="249"/>
    <n v="4.5999999999999996"/>
    <n v="239"/>
  </r>
  <r>
    <x v="5"/>
    <x v="5"/>
    <x v="134"/>
    <x v="6"/>
    <x v="22"/>
    <s v="Wow! Chicken By Wow! Momo"/>
    <s v="Diamond Harbour Road"/>
    <s v="Peri Peri Strips"/>
    <s v="Peri Peri Strips - 8 Pcs"/>
    <x v="0"/>
    <n v="399"/>
    <n v="4.9000000000000004"/>
    <n v="27"/>
  </r>
  <r>
    <x v="5"/>
    <x v="5"/>
    <x v="80"/>
    <x v="6"/>
    <x v="17"/>
    <s v="Wow! Chicken By Wow! Momo"/>
    <s v="Diamond Harbour Road"/>
    <s v="Wow! Kulfi  Dessert"/>
    <s v="Orange Ice Pops"/>
    <x v="0"/>
    <n v="49"/>
    <n v="4.4000000000000004"/>
    <n v="0"/>
  </r>
  <r>
    <x v="5"/>
    <x v="5"/>
    <x v="172"/>
    <x v="0"/>
    <x v="24"/>
    <s v="Wow! Chicken By Wow! Momo"/>
    <s v="Diamond Harbour Road"/>
    <s v="Wow! Kulfi  Dessert"/>
    <s v="Mango Ice Pops"/>
    <x v="0"/>
    <n v="49"/>
    <n v="4.0999999999999996"/>
    <n v="1"/>
  </r>
  <r>
    <x v="5"/>
    <x v="5"/>
    <x v="107"/>
    <x v="3"/>
    <x v="35"/>
    <s v="Wow! Chicken By Wow! Momo"/>
    <s v="Diamond Harbour Road"/>
    <s v="Wow! Kulfi  Dessert"/>
    <s v="Stick Kulfi Kesar Pista Regular"/>
    <x v="0"/>
    <n v="69"/>
    <n v="4.8"/>
    <n v="1"/>
  </r>
  <r>
    <x v="5"/>
    <x v="5"/>
    <x v="215"/>
    <x v="3"/>
    <x v="8"/>
    <s v="Wow! Chicken By Wow! Momo"/>
    <s v="Diamond Harbour Road"/>
    <s v="Wow! Kulfi  Dessert"/>
    <s v="Stick Kulfi Malai Regular"/>
    <x v="0"/>
    <n v="69"/>
    <n v="3.7"/>
    <n v="2"/>
  </r>
  <r>
    <x v="5"/>
    <x v="5"/>
    <x v="27"/>
    <x v="6"/>
    <x v="5"/>
    <s v="Wow! Chicken By Wow! Momo"/>
    <s v="Diamond Harbour Road"/>
    <s v="Wow! Kulfi  Dessert"/>
    <s v="Stick Kulfi Mango"/>
    <x v="0"/>
    <n v="99"/>
    <n v="3.5"/>
    <n v="4"/>
  </r>
  <r>
    <x v="5"/>
    <x v="5"/>
    <x v="235"/>
    <x v="3"/>
    <x v="4"/>
    <s v="Wow! Chicken By Wow! Momo"/>
    <s v="Diamond Harbour Road"/>
    <s v="Wow! Kulfi  Dessert"/>
    <s v="Stick Kulfi Paan"/>
    <x v="0"/>
    <n v="99"/>
    <n v="4.4000000000000004"/>
    <n v="0"/>
  </r>
  <r>
    <x v="5"/>
    <x v="5"/>
    <x v="30"/>
    <x v="1"/>
    <x v="23"/>
    <s v="Wow! Chicken By Wow! Momo"/>
    <s v="Diamond Harbour Road"/>
    <s v="Wow! Kulfi  Dessert"/>
    <s v="Stick Kulfi Shahi Gulab"/>
    <x v="1"/>
    <n v="99"/>
    <n v="4.4000000000000004"/>
    <n v="1"/>
  </r>
  <r>
    <x v="5"/>
    <x v="5"/>
    <x v="144"/>
    <x v="1"/>
    <x v="30"/>
    <s v="Wow! Chicken By Wow! Momo"/>
    <s v="Diamond Harbour Road"/>
    <s v="Wow! Kulfi  Dessert"/>
    <s v="Popsicle Jamun Sorbet"/>
    <x v="1"/>
    <n v="130"/>
    <n v="4.4000000000000004"/>
    <n v="0"/>
  </r>
  <r>
    <x v="5"/>
    <x v="5"/>
    <x v="223"/>
    <x v="6"/>
    <x v="8"/>
    <s v="Wow! Chicken By Wow! Momo"/>
    <s v="Diamond Harbour Road"/>
    <s v="Wow! Kulfi  Dessert"/>
    <s v="Popsicle Strawberry Sorbet"/>
    <x v="1"/>
    <n v="130"/>
    <n v="4.4000000000000004"/>
    <n v="0"/>
  </r>
  <r>
    <x v="5"/>
    <x v="5"/>
    <x v="188"/>
    <x v="6"/>
    <x v="0"/>
    <s v="Wow! Chicken By Wow! Momo"/>
    <s v="Diamond Harbour Road"/>
    <s v="Wow! Kulfi  Dessert"/>
    <s v="Popsicle Dairy Milk Chocolate"/>
    <x v="1"/>
    <n v="160"/>
    <n v="4.4000000000000004"/>
    <n v="0"/>
  </r>
  <r>
    <x v="5"/>
    <x v="5"/>
    <x v="210"/>
    <x v="4"/>
    <x v="28"/>
    <s v="Wow! Chicken By Wow! Momo"/>
    <s v="Diamond Harbour Road"/>
    <s v="Wow! Kulfi  Dessert"/>
    <s v="Popsicle Oreo Cookie Cream"/>
    <x v="1"/>
    <n v="160"/>
    <n v="4.4000000000000004"/>
    <n v="0"/>
  </r>
  <r>
    <x v="5"/>
    <x v="5"/>
    <x v="21"/>
    <x v="1"/>
    <x v="18"/>
    <s v="Wow! Chicken By Wow! Momo"/>
    <s v="Diamond Harbour Road"/>
    <s v="Dessert"/>
    <s v="Rasmalai [1PC]"/>
    <x v="0"/>
    <n v="59"/>
    <n v="3.8"/>
    <n v="2"/>
  </r>
  <r>
    <x v="5"/>
    <x v="5"/>
    <x v="139"/>
    <x v="2"/>
    <x v="32"/>
    <s v="Wow! Chicken By Wow! Momo"/>
    <s v="Diamond Harbour Road"/>
    <s v="Dessert"/>
    <s v="Rasmalai [2PC]"/>
    <x v="0"/>
    <n v="99"/>
    <n v="4.3"/>
    <n v="6"/>
  </r>
  <r>
    <x v="5"/>
    <x v="5"/>
    <x v="201"/>
    <x v="5"/>
    <x v="27"/>
    <s v="Wow! Chicken By Wow! Momo"/>
    <s v="Diamond Harbour Road"/>
    <s v="Sides  &amp;  Dips"/>
    <s v="Mayo Dip"/>
    <x v="0"/>
    <n v="28.57"/>
    <n v="4.3"/>
    <n v="36"/>
  </r>
  <r>
    <x v="5"/>
    <x v="5"/>
    <x v="173"/>
    <x v="6"/>
    <x v="14"/>
    <s v="Wow! Chicken By Wow! Momo"/>
    <s v="Diamond Harbour Road"/>
    <s v="Sides  &amp;  Dips"/>
    <s v="Cheesy Jalapeno Dip"/>
    <x v="0"/>
    <n v="28.57"/>
    <n v="4.4000000000000004"/>
    <n v="0"/>
  </r>
  <r>
    <x v="5"/>
    <x v="5"/>
    <x v="172"/>
    <x v="0"/>
    <x v="24"/>
    <s v="Wow! Chicken By Wow! Momo"/>
    <s v="Diamond Harbour Road"/>
    <s v="Sides  &amp;  Dips"/>
    <s v="Coriander Green Sauce 30gms"/>
    <x v="0"/>
    <n v="20"/>
    <n v="4.4000000000000004"/>
    <n v="0"/>
  </r>
  <r>
    <x v="5"/>
    <x v="5"/>
    <x v="117"/>
    <x v="2"/>
    <x v="18"/>
    <s v="Wow! Chicken By Wow! Momo"/>
    <s v="Diamond Harbour Road"/>
    <s v="Sides  &amp;  Dips"/>
    <s v="2 Pack dips (1 Mayo dip + 1 Cheesy Jalapeno dip)"/>
    <x v="0"/>
    <n v="49"/>
    <n v="4.4000000000000004"/>
    <n v="0"/>
  </r>
  <r>
    <x v="5"/>
    <x v="5"/>
    <x v="239"/>
    <x v="4"/>
    <x v="10"/>
    <s v="Wow! Chicken By Wow! Momo"/>
    <s v="Diamond Harbour Road"/>
    <s v="Sides  &amp;  Dips"/>
    <s v="Peri Peri Seasoning"/>
    <x v="0"/>
    <n v="23.81"/>
    <n v="4.7"/>
    <n v="15"/>
  </r>
  <r>
    <x v="5"/>
    <x v="5"/>
    <x v="55"/>
    <x v="6"/>
    <x v="1"/>
    <s v="Wow! Chicken By Wow! Momo"/>
    <s v="Diamond Harbour Road"/>
    <s v="Wow! Thunderzz"/>
    <s v="Wow Thunderzz Mausambi Masala"/>
    <x v="0"/>
    <n v="129"/>
    <n v="3.8"/>
    <n v="1"/>
  </r>
  <r>
    <x v="5"/>
    <x v="5"/>
    <x v="142"/>
    <x v="1"/>
    <x v="27"/>
    <s v="Wow! Chicken By Wow! Momo"/>
    <s v="Diamond Harbour Road"/>
    <s v="Wow! Thunderzz"/>
    <s v="Wow Thunderzz Watermelon Mojito"/>
    <x v="0"/>
    <n v="129"/>
    <n v="4.2"/>
    <n v="2"/>
  </r>
  <r>
    <x v="5"/>
    <x v="5"/>
    <x v="29"/>
    <x v="2"/>
    <x v="11"/>
    <s v="Wow! Chicken By Wow! Momo"/>
    <s v="Diamond Harbour Road"/>
    <s v="Wow! Thunderzz"/>
    <s v="Wow Thunderzz Green Apple"/>
    <x v="0"/>
    <n v="119"/>
    <n v="3.7"/>
    <n v="3"/>
  </r>
  <r>
    <x v="5"/>
    <x v="5"/>
    <x v="47"/>
    <x v="4"/>
    <x v="4"/>
    <s v="Wow! Chicken By Wow! Momo"/>
    <s v="Diamond Harbour Road"/>
    <s v="Wow! Thunderzz"/>
    <s v="Wow Thunderzz Kala Khatta"/>
    <x v="0"/>
    <n v="119"/>
    <n v="3.7"/>
    <n v="5"/>
  </r>
  <r>
    <x v="5"/>
    <x v="5"/>
    <x v="133"/>
    <x v="6"/>
    <x v="2"/>
    <s v="Wow! Chicken By Wow! Momo"/>
    <s v="Diamond Harbour Road"/>
    <s v="Wow! Thunderzz"/>
    <s v="Wow Thunderzz Orange"/>
    <x v="0"/>
    <n v="119"/>
    <n v="4.4000000000000004"/>
    <n v="2"/>
  </r>
  <r>
    <x v="5"/>
    <x v="5"/>
    <x v="94"/>
    <x v="2"/>
    <x v="4"/>
    <s v="Wow! Chicken By Wow! Momo"/>
    <s v="Diamond Harbour Road"/>
    <s v="Wow! Thunderzz"/>
    <s v="Wow Thunderzz Virgin Mojito"/>
    <x v="0"/>
    <n v="119"/>
    <n v="4.3"/>
    <n v="4"/>
  </r>
  <r>
    <x v="5"/>
    <x v="5"/>
    <x v="117"/>
    <x v="2"/>
    <x v="18"/>
    <s v="Suchali's Artisan Bakehouse"/>
    <s v="Alipore"/>
    <s v="Recommended"/>
    <s v="100% Whole Wheat Sourdough (450g)"/>
    <x v="0"/>
    <n v="190"/>
    <n v="4.2"/>
    <n v="4"/>
  </r>
  <r>
    <x v="5"/>
    <x v="5"/>
    <x v="166"/>
    <x v="0"/>
    <x v="22"/>
    <s v="Suchali's Artisan Bakehouse"/>
    <s v="Alipore"/>
    <s v="Recommended"/>
    <s v="Olive And Rosemary Sourdough (420g)"/>
    <x v="0"/>
    <n v="220"/>
    <n v="4.9000000000000004"/>
    <n v="12"/>
  </r>
  <r>
    <x v="5"/>
    <x v="5"/>
    <x v="115"/>
    <x v="4"/>
    <x v="32"/>
    <s v="Suchali's Artisan Bakehouse"/>
    <s v="Alipore"/>
    <s v="Recommended"/>
    <s v="Spaghetti Aglio E Olio"/>
    <x v="0"/>
    <n v="460"/>
    <n v="5"/>
    <n v="7"/>
  </r>
  <r>
    <x v="5"/>
    <x v="5"/>
    <x v="98"/>
    <x v="6"/>
    <x v="9"/>
    <s v="Suchali's Artisan Bakehouse"/>
    <s v="Alipore"/>
    <s v="Recommended"/>
    <s v="Spaghetti In Mushroom Florentine"/>
    <x v="0"/>
    <n v="475"/>
    <n v="3"/>
    <n v="3"/>
  </r>
  <r>
    <x v="5"/>
    <x v="5"/>
    <x v="162"/>
    <x v="6"/>
    <x v="30"/>
    <s v="Suchali's Artisan Bakehouse"/>
    <s v="Alipore"/>
    <s v="Recommended"/>
    <s v="Vietnamese Style Iced Coffee"/>
    <x v="0"/>
    <n v="295"/>
    <n v="4.5999999999999996"/>
    <n v="7"/>
  </r>
  <r>
    <x v="5"/>
    <x v="5"/>
    <x v="218"/>
    <x v="3"/>
    <x v="23"/>
    <s v="Suchali's Artisan Bakehouse"/>
    <s v="Alipore"/>
    <s v="Recommended"/>
    <s v="Trioccino Frappe"/>
    <x v="0"/>
    <n v="355"/>
    <n v="4.7"/>
    <n v="1"/>
  </r>
  <r>
    <x v="5"/>
    <x v="5"/>
    <x v="153"/>
    <x v="3"/>
    <x v="16"/>
    <s v="Suchali's Artisan Bakehouse"/>
    <s v="Alipore"/>
    <s v="Recommended"/>
    <s v="Spanish Style Iced Coffee"/>
    <x v="0"/>
    <n v="295"/>
    <n v="4.4000000000000004"/>
    <n v="0"/>
  </r>
  <r>
    <x v="5"/>
    <x v="5"/>
    <x v="70"/>
    <x v="5"/>
    <x v="18"/>
    <s v="Suchali's Artisan Bakehouse"/>
    <s v="Alipore"/>
    <s v="Recommended"/>
    <s v="Spanish Latte"/>
    <x v="0"/>
    <n v="285"/>
    <n v="4.4000000000000004"/>
    <n v="0"/>
  </r>
  <r>
    <x v="5"/>
    <x v="5"/>
    <x v="107"/>
    <x v="3"/>
    <x v="35"/>
    <s v="Suchali's Artisan Bakehouse"/>
    <s v="Alipore"/>
    <s v="Gift Boxes"/>
    <s v="Gift Box Of 3"/>
    <x v="0"/>
    <n v="630"/>
    <n v="4.4000000000000004"/>
    <n v="0"/>
  </r>
  <r>
    <x v="5"/>
    <x v="5"/>
    <x v="75"/>
    <x v="1"/>
    <x v="31"/>
    <s v="Suchali's Artisan Bakehouse"/>
    <s v="Alipore"/>
    <s v="Gift Boxes"/>
    <s v="Gift Box Of 4"/>
    <x v="0"/>
    <n v="840"/>
    <n v="4.4000000000000004"/>
    <n v="0"/>
  </r>
  <r>
    <x v="5"/>
    <x v="5"/>
    <x v="137"/>
    <x v="1"/>
    <x v="35"/>
    <s v="Suchali's Artisan Bakehouse"/>
    <s v="Alipore"/>
    <s v="Gift Boxes"/>
    <s v="Gift Box Of 5"/>
    <x v="0"/>
    <n v="1080"/>
    <n v="4.4000000000000004"/>
    <n v="0"/>
  </r>
  <r>
    <x v="5"/>
    <x v="5"/>
    <x v="132"/>
    <x v="2"/>
    <x v="20"/>
    <s v="Suchali's Artisan Bakehouse"/>
    <s v="Alipore"/>
    <s v="Croissants &amp; More"/>
    <s v="Everything Bagel"/>
    <x v="0"/>
    <n v="160"/>
    <n v="3.5"/>
    <n v="3"/>
  </r>
  <r>
    <x v="5"/>
    <x v="5"/>
    <x v="188"/>
    <x v="6"/>
    <x v="0"/>
    <s v="Suchali's Artisan Bakehouse"/>
    <s v="Alipore"/>
    <s v="Croissants &amp; More"/>
    <s v="Toasted Sesame Bagel"/>
    <x v="0"/>
    <n v="160"/>
    <n v="4.4000000000000004"/>
    <n v="0"/>
  </r>
  <r>
    <x v="5"/>
    <x v="5"/>
    <x v="69"/>
    <x v="2"/>
    <x v="3"/>
    <s v="Suchali's Artisan Bakehouse"/>
    <s v="Alipore"/>
    <s v="Croissants &amp; More"/>
    <s v="Traditional Butter Croissant"/>
    <x v="0"/>
    <n v="200"/>
    <n v="5"/>
    <n v="29"/>
  </r>
  <r>
    <x v="5"/>
    <x v="5"/>
    <x v="8"/>
    <x v="4"/>
    <x v="7"/>
    <s v="Suchali's Artisan Bakehouse"/>
    <s v="Alipore"/>
    <s v="Croissants &amp; More"/>
    <s v="Morning Bun"/>
    <x v="0"/>
    <n v="230"/>
    <n v="5"/>
    <n v="8"/>
  </r>
  <r>
    <x v="5"/>
    <x v="5"/>
    <x v="135"/>
    <x v="0"/>
    <x v="5"/>
    <s v="Suchali's Artisan Bakehouse"/>
    <s v="Alipore"/>
    <s v="Croissants &amp; More"/>
    <s v="Pain Au Chocolat"/>
    <x v="0"/>
    <n v="250"/>
    <n v="4.9000000000000004"/>
    <n v="13"/>
  </r>
  <r>
    <x v="5"/>
    <x v="5"/>
    <x v="202"/>
    <x v="3"/>
    <x v="30"/>
    <s v="Suchali's Artisan Bakehouse"/>
    <s v="Alipore"/>
    <s v="Croissants &amp; More"/>
    <s v="Mushroom Cream Cheese Croisstata"/>
    <x v="0"/>
    <n v="250"/>
    <n v="4.9000000000000004"/>
    <n v="6"/>
  </r>
  <r>
    <x v="5"/>
    <x v="5"/>
    <x v="10"/>
    <x v="0"/>
    <x v="9"/>
    <s v="Suchali's Artisan Bakehouse"/>
    <s v="Alipore"/>
    <s v="Croissants &amp; More"/>
    <s v="Roasted Tomatoes, Mozzarella, Homemade Pesto Sauce Croisstata"/>
    <x v="0"/>
    <n v="250"/>
    <n v="4.5"/>
    <n v="11"/>
  </r>
  <r>
    <x v="5"/>
    <x v="5"/>
    <x v="12"/>
    <x v="3"/>
    <x v="11"/>
    <s v="Suchali's Artisan Bakehouse"/>
    <s v="Alipore"/>
    <s v="Croissants &amp; More"/>
    <s v="Barbecue Chicken Croissant"/>
    <x v="0"/>
    <n v="265"/>
    <n v="3.6"/>
    <n v="14"/>
  </r>
  <r>
    <x v="5"/>
    <x v="5"/>
    <x v="70"/>
    <x v="5"/>
    <x v="18"/>
    <s v="Suchali's Artisan Bakehouse"/>
    <s v="Alipore"/>
    <s v="Croissants &amp; More"/>
    <s v="Smoked Chicken Ham &amp; Cheese Croissant"/>
    <x v="0"/>
    <n v="265"/>
    <n v="4.9000000000000004"/>
    <n v="11"/>
  </r>
  <r>
    <x v="5"/>
    <x v="5"/>
    <x v="164"/>
    <x v="5"/>
    <x v="28"/>
    <s v="Suchali's Artisan Bakehouse"/>
    <s v="Alipore"/>
    <s v="Croissants &amp; More"/>
    <s v="Bechamel Chicken Brioche Bun"/>
    <x v="0"/>
    <n v="230"/>
    <n v="4.5999999999999996"/>
    <n v="8"/>
  </r>
  <r>
    <x v="5"/>
    <x v="5"/>
    <x v="126"/>
    <x v="4"/>
    <x v="19"/>
    <s v="Suchali's Artisan Bakehouse"/>
    <s v="Alipore"/>
    <s v="Croissants &amp; More"/>
    <s v="Blueberry Cheesecake Brioche Bun"/>
    <x v="0"/>
    <n v="210"/>
    <n v="4.0999999999999996"/>
    <n v="6"/>
  </r>
  <r>
    <x v="5"/>
    <x v="5"/>
    <x v="20"/>
    <x v="5"/>
    <x v="17"/>
    <s v="Suchali's Artisan Bakehouse"/>
    <s v="Alipore"/>
    <s v="Croissants &amp; More"/>
    <s v="Chocolate Hazelnut Croissant"/>
    <x v="0"/>
    <n v="265"/>
    <n v="4.8"/>
    <n v="15"/>
  </r>
  <r>
    <x v="5"/>
    <x v="5"/>
    <x v="89"/>
    <x v="0"/>
    <x v="21"/>
    <s v="Suchali's Artisan Bakehouse"/>
    <s v="Alipore"/>
    <s v="Croissants &amp; More"/>
    <s v="Chocolate &amp; Salted Caramel Croissant"/>
    <x v="0"/>
    <n v="265"/>
    <n v="4.5999999999999996"/>
    <n v="8"/>
  </r>
  <r>
    <x v="5"/>
    <x v="5"/>
    <x v="13"/>
    <x v="5"/>
    <x v="12"/>
    <s v="Suchali's Artisan Bakehouse"/>
    <s v="Alipore"/>
    <s v="Croissants &amp; More"/>
    <s v="Pistachio &amp; Raspberry Croissant"/>
    <x v="0"/>
    <n v="265"/>
    <n v="4.7"/>
    <n v="19"/>
  </r>
  <r>
    <x v="5"/>
    <x v="5"/>
    <x v="68"/>
    <x v="0"/>
    <x v="23"/>
    <s v="Suchali's Artisan Bakehouse"/>
    <s v="Alipore"/>
    <s v="Croissants &amp; More"/>
    <s v="Almond Croissant"/>
    <x v="0"/>
    <n v="275"/>
    <n v="4.8"/>
    <n v="20"/>
  </r>
  <r>
    <x v="5"/>
    <x v="5"/>
    <x v="56"/>
    <x v="3"/>
    <x v="12"/>
    <s v="Suchali's Artisan Bakehouse"/>
    <s v="Alipore"/>
    <s v="Croissants &amp; More"/>
    <s v="Korean Bun"/>
    <x v="0"/>
    <n v="325"/>
    <n v="5"/>
    <n v="15"/>
  </r>
  <r>
    <x v="5"/>
    <x v="5"/>
    <x v="92"/>
    <x v="4"/>
    <x v="31"/>
    <s v="Suchali's Artisan Bakehouse"/>
    <s v="Alipore"/>
    <s v="Sweet Bakes"/>
    <s v="Banana Bread"/>
    <x v="0"/>
    <n v="200"/>
    <n v="4.5999999999999996"/>
    <n v="2"/>
  </r>
  <r>
    <x v="5"/>
    <x v="5"/>
    <x v="156"/>
    <x v="0"/>
    <x v="16"/>
    <s v="Suchali's Artisan Bakehouse"/>
    <s v="Alipore"/>
    <s v="Sweet Bakes"/>
    <s v="Marble Cake Slice"/>
    <x v="0"/>
    <n v="210"/>
    <n v="4.9000000000000004"/>
    <n v="2"/>
  </r>
  <r>
    <x v="5"/>
    <x v="5"/>
    <x v="44"/>
    <x v="2"/>
    <x v="26"/>
    <s v="Suchali's Artisan Bakehouse"/>
    <s v="Alipore"/>
    <s v="Sweet Bakes"/>
    <s v="Pistachio Orange Marmalade Cake Slice"/>
    <x v="0"/>
    <n v="230"/>
    <n v="4.9000000000000004"/>
    <n v="9"/>
  </r>
  <r>
    <x v="5"/>
    <x v="5"/>
    <x v="149"/>
    <x v="5"/>
    <x v="0"/>
    <s v="Suchali's Artisan Bakehouse"/>
    <s v="Alipore"/>
    <s v="Sweet Bakes"/>
    <s v="Almond,oats And Choco Chip Cookies"/>
    <x v="0"/>
    <n v="85"/>
    <n v="5"/>
    <n v="6"/>
  </r>
  <r>
    <x v="5"/>
    <x v="5"/>
    <x v="133"/>
    <x v="6"/>
    <x v="2"/>
    <s v="Suchali's Artisan Bakehouse"/>
    <s v="Alipore"/>
    <s v="Sweet Bakes"/>
    <s v="Mocha Brownie"/>
    <x v="0"/>
    <n v="160"/>
    <n v="4.9000000000000004"/>
    <n v="5"/>
  </r>
  <r>
    <x v="5"/>
    <x v="5"/>
    <x v="223"/>
    <x v="6"/>
    <x v="8"/>
    <s v="Suchali's Artisan Bakehouse"/>
    <s v="Alipore"/>
    <s v="Sweet Bakes"/>
    <s v="Dark Chocolate Sea Salt Cruffin"/>
    <x v="0"/>
    <n v="275"/>
    <n v="4.7"/>
    <n v="2"/>
  </r>
  <r>
    <x v="5"/>
    <x v="5"/>
    <x v="124"/>
    <x v="5"/>
    <x v="25"/>
    <s v="Suchali's Artisan Bakehouse"/>
    <s v="Alipore"/>
    <s v="Sweet Bakes"/>
    <s v="Basque Cheesecake"/>
    <x v="0"/>
    <n v="335"/>
    <n v="4.0999999999999996"/>
    <n v="8"/>
  </r>
  <r>
    <x v="5"/>
    <x v="5"/>
    <x v="127"/>
    <x v="4"/>
    <x v="17"/>
    <s v="Suchali's Artisan Bakehouse"/>
    <s v="Alipore"/>
    <s v="Sweet Bakes"/>
    <s v="Almond Orange Bostock"/>
    <x v="0"/>
    <n v="230"/>
    <n v="4.5"/>
    <n v="1"/>
  </r>
  <r>
    <x v="5"/>
    <x v="5"/>
    <x v="129"/>
    <x v="4"/>
    <x v="33"/>
    <s v="Suchali's Artisan Bakehouse"/>
    <s v="Alipore"/>
    <s v="Sweet Bakes"/>
    <s v="Classic Chocolate Cake"/>
    <x v="1"/>
    <n v="285"/>
    <n v="4.7"/>
    <n v="4"/>
  </r>
  <r>
    <x v="5"/>
    <x v="5"/>
    <x v="50"/>
    <x v="6"/>
    <x v="15"/>
    <s v="Suchali's Artisan Bakehouse"/>
    <s v="Alipore"/>
    <s v="Freshly Baked Breads"/>
    <s v="Honey Whole Wheat Bread (450g)"/>
    <x v="1"/>
    <n v="150"/>
    <n v="4.3"/>
    <n v="6"/>
  </r>
  <r>
    <x v="5"/>
    <x v="5"/>
    <x v="85"/>
    <x v="0"/>
    <x v="12"/>
    <s v="Suchali's Artisan Bakehouse"/>
    <s v="Alipore"/>
    <s v="Freshly Baked Breads"/>
    <s v="Soft Sourdough Sandwich Bread (450g)"/>
    <x v="1"/>
    <n v="140"/>
    <n v="4.8"/>
    <n v="3"/>
  </r>
  <r>
    <x v="5"/>
    <x v="5"/>
    <x v="3"/>
    <x v="1"/>
    <x v="3"/>
    <s v="Suchali's Artisan Bakehouse"/>
    <s v="Alipore"/>
    <s v="Freshly Baked Breads"/>
    <s v="Multigrain Sandwich Bread (500gm)"/>
    <x v="0"/>
    <n v="180"/>
    <n v="4.8"/>
    <n v="11"/>
  </r>
  <r>
    <x v="5"/>
    <x v="5"/>
    <x v="54"/>
    <x v="1"/>
    <x v="28"/>
    <s v="Suchali's Artisan Bakehouse"/>
    <s v="Alipore"/>
    <s v="Freshly Baked Breads"/>
    <s v="Multigrain Sourdough (420g)"/>
    <x v="0"/>
    <n v="180"/>
    <n v="4.5"/>
    <n v="12"/>
  </r>
  <r>
    <x v="5"/>
    <x v="5"/>
    <x v="168"/>
    <x v="3"/>
    <x v="29"/>
    <s v="Suchali's Artisan Bakehouse"/>
    <s v="Alipore"/>
    <s v="Freshly Baked Breads"/>
    <s v="Buttercrust Milk Bread (470g)"/>
    <x v="0"/>
    <n v="200"/>
    <n v="5"/>
    <n v="8"/>
  </r>
  <r>
    <x v="5"/>
    <x v="5"/>
    <x v="171"/>
    <x v="2"/>
    <x v="7"/>
    <s v="Suchali's Artisan Bakehouse"/>
    <s v="Alipore"/>
    <s v="Freshly Baked Breads"/>
    <s v="Country Sourdough (350g)"/>
    <x v="0"/>
    <n v="150"/>
    <n v="4.5"/>
    <n v="1"/>
  </r>
  <r>
    <x v="5"/>
    <x v="5"/>
    <x v="242"/>
    <x v="5"/>
    <x v="26"/>
    <s v="Suchali's Artisan Bakehouse"/>
    <s v="Alipore"/>
    <s v="Freshly Baked Breads"/>
    <s v="100% Whole Wheat Sourdough (450g)"/>
    <x v="0"/>
    <n v="190"/>
    <n v="4.2"/>
    <n v="4"/>
  </r>
  <r>
    <x v="5"/>
    <x v="5"/>
    <x v="34"/>
    <x v="1"/>
    <x v="9"/>
    <s v="Suchali's Artisan Bakehouse"/>
    <s v="Alipore"/>
    <s v="Freshly Baked Breads"/>
    <s v="Olive And Rosemary Sourdough (420g)"/>
    <x v="0"/>
    <n v="220"/>
    <n v="4.9000000000000004"/>
    <n v="12"/>
  </r>
  <r>
    <x v="5"/>
    <x v="5"/>
    <x v="85"/>
    <x v="0"/>
    <x v="12"/>
    <s v="Suchali's Artisan Bakehouse"/>
    <s v="Alipore"/>
    <s v="Freshly Baked Breads"/>
    <s v="Jalapeno &amp; Cheddar Cheese Sourdough (420g)"/>
    <x v="0"/>
    <n v="280"/>
    <n v="4.9000000000000004"/>
    <n v="20"/>
  </r>
  <r>
    <x v="5"/>
    <x v="5"/>
    <x v="223"/>
    <x v="6"/>
    <x v="8"/>
    <s v="Makhani Darbar"/>
    <s v="MAHATMA GANDHI ROAD"/>
    <s v="Recommended"/>
    <s v="Mutton Dum Biryani Executive Thali"/>
    <x v="0"/>
    <n v="499"/>
    <n v="4.4000000000000004"/>
    <n v="1"/>
  </r>
  <r>
    <x v="5"/>
    <x v="5"/>
    <x v="77"/>
    <x v="6"/>
    <x v="11"/>
    <s v="Makhani Darbar"/>
    <s v="MAHATMA GANDHI ROAD"/>
    <s v="Recommended"/>
    <s v="Chicken Dum Biryani Executive Thali"/>
    <x v="0"/>
    <n v="429"/>
    <n v="4.4000000000000004"/>
    <n v="0"/>
  </r>
  <r>
    <x v="5"/>
    <x v="5"/>
    <x v="136"/>
    <x v="4"/>
    <x v="0"/>
    <s v="Makhani Darbar"/>
    <s v="MAHATMA GANDHI ROAD"/>
    <s v="Recommended"/>
    <s v="Chicken Biryani Executive Thali"/>
    <x v="0"/>
    <n v="329"/>
    <n v="4.4000000000000004"/>
    <n v="0"/>
  </r>
  <r>
    <x v="5"/>
    <x v="5"/>
    <x v="116"/>
    <x v="4"/>
    <x v="13"/>
    <s v="Makhani Darbar"/>
    <s v="MAHATMA GANDHI ROAD"/>
    <s v="Recommended"/>
    <s v="Chicken Biryani(Boneless) + Thums Up Toofani Combo"/>
    <x v="0"/>
    <n v="289"/>
    <n v="4.4000000000000004"/>
    <n v="0"/>
  </r>
  <r>
    <x v="5"/>
    <x v="5"/>
    <x v="171"/>
    <x v="2"/>
    <x v="7"/>
    <s v="Makhani Darbar"/>
    <s v="MAHATMA GANDHI ROAD"/>
    <s v="Recommended"/>
    <s v="Veg Biryani + Thums Up Toofani Combo"/>
    <x v="0"/>
    <n v="309"/>
    <n v="4.4000000000000004"/>
    <n v="0"/>
  </r>
  <r>
    <x v="5"/>
    <x v="5"/>
    <x v="91"/>
    <x v="4"/>
    <x v="14"/>
    <s v="Makhani Darbar"/>
    <s v="MAHATMA GANDHI ROAD"/>
    <s v="Recommended"/>
    <s v="Paneer Biryani + Thums Up Toofani Combo"/>
    <x v="0"/>
    <n v="319"/>
    <n v="4.4000000000000004"/>
    <n v="0"/>
  </r>
  <r>
    <x v="5"/>
    <x v="5"/>
    <x v="40"/>
    <x v="3"/>
    <x v="25"/>
    <s v="Makhani Darbar"/>
    <s v="MAHATMA GANDHI ROAD"/>
    <s v="Recommended"/>
    <s v="Egg Biryani + Thums Up Toofani Combo"/>
    <x v="0"/>
    <n v="309"/>
    <n v="4.4000000000000004"/>
    <n v="0"/>
  </r>
  <r>
    <x v="5"/>
    <x v="5"/>
    <x v="141"/>
    <x v="5"/>
    <x v="29"/>
    <s v="Makhani Darbar"/>
    <s v="MAHATMA GANDHI ROAD"/>
    <s v="Recommended"/>
    <s v="Tandoori Veg Feast"/>
    <x v="0"/>
    <n v="849"/>
    <n v="4.4000000000000004"/>
    <n v="0"/>
  </r>
  <r>
    <x v="5"/>
    <x v="5"/>
    <x v="192"/>
    <x v="1"/>
    <x v="29"/>
    <s v="Makhani Darbar"/>
    <s v="MAHATMA GANDHI ROAD"/>
    <s v="Recommended"/>
    <s v="Non-Veg Delight"/>
    <x v="0"/>
    <n v="699"/>
    <n v="4.4000000000000004"/>
    <n v="0"/>
  </r>
  <r>
    <x v="5"/>
    <x v="5"/>
    <x v="216"/>
    <x v="3"/>
    <x v="15"/>
    <s v="Makhani Darbar"/>
    <s v="MAHATMA GANDHI ROAD"/>
    <s v="Recommended"/>
    <s v="Lucknowi Chicken Tikka Dum Biryani With Kebab &amp; Beverage Combo"/>
    <x v="0"/>
    <n v="879"/>
    <n v="4.4000000000000004"/>
    <n v="0"/>
  </r>
  <r>
    <x v="5"/>
    <x v="5"/>
    <x v="58"/>
    <x v="6"/>
    <x v="29"/>
    <s v="Makhani Darbar"/>
    <s v="MAHATMA GANDHI ROAD"/>
    <s v="Recommended"/>
    <s v="Hyderabadi Chicken Dum Biryani With Kebab &amp; Beverage Combo"/>
    <x v="0"/>
    <n v="769"/>
    <n v="4.4000000000000004"/>
    <n v="0"/>
  </r>
  <r>
    <x v="5"/>
    <x v="5"/>
    <x v="144"/>
    <x v="1"/>
    <x v="30"/>
    <s v="Makhani Darbar"/>
    <s v="MAHATMA GANDHI ROAD"/>
    <s v="Recommended"/>
    <s v="Veg Delight"/>
    <x v="0"/>
    <n v="679"/>
    <n v="4.4000000000000004"/>
    <n v="0"/>
  </r>
  <r>
    <x v="5"/>
    <x v="5"/>
    <x v="26"/>
    <x v="4"/>
    <x v="5"/>
    <s v="Makhani Darbar"/>
    <s v="MAHATMA GANDHI ROAD"/>
    <s v="Recommended"/>
    <s v="Flavors of North (Non-Veg)"/>
    <x v="0"/>
    <n v="769"/>
    <n v="4.4000000000000004"/>
    <n v="0"/>
  </r>
  <r>
    <x v="5"/>
    <x v="5"/>
    <x v="208"/>
    <x v="2"/>
    <x v="27"/>
    <s v="Makhani Darbar"/>
    <s v="MAHATMA GANDHI ROAD"/>
    <s v="Recommended"/>
    <s v="Flavourful Combo"/>
    <x v="0"/>
    <n v="999"/>
    <n v="4.4000000000000004"/>
    <n v="0"/>
  </r>
  <r>
    <x v="5"/>
    <x v="5"/>
    <x v="35"/>
    <x v="4"/>
    <x v="23"/>
    <s v="Makhani Darbar"/>
    <s v="MAHATMA GANDHI ROAD"/>
    <s v="Recommended"/>
    <s v="Smoked Butter Chicken"/>
    <x v="0"/>
    <n v="329"/>
    <n v="4.3"/>
    <n v="14"/>
  </r>
  <r>
    <x v="5"/>
    <x v="5"/>
    <x v="62"/>
    <x v="3"/>
    <x v="20"/>
    <s v="Makhani Darbar"/>
    <s v="MAHATMA GANDHI ROAD"/>
    <s v="Recommended"/>
    <s v="Chicken Lababdar"/>
    <x v="0"/>
    <n v="299"/>
    <n v="4.8"/>
    <n v="5"/>
  </r>
  <r>
    <x v="5"/>
    <x v="5"/>
    <x v="104"/>
    <x v="0"/>
    <x v="28"/>
    <s v="Makhani Darbar"/>
    <s v="MAHATMA GANDHI ROAD"/>
    <s v="Recommended"/>
    <s v="Chicken Tikka Masala"/>
    <x v="0"/>
    <n v="299"/>
    <n v="3.9"/>
    <n v="5"/>
  </r>
  <r>
    <x v="5"/>
    <x v="5"/>
    <x v="66"/>
    <x v="2"/>
    <x v="17"/>
    <s v="Makhani Darbar"/>
    <s v="MAHATMA GANDHI ROAD"/>
    <s v="Recommended"/>
    <s v="Chicken Kheema"/>
    <x v="1"/>
    <n v="219"/>
    <n v="4.5999999999999996"/>
    <n v="10"/>
  </r>
  <r>
    <x v="5"/>
    <x v="5"/>
    <x v="51"/>
    <x v="5"/>
    <x v="23"/>
    <s v="Makhani Darbar"/>
    <s v="MAHATMA GANDHI ROAD"/>
    <s v="Recommended"/>
    <s v="Dal Makhani"/>
    <x v="1"/>
    <n v="179"/>
    <n v="3.9"/>
    <n v="17"/>
  </r>
  <r>
    <x v="5"/>
    <x v="5"/>
    <x v="2"/>
    <x v="2"/>
    <x v="2"/>
    <s v="Makhani Darbar"/>
    <s v="MAHATMA GANDHI ROAD"/>
    <s v="Recommended"/>
    <s v="Rajma Masala"/>
    <x v="1"/>
    <n v="139"/>
    <n v="4.5"/>
    <n v="11"/>
  </r>
  <r>
    <x v="5"/>
    <x v="5"/>
    <x v="34"/>
    <x v="1"/>
    <x v="9"/>
    <s v="Makhani Darbar"/>
    <s v="MAHATMA GANDHI ROAD"/>
    <s v="Veg Gravies"/>
    <s v="Dal Makhani"/>
    <x v="1"/>
    <n v="179"/>
    <n v="3.9"/>
    <n v="17"/>
  </r>
  <r>
    <x v="5"/>
    <x v="5"/>
    <x v="42"/>
    <x v="4"/>
    <x v="3"/>
    <s v="Makhani Darbar"/>
    <s v="MAHATMA GANDHI ROAD"/>
    <s v="Veg Gravies"/>
    <s v="Rajma Masala"/>
    <x v="1"/>
    <n v="139"/>
    <n v="4.5"/>
    <n v="11"/>
  </r>
  <r>
    <x v="5"/>
    <x v="5"/>
    <x v="178"/>
    <x v="4"/>
    <x v="29"/>
    <s v="Makhani Darbar"/>
    <s v="MAHATMA GANDHI ROAD"/>
    <s v="Veg Gravies"/>
    <s v="Paneer Lababdar"/>
    <x v="1"/>
    <n v="279"/>
    <n v="4.3"/>
    <n v="2"/>
  </r>
  <r>
    <x v="5"/>
    <x v="5"/>
    <x v="7"/>
    <x v="0"/>
    <x v="3"/>
    <s v="Makhani Darbar"/>
    <s v="MAHATMA GANDHI ROAD"/>
    <s v="Veg Gravies"/>
    <s v="Palak Paneer"/>
    <x v="1"/>
    <n v="299"/>
    <n v="3.1"/>
    <n v="2"/>
  </r>
  <r>
    <x v="5"/>
    <x v="5"/>
    <x v="139"/>
    <x v="2"/>
    <x v="32"/>
    <s v="Makhani Darbar"/>
    <s v="MAHATMA GANDHI ROAD"/>
    <s v="Veg Gravies"/>
    <s v="Paneer Tikka Masala"/>
    <x v="0"/>
    <n v="279"/>
    <n v="3.3"/>
    <n v="5"/>
  </r>
  <r>
    <x v="5"/>
    <x v="5"/>
    <x v="17"/>
    <x v="0"/>
    <x v="14"/>
    <s v="Makhani Darbar"/>
    <s v="MAHATMA GANDHI ROAD"/>
    <s v="Veg Gravies"/>
    <s v="Chatpate Chole"/>
    <x v="1"/>
    <n v="255"/>
    <n v="4.4000000000000004"/>
    <n v="0"/>
  </r>
  <r>
    <x v="5"/>
    <x v="5"/>
    <x v="6"/>
    <x v="3"/>
    <x v="6"/>
    <s v="Makhani Darbar"/>
    <s v="MAHATMA GANDHI ROAD"/>
    <s v="Veg Gravies"/>
    <s v="Pindi Chole"/>
    <x v="1"/>
    <n v="179"/>
    <n v="3.6"/>
    <n v="2"/>
  </r>
  <r>
    <x v="5"/>
    <x v="5"/>
    <x v="21"/>
    <x v="1"/>
    <x v="18"/>
    <s v="Makhani Darbar"/>
    <s v="MAHATMA GANDHI ROAD"/>
    <s v="Veg Gravies"/>
    <s v="Paneer Makhmali"/>
    <x v="1"/>
    <n v="369"/>
    <n v="5"/>
    <n v="1"/>
  </r>
  <r>
    <x v="5"/>
    <x v="5"/>
    <x v="9"/>
    <x v="2"/>
    <x v="8"/>
    <s v="Makhani Darbar"/>
    <s v="MAHATMA GANDHI ROAD"/>
    <s v="Breads and Rice"/>
    <s v="Whole Wheat Paratha (6-pcs)"/>
    <x v="0"/>
    <n v="169"/>
    <n v="4.5"/>
    <n v="8"/>
  </r>
  <r>
    <x v="5"/>
    <x v="5"/>
    <x v="198"/>
    <x v="0"/>
    <x v="25"/>
    <s v="Makhani Darbar"/>
    <s v="MAHATMA GANDHI ROAD"/>
    <s v="Breads and Rice"/>
    <s v="Flavourful Rice Tub"/>
    <x v="1"/>
    <n v="89"/>
    <n v="3.6"/>
    <n v="5"/>
  </r>
  <r>
    <x v="5"/>
    <x v="5"/>
    <x v="85"/>
    <x v="0"/>
    <x v="12"/>
    <s v="Makhani Darbar"/>
    <s v="MAHATMA GANDHI ROAD"/>
    <s v="Breads and Rice"/>
    <s v="Kulcha Tub (2-pcs)"/>
    <x v="0"/>
    <n v="79"/>
    <n v="4"/>
    <n v="19"/>
  </r>
  <r>
    <x v="5"/>
    <x v="5"/>
    <x v="210"/>
    <x v="4"/>
    <x v="28"/>
    <s v="Makhani Darbar"/>
    <s v="MAHATMA GANDHI ROAD"/>
    <s v="Breads and Rice"/>
    <s v="Whole Wheat Paratha (3-pcs)"/>
    <x v="1"/>
    <n v="115"/>
    <n v="4"/>
    <n v="2"/>
  </r>
  <r>
    <x v="5"/>
    <x v="5"/>
    <x v="198"/>
    <x v="0"/>
    <x v="25"/>
    <s v="Makhani Darbar"/>
    <s v="MAHATMA GANDHI ROAD"/>
    <s v="Breads and Rice"/>
    <s v="Rumali Roti (4 Pcs)"/>
    <x v="1"/>
    <n v="239"/>
    <n v="4.4000000000000004"/>
    <n v="0"/>
  </r>
  <r>
    <x v="5"/>
    <x v="5"/>
    <x v="146"/>
    <x v="5"/>
    <x v="22"/>
    <s v="Makhani Darbar"/>
    <s v="MAHATMA GANDHI ROAD"/>
    <s v="Breads and Rice"/>
    <s v="Rumali Roti (2 Pcs)"/>
    <x v="1"/>
    <n v="139"/>
    <n v="4.4000000000000004"/>
    <n v="2"/>
  </r>
  <r>
    <x v="5"/>
    <x v="5"/>
    <x v="110"/>
    <x v="5"/>
    <x v="16"/>
    <s v="Makhani Darbar"/>
    <s v="MAHATMA GANDHI ROAD"/>
    <s v="Breads and Rice"/>
    <s v="Chapati Tub (6-pcs)"/>
    <x v="1"/>
    <n v="99"/>
    <n v="4.3"/>
    <n v="6"/>
  </r>
  <r>
    <x v="5"/>
    <x v="5"/>
    <x v="198"/>
    <x v="0"/>
    <x v="25"/>
    <s v="Makhani Darbar"/>
    <s v="MAHATMA GANDHI ROAD"/>
    <s v="Breads and Rice"/>
    <s v="Chapati Tub (3-pcs)"/>
    <x v="0"/>
    <n v="60"/>
    <n v="3.7"/>
    <n v="6"/>
  </r>
  <r>
    <x v="5"/>
    <x v="5"/>
    <x v="176"/>
    <x v="2"/>
    <x v="24"/>
    <s v="Makhani Darbar"/>
    <s v="MAHATMA GANDHI ROAD"/>
    <s v="Breads and Rice"/>
    <s v="Aloo Paratha Tub (2 Pcs)"/>
    <x v="0"/>
    <n v="109"/>
    <n v="4.4000000000000004"/>
    <n v="0"/>
  </r>
  <r>
    <x v="5"/>
    <x v="5"/>
    <x v="93"/>
    <x v="1"/>
    <x v="26"/>
    <s v="Makhani Darbar"/>
    <s v="MAHATMA GANDHI ROAD"/>
    <s v="Breads and Rice"/>
    <s v="Gobi Paratha Tub (2 Pcs)"/>
    <x v="0"/>
    <n v="139"/>
    <n v="4.4000000000000004"/>
    <n v="0"/>
  </r>
  <r>
    <x v="5"/>
    <x v="5"/>
    <x v="240"/>
    <x v="0"/>
    <x v="26"/>
    <s v="Makhani Darbar"/>
    <s v="MAHATMA GANDHI ROAD"/>
    <s v="Starters"/>
    <s v="Mutton Haleem"/>
    <x v="0"/>
    <n v="399"/>
    <n v="3.8"/>
    <n v="1"/>
  </r>
  <r>
    <x v="5"/>
    <x v="5"/>
    <x v="147"/>
    <x v="6"/>
    <x v="7"/>
    <s v="Makhani Darbar"/>
    <s v="MAHATMA GANDHI ROAD"/>
    <s v="Starters"/>
    <s v="Chicken Haleem"/>
    <x v="0"/>
    <n v="329"/>
    <n v="4.5999999999999996"/>
    <n v="1"/>
  </r>
  <r>
    <x v="5"/>
    <x v="5"/>
    <x v="67"/>
    <x v="2"/>
    <x v="15"/>
    <s v="Makhani Darbar"/>
    <s v="MAHATMA GANDHI ROAD"/>
    <s v="Starters"/>
    <s v="Chicken Tikki Kebab (8-pcs)"/>
    <x v="0"/>
    <n v="249"/>
    <n v="4.5999999999999996"/>
    <n v="26"/>
  </r>
  <r>
    <x v="5"/>
    <x v="5"/>
    <x v="114"/>
    <x v="5"/>
    <x v="5"/>
    <s v="Makhani Darbar"/>
    <s v="MAHATMA GANDHI ROAD"/>
    <s v="Starters"/>
    <s v="Chicken Meatball Kebab (8-pcs)"/>
    <x v="0"/>
    <n v="199"/>
    <n v="4.4000000000000004"/>
    <n v="6"/>
  </r>
  <r>
    <x v="5"/>
    <x v="5"/>
    <x v="49"/>
    <x v="5"/>
    <x v="2"/>
    <s v="Makhani Darbar"/>
    <s v="MAHATMA GANDHI ROAD"/>
    <s v="Starters"/>
    <s v="Chicken Tikki Kebab (5-pcs)"/>
    <x v="0"/>
    <n v="179"/>
    <n v="4.8"/>
    <n v="10"/>
  </r>
  <r>
    <x v="5"/>
    <x v="5"/>
    <x v="217"/>
    <x v="3"/>
    <x v="1"/>
    <s v="Makhani Darbar"/>
    <s v="MAHATMA GANDHI ROAD"/>
    <s v="Starters"/>
    <s v="Dahi Kebab ( 4-Pcs)"/>
    <x v="0"/>
    <n v="189"/>
    <n v="3.4"/>
    <n v="2"/>
  </r>
  <r>
    <x v="5"/>
    <x v="5"/>
    <x v="168"/>
    <x v="3"/>
    <x v="29"/>
    <s v="Makhani Darbar"/>
    <s v="MAHATMA GANDHI ROAD"/>
    <s v="Starters"/>
    <s v="Chicken Meatball Kebab (5-Pcs)"/>
    <x v="0"/>
    <n v="149"/>
    <n v="4.7"/>
    <n v="8"/>
  </r>
  <r>
    <x v="5"/>
    <x v="5"/>
    <x v="163"/>
    <x v="3"/>
    <x v="24"/>
    <s v="Makhani Darbar"/>
    <s v="MAHATMA GANDHI ROAD"/>
    <s v="Non Veg Gravies"/>
    <s v="Smoked Butter Chicken"/>
    <x v="0"/>
    <n v="329"/>
    <n v="4.3"/>
    <n v="14"/>
  </r>
  <r>
    <x v="5"/>
    <x v="5"/>
    <x v="172"/>
    <x v="0"/>
    <x v="24"/>
    <s v="Makhani Darbar"/>
    <s v="MAHATMA GANDHI ROAD"/>
    <s v="Non Veg Gravies"/>
    <s v="Chicken Lababdar"/>
    <x v="0"/>
    <n v="299"/>
    <n v="4.8"/>
    <n v="5"/>
  </r>
  <r>
    <x v="5"/>
    <x v="5"/>
    <x v="198"/>
    <x v="0"/>
    <x v="25"/>
    <s v="Makhani Darbar"/>
    <s v="MAHATMA GANDHI ROAD"/>
    <s v="Non Veg Gravies"/>
    <s v="Chicken Tikka Masala"/>
    <x v="0"/>
    <n v="299"/>
    <n v="3.9"/>
    <n v="5"/>
  </r>
  <r>
    <x v="5"/>
    <x v="5"/>
    <x v="185"/>
    <x v="4"/>
    <x v="2"/>
    <s v="Makhani Darbar"/>
    <s v="MAHATMA GANDHI ROAD"/>
    <s v="Non Veg Gravies"/>
    <s v="Chicken Kheema"/>
    <x v="0"/>
    <n v="219"/>
    <n v="4.5999999999999996"/>
    <n v="10"/>
  </r>
  <r>
    <x v="5"/>
    <x v="5"/>
    <x v="74"/>
    <x v="2"/>
    <x v="9"/>
    <s v="Makhani Darbar"/>
    <s v="MAHATMA GANDHI ROAD"/>
    <s v="Party Combos"/>
    <s v="Tandoori Veg Feast"/>
    <x v="0"/>
    <n v="849"/>
    <n v="4.4000000000000004"/>
    <n v="0"/>
  </r>
  <r>
    <x v="5"/>
    <x v="5"/>
    <x v="212"/>
    <x v="2"/>
    <x v="33"/>
    <s v="Makhani Darbar"/>
    <s v="MAHATMA GANDHI ROAD"/>
    <s v="Party Combos"/>
    <s v="Non-Veg Delight"/>
    <x v="0"/>
    <n v="699"/>
    <n v="4.4000000000000004"/>
    <n v="0"/>
  </r>
  <r>
    <x v="5"/>
    <x v="5"/>
    <x v="210"/>
    <x v="4"/>
    <x v="28"/>
    <s v="Makhani Darbar"/>
    <s v="MAHATMA GANDHI ROAD"/>
    <s v="Party Combos"/>
    <s v="Lucknowi Chicken Tikka Dum Biryani With Kebab &amp; Beverage Combo"/>
    <x v="0"/>
    <n v="879"/>
    <n v="4.4000000000000004"/>
    <n v="0"/>
  </r>
  <r>
    <x v="5"/>
    <x v="5"/>
    <x v="181"/>
    <x v="6"/>
    <x v="27"/>
    <s v="Makhani Darbar"/>
    <s v="MAHATMA GANDHI ROAD"/>
    <s v="Party Combos"/>
    <s v="Hyderabadi Chicken Dum Biryani With Kebab &amp; Beverage Combo"/>
    <x v="0"/>
    <n v="769"/>
    <n v="4.4000000000000004"/>
    <n v="0"/>
  </r>
  <r>
    <x v="5"/>
    <x v="5"/>
    <x v="74"/>
    <x v="2"/>
    <x v="9"/>
    <s v="Makhani Darbar"/>
    <s v="MAHATMA GANDHI ROAD"/>
    <s v="Party Combos"/>
    <s v="Veg Delight"/>
    <x v="0"/>
    <n v="679"/>
    <n v="4.4000000000000004"/>
    <n v="0"/>
  </r>
  <r>
    <x v="5"/>
    <x v="5"/>
    <x v="224"/>
    <x v="4"/>
    <x v="35"/>
    <s v="Makhani Darbar"/>
    <s v="MAHATMA GANDHI ROAD"/>
    <s v="Party Combos"/>
    <s v="Flavors of North (Non-Veg)"/>
    <x v="0"/>
    <n v="769"/>
    <n v="4.4000000000000004"/>
    <n v="0"/>
  </r>
  <r>
    <x v="5"/>
    <x v="5"/>
    <x v="10"/>
    <x v="0"/>
    <x v="9"/>
    <s v="Makhani Darbar"/>
    <s v="MAHATMA GANDHI ROAD"/>
    <s v="Party Combos"/>
    <s v="Flavourful Combo"/>
    <x v="1"/>
    <n v="999"/>
    <n v="4.4000000000000004"/>
    <n v="0"/>
  </r>
  <r>
    <x v="5"/>
    <x v="5"/>
    <x v="66"/>
    <x v="2"/>
    <x v="17"/>
    <s v="Makhani Darbar"/>
    <s v="MAHATMA GANDHI ROAD"/>
    <s v="Biryani ( Serves 1)"/>
    <s v="Chicken Biryani-Serves 1"/>
    <x v="1"/>
    <n v="289"/>
    <n v="4.0999999999999996"/>
    <n v="2"/>
  </r>
  <r>
    <x v="5"/>
    <x v="5"/>
    <x v="103"/>
    <x v="5"/>
    <x v="7"/>
    <s v="Makhani Darbar"/>
    <s v="MAHATMA GANDHI ROAD"/>
    <s v="Biryani ( Serves 1)"/>
    <s v="Egg Biryani - Serves 1"/>
    <x v="1"/>
    <n v="279"/>
    <n v="4.4000000000000004"/>
    <n v="0"/>
  </r>
  <r>
    <x v="5"/>
    <x v="5"/>
    <x v="56"/>
    <x v="3"/>
    <x v="12"/>
    <s v="Makhani Darbar"/>
    <s v="MAHATMA GANDHI ROAD"/>
    <s v="Biryani ( Serves 1)"/>
    <s v="Paneer Biryani - Serves 1"/>
    <x v="1"/>
    <n v="289"/>
    <n v="4.4000000000000004"/>
    <n v="0"/>
  </r>
  <r>
    <x v="5"/>
    <x v="5"/>
    <x v="110"/>
    <x v="5"/>
    <x v="16"/>
    <s v="Makhani Darbar"/>
    <s v="MAHATMA GANDHI ROAD"/>
    <s v="Biryani ( Serves 1)"/>
    <s v="Veg Biryani - Serves 1"/>
    <x v="1"/>
    <n v="279"/>
    <n v="4.4000000000000004"/>
    <n v="0"/>
  </r>
  <r>
    <x v="5"/>
    <x v="5"/>
    <x v="92"/>
    <x v="4"/>
    <x v="31"/>
    <s v="Makhani Darbar"/>
    <s v="MAHATMA GANDHI ROAD"/>
    <s v="Kilo Biryani (Serves 2-3)"/>
    <s v="Chicken Kilo Biryani"/>
    <x v="1"/>
    <n v="459"/>
    <n v="4.4000000000000004"/>
    <n v="0"/>
  </r>
  <r>
    <x v="5"/>
    <x v="5"/>
    <x v="34"/>
    <x v="1"/>
    <x v="9"/>
    <s v="Makhani Darbar"/>
    <s v="MAHATMA GANDHI ROAD"/>
    <s v="Kilo Biryani (Serves 2-3)"/>
    <s v="Paneer Kilo Biryani"/>
    <x v="1"/>
    <n v="459"/>
    <n v="4.4000000000000004"/>
    <n v="0"/>
  </r>
  <r>
    <x v="5"/>
    <x v="5"/>
    <x v="121"/>
    <x v="5"/>
    <x v="11"/>
    <s v="Makhani Darbar"/>
    <s v="MAHATMA GANDHI ROAD"/>
    <s v="Kilo Biryani (Serves 2-3)"/>
    <s v="Veg Kilo Biryani"/>
    <x v="1"/>
    <n v="439"/>
    <n v="4.4000000000000004"/>
    <n v="0"/>
  </r>
  <r>
    <x v="5"/>
    <x v="5"/>
    <x v="172"/>
    <x v="0"/>
    <x v="24"/>
    <s v="Makhani Darbar"/>
    <s v="MAHATMA GANDHI ROAD"/>
    <s v="Kilo Biryani (Serves 2-3)"/>
    <s v="Egg Kilo Biryani"/>
    <x v="1"/>
    <n v="439"/>
    <n v="4.4000000000000004"/>
    <n v="0"/>
  </r>
  <r>
    <x v="5"/>
    <x v="5"/>
    <x v="99"/>
    <x v="6"/>
    <x v="33"/>
    <s v="Makhani Darbar"/>
    <s v="MAHATMA GANDHI ROAD"/>
    <s v="Toofani Biryani Combos"/>
    <s v="Chicken Biryani(Boneless) + Thums Up Toofani Combo"/>
    <x v="1"/>
    <n v="289"/>
    <n v="4.4000000000000004"/>
    <n v="0"/>
  </r>
  <r>
    <x v="5"/>
    <x v="5"/>
    <x v="97"/>
    <x v="4"/>
    <x v="15"/>
    <s v="Makhani Darbar"/>
    <s v="MAHATMA GANDHI ROAD"/>
    <s v="Toofani Biryani Combos"/>
    <s v="Veg Biryani + Thums Up Toofani Combo"/>
    <x v="1"/>
    <n v="309"/>
    <n v="4.4000000000000004"/>
    <n v="0"/>
  </r>
  <r>
    <x v="5"/>
    <x v="5"/>
    <x v="229"/>
    <x v="2"/>
    <x v="10"/>
    <s v="Makhani Darbar"/>
    <s v="MAHATMA GANDHI ROAD"/>
    <s v="Toofani Biryani Combos"/>
    <s v="Paneer Biryani + Thums Up Toofani Combo"/>
    <x v="0"/>
    <n v="319"/>
    <n v="4.4000000000000004"/>
    <n v="0"/>
  </r>
  <r>
    <x v="5"/>
    <x v="5"/>
    <x v="138"/>
    <x v="1"/>
    <x v="21"/>
    <s v="Makhani Darbar"/>
    <s v="MAHATMA GANDHI ROAD"/>
    <s v="Toofani Biryani Combos"/>
    <s v="Egg Biryani + Thums Up Toofani Combo"/>
    <x v="1"/>
    <n v="309"/>
    <n v="4.4000000000000004"/>
    <n v="0"/>
  </r>
  <r>
    <x v="5"/>
    <x v="5"/>
    <x v="133"/>
    <x v="6"/>
    <x v="2"/>
    <s v="Makhani Darbar"/>
    <s v="MAHATMA GANDHI ROAD"/>
    <s v="Desserts"/>
    <s v="Black Forest Cake (Half Kg) (Eggless)"/>
    <x v="1"/>
    <n v="479"/>
    <n v="4.4000000000000004"/>
    <n v="0"/>
  </r>
  <r>
    <x v="5"/>
    <x v="5"/>
    <x v="113"/>
    <x v="5"/>
    <x v="8"/>
    <s v="Makhani Darbar"/>
    <s v="MAHATMA GANDHI ROAD"/>
    <s v="Desserts"/>
    <s v="Chocolate Cheesecake Slice"/>
    <x v="1"/>
    <n v="199"/>
    <n v="4.4000000000000004"/>
    <n v="0"/>
  </r>
  <r>
    <x v="5"/>
    <x v="5"/>
    <x v="76"/>
    <x v="2"/>
    <x v="22"/>
    <s v="Makhani Darbar"/>
    <s v="MAHATMA GANDHI ROAD"/>
    <s v="Desserts"/>
    <s v="Gulab Jamun (Pack of 5)"/>
    <x v="0"/>
    <n v="159"/>
    <n v="4.4000000000000004"/>
    <n v="0"/>
  </r>
  <r>
    <x v="5"/>
    <x v="5"/>
    <x v="114"/>
    <x v="5"/>
    <x v="5"/>
    <s v="Makhani Darbar"/>
    <s v="MAHATMA GANDHI ROAD"/>
    <s v="Desserts"/>
    <s v="Choco Chip Brownie"/>
    <x v="1"/>
    <n v="109"/>
    <n v="4.4000000000000004"/>
    <n v="0"/>
  </r>
  <r>
    <x v="5"/>
    <x v="5"/>
    <x v="116"/>
    <x v="4"/>
    <x v="13"/>
    <s v="Makhani Darbar"/>
    <s v="MAHATMA GANDHI ROAD"/>
    <s v="Desserts"/>
    <s v="Moong Dal Halwa (80 gm)"/>
    <x v="0"/>
    <n v="99"/>
    <n v="4"/>
    <n v="1"/>
  </r>
  <r>
    <x v="5"/>
    <x v="5"/>
    <x v="152"/>
    <x v="3"/>
    <x v="32"/>
    <s v="Makhani Darbar"/>
    <s v="MAHATMA GANDHI ROAD"/>
    <s v="Desserts"/>
    <s v="Dry Fruit Kulfi Ice Cream"/>
    <x v="1"/>
    <n v="99"/>
    <n v="4.4000000000000004"/>
    <n v="0"/>
  </r>
  <r>
    <x v="5"/>
    <x v="5"/>
    <x v="12"/>
    <x v="3"/>
    <x v="11"/>
    <s v="Makhani Darbar"/>
    <s v="MAHATMA GANDHI ROAD"/>
    <s v="Desserts"/>
    <s v="Walnut Brownie"/>
    <x v="1"/>
    <n v="109"/>
    <n v="4.4000000000000004"/>
    <n v="0"/>
  </r>
  <r>
    <x v="5"/>
    <x v="5"/>
    <x v="210"/>
    <x v="4"/>
    <x v="28"/>
    <s v="Makhani Darbar"/>
    <s v="MAHATMA GANDHI ROAD"/>
    <s v="Desserts"/>
    <s v="Gulab Jamun (Pack Of 2)"/>
    <x v="1"/>
    <n v="65"/>
    <n v="4.0999999999999996"/>
    <n v="4"/>
  </r>
  <r>
    <x v="5"/>
    <x v="5"/>
    <x v="203"/>
    <x v="4"/>
    <x v="1"/>
    <s v="Makhani Darbar"/>
    <s v="MAHATMA GANDHI ROAD"/>
    <s v="Desserts"/>
    <s v="Gulab Jamun (Pack of 1)"/>
    <x v="1"/>
    <n v="39"/>
    <n v="3.6"/>
    <n v="3"/>
  </r>
  <r>
    <x v="5"/>
    <x v="5"/>
    <x v="231"/>
    <x v="6"/>
    <x v="10"/>
    <s v="Makhani Darbar"/>
    <s v="MAHATMA GANDHI ROAD"/>
    <s v="Desserts"/>
    <s v="Gulab Jamun Box (Pack of 10)"/>
    <x v="1"/>
    <n v="315"/>
    <n v="4.3"/>
    <n v="1"/>
  </r>
  <r>
    <x v="5"/>
    <x v="5"/>
    <x v="105"/>
    <x v="4"/>
    <x v="27"/>
    <s v="Makhani Darbar"/>
    <s v="MAHATMA GANDHI ROAD"/>
    <s v="Desserts"/>
    <s v="Vanilla Ice Cream + Gulab Jamun"/>
    <x v="1"/>
    <n v="119"/>
    <n v="4.4000000000000004"/>
    <n v="0"/>
  </r>
  <r>
    <x v="5"/>
    <x v="5"/>
    <x v="142"/>
    <x v="1"/>
    <x v="27"/>
    <s v="Makhani Darbar"/>
    <s v="MAHATMA GANDHI ROAD"/>
    <s v="Desserts"/>
    <s v="Chocolate Truffle Pastry"/>
    <x v="1"/>
    <n v="109"/>
    <n v="4.4000000000000004"/>
    <n v="0"/>
  </r>
  <r>
    <x v="5"/>
    <x v="5"/>
    <x v="184"/>
    <x v="1"/>
    <x v="32"/>
    <s v="Makhani Darbar"/>
    <s v="MAHATMA GANDHI ROAD"/>
    <s v="Desserts"/>
    <s v="Alphonso Mango Ice Cream"/>
    <x v="1"/>
    <n v="99"/>
    <n v="4.4000000000000004"/>
    <n v="0"/>
  </r>
  <r>
    <x v="5"/>
    <x v="5"/>
    <x v="179"/>
    <x v="3"/>
    <x v="7"/>
    <s v="Makhani Darbar"/>
    <s v="MAHATMA GANDHI ROAD"/>
    <s v="Desserts"/>
    <s v="Belgian Chocolate Ice Cream"/>
    <x v="1"/>
    <n v="99"/>
    <n v="4.4000000000000004"/>
    <n v="0"/>
  </r>
  <r>
    <x v="5"/>
    <x v="5"/>
    <x v="88"/>
    <x v="3"/>
    <x v="9"/>
    <s v="Makhani Darbar"/>
    <s v="MAHATMA GANDHI ROAD"/>
    <s v="Desserts"/>
    <s v="Vanilla Ice Cream"/>
    <x v="1"/>
    <n v="99"/>
    <n v="4.4000000000000004"/>
    <n v="0"/>
  </r>
  <r>
    <x v="5"/>
    <x v="5"/>
    <x v="132"/>
    <x v="2"/>
    <x v="20"/>
    <s v="Makhani Darbar"/>
    <s v="MAHATMA GANDHI ROAD"/>
    <s v="Desserts"/>
    <s v="Strawberry Ice Cream"/>
    <x v="1"/>
    <n v="99"/>
    <n v="4.4000000000000004"/>
    <n v="0"/>
  </r>
  <r>
    <x v="5"/>
    <x v="5"/>
    <x v="70"/>
    <x v="5"/>
    <x v="18"/>
    <s v="Makhani Darbar"/>
    <s v="MAHATMA GANDHI ROAD"/>
    <s v="Desserts"/>
    <s v="Salted Caramel Ice Cream"/>
    <x v="1"/>
    <n v="99"/>
    <n v="4.4000000000000004"/>
    <n v="0"/>
  </r>
  <r>
    <x v="5"/>
    <x v="5"/>
    <x v="8"/>
    <x v="4"/>
    <x v="7"/>
    <s v="Makhani Darbar"/>
    <s v="MAHATMA GANDHI ROAD"/>
    <s v="Executive Thalis"/>
    <s v="Mutton Dum Biryani Executive Thali"/>
    <x v="1"/>
    <n v="499"/>
    <n v="4.4000000000000004"/>
    <n v="1"/>
  </r>
  <r>
    <x v="5"/>
    <x v="5"/>
    <x v="219"/>
    <x v="1"/>
    <x v="16"/>
    <s v="Makhani Darbar"/>
    <s v="MAHATMA GANDHI ROAD"/>
    <s v="Executive Thalis"/>
    <s v="Chicken Dum Biryani Executive Thali"/>
    <x v="0"/>
    <n v="429"/>
    <n v="4.4000000000000004"/>
    <n v="0"/>
  </r>
  <r>
    <x v="5"/>
    <x v="5"/>
    <x v="200"/>
    <x v="6"/>
    <x v="21"/>
    <s v="Makhani Darbar"/>
    <s v="MAHATMA GANDHI ROAD"/>
    <s v="Executive Thalis"/>
    <s v="Chicken Biryani Executive Thali"/>
    <x v="0"/>
    <n v="329"/>
    <n v="4.4000000000000004"/>
    <n v="0"/>
  </r>
  <r>
    <x v="5"/>
    <x v="5"/>
    <x v="5"/>
    <x v="3"/>
    <x v="5"/>
    <s v="Makhani Darbar"/>
    <s v="MAHATMA GANDHI ROAD"/>
    <s v="Rolls &amp; Shawarma"/>
    <s v="Spicy Classic Chicken Kuboos Shawarma &amp; Beverage Combo"/>
    <x v="0"/>
    <n v="159"/>
    <n v="4.4000000000000004"/>
    <n v="0"/>
  </r>
  <r>
    <x v="5"/>
    <x v="5"/>
    <x v="203"/>
    <x v="4"/>
    <x v="1"/>
    <s v="Makhani Darbar"/>
    <s v="MAHATMA GANDHI ROAD"/>
    <s v="Rolls &amp; Shawarma"/>
    <s v="Paneer Tikka Kuboos Shawarma &amp; Beverage Combo"/>
    <x v="0"/>
    <n v="149"/>
    <n v="4.4000000000000004"/>
    <n v="0"/>
  </r>
  <r>
    <x v="5"/>
    <x v="5"/>
    <x v="24"/>
    <x v="4"/>
    <x v="20"/>
    <s v="Makhani Darbar"/>
    <s v="MAHATMA GANDHI ROAD"/>
    <s v="Rolls &amp; Shawarma"/>
    <s v="Falafel Kuboos Shawarma &amp; Beverage Combo"/>
    <x v="0"/>
    <n v="99"/>
    <n v="4.4000000000000004"/>
    <n v="0"/>
  </r>
  <r>
    <x v="5"/>
    <x v="5"/>
    <x v="231"/>
    <x v="6"/>
    <x v="10"/>
    <s v="Makhani Darbar"/>
    <s v="MAHATMA GANDHI ROAD"/>
    <s v="Mini Biryani Bowl"/>
    <s v="Egg Mini Biryani Bowl"/>
    <x v="0"/>
    <n v="229"/>
    <n v="4.4000000000000004"/>
    <n v="0"/>
  </r>
  <r>
    <x v="5"/>
    <x v="5"/>
    <x v="150"/>
    <x v="5"/>
    <x v="20"/>
    <s v="Makhani Darbar"/>
    <s v="MAHATMA GANDHI ROAD"/>
    <s v="Mini Biryani Bowl"/>
    <s v="Paneer Mini Biryani Bowl"/>
    <x v="0"/>
    <n v="249"/>
    <n v="4.4000000000000004"/>
    <n v="0"/>
  </r>
  <r>
    <x v="5"/>
    <x v="5"/>
    <x v="32"/>
    <x v="0"/>
    <x v="1"/>
    <s v="Makhani Darbar"/>
    <s v="MAHATMA GANDHI ROAD"/>
    <s v="Mini Biryani Bowl"/>
    <s v="Veg Mini Biryani Bowl"/>
    <x v="0"/>
    <n v="239"/>
    <n v="4.4000000000000004"/>
    <n v="0"/>
  </r>
  <r>
    <x v="5"/>
    <x v="5"/>
    <x v="68"/>
    <x v="0"/>
    <x v="23"/>
    <s v="Makhani Darbar"/>
    <s v="MAHATMA GANDHI ROAD"/>
    <s v="Mini Biryani Bowl"/>
    <s v="Chicken Mini Biryani Bowl"/>
    <x v="0"/>
    <n v="259"/>
    <n v="4.4000000000000004"/>
    <n v="0"/>
  </r>
  <r>
    <x v="5"/>
    <x v="5"/>
    <x v="236"/>
    <x v="6"/>
    <x v="26"/>
    <s v="Makhani Darbar"/>
    <s v="MAHATMA GANDHI ROAD"/>
    <s v="Beverages"/>
    <s v="Coca Cola Bottle (475 mL)"/>
    <x v="0"/>
    <n v="66.5"/>
    <n v="4.4000000000000004"/>
    <n v="1"/>
  </r>
  <r>
    <x v="5"/>
    <x v="5"/>
    <x v="204"/>
    <x v="0"/>
    <x v="6"/>
    <s v="Makhani Darbar"/>
    <s v="MAHATMA GANDHI ROAD"/>
    <s v="Beverages"/>
    <s v="Thums Up Can (330 mL)"/>
    <x v="0"/>
    <n v="66.5"/>
    <n v="4.4000000000000004"/>
    <n v="0"/>
  </r>
  <r>
    <x v="5"/>
    <x v="5"/>
    <x v="21"/>
    <x v="1"/>
    <x v="18"/>
    <s v="Makhani Darbar"/>
    <s v="MAHATMA GANDHI ROAD"/>
    <s v="Beverages"/>
    <s v="Coke Zero 330 ml Can"/>
    <x v="0"/>
    <n v="66.5"/>
    <n v="4.4000000000000004"/>
    <n v="0"/>
  </r>
  <r>
    <x v="5"/>
    <x v="5"/>
    <x v="19"/>
    <x v="4"/>
    <x v="16"/>
    <s v="Makhani Darbar"/>
    <s v="MAHATMA GANDHI ROAD"/>
    <s v="Beverages"/>
    <s v="Skimmed Mint Buttermilk"/>
    <x v="0"/>
    <n v="50"/>
    <n v="4.4000000000000004"/>
    <n v="0"/>
  </r>
  <r>
    <x v="5"/>
    <x v="5"/>
    <x v="203"/>
    <x v="4"/>
    <x v="1"/>
    <s v="Makhani Darbar"/>
    <s v="MAHATMA GANDHI ROAD"/>
    <s v="Beverages"/>
    <s v="Masala Lemonade (200 mL)"/>
    <x v="0"/>
    <n v="49"/>
    <n v="3.8"/>
    <n v="1"/>
  </r>
  <r>
    <x v="5"/>
    <x v="5"/>
    <x v="197"/>
    <x v="2"/>
    <x v="23"/>
    <s v="Makhani Darbar"/>
    <s v="MAHATMA GANDHI ROAD"/>
    <s v="Beverages"/>
    <s v="Lemon Soda + Gulaal Combo "/>
    <x v="0"/>
    <n v="39"/>
    <n v="4.5"/>
    <n v="2"/>
  </r>
  <r>
    <x v="5"/>
    <x v="5"/>
    <x v="100"/>
    <x v="0"/>
    <x v="34"/>
    <s v="Makhani Darbar"/>
    <s v="MAHATMA GANDHI ROAD"/>
    <s v="Beverages"/>
    <s v="Jeera Masala Cola (250 ml)"/>
    <x v="0"/>
    <n v="59"/>
    <n v="4.4000000000000004"/>
    <n v="0"/>
  </r>
  <r>
    <x v="5"/>
    <x v="5"/>
    <x v="15"/>
    <x v="1"/>
    <x v="13"/>
    <s v="Makhani Darbar"/>
    <s v="MAHATMA GANDHI ROAD"/>
    <s v="Beverages"/>
    <s v="Lemon Ice Tea (250 mL)"/>
    <x v="1"/>
    <n v="59"/>
    <n v="4.4000000000000004"/>
    <n v="0"/>
  </r>
  <r>
    <x v="5"/>
    <x v="5"/>
    <x v="143"/>
    <x v="4"/>
    <x v="18"/>
    <s v="Machhli Baba Fries"/>
    <s v="Barisha"/>
    <s v="Jamai Bhoj"/>
    <s v="Jamai Bhoj Thali (chicken)"/>
    <x v="1"/>
    <n v="720"/>
    <n v="4.2"/>
    <n v="1"/>
  </r>
  <r>
    <x v="5"/>
    <x v="5"/>
    <x v="205"/>
    <x v="1"/>
    <x v="6"/>
    <s v="Machhli Baba Fries"/>
    <s v="Barisha"/>
    <s v="Jamai Bhoj"/>
    <s v="Jamai Bhoj Thali (mutton)"/>
    <x v="1"/>
    <n v="770"/>
    <n v="4.4000000000000004"/>
    <n v="5"/>
  </r>
  <r>
    <x v="5"/>
    <x v="5"/>
    <x v="70"/>
    <x v="5"/>
    <x v="18"/>
    <s v="Machhli Baba Fries"/>
    <s v="Barisha"/>
    <s v="Tiffin Box"/>
    <s v="Tiffin Box -small"/>
    <x v="1"/>
    <n v="299"/>
    <n v="3.9"/>
    <n v="4"/>
  </r>
  <r>
    <x v="5"/>
    <x v="5"/>
    <x v="221"/>
    <x v="1"/>
    <x v="14"/>
    <s v="Machhli Baba Fries"/>
    <s v="Barisha"/>
    <s v="Tiffin Box"/>
    <s v="Tiffin Box- Large"/>
    <x v="0"/>
    <n v="499"/>
    <n v="4.5999999999999996"/>
    <n v="2"/>
  </r>
  <r>
    <x v="5"/>
    <x v="5"/>
    <x v="229"/>
    <x v="2"/>
    <x v="10"/>
    <s v="Machhli Baba Fries"/>
    <s v="Barisha"/>
    <s v="Kabiraji Cutlet"/>
    <s v="Chicken Kabiraji"/>
    <x v="0"/>
    <n v="200"/>
    <n v="4.7"/>
    <n v="80"/>
  </r>
  <r>
    <x v="5"/>
    <x v="5"/>
    <x v="144"/>
    <x v="1"/>
    <x v="30"/>
    <s v="Machhli Baba Fries"/>
    <s v="Barisha"/>
    <s v="Kabiraji Cutlet"/>
    <s v="Mutton Kabiraji"/>
    <x v="1"/>
    <n v="220"/>
    <n v="4"/>
    <n v="29"/>
  </r>
  <r>
    <x v="5"/>
    <x v="5"/>
    <x v="235"/>
    <x v="3"/>
    <x v="4"/>
    <s v="Machhli Baba Fries"/>
    <s v="Barisha"/>
    <s v="Kabiraji Cutlet"/>
    <s v="Prawn Kabiraji"/>
    <x v="1"/>
    <n v="260"/>
    <n v="4.5"/>
    <n v="6"/>
  </r>
  <r>
    <x v="5"/>
    <x v="5"/>
    <x v="176"/>
    <x v="2"/>
    <x v="24"/>
    <s v="Machhli Baba Fries"/>
    <s v="Barisha"/>
    <s v="Kabiraji Cutlet"/>
    <s v="Fish Kabiraji"/>
    <x v="1"/>
    <n v="250"/>
    <n v="4"/>
    <n v="203"/>
  </r>
  <r>
    <x v="5"/>
    <x v="5"/>
    <x v="146"/>
    <x v="5"/>
    <x v="22"/>
    <s v="Machhli Baba Fries"/>
    <s v="Barisha"/>
    <s v="Mughlai Paratha"/>
    <s v="Chicken Mughlai Paratha (1 Pc)"/>
    <x v="1"/>
    <n v="210"/>
    <n v="4.3"/>
    <n v="172"/>
  </r>
  <r>
    <x v="5"/>
    <x v="5"/>
    <x v="167"/>
    <x v="3"/>
    <x v="28"/>
    <s v="Machhli Baba Fries"/>
    <s v="Barisha"/>
    <s v="Mughlai Paratha"/>
    <s v="Fish Mughlai Paratha (1 Pc)"/>
    <x v="0"/>
    <n v="210"/>
    <n v="4.3"/>
    <n v="22"/>
  </r>
  <r>
    <x v="5"/>
    <x v="5"/>
    <x v="123"/>
    <x v="1"/>
    <x v="11"/>
    <s v="Machhli Baba Fries"/>
    <s v="Barisha"/>
    <s v="Mughlai Paratha"/>
    <s v="Mutton Mughlai Paratha (1 Pc)"/>
    <x v="0"/>
    <n v="240"/>
    <n v="3.8"/>
    <n v="57"/>
  </r>
  <r>
    <x v="5"/>
    <x v="5"/>
    <x v="117"/>
    <x v="2"/>
    <x v="18"/>
    <s v="Machhli Baba Fries"/>
    <s v="Barisha"/>
    <s v="Continental"/>
    <s v="Chicken Cheese Ball (2 Pcs)"/>
    <x v="0"/>
    <n v="100"/>
    <n v="4.8"/>
    <n v="33"/>
  </r>
  <r>
    <x v="5"/>
    <x v="5"/>
    <x v="13"/>
    <x v="5"/>
    <x v="12"/>
    <s v="Machhli Baba Fries"/>
    <s v="Barisha"/>
    <s v="Continental"/>
    <s v="Chicken A La Kiev"/>
    <x v="0"/>
    <n v="285"/>
    <n v="4.8"/>
    <n v="128"/>
  </r>
  <r>
    <x v="5"/>
    <x v="5"/>
    <x v="76"/>
    <x v="2"/>
    <x v="22"/>
    <s v="Machhli Baba Fries"/>
    <s v="Barisha"/>
    <s v="Continental"/>
    <s v="Fish And Chips"/>
    <x v="0"/>
    <n v="490"/>
    <n v="4.3"/>
    <n v="145"/>
  </r>
  <r>
    <x v="5"/>
    <x v="5"/>
    <x v="0"/>
    <x v="0"/>
    <x v="0"/>
    <s v="Machhli Baba Fries"/>
    <s v="Barisha"/>
    <s v="Roll"/>
    <s v="Double Egg Roll"/>
    <x v="0"/>
    <n v="70"/>
    <n v="4.3"/>
    <n v="162"/>
  </r>
  <r>
    <x v="5"/>
    <x v="5"/>
    <x v="210"/>
    <x v="4"/>
    <x v="28"/>
    <s v="Machhli Baba Fries"/>
    <s v="Barisha"/>
    <s v="Roll"/>
    <s v="Egg Mutton Shami Kebab Roll"/>
    <x v="0"/>
    <n v="135"/>
    <n v="4.5"/>
    <n v="16"/>
  </r>
  <r>
    <x v="5"/>
    <x v="5"/>
    <x v="179"/>
    <x v="3"/>
    <x v="7"/>
    <s v="Machhli Baba Fries"/>
    <s v="Barisha"/>
    <s v="Roll"/>
    <s v="Chicken Shami Kabab Roll"/>
    <x v="0"/>
    <n v="100"/>
    <n v="4.7"/>
    <n v="12"/>
  </r>
  <r>
    <x v="5"/>
    <x v="5"/>
    <x v="27"/>
    <x v="6"/>
    <x v="5"/>
    <s v="Machhli Baba Fries"/>
    <s v="Barisha"/>
    <s v="Roll"/>
    <s v="Egg Chicken Shami Kebab Roll"/>
    <x v="1"/>
    <n v="110"/>
    <n v="4.3"/>
    <n v="40"/>
  </r>
  <r>
    <x v="5"/>
    <x v="5"/>
    <x v="67"/>
    <x v="2"/>
    <x v="15"/>
    <s v="Machhli Baba Fries"/>
    <s v="Barisha"/>
    <s v="Roll"/>
    <s v="Mutton Shaami Kebab Roll"/>
    <x v="1"/>
    <n v="125"/>
    <n v="5"/>
    <n v="7"/>
  </r>
  <r>
    <x v="5"/>
    <x v="5"/>
    <x v="202"/>
    <x v="3"/>
    <x v="30"/>
    <s v="Machhli Baba Fries"/>
    <s v="Barisha"/>
    <s v="Roll"/>
    <s v="Egg Double Chicken Shami Kebab Roll"/>
    <x v="0"/>
    <n v="135"/>
    <n v="5"/>
    <n v="6"/>
  </r>
  <r>
    <x v="5"/>
    <x v="5"/>
    <x v="81"/>
    <x v="5"/>
    <x v="30"/>
    <s v="Machhli Baba Fries"/>
    <s v="Barisha"/>
    <s v="Roll"/>
    <s v="Chicken Tikka Kathi Kebab Roll"/>
    <x v="0"/>
    <n v="145"/>
    <n v="4.2"/>
    <n v="18"/>
  </r>
  <r>
    <x v="5"/>
    <x v="5"/>
    <x v="174"/>
    <x v="0"/>
    <x v="29"/>
    <s v="Machhli Baba Fries"/>
    <s v="Barisha"/>
    <s v="Roll"/>
    <s v="Egg Chicken Tikka Kathi Kebab Roll"/>
    <x v="1"/>
    <n v="155"/>
    <n v="4.9000000000000004"/>
    <n v="14"/>
  </r>
  <r>
    <x v="5"/>
    <x v="5"/>
    <x v="200"/>
    <x v="6"/>
    <x v="21"/>
    <s v="Machhli Baba Fries"/>
    <s v="Barisha"/>
    <s v="Roll"/>
    <s v="Chicken Reshmi Kathi Kebab Roll"/>
    <x v="1"/>
    <n v="155"/>
    <n v="3"/>
    <n v="9"/>
  </r>
  <r>
    <x v="5"/>
    <x v="5"/>
    <x v="177"/>
    <x v="2"/>
    <x v="25"/>
    <s v="Machhli Baba Fries"/>
    <s v="Barisha"/>
    <s v="Roll"/>
    <s v="Double Mutton Shami Kebab Roll"/>
    <x v="1"/>
    <n v="160"/>
    <n v="5"/>
    <n v="6"/>
  </r>
  <r>
    <x v="5"/>
    <x v="5"/>
    <x v="121"/>
    <x v="5"/>
    <x v="11"/>
    <s v="Machhli Baba Fries"/>
    <s v="Barisha"/>
    <s v="Roll"/>
    <s v="Egg Chicken Reshmi Kathi Kebab Roll"/>
    <x v="1"/>
    <n v="165"/>
    <n v="4.4000000000000004"/>
    <n v="25"/>
  </r>
  <r>
    <x v="5"/>
    <x v="5"/>
    <x v="92"/>
    <x v="4"/>
    <x v="31"/>
    <s v="Machhli Baba Fries"/>
    <s v="Barisha"/>
    <s v="Roll"/>
    <s v="Egg Double Mutton Shami Kebab Roll"/>
    <x v="1"/>
    <n v="170"/>
    <n v="4.4000000000000004"/>
    <n v="12"/>
  </r>
  <r>
    <x v="5"/>
    <x v="5"/>
    <x v="169"/>
    <x v="3"/>
    <x v="33"/>
    <s v="Machhli Baba Fries"/>
    <s v="Barisha"/>
    <s v="Roll"/>
    <s v="Mutton Galauti Kebab Rolls"/>
    <x v="1"/>
    <n v="180"/>
    <n v="3.3"/>
    <n v="32"/>
  </r>
  <r>
    <x v="5"/>
    <x v="5"/>
    <x v="7"/>
    <x v="0"/>
    <x v="3"/>
    <s v="Machhli Baba Fries"/>
    <s v="Barisha"/>
    <s v="Roll"/>
    <s v="Egg Mutton Galouti Kebab Roll"/>
    <x v="1"/>
    <n v="190"/>
    <n v="4.8"/>
    <n v="14"/>
  </r>
  <r>
    <x v="5"/>
    <x v="5"/>
    <x v="58"/>
    <x v="6"/>
    <x v="29"/>
    <s v="Machhli Baba Fries"/>
    <s v="Barisha"/>
    <s v="All Day Breakfast"/>
    <s v="Luchi Alur Dom (4 Pcs)"/>
    <x v="1"/>
    <n v="160"/>
    <n v="4.2"/>
    <n v="45"/>
  </r>
  <r>
    <x v="5"/>
    <x v="5"/>
    <x v="235"/>
    <x v="3"/>
    <x v="4"/>
    <s v="Machhli Baba Fries"/>
    <s v="Barisha"/>
    <s v="All Day Breakfast"/>
    <s v="Koraishutir Kochuri &amp; Alur Dom (4 Pcs)"/>
    <x v="1"/>
    <n v="175"/>
    <n v="4.5999999999999996"/>
    <n v="628"/>
  </r>
  <r>
    <x v="5"/>
    <x v="5"/>
    <x v="14"/>
    <x v="0"/>
    <x v="7"/>
    <s v="Machhli Baba Fries"/>
    <s v="Barisha"/>
    <s v="All Day Breakfast"/>
    <s v="Chole Bhature (2 Pcs)"/>
    <x v="1"/>
    <n v="195"/>
    <n v="4.5"/>
    <n v="274"/>
  </r>
  <r>
    <x v="5"/>
    <x v="5"/>
    <x v="219"/>
    <x v="1"/>
    <x v="16"/>
    <s v="Machhli Baba Fries"/>
    <s v="Barisha"/>
    <s v="All Day Breakfast"/>
    <s v="Macher Kochuri &amp; Aloo Dom"/>
    <x v="1"/>
    <n v="195"/>
    <n v="4.4000000000000004"/>
    <n v="25"/>
  </r>
  <r>
    <x v="5"/>
    <x v="5"/>
    <x v="174"/>
    <x v="0"/>
    <x v="29"/>
    <s v="Machhli Baba Fries"/>
    <s v="Barisha"/>
    <s v="Platters"/>
    <s v="Machhli Baba Kebab Loaded Combos"/>
    <x v="1"/>
    <n v="675"/>
    <n v="5"/>
    <n v="7"/>
  </r>
  <r>
    <x v="5"/>
    <x v="5"/>
    <x v="152"/>
    <x v="3"/>
    <x v="32"/>
    <s v="Machhli Baba Fries"/>
    <s v="Barisha"/>
    <s v="Platters"/>
    <s v="Machhli Baba Fries Special Kosha Chicken Platter"/>
    <x v="1"/>
    <n v="850"/>
    <n v="4.4000000000000004"/>
    <n v="1"/>
  </r>
  <r>
    <x v="5"/>
    <x v="5"/>
    <x v="152"/>
    <x v="3"/>
    <x v="32"/>
    <s v="Machhli Baba Fries"/>
    <s v="Barisha"/>
    <s v="Platters"/>
    <s v="Machhli Baba Special Kosha Mutton Platter"/>
    <x v="1"/>
    <n v="950"/>
    <n v="2.2000000000000002"/>
    <n v="3"/>
  </r>
  <r>
    <x v="5"/>
    <x v="5"/>
    <x v="34"/>
    <x v="1"/>
    <x v="9"/>
    <s v="Machhli Baba Fries"/>
    <s v="Barisha"/>
    <s v="Platters"/>
    <s v="Machhli Baba Fries Platter"/>
    <x v="1"/>
    <n v="1240"/>
    <n v="1.7"/>
    <n v="10"/>
  </r>
  <r>
    <x v="5"/>
    <x v="5"/>
    <x v="206"/>
    <x v="2"/>
    <x v="19"/>
    <s v="Machhli Baba Fries"/>
    <s v="Barisha"/>
    <s v="Platters"/>
    <s v="Machhli Baba Fries Family Combo"/>
    <x v="1"/>
    <n v="1350"/>
    <n v="5"/>
    <n v="1"/>
  </r>
  <r>
    <x v="5"/>
    <x v="5"/>
    <x v="179"/>
    <x v="3"/>
    <x v="7"/>
    <s v="Machhli Baba Fries"/>
    <s v="Barisha"/>
    <s v="Platters"/>
    <s v="Machhli Baba Celebration Combo"/>
    <x v="1"/>
    <n v="825"/>
    <n v="4.5999999999999996"/>
    <n v="2"/>
  </r>
  <r>
    <x v="5"/>
    <x v="5"/>
    <x v="11"/>
    <x v="0"/>
    <x v="10"/>
    <s v="Machhli Baba Fries"/>
    <s v="Barisha"/>
    <s v="Late Night Binge Combos"/>
    <s v="Veg Spaghetti Alrerdo Combo"/>
    <x v="1"/>
    <n v="310"/>
    <n v="4.4000000000000004"/>
    <n v="0"/>
  </r>
  <r>
    <x v="5"/>
    <x v="5"/>
    <x v="113"/>
    <x v="5"/>
    <x v="8"/>
    <s v="Machhli Baba Fries"/>
    <s v="Barisha"/>
    <s v="Late Night Binge Combos"/>
    <s v="Chicken Spaghetti Alfredo Combo"/>
    <x v="1"/>
    <n v="340"/>
    <n v="4.4000000000000004"/>
    <n v="0"/>
  </r>
  <r>
    <x v="5"/>
    <x v="5"/>
    <x v="132"/>
    <x v="2"/>
    <x v="20"/>
    <s v="Machhli Baba Fries"/>
    <s v="Barisha"/>
    <s v="Late Night Binge Combos"/>
    <s v="Chicken Sandwich Combo"/>
    <x v="1"/>
    <n v="350"/>
    <n v="4.3"/>
    <n v="1"/>
  </r>
  <r>
    <x v="5"/>
    <x v="5"/>
    <x v="225"/>
    <x v="4"/>
    <x v="12"/>
    <s v="Machhli Baba Fries"/>
    <s v="Barisha"/>
    <s v="Late Night Binge Combos"/>
    <s v="Veg Spaghetti Aarrabiata Combo"/>
    <x v="1"/>
    <n v="310"/>
    <n v="4.4000000000000004"/>
    <n v="0"/>
  </r>
  <r>
    <x v="5"/>
    <x v="5"/>
    <x v="116"/>
    <x v="4"/>
    <x v="13"/>
    <s v="Machhli Baba Fries"/>
    <s v="Barisha"/>
    <s v="Late Night Binge Combos"/>
    <s v="Chicken Spaghetti Arrabiata Combo"/>
    <x v="1"/>
    <n v="340"/>
    <n v="4.4000000000000004"/>
    <n v="0"/>
  </r>
  <r>
    <x v="5"/>
    <x v="5"/>
    <x v="205"/>
    <x v="1"/>
    <x v="6"/>
    <s v="Machhli Baba Fries"/>
    <s v="Barisha"/>
    <s v="Main Course"/>
    <s v="Maida Paratha"/>
    <x v="1"/>
    <n v="30"/>
    <n v="4.5"/>
    <n v="45"/>
  </r>
  <r>
    <x v="5"/>
    <x v="5"/>
    <x v="155"/>
    <x v="2"/>
    <x v="0"/>
    <s v="Machhli Baba Fries"/>
    <s v="Barisha"/>
    <s v="Main Course"/>
    <s v="Koraishutir Kochuri (2 Pcs)"/>
    <x v="1"/>
    <n v="60"/>
    <n v="4.8"/>
    <n v="93"/>
  </r>
  <r>
    <x v="5"/>
    <x v="5"/>
    <x v="145"/>
    <x v="2"/>
    <x v="14"/>
    <s v="Machhli Baba Fries"/>
    <s v="Barisha"/>
    <s v="Main Course"/>
    <s v="Luchi (2 Pcs)"/>
    <x v="0"/>
    <n v="50"/>
    <n v="4"/>
    <n v="23"/>
  </r>
  <r>
    <x v="5"/>
    <x v="5"/>
    <x v="184"/>
    <x v="1"/>
    <x v="32"/>
    <s v="Machhli Baba Fries"/>
    <s v="Barisha"/>
    <s v="Main Course"/>
    <s v="Macher Kochuri (2 Pcs)"/>
    <x v="0"/>
    <n v="70"/>
    <n v="4.5"/>
    <n v="33"/>
  </r>
  <r>
    <x v="5"/>
    <x v="5"/>
    <x v="161"/>
    <x v="2"/>
    <x v="16"/>
    <s v="Machhli Baba Fries"/>
    <s v="Barisha"/>
    <s v="Main Course"/>
    <s v="Aloor Dum"/>
    <x v="0"/>
    <n v="120"/>
    <n v="4.5999999999999996"/>
    <n v="45"/>
  </r>
  <r>
    <x v="5"/>
    <x v="5"/>
    <x v="2"/>
    <x v="2"/>
    <x v="2"/>
    <s v="Machhli Baba Fries"/>
    <s v="Barisha"/>
    <s v="Main Course"/>
    <s v="Pulao"/>
    <x v="0"/>
    <n v="180"/>
    <n v="4.2"/>
    <n v="82"/>
  </r>
  <r>
    <x v="5"/>
    <x v="5"/>
    <x v="122"/>
    <x v="3"/>
    <x v="31"/>
    <s v="Machhli Baba Fries"/>
    <s v="Barisha"/>
    <s v="Main Course"/>
    <s v="Chicken Kosha"/>
    <x v="1"/>
    <n v="320"/>
    <n v="4.8"/>
    <n v="53"/>
  </r>
  <r>
    <x v="5"/>
    <x v="5"/>
    <x v="50"/>
    <x v="6"/>
    <x v="15"/>
    <s v="Machhli Baba Fries"/>
    <s v="Barisha"/>
    <s v="Main Course"/>
    <s v="Mutton Kosha"/>
    <x v="1"/>
    <n v="350"/>
    <n v="4"/>
    <n v="87"/>
  </r>
  <r>
    <x v="5"/>
    <x v="5"/>
    <x v="131"/>
    <x v="2"/>
    <x v="35"/>
    <s v="Machhli Baba Fries"/>
    <s v="Barisha"/>
    <s v="Momos"/>
    <s v="Chicken Momo (pan Fried : 8 Pcs)"/>
    <x v="1"/>
    <n v="220"/>
    <n v="3.9"/>
    <n v="11"/>
  </r>
  <r>
    <x v="5"/>
    <x v="5"/>
    <x v="155"/>
    <x v="2"/>
    <x v="0"/>
    <s v="Machhli Baba Fries"/>
    <s v="Barisha"/>
    <s v="Momos"/>
    <s v="Chicken Momo (steamed : 8 Pcs)"/>
    <x v="0"/>
    <n v="210"/>
    <n v="4.0999999999999996"/>
    <n v="112"/>
  </r>
  <r>
    <x v="5"/>
    <x v="5"/>
    <x v="208"/>
    <x v="2"/>
    <x v="27"/>
    <s v="Machhli Baba Fries"/>
    <s v="Barisha"/>
    <s v="Momos"/>
    <s v="Chicken Momo In Schezwan Sauce [8 Piece]"/>
    <x v="0"/>
    <n v="245"/>
    <n v="3.8"/>
    <n v="1"/>
  </r>
  <r>
    <x v="5"/>
    <x v="5"/>
    <x v="12"/>
    <x v="3"/>
    <x v="11"/>
    <s v="Machhli Baba Fries"/>
    <s v="Barisha"/>
    <s v="Momos"/>
    <s v="Chicken Momo In Chilli Garlic Sauce [8 Piece]"/>
    <x v="0"/>
    <n v="245"/>
    <n v="4.4000000000000004"/>
    <n v="0"/>
  </r>
  <r>
    <x v="5"/>
    <x v="5"/>
    <x v="33"/>
    <x v="3"/>
    <x v="17"/>
    <s v="Machhli Baba Fries"/>
    <s v="Barisha"/>
    <s v="Pasta"/>
    <s v="Veg Spaghetti Alrerdo (spicy White Sauce &amp; Cheese)"/>
    <x v="0"/>
    <n v="220"/>
    <n v="3.4"/>
    <n v="9"/>
  </r>
  <r>
    <x v="5"/>
    <x v="5"/>
    <x v="94"/>
    <x v="2"/>
    <x v="4"/>
    <s v="Machhli Baba Fries"/>
    <s v="Barisha"/>
    <s v="Pasta"/>
    <s v="Chicken Spaghetti Alfredo (spicy White Sauce &amp; Cheese)"/>
    <x v="1"/>
    <n v="240"/>
    <n v="4.5"/>
    <n v="69"/>
  </r>
  <r>
    <x v="5"/>
    <x v="5"/>
    <x v="11"/>
    <x v="0"/>
    <x v="10"/>
    <s v="Machhli Baba Fries"/>
    <s v="Barisha"/>
    <s v="Pasta"/>
    <s v="Veg Spaghetti Aarrabiata (spicy Red Sauce &amp; Cheese)"/>
    <x v="1"/>
    <n v="220"/>
    <n v="3.7"/>
    <n v="4"/>
  </r>
  <r>
    <x v="5"/>
    <x v="5"/>
    <x v="68"/>
    <x v="0"/>
    <x v="23"/>
    <s v="Machhli Baba Fries"/>
    <s v="Barisha"/>
    <s v="Pasta"/>
    <s v="Chicken Spaghetti Arrabiata (spicy Red Sauce &amp; Cheese)"/>
    <x v="0"/>
    <n v="240"/>
    <n v="4.3"/>
    <n v="33"/>
  </r>
  <r>
    <x v="5"/>
    <x v="5"/>
    <x v="105"/>
    <x v="4"/>
    <x v="27"/>
    <s v="Machhli Baba Fries"/>
    <s v="Barisha"/>
    <s v="Dessert"/>
    <s v="Classic Walnut Brownie (1 Pc)"/>
    <x v="1"/>
    <n v="90"/>
    <n v="4.4000000000000004"/>
    <n v="12"/>
  </r>
  <r>
    <x v="5"/>
    <x v="5"/>
    <x v="28"/>
    <x v="3"/>
    <x v="22"/>
    <s v="Machhli Baba Fries"/>
    <s v="Barisha"/>
    <s v="Dessert"/>
    <s v="Kesar Halwa"/>
    <x v="0"/>
    <n v="135"/>
    <n v="4.8"/>
    <n v="18"/>
  </r>
  <r>
    <x v="5"/>
    <x v="5"/>
    <x v="128"/>
    <x v="0"/>
    <x v="32"/>
    <s v="Machhli Baba Fries"/>
    <s v="Barisha"/>
    <s v="Dessert"/>
    <s v="Caramel Custard"/>
    <x v="0"/>
    <n v="120"/>
    <n v="4.5"/>
    <n v="322"/>
  </r>
  <r>
    <x v="5"/>
    <x v="5"/>
    <x v="125"/>
    <x v="0"/>
    <x v="13"/>
    <s v="Machhli Baba Fries"/>
    <s v="Barisha"/>
    <s v="Beverages"/>
    <s v="Aam Panna ( Aam Pora Sorbot)"/>
    <x v="0"/>
    <n v="115"/>
    <n v="4.4000000000000004"/>
    <n v="22"/>
  </r>
  <r>
    <x v="5"/>
    <x v="5"/>
    <x v="16"/>
    <x v="6"/>
    <x v="3"/>
    <s v="Machhli Baba Fries"/>
    <s v="Barisha"/>
    <s v="Beverages"/>
    <s v="Water Bottled"/>
    <x v="0"/>
    <n v="20"/>
    <n v="4.5"/>
    <n v="6"/>
  </r>
  <r>
    <x v="5"/>
    <x v="5"/>
    <x v="111"/>
    <x v="1"/>
    <x v="20"/>
    <s v="Machhli Baba Fries"/>
    <s v="Barisha"/>
    <s v="Beverages"/>
    <s v="Masala Chas"/>
    <x v="0"/>
    <n v="90"/>
    <n v="4.3"/>
    <n v="6"/>
  </r>
  <r>
    <x v="5"/>
    <x v="5"/>
    <x v="123"/>
    <x v="1"/>
    <x v="11"/>
    <s v="Machhli Baba Fries"/>
    <s v="Barisha"/>
    <s v="Beverages"/>
    <s v="Lassi Sweet"/>
    <x v="0"/>
    <n v="95"/>
    <n v="4.5999999999999996"/>
    <n v="4"/>
  </r>
  <r>
    <x v="5"/>
    <x v="5"/>
    <x v="46"/>
    <x v="1"/>
    <x v="15"/>
    <s v="Machhli Baba Fries"/>
    <s v="Barisha"/>
    <s v="Beverages"/>
    <s v="Detox Juice (200ml )"/>
    <x v="1"/>
    <n v="120"/>
    <n v="4.3"/>
    <n v="6"/>
  </r>
  <r>
    <x v="5"/>
    <x v="5"/>
    <x v="86"/>
    <x v="4"/>
    <x v="6"/>
    <s v="Pastas By Pizza Hut"/>
    <s v="Behala"/>
    <s v="Pastas"/>
    <s v="Cosy Comfort White Sauce Pasta"/>
    <x v="1"/>
    <n v="189"/>
    <n v="4.4000000000000004"/>
    <n v="17"/>
  </r>
  <r>
    <x v="5"/>
    <x v="5"/>
    <x v="43"/>
    <x v="6"/>
    <x v="23"/>
    <s v="Pastas By Pizza Hut"/>
    <s v="Behala"/>
    <s v="Pastas"/>
    <s v="Penne McN Cheese Pasta"/>
    <x v="1"/>
    <n v="209"/>
    <n v="3"/>
    <n v="5"/>
  </r>
  <r>
    <x v="5"/>
    <x v="5"/>
    <x v="99"/>
    <x v="6"/>
    <x v="33"/>
    <s v="Pastas By Pizza Hut"/>
    <s v="Behala"/>
    <s v="Pastas"/>
    <s v="Cosy Comfort Chicken White Sauce Pasta"/>
    <x v="1"/>
    <n v="209"/>
    <n v="3.9"/>
    <n v="14"/>
  </r>
  <r>
    <x v="5"/>
    <x v="5"/>
    <x v="190"/>
    <x v="6"/>
    <x v="32"/>
    <s v="Pastas By Pizza Hut"/>
    <s v="Behala"/>
    <s v="Pastas"/>
    <s v="Penne McN Cheese &amp; Chicken Pasta"/>
    <x v="1"/>
    <n v="229"/>
    <n v="3.9"/>
    <n v="21"/>
  </r>
  <r>
    <x v="5"/>
    <x v="5"/>
    <x v="42"/>
    <x v="4"/>
    <x v="3"/>
    <s v="Pastas By Pizza Hut"/>
    <s v="Behala"/>
    <s v="Pastas"/>
    <s v="Spicy Red Schezwan Chicken Pasta"/>
    <x v="1"/>
    <n v="199"/>
    <n v="4.2"/>
    <n v="9"/>
  </r>
  <r>
    <x v="5"/>
    <x v="5"/>
    <x v="63"/>
    <x v="4"/>
    <x v="11"/>
    <s v="Pastas By Pizza Hut"/>
    <s v="Behala"/>
    <s v="Pastas"/>
    <s v="Tandoori Murg Pasta"/>
    <x v="0"/>
    <n v="189"/>
    <n v="4.5"/>
    <n v="8"/>
  </r>
  <r>
    <x v="5"/>
    <x v="5"/>
    <x v="60"/>
    <x v="5"/>
    <x v="24"/>
    <s v="Pastas By Pizza Hut"/>
    <s v="Behala"/>
    <s v="Pastas"/>
    <s v="Classic Mushroom Pasta"/>
    <x v="1"/>
    <n v="209"/>
    <n v="3.4"/>
    <n v="8"/>
  </r>
  <r>
    <x v="5"/>
    <x v="5"/>
    <x v="55"/>
    <x v="6"/>
    <x v="1"/>
    <s v="Pastas By Pizza Hut"/>
    <s v="Behala"/>
    <s v="Pastas"/>
    <s v="Spicy Red Schezwan Pasta"/>
    <x v="0"/>
    <n v="179"/>
    <n v="4"/>
    <n v="2"/>
  </r>
  <r>
    <x v="5"/>
    <x v="5"/>
    <x v="114"/>
    <x v="5"/>
    <x v="5"/>
    <s v="Pastas By Pizza Hut"/>
    <s v="Behala"/>
    <s v="Pastas"/>
    <s v="Tandoori Paneer Pasta"/>
    <x v="1"/>
    <n v="169"/>
    <n v="3.7"/>
    <n v="1"/>
  </r>
  <r>
    <x v="5"/>
    <x v="5"/>
    <x v="187"/>
    <x v="6"/>
    <x v="28"/>
    <s v="Pastas By Pizza Hut"/>
    <s v="Behala"/>
    <s v="Pizzas"/>
    <s v="Chicken Sausage"/>
    <x v="0"/>
    <n v="259"/>
    <n v="3.8"/>
    <n v="1"/>
  </r>
  <r>
    <x v="5"/>
    <x v="5"/>
    <x v="224"/>
    <x v="4"/>
    <x v="35"/>
    <s v="Pastas By Pizza Hut"/>
    <s v="Behala"/>
    <s v="Pizzas"/>
    <s v="Triple Chicken Feast"/>
    <x v="0"/>
    <n v="409"/>
    <n v="4.2"/>
    <n v="1"/>
  </r>
  <r>
    <x v="5"/>
    <x v="5"/>
    <x v="130"/>
    <x v="4"/>
    <x v="24"/>
    <s v="Pastas By Pizza Hut"/>
    <s v="Behala"/>
    <s v="Pizzas"/>
    <s v="Chicken Pepperoni"/>
    <x v="0"/>
    <n v="379"/>
    <n v="4.4000000000000004"/>
    <n v="0"/>
  </r>
  <r>
    <x v="5"/>
    <x v="5"/>
    <x v="3"/>
    <x v="1"/>
    <x v="3"/>
    <s v="Pastas By Pizza Hut"/>
    <s v="Behala"/>
    <s v="Pizzas"/>
    <s v="Veggie Supreme"/>
    <x v="0"/>
    <n v="379"/>
    <n v="4.4000000000000004"/>
    <n v="0"/>
  </r>
  <r>
    <x v="5"/>
    <x v="5"/>
    <x v="109"/>
    <x v="0"/>
    <x v="2"/>
    <s v="Pastas By Pizza Hut"/>
    <s v="Behala"/>
    <s v="Pizzas"/>
    <s v="Spiced Paneer"/>
    <x v="0"/>
    <n v="259"/>
    <n v="3.5"/>
    <n v="1"/>
  </r>
  <r>
    <x v="5"/>
    <x v="5"/>
    <x v="114"/>
    <x v="5"/>
    <x v="5"/>
    <s v="Pastas By Pizza Hut"/>
    <s v="Behala"/>
    <s v="Pizzas"/>
    <s v="Corn &amp; Cheese"/>
    <x v="0"/>
    <n v="219"/>
    <n v="3.8"/>
    <n v="2"/>
  </r>
  <r>
    <x v="5"/>
    <x v="5"/>
    <x v="0"/>
    <x v="0"/>
    <x v="0"/>
    <s v="Pastas By Pizza Hut"/>
    <s v="Behala"/>
    <s v="Pizzas"/>
    <s v="Margherita"/>
    <x v="0"/>
    <n v="169"/>
    <n v="3.9"/>
    <n v="2"/>
  </r>
  <r>
    <x v="5"/>
    <x v="5"/>
    <x v="235"/>
    <x v="3"/>
    <x v="4"/>
    <s v="Pastas By Pizza Hut"/>
    <s v="Behala"/>
    <s v="Appetizers"/>
    <s v="Jalapeno Pepper Dip"/>
    <x v="0"/>
    <n v="30"/>
    <n v="3.7"/>
    <n v="1"/>
  </r>
  <r>
    <x v="5"/>
    <x v="5"/>
    <x v="71"/>
    <x v="5"/>
    <x v="9"/>
    <s v="Pastas By Pizza Hut"/>
    <s v="Behala"/>
    <s v="Appetizers"/>
    <s v="Masala Keema Garlic Bread"/>
    <x v="0"/>
    <n v="189"/>
    <n v="4.3"/>
    <n v="1"/>
  </r>
  <r>
    <x v="5"/>
    <x v="5"/>
    <x v="137"/>
    <x v="1"/>
    <x v="35"/>
    <s v="Pastas By Pizza Hut"/>
    <s v="Behala"/>
    <s v="Appetizers"/>
    <s v="Loaded Bread Stix"/>
    <x v="0"/>
    <n v="169"/>
    <n v="4.4000000000000004"/>
    <n v="0"/>
  </r>
  <r>
    <x v="5"/>
    <x v="5"/>
    <x v="179"/>
    <x v="3"/>
    <x v="7"/>
    <s v="Pastas By Pizza Hut"/>
    <s v="Behala"/>
    <s v="Appetizers"/>
    <s v="Cheese Garlic Bread"/>
    <x v="1"/>
    <n v="159"/>
    <n v="3.8"/>
    <n v="3"/>
  </r>
  <r>
    <x v="5"/>
    <x v="5"/>
    <x v="123"/>
    <x v="1"/>
    <x v="11"/>
    <s v="Pastas By Pizza Hut"/>
    <s v="Behala"/>
    <s v="Appetizers"/>
    <s v="Classic Bread Stix"/>
    <x v="1"/>
    <n v="119"/>
    <n v="4.7"/>
    <n v="2"/>
  </r>
  <r>
    <x v="5"/>
    <x v="5"/>
    <x v="128"/>
    <x v="0"/>
    <x v="32"/>
    <s v="Pastas By Pizza Hut"/>
    <s v="Behala"/>
    <s v="Appetizers"/>
    <s v="Sprinkled Fries"/>
    <x v="1"/>
    <n v="109"/>
    <n v="4.0999999999999996"/>
    <n v="2"/>
  </r>
  <r>
    <x v="5"/>
    <x v="5"/>
    <x v="29"/>
    <x v="2"/>
    <x v="11"/>
    <s v="Pastas By Pizza Hut"/>
    <s v="Behala"/>
    <s v="Appetizers"/>
    <s v="Veg Mayonnaise Dip"/>
    <x v="0"/>
    <n v="30"/>
    <n v="4.7"/>
    <n v="2"/>
  </r>
  <r>
    <x v="5"/>
    <x v="5"/>
    <x v="154"/>
    <x v="3"/>
    <x v="21"/>
    <s v="Pastas By Pizza Hut"/>
    <s v="Behala"/>
    <s v="Beverages"/>
    <s v="Pepsi Zero Sugar"/>
    <x v="0"/>
    <n v="57.14"/>
    <n v="4.2"/>
    <n v="2"/>
  </r>
  <r>
    <x v="5"/>
    <x v="5"/>
    <x v="77"/>
    <x v="6"/>
    <x v="11"/>
    <s v="Pastas By Pizza Hut"/>
    <s v="Behala"/>
    <s v="Beverages"/>
    <s v="Pepsi"/>
    <x v="0"/>
    <n v="57"/>
    <n v="4.0999999999999996"/>
    <n v="8"/>
  </r>
  <r>
    <x v="5"/>
    <x v="5"/>
    <x v="43"/>
    <x v="6"/>
    <x v="23"/>
    <s v="Pastas By Pizza Hut"/>
    <s v="Behala"/>
    <s v="Beverages"/>
    <s v="Mirinda"/>
    <x v="0"/>
    <n v="57.14"/>
    <n v="4.0999999999999996"/>
    <n v="1"/>
  </r>
  <r>
    <x v="5"/>
    <x v="5"/>
    <x v="150"/>
    <x v="5"/>
    <x v="20"/>
    <s v="Pastas By Pizza Hut"/>
    <s v="Behala"/>
    <s v="Beverages"/>
    <s v="7UP"/>
    <x v="1"/>
    <n v="57"/>
    <n v="3.8"/>
    <n v="2"/>
  </r>
  <r>
    <x v="5"/>
    <x v="5"/>
    <x v="77"/>
    <x v="6"/>
    <x v="11"/>
    <s v="Faasos' Signature Wraps &amp; Rolls"/>
    <s v="Thakurpukur"/>
    <s v="Recommended"/>
    <s v="Paneer Cheese Melt Wrap"/>
    <x v="1"/>
    <n v="199"/>
    <n v="4.4000000000000004"/>
    <n v="0"/>
  </r>
  <r>
    <x v="5"/>
    <x v="5"/>
    <x v="85"/>
    <x v="0"/>
    <x v="12"/>
    <s v="Faasos' Signature Wraps &amp; Rolls"/>
    <s v="Thakurpukur"/>
    <s v="Recommended"/>
    <s v="DIY Chicken Signature Wrap and Beverage Breakfast Meal"/>
    <x v="1"/>
    <n v="279"/>
    <n v="4.4000000000000004"/>
    <n v="0"/>
  </r>
  <r>
    <x v="5"/>
    <x v="5"/>
    <x v="187"/>
    <x v="6"/>
    <x v="28"/>
    <s v="Faasos' Signature Wraps &amp; Rolls"/>
    <s v="Thakurpukur"/>
    <s v="Recommended"/>
    <s v="Teekha Chaska Spicy Sausages"/>
    <x v="1"/>
    <n v="139"/>
    <n v="4.4000000000000004"/>
    <n v="0"/>
  </r>
  <r>
    <x v="5"/>
    <x v="5"/>
    <x v="151"/>
    <x v="1"/>
    <x v="0"/>
    <s v="Faasos' Signature Wraps &amp; Rolls"/>
    <s v="Thakurpukur"/>
    <s v="Recommended"/>
    <s v="Egg Chicken Sausage Cheese Wrap"/>
    <x v="0"/>
    <n v="165"/>
    <n v="4.4000000000000004"/>
    <n v="0"/>
  </r>
  <r>
    <x v="5"/>
    <x v="5"/>
    <x v="61"/>
    <x v="2"/>
    <x v="28"/>
    <s v="Faasos' Signature Wraps &amp; Rolls"/>
    <s v="Thakurpukur"/>
    <s v="Recommended"/>
    <s v="Double Egg Cheese Melt Roll"/>
    <x v="0"/>
    <n v="155"/>
    <n v="4.4000000000000004"/>
    <n v="0"/>
  </r>
  <r>
    <x v="5"/>
    <x v="5"/>
    <x v="222"/>
    <x v="1"/>
    <x v="8"/>
    <s v="Faasos' Signature Wraps &amp; Rolls"/>
    <s v="Thakurpukur"/>
    <s v="Recommended"/>
    <s v="Double Omelette &amp; Wedges with Masala Bread"/>
    <x v="0"/>
    <n v="199"/>
    <n v="4.4000000000000004"/>
    <n v="0"/>
  </r>
  <r>
    <x v="5"/>
    <x v="5"/>
    <x v="43"/>
    <x v="6"/>
    <x v="23"/>
    <s v="Faasos' Signature Wraps &amp; Rolls"/>
    <s v="Thakurpukur"/>
    <s v="Recommended"/>
    <s v="DIY Paneer Signature Wrap and Beverage Breakfast Meal"/>
    <x v="0"/>
    <n v="249"/>
    <n v="4.4000000000000004"/>
    <n v="0"/>
  </r>
  <r>
    <x v="5"/>
    <x v="5"/>
    <x v="213"/>
    <x v="3"/>
    <x v="3"/>
    <s v="Faasos' Signature Wraps &amp; Rolls"/>
    <s v="Thakurpukur"/>
    <s v="Recommended"/>
    <s v="DIY Paneer Signature Wrap and Wedges Breakfast Meal"/>
    <x v="0"/>
    <n v="239"/>
    <n v="4.4000000000000004"/>
    <n v="0"/>
  </r>
  <r>
    <x v="5"/>
    <x v="5"/>
    <x v="209"/>
    <x v="1"/>
    <x v="2"/>
    <s v="Faasos' Signature Wraps &amp; Rolls"/>
    <s v="Thakurpukur"/>
    <s v="Recommended"/>
    <s v="DIY Chicken Signature Wrap and Wedges Breakfast Meal"/>
    <x v="0"/>
    <n v="259"/>
    <n v="4.4000000000000004"/>
    <n v="0"/>
  </r>
  <r>
    <x v="5"/>
    <x v="5"/>
    <x v="171"/>
    <x v="2"/>
    <x v="7"/>
    <s v="Faasos' Signature Wraps &amp; Rolls"/>
    <s v="Thakurpukur"/>
    <s v="Recommended"/>
    <s v="Double Egg Chatpata Roll"/>
    <x v="0"/>
    <n v="109"/>
    <n v="4.4000000000000004"/>
    <n v="0"/>
  </r>
  <r>
    <x v="5"/>
    <x v="5"/>
    <x v="25"/>
    <x v="5"/>
    <x v="21"/>
    <s v="Faasos' Signature Wraps &amp; Rolls"/>
    <s v="Thakurpukur"/>
    <s v="Recommended"/>
    <s v="Pindi Chana Roll"/>
    <x v="0"/>
    <n v="125"/>
    <n v="4.4000000000000004"/>
    <n v="0"/>
  </r>
  <r>
    <x v="5"/>
    <x v="5"/>
    <x v="44"/>
    <x v="2"/>
    <x v="26"/>
    <s v="Faasos' Signature Wraps &amp; Rolls"/>
    <s v="Thakurpukur"/>
    <s v="Recommended"/>
    <s v="Spicy Paneer Salad Burger Wrap,."/>
    <x v="0"/>
    <n v="169"/>
    <n v="4.4000000000000004"/>
    <n v="0"/>
  </r>
  <r>
    <x v="5"/>
    <x v="5"/>
    <x v="164"/>
    <x v="5"/>
    <x v="28"/>
    <s v="Faasos' Signature Wraps &amp; Rolls"/>
    <s v="Thakurpukur"/>
    <s v="Recommended"/>
    <s v="Chicken Spicy Strips Salad Burger Wrap.."/>
    <x v="0"/>
    <n v="169"/>
    <n v="4.4000000000000004"/>
    <n v="0"/>
  </r>
  <r>
    <x v="5"/>
    <x v="5"/>
    <x v="13"/>
    <x v="5"/>
    <x v="12"/>
    <s v="Faasos' Signature Wraps &amp; Rolls"/>
    <s v="Thakurpukur"/>
    <s v="Recommended"/>
    <s v="Chimichurri Chicken Strips Burger Wrap."/>
    <x v="0"/>
    <n v="259"/>
    <n v="4.8"/>
    <n v="2"/>
  </r>
  <r>
    <x v="5"/>
    <x v="5"/>
    <x v="9"/>
    <x v="2"/>
    <x v="8"/>
    <s v="Faasos' Signature Wraps &amp; Rolls"/>
    <s v="Thakurpukur"/>
    <s v="Recommended"/>
    <s v="Chimichurri Chicken Burger Wrap."/>
    <x v="0"/>
    <n v="249"/>
    <n v="4.4000000000000004"/>
    <n v="0"/>
  </r>
  <r>
    <x v="5"/>
    <x v="5"/>
    <x v="70"/>
    <x v="5"/>
    <x v="18"/>
    <s v="Faasos' Signature Wraps &amp; Rolls"/>
    <s v="Thakurpukur"/>
    <s v="Recommended"/>
    <s v="Chimichurri Paneer Salad Burger Wrap."/>
    <x v="0"/>
    <n v="239"/>
    <n v="4.4000000000000004"/>
    <n v="0"/>
  </r>
  <r>
    <x v="5"/>
    <x v="5"/>
    <x v="18"/>
    <x v="0"/>
    <x v="15"/>
    <s v="Faasos' Signature Wraps &amp; Rolls"/>
    <s v="Thakurpukur"/>
    <s v="Recommended"/>
    <s v="Diced Smoky Paneer Salad Wrap"/>
    <x v="0"/>
    <n v="229"/>
    <n v="4.4000000000000004"/>
    <n v="0"/>
  </r>
  <r>
    <x v="5"/>
    <x v="5"/>
    <x v="2"/>
    <x v="2"/>
    <x v="2"/>
    <s v="Faasos' Signature Wraps &amp; Rolls"/>
    <s v="Thakurpukur"/>
    <s v="Recommended"/>
    <s v="Garlic Chilli Manchurian Wrap"/>
    <x v="0"/>
    <n v="209"/>
    <n v="4.4000000000000004"/>
    <n v="0"/>
  </r>
  <r>
    <x v="5"/>
    <x v="5"/>
    <x v="16"/>
    <x v="6"/>
    <x v="3"/>
    <s v="Faasos' Signature Wraps &amp; Rolls"/>
    <s v="Thakurpukur"/>
    <s v="Recommended"/>
    <s v="Garlic Cheese Manchurian Wrap"/>
    <x v="1"/>
    <n v="199"/>
    <n v="4.4000000000000004"/>
    <n v="0"/>
  </r>
  <r>
    <x v="5"/>
    <x v="5"/>
    <x v="237"/>
    <x v="0"/>
    <x v="4"/>
    <s v="Faasos' Signature Wraps &amp; Rolls"/>
    <s v="Thakurpukur"/>
    <s v="Recommended"/>
    <s v="Baked Margherita Pizza Wrap (Non-Spicy)."/>
    <x v="0"/>
    <n v="169"/>
    <n v="4.4000000000000004"/>
    <n v="0"/>
  </r>
  <r>
    <x v="5"/>
    <x v="5"/>
    <x v="130"/>
    <x v="4"/>
    <x v="24"/>
    <s v="Faasos' Signature Wraps &amp; Rolls"/>
    <s v="Thakurpukur"/>
    <s v="Super Saver Combos"/>
    <s v="3 Signature Veg Wraps at 166 each"/>
    <x v="1"/>
    <n v="509"/>
    <n v="4.4000000000000004"/>
    <n v="1"/>
  </r>
  <r>
    <x v="5"/>
    <x v="5"/>
    <x v="64"/>
    <x v="5"/>
    <x v="10"/>
    <s v="Faasos' Signature Wraps &amp; Rolls"/>
    <s v="Thakurpukur"/>
    <s v="Super Saver Combos"/>
    <s v="3 Signature Non-Veg Wraps at 195 each"/>
    <x v="1"/>
    <n v="599"/>
    <n v="4.3"/>
    <n v="1"/>
  </r>
  <r>
    <x v="5"/>
    <x v="5"/>
    <x v="54"/>
    <x v="1"/>
    <x v="28"/>
    <s v="Faasos' Signature Wraps &amp; Rolls"/>
    <s v="Thakurpukur"/>
    <s v="Super Saver Combos"/>
    <s v="2 Signature Non-Veg Wraps at 220 each"/>
    <x v="0"/>
    <n v="439"/>
    <n v="4.0999999999999996"/>
    <n v="2"/>
  </r>
  <r>
    <x v="5"/>
    <x v="5"/>
    <x v="189"/>
    <x v="5"/>
    <x v="6"/>
    <s v="Faasos' Signature Wraps &amp; Rolls"/>
    <s v="Thakurpukur"/>
    <s v="Super Saver Combos"/>
    <s v="2 Non-Veg Shawarmas at 195 each"/>
    <x v="0"/>
    <n v="389"/>
    <n v="4.5999999999999996"/>
    <n v="9"/>
  </r>
  <r>
    <x v="5"/>
    <x v="5"/>
    <x v="93"/>
    <x v="1"/>
    <x v="26"/>
    <s v="Faasos' Signature Wraps &amp; Rolls"/>
    <s v="Thakurpukur"/>
    <s v="Super Saver Combos"/>
    <s v="2 Signature Veg Wraps at 195 each"/>
    <x v="0"/>
    <n v="389"/>
    <n v="4.5"/>
    <n v="1"/>
  </r>
  <r>
    <x v="5"/>
    <x v="5"/>
    <x v="16"/>
    <x v="6"/>
    <x v="3"/>
    <s v="Faasos' Signature Wraps &amp; Rolls"/>
    <s v="Thakurpukur"/>
    <s v="Super Saver Combos"/>
    <s v="2 Veg Shawarmas at 185 each"/>
    <x v="1"/>
    <n v="369"/>
    <n v="4.4000000000000004"/>
    <n v="0"/>
  </r>
  <r>
    <x v="5"/>
    <x v="5"/>
    <x v="238"/>
    <x v="4"/>
    <x v="26"/>
    <s v="Faasos' Signature Wraps &amp; Rolls"/>
    <s v="Thakurpukur"/>
    <s v="Burger Wraps (Extra Crunch)"/>
    <s v="Chimichurri Chicken Strips Burger Wrap"/>
    <x v="1"/>
    <n v="259"/>
    <n v="4.4000000000000004"/>
    <n v="0"/>
  </r>
  <r>
    <x v="5"/>
    <x v="5"/>
    <x v="155"/>
    <x v="2"/>
    <x v="0"/>
    <s v="Faasos' Signature Wraps &amp; Rolls"/>
    <s v="Thakurpukur"/>
    <s v="Burger Wraps (Extra Crunch)"/>
    <s v="Spicy Chicken Strips Salad Burger Wrap"/>
    <x v="0"/>
    <n v="259"/>
    <n v="4.4000000000000004"/>
    <n v="0"/>
  </r>
  <r>
    <x v="5"/>
    <x v="5"/>
    <x v="198"/>
    <x v="0"/>
    <x v="25"/>
    <s v="Faasos' Signature Wraps &amp; Rolls"/>
    <s v="Thakurpukur"/>
    <s v="Burger Wraps (Extra Crunch)"/>
    <s v="Jalapeno Cheese Chicken Strips Salad Burger Wrap"/>
    <x v="0"/>
    <n v="259"/>
    <n v="4.4000000000000004"/>
    <n v="0"/>
  </r>
  <r>
    <x v="5"/>
    <x v="5"/>
    <x v="102"/>
    <x v="0"/>
    <x v="20"/>
    <s v="Faasos' Signature Wraps &amp; Rolls"/>
    <s v="Thakurpukur"/>
    <s v="Burger Wraps (Extra Crunch)"/>
    <s v="Spicy Paneer Salad Burger Wrap &amp; Fries"/>
    <x v="1"/>
    <n v="265"/>
    <n v="4.4000000000000004"/>
    <n v="0"/>
  </r>
  <r>
    <x v="5"/>
    <x v="5"/>
    <x v="31"/>
    <x v="2"/>
    <x v="6"/>
    <s v="Faasos' Signature Wraps &amp; Rolls"/>
    <s v="Thakurpukur"/>
    <s v="Burger Wraps (Extra Crunch)"/>
    <s v="Jalapeno Cheese Paneer Salad Burger Wrap &amp; Fries"/>
    <x v="1"/>
    <n v="269"/>
    <n v="4.4000000000000004"/>
    <n v="0"/>
  </r>
  <r>
    <x v="5"/>
    <x v="5"/>
    <x v="122"/>
    <x v="3"/>
    <x v="31"/>
    <s v="Faasos' Signature Wraps &amp; Rolls"/>
    <s v="Thakurpukur"/>
    <s v="Burger Wraps (Extra Crunch)"/>
    <s v="Jalapeno Cheese Chicken Salad Burger Wrap"/>
    <x v="1"/>
    <n v="239"/>
    <n v="4.4000000000000004"/>
    <n v="0"/>
  </r>
  <r>
    <x v="5"/>
    <x v="5"/>
    <x v="29"/>
    <x v="2"/>
    <x v="11"/>
    <s v="Faasos' Signature Wraps &amp; Rolls"/>
    <s v="Thakurpukur"/>
    <s v="Burger Wraps (Extra Crunch)"/>
    <s v="Chimichurri Chicken Burger Wrap"/>
    <x v="0"/>
    <n v="249"/>
    <n v="4.4000000000000004"/>
    <n v="0"/>
  </r>
  <r>
    <x v="5"/>
    <x v="5"/>
    <x v="145"/>
    <x v="2"/>
    <x v="14"/>
    <s v="Faasos' Signature Wraps &amp; Rolls"/>
    <s v="Thakurpukur"/>
    <s v="Burger Wraps (Extra Crunch)"/>
    <s v="Spicy Paneer Salad Burger Wrap"/>
    <x v="0"/>
    <n v="219"/>
    <n v="4.8"/>
    <n v="1"/>
  </r>
  <r>
    <x v="5"/>
    <x v="5"/>
    <x v="164"/>
    <x v="5"/>
    <x v="28"/>
    <s v="Faasos' Signature Wraps &amp; Rolls"/>
    <s v="Thakurpukur"/>
    <s v="Burger Wraps (Extra Crunch)"/>
    <s v="Jalapeno Cheese Paneer Salad Burger Wrap"/>
    <x v="0"/>
    <n v="229"/>
    <n v="4.4000000000000004"/>
    <n v="0"/>
  </r>
  <r>
    <x v="5"/>
    <x v="5"/>
    <x v="122"/>
    <x v="3"/>
    <x v="31"/>
    <s v="Faasos' Signature Wraps &amp; Rolls"/>
    <s v="Thakurpukur"/>
    <s v="Burger Wraps (Extra Crunch)"/>
    <s v="Chimichurri Paneer Burger Wrap"/>
    <x v="0"/>
    <n v="239"/>
    <n v="4.4000000000000004"/>
    <n v="0"/>
  </r>
  <r>
    <x v="5"/>
    <x v="5"/>
    <x v="63"/>
    <x v="4"/>
    <x v="11"/>
    <s v="Faasos' Signature Wraps &amp; Rolls"/>
    <s v="Thakurpukur"/>
    <s v="Burger Wraps (Extra Crunch)"/>
    <s v="Spicy Chicken Salad Burger Wrap"/>
    <x v="0"/>
    <n v="239"/>
    <n v="4.4000000000000004"/>
    <n v="0"/>
  </r>
  <r>
    <x v="5"/>
    <x v="5"/>
    <x v="229"/>
    <x v="2"/>
    <x v="10"/>
    <s v="Faasos' Signature Wraps &amp; Rolls"/>
    <s v="Thakurpukur"/>
    <s v="Burger Wraps (Extra Crunch)"/>
    <s v="Chimichurri Chicken Salad Burger Wrap"/>
    <x v="0"/>
    <n v="249"/>
    <n v="4.4000000000000004"/>
    <n v="0"/>
  </r>
  <r>
    <x v="5"/>
    <x v="5"/>
    <x v="16"/>
    <x v="6"/>
    <x v="3"/>
    <s v="Faasos' Signature Wraps &amp; Rolls"/>
    <s v="Thakurpukur"/>
    <s v="Burger Wraps (Extra Crunch)"/>
    <s v="Chimichurri Paneer Salad Burger Wrap"/>
    <x v="1"/>
    <n v="239"/>
    <n v="4.4000000000000004"/>
    <n v="0"/>
  </r>
  <r>
    <x v="5"/>
    <x v="5"/>
    <x v="201"/>
    <x v="5"/>
    <x v="27"/>
    <s v="Faasos' Signature Wraps &amp; Rolls"/>
    <s v="Thakurpukur"/>
    <s v="Burger Wraps (Extra Crunch)"/>
    <s v="Chimichurri Chicken Strips Salad Burger Wrap"/>
    <x v="1"/>
    <n v="259"/>
    <n v="4.4000000000000004"/>
    <n v="0"/>
  </r>
  <r>
    <x v="5"/>
    <x v="5"/>
    <x v="31"/>
    <x v="2"/>
    <x v="6"/>
    <s v="Faasos' Signature Wraps &amp; Rolls"/>
    <s v="Thakurpukur"/>
    <s v="Burger Wraps (Extra Crunch)"/>
    <s v="Spicy Paneer Salad Burger Wrap, Fries &amp; Coke"/>
    <x v="1"/>
    <n v="359"/>
    <n v="4.4000000000000004"/>
    <n v="0"/>
  </r>
  <r>
    <x v="5"/>
    <x v="5"/>
    <x v="120"/>
    <x v="5"/>
    <x v="15"/>
    <s v="Faasos' Signature Wraps &amp; Rolls"/>
    <s v="Thakurpukur"/>
    <s v="Burger Wraps (Extra Crunch)"/>
    <s v="Jalapeno Cheese Paneer Salad Burger Wrap, Fries &amp; Coke"/>
    <x v="0"/>
    <n v="359"/>
    <n v="4.4000000000000004"/>
    <n v="0"/>
  </r>
  <r>
    <x v="5"/>
    <x v="5"/>
    <x v="121"/>
    <x v="5"/>
    <x v="11"/>
    <s v="Faasos' Signature Wraps &amp; Rolls"/>
    <s v="Thakurpukur"/>
    <s v="Burger Wraps (Extra Crunch)"/>
    <s v="Spicy Paneer Salad Burger Wrap &amp; Jalapeno Cheese Paneer Salad Burger Wrap"/>
    <x v="0"/>
    <n v="379"/>
    <n v="4.4000000000000004"/>
    <n v="0"/>
  </r>
  <r>
    <x v="5"/>
    <x v="5"/>
    <x v="139"/>
    <x v="2"/>
    <x v="32"/>
    <s v="Faasos' Signature Wraps &amp; Rolls"/>
    <s v="Thakurpukur"/>
    <s v="International Wraps"/>
    <s v="American Smoked Sausage Wrap"/>
    <x v="1"/>
    <n v="249"/>
    <n v="5"/>
    <n v="9"/>
  </r>
  <r>
    <x v="5"/>
    <x v="5"/>
    <x v="197"/>
    <x v="2"/>
    <x v="23"/>
    <s v="Faasos' Signature Wraps &amp; Rolls"/>
    <s v="Thakurpukur"/>
    <s v="International Wraps"/>
    <s v="Lebanese Chicken Meatball Wrap"/>
    <x v="1"/>
    <n v="239"/>
    <n v="4.7"/>
    <n v="12"/>
  </r>
  <r>
    <x v="5"/>
    <x v="5"/>
    <x v="226"/>
    <x v="6"/>
    <x v="12"/>
    <s v="Faasos' Signature Wraps &amp; Rolls"/>
    <s v="Thakurpukur"/>
    <s v="International Wraps"/>
    <s v="Smoky Diced Paneer Salad Wrap."/>
    <x v="1"/>
    <n v="229"/>
    <n v="4.4000000000000004"/>
    <n v="2"/>
  </r>
  <r>
    <x v="5"/>
    <x v="5"/>
    <x v="224"/>
    <x v="4"/>
    <x v="35"/>
    <s v="Faasos' Signature Wraps &amp; Rolls"/>
    <s v="Thakurpukur"/>
    <s v="International Wraps"/>
    <s v="Mexicana Potato Corn Salsa Wrap"/>
    <x v="0"/>
    <n v="219"/>
    <n v="5"/>
    <n v="3"/>
  </r>
  <r>
    <x v="5"/>
    <x v="5"/>
    <x v="49"/>
    <x v="5"/>
    <x v="2"/>
    <s v="Faasos' Signature Wraps &amp; Rolls"/>
    <s v="Thakurpukur"/>
    <s v="International Wraps"/>
    <s v="Cheese Baked Pizza Wrap (Veg)"/>
    <x v="0"/>
    <n v="219"/>
    <n v="4.9000000000000004"/>
    <n v="6"/>
  </r>
  <r>
    <x v="5"/>
    <x v="5"/>
    <x v="169"/>
    <x v="3"/>
    <x v="33"/>
    <s v="Faasos' Signature Wraps &amp; Rolls"/>
    <s v="Thakurpukur"/>
    <s v="International Wraps"/>
    <s v="Lebanese Falafel Veggie Wrap"/>
    <x v="1"/>
    <n v="229"/>
    <n v="3"/>
    <n v="8"/>
  </r>
  <r>
    <x v="5"/>
    <x v="5"/>
    <x v="163"/>
    <x v="3"/>
    <x v="24"/>
    <s v="Faasos' Signature Wraps &amp; Rolls"/>
    <s v="Thakurpukur"/>
    <s v="Indie Wraps"/>
    <s v="Chicken Extravaganza Wrap"/>
    <x v="1"/>
    <n v="259"/>
    <n v="4.9000000000000004"/>
    <n v="9"/>
  </r>
  <r>
    <x v="5"/>
    <x v="5"/>
    <x v="8"/>
    <x v="4"/>
    <x v="7"/>
    <s v="Faasos' Signature Wraps &amp; Rolls"/>
    <s v="Thakurpukur"/>
    <s v="Indie Wraps"/>
    <s v="Zaikedar Mutton Bhuna Wrap"/>
    <x v="0"/>
    <n v="349"/>
    <n v="5"/>
    <n v="6"/>
  </r>
  <r>
    <x v="5"/>
    <x v="5"/>
    <x v="116"/>
    <x v="4"/>
    <x v="13"/>
    <s v="Faasos' Signature Wraps &amp; Rolls"/>
    <s v="Thakurpukur"/>
    <s v="Indie Wraps"/>
    <s v="Smoked Butter Chicken Wrap"/>
    <x v="0"/>
    <n v="249"/>
    <n v="2"/>
    <n v="7"/>
  </r>
  <r>
    <x v="5"/>
    <x v="5"/>
    <x v="198"/>
    <x v="0"/>
    <x v="25"/>
    <s v="Faasos' Signature Wraps &amp; Rolls"/>
    <s v="Thakurpukur"/>
    <s v="Guilt Free Wraps (Wholewheat)"/>
    <s v="Smoked Butter Chicken Wholewheat Wrap"/>
    <x v="0"/>
    <n v="249"/>
    <n v="4.3"/>
    <n v="1"/>
  </r>
  <r>
    <x v="5"/>
    <x v="5"/>
    <x v="214"/>
    <x v="1"/>
    <x v="25"/>
    <s v="Faasos' Signature Wraps &amp; Rolls"/>
    <s v="Thakurpukur"/>
    <s v="Guilt Free Wraps (Wholewheat)"/>
    <s v="Lebanese Chicken Meatball Wholewheat Wrap"/>
    <x v="1"/>
    <n v="239"/>
    <n v="4.4000000000000004"/>
    <n v="4"/>
  </r>
  <r>
    <x v="5"/>
    <x v="5"/>
    <x v="96"/>
    <x v="4"/>
    <x v="21"/>
    <s v="Faasos' Signature Wraps &amp; Rolls"/>
    <s v="Thakurpukur"/>
    <s v="Guilt Free Wraps (Wholewheat)"/>
    <s v="Smoky Diced Paneer Salad Wholewheat Wrap"/>
    <x v="1"/>
    <n v="229"/>
    <n v="4.3"/>
    <n v="1"/>
  </r>
  <r>
    <x v="5"/>
    <x v="5"/>
    <x v="157"/>
    <x v="3"/>
    <x v="13"/>
    <s v="Faasos' Signature Wraps &amp; Rolls"/>
    <s v="Thakurpukur"/>
    <s v="Guilt Free Wraps (Wholewheat)"/>
    <s v="Lebanese Falafel Wholewheat Wrap"/>
    <x v="0"/>
    <n v="229"/>
    <n v="4.4000000000000004"/>
    <n v="0"/>
  </r>
  <r>
    <x v="5"/>
    <x v="5"/>
    <x v="46"/>
    <x v="1"/>
    <x v="15"/>
    <s v="Faasos' Signature Wraps &amp; Rolls"/>
    <s v="Thakurpukur"/>
    <s v="Guilt Free Wraps (Wholewheat)"/>
    <s v="Mexicana Potato Corn Salsa Wholewheat Wrap"/>
    <x v="1"/>
    <n v="219"/>
    <n v="5"/>
    <n v="3"/>
  </r>
  <r>
    <x v="5"/>
    <x v="5"/>
    <x v="25"/>
    <x v="5"/>
    <x v="21"/>
    <s v="Faasos' Signature Wraps &amp; Rolls"/>
    <s v="Thakurpukur"/>
    <s v="Guilt Free Wraps (Wholewheat)"/>
    <s v="American Smoked Sausage Wholewheat Wrap"/>
    <x v="0"/>
    <n v="249"/>
    <n v="4.2"/>
    <n v="1"/>
  </r>
  <r>
    <x v="5"/>
    <x v="5"/>
    <x v="140"/>
    <x v="1"/>
    <x v="7"/>
    <s v="Faasos' Signature Wraps &amp; Rolls"/>
    <s v="Thakurpukur"/>
    <s v="Guilt Free Wraps (Wholewheat)"/>
    <s v="Chicken Extravagenza Wholewheat Wrap"/>
    <x v="0"/>
    <n v="259"/>
    <n v="4.4000000000000004"/>
    <n v="0"/>
  </r>
  <r>
    <x v="5"/>
    <x v="5"/>
    <x v="241"/>
    <x v="1"/>
    <x v="12"/>
    <s v="Faasos' Signature Wraps &amp; Rolls"/>
    <s v="Thakurpukur"/>
    <s v="Breakfast Specials"/>
    <s v="Paneer Cheese Melt Wrap"/>
    <x v="0"/>
    <n v="199"/>
    <n v="4.4000000000000004"/>
    <n v="0"/>
  </r>
  <r>
    <x v="5"/>
    <x v="5"/>
    <x v="70"/>
    <x v="5"/>
    <x v="18"/>
    <s v="Faasos' Signature Wraps &amp; Rolls"/>
    <s v="Thakurpukur"/>
    <s v="Breakfast Specials"/>
    <s v="DIY Chicken Signature Wrap and Beverage Breakfast Meal"/>
    <x v="0"/>
    <n v="279"/>
    <n v="4.4000000000000004"/>
    <n v="0"/>
  </r>
  <r>
    <x v="5"/>
    <x v="5"/>
    <x v="198"/>
    <x v="0"/>
    <x v="25"/>
    <s v="Faasos' Signature Wraps &amp; Rolls"/>
    <s v="Thakurpukur"/>
    <s v="Breakfast Specials"/>
    <s v="Teekha Chaska Spicy Sausages"/>
    <x v="1"/>
    <n v="139"/>
    <n v="4.4000000000000004"/>
    <n v="0"/>
  </r>
  <r>
    <x v="5"/>
    <x v="5"/>
    <x v="191"/>
    <x v="6"/>
    <x v="25"/>
    <s v="Faasos' Signature Wraps &amp; Rolls"/>
    <s v="Thakurpukur"/>
    <s v="Breakfast Specials"/>
    <s v="Egg Chicken Sausage Cheese Wrap"/>
    <x v="0"/>
    <n v="165"/>
    <n v="4.4000000000000004"/>
    <n v="0"/>
  </r>
  <r>
    <x v="5"/>
    <x v="5"/>
    <x v="222"/>
    <x v="1"/>
    <x v="8"/>
    <s v="Faasos' Signature Wraps &amp; Rolls"/>
    <s v="Thakurpukur"/>
    <s v="Breakfast Specials"/>
    <s v="Double Egg Cheese Melt Roll"/>
    <x v="0"/>
    <n v="155"/>
    <n v="4.4000000000000004"/>
    <n v="0"/>
  </r>
  <r>
    <x v="5"/>
    <x v="5"/>
    <x v="162"/>
    <x v="6"/>
    <x v="30"/>
    <s v="Faasos' Signature Wraps &amp; Rolls"/>
    <s v="Thakurpukur"/>
    <s v="Breakfast Specials"/>
    <s v="Double Omelette &amp; Wedges with Masala Bread"/>
    <x v="0"/>
    <n v="199"/>
    <n v="4.4000000000000004"/>
    <n v="0"/>
  </r>
  <r>
    <x v="5"/>
    <x v="5"/>
    <x v="54"/>
    <x v="1"/>
    <x v="28"/>
    <s v="Faasos' Signature Wraps &amp; Rolls"/>
    <s v="Thakurpukur"/>
    <s v="Breakfast Specials"/>
    <s v="DIY Paneer Signature Wrap and Beverage Breakfast Meal"/>
    <x v="1"/>
    <n v="249"/>
    <n v="4.4000000000000004"/>
    <n v="0"/>
  </r>
  <r>
    <x v="5"/>
    <x v="5"/>
    <x v="215"/>
    <x v="3"/>
    <x v="8"/>
    <s v="Faasos' Signature Wraps &amp; Rolls"/>
    <s v="Thakurpukur"/>
    <s v="Breakfast Specials"/>
    <s v="DIY Paneer Signature Wrap and Wedges Breakfast Meal"/>
    <x v="1"/>
    <n v="239"/>
    <n v="4.4000000000000004"/>
    <n v="0"/>
  </r>
  <r>
    <x v="5"/>
    <x v="5"/>
    <x v="136"/>
    <x v="4"/>
    <x v="0"/>
    <s v="Faasos' Signature Wraps &amp; Rolls"/>
    <s v="Thakurpukur"/>
    <s v="Breakfast Specials"/>
    <s v="DIY Chicken Signature Wrap and Wedges Breakfast Meal"/>
    <x v="1"/>
    <n v="259"/>
    <n v="4.4000000000000004"/>
    <n v="0"/>
  </r>
  <r>
    <x v="5"/>
    <x v="5"/>
    <x v="209"/>
    <x v="1"/>
    <x v="2"/>
    <s v="Faasos' Signature Wraps &amp; Rolls"/>
    <s v="Thakurpukur"/>
    <s v="Breakfast Specials"/>
    <s v="Double Egg Chatpata Roll"/>
    <x v="1"/>
    <n v="109"/>
    <n v="4.4000000000000004"/>
    <n v="0"/>
  </r>
  <r>
    <x v="5"/>
    <x v="5"/>
    <x v="41"/>
    <x v="1"/>
    <x v="17"/>
    <s v="Faasos' Signature Wraps &amp; Rolls"/>
    <s v="Thakurpukur"/>
    <s v="Breakfast Specials"/>
    <s v="Pindi Chana Roll"/>
    <x v="1"/>
    <n v="125"/>
    <n v="4.4000000000000004"/>
    <n v="0"/>
  </r>
  <r>
    <x v="5"/>
    <x v="5"/>
    <x v="127"/>
    <x v="4"/>
    <x v="17"/>
    <s v="Faasos' Signature Wraps &amp; Rolls"/>
    <s v="Thakurpukur"/>
    <s v="Newly Launched"/>
    <s v="Chimichurri Chicken Strips Burger Wrap."/>
    <x v="1"/>
    <n v="259"/>
    <n v="4.8"/>
    <n v="2"/>
  </r>
  <r>
    <x v="5"/>
    <x v="5"/>
    <x v="120"/>
    <x v="5"/>
    <x v="15"/>
    <s v="Faasos' Signature Wraps &amp; Rolls"/>
    <s v="Thakurpukur"/>
    <s v="Newly Launched"/>
    <s v="Chimichurri Chicken Burger Wrap."/>
    <x v="0"/>
    <n v="249"/>
    <n v="4.4000000000000004"/>
    <n v="0"/>
  </r>
  <r>
    <x v="5"/>
    <x v="5"/>
    <x v="226"/>
    <x v="6"/>
    <x v="12"/>
    <s v="Faasos' Signature Wraps &amp; Rolls"/>
    <s v="Thakurpukur"/>
    <s v="Newly Launched"/>
    <s v="Chimichurri Paneer Salad Burger Wrap."/>
    <x v="0"/>
    <n v="239"/>
    <n v="4.4000000000000004"/>
    <n v="0"/>
  </r>
  <r>
    <x v="5"/>
    <x v="5"/>
    <x v="67"/>
    <x v="2"/>
    <x v="15"/>
    <s v="Faasos' Signature Wraps &amp; Rolls"/>
    <s v="Thakurpukur"/>
    <s v="Newly Launched"/>
    <s v="Diced Smoky Paneer Salad Wrap"/>
    <x v="0"/>
    <n v="229"/>
    <n v="4.4000000000000004"/>
    <n v="0"/>
  </r>
  <r>
    <x v="5"/>
    <x v="5"/>
    <x v="75"/>
    <x v="1"/>
    <x v="31"/>
    <s v="Faasos' Signature Wraps &amp; Rolls"/>
    <s v="Thakurpukur"/>
    <s v="Newly Launched"/>
    <s v="Garlic Chilli Manchurian Wrap"/>
    <x v="0"/>
    <n v="209"/>
    <n v="4.4000000000000004"/>
    <n v="0"/>
  </r>
  <r>
    <x v="5"/>
    <x v="5"/>
    <x v="121"/>
    <x v="5"/>
    <x v="11"/>
    <s v="Faasos' Signature Wraps &amp; Rolls"/>
    <s v="Thakurpukur"/>
    <s v="Newly Launched"/>
    <s v="Garlic Cheese Manchurian Wrap"/>
    <x v="1"/>
    <n v="199"/>
    <n v="4.4000000000000004"/>
    <n v="0"/>
  </r>
  <r>
    <x v="5"/>
    <x v="5"/>
    <x v="14"/>
    <x v="0"/>
    <x v="7"/>
    <s v="Faasos' Signature Wraps &amp; Rolls"/>
    <s v="Thakurpukur"/>
    <s v="Newly Launched"/>
    <s v="Baked Margherita Pizza Wrap (Non-Spicy)."/>
    <x v="0"/>
    <n v="169"/>
    <n v="4.4000000000000004"/>
    <n v="0"/>
  </r>
  <r>
    <x v="5"/>
    <x v="5"/>
    <x v="67"/>
    <x v="2"/>
    <x v="15"/>
    <s v="Faasos' Signature Wraps &amp; Rolls"/>
    <s v="Thakurpukur"/>
    <s v="Newly Launched"/>
    <s v="Baked Paneer Tikka Pizza Wrap."/>
    <x v="1"/>
    <n v="259"/>
    <n v="4.4000000000000004"/>
    <n v="0"/>
  </r>
  <r>
    <x v="5"/>
    <x v="5"/>
    <x v="104"/>
    <x v="0"/>
    <x v="28"/>
    <s v="Faasos' Signature Wraps &amp; Rolls"/>
    <s v="Thakurpukur"/>
    <s v="Newly Launched"/>
    <s v="Baked Chicken Tikka Pizza Wrap."/>
    <x v="0"/>
    <n v="259"/>
    <n v="4.4000000000000004"/>
    <n v="0"/>
  </r>
  <r>
    <x v="5"/>
    <x v="5"/>
    <x v="71"/>
    <x v="5"/>
    <x v="9"/>
    <s v="Faasos' Signature Wraps &amp; Rolls"/>
    <s v="Thakurpukur"/>
    <s v="Newly Launched"/>
    <s v="Baked Chicken Meatball Pizza Wrap (Non-Spicy)."/>
    <x v="1"/>
    <n v="249"/>
    <n v="4.4000000000000004"/>
    <n v="0"/>
  </r>
  <r>
    <x v="5"/>
    <x v="5"/>
    <x v="191"/>
    <x v="6"/>
    <x v="25"/>
    <s v="Faasos' Signature Wraps &amp; Rolls"/>
    <s v="Thakurpukur"/>
    <s v="Newly Launched"/>
    <s v="Cheese Jalapeno Paneer Salad Burger Wrap"/>
    <x v="1"/>
    <n v="229"/>
    <n v="4.4000000000000004"/>
    <n v="0"/>
  </r>
  <r>
    <x v="5"/>
    <x v="5"/>
    <x v="119"/>
    <x v="6"/>
    <x v="35"/>
    <s v="Faasos' Signature Wraps &amp; Rolls"/>
    <s v="Thakurpukur"/>
    <s v="Newly Launched"/>
    <s v="Chimichurri Chicken Strips Salad Burger Wrap."/>
    <x v="0"/>
    <n v="259"/>
    <n v="4.4000000000000004"/>
    <n v="0"/>
  </r>
  <r>
    <x v="5"/>
    <x v="5"/>
    <x v="100"/>
    <x v="0"/>
    <x v="34"/>
    <s v="Faasos' Signature Wraps &amp; Rolls"/>
    <s v="Thakurpukur"/>
    <s v="Newly Launched"/>
    <s v="Chimichurri Chicken Salad Burger Wrap."/>
    <x v="0"/>
    <n v="249"/>
    <n v="4.4000000000000004"/>
    <n v="0"/>
  </r>
  <r>
    <x v="5"/>
    <x v="5"/>
    <x v="192"/>
    <x v="1"/>
    <x v="29"/>
    <s v="Faasos' Signature Wraps &amp; Rolls"/>
    <s v="Thakurpukur"/>
    <s v="Newly Launched"/>
    <s v="Chimichurri Paneer Burger Wrap."/>
    <x v="0"/>
    <n v="239"/>
    <n v="4.4000000000000004"/>
    <n v="0"/>
  </r>
  <r>
    <x v="5"/>
    <x v="5"/>
    <x v="92"/>
    <x v="4"/>
    <x v="31"/>
    <s v="Faasos' Signature Wraps &amp; Rolls"/>
    <s v="Thakurpukur"/>
    <s v="Newly Launched"/>
    <s v="Buldak Fried Paneer Korean Wrap (Spicy)."/>
    <x v="1"/>
    <n v="249"/>
    <n v="4.4000000000000004"/>
    <n v="0"/>
  </r>
  <r>
    <x v="5"/>
    <x v="5"/>
    <x v="176"/>
    <x v="2"/>
    <x v="24"/>
    <s v="Faasos' Signature Wraps &amp; Rolls"/>
    <s v="Thakurpukur"/>
    <s v="Newly Launched"/>
    <s v="Buldak Chicken Popcorn Korean Wrap (Spicy)."/>
    <x v="1"/>
    <n v="249"/>
    <n v="4.4000000000000004"/>
    <n v="0"/>
  </r>
  <r>
    <x v="5"/>
    <x v="5"/>
    <x v="55"/>
    <x v="6"/>
    <x v="1"/>
    <s v="Faasos' Signature Wraps &amp; Rolls"/>
    <s v="Thakurpukur"/>
    <s v="Newly Launched"/>
    <s v="Buldak Chicken Strips Korean Wrap (Spicy)."/>
    <x v="0"/>
    <n v="249"/>
    <n v="4.4000000000000004"/>
    <n v="0"/>
  </r>
  <r>
    <x v="5"/>
    <x v="5"/>
    <x v="107"/>
    <x v="3"/>
    <x v="35"/>
    <s v="Faasos' Signature Wraps &amp; Rolls"/>
    <s v="Thakurpukur"/>
    <s v="Chinese Wraps"/>
    <s v="Cheese Garlic Manchurian Wrap"/>
    <x v="1"/>
    <n v="199"/>
    <n v="4.9000000000000004"/>
    <n v="1"/>
  </r>
  <r>
    <x v="5"/>
    <x v="5"/>
    <x v="183"/>
    <x v="3"/>
    <x v="0"/>
    <s v="Faasos' Signature Wraps &amp; Rolls"/>
    <s v="Thakurpukur"/>
    <s v="Chinese Wraps"/>
    <s v="Chilli Manchurian Garlic Wrap."/>
    <x v="1"/>
    <n v="209"/>
    <n v="4"/>
    <n v="1"/>
  </r>
  <r>
    <x v="5"/>
    <x v="5"/>
    <x v="193"/>
    <x v="5"/>
    <x v="35"/>
    <s v="Faasos' Signature Wraps &amp; Rolls"/>
    <s v="Thakurpukur"/>
    <s v="Oven Baked Wraps"/>
    <s v="Chicken Extravaganza Wrap (Crispy Bake)"/>
    <x v="0"/>
    <n v="269"/>
    <n v="4.4000000000000004"/>
    <n v="0"/>
  </r>
  <r>
    <x v="5"/>
    <x v="5"/>
    <x v="88"/>
    <x v="3"/>
    <x v="9"/>
    <s v="Faasos' Signature Wraps &amp; Rolls"/>
    <s v="Thakurpukur"/>
    <s v="Oven Baked Wraps"/>
    <s v="Smoked Butter Chicken Wrap (Crispy Bake)"/>
    <x v="0"/>
    <n v="259"/>
    <n v="4.4000000000000004"/>
    <n v="0"/>
  </r>
  <r>
    <x v="5"/>
    <x v="5"/>
    <x v="20"/>
    <x v="5"/>
    <x v="17"/>
    <s v="Faasos' Signature Wraps &amp; Rolls"/>
    <s v="Thakurpukur"/>
    <s v="Oven Baked Wraps"/>
    <s v="American Smoked Sausage Wrap (Crispy Bake)"/>
    <x v="0"/>
    <n v="259"/>
    <n v="4.4000000000000004"/>
    <n v="0"/>
  </r>
  <r>
    <x v="5"/>
    <x v="5"/>
    <x v="94"/>
    <x v="2"/>
    <x v="4"/>
    <s v="Faasos' Signature Wraps &amp; Rolls"/>
    <s v="Thakurpukur"/>
    <s v="Oven Baked Wraps"/>
    <s v="Mexicana Potato Corn Salsa Wrap (Crispy Bake)"/>
    <x v="0"/>
    <n v="229"/>
    <n v="4.4000000000000004"/>
    <n v="0"/>
  </r>
  <r>
    <x v="5"/>
    <x v="5"/>
    <x v="137"/>
    <x v="1"/>
    <x v="35"/>
    <s v="Faasos' Signature Wraps &amp; Rolls"/>
    <s v="Thakurpukur"/>
    <s v="Oven Baked Wraps"/>
    <s v="Chilli Garlic Manchurian Wrap (Crispy Bake)"/>
    <x v="0"/>
    <n v="219"/>
    <n v="4.4000000000000004"/>
    <n v="0"/>
  </r>
  <r>
    <x v="5"/>
    <x v="5"/>
    <x v="20"/>
    <x v="5"/>
    <x v="17"/>
    <s v="Faasos' Signature Wraps &amp; Rolls"/>
    <s v="Thakurpukur"/>
    <s v="Oven Baked Wraps"/>
    <s v="Smoky Diced Paneer Salad Wrap (Crispy Bake)"/>
    <x v="0"/>
    <n v="239"/>
    <n v="4.4000000000000004"/>
    <n v="0"/>
  </r>
  <r>
    <x v="5"/>
    <x v="5"/>
    <x v="166"/>
    <x v="0"/>
    <x v="22"/>
    <s v="Faasos' Signature Wraps &amp; Rolls"/>
    <s v="Thakurpukur"/>
    <s v="Bestseller Combos"/>
    <s v="Classic Smoky Chicken Shawarma with Fries &amp; Coke Meal"/>
    <x v="1"/>
    <n v="389"/>
    <n v="4.8"/>
    <n v="2"/>
  </r>
  <r>
    <x v="5"/>
    <x v="5"/>
    <x v="169"/>
    <x v="3"/>
    <x v="33"/>
    <s v="Faasos' Signature Wraps &amp; Rolls"/>
    <s v="Thakurpukur"/>
    <s v="Bestseller Combos"/>
    <s v="Classic Peppy Chicken Shawarma with Fries &amp; Coke Meal"/>
    <x v="1"/>
    <n v="389"/>
    <n v="4.4000000000000004"/>
    <n v="0"/>
  </r>
  <r>
    <x v="5"/>
    <x v="5"/>
    <x v="54"/>
    <x v="1"/>
    <x v="28"/>
    <s v="Faasos' Signature Wraps &amp; Rolls"/>
    <s v="Thakurpukur"/>
    <s v="Bestseller Combos"/>
    <s v="Paneer Shawarma with Fries &amp; Coke Meal"/>
    <x v="0"/>
    <n v="379"/>
    <n v="4.4000000000000004"/>
    <n v="0"/>
  </r>
  <r>
    <x v="5"/>
    <x v="5"/>
    <x v="184"/>
    <x v="1"/>
    <x v="32"/>
    <s v="Faasos' Signature Wraps &amp; Rolls"/>
    <s v="Thakurpukur"/>
    <s v="Korean Wraps"/>
    <s v="Buldak Chicken Strips Korean Wrap"/>
    <x v="1"/>
    <n v="249"/>
    <n v="4.4000000000000004"/>
    <n v="0"/>
  </r>
  <r>
    <x v="5"/>
    <x v="5"/>
    <x v="242"/>
    <x v="5"/>
    <x v="26"/>
    <s v="Faasos' Signature Wraps &amp; Rolls"/>
    <s v="Thakurpukur"/>
    <s v="Korean Wraps"/>
    <s v="Buldak Fried Paneer Korean Wrap (Spicy)"/>
    <x v="1"/>
    <n v="249"/>
    <n v="4.4000000000000004"/>
    <n v="0"/>
  </r>
  <r>
    <x v="5"/>
    <x v="5"/>
    <x v="146"/>
    <x v="5"/>
    <x v="22"/>
    <s v="Faasos' Signature Wraps &amp; Rolls"/>
    <s v="Thakurpukur"/>
    <s v="Korean Wraps"/>
    <s v="Buldak Chicken Popcorn Korean Wrap (Spicy)"/>
    <x v="0"/>
    <n v="249"/>
    <n v="4.4000000000000004"/>
    <n v="0"/>
  </r>
  <r>
    <x v="5"/>
    <x v="5"/>
    <x v="192"/>
    <x v="1"/>
    <x v="29"/>
    <s v="Faasos' Signature Wraps &amp; Rolls"/>
    <s v="Thakurpukur"/>
    <s v="Wrap Of The Day at 169 (Fri)"/>
    <s v="Spicy Paneer Salad Burger Wrap,."/>
    <x v="0"/>
    <n v="169"/>
    <n v="4.4000000000000004"/>
    <n v="0"/>
  </r>
  <r>
    <x v="5"/>
    <x v="5"/>
    <x v="221"/>
    <x v="1"/>
    <x v="14"/>
    <s v="Faasos' Signature Wraps &amp; Rolls"/>
    <s v="Thakurpukur"/>
    <s v="Wrap Of The Day at 169 (Fri)"/>
    <s v="Chicken Spicy Strips Salad Burger Wrap.."/>
    <x v="1"/>
    <n v="169"/>
    <n v="4.4000000000000004"/>
    <n v="0"/>
  </r>
  <r>
    <x v="5"/>
    <x v="5"/>
    <x v="180"/>
    <x v="3"/>
    <x v="19"/>
    <s v="Faasos' Signature Wraps &amp; Rolls"/>
    <s v="Thakurpukur"/>
    <s v="Pizza Wraps"/>
    <s v="Cheesy Baked Veggie Pizza Wrap"/>
    <x v="1"/>
    <n v="219"/>
    <n v="4.4000000000000004"/>
    <n v="0"/>
  </r>
  <r>
    <x v="5"/>
    <x v="5"/>
    <x v="113"/>
    <x v="5"/>
    <x v="8"/>
    <s v="Faasos' Signature Wraps &amp; Rolls"/>
    <s v="Thakurpukur"/>
    <s v="Pizza Wraps"/>
    <s v="Baked Paneer Tikka Pizza Wrap"/>
    <x v="0"/>
    <n v="259"/>
    <n v="4.4000000000000004"/>
    <n v="0"/>
  </r>
  <r>
    <x v="5"/>
    <x v="5"/>
    <x v="87"/>
    <x v="3"/>
    <x v="14"/>
    <s v="Faasos' Signature Wraps &amp; Rolls"/>
    <s v="Thakurpukur"/>
    <s v="Pizza Wraps"/>
    <s v="Baked Chicken Meatball Pizza Wrap (Non-Spicy)"/>
    <x v="0"/>
    <n v="249"/>
    <n v="4.4000000000000004"/>
    <n v="0"/>
  </r>
  <r>
    <x v="5"/>
    <x v="5"/>
    <x v="226"/>
    <x v="6"/>
    <x v="12"/>
    <s v="Faasos' Signature Wraps &amp; Rolls"/>
    <s v="Thakurpukur"/>
    <s v="Pizza Wraps"/>
    <s v="Baked Chicken Tikka Pizza Wrap"/>
    <x v="1"/>
    <n v="259"/>
    <n v="4.4000000000000004"/>
    <n v="0"/>
  </r>
  <r>
    <x v="5"/>
    <x v="5"/>
    <x v="219"/>
    <x v="1"/>
    <x v="16"/>
    <s v="LunchBox - Meals and Thalis"/>
    <s v="Thakurpukur"/>
    <s v="Recommended"/>
    <s v="Sabudana Khichdi Curd Meal with Aloo Pattice"/>
    <x v="1"/>
    <n v="259"/>
    <n v="4.0999999999999996"/>
    <n v="3"/>
  </r>
  <r>
    <x v="5"/>
    <x v="5"/>
    <x v="116"/>
    <x v="4"/>
    <x v="13"/>
    <s v="LunchBox - Meals and Thalis"/>
    <s v="Thakurpukur"/>
    <s v="Recommended"/>
    <s v="Sabudana Khichdi &amp; Curd Meal"/>
    <x v="0"/>
    <n v="239"/>
    <n v="4.0999999999999996"/>
    <n v="51"/>
  </r>
  <r>
    <x v="5"/>
    <x v="5"/>
    <x v="210"/>
    <x v="4"/>
    <x v="28"/>
    <s v="LunchBox - Meals and Thalis"/>
    <s v="Thakurpukur"/>
    <s v="Recommended"/>
    <s v="Sabudana Khichdi &amp; Paneer Makhani Vrat Thali"/>
    <x v="0"/>
    <n v="349"/>
    <n v="4.4000000000000004"/>
    <n v="0"/>
  </r>
  <r>
    <x v="5"/>
    <x v="5"/>
    <x v="239"/>
    <x v="4"/>
    <x v="10"/>
    <s v="LunchBox - Meals and Thalis"/>
    <s v="Thakurpukur"/>
    <s v="Recommended"/>
    <s v="Kuttu Paneer Pakoda (4 Pcs)"/>
    <x v="0"/>
    <n v="179"/>
    <n v="5"/>
    <n v="1"/>
  </r>
  <r>
    <x v="5"/>
    <x v="5"/>
    <x v="86"/>
    <x v="4"/>
    <x v="6"/>
    <s v="LunchBox - Meals and Thalis"/>
    <s v="Thakurpukur"/>
    <s v="Recommended"/>
    <s v="Kuttu Paneer Pakoda (2 Pcs)"/>
    <x v="0"/>
    <n v="89"/>
    <n v="4.4000000000000004"/>
    <n v="0"/>
  </r>
  <r>
    <x v="5"/>
    <x v="5"/>
    <x v="189"/>
    <x v="5"/>
    <x v="6"/>
    <s v="LunchBox - Meals and Thalis"/>
    <s v="Thakurpukur"/>
    <s v="Recommended"/>
    <s v="Vrat Aloo Pattice (4 Pcs) &amp; Green Chutney"/>
    <x v="1"/>
    <n v="149"/>
    <n v="4.4000000000000004"/>
    <n v="0"/>
  </r>
  <r>
    <x v="5"/>
    <x v="5"/>
    <x v="0"/>
    <x v="0"/>
    <x v="0"/>
    <s v="LunchBox - Meals and Thalis"/>
    <s v="Thakurpukur"/>
    <s v="Recommended"/>
    <s v="Vrat Aloo Pattice (2 pcs) &amp; Sabudana Vada (2 pcs)"/>
    <x v="1"/>
    <n v="125"/>
    <n v="4.4000000000000004"/>
    <n v="0"/>
  </r>
  <r>
    <x v="5"/>
    <x v="5"/>
    <x v="55"/>
    <x v="6"/>
    <x v="1"/>
    <s v="LunchBox - Meals and Thalis"/>
    <s v="Thakurpukur"/>
    <s v="Recommended"/>
    <s v="Sabudana Vada  (4 Pcs) &amp; Green Chutney"/>
    <x v="0"/>
    <n v="139"/>
    <n v="4.4000000000000004"/>
    <n v="0"/>
  </r>
  <r>
    <x v="5"/>
    <x v="5"/>
    <x v="96"/>
    <x v="4"/>
    <x v="21"/>
    <s v="LunchBox - Meals and Thalis"/>
    <s v="Thakurpukur"/>
    <s v="Recommended"/>
    <s v="Vrat Aloo Pattice (4 Pcs) &amp; Imli Chutney"/>
    <x v="1"/>
    <n v="149"/>
    <n v="4.4000000000000004"/>
    <n v="0"/>
  </r>
  <r>
    <x v="5"/>
    <x v="5"/>
    <x v="20"/>
    <x v="5"/>
    <x v="17"/>
    <s v="LunchBox - Meals and Thalis"/>
    <s v="Thakurpukur"/>
    <s v="Recommended"/>
    <s v="Sabudana Vada and Imli Chutney"/>
    <x v="0"/>
    <n v="139"/>
    <n v="4.5"/>
    <n v="1"/>
  </r>
  <r>
    <x v="5"/>
    <x v="5"/>
    <x v="202"/>
    <x v="3"/>
    <x v="30"/>
    <s v="LunchBox - Meals and Thalis"/>
    <s v="Thakurpukur"/>
    <s v="Recommended"/>
    <s v="Grand Vrat Thali with Paneer Makhani"/>
    <x v="1"/>
    <n v="449"/>
    <n v="4.4000000000000004"/>
    <n v="0"/>
  </r>
  <r>
    <x v="5"/>
    <x v="5"/>
    <x v="45"/>
    <x v="0"/>
    <x v="27"/>
    <s v="LunchBox - Meals and Thalis"/>
    <s v="Thakurpukur"/>
    <s v="Recommended"/>
    <s v="Paneer Makhani Bowl."/>
    <x v="0"/>
    <n v="369"/>
    <n v="4.4000000000000004"/>
    <n v="0"/>
  </r>
  <r>
    <x v="5"/>
    <x v="5"/>
    <x v="3"/>
    <x v="1"/>
    <x v="3"/>
    <s v="LunchBox - Meals and Thalis"/>
    <s v="Thakurpukur"/>
    <s v="Recommended"/>
    <s v="Gobi Paratha With Curd &amp; Green Chutney"/>
    <x v="1"/>
    <n v="239"/>
    <n v="4.4000000000000004"/>
    <n v="0"/>
  </r>
  <r>
    <x v="5"/>
    <x v="5"/>
    <x v="63"/>
    <x v="4"/>
    <x v="11"/>
    <s v="LunchBox - Meals and Thalis"/>
    <s v="Thakurpukur"/>
    <s v="Recommended"/>
    <s v="Aloo Paratha &amp; Dal Makhani"/>
    <x v="1"/>
    <n v="229"/>
    <n v="4.4000000000000004"/>
    <n v="0"/>
  </r>
  <r>
    <x v="5"/>
    <x v="5"/>
    <x v="86"/>
    <x v="4"/>
    <x v="6"/>
    <s v="LunchBox - Meals and Thalis"/>
    <s v="Thakurpukur"/>
    <s v="Recommended"/>
    <s v="Gobi Paratha &amp; Dal Makhani"/>
    <x v="0"/>
    <n v="259"/>
    <n v="4.4000000000000004"/>
    <n v="0"/>
  </r>
  <r>
    <x v="5"/>
    <x v="5"/>
    <x v="119"/>
    <x v="6"/>
    <x v="35"/>
    <s v="LunchBox - Meals and Thalis"/>
    <s v="Thakurpukur"/>
    <s v="Recommended"/>
    <s v="Gobi Paratha &amp; Pindi Chole"/>
    <x v="1"/>
    <n v="269"/>
    <n v="4.4000000000000004"/>
    <n v="0"/>
  </r>
  <r>
    <x v="5"/>
    <x v="5"/>
    <x v="3"/>
    <x v="1"/>
    <x v="3"/>
    <s v="LunchBox - Meals and Thalis"/>
    <s v="Thakurpukur"/>
    <s v="Recommended"/>
    <s v="Aloo Paratha with Pindi Chole"/>
    <x v="1"/>
    <n v="259"/>
    <n v="4.4000000000000004"/>
    <n v="0"/>
  </r>
  <r>
    <x v="5"/>
    <x v="5"/>
    <x v="145"/>
    <x v="2"/>
    <x v="14"/>
    <s v="LunchBox - Meals and Thalis"/>
    <s v="Thakurpukur"/>
    <s v="Recommended"/>
    <s v="Gobi Paratha With Curd and Butter"/>
    <x v="0"/>
    <n v="229"/>
    <n v="4.4000000000000004"/>
    <n v="0"/>
  </r>
  <r>
    <x v="5"/>
    <x v="5"/>
    <x v="13"/>
    <x v="5"/>
    <x v="12"/>
    <s v="LunchBox - Meals and Thalis"/>
    <s v="Thakurpukur"/>
    <s v="Recommended"/>
    <s v="Aloo Paratha &amp; Curd Meal (2 pcs)"/>
    <x v="0"/>
    <n v="189"/>
    <n v="4.4000000000000004"/>
    <n v="0"/>
  </r>
  <r>
    <x v="5"/>
    <x v="5"/>
    <x v="208"/>
    <x v="2"/>
    <x v="27"/>
    <s v="LunchBox - Meals and Thalis"/>
    <s v="Thakurpukur"/>
    <s v="Recommended"/>
    <s v="Aloo Paratha &amp; Double Omelette Combo"/>
    <x v="0"/>
    <n v="229"/>
    <n v="4.4000000000000004"/>
    <n v="0"/>
  </r>
  <r>
    <x v="5"/>
    <x v="5"/>
    <x v="114"/>
    <x v="5"/>
    <x v="5"/>
    <s v="LunchBox - Meals and Thalis"/>
    <s v="Thakurpukur"/>
    <s v="Upwas Specials"/>
    <s v="Sabudana Khichdi Curd Meal with Aloo Pattice"/>
    <x v="0"/>
    <n v="259"/>
    <n v="4.0999999999999996"/>
    <n v="3"/>
  </r>
  <r>
    <x v="5"/>
    <x v="5"/>
    <x v="89"/>
    <x v="0"/>
    <x v="21"/>
    <s v="LunchBox - Meals and Thalis"/>
    <s v="Thakurpukur"/>
    <s v="Upwas Specials"/>
    <s v="Sabudana Khichdi &amp; Curd Meal"/>
    <x v="0"/>
    <n v="239"/>
    <n v="4.0999999999999996"/>
    <n v="51"/>
  </r>
  <r>
    <x v="5"/>
    <x v="5"/>
    <x v="150"/>
    <x v="5"/>
    <x v="20"/>
    <s v="LunchBox - Meals and Thalis"/>
    <s v="Thakurpukur"/>
    <s v="Upwas Specials"/>
    <s v="Sabudana Khichdi &amp; Paneer Makhani Vrat Thali"/>
    <x v="0"/>
    <n v="349"/>
    <n v="4.4000000000000004"/>
    <n v="0"/>
  </r>
  <r>
    <x v="5"/>
    <x v="5"/>
    <x v="232"/>
    <x v="3"/>
    <x v="10"/>
    <s v="LunchBox - Meals and Thalis"/>
    <s v="Thakurpukur"/>
    <s v="Upwas Specials"/>
    <s v="Kuttu Paneer Pakoda (4 Pcs)"/>
    <x v="0"/>
    <n v="179"/>
    <n v="5"/>
    <n v="1"/>
  </r>
  <r>
    <x v="5"/>
    <x v="5"/>
    <x v="56"/>
    <x v="3"/>
    <x v="12"/>
    <s v="LunchBox - Meals and Thalis"/>
    <s v="Thakurpukur"/>
    <s v="Upwas Specials"/>
    <s v="Kuttu Paneer Pakoda (2 Pcs)"/>
    <x v="0"/>
    <n v="89"/>
    <n v="4.4000000000000004"/>
    <n v="0"/>
  </r>
  <r>
    <x v="5"/>
    <x v="5"/>
    <x v="220"/>
    <x v="5"/>
    <x v="13"/>
    <s v="LunchBox - Meals and Thalis"/>
    <s v="Thakurpukur"/>
    <s v="Upwas Specials"/>
    <s v="Vrat Aloo Pattice (4 Pcs) &amp; Green Chutney"/>
    <x v="0"/>
    <n v="149"/>
    <n v="4.4000000000000004"/>
    <n v="0"/>
  </r>
  <r>
    <x v="5"/>
    <x v="5"/>
    <x v="65"/>
    <x v="4"/>
    <x v="22"/>
    <s v="LunchBox - Meals and Thalis"/>
    <s v="Thakurpukur"/>
    <s v="Upwas Specials"/>
    <s v="Vrat Aloo Pattice (2 pcs) &amp; Sabudana Vada (2 pcs)"/>
    <x v="0"/>
    <n v="125"/>
    <n v="4.4000000000000004"/>
    <n v="0"/>
  </r>
  <r>
    <x v="5"/>
    <x v="5"/>
    <x v="231"/>
    <x v="6"/>
    <x v="10"/>
    <s v="LunchBox - Meals and Thalis"/>
    <s v="Thakurpukur"/>
    <s v="Upwas Specials"/>
    <s v="Sabudana Vada  (4 Pcs) &amp; Green Chutney"/>
    <x v="0"/>
    <n v="139"/>
    <n v="4.4000000000000004"/>
    <n v="0"/>
  </r>
  <r>
    <x v="5"/>
    <x v="5"/>
    <x v="170"/>
    <x v="2"/>
    <x v="30"/>
    <s v="LunchBox - Meals and Thalis"/>
    <s v="Thakurpukur"/>
    <s v="Upwas Specials"/>
    <s v="Vrat Aloo Pattice (4 Pcs) &amp; Imli Chutney"/>
    <x v="0"/>
    <n v="149"/>
    <n v="4.4000000000000004"/>
    <n v="0"/>
  </r>
  <r>
    <x v="5"/>
    <x v="5"/>
    <x v="104"/>
    <x v="0"/>
    <x v="28"/>
    <s v="LunchBox - Meals and Thalis"/>
    <s v="Thakurpukur"/>
    <s v="Upwas Specials"/>
    <s v="Sabudana Vada and Imli Chutney"/>
    <x v="0"/>
    <n v="139"/>
    <n v="4.5"/>
    <n v="1"/>
  </r>
  <r>
    <x v="5"/>
    <x v="5"/>
    <x v="64"/>
    <x v="5"/>
    <x v="10"/>
    <s v="LunchBox - Meals and Thalis"/>
    <s v="Thakurpukur"/>
    <s v="Upwas Specials"/>
    <s v="Grand Vrat Thali with Paneer Makhani"/>
    <x v="0"/>
    <n v="449"/>
    <n v="4.4000000000000004"/>
    <n v="0"/>
  </r>
  <r>
    <x v="5"/>
    <x v="5"/>
    <x v="181"/>
    <x v="6"/>
    <x v="27"/>
    <s v="LunchBox - Meals and Thalis"/>
    <s v="Thakurpukur"/>
    <s v="Upwas Specials"/>
    <s v="Paneer Makhani Bowl."/>
    <x v="0"/>
    <n v="369"/>
    <n v="4.4000000000000004"/>
    <n v="0"/>
  </r>
  <r>
    <x v="5"/>
    <x v="5"/>
    <x v="211"/>
    <x v="0"/>
    <x v="33"/>
    <s v="LunchBox - Meals and Thalis"/>
    <s v="Thakurpukur"/>
    <s v="Stuffed Paratha Lunchbox"/>
    <s v="Gobi Paratha With Curd &amp; Green Chutney"/>
    <x v="0"/>
    <n v="239"/>
    <n v="4.4000000000000004"/>
    <n v="0"/>
  </r>
  <r>
    <x v="5"/>
    <x v="5"/>
    <x v="209"/>
    <x v="1"/>
    <x v="2"/>
    <s v="LunchBox - Meals and Thalis"/>
    <s v="Thakurpukur"/>
    <s v="Stuffed Paratha Lunchbox"/>
    <s v="Aloo Paratha &amp; Dal Makhani"/>
    <x v="0"/>
    <n v="229"/>
    <n v="4.4000000000000004"/>
    <n v="0"/>
  </r>
  <r>
    <x v="5"/>
    <x v="5"/>
    <x v="98"/>
    <x v="6"/>
    <x v="9"/>
    <s v="LunchBox - Meals and Thalis"/>
    <s v="Thakurpukur"/>
    <s v="Stuffed Paratha Lunchbox"/>
    <s v="Gobi Paratha &amp; Dal Makhani"/>
    <x v="0"/>
    <n v="259"/>
    <n v="4.4000000000000004"/>
    <n v="0"/>
  </r>
  <r>
    <x v="5"/>
    <x v="5"/>
    <x v="71"/>
    <x v="5"/>
    <x v="9"/>
    <s v="LunchBox - Meals and Thalis"/>
    <s v="Thakurpukur"/>
    <s v="Stuffed Paratha Lunchbox"/>
    <s v="Gobi Paratha &amp; Pindi Chole"/>
    <x v="0"/>
    <n v="269"/>
    <n v="4.4000000000000004"/>
    <n v="0"/>
  </r>
  <r>
    <x v="5"/>
    <x v="5"/>
    <x v="188"/>
    <x v="6"/>
    <x v="0"/>
    <s v="LunchBox - Meals and Thalis"/>
    <s v="Thakurpukur"/>
    <s v="Stuffed Paratha Lunchbox"/>
    <s v="Aloo Paratha with Pindi Chole"/>
    <x v="0"/>
    <n v="259"/>
    <n v="4.4000000000000004"/>
    <n v="0"/>
  </r>
  <r>
    <x v="5"/>
    <x v="5"/>
    <x v="118"/>
    <x v="1"/>
    <x v="33"/>
    <s v="LunchBox - Meals and Thalis"/>
    <s v="Thakurpukur"/>
    <s v="Stuffed Paratha Lunchbox"/>
    <s v="Gobi Paratha With Curd and Butter"/>
    <x v="0"/>
    <n v="229"/>
    <n v="4.4000000000000004"/>
    <n v="0"/>
  </r>
  <r>
    <x v="5"/>
    <x v="5"/>
    <x v="77"/>
    <x v="6"/>
    <x v="11"/>
    <s v="LunchBox - Meals and Thalis"/>
    <s v="Thakurpukur"/>
    <s v="Stuffed Paratha Lunchbox"/>
    <s v="Aloo Paratha &amp; Curd Meal (2 pcs)"/>
    <x v="0"/>
    <n v="189"/>
    <n v="4.4000000000000004"/>
    <n v="0"/>
  </r>
  <r>
    <x v="5"/>
    <x v="5"/>
    <x v="131"/>
    <x v="2"/>
    <x v="35"/>
    <s v="LunchBox - Meals and Thalis"/>
    <s v="Thakurpukur"/>
    <s v="Stuffed Paratha Lunchbox"/>
    <s v="Aloo Paratha &amp; Double Omelette Combo"/>
    <x v="0"/>
    <n v="229"/>
    <n v="4.4000000000000004"/>
    <n v="0"/>
  </r>
  <r>
    <x v="5"/>
    <x v="5"/>
    <x v="221"/>
    <x v="1"/>
    <x v="14"/>
    <s v="LunchBox - Meals and Thalis"/>
    <s v="Thakurpukur"/>
    <s v="Stuffed Paratha Lunchbox"/>
    <s v="Gobi Paratha &amp; Double Omelette Combo"/>
    <x v="0"/>
    <n v="259"/>
    <n v="4.4000000000000004"/>
    <n v="0"/>
  </r>
  <r>
    <x v="5"/>
    <x v="5"/>
    <x v="147"/>
    <x v="6"/>
    <x v="7"/>
    <s v="LunchBox - Meals and Thalis"/>
    <s v="Thakurpukur"/>
    <s v="Rumali Roti Lunchbox"/>
    <s v="Rajma &amp; Rumali Roti Lunchbox"/>
    <x v="0"/>
    <n v="259"/>
    <n v="5"/>
    <n v="3"/>
  </r>
  <r>
    <x v="5"/>
    <x v="5"/>
    <x v="14"/>
    <x v="0"/>
    <x v="7"/>
    <s v="LunchBox - Meals and Thalis"/>
    <s v="Thakurpukur"/>
    <s v="Rumali Roti Lunchbox"/>
    <s v="Dal Makhani &amp; Rumali Roti Lunchbox"/>
    <x v="0"/>
    <n v="249"/>
    <n v="4.4000000000000004"/>
    <n v="0"/>
  </r>
  <r>
    <x v="5"/>
    <x v="5"/>
    <x v="156"/>
    <x v="0"/>
    <x v="16"/>
    <s v="LunchBox - Meals and Thalis"/>
    <s v="Thakurpukur"/>
    <s v="Rumali Roti Lunchbox"/>
    <s v="Pindi Chole with Rumali Roti Lunchbox"/>
    <x v="0"/>
    <n v="249"/>
    <n v="4.4000000000000004"/>
    <n v="0"/>
  </r>
  <r>
    <x v="5"/>
    <x v="5"/>
    <x v="170"/>
    <x v="2"/>
    <x v="30"/>
    <s v="LunchBox - Meals and Thalis"/>
    <s v="Thakurpukur"/>
    <s v="Rumali Roti Lunchbox"/>
    <s v="Palak Paneer &amp; Rumali Roti Lunchbox"/>
    <x v="0"/>
    <n v="319"/>
    <n v="4.4000000000000004"/>
    <n v="0"/>
  </r>
  <r>
    <x v="5"/>
    <x v="5"/>
    <x v="175"/>
    <x v="0"/>
    <x v="30"/>
    <s v="LunchBox - Meals and Thalis"/>
    <s v="Thakurpukur"/>
    <s v="Rumali Roti Lunchbox"/>
    <s v="Paneer Lababdar Rumali Roti Lunchbox"/>
    <x v="0"/>
    <n v="339"/>
    <n v="4.5"/>
    <n v="1"/>
  </r>
  <r>
    <x v="5"/>
    <x v="5"/>
    <x v="132"/>
    <x v="2"/>
    <x v="20"/>
    <s v="LunchBox - Meals and Thalis"/>
    <s v="Thakurpukur"/>
    <s v="Rumali Roti Lunchbox"/>
    <s v="Paneer Tikka Masala Rumali Roti Lunchbox"/>
    <x v="0"/>
    <n v="339"/>
    <n v="4.4000000000000004"/>
    <n v="0"/>
  </r>
  <r>
    <x v="5"/>
    <x v="5"/>
    <x v="53"/>
    <x v="5"/>
    <x v="19"/>
    <s v="LunchBox - Meals and Thalis"/>
    <s v="Thakurpukur"/>
    <s v="Rumali Roti Lunchbox"/>
    <s v="Mushroom Masala with Rumali Roti Lunchbox"/>
    <x v="0"/>
    <n v="339"/>
    <n v="4.4000000000000004"/>
    <n v="0"/>
  </r>
  <r>
    <x v="5"/>
    <x v="5"/>
    <x v="16"/>
    <x v="6"/>
    <x v="3"/>
    <s v="LunchBox - Meals and Thalis"/>
    <s v="Thakurpukur"/>
    <s v="Rumali Roti Lunchbox"/>
    <s v="Paneer Makhani &amp; Rumali Roti Lunchbox"/>
    <x v="0"/>
    <n v="379"/>
    <n v="4.4000000000000004"/>
    <n v="0"/>
  </r>
  <r>
    <x v="5"/>
    <x v="5"/>
    <x v="191"/>
    <x v="6"/>
    <x v="25"/>
    <s v="LunchBox - Meals and Thalis"/>
    <s v="Thakurpukur"/>
    <s v="Rumali Roti Lunchbox"/>
    <s v="Chicken Kheema &amp; Rumali Roti Lunchbox"/>
    <x v="0"/>
    <n v="299"/>
    <n v="4.4000000000000004"/>
    <n v="0"/>
  </r>
  <r>
    <x v="5"/>
    <x v="5"/>
    <x v="92"/>
    <x v="4"/>
    <x v="31"/>
    <s v="LunchBox - Meals and Thalis"/>
    <s v="Thakurpukur"/>
    <s v="Rumali Roti Lunchbox"/>
    <s v="Smoked Butter Chicken &amp; Rumali Roti Lunchbox"/>
    <x v="0"/>
    <n v="359"/>
    <n v="4.4000000000000004"/>
    <n v="0"/>
  </r>
  <r>
    <x v="5"/>
    <x v="5"/>
    <x v="7"/>
    <x v="0"/>
    <x v="3"/>
    <s v="LunchBox - Meals and Thalis"/>
    <s v="Thakurpukur"/>
    <s v="Rumali Roti Lunchbox"/>
    <s v="Chicken Mughlai Gravy with Rumali Roti Lunchbox"/>
    <x v="0"/>
    <n v="309"/>
    <n v="4.4000000000000004"/>
    <n v="0"/>
  </r>
  <r>
    <x v="5"/>
    <x v="5"/>
    <x v="54"/>
    <x v="1"/>
    <x v="28"/>
    <s v="LunchBox - Meals and Thalis"/>
    <s v="Thakurpukur"/>
    <s v="Rumali Roti Lunchbox"/>
    <s v="Chicken Lababdar Rumali Roti Lunchbox"/>
    <x v="0"/>
    <n v="339"/>
    <n v="4.4000000000000004"/>
    <n v="0"/>
  </r>
  <r>
    <x v="5"/>
    <x v="5"/>
    <x v="65"/>
    <x v="4"/>
    <x v="22"/>
    <s v="LunchBox - Meals and Thalis"/>
    <s v="Thakurpukur"/>
    <s v="Rumali Roti Lunchbox"/>
    <s v="Chicken Tikka Masala Rumali Roti Lunchbox"/>
    <x v="0"/>
    <n v="329"/>
    <n v="4.4000000000000004"/>
    <n v="0"/>
  </r>
  <r>
    <x v="5"/>
    <x v="5"/>
    <x v="104"/>
    <x v="0"/>
    <x v="28"/>
    <s v="LunchBox - Meals and Thalis"/>
    <s v="Thakurpukur"/>
    <s v="Rumali Roti Lunchbox"/>
    <s v="Mughlai Egg Curry with Rumali Roti Lunchbox"/>
    <x v="0"/>
    <n v="289"/>
    <n v="4.4000000000000004"/>
    <n v="0"/>
  </r>
  <r>
    <x v="5"/>
    <x v="5"/>
    <x v="233"/>
    <x v="1"/>
    <x v="10"/>
    <s v="LunchBox - Meals and Thalis"/>
    <s v="Thakurpukur"/>
    <s v="Rice Lunchbox"/>
    <s v="Rajma Chawal LunchBox"/>
    <x v="0"/>
    <n v="199"/>
    <n v="4.5999999999999996"/>
    <n v="302"/>
  </r>
  <r>
    <x v="5"/>
    <x v="5"/>
    <x v="47"/>
    <x v="4"/>
    <x v="4"/>
    <s v="LunchBox - Meals and Thalis"/>
    <s v="Thakurpukur"/>
    <s v="Rice Lunchbox"/>
    <s v="Punjabi Thali - Chole, Dal Makhani and Chawal"/>
    <x v="0"/>
    <n v="219"/>
    <n v="4.5"/>
    <n v="8"/>
  </r>
  <r>
    <x v="5"/>
    <x v="5"/>
    <x v="32"/>
    <x v="0"/>
    <x v="1"/>
    <s v="LunchBox - Meals and Thalis"/>
    <s v="Thakurpukur"/>
    <s v="Rice Lunchbox"/>
    <s v="Dal Makhani &amp; Rice Lunchbox"/>
    <x v="0"/>
    <n v="199"/>
    <n v="4.4000000000000004"/>
    <n v="253"/>
  </r>
  <r>
    <x v="5"/>
    <x v="5"/>
    <x v="165"/>
    <x v="4"/>
    <x v="25"/>
    <s v="LunchBox - Meals and Thalis"/>
    <s v="Thakurpukur"/>
    <s v="Rice Lunchbox"/>
    <s v="Dal Makhani, Rice Lunchbox with Gulab Jamun (2 pcs)"/>
    <x v="0"/>
    <n v="299"/>
    <n v="4.2"/>
    <n v="3"/>
  </r>
  <r>
    <x v="5"/>
    <x v="5"/>
    <x v="107"/>
    <x v="3"/>
    <x v="35"/>
    <s v="LunchBox - Meals and Thalis"/>
    <s v="Thakurpukur"/>
    <s v="Rice Lunchbox"/>
    <s v="Paneer Makhani with Flavorful Rice"/>
    <x v="0"/>
    <n v="299"/>
    <n v="5"/>
    <n v="5"/>
  </r>
  <r>
    <x v="5"/>
    <x v="5"/>
    <x v="119"/>
    <x v="6"/>
    <x v="35"/>
    <s v="LunchBox - Meals and Thalis"/>
    <s v="Thakurpukur"/>
    <s v="Rice Lunchbox"/>
    <s v="Paneer Lababdar Rice LunchBox"/>
    <x v="0"/>
    <n v="309"/>
    <n v="4"/>
    <n v="3"/>
  </r>
  <r>
    <x v="5"/>
    <x v="5"/>
    <x v="174"/>
    <x v="0"/>
    <x v="29"/>
    <s v="LunchBox - Meals and Thalis"/>
    <s v="Thakurpukur"/>
    <s v="Rice Lunchbox"/>
    <s v="Paneer Tikka Masala Rice LunchBox"/>
    <x v="0"/>
    <n v="309"/>
    <n v="2.4"/>
    <n v="3"/>
  </r>
  <r>
    <x v="5"/>
    <x v="5"/>
    <x v="40"/>
    <x v="3"/>
    <x v="25"/>
    <s v="LunchBox - Meals and Thalis"/>
    <s v="Thakurpukur"/>
    <s v="Rice Lunchbox"/>
    <s v="Chicken Kheema &amp; Rice LunchBox"/>
    <x v="0"/>
    <n v="249"/>
    <n v="4.8"/>
    <n v="249"/>
  </r>
  <r>
    <x v="5"/>
    <x v="5"/>
    <x v="28"/>
    <x v="3"/>
    <x v="22"/>
    <s v="LunchBox - Meals and Thalis"/>
    <s v="Thakurpukur"/>
    <s v="Rice Lunchbox"/>
    <s v="Smoked Butter Chicken &amp; Rice LunchBox"/>
    <x v="0"/>
    <n v="299"/>
    <n v="4.4000000000000004"/>
    <n v="220"/>
  </r>
  <r>
    <x v="5"/>
    <x v="5"/>
    <x v="178"/>
    <x v="4"/>
    <x v="29"/>
    <s v="LunchBox - Meals and Thalis"/>
    <s v="Thakurpukur"/>
    <s v="Rice Lunchbox"/>
    <s v="Chicken Lababdar Rice LunchBox"/>
    <x v="0"/>
    <n v="309"/>
    <n v="4.7"/>
    <n v="1"/>
  </r>
  <r>
    <x v="5"/>
    <x v="5"/>
    <x v="8"/>
    <x v="4"/>
    <x v="7"/>
    <s v="LunchBox - Meals and Thalis"/>
    <s v="Thakurpukur"/>
    <s v="Rice Lunchbox"/>
    <s v="Chicken Tikka Masala Rice LunchBox"/>
    <x v="0"/>
    <n v="309"/>
    <n v="3.4"/>
    <n v="3"/>
  </r>
  <r>
    <x v="5"/>
    <x v="5"/>
    <x v="160"/>
    <x v="6"/>
    <x v="13"/>
    <s v="LunchBox - Meals and Thalis"/>
    <s v="Thakurpukur"/>
    <s v="Rice Lunchbox"/>
    <s v="Smoked Butter Chicken, Rice Lunchbox with Gulab Jamun (2 pcs)"/>
    <x v="1"/>
    <n v="329"/>
    <n v="4.9000000000000004"/>
    <n v="8"/>
  </r>
  <r>
    <x v="5"/>
    <x v="5"/>
    <x v="172"/>
    <x v="0"/>
    <x v="24"/>
    <s v="LunchBox - Meals and Thalis"/>
    <s v="Thakurpukur"/>
    <s v="Rice Lunchbox"/>
    <s v="Chicken Mughlai Gravy with Rice"/>
    <x v="1"/>
    <n v="269"/>
    <n v="4"/>
    <n v="50"/>
  </r>
  <r>
    <x v="5"/>
    <x v="5"/>
    <x v="97"/>
    <x v="4"/>
    <x v="15"/>
    <s v="LunchBox - Meals and Thalis"/>
    <s v="Thakurpukur"/>
    <s v="Rice Lunchbox"/>
    <s v="Mughlai Egg Curry &amp; Rice Lunchbox"/>
    <x v="1"/>
    <n v="229"/>
    <n v="4.5"/>
    <n v="15"/>
  </r>
  <r>
    <x v="5"/>
    <x v="5"/>
    <x v="50"/>
    <x v="6"/>
    <x v="15"/>
    <s v="LunchBox - Meals and Thalis"/>
    <s v="Thakurpukur"/>
    <s v="All Day Breakfast Box"/>
    <s v="Gobi Paratha With Curd and Green Chutney"/>
    <x v="1"/>
    <n v="239"/>
    <n v="5"/>
    <n v="6"/>
  </r>
  <r>
    <x v="5"/>
    <x v="5"/>
    <x v="168"/>
    <x v="3"/>
    <x v="29"/>
    <s v="LunchBox - Meals and Thalis"/>
    <s v="Thakurpukur"/>
    <s v="All Day Breakfast Box"/>
    <s v="Gobi Paratha With Dal Makhani"/>
    <x v="1"/>
    <n v="259"/>
    <n v="4.5999999999999996"/>
    <n v="4"/>
  </r>
  <r>
    <x v="5"/>
    <x v="5"/>
    <x v="201"/>
    <x v="5"/>
    <x v="27"/>
    <s v="LunchBox - Meals and Thalis"/>
    <s v="Thakurpukur"/>
    <s v="All Day Breakfast Box"/>
    <s v="Gobi Paratha With Pindi Chole"/>
    <x v="1"/>
    <n v="269"/>
    <n v="4.9000000000000004"/>
    <n v="1"/>
  </r>
  <r>
    <x v="5"/>
    <x v="5"/>
    <x v="65"/>
    <x v="4"/>
    <x v="22"/>
    <s v="LunchBox - Meals and Thalis"/>
    <s v="Thakurpukur"/>
    <s v="All Day Breakfast Box"/>
    <s v="Gobi Paratha With Curd &amp; Butter"/>
    <x v="0"/>
    <n v="229"/>
    <n v="4.4000000000000004"/>
    <n v="0"/>
  </r>
  <r>
    <x v="5"/>
    <x v="5"/>
    <x v="3"/>
    <x v="1"/>
    <x v="3"/>
    <s v="LunchBox - Meals and Thalis"/>
    <s v="Thakurpukur"/>
    <s v="All Day Breakfast Box"/>
    <s v="Aloo Paratha With Dal Makhani"/>
    <x v="0"/>
    <n v="229"/>
    <n v="4.3"/>
    <n v="129"/>
  </r>
  <r>
    <x v="5"/>
    <x v="5"/>
    <x v="166"/>
    <x v="0"/>
    <x v="22"/>
    <s v="LunchBox - Meals and Thalis"/>
    <s v="Thakurpukur"/>
    <s v="All Day Breakfast Box"/>
    <s v="Aloo Paratha with Pindi Chole Lunchbox"/>
    <x v="0"/>
    <n v="259"/>
    <n v="4.2"/>
    <n v="8"/>
  </r>
  <r>
    <x v="5"/>
    <x v="5"/>
    <x v="77"/>
    <x v="6"/>
    <x v="11"/>
    <s v="LunchBox - Meals and Thalis"/>
    <s v="Thakurpukur"/>
    <s v="All Day Breakfast Box"/>
    <s v="Aloo Paratha Curd Meal (2 pcs)"/>
    <x v="0"/>
    <n v="189"/>
    <n v="4.8"/>
    <n v="313"/>
  </r>
  <r>
    <x v="5"/>
    <x v="5"/>
    <x v="214"/>
    <x v="1"/>
    <x v="25"/>
    <s v="LunchBox - Meals and Thalis"/>
    <s v="Thakurpukur"/>
    <s v="All Day Breakfast Box"/>
    <s v="Aloo Pattice and Imli Chutney"/>
    <x v="0"/>
    <n v="149"/>
    <n v="4.4000000000000004"/>
    <n v="0"/>
  </r>
  <r>
    <x v="5"/>
    <x v="5"/>
    <x v="176"/>
    <x v="2"/>
    <x v="24"/>
    <s v="LunchBox - Meals and Thalis"/>
    <s v="Thakurpukur"/>
    <s v="All Day Breakfast Box"/>
    <s v="Sabudana Vada and Imli Chutney."/>
    <x v="0"/>
    <n v="139"/>
    <n v="4.4000000000000004"/>
    <n v="0"/>
  </r>
  <r>
    <x v="5"/>
    <x v="5"/>
    <x v="105"/>
    <x v="4"/>
    <x v="27"/>
    <s v="LunchBox - Meals and Thalis"/>
    <s v="Thakurpukur"/>
    <s v="All Day Breakfast Box"/>
    <s v="Gobi Paratha with Double Omelette Combo"/>
    <x v="0"/>
    <n v="259"/>
    <n v="4.4000000000000004"/>
    <n v="0"/>
  </r>
  <r>
    <x v="5"/>
    <x v="5"/>
    <x v="97"/>
    <x v="4"/>
    <x v="15"/>
    <s v="LunchBox - Meals and Thalis"/>
    <s v="Thakurpukur"/>
    <s v="All Day Breakfast Box"/>
    <s v="Double Omelette &amp; Sausages with Masala Bread"/>
    <x v="1"/>
    <n v="159"/>
    <n v="4.4000000000000004"/>
    <n v="54"/>
  </r>
  <r>
    <x v="5"/>
    <x v="5"/>
    <x v="23"/>
    <x v="5"/>
    <x v="14"/>
    <s v="LunchBox - Meals and Thalis"/>
    <s v="Thakurpukur"/>
    <s v="All Day Breakfast Box"/>
    <s v="Double Omelette &amp; Meatballs with Masala Bread"/>
    <x v="1"/>
    <n v="169"/>
    <n v="4.8"/>
    <n v="5"/>
  </r>
  <r>
    <x v="5"/>
    <x v="5"/>
    <x v="118"/>
    <x v="1"/>
    <x v="33"/>
    <s v="LunchBox - Meals and Thalis"/>
    <s v="Thakurpukur"/>
    <s v="All Day Breakfast Box"/>
    <s v="Double Omelette with Masala Bread"/>
    <x v="1"/>
    <n v="179"/>
    <n v="4.5999999999999996"/>
    <n v="17"/>
  </r>
  <r>
    <x v="5"/>
    <x v="5"/>
    <x v="92"/>
    <x v="4"/>
    <x v="31"/>
    <s v="LunchBox - Meals and Thalis"/>
    <s v="Thakurpukur"/>
    <s v="All Day Breakfast Box"/>
    <s v="Double Omelette &amp; Wedges with Masala Bread"/>
    <x v="1"/>
    <n v="199"/>
    <n v="4.9000000000000004"/>
    <n v="14"/>
  </r>
  <r>
    <x v="5"/>
    <x v="5"/>
    <x v="115"/>
    <x v="4"/>
    <x v="32"/>
    <s v="LunchBox - Meals and Thalis"/>
    <s v="Thakurpukur"/>
    <s v="All Day Breakfast Box"/>
    <s v="Aloo Paratha with Double Omelette Combo"/>
    <x v="1"/>
    <n v="229"/>
    <n v="4.5999999999999996"/>
    <n v="69"/>
  </r>
  <r>
    <x v="5"/>
    <x v="5"/>
    <x v="174"/>
    <x v="0"/>
    <x v="29"/>
    <s v="LunchBox - Meals and Thalis"/>
    <s v="Thakurpukur"/>
    <s v="All Day Breakfast Box"/>
    <s v="Masala Cheesy Omelette with Kulcha Bread"/>
    <x v="1"/>
    <n v="179"/>
    <n v="4.5"/>
    <n v="5"/>
  </r>
  <r>
    <x v="5"/>
    <x v="5"/>
    <x v="186"/>
    <x v="5"/>
    <x v="31"/>
    <s v="LunchBox - Meals and Thalis"/>
    <s v="Thakurpukur"/>
    <s v="Executive Lunchbox"/>
    <s v="Rajma Masala Jumbo Lunchbox"/>
    <x v="1"/>
    <n v="285"/>
    <n v="4.2"/>
    <n v="26"/>
  </r>
  <r>
    <x v="5"/>
    <x v="5"/>
    <x v="162"/>
    <x v="6"/>
    <x v="30"/>
    <s v="LunchBox - Meals and Thalis"/>
    <s v="Thakurpukur"/>
    <s v="Executive Lunchbox"/>
    <s v="Pindi Chole Jumbo Lunchbox"/>
    <x v="0"/>
    <n v="277"/>
    <n v="4.2"/>
    <n v="2"/>
  </r>
  <r>
    <x v="5"/>
    <x v="5"/>
    <x v="1"/>
    <x v="1"/>
    <x v="1"/>
    <s v="LunchBox - Meals and Thalis"/>
    <s v="Thakurpukur"/>
    <s v="Executive Lunchbox"/>
    <s v="Paneer Lababdar Jumbo Lunchbox"/>
    <x v="0"/>
    <n v="429"/>
    <n v="4.7"/>
    <n v="3"/>
  </r>
  <r>
    <x v="5"/>
    <x v="5"/>
    <x v="209"/>
    <x v="1"/>
    <x v="2"/>
    <s v="LunchBox - Meals and Thalis"/>
    <s v="Thakurpukur"/>
    <s v="Executive Lunchbox"/>
    <s v="Paneer Tikka Masala Jumbo Lunchbox"/>
    <x v="0"/>
    <n v="459"/>
    <n v="4.9000000000000004"/>
    <n v="3"/>
  </r>
  <r>
    <x v="5"/>
    <x v="5"/>
    <x v="211"/>
    <x v="0"/>
    <x v="33"/>
    <s v="LunchBox - Meals and Thalis"/>
    <s v="Thakurpukur"/>
    <s v="Executive Lunchbox"/>
    <s v="Paneer Makhani Jumbo Lunchbox"/>
    <x v="0"/>
    <n v="429"/>
    <n v="4.0999999999999996"/>
    <n v="2"/>
  </r>
  <r>
    <x v="5"/>
    <x v="5"/>
    <x v="237"/>
    <x v="0"/>
    <x v="4"/>
    <s v="LunchBox - Meals and Thalis"/>
    <s v="Thakurpukur"/>
    <s v="Executive Lunchbox"/>
    <s v="Mushroom Masala Jumbo Lunchbox"/>
    <x v="0"/>
    <n v="385"/>
    <n v="4.5999999999999996"/>
    <n v="29"/>
  </r>
  <r>
    <x v="5"/>
    <x v="5"/>
    <x v="0"/>
    <x v="0"/>
    <x v="0"/>
    <s v="LunchBox - Meals and Thalis"/>
    <s v="Thakurpukur"/>
    <s v="Executive Lunchbox"/>
    <s v="Chicken Kheema Jumbo Lunchbox"/>
    <x v="0"/>
    <n v="335"/>
    <n v="1.9"/>
    <n v="12"/>
  </r>
  <r>
    <x v="5"/>
    <x v="5"/>
    <x v="66"/>
    <x v="2"/>
    <x v="17"/>
    <s v="LunchBox - Meals and Thalis"/>
    <s v="Thakurpukur"/>
    <s v="Executive Lunchbox"/>
    <s v="Chicken Lababdar Jumbo Lunchbox"/>
    <x v="0"/>
    <n v="375"/>
    <n v="5"/>
    <n v="3"/>
  </r>
  <r>
    <x v="5"/>
    <x v="5"/>
    <x v="237"/>
    <x v="0"/>
    <x v="4"/>
    <s v="LunchBox - Meals and Thalis"/>
    <s v="Thakurpukur"/>
    <s v="Executive Lunchbox"/>
    <s v="Chicken Tikka Masala Jumbo Lunchbox"/>
    <x v="0"/>
    <n v="375"/>
    <n v="4.4000000000000004"/>
    <n v="0"/>
  </r>
  <r>
    <x v="5"/>
    <x v="5"/>
    <x v="21"/>
    <x v="1"/>
    <x v="18"/>
    <s v="LunchBox - Meals and Thalis"/>
    <s v="Thakurpukur"/>
    <s v="Executive Lunchbox"/>
    <s v="Smoked Butter Chicken Jumbo Lunchbox"/>
    <x v="0"/>
    <n v="429"/>
    <n v="5"/>
    <n v="8"/>
  </r>
  <r>
    <x v="5"/>
    <x v="5"/>
    <x v="11"/>
    <x v="0"/>
    <x v="10"/>
    <s v="LunchBox - Meals and Thalis"/>
    <s v="Thakurpukur"/>
    <s v="Executive Lunchbox"/>
    <s v="Chicken Mughlai Gravy Jumbo Lunchbox"/>
    <x v="0"/>
    <n v="335"/>
    <n v="4.5"/>
    <n v="8"/>
  </r>
  <r>
    <x v="5"/>
    <x v="5"/>
    <x v="121"/>
    <x v="5"/>
    <x v="11"/>
    <s v="LunchBox - Meals and Thalis"/>
    <s v="Thakurpukur"/>
    <s v="Executive Lunchbox"/>
    <s v="Mughlai Egg Curry Jumbo Lunchbox"/>
    <x v="0"/>
    <n v="325"/>
    <n v="4.5"/>
    <n v="20"/>
  </r>
  <r>
    <x v="5"/>
    <x v="5"/>
    <x v="11"/>
    <x v="0"/>
    <x v="10"/>
    <s v="LunchBox - Meals and Thalis"/>
    <s v="Thakurpukur"/>
    <s v="Kulcha Lunchbox"/>
    <s v="Rajma &amp; Bread Kulcha Lunchbox"/>
    <x v="0"/>
    <n v="209"/>
    <n v="4.5999999999999996"/>
    <n v="60"/>
  </r>
  <r>
    <x v="5"/>
    <x v="5"/>
    <x v="10"/>
    <x v="0"/>
    <x v="9"/>
    <s v="LunchBox - Meals and Thalis"/>
    <s v="Thakurpukur"/>
    <s v="Kulcha Lunchbox"/>
    <s v="Pindi Chole with Kulcha Lunchbox"/>
    <x v="0"/>
    <n v="209"/>
    <n v="4.0999999999999996"/>
    <n v="19"/>
  </r>
  <r>
    <x v="5"/>
    <x v="5"/>
    <x v="181"/>
    <x v="6"/>
    <x v="27"/>
    <s v="LunchBox - Meals and Thalis"/>
    <s v="Thakurpukur"/>
    <s v="Kulcha Lunchbox"/>
    <s v="Pindi Chole Kulcha Lunchbox with Gulab Jamun (2 pcs) Combo"/>
    <x v="0"/>
    <n v="299"/>
    <n v="4.4000000000000004"/>
    <n v="0"/>
  </r>
  <r>
    <x v="5"/>
    <x v="5"/>
    <x v="53"/>
    <x v="5"/>
    <x v="19"/>
    <s v="LunchBox - Meals and Thalis"/>
    <s v="Thakurpukur"/>
    <s v="Kulcha Lunchbox"/>
    <s v="Dal Makhani &amp; Bread Kulcha Lunchbox"/>
    <x v="0"/>
    <n v="209"/>
    <n v="4.5999999999999996"/>
    <n v="110"/>
  </r>
  <r>
    <x v="5"/>
    <x v="5"/>
    <x v="128"/>
    <x v="0"/>
    <x v="32"/>
    <s v="LunchBox - Meals and Thalis"/>
    <s v="Thakurpukur"/>
    <s v="Kulcha Lunchbox"/>
    <s v="Paneer Makhani Kulcha Meal"/>
    <x v="0"/>
    <n v="319"/>
    <n v="4.7"/>
    <n v="2"/>
  </r>
  <r>
    <x v="5"/>
    <x v="5"/>
    <x v="27"/>
    <x v="6"/>
    <x v="5"/>
    <s v="LunchBox - Meals and Thalis"/>
    <s v="Thakurpukur"/>
    <s v="Kulcha Lunchbox"/>
    <s v="Paneer Tikka Masala Kulcha Lunchbox"/>
    <x v="0"/>
    <n v="299"/>
    <n v="4.7"/>
    <n v="1"/>
  </r>
  <r>
    <x v="5"/>
    <x v="5"/>
    <x v="165"/>
    <x v="4"/>
    <x v="25"/>
    <s v="LunchBox - Meals and Thalis"/>
    <s v="Thakurpukur"/>
    <s v="Kulcha Lunchbox"/>
    <s v="Paneer Lababdar Kulcha Lunchbox"/>
    <x v="0"/>
    <n v="299"/>
    <n v="4.3"/>
    <n v="2"/>
  </r>
  <r>
    <x v="5"/>
    <x v="5"/>
    <x v="96"/>
    <x v="4"/>
    <x v="21"/>
    <s v="LunchBox - Meals and Thalis"/>
    <s v="Thakurpukur"/>
    <s v="Kulcha Lunchbox"/>
    <s v="Palak Paneer Bread Kulcha Lunchbox"/>
    <x v="0"/>
    <n v="259"/>
    <n v="4.4000000000000004"/>
    <n v="17"/>
  </r>
  <r>
    <x v="5"/>
    <x v="5"/>
    <x v="84"/>
    <x v="6"/>
    <x v="19"/>
    <s v="LunchBox - Meals and Thalis"/>
    <s v="Thakurpukur"/>
    <s v="Kulcha Lunchbox"/>
    <s v="Mushroom Masala with Kulcha Lunchbox"/>
    <x v="0"/>
    <n v="289"/>
    <n v="4.4000000000000004"/>
    <n v="2"/>
  </r>
  <r>
    <x v="5"/>
    <x v="5"/>
    <x v="160"/>
    <x v="6"/>
    <x v="13"/>
    <s v="LunchBox - Meals and Thalis"/>
    <s v="Thakurpukur"/>
    <s v="Kulcha Lunchbox"/>
    <s v="Chicken Kheema &amp; Bread Kulcha Lunchbox"/>
    <x v="0"/>
    <n v="255"/>
    <n v="4.7"/>
    <n v="173"/>
  </r>
  <r>
    <x v="5"/>
    <x v="5"/>
    <x v="182"/>
    <x v="5"/>
    <x v="3"/>
    <s v="LunchBox - Meals and Thalis"/>
    <s v="Thakurpukur"/>
    <s v="Kulcha Lunchbox"/>
    <s v="Chicken Lababdar Kulcha Lunchbox"/>
    <x v="0"/>
    <n v="299"/>
    <n v="4.4000000000000004"/>
    <n v="0"/>
  </r>
  <r>
    <x v="5"/>
    <x v="5"/>
    <x v="146"/>
    <x v="5"/>
    <x v="22"/>
    <s v="LunchBox - Meals and Thalis"/>
    <s v="Thakurpukur"/>
    <s v="Kulcha Lunchbox"/>
    <s v="Chicken Tikka Masala Kulcha Lunchbox"/>
    <x v="1"/>
    <n v="279"/>
    <n v="3.7"/>
    <n v="7"/>
  </r>
  <r>
    <x v="5"/>
    <x v="5"/>
    <x v="110"/>
    <x v="5"/>
    <x v="16"/>
    <s v="LunchBox - Meals and Thalis"/>
    <s v="Thakurpukur"/>
    <s v="Kulcha Lunchbox"/>
    <s v="Smoked Butter Chicken &amp; Bread Kulcha Lunchbox"/>
    <x v="1"/>
    <n v="319"/>
    <n v="4"/>
    <n v="101"/>
  </r>
  <r>
    <x v="5"/>
    <x v="5"/>
    <x v="214"/>
    <x v="1"/>
    <x v="25"/>
    <s v="LunchBox - Meals and Thalis"/>
    <s v="Thakurpukur"/>
    <s v="Kulcha Lunchbox"/>
    <s v="Chicken Mughlai Gravy with Kulcha"/>
    <x v="1"/>
    <n v="269"/>
    <n v="4.2"/>
    <n v="46"/>
  </r>
  <r>
    <x v="5"/>
    <x v="5"/>
    <x v="158"/>
    <x v="1"/>
    <x v="19"/>
    <s v="LunchBox - Meals and Thalis"/>
    <s v="Thakurpukur"/>
    <s v="Kulcha Lunchbox"/>
    <s v="Chicken Haleem with Kulcha Lunchbox"/>
    <x v="1"/>
    <n v="269"/>
    <n v="4.8"/>
    <n v="3"/>
  </r>
  <r>
    <x v="5"/>
    <x v="5"/>
    <x v="14"/>
    <x v="0"/>
    <x v="7"/>
    <s v="LunchBox - Meals and Thalis"/>
    <s v="Thakurpukur"/>
    <s v="Kulcha Lunchbox"/>
    <s v="Mughlai Egg Curry &amp; Bread Kulcha Lunchbox"/>
    <x v="1"/>
    <n v="235"/>
    <n v="4.5999999999999996"/>
    <n v="2"/>
  </r>
  <r>
    <x v="5"/>
    <x v="5"/>
    <x v="215"/>
    <x v="3"/>
    <x v="8"/>
    <s v="LunchBox - Meals and Thalis"/>
    <s v="Thakurpukur"/>
    <s v="Paratha Lunchbox"/>
    <s v="Rajma and Paratha Lunchbox"/>
    <x v="1"/>
    <n v="199"/>
    <n v="5"/>
    <n v="24"/>
  </r>
  <r>
    <x v="5"/>
    <x v="5"/>
    <x v="77"/>
    <x v="6"/>
    <x v="11"/>
    <s v="LunchBox - Meals and Thalis"/>
    <s v="Thakurpukur"/>
    <s v="Paratha Lunchbox"/>
    <s v="Pindi Chole &amp; Paratha Lunchbox"/>
    <x v="0"/>
    <n v="199"/>
    <n v="5"/>
    <n v="4"/>
  </r>
  <r>
    <x v="5"/>
    <x v="5"/>
    <x v="26"/>
    <x v="4"/>
    <x v="5"/>
    <s v="LunchBox - Meals and Thalis"/>
    <s v="Thakurpukur"/>
    <s v="Paratha Lunchbox"/>
    <s v="Dal Makhani &amp; Paratha Lunchbox"/>
    <x v="0"/>
    <n v="229"/>
    <n v="3.2"/>
    <n v="72"/>
  </r>
  <r>
    <x v="5"/>
    <x v="5"/>
    <x v="185"/>
    <x v="4"/>
    <x v="2"/>
    <s v="LunchBox - Meals and Thalis"/>
    <s v="Thakurpukur"/>
    <s v="Paratha Lunchbox"/>
    <s v="Paneer Makhani and Paratha Meal"/>
    <x v="0"/>
    <n v="299"/>
    <n v="5"/>
    <n v="3"/>
  </r>
  <r>
    <x v="5"/>
    <x v="5"/>
    <x v="94"/>
    <x v="2"/>
    <x v="4"/>
    <s v="LunchBox - Meals and Thalis"/>
    <s v="Thakurpukur"/>
    <s v="Paratha Lunchbox"/>
    <s v="Palak Paneer &amp; Paratha Lunchbox"/>
    <x v="0"/>
    <n v="259"/>
    <n v="4.5"/>
    <n v="13"/>
  </r>
  <r>
    <x v="5"/>
    <x v="5"/>
    <x v="129"/>
    <x v="4"/>
    <x v="33"/>
    <s v="LunchBox - Meals and Thalis"/>
    <s v="Thakurpukur"/>
    <s v="Paratha Lunchbox"/>
    <s v="Paneer Lababdar Paratha Lunchbox"/>
    <x v="0"/>
    <n v="319"/>
    <n v="4.3"/>
    <n v="1"/>
  </r>
  <r>
    <x v="5"/>
    <x v="5"/>
    <x v="41"/>
    <x v="1"/>
    <x v="17"/>
    <s v="LunchBox - Meals and Thalis"/>
    <s v="Thakurpukur"/>
    <s v="Paratha Lunchbox"/>
    <s v="Paneer Tikka Masala Paratha Lunchbox"/>
    <x v="0"/>
    <n v="319"/>
    <n v="4.2"/>
    <n v="24"/>
  </r>
  <r>
    <x v="5"/>
    <x v="5"/>
    <x v="145"/>
    <x v="2"/>
    <x v="14"/>
    <s v="LunchBox - Meals and Thalis"/>
    <s v="Thakurpukur"/>
    <s v="Paratha Lunchbox"/>
    <s v="Mushroom Masala with Mini Triangle Paratha Lunchbox"/>
    <x v="0"/>
    <n v="299"/>
    <n v="4.5999999999999996"/>
    <n v="2"/>
  </r>
  <r>
    <x v="5"/>
    <x v="5"/>
    <x v="54"/>
    <x v="1"/>
    <x v="28"/>
    <s v="LunchBox - Meals and Thalis"/>
    <s v="Thakurpukur"/>
    <s v="Paratha Lunchbox"/>
    <s v="Mushroom Masala with Lacha Paratha Lunchbox"/>
    <x v="0"/>
    <n v="325"/>
    <n v="4.5999999999999996"/>
    <n v="6"/>
  </r>
  <r>
    <x v="5"/>
    <x v="5"/>
    <x v="44"/>
    <x v="2"/>
    <x v="26"/>
    <s v="LunchBox - Meals and Thalis"/>
    <s v="Thakurpukur"/>
    <s v="Paratha Lunchbox"/>
    <s v="Chicken Kheema and Paratha Lunchbox"/>
    <x v="0"/>
    <n v="259"/>
    <n v="4.4000000000000004"/>
    <n v="70"/>
  </r>
  <r>
    <x v="5"/>
    <x v="5"/>
    <x v="72"/>
    <x v="1"/>
    <x v="5"/>
    <s v="LunchBox - Meals and Thalis"/>
    <s v="Thakurpukur"/>
    <s v="Paratha Lunchbox"/>
    <s v="Smoked Butter Chicken and Paratha Lunchbox"/>
    <x v="1"/>
    <n v="329"/>
    <n v="3.2"/>
    <n v="29"/>
  </r>
  <r>
    <x v="5"/>
    <x v="5"/>
    <x v="230"/>
    <x v="2"/>
    <x v="12"/>
    <s v="LunchBox - Meals and Thalis"/>
    <s v="Thakurpukur"/>
    <s v="Paratha Lunchbox"/>
    <s v="Chicken Mughlai Gravy &amp; Paratha Lunchbox"/>
    <x v="1"/>
    <n v="259"/>
    <n v="4.8"/>
    <n v="11"/>
  </r>
  <r>
    <x v="5"/>
    <x v="5"/>
    <x v="188"/>
    <x v="6"/>
    <x v="0"/>
    <s v="LunchBox - Meals and Thalis"/>
    <s v="Thakurpukur"/>
    <s v="Paratha Lunchbox"/>
    <s v="Chicken Lababdar Paratha Lunchbox"/>
    <x v="1"/>
    <n v="319"/>
    <n v="4.4000000000000004"/>
    <n v="2"/>
  </r>
  <r>
    <x v="5"/>
    <x v="5"/>
    <x v="45"/>
    <x v="0"/>
    <x v="27"/>
    <s v="LunchBox - Meals and Thalis"/>
    <s v="Thakurpukur"/>
    <s v="Paratha Lunchbox"/>
    <s v="Chicken Tikka Masala Paratha Lunchbox"/>
    <x v="1"/>
    <n v="299"/>
    <n v="4.4000000000000004"/>
    <n v="1"/>
  </r>
  <r>
    <x v="5"/>
    <x v="5"/>
    <x v="1"/>
    <x v="1"/>
    <x v="1"/>
    <s v="LunchBox - Meals and Thalis"/>
    <s v="Thakurpukur"/>
    <s v="Paratha Lunchbox"/>
    <s v="Chicken Haleem with Paratha Lunchbox"/>
    <x v="1"/>
    <n v="279"/>
    <n v="4.8"/>
    <n v="1"/>
  </r>
  <r>
    <x v="5"/>
    <x v="5"/>
    <x v="122"/>
    <x v="3"/>
    <x v="31"/>
    <s v="LunchBox - Meals and Thalis"/>
    <s v="Thakurpukur"/>
    <s v="Paratha Lunchbox"/>
    <s v="Mughlai Egg Curry with Paratha Lunchbox"/>
    <x v="1"/>
    <n v="269"/>
    <n v="4.4000000000000004"/>
    <n v="8"/>
  </r>
  <r>
    <x v="5"/>
    <x v="5"/>
    <x v="84"/>
    <x v="6"/>
    <x v="19"/>
    <s v="LunchBox - Meals and Thalis"/>
    <s v="Thakurpukur"/>
    <s v="Paratha Lunchbox"/>
    <s v="Mutton Bhuna with Laccha Paratha"/>
    <x v="1"/>
    <n v="449"/>
    <n v="5"/>
    <n v="5"/>
  </r>
  <r>
    <x v="5"/>
    <x v="5"/>
    <x v="139"/>
    <x v="2"/>
    <x v="32"/>
    <s v="LunchBox - Meals and Thalis"/>
    <s v="Thakurpukur"/>
    <s v="Paratha Lunchbox"/>
    <s v="Mutton Bhuna with Paratha"/>
    <x v="0"/>
    <n v="429"/>
    <n v="4.4000000000000004"/>
    <n v="1"/>
  </r>
  <r>
    <x v="5"/>
    <x v="5"/>
    <x v="14"/>
    <x v="0"/>
    <x v="7"/>
    <s v="LunchBox - Meals and Thalis"/>
    <s v="Thakurpukur"/>
    <s v="Chapati Lunchbox"/>
    <s v="Rajma &amp; Chapati Lunchbox"/>
    <x v="0"/>
    <n v="199"/>
    <n v="4.8"/>
    <n v="31"/>
  </r>
  <r>
    <x v="5"/>
    <x v="5"/>
    <x v="235"/>
    <x v="3"/>
    <x v="4"/>
    <s v="LunchBox - Meals and Thalis"/>
    <s v="Thakurpukur"/>
    <s v="Chapati Lunchbox"/>
    <s v="Rajma, Chapati Lunchbox with Gulab Jamun (2 pcs)"/>
    <x v="0"/>
    <n v="209"/>
    <n v="4"/>
    <n v="5"/>
  </r>
  <r>
    <x v="5"/>
    <x v="5"/>
    <x v="32"/>
    <x v="0"/>
    <x v="1"/>
    <s v="LunchBox - Meals and Thalis"/>
    <s v="Thakurpukur"/>
    <s v="Chapati Lunchbox"/>
    <s v="Pindi Chole with Chapati Lunchbox"/>
    <x v="0"/>
    <n v="199"/>
    <n v="4.4000000000000004"/>
    <n v="6"/>
  </r>
  <r>
    <x v="5"/>
    <x v="5"/>
    <x v="62"/>
    <x v="3"/>
    <x v="20"/>
    <s v="LunchBox - Meals and Thalis"/>
    <s v="Thakurpukur"/>
    <s v="Chapati Lunchbox"/>
    <s v="Dal Makhani &amp; Chapati Lunchbox"/>
    <x v="0"/>
    <n v="199"/>
    <n v="4.4000000000000004"/>
    <n v="85"/>
  </r>
  <r>
    <x v="5"/>
    <x v="5"/>
    <x v="185"/>
    <x v="4"/>
    <x v="2"/>
    <s v="LunchBox - Meals and Thalis"/>
    <s v="Thakurpukur"/>
    <s v="Chapati Lunchbox"/>
    <s v="Paneer Tikka Masala Chapati Lunchbox"/>
    <x v="0"/>
    <n v="289"/>
    <n v="4.5"/>
    <n v="2"/>
  </r>
  <r>
    <x v="5"/>
    <x v="5"/>
    <x v="75"/>
    <x v="1"/>
    <x v="31"/>
    <s v="LunchBox - Meals and Thalis"/>
    <s v="Thakurpukur"/>
    <s v="Chapati Lunchbox"/>
    <s v="Paneer Lababdar Chapati Lunchbox"/>
    <x v="0"/>
    <n v="289"/>
    <n v="4.8"/>
    <n v="5"/>
  </r>
  <r>
    <x v="5"/>
    <x v="5"/>
    <x v="34"/>
    <x v="1"/>
    <x v="9"/>
    <s v="LunchBox - Meals and Thalis"/>
    <s v="Thakurpukur"/>
    <s v="Chapati Lunchbox"/>
    <s v="Paneer Makhani &amp; Chapati Lunchbox"/>
    <x v="0"/>
    <n v="309"/>
    <n v="4.4000000000000004"/>
    <n v="0"/>
  </r>
  <r>
    <x v="5"/>
    <x v="5"/>
    <x v="130"/>
    <x v="4"/>
    <x v="24"/>
    <s v="LunchBox - Meals and Thalis"/>
    <s v="Thakurpukur"/>
    <s v="Chapati Lunchbox"/>
    <s v="Palak Paneer &amp; Chapati Lunchbox"/>
    <x v="0"/>
    <n v="249"/>
    <n v="5"/>
    <n v="21"/>
  </r>
  <r>
    <x v="5"/>
    <x v="5"/>
    <x v="16"/>
    <x v="6"/>
    <x v="3"/>
    <s v="LunchBox - Meals and Thalis"/>
    <s v="Thakurpukur"/>
    <s v="Chapati Lunchbox"/>
    <s v="Mushroom Masala with Chapati Lunchbox"/>
    <x v="1"/>
    <n v="279"/>
    <n v="4.5999999999999996"/>
    <n v="2"/>
  </r>
  <r>
    <x v="5"/>
    <x v="5"/>
    <x v="32"/>
    <x v="0"/>
    <x v="1"/>
    <s v="LunchBox - Meals and Thalis"/>
    <s v="Thakurpukur"/>
    <s v="Chapati Lunchbox"/>
    <s v="Chicken Kheema &amp; Chapati Lunchbox"/>
    <x v="1"/>
    <n v="245"/>
    <n v="4.8"/>
    <n v="104"/>
  </r>
  <r>
    <x v="5"/>
    <x v="5"/>
    <x v="29"/>
    <x v="2"/>
    <x v="11"/>
    <s v="LunchBox - Meals and Thalis"/>
    <s v="Thakurpukur"/>
    <s v="Chapati Lunchbox"/>
    <s v="Chicken Kheema, Chapati Lunchbox with Gulab Jamun (2 pcs)"/>
    <x v="1"/>
    <n v="259"/>
    <n v="4.4000000000000004"/>
    <n v="2"/>
  </r>
  <r>
    <x v="5"/>
    <x v="5"/>
    <x v="3"/>
    <x v="1"/>
    <x v="3"/>
    <s v="LunchBox - Meals and Thalis"/>
    <s v="Thakurpukur"/>
    <s v="Chapati Lunchbox"/>
    <s v="Chicken Tikka Masala Chapati Lunchbox"/>
    <x v="1"/>
    <n v="279"/>
    <n v="4.4000000000000004"/>
    <n v="0"/>
  </r>
  <r>
    <x v="5"/>
    <x v="5"/>
    <x v="147"/>
    <x v="6"/>
    <x v="7"/>
    <s v="LunchBox - Meals and Thalis"/>
    <s v="Thakurpukur"/>
    <s v="Chapati Lunchbox"/>
    <s v="Smoked Butter Chicken &amp; Chapati Lunchbox"/>
    <x v="1"/>
    <n v="309"/>
    <n v="4.0999999999999996"/>
    <n v="24"/>
  </r>
  <r>
    <x v="5"/>
    <x v="5"/>
    <x v="45"/>
    <x v="0"/>
    <x v="27"/>
    <s v="LunchBox - Meals and Thalis"/>
    <s v="Thakurpukur"/>
    <s v="Chapati Lunchbox"/>
    <s v="Chicken Lababdar Chapati Lunchbox"/>
    <x v="1"/>
    <n v="289"/>
    <n v="4.3"/>
    <n v="2"/>
  </r>
  <r>
    <x v="5"/>
    <x v="5"/>
    <x v="208"/>
    <x v="2"/>
    <x v="27"/>
    <s v="LunchBox - Meals and Thalis"/>
    <s v="Thakurpukur"/>
    <s v="Chapati Lunchbox"/>
    <s v="Chicken Mughlai Gravy with Chapati"/>
    <x v="1"/>
    <n v="249"/>
    <n v="3"/>
    <n v="17"/>
  </r>
  <r>
    <x v="5"/>
    <x v="5"/>
    <x v="75"/>
    <x v="1"/>
    <x v="31"/>
    <s v="LunchBox - Meals and Thalis"/>
    <s v="Thakurpukur"/>
    <s v="Chapati Lunchbox"/>
    <s v="Mughlai Egg Curry with Chapati Lunchbox"/>
    <x v="1"/>
    <n v="239"/>
    <n v="4.0999999999999996"/>
    <n v="9"/>
  </r>
  <r>
    <x v="5"/>
    <x v="5"/>
    <x v="172"/>
    <x v="0"/>
    <x v="24"/>
    <s v="LunchBox - Meals and Thalis"/>
    <s v="Thakurpukur"/>
    <s v="Breakfast Box"/>
    <s v="Meatballs Cheesy Omelette with Masala Bread"/>
    <x v="1"/>
    <n v="199"/>
    <n v="4.5999999999999996"/>
    <n v="2"/>
  </r>
  <r>
    <x v="5"/>
    <x v="5"/>
    <x v="176"/>
    <x v="2"/>
    <x v="24"/>
    <s v="LunchBox - Meals and Thalis"/>
    <s v="Thakurpukur"/>
    <s v="Breakfast Box"/>
    <s v="Sausage Cheesy Omelette with Masala Bread"/>
    <x v="0"/>
    <n v="199"/>
    <n v="4.3"/>
    <n v="5"/>
  </r>
  <r>
    <x v="5"/>
    <x v="5"/>
    <x v="173"/>
    <x v="6"/>
    <x v="14"/>
    <s v="LunchBox - Meals and Thalis"/>
    <s v="Thakurpukur"/>
    <s v="Biryani Lunchbox"/>
    <s v="Paneer Biryani Bowl"/>
    <x v="0"/>
    <n v="249"/>
    <n v="4.0999999999999996"/>
    <n v="1"/>
  </r>
  <r>
    <x v="5"/>
    <x v="5"/>
    <x v="33"/>
    <x v="3"/>
    <x v="17"/>
    <s v="LunchBox - Meals and Thalis"/>
    <s v="Thakurpukur"/>
    <s v="Biryani Lunchbox"/>
    <s v="Veg Biryani Bowl"/>
    <x v="0"/>
    <n v="239"/>
    <n v="5"/>
    <n v="1"/>
  </r>
  <r>
    <x v="5"/>
    <x v="5"/>
    <x v="51"/>
    <x v="5"/>
    <x v="23"/>
    <s v="LunchBox - Meals and Thalis"/>
    <s v="Thakurpukur"/>
    <s v="Biryani Lunchbox"/>
    <s v="Chicken Biryani Bowl (Boneless)"/>
    <x v="0"/>
    <n v="259"/>
    <n v="4.5999999999999996"/>
    <n v="4"/>
  </r>
  <r>
    <x v="5"/>
    <x v="5"/>
    <x v="21"/>
    <x v="1"/>
    <x v="18"/>
    <s v="LunchBox - Meals and Thalis"/>
    <s v="Thakurpukur"/>
    <s v="Biryani Lunchbox"/>
    <s v="Egg Biryani Bowl"/>
    <x v="0"/>
    <n v="229"/>
    <n v="4.8"/>
    <n v="1"/>
  </r>
  <r>
    <x v="5"/>
    <x v="5"/>
    <x v="93"/>
    <x v="1"/>
    <x v="26"/>
    <s v="LunchBox - Meals and Thalis"/>
    <s v="Thakurpukur"/>
    <s v="Biryani Lunchbox"/>
    <s v="Chicken Biryani Lunchbox"/>
    <x v="0"/>
    <n v="395"/>
    <n v="4.8"/>
    <n v="4"/>
  </r>
  <r>
    <x v="5"/>
    <x v="5"/>
    <x v="192"/>
    <x v="1"/>
    <x v="29"/>
    <s v="LunchBox - Meals and Thalis"/>
    <s v="Thakurpukur"/>
    <s v="North Indian Curries"/>
    <s v="Dal Makhani Bowl"/>
    <x v="0"/>
    <n v="179"/>
    <n v="3.6"/>
    <n v="7"/>
  </r>
  <r>
    <x v="5"/>
    <x v="5"/>
    <x v="143"/>
    <x v="4"/>
    <x v="18"/>
    <s v="LunchBox - Meals and Thalis"/>
    <s v="Thakurpukur"/>
    <s v="North Indian Curries"/>
    <s v="Rajma Masala Bowl"/>
    <x v="0"/>
    <n v="159"/>
    <n v="4.8"/>
    <n v="7"/>
  </r>
  <r>
    <x v="5"/>
    <x v="5"/>
    <x v="1"/>
    <x v="1"/>
    <x v="1"/>
    <s v="LunchBox - Meals and Thalis"/>
    <s v="Thakurpukur"/>
    <s v="North Indian Curries"/>
    <s v="Paneer Makhani Bowl"/>
    <x v="0"/>
    <n v="369"/>
    <n v="4.4000000000000004"/>
    <n v="0"/>
  </r>
  <r>
    <x v="5"/>
    <x v="5"/>
    <x v="118"/>
    <x v="1"/>
    <x v="33"/>
    <s v="LunchBox - Meals and Thalis"/>
    <s v="Thakurpukur"/>
    <s v="North Indian Curries"/>
    <s v="Pindi Chole Bowl"/>
    <x v="1"/>
    <n v="179"/>
    <n v="4.2"/>
    <n v="2"/>
  </r>
  <r>
    <x v="5"/>
    <x v="5"/>
    <x v="198"/>
    <x v="0"/>
    <x v="25"/>
    <s v="LunchBox - Meals and Thalis"/>
    <s v="Thakurpukur"/>
    <s v="North Indian Curries"/>
    <s v="Palak Paneer Bowl"/>
    <x v="1"/>
    <n v="299"/>
    <n v="4.4000000000000004"/>
    <n v="0"/>
  </r>
  <r>
    <x v="5"/>
    <x v="5"/>
    <x v="76"/>
    <x v="2"/>
    <x v="22"/>
    <s v="LunchBox - Meals and Thalis"/>
    <s v="Thakurpukur"/>
    <s v="North Indian Curries"/>
    <s v="Tandoori Paneer Tikka Masala"/>
    <x v="1"/>
    <n v="279"/>
    <n v="3.9"/>
    <n v="1"/>
  </r>
  <r>
    <x v="5"/>
    <x v="5"/>
    <x v="113"/>
    <x v="5"/>
    <x v="8"/>
    <s v="LunchBox - Meals and Thalis"/>
    <s v="Thakurpukur"/>
    <s v="North Indian Curries"/>
    <s v="Paneer Lababdar Bowl (500 gms)"/>
    <x v="1"/>
    <n v="529"/>
    <n v="4.4000000000000004"/>
    <n v="0"/>
  </r>
  <r>
    <x v="5"/>
    <x v="5"/>
    <x v="65"/>
    <x v="4"/>
    <x v="22"/>
    <s v="LunchBox - Meals and Thalis"/>
    <s v="Thakurpukur"/>
    <s v="North Indian Curries"/>
    <s v="Mushroom Masala Bowl (500 gms)"/>
    <x v="1"/>
    <n v="479"/>
    <n v="4.4000000000000004"/>
    <n v="0"/>
  </r>
  <r>
    <x v="5"/>
    <x v="5"/>
    <x v="2"/>
    <x v="2"/>
    <x v="2"/>
    <s v="LunchBox - Meals and Thalis"/>
    <s v="Thakurpukur"/>
    <s v="North Indian Curries"/>
    <s v="Chicken Kheema Bowl"/>
    <x v="1"/>
    <n v="219"/>
    <n v="4.5999999999999996"/>
    <n v="1"/>
  </r>
  <r>
    <x v="5"/>
    <x v="5"/>
    <x v="111"/>
    <x v="1"/>
    <x v="20"/>
    <s v="LunchBox - Meals and Thalis"/>
    <s v="Thakurpukur"/>
    <s v="North Indian Curries"/>
    <s v="Smoked Butter Chicken Bowl"/>
    <x v="1"/>
    <n v="329"/>
    <n v="4.4000000000000004"/>
    <n v="3"/>
  </r>
  <r>
    <x v="5"/>
    <x v="5"/>
    <x v="211"/>
    <x v="0"/>
    <x v="33"/>
    <s v="LunchBox - Meals and Thalis"/>
    <s v="Thakurpukur"/>
    <s v="North Indian Curries"/>
    <s v="Mughlai Egg Curry (500 gms)"/>
    <x v="0"/>
    <n v="305"/>
    <n v="5"/>
    <n v="3"/>
  </r>
  <r>
    <x v="5"/>
    <x v="5"/>
    <x v="54"/>
    <x v="1"/>
    <x v="28"/>
    <s v="LunchBox - Meals and Thalis"/>
    <s v="Thakurpukur"/>
    <s v="Breads and Accompaniments"/>
    <s v="Wheat Paratha (3 pcs)"/>
    <x v="0"/>
    <n v="159"/>
    <n v="4.2"/>
    <n v="6"/>
  </r>
  <r>
    <x v="5"/>
    <x v="5"/>
    <x v="66"/>
    <x v="2"/>
    <x v="17"/>
    <s v="LunchBox - Meals and Thalis"/>
    <s v="Thakurpukur"/>
    <s v="Breads and Accompaniments"/>
    <s v="Whole wheat Triangle paratha (6 pcs)"/>
    <x v="1"/>
    <n v="199"/>
    <n v="4.7"/>
    <n v="44"/>
  </r>
  <r>
    <x v="5"/>
    <x v="5"/>
    <x v="101"/>
    <x v="1"/>
    <x v="22"/>
    <s v="LunchBox - Meals and Thalis"/>
    <s v="Thakurpukur"/>
    <s v="Breads and Accompaniments"/>
    <s v="Kulcha Tub (2 pcs)"/>
    <x v="1"/>
    <n v="79"/>
    <n v="3.5"/>
    <n v="87"/>
  </r>
  <r>
    <x v="5"/>
    <x v="5"/>
    <x v="186"/>
    <x v="5"/>
    <x v="31"/>
    <s v="LunchBox - Meals and Thalis"/>
    <s v="Thakurpukur"/>
    <s v="Breads and Accompaniments"/>
    <s v="Chapati Tub (6 pcs)"/>
    <x v="1"/>
    <n v="99"/>
    <n v="4.8"/>
    <n v="24"/>
  </r>
  <r>
    <x v="5"/>
    <x v="5"/>
    <x v="69"/>
    <x v="2"/>
    <x v="3"/>
    <s v="LunchBox - Meals and Thalis"/>
    <s v="Thakurpukur"/>
    <s v="Breads and Accompaniments"/>
    <s v="Flavourful Steamed Rice Bowl"/>
    <x v="1"/>
    <n v="129"/>
    <n v="4.9000000000000004"/>
    <n v="25"/>
  </r>
  <r>
    <x v="5"/>
    <x v="5"/>
    <x v="64"/>
    <x v="5"/>
    <x v="10"/>
    <s v="LunchBox - Meals and Thalis"/>
    <s v="Thakurpukur"/>
    <s v="Breads and Accompaniments"/>
    <s v="Rumali Roti (2 Pcs)"/>
    <x v="1"/>
    <n v="139"/>
    <n v="4.4000000000000004"/>
    <n v="0"/>
  </r>
  <r>
    <x v="5"/>
    <x v="5"/>
    <x v="95"/>
    <x v="0"/>
    <x v="17"/>
    <s v="LunchBox - Meals and Thalis"/>
    <s v="Thakurpukur"/>
    <s v="Breads and Accompaniments"/>
    <s v="Rumali Roti (4 Pcs)"/>
    <x v="0"/>
    <n v="239"/>
    <n v="4.4000000000000004"/>
    <n v="0"/>
  </r>
  <r>
    <x v="5"/>
    <x v="5"/>
    <x v="49"/>
    <x v="5"/>
    <x v="2"/>
    <s v="LunchBox - Meals and Thalis"/>
    <s v="Thakurpukur"/>
    <s v="Starters"/>
    <s v="Falafel Nuggets with Mayo Dip"/>
    <x v="0"/>
    <n v="109"/>
    <n v="4.5999999999999996"/>
    <n v="10"/>
  </r>
  <r>
    <x v="5"/>
    <x v="5"/>
    <x v="148"/>
    <x v="2"/>
    <x v="29"/>
    <s v="LunchBox - Meals and Thalis"/>
    <s v="Thakurpukur"/>
    <s v="Starters"/>
    <s v="Dahi Kebab (3 Pcs)"/>
    <x v="0"/>
    <n v="149"/>
    <n v="5"/>
    <n v="6"/>
  </r>
  <r>
    <x v="5"/>
    <x v="5"/>
    <x v="173"/>
    <x v="6"/>
    <x v="14"/>
    <s v="LunchBox - Meals and Thalis"/>
    <s v="Thakurpukur"/>
    <s v="Starters"/>
    <s v="Potato Wedges (Medium)"/>
    <x v="0"/>
    <n v="89"/>
    <n v="4.8"/>
    <n v="41"/>
  </r>
  <r>
    <x v="5"/>
    <x v="5"/>
    <x v="101"/>
    <x v="1"/>
    <x v="22"/>
    <s v="LunchBox - Meals and Thalis"/>
    <s v="Thakurpukur"/>
    <s v="Starters"/>
    <s v="Potato Chilli Shots with Mayo Dip"/>
    <x v="0"/>
    <n v="109"/>
    <n v="4.8"/>
    <n v="12"/>
  </r>
  <r>
    <x v="5"/>
    <x v="5"/>
    <x v="38"/>
    <x v="0"/>
    <x v="8"/>
    <s v="LunchBox - Meals and Thalis"/>
    <s v="Thakurpukur"/>
    <s v="Starters"/>
    <s v="Pizza Puff (Pack of 2)"/>
    <x v="0"/>
    <n v="89"/>
    <n v="4.4000000000000004"/>
    <n v="0"/>
  </r>
  <r>
    <x v="5"/>
    <x v="5"/>
    <x v="41"/>
    <x v="1"/>
    <x v="17"/>
    <s v="LunchBox - Meals and Thalis"/>
    <s v="Thakurpukur"/>
    <s v="Starters"/>
    <s v="Pizza Puff (Pack of 4)"/>
    <x v="0"/>
    <n v="159"/>
    <n v="4.4000000000000004"/>
    <n v="0"/>
  </r>
  <r>
    <x v="5"/>
    <x v="5"/>
    <x v="182"/>
    <x v="5"/>
    <x v="3"/>
    <s v="LunchBox - Meals and Thalis"/>
    <s v="Thakurpukur"/>
    <s v="Starters"/>
    <s v="Cheesy Chicken Meatballs"/>
    <x v="0"/>
    <n v="139"/>
    <n v="4.7"/>
    <n v="14"/>
  </r>
  <r>
    <x v="5"/>
    <x v="5"/>
    <x v="126"/>
    <x v="4"/>
    <x v="19"/>
    <s v="LunchBox - Meals and Thalis"/>
    <s v="Thakurpukur"/>
    <s v="Starters"/>
    <s v="Chicken Tikki (5 pcs)"/>
    <x v="1"/>
    <n v="139"/>
    <n v="4.9000000000000004"/>
    <n v="41"/>
  </r>
  <r>
    <x v="5"/>
    <x v="5"/>
    <x v="32"/>
    <x v="0"/>
    <x v="1"/>
    <s v="LunchBox - Meals and Thalis"/>
    <s v="Thakurpukur"/>
    <s v="Beverages"/>
    <s v="Skimmed Mint Buttermilk"/>
    <x v="1"/>
    <n v="50"/>
    <n v="4"/>
    <n v="20"/>
  </r>
  <r>
    <x v="5"/>
    <x v="5"/>
    <x v="155"/>
    <x v="2"/>
    <x v="0"/>
    <s v="LunchBox - Meals and Thalis"/>
    <s v="Thakurpukur"/>
    <s v="Beverages"/>
    <s v="Masala Lemonade (200 mL)"/>
    <x v="1"/>
    <n v="49"/>
    <n v="4.8"/>
    <n v="3"/>
  </r>
  <r>
    <x v="5"/>
    <x v="5"/>
    <x v="209"/>
    <x v="1"/>
    <x v="2"/>
    <s v="LunchBox - Meals and Thalis"/>
    <s v="Thakurpukur"/>
    <s v="Beverages"/>
    <s v="Thums Up Can (330 mL)"/>
    <x v="0"/>
    <n v="66.5"/>
    <n v="4.7"/>
    <n v="1"/>
  </r>
  <r>
    <x v="5"/>
    <x v="5"/>
    <x v="142"/>
    <x v="1"/>
    <x v="27"/>
    <s v="LunchBox - Meals and Thalis"/>
    <s v="Thakurpukur"/>
    <s v="Beverages"/>
    <s v="Jeera Masala Cola (250 ml)"/>
    <x v="0"/>
    <n v="59"/>
    <n v="4.4000000000000004"/>
    <n v="0"/>
  </r>
  <r>
    <x v="5"/>
    <x v="5"/>
    <x v="13"/>
    <x v="5"/>
    <x v="12"/>
    <s v="LunchBox - Meals and Thalis"/>
    <s v="Thakurpukur"/>
    <s v="Beverages"/>
    <s v="Lemon Ice Tea (250 mL)"/>
    <x v="0"/>
    <n v="59"/>
    <n v="4.0999999999999996"/>
    <n v="1"/>
  </r>
  <r>
    <x v="5"/>
    <x v="5"/>
    <x v="109"/>
    <x v="0"/>
    <x v="2"/>
    <s v="LunchBox - Meals and Thalis"/>
    <s v="Thakurpukur"/>
    <s v="Beverages"/>
    <s v="Coca Cola Bottle (475 mL)"/>
    <x v="0"/>
    <n v="66.5"/>
    <n v="5"/>
    <n v="11"/>
  </r>
  <r>
    <x v="5"/>
    <x v="5"/>
    <x v="112"/>
    <x v="2"/>
    <x v="13"/>
    <s v="LunchBox - Meals and Thalis"/>
    <s v="Thakurpukur"/>
    <s v="Beverages"/>
    <s v="Coke Zero 330 ml Can"/>
    <x v="0"/>
    <n v="66.5"/>
    <n v="4.7"/>
    <n v="1"/>
  </r>
  <r>
    <x v="5"/>
    <x v="5"/>
    <x v="35"/>
    <x v="4"/>
    <x v="23"/>
    <s v="LunchBox - Meals and Thalis"/>
    <s v="Thakurpukur"/>
    <s v="Beverages"/>
    <s v="Lemon Soda (250 mL)"/>
    <x v="0"/>
    <n v="49"/>
    <n v="4.4000000000000004"/>
    <n v="0"/>
  </r>
  <r>
    <x v="5"/>
    <x v="5"/>
    <x v="47"/>
    <x v="4"/>
    <x v="4"/>
    <s v="LunchBox - Meals and Thalis"/>
    <s v="Thakurpukur"/>
    <s v="Beverages"/>
    <s v="Lemon Soda + Gulaal Combo "/>
    <x v="0"/>
    <n v="39"/>
    <n v="4.4000000000000004"/>
    <n v="0"/>
  </r>
  <r>
    <x v="5"/>
    <x v="5"/>
    <x v="168"/>
    <x v="3"/>
    <x v="29"/>
    <s v="LunchBox - Meals and Thalis"/>
    <s v="Thakurpukur"/>
    <s v="Desserts "/>
    <s v="Moong Dal Halwa"/>
    <x v="0"/>
    <n v="99"/>
    <n v="3.3"/>
    <n v="3"/>
  </r>
  <r>
    <x v="5"/>
    <x v="5"/>
    <x v="146"/>
    <x v="5"/>
    <x v="22"/>
    <s v="LunchBox - Meals and Thalis"/>
    <s v="Thakurpukur"/>
    <s v="Desserts "/>
    <s v="Gulab Jamun"/>
    <x v="1"/>
    <n v="39"/>
    <n v="5"/>
    <n v="4"/>
  </r>
  <r>
    <x v="5"/>
    <x v="5"/>
    <x v="193"/>
    <x v="5"/>
    <x v="35"/>
    <s v="LunchBox - Meals and Thalis"/>
    <s v="Thakurpukur"/>
    <s v="Desserts "/>
    <s v="Vanilla Ice Cream"/>
    <x v="0"/>
    <n v="99"/>
    <n v="5"/>
    <n v="1"/>
  </r>
  <r>
    <x v="5"/>
    <x v="5"/>
    <x v="136"/>
    <x v="4"/>
    <x v="0"/>
    <s v="LunchBox - Meals and Thalis"/>
    <s v="Thakurpukur"/>
    <s v="Desserts "/>
    <s v="Strawberry Ice Cream"/>
    <x v="0"/>
    <n v="99"/>
    <n v="4.4000000000000004"/>
    <n v="0"/>
  </r>
  <r>
    <x v="5"/>
    <x v="5"/>
    <x v="9"/>
    <x v="2"/>
    <x v="8"/>
    <s v="LunchBox - Meals and Thalis"/>
    <s v="Thakurpukur"/>
    <s v="Desserts "/>
    <s v="Salted Caramel Ice Cream"/>
    <x v="0"/>
    <n v="99"/>
    <n v="4.4000000000000004"/>
    <n v="0"/>
  </r>
  <r>
    <x v="5"/>
    <x v="5"/>
    <x v="31"/>
    <x v="2"/>
    <x v="6"/>
    <s v="LunchBox - Meals and Thalis"/>
    <s v="Thakurpukur"/>
    <s v="Desserts "/>
    <s v="Alphonso Mango Ice Cream"/>
    <x v="0"/>
    <n v="99"/>
    <n v="4.4000000000000004"/>
    <n v="5"/>
  </r>
  <r>
    <x v="5"/>
    <x v="5"/>
    <x v="198"/>
    <x v="0"/>
    <x v="25"/>
    <s v="LunchBox - Meals and Thalis"/>
    <s v="Thakurpukur"/>
    <s v="Desserts "/>
    <s v="Dry Fruit Kulfi Ice Cream"/>
    <x v="1"/>
    <n v="99"/>
    <n v="4.4000000000000004"/>
    <n v="0"/>
  </r>
  <r>
    <x v="5"/>
    <x v="5"/>
    <x v="157"/>
    <x v="3"/>
    <x v="13"/>
    <s v="LunchBox - Meals and Thalis"/>
    <s v="Thakurpukur"/>
    <s v="Desserts "/>
    <s v="Belgian Chocolate Ice Cream"/>
    <x v="1"/>
    <n v="99"/>
    <n v="4.8"/>
    <n v="1"/>
  </r>
  <r>
    <x v="5"/>
    <x v="5"/>
    <x v="226"/>
    <x v="6"/>
    <x v="12"/>
    <s v="LunchBox - Meals and Thalis"/>
    <s v="Thakurpukur"/>
    <s v="Desserts "/>
    <s v="Choco Lava Cake"/>
    <x v="0"/>
    <n v="99"/>
    <n v="5"/>
    <n v="7"/>
  </r>
  <r>
    <x v="5"/>
    <x v="5"/>
    <x v="53"/>
    <x v="5"/>
    <x v="19"/>
    <s v="LunchBox - Meals and Thalis"/>
    <s v="Thakurpukur"/>
    <s v="Desserts "/>
    <s v="New York Cheesecake"/>
    <x v="0"/>
    <n v="179"/>
    <n v="4.9000000000000004"/>
    <n v="15"/>
  </r>
  <r>
    <x v="5"/>
    <x v="5"/>
    <x v="109"/>
    <x v="0"/>
    <x v="2"/>
    <s v="LunchBox - Meals and Thalis"/>
    <s v="Thakurpukur"/>
    <s v="Desserts "/>
    <s v="Death by Chocolate Cake Jar"/>
    <x v="0"/>
    <n v="149"/>
    <n v="4.4000000000000004"/>
    <n v="1"/>
  </r>
  <r>
    <x v="5"/>
    <x v="5"/>
    <x v="215"/>
    <x v="3"/>
    <x v="8"/>
    <s v="LunchBox - Meals and Thalis"/>
    <s v="Thakurpukur"/>
    <s v="Desserts "/>
    <s v="Rich Red Velvet Pastry"/>
    <x v="0"/>
    <n v="129"/>
    <n v="5"/>
    <n v="12"/>
  </r>
  <r>
    <x v="5"/>
    <x v="5"/>
    <x v="104"/>
    <x v="0"/>
    <x v="28"/>
    <s v="LunchBox - Meals and Thalis"/>
    <s v="Thakurpukur"/>
    <s v="Desserts "/>
    <s v="Mango Cheesecake"/>
    <x v="0"/>
    <n v="199"/>
    <n v="5"/>
    <n v="11"/>
  </r>
  <r>
    <x v="5"/>
    <x v="5"/>
    <x v="196"/>
    <x v="0"/>
    <x v="35"/>
    <s v="LunchBox - Meals and Thalis"/>
    <s v="Thakurpukur"/>
    <s v="Desserts "/>
    <s v="Blueberry Cheesecake"/>
    <x v="0"/>
    <n v="199"/>
    <n v="4.4000000000000004"/>
    <n v="1"/>
  </r>
  <r>
    <x v="5"/>
    <x v="5"/>
    <x v="141"/>
    <x v="5"/>
    <x v="29"/>
    <s v="LunchBox - Meals and Thalis"/>
    <s v="Thakurpukur"/>
    <s v="Desserts "/>
    <s v="Vanilla Ice Cream + Gulab Jamun"/>
    <x v="0"/>
    <n v="119"/>
    <n v="4.4000000000000004"/>
    <n v="0"/>
  </r>
  <r>
    <x v="5"/>
    <x v="5"/>
    <x v="217"/>
    <x v="3"/>
    <x v="1"/>
    <s v="LunchBox - Meals and Thalis"/>
    <s v="Thakurpukur"/>
    <s v="Desserts "/>
    <s v="Choco Chip Brownie"/>
    <x v="0"/>
    <n v="109"/>
    <n v="4.4000000000000004"/>
    <n v="0"/>
  </r>
  <r>
    <x v="5"/>
    <x v="5"/>
    <x v="199"/>
    <x v="6"/>
    <x v="6"/>
    <s v="LunchBox - Meals and Thalis"/>
    <s v="Thakurpukur"/>
    <s v="Desserts "/>
    <s v="Walnut Brownie"/>
    <x v="0"/>
    <n v="109"/>
    <n v="4.4000000000000004"/>
    <n v="0"/>
  </r>
  <r>
    <x v="5"/>
    <x v="5"/>
    <x v="5"/>
    <x v="3"/>
    <x v="5"/>
    <s v="LunchBox - Meals and Thalis"/>
    <s v="Thakurpukur"/>
    <s v="Desserts "/>
    <s v="Choco Chip Pastry"/>
    <x v="0"/>
    <n v="109"/>
    <n v="4.4000000000000004"/>
    <n v="0"/>
  </r>
  <r>
    <x v="5"/>
    <x v="5"/>
    <x v="97"/>
    <x v="4"/>
    <x v="15"/>
    <s v="LunchBox - Meals and Thalis"/>
    <s v="Thakurpukur"/>
    <s v="Desserts "/>
    <s v="Chocolate Cheesecake Slice"/>
    <x v="0"/>
    <n v="199"/>
    <n v="4.4000000000000004"/>
    <n v="0"/>
  </r>
  <r>
    <x v="5"/>
    <x v="5"/>
    <x v="39"/>
    <x v="2"/>
    <x v="5"/>
    <s v="LunchBox - Meals and Thalis"/>
    <s v="Thakurpukur"/>
    <s v="Desserts "/>
    <s v="Shahi Tukda"/>
    <x v="0"/>
    <n v="89"/>
    <n v="4.4000000000000004"/>
    <n v="0"/>
  </r>
  <r>
    <x v="5"/>
    <x v="5"/>
    <x v="183"/>
    <x v="3"/>
    <x v="0"/>
    <s v="Faasos - Wraps, Rolls &amp; Shawarma"/>
    <s v="Thakurpukur"/>
    <s v="Recommended"/>
    <s v="DIY Paneer Classic Wrap and Beverage Breakfast Meal"/>
    <x v="0"/>
    <n v="199"/>
    <n v="4.4000000000000004"/>
    <n v="0"/>
  </r>
  <r>
    <x v="5"/>
    <x v="5"/>
    <x v="239"/>
    <x v="4"/>
    <x v="10"/>
    <s v="Faasos - Wraps, Rolls &amp; Shawarma"/>
    <s v="Thakurpukur"/>
    <s v="Recommended"/>
    <s v="DIY Paneer Classic Wrap and Wedges Breakfast Meal"/>
    <x v="0"/>
    <n v="179"/>
    <n v="4.4000000000000004"/>
    <n v="0"/>
  </r>
  <r>
    <x v="5"/>
    <x v="5"/>
    <x v="30"/>
    <x v="1"/>
    <x v="23"/>
    <s v="Faasos - Wraps, Rolls &amp; Shawarma"/>
    <s v="Thakurpukur"/>
    <s v="Recommended"/>
    <s v="Double Omelette &amp; Wedges with Masala Bread"/>
    <x v="0"/>
    <n v="199"/>
    <n v="4.0999999999999996"/>
    <n v="2"/>
  </r>
  <r>
    <x v="5"/>
    <x v="5"/>
    <x v="175"/>
    <x v="0"/>
    <x v="30"/>
    <s v="Faasos - Wraps, Rolls &amp; Shawarma"/>
    <s v="Thakurpukur"/>
    <s v="Recommended"/>
    <s v="Paneer Cheese Melt Wrap"/>
    <x v="0"/>
    <n v="199"/>
    <n v="4.4000000000000004"/>
    <n v="0"/>
  </r>
  <r>
    <x v="5"/>
    <x v="5"/>
    <x v="198"/>
    <x v="0"/>
    <x v="25"/>
    <s v="Faasos - Wraps, Rolls &amp; Shawarma"/>
    <s v="Thakurpukur"/>
    <s v="Recommended"/>
    <s v="DIY Egg Classic Wrap and Beverage Breakfast Meal"/>
    <x v="0"/>
    <n v="189"/>
    <n v="4.4000000000000004"/>
    <n v="0"/>
  </r>
  <r>
    <x v="5"/>
    <x v="5"/>
    <x v="114"/>
    <x v="5"/>
    <x v="5"/>
    <s v="Faasos - Wraps, Rolls &amp; Shawarma"/>
    <s v="Thakurpukur"/>
    <s v="Recommended"/>
    <s v="DIY Egg Classic Wrap and Wedges Breakfast Meal"/>
    <x v="0"/>
    <n v="169"/>
    <n v="4.4000000000000004"/>
    <n v="0"/>
  </r>
  <r>
    <x v="5"/>
    <x v="5"/>
    <x v="104"/>
    <x v="0"/>
    <x v="28"/>
    <s v="Faasos - Wraps, Rolls &amp; Shawarma"/>
    <s v="Thakurpukur"/>
    <s v="Recommended"/>
    <s v="Egg Chicken Sausage Cheese Wrap"/>
    <x v="0"/>
    <n v="165"/>
    <n v="4.9000000000000004"/>
    <n v="1"/>
  </r>
  <r>
    <x v="5"/>
    <x v="5"/>
    <x v="166"/>
    <x v="0"/>
    <x v="22"/>
    <s v="Faasos - Wraps, Rolls &amp; Shawarma"/>
    <s v="Thakurpukur"/>
    <s v="Recommended"/>
    <s v="Double Egg Chatpata Roll"/>
    <x v="0"/>
    <n v="109"/>
    <n v="4.4000000000000004"/>
    <n v="0"/>
  </r>
  <r>
    <x v="5"/>
    <x v="5"/>
    <x v="205"/>
    <x v="1"/>
    <x v="6"/>
    <s v="Faasos - Wraps, Rolls &amp; Shawarma"/>
    <s v="Thakurpukur"/>
    <s v="Recommended"/>
    <s v="Pindi Chana Roll"/>
    <x v="0"/>
    <n v="125"/>
    <n v="4.4000000000000004"/>
    <n v="0"/>
  </r>
  <r>
    <x v="5"/>
    <x v="5"/>
    <x v="219"/>
    <x v="1"/>
    <x v="16"/>
    <s v="Faasos - Wraps, Rolls &amp; Shawarma"/>
    <s v="Thakurpukur"/>
    <s v="Recommended"/>
    <s v="Double Egg Cheese Melt Roll"/>
    <x v="0"/>
    <n v="155"/>
    <n v="4.4000000000000004"/>
    <n v="0"/>
  </r>
  <r>
    <x v="5"/>
    <x v="5"/>
    <x v="169"/>
    <x v="3"/>
    <x v="33"/>
    <s v="Faasos - Wraps, Rolls &amp; Shawarma"/>
    <s v="Thakurpukur"/>
    <s v="Recommended"/>
    <s v="2 Wrap Breakfast Combo"/>
    <x v="0"/>
    <n v="209"/>
    <n v="5"/>
    <n v="3"/>
  </r>
  <r>
    <x v="5"/>
    <x v="5"/>
    <x v="70"/>
    <x v="5"/>
    <x v="18"/>
    <s v="Faasos - Wraps, Rolls &amp; Shawarma"/>
    <s v="Thakurpukur"/>
    <s v="Recommended"/>
    <s v="Meatballs Cheesy Omelette with Masala Bread"/>
    <x v="0"/>
    <n v="199"/>
    <n v="3.5"/>
    <n v="1"/>
  </r>
  <r>
    <x v="5"/>
    <x v="5"/>
    <x v="111"/>
    <x v="1"/>
    <x v="20"/>
    <s v="Faasos - Wraps, Rolls &amp; Shawarma"/>
    <s v="Thakurpukur"/>
    <s v="Recommended"/>
    <s v="Sausage Cheesy Omelette with Masala Bread"/>
    <x v="0"/>
    <n v="199"/>
    <n v="2.2000000000000002"/>
    <n v="3"/>
  </r>
  <r>
    <x v="5"/>
    <x v="5"/>
    <x v="11"/>
    <x v="0"/>
    <x v="10"/>
    <s v="Faasos - Wraps, Rolls &amp; Shawarma"/>
    <s v="Thakurpukur"/>
    <s v="Recommended"/>
    <s v="Masala Lemonade - Morning Special (200 mL)"/>
    <x v="0"/>
    <n v="49"/>
    <n v="4.4000000000000004"/>
    <n v="0"/>
  </r>
  <r>
    <x v="5"/>
    <x v="5"/>
    <x v="105"/>
    <x v="4"/>
    <x v="27"/>
    <s v="Faasos - Wraps, Rolls &amp; Shawarma"/>
    <s v="Thakurpukur"/>
    <s v="Recommended"/>
    <s v="Baked Margherita Pizza Wrap (Non-Spicy)."/>
    <x v="0"/>
    <n v="189"/>
    <n v="4.4000000000000004"/>
    <n v="0"/>
  </r>
  <r>
    <x v="5"/>
    <x v="5"/>
    <x v="16"/>
    <x v="6"/>
    <x v="3"/>
    <s v="Faasos - Wraps, Rolls &amp; Shawarma"/>
    <s v="Thakurpukur"/>
    <s v="Recommended"/>
    <s v="Baked Paneer Tikka Pizza Wrap."/>
    <x v="0"/>
    <n v="279"/>
    <n v="4.0999999999999996"/>
    <n v="1"/>
  </r>
  <r>
    <x v="5"/>
    <x v="5"/>
    <x v="14"/>
    <x v="0"/>
    <x v="7"/>
    <s v="Faasos - Wraps, Rolls &amp; Shawarma"/>
    <s v="Thakurpukur"/>
    <s v="Recommended"/>
    <s v="Baked Chicken Meatball Pizza Wrap (Non-Spicy)."/>
    <x v="0"/>
    <n v="249"/>
    <n v="4.4000000000000004"/>
    <n v="0"/>
  </r>
  <r>
    <x v="5"/>
    <x v="5"/>
    <x v="120"/>
    <x v="5"/>
    <x v="15"/>
    <s v="Faasos - Wraps, Rolls &amp; Shawarma"/>
    <s v="Thakurpukur"/>
    <s v="Recommended"/>
    <s v="Baked Chicken Tikka Pizza Wrap."/>
    <x v="0"/>
    <n v="279"/>
    <n v="4.4000000000000004"/>
    <n v="0"/>
  </r>
  <r>
    <x v="5"/>
    <x v="5"/>
    <x v="196"/>
    <x v="0"/>
    <x v="35"/>
    <s v="Faasos - Wraps, Rolls &amp; Shawarma"/>
    <s v="Thakurpukur"/>
    <s v="Recommended"/>
    <s v="Chimichurri Chicken Strips Burger Wrap ."/>
    <x v="0"/>
    <n v="259"/>
    <n v="5"/>
    <n v="4"/>
  </r>
  <r>
    <x v="5"/>
    <x v="5"/>
    <x v="106"/>
    <x v="3"/>
    <x v="27"/>
    <s v="Faasos - Wraps, Rolls &amp; Shawarma"/>
    <s v="Thakurpukur"/>
    <s v="Recommended"/>
    <s v="Chimichurri Chicken Burger Wrap ."/>
    <x v="0"/>
    <n v="269"/>
    <n v="4.4000000000000004"/>
    <n v="0"/>
  </r>
  <r>
    <x v="5"/>
    <x v="5"/>
    <x v="119"/>
    <x v="6"/>
    <x v="35"/>
    <s v="Faasos - Wraps, Rolls &amp; Shawarma"/>
    <s v="Thakurpukur"/>
    <s v="Breakfast Specials"/>
    <s v="DIY Paneer Classic Wrap and Beverage Breakfast Meal"/>
    <x v="0"/>
    <n v="199"/>
    <n v="4.4000000000000004"/>
    <n v="0"/>
  </r>
  <r>
    <x v="5"/>
    <x v="5"/>
    <x v="71"/>
    <x v="5"/>
    <x v="9"/>
    <s v="Faasos - Wraps, Rolls &amp; Shawarma"/>
    <s v="Thakurpukur"/>
    <s v="Breakfast Specials"/>
    <s v="DIY Paneer Classic Wrap and Wedges Breakfast Meal"/>
    <x v="1"/>
    <n v="179"/>
    <n v="4.4000000000000004"/>
    <n v="0"/>
  </r>
  <r>
    <x v="5"/>
    <x v="5"/>
    <x v="180"/>
    <x v="3"/>
    <x v="19"/>
    <s v="Faasos - Wraps, Rolls &amp; Shawarma"/>
    <s v="Thakurpukur"/>
    <s v="Breakfast Specials"/>
    <s v="Double Omelette &amp; Wedges with Masala Bread"/>
    <x v="1"/>
    <n v="199"/>
    <n v="4.0999999999999996"/>
    <n v="2"/>
  </r>
  <r>
    <x v="5"/>
    <x v="5"/>
    <x v="201"/>
    <x v="5"/>
    <x v="27"/>
    <s v="Faasos - Wraps, Rolls &amp; Shawarma"/>
    <s v="Thakurpukur"/>
    <s v="Breakfast Specials"/>
    <s v="Paneer Cheese Melt Wrap"/>
    <x v="1"/>
    <n v="199"/>
    <n v="4.4000000000000004"/>
    <n v="0"/>
  </r>
  <r>
    <x v="5"/>
    <x v="5"/>
    <x v="39"/>
    <x v="2"/>
    <x v="5"/>
    <s v="Faasos - Wraps, Rolls &amp; Shawarma"/>
    <s v="Thakurpukur"/>
    <s v="Breakfast Specials"/>
    <s v="DIY Egg Classic Wrap and Beverage Breakfast Meal"/>
    <x v="1"/>
    <n v="189"/>
    <n v="4.4000000000000004"/>
    <n v="0"/>
  </r>
  <r>
    <x v="5"/>
    <x v="5"/>
    <x v="165"/>
    <x v="4"/>
    <x v="25"/>
    <s v="Faasos - Wraps, Rolls &amp; Shawarma"/>
    <s v="Thakurpukur"/>
    <s v="Breakfast Specials"/>
    <s v="DIY Egg Classic Wrap and Wedges Breakfast Meal"/>
    <x v="0"/>
    <n v="169"/>
    <n v="4.4000000000000004"/>
    <n v="0"/>
  </r>
  <r>
    <x v="5"/>
    <x v="5"/>
    <x v="32"/>
    <x v="0"/>
    <x v="1"/>
    <s v="Faasos - Wraps, Rolls &amp; Shawarma"/>
    <s v="Thakurpukur"/>
    <s v="Breakfast Specials"/>
    <s v="Egg Chicken Sausage Cheese Wrap"/>
    <x v="1"/>
    <n v="165"/>
    <n v="4.9000000000000004"/>
    <n v="1"/>
  </r>
  <r>
    <x v="5"/>
    <x v="5"/>
    <x v="85"/>
    <x v="0"/>
    <x v="12"/>
    <s v="Faasos - Wraps, Rolls &amp; Shawarma"/>
    <s v="Thakurpukur"/>
    <s v="Breakfast Specials"/>
    <s v="Double Egg Chatpata Roll"/>
    <x v="0"/>
    <n v="109"/>
    <n v="4.4000000000000004"/>
    <n v="0"/>
  </r>
  <r>
    <x v="5"/>
    <x v="5"/>
    <x v="128"/>
    <x v="0"/>
    <x v="32"/>
    <s v="Faasos - Wraps, Rolls &amp; Shawarma"/>
    <s v="Thakurpukur"/>
    <s v="Breakfast Specials"/>
    <s v="Pindi Chana Roll"/>
    <x v="0"/>
    <n v="125"/>
    <n v="4.4000000000000004"/>
    <n v="0"/>
  </r>
  <r>
    <x v="5"/>
    <x v="5"/>
    <x v="81"/>
    <x v="5"/>
    <x v="30"/>
    <s v="Faasos - Wraps, Rolls &amp; Shawarma"/>
    <s v="Thakurpukur"/>
    <s v="Breakfast Specials"/>
    <s v="Double Egg Cheese Melt Roll"/>
    <x v="0"/>
    <n v="155"/>
    <n v="4.4000000000000004"/>
    <n v="0"/>
  </r>
  <r>
    <x v="5"/>
    <x v="5"/>
    <x v="25"/>
    <x v="5"/>
    <x v="21"/>
    <s v="Faasos - Wraps, Rolls &amp; Shawarma"/>
    <s v="Thakurpukur"/>
    <s v="Breakfast Specials"/>
    <s v="2 Wrap Breakfast Combo"/>
    <x v="0"/>
    <n v="209"/>
    <n v="5"/>
    <n v="3"/>
  </r>
  <r>
    <x v="5"/>
    <x v="5"/>
    <x v="113"/>
    <x v="5"/>
    <x v="8"/>
    <s v="Faasos - Wraps, Rolls &amp; Shawarma"/>
    <s v="Thakurpukur"/>
    <s v="Breakfast Specials"/>
    <s v="Meatballs Cheesy Omelette with Masala Bread"/>
    <x v="0"/>
    <n v="199"/>
    <n v="3.5"/>
    <n v="1"/>
  </r>
  <r>
    <x v="5"/>
    <x v="5"/>
    <x v="83"/>
    <x v="4"/>
    <x v="8"/>
    <s v="Faasos - Wraps, Rolls &amp; Shawarma"/>
    <s v="Thakurpukur"/>
    <s v="Breakfast Specials"/>
    <s v="Sausage Cheesy Omelette with Masala Bread"/>
    <x v="0"/>
    <n v="199"/>
    <n v="2.2000000000000002"/>
    <n v="3"/>
  </r>
  <r>
    <x v="5"/>
    <x v="5"/>
    <x v="194"/>
    <x v="2"/>
    <x v="21"/>
    <s v="Faasos - Wraps, Rolls &amp; Shawarma"/>
    <s v="Thakurpukur"/>
    <s v="Breakfast Specials"/>
    <s v="Masala Lemonade - Morning Special (200 mL)"/>
    <x v="1"/>
    <n v="49"/>
    <n v="4.4000000000000004"/>
    <n v="0"/>
  </r>
  <r>
    <x v="5"/>
    <x v="5"/>
    <x v="7"/>
    <x v="0"/>
    <x v="3"/>
    <s v="Faasos - Wraps, Rolls &amp; Shawarma"/>
    <s v="Thakurpukur"/>
    <s v="Newly Launched"/>
    <s v="Baked Margherita Pizza Wrap (Non-Spicy)."/>
    <x v="1"/>
    <n v="189"/>
    <n v="4.4000000000000004"/>
    <n v="0"/>
  </r>
  <r>
    <x v="5"/>
    <x v="5"/>
    <x v="87"/>
    <x v="3"/>
    <x v="14"/>
    <s v="Faasos - Wraps, Rolls &amp; Shawarma"/>
    <s v="Thakurpukur"/>
    <s v="Newly Launched"/>
    <s v="Baked Paneer Tikka Pizza Wrap."/>
    <x v="1"/>
    <n v="279"/>
    <n v="4.0999999999999996"/>
    <n v="1"/>
  </r>
  <r>
    <x v="5"/>
    <x v="5"/>
    <x v="1"/>
    <x v="1"/>
    <x v="1"/>
    <s v="Faasos - Wraps, Rolls &amp; Shawarma"/>
    <s v="Thakurpukur"/>
    <s v="Newly Launched"/>
    <s v="Baked Chicken Meatball Pizza Wrap (Non-Spicy)."/>
    <x v="1"/>
    <n v="249"/>
    <n v="4.4000000000000004"/>
    <n v="0"/>
  </r>
  <r>
    <x v="5"/>
    <x v="5"/>
    <x v="170"/>
    <x v="2"/>
    <x v="30"/>
    <s v="Faasos - Wraps, Rolls &amp; Shawarma"/>
    <s v="Thakurpukur"/>
    <s v="Newly Launched"/>
    <s v="Baked Chicken Tikka Pizza Wrap."/>
    <x v="0"/>
    <n v="279"/>
    <n v="4.4000000000000004"/>
    <n v="0"/>
  </r>
  <r>
    <x v="5"/>
    <x v="5"/>
    <x v="186"/>
    <x v="5"/>
    <x v="31"/>
    <s v="Faasos - Wraps, Rolls &amp; Shawarma"/>
    <s v="Thakurpukur"/>
    <s v="Newly Launched"/>
    <s v="Chimichurri Chicken Strips Burger Wrap ."/>
    <x v="0"/>
    <n v="259"/>
    <n v="5"/>
    <n v="4"/>
  </r>
  <r>
    <x v="5"/>
    <x v="5"/>
    <x v="63"/>
    <x v="4"/>
    <x v="11"/>
    <s v="Faasos - Wraps, Rolls &amp; Shawarma"/>
    <s v="Thakurpukur"/>
    <s v="Newly Launched"/>
    <s v="Chimichurri Chicken Burger Wrap ."/>
    <x v="0"/>
    <n v="269"/>
    <n v="4.4000000000000004"/>
    <n v="0"/>
  </r>
  <r>
    <x v="5"/>
    <x v="5"/>
    <x v="72"/>
    <x v="1"/>
    <x v="5"/>
    <s v="Faasos - Wraps, Rolls &amp; Shawarma"/>
    <s v="Thakurpukur"/>
    <s v="Newly Launched"/>
    <s v="Chimichurri Chicken Salad Burger Wrap ."/>
    <x v="0"/>
    <n v="269"/>
    <n v="4.4000000000000004"/>
    <n v="0"/>
  </r>
  <r>
    <x v="5"/>
    <x v="5"/>
    <x v="115"/>
    <x v="4"/>
    <x v="32"/>
    <s v="Faasos - Wraps, Rolls &amp; Shawarma"/>
    <s v="Thakurpukur"/>
    <s v="Newly Launched"/>
    <s v="Chimichurri Paneer Burger Wrap ."/>
    <x v="1"/>
    <n v="259"/>
    <n v="4.4000000000000004"/>
    <n v="2"/>
  </r>
  <r>
    <x v="5"/>
    <x v="5"/>
    <x v="235"/>
    <x v="3"/>
    <x v="4"/>
    <s v="Faasos - Wraps, Rolls &amp; Shawarma"/>
    <s v="Thakurpukur"/>
    <s v="Newly Launched"/>
    <s v="Chimichurri Paneer Salad Burger Wrap ."/>
    <x v="1"/>
    <n v="259"/>
    <n v="4.4000000000000004"/>
    <n v="0"/>
  </r>
  <r>
    <x v="5"/>
    <x v="5"/>
    <x v="110"/>
    <x v="5"/>
    <x v="16"/>
    <s v="Faasos - Wraps, Rolls &amp; Shawarma"/>
    <s v="Thakurpukur"/>
    <s v="Newly Launched"/>
    <s v="Chimichurri Chicken Strips Salad Burger Wrap ."/>
    <x v="1"/>
    <n v="259"/>
    <n v="4.4000000000000004"/>
    <n v="0"/>
  </r>
  <r>
    <x v="5"/>
    <x v="5"/>
    <x v="156"/>
    <x v="0"/>
    <x v="16"/>
    <s v="Faasos - Wraps, Rolls &amp; Shawarma"/>
    <s v="Thakurpukur"/>
    <s v="Newly Launched"/>
    <s v="Cheese Jalapeno Chicken Salad Burger Wrap"/>
    <x v="1"/>
    <n v="239"/>
    <n v="4.8"/>
    <n v="1"/>
  </r>
  <r>
    <x v="5"/>
    <x v="5"/>
    <x v="13"/>
    <x v="5"/>
    <x v="12"/>
    <s v="Faasos - Wraps, Rolls &amp; Shawarma"/>
    <s v="Thakurpukur"/>
    <s v="Newly Launched"/>
    <s v="Jalapeno Cheese Paneer Salad Burger Wrap."/>
    <x v="0"/>
    <n v="249"/>
    <n v="4.4000000000000004"/>
    <n v="0"/>
  </r>
  <r>
    <x v="5"/>
    <x v="5"/>
    <x v="16"/>
    <x v="6"/>
    <x v="3"/>
    <s v="Faasos - Wraps, Rolls &amp; Shawarma"/>
    <s v="Thakurpukur"/>
    <s v="Newly Launched"/>
    <s v="Chicken Strips Chilli Wrap"/>
    <x v="1"/>
    <n v="209"/>
    <n v="4.5"/>
    <n v="1"/>
  </r>
  <r>
    <x v="5"/>
    <x v="5"/>
    <x v="44"/>
    <x v="2"/>
    <x v="26"/>
    <s v="Faasos - Wraps, Rolls &amp; Shawarma"/>
    <s v="Thakurpukur"/>
    <s v="Newly Launched"/>
    <s v="Chicken Strips Chipotle Wrap"/>
    <x v="0"/>
    <n v="198"/>
    <n v="4.4000000000000004"/>
    <n v="0"/>
  </r>
  <r>
    <x v="5"/>
    <x v="5"/>
    <x v="91"/>
    <x v="4"/>
    <x v="14"/>
    <s v="Faasos - Wraps, Rolls &amp; Shawarma"/>
    <s v="Thakurpukur"/>
    <s v="Newly Launched"/>
    <s v="Cheesy Jalapeno Chicken Strips Salad Burger Wrap"/>
    <x v="0"/>
    <n v="259"/>
    <n v="4.5999999999999996"/>
    <n v="2"/>
  </r>
  <r>
    <x v="5"/>
    <x v="5"/>
    <x v="127"/>
    <x v="4"/>
    <x v="17"/>
    <s v="Faasos - Wraps, Rolls &amp; Shawarma"/>
    <s v="Thakurpukur"/>
    <s v="Newly Launched"/>
    <s v="Spiced Chicken Strips Salad Burger Wrap"/>
    <x v="0"/>
    <n v="279"/>
    <n v="4.4000000000000004"/>
    <n v="0"/>
  </r>
  <r>
    <x v="5"/>
    <x v="5"/>
    <x v="154"/>
    <x v="3"/>
    <x v="21"/>
    <s v="Faasos - Wraps, Rolls &amp; Shawarma"/>
    <s v="Thakurpukur"/>
    <s v="Newly Launched"/>
    <s v="Buldak Fried Paneer Korean Wrap (Spicy)."/>
    <x v="0"/>
    <n v="269"/>
    <n v="4.0999999999999996"/>
    <n v="1"/>
  </r>
  <r>
    <x v="5"/>
    <x v="5"/>
    <x v="203"/>
    <x v="4"/>
    <x v="1"/>
    <s v="Faasos - Wraps, Rolls &amp; Shawarma"/>
    <s v="Thakurpukur"/>
    <s v="Newly Launched"/>
    <s v="Buldak Chicken Popcorn Korean Wrap (Spicy)."/>
    <x v="0"/>
    <n v="249"/>
    <n v="4.4000000000000004"/>
    <n v="2"/>
  </r>
  <r>
    <x v="5"/>
    <x v="5"/>
    <x v="138"/>
    <x v="1"/>
    <x v="21"/>
    <s v="Faasos - Wraps, Rolls &amp; Shawarma"/>
    <s v="Thakurpukur"/>
    <s v="Newly Launched"/>
    <s v="Buldak Chicken Strips Korean Wrap (Spicy)."/>
    <x v="0"/>
    <n v="249"/>
    <n v="4.4000000000000004"/>
    <n v="0"/>
  </r>
  <r>
    <x v="5"/>
    <x v="5"/>
    <x v="86"/>
    <x v="4"/>
    <x v="6"/>
    <s v="Faasos - Wraps, Rolls &amp; Shawarma"/>
    <s v="Thakurpukur"/>
    <s v="Newly Launched"/>
    <s v="Pizza Puff."/>
    <x v="1"/>
    <n v="89"/>
    <n v="4.3"/>
    <n v="2"/>
  </r>
  <r>
    <x v="5"/>
    <x v="5"/>
    <x v="101"/>
    <x v="1"/>
    <x v="22"/>
    <s v="Faasos - Wraps, Rolls &amp; Shawarma"/>
    <s v="Thakurpukur"/>
    <s v="Newly Launched"/>
    <s v="2 Baked Margherita Pizza Wraps at 150 each"/>
    <x v="1"/>
    <n v="299"/>
    <n v="4.4000000000000004"/>
    <n v="0"/>
  </r>
  <r>
    <x v="5"/>
    <x v="5"/>
    <x v="200"/>
    <x v="6"/>
    <x v="21"/>
    <s v="Faasos - Wraps, Rolls &amp; Shawarma"/>
    <s v="Thakurpukur"/>
    <s v="Newly Launched"/>
    <s v="4 Baked Margherita Pizza Wraps at 145 each"/>
    <x v="1"/>
    <n v="579"/>
    <n v="4.4000000000000004"/>
    <n v="0"/>
  </r>
  <r>
    <x v="5"/>
    <x v="5"/>
    <x v="40"/>
    <x v="3"/>
    <x v="25"/>
    <s v="Faasos - Wraps, Rolls &amp; Shawarma"/>
    <s v="Thakurpukur"/>
    <s v="Burger Wraps - The No Mess Express"/>
    <s v="Chimichurri Chicken Burger Wrap"/>
    <x v="1"/>
    <n v="269"/>
    <n v="3.8"/>
    <n v="1"/>
  </r>
  <r>
    <x v="5"/>
    <x v="5"/>
    <x v="116"/>
    <x v="4"/>
    <x v="13"/>
    <s v="Faasos - Wraps, Rolls &amp; Shawarma"/>
    <s v="Thakurpukur"/>
    <s v="Burger Wraps - The No Mess Express"/>
    <s v="Chimichurri Chicken Salad Burger Wrap"/>
    <x v="1"/>
    <n v="269"/>
    <n v="5"/>
    <n v="3"/>
  </r>
  <r>
    <x v="5"/>
    <x v="5"/>
    <x v="41"/>
    <x v="1"/>
    <x v="17"/>
    <s v="Faasos - Wraps, Rolls &amp; Shawarma"/>
    <s v="Thakurpukur"/>
    <s v="Burger Wraps - The No Mess Express"/>
    <s v="Chimichurri Paneer Burger Wrap"/>
    <x v="0"/>
    <n v="259"/>
    <n v="4.4000000000000004"/>
    <n v="2"/>
  </r>
  <r>
    <x v="5"/>
    <x v="5"/>
    <x v="21"/>
    <x v="1"/>
    <x v="18"/>
    <s v="Faasos - Wraps, Rolls &amp; Shawarma"/>
    <s v="Thakurpukur"/>
    <s v="Burger Wraps - The No Mess Express"/>
    <s v="Chimichurri Paneer Salad Burger Wrap"/>
    <x v="0"/>
    <n v="259"/>
    <n v="4.4000000000000004"/>
    <n v="0"/>
  </r>
  <r>
    <x v="5"/>
    <x v="5"/>
    <x v="219"/>
    <x v="1"/>
    <x v="16"/>
    <s v="Faasos - Wraps, Rolls &amp; Shawarma"/>
    <s v="Thakurpukur"/>
    <s v="Burger Wraps - The No Mess Express"/>
    <s v="Chipotle Chicken Patty Wrap."/>
    <x v="1"/>
    <n v="159"/>
    <n v="4.4000000000000004"/>
    <n v="0"/>
  </r>
  <r>
    <x v="5"/>
    <x v="5"/>
    <x v="163"/>
    <x v="3"/>
    <x v="24"/>
    <s v="Faasos - Wraps, Rolls &amp; Shawarma"/>
    <s v="Thakurpukur"/>
    <s v="Burger Wraps - The No Mess Express"/>
    <s v="Chimichurri Chicken Strips Salad Burger Wrap."/>
    <x v="1"/>
    <n v="259"/>
    <n v="4.4000000000000004"/>
    <n v="0"/>
  </r>
  <r>
    <x v="5"/>
    <x v="5"/>
    <x v="213"/>
    <x v="3"/>
    <x v="3"/>
    <s v="Faasos - Wraps, Rolls &amp; Shawarma"/>
    <s v="Thakurpukur"/>
    <s v="Burger Wraps - The No Mess Express"/>
    <s v="Chimichurri Chicken Strips Burger Wrap."/>
    <x v="0"/>
    <n v="259"/>
    <n v="5"/>
    <n v="4"/>
  </r>
  <r>
    <x v="5"/>
    <x v="5"/>
    <x v="227"/>
    <x v="6"/>
    <x v="4"/>
    <s v="Faasos - Wraps, Rolls &amp; Shawarma"/>
    <s v="Thakurpukur"/>
    <s v="Burger Wraps - The No Mess Express"/>
    <s v="Spiced Paneer Salad Burger Wrap ."/>
    <x v="1"/>
    <n v="239"/>
    <n v="4.4000000000000004"/>
    <n v="0"/>
  </r>
  <r>
    <x v="5"/>
    <x v="5"/>
    <x v="62"/>
    <x v="3"/>
    <x v="20"/>
    <s v="Faasos - Wraps, Rolls &amp; Shawarma"/>
    <s v="Thakurpukur"/>
    <s v="Burger Wraps - The No Mess Express"/>
    <s v="Spicy Chicken Salad Burger Wrap."/>
    <x v="1"/>
    <n v="239"/>
    <n v="4.3"/>
    <n v="9"/>
  </r>
  <r>
    <x v="5"/>
    <x v="5"/>
    <x v="60"/>
    <x v="5"/>
    <x v="24"/>
    <s v="Faasos - Wraps, Rolls &amp; Shawarma"/>
    <s v="Thakurpukur"/>
    <s v="Burger Wraps - The No Mess Express"/>
    <s v="Chipotle Aloo Patty Burger Wrap"/>
    <x v="1"/>
    <n v="149"/>
    <n v="5"/>
    <n v="12"/>
  </r>
  <r>
    <x v="5"/>
    <x v="5"/>
    <x v="101"/>
    <x v="1"/>
    <x v="22"/>
    <s v="Faasos - Wraps, Rolls &amp; Shawarma"/>
    <s v="Thakurpukur"/>
    <s v="Burger Wraps - The No Mess Express"/>
    <s v="Chipotle Crispy Chicken Wrap ."/>
    <x v="1"/>
    <n v="198"/>
    <n v="4.4000000000000004"/>
    <n v="29"/>
  </r>
  <r>
    <x v="5"/>
    <x v="5"/>
    <x v="226"/>
    <x v="6"/>
    <x v="12"/>
    <s v="Faasos - Wraps, Rolls &amp; Shawarma"/>
    <s v="Thakurpukur"/>
    <s v="Burger Wraps - The No Mess Express"/>
    <s v="Chipotle Chicken Strips Wrap."/>
    <x v="0"/>
    <n v="198"/>
    <n v="4.8"/>
    <n v="4"/>
  </r>
  <r>
    <x v="5"/>
    <x v="5"/>
    <x v="38"/>
    <x v="0"/>
    <x v="8"/>
    <s v="Faasos - Wraps, Rolls &amp; Shawarma"/>
    <s v="Thakurpukur"/>
    <s v="Burger Wraps - The No Mess Express"/>
    <s v="Chilli Chicken Strips Wrap."/>
    <x v="1"/>
    <n v="209"/>
    <n v="4.7"/>
    <n v="5"/>
  </r>
  <r>
    <x v="5"/>
    <x v="5"/>
    <x v="173"/>
    <x v="6"/>
    <x v="14"/>
    <s v="Faasos - Wraps, Rolls &amp; Shawarma"/>
    <s v="Thakurpukur"/>
    <s v="Burger Wraps - The No Mess Express"/>
    <s v="Chipotle Veg Fingers Burger Wrap"/>
    <x v="1"/>
    <n v="129"/>
    <n v="4.8"/>
    <n v="34"/>
  </r>
  <r>
    <x v="5"/>
    <x v="5"/>
    <x v="239"/>
    <x v="4"/>
    <x v="10"/>
    <s v="Faasos - Wraps, Rolls &amp; Shawarma"/>
    <s v="Thakurpukur"/>
    <s v="Burger Wraps - The No Mess Express"/>
    <s v="Jalapeno Cheese Paneer Salad Burger Wrap"/>
    <x v="0"/>
    <n v="249"/>
    <n v="3.9"/>
    <n v="3"/>
  </r>
  <r>
    <x v="5"/>
    <x v="5"/>
    <x v="224"/>
    <x v="4"/>
    <x v="35"/>
    <s v="Faasos - Wraps, Rolls &amp; Shawarma"/>
    <s v="Thakurpukur"/>
    <s v="Burger Wraps - The No Mess Express"/>
    <s v="Jalapeno Cheese Chicken Salad Burger Wrap."/>
    <x v="0"/>
    <n v="239"/>
    <n v="4.7"/>
    <n v="4"/>
  </r>
  <r>
    <x v="5"/>
    <x v="5"/>
    <x v="139"/>
    <x v="2"/>
    <x v="32"/>
    <s v="Faasos - Wraps, Rolls &amp; Shawarma"/>
    <s v="Thakurpukur"/>
    <s v="Burger Wraps - The No Mess Express"/>
    <s v="Spicy Chicken Strips Salad Burger Wrap."/>
    <x v="0"/>
    <n v="279"/>
    <n v="4.4000000000000004"/>
    <n v="0"/>
  </r>
  <r>
    <x v="5"/>
    <x v="5"/>
    <x v="223"/>
    <x v="6"/>
    <x v="8"/>
    <s v="Faasos - Wraps, Rolls &amp; Shawarma"/>
    <s v="Thakurpukur"/>
    <s v="Burger Wraps - The No Mess Express"/>
    <s v="Jalapeno Cheese Chicken Strips Salad Burger Wrap."/>
    <x v="1"/>
    <n v="259"/>
    <n v="4.4000000000000004"/>
    <n v="0"/>
  </r>
  <r>
    <x v="5"/>
    <x v="5"/>
    <x v="83"/>
    <x v="4"/>
    <x v="8"/>
    <s v="Faasos - Wraps, Rolls &amp; Shawarma"/>
    <s v="Thakurpukur"/>
    <s v="Burger Wraps - The No Mess Express"/>
    <s v="Chilli Crispy Chicken Wrap ."/>
    <x v="1"/>
    <n v="209"/>
    <n v="4.5"/>
    <n v="24"/>
  </r>
  <r>
    <x v="5"/>
    <x v="5"/>
    <x v="0"/>
    <x v="0"/>
    <x v="0"/>
    <s v="Faasos - Wraps, Rolls &amp; Shawarma"/>
    <s v="Thakurpukur"/>
    <s v="Burger Wraps - The No Mess Express"/>
    <s v="Veg Burger Wrap and Side Meal"/>
    <x v="0"/>
    <n v="199"/>
    <n v="4.3"/>
    <n v="1"/>
  </r>
  <r>
    <x v="5"/>
    <x v="5"/>
    <x v="101"/>
    <x v="1"/>
    <x v="22"/>
    <s v="Faasos - Wraps, Rolls &amp; Shawarma"/>
    <s v="Thakurpukur"/>
    <s v="Burger Wraps - The No Mess Express"/>
    <s v="Veg Burger Wrap with Side and Beverage Meal"/>
    <x v="0"/>
    <n v="259"/>
    <n v="4.5999999999999996"/>
    <n v="2"/>
  </r>
  <r>
    <x v="5"/>
    <x v="5"/>
    <x v="126"/>
    <x v="4"/>
    <x v="19"/>
    <s v="Faasos - Wraps, Rolls &amp; Shawarma"/>
    <s v="Thakurpukur"/>
    <s v="Burger Wraps - The No Mess Express"/>
    <s v="Non-Veg Burger Wrap and Side Meal"/>
    <x v="1"/>
    <n v="289"/>
    <n v="4.8"/>
    <n v="1"/>
  </r>
  <r>
    <x v="5"/>
    <x v="5"/>
    <x v="110"/>
    <x v="5"/>
    <x v="16"/>
    <s v="Faasos - Wraps, Rolls &amp; Shawarma"/>
    <s v="Thakurpukur"/>
    <s v="Burger Wraps - The No Mess Express"/>
    <s v="Non-Veg Burger Wrap with Side and Beverage Meal"/>
    <x v="1"/>
    <n v="329"/>
    <n v="4.4000000000000004"/>
    <n v="0"/>
  </r>
  <r>
    <x v="5"/>
    <x v="5"/>
    <x v="33"/>
    <x v="3"/>
    <x v="17"/>
    <s v="Faasos - Wraps, Rolls &amp; Shawarma"/>
    <s v="Thakurpukur"/>
    <s v="Burger Wraps - The No Mess Express"/>
    <s v="2 Burger Wraps at 120 each"/>
    <x v="1"/>
    <n v="239"/>
    <n v="4"/>
    <n v="2"/>
  </r>
  <r>
    <x v="5"/>
    <x v="5"/>
    <x v="159"/>
    <x v="5"/>
    <x v="33"/>
    <s v="Faasos - Wraps, Rolls &amp; Shawarma"/>
    <s v="Thakurpukur"/>
    <s v="Burger Wraps - The No Mess Express"/>
    <s v="Chipotle Chicken Popcorn Burger Wrap &amp; Chilli Chicken Strips Burger Wrap"/>
    <x v="0"/>
    <n v="359"/>
    <n v="4.4000000000000004"/>
    <n v="0"/>
  </r>
  <r>
    <x v="5"/>
    <x v="5"/>
    <x v="181"/>
    <x v="6"/>
    <x v="27"/>
    <s v="Faasos - Wraps, Rolls &amp; Shawarma"/>
    <s v="Thakurpukur"/>
    <s v="Burger Wraps - The No Mess Express"/>
    <s v="2 Chipotle Chicken Patty Wrap."/>
    <x v="1"/>
    <n v="249"/>
    <n v="4.7"/>
    <n v="3"/>
  </r>
  <r>
    <x v="5"/>
    <x v="5"/>
    <x v="30"/>
    <x v="1"/>
    <x v="23"/>
    <s v="Faasos - Wraps, Rolls &amp; Shawarma"/>
    <s v="Thakurpukur"/>
    <s v="Pizza Wraps"/>
    <s v="Baked Margherita Pizza Wrap (Non-Spicy)"/>
    <x v="0"/>
    <n v="189"/>
    <n v="4.4000000000000004"/>
    <n v="0"/>
  </r>
  <r>
    <x v="5"/>
    <x v="5"/>
    <x v="66"/>
    <x v="2"/>
    <x v="17"/>
    <s v="Faasos - Wraps, Rolls &amp; Shawarma"/>
    <s v="Thakurpukur"/>
    <s v="Pizza Wraps"/>
    <s v="Cheesy Baked Veggie Pizza Wrap"/>
    <x v="1"/>
    <n v="219"/>
    <n v="3.8"/>
    <n v="1"/>
  </r>
  <r>
    <x v="5"/>
    <x v="5"/>
    <x v="229"/>
    <x v="2"/>
    <x v="10"/>
    <s v="Faasos - Wraps, Rolls &amp; Shawarma"/>
    <s v="Thakurpukur"/>
    <s v="Pizza Wraps"/>
    <s v="Baked Paneer Tikka Pizza Wrap"/>
    <x v="1"/>
    <n v="279"/>
    <n v="4.4000000000000004"/>
    <n v="0"/>
  </r>
  <r>
    <x v="5"/>
    <x v="5"/>
    <x v="44"/>
    <x v="2"/>
    <x v="26"/>
    <s v="Faasos - Wraps, Rolls &amp; Shawarma"/>
    <s v="Thakurpukur"/>
    <s v="Pizza Wraps"/>
    <s v="Baked Chicken Meatball Pizza Wrap (Non-Spicy)"/>
    <x v="1"/>
    <n v="249"/>
    <n v="4.4000000000000004"/>
    <n v="0"/>
  </r>
  <r>
    <x v="5"/>
    <x v="5"/>
    <x v="127"/>
    <x v="4"/>
    <x v="17"/>
    <s v="Faasos - Wraps, Rolls &amp; Shawarma"/>
    <s v="Thakurpukur"/>
    <s v="Pizza Wraps"/>
    <s v="Baked Chicken Tikka Pizza Wrap"/>
    <x v="0"/>
    <n v="279"/>
    <n v="4.9000000000000004"/>
    <n v="1"/>
  </r>
  <r>
    <x v="5"/>
    <x v="5"/>
    <x v="82"/>
    <x v="0"/>
    <x v="31"/>
    <s v="Faasos - Wraps, Rolls &amp; Shawarma"/>
    <s v="Thakurpukur"/>
    <s v="Pizza Wraps"/>
    <s v="Veg Pizza Wrap and Side Meal"/>
    <x v="0"/>
    <n v="229"/>
    <n v="4.4000000000000004"/>
    <n v="0"/>
  </r>
  <r>
    <x v="5"/>
    <x v="5"/>
    <x v="100"/>
    <x v="0"/>
    <x v="34"/>
    <s v="Faasos - Wraps, Rolls &amp; Shawarma"/>
    <s v="Thakurpukur"/>
    <s v="Pizza Wraps"/>
    <s v="Veg Pizza Wrap with Side and Beverage Meal"/>
    <x v="1"/>
    <n v="249"/>
    <n v="4.4000000000000004"/>
    <n v="0"/>
  </r>
  <r>
    <x v="5"/>
    <x v="5"/>
    <x v="213"/>
    <x v="3"/>
    <x v="3"/>
    <s v="Faasos - Wraps, Rolls &amp; Shawarma"/>
    <s v="Thakurpukur"/>
    <s v="Pizza Wraps"/>
    <s v="Non Veg Pizza Wrap and Side Meal"/>
    <x v="1"/>
    <n v="279"/>
    <n v="4.4000000000000004"/>
    <n v="0"/>
  </r>
  <r>
    <x v="5"/>
    <x v="5"/>
    <x v="68"/>
    <x v="0"/>
    <x v="23"/>
    <s v="Faasos - Wraps, Rolls &amp; Shawarma"/>
    <s v="Thakurpukur"/>
    <s v="Pizza Wraps"/>
    <s v="Non Veg Pizza Wrap with Side and Beverage Meal"/>
    <x v="1"/>
    <n v="299"/>
    <n v="4.4000000000000004"/>
    <n v="0"/>
  </r>
  <r>
    <x v="5"/>
    <x v="5"/>
    <x v="192"/>
    <x v="1"/>
    <x v="29"/>
    <s v="Faasos - Wraps, Rolls &amp; Shawarma"/>
    <s v="Thakurpukur"/>
    <s v="Pizza Wraps"/>
    <s v="2 Veg Pizza Wraps at 150 each"/>
    <x v="1"/>
    <n v="299"/>
    <n v="4.4000000000000004"/>
    <n v="0"/>
  </r>
  <r>
    <x v="5"/>
    <x v="5"/>
    <x v="160"/>
    <x v="6"/>
    <x v="13"/>
    <s v="Faasos - Wraps, Rolls &amp; Shawarma"/>
    <s v="Thakurpukur"/>
    <s v="Pizza Wraps"/>
    <s v="2 Non Veg Pizza Wraps at 210 each"/>
    <x v="0"/>
    <n v="419"/>
    <n v="4.4000000000000004"/>
    <n v="0"/>
  </r>
  <r>
    <x v="5"/>
    <x v="5"/>
    <x v="83"/>
    <x v="4"/>
    <x v="8"/>
    <s v="Faasos - Wraps, Rolls &amp; Shawarma"/>
    <s v="Thakurpukur"/>
    <s v="Pizza Wraps"/>
    <s v="2 Baked Margherita Pizza Wraps at 299"/>
    <x v="0"/>
    <n v="299"/>
    <n v="4.4000000000000004"/>
    <n v="0"/>
  </r>
  <r>
    <x v="5"/>
    <x v="5"/>
    <x v="156"/>
    <x v="0"/>
    <x v="16"/>
    <s v="Faasos - Wraps, Rolls &amp; Shawarma"/>
    <s v="Thakurpukur"/>
    <s v="Pizza Wraps"/>
    <s v="4 Baked Margherita Pizza Wraps at 579"/>
    <x v="1"/>
    <n v="579"/>
    <n v="4.4000000000000004"/>
    <n v="0"/>
  </r>
  <r>
    <x v="5"/>
    <x v="5"/>
    <x v="50"/>
    <x v="6"/>
    <x v="15"/>
    <s v="Faasos - Wraps, Rolls &amp; Shawarma"/>
    <s v="Thakurpukur"/>
    <s v="Super Saver Wrap Duos"/>
    <s v="2 Veg Pizza Wraps at 150 each."/>
    <x v="1"/>
    <n v="299"/>
    <n v="4.4000000000000004"/>
    <n v="0"/>
  </r>
  <r>
    <x v="5"/>
    <x v="5"/>
    <x v="38"/>
    <x v="0"/>
    <x v="8"/>
    <s v="Faasos - Wraps, Rolls &amp; Shawarma"/>
    <s v="Thakurpukur"/>
    <s v="Super Saver Wrap Duos"/>
    <s v="2 Non Veg Pizza Wraps at 210 each."/>
    <x v="0"/>
    <n v="419"/>
    <n v="4.4000000000000004"/>
    <n v="0"/>
  </r>
  <r>
    <x v="5"/>
    <x v="5"/>
    <x v="218"/>
    <x v="3"/>
    <x v="23"/>
    <s v="Faasos - Wraps, Rolls &amp; Shawarma"/>
    <s v="Thakurpukur"/>
    <s v="Super Saver Wrap Duos"/>
    <s v="2 Baked Margherita Pizza Wraps at 299."/>
    <x v="1"/>
    <n v="299"/>
    <n v="4.4000000000000004"/>
    <n v="0"/>
  </r>
  <r>
    <x v="5"/>
    <x v="5"/>
    <x v="137"/>
    <x v="1"/>
    <x v="35"/>
    <s v="Faasos - Wraps, Rolls &amp; Shawarma"/>
    <s v="Thakurpukur"/>
    <s v="Super Saver Wrap Duos"/>
    <s v="2 Classic Veg Rolls at 160 each"/>
    <x v="1"/>
    <n v="319"/>
    <n v="4.7"/>
    <n v="2"/>
  </r>
  <r>
    <x v="5"/>
    <x v="5"/>
    <x v="42"/>
    <x v="4"/>
    <x v="3"/>
    <s v="Faasos - Wraps, Rolls &amp; Shawarma"/>
    <s v="Thakurpukur"/>
    <s v="Super Saver Wrap Duos"/>
    <s v="1 Cheesy Paneer Wrap + 1 Masala Paneer Tikka Wrap"/>
    <x v="0"/>
    <n v="319"/>
    <n v="4.2"/>
    <n v="9"/>
  </r>
  <r>
    <x v="5"/>
    <x v="5"/>
    <x v="84"/>
    <x v="6"/>
    <x v="19"/>
    <s v="Faasos - Wraps, Rolls &amp; Shawarma"/>
    <s v="Thakurpukur"/>
    <s v="Super Saver Wrap Duos"/>
    <s v="2 Classic Non-Veg Rolls at 165 each"/>
    <x v="1"/>
    <n v="329"/>
    <n v="4.0999999999999996"/>
    <n v="8"/>
  </r>
  <r>
    <x v="5"/>
    <x v="5"/>
    <x v="76"/>
    <x v="2"/>
    <x v="22"/>
    <s v="Faasos - Wraps, Rolls &amp; Shawarma"/>
    <s v="Thakurpukur"/>
    <s v="Super Saver Wrap Duos"/>
    <s v="2 Veg Shawarmas at 185 each"/>
    <x v="0"/>
    <n v="369"/>
    <n v="4.7"/>
    <n v="3"/>
  </r>
  <r>
    <x v="5"/>
    <x v="5"/>
    <x v="113"/>
    <x v="5"/>
    <x v="8"/>
    <s v="Faasos - Wraps, Rolls &amp; Shawarma"/>
    <s v="Thakurpukur"/>
    <s v="Super Saver Wrap Duos"/>
    <s v="2 Non-Veg Shawarmas at 195 each ."/>
    <x v="1"/>
    <n v="389"/>
    <n v="4.9000000000000004"/>
    <n v="19"/>
  </r>
  <r>
    <x v="5"/>
    <x v="5"/>
    <x v="60"/>
    <x v="5"/>
    <x v="24"/>
    <s v="Faasos - Wraps, Rolls &amp; Shawarma"/>
    <s v="Thakurpukur"/>
    <s v="Super Saver Wrap Duos"/>
    <s v="1 Non-Veg Classic Wrap + 1 Non-Veg Rice Bowl"/>
    <x v="1"/>
    <n v="299"/>
    <n v="4.5999999999999996"/>
    <n v="8"/>
  </r>
  <r>
    <x v="5"/>
    <x v="5"/>
    <x v="105"/>
    <x v="4"/>
    <x v="27"/>
    <s v="Faasos - Wraps, Rolls &amp; Shawarma"/>
    <s v="Thakurpukur"/>
    <s v="Super Saver Wrap Duos"/>
    <s v="1 Chicken Bhuna Wrap + 1 Masala Chicken Tikka Wrap"/>
    <x v="0"/>
    <n v="359"/>
    <n v="5"/>
    <n v="6"/>
  </r>
  <r>
    <x v="5"/>
    <x v="5"/>
    <x v="71"/>
    <x v="5"/>
    <x v="9"/>
    <s v="Faasos - Wraps, Rolls &amp; Shawarma"/>
    <s v="Thakurpukur"/>
    <s v="Super Saver Wrap Duos"/>
    <s v="1 Veg Classic Wrap + 1 Veg Rice Bowl"/>
    <x v="0"/>
    <n v="309"/>
    <n v="4.5999999999999996"/>
    <n v="1"/>
  </r>
  <r>
    <x v="5"/>
    <x v="5"/>
    <x v="154"/>
    <x v="3"/>
    <x v="21"/>
    <s v="Faasos - Wraps, Rolls &amp; Shawarma"/>
    <s v="Thakurpukur"/>
    <s v="Super Saver Wrap Duos"/>
    <s v="2 Signature Veg Wraps at 195 each"/>
    <x v="1"/>
    <n v="389"/>
    <n v="4.7"/>
    <n v="6"/>
  </r>
  <r>
    <x v="5"/>
    <x v="5"/>
    <x v="206"/>
    <x v="2"/>
    <x v="19"/>
    <s v="Faasos - Wraps, Rolls &amp; Shawarma"/>
    <s v="Thakurpukur"/>
    <s v="Super Saver Wrap Duos"/>
    <s v="2 Signature Non-Veg Wraps at 220 each"/>
    <x v="1"/>
    <n v="439"/>
    <n v="3.4"/>
    <n v="4"/>
  </r>
  <r>
    <x v="5"/>
    <x v="5"/>
    <x v="170"/>
    <x v="2"/>
    <x v="30"/>
    <s v="Faasos - Wraps, Rolls &amp; Shawarma"/>
    <s v="Thakurpukur"/>
    <s v="Super Saver Wrap Duos"/>
    <s v="2 Burger Wrap at 120 each"/>
    <x v="0"/>
    <n v="239"/>
    <n v="4.7"/>
    <n v="3"/>
  </r>
  <r>
    <x v="5"/>
    <x v="5"/>
    <x v="114"/>
    <x v="5"/>
    <x v="5"/>
    <s v="Faasos - Wraps, Rolls &amp; Shawarma"/>
    <s v="Thakurpukur"/>
    <s v="Super Saver Wrap Duos"/>
    <s v="2 Chipotle Chicken Patty Wrap"/>
    <x v="1"/>
    <n v="249"/>
    <n v="4.7"/>
    <n v="3"/>
  </r>
  <r>
    <x v="5"/>
    <x v="5"/>
    <x v="16"/>
    <x v="6"/>
    <x v="3"/>
    <s v="Faasos - Wraps, Rolls &amp; Shawarma"/>
    <s v="Thakurpukur"/>
    <s v="Super Saver Wrap Duos"/>
    <s v="3 Veg Classic Wraps at 106 each"/>
    <x v="0"/>
    <n v="319"/>
    <n v="4.4000000000000004"/>
    <n v="0"/>
  </r>
  <r>
    <x v="5"/>
    <x v="5"/>
    <x v="188"/>
    <x v="6"/>
    <x v="0"/>
    <s v="Faasos - Wraps, Rolls &amp; Shawarma"/>
    <s v="Thakurpukur"/>
    <s v="Super Saver Wrap Duos"/>
    <s v="4 Classic Veg Wraps at 409"/>
    <x v="0"/>
    <n v="409"/>
    <n v="4.4000000000000004"/>
    <n v="0"/>
  </r>
  <r>
    <x v="5"/>
    <x v="5"/>
    <x v="88"/>
    <x v="3"/>
    <x v="9"/>
    <s v="Faasos - Wraps, Rolls &amp; Shawarma"/>
    <s v="Thakurpukur"/>
    <s v="Super Saver Wrap Duos"/>
    <s v="2 Classic Rolls (1 Veg + 1 Non-Veg) starting at 115 each"/>
    <x v="0"/>
    <n v="229"/>
    <n v="3.3"/>
    <n v="3"/>
  </r>
  <r>
    <x v="5"/>
    <x v="5"/>
    <x v="53"/>
    <x v="5"/>
    <x v="19"/>
    <s v="Faasos - Wraps, Rolls &amp; Shawarma"/>
    <s v="Thakurpukur"/>
    <s v="Super Saver Wrap Duos"/>
    <s v="3 Non-Veg Classic Wraps at 103 each"/>
    <x v="1"/>
    <n v="309"/>
    <n v="5"/>
    <n v="3"/>
  </r>
  <r>
    <x v="5"/>
    <x v="5"/>
    <x v="194"/>
    <x v="2"/>
    <x v="21"/>
    <s v="Faasos - Wraps, Rolls &amp; Shawarma"/>
    <s v="Thakurpukur"/>
    <s v="Super Saver Wrap Duos"/>
    <s v="4 Classic Non-Veg Wraps at 429"/>
    <x v="0"/>
    <n v="429"/>
    <n v="4.5"/>
    <n v="2"/>
  </r>
  <r>
    <x v="5"/>
    <x v="5"/>
    <x v="144"/>
    <x v="1"/>
    <x v="30"/>
    <s v="Faasos - Wraps, Rolls &amp; Shawarma"/>
    <s v="Thakurpukur"/>
    <s v="Super Saver Wrap Duos"/>
    <s v="4 Baked Margherita Pizza Wraps at 579."/>
    <x v="0"/>
    <n v="579"/>
    <n v="4.4000000000000004"/>
    <n v="0"/>
  </r>
  <r>
    <x v="5"/>
    <x v="5"/>
    <x v="225"/>
    <x v="4"/>
    <x v="12"/>
    <s v="Faasos - Wraps, Rolls &amp; Shawarma"/>
    <s v="Thakurpukur"/>
    <s v="Pocket Friendly Rolls"/>
    <s v="2 Classic Veg Rolls at 160 each."/>
    <x v="0"/>
    <n v="319"/>
    <n v="4.8"/>
    <n v="1"/>
  </r>
  <r>
    <x v="5"/>
    <x v="5"/>
    <x v="102"/>
    <x v="0"/>
    <x v="20"/>
    <s v="Faasos - Wraps, Rolls &amp; Shawarma"/>
    <s v="Thakurpukur"/>
    <s v="Pocket Friendly Rolls"/>
    <s v="Aloo Patty Chipotle Burger Wrap"/>
    <x v="1"/>
    <n v="149"/>
    <n v="4.3"/>
    <n v="17"/>
  </r>
  <r>
    <x v="5"/>
    <x v="5"/>
    <x v="229"/>
    <x v="2"/>
    <x v="10"/>
    <s v="Faasos - Wraps, Rolls &amp; Shawarma"/>
    <s v="Thakurpukur"/>
    <s v="Pocket Friendly Rolls"/>
    <s v="Pindi Chole Roll"/>
    <x v="0"/>
    <n v="125"/>
    <n v="4.4000000000000004"/>
    <n v="0"/>
  </r>
  <r>
    <x v="5"/>
    <x v="5"/>
    <x v="105"/>
    <x v="4"/>
    <x v="27"/>
    <s v="Faasos - Wraps, Rolls &amp; Shawarma"/>
    <s v="Thakurpukur"/>
    <s v="Pocket Friendly Rolls"/>
    <s v="Spicy Indie Chatpata Aloo Wrap"/>
    <x v="1"/>
    <n v="99"/>
    <n v="4.5"/>
    <n v="18"/>
  </r>
  <r>
    <x v="5"/>
    <x v="5"/>
    <x v="132"/>
    <x v="2"/>
    <x v="20"/>
    <s v="Faasos - Wraps, Rolls &amp; Shawarma"/>
    <s v="Thakurpukur"/>
    <s v="Pocket Friendly Rolls"/>
    <s v="Veg Fingers Chipotle Burger Wrap"/>
    <x v="1"/>
    <n v="129"/>
    <n v="4.4000000000000004"/>
    <n v="0"/>
  </r>
  <r>
    <x v="5"/>
    <x v="5"/>
    <x v="49"/>
    <x v="5"/>
    <x v="2"/>
    <s v="Faasos - Wraps, Rolls &amp; Shawarma"/>
    <s v="Thakurpukur"/>
    <s v="Pocket Friendly Rolls"/>
    <s v="Chipotle Potato Shots Wrap"/>
    <x v="1"/>
    <n v="169"/>
    <n v="5"/>
    <n v="14"/>
  </r>
  <r>
    <x v="5"/>
    <x v="5"/>
    <x v="179"/>
    <x v="3"/>
    <x v="7"/>
    <s v="Faasos - Wraps, Rolls &amp; Shawarma"/>
    <s v="Thakurpukur"/>
    <s v="Pocket Friendly Rolls"/>
    <s v="2 Classic Non-Veg Rolls at 165 each ."/>
    <x v="0"/>
    <n v="329"/>
    <n v="4.4000000000000004"/>
    <n v="1"/>
  </r>
  <r>
    <x v="5"/>
    <x v="5"/>
    <x v="41"/>
    <x v="1"/>
    <x v="17"/>
    <s v="Faasos - Wraps, Rolls &amp; Shawarma"/>
    <s v="Thakurpukur"/>
    <s v="Pocket Friendly Rolls"/>
    <s v="Chatpata Double Egg Roll"/>
    <x v="0"/>
    <n v="109"/>
    <n v="4.3"/>
    <n v="61"/>
  </r>
  <r>
    <x v="5"/>
    <x v="5"/>
    <x v="136"/>
    <x v="4"/>
    <x v="0"/>
    <s v="Faasos - Wraps, Rolls &amp; Shawarma"/>
    <s v="Thakurpukur"/>
    <s v="Pocket Friendly Rolls"/>
    <s v="Cheese Melt Double Egg Roll"/>
    <x v="1"/>
    <n v="155"/>
    <n v="4.7"/>
    <n v="19"/>
  </r>
  <r>
    <x v="5"/>
    <x v="5"/>
    <x v="208"/>
    <x v="2"/>
    <x v="27"/>
    <s v="Faasos - Wraps, Rolls &amp; Shawarma"/>
    <s v="Thakurpukur"/>
    <s v="Pocket Friendly Rolls"/>
    <s v="2 Burger Wraps at 105 each."/>
    <x v="0"/>
    <n v="239"/>
    <n v="4.3"/>
    <n v="1"/>
  </r>
  <r>
    <x v="5"/>
    <x v="5"/>
    <x v="60"/>
    <x v="5"/>
    <x v="24"/>
    <s v="Faasos - Wraps, Rolls &amp; Shawarma"/>
    <s v="Thakurpukur"/>
    <s v="Pocket Friendly Rolls"/>
    <s v="Chipotle Crispy Chicken Patty Wrap"/>
    <x v="1"/>
    <n v="159"/>
    <n v="4.4000000000000004"/>
    <n v="0"/>
  </r>
  <r>
    <x v="5"/>
    <x v="5"/>
    <x v="210"/>
    <x v="4"/>
    <x v="28"/>
    <s v="Faasos - Wraps, Rolls &amp; Shawarma"/>
    <s v="Thakurpukur"/>
    <s v="Pocket Friendly Rolls"/>
    <s v="Cheesy Egg Chicken Sausage Wrap"/>
    <x v="0"/>
    <n v="165"/>
    <n v="4.5999999999999996"/>
    <n v="2"/>
  </r>
  <r>
    <x v="5"/>
    <x v="5"/>
    <x v="84"/>
    <x v="6"/>
    <x v="19"/>
    <s v="Faasos - Wraps, Rolls &amp; Shawarma"/>
    <s v="Thakurpukur"/>
    <s v="Shawarmas"/>
    <s v="Classic Smoky Chicken Shawarma."/>
    <x v="0"/>
    <n v="199"/>
    <n v="4.5999999999999996"/>
    <n v="265"/>
  </r>
  <r>
    <x v="5"/>
    <x v="5"/>
    <x v="150"/>
    <x v="5"/>
    <x v="20"/>
    <s v="Faasos - Wraps, Rolls &amp; Shawarma"/>
    <s v="Thakurpukur"/>
    <s v="Shawarmas"/>
    <s v="Classic Peppy Chicken Shawarma."/>
    <x v="1"/>
    <n v="199"/>
    <n v="4.5"/>
    <n v="162"/>
  </r>
  <r>
    <x v="5"/>
    <x v="5"/>
    <x v="151"/>
    <x v="1"/>
    <x v="0"/>
    <s v="Faasos - Wraps, Rolls &amp; Shawarma"/>
    <s v="Thakurpukur"/>
    <s v="Shawarmas"/>
    <s v="Paneer Tikka Shawarma."/>
    <x v="1"/>
    <n v="189"/>
    <n v="4.8"/>
    <n v="32"/>
  </r>
  <r>
    <x v="5"/>
    <x v="5"/>
    <x v="33"/>
    <x v="3"/>
    <x v="17"/>
    <s v="Faasos - Wraps, Rolls &amp; Shawarma"/>
    <s v="Thakurpukur"/>
    <s v="Shawarmas"/>
    <s v="Special Smoky Chicken Shawarma"/>
    <x v="1"/>
    <n v="219"/>
    <n v="4.4000000000000004"/>
    <n v="81"/>
  </r>
  <r>
    <x v="5"/>
    <x v="5"/>
    <x v="30"/>
    <x v="1"/>
    <x v="23"/>
    <s v="Faasos - Wraps, Rolls &amp; Shawarma"/>
    <s v="Thakurpukur"/>
    <s v="Shawarmas"/>
    <s v="Special Peppy Chicken Shawarma"/>
    <x v="0"/>
    <n v="219"/>
    <n v="4.5999999999999996"/>
    <n v="18"/>
  </r>
  <r>
    <x v="5"/>
    <x v="5"/>
    <x v="231"/>
    <x v="6"/>
    <x v="10"/>
    <s v="Faasos - Wraps, Rolls &amp; Shawarma"/>
    <s v="Thakurpukur"/>
    <s v="Shawarmas"/>
    <s v="Sizzled Falafel Shawarma"/>
    <x v="0"/>
    <n v="179"/>
    <n v="4.5"/>
    <n v="14"/>
  </r>
  <r>
    <x v="5"/>
    <x v="5"/>
    <x v="220"/>
    <x v="5"/>
    <x v="13"/>
    <s v="Faasos - Wraps, Rolls &amp; Shawarma"/>
    <s v="Thakurpukur"/>
    <s v="Shawarmas"/>
    <s v="Non-Veg Shawarma with Side &amp; Beverage Meal"/>
    <x v="0"/>
    <n v="289"/>
    <n v="5"/>
    <n v="4"/>
  </r>
  <r>
    <x v="5"/>
    <x v="5"/>
    <x v="110"/>
    <x v="5"/>
    <x v="16"/>
    <s v="Faasos - Wraps, Rolls &amp; Shawarma"/>
    <s v="Thakurpukur"/>
    <s v="Shawarmas"/>
    <s v="Veg Shawarma &amp; Side Meal"/>
    <x v="0"/>
    <n v="259"/>
    <n v="5"/>
    <n v="3"/>
  </r>
  <r>
    <x v="5"/>
    <x v="5"/>
    <x v="46"/>
    <x v="1"/>
    <x v="15"/>
    <s v="Faasos - Wraps, Rolls &amp; Shawarma"/>
    <s v="Thakurpukur"/>
    <s v="Shawarmas"/>
    <s v="Non-Veg Shawarma &amp; Side Meal"/>
    <x v="0"/>
    <n v="269"/>
    <n v="4.7"/>
    <n v="15"/>
  </r>
  <r>
    <x v="5"/>
    <x v="5"/>
    <x v="92"/>
    <x v="4"/>
    <x v="31"/>
    <s v="Faasos - Wraps, Rolls &amp; Shawarma"/>
    <s v="Thakurpukur"/>
    <s v="Shawarmas"/>
    <s v="Veg Shawarma with Side &amp; Beverage Meal"/>
    <x v="0"/>
    <n v="279"/>
    <n v="4.4000000000000004"/>
    <n v="0"/>
  </r>
  <r>
    <x v="5"/>
    <x v="5"/>
    <x v="174"/>
    <x v="0"/>
    <x v="29"/>
    <s v="Faasos - Wraps, Rolls &amp; Shawarma"/>
    <s v="Thakurpukur"/>
    <s v="Desserts"/>
    <s v="Walnut Brownie"/>
    <x v="0"/>
    <n v="109"/>
    <n v="5"/>
    <n v="6"/>
  </r>
  <r>
    <x v="5"/>
    <x v="5"/>
    <x v="32"/>
    <x v="0"/>
    <x v="1"/>
    <s v="Faasos - Wraps, Rolls &amp; Shawarma"/>
    <s v="Thakurpukur"/>
    <s v="Desserts"/>
    <s v="Choco Chip Brownie"/>
    <x v="1"/>
    <n v="109"/>
    <n v="4.4000000000000004"/>
    <n v="0"/>
  </r>
  <r>
    <x v="5"/>
    <x v="5"/>
    <x v="43"/>
    <x v="6"/>
    <x v="23"/>
    <s v="Faasos - Wraps, Rolls &amp; Shawarma"/>
    <s v="Thakurpukur"/>
    <s v="Desserts"/>
    <s v="Choco Lava Cake"/>
    <x v="1"/>
    <n v="99"/>
    <n v="4.5"/>
    <n v="16"/>
  </r>
  <r>
    <x v="5"/>
    <x v="5"/>
    <x v="89"/>
    <x v="0"/>
    <x v="21"/>
    <s v="Faasos - Wraps, Rolls &amp; Shawarma"/>
    <s v="Thakurpukur"/>
    <s v="Desserts"/>
    <s v="New York Cheesecake"/>
    <x v="1"/>
    <n v="179"/>
    <n v="4.5999999999999996"/>
    <n v="25"/>
  </r>
  <r>
    <x v="5"/>
    <x v="5"/>
    <x v="155"/>
    <x v="2"/>
    <x v="0"/>
    <s v="Faasos - Wraps, Rolls &amp; Shawarma"/>
    <s v="Thakurpukur"/>
    <s v="Desserts"/>
    <s v="Mango Cheesecake"/>
    <x v="0"/>
    <n v="199"/>
    <n v="4.5999999999999996"/>
    <n v="36"/>
  </r>
  <r>
    <x v="5"/>
    <x v="5"/>
    <x v="123"/>
    <x v="1"/>
    <x v="11"/>
    <s v="Faasos - Wraps, Rolls &amp; Shawarma"/>
    <s v="Thakurpukur"/>
    <s v="Desserts"/>
    <s v="Blueberry Cheesecake"/>
    <x v="1"/>
    <n v="199"/>
    <n v="4.7"/>
    <n v="8"/>
  </r>
  <r>
    <x v="5"/>
    <x v="5"/>
    <x v="172"/>
    <x v="0"/>
    <x v="24"/>
    <s v="Faasos - Wraps, Rolls &amp; Shawarma"/>
    <s v="Thakurpukur"/>
    <s v="Desserts"/>
    <s v="Biscoff Cheesecake Slice"/>
    <x v="1"/>
    <n v="199"/>
    <n v="4.9000000000000004"/>
    <n v="1"/>
  </r>
  <r>
    <x v="5"/>
    <x v="5"/>
    <x v="153"/>
    <x v="3"/>
    <x v="16"/>
    <s v="Faasos - Wraps, Rolls &amp; Shawarma"/>
    <s v="Thakurpukur"/>
    <s v="Desserts"/>
    <s v="Rich Red Velvet Pastry"/>
    <x v="1"/>
    <n v="129"/>
    <n v="4.7"/>
    <n v="49"/>
  </r>
  <r>
    <x v="5"/>
    <x v="5"/>
    <x v="182"/>
    <x v="5"/>
    <x v="3"/>
    <s v="Faasos - Wraps, Rolls &amp; Shawarma"/>
    <s v="Thakurpukur"/>
    <s v="Desserts"/>
    <s v="Moong Dal Halwa (80 gm)"/>
    <x v="1"/>
    <n v="99"/>
    <n v="4.2"/>
    <n v="1"/>
  </r>
  <r>
    <x v="5"/>
    <x v="5"/>
    <x v="19"/>
    <x v="4"/>
    <x v="16"/>
    <s v="Faasos - Wraps, Rolls &amp; Shawarma"/>
    <s v="Thakurpukur"/>
    <s v="Desserts"/>
    <s v="Belgian Chocolate Ice Cream"/>
    <x v="0"/>
    <n v="99"/>
    <n v="4.5999999999999996"/>
    <n v="1"/>
  </r>
  <r>
    <x v="5"/>
    <x v="5"/>
    <x v="142"/>
    <x v="1"/>
    <x v="27"/>
    <s v="Faasos - Wraps, Rolls &amp; Shawarma"/>
    <s v="Thakurpukur"/>
    <s v="Desserts"/>
    <s v="Dry Fruit Kulfi Ice Cream"/>
    <x v="1"/>
    <n v="99"/>
    <n v="4.4000000000000004"/>
    <n v="1"/>
  </r>
  <r>
    <x v="5"/>
    <x v="5"/>
    <x v="164"/>
    <x v="5"/>
    <x v="28"/>
    <s v="Faasos - Wraps, Rolls &amp; Shawarma"/>
    <s v="Thakurpukur"/>
    <s v="Desserts"/>
    <s v="Alphonso Mango Ice Cream"/>
    <x v="1"/>
    <n v="99"/>
    <n v="4.5"/>
    <n v="2"/>
  </r>
  <r>
    <x v="5"/>
    <x v="5"/>
    <x v="105"/>
    <x v="4"/>
    <x v="27"/>
    <s v="Faasos - Wraps, Rolls &amp; Shawarma"/>
    <s v="Thakurpukur"/>
    <s v="Desserts"/>
    <s v="Salted Caramel Ice Cream"/>
    <x v="0"/>
    <n v="99"/>
    <n v="3.6"/>
    <n v="1"/>
  </r>
  <r>
    <x v="5"/>
    <x v="5"/>
    <x v="18"/>
    <x v="0"/>
    <x v="15"/>
    <s v="Faasos - Wraps, Rolls &amp; Shawarma"/>
    <s v="Thakurpukur"/>
    <s v="Desserts"/>
    <s v="Strawberry Ice Cream"/>
    <x v="1"/>
    <n v="99"/>
    <n v="4.4000000000000004"/>
    <n v="0"/>
  </r>
  <r>
    <x v="5"/>
    <x v="5"/>
    <x v="153"/>
    <x v="3"/>
    <x v="16"/>
    <s v="Faasos - Wraps, Rolls &amp; Shawarma"/>
    <s v="Thakurpukur"/>
    <s v="Desserts"/>
    <s v="Vanilla Ice Cream"/>
    <x v="0"/>
    <n v="99"/>
    <n v="4.7"/>
    <n v="1"/>
  </r>
  <r>
    <x v="5"/>
    <x v="5"/>
    <x v="217"/>
    <x v="3"/>
    <x v="1"/>
    <s v="Faasos - Wraps, Rolls &amp; Shawarma"/>
    <s v="Thakurpukur"/>
    <s v="Midnight Munchies at 199"/>
    <s v="Masala Paneer Tikka Wrap + Lemon Soda"/>
    <x v="1"/>
    <n v="199"/>
    <n v="4.4000000000000004"/>
    <n v="0"/>
  </r>
  <r>
    <x v="5"/>
    <x v="5"/>
    <x v="46"/>
    <x v="1"/>
    <x v="15"/>
    <s v="Faasos - Wraps, Rolls &amp; Shawarma"/>
    <s v="Thakurpukur"/>
    <s v="Midnight Munchies at 199"/>
    <s v="Masala Chicken Tikka Wrap + Lemon Soda"/>
    <x v="0"/>
    <n v="199"/>
    <n v="4.4000000000000004"/>
    <n v="0"/>
  </r>
  <r>
    <x v="5"/>
    <x v="5"/>
    <x v="179"/>
    <x v="3"/>
    <x v="7"/>
    <s v="Faasos - Wraps, Rolls &amp; Shawarma"/>
    <s v="Thakurpukur"/>
    <s v="Midnight Munchies at 199"/>
    <s v="Chipotle Aloo Patty Wrap + Pizza Puff (Pack of 2)"/>
    <x v="0"/>
    <n v="199"/>
    <n v="4.4000000000000004"/>
    <n v="0"/>
  </r>
  <r>
    <x v="5"/>
    <x v="5"/>
    <x v="45"/>
    <x v="0"/>
    <x v="27"/>
    <s v="Faasos - Wraps, Rolls &amp; Shawarma"/>
    <s v="Thakurpukur"/>
    <s v="Midnight Munchies at 199"/>
    <s v="Chipotle Veg Fingers Wrap + Pizza Puff (Pack of 2)"/>
    <x v="0"/>
    <n v="199"/>
    <n v="4.4000000000000004"/>
    <n v="0"/>
  </r>
  <r>
    <x v="5"/>
    <x v="5"/>
    <x v="34"/>
    <x v="1"/>
    <x v="9"/>
    <s v="Faasos - Wraps, Rolls &amp; Shawarma"/>
    <s v="Thakurpukur"/>
    <s v="Midnight Munchies at 199"/>
    <s v="Chipotle Chicken Patty Wrap + Pizza Puff (Pack of 2)"/>
    <x v="0"/>
    <n v="199"/>
    <n v="4.4000000000000004"/>
    <n v="0"/>
  </r>
  <r>
    <x v="5"/>
    <x v="5"/>
    <x v="206"/>
    <x v="2"/>
    <x v="19"/>
    <s v="Faasos - Wraps, Rolls &amp; Shawarma"/>
    <s v="Thakurpukur"/>
    <s v="Midnight Munchies at 199"/>
    <s v="Chatpata Aloo Wrap + Wedges + Lemon Soda"/>
    <x v="0"/>
    <n v="199"/>
    <n v="4.4000000000000004"/>
    <n v="0"/>
  </r>
  <r>
    <x v="5"/>
    <x v="5"/>
    <x v="207"/>
    <x v="6"/>
    <x v="20"/>
    <s v="Faasos - Wraps, Rolls &amp; Shawarma"/>
    <s v="Thakurpukur"/>
    <s v="Midnight Munchies at 199"/>
    <s v="Double Egg Chatpata Roll + Wedges + Lemon Soda"/>
    <x v="0"/>
    <n v="199"/>
    <n v="4.4000000000000004"/>
    <n v="0"/>
  </r>
  <r>
    <x v="5"/>
    <x v="5"/>
    <x v="164"/>
    <x v="5"/>
    <x v="28"/>
    <s v="Wow! Kulfi"/>
    <s v="Behala"/>
    <s v="Stick Kulfi Regular"/>
    <s v="Stick Kulfi Malai Regular"/>
    <x v="0"/>
    <n v="69"/>
    <n v="4.7"/>
    <n v="1"/>
  </r>
  <r>
    <x v="5"/>
    <x v="5"/>
    <x v="181"/>
    <x v="6"/>
    <x v="27"/>
    <s v="Wow! Kulfi"/>
    <s v="Behala"/>
    <s v="Stick Kulfi Large"/>
    <s v="Malai Stick Kulfi Large"/>
    <x v="0"/>
    <n v="99"/>
    <n v="4.3"/>
    <n v="9"/>
  </r>
  <r>
    <x v="5"/>
    <x v="5"/>
    <x v="104"/>
    <x v="0"/>
    <x v="28"/>
    <s v="Wow! Kulfi"/>
    <s v="Behala"/>
    <s v="Stick Kulfi Large"/>
    <s v="Shahi Gulab  Stick Kulfi Large"/>
    <x v="0"/>
    <n v="99"/>
    <n v="4.7"/>
    <n v="5"/>
  </r>
  <r>
    <x v="5"/>
    <x v="5"/>
    <x v="94"/>
    <x v="2"/>
    <x v="4"/>
    <s v="Wow! Kulfi"/>
    <s v="Behala"/>
    <s v="Stick Kulfi Large"/>
    <s v="Paan  Stick Kulfi Large"/>
    <x v="0"/>
    <n v="99"/>
    <n v="4.8"/>
    <n v="4"/>
  </r>
  <r>
    <x v="5"/>
    <x v="5"/>
    <x v="65"/>
    <x v="4"/>
    <x v="22"/>
    <s v="Wow! Kulfi"/>
    <s v="Behala"/>
    <s v="Stick Kulfi Large"/>
    <s v="Three In One  Stick Kulfi Large"/>
    <x v="0"/>
    <n v="99"/>
    <n v="4.9000000000000004"/>
    <n v="8"/>
  </r>
  <r>
    <x v="5"/>
    <x v="5"/>
    <x v="104"/>
    <x v="0"/>
    <x v="28"/>
    <s v="Wow! Kulfi"/>
    <s v="Behala"/>
    <s v="Stick Kulfi Large"/>
    <s v="Mango  Stick Kulfi Large"/>
    <x v="0"/>
    <n v="99"/>
    <n v="4.5"/>
    <n v="2"/>
  </r>
  <r>
    <x v="5"/>
    <x v="5"/>
    <x v="151"/>
    <x v="1"/>
    <x v="0"/>
    <s v="Wow! Kulfi"/>
    <s v="Behala"/>
    <s v="Wow! Birthday Slice Kulfi IceCream"/>
    <s v="Slice Kulfi Malai (Pack of 1)"/>
    <x v="0"/>
    <n v="110"/>
    <n v="4.4000000000000004"/>
    <n v="0"/>
  </r>
  <r>
    <x v="5"/>
    <x v="5"/>
    <x v="216"/>
    <x v="3"/>
    <x v="15"/>
    <s v="Wow! Kulfi"/>
    <s v="Behala"/>
    <s v="Popsicle Sorbet  Icecream"/>
    <s v="Popsicles Jamun Ice cream"/>
    <x v="0"/>
    <n v="130"/>
    <n v="4.4000000000000004"/>
    <n v="3"/>
  </r>
  <r>
    <x v="5"/>
    <x v="5"/>
    <x v="119"/>
    <x v="6"/>
    <x v="35"/>
    <s v="Wow! Kulfi"/>
    <s v="Behala"/>
    <s v="Popsicle Sorbet  Icecream"/>
    <s v="Popsicles Strawberry Ice cream"/>
    <x v="0"/>
    <n v="130"/>
    <n v="4.4000000000000004"/>
    <n v="0"/>
  </r>
  <r>
    <x v="5"/>
    <x v="5"/>
    <x v="1"/>
    <x v="1"/>
    <x v="1"/>
    <s v="Wow! Kulfi"/>
    <s v="Behala"/>
    <s v="Popsicle Regular  Icecream"/>
    <s v="Popsicles Lotus Ice cream"/>
    <x v="0"/>
    <n v="130"/>
    <n v="4.5"/>
    <n v="1"/>
  </r>
  <r>
    <x v="5"/>
    <x v="5"/>
    <x v="145"/>
    <x v="2"/>
    <x v="14"/>
    <s v="Wow! Kulfi"/>
    <s v="Behala"/>
    <s v="Popsicle Chocolate Icecream"/>
    <s v="Belgium Chocolate Popsicles Chocolate Ice cream"/>
    <x v="0"/>
    <n v="160"/>
    <n v="4.4000000000000004"/>
    <n v="0"/>
  </r>
  <r>
    <x v="5"/>
    <x v="5"/>
    <x v="134"/>
    <x v="6"/>
    <x v="22"/>
    <s v="Wow! Kulfi"/>
    <s v="Behala"/>
    <s v="Popsicle Chocolate Icecream"/>
    <s v="DairyÂ MilkÂ Silk Popsicles Chocolate Ice cream"/>
    <x v="1"/>
    <n v="160"/>
    <n v="4.4000000000000004"/>
    <n v="0"/>
  </r>
  <r>
    <x v="5"/>
    <x v="5"/>
    <x v="32"/>
    <x v="0"/>
    <x v="1"/>
    <s v="Wow! Kulfi"/>
    <s v="Behala"/>
    <s v="Popsicle Chocolate Icecream"/>
    <s v="Oreo Cookies &amp; Cream Popsicles Chocolate Ice cream"/>
    <x v="0"/>
    <n v="160"/>
    <n v="4.4000000000000004"/>
    <n v="0"/>
  </r>
  <r>
    <x v="5"/>
    <x v="5"/>
    <x v="105"/>
    <x v="4"/>
    <x v="27"/>
    <s v="Wow! Kulfi"/>
    <s v="Behala"/>
    <s v="Dessert"/>
    <s v="Kesar Gulab Jamun [1PC]"/>
    <x v="0"/>
    <n v="39"/>
    <n v="4.4000000000000004"/>
    <n v="0"/>
  </r>
  <r>
    <x v="5"/>
    <x v="5"/>
    <x v="192"/>
    <x v="1"/>
    <x v="29"/>
    <s v="Wow! Kulfi"/>
    <s v="Behala"/>
    <s v="Dessert"/>
    <s v="Kesar Gulab Jamun [2PC]"/>
    <x v="1"/>
    <n v="69"/>
    <n v="4.4000000000000004"/>
    <n v="0"/>
  </r>
  <r>
    <x v="5"/>
    <x v="5"/>
    <x v="157"/>
    <x v="3"/>
    <x v="13"/>
    <s v="Wow! Kulfi"/>
    <s v="Behala"/>
    <s v="Dessert"/>
    <s v="Rasmalai [1PC]"/>
    <x v="0"/>
    <n v="59"/>
    <n v="4.4000000000000004"/>
    <n v="0"/>
  </r>
  <r>
    <x v="5"/>
    <x v="5"/>
    <x v="2"/>
    <x v="2"/>
    <x v="2"/>
    <s v="Wow! Kulfi"/>
    <s v="Behala"/>
    <s v="Dessert"/>
    <s v="Rasmalai [2PC]"/>
    <x v="1"/>
    <n v="99"/>
    <n v="4.4000000000000004"/>
    <n v="0"/>
  </r>
  <r>
    <x v="5"/>
    <x v="5"/>
    <x v="213"/>
    <x v="3"/>
    <x v="3"/>
    <s v="The Brooklyn Creamery - Healthy Ice Cream"/>
    <s v="Thakurpukur"/>
    <s v="Recommended"/>
    <s v="Strawberry Cup - 100 ml"/>
    <x v="0"/>
    <n v="105.93"/>
    <n v="4.7"/>
    <n v="1"/>
  </r>
  <r>
    <x v="5"/>
    <x v="5"/>
    <x v="157"/>
    <x v="3"/>
    <x v="13"/>
    <s v="The Brooklyn Creamery - Healthy Ice Cream"/>
    <s v="Thakurpukur"/>
    <s v="Recommended"/>
    <s v="Strawberry Tub - 450 ml"/>
    <x v="0"/>
    <n v="380.51"/>
    <n v="4.4000000000000004"/>
    <n v="0"/>
  </r>
  <r>
    <x v="5"/>
    <x v="5"/>
    <x v="115"/>
    <x v="4"/>
    <x v="32"/>
    <s v="The Brooklyn Creamery - Healthy Ice Cream"/>
    <s v="Thakurpukur"/>
    <s v="Recommended"/>
    <s v="Fabulous Hazelnut Chocobar x Seema Sajdeh - Single Pack"/>
    <x v="0"/>
    <n v="126.27"/>
    <n v="4.5"/>
    <n v="1"/>
  </r>
  <r>
    <x v="5"/>
    <x v="5"/>
    <x v="183"/>
    <x v="3"/>
    <x v="0"/>
    <s v="The Brooklyn Creamery - Healthy Ice Cream"/>
    <s v="Thakurpukur"/>
    <s v="Recommended"/>
    <s v="Mango Creamsicle - Single Pack"/>
    <x v="0"/>
    <n v="105.93"/>
    <n v="4.4000000000000004"/>
    <n v="1"/>
  </r>
  <r>
    <x v="5"/>
    <x v="5"/>
    <x v="199"/>
    <x v="6"/>
    <x v="6"/>
    <s v="The Brooklyn Creamery - Healthy Ice Cream"/>
    <s v="Thakurpukur"/>
    <s v="Recommended"/>
    <s v="Raspberry Creamsicle - Single Pack"/>
    <x v="0"/>
    <n v="105.93"/>
    <n v="4.5"/>
    <n v="1"/>
  </r>
  <r>
    <x v="5"/>
    <x v="5"/>
    <x v="98"/>
    <x v="6"/>
    <x v="9"/>
    <s v="The Brooklyn Creamery - Healthy Ice Cream"/>
    <s v="Thakurpukur"/>
    <s v="Recommended"/>
    <s v="ChocoFudge Sundae - 125 ml"/>
    <x v="0"/>
    <n v="126.27"/>
    <n v="4.4000000000000004"/>
    <n v="2"/>
  </r>
  <r>
    <x v="5"/>
    <x v="5"/>
    <x v="76"/>
    <x v="2"/>
    <x v="22"/>
    <s v="The Brooklyn Creamery - Healthy Ice Cream"/>
    <s v="Thakurpukur"/>
    <s v="Recommended"/>
    <s v="Dark Chocolate Sandwiches - Pack of 4"/>
    <x v="0"/>
    <n v="317.8"/>
    <n v="4.4000000000000004"/>
    <n v="0"/>
  </r>
  <r>
    <x v="5"/>
    <x v="5"/>
    <x v="194"/>
    <x v="2"/>
    <x v="21"/>
    <s v="The Brooklyn Creamery - Healthy Ice Cream"/>
    <s v="Thakurpukur"/>
    <s v="Recommended"/>
    <s v="Mint Chocolate Sandwiches - Pack of 4"/>
    <x v="0"/>
    <n v="317.8"/>
    <n v="3.8"/>
    <n v="1"/>
  </r>
  <r>
    <x v="5"/>
    <x v="5"/>
    <x v="207"/>
    <x v="6"/>
    <x v="20"/>
    <s v="The Brooklyn Creamery - Healthy Ice Cream"/>
    <s v="Thakurpukur"/>
    <s v="Recommended"/>
    <s v="Classic Vanilla Bonbons - Pack of 12"/>
    <x v="0"/>
    <n v="295.76"/>
    <n v="5"/>
    <n v="3"/>
  </r>
  <r>
    <x v="5"/>
    <x v="5"/>
    <x v="178"/>
    <x v="4"/>
    <x v="29"/>
    <s v="The Brooklyn Creamery - Healthy Ice Cream"/>
    <s v="Thakurpukur"/>
    <s v="Recommended"/>
    <s v="Double Chocolate Bonbons - Pack of 12"/>
    <x v="0"/>
    <n v="295.76"/>
    <n v="4.7"/>
    <n v="1"/>
  </r>
  <r>
    <x v="5"/>
    <x v="5"/>
    <x v="191"/>
    <x v="6"/>
    <x v="25"/>
    <s v="The Brooklyn Creamery - Healthy Ice Cream"/>
    <s v="Thakurpukur"/>
    <s v="Recommended"/>
    <s v="Coffee BonBon"/>
    <x v="0"/>
    <n v="296.61"/>
    <n v="5"/>
    <n v="2"/>
  </r>
  <r>
    <x v="5"/>
    <x v="5"/>
    <x v="34"/>
    <x v="1"/>
    <x v="9"/>
    <s v="The Brooklyn Creamery - Healthy Ice Cream"/>
    <s v="Thakurpukur"/>
    <s v="Recommended"/>
    <s v="Butterscotch Cup - 100 ml"/>
    <x v="0"/>
    <n v="105.93"/>
    <n v="4.5999999999999996"/>
    <n v="2"/>
  </r>
  <r>
    <x v="5"/>
    <x v="5"/>
    <x v="53"/>
    <x v="5"/>
    <x v="19"/>
    <s v="The Brooklyn Creamery - Healthy Ice Cream"/>
    <s v="Thakurpukur"/>
    <s v="Recommended"/>
    <s v="Chocoholic Cup - 100 ml"/>
    <x v="0"/>
    <n v="105.93"/>
    <n v="4.5"/>
    <n v="3"/>
  </r>
  <r>
    <x v="5"/>
    <x v="5"/>
    <x v="6"/>
    <x v="3"/>
    <x v="6"/>
    <s v="The Brooklyn Creamery - Healthy Ice Cream"/>
    <s v="Thakurpukur"/>
    <s v="Recommended"/>
    <s v="Chocolate Fudge Brownie Cup - 100 ml"/>
    <x v="0"/>
    <n v="105.93"/>
    <n v="4.3"/>
    <n v="2"/>
  </r>
  <r>
    <x v="5"/>
    <x v="5"/>
    <x v="139"/>
    <x v="2"/>
    <x v="32"/>
    <s v="The Brooklyn Creamery - Healthy Ice Cream"/>
    <s v="Thakurpukur"/>
    <s v="Recommended"/>
    <s v="Holy Moly Mango Cup - 100 ml"/>
    <x v="0"/>
    <n v="105.93"/>
    <n v="4.4000000000000004"/>
    <n v="96"/>
  </r>
  <r>
    <x v="5"/>
    <x v="5"/>
    <x v="48"/>
    <x v="6"/>
    <x v="24"/>
    <s v="The Brooklyn Creamery - Healthy Ice Cream"/>
    <s v="Thakurpukur"/>
    <s v="Recommended"/>
    <s v="Kulfi Cup - 100 ml"/>
    <x v="0"/>
    <n v="105.93"/>
    <n v="4.5999999999999996"/>
    <n v="240"/>
  </r>
  <r>
    <x v="5"/>
    <x v="5"/>
    <x v="82"/>
    <x v="0"/>
    <x v="31"/>
    <s v="The Brooklyn Creamery - Healthy Ice Cream"/>
    <s v="Thakurpukur"/>
    <s v="Recommended"/>
    <s v="Sea Salt Caramel Cup - 100 ml"/>
    <x v="0"/>
    <n v="105.93"/>
    <n v="4.5999999999999996"/>
    <n v="211"/>
  </r>
  <r>
    <x v="5"/>
    <x v="5"/>
    <x v="60"/>
    <x v="5"/>
    <x v="24"/>
    <s v="The Brooklyn Creamery - Healthy Ice Cream"/>
    <s v="Thakurpukur"/>
    <s v="Recommended"/>
    <s v="Soho Berry Cup - 100 ml"/>
    <x v="0"/>
    <n v="83.9"/>
    <n v="4.2"/>
    <n v="20"/>
  </r>
  <r>
    <x v="5"/>
    <x v="5"/>
    <x v="65"/>
    <x v="4"/>
    <x v="22"/>
    <s v="The Brooklyn Creamery - Healthy Ice Cream"/>
    <s v="Thakurpukur"/>
    <s v="Recommended"/>
    <s v="Chocolate Fudge Brownie Tub - 450 ml"/>
    <x v="0"/>
    <n v="380.51"/>
    <n v="4.5999999999999996"/>
    <n v="4"/>
  </r>
  <r>
    <x v="5"/>
    <x v="5"/>
    <x v="43"/>
    <x v="6"/>
    <x v="23"/>
    <s v="The Brooklyn Creamery - Healthy Ice Cream"/>
    <s v="Thakurpukur"/>
    <s v="Recommended"/>
    <s v="Chocotella Tub- 450 ml"/>
    <x v="0"/>
    <n v="380.51"/>
    <n v="4.4000000000000004"/>
    <n v="1"/>
  </r>
  <r>
    <x v="5"/>
    <x v="5"/>
    <x v="88"/>
    <x v="3"/>
    <x v="9"/>
    <s v="The Brooklyn Creamery - Healthy Ice Cream"/>
    <s v="Thakurpukur"/>
    <s v="The 99 Calorie Sundaes"/>
    <s v="ChocoFudge Sundae - 125 ml"/>
    <x v="0"/>
    <n v="126.27"/>
    <n v="4.4000000000000004"/>
    <n v="2"/>
  </r>
  <r>
    <x v="5"/>
    <x v="5"/>
    <x v="59"/>
    <x v="4"/>
    <x v="30"/>
    <s v="The Brooklyn Creamery - Healthy Ice Cream"/>
    <s v="Thakurpukur"/>
    <s v="Ice Cream Sandwiches"/>
    <s v="Dark Chocolate Sandwiches - Pack of 4"/>
    <x v="0"/>
    <n v="317.8"/>
    <n v="4.4000000000000004"/>
    <n v="0"/>
  </r>
  <r>
    <x v="5"/>
    <x v="5"/>
    <x v="66"/>
    <x v="2"/>
    <x v="17"/>
    <s v="The Brooklyn Creamery - Healthy Ice Cream"/>
    <s v="Thakurpukur"/>
    <s v="Ice Cream Sandwiches"/>
    <s v="Mint Chocolate Sandwiches - Pack of 4"/>
    <x v="0"/>
    <n v="317.8"/>
    <n v="3.8"/>
    <n v="1"/>
  </r>
  <r>
    <x v="5"/>
    <x v="5"/>
    <x v="53"/>
    <x v="5"/>
    <x v="19"/>
    <s v="The Brooklyn Creamery - Healthy Ice Cream"/>
    <s v="Thakurpukur"/>
    <s v="BonBons"/>
    <s v="Classic Vanilla Bonbons - Pack of 12"/>
    <x v="0"/>
    <n v="295.76"/>
    <n v="5"/>
    <n v="3"/>
  </r>
  <r>
    <x v="5"/>
    <x v="5"/>
    <x v="149"/>
    <x v="5"/>
    <x v="0"/>
    <s v="The Brooklyn Creamery - Healthy Ice Cream"/>
    <s v="Thakurpukur"/>
    <s v="BonBons"/>
    <s v="Double Chocolate Bonbons - Pack of 12"/>
    <x v="0"/>
    <n v="295.76"/>
    <n v="4.7"/>
    <n v="1"/>
  </r>
  <r>
    <x v="5"/>
    <x v="5"/>
    <x v="228"/>
    <x v="5"/>
    <x v="4"/>
    <s v="The Brooklyn Creamery - Healthy Ice Cream"/>
    <s v="Thakurpukur"/>
    <s v="BonBons"/>
    <s v="Coffee BonBon"/>
    <x v="0"/>
    <n v="296.61"/>
    <n v="5"/>
    <n v="2"/>
  </r>
  <r>
    <x v="5"/>
    <x v="5"/>
    <x v="228"/>
    <x v="5"/>
    <x v="4"/>
    <s v="The Brooklyn Creamery - Healthy Ice Cream"/>
    <s v="Thakurpukur"/>
    <s v="Chocolate Coated Bars"/>
    <s v="Death By Chocolate Chocobar - Single Pack"/>
    <x v="0"/>
    <n v="105.93"/>
    <n v="4.4000000000000004"/>
    <n v="3"/>
  </r>
  <r>
    <x v="5"/>
    <x v="5"/>
    <x v="24"/>
    <x v="4"/>
    <x v="20"/>
    <s v="The Brooklyn Creamery - Healthy Ice Cream"/>
    <s v="Thakurpukur"/>
    <s v="Chocolate Coated Bars"/>
    <s v="OG Vanilla Chocobar - Single Pack"/>
    <x v="0"/>
    <n v="105.93"/>
    <n v="4.5999999999999996"/>
    <n v="1"/>
  </r>
  <r>
    <x v="5"/>
    <x v="5"/>
    <x v="86"/>
    <x v="4"/>
    <x v="6"/>
    <s v="The Brooklyn Creamery - Healthy Ice Cream"/>
    <s v="Thakurpukur"/>
    <s v="Frozen Yogurt Bars - Multipack"/>
    <s v="Frozen Yogurt Bar - Blueberry-Pack of 4"/>
    <x v="0"/>
    <n v="429"/>
    <n v="4.4000000000000004"/>
    <n v="0"/>
  </r>
  <r>
    <x v="5"/>
    <x v="5"/>
    <x v="42"/>
    <x v="4"/>
    <x v="3"/>
    <s v="The Brooklyn Creamery - Healthy Ice Cream"/>
    <s v="Thakurpukur"/>
    <s v="Protein Minis"/>
    <s v="Cookies and Cream Protein Bar - Pack of 4"/>
    <x v="0"/>
    <n v="358.39"/>
    <n v="4.4000000000000004"/>
    <n v="0"/>
  </r>
  <r>
    <x v="5"/>
    <x v="5"/>
    <x v="77"/>
    <x v="6"/>
    <x v="11"/>
    <s v="The Brooklyn Creamery - Healthy Ice Cream"/>
    <s v="Thakurpukur"/>
    <s v="Protein Minis"/>
    <s v="Chocolate Peanut &amp; Caramel Protein Bar - Pack of 4"/>
    <x v="0"/>
    <n v="358.39"/>
    <n v="3.9"/>
    <n v="2"/>
  </r>
  <r>
    <x v="5"/>
    <x v="5"/>
    <x v="35"/>
    <x v="4"/>
    <x v="23"/>
    <s v="The Brooklyn Creamery - Healthy Ice Cream"/>
    <s v="Thakurpukur"/>
    <s v="Festive Combos"/>
    <s v="Chocolate Fudge Brownie (100ml) - Brooklyn Bridge Butterscotch (100 ml)"/>
    <x v="0"/>
    <n v="161.02000000000001"/>
    <n v="4.4000000000000004"/>
    <n v="0"/>
  </r>
  <r>
    <x v="5"/>
    <x v="5"/>
    <x v="198"/>
    <x v="0"/>
    <x v="25"/>
    <s v="The Brooklyn Creamery - Healthy Ice Cream"/>
    <s v="Thakurpukur"/>
    <s v="Festive Combos"/>
    <s v="Chocolate Fudge Brownie (100ml) -  Soho Berry (100 ml)"/>
    <x v="0"/>
    <n v="161.02000000000001"/>
    <n v="4.4000000000000004"/>
    <n v="0"/>
  </r>
  <r>
    <x v="5"/>
    <x v="5"/>
    <x v="87"/>
    <x v="3"/>
    <x v="14"/>
    <s v="The Brooklyn Creamery - Healthy Ice Cream"/>
    <s v="Thakurpukur"/>
    <s v="Festive Combos"/>
    <s v="Chocoholic (100 ml) - Kulfi (100ml)"/>
    <x v="0"/>
    <n v="161.02000000000001"/>
    <n v="4.4000000000000004"/>
    <n v="0"/>
  </r>
  <r>
    <x v="5"/>
    <x v="5"/>
    <x v="128"/>
    <x v="0"/>
    <x v="32"/>
    <s v="The Brooklyn Creamery - Healthy Ice Cream"/>
    <s v="Thakurpukur"/>
    <s v="Festive Combos"/>
    <s v="Chocoholic (100 ml) - Sea Salt Caramel (100ml)"/>
    <x v="0"/>
    <n v="161.02000000000001"/>
    <n v="4.4000000000000004"/>
    <n v="0"/>
  </r>
  <r>
    <x v="5"/>
    <x v="5"/>
    <x v="34"/>
    <x v="1"/>
    <x v="9"/>
    <s v="The Brooklyn Creamery - Healthy Ice Cream"/>
    <s v="Thakurpukur"/>
    <s v="Festive Combos"/>
    <s v="Chocolate Fudge Brownie (100ml) - Kulfi (100 ml)"/>
    <x v="0"/>
    <n v="161.02000000000001"/>
    <n v="4.4000000000000004"/>
    <n v="0"/>
  </r>
  <r>
    <x v="5"/>
    <x v="5"/>
    <x v="22"/>
    <x v="0"/>
    <x v="19"/>
    <s v="Cocoa Bakery"/>
    <s v="Block A"/>
    <s v="Recommended"/>
    <s v="Vanilla Cream Macaron"/>
    <x v="0"/>
    <n v="103.7"/>
    <n v="4.7"/>
    <n v="57"/>
  </r>
  <r>
    <x v="5"/>
    <x v="5"/>
    <x v="226"/>
    <x v="6"/>
    <x v="12"/>
    <s v="Cocoa Bakery"/>
    <s v="Block A"/>
    <s v="Recommended"/>
    <s v="Raspberry Macaron"/>
    <x v="0"/>
    <n v="103.7"/>
    <n v="4.9000000000000004"/>
    <n v="46"/>
  </r>
  <r>
    <x v="5"/>
    <x v="5"/>
    <x v="114"/>
    <x v="5"/>
    <x v="5"/>
    <s v="Cocoa Bakery"/>
    <s v="Block A"/>
    <s v="Recommended"/>
    <s v="Milk Bread"/>
    <x v="0"/>
    <n v="96.8"/>
    <n v="4.9000000000000004"/>
    <n v="145"/>
  </r>
  <r>
    <x v="5"/>
    <x v="5"/>
    <x v="139"/>
    <x v="2"/>
    <x v="32"/>
    <s v="Cocoa Bakery"/>
    <s v="Block A"/>
    <s v="Recommended"/>
    <s v="Brown Bread"/>
    <x v="0"/>
    <n v="96.8"/>
    <n v="4.5999999999999996"/>
    <n v="62"/>
  </r>
  <r>
    <x v="5"/>
    <x v="5"/>
    <x v="164"/>
    <x v="5"/>
    <x v="28"/>
    <s v="Cocoa Bakery"/>
    <s v="Block A"/>
    <s v="Recommended"/>
    <s v="Chicken Thyme Soup"/>
    <x v="0"/>
    <n v="322.7"/>
    <n v="5"/>
    <n v="2"/>
  </r>
  <r>
    <x v="5"/>
    <x v="5"/>
    <x v="165"/>
    <x v="4"/>
    <x v="25"/>
    <s v="Cocoa Bakery"/>
    <s v="Block A"/>
    <s v="EID special sweet box"/>
    <s v="Box Of 4 Brownies"/>
    <x v="0"/>
    <n v="576.20000000000005"/>
    <n v="4.2"/>
    <n v="15"/>
  </r>
  <r>
    <x v="5"/>
    <x v="5"/>
    <x v="138"/>
    <x v="1"/>
    <x v="21"/>
    <s v="Cocoa Bakery"/>
    <s v="Block A"/>
    <s v="Burgers &amp; Sandwiches"/>
    <s v="Roast Chicken Brioche Sandwich "/>
    <x v="0"/>
    <n v="507.1"/>
    <n v="5"/>
    <n v="16"/>
  </r>
  <r>
    <x v="5"/>
    <x v="5"/>
    <x v="149"/>
    <x v="5"/>
    <x v="0"/>
    <s v="Cocoa Bakery"/>
    <s v="Block A"/>
    <s v="Burgers &amp; Sandwiches"/>
    <s v="Bocco Pesto Sandwich"/>
    <x v="0"/>
    <n v="564.70000000000005"/>
    <n v="4.4000000000000004"/>
    <n v="0"/>
  </r>
  <r>
    <x v="5"/>
    <x v="5"/>
    <x v="147"/>
    <x v="6"/>
    <x v="7"/>
    <s v="Cocoa Bakery"/>
    <s v="Block A"/>
    <s v="Burgers &amp; Sandwiches"/>
    <s v="Grilled Italian Veggie Sandwich "/>
    <x v="0"/>
    <n v="507.1"/>
    <n v="4.8"/>
    <n v="2"/>
  </r>
  <r>
    <x v="5"/>
    <x v="5"/>
    <x v="76"/>
    <x v="2"/>
    <x v="22"/>
    <s v="Cocoa Bakery"/>
    <s v="Block A"/>
    <s v="Burgers &amp; Sandwiches"/>
    <s v="Fried Chicken Focaccia "/>
    <x v="0"/>
    <n v="507.1"/>
    <n v="5"/>
    <n v="4"/>
  </r>
  <r>
    <x v="5"/>
    <x v="5"/>
    <x v="181"/>
    <x v="6"/>
    <x v="27"/>
    <s v="Cocoa Bakery"/>
    <s v="Block A"/>
    <s v="Burgers &amp; Sandwiches"/>
    <s v="Chicken Focaccia Parmigiana"/>
    <x v="0"/>
    <n v="437.9"/>
    <n v="4.4000000000000004"/>
    <n v="0"/>
  </r>
  <r>
    <x v="5"/>
    <x v="5"/>
    <x v="209"/>
    <x v="1"/>
    <x v="2"/>
    <s v="Cocoa Bakery"/>
    <s v="Block A"/>
    <s v="Burgers &amp; Sandwiches"/>
    <s v="Mushroom Feta Cheese Spinach Truffle Burger"/>
    <x v="0"/>
    <n v="437.9"/>
    <n v="4.4000000000000004"/>
    <n v="0"/>
  </r>
  <r>
    <x v="5"/>
    <x v="5"/>
    <x v="135"/>
    <x v="0"/>
    <x v="5"/>
    <s v="Cocoa Bakery"/>
    <s v="Block A"/>
    <s v="Burgers &amp; Sandwiches"/>
    <s v="Scrambled Egg Burger"/>
    <x v="0"/>
    <n v="449.4"/>
    <n v="5"/>
    <n v="4"/>
  </r>
  <r>
    <x v="5"/>
    <x v="5"/>
    <x v="117"/>
    <x v="2"/>
    <x v="18"/>
    <s v="Cocoa Bakery"/>
    <s v="Block A"/>
    <s v="Burgers &amp; Sandwiches"/>
    <s v="Chicken Cheese Burger"/>
    <x v="0"/>
    <n v="530.1"/>
    <n v="4.8"/>
    <n v="194"/>
  </r>
  <r>
    <x v="5"/>
    <x v="5"/>
    <x v="90"/>
    <x v="6"/>
    <x v="31"/>
    <s v="Cocoa Bakery"/>
    <s v="Block A"/>
    <s v="Burgers &amp; Sandwiches"/>
    <s v="Panko Chicken Burger"/>
    <x v="0"/>
    <n v="530.1"/>
    <n v="4.4000000000000004"/>
    <n v="0"/>
  </r>
  <r>
    <x v="5"/>
    <x v="5"/>
    <x v="221"/>
    <x v="1"/>
    <x v="14"/>
    <s v="Cocoa Bakery"/>
    <s v="Block A"/>
    <s v="Burgers &amp; Sandwiches"/>
    <s v="Egg Salad Croissant"/>
    <x v="0"/>
    <n v="449.4"/>
    <n v="5"/>
    <n v="1"/>
  </r>
  <r>
    <x v="5"/>
    <x v="5"/>
    <x v="2"/>
    <x v="2"/>
    <x v="2"/>
    <s v="Cocoa Bakery"/>
    <s v="Block A"/>
    <s v="Burgers &amp; Sandwiches"/>
    <s v="Spinach Truffle Funghi&amp; Feta Burger"/>
    <x v="0"/>
    <n v="530.1"/>
    <n v="4.4000000000000004"/>
    <n v="0"/>
  </r>
  <r>
    <x v="5"/>
    <x v="5"/>
    <x v="239"/>
    <x v="4"/>
    <x v="10"/>
    <s v="Cocoa Bakery"/>
    <s v="Block A"/>
    <s v="Burgers &amp; Sandwiches"/>
    <s v="Mexican Red Bean Burger"/>
    <x v="0"/>
    <n v="507.1"/>
    <n v="4.4000000000000004"/>
    <n v="0"/>
  </r>
  <r>
    <x v="5"/>
    <x v="5"/>
    <x v="191"/>
    <x v="6"/>
    <x v="25"/>
    <s v="Cocoa Bakery"/>
    <s v="Block A"/>
    <s v="Signatures"/>
    <s v="Chocolate Eclair"/>
    <x v="0"/>
    <n v="253.5"/>
    <n v="4.8"/>
    <n v="10"/>
  </r>
  <r>
    <x v="5"/>
    <x v="5"/>
    <x v="193"/>
    <x v="5"/>
    <x v="35"/>
    <s v="Cocoa Bakery"/>
    <s v="Block A"/>
    <s v="Signatures"/>
    <s v="Gluten Free Sugar Free Chocolate Cake 500 Gms"/>
    <x v="0"/>
    <n v="1613.3"/>
    <n v="4.4000000000000004"/>
    <n v="0"/>
  </r>
  <r>
    <x v="5"/>
    <x v="5"/>
    <x v="150"/>
    <x v="5"/>
    <x v="20"/>
    <s v="Cocoa Bakery"/>
    <s v="Block A"/>
    <s v="Signatures"/>
    <s v="Blueberry Cheesecake"/>
    <x v="0"/>
    <n v="403.3"/>
    <n v="3.5"/>
    <n v="8"/>
  </r>
  <r>
    <x v="5"/>
    <x v="5"/>
    <x v="114"/>
    <x v="5"/>
    <x v="5"/>
    <s v="Cocoa Bakery"/>
    <s v="Block A"/>
    <s v="Signatures"/>
    <s v="Nutella Cheesecake"/>
    <x v="1"/>
    <n v="403.3"/>
    <n v="4.2"/>
    <n v="3"/>
  </r>
  <r>
    <x v="5"/>
    <x v="5"/>
    <x v="158"/>
    <x v="1"/>
    <x v="19"/>
    <s v="Cocoa Bakery"/>
    <s v="Block A"/>
    <s v="Signatures"/>
    <s v="Gluten Free Sugar Free Chocolate Slice"/>
    <x v="0"/>
    <n v="253.5"/>
    <n v="4.7"/>
    <n v="28"/>
  </r>
  <r>
    <x v="5"/>
    <x v="5"/>
    <x v="47"/>
    <x v="4"/>
    <x v="4"/>
    <s v="Cocoa Bakery"/>
    <s v="Block A"/>
    <s v="Signatures"/>
    <s v="Belgian Chocolate Cake"/>
    <x v="1"/>
    <n v="1728.6"/>
    <n v="4.4000000000000004"/>
    <n v="0"/>
  </r>
  <r>
    <x v="5"/>
    <x v="5"/>
    <x v="1"/>
    <x v="1"/>
    <x v="1"/>
    <s v="Cocoa Bakery"/>
    <s v="Block A"/>
    <s v="Signatures"/>
    <s v="Turkish Mango Milk Cake"/>
    <x v="0"/>
    <n v="495.5"/>
    <n v="5"/>
    <n v="9"/>
  </r>
  <r>
    <x v="5"/>
    <x v="5"/>
    <x v="32"/>
    <x v="0"/>
    <x v="1"/>
    <s v="Cocoa Bakery"/>
    <s v="Block A"/>
    <s v="Signatures"/>
    <s v="Dreamy Chocolate Petit Gateau"/>
    <x v="1"/>
    <n v="345.7"/>
    <n v="4.4000000000000004"/>
    <n v="0"/>
  </r>
  <r>
    <x v="5"/>
    <x v="5"/>
    <x v="12"/>
    <x v="3"/>
    <x v="11"/>
    <s v="Cocoa Bakery"/>
    <s v="Block A"/>
    <s v="Signatures"/>
    <s v="Rocky Road Chocolate Milk cake"/>
    <x v="1"/>
    <n v="276.60000000000002"/>
    <n v="4.4000000000000004"/>
    <n v="0"/>
  </r>
  <r>
    <x v="5"/>
    <x v="5"/>
    <x v="105"/>
    <x v="4"/>
    <x v="27"/>
    <s v="Cocoa Bakery"/>
    <s v="Block A"/>
    <s v="Signatures"/>
    <s v="Drunken Tiramisu "/>
    <x v="1"/>
    <n v="507.1"/>
    <n v="2.7"/>
    <n v="4"/>
  </r>
  <r>
    <x v="5"/>
    <x v="5"/>
    <x v="99"/>
    <x v="6"/>
    <x v="33"/>
    <s v="Cocoa Bakery"/>
    <s v="Block A"/>
    <s v="Signatures"/>
    <s v="The Hazelnut Eclair"/>
    <x v="0"/>
    <n v="276.60000000000002"/>
    <n v="4.4000000000000004"/>
    <n v="0"/>
  </r>
  <r>
    <x v="5"/>
    <x v="5"/>
    <x v="144"/>
    <x v="1"/>
    <x v="30"/>
    <s v="Cocoa Bakery"/>
    <s v="Block A"/>
    <s v="Gifting"/>
    <s v="Almond Biscotti "/>
    <x v="1"/>
    <n v="322.7"/>
    <n v="4.5"/>
    <n v="2"/>
  </r>
  <r>
    <x v="5"/>
    <x v="5"/>
    <x v="207"/>
    <x v="6"/>
    <x v="20"/>
    <s v="Cocoa Bakery"/>
    <s v="Block A"/>
    <s v="Gifting"/>
    <s v="Lavash"/>
    <x v="1"/>
    <n v="276.60000000000002"/>
    <n v="5"/>
    <n v="3"/>
  </r>
  <r>
    <x v="5"/>
    <x v="5"/>
    <x v="66"/>
    <x v="2"/>
    <x v="17"/>
    <s v="Cocoa Bakery"/>
    <s v="Block A"/>
    <s v="Gifting"/>
    <s v="Paprika Parmesan Straws"/>
    <x v="1"/>
    <n v="299.60000000000002"/>
    <n v="5"/>
    <n v="3"/>
  </r>
  <r>
    <x v="5"/>
    <x v="5"/>
    <x v="60"/>
    <x v="5"/>
    <x v="24"/>
    <s v="Cocoa Bakery"/>
    <s v="Block A"/>
    <s v="Gifting"/>
    <s v="12 Chocolate Box"/>
    <x v="1"/>
    <n v="615.20000000000005"/>
    <n v="5"/>
    <n v="1"/>
  </r>
  <r>
    <x v="5"/>
    <x v="5"/>
    <x v="52"/>
    <x v="3"/>
    <x v="2"/>
    <s v="Cocoa Bakery"/>
    <s v="Block A"/>
    <s v="Gifting"/>
    <s v="16 Chocolate Box"/>
    <x v="0"/>
    <n v="769.1"/>
    <n v="5"/>
    <n v="1"/>
  </r>
  <r>
    <x v="5"/>
    <x v="5"/>
    <x v="4"/>
    <x v="1"/>
    <x v="4"/>
    <s v="Cocoa Bakery"/>
    <s v="Block A"/>
    <s v="Gifting"/>
    <s v="Whole Wheat Lavash"/>
    <x v="0"/>
    <n v="276.60000000000002"/>
    <n v="4.4000000000000004"/>
    <n v="0"/>
  </r>
  <r>
    <x v="5"/>
    <x v="5"/>
    <x v="173"/>
    <x v="6"/>
    <x v="14"/>
    <s v="Cocoa Bakery"/>
    <s v="Block A"/>
    <s v="Viennoiserie"/>
    <s v="Butter Crossiant"/>
    <x v="0"/>
    <n v="184.4"/>
    <n v="3.1"/>
    <n v="9"/>
  </r>
  <r>
    <x v="5"/>
    <x v="5"/>
    <x v="202"/>
    <x v="3"/>
    <x v="30"/>
    <s v="Cocoa Bakery"/>
    <s v="Block A"/>
    <s v="Viennoiserie"/>
    <s v="Almond Croissant"/>
    <x v="0"/>
    <n v="207.4"/>
    <n v="4.9000000000000004"/>
    <n v="13"/>
  </r>
  <r>
    <x v="5"/>
    <x v="5"/>
    <x v="165"/>
    <x v="4"/>
    <x v="25"/>
    <s v="Cocoa Bakery"/>
    <s v="Block A"/>
    <s v="Viennoiserie"/>
    <s v="Chocolate Croissant"/>
    <x v="0"/>
    <n v="230.5"/>
    <n v="3.9"/>
    <n v="15"/>
  </r>
  <r>
    <x v="5"/>
    <x v="5"/>
    <x v="79"/>
    <x v="5"/>
    <x v="1"/>
    <s v="Cocoa Bakery"/>
    <s v="Block A"/>
    <s v="Viennoiserie"/>
    <s v="Cinnamon Roll"/>
    <x v="0"/>
    <n v="184.4"/>
    <n v="4.5999999999999996"/>
    <n v="9"/>
  </r>
  <r>
    <x v="5"/>
    <x v="5"/>
    <x v="230"/>
    <x v="2"/>
    <x v="12"/>
    <s v="Cocoa Bakery"/>
    <s v="Block A"/>
    <s v="Viennoiserie"/>
    <s v="Palmiers"/>
    <x v="0"/>
    <n v="138.30000000000001"/>
    <n v="2.8"/>
    <n v="3"/>
  </r>
  <r>
    <x v="5"/>
    <x v="5"/>
    <x v="84"/>
    <x v="6"/>
    <x v="19"/>
    <s v="Cocoa Bakery"/>
    <s v="Block A"/>
    <s v="Viennoiserie"/>
    <s v="Pecan Caramel Tart"/>
    <x v="0"/>
    <n v="161.30000000000001"/>
    <n v="4.5"/>
    <n v="3"/>
  </r>
  <r>
    <x v="5"/>
    <x v="5"/>
    <x v="134"/>
    <x v="6"/>
    <x v="22"/>
    <s v="Cocoa Bakery"/>
    <s v="Block A"/>
    <s v="Viennoiserie"/>
    <s v="Crookie"/>
    <x v="0"/>
    <n v="265.10000000000002"/>
    <n v="4.4000000000000004"/>
    <n v="0"/>
  </r>
  <r>
    <x v="5"/>
    <x v="5"/>
    <x v="43"/>
    <x v="6"/>
    <x v="23"/>
    <s v="Cocoa Bakery"/>
    <s v="Block A"/>
    <s v="Viennoiserie"/>
    <s v="Hazelnut &amp; Milk Chocolate Croissant"/>
    <x v="0"/>
    <n v="253.5"/>
    <n v="5"/>
    <n v="2"/>
  </r>
  <r>
    <x v="5"/>
    <x v="5"/>
    <x v="229"/>
    <x v="2"/>
    <x v="10"/>
    <s v="Cocoa Bakery"/>
    <s v="Block A"/>
    <s v="Viennoiserie"/>
    <s v="Brownie Tart"/>
    <x v="0"/>
    <n v="161.30000000000001"/>
    <n v="4.4000000000000004"/>
    <n v="0"/>
  </r>
  <r>
    <x v="5"/>
    <x v="5"/>
    <x v="37"/>
    <x v="4"/>
    <x v="9"/>
    <s v="Cocoa Bakery"/>
    <s v="Block A"/>
    <s v="Viennoiserie"/>
    <s v="Croissant Margherita Roll"/>
    <x v="0"/>
    <n v="207.4"/>
    <n v="4.4000000000000004"/>
    <n v="0"/>
  </r>
  <r>
    <x v="5"/>
    <x v="5"/>
    <x v="173"/>
    <x v="6"/>
    <x v="14"/>
    <s v="Cocoa Bakery"/>
    <s v="Block A"/>
    <s v="Brownies"/>
    <s v="Choco Chip Brownie"/>
    <x v="0"/>
    <n v="149.80000000000001"/>
    <n v="4.0999999999999996"/>
    <n v="53"/>
  </r>
  <r>
    <x v="5"/>
    <x v="5"/>
    <x v="37"/>
    <x v="4"/>
    <x v="9"/>
    <s v="Cocoa Bakery"/>
    <s v="Block A"/>
    <s v="Brownies"/>
    <s v="Caramel Fudge Brownie"/>
    <x v="0"/>
    <n v="172.9"/>
    <n v="4.3"/>
    <n v="29"/>
  </r>
  <r>
    <x v="5"/>
    <x v="5"/>
    <x v="121"/>
    <x v="5"/>
    <x v="11"/>
    <s v="Cocoa Bakery"/>
    <s v="Block A"/>
    <s v="Brownies"/>
    <s v="Gluten Free Chocolate Brownie"/>
    <x v="0"/>
    <n v="230.5"/>
    <n v="4.4000000000000004"/>
    <n v="0"/>
  </r>
  <r>
    <x v="5"/>
    <x v="5"/>
    <x v="0"/>
    <x v="0"/>
    <x v="0"/>
    <s v="Cocoa Bakery"/>
    <s v="Block A"/>
    <s v="Macaron"/>
    <s v="Cookies &amp; Cream Macaron"/>
    <x v="0"/>
    <n v="103.7"/>
    <n v="4.3"/>
    <n v="47"/>
  </r>
  <r>
    <x v="5"/>
    <x v="5"/>
    <x v="151"/>
    <x v="1"/>
    <x v="0"/>
    <s v="Cocoa Bakery"/>
    <s v="Block A"/>
    <s v="Macaron"/>
    <s v="Vanilla Cream Macaron"/>
    <x v="0"/>
    <n v="103.7"/>
    <n v="4.7"/>
    <n v="57"/>
  </r>
  <r>
    <x v="5"/>
    <x v="5"/>
    <x v="178"/>
    <x v="4"/>
    <x v="29"/>
    <s v="Cocoa Bakery"/>
    <s v="Block A"/>
    <s v="Macaron"/>
    <s v="Raspberry Macaron"/>
    <x v="0"/>
    <n v="103.7"/>
    <n v="4.9000000000000004"/>
    <n v="46"/>
  </r>
  <r>
    <x v="5"/>
    <x v="5"/>
    <x v="89"/>
    <x v="0"/>
    <x v="21"/>
    <s v="Cocoa Bakery"/>
    <s v="Block A"/>
    <s v="Macaron"/>
    <s v="Tiramisu Macarons"/>
    <x v="0"/>
    <n v="103.7"/>
    <n v="4.5999999999999996"/>
    <n v="1"/>
  </r>
  <r>
    <x v="5"/>
    <x v="5"/>
    <x v="180"/>
    <x v="3"/>
    <x v="19"/>
    <s v="Cocoa Bakery"/>
    <s v="Block A"/>
    <s v="Macaron"/>
    <s v="Passion Fruit Mango Macaron"/>
    <x v="0"/>
    <n v="103.7"/>
    <n v="4.4000000000000004"/>
    <n v="0"/>
  </r>
  <r>
    <x v="5"/>
    <x v="5"/>
    <x v="42"/>
    <x v="4"/>
    <x v="3"/>
    <s v="Cocoa Bakery"/>
    <s v="Block A"/>
    <s v="Cakes"/>
    <s v="Chocolate Cake"/>
    <x v="0"/>
    <n v="806.7"/>
    <n v="4.7"/>
    <n v="14"/>
  </r>
  <r>
    <x v="5"/>
    <x v="5"/>
    <x v="19"/>
    <x v="4"/>
    <x v="16"/>
    <s v="Cocoa Bakery"/>
    <s v="Block A"/>
    <s v="Cakes"/>
    <s v="Tiramisu Cake"/>
    <x v="0"/>
    <n v="1440.5"/>
    <n v="3.4"/>
    <n v="48"/>
  </r>
  <r>
    <x v="5"/>
    <x v="5"/>
    <x v="95"/>
    <x v="0"/>
    <x v="17"/>
    <s v="Cocoa Bakery"/>
    <s v="Block A"/>
    <s v="Cakes"/>
    <s v="Signature Chocolate Cake"/>
    <x v="0"/>
    <n v="1152.4000000000001"/>
    <n v="4.9000000000000004"/>
    <n v="41"/>
  </r>
  <r>
    <x v="5"/>
    <x v="5"/>
    <x v="144"/>
    <x v="1"/>
    <x v="30"/>
    <s v="Cocoa Bakery"/>
    <s v="Block A"/>
    <s v="Cakes"/>
    <s v="Truffle Cake"/>
    <x v="0"/>
    <n v="921.9"/>
    <n v="4.5"/>
    <n v="444"/>
  </r>
  <r>
    <x v="5"/>
    <x v="5"/>
    <x v="41"/>
    <x v="1"/>
    <x v="17"/>
    <s v="Cocoa Bakery"/>
    <s v="Block A"/>
    <s v="Cakes"/>
    <s v="Eggless Double Truffle Cake"/>
    <x v="0"/>
    <n v="979.5"/>
    <n v="5"/>
    <n v="14"/>
  </r>
  <r>
    <x v="5"/>
    <x v="5"/>
    <x v="175"/>
    <x v="0"/>
    <x v="30"/>
    <s v="Cocoa Bakery"/>
    <s v="Block A"/>
    <s v="Cakes"/>
    <s v="Eggless Mousse Cake"/>
    <x v="0"/>
    <n v="1194.8"/>
    <n v="4.9000000000000004"/>
    <n v="101"/>
  </r>
  <r>
    <x v="5"/>
    <x v="5"/>
    <x v="235"/>
    <x v="3"/>
    <x v="4"/>
    <s v="Cocoa Bakery"/>
    <s v="Block A"/>
    <s v="Cakes"/>
    <s v="Bento Chocolate Cake"/>
    <x v="0"/>
    <n v="633.79999999999995"/>
    <n v="4.8"/>
    <n v="18"/>
  </r>
  <r>
    <x v="5"/>
    <x v="5"/>
    <x v="179"/>
    <x v="3"/>
    <x v="7"/>
    <s v="Cocoa Bakery"/>
    <s v="Block A"/>
    <s v="Cakes"/>
    <s v="Matilda Cake "/>
    <x v="0"/>
    <n v="345.7"/>
    <n v="4.4000000000000004"/>
    <n v="0"/>
  </r>
  <r>
    <x v="5"/>
    <x v="5"/>
    <x v="225"/>
    <x v="4"/>
    <x v="12"/>
    <s v="Cocoa Bakery"/>
    <s v="Block A"/>
    <s v="Cakes"/>
    <s v="Hazelnut Crunch Cake"/>
    <x v="0"/>
    <n v="1382.9"/>
    <n v="4.9000000000000004"/>
    <n v="6"/>
  </r>
  <r>
    <x v="5"/>
    <x v="5"/>
    <x v="74"/>
    <x v="2"/>
    <x v="9"/>
    <s v="Cocoa Bakery"/>
    <s v="Block A"/>
    <s v="Cakes"/>
    <s v="Eggless Pineapple Cake"/>
    <x v="0"/>
    <n v="1186.9000000000001"/>
    <n v="5"/>
    <n v="12"/>
  </r>
  <r>
    <x v="5"/>
    <x v="5"/>
    <x v="11"/>
    <x v="0"/>
    <x v="10"/>
    <s v="Cocoa Bakery"/>
    <s v="Block A"/>
    <s v="Cakes"/>
    <s v="Vanilla Nutella Cake"/>
    <x v="0"/>
    <n v="1152.4000000000001"/>
    <n v="2.8"/>
    <n v="3"/>
  </r>
  <r>
    <x v="5"/>
    <x v="5"/>
    <x v="114"/>
    <x v="5"/>
    <x v="5"/>
    <s v="Cocoa Bakery"/>
    <s v="Block A"/>
    <s v="Cakes"/>
    <s v="Sugar Free Belgian Chocolate Cake [1 Lb]"/>
    <x v="0"/>
    <n v="1498.1"/>
    <n v="4.4000000000000004"/>
    <n v="0"/>
  </r>
  <r>
    <x v="5"/>
    <x v="5"/>
    <x v="37"/>
    <x v="4"/>
    <x v="9"/>
    <s v="Cocoa Bakery"/>
    <s v="Block A"/>
    <s v="Pastries &amp; Desserts"/>
    <s v="Pineapple Pastry"/>
    <x v="0"/>
    <n v="172.9"/>
    <n v="4.7"/>
    <n v="321"/>
  </r>
  <r>
    <x v="5"/>
    <x v="5"/>
    <x v="31"/>
    <x v="2"/>
    <x v="6"/>
    <s v="Cocoa Bakery"/>
    <s v="Block A"/>
    <s v="Pastries &amp; Desserts"/>
    <s v="Tiramisu Pastry"/>
    <x v="0"/>
    <n v="218.9"/>
    <n v="4.0999999999999996"/>
    <n v="347"/>
  </r>
  <r>
    <x v="5"/>
    <x v="5"/>
    <x v="176"/>
    <x v="2"/>
    <x v="24"/>
    <s v="Cocoa Bakery"/>
    <s v="Block A"/>
    <s v="Pastries &amp; Desserts"/>
    <s v="Lemon Tart"/>
    <x v="0"/>
    <n v="126.8"/>
    <n v="4"/>
    <n v="171"/>
  </r>
  <r>
    <x v="5"/>
    <x v="5"/>
    <x v="232"/>
    <x v="3"/>
    <x v="10"/>
    <s v="Cocoa Bakery"/>
    <s v="Block A"/>
    <s v="Pastries &amp; Desserts"/>
    <s v="Mud Pie"/>
    <x v="0"/>
    <n v="230.5"/>
    <n v="4.2"/>
    <n v="298"/>
  </r>
  <r>
    <x v="5"/>
    <x v="5"/>
    <x v="142"/>
    <x v="1"/>
    <x v="27"/>
    <s v="Cocoa Bakery"/>
    <s v="Block A"/>
    <s v="Pastries &amp; Desserts"/>
    <s v="Chocolate Boat"/>
    <x v="0"/>
    <n v="126.8"/>
    <n v="4.9000000000000004"/>
    <n v="98"/>
  </r>
  <r>
    <x v="5"/>
    <x v="5"/>
    <x v="40"/>
    <x v="3"/>
    <x v="25"/>
    <s v="Cocoa Bakery"/>
    <s v="Block A"/>
    <s v="Pastries &amp; Desserts"/>
    <s v="Apple Pie"/>
    <x v="0"/>
    <n v="230.5"/>
    <n v="4.5999999999999996"/>
    <n v="133"/>
  </r>
  <r>
    <x v="5"/>
    <x v="5"/>
    <x v="27"/>
    <x v="6"/>
    <x v="5"/>
    <s v="Cocoa Bakery"/>
    <s v="Block A"/>
    <s v="Pastries &amp; Desserts"/>
    <s v="Hazelnut Crunchy Pastry"/>
    <x v="0"/>
    <n v="230.5"/>
    <n v="4.0999999999999996"/>
    <n v="3"/>
  </r>
  <r>
    <x v="5"/>
    <x v="5"/>
    <x v="192"/>
    <x v="1"/>
    <x v="29"/>
    <s v="Cocoa Bakery"/>
    <s v="Block A"/>
    <s v="Pastries &amp; Desserts"/>
    <s v="Nut Corner"/>
    <x v="0"/>
    <n v="149.80000000000001"/>
    <n v="3.8"/>
    <n v="138"/>
  </r>
  <r>
    <x v="5"/>
    <x v="5"/>
    <x v="78"/>
    <x v="5"/>
    <x v="32"/>
    <s v="Cocoa Bakery"/>
    <s v="Block A"/>
    <s v="Pastries &amp; Desserts"/>
    <s v="Brownie In Bowl"/>
    <x v="0"/>
    <n v="230.5"/>
    <n v="4"/>
    <n v="12"/>
  </r>
  <r>
    <x v="5"/>
    <x v="5"/>
    <x v="19"/>
    <x v="4"/>
    <x v="16"/>
    <s v="Cocoa Bakery"/>
    <s v="Block A"/>
    <s v="Pastries &amp; Desserts"/>
    <s v="Chocolate Doughnut"/>
    <x v="1"/>
    <n v="115.2"/>
    <n v="4.3"/>
    <n v="15"/>
  </r>
  <r>
    <x v="5"/>
    <x v="5"/>
    <x v="50"/>
    <x v="6"/>
    <x v="15"/>
    <s v="Cocoa Bakery"/>
    <s v="Block A"/>
    <s v="Pastries &amp; Desserts"/>
    <s v="Eggless Truffle Pastry"/>
    <x v="1"/>
    <n v="218.9"/>
    <n v="4.7"/>
    <n v="9"/>
  </r>
  <r>
    <x v="5"/>
    <x v="5"/>
    <x v="75"/>
    <x v="1"/>
    <x v="31"/>
    <s v="Cocoa Bakery"/>
    <s v="Block A"/>
    <s v="Pastries &amp; Desserts"/>
    <s v="Signature Truffle Pastry"/>
    <x v="0"/>
    <n v="207.4"/>
    <n v="4.7"/>
    <n v="65"/>
  </r>
  <r>
    <x v="5"/>
    <x v="5"/>
    <x v="90"/>
    <x v="6"/>
    <x v="31"/>
    <s v="Cocoa Bakery"/>
    <s v="Block A"/>
    <s v="Pastries &amp; Desserts"/>
    <s v="White Chocolate Mocha Slice"/>
    <x v="0"/>
    <n v="253.5"/>
    <n v="4.7"/>
    <n v="10"/>
  </r>
  <r>
    <x v="5"/>
    <x v="5"/>
    <x v="215"/>
    <x v="3"/>
    <x v="8"/>
    <s v="Cocoa Bakery"/>
    <s v="Block A"/>
    <s v="Tea Cakes"/>
    <s v="Nutella Hazelnut Tea Cake"/>
    <x v="0"/>
    <n v="898.9"/>
    <n v="4.7"/>
    <n v="9"/>
  </r>
  <r>
    <x v="5"/>
    <x v="5"/>
    <x v="172"/>
    <x v="0"/>
    <x v="24"/>
    <s v="Cocoa Bakery"/>
    <s v="Block A"/>
    <s v="Tea Cakes"/>
    <s v="Mabrle Cake Slice"/>
    <x v="1"/>
    <n v="149.80000000000001"/>
    <n v="5"/>
    <n v="3"/>
  </r>
  <r>
    <x v="5"/>
    <x v="5"/>
    <x v="156"/>
    <x v="0"/>
    <x v="16"/>
    <s v="Cocoa Bakery"/>
    <s v="Block A"/>
    <s v="Tea Cakes"/>
    <s v="Vanilla Walnut Cake Slice"/>
    <x v="0"/>
    <n v="184.4"/>
    <n v="4.9000000000000004"/>
    <n v="8"/>
  </r>
  <r>
    <x v="5"/>
    <x v="5"/>
    <x v="88"/>
    <x v="3"/>
    <x v="9"/>
    <s v="Cocoa Bakery"/>
    <s v="Block A"/>
    <s v="Tea Cakes"/>
    <s v="Vanilla Cake 1/2 Lb"/>
    <x v="0"/>
    <n v="322.7"/>
    <n v="5"/>
    <n v="5"/>
  </r>
  <r>
    <x v="5"/>
    <x v="5"/>
    <x v="185"/>
    <x v="4"/>
    <x v="2"/>
    <s v="Cocoa Bakery"/>
    <s v="Block A"/>
    <s v="Tea Cakes"/>
    <s v="Sugar Free Date &amp; Hazelnut Cake Slice"/>
    <x v="0"/>
    <n v="184.4"/>
    <n v="4.8"/>
    <n v="17"/>
  </r>
  <r>
    <x v="5"/>
    <x v="5"/>
    <x v="71"/>
    <x v="5"/>
    <x v="9"/>
    <s v="Cocoa Bakery"/>
    <s v="Block A"/>
    <s v="Tea Cakes"/>
    <s v="Marble Cake 1Lb"/>
    <x v="0"/>
    <n v="668.4"/>
    <n v="4.4000000000000004"/>
    <n v="12"/>
  </r>
  <r>
    <x v="5"/>
    <x v="5"/>
    <x v="198"/>
    <x v="0"/>
    <x v="25"/>
    <s v="Cocoa Bakery"/>
    <s v="Block A"/>
    <s v="Breads"/>
    <s v="Whole Wheat Bread"/>
    <x v="0"/>
    <n v="121"/>
    <n v="5"/>
    <n v="178"/>
  </r>
  <r>
    <x v="5"/>
    <x v="5"/>
    <x v="22"/>
    <x v="0"/>
    <x v="19"/>
    <s v="Cocoa Bakery"/>
    <s v="Block A"/>
    <s v="Breads"/>
    <s v="Milk Loaf"/>
    <x v="0"/>
    <n v="121"/>
    <n v="5"/>
    <n v="75"/>
  </r>
  <r>
    <x v="5"/>
    <x v="5"/>
    <x v="186"/>
    <x v="5"/>
    <x v="31"/>
    <s v="Cocoa Bakery"/>
    <s v="Block A"/>
    <s v="Breads"/>
    <s v="Milk Bread"/>
    <x v="0"/>
    <n v="96.8"/>
    <n v="4.9000000000000004"/>
    <n v="145"/>
  </r>
  <r>
    <x v="5"/>
    <x v="5"/>
    <x v="97"/>
    <x v="4"/>
    <x v="15"/>
    <s v="Cocoa Bakery"/>
    <s v="Block A"/>
    <s v="Breads"/>
    <s v="Brown Bread"/>
    <x v="0"/>
    <n v="96.8"/>
    <n v="4.5999999999999996"/>
    <n v="62"/>
  </r>
  <r>
    <x v="5"/>
    <x v="5"/>
    <x v="71"/>
    <x v="5"/>
    <x v="9"/>
    <s v="Cocoa Bakery"/>
    <s v="Block A"/>
    <s v="Breads"/>
    <s v="Multigrain Bread"/>
    <x v="0"/>
    <n v="145.19999999999999"/>
    <n v="4.7"/>
    <n v="218"/>
  </r>
  <r>
    <x v="5"/>
    <x v="5"/>
    <x v="129"/>
    <x v="4"/>
    <x v="33"/>
    <s v="Cocoa Bakery"/>
    <s v="Block A"/>
    <s v="Breads"/>
    <s v="Garlic Bread"/>
    <x v="0"/>
    <n v="121"/>
    <n v="4.9000000000000004"/>
    <n v="221"/>
  </r>
  <r>
    <x v="5"/>
    <x v="5"/>
    <x v="142"/>
    <x v="1"/>
    <x v="27"/>
    <s v="Cocoa Bakery"/>
    <s v="Block A"/>
    <s v="Shakes"/>
    <s v="Signature Chocolate Shake"/>
    <x v="0"/>
    <n v="288.10000000000002"/>
    <n v="4.4000000000000004"/>
    <n v="0"/>
  </r>
  <r>
    <x v="5"/>
    <x v="5"/>
    <x v="28"/>
    <x v="3"/>
    <x v="22"/>
    <s v="Cocoa Bakery"/>
    <s v="Block A"/>
    <s v="Shakes"/>
    <s v="Mango Colada Shake"/>
    <x v="0"/>
    <n v="414.9"/>
    <n v="4.4000000000000004"/>
    <n v="0"/>
  </r>
  <r>
    <x v="5"/>
    <x v="5"/>
    <x v="214"/>
    <x v="1"/>
    <x v="25"/>
    <s v="Cocoa Bakery"/>
    <s v="Block A"/>
    <s v="Shakes"/>
    <s v="Hazelnut Brownie Shake"/>
    <x v="1"/>
    <n v="426.4"/>
    <n v="4.4000000000000004"/>
    <n v="0"/>
  </r>
  <r>
    <x v="5"/>
    <x v="5"/>
    <x v="210"/>
    <x v="4"/>
    <x v="28"/>
    <s v="Cocoa Bakery"/>
    <s v="Block A"/>
    <s v="Shakes"/>
    <s v="Chocolate Overload Shake"/>
    <x v="0"/>
    <n v="461"/>
    <n v="5"/>
    <n v="2"/>
  </r>
  <r>
    <x v="5"/>
    <x v="5"/>
    <x v="39"/>
    <x v="2"/>
    <x v="5"/>
    <s v="Cocoa Bakery"/>
    <s v="Block A"/>
    <s v="Mocktails"/>
    <s v="Classic Virgin Mojito"/>
    <x v="0"/>
    <n v="230.5"/>
    <n v="5"/>
    <n v="44"/>
  </r>
  <r>
    <x v="5"/>
    <x v="5"/>
    <x v="155"/>
    <x v="2"/>
    <x v="0"/>
    <s v="Cocoa Bakery"/>
    <s v="Block A"/>
    <s v="Mocktails"/>
    <s v="Lemon Cucumber Spark"/>
    <x v="0"/>
    <n v="242"/>
    <n v="4.4000000000000004"/>
    <n v="0"/>
  </r>
  <r>
    <x v="5"/>
    <x v="5"/>
    <x v="30"/>
    <x v="1"/>
    <x v="23"/>
    <s v="Cocoa Bakery"/>
    <s v="Block A"/>
    <s v="Mocktails"/>
    <s v="Fresh Orange Mojito"/>
    <x v="0"/>
    <n v="276.60000000000002"/>
    <n v="3.9"/>
    <n v="1"/>
  </r>
  <r>
    <x v="5"/>
    <x v="5"/>
    <x v="116"/>
    <x v="4"/>
    <x v="13"/>
    <s v="Cocoa Bakery"/>
    <s v="Block A"/>
    <s v="Mocktails"/>
    <s v="Lemon Iced Tea"/>
    <x v="0"/>
    <n v="242"/>
    <n v="5"/>
    <n v="24"/>
  </r>
  <r>
    <x v="5"/>
    <x v="5"/>
    <x v="72"/>
    <x v="1"/>
    <x v="5"/>
    <s v="Cocoa Bakery"/>
    <s v="Block A"/>
    <s v="Mocktails"/>
    <s v="Peach Iced Tea"/>
    <x v="0"/>
    <n v="242"/>
    <n v="5"/>
    <n v="6"/>
  </r>
  <r>
    <x v="5"/>
    <x v="5"/>
    <x v="99"/>
    <x v="6"/>
    <x v="33"/>
    <s v="Cocoa Bakery"/>
    <s v="Block A"/>
    <s v="Mocktails"/>
    <s v="Mango Basil Mojito"/>
    <x v="0"/>
    <n v="265.10000000000002"/>
    <n v="4.4000000000000004"/>
    <n v="0"/>
  </r>
  <r>
    <x v="5"/>
    <x v="5"/>
    <x v="62"/>
    <x v="3"/>
    <x v="20"/>
    <s v="Cocoa Bakery"/>
    <s v="Block A"/>
    <s v="Mocktails"/>
    <s v="GRAPEFRUIT PINA COLADA "/>
    <x v="0"/>
    <n v="345.7"/>
    <n v="4.4000000000000004"/>
    <n v="0"/>
  </r>
  <r>
    <x v="5"/>
    <x v="5"/>
    <x v="184"/>
    <x v="1"/>
    <x v="32"/>
    <s v="Cocoa Bakery"/>
    <s v="Block A"/>
    <s v="Mocktails"/>
    <s v="Elderflower Peach Twist"/>
    <x v="0"/>
    <n v="276.60000000000002"/>
    <n v="4.4000000000000004"/>
    <n v="0"/>
  </r>
  <r>
    <x v="5"/>
    <x v="5"/>
    <x v="125"/>
    <x v="0"/>
    <x v="13"/>
    <s v="Cocoa Bakery"/>
    <s v="Block A"/>
    <s v="Mocktails"/>
    <s v="Lychee Lavender"/>
    <x v="0"/>
    <n v="276.60000000000002"/>
    <n v="4.4000000000000004"/>
    <n v="0"/>
  </r>
  <r>
    <x v="5"/>
    <x v="5"/>
    <x v="241"/>
    <x v="1"/>
    <x v="12"/>
    <s v="Cocoa Bakery"/>
    <s v="Block A"/>
    <s v="Mocktails"/>
    <s v="Sunrise"/>
    <x v="0"/>
    <n v="276.60000000000002"/>
    <n v="4.4000000000000004"/>
    <n v="0"/>
  </r>
  <r>
    <x v="5"/>
    <x v="5"/>
    <x v="50"/>
    <x v="6"/>
    <x v="15"/>
    <s v="Cocoa Bakery"/>
    <s v="Block A"/>
    <s v="Mocktails"/>
    <s v="GUVAVA CHILLI "/>
    <x v="0"/>
    <n v="276.60000000000002"/>
    <n v="4.4000000000000004"/>
    <n v="0"/>
  </r>
  <r>
    <x v="5"/>
    <x v="5"/>
    <x v="14"/>
    <x v="0"/>
    <x v="7"/>
    <s v="Cocoa Bakery"/>
    <s v="Block A"/>
    <s v="Mocktails"/>
    <s v="Mango Iced Tea"/>
    <x v="0"/>
    <n v="322.7"/>
    <n v="4.4000000000000004"/>
    <n v="0"/>
  </r>
  <r>
    <x v="5"/>
    <x v="5"/>
    <x v="238"/>
    <x v="4"/>
    <x v="26"/>
    <s v="Cocoa Bakery"/>
    <s v="Block A"/>
    <s v="Mocktails"/>
    <s v="Mango Passion Refresher"/>
    <x v="0"/>
    <n v="288.10000000000002"/>
    <n v="4.4000000000000004"/>
    <n v="0"/>
  </r>
  <r>
    <x v="5"/>
    <x v="5"/>
    <x v="28"/>
    <x v="3"/>
    <x v="22"/>
    <s v="Cocoa Bakery"/>
    <s v="Block A"/>
    <s v="HOLA MEXICO"/>
    <s v="QUESEDILLA CON VERDURAS "/>
    <x v="0"/>
    <n v="610.79999999999995"/>
    <n v="4.4000000000000004"/>
    <n v="0"/>
  </r>
  <r>
    <x v="5"/>
    <x v="5"/>
    <x v="47"/>
    <x v="4"/>
    <x v="4"/>
    <s v="Cocoa Bakery"/>
    <s v="Block A"/>
    <s v="HOLA MEXICO"/>
    <s v="Burrito Bowl"/>
    <x v="0"/>
    <n v="702.9"/>
    <n v="4.4000000000000004"/>
    <n v="0"/>
  </r>
  <r>
    <x v="5"/>
    <x v="5"/>
    <x v="101"/>
    <x v="1"/>
    <x v="22"/>
    <s v="Cocoa Bakery"/>
    <s v="Block A"/>
    <s v="HOLA MEXICO"/>
    <s v="Quesadilla Con Pollo"/>
    <x v="0"/>
    <n v="668.4"/>
    <n v="4.4000000000000004"/>
    <n v="0"/>
  </r>
  <r>
    <x v="5"/>
    <x v="5"/>
    <x v="24"/>
    <x v="4"/>
    <x v="20"/>
    <s v="Cocoa Bakery"/>
    <s v="Block A"/>
    <s v="HOLA MEXICO"/>
    <s v="Chicken Burrito Bowl [1 Bowl]"/>
    <x v="0"/>
    <n v="806.7"/>
    <n v="4.4000000000000004"/>
    <n v="0"/>
  </r>
  <r>
    <x v="5"/>
    <x v="5"/>
    <x v="190"/>
    <x v="6"/>
    <x v="32"/>
    <s v="Cocoa Bakery"/>
    <s v="Block A"/>
    <s v="Salads"/>
    <s v="Classical Ceaser Salad"/>
    <x v="0"/>
    <n v="449.9"/>
    <n v="4.8"/>
    <n v="15"/>
  </r>
  <r>
    <x v="5"/>
    <x v="5"/>
    <x v="63"/>
    <x v="4"/>
    <x v="11"/>
    <s v="Cocoa Bakery"/>
    <s v="Block A"/>
    <s v="Salads"/>
    <s v="Orange, Pomegranate, Caramalised Walnut Salad"/>
    <x v="0"/>
    <n v="484"/>
    <n v="4.3"/>
    <n v="1"/>
  </r>
  <r>
    <x v="5"/>
    <x v="5"/>
    <x v="136"/>
    <x v="4"/>
    <x v="0"/>
    <s v="Cocoa Bakery"/>
    <s v="Block A"/>
    <s v="Salads"/>
    <s v="Classical Chicken Ceaser Salad"/>
    <x v="0"/>
    <n v="484"/>
    <n v="5"/>
    <n v="10"/>
  </r>
  <r>
    <x v="5"/>
    <x v="5"/>
    <x v="79"/>
    <x v="5"/>
    <x v="1"/>
    <s v="Cocoa Bakery"/>
    <s v="Block A"/>
    <s v="Salads"/>
    <s v="Glass Noodles Salad"/>
    <x v="0"/>
    <n v="484"/>
    <n v="4.3"/>
    <n v="1"/>
  </r>
  <r>
    <x v="5"/>
    <x v="5"/>
    <x v="102"/>
    <x v="0"/>
    <x v="20"/>
    <s v="Cocoa Bakery"/>
    <s v="Block A"/>
    <s v="Salads"/>
    <s v="Quinoa Salad"/>
    <x v="0"/>
    <n v="507.1"/>
    <n v="5"/>
    <n v="7"/>
  </r>
  <r>
    <x v="5"/>
    <x v="5"/>
    <x v="60"/>
    <x v="5"/>
    <x v="24"/>
    <s v="Cocoa Bakery"/>
    <s v="Block A"/>
    <s v="Salads"/>
    <s v="Black  Rice Salad"/>
    <x v="0"/>
    <n v="507.1"/>
    <n v="4.4000000000000004"/>
    <n v="0"/>
  </r>
  <r>
    <x v="5"/>
    <x v="5"/>
    <x v="20"/>
    <x v="5"/>
    <x v="17"/>
    <s v="Cocoa Bakery"/>
    <s v="Block A"/>
    <s v="Food For The Soul"/>
    <s v="Truffle Parmesan Fries"/>
    <x v="0"/>
    <n v="633.79999999999995"/>
    <n v="4.4000000000000004"/>
    <n v="0"/>
  </r>
  <r>
    <x v="5"/>
    <x v="5"/>
    <x v="38"/>
    <x v="0"/>
    <x v="8"/>
    <s v="Cocoa Bakery"/>
    <s v="Block A"/>
    <s v="Food For The Soul"/>
    <s v="Creamy Chicken Crepe"/>
    <x v="0"/>
    <n v="699.2"/>
    <n v="3.5"/>
    <n v="1"/>
  </r>
  <r>
    <x v="5"/>
    <x v="5"/>
    <x v="161"/>
    <x v="2"/>
    <x v="16"/>
    <s v="Cocoa Bakery"/>
    <s v="Block A"/>
    <s v="Food For The Soul"/>
    <s v="Hummus Platter"/>
    <x v="0"/>
    <n v="403.3"/>
    <n v="4.4000000000000004"/>
    <n v="0"/>
  </r>
  <r>
    <x v="5"/>
    <x v="5"/>
    <x v="234"/>
    <x v="3"/>
    <x v="26"/>
    <s v="Cocoa Bakery"/>
    <s v="Block A"/>
    <s v="Food For The Soul"/>
    <s v="Mezzeh Platter"/>
    <x v="0"/>
    <n v="760.6"/>
    <n v="4.4000000000000004"/>
    <n v="0"/>
  </r>
  <r>
    <x v="5"/>
    <x v="5"/>
    <x v="124"/>
    <x v="5"/>
    <x v="25"/>
    <s v="Cocoa Bakery"/>
    <s v="Block A"/>
    <s v="Food For The Soul"/>
    <s v="Fish &amp; Chips"/>
    <x v="0"/>
    <n v="864.3"/>
    <n v="4.2"/>
    <n v="1"/>
  </r>
  <r>
    <x v="5"/>
    <x v="5"/>
    <x v="192"/>
    <x v="1"/>
    <x v="29"/>
    <s v="Cocoa Bakery"/>
    <s v="Block A"/>
    <s v="Food For The Soul"/>
    <s v="Funghi Spinach Crepe"/>
    <x v="0"/>
    <n v="441.6"/>
    <n v="4.4000000000000004"/>
    <n v="0"/>
  </r>
  <r>
    <x v="5"/>
    <x v="5"/>
    <x v="118"/>
    <x v="1"/>
    <x v="33"/>
    <s v="Cocoa Bakery"/>
    <s v="Block A"/>
    <s v="Food For The Soul"/>
    <s v="Holland Fries"/>
    <x v="0"/>
    <n v="702.9"/>
    <n v="4.4000000000000004"/>
    <n v="0"/>
  </r>
  <r>
    <x v="5"/>
    <x v="5"/>
    <x v="62"/>
    <x v="3"/>
    <x v="20"/>
    <s v="Cocoa Bakery"/>
    <s v="Block A"/>
    <s v="Food For The Soul"/>
    <s v="House  Fries"/>
    <x v="0"/>
    <n v="437.9"/>
    <n v="4.4000000000000004"/>
    <n v="0"/>
  </r>
  <r>
    <x v="5"/>
    <x v="5"/>
    <x v="174"/>
    <x v="0"/>
    <x v="29"/>
    <s v="Cocoa Bakery"/>
    <s v="Block A"/>
    <s v="Breads &amp; Bruschetta"/>
    <s v="Brioche Toast"/>
    <x v="0"/>
    <n v="207.4"/>
    <n v="4.4000000000000004"/>
    <n v="0"/>
  </r>
  <r>
    <x v="5"/>
    <x v="5"/>
    <x v="126"/>
    <x v="4"/>
    <x v="19"/>
    <s v="Cocoa Bakery"/>
    <s v="Block A"/>
    <s v="Breads &amp; Bruschetta"/>
    <s v="Butter Ciabatta Toast"/>
    <x v="0"/>
    <n v="138.30000000000001"/>
    <n v="4.7"/>
    <n v="1"/>
  </r>
  <r>
    <x v="5"/>
    <x v="5"/>
    <x v="92"/>
    <x v="4"/>
    <x v="31"/>
    <s v="Cocoa Bakery"/>
    <s v="Block A"/>
    <s v="Breads &amp; Bruschetta"/>
    <s v="Cheese Garlic Ciabatta Toast"/>
    <x v="1"/>
    <n v="253.5"/>
    <n v="5"/>
    <n v="3"/>
  </r>
  <r>
    <x v="5"/>
    <x v="5"/>
    <x v="28"/>
    <x v="3"/>
    <x v="22"/>
    <s v="Cocoa Bakery"/>
    <s v="Block A"/>
    <s v="Breads &amp; Bruschetta"/>
    <s v="SMASHED AVO TOAST "/>
    <x v="0"/>
    <n v="449.4"/>
    <n v="4.4000000000000004"/>
    <n v="0"/>
  </r>
  <r>
    <x v="5"/>
    <x v="5"/>
    <x v="240"/>
    <x v="0"/>
    <x v="26"/>
    <s v="Cocoa Bakery"/>
    <s v="Block A"/>
    <s v="Breads &amp; Bruschetta"/>
    <s v="PESTO BURRATA BRUSCHETTA  "/>
    <x v="0"/>
    <n v="484"/>
    <n v="4.4000000000000004"/>
    <n v="0"/>
  </r>
  <r>
    <x v="5"/>
    <x v="5"/>
    <x v="1"/>
    <x v="1"/>
    <x v="1"/>
    <s v="Cocoa Bakery"/>
    <s v="Block A"/>
    <s v="Breads &amp; Bruschetta"/>
    <s v="Mango Avocado Toast"/>
    <x v="1"/>
    <n v="518.6"/>
    <n v="4.4000000000000004"/>
    <n v="0"/>
  </r>
  <r>
    <x v="5"/>
    <x v="5"/>
    <x v="4"/>
    <x v="1"/>
    <x v="4"/>
    <s v="Cocoa Bakery"/>
    <s v="Block A"/>
    <s v="Soups"/>
    <s v="Soulful Tomato Basil Soup"/>
    <x v="0"/>
    <n v="311.10000000000002"/>
    <n v="5"/>
    <n v="1"/>
  </r>
  <r>
    <x v="5"/>
    <x v="5"/>
    <x v="188"/>
    <x v="6"/>
    <x v="0"/>
    <s v="Cocoa Bakery"/>
    <s v="Block A"/>
    <s v="Soups"/>
    <s v="Chicken Thyme Soup"/>
    <x v="0"/>
    <n v="322.7"/>
    <n v="5"/>
    <n v="2"/>
  </r>
  <r>
    <x v="5"/>
    <x v="5"/>
    <x v="184"/>
    <x v="1"/>
    <x v="32"/>
    <s v="Cocoa Bakery"/>
    <s v="Block A"/>
    <s v="Soups"/>
    <s v="Cream Of Mushroom Soup"/>
    <x v="0"/>
    <n v="322.7"/>
    <n v="2.8"/>
    <n v="35"/>
  </r>
  <r>
    <x v="5"/>
    <x v="5"/>
    <x v="178"/>
    <x v="4"/>
    <x v="29"/>
    <s v="Cocoa Bakery"/>
    <s v="Block A"/>
    <s v="Soups"/>
    <s v="Cream Of Chicken Soup"/>
    <x v="0"/>
    <n v="357.2"/>
    <n v="4.8"/>
    <n v="48"/>
  </r>
  <r>
    <x v="5"/>
    <x v="5"/>
    <x v="206"/>
    <x v="2"/>
    <x v="19"/>
    <s v="Cocoa Bakery"/>
    <s v="Block A"/>
    <s v="Soups"/>
    <s v="French Onion Soup"/>
    <x v="1"/>
    <n v="357.2"/>
    <n v="4.4000000000000004"/>
    <n v="0"/>
  </r>
  <r>
    <x v="5"/>
    <x v="5"/>
    <x v="63"/>
    <x v="4"/>
    <x v="11"/>
    <s v="Cocoa Bakery"/>
    <s v="Block A"/>
    <s v="Soups"/>
    <s v="Vegetable Clear Soup"/>
    <x v="0"/>
    <n v="311.10000000000002"/>
    <n v="4.4000000000000004"/>
    <n v="0"/>
  </r>
  <r>
    <x v="5"/>
    <x v="5"/>
    <x v="229"/>
    <x v="2"/>
    <x v="10"/>
    <s v="Cocoa Bakery"/>
    <s v="Block A"/>
    <s v="Soups"/>
    <s v="Zuppa Di Minestroni"/>
    <x v="0"/>
    <n v="380.3"/>
    <n v="4.4000000000000004"/>
    <n v="0"/>
  </r>
  <r>
    <x v="5"/>
    <x v="5"/>
    <x v="66"/>
    <x v="2"/>
    <x v="17"/>
    <s v="Cocoa Bakery"/>
    <s v="Block A"/>
    <s v="Asian Bowls"/>
    <s v="Pad Khing Sod"/>
    <x v="1"/>
    <n v="564.6"/>
    <n v="4.4000000000000004"/>
    <n v="0"/>
  </r>
  <r>
    <x v="5"/>
    <x v="5"/>
    <x v="129"/>
    <x v="4"/>
    <x v="33"/>
    <s v="Cocoa Bakery"/>
    <s v="Block A"/>
    <s v="Asian Bowls"/>
    <s v="Jajangmyeon"/>
    <x v="0"/>
    <n v="564.70000000000005"/>
    <n v="4.8"/>
    <n v="9"/>
  </r>
  <r>
    <x v="5"/>
    <x v="5"/>
    <x v="122"/>
    <x v="3"/>
    <x v="31"/>
    <s v="Cocoa Bakery"/>
    <s v="Block A"/>
    <s v="Asian Bowls"/>
    <s v="Taberu Rayu"/>
    <x v="0"/>
    <n v="633.79999999999995"/>
    <n v="4.4000000000000004"/>
    <n v="0"/>
  </r>
  <r>
    <x v="5"/>
    <x v="5"/>
    <x v="192"/>
    <x v="1"/>
    <x v="29"/>
    <s v="Cocoa Bakery"/>
    <s v="Block A"/>
    <s v="Asian Bowls"/>
    <s v="Dan Dan Noodles"/>
    <x v="0"/>
    <n v="587.70000000000005"/>
    <n v="5"/>
    <n v="1"/>
  </r>
  <r>
    <x v="5"/>
    <x v="5"/>
    <x v="199"/>
    <x v="6"/>
    <x v="6"/>
    <s v="Cocoa Bakery"/>
    <s v="Block A"/>
    <s v="Pasta &amp; Rissoto"/>
    <s v="Spaghetti Aglio Olio Peperoncino"/>
    <x v="0"/>
    <n v="426.4"/>
    <n v="4.7"/>
    <n v="31"/>
  </r>
  <r>
    <x v="5"/>
    <x v="5"/>
    <x v="57"/>
    <x v="2"/>
    <x v="1"/>
    <s v="Cocoa Bakery"/>
    <s v="Block A"/>
    <s v="Pasta &amp; Rissoto"/>
    <s v="Penne Arrabiata With Sundried Tomato And Artichokes"/>
    <x v="0"/>
    <n v="553.70000000000005"/>
    <n v="4.5999999999999996"/>
    <n v="9"/>
  </r>
  <r>
    <x v="5"/>
    <x v="5"/>
    <x v="237"/>
    <x v="0"/>
    <x v="4"/>
    <s v="Cocoa Bakery"/>
    <s v="Block A"/>
    <s v="Pasta &amp; Rissoto"/>
    <s v="Spaghetti Pesto With Exotic Vegetables"/>
    <x v="0"/>
    <n v="691.4"/>
    <n v="4.9000000000000004"/>
    <n v="1"/>
  </r>
  <r>
    <x v="5"/>
    <x v="5"/>
    <x v="46"/>
    <x v="1"/>
    <x v="15"/>
    <s v="Cocoa Bakery"/>
    <s v="Block A"/>
    <s v="Pasta &amp; Rissoto"/>
    <s v="Penne Alfredo"/>
    <x v="0"/>
    <n v="345.7"/>
    <n v="4.5999999999999996"/>
    <n v="17"/>
  </r>
  <r>
    <x v="5"/>
    <x v="5"/>
    <x v="238"/>
    <x v="4"/>
    <x v="26"/>
    <s v="Cocoa Bakery"/>
    <s v="Block A"/>
    <s v="Pasta &amp; Rissoto"/>
    <s v="Parmesan And Truffle Rissoto"/>
    <x v="0"/>
    <n v="668.4"/>
    <n v="4.5999999999999996"/>
    <n v="4"/>
  </r>
  <r>
    <x v="5"/>
    <x v="5"/>
    <x v="47"/>
    <x v="4"/>
    <x v="4"/>
    <s v="Cocoa Bakery"/>
    <s v="Block A"/>
    <s v="Pasta &amp; Rissoto"/>
    <s v="Fungi Rissoto"/>
    <x v="0"/>
    <n v="518.6"/>
    <n v="5"/>
    <n v="3"/>
  </r>
  <r>
    <x v="5"/>
    <x v="5"/>
    <x v="110"/>
    <x v="5"/>
    <x v="16"/>
    <s v="Cocoa Bakery"/>
    <s v="Block A"/>
    <s v="Pasta &amp; Rissoto"/>
    <s v="Fettuccinialfredo"/>
    <x v="0"/>
    <n v="518.6"/>
    <n v="5"/>
    <n v="1"/>
  </r>
  <r>
    <x v="5"/>
    <x v="5"/>
    <x v="132"/>
    <x v="2"/>
    <x v="20"/>
    <s v="Cocoa Bakery"/>
    <s v="Block A"/>
    <s v="Pasta &amp; Rissoto"/>
    <s v="Mushroom &amp; Goat Cheese Ravioli"/>
    <x v="1"/>
    <n v="645.29999999999995"/>
    <n v="4.5"/>
    <n v="2"/>
  </r>
  <r>
    <x v="5"/>
    <x v="5"/>
    <x v="169"/>
    <x v="3"/>
    <x v="33"/>
    <s v="Cocoa Bakery"/>
    <s v="Block A"/>
    <s v="Pasta &amp; Rissoto"/>
    <s v="Mac &amp;  Cheese"/>
    <x v="0"/>
    <n v="633.79999999999995"/>
    <n v="4.4000000000000004"/>
    <n v="0"/>
  </r>
  <r>
    <x v="5"/>
    <x v="5"/>
    <x v="110"/>
    <x v="5"/>
    <x v="16"/>
    <s v="Cocoa Bakery"/>
    <s v="Block A"/>
    <s v="Pizza 10&quot; Neapolitan Style"/>
    <s v="Meat Lovers Pizza"/>
    <x v="1"/>
    <n v="806.7"/>
    <n v="4.9000000000000004"/>
    <n v="10"/>
  </r>
  <r>
    <x v="5"/>
    <x v="5"/>
    <x v="190"/>
    <x v="6"/>
    <x v="32"/>
    <s v="Cocoa Bakery"/>
    <s v="Block A"/>
    <s v="Pizza 10&quot; Neapolitan Style"/>
    <s v="Truffle Fungo Quatro Formaggi"/>
    <x v="0"/>
    <n v="806.7"/>
    <n v="4.4000000000000004"/>
    <n v="0"/>
  </r>
  <r>
    <x v="5"/>
    <x v="5"/>
    <x v="105"/>
    <x v="4"/>
    <x v="27"/>
    <s v="Cocoa Bakery"/>
    <s v="Block A"/>
    <s v="Pizza 10&quot; Neapolitan Style"/>
    <s v="Classic Margherita"/>
    <x v="0"/>
    <n v="691.4"/>
    <n v="4.0999999999999996"/>
    <n v="1"/>
  </r>
  <r>
    <x v="5"/>
    <x v="5"/>
    <x v="99"/>
    <x v="6"/>
    <x v="33"/>
    <s v="Cocoa Bakery"/>
    <s v="Block A"/>
    <s v="Pizza 10&quot; Neapolitan Style"/>
    <s v="Pugliese"/>
    <x v="0"/>
    <n v="749.1"/>
    <n v="5"/>
    <n v="1"/>
  </r>
  <r>
    <x v="5"/>
    <x v="5"/>
    <x v="96"/>
    <x v="4"/>
    <x v="21"/>
    <s v="Cocoa Bakery"/>
    <s v="Block A"/>
    <s v="Pizza 10&quot; Neapolitan Style"/>
    <s v="Diavola Pollo"/>
    <x v="0"/>
    <n v="749.1"/>
    <n v="4.4000000000000004"/>
    <n v="0"/>
  </r>
  <r>
    <x v="5"/>
    <x v="5"/>
    <x v="123"/>
    <x v="1"/>
    <x v="11"/>
    <s v="Cocoa Bakery"/>
    <s v="Block A"/>
    <s v="Pizza 10&quot; Neapolitan Style"/>
    <s v="Pesto Burrata"/>
    <x v="0"/>
    <n v="806.7"/>
    <n v="4.4000000000000004"/>
    <n v="0"/>
  </r>
  <r>
    <x v="5"/>
    <x v="5"/>
    <x v="150"/>
    <x v="5"/>
    <x v="20"/>
    <s v="Cocoa Bakery"/>
    <s v="Block A"/>
    <s v="Mains"/>
    <s v="Crumb Fried Chicken"/>
    <x v="0"/>
    <n v="633.79999999999995"/>
    <n v="5"/>
    <n v="36"/>
  </r>
  <r>
    <x v="5"/>
    <x v="5"/>
    <x v="1"/>
    <x v="1"/>
    <x v="1"/>
    <s v="Cocoa Bakery"/>
    <s v="Block A"/>
    <s v="Mains"/>
    <s v="Fish Florentine"/>
    <x v="0"/>
    <n v="864.3"/>
    <n v="4.5999999999999996"/>
    <n v="17"/>
  </r>
  <r>
    <x v="5"/>
    <x v="5"/>
    <x v="235"/>
    <x v="3"/>
    <x v="4"/>
    <s v="Cocoa Bakery"/>
    <s v="Block A"/>
    <s v="Mains"/>
    <s v="Grilled Chicken [Red Wine/Mushroom/Pepper/Thymejus]"/>
    <x v="0"/>
    <n v="633.79999999999995"/>
    <n v="4.5"/>
    <n v="10"/>
  </r>
  <r>
    <x v="5"/>
    <x v="5"/>
    <x v="166"/>
    <x v="0"/>
    <x v="22"/>
    <s v="Cocoa Bakery"/>
    <s v="Block A"/>
    <s v="Mains"/>
    <s v="Timeless Classic Augratin"/>
    <x v="0"/>
    <n v="564.70000000000005"/>
    <n v="4.4000000000000004"/>
    <n v="0"/>
  </r>
  <r>
    <x v="5"/>
    <x v="5"/>
    <x v="120"/>
    <x v="5"/>
    <x v="15"/>
    <s v="Cocoa Bakery"/>
    <s v="Block A"/>
    <s v="Mains"/>
    <s v="Cbs Fried Chicken Eggs Benedict"/>
    <x v="0"/>
    <n v="691.4"/>
    <n v="4.5"/>
    <n v="5"/>
  </r>
  <r>
    <x v="5"/>
    <x v="5"/>
    <x v="151"/>
    <x v="1"/>
    <x v="0"/>
    <s v="Cocoa Bakery"/>
    <s v="Block A"/>
    <s v="Mains"/>
    <s v="Baked Kolkata Bhetki"/>
    <x v="0"/>
    <n v="864.3"/>
    <n v="4.4000000000000004"/>
    <n v="0"/>
  </r>
  <r>
    <x v="5"/>
    <x v="5"/>
    <x v="49"/>
    <x v="5"/>
    <x v="2"/>
    <s v="Cocoa Bakery"/>
    <s v="Block A"/>
    <s v="Mains"/>
    <s v="Classic Lasagne"/>
    <x v="0"/>
    <n v="564.70000000000005"/>
    <n v="4.4000000000000004"/>
    <n v="0"/>
  </r>
  <r>
    <x v="5"/>
    <x v="5"/>
    <x v="194"/>
    <x v="2"/>
    <x v="21"/>
    <s v="Cocoa Bakery"/>
    <s v="Block A"/>
    <s v="Mains"/>
    <s v="Chicken Stroganoff"/>
    <x v="0"/>
    <n v="691.4"/>
    <n v="4.4000000000000004"/>
    <n v="0"/>
  </r>
  <r>
    <x v="5"/>
    <x v="5"/>
    <x v="35"/>
    <x v="4"/>
    <x v="23"/>
    <s v="Cocoa Bakery"/>
    <s v="Block A"/>
    <s v="Christmas Special"/>
    <s v="Marble Cake ( 1 Slice)"/>
    <x v="0"/>
    <n v="149.80000000000001"/>
    <n v="4.4000000000000004"/>
    <n v="0"/>
  </r>
  <r>
    <x v="5"/>
    <x v="5"/>
    <x v="242"/>
    <x v="5"/>
    <x v="26"/>
    <s v="Cocoa Bakery"/>
    <s v="Block A"/>
    <s v="Christmas Specials"/>
    <s v="Rum Ball"/>
    <x v="0"/>
    <n v="69.099999999999994"/>
    <n v="5"/>
    <n v="3"/>
  </r>
  <r>
    <x v="5"/>
    <x v="5"/>
    <x v="152"/>
    <x v="3"/>
    <x v="32"/>
    <s v="Minus 30"/>
    <s v="Behala"/>
    <s v="Vegan &amp; Sugar Free"/>
    <s v="Belgian Chocolate Vegan &amp; Sugar Free"/>
    <x v="0"/>
    <n v="253.39"/>
    <n v="4.9000000000000004"/>
    <n v="72"/>
  </r>
  <r>
    <x v="5"/>
    <x v="5"/>
    <x v="182"/>
    <x v="5"/>
    <x v="3"/>
    <s v="Minus 30"/>
    <s v="Behala"/>
    <s v="Vegan &amp; Sugar Free"/>
    <s v="Sicilian Pistachio (Vegan &amp; Sugar Free)"/>
    <x v="0"/>
    <n v="253.39"/>
    <n v="4.5"/>
    <n v="13"/>
  </r>
  <r>
    <x v="5"/>
    <x v="5"/>
    <x v="18"/>
    <x v="0"/>
    <x v="15"/>
    <s v="Minus 30"/>
    <s v="Behala"/>
    <s v="Vegan &amp; Sugar Free"/>
    <s v="Coconut  Vegan &amp; Sugar Free"/>
    <x v="0"/>
    <n v="253.39"/>
    <n v="4.4000000000000004"/>
    <n v="8"/>
  </r>
  <r>
    <x v="5"/>
    <x v="5"/>
    <x v="84"/>
    <x v="6"/>
    <x v="19"/>
    <s v="Minus 30"/>
    <s v="Behala"/>
    <s v="Vegan &amp; Sugar Free"/>
    <s v="French Vanilla  Vegan &amp; Sugar Free"/>
    <x v="0"/>
    <n v="253.39"/>
    <n v="5"/>
    <n v="32"/>
  </r>
  <r>
    <x v="5"/>
    <x v="5"/>
    <x v="137"/>
    <x v="1"/>
    <x v="35"/>
    <s v="Minus 30"/>
    <s v="Behala"/>
    <s v="Vegan &amp; Sugar Free"/>
    <s v="Strawberry  Vegan &amp; Sugar Free"/>
    <x v="0"/>
    <n v="253.39"/>
    <n v="4.2"/>
    <n v="15"/>
  </r>
  <r>
    <x v="5"/>
    <x v="5"/>
    <x v="26"/>
    <x v="4"/>
    <x v="5"/>
    <s v="Minus 30"/>
    <s v="Behala"/>
    <s v="Vegan &amp; Sugar Free"/>
    <s v="Mango Vegan &amp; Sugar Free"/>
    <x v="0"/>
    <n v="253.39"/>
    <n v="4.3"/>
    <n v="18"/>
  </r>
  <r>
    <x v="5"/>
    <x v="5"/>
    <x v="144"/>
    <x v="1"/>
    <x v="30"/>
    <s v="Minus 30"/>
    <s v="Behala"/>
    <s v="Vegan &amp; Sugar Free"/>
    <s v="Dark Chocolate  Vegan &amp; Sugar Free"/>
    <x v="0"/>
    <n v="253.39"/>
    <n v="4.8"/>
    <n v="46"/>
  </r>
  <r>
    <x v="5"/>
    <x v="5"/>
    <x v="53"/>
    <x v="5"/>
    <x v="19"/>
    <s v="Minus 30"/>
    <s v="Behala"/>
    <s v="Vegan &amp; Sugar Free"/>
    <s v="Dark Chocolate Sea Salted Caramel Vegan &amp; Sugar Free"/>
    <x v="1"/>
    <n v="253.39"/>
    <n v="4.8"/>
    <n v="29"/>
  </r>
  <r>
    <x v="5"/>
    <x v="5"/>
    <x v="217"/>
    <x v="3"/>
    <x v="1"/>
    <s v="Minus 30"/>
    <s v="Behala"/>
    <s v="Vegan &amp; Sugar Free"/>
    <s v="Double Roasted Hazelnut  Vegan &amp; Sugar Free"/>
    <x v="1"/>
    <n v="253.39"/>
    <n v="4.5"/>
    <n v="33"/>
  </r>
  <r>
    <x v="5"/>
    <x v="5"/>
    <x v="21"/>
    <x v="1"/>
    <x v="18"/>
    <s v="Minus 30"/>
    <s v="Behala"/>
    <s v="Vegan &amp; Sugar Free"/>
    <s v="Espresso  Vegan &amp; Sugar Free"/>
    <x v="1"/>
    <n v="253.39"/>
    <n v="4.8"/>
    <n v="26"/>
  </r>
  <r>
    <x v="5"/>
    <x v="5"/>
    <x v="199"/>
    <x v="6"/>
    <x v="6"/>
    <s v="Minus 30"/>
    <s v="Behala"/>
    <s v="Vegan &amp; Sugar Free"/>
    <s v="Green Tea Matcha Vegan &amp; Sugar Free"/>
    <x v="0"/>
    <n v="253.39"/>
    <n v="4.8"/>
    <n v="11"/>
  </r>
  <r>
    <x v="5"/>
    <x v="5"/>
    <x v="223"/>
    <x v="6"/>
    <x v="8"/>
    <s v="Minus 30"/>
    <s v="Behala"/>
    <s v="Vegan &amp; Sugar Free"/>
    <s v="Mint Chocolate Chip  Vegan &amp; Sugar Free"/>
    <x v="1"/>
    <n v="253.39"/>
    <n v="4.7"/>
    <n v="26"/>
  </r>
  <r>
    <x v="5"/>
    <x v="5"/>
    <x v="160"/>
    <x v="6"/>
    <x v="13"/>
    <s v="Minus 30"/>
    <s v="Behala"/>
    <s v="Vegan &amp; Sugar Free"/>
    <s v="Dark Chocolate Peanut Butter  Vegan &amp; Sugar Free"/>
    <x v="0"/>
    <n v="253.39"/>
    <n v="4.4000000000000004"/>
    <n v="25"/>
  </r>
  <r>
    <x v="5"/>
    <x v="5"/>
    <x v="223"/>
    <x v="6"/>
    <x v="8"/>
    <s v="Minus 30"/>
    <s v="Behala"/>
    <s v="Vegan &amp; Sugar Free"/>
    <s v="Butterscotch  Vegan &amp; Sugar Free"/>
    <x v="0"/>
    <n v="253.39"/>
    <n v="5"/>
    <n v="7"/>
  </r>
  <r>
    <x v="5"/>
    <x v="5"/>
    <x v="45"/>
    <x v="0"/>
    <x v="27"/>
    <s v="Minus 30"/>
    <s v="Behala"/>
    <s v="Vegan &amp; Sugar Free"/>
    <s v="Rose (Vegan &amp; Sugar Free)"/>
    <x v="1"/>
    <n v="253.39"/>
    <n v="5"/>
    <n v="3"/>
  </r>
  <r>
    <x v="5"/>
    <x v="5"/>
    <x v="131"/>
    <x v="2"/>
    <x v="35"/>
    <s v="Minus 30"/>
    <s v="Behala"/>
    <s v="Mini Stick"/>
    <s v="Double Choco Mini Stick Vegan &amp; Sugar Free"/>
    <x v="0"/>
    <n v="105.72"/>
    <n v="4.9000000000000004"/>
    <n v="133"/>
  </r>
  <r>
    <x v="5"/>
    <x v="5"/>
    <x v="54"/>
    <x v="1"/>
    <x v="28"/>
    <s v="Minus 30"/>
    <s v="Behala"/>
    <s v="Mini Stick"/>
    <s v="Strawberry Mini Stick Vegan Sugar Free"/>
    <x v="0"/>
    <n v="105.72"/>
    <n v="4.9000000000000004"/>
    <n v="100"/>
  </r>
  <r>
    <x v="5"/>
    <x v="5"/>
    <x v="70"/>
    <x v="5"/>
    <x v="18"/>
    <s v="Minus 30"/>
    <s v="Behala"/>
    <s v="Mini Stick"/>
    <s v="Vanilla Mini Stick Vegan &amp; Sugar Free"/>
    <x v="0"/>
    <n v="105.72"/>
    <n v="4.9000000000000004"/>
    <n v="86"/>
  </r>
  <r>
    <x v="5"/>
    <x v="5"/>
    <x v="180"/>
    <x v="3"/>
    <x v="19"/>
    <s v="Minus 30"/>
    <s v="Behala"/>
    <s v="Mini Stick"/>
    <s v="Hazelnut Mini Stick Vegan &amp; Sugar Free"/>
    <x v="0"/>
    <n v="105.72"/>
    <n v="4.8"/>
    <n v="104"/>
  </r>
  <r>
    <x v="5"/>
    <x v="5"/>
    <x v="82"/>
    <x v="0"/>
    <x v="31"/>
    <s v="Minus 30"/>
    <s v="Behala"/>
    <s v="Mini Stick"/>
    <s v="Espresso Mini Stick Vegan &amp; Sugar Free"/>
    <x v="0"/>
    <n v="105.72"/>
    <n v="4.9000000000000004"/>
    <n v="146"/>
  </r>
  <r>
    <x v="5"/>
    <x v="5"/>
    <x v="155"/>
    <x v="2"/>
    <x v="0"/>
    <s v="Minus 30"/>
    <s v="Behala"/>
    <s v="Mini Stick"/>
    <s v=" Coconut Mini Stick Vegan &amp; Sugar Free"/>
    <x v="0"/>
    <n v="105.72"/>
    <n v="4.7"/>
    <n v="41"/>
  </r>
  <r>
    <x v="5"/>
    <x v="5"/>
    <x v="212"/>
    <x v="2"/>
    <x v="33"/>
    <s v="Minus 30"/>
    <s v="Behala"/>
    <s v="Mini Stick"/>
    <s v="Mint Choco Chip Mini Stick Vegan &amp; Sugar Free"/>
    <x v="0"/>
    <n v="105.72"/>
    <n v="4.9000000000000004"/>
    <n v="75"/>
  </r>
  <r>
    <x v="5"/>
    <x v="5"/>
    <x v="67"/>
    <x v="2"/>
    <x v="15"/>
    <s v="Minus 30"/>
    <s v="Behala"/>
    <s v="Mini Stick"/>
    <s v="Mini Stick Family Pack Vegan &amp; Sugar Free"/>
    <x v="0"/>
    <n v="422.88"/>
    <n v="4.8"/>
    <n v="18"/>
  </r>
  <r>
    <x v="5"/>
    <x v="5"/>
    <x v="180"/>
    <x v="3"/>
    <x v="19"/>
    <s v="Minus 30"/>
    <s v="Behala"/>
    <s v="Mini Stick"/>
    <s v="The Dark Dip 80ml"/>
    <x v="0"/>
    <n v="126.27"/>
    <n v="4.3"/>
    <n v="5"/>
  </r>
  <r>
    <x v="5"/>
    <x v="5"/>
    <x v="47"/>
    <x v="4"/>
    <x v="4"/>
    <s v="Minus 30"/>
    <s v="Behala"/>
    <s v="Mini Stick"/>
    <s v="Mango Reloaded 80ml"/>
    <x v="0"/>
    <n v="126.27"/>
    <n v="4.8"/>
    <n v="6"/>
  </r>
  <r>
    <x v="5"/>
    <x v="5"/>
    <x v="196"/>
    <x v="0"/>
    <x v="35"/>
    <s v="Minus 30"/>
    <s v="Behala"/>
    <s v="Mini Stick"/>
    <s v="Berry Wars 80ml"/>
    <x v="0"/>
    <n v="126.27"/>
    <n v="4.8"/>
    <n v="4"/>
  </r>
  <r>
    <x v="5"/>
    <x v="5"/>
    <x v="126"/>
    <x v="4"/>
    <x v="19"/>
    <s v="Minus 30"/>
    <s v="Behala"/>
    <s v="Mini Stick"/>
    <s v="White Choco Club 80ml"/>
    <x v="0"/>
    <n v="126.27"/>
    <n v="4.9000000000000004"/>
    <n v="10"/>
  </r>
  <r>
    <x v="5"/>
    <x v="5"/>
    <x v="7"/>
    <x v="0"/>
    <x v="3"/>
    <s v="Minus 30"/>
    <s v="Behala"/>
    <s v="Indulge"/>
    <s v="Vanilla, Toffee &amp; Almond  Indulge"/>
    <x v="0"/>
    <n v="168.64"/>
    <n v="4.5999999999999996"/>
    <n v="4"/>
  </r>
  <r>
    <x v="5"/>
    <x v="5"/>
    <x v="90"/>
    <x v="6"/>
    <x v="31"/>
    <s v="Minus 30"/>
    <s v="Behala"/>
    <s v="Indulge"/>
    <s v="Green Tea Matcha  Indulge"/>
    <x v="0"/>
    <n v="168.64"/>
    <n v="4.9000000000000004"/>
    <n v="8"/>
  </r>
  <r>
    <x v="5"/>
    <x v="5"/>
    <x v="206"/>
    <x v="2"/>
    <x v="19"/>
    <s v="Minus 30"/>
    <s v="Behala"/>
    <s v="Indulge"/>
    <s v="Dark Chocolate Sea Salted Caramel  Indulge"/>
    <x v="0"/>
    <n v="168.64"/>
    <n v="4.7"/>
    <n v="18"/>
  </r>
  <r>
    <x v="5"/>
    <x v="5"/>
    <x v="122"/>
    <x v="3"/>
    <x v="31"/>
    <s v="Minus 30"/>
    <s v="Behala"/>
    <s v="Indulge"/>
    <s v="Mint Chocolate Chip  Indulge"/>
    <x v="0"/>
    <n v="168.64"/>
    <n v="5"/>
    <n v="6"/>
  </r>
  <r>
    <x v="5"/>
    <x v="5"/>
    <x v="138"/>
    <x v="1"/>
    <x v="21"/>
    <s v="Minus 30"/>
    <s v="Behala"/>
    <s v="Indulge"/>
    <s v="Tiramisu  Indulge"/>
    <x v="0"/>
    <n v="168.64"/>
    <n v="4.8"/>
    <n v="30"/>
  </r>
  <r>
    <x v="5"/>
    <x v="5"/>
    <x v="63"/>
    <x v="4"/>
    <x v="11"/>
    <s v="Minus 30"/>
    <s v="Behala"/>
    <s v="Indulge"/>
    <s v="Nutella  Indulge"/>
    <x v="0"/>
    <n v="168.64"/>
    <n v="4.4000000000000004"/>
    <n v="12"/>
  </r>
  <r>
    <x v="5"/>
    <x v="5"/>
    <x v="158"/>
    <x v="1"/>
    <x v="19"/>
    <s v="Minus 30"/>
    <s v="Behala"/>
    <s v="Indulge"/>
    <s v="Cookies &amp; Cream Indulge"/>
    <x v="0"/>
    <n v="168.64"/>
    <n v="4.4000000000000004"/>
    <n v="11"/>
  </r>
  <r>
    <x v="5"/>
    <x v="5"/>
    <x v="240"/>
    <x v="0"/>
    <x v="26"/>
    <s v="Minus 30"/>
    <s v="Behala"/>
    <s v="Indulge"/>
    <s v="Oreo Cheesecake  Indulge"/>
    <x v="0"/>
    <n v="168.64"/>
    <n v="4.9000000000000004"/>
    <n v="8"/>
  </r>
  <r>
    <x v="5"/>
    <x v="5"/>
    <x v="236"/>
    <x v="6"/>
    <x v="26"/>
    <s v="Minus 30"/>
    <s v="Behala"/>
    <s v="Indulge"/>
    <s v="Mango  Indulge"/>
    <x v="0"/>
    <n v="168.64"/>
    <n v="1.9"/>
    <n v="4"/>
  </r>
  <r>
    <x v="5"/>
    <x v="5"/>
    <x v="184"/>
    <x v="1"/>
    <x v="32"/>
    <s v="Minus 30"/>
    <s v="Behala"/>
    <s v="Indulge"/>
    <s v="Butterscotch Indulge"/>
    <x v="0"/>
    <n v="168.64"/>
    <n v="4.4000000000000004"/>
    <n v="0"/>
  </r>
  <r>
    <x v="5"/>
    <x v="5"/>
    <x v="202"/>
    <x v="3"/>
    <x v="30"/>
    <s v="Minus 30"/>
    <s v="Behala"/>
    <s v="Indulge"/>
    <s v="Bubble Gum"/>
    <x v="0"/>
    <n v="253.38"/>
    <n v="4.4000000000000004"/>
    <n v="0"/>
  </r>
  <r>
    <x v="5"/>
    <x v="5"/>
    <x v="6"/>
    <x v="3"/>
    <x v="6"/>
    <s v="Minus 30"/>
    <s v="Behala"/>
    <s v="Indulge"/>
    <s v="Dark Chocolate  Indulge"/>
    <x v="0"/>
    <n v="168.64"/>
    <n v="3.3"/>
    <n v="6"/>
  </r>
  <r>
    <x v="5"/>
    <x v="5"/>
    <x v="166"/>
    <x v="0"/>
    <x v="22"/>
    <s v="Minus 30"/>
    <s v="Behala"/>
    <s v="Indulge"/>
    <s v="Double Roasted Hazelnut  Indulge"/>
    <x v="0"/>
    <n v="168.64"/>
    <n v="4.4000000000000004"/>
    <n v="0"/>
  </r>
  <r>
    <x v="5"/>
    <x v="5"/>
    <x v="206"/>
    <x v="2"/>
    <x v="19"/>
    <s v="Minus 30"/>
    <s v="Behala"/>
    <s v="Indulge"/>
    <s v="Dark Chocolate Peanut Butter  Indulge"/>
    <x v="0"/>
    <n v="168.64"/>
    <n v="5"/>
    <n v="4"/>
  </r>
  <r>
    <x v="5"/>
    <x v="5"/>
    <x v="195"/>
    <x v="2"/>
    <x v="31"/>
    <s v="Minus 30"/>
    <s v="Behala"/>
    <s v="Sandwiches"/>
    <s v="Hazelnut Chocolate Vegan &amp; Sugar Free Sandwich "/>
    <x v="0"/>
    <n v="296.61"/>
    <n v="4.9000000000000004"/>
    <n v="20"/>
  </r>
  <r>
    <x v="5"/>
    <x v="5"/>
    <x v="219"/>
    <x v="1"/>
    <x v="16"/>
    <s v="Minus 30"/>
    <s v="Behala"/>
    <s v="Sandwiches"/>
    <s v="Vanilla, Toffee &amp; Almond Vegan &amp; Sugar Free Sandwich  "/>
    <x v="0"/>
    <n v="296.61"/>
    <n v="5"/>
    <n v="13"/>
  </r>
  <r>
    <x v="5"/>
    <x v="5"/>
    <x v="3"/>
    <x v="1"/>
    <x v="3"/>
    <s v="Minus 30"/>
    <s v="Behala"/>
    <s v="Sandwiches"/>
    <s v="Hazelnut Chocolate Sandwich "/>
    <x v="0"/>
    <n v="275.42"/>
    <n v="5"/>
    <n v="7"/>
  </r>
  <r>
    <x v="5"/>
    <x v="5"/>
    <x v="91"/>
    <x v="4"/>
    <x v="14"/>
    <s v="Minus 30"/>
    <s v="Behala"/>
    <s v="Sandwiches"/>
    <s v="Vanilla, Toffee &amp; Almond Sandwich "/>
    <x v="0"/>
    <n v="275.42"/>
    <n v="4.4000000000000004"/>
    <n v="0"/>
  </r>
  <r>
    <x v="5"/>
    <x v="5"/>
    <x v="155"/>
    <x v="2"/>
    <x v="0"/>
    <s v="Minus 30"/>
    <s v="Behala"/>
    <s v="Classic"/>
    <s v="Belgian Chocolate Classic"/>
    <x v="0"/>
    <n v="168.64"/>
    <n v="4.8"/>
    <n v="37"/>
  </r>
  <r>
    <x v="5"/>
    <x v="5"/>
    <x v="30"/>
    <x v="1"/>
    <x v="23"/>
    <s v="Minus 30"/>
    <s v="Behala"/>
    <s v="Classic"/>
    <s v="French Vanilla  Classic"/>
    <x v="0"/>
    <n v="168.64"/>
    <n v="4.2"/>
    <n v="10"/>
  </r>
  <r>
    <x v="5"/>
    <x v="5"/>
    <x v="17"/>
    <x v="0"/>
    <x v="14"/>
    <s v="Minus 30"/>
    <s v="Behala"/>
    <s v="Classic"/>
    <s v="Salted Caramel Classic"/>
    <x v="0"/>
    <n v="168.64"/>
    <n v="4.8"/>
    <n v="8"/>
  </r>
  <r>
    <x v="5"/>
    <x v="5"/>
    <x v="92"/>
    <x v="4"/>
    <x v="31"/>
    <s v="Minus 30"/>
    <s v="Behala"/>
    <s v="Classic"/>
    <s v="Espresso Classic"/>
    <x v="0"/>
    <n v="168.64"/>
    <n v="4.7"/>
    <n v="21"/>
  </r>
  <r>
    <x v="5"/>
    <x v="5"/>
    <x v="239"/>
    <x v="4"/>
    <x v="10"/>
    <s v="Minus 30"/>
    <s v="Behala"/>
    <s v="Classic"/>
    <s v="Strawberry  Classic"/>
    <x v="0"/>
    <n v="168.64"/>
    <n v="4.4000000000000004"/>
    <n v="0"/>
  </r>
  <r>
    <x v="5"/>
    <x v="5"/>
    <x v="120"/>
    <x v="5"/>
    <x v="15"/>
    <s v="Minus 30"/>
    <s v="Behala"/>
    <s v="Sorbet"/>
    <s v="Passionfruit Sorbet"/>
    <x v="0"/>
    <n v="168.64"/>
    <n v="4.4000000000000004"/>
    <n v="0"/>
  </r>
  <r>
    <x v="5"/>
    <x v="5"/>
    <x v="83"/>
    <x v="4"/>
    <x v="8"/>
    <s v="Minus 30"/>
    <s v="Behala"/>
    <s v="Sorbet"/>
    <s v="Mango Sorbet"/>
    <x v="0"/>
    <n v="168.64"/>
    <n v="5"/>
    <n v="6"/>
  </r>
  <r>
    <x v="5"/>
    <x v="5"/>
    <x v="175"/>
    <x v="0"/>
    <x v="30"/>
    <s v="Minus 30"/>
    <s v="Behala"/>
    <s v="Sorbet"/>
    <s v="Raspberry  Sorbet"/>
    <x v="0"/>
    <n v="168.64"/>
    <n v="4.9000000000000004"/>
    <n v="19"/>
  </r>
  <r>
    <x v="5"/>
    <x v="5"/>
    <x v="25"/>
    <x v="5"/>
    <x v="21"/>
    <s v="Minus 30"/>
    <s v="Behala"/>
    <s v="Sorbet"/>
    <s v="Nimbu Paani Sorbet"/>
    <x v="0"/>
    <n v="168.64"/>
    <n v="4.7"/>
    <n v="9"/>
  </r>
  <r>
    <x v="5"/>
    <x v="5"/>
    <x v="146"/>
    <x v="5"/>
    <x v="22"/>
    <s v="Minus 30"/>
    <s v="Behala"/>
    <s v="Sorbet"/>
    <s v="Blood Orange Sorbet"/>
    <x v="0"/>
    <n v="168.64"/>
    <n v="4.8"/>
    <n v="13"/>
  </r>
  <r>
    <x v="5"/>
    <x v="5"/>
    <x v="194"/>
    <x v="2"/>
    <x v="21"/>
    <s v="Minus 30"/>
    <s v="Behala"/>
    <s v="Sorbet"/>
    <s v="Watermelon  Sorbet"/>
    <x v="0"/>
    <n v="168.64"/>
    <n v="4.7"/>
    <n v="8"/>
  </r>
  <r>
    <x v="5"/>
    <x v="5"/>
    <x v="146"/>
    <x v="5"/>
    <x v="22"/>
    <s v="Minus 30"/>
    <s v="Behala"/>
    <s v="Beverages"/>
    <s v="Hot Chocolate Vegan And Sugar Free "/>
    <x v="0"/>
    <n v="593.22"/>
    <n v="4.4000000000000004"/>
    <n v="0"/>
  </r>
  <r>
    <x v="5"/>
    <x v="5"/>
    <x v="170"/>
    <x v="2"/>
    <x v="30"/>
    <s v="Minus 30"/>
    <s v="Behala"/>
    <s v="Beverages"/>
    <s v="Hot Chocolate Regular"/>
    <x v="0"/>
    <n v="508.47"/>
    <n v="4.4000000000000004"/>
    <n v="0"/>
  </r>
  <r>
    <x v="5"/>
    <x v="5"/>
    <x v="186"/>
    <x v="5"/>
    <x v="31"/>
    <s v="Minus 30"/>
    <s v="Behala"/>
    <s v="Super Indulge"/>
    <s v="Rose"/>
    <x v="0"/>
    <n v="211.02"/>
    <n v="4.4000000000000004"/>
    <n v="0"/>
  </r>
  <r>
    <x v="5"/>
    <x v="5"/>
    <x v="187"/>
    <x v="6"/>
    <x v="28"/>
    <s v="Minus 30"/>
    <s v="Behala"/>
    <s v="Super Indulge"/>
    <s v="Saffron"/>
    <x v="0"/>
    <n v="211.02"/>
    <n v="4.4000000000000004"/>
    <n v="0"/>
  </r>
  <r>
    <x v="5"/>
    <x v="5"/>
    <x v="80"/>
    <x v="6"/>
    <x v="17"/>
    <s v="Minus 30"/>
    <s v="Behala"/>
    <s v="Super Indulge"/>
    <s v="Sicilian Pistachio"/>
    <x v="0"/>
    <n v="211.02"/>
    <n v="2.8"/>
    <n v="4"/>
  </r>
  <r>
    <x v="5"/>
    <x v="5"/>
    <x v="194"/>
    <x v="2"/>
    <x v="21"/>
    <s v="Minus 30"/>
    <s v="Behala"/>
    <s v="Super Indulge"/>
    <s v="Rocky Road"/>
    <x v="0"/>
    <n v="211.02"/>
    <n v="4.4000000000000004"/>
    <n v="0"/>
  </r>
  <r>
    <x v="5"/>
    <x v="5"/>
    <x v="168"/>
    <x v="3"/>
    <x v="29"/>
    <s v="Minus 30"/>
    <s v="Behala"/>
    <s v="Intox"/>
    <s v="Baileys Intox - Gelato Ice Cream"/>
    <x v="0"/>
    <n v="168.64"/>
    <n v="4.8"/>
    <n v="11"/>
  </r>
  <r>
    <x v="5"/>
    <x v="5"/>
    <x v="97"/>
    <x v="4"/>
    <x v="15"/>
    <s v="Minus 30"/>
    <s v="Behala"/>
    <s v="Intox"/>
    <s v="Baileys White Chocolate  Intox"/>
    <x v="0"/>
    <n v="168.64"/>
    <n v="4.4000000000000004"/>
    <n v="0"/>
  </r>
  <r>
    <x v="5"/>
    <x v="5"/>
    <x v="193"/>
    <x v="5"/>
    <x v="35"/>
    <s v="Minus 30"/>
    <s v="Behala"/>
    <s v="Intox"/>
    <s v="Belgian Chocolate Cointreau Intox"/>
    <x v="0"/>
    <n v="168.64"/>
    <n v="5"/>
    <n v="10"/>
  </r>
  <r>
    <x v="5"/>
    <x v="5"/>
    <x v="116"/>
    <x v="4"/>
    <x v="13"/>
    <s v="Minus 30"/>
    <s v="Behala"/>
    <s v="Intox"/>
    <s v="Dark Chocolate Cointreau  Intox"/>
    <x v="0"/>
    <n v="168.64"/>
    <n v="4.2"/>
    <n v="8"/>
  </r>
  <r>
    <x v="5"/>
    <x v="5"/>
    <x v="232"/>
    <x v="3"/>
    <x v="10"/>
    <s v="China Belly By Wow! Momo"/>
    <s v="James Long"/>
    <s v="Barish Combo"/>
    <s v="Veg Fried Rice with Veg Manchurian Bowl"/>
    <x v="0"/>
    <n v="199"/>
    <n v="4.3"/>
    <n v="46"/>
  </r>
  <r>
    <x v="5"/>
    <x v="5"/>
    <x v="162"/>
    <x v="6"/>
    <x v="30"/>
    <s v="China Belly By Wow! Momo"/>
    <s v="James Long"/>
    <s v="Barish Combo"/>
    <s v="Veg Hakka Noodles with Chilli Paneer Bowl"/>
    <x v="0"/>
    <n v="199"/>
    <n v="4.5999999999999996"/>
    <n v="72"/>
  </r>
  <r>
    <x v="5"/>
    <x v="5"/>
    <x v="108"/>
    <x v="0"/>
    <x v="11"/>
    <s v="China Belly By Wow! Momo"/>
    <s v="James Long"/>
    <s v="Barish Combo"/>
    <s v="Chilli Garlic Rice with Exotic Veg in Schezwan Sauce Bowl"/>
    <x v="0"/>
    <n v="229"/>
    <n v="4.4000000000000004"/>
    <n v="0"/>
  </r>
  <r>
    <x v="5"/>
    <x v="5"/>
    <x v="237"/>
    <x v="0"/>
    <x v="4"/>
    <s v="China Belly By Wow! Momo"/>
    <s v="James Long"/>
    <s v="Barish Combo"/>
    <s v="Chilli Garlic Noodles with Exotic Veg in Hot Garlic Sauce Bowl"/>
    <x v="0"/>
    <n v="219"/>
    <n v="3.4"/>
    <n v="13"/>
  </r>
  <r>
    <x v="5"/>
    <x v="5"/>
    <x v="107"/>
    <x v="3"/>
    <x v="35"/>
    <s v="China Belly By Wow! Momo"/>
    <s v="James Long"/>
    <s v="Barish Combo"/>
    <s v="Veg Fried Rice with Exotic Veg in Butter Garlic Sauce Bowl"/>
    <x v="0"/>
    <n v="209"/>
    <n v="4"/>
    <n v="16"/>
  </r>
  <r>
    <x v="5"/>
    <x v="5"/>
    <x v="163"/>
    <x v="3"/>
    <x v="24"/>
    <s v="China Belly By Wow! Momo"/>
    <s v="James Long"/>
    <s v="Barish Combo"/>
    <s v="Hakka Noodles with Chilli Chicken Bowl"/>
    <x v="0"/>
    <n v="209"/>
    <n v="4.5"/>
    <n v="147"/>
  </r>
  <r>
    <x v="5"/>
    <x v="5"/>
    <x v="159"/>
    <x v="5"/>
    <x v="33"/>
    <s v="China Belly By Wow! Momo"/>
    <s v="James Long"/>
    <s v="Barish Combo"/>
    <s v="Chicken Fried Rice with Chicken Manchurian Bowl"/>
    <x v="0"/>
    <n v="229"/>
    <n v="4.0999999999999996"/>
    <n v="572"/>
  </r>
  <r>
    <x v="5"/>
    <x v="5"/>
    <x v="197"/>
    <x v="2"/>
    <x v="23"/>
    <s v="China Belly By Wow! Momo"/>
    <s v="James Long"/>
    <s v="Barish Combo"/>
    <s v="Hot Garlic Noodles with Schezwan Chicken Bowl"/>
    <x v="0"/>
    <n v="229"/>
    <n v="4.2"/>
    <n v="87"/>
  </r>
  <r>
    <x v="5"/>
    <x v="5"/>
    <x v="12"/>
    <x v="3"/>
    <x v="11"/>
    <s v="China Belly By Wow! Momo"/>
    <s v="James Long"/>
    <s v="Barish Combo"/>
    <s v="Veg Fried Rice with Shanghai Chicken Bowl"/>
    <x v="0"/>
    <n v="229"/>
    <n v="4.7"/>
    <n v="39"/>
  </r>
  <r>
    <x v="5"/>
    <x v="5"/>
    <x v="43"/>
    <x v="6"/>
    <x v="23"/>
    <s v="China Belly By Wow! Momo"/>
    <s v="James Long"/>
    <s v="Festive special"/>
    <s v="Thai Spring Roll"/>
    <x v="0"/>
    <n v="179"/>
    <n v="2.8"/>
    <n v="16"/>
  </r>
  <r>
    <x v="5"/>
    <x v="5"/>
    <x v="226"/>
    <x v="6"/>
    <x v="12"/>
    <s v="China Belly By Wow! Momo"/>
    <s v="James Long"/>
    <s v="Festive special"/>
    <s v="Chicken Fried Rice Large"/>
    <x v="0"/>
    <n v="240"/>
    <n v="4.4000000000000004"/>
    <n v="31"/>
  </r>
  <r>
    <x v="5"/>
    <x v="5"/>
    <x v="69"/>
    <x v="2"/>
    <x v="3"/>
    <s v="China Belly By Wow! Momo"/>
    <s v="James Long"/>
    <s v="Starter"/>
    <s v="Chinese Bhel"/>
    <x v="0"/>
    <n v="199"/>
    <n v="4.3"/>
    <n v="19"/>
  </r>
  <r>
    <x v="5"/>
    <x v="5"/>
    <x v="241"/>
    <x v="1"/>
    <x v="12"/>
    <s v="China Belly By Wow! Momo"/>
    <s v="James Long"/>
    <s v="Starter"/>
    <s v="Chilli Paneer Dry"/>
    <x v="0"/>
    <n v="259"/>
    <n v="3.2"/>
    <n v="4"/>
  </r>
  <r>
    <x v="5"/>
    <x v="5"/>
    <x v="48"/>
    <x v="6"/>
    <x v="24"/>
    <s v="China Belly By Wow! Momo"/>
    <s v="James Long"/>
    <s v="Starter"/>
    <s v="Honey Chilli Potato"/>
    <x v="0"/>
    <n v="209"/>
    <n v="4.3"/>
    <n v="20"/>
  </r>
  <r>
    <x v="5"/>
    <x v="5"/>
    <x v="231"/>
    <x v="6"/>
    <x v="10"/>
    <s v="China Belly By Wow! Momo"/>
    <s v="James Long"/>
    <s v="Starter"/>
    <s v="Corn Cheese Salt &amp; Pepper"/>
    <x v="0"/>
    <n v="259"/>
    <n v="3.9"/>
    <n v="1"/>
  </r>
  <r>
    <x v="5"/>
    <x v="5"/>
    <x v="155"/>
    <x v="2"/>
    <x v="0"/>
    <s v="China Belly By Wow! Momo"/>
    <s v="James Long"/>
    <s v="Starter"/>
    <s v="Chicken Lollipop"/>
    <x v="0"/>
    <n v="269"/>
    <n v="4.5999999999999996"/>
    <n v="30"/>
  </r>
  <r>
    <x v="5"/>
    <x v="5"/>
    <x v="23"/>
    <x v="5"/>
    <x v="14"/>
    <s v="China Belly By Wow! Momo"/>
    <s v="James Long"/>
    <s v="Starter"/>
    <s v="Veg Manchurian Dry"/>
    <x v="0"/>
    <n v="229"/>
    <n v="4.8"/>
    <n v="8"/>
  </r>
  <r>
    <x v="5"/>
    <x v="5"/>
    <x v="16"/>
    <x v="6"/>
    <x v="3"/>
    <s v="China Belly By Wow! Momo"/>
    <s v="James Long"/>
    <s v="Starter"/>
    <s v="Chilli Chicken Dry"/>
    <x v="0"/>
    <n v="279"/>
    <n v="4.7"/>
    <n v="21"/>
  </r>
  <r>
    <x v="5"/>
    <x v="5"/>
    <x v="36"/>
    <x v="1"/>
    <x v="24"/>
    <s v="China Belly By Wow! Momo"/>
    <s v="James Long"/>
    <s v="Starter"/>
    <s v="Schezwan Chicken Dry"/>
    <x v="0"/>
    <n v="259"/>
    <n v="3.3"/>
    <n v="7"/>
  </r>
  <r>
    <x v="5"/>
    <x v="5"/>
    <x v="216"/>
    <x v="3"/>
    <x v="15"/>
    <s v="China Belly By Wow! Momo"/>
    <s v="James Long"/>
    <s v="Starter"/>
    <s v="Peri Peri Chicken Wings"/>
    <x v="0"/>
    <n v="289"/>
    <n v="4.0999999999999996"/>
    <n v="5"/>
  </r>
  <r>
    <x v="5"/>
    <x v="5"/>
    <x v="116"/>
    <x v="4"/>
    <x v="13"/>
    <s v="China Belly By Wow! Momo"/>
    <s v="James Long"/>
    <s v="Starter"/>
    <s v="Schezwan Egg"/>
    <x v="0"/>
    <n v="189"/>
    <n v="4.2"/>
    <n v="4"/>
  </r>
  <r>
    <x v="5"/>
    <x v="5"/>
    <x v="198"/>
    <x v="0"/>
    <x v="25"/>
    <s v="China Belly By Wow! Momo"/>
    <s v="James Long"/>
    <s v="Starter"/>
    <s v="Chilli Garlic Prawn"/>
    <x v="0"/>
    <n v="359"/>
    <n v="3.8"/>
    <n v="1"/>
  </r>
  <r>
    <x v="5"/>
    <x v="5"/>
    <x v="26"/>
    <x v="4"/>
    <x v="5"/>
    <s v="China Belly By Wow! Momo"/>
    <s v="James Long"/>
    <s v="Starter"/>
    <s v="Peri Peri Prawn"/>
    <x v="1"/>
    <n v="379"/>
    <n v="4.4000000000000004"/>
    <n v="0"/>
  </r>
  <r>
    <x v="5"/>
    <x v="5"/>
    <x v="193"/>
    <x v="5"/>
    <x v="35"/>
    <s v="China Belly By Wow! Momo"/>
    <s v="James Long"/>
    <s v="Chowmein"/>
    <s v="Veg Chowmein"/>
    <x v="1"/>
    <n v="169"/>
    <n v="3.9"/>
    <n v="33"/>
  </r>
  <r>
    <x v="5"/>
    <x v="5"/>
    <x v="157"/>
    <x v="3"/>
    <x v="13"/>
    <s v="China Belly By Wow! Momo"/>
    <s v="James Long"/>
    <s v="Chowmein"/>
    <s v="Egg Chowmein"/>
    <x v="1"/>
    <n v="179"/>
    <n v="3.9"/>
    <n v="49"/>
  </r>
  <r>
    <x v="5"/>
    <x v="5"/>
    <x v="109"/>
    <x v="0"/>
    <x v="2"/>
    <s v="China Belly By Wow! Momo"/>
    <s v="James Long"/>
    <s v="Chowmein"/>
    <s v="Chicken Chowmein"/>
    <x v="1"/>
    <n v="219"/>
    <n v="4.3"/>
    <n v="78"/>
  </r>
  <r>
    <x v="5"/>
    <x v="5"/>
    <x v="3"/>
    <x v="1"/>
    <x v="3"/>
    <s v="China Belly By Wow! Momo"/>
    <s v="James Long"/>
    <s v="Chowmein"/>
    <s v="Mix Chowmein"/>
    <x v="0"/>
    <n v="299"/>
    <n v="3.7"/>
    <n v="33"/>
  </r>
  <r>
    <x v="5"/>
    <x v="5"/>
    <x v="238"/>
    <x v="4"/>
    <x v="26"/>
    <s v="China Belly By Wow! Momo"/>
    <s v="James Long"/>
    <s v="Noodles Regular"/>
    <s v="Veg Noodles Regular"/>
    <x v="1"/>
    <n v="179"/>
    <n v="4.9000000000000004"/>
    <n v="7"/>
  </r>
  <r>
    <x v="5"/>
    <x v="5"/>
    <x v="206"/>
    <x v="2"/>
    <x v="19"/>
    <s v="China Belly By Wow! Momo"/>
    <s v="James Long"/>
    <s v="Noodles Regular"/>
    <s v="Egg Noodles Regular"/>
    <x v="0"/>
    <n v="189"/>
    <n v="4.8"/>
    <n v="9"/>
  </r>
  <r>
    <x v="5"/>
    <x v="5"/>
    <x v="127"/>
    <x v="4"/>
    <x v="17"/>
    <s v="China Belly By Wow! Momo"/>
    <s v="James Long"/>
    <s v="Noodles Regular"/>
    <s v="Chilli Garlic Noodles Regular"/>
    <x v="0"/>
    <n v="219"/>
    <n v="5"/>
    <n v="5"/>
  </r>
  <r>
    <x v="5"/>
    <x v="5"/>
    <x v="59"/>
    <x v="4"/>
    <x v="30"/>
    <s v="China Belly By Wow! Momo"/>
    <s v="James Long"/>
    <s v="Noodles Regular"/>
    <s v="Schezwan Noodles Regular"/>
    <x v="0"/>
    <n v="229"/>
    <n v="4.2"/>
    <n v="3"/>
  </r>
  <r>
    <x v="5"/>
    <x v="5"/>
    <x v="193"/>
    <x v="5"/>
    <x v="35"/>
    <s v="China Belly By Wow! Momo"/>
    <s v="James Long"/>
    <s v="Noodles Regular"/>
    <s v="Chilli Basil Noodles Regular"/>
    <x v="0"/>
    <n v="239"/>
    <n v="4.4000000000000004"/>
    <n v="0"/>
  </r>
  <r>
    <x v="5"/>
    <x v="5"/>
    <x v="208"/>
    <x v="2"/>
    <x v="27"/>
    <s v="China Belly By Wow! Momo"/>
    <s v="James Long"/>
    <s v="Noodles Regular"/>
    <s v="Chicken Noodles Regular"/>
    <x v="1"/>
    <n v="219"/>
    <n v="4.8"/>
    <n v="15"/>
  </r>
  <r>
    <x v="5"/>
    <x v="5"/>
    <x v="101"/>
    <x v="1"/>
    <x v="22"/>
    <s v="China Belly By Wow! Momo"/>
    <s v="James Long"/>
    <s v="Noodles Regular"/>
    <s v="Chicken Chilli Garlic Noodles Regular"/>
    <x v="0"/>
    <n v="239"/>
    <n v="2.4"/>
    <n v="3"/>
  </r>
  <r>
    <x v="5"/>
    <x v="5"/>
    <x v="126"/>
    <x v="4"/>
    <x v="19"/>
    <s v="China Belly By Wow! Momo"/>
    <s v="James Long"/>
    <s v="Noodles Regular"/>
    <s v="Chicken Schezwan Noodles Regular"/>
    <x v="1"/>
    <n v="239"/>
    <n v="3.8"/>
    <n v="1"/>
  </r>
  <r>
    <x v="5"/>
    <x v="5"/>
    <x v="67"/>
    <x v="2"/>
    <x v="15"/>
    <s v="China Belly By Wow! Momo"/>
    <s v="James Long"/>
    <s v="Noodles Regular"/>
    <s v="Chicken Chilli Basil Noodles Regular"/>
    <x v="1"/>
    <n v="249"/>
    <n v="4.4000000000000004"/>
    <n v="1"/>
  </r>
  <r>
    <x v="5"/>
    <x v="5"/>
    <x v="31"/>
    <x v="2"/>
    <x v="6"/>
    <s v="China Belly By Wow! Momo"/>
    <s v="James Long"/>
    <s v="Noodles Regular"/>
    <s v="Prawn Hakka Noodles Regular"/>
    <x v="1"/>
    <n v="269"/>
    <n v="4.9000000000000004"/>
    <n v="6"/>
  </r>
  <r>
    <x v="5"/>
    <x v="5"/>
    <x v="88"/>
    <x v="3"/>
    <x v="9"/>
    <s v="China Belly By Wow! Momo"/>
    <s v="James Long"/>
    <s v="Noodles Regular"/>
    <s v="Prawn Chilli Garlic Noodles Regular"/>
    <x v="1"/>
    <n v="269"/>
    <n v="4.4000000000000004"/>
    <n v="0"/>
  </r>
  <r>
    <x v="5"/>
    <x v="5"/>
    <x v="40"/>
    <x v="3"/>
    <x v="25"/>
    <s v="China Belly By Wow! Momo"/>
    <s v="James Long"/>
    <s v="Noodles Regular"/>
    <s v="Prawn Schezwan Noodles Regular"/>
    <x v="1"/>
    <n v="289"/>
    <n v="4.4000000000000004"/>
    <n v="0"/>
  </r>
  <r>
    <x v="5"/>
    <x v="5"/>
    <x v="212"/>
    <x v="2"/>
    <x v="33"/>
    <s v="China Belly By Wow! Momo"/>
    <s v="James Long"/>
    <s v="Noodles Regular"/>
    <s v="Prawn Chilli Basil Noodles Regular"/>
    <x v="1"/>
    <n v="299"/>
    <n v="4.0999999999999996"/>
    <n v="1"/>
  </r>
  <r>
    <x v="5"/>
    <x v="5"/>
    <x v="205"/>
    <x v="1"/>
    <x v="6"/>
    <s v="China Belly By Wow! Momo"/>
    <s v="James Long"/>
    <s v="Rice Regular"/>
    <s v="Mix Lemongrass Fried Rice Regular"/>
    <x v="0"/>
    <n v="339"/>
    <n v="4.4000000000000004"/>
    <n v="0"/>
  </r>
  <r>
    <x v="5"/>
    <x v="5"/>
    <x v="84"/>
    <x v="6"/>
    <x v="19"/>
    <s v="China Belly By Wow! Momo"/>
    <s v="James Long"/>
    <s v="Rice Regular"/>
    <s v="Mix Chilli Basil Fried Rice Regular"/>
    <x v="1"/>
    <n v="339"/>
    <n v="4.4000000000000004"/>
    <n v="0"/>
  </r>
  <r>
    <x v="5"/>
    <x v="5"/>
    <x v="60"/>
    <x v="5"/>
    <x v="24"/>
    <s v="China Belly By Wow! Momo"/>
    <s v="James Long"/>
    <s v="Main Course Large"/>
    <s v="Veg Manchurian Large"/>
    <x v="1"/>
    <n v="289"/>
    <n v="5"/>
    <n v="7"/>
  </r>
  <r>
    <x v="5"/>
    <x v="5"/>
    <x v="180"/>
    <x v="3"/>
    <x v="19"/>
    <s v="China Belly By Wow! Momo"/>
    <s v="James Long"/>
    <s v="Main Course Large"/>
    <s v="Chilli Paneer Large"/>
    <x v="0"/>
    <n v="299"/>
    <n v="5"/>
    <n v="3"/>
  </r>
  <r>
    <x v="5"/>
    <x v="5"/>
    <x v="54"/>
    <x v="1"/>
    <x v="28"/>
    <s v="China Belly By Wow! Momo"/>
    <s v="James Long"/>
    <s v="Main Course Large"/>
    <s v="Exotic Veg in Coriander Sauce Large"/>
    <x v="0"/>
    <n v="279"/>
    <n v="4.4000000000000004"/>
    <n v="0"/>
  </r>
  <r>
    <x v="5"/>
    <x v="5"/>
    <x v="69"/>
    <x v="2"/>
    <x v="3"/>
    <s v="China Belly By Wow! Momo"/>
    <s v="James Long"/>
    <s v="Main Course Large"/>
    <s v="Exotic Veg in Oyster Sauce Large"/>
    <x v="1"/>
    <n v="299"/>
    <n v="4.4000000000000004"/>
    <n v="0"/>
  </r>
  <r>
    <x v="5"/>
    <x v="5"/>
    <x v="35"/>
    <x v="4"/>
    <x v="23"/>
    <s v="China Belly By Wow! Momo"/>
    <s v="James Long"/>
    <s v="Main Course Large"/>
    <s v="Exotic Veg in Schezwan Sauce Large"/>
    <x v="0"/>
    <n v="299"/>
    <n v="4.4000000000000004"/>
    <n v="0"/>
  </r>
  <r>
    <x v="5"/>
    <x v="5"/>
    <x v="45"/>
    <x v="0"/>
    <x v="27"/>
    <s v="China Belly By Wow! Momo"/>
    <s v="James Long"/>
    <s v="Main Course Large"/>
    <s v="Chilli Chicken Large"/>
    <x v="0"/>
    <n v="339"/>
    <n v="4.8"/>
    <n v="18"/>
  </r>
  <r>
    <x v="5"/>
    <x v="5"/>
    <x v="14"/>
    <x v="0"/>
    <x v="7"/>
    <s v="China Belly By Wow! Momo"/>
    <s v="James Long"/>
    <s v="Main Course Large"/>
    <s v="Chicken Manchurian Large"/>
    <x v="0"/>
    <n v="339"/>
    <n v="4.7"/>
    <n v="4"/>
  </r>
  <r>
    <x v="5"/>
    <x v="5"/>
    <x v="116"/>
    <x v="4"/>
    <x v="13"/>
    <s v="China Belly By Wow! Momo"/>
    <s v="James Long"/>
    <s v="Main Course Large"/>
    <s v="Hunan Chicken Large"/>
    <x v="1"/>
    <n v="289"/>
    <n v="4.3"/>
    <n v="16"/>
  </r>
  <r>
    <x v="5"/>
    <x v="5"/>
    <x v="137"/>
    <x v="1"/>
    <x v="35"/>
    <s v="China Belly By Wow! Momo"/>
    <s v="James Long"/>
    <s v="Main Course Large"/>
    <s v="Schezwan Chicken Large"/>
    <x v="1"/>
    <n v="359"/>
    <n v="3.8"/>
    <n v="1"/>
  </r>
  <r>
    <x v="5"/>
    <x v="5"/>
    <x v="56"/>
    <x v="3"/>
    <x v="12"/>
    <s v="China Belly By Wow! Momo"/>
    <s v="James Long"/>
    <s v="Main Course Large"/>
    <s v="Exotic Chicken in Coriander Sauce Large"/>
    <x v="1"/>
    <n v="309"/>
    <n v="3.6"/>
    <n v="1"/>
  </r>
  <r>
    <x v="5"/>
    <x v="5"/>
    <x v="181"/>
    <x v="6"/>
    <x v="27"/>
    <s v="China Belly By Wow! Momo"/>
    <s v="James Long"/>
    <s v="Main Course Large"/>
    <s v="Exotic Chicken in Oyster Sauce Large"/>
    <x v="1"/>
    <n v="349"/>
    <n v="3.2"/>
    <n v="1"/>
  </r>
  <r>
    <x v="5"/>
    <x v="5"/>
    <x v="75"/>
    <x v="1"/>
    <x v="31"/>
    <s v="China Belly By Wow! Momo"/>
    <s v="James Long"/>
    <s v="Main Course Regular"/>
    <s v="Veg Manchurian Regular"/>
    <x v="1"/>
    <n v="189"/>
    <n v="4.0999999999999996"/>
    <n v="13"/>
  </r>
  <r>
    <x v="5"/>
    <x v="5"/>
    <x v="214"/>
    <x v="1"/>
    <x v="25"/>
    <s v="China Belly By Wow! Momo"/>
    <s v="James Long"/>
    <s v="Main Course Regular"/>
    <s v="Chilli Paneer Regular"/>
    <x v="1"/>
    <n v="189"/>
    <n v="4.9000000000000004"/>
    <n v="4"/>
  </r>
  <r>
    <x v="5"/>
    <x v="5"/>
    <x v="209"/>
    <x v="1"/>
    <x v="2"/>
    <s v="China Belly By Wow! Momo"/>
    <s v="James Long"/>
    <s v="Main Course Regular"/>
    <s v="Exotic Veg in Coriander Sauce Regular"/>
    <x v="1"/>
    <n v="199"/>
    <n v="4.4000000000000004"/>
    <n v="2"/>
  </r>
  <r>
    <x v="5"/>
    <x v="5"/>
    <x v="53"/>
    <x v="5"/>
    <x v="19"/>
    <s v="China Belly By Wow! Momo"/>
    <s v="James Long"/>
    <s v="Main Course Regular"/>
    <s v="Exotic Veg in Oyster Sauce Regular"/>
    <x v="1"/>
    <n v="209"/>
    <n v="4.4000000000000004"/>
    <n v="0"/>
  </r>
  <r>
    <x v="5"/>
    <x v="5"/>
    <x v="140"/>
    <x v="1"/>
    <x v="7"/>
    <s v="China Belly By Wow! Momo"/>
    <s v="James Long"/>
    <s v="Main Course Regular"/>
    <s v="Exotic Veg in Schezwan Sauce Regular"/>
    <x v="0"/>
    <n v="209"/>
    <n v="4.4000000000000004"/>
    <n v="1"/>
  </r>
  <r>
    <x v="5"/>
    <x v="5"/>
    <x v="113"/>
    <x v="5"/>
    <x v="8"/>
    <s v="China Belly By Wow! Momo"/>
    <s v="James Long"/>
    <s v="Main Course Regular"/>
    <s v="Chilli Chicken Regular"/>
    <x v="0"/>
    <n v="229"/>
    <n v="3.8"/>
    <n v="48"/>
  </r>
  <r>
    <x v="5"/>
    <x v="5"/>
    <x v="181"/>
    <x v="6"/>
    <x v="27"/>
    <s v="China Belly By Wow! Momo"/>
    <s v="James Long"/>
    <s v="Main Course Regular"/>
    <s v="Chicken Manchurian Regular"/>
    <x v="0"/>
    <n v="229"/>
    <n v="4.9000000000000004"/>
    <n v="13"/>
  </r>
  <r>
    <x v="5"/>
    <x v="5"/>
    <x v="228"/>
    <x v="5"/>
    <x v="4"/>
    <s v="China Belly By Wow! Momo"/>
    <s v="James Long"/>
    <s v="Main Course Regular"/>
    <s v="Hunan Chicken Regular"/>
    <x v="0"/>
    <n v="219"/>
    <n v="2.9"/>
    <n v="5"/>
  </r>
  <r>
    <x v="5"/>
    <x v="5"/>
    <x v="56"/>
    <x v="3"/>
    <x v="12"/>
    <s v="China Belly By Wow! Momo"/>
    <s v="James Long"/>
    <s v="Main Course Regular"/>
    <s v="Schezwan Chicken Regular"/>
    <x v="0"/>
    <n v="229"/>
    <n v="2.2999999999999998"/>
    <n v="3"/>
  </r>
  <r>
    <x v="5"/>
    <x v="5"/>
    <x v="188"/>
    <x v="6"/>
    <x v="0"/>
    <s v="China Belly By Wow! Momo"/>
    <s v="James Long"/>
    <s v="Main Course Regular"/>
    <s v="Exotic Chicken in Coriander Sauce Regular"/>
    <x v="0"/>
    <n v="219"/>
    <n v="4"/>
    <n v="2"/>
  </r>
  <r>
    <x v="5"/>
    <x v="5"/>
    <x v="142"/>
    <x v="1"/>
    <x v="27"/>
    <s v="China Belly By Wow! Momo"/>
    <s v="James Long"/>
    <s v="Main Course Regular"/>
    <s v="Exotic Chicken in Oyster Sauce Regular"/>
    <x v="0"/>
    <n v="259"/>
    <n v="3.9"/>
    <n v="2"/>
  </r>
  <r>
    <x v="5"/>
    <x v="5"/>
    <x v="25"/>
    <x v="5"/>
    <x v="21"/>
    <s v="China Belly By Wow! Momo"/>
    <s v="James Long"/>
    <s v="Mix Noodles Regular"/>
    <s v="Mix Hakka Noodles Regular"/>
    <x v="1"/>
    <n v="309"/>
    <n v="4.9000000000000004"/>
    <n v="8"/>
  </r>
  <r>
    <x v="5"/>
    <x v="5"/>
    <x v="242"/>
    <x v="5"/>
    <x v="26"/>
    <s v="China Belly By Wow! Momo"/>
    <s v="James Long"/>
    <s v="Mix Noodles Regular"/>
    <s v="Mix Chilli Garlic Noodles Regular"/>
    <x v="1"/>
    <n v="329"/>
    <n v="4.0999999999999996"/>
    <n v="1"/>
  </r>
  <r>
    <x v="5"/>
    <x v="5"/>
    <x v="122"/>
    <x v="3"/>
    <x v="31"/>
    <s v="China Belly By Wow! Momo"/>
    <s v="James Long"/>
    <s v="Mix Noodles Regular"/>
    <s v="Mix Schezwan Noodles Regular"/>
    <x v="1"/>
    <n v="329"/>
    <n v="4.8"/>
    <n v="1"/>
  </r>
  <r>
    <x v="5"/>
    <x v="5"/>
    <x v="26"/>
    <x v="4"/>
    <x v="5"/>
    <s v="China Belly By Wow! Momo"/>
    <s v="James Long"/>
    <s v="Mix Noodles Regular"/>
    <s v="Mix Chilli Basil Noodles Regular"/>
    <x v="1"/>
    <n v="309"/>
    <n v="2.4"/>
    <n v="3"/>
  </r>
  <r>
    <x v="5"/>
    <x v="5"/>
    <x v="97"/>
    <x v="4"/>
    <x v="15"/>
    <s v="China Belly By Wow! Momo"/>
    <s v="James Long"/>
    <s v="Beverages"/>
    <s v="COCO CHARGE Tender Coconut Water"/>
    <x v="1"/>
    <n v="95.23"/>
    <n v="4.2"/>
    <n v="7"/>
  </r>
  <r>
    <x v="5"/>
    <x v="5"/>
    <x v="47"/>
    <x v="4"/>
    <x v="4"/>
    <s v="China Belly By Wow! Momo"/>
    <s v="James Long"/>
    <s v="Rice Large(c)"/>
    <s v="Veg Fried Rice Large"/>
    <x v="1"/>
    <n v="215"/>
    <n v="4.7"/>
    <n v="19"/>
  </r>
  <r>
    <x v="5"/>
    <x v="5"/>
    <x v="57"/>
    <x v="2"/>
    <x v="1"/>
    <s v="China Belly By Wow! Momo"/>
    <s v="James Long"/>
    <s v="Rice Large(c)"/>
    <s v="Lemongrass Fried Rice Large"/>
    <x v="0"/>
    <n v="275"/>
    <n v="4.4000000000000004"/>
    <n v="0"/>
  </r>
  <r>
    <x v="5"/>
    <x v="5"/>
    <x v="219"/>
    <x v="1"/>
    <x v="16"/>
    <s v="China Belly By Wow! Momo"/>
    <s v="James Long"/>
    <s v="Rice Large(c)"/>
    <s v="Chilli Basil Fried Rice Large"/>
    <x v="0"/>
    <n v="275"/>
    <n v="4.4000000000000004"/>
    <n v="0"/>
  </r>
  <r>
    <x v="5"/>
    <x v="5"/>
    <x v="178"/>
    <x v="4"/>
    <x v="29"/>
    <s v="China Belly By Wow! Momo"/>
    <s v="James Long"/>
    <s v="Rice Large(c)"/>
    <s v="Egg Fried Rice Large"/>
    <x v="0"/>
    <n v="225"/>
    <n v="4.0999999999999996"/>
    <n v="5"/>
  </r>
  <r>
    <x v="5"/>
    <x v="5"/>
    <x v="160"/>
    <x v="6"/>
    <x v="13"/>
    <s v="China Belly By Wow! Momo"/>
    <s v="James Long"/>
    <s v="Rice Large(c)"/>
    <s v="Chicken Lemongrass Fried Rice Large"/>
    <x v="0"/>
    <n v="275"/>
    <n v="2"/>
    <n v="3"/>
  </r>
  <r>
    <x v="5"/>
    <x v="5"/>
    <x v="27"/>
    <x v="6"/>
    <x v="5"/>
    <s v="China Belly By Wow! Momo"/>
    <s v="James Long"/>
    <s v="Rice Large(c)"/>
    <s v="Chicken Chilli Basil Fried Rice Large"/>
    <x v="0"/>
    <n v="275"/>
    <n v="5"/>
    <n v="3"/>
  </r>
  <r>
    <x v="5"/>
    <x v="5"/>
    <x v="207"/>
    <x v="6"/>
    <x v="20"/>
    <s v="China Belly By Wow! Momo"/>
    <s v="James Long"/>
    <s v="Rice Large(c)"/>
    <s v="Prawn Fried Rice Large"/>
    <x v="1"/>
    <n v="300"/>
    <n v="4"/>
    <n v="2"/>
  </r>
  <r>
    <x v="5"/>
    <x v="5"/>
    <x v="50"/>
    <x v="6"/>
    <x v="15"/>
    <s v="China Belly By Wow! Momo"/>
    <s v="James Long"/>
    <s v="Rice Large(c)"/>
    <s v="Prawn Chilli Basil Fried Rice Large"/>
    <x v="1"/>
    <n v="335"/>
    <n v="4.4000000000000004"/>
    <n v="1"/>
  </r>
  <r>
    <x v="5"/>
    <x v="5"/>
    <x v="158"/>
    <x v="1"/>
    <x v="19"/>
    <s v="China Belly By Wow! Momo"/>
    <s v="James Long"/>
    <s v="Rice Large(c)"/>
    <s v="Mix Fried Rice Large"/>
    <x v="1"/>
    <n v="370"/>
    <n v="4.8"/>
    <n v="3"/>
  </r>
  <r>
    <x v="5"/>
    <x v="5"/>
    <x v="14"/>
    <x v="0"/>
    <x v="7"/>
    <s v="China Belly By Wow! Momo"/>
    <s v="James Long"/>
    <s v="Rice Large(c)"/>
    <s v="Mix Lemon Grass Fried Rice Large"/>
    <x v="1"/>
    <n v="405"/>
    <n v="4.4000000000000004"/>
    <n v="0"/>
  </r>
  <r>
    <x v="5"/>
    <x v="5"/>
    <x v="88"/>
    <x v="3"/>
    <x v="9"/>
    <s v="China Belly By Wow! Momo"/>
    <s v="James Long"/>
    <s v="Rice Large(c)"/>
    <s v="Mix Chilli Basil Fried Rice Large"/>
    <x v="1"/>
    <n v="405"/>
    <n v="4.4000000000000004"/>
    <n v="0"/>
  </r>
  <r>
    <x v="5"/>
    <x v="5"/>
    <x v="236"/>
    <x v="6"/>
    <x v="26"/>
    <s v="China Belly By Wow! Momo"/>
    <s v="James Long"/>
    <s v="Soup"/>
    <s v="Chicken Hot &amp; Sour Soup"/>
    <x v="1"/>
    <n v="189"/>
    <n v="2.9"/>
    <n v="19"/>
  </r>
  <r>
    <x v="5"/>
    <x v="5"/>
    <x v="125"/>
    <x v="0"/>
    <x v="13"/>
    <s v="China Belly By Wow! Momo"/>
    <s v="James Long"/>
    <s v="Soup"/>
    <s v="Veg Sweet Corn Soup"/>
    <x v="0"/>
    <n v="159"/>
    <n v="4.4000000000000004"/>
    <n v="0"/>
  </r>
  <r>
    <x v="5"/>
    <x v="5"/>
    <x v="231"/>
    <x v="6"/>
    <x v="10"/>
    <s v="China Belly By Wow! Momo"/>
    <s v="James Long"/>
    <s v="Soup"/>
    <s v="Veg Manchow Soup"/>
    <x v="0"/>
    <n v="159"/>
    <n v="3.7"/>
    <n v="7"/>
  </r>
  <r>
    <x v="5"/>
    <x v="5"/>
    <x v="21"/>
    <x v="1"/>
    <x v="18"/>
    <s v="China Belly By Wow! Momo"/>
    <s v="James Long"/>
    <s v="Soup"/>
    <s v="Veg Hot &amp; Sour Soup"/>
    <x v="0"/>
    <n v="169"/>
    <n v="3.2"/>
    <n v="2"/>
  </r>
  <r>
    <x v="5"/>
    <x v="5"/>
    <x v="206"/>
    <x v="2"/>
    <x v="19"/>
    <s v="China Belly By Wow! Momo"/>
    <s v="James Long"/>
    <s v="Soup"/>
    <s v="Chicken Sweet Corn Soup"/>
    <x v="0"/>
    <n v="169"/>
    <n v="3.7"/>
    <n v="26"/>
  </r>
  <r>
    <x v="5"/>
    <x v="5"/>
    <x v="194"/>
    <x v="2"/>
    <x v="21"/>
    <s v="China Belly By Wow! Momo"/>
    <s v="James Long"/>
    <s v="Soup"/>
    <s v="Chicken Manchow Soup"/>
    <x v="0"/>
    <n v="179"/>
    <n v="4"/>
    <n v="45"/>
  </r>
  <r>
    <x v="5"/>
    <x v="5"/>
    <x v="165"/>
    <x v="4"/>
    <x v="25"/>
    <s v="China Belly By Wow! Momo"/>
    <s v="James Long"/>
    <s v="Noodles Large"/>
    <s v="Veg Noodles Large"/>
    <x v="0"/>
    <n v="215"/>
    <n v="4.5"/>
    <n v="20"/>
  </r>
  <r>
    <x v="5"/>
    <x v="5"/>
    <x v="168"/>
    <x v="3"/>
    <x v="29"/>
    <s v="China Belly By Wow! Momo"/>
    <s v="James Long"/>
    <s v="Noodles Large"/>
    <s v="Chilli Garlic Noodles Large"/>
    <x v="0"/>
    <n v="255"/>
    <n v="4.4000000000000004"/>
    <n v="5"/>
  </r>
  <r>
    <x v="5"/>
    <x v="5"/>
    <x v="14"/>
    <x v="0"/>
    <x v="7"/>
    <s v="China Belly By Wow! Momo"/>
    <s v="James Long"/>
    <s v="Noodles Large"/>
    <s v="Schezwan Noodles Large"/>
    <x v="0"/>
    <n v="265"/>
    <n v="2.2999999999999998"/>
    <n v="3"/>
  </r>
  <r>
    <x v="5"/>
    <x v="5"/>
    <x v="29"/>
    <x v="2"/>
    <x v="11"/>
    <s v="China Belly By Wow! Momo"/>
    <s v="James Long"/>
    <s v="Noodles Large"/>
    <s v="Egg Noodles Large"/>
    <x v="1"/>
    <n v="225"/>
    <n v="3.3"/>
    <n v="12"/>
  </r>
  <r>
    <x v="5"/>
    <x v="5"/>
    <x v="53"/>
    <x v="5"/>
    <x v="19"/>
    <s v="China Belly By Wow! Momo"/>
    <s v="James Long"/>
    <s v="Noodles Large"/>
    <s v="Chicken Noodles Large"/>
    <x v="1"/>
    <n v="235"/>
    <n v="4.0999999999999996"/>
    <n v="49"/>
  </r>
  <r>
    <x v="5"/>
    <x v="5"/>
    <x v="180"/>
    <x v="3"/>
    <x v="19"/>
    <s v="China Belly By Wow! Momo"/>
    <s v="James Long"/>
    <s v="Noodles Large"/>
    <s v="Chicken Chilli Garlic Noodles Large"/>
    <x v="1"/>
    <n v="270"/>
    <n v="3.5"/>
    <n v="1"/>
  </r>
  <r>
    <x v="5"/>
    <x v="5"/>
    <x v="196"/>
    <x v="0"/>
    <x v="35"/>
    <s v="China Belly By Wow! Momo"/>
    <s v="James Long"/>
    <s v="Noodles Large"/>
    <s v="Chicken Schezwan Noodles Large"/>
    <x v="1"/>
    <n v="270"/>
    <n v="4.4000000000000004"/>
    <n v="0"/>
  </r>
  <r>
    <x v="5"/>
    <x v="5"/>
    <x v="230"/>
    <x v="2"/>
    <x v="12"/>
    <s v="China Belly By Wow! Momo"/>
    <s v="James Long"/>
    <s v="Noodles Large"/>
    <s v="Chicken Chilli Basil Noodles Large"/>
    <x v="1"/>
    <n v="255"/>
    <n v="4.4000000000000004"/>
    <n v="0"/>
  </r>
  <r>
    <x v="5"/>
    <x v="5"/>
    <x v="42"/>
    <x v="4"/>
    <x v="3"/>
    <s v="China Belly By Wow! Momo"/>
    <s v="James Long"/>
    <s v="Noodles Large"/>
    <s v="Prawn Hakka Noodles Large"/>
    <x v="0"/>
    <n v="295"/>
    <n v="3.8"/>
    <n v="1"/>
  </r>
  <r>
    <x v="5"/>
    <x v="5"/>
    <x v="146"/>
    <x v="5"/>
    <x v="22"/>
    <s v="China Belly By Wow! Momo"/>
    <s v="James Long"/>
    <s v="Noodles Large"/>
    <s v="Prawn Chilli Garlic Noodles Large"/>
    <x v="0"/>
    <n v="330"/>
    <n v="4.4000000000000004"/>
    <n v="0"/>
  </r>
  <r>
    <x v="5"/>
    <x v="5"/>
    <x v="43"/>
    <x v="6"/>
    <x v="23"/>
    <s v="China Belly By Wow! Momo"/>
    <s v="James Long"/>
    <s v="Noodles Large"/>
    <s v="Prawn Schezwan Noodles Large"/>
    <x v="0"/>
    <n v="330"/>
    <n v="4.4000000000000004"/>
    <n v="0"/>
  </r>
  <r>
    <x v="5"/>
    <x v="5"/>
    <x v="15"/>
    <x v="1"/>
    <x v="13"/>
    <s v="China Belly By Wow! Momo"/>
    <s v="James Long"/>
    <s v="Noodles Large"/>
    <s v="Prawn Chilli Basil Noodles Large"/>
    <x v="1"/>
    <n v="315"/>
    <n v="4.4000000000000004"/>
    <n v="0"/>
  </r>
  <r>
    <x v="5"/>
    <x v="5"/>
    <x v="49"/>
    <x v="5"/>
    <x v="2"/>
    <s v="Sweet Truth - Cake and Desserts"/>
    <s v="Thakurpukur"/>
    <s v="Recommended"/>
    <s v="Peanut Butter Cheesecake Slice."/>
    <x v="0"/>
    <n v="199"/>
    <n v="4.4000000000000004"/>
    <n v="0"/>
  </r>
  <r>
    <x v="5"/>
    <x v="5"/>
    <x v="86"/>
    <x v="4"/>
    <x v="6"/>
    <s v="Sweet Truth - Cake and Desserts"/>
    <s v="Thakurpukur"/>
    <s v="Recommended"/>
    <s v="Tiramisu Cheesecake Slice."/>
    <x v="0"/>
    <n v="199"/>
    <n v="4.4000000000000004"/>
    <n v="0"/>
  </r>
  <r>
    <x v="5"/>
    <x v="5"/>
    <x v="137"/>
    <x v="1"/>
    <x v="35"/>
    <s v="Sweet Truth - Cake and Desserts"/>
    <s v="Thakurpukur"/>
    <s v="Recommended"/>
    <s v="Chocolate Cheesecake Slice."/>
    <x v="0"/>
    <n v="199"/>
    <n v="4.5999999999999996"/>
    <n v="1"/>
  </r>
  <r>
    <x v="5"/>
    <x v="5"/>
    <x v="185"/>
    <x v="4"/>
    <x v="2"/>
    <s v="Sweet Truth - Cake and Desserts"/>
    <s v="Thakurpukur"/>
    <s v="Recommended"/>
    <s v="Dutch Chocolate Truffle Cake (500 gm)"/>
    <x v="1"/>
    <n v="579"/>
    <n v="4.5999999999999996"/>
    <n v="29"/>
  </r>
  <r>
    <x v="5"/>
    <x v="5"/>
    <x v="38"/>
    <x v="0"/>
    <x v="8"/>
    <s v="Sweet Truth - Cake and Desserts"/>
    <s v="Thakurpukur"/>
    <s v="Recommended"/>
    <s v="Chocolate Mousse Cake (Half Kg) (Eggless)"/>
    <x v="1"/>
    <n v="559"/>
    <n v="4.2"/>
    <n v="20"/>
  </r>
  <r>
    <x v="5"/>
    <x v="5"/>
    <x v="122"/>
    <x v="3"/>
    <x v="31"/>
    <s v="Sweet Truth - Cake and Desserts"/>
    <s v="Thakurpukur"/>
    <s v="Recommended"/>
    <s v="Choco Chip Cake - 500gm"/>
    <x v="0"/>
    <n v="549"/>
    <n v="4.7"/>
    <n v="2"/>
  </r>
  <r>
    <x v="5"/>
    <x v="5"/>
    <x v="64"/>
    <x v="5"/>
    <x v="10"/>
    <s v="Sweet Truth - Cake and Desserts"/>
    <s v="Thakurpukur"/>
    <s v="Recommended"/>
    <s v="Hazelnut Chocolate Cake (500 gm)"/>
    <x v="0"/>
    <n v="649"/>
    <n v="4.4000000000000004"/>
    <n v="8"/>
  </r>
  <r>
    <x v="5"/>
    <x v="5"/>
    <x v="42"/>
    <x v="4"/>
    <x v="3"/>
    <s v="Sweet Truth - Cake and Desserts"/>
    <s v="Thakurpukur"/>
    <s v="Recommended"/>
    <s v="Black Forest Cake (Half Kg) (Eggless)"/>
    <x v="0"/>
    <n v="479"/>
    <n v="5"/>
    <n v="5"/>
  </r>
  <r>
    <x v="5"/>
    <x v="5"/>
    <x v="169"/>
    <x v="3"/>
    <x v="33"/>
    <s v="Sweet Truth - Cake and Desserts"/>
    <s v="Thakurpukur"/>
    <s v="Recommended"/>
    <s v="Butterscotch Cake - 500gm"/>
    <x v="1"/>
    <n v="479"/>
    <n v="4.5"/>
    <n v="20"/>
  </r>
  <r>
    <x v="5"/>
    <x v="5"/>
    <x v="119"/>
    <x v="6"/>
    <x v="35"/>
    <s v="Sweet Truth - Cake and Desserts"/>
    <s v="Thakurpukur"/>
    <s v="Recommended"/>
    <s v="Pineapple Cake (500gm) (Eggless)"/>
    <x v="1"/>
    <n v="499"/>
    <n v="4.4000000000000004"/>
    <n v="0"/>
  </r>
  <r>
    <x v="5"/>
    <x v="5"/>
    <x v="155"/>
    <x v="2"/>
    <x v="0"/>
    <s v="Sweet Truth - Cake and Desserts"/>
    <s v="Thakurpukur"/>
    <s v="Recommended"/>
    <s v="Red Velvet Cake (500 gm) (Eggless)"/>
    <x v="1"/>
    <n v="599"/>
    <n v="4.5999999999999996"/>
    <n v="18"/>
  </r>
  <r>
    <x v="5"/>
    <x v="5"/>
    <x v="70"/>
    <x v="5"/>
    <x v="18"/>
    <s v="Sweet Truth - Cake and Desserts"/>
    <s v="Thakurpukur"/>
    <s v="Recommended"/>
    <s v="Biscoff Cheesecake (500 gm)"/>
    <x v="1"/>
    <n v="849"/>
    <n v="4.5"/>
    <n v="13"/>
  </r>
  <r>
    <x v="5"/>
    <x v="5"/>
    <x v="101"/>
    <x v="1"/>
    <x v="22"/>
    <s v="Sweet Truth - Cake and Desserts"/>
    <s v="Thakurpukur"/>
    <s v="Recommended"/>
    <s v="Peanut Butter Cheesecake Slice"/>
    <x v="1"/>
    <n v="199"/>
    <n v="4.4000000000000004"/>
    <n v="0"/>
  </r>
  <r>
    <x v="5"/>
    <x v="5"/>
    <x v="114"/>
    <x v="5"/>
    <x v="5"/>
    <s v="Sweet Truth - Cake and Desserts"/>
    <s v="Thakurpukur"/>
    <s v="Recommended"/>
    <s v="Mango Cheesecake"/>
    <x v="1"/>
    <n v="209"/>
    <n v="4.5999999999999996"/>
    <n v="140"/>
  </r>
  <r>
    <x v="5"/>
    <x v="5"/>
    <x v="231"/>
    <x v="6"/>
    <x v="10"/>
    <s v="Sweet Truth - Cake and Desserts"/>
    <s v="Thakurpukur"/>
    <s v="Recommended"/>
    <s v="New York Cheesecake"/>
    <x v="1"/>
    <n v="189"/>
    <n v="4.5999999999999996"/>
    <n v="270"/>
  </r>
  <r>
    <x v="5"/>
    <x v="5"/>
    <x v="91"/>
    <x v="4"/>
    <x v="14"/>
    <s v="Sweet Truth - Cake and Desserts"/>
    <s v="Thakurpukur"/>
    <s v="Recommended"/>
    <s v="Blueberry Cheesecake"/>
    <x v="1"/>
    <n v="209"/>
    <n v="4.5999999999999996"/>
    <n v="84"/>
  </r>
  <r>
    <x v="5"/>
    <x v="5"/>
    <x v="4"/>
    <x v="1"/>
    <x v="4"/>
    <s v="Sweet Truth - Cake and Desserts"/>
    <s v="Thakurpukur"/>
    <s v="Recommended"/>
    <s v="Biscoff Cheesecake Slice"/>
    <x v="1"/>
    <n v="209"/>
    <n v="4.7"/>
    <n v="48"/>
  </r>
  <r>
    <x v="5"/>
    <x v="5"/>
    <x v="81"/>
    <x v="5"/>
    <x v="30"/>
    <s v="Sweet Truth - Cake and Desserts"/>
    <s v="Thakurpukur"/>
    <s v="Recommended"/>
    <s v="Chocolate Cheesecake Slice"/>
    <x v="0"/>
    <n v="199"/>
    <n v="4.9000000000000004"/>
    <n v="13"/>
  </r>
  <r>
    <x v="5"/>
    <x v="5"/>
    <x v="231"/>
    <x v="6"/>
    <x v="10"/>
    <s v="Sweet Truth - Cake and Desserts"/>
    <s v="Thakurpukur"/>
    <s v="Recommended"/>
    <s v="Tiramisu Cheesecake"/>
    <x v="0"/>
    <n v="199"/>
    <n v="4.9000000000000004"/>
    <n v="3"/>
  </r>
  <r>
    <x v="5"/>
    <x v="5"/>
    <x v="65"/>
    <x v="4"/>
    <x v="22"/>
    <s v="Sweet Truth - Cake and Desserts"/>
    <s v="Thakurpukur"/>
    <s v="Recommended"/>
    <s v="Biscoff Cheesecake Combo (Box of 2)"/>
    <x v="0"/>
    <n v="379"/>
    <n v="4.9000000000000004"/>
    <n v="5"/>
  </r>
  <r>
    <x v="5"/>
    <x v="5"/>
    <x v="158"/>
    <x v="1"/>
    <x v="19"/>
    <s v="Sweet Truth - Cake and Desserts"/>
    <s v="Thakurpukur"/>
    <s v="Newly Launched"/>
    <s v="Peanut Butter Cheesecake Slice."/>
    <x v="0"/>
    <n v="199"/>
    <n v="4.4000000000000004"/>
    <n v="0"/>
  </r>
  <r>
    <x v="5"/>
    <x v="5"/>
    <x v="207"/>
    <x v="6"/>
    <x v="20"/>
    <s v="Sweet Truth - Cake and Desserts"/>
    <s v="Thakurpukur"/>
    <s v="Newly Launched"/>
    <s v="Tiramisu Cheesecake Slice."/>
    <x v="1"/>
    <n v="199"/>
    <n v="4.4000000000000004"/>
    <n v="0"/>
  </r>
  <r>
    <x v="5"/>
    <x v="5"/>
    <x v="132"/>
    <x v="2"/>
    <x v="20"/>
    <s v="Sweet Truth - Cake and Desserts"/>
    <s v="Thakurpukur"/>
    <s v="Newly Launched"/>
    <s v="Chocolate Cheesecake Slice."/>
    <x v="0"/>
    <n v="199"/>
    <n v="4.5999999999999996"/>
    <n v="1"/>
  </r>
  <r>
    <x v="5"/>
    <x v="5"/>
    <x v="155"/>
    <x v="2"/>
    <x v="0"/>
    <s v="Sweet Truth - Cake and Desserts"/>
    <s v="Thakurpukur"/>
    <s v="Cheesecake Slices"/>
    <s v="Peanut Butter Cheesecake Slice"/>
    <x v="0"/>
    <n v="199"/>
    <n v="4.4000000000000004"/>
    <n v="0"/>
  </r>
  <r>
    <x v="5"/>
    <x v="5"/>
    <x v="70"/>
    <x v="5"/>
    <x v="18"/>
    <s v="Sweet Truth - Cake and Desserts"/>
    <s v="Thakurpukur"/>
    <s v="Cheesecake Slices"/>
    <s v="Mango Cheesecake"/>
    <x v="1"/>
    <n v="209"/>
    <n v="4.5999999999999996"/>
    <n v="140"/>
  </r>
  <r>
    <x v="5"/>
    <x v="5"/>
    <x v="164"/>
    <x v="5"/>
    <x v="28"/>
    <s v="Sweet Truth - Cake and Desserts"/>
    <s v="Thakurpukur"/>
    <s v="Cheesecake Slices"/>
    <s v="New York Cheesecake"/>
    <x v="0"/>
    <n v="189"/>
    <n v="4.5999999999999996"/>
    <n v="270"/>
  </r>
  <r>
    <x v="5"/>
    <x v="5"/>
    <x v="35"/>
    <x v="4"/>
    <x v="23"/>
    <s v="Sweet Truth - Cake and Desserts"/>
    <s v="Thakurpukur"/>
    <s v="Cheesecake Slices"/>
    <s v="Blueberry Cheesecake"/>
    <x v="1"/>
    <n v="209"/>
    <n v="4.5999999999999996"/>
    <n v="84"/>
  </r>
  <r>
    <x v="5"/>
    <x v="5"/>
    <x v="143"/>
    <x v="4"/>
    <x v="18"/>
    <s v="Sweet Truth - Cake and Desserts"/>
    <s v="Thakurpukur"/>
    <s v="Cheesecake Slices"/>
    <s v="Biscoff Cheesecake Slice"/>
    <x v="1"/>
    <n v="209"/>
    <n v="4.7"/>
    <n v="48"/>
  </r>
  <r>
    <x v="5"/>
    <x v="5"/>
    <x v="77"/>
    <x v="6"/>
    <x v="11"/>
    <s v="Sweet Truth - Cake and Desserts"/>
    <s v="Thakurpukur"/>
    <s v="Cheesecake Slices"/>
    <s v="Chocolate Cheesecake Slice"/>
    <x v="0"/>
    <n v="199"/>
    <n v="4.9000000000000004"/>
    <n v="13"/>
  </r>
  <r>
    <x v="5"/>
    <x v="5"/>
    <x v="109"/>
    <x v="0"/>
    <x v="2"/>
    <s v="Sweet Truth - Cake and Desserts"/>
    <s v="Thakurpukur"/>
    <s v="Cheesecake Slices"/>
    <s v="Tiramisu Cheesecake"/>
    <x v="0"/>
    <n v="199"/>
    <n v="4.9000000000000004"/>
    <n v="3"/>
  </r>
  <r>
    <x v="5"/>
    <x v="5"/>
    <x v="148"/>
    <x v="2"/>
    <x v="29"/>
    <s v="Sweet Truth - Cake and Desserts"/>
    <s v="Thakurpukur"/>
    <s v="Cheesecake Slices"/>
    <s v="Biscoff Cheesecake Combo (Box of 2)"/>
    <x v="0"/>
    <n v="379"/>
    <n v="4.9000000000000004"/>
    <n v="5"/>
  </r>
  <r>
    <x v="5"/>
    <x v="5"/>
    <x v="47"/>
    <x v="4"/>
    <x v="4"/>
    <s v="Sweet Truth - Cake and Desserts"/>
    <s v="Thakurpukur"/>
    <s v="Cheesecake Slices"/>
    <s v="Mango Cheesecake (Box of 2)"/>
    <x v="0"/>
    <n v="349"/>
    <n v="5"/>
    <n v="11"/>
  </r>
  <r>
    <x v="5"/>
    <x v="5"/>
    <x v="219"/>
    <x v="1"/>
    <x v="16"/>
    <s v="Sweet Truth - Cake and Desserts"/>
    <s v="Thakurpukur"/>
    <s v="Cheesecake Slices"/>
    <s v="Blueberry Cheesecake (Box of 2)"/>
    <x v="0"/>
    <n v="349"/>
    <n v="4.9000000000000004"/>
    <n v="15"/>
  </r>
  <r>
    <x v="5"/>
    <x v="5"/>
    <x v="184"/>
    <x v="1"/>
    <x v="32"/>
    <s v="Sweet Truth - Cake and Desserts"/>
    <s v="Thakurpukur"/>
    <s v="Cheesecake Slices"/>
    <s v="New York Cheesecake (Box of 2)"/>
    <x v="0"/>
    <n v="329"/>
    <n v="4.7"/>
    <n v="157"/>
  </r>
  <r>
    <x v="5"/>
    <x v="5"/>
    <x v="19"/>
    <x v="4"/>
    <x v="16"/>
    <s v="Sweet Truth - Cake and Desserts"/>
    <s v="Thakurpukur"/>
    <s v="Cheesecake Slices"/>
    <s v="Mango Cheesecake &amp; Blueberry Cheesecake (Box of 2)"/>
    <x v="0"/>
    <n v="349"/>
    <n v="4.5999999999999996"/>
    <n v="23"/>
  </r>
  <r>
    <x v="5"/>
    <x v="5"/>
    <x v="73"/>
    <x v="6"/>
    <x v="16"/>
    <s v="Sweet Truth - Cake and Desserts"/>
    <s v="Thakurpukur"/>
    <s v="Cheesecake Slices"/>
    <s v="Mango Cheesecake &amp; New York Cheesecake (Box of 2)"/>
    <x v="0"/>
    <n v="349"/>
    <n v="5"/>
    <n v="5"/>
  </r>
  <r>
    <x v="5"/>
    <x v="5"/>
    <x v="22"/>
    <x v="0"/>
    <x v="19"/>
    <s v="Sweet Truth - Cake and Desserts"/>
    <s v="Thakurpukur"/>
    <s v="Dessert Jars"/>
    <s v="Choco Mud Jar"/>
    <x v="0"/>
    <n v="119"/>
    <n v="5"/>
    <n v="4"/>
  </r>
  <r>
    <x v="5"/>
    <x v="5"/>
    <x v="187"/>
    <x v="6"/>
    <x v="28"/>
    <s v="Sweet Truth - Cake and Desserts"/>
    <s v="Thakurpukur"/>
    <s v="Dessert Jars"/>
    <s v="Death by Chocolate Cake Jar"/>
    <x v="0"/>
    <n v="149"/>
    <n v="4.5999999999999996"/>
    <n v="34"/>
  </r>
  <r>
    <x v="5"/>
    <x v="5"/>
    <x v="32"/>
    <x v="0"/>
    <x v="1"/>
    <s v="Sweet Truth - Cake and Desserts"/>
    <s v="Thakurpukur"/>
    <s v="Dessert Jars"/>
    <s v="Triple Chocolate Mousse Jar"/>
    <x v="0"/>
    <n v="149"/>
    <n v="3.6"/>
    <n v="7"/>
  </r>
  <r>
    <x v="5"/>
    <x v="5"/>
    <x v="192"/>
    <x v="1"/>
    <x v="29"/>
    <s v="Sweet Truth - Cake and Desserts"/>
    <s v="Thakurpukur"/>
    <s v="Dessert Jars"/>
    <s v="Biscoff Cheesecake Jar"/>
    <x v="0"/>
    <n v="199"/>
    <n v="4.5"/>
    <n v="19"/>
  </r>
  <r>
    <x v="5"/>
    <x v="5"/>
    <x v="182"/>
    <x v="5"/>
    <x v="3"/>
    <s v="Sweet Truth - Cake and Desserts"/>
    <s v="Thakurpukur"/>
    <s v="Dessert Jars"/>
    <s v="Biscoff Cheesecake Jar Combo (Pack of 2)"/>
    <x v="0"/>
    <n v="349"/>
    <n v="5"/>
    <n v="3"/>
  </r>
  <r>
    <x v="5"/>
    <x v="5"/>
    <x v="233"/>
    <x v="1"/>
    <x v="10"/>
    <s v="Sweet Truth - Cake and Desserts"/>
    <s v="Thakurpukur"/>
    <s v="Dessert Jars"/>
    <s v="Choco Mud Jar (Pack of 2)"/>
    <x v="0"/>
    <n v="219"/>
    <n v="5"/>
    <n v="3"/>
  </r>
  <r>
    <x v="5"/>
    <x v="5"/>
    <x v="93"/>
    <x v="1"/>
    <x v="26"/>
    <s v="Sweet Truth - Cake and Desserts"/>
    <s v="Thakurpukur"/>
    <s v="Dessert Jars"/>
    <s v="Death by Chocolate Cake Jar (Pack of 2)"/>
    <x v="0"/>
    <n v="279"/>
    <n v="4.3"/>
    <n v="8"/>
  </r>
  <r>
    <x v="5"/>
    <x v="5"/>
    <x v="43"/>
    <x v="6"/>
    <x v="23"/>
    <s v="Sweet Truth - Cake and Desserts"/>
    <s v="Thakurpukur"/>
    <s v="Dessert Jars"/>
    <s v="Triple Chocolate Mousse Jar (Pack of 2)"/>
    <x v="0"/>
    <n v="279"/>
    <n v="4.3"/>
    <n v="7"/>
  </r>
  <r>
    <x v="5"/>
    <x v="5"/>
    <x v="163"/>
    <x v="3"/>
    <x v="24"/>
    <s v="Sweet Truth - Cake and Desserts"/>
    <s v="Thakurpukur"/>
    <s v="Pastries"/>
    <s v="Choco Chip Pastry"/>
    <x v="0"/>
    <n v="109"/>
    <n v="4.4000000000000004"/>
    <n v="8"/>
  </r>
  <r>
    <x v="5"/>
    <x v="5"/>
    <x v="85"/>
    <x v="0"/>
    <x v="12"/>
    <s v="Sweet Truth - Cake and Desserts"/>
    <s v="Thakurpukur"/>
    <s v="Pastries"/>
    <s v="Chocolate Truffle Pastry"/>
    <x v="0"/>
    <n v="119"/>
    <n v="4.9000000000000004"/>
    <n v="82"/>
  </r>
  <r>
    <x v="5"/>
    <x v="5"/>
    <x v="127"/>
    <x v="4"/>
    <x v="17"/>
    <s v="Sweet Truth - Cake and Desserts"/>
    <s v="Thakurpukur"/>
    <s v="Pastries"/>
    <s v="Rich Red Velvet Pastry"/>
    <x v="0"/>
    <n v="129"/>
    <n v="4.9000000000000004"/>
    <n v="125"/>
  </r>
  <r>
    <x v="5"/>
    <x v="5"/>
    <x v="171"/>
    <x v="2"/>
    <x v="7"/>
    <s v="Sweet Truth - Cake and Desserts"/>
    <s v="Thakurpukur"/>
    <s v="Pastries"/>
    <s v="Chocolate Truffle Pastry Combo (Box of 2)"/>
    <x v="0"/>
    <n v="199"/>
    <n v="4.5999999999999996"/>
    <n v="2"/>
  </r>
  <r>
    <x v="5"/>
    <x v="5"/>
    <x v="75"/>
    <x v="1"/>
    <x v="31"/>
    <s v="Sweet Truth - Cake and Desserts"/>
    <s v="Thakurpukur"/>
    <s v="Pastries"/>
    <s v="Choco Chip Pastry (Box of 2)"/>
    <x v="0"/>
    <n v="199"/>
    <n v="4.7"/>
    <n v="1"/>
  </r>
  <r>
    <x v="5"/>
    <x v="5"/>
    <x v="79"/>
    <x v="5"/>
    <x v="1"/>
    <s v="Sweet Truth - Cake and Desserts"/>
    <s v="Thakurpukur"/>
    <s v="Pastries"/>
    <s v="Red Velvet Pastry (Box of 2)"/>
    <x v="0"/>
    <n v="249"/>
    <n v="4.9000000000000004"/>
    <n v="11"/>
  </r>
  <r>
    <x v="5"/>
    <x v="5"/>
    <x v="236"/>
    <x v="6"/>
    <x v="26"/>
    <s v="Sweet Truth - Cake and Desserts"/>
    <s v="Thakurpukur"/>
    <s v="Party Combos"/>
    <s v="Newly Launched Choco Mud Jar + Choco Lava Cake Combo"/>
    <x v="0"/>
    <n v="209"/>
    <n v="4.5999999999999996"/>
    <n v="1"/>
  </r>
  <r>
    <x v="5"/>
    <x v="5"/>
    <x v="56"/>
    <x v="3"/>
    <x v="12"/>
    <s v="Sweet Truth - Cake and Desserts"/>
    <s v="Thakurpukur"/>
    <s v="Party Combos"/>
    <s v="Choco Chip Pastry + Choco Lava Cake Combo"/>
    <x v="0"/>
    <n v="179"/>
    <n v="4.4000000000000004"/>
    <n v="0"/>
  </r>
  <r>
    <x v="5"/>
    <x v="5"/>
    <x v="22"/>
    <x v="0"/>
    <x v="19"/>
    <s v="Sweet Truth - Cake and Desserts"/>
    <s v="Thakurpukur"/>
    <s v="Party Combos"/>
    <s v="Choco Chip Pastry + Choco Chip Brownie Combo"/>
    <x v="0"/>
    <n v="179"/>
    <n v="5"/>
    <n v="3"/>
  </r>
  <r>
    <x v="5"/>
    <x v="5"/>
    <x v="88"/>
    <x v="3"/>
    <x v="9"/>
    <s v="Sweet Truth - Cake and Desserts"/>
    <s v="Thakurpukur"/>
    <s v="Party Combos"/>
    <s v="Red Velvet Pastry &amp; New York Cheesecake (Box of 2)"/>
    <x v="0"/>
    <n v="279"/>
    <n v="4.3"/>
    <n v="13"/>
  </r>
  <r>
    <x v="5"/>
    <x v="5"/>
    <x v="160"/>
    <x v="6"/>
    <x v="13"/>
    <s v="Sweet Truth - Cake and Desserts"/>
    <s v="Thakurpukur"/>
    <s v="Party Combos"/>
    <s v="Death by Chocolate Jar &amp; Choco Lava Cake"/>
    <x v="0"/>
    <n v="219"/>
    <n v="4.5999999999999996"/>
    <n v="38"/>
  </r>
  <r>
    <x v="5"/>
    <x v="5"/>
    <x v="228"/>
    <x v="5"/>
    <x v="4"/>
    <s v="Sweet Truth - Cake and Desserts"/>
    <s v="Thakurpukur"/>
    <s v="Party Combos"/>
    <s v="Walnut Brownie (Box of 2) + Choco Chip Brownie (Box of 2)"/>
    <x v="0"/>
    <n v="399"/>
    <n v="5"/>
    <n v="3"/>
  </r>
  <r>
    <x v="5"/>
    <x v="5"/>
    <x v="91"/>
    <x v="4"/>
    <x v="14"/>
    <s v="Sweet Truth - Cake and Desserts"/>
    <s v="Thakurpukur"/>
    <s v="Party Combos"/>
    <s v="Chocolate Truffle Pastry (Box of 2) + Choco Lava Cake (Box of 2)"/>
    <x v="0"/>
    <n v="399"/>
    <n v="4.4000000000000004"/>
    <n v="0"/>
  </r>
  <r>
    <x v="5"/>
    <x v="5"/>
    <x v="153"/>
    <x v="3"/>
    <x v="16"/>
    <s v="Sweet Truth - Cake and Desserts"/>
    <s v="Thakurpukur"/>
    <s v="Party Combos"/>
    <s v="Chocolate Truffle Pastry + Choco Lava Cake"/>
    <x v="0"/>
    <n v="199"/>
    <n v="4.4000000000000004"/>
    <n v="0"/>
  </r>
  <r>
    <x v="5"/>
    <x v="5"/>
    <x v="221"/>
    <x v="1"/>
    <x v="14"/>
    <s v="Sweet Truth - Cake and Desserts"/>
    <s v="Thakurpukur"/>
    <s v="Party Combos"/>
    <s v="Walnut Brownie (Box of 2) + Choco Lava Cake (Box of 2)"/>
    <x v="0"/>
    <n v="369"/>
    <n v="4.3"/>
    <n v="1"/>
  </r>
  <r>
    <x v="5"/>
    <x v="5"/>
    <x v="8"/>
    <x v="4"/>
    <x v="7"/>
    <s v="Sweet Truth - Cake and Desserts"/>
    <s v="Thakurpukur"/>
    <s v="Party Combos"/>
    <s v="Choco Chip Brownie (Box of 2) + Choco Lava Cake (Box of 2)"/>
    <x v="0"/>
    <n v="369"/>
    <n v="3.8"/>
    <n v="1"/>
  </r>
  <r>
    <x v="5"/>
    <x v="5"/>
    <x v="34"/>
    <x v="1"/>
    <x v="9"/>
    <s v="Sweet Truth - Cake and Desserts"/>
    <s v="Thakurpukur"/>
    <s v="Party Combos"/>
    <s v="Walnut Brownie + Choco Lava Cake"/>
    <x v="0"/>
    <n v="189"/>
    <n v="4.7"/>
    <n v="1"/>
  </r>
  <r>
    <x v="5"/>
    <x v="5"/>
    <x v="103"/>
    <x v="5"/>
    <x v="7"/>
    <s v="Sweet Truth - Cake and Desserts"/>
    <s v="Thakurpukur"/>
    <s v="Party Combos"/>
    <s v="Choco Chip Brownie + Choco Lava Cake"/>
    <x v="0"/>
    <n v="189"/>
    <n v="3.8"/>
    <n v="3"/>
  </r>
  <r>
    <x v="5"/>
    <x v="5"/>
    <x v="153"/>
    <x v="3"/>
    <x v="16"/>
    <s v="Sweet Truth - Cake and Desserts"/>
    <s v="Thakurpukur"/>
    <s v="Party Combos"/>
    <s v="Assorted Classic Pastries Hamper (Box of 4)"/>
    <x v="0"/>
    <n v="499"/>
    <n v="4.4000000000000004"/>
    <n v="0"/>
  </r>
  <r>
    <x v="5"/>
    <x v="5"/>
    <x v="201"/>
    <x v="5"/>
    <x v="27"/>
    <s v="Sweet Truth - Cake and Desserts"/>
    <s v="Thakurpukur"/>
    <s v="Brownies &amp; Lava Cakes"/>
    <s v="Choco Chip Brownie"/>
    <x v="0"/>
    <n v="109"/>
    <n v="4.7"/>
    <n v="16"/>
  </r>
  <r>
    <x v="5"/>
    <x v="5"/>
    <x v="224"/>
    <x v="4"/>
    <x v="35"/>
    <s v="Sweet Truth - Cake and Desserts"/>
    <s v="Thakurpukur"/>
    <s v="Brownies &amp; Lava Cakes"/>
    <s v="Walnut Brownie"/>
    <x v="0"/>
    <n v="109"/>
    <n v="4.5"/>
    <n v="9"/>
  </r>
  <r>
    <x v="5"/>
    <x v="5"/>
    <x v="183"/>
    <x v="3"/>
    <x v="0"/>
    <s v="Sweet Truth - Cake and Desserts"/>
    <s v="Thakurpukur"/>
    <s v="Brownies &amp; Lava Cakes"/>
    <s v="Choco Lava Cake"/>
    <x v="0"/>
    <n v="109"/>
    <n v="4.8"/>
    <n v="84"/>
  </r>
  <r>
    <x v="5"/>
    <x v="5"/>
    <x v="112"/>
    <x v="2"/>
    <x v="13"/>
    <s v="Sweet Truth - Cake and Desserts"/>
    <s v="Thakurpukur"/>
    <s v="Brownies &amp; Lava Cakes"/>
    <s v="Choco Chip Brownie (Box of 2)"/>
    <x v="0"/>
    <n v="199"/>
    <n v="5"/>
    <n v="8"/>
  </r>
  <r>
    <x v="5"/>
    <x v="5"/>
    <x v="39"/>
    <x v="2"/>
    <x v="5"/>
    <s v="Sweet Truth - Cake and Desserts"/>
    <s v="Thakurpukur"/>
    <s v="Brownies &amp; Lava Cakes"/>
    <s v="Walnut Brownie (Box of 2)"/>
    <x v="0"/>
    <n v="199"/>
    <n v="4.5"/>
    <n v="5"/>
  </r>
  <r>
    <x v="5"/>
    <x v="5"/>
    <x v="118"/>
    <x v="1"/>
    <x v="33"/>
    <s v="Sweet Truth - Cake and Desserts"/>
    <s v="Thakurpukur"/>
    <s v="Brownies &amp; Lava Cakes"/>
    <s v="Walnut Brownie + Choco Chip Brownie (Box of 2)"/>
    <x v="0"/>
    <n v="199"/>
    <n v="4.7"/>
    <n v="19"/>
  </r>
  <r>
    <x v="5"/>
    <x v="5"/>
    <x v="66"/>
    <x v="2"/>
    <x v="17"/>
    <s v="Sweet Truth - Cake and Desserts"/>
    <s v="Thakurpukur"/>
    <s v="Brownies &amp; Lava Cakes"/>
    <s v="Choco Lava Cake (Box Of 2)"/>
    <x v="0"/>
    <n v="189"/>
    <n v="4.7"/>
    <n v="25"/>
  </r>
  <r>
    <x v="5"/>
    <x v="5"/>
    <x v="35"/>
    <x v="4"/>
    <x v="23"/>
    <s v="Sweet Truth - Cake and Desserts"/>
    <s v="Thakurpukur"/>
    <s v="Ice Creams"/>
    <s v="Alphonso Mango Ice Cream"/>
    <x v="0"/>
    <n v="99"/>
    <n v="4.5999999999999996"/>
    <n v="2"/>
  </r>
  <r>
    <x v="5"/>
    <x v="5"/>
    <x v="144"/>
    <x v="1"/>
    <x v="30"/>
    <s v="Sweet Truth - Cake and Desserts"/>
    <s v="Thakurpukur"/>
    <s v="Ice Creams"/>
    <s v="Belgian Chocolate Ice Cream"/>
    <x v="0"/>
    <n v="99"/>
    <n v="4.5999999999999996"/>
    <n v="7"/>
  </r>
  <r>
    <x v="5"/>
    <x v="5"/>
    <x v="149"/>
    <x v="5"/>
    <x v="0"/>
    <s v="Sweet Truth - Cake and Desserts"/>
    <s v="Thakurpukur"/>
    <s v="Ice Creams"/>
    <s v="Dry Fruit Kulfi Ice Cream"/>
    <x v="0"/>
    <n v="99"/>
    <n v="4.3"/>
    <n v="1"/>
  </r>
  <r>
    <x v="5"/>
    <x v="5"/>
    <x v="54"/>
    <x v="1"/>
    <x v="28"/>
    <s v="Sweet Truth - Cake and Desserts"/>
    <s v="Thakurpukur"/>
    <s v="Ice Creams"/>
    <s v="Vanilla Ice Cream"/>
    <x v="0"/>
    <n v="99"/>
    <n v="4.3"/>
    <n v="1"/>
  </r>
  <r>
    <x v="5"/>
    <x v="5"/>
    <x v="197"/>
    <x v="2"/>
    <x v="23"/>
    <s v="Sweet Truth - Cake and Desserts"/>
    <s v="Thakurpukur"/>
    <s v="Ice Creams"/>
    <s v="Strawberry Ice Cream"/>
    <x v="0"/>
    <n v="99"/>
    <n v="3.5"/>
    <n v="3"/>
  </r>
  <r>
    <x v="5"/>
    <x v="5"/>
    <x v="176"/>
    <x v="2"/>
    <x v="24"/>
    <s v="Sweet Truth - Cake and Desserts"/>
    <s v="Thakurpukur"/>
    <s v="Ice Creams"/>
    <s v="Salted Caramel Ice Cream"/>
    <x v="0"/>
    <n v="99"/>
    <n v="2.8"/>
    <n v="3"/>
  </r>
  <r>
    <x v="5"/>
    <x v="5"/>
    <x v="119"/>
    <x v="6"/>
    <x v="35"/>
    <s v="Sweet Truth - Cake and Desserts"/>
    <s v="Thakurpukur"/>
    <s v="Ice Creams"/>
    <s v="Mango Ice Cream (Pack of 2)"/>
    <x v="0"/>
    <n v="189"/>
    <n v="4.4000000000000004"/>
    <n v="0"/>
  </r>
  <r>
    <x v="5"/>
    <x v="5"/>
    <x v="30"/>
    <x v="1"/>
    <x v="23"/>
    <s v="Sweet Truth - Cake and Desserts"/>
    <s v="Thakurpukur"/>
    <s v="Ice Creams"/>
    <s v="Chocolate Ice Cream (Pack of 2)"/>
    <x v="0"/>
    <n v="189"/>
    <n v="4.4000000000000004"/>
    <n v="0"/>
  </r>
  <r>
    <x v="5"/>
    <x v="5"/>
    <x v="64"/>
    <x v="5"/>
    <x v="10"/>
    <s v="Sweet Truth - Cake and Desserts"/>
    <s v="Thakurpukur"/>
    <s v="Ice Creams"/>
    <s v="Dry Fruit Kulfi Ice Cream (Pack of 2)"/>
    <x v="0"/>
    <n v="189"/>
    <n v="4.4000000000000004"/>
    <n v="0"/>
  </r>
  <r>
    <x v="5"/>
    <x v="5"/>
    <x v="78"/>
    <x v="5"/>
    <x v="32"/>
    <s v="Sweet Truth - Cake and Desserts"/>
    <s v="Thakurpukur"/>
    <s v="Ice Creams"/>
    <s v="Ice Cream Pack of 2"/>
    <x v="0"/>
    <n v="189"/>
    <n v="4.4000000000000004"/>
    <n v="0"/>
  </r>
  <r>
    <x v="5"/>
    <x v="5"/>
    <x v="237"/>
    <x v="0"/>
    <x v="4"/>
    <s v="Sweet Truth - Cake and Desserts"/>
    <s v="Thakurpukur"/>
    <s v="Ice Creams"/>
    <s v="Ice Cream Pack of 4"/>
    <x v="0"/>
    <n v="379"/>
    <n v="4.4000000000000004"/>
    <n v="0"/>
  </r>
  <r>
    <x v="5"/>
    <x v="5"/>
    <x v="149"/>
    <x v="5"/>
    <x v="0"/>
    <s v="Sweet Truth - Cake and Desserts"/>
    <s v="Thakurpukur"/>
    <s v="Ice Creams"/>
    <s v="Chocolate Ice Cream + Death by Chocolate Cake Jar"/>
    <x v="0"/>
    <n v="229"/>
    <n v="4.8"/>
    <n v="2"/>
  </r>
  <r>
    <x v="5"/>
    <x v="5"/>
    <x v="86"/>
    <x v="4"/>
    <x v="6"/>
    <s v="Sweet Truth - Cake and Desserts"/>
    <s v="Thakurpukur"/>
    <s v="Ice Creams"/>
    <s v="Chocolate Ice Cream + Triple Chocolate Mousse Jar"/>
    <x v="0"/>
    <n v="229"/>
    <n v="4.4000000000000004"/>
    <n v="0"/>
  </r>
  <r>
    <x v="5"/>
    <x v="5"/>
    <x v="100"/>
    <x v="0"/>
    <x v="34"/>
    <s v="Sweet Truth - Cake and Desserts"/>
    <s v="Thakurpukur"/>
    <s v="Ice Creams"/>
    <s v="Vanilla Ice Cream + Walnut Brownie"/>
    <x v="0"/>
    <n v="189"/>
    <n v="4.4000000000000004"/>
    <n v="0"/>
  </r>
  <r>
    <x v="5"/>
    <x v="5"/>
    <x v="239"/>
    <x v="4"/>
    <x v="10"/>
    <s v="Sweet Truth - Cake and Desserts"/>
    <s v="Thakurpukur"/>
    <s v="Ice Creams"/>
    <s v="Vanilla Ice Cream + Choco Chip Brownie"/>
    <x v="0"/>
    <n v="189"/>
    <n v="4.4000000000000004"/>
    <n v="0"/>
  </r>
  <r>
    <x v="5"/>
    <x v="5"/>
    <x v="236"/>
    <x v="6"/>
    <x v="26"/>
    <s v="Sweet Truth - Cake and Desserts"/>
    <s v="Thakurpukur"/>
    <s v="Ice Creams"/>
    <s v="Belgian Chocolate Ice Cream + Walnut Brownie"/>
    <x v="0"/>
    <n v="189"/>
    <n v="4.8"/>
    <n v="1"/>
  </r>
  <r>
    <x v="5"/>
    <x v="5"/>
    <x v="64"/>
    <x v="5"/>
    <x v="10"/>
    <s v="Sweet Truth - Cake and Desserts"/>
    <s v="Thakurpukur"/>
    <s v="Ice Creams"/>
    <s v="Belgian Chocolate Ice Cream + Choco Chip Brownie"/>
    <x v="0"/>
    <n v="189"/>
    <n v="4.4000000000000004"/>
    <n v="0"/>
  </r>
  <r>
    <x v="5"/>
    <x v="5"/>
    <x v="162"/>
    <x v="6"/>
    <x v="30"/>
    <s v="Sweet Truth - Cake and Desserts"/>
    <s v="Thakurpukur"/>
    <s v="Ice Creams"/>
    <s v="Belgian Chocolate Ice Cream + Choco Mud Jar"/>
    <x v="0"/>
    <n v="209"/>
    <n v="4.7"/>
    <n v="3"/>
  </r>
  <r>
    <x v="5"/>
    <x v="5"/>
    <x v="106"/>
    <x v="3"/>
    <x v="27"/>
    <s v="Sweet Truth - Cake and Desserts"/>
    <s v="Thakurpukur"/>
    <s v="Ice Creams"/>
    <s v="Belgian Chocolate Ice Cream + Dutch Truffle Pastry"/>
    <x v="0"/>
    <n v="189"/>
    <n v="4.4000000000000004"/>
    <n v="0"/>
  </r>
  <r>
    <x v="5"/>
    <x v="5"/>
    <x v="116"/>
    <x v="4"/>
    <x v="13"/>
    <s v="Sweet Truth - Cake and Desserts"/>
    <s v="Thakurpukur"/>
    <s v="Beverages"/>
    <s v="Jeera Masala Cola (250 ml)"/>
    <x v="0"/>
    <n v="59"/>
    <n v="4.4000000000000004"/>
    <n v="0"/>
  </r>
  <r>
    <x v="5"/>
    <x v="5"/>
    <x v="14"/>
    <x v="0"/>
    <x v="7"/>
    <s v="Sweet Truth - Cake and Desserts"/>
    <s v="Thakurpukur"/>
    <s v="Beverages"/>
    <s v="Lemon Ice Tea (250 mL)"/>
    <x v="0"/>
    <n v="59"/>
    <n v="4.5"/>
    <n v="3"/>
  </r>
  <r>
    <x v="5"/>
    <x v="5"/>
    <x v="143"/>
    <x v="4"/>
    <x v="18"/>
    <s v="Sweet Truth - Cake and Desserts"/>
    <s v="Thakurpukur"/>
    <s v="Beverages"/>
    <s v="Lemon Soda (250 mL)"/>
    <x v="0"/>
    <n v="49"/>
    <n v="4.4000000000000004"/>
    <n v="2"/>
  </r>
  <r>
    <x v="5"/>
    <x v="5"/>
    <x v="22"/>
    <x v="0"/>
    <x v="19"/>
    <s v="Sweet Truth - Cake and Desserts"/>
    <s v="Thakurpukur"/>
    <s v="Beverages"/>
    <s v="Thums Up Can (330 mL)"/>
    <x v="0"/>
    <n v="66.5"/>
    <n v="4.4000000000000004"/>
    <n v="0"/>
  </r>
  <r>
    <x v="5"/>
    <x v="5"/>
    <x v="41"/>
    <x v="1"/>
    <x v="17"/>
    <s v="Sweet Truth - Cake and Desserts"/>
    <s v="Thakurpukur"/>
    <s v="Beverages"/>
    <s v="Coca Cola Bottle (475 mL)"/>
    <x v="0"/>
    <n v="66.5"/>
    <n v="5"/>
    <n v="3"/>
  </r>
  <r>
    <x v="5"/>
    <x v="5"/>
    <x v="213"/>
    <x v="3"/>
    <x v="3"/>
    <s v="Sweet Truth - Cake and Desserts"/>
    <s v="Thakurpukur"/>
    <s v="Beverages"/>
    <s v="Coke Zero 330 ml Can"/>
    <x v="0"/>
    <n v="66.5"/>
    <n v="4.4000000000000004"/>
    <n v="0"/>
  </r>
  <r>
    <x v="5"/>
    <x v="5"/>
    <x v="112"/>
    <x v="2"/>
    <x v="13"/>
    <s v="Sweet Truth - Cake and Desserts"/>
    <s v="Thakurpukur"/>
    <s v="Beverages"/>
    <s v="Masala Lemonade (200 mL)"/>
    <x v="0"/>
    <n v="49"/>
    <n v="4.5999999999999996"/>
    <n v="3"/>
  </r>
  <r>
    <x v="5"/>
    <x v="5"/>
    <x v="242"/>
    <x v="5"/>
    <x v="26"/>
    <s v="Sweet Truth - Cake and Desserts"/>
    <s v="Thakurpukur"/>
    <s v="Indian Desserts"/>
    <s v="Moong Dal Halwa (80 gm)"/>
    <x v="0"/>
    <n v="99"/>
    <n v="3.5"/>
    <n v="5"/>
  </r>
  <r>
    <x v="5"/>
    <x v="5"/>
    <x v="239"/>
    <x v="4"/>
    <x v="10"/>
    <s v="Sweet Truth - Cake and Desserts"/>
    <s v="Thakurpukur"/>
    <s v="Indian Desserts"/>
    <s v="Moong Dal Halwa (300gm)"/>
    <x v="0"/>
    <n v="299"/>
    <n v="4.8"/>
    <n v="1"/>
  </r>
  <r>
    <x v="5"/>
    <x v="5"/>
    <x v="136"/>
    <x v="4"/>
    <x v="0"/>
    <s v="Sweet Truth - Cake and Desserts"/>
    <s v="Thakurpukur"/>
    <s v="Indian Desserts"/>
    <s v="Gulab Jamun (Pack of 5)"/>
    <x v="0"/>
    <n v="159"/>
    <n v="4"/>
    <n v="6"/>
  </r>
  <r>
    <x v="5"/>
    <x v="5"/>
    <x v="161"/>
    <x v="2"/>
    <x v="16"/>
    <s v="Sweet Truth - Cake and Desserts"/>
    <s v="Thakurpukur"/>
    <s v="Indian Desserts"/>
    <s v="Gulab Jamun Box (Pack of 10)"/>
    <x v="0"/>
    <n v="315"/>
    <n v="5"/>
    <n v="3"/>
  </r>
  <r>
    <x v="5"/>
    <x v="5"/>
    <x v="92"/>
    <x v="4"/>
    <x v="31"/>
    <s v="The Good Bowl"/>
    <s v="Thakurpukur"/>
    <s v="Recommended"/>
    <s v="Sabudana Khichdi &amp; Paneer Makhani Bowl"/>
    <x v="0"/>
    <n v="271"/>
    <n v="3.9"/>
    <n v="2"/>
  </r>
  <r>
    <x v="5"/>
    <x v="5"/>
    <x v="67"/>
    <x v="2"/>
    <x v="15"/>
    <s v="The Good Bowl"/>
    <s v="Thakurpukur"/>
    <s v="Recommended"/>
    <s v="Mughlai Grilled Chicken Rice Bowl with Omelette"/>
    <x v="0"/>
    <n v="359"/>
    <n v="4.5999999999999996"/>
    <n v="188"/>
  </r>
  <r>
    <x v="5"/>
    <x v="5"/>
    <x v="28"/>
    <x v="3"/>
    <x v="22"/>
    <s v="The Good Bowl"/>
    <s v="Thakurpukur"/>
    <s v="Recommended"/>
    <s v="Creamy Chicken Tikka Rice Bowl"/>
    <x v="0"/>
    <n v="359"/>
    <n v="4.0999999999999996"/>
    <n v="61"/>
  </r>
  <r>
    <x v="5"/>
    <x v="5"/>
    <x v="130"/>
    <x v="4"/>
    <x v="24"/>
    <s v="The Good Bowl"/>
    <s v="Thakurpukur"/>
    <s v="Recommended"/>
    <s v="Bhuna Chicken Rice Bowl"/>
    <x v="0"/>
    <n v="359"/>
    <n v="4.8"/>
    <n v="41"/>
  </r>
  <r>
    <x v="5"/>
    <x v="5"/>
    <x v="165"/>
    <x v="4"/>
    <x v="25"/>
    <s v="The Good Bowl"/>
    <s v="Thakurpukur"/>
    <s v="Recommended"/>
    <s v="Chicken Kheema Rice Bowl"/>
    <x v="0"/>
    <n v="359"/>
    <n v="3.7"/>
    <n v="44"/>
  </r>
  <r>
    <x v="5"/>
    <x v="5"/>
    <x v="145"/>
    <x v="2"/>
    <x v="14"/>
    <s v="The Good Bowl"/>
    <s v="Thakurpukur"/>
    <s v="Recommended"/>
    <s v="Chicken Kofta Rice Bowl with Omelette"/>
    <x v="0"/>
    <n v="359"/>
    <n v="4.9000000000000004"/>
    <n v="23"/>
  </r>
  <r>
    <x v="5"/>
    <x v="5"/>
    <x v="137"/>
    <x v="1"/>
    <x v="35"/>
    <s v="The Good Bowl"/>
    <s v="Thakurpukur"/>
    <s v="Recommended"/>
    <s v="Mutton Bhuna Rice Bowl"/>
    <x v="0"/>
    <n v="359"/>
    <n v="5"/>
    <n v="3"/>
  </r>
  <r>
    <x v="5"/>
    <x v="5"/>
    <x v="112"/>
    <x v="2"/>
    <x v="13"/>
    <s v="The Good Bowl"/>
    <s v="Thakurpukur"/>
    <s v="Recommended"/>
    <s v="Classic Chicken Shawarma Bowl"/>
    <x v="0"/>
    <n v="359"/>
    <n v="4.4000000000000004"/>
    <n v="4"/>
  </r>
  <r>
    <x v="5"/>
    <x v="5"/>
    <x v="73"/>
    <x v="6"/>
    <x v="16"/>
    <s v="The Good Bowl"/>
    <s v="Thakurpukur"/>
    <s v="Recommended"/>
    <s v="Paneer Tikka Rice Bowl"/>
    <x v="0"/>
    <n v="329"/>
    <n v="4.4000000000000004"/>
    <n v="75"/>
  </r>
  <r>
    <x v="5"/>
    <x v="5"/>
    <x v="23"/>
    <x v="5"/>
    <x v="14"/>
    <s v="The Good Bowl"/>
    <s v="Thakurpukur"/>
    <s v="Recommended"/>
    <s v="Roast Vegetables Rice Bowl"/>
    <x v="0"/>
    <n v="329"/>
    <n v="4.9000000000000004"/>
    <n v="5"/>
  </r>
  <r>
    <x v="5"/>
    <x v="5"/>
    <x v="201"/>
    <x v="5"/>
    <x v="27"/>
    <s v="The Good Bowl"/>
    <s v="Thakurpukur"/>
    <s v="Recommended"/>
    <s v="Mushroom Masala Rice Bowl"/>
    <x v="0"/>
    <n v="339"/>
    <n v="4"/>
    <n v="6"/>
  </r>
  <r>
    <x v="5"/>
    <x v="5"/>
    <x v="74"/>
    <x v="2"/>
    <x v="9"/>
    <s v="The Good Bowl"/>
    <s v="Thakurpukur"/>
    <s v="Recommended"/>
    <s v="Mughlai Falafel Rice Bowl"/>
    <x v="0"/>
    <n v="329"/>
    <n v="4.9000000000000004"/>
    <n v="32"/>
  </r>
  <r>
    <x v="5"/>
    <x v="5"/>
    <x v="129"/>
    <x v="4"/>
    <x v="33"/>
    <s v="The Good Bowl"/>
    <s v="Thakurpukur"/>
    <s v="Recommended"/>
    <s v="Mughlai Egg Curry Rice Bowl"/>
    <x v="0"/>
    <n v="309"/>
    <n v="4.3"/>
    <n v="6"/>
  </r>
  <r>
    <x v="5"/>
    <x v="5"/>
    <x v="125"/>
    <x v="0"/>
    <x v="13"/>
    <s v="The Good Bowl"/>
    <s v="Thakurpukur"/>
    <s v="Recommended"/>
    <s v="Classic Rajma Rice Bowl"/>
    <x v="0"/>
    <n v="199"/>
    <n v="4.5"/>
    <n v="164"/>
  </r>
  <r>
    <x v="5"/>
    <x v="5"/>
    <x v="112"/>
    <x v="2"/>
    <x v="13"/>
    <s v="The Good Bowl"/>
    <s v="Thakurpukur"/>
    <s v="Recommended"/>
    <s v="Dal Makhani Rice Bowl"/>
    <x v="0"/>
    <n v="209"/>
    <n v="4.5999999999999996"/>
    <n v="111"/>
  </r>
  <r>
    <x v="5"/>
    <x v="5"/>
    <x v="29"/>
    <x v="2"/>
    <x v="11"/>
    <s v="The Good Bowl"/>
    <s v="Thakurpukur"/>
    <s v="Recommended"/>
    <s v="Chicken Lababdar Rice Bowl"/>
    <x v="0"/>
    <n v="389"/>
    <n v="5"/>
    <n v="11"/>
  </r>
  <r>
    <x v="5"/>
    <x v="5"/>
    <x v="39"/>
    <x v="2"/>
    <x v="5"/>
    <s v="The Good Bowl"/>
    <s v="Thakurpukur"/>
    <s v="Recommended"/>
    <s v="Good'ol Butter Chicken Rice Bowl"/>
    <x v="0"/>
    <n v="329"/>
    <n v="3.4"/>
    <n v="47"/>
  </r>
  <r>
    <x v="5"/>
    <x v="5"/>
    <x v="6"/>
    <x v="3"/>
    <x v="6"/>
    <s v="The Good Bowl"/>
    <s v="Thakurpukur"/>
    <s v="Recommended"/>
    <s v="Paneer Lababdar Rice Bowl"/>
    <x v="0"/>
    <n v="389"/>
    <n v="5"/>
    <n v="3"/>
  </r>
  <r>
    <x v="5"/>
    <x v="5"/>
    <x v="169"/>
    <x v="3"/>
    <x v="33"/>
    <s v="The Good Bowl"/>
    <s v="Thakurpukur"/>
    <s v="Recommended"/>
    <s v="Chicken Tikka Masala Rice Bowl"/>
    <x v="1"/>
    <n v="389"/>
    <n v="4.4000000000000004"/>
    <n v="0"/>
  </r>
  <r>
    <x v="5"/>
    <x v="5"/>
    <x v="214"/>
    <x v="1"/>
    <x v="25"/>
    <s v="The Good Bowl"/>
    <s v="Thakurpukur"/>
    <s v="Recommended"/>
    <s v="Paneer Tikka Masala Rice Bowl"/>
    <x v="1"/>
    <n v="389"/>
    <n v="4.4000000000000004"/>
    <n v="0"/>
  </r>
  <r>
    <x v="5"/>
    <x v="5"/>
    <x v="117"/>
    <x v="2"/>
    <x v="18"/>
    <s v="The Good Bowl"/>
    <s v="Thakurpukur"/>
    <s v="Signature Bowls"/>
    <s v="Mughlai Grilled Chicken Rice Bowl with Omelette"/>
    <x v="1"/>
    <n v="359"/>
    <n v="4.5999999999999996"/>
    <n v="188"/>
  </r>
  <r>
    <x v="5"/>
    <x v="5"/>
    <x v="12"/>
    <x v="3"/>
    <x v="11"/>
    <s v="The Good Bowl"/>
    <s v="Thakurpukur"/>
    <s v="Signature Bowls"/>
    <s v="Creamy Chicken Tikka Rice Bowl"/>
    <x v="1"/>
    <n v="359"/>
    <n v="4.0999999999999996"/>
    <n v="61"/>
  </r>
  <r>
    <x v="5"/>
    <x v="5"/>
    <x v="155"/>
    <x v="2"/>
    <x v="0"/>
    <s v="The Good Bowl"/>
    <s v="Thakurpukur"/>
    <s v="Signature Bowls"/>
    <s v="Bhuna Chicken Rice Bowl"/>
    <x v="1"/>
    <n v="359"/>
    <n v="4.8"/>
    <n v="41"/>
  </r>
  <r>
    <x v="5"/>
    <x v="5"/>
    <x v="189"/>
    <x v="5"/>
    <x v="6"/>
    <s v="The Good Bowl"/>
    <s v="Thakurpukur"/>
    <s v="Signature Bowls"/>
    <s v="Chicken Kheema Rice Bowl"/>
    <x v="1"/>
    <n v="359"/>
    <n v="3.7"/>
    <n v="44"/>
  </r>
  <r>
    <x v="5"/>
    <x v="5"/>
    <x v="40"/>
    <x v="3"/>
    <x v="25"/>
    <s v="The Good Bowl"/>
    <s v="Thakurpukur"/>
    <s v="Signature Bowls"/>
    <s v="Chicken Kofta Rice Bowl with Omelette"/>
    <x v="1"/>
    <n v="359"/>
    <n v="4.9000000000000004"/>
    <n v="23"/>
  </r>
  <r>
    <x v="5"/>
    <x v="5"/>
    <x v="108"/>
    <x v="0"/>
    <x v="11"/>
    <s v="The Good Bowl"/>
    <s v="Thakurpukur"/>
    <s v="Signature Bowls"/>
    <s v="Mutton Bhuna Rice Bowl"/>
    <x v="0"/>
    <n v="359"/>
    <n v="5"/>
    <n v="3"/>
  </r>
  <r>
    <x v="5"/>
    <x v="5"/>
    <x v="150"/>
    <x v="5"/>
    <x v="20"/>
    <s v="The Good Bowl"/>
    <s v="Thakurpukur"/>
    <s v="Signature Bowls"/>
    <s v="Classic Chicken Shawarma Bowl"/>
    <x v="0"/>
    <n v="359"/>
    <n v="4.4000000000000004"/>
    <n v="4"/>
  </r>
  <r>
    <x v="5"/>
    <x v="5"/>
    <x v="201"/>
    <x v="5"/>
    <x v="27"/>
    <s v="The Good Bowl"/>
    <s v="Thakurpukur"/>
    <s v="Signature Bowls"/>
    <s v="Paneer Tikka Rice Bowl"/>
    <x v="0"/>
    <n v="329"/>
    <n v="4.4000000000000004"/>
    <n v="75"/>
  </r>
  <r>
    <x v="5"/>
    <x v="5"/>
    <x v="119"/>
    <x v="6"/>
    <x v="35"/>
    <s v="The Good Bowl"/>
    <s v="Thakurpukur"/>
    <s v="Signature Bowls"/>
    <s v="Roast Vegetables Rice Bowl"/>
    <x v="0"/>
    <n v="329"/>
    <n v="4.9000000000000004"/>
    <n v="5"/>
  </r>
  <r>
    <x v="5"/>
    <x v="5"/>
    <x v="1"/>
    <x v="1"/>
    <x v="1"/>
    <s v="The Good Bowl"/>
    <s v="Thakurpukur"/>
    <s v="Signature Bowls"/>
    <s v="Mushroom Masala Rice Bowl"/>
    <x v="1"/>
    <n v="339"/>
    <n v="4"/>
    <n v="6"/>
  </r>
  <r>
    <x v="5"/>
    <x v="5"/>
    <x v="66"/>
    <x v="2"/>
    <x v="17"/>
    <s v="The Good Bowl"/>
    <s v="Thakurpukur"/>
    <s v="Signature Bowls"/>
    <s v="Mughlai Falafel Rice Bowl"/>
    <x v="0"/>
    <n v="329"/>
    <n v="4.9000000000000004"/>
    <n v="32"/>
  </r>
  <r>
    <x v="5"/>
    <x v="5"/>
    <x v="34"/>
    <x v="1"/>
    <x v="9"/>
    <s v="The Good Bowl"/>
    <s v="Thakurpukur"/>
    <s v="Signature Bowls"/>
    <s v="Mughlai Egg Curry Rice Bowl"/>
    <x v="0"/>
    <n v="309"/>
    <n v="4.3"/>
    <n v="6"/>
  </r>
  <r>
    <x v="5"/>
    <x v="5"/>
    <x v="155"/>
    <x v="2"/>
    <x v="0"/>
    <s v="The Good Bowl"/>
    <s v="Thakurpukur"/>
    <s v="Classic Bowls"/>
    <s v="Classic Rajma Rice Bowl"/>
    <x v="1"/>
    <n v="199"/>
    <n v="4.5"/>
    <n v="164"/>
  </r>
  <r>
    <x v="5"/>
    <x v="5"/>
    <x v="221"/>
    <x v="1"/>
    <x v="14"/>
    <s v="The Good Bowl"/>
    <s v="Thakurpukur"/>
    <s v="Classic Bowls"/>
    <s v="Dal Makhani Rice Bowl"/>
    <x v="1"/>
    <n v="209"/>
    <n v="4.5999999999999996"/>
    <n v="111"/>
  </r>
  <r>
    <x v="5"/>
    <x v="5"/>
    <x v="197"/>
    <x v="2"/>
    <x v="23"/>
    <s v="The Good Bowl"/>
    <s v="Thakurpukur"/>
    <s v="Classic Bowls"/>
    <s v="Chicken Lababdar Rice Bowl"/>
    <x v="0"/>
    <n v="389"/>
    <n v="5"/>
    <n v="11"/>
  </r>
  <r>
    <x v="5"/>
    <x v="5"/>
    <x v="106"/>
    <x v="3"/>
    <x v="27"/>
    <s v="The Good Bowl"/>
    <s v="Thakurpukur"/>
    <s v="Classic Bowls"/>
    <s v="Good'ol Butter Chicken Rice Bowl"/>
    <x v="1"/>
    <n v="329"/>
    <n v="3.4"/>
    <n v="47"/>
  </r>
  <r>
    <x v="5"/>
    <x v="5"/>
    <x v="85"/>
    <x v="0"/>
    <x v="12"/>
    <s v="The Good Bowl"/>
    <s v="Thakurpukur"/>
    <s v="Classic Bowls"/>
    <s v="Paneer Lababdar Rice Bowl"/>
    <x v="0"/>
    <n v="389"/>
    <n v="5"/>
    <n v="3"/>
  </r>
  <r>
    <x v="5"/>
    <x v="5"/>
    <x v="121"/>
    <x v="5"/>
    <x v="11"/>
    <s v="The Good Bowl"/>
    <s v="Thakurpukur"/>
    <s v="Classic Bowls"/>
    <s v="Chicken Tikka Masala Rice Bowl"/>
    <x v="1"/>
    <n v="389"/>
    <n v="4.4000000000000004"/>
    <n v="0"/>
  </r>
  <r>
    <x v="5"/>
    <x v="5"/>
    <x v="209"/>
    <x v="1"/>
    <x v="2"/>
    <s v="The Good Bowl"/>
    <s v="Thakurpukur"/>
    <s v="Classic Bowls"/>
    <s v="Paneer Tikka Masala Rice Bowl"/>
    <x v="1"/>
    <n v="389"/>
    <n v="4.4000000000000004"/>
    <n v="0"/>
  </r>
  <r>
    <x v="5"/>
    <x v="5"/>
    <x v="206"/>
    <x v="2"/>
    <x v="19"/>
    <s v="The Good Bowl"/>
    <s v="Thakurpukur"/>
    <s v="Classic Bowls"/>
    <s v="Palak Paneer Rice Bowl"/>
    <x v="1"/>
    <n v="309"/>
    <n v="4.5999999999999996"/>
    <n v="11"/>
  </r>
  <r>
    <x v="5"/>
    <x v="5"/>
    <x v="10"/>
    <x v="0"/>
    <x v="9"/>
    <s v="The Good Bowl"/>
    <s v="Thakurpukur"/>
    <s v="Classic Bowls"/>
    <s v="Corn Masala Rice Bowl"/>
    <x v="1"/>
    <n v="239"/>
    <n v="3.5"/>
    <n v="20"/>
  </r>
  <r>
    <x v="5"/>
    <x v="5"/>
    <x v="128"/>
    <x v="0"/>
    <x v="32"/>
    <s v="The Good Bowl"/>
    <s v="Thakurpukur"/>
    <s v="Mini Bowls"/>
    <s v="Good'ol Butter Chicken Mini Rice Bowl"/>
    <x v="1"/>
    <n v="219"/>
    <n v="4.9000000000000004"/>
    <n v="10"/>
  </r>
  <r>
    <x v="5"/>
    <x v="5"/>
    <x v="78"/>
    <x v="5"/>
    <x v="32"/>
    <s v="The Good Bowl"/>
    <s v="Thakurpukur"/>
    <s v="Mini Bowls"/>
    <s v="Creamy Chicken Tikka Mini Rice Bowl"/>
    <x v="1"/>
    <n v="249"/>
    <n v="4.5"/>
    <n v="3"/>
  </r>
  <r>
    <x v="5"/>
    <x v="5"/>
    <x v="151"/>
    <x v="1"/>
    <x v="0"/>
    <s v="The Good Bowl"/>
    <s v="Thakurpukur"/>
    <s v="Mini Bowls"/>
    <s v="Roast Vegetables Mini Rice Bowl"/>
    <x v="1"/>
    <n v="169"/>
    <n v="4.0999999999999996"/>
    <n v="2"/>
  </r>
  <r>
    <x v="5"/>
    <x v="5"/>
    <x v="62"/>
    <x v="3"/>
    <x v="20"/>
    <s v="The Good Bowl"/>
    <s v="Thakurpukur"/>
    <s v="Mini Bowls"/>
    <s v="Chicken Kheema Mini Rice Bowl"/>
    <x v="0"/>
    <n v="229"/>
    <n v="4.2"/>
    <n v="6"/>
  </r>
  <r>
    <x v="5"/>
    <x v="5"/>
    <x v="221"/>
    <x v="1"/>
    <x v="14"/>
    <s v="The Good Bowl"/>
    <s v="Thakurpukur"/>
    <s v="Mini Bowls"/>
    <s v="Chicken Tikka Masala Mini Rice Bowl"/>
    <x v="0"/>
    <n v="279"/>
    <n v="4.4000000000000004"/>
    <n v="0"/>
  </r>
  <r>
    <x v="5"/>
    <x v="5"/>
    <x v="186"/>
    <x v="5"/>
    <x v="31"/>
    <s v="The Good Bowl"/>
    <s v="Thakurpukur"/>
    <s v="Mini Bowls"/>
    <s v="Paneer Lababdar Mini Rice Bowl"/>
    <x v="0"/>
    <n v="279"/>
    <n v="4.3"/>
    <n v="1"/>
  </r>
  <r>
    <x v="5"/>
    <x v="5"/>
    <x v="242"/>
    <x v="5"/>
    <x v="26"/>
    <s v="The Good Bowl"/>
    <s v="Thakurpukur"/>
    <s v="Mini Bowls"/>
    <s v="Chicken Lababdar Mini Rice Bowl"/>
    <x v="0"/>
    <n v="269"/>
    <n v="4.4000000000000004"/>
    <n v="0"/>
  </r>
  <r>
    <x v="5"/>
    <x v="5"/>
    <x v="209"/>
    <x v="1"/>
    <x v="2"/>
    <s v="The Good Bowl"/>
    <s v="Thakurpukur"/>
    <s v="Mini Bowls"/>
    <s v="Paneer Tikka Masala Mini Rice Bowl"/>
    <x v="1"/>
    <n v="269"/>
    <n v="4.4000000000000004"/>
    <n v="0"/>
  </r>
  <r>
    <x v="5"/>
    <x v="5"/>
    <x v="233"/>
    <x v="1"/>
    <x v="10"/>
    <s v="The Good Bowl"/>
    <s v="Thakurpukur"/>
    <s v="Mini Bowls"/>
    <s v="Classic Rajma Mini Rice Bowl"/>
    <x v="0"/>
    <n v="169"/>
    <n v="2.2000000000000002"/>
    <n v="4"/>
  </r>
  <r>
    <x v="5"/>
    <x v="5"/>
    <x v="9"/>
    <x v="2"/>
    <x v="8"/>
    <s v="The Good Bowl"/>
    <s v="Thakurpukur"/>
    <s v="Mini Bowls"/>
    <s v="Pindi Chole Mini Rice Bowl"/>
    <x v="0"/>
    <n v="169"/>
    <n v="4.5999999999999996"/>
    <n v="3"/>
  </r>
  <r>
    <x v="5"/>
    <x v="5"/>
    <x v="228"/>
    <x v="5"/>
    <x v="4"/>
    <s v="The Good Bowl"/>
    <s v="Thakurpukur"/>
    <s v="Mini Bowls"/>
    <s v="Dal Makhani Mini Rice Bowl"/>
    <x v="1"/>
    <n v="169"/>
    <n v="3.8"/>
    <n v="10"/>
  </r>
  <r>
    <x v="5"/>
    <x v="5"/>
    <x v="14"/>
    <x v="0"/>
    <x v="7"/>
    <s v="The Good Bowl"/>
    <s v="Thakurpukur"/>
    <s v="Mini Bowls"/>
    <s v="Corn Masala Mini Rice Bowl"/>
    <x v="1"/>
    <n v="159"/>
    <n v="3"/>
    <n v="5"/>
  </r>
  <r>
    <x v="5"/>
    <x v="5"/>
    <x v="33"/>
    <x v="3"/>
    <x v="17"/>
    <s v="The Good Bowl"/>
    <s v="Thakurpukur"/>
    <s v="Fusion Mac &amp; Cheese Bowls"/>
    <s v="Chicken Tikka Mac &amp; Cheese Pasta Bowl"/>
    <x v="0"/>
    <n v="329"/>
    <n v="4.7"/>
    <n v="50"/>
  </r>
  <r>
    <x v="5"/>
    <x v="5"/>
    <x v="202"/>
    <x v="3"/>
    <x v="30"/>
    <s v="The Good Bowl"/>
    <s v="Thakurpukur"/>
    <s v="Fusion Mac &amp; Cheese Bowls"/>
    <s v="Hot Garlic Mac N Cheese Pasta Bowl With Sausages"/>
    <x v="1"/>
    <n v="349"/>
    <n v="4.5"/>
    <n v="3"/>
  </r>
  <r>
    <x v="5"/>
    <x v="5"/>
    <x v="19"/>
    <x v="4"/>
    <x v="16"/>
    <s v="The Good Bowl"/>
    <s v="Thakurpukur"/>
    <s v="Fusion Mac &amp; Cheese Bowls"/>
    <s v="Korean Mac &amp; Cheese With Chicken Popcorn"/>
    <x v="0"/>
    <n v="369"/>
    <n v="4.4000000000000004"/>
    <n v="0"/>
  </r>
  <r>
    <x v="5"/>
    <x v="5"/>
    <x v="49"/>
    <x v="5"/>
    <x v="2"/>
    <s v="The Good Bowl"/>
    <s v="Thakurpukur"/>
    <s v="Fusion Mac &amp; Cheese Bowls"/>
    <s v="Korean Mac &amp; Cheese With Crispy Paneer"/>
    <x v="0"/>
    <n v="369"/>
    <n v="4.4000000000000004"/>
    <n v="0"/>
  </r>
  <r>
    <x v="5"/>
    <x v="5"/>
    <x v="31"/>
    <x v="2"/>
    <x v="6"/>
    <s v="The Good Bowl"/>
    <s v="Thakurpukur"/>
    <s v="Fusion Mac &amp; Cheese Bowls"/>
    <s v="Mac &amp; Cheese Paneer Tikka Pasta Bowl"/>
    <x v="0"/>
    <n v="359"/>
    <n v="4.3"/>
    <n v="9"/>
  </r>
  <r>
    <x v="5"/>
    <x v="5"/>
    <x v="69"/>
    <x v="2"/>
    <x v="3"/>
    <s v="The Good Bowl"/>
    <s v="Thakurpukur"/>
    <s v="Fusion Mac &amp; Cheese Bowls"/>
    <s v="Butter Chicken Mac &amp; Cheese Bowl"/>
    <x v="1"/>
    <n v="349"/>
    <n v="4.4000000000000004"/>
    <n v="0"/>
  </r>
  <r>
    <x v="5"/>
    <x v="5"/>
    <x v="179"/>
    <x v="3"/>
    <x v="7"/>
    <s v="The Good Bowl"/>
    <s v="Thakurpukur"/>
    <s v="Fusion Mac &amp; Cheese Bowls"/>
    <s v="Hot Garlic Mac N Cheese Pasta Bowl With Paneer Tikka"/>
    <x v="1"/>
    <n v="349"/>
    <n v="4.0999999999999996"/>
    <n v="1"/>
  </r>
  <r>
    <x v="5"/>
    <x v="5"/>
    <x v="209"/>
    <x v="1"/>
    <x v="2"/>
    <s v="The Good Bowl"/>
    <s v="Thakurpukur"/>
    <s v="Fusion Mac &amp; Cheese Bowls"/>
    <s v="Chicken Kheema Mac &amp; Cheese Pasta Bowl"/>
    <x v="0"/>
    <n v="299"/>
    <n v="4.4000000000000004"/>
    <n v="50"/>
  </r>
  <r>
    <x v="5"/>
    <x v="5"/>
    <x v="151"/>
    <x v="1"/>
    <x v="0"/>
    <s v="The Good Bowl"/>
    <s v="Thakurpukur"/>
    <s v="Fusion Mac &amp; Cheese Bowls"/>
    <s v="Mac &amp; Cheese Falafel Pasta Bowl"/>
    <x v="1"/>
    <n v="299"/>
    <n v="3"/>
    <n v="3"/>
  </r>
  <r>
    <x v="5"/>
    <x v="5"/>
    <x v="143"/>
    <x v="4"/>
    <x v="18"/>
    <s v="The Good Bowl"/>
    <s v="Thakurpukur"/>
    <s v="Desserts"/>
    <s v="Gulab Jamun Box (Pack of 10)"/>
    <x v="1"/>
    <n v="315"/>
    <n v="5"/>
    <n v="3"/>
  </r>
  <r>
    <x v="5"/>
    <x v="5"/>
    <x v="22"/>
    <x v="0"/>
    <x v="19"/>
    <s v="The Good Bowl"/>
    <s v="Thakurpukur"/>
    <s v="Desserts"/>
    <s v="Mango Cheesecake"/>
    <x v="0"/>
    <n v="199"/>
    <n v="5"/>
    <n v="21"/>
  </r>
  <r>
    <x v="5"/>
    <x v="5"/>
    <x v="103"/>
    <x v="5"/>
    <x v="7"/>
    <s v="The Good Bowl"/>
    <s v="Thakurpukur"/>
    <s v="Desserts"/>
    <s v="Blueberry Cheesecake"/>
    <x v="1"/>
    <n v="199"/>
    <n v="4.3"/>
    <n v="4"/>
  </r>
  <r>
    <x v="5"/>
    <x v="5"/>
    <x v="100"/>
    <x v="0"/>
    <x v="34"/>
    <s v="The Good Bowl"/>
    <s v="Thakurpukur"/>
    <s v="Desserts"/>
    <s v="New York Cheesecake"/>
    <x v="0"/>
    <n v="179"/>
    <n v="4.9000000000000004"/>
    <n v="41"/>
  </r>
  <r>
    <x v="5"/>
    <x v="5"/>
    <x v="188"/>
    <x v="6"/>
    <x v="0"/>
    <s v="The Good Bowl"/>
    <s v="Thakurpukur"/>
    <s v="Desserts"/>
    <s v="Choco Chip Pastry"/>
    <x v="0"/>
    <n v="109"/>
    <n v="4.4000000000000004"/>
    <n v="0"/>
  </r>
  <r>
    <x v="5"/>
    <x v="5"/>
    <x v="62"/>
    <x v="3"/>
    <x v="20"/>
    <s v="The Good Bowl"/>
    <s v="Thakurpukur"/>
    <s v="Desserts"/>
    <s v="Belgian Chocolate Ice Cream"/>
    <x v="0"/>
    <n v="99"/>
    <n v="4.8"/>
    <n v="1"/>
  </r>
  <r>
    <x v="5"/>
    <x v="5"/>
    <x v="213"/>
    <x v="3"/>
    <x v="3"/>
    <s v="The Good Bowl"/>
    <s v="Thakurpukur"/>
    <s v="Desserts"/>
    <s v="Death by Chocolate Cake Jar"/>
    <x v="0"/>
    <n v="149"/>
    <n v="4.4000000000000004"/>
    <n v="2"/>
  </r>
  <r>
    <x v="5"/>
    <x v="5"/>
    <x v="7"/>
    <x v="0"/>
    <x v="3"/>
    <s v="The Good Bowl"/>
    <s v="Thakurpukur"/>
    <s v="Desserts"/>
    <s v="Gulab Jamun (Pack of 5)"/>
    <x v="0"/>
    <n v="159"/>
    <n v="4.3"/>
    <n v="1"/>
  </r>
  <r>
    <x v="5"/>
    <x v="5"/>
    <x v="38"/>
    <x v="0"/>
    <x v="8"/>
    <s v="The Good Bowl"/>
    <s v="Thakurpukur"/>
    <s v="Desserts"/>
    <s v="Rich Red Velvet Pastry"/>
    <x v="1"/>
    <n v="129"/>
    <n v="5"/>
    <n v="6"/>
  </r>
  <r>
    <x v="5"/>
    <x v="5"/>
    <x v="83"/>
    <x v="4"/>
    <x v="8"/>
    <s v="The Good Bowl"/>
    <s v="Thakurpukur"/>
    <s v="Desserts"/>
    <s v="Vanilla Ice Cream + Gulab Jamun"/>
    <x v="0"/>
    <n v="119"/>
    <n v="4.4000000000000004"/>
    <n v="0"/>
  </r>
  <r>
    <x v="5"/>
    <x v="5"/>
    <x v="219"/>
    <x v="1"/>
    <x v="16"/>
    <s v="The Good Bowl"/>
    <s v="Thakurpukur"/>
    <s v="Desserts"/>
    <s v="Moong Dal Halwa (80 gm)"/>
    <x v="1"/>
    <n v="99"/>
    <n v="3.7"/>
    <n v="4"/>
  </r>
  <r>
    <x v="5"/>
    <x v="5"/>
    <x v="114"/>
    <x v="5"/>
    <x v="5"/>
    <s v="The Good Bowl"/>
    <s v="Thakurpukur"/>
    <s v="Desserts"/>
    <s v="Choco Chip Brownie"/>
    <x v="0"/>
    <n v="109"/>
    <n v="4.4000000000000004"/>
    <n v="0"/>
  </r>
  <r>
    <x v="5"/>
    <x v="5"/>
    <x v="197"/>
    <x v="2"/>
    <x v="23"/>
    <s v="The Good Bowl"/>
    <s v="Thakurpukur"/>
    <s v="Desserts"/>
    <s v="Choco Lava Cake"/>
    <x v="0"/>
    <n v="99"/>
    <n v="4.9000000000000004"/>
    <n v="9"/>
  </r>
  <r>
    <x v="5"/>
    <x v="5"/>
    <x v="128"/>
    <x v="0"/>
    <x v="32"/>
    <s v="The Good Bowl"/>
    <s v="Thakurpukur"/>
    <s v="Desserts"/>
    <s v="Salted Caramel Ice Cream"/>
    <x v="1"/>
    <n v="99"/>
    <n v="4.4000000000000004"/>
    <n v="0"/>
  </r>
  <r>
    <x v="5"/>
    <x v="5"/>
    <x v="95"/>
    <x v="0"/>
    <x v="17"/>
    <s v="The Good Bowl"/>
    <s v="Thakurpukur"/>
    <s v="Desserts"/>
    <s v="Alphonso Mango Ice Cream"/>
    <x v="0"/>
    <n v="99"/>
    <n v="5"/>
    <n v="3"/>
  </r>
  <r>
    <x v="5"/>
    <x v="5"/>
    <x v="76"/>
    <x v="2"/>
    <x v="22"/>
    <s v="The Good Bowl"/>
    <s v="Thakurpukur"/>
    <s v="Desserts"/>
    <s v="Walnut Brownie"/>
    <x v="1"/>
    <n v="109"/>
    <n v="4.4000000000000004"/>
    <n v="0"/>
  </r>
  <r>
    <x v="5"/>
    <x v="5"/>
    <x v="80"/>
    <x v="6"/>
    <x v="17"/>
    <s v="The Good Bowl"/>
    <s v="Thakurpukur"/>
    <s v="Desserts"/>
    <s v="Gulab Jamun (Pack Of 2)"/>
    <x v="0"/>
    <n v="65"/>
    <n v="4.0999999999999996"/>
    <n v="30"/>
  </r>
  <r>
    <x v="5"/>
    <x v="5"/>
    <x v="48"/>
    <x v="6"/>
    <x v="24"/>
    <s v="The Good Bowl"/>
    <s v="Thakurpukur"/>
    <s v="Desserts"/>
    <s v="Gulab Jamun - Pack of 1"/>
    <x v="0"/>
    <n v="39"/>
    <n v="3.9"/>
    <n v="17"/>
  </r>
  <r>
    <x v="5"/>
    <x v="5"/>
    <x v="180"/>
    <x v="3"/>
    <x v="19"/>
    <s v="The Good Bowl"/>
    <s v="Thakurpukur"/>
    <s v="Desserts"/>
    <s v="Dry Fruit Kulfi Ice Cream"/>
    <x v="0"/>
    <n v="99"/>
    <n v="4.4000000000000004"/>
    <n v="0"/>
  </r>
  <r>
    <x v="5"/>
    <x v="5"/>
    <x v="225"/>
    <x v="4"/>
    <x v="12"/>
    <s v="The Good Bowl"/>
    <s v="Thakurpukur"/>
    <s v="Desserts"/>
    <s v="Chocolate Cheesecake Slice"/>
    <x v="0"/>
    <n v="199"/>
    <n v="4.4000000000000004"/>
    <n v="0"/>
  </r>
  <r>
    <x v="5"/>
    <x v="5"/>
    <x v="184"/>
    <x v="1"/>
    <x v="32"/>
    <s v="The Good Bowl"/>
    <s v="Thakurpukur"/>
    <s v="Desserts"/>
    <s v="Shahi Tukda"/>
    <x v="0"/>
    <n v="89"/>
    <n v="4.4000000000000004"/>
    <n v="0"/>
  </r>
  <r>
    <x v="5"/>
    <x v="5"/>
    <x v="171"/>
    <x v="2"/>
    <x v="7"/>
    <s v="The Good Bowl"/>
    <s v="Thakurpukur"/>
    <s v="High Protein Rice Bowls"/>
    <s v="Butter Chicken Rice Bowl with Seekh Kebab (Protein-42g)"/>
    <x v="0"/>
    <n v="429"/>
    <n v="4.8"/>
    <n v="92"/>
  </r>
  <r>
    <x v="5"/>
    <x v="5"/>
    <x v="23"/>
    <x v="5"/>
    <x v="14"/>
    <s v="The Good Bowl"/>
    <s v="Thakurpukur"/>
    <s v="High Protein Rice Bowls"/>
    <s v="Chicken Tikka Masala Rice Bowl (Protein-35g)"/>
    <x v="0"/>
    <n v="389"/>
    <n v="4.4000000000000004"/>
    <n v="0"/>
  </r>
  <r>
    <x v="5"/>
    <x v="5"/>
    <x v="165"/>
    <x v="4"/>
    <x v="25"/>
    <s v="The Good Bowl"/>
    <s v="Thakurpukur"/>
    <s v="High Protein Rice Bowls"/>
    <s v="Chicken Lababdar Rice Bowl (Protein-34g)"/>
    <x v="0"/>
    <n v="389"/>
    <n v="4.4000000000000004"/>
    <n v="0"/>
  </r>
  <r>
    <x v="5"/>
    <x v="5"/>
    <x v="160"/>
    <x v="6"/>
    <x v="13"/>
    <s v="The Good Bowl"/>
    <s v="Thakurpukur"/>
    <s v="High Protein Rice Bowls"/>
    <s v="Mughlai Chicken Kofta Rice Bowl with Omelette (Protein-29g)"/>
    <x v="0"/>
    <n v="359"/>
    <n v="4.4000000000000004"/>
    <n v="0"/>
  </r>
  <r>
    <x v="5"/>
    <x v="5"/>
    <x v="159"/>
    <x v="5"/>
    <x v="33"/>
    <s v="The Good Bowl"/>
    <s v="Thakurpukur"/>
    <s v="High Protein Rice Bowls"/>
    <s v="Dal Makhni Rice Bowl with Dahi Kebab (Protein-25g)"/>
    <x v="0"/>
    <n v="359"/>
    <n v="4.8"/>
    <n v="50"/>
  </r>
  <r>
    <x v="5"/>
    <x v="5"/>
    <x v="142"/>
    <x v="1"/>
    <x v="27"/>
    <s v="The Good Bowl"/>
    <s v="Thakurpukur"/>
    <s v="High Protein Rice Bowls"/>
    <s v="Good'ol Butter Chicken Rice Bowl (Protein-29g)"/>
    <x v="0"/>
    <n v="329"/>
    <n v="4.4000000000000004"/>
    <n v="0"/>
  </r>
  <r>
    <x v="5"/>
    <x v="5"/>
    <x v="203"/>
    <x v="4"/>
    <x v="1"/>
    <s v="The Good Bowl"/>
    <s v="Thakurpukur"/>
    <s v="High Protein Rice Bowls"/>
    <s v="Mughlai Grilled Chicken Rice Bowl with Omelette (Protein-25g)"/>
    <x v="0"/>
    <n v="359"/>
    <n v="4.4000000000000004"/>
    <n v="0"/>
  </r>
  <r>
    <x v="5"/>
    <x v="5"/>
    <x v="143"/>
    <x v="4"/>
    <x v="18"/>
    <s v="The Good Bowl"/>
    <s v="Thakurpukur"/>
    <s v="High Protein Rice Bowls"/>
    <s v="Paneer Lababdar Rice Bowl (Protein-21g)"/>
    <x v="0"/>
    <n v="389"/>
    <n v="4.4000000000000004"/>
    <n v="0"/>
  </r>
  <r>
    <x v="5"/>
    <x v="5"/>
    <x v="84"/>
    <x v="6"/>
    <x v="19"/>
    <s v="The Good Bowl"/>
    <s v="Thakurpukur"/>
    <s v="Biryani Bowls"/>
    <s v="Egg Biryani Bowl"/>
    <x v="0"/>
    <n v="229"/>
    <n v="4.3"/>
    <n v="6"/>
  </r>
  <r>
    <x v="5"/>
    <x v="5"/>
    <x v="240"/>
    <x v="0"/>
    <x v="26"/>
    <s v="The Good Bowl"/>
    <s v="Thakurpukur"/>
    <s v="Biryani Bowls"/>
    <s v="Chicken Biryani Bowl (Boneless)"/>
    <x v="0"/>
    <n v="259"/>
    <n v="3"/>
    <n v="6"/>
  </r>
  <r>
    <x v="5"/>
    <x v="5"/>
    <x v="21"/>
    <x v="1"/>
    <x v="18"/>
    <s v="The Good Bowl"/>
    <s v="Thakurpukur"/>
    <s v="Biryani Bowls"/>
    <s v="Paneer Biryani Bowl"/>
    <x v="0"/>
    <n v="249"/>
    <n v="4.8"/>
    <n v="7"/>
  </r>
  <r>
    <x v="5"/>
    <x v="5"/>
    <x v="196"/>
    <x v="0"/>
    <x v="35"/>
    <s v="The Good Bowl"/>
    <s v="Thakurpukur"/>
    <s v="Biryani Bowls"/>
    <s v="Veg Biryani Bowl"/>
    <x v="0"/>
    <n v="239"/>
    <n v="4.4000000000000004"/>
    <n v="8"/>
  </r>
  <r>
    <x v="5"/>
    <x v="5"/>
    <x v="49"/>
    <x v="5"/>
    <x v="2"/>
    <s v="The Good Bowl"/>
    <s v="Thakurpukur"/>
    <s v="Starters"/>
    <s v="Chicken Haleem"/>
    <x v="0"/>
    <n v="329"/>
    <n v="3.2"/>
    <n v="2"/>
  </r>
  <r>
    <x v="5"/>
    <x v="5"/>
    <x v="238"/>
    <x v="4"/>
    <x v="26"/>
    <s v="The Good Bowl"/>
    <s v="Thakurpukur"/>
    <s v="Starters"/>
    <s v="Mutton Haleem"/>
    <x v="0"/>
    <n v="399"/>
    <n v="4.8"/>
    <n v="5"/>
  </r>
  <r>
    <x v="5"/>
    <x v="5"/>
    <x v="82"/>
    <x v="0"/>
    <x v="31"/>
    <s v="The Good Bowl"/>
    <s v="Thakurpukur"/>
    <s v="Starters"/>
    <s v="Chicken Meatball Kebab (5 Pcs)"/>
    <x v="0"/>
    <n v="169"/>
    <n v="5"/>
    <n v="10"/>
  </r>
  <r>
    <x v="5"/>
    <x v="5"/>
    <x v="18"/>
    <x v="0"/>
    <x v="15"/>
    <s v="The Good Bowl"/>
    <s v="Thakurpukur"/>
    <s v="Starters"/>
    <s v="Chicken Tikki (5 pcs)"/>
    <x v="0"/>
    <n v="139"/>
    <n v="4"/>
    <n v="49"/>
  </r>
  <r>
    <x v="5"/>
    <x v="5"/>
    <x v="185"/>
    <x v="4"/>
    <x v="2"/>
    <s v="The Good Bowl"/>
    <s v="Thakurpukur"/>
    <s v="Starters"/>
    <s v="Pizza Puff (Pack of 4)"/>
    <x v="0"/>
    <n v="159"/>
    <n v="3.6"/>
    <n v="1"/>
  </r>
  <r>
    <x v="5"/>
    <x v="5"/>
    <x v="17"/>
    <x v="0"/>
    <x v="14"/>
    <s v="The Good Bowl"/>
    <s v="Thakurpukur"/>
    <s v="Starters"/>
    <s v="Potato Wedges (Medium)"/>
    <x v="1"/>
    <n v="89"/>
    <n v="4.9000000000000004"/>
    <n v="53"/>
  </r>
  <r>
    <x v="5"/>
    <x v="5"/>
    <x v="21"/>
    <x v="1"/>
    <x v="18"/>
    <s v="The Good Bowl"/>
    <s v="Thakurpukur"/>
    <s v="Starters"/>
    <s v="Falafel Nuggets with Mayo Dip"/>
    <x v="1"/>
    <n v="109"/>
    <n v="4.4000000000000004"/>
    <n v="9"/>
  </r>
  <r>
    <x v="5"/>
    <x v="5"/>
    <x v="235"/>
    <x v="3"/>
    <x v="4"/>
    <s v="The Good Bowl"/>
    <s v="Thakurpukur"/>
    <s v="Starters"/>
    <s v="Potato Chilli Shots with Mayo Dip"/>
    <x v="1"/>
    <n v="109"/>
    <n v="4.7"/>
    <n v="14"/>
  </r>
  <r>
    <x v="5"/>
    <x v="5"/>
    <x v="163"/>
    <x v="3"/>
    <x v="24"/>
    <s v="The Good Bowl"/>
    <s v="Thakurpukur"/>
    <s v="Starters"/>
    <s v="Pizza Puff (Pack of 2)"/>
    <x v="1"/>
    <n v="89"/>
    <n v="4.4000000000000004"/>
    <n v="1"/>
  </r>
  <r>
    <x v="5"/>
    <x v="5"/>
    <x v="87"/>
    <x v="3"/>
    <x v="14"/>
    <s v="The Good Bowl"/>
    <s v="Thakurpukur"/>
    <s v="Baked Cheese Rice Bowls (Powered by Firangi Bake)"/>
    <s v="Chicken Tikka Baked Cheese Rice Bowl"/>
    <x v="1"/>
    <n v="299"/>
    <n v="4.5999999999999996"/>
    <n v="1"/>
  </r>
  <r>
    <x v="5"/>
    <x v="5"/>
    <x v="136"/>
    <x v="4"/>
    <x v="0"/>
    <s v="The Good Bowl"/>
    <s v="Thakurpukur"/>
    <s v="Baked Cheese Rice Bowls (Powered by Firangi Bake)"/>
    <s v="Butter Chicken Baked Cheese Rice Bowl"/>
    <x v="1"/>
    <n v="299"/>
    <n v="3.3"/>
    <n v="1"/>
  </r>
  <r>
    <x v="5"/>
    <x v="5"/>
    <x v="33"/>
    <x v="3"/>
    <x v="17"/>
    <s v="The Good Bowl"/>
    <s v="Thakurpukur"/>
    <s v="Baked Cheese Rice Bowls (Powered by Firangi Bake)"/>
    <s v="Paneer Tikka Baked Cheese Rice Bowl"/>
    <x v="1"/>
    <n v="279"/>
    <n v="4.4000000000000004"/>
    <n v="0"/>
  </r>
  <r>
    <x v="5"/>
    <x v="5"/>
    <x v="197"/>
    <x v="2"/>
    <x v="23"/>
    <s v="The Good Bowl"/>
    <s v="Thakurpukur"/>
    <s v="Baked Cheese Rice Bowls (Powered by Firangi Bake)"/>
    <s v="Mexican Baked Cheese Rice Bowl"/>
    <x v="0"/>
    <n v="249"/>
    <n v="3.2"/>
    <n v="1"/>
  </r>
  <r>
    <x v="5"/>
    <x v="5"/>
    <x v="218"/>
    <x v="3"/>
    <x v="23"/>
    <s v="The Good Bowl"/>
    <s v="Thakurpukur"/>
    <s v="Upwas Special Bowls"/>
    <s v="Sabudana Khichdi &amp; Paneer Makhani Bowl"/>
    <x v="1"/>
    <n v="271"/>
    <n v="3.9"/>
    <n v="2"/>
  </r>
  <r>
    <x v="5"/>
    <x v="5"/>
    <x v="144"/>
    <x v="1"/>
    <x v="30"/>
    <s v="The Good Bowl"/>
    <s v="Thakurpukur"/>
    <s v="Beverages"/>
    <s v="Coca Cola Bottle (475 mL)"/>
    <x v="1"/>
    <n v="66.5"/>
    <n v="3.9"/>
    <n v="14"/>
  </r>
  <r>
    <x v="5"/>
    <x v="5"/>
    <x v="231"/>
    <x v="6"/>
    <x v="10"/>
    <s v="The Good Bowl"/>
    <s v="Thakurpukur"/>
    <s v="Beverages"/>
    <s v="Skimmed Mint Buttermilk"/>
    <x v="1"/>
    <n v="50"/>
    <n v="1.6"/>
    <n v="3"/>
  </r>
  <r>
    <x v="5"/>
    <x v="5"/>
    <x v="6"/>
    <x v="3"/>
    <x v="6"/>
    <s v="The Good Bowl"/>
    <s v="Thakurpukur"/>
    <s v="Beverages"/>
    <s v="Thums Up Can (330 mL)"/>
    <x v="1"/>
    <n v="66.5"/>
    <n v="4.4000000000000004"/>
    <n v="0"/>
  </r>
  <r>
    <x v="5"/>
    <x v="5"/>
    <x v="209"/>
    <x v="1"/>
    <x v="2"/>
    <s v="The Good Bowl"/>
    <s v="Thakurpukur"/>
    <s v="Beverages"/>
    <s v="Lemon Soda (250 mL)"/>
    <x v="1"/>
    <n v="49"/>
    <n v="4.3"/>
    <n v="1"/>
  </r>
  <r>
    <x v="5"/>
    <x v="5"/>
    <x v="187"/>
    <x v="6"/>
    <x v="28"/>
    <s v="The Good Bowl"/>
    <s v="Thakurpukur"/>
    <s v="Beverages"/>
    <s v="Masala Lemonade (200 mL)"/>
    <x v="1"/>
    <n v="49"/>
    <n v="5"/>
    <n v="4"/>
  </r>
  <r>
    <x v="5"/>
    <x v="5"/>
    <x v="207"/>
    <x v="6"/>
    <x v="20"/>
    <s v="The Good Bowl"/>
    <s v="Thakurpukur"/>
    <s v="Beverages"/>
    <s v="Lemon Soda + Gulaal Combo "/>
    <x v="1"/>
    <n v="39"/>
    <n v="4.4000000000000004"/>
    <n v="0"/>
  </r>
  <r>
    <x v="5"/>
    <x v="5"/>
    <x v="35"/>
    <x v="4"/>
    <x v="23"/>
    <s v="The Good Bowl"/>
    <s v="Thakurpukur"/>
    <s v="Beverages"/>
    <s v="Lemon Ice Tea (250 mL)"/>
    <x v="1"/>
    <n v="59"/>
    <n v="4.7"/>
    <n v="2"/>
  </r>
  <r>
    <x v="5"/>
    <x v="5"/>
    <x v="242"/>
    <x v="5"/>
    <x v="26"/>
    <s v="The Good Bowl"/>
    <s v="Thakurpukur"/>
    <s v="Beverages"/>
    <s v="Jeera Masala Cola (250 ml)"/>
    <x v="0"/>
    <n v="59"/>
    <n v="4.4000000000000004"/>
    <n v="0"/>
  </r>
  <r>
    <x v="5"/>
    <x v="5"/>
    <x v="90"/>
    <x v="6"/>
    <x v="31"/>
    <s v="The Good Bowl"/>
    <s v="Thakurpukur"/>
    <s v="Beverages"/>
    <s v="Coke Zero 330 ml Can"/>
    <x v="0"/>
    <n v="66.5"/>
    <n v="4.4000000000000004"/>
    <n v="0"/>
  </r>
  <r>
    <x v="5"/>
    <x v="5"/>
    <x v="153"/>
    <x v="3"/>
    <x v="16"/>
    <s v="The Good Bowl"/>
    <s v="Thakurpukur"/>
    <s v="Newly Launched"/>
    <s v="Hot Garlic Mac &amp; Cheese with Chicken Sausage Bowl"/>
    <x v="0"/>
    <n v="349"/>
    <n v="4.4000000000000004"/>
    <n v="0"/>
  </r>
  <r>
    <x v="5"/>
    <x v="5"/>
    <x v="91"/>
    <x v="4"/>
    <x v="14"/>
    <s v="The Good Bowl"/>
    <s v="Thakurpukur"/>
    <s v="Newly Launched"/>
    <s v="Hot Garlic Mac &amp; Cheese with Paneer Tikka Bowl"/>
    <x v="0"/>
    <n v="349"/>
    <n v="4.4000000000000004"/>
    <n v="0"/>
  </r>
  <r>
    <x v="5"/>
    <x v="5"/>
    <x v="193"/>
    <x v="5"/>
    <x v="35"/>
    <s v="The Good Bowl"/>
    <s v="Thakurpukur"/>
    <s v="Newly Launched"/>
    <s v="Korean Mac and Cheese With Crispy Paneer"/>
    <x v="0"/>
    <n v="369"/>
    <n v="4.4000000000000004"/>
    <n v="0"/>
  </r>
  <r>
    <x v="5"/>
    <x v="5"/>
    <x v="210"/>
    <x v="4"/>
    <x v="28"/>
    <s v="The Good Bowl"/>
    <s v="Thakurpukur"/>
    <s v="Newly Launched"/>
    <s v="Korean Mac and Cheese With Chicken Popcorn"/>
    <x v="1"/>
    <n v="369"/>
    <n v="4.4000000000000004"/>
    <n v="0"/>
  </r>
  <r>
    <x v="5"/>
    <x v="5"/>
    <x v="26"/>
    <x v="4"/>
    <x v="5"/>
    <s v="The Good Bowl"/>
    <s v="Thakurpukur"/>
    <s v="Value Combos"/>
    <s v="Chicken Biryani Bowl + Thums Up Combo"/>
    <x v="1"/>
    <n v="269"/>
    <n v="3.9"/>
    <n v="1"/>
  </r>
  <r>
    <x v="5"/>
    <x v="5"/>
    <x v="179"/>
    <x v="3"/>
    <x v="7"/>
    <s v="The Good Bowl"/>
    <s v="Thakurpukur"/>
    <s v="Value Combos"/>
    <s v="Mini Bowl Meal Combo (Non Veg)"/>
    <x v="0"/>
    <n v="199"/>
    <n v="4.4000000000000004"/>
    <n v="0"/>
  </r>
  <r>
    <x v="5"/>
    <x v="5"/>
    <x v="34"/>
    <x v="1"/>
    <x v="9"/>
    <s v="The Good Bowl"/>
    <s v="Thakurpukur"/>
    <s v="Value Combos"/>
    <s v="Mini Bowl Meal Combo (Veg)"/>
    <x v="0"/>
    <n v="179"/>
    <n v="4.4000000000000004"/>
    <n v="0"/>
  </r>
  <r>
    <x v="5"/>
    <x v="5"/>
    <x v="1"/>
    <x v="1"/>
    <x v="1"/>
    <s v="Chandimata Mistanna Bhander"/>
    <s v="Behala"/>
    <s v="Recommended"/>
    <s v="Golap Sandesh 1 Pc"/>
    <x v="0"/>
    <n v="14"/>
    <n v="4.0999999999999996"/>
    <n v="23"/>
  </r>
  <r>
    <x v="5"/>
    <x v="5"/>
    <x v="232"/>
    <x v="3"/>
    <x v="10"/>
    <s v="Chandimata Mistanna Bhander"/>
    <s v="Behala"/>
    <s v="Recommended"/>
    <s v="Kheerkadam 1 Pc"/>
    <x v="0"/>
    <n v="17"/>
    <n v="4.7"/>
    <n v="30"/>
  </r>
  <r>
    <x v="5"/>
    <x v="5"/>
    <x v="199"/>
    <x v="6"/>
    <x v="6"/>
    <s v="Chandimata Mistanna Bhander"/>
    <s v="Behala"/>
    <s v="Recommended"/>
    <s v="Malaichumchum ( 4 Pc )"/>
    <x v="0"/>
    <n v="72"/>
    <n v="4.5999999999999996"/>
    <n v="69"/>
  </r>
  <r>
    <x v="5"/>
    <x v="5"/>
    <x v="221"/>
    <x v="1"/>
    <x v="14"/>
    <s v="Chandimata Mistanna Bhander"/>
    <s v="Behala"/>
    <s v="Recommended"/>
    <s v="Malaibati Sandesh 1 Pc "/>
    <x v="0"/>
    <n v="21"/>
    <n v="4.5"/>
    <n v="17"/>
  </r>
  <r>
    <x v="5"/>
    <x v="5"/>
    <x v="119"/>
    <x v="6"/>
    <x v="35"/>
    <s v="Chandimata Mistanna Bhander"/>
    <s v="Behala"/>
    <s v="Recommended"/>
    <s v="Kesar Rasamalai (big) 4pc"/>
    <x v="0"/>
    <n v="72"/>
    <n v="4.4000000000000004"/>
    <n v="47"/>
  </r>
  <r>
    <x v="5"/>
    <x v="5"/>
    <x v="123"/>
    <x v="1"/>
    <x v="11"/>
    <s v="Chandimata Mistanna Bhander"/>
    <s v="Behala"/>
    <s v="Recommended"/>
    <s v="Kadam Sandesh 1 Pc"/>
    <x v="0"/>
    <n v="28"/>
    <n v="4.3"/>
    <n v="10"/>
  </r>
  <r>
    <x v="5"/>
    <x v="5"/>
    <x v="173"/>
    <x v="6"/>
    <x v="14"/>
    <s v="Chandimata Mistanna Bhander"/>
    <s v="Behala"/>
    <s v="Recommended"/>
    <s v="Kachagolla 1 Pc "/>
    <x v="0"/>
    <n v="14"/>
    <n v="4.5999999999999996"/>
    <n v="14"/>
  </r>
  <r>
    <x v="5"/>
    <x v="5"/>
    <x v="89"/>
    <x v="0"/>
    <x v="21"/>
    <s v="Chandimata Mistanna Bhander"/>
    <s v="Behala"/>
    <s v="Recommended"/>
    <s v="Kesar Peda 1 Pc"/>
    <x v="0"/>
    <n v="14"/>
    <n v="4.7"/>
    <n v="19"/>
  </r>
  <r>
    <x v="5"/>
    <x v="5"/>
    <x v="131"/>
    <x v="2"/>
    <x v="35"/>
    <s v="Chandimata Mistanna Bhander"/>
    <s v="Behala"/>
    <s v="Recommended"/>
    <s v="Aamsotto Sandesh 1 Pc "/>
    <x v="0"/>
    <n v="18"/>
    <n v="4.7"/>
    <n v="12"/>
  </r>
  <r>
    <x v="5"/>
    <x v="5"/>
    <x v="141"/>
    <x v="5"/>
    <x v="29"/>
    <s v="Chandimata Mistanna Bhander"/>
    <s v="Behala"/>
    <s v="Recommended"/>
    <s v="Chana Bhaja Sweet 1 Pc"/>
    <x v="0"/>
    <n v="21"/>
    <n v="4.4000000000000004"/>
    <n v="16"/>
  </r>
  <r>
    <x v="5"/>
    <x v="5"/>
    <x v="129"/>
    <x v="4"/>
    <x v="33"/>
    <s v="Chandimata Mistanna Bhander"/>
    <s v="Behala"/>
    <s v="Recommended"/>
    <s v="Sankha Sandesh 1 Pc "/>
    <x v="1"/>
    <n v="22"/>
    <n v="3.8"/>
    <n v="3"/>
  </r>
  <r>
    <x v="5"/>
    <x v="5"/>
    <x v="198"/>
    <x v="0"/>
    <x v="25"/>
    <s v="Chandimata Mistanna Bhander"/>
    <s v="Behala"/>
    <s v="Recommended"/>
    <s v="Kalakand 1 Pc"/>
    <x v="0"/>
    <n v="17"/>
    <n v="4.4000000000000004"/>
    <n v="11"/>
  </r>
  <r>
    <x v="5"/>
    <x v="5"/>
    <x v="92"/>
    <x v="4"/>
    <x v="31"/>
    <s v="Chandimata Mistanna Bhander"/>
    <s v="Behala"/>
    <s v="Recommended"/>
    <s v="Mango Kalakand 1 Pc "/>
    <x v="0"/>
    <n v="17"/>
    <n v="4.7"/>
    <n v="20"/>
  </r>
  <r>
    <x v="5"/>
    <x v="5"/>
    <x v="137"/>
    <x v="1"/>
    <x v="35"/>
    <s v="Chandimata Mistanna Bhander"/>
    <s v="Behala"/>
    <s v="Recommended"/>
    <s v="Butter Scotch Sandesh 1 Pc"/>
    <x v="1"/>
    <n v="17"/>
    <n v="4.8"/>
    <n v="13"/>
  </r>
  <r>
    <x v="5"/>
    <x v="5"/>
    <x v="24"/>
    <x v="4"/>
    <x v="20"/>
    <s v="Chandimata Mistanna Bhander"/>
    <s v="Behala"/>
    <s v="Recommended"/>
    <s v="Danadar 1 Pc "/>
    <x v="1"/>
    <n v="14"/>
    <n v="4.8"/>
    <n v="5"/>
  </r>
  <r>
    <x v="5"/>
    <x v="5"/>
    <x v="27"/>
    <x v="6"/>
    <x v="5"/>
    <s v="Chandimata Mistanna Bhander"/>
    <s v="Behala"/>
    <s v="Recommended"/>
    <s v="Chocolate Sandesh 1 Pc "/>
    <x v="1"/>
    <n v="14"/>
    <n v="4.9000000000000004"/>
    <n v="5"/>
  </r>
  <r>
    <x v="5"/>
    <x v="5"/>
    <x v="193"/>
    <x v="5"/>
    <x v="35"/>
    <s v="Chandimata Mistanna Bhander"/>
    <s v="Behala"/>
    <s v="Recommended"/>
    <s v="Pantua 1 Pc "/>
    <x v="0"/>
    <n v="14"/>
    <n v="4.7"/>
    <n v="25"/>
  </r>
  <r>
    <x v="5"/>
    <x v="5"/>
    <x v="66"/>
    <x v="2"/>
    <x v="17"/>
    <s v="Chandimata Mistanna Bhander"/>
    <s v="Behala"/>
    <s v="Recommended"/>
    <s v="Cocktail Rosogolla"/>
    <x v="0"/>
    <n v="60"/>
    <n v="4.4000000000000004"/>
    <n v="31"/>
  </r>
  <r>
    <x v="5"/>
    <x v="5"/>
    <x v="94"/>
    <x v="2"/>
    <x v="4"/>
    <s v="Chandimata Mistanna Bhander"/>
    <s v="Behala"/>
    <s v="Recommended"/>
    <s v="Rajbhog 1 Pc "/>
    <x v="0"/>
    <n v="22"/>
    <n v="4.7"/>
    <n v="16"/>
  </r>
  <r>
    <x v="5"/>
    <x v="5"/>
    <x v="101"/>
    <x v="1"/>
    <x v="22"/>
    <s v="Chandimata Mistanna Bhander"/>
    <s v="Behala"/>
    <s v="Recommended"/>
    <s v="Green Mango Rosogolla 1Pc "/>
    <x v="0"/>
    <n v="14"/>
    <n v="4.5"/>
    <n v="14"/>
  </r>
  <r>
    <x v="5"/>
    <x v="5"/>
    <x v="139"/>
    <x v="2"/>
    <x v="32"/>
    <s v="Chandimata Mistanna Bhander"/>
    <s v="Behala"/>
    <s v="Desserts"/>
    <s v="Motichur Laddu 1 Pc"/>
    <x v="0"/>
    <n v="14"/>
    <n v="3.8"/>
    <n v="3"/>
  </r>
  <r>
    <x v="5"/>
    <x v="5"/>
    <x v="231"/>
    <x v="6"/>
    <x v="10"/>
    <s v="Chandimata Mistanna Bhander"/>
    <s v="Behala"/>
    <s v="Desserts"/>
    <s v="Golap Sandesh 1 Pc"/>
    <x v="0"/>
    <n v="14"/>
    <n v="4.0999999999999996"/>
    <n v="23"/>
  </r>
  <r>
    <x v="5"/>
    <x v="5"/>
    <x v="225"/>
    <x v="4"/>
    <x v="12"/>
    <s v="Chandimata Mistanna Bhander"/>
    <s v="Behala"/>
    <s v="Desserts"/>
    <s v="Kheerkadam 1 Pc"/>
    <x v="0"/>
    <n v="17"/>
    <n v="4.7"/>
    <n v="30"/>
  </r>
  <r>
    <x v="5"/>
    <x v="5"/>
    <x v="104"/>
    <x v="0"/>
    <x v="28"/>
    <s v="Chandimata Mistanna Bhander"/>
    <s v="Behala"/>
    <s v="Desserts"/>
    <s v="Malaichumchum ( 4 Pc )"/>
    <x v="0"/>
    <n v="72"/>
    <n v="4.5999999999999996"/>
    <n v="69"/>
  </r>
  <r>
    <x v="5"/>
    <x v="5"/>
    <x v="3"/>
    <x v="1"/>
    <x v="3"/>
    <s v="Chandimata Mistanna Bhander"/>
    <s v="Behala"/>
    <s v="Desserts"/>
    <s v="Malaibati Sandesh 1 Pc "/>
    <x v="0"/>
    <n v="21"/>
    <n v="4.5"/>
    <n v="17"/>
  </r>
  <r>
    <x v="5"/>
    <x v="5"/>
    <x v="22"/>
    <x v="0"/>
    <x v="19"/>
    <s v="Chandimata Mistanna Bhander"/>
    <s v="Behala"/>
    <s v="Desserts"/>
    <s v="Milk Cake 1 Pc"/>
    <x v="0"/>
    <n v="17"/>
    <n v="4.4000000000000004"/>
    <n v="24"/>
  </r>
  <r>
    <x v="5"/>
    <x v="5"/>
    <x v="179"/>
    <x v="3"/>
    <x v="7"/>
    <s v="Chandimata Mistanna Bhander"/>
    <s v="Behala"/>
    <s v="Desserts"/>
    <s v="Kesar Rasamalai (big) 4pc"/>
    <x v="0"/>
    <n v="72"/>
    <n v="4.4000000000000004"/>
    <n v="47"/>
  </r>
  <r>
    <x v="5"/>
    <x v="5"/>
    <x v="224"/>
    <x v="4"/>
    <x v="35"/>
    <s v="Chandimata Mistanna Bhander"/>
    <s v="Behala"/>
    <s v="Desserts"/>
    <s v="Kadam Sandesh 1 Pc"/>
    <x v="0"/>
    <n v="28"/>
    <n v="4.3"/>
    <n v="10"/>
  </r>
  <r>
    <x v="5"/>
    <x v="5"/>
    <x v="38"/>
    <x v="0"/>
    <x v="8"/>
    <s v="Chandimata Mistanna Bhander"/>
    <s v="Behala"/>
    <s v="Desserts"/>
    <s v="Kachagolla 1 Pc "/>
    <x v="0"/>
    <n v="14"/>
    <n v="4.5999999999999996"/>
    <n v="14"/>
  </r>
  <r>
    <x v="5"/>
    <x v="5"/>
    <x v="160"/>
    <x v="6"/>
    <x v="13"/>
    <s v="Chandimata Mistanna Bhander"/>
    <s v="Behala"/>
    <s v="Desserts"/>
    <s v="Baked Sandesh 1 Pc"/>
    <x v="0"/>
    <n v="25"/>
    <n v="4.8"/>
    <n v="13"/>
  </r>
  <r>
    <x v="5"/>
    <x v="5"/>
    <x v="188"/>
    <x v="6"/>
    <x v="0"/>
    <s v="Chandimata Mistanna Bhander"/>
    <s v="Behala"/>
    <s v="Desserts"/>
    <s v="Kesar Peda 1 Pc"/>
    <x v="0"/>
    <n v="14"/>
    <n v="4.7"/>
    <n v="19"/>
  </r>
  <r>
    <x v="5"/>
    <x v="5"/>
    <x v="53"/>
    <x v="5"/>
    <x v="19"/>
    <s v="Chandimata Mistanna Bhander"/>
    <s v="Behala"/>
    <s v="Desserts"/>
    <s v="Chitrokut 1 Pc"/>
    <x v="0"/>
    <n v="17"/>
    <n v="4.7"/>
    <n v="24"/>
  </r>
  <r>
    <x v="5"/>
    <x v="5"/>
    <x v="117"/>
    <x v="2"/>
    <x v="18"/>
    <s v="Chandimata Mistanna Bhander"/>
    <s v="Behala"/>
    <s v="Desserts"/>
    <s v="Aamsotto Sandesh 1 Pc "/>
    <x v="0"/>
    <n v="18"/>
    <n v="4.7"/>
    <n v="12"/>
  </r>
  <r>
    <x v="5"/>
    <x v="5"/>
    <x v="241"/>
    <x v="1"/>
    <x v="12"/>
    <s v="Chandimata Mistanna Bhander"/>
    <s v="Behala"/>
    <s v="Desserts"/>
    <s v="Chana Bhaja Sweet 1 Pc"/>
    <x v="0"/>
    <n v="21"/>
    <n v="4.4000000000000004"/>
    <n v="16"/>
  </r>
  <r>
    <x v="5"/>
    <x v="5"/>
    <x v="37"/>
    <x v="4"/>
    <x v="9"/>
    <s v="Chandimata Mistanna Bhander"/>
    <s v="Behala"/>
    <s v="Desserts"/>
    <s v="Sankha Sandesh 1 Pc "/>
    <x v="0"/>
    <n v="22"/>
    <n v="3.8"/>
    <n v="3"/>
  </r>
  <r>
    <x v="5"/>
    <x v="5"/>
    <x v="170"/>
    <x v="2"/>
    <x v="30"/>
    <s v="Chandimata Mistanna Bhander"/>
    <s v="Behala"/>
    <s v="Desserts"/>
    <s v="Kalakand 1 Pc"/>
    <x v="0"/>
    <n v="17"/>
    <n v="4.4000000000000004"/>
    <n v="11"/>
  </r>
  <r>
    <x v="5"/>
    <x v="5"/>
    <x v="202"/>
    <x v="3"/>
    <x v="30"/>
    <s v="Chandimata Mistanna Bhander"/>
    <s v="Behala"/>
    <s v="Desserts"/>
    <s v="Soan Papdi 1 Pc"/>
    <x v="0"/>
    <n v="14"/>
    <n v="4.5"/>
    <n v="11"/>
  </r>
  <r>
    <x v="5"/>
    <x v="5"/>
    <x v="93"/>
    <x v="1"/>
    <x v="26"/>
    <s v="Chandimata Mistanna Bhander"/>
    <s v="Behala"/>
    <s v="Desserts"/>
    <s v="Mango Kalakand 1 Pc "/>
    <x v="0"/>
    <n v="17"/>
    <n v="4.7"/>
    <n v="20"/>
  </r>
  <r>
    <x v="5"/>
    <x v="5"/>
    <x v="129"/>
    <x v="4"/>
    <x v="33"/>
    <s v="Chandimata Mistanna Bhander"/>
    <s v="Behala"/>
    <s v="Desserts"/>
    <s v="Butter Scotch Sandesh 1 Pc"/>
    <x v="0"/>
    <n v="17"/>
    <n v="4.8"/>
    <n v="13"/>
  </r>
  <r>
    <x v="5"/>
    <x v="5"/>
    <x v="45"/>
    <x v="0"/>
    <x v="27"/>
    <s v="Chandimata Mistanna Bhander"/>
    <s v="Behala"/>
    <s v="Desserts"/>
    <s v="Danadar 1 Pc "/>
    <x v="0"/>
    <n v="14"/>
    <n v="4.8"/>
    <n v="5"/>
  </r>
  <r>
    <x v="5"/>
    <x v="5"/>
    <x v="7"/>
    <x v="0"/>
    <x v="3"/>
    <s v="Chandimata Mistanna Bhander"/>
    <s v="Behala"/>
    <s v="Desserts"/>
    <s v="Sugar Free Sandesh 1 Pc"/>
    <x v="0"/>
    <n v="17"/>
    <n v="4.7"/>
    <n v="28"/>
  </r>
  <r>
    <x v="5"/>
    <x v="5"/>
    <x v="126"/>
    <x v="4"/>
    <x v="19"/>
    <s v="Chandimata Mistanna Bhander"/>
    <s v="Behala"/>
    <s v="Desserts"/>
    <s v="Chocolate Sandesh 1 Pc "/>
    <x v="0"/>
    <n v="14"/>
    <n v="4.9000000000000004"/>
    <n v="5"/>
  </r>
  <r>
    <x v="5"/>
    <x v="5"/>
    <x v="0"/>
    <x v="0"/>
    <x v="0"/>
    <s v="Chandimata Mistanna Bhander"/>
    <s v="Behala"/>
    <s v="Desserts"/>
    <s v="Roll Sandesh White 1 Pc "/>
    <x v="0"/>
    <n v="22"/>
    <n v="4.3"/>
    <n v="11"/>
  </r>
  <r>
    <x v="5"/>
    <x v="5"/>
    <x v="172"/>
    <x v="0"/>
    <x v="24"/>
    <s v="Chandimata Mistanna Bhander"/>
    <s v="Behala"/>
    <s v="Desserts"/>
    <s v="Fried Kalakand 1 Pc "/>
    <x v="0"/>
    <n v="17"/>
    <n v="5"/>
    <n v="6"/>
  </r>
  <r>
    <x v="5"/>
    <x v="5"/>
    <x v="84"/>
    <x v="6"/>
    <x v="19"/>
    <s v="Chandimata Mistanna Bhander"/>
    <s v="Behala"/>
    <s v="Desserts"/>
    <s v="Mango Sandesh 1 Pc "/>
    <x v="0"/>
    <n v="22"/>
    <n v="4.8"/>
    <n v="9"/>
  </r>
  <r>
    <x v="5"/>
    <x v="5"/>
    <x v="86"/>
    <x v="4"/>
    <x v="6"/>
    <s v="Chandimata Mistanna Bhander"/>
    <s v="Behala"/>
    <s v="Desserts"/>
    <s v="Talsansh Small 1 Pc"/>
    <x v="0"/>
    <n v="30"/>
    <n v="4.2"/>
    <n v="3"/>
  </r>
  <r>
    <x v="5"/>
    <x v="5"/>
    <x v="110"/>
    <x v="5"/>
    <x v="16"/>
    <s v="Chandimata Mistanna Bhander"/>
    <s v="Behala"/>
    <s v="Desserts"/>
    <s v="Rabri"/>
    <x v="0"/>
    <n v="63"/>
    <n v="4.5"/>
    <n v="129"/>
  </r>
  <r>
    <x v="5"/>
    <x v="5"/>
    <x v="95"/>
    <x v="0"/>
    <x v="17"/>
    <s v="Chandimata Mistanna Bhander"/>
    <s v="Behala"/>
    <s v="Desserts"/>
    <s v="Imarti"/>
    <x v="0"/>
    <n v="17"/>
    <n v="4.7"/>
    <n v="91"/>
  </r>
  <r>
    <x v="5"/>
    <x v="5"/>
    <x v="46"/>
    <x v="1"/>
    <x v="15"/>
    <s v="Chandimata Mistanna Bhander"/>
    <s v="Behala"/>
    <s v="Breakfast Bestsellers"/>
    <s v="Malai Paneer                           "/>
    <x v="0"/>
    <n v="56"/>
    <n v="4.7"/>
    <n v="153"/>
  </r>
  <r>
    <x v="5"/>
    <x v="5"/>
    <x v="166"/>
    <x v="0"/>
    <x v="22"/>
    <s v="Chandimata Mistanna Bhander"/>
    <s v="Behala"/>
    <s v="Breakfast Bestsellers"/>
    <s v="Radhaballabhi &amp; Alu Dum (4 Pcs)                           "/>
    <x v="0"/>
    <n v="60"/>
    <n v="4.4000000000000004"/>
    <n v="404"/>
  </r>
  <r>
    <x v="5"/>
    <x v="5"/>
    <x v="167"/>
    <x v="3"/>
    <x v="28"/>
    <s v="Chandimata Mistanna Bhander"/>
    <s v="Behala"/>
    <s v="Breakfast Bestsellers"/>
    <s v="Mishti Dahi Clay Pot"/>
    <x v="0"/>
    <n v="80"/>
    <n v="4.3"/>
    <n v="15"/>
  </r>
  <r>
    <x v="5"/>
    <x v="5"/>
    <x v="123"/>
    <x v="1"/>
    <x v="11"/>
    <s v="Chandimata Mistanna Bhander"/>
    <s v="Behala"/>
    <s v="Breakfast Bestsellers"/>
    <s v="Singara [ 4 Pcs ]                           "/>
    <x v="0"/>
    <n v="50"/>
    <n v="4.5999999999999996"/>
    <n v="526"/>
  </r>
  <r>
    <x v="5"/>
    <x v="5"/>
    <x v="70"/>
    <x v="5"/>
    <x v="18"/>
    <s v="Chandimata Mistanna Bhander"/>
    <s v="Behala"/>
    <s v="Breakfast Bestsellers"/>
    <s v="Baked Rosogolla White (4Pcs)"/>
    <x v="0"/>
    <n v="105"/>
    <n v="4.9000000000000004"/>
    <n v="14"/>
  </r>
  <r>
    <x v="5"/>
    <x v="5"/>
    <x v="183"/>
    <x v="3"/>
    <x v="0"/>
    <s v="Chandimata Mistanna Bhander"/>
    <s v="Behala"/>
    <s v="Breakfast Bestsellers"/>
    <s v="Kochuri &amp; Aloo Dum (4pc)                           "/>
    <x v="0"/>
    <n v="60"/>
    <n v="4.4000000000000004"/>
    <n v="220"/>
  </r>
  <r>
    <x v="5"/>
    <x v="5"/>
    <x v="215"/>
    <x v="3"/>
    <x v="8"/>
    <s v="Chandimata Mistanna Bhander"/>
    <s v="Behala"/>
    <s v="Breakfast Bestsellers"/>
    <s v="Dahi Vada                           "/>
    <x v="0"/>
    <n v="70"/>
    <n v="4.5999999999999996"/>
    <n v="158"/>
  </r>
  <r>
    <x v="5"/>
    <x v="5"/>
    <x v="16"/>
    <x v="6"/>
    <x v="3"/>
    <s v="Chandimata Mistanna Bhander"/>
    <s v="Behala"/>
    <s v="Breakfast Bestsellers"/>
    <s v="Rosogolla 1 Pc"/>
    <x v="0"/>
    <n v="14"/>
    <n v="4.8"/>
    <n v="60"/>
  </r>
  <r>
    <x v="5"/>
    <x v="5"/>
    <x v="9"/>
    <x v="2"/>
    <x v="8"/>
    <s v="Chandimata Mistanna Bhander"/>
    <s v="Behala"/>
    <s v="Snacks"/>
    <s v="Singara [ 4 Pcs ]"/>
    <x v="0"/>
    <n v="50"/>
    <n v="4.5999999999999996"/>
    <n v="526"/>
  </r>
  <r>
    <x v="5"/>
    <x v="5"/>
    <x v="38"/>
    <x v="0"/>
    <x v="8"/>
    <s v="Chandimata Mistanna Bhander"/>
    <s v="Behala"/>
    <s v="Snacks"/>
    <s v="Kochuri &amp; Aloo Dum (4pc)"/>
    <x v="0"/>
    <n v="60"/>
    <n v="4.4000000000000004"/>
    <n v="220"/>
  </r>
  <r>
    <x v="5"/>
    <x v="5"/>
    <x v="127"/>
    <x v="4"/>
    <x v="17"/>
    <s v="Chandimata Mistanna Bhander"/>
    <s v="Behala"/>
    <s v="Snacks"/>
    <s v="Nimkee Small / Kucho Nimki"/>
    <x v="0"/>
    <n v="57"/>
    <n v="4.7"/>
    <n v="48"/>
  </r>
  <r>
    <x v="5"/>
    <x v="5"/>
    <x v="85"/>
    <x v="0"/>
    <x v="12"/>
    <s v="Chandimata Mistanna Bhander"/>
    <s v="Behala"/>
    <s v="Snacks"/>
    <s v="Nimkee (big) 1 Pc "/>
    <x v="0"/>
    <n v="12"/>
    <n v="4.7"/>
    <n v="18"/>
  </r>
  <r>
    <x v="5"/>
    <x v="5"/>
    <x v="239"/>
    <x v="4"/>
    <x v="10"/>
    <s v="Chandimata Mistanna Bhander"/>
    <s v="Behala"/>
    <s v="Snacks"/>
    <s v="Veg Spring Roll"/>
    <x v="0"/>
    <n v="40"/>
    <n v="4.7"/>
    <n v="36"/>
  </r>
  <r>
    <x v="5"/>
    <x v="5"/>
    <x v="80"/>
    <x v="6"/>
    <x v="17"/>
    <s v="Chandimata Mistanna Bhander"/>
    <s v="Behala"/>
    <s v="Snacks"/>
    <s v="Chainess Singara/ Samosa 1 Pc "/>
    <x v="0"/>
    <n v="20"/>
    <n v="4"/>
    <n v="7"/>
  </r>
  <r>
    <x v="5"/>
    <x v="5"/>
    <x v="79"/>
    <x v="5"/>
    <x v="1"/>
    <s v="Chandimata Mistanna Bhander"/>
    <s v="Behala"/>
    <s v="Snacks"/>
    <s v="Fried Paneer Sandwich 1Pc "/>
    <x v="0"/>
    <n v="20"/>
    <n v="4.3"/>
    <n v="12"/>
  </r>
  <r>
    <x v="5"/>
    <x v="5"/>
    <x v="88"/>
    <x v="3"/>
    <x v="9"/>
    <s v="Chandimata Mistanna Bhander"/>
    <s v="Behala"/>
    <s v="Snacks"/>
    <s v="Veg Chop 1 Pc "/>
    <x v="0"/>
    <n v="14"/>
    <n v="4.5"/>
    <n v="42"/>
  </r>
  <r>
    <x v="5"/>
    <x v="5"/>
    <x v="238"/>
    <x v="4"/>
    <x v="26"/>
    <s v="Chandimata Mistanna Bhander"/>
    <s v="Behala"/>
    <s v="Rasgulla Factory"/>
    <s v="Rosogolla 1Pc"/>
    <x v="0"/>
    <n v="14"/>
    <n v="4.8"/>
    <n v="60"/>
  </r>
  <r>
    <x v="5"/>
    <x v="5"/>
    <x v="174"/>
    <x v="0"/>
    <x v="29"/>
    <s v="Chandimata Mistanna Bhander"/>
    <s v="Behala"/>
    <s v="Rasgulla Factory"/>
    <s v="Baked Rosogolla (4Pcs)"/>
    <x v="0"/>
    <n v="105"/>
    <n v="4.5999999999999996"/>
    <n v="81"/>
  </r>
  <r>
    <x v="5"/>
    <x v="5"/>
    <x v="200"/>
    <x v="6"/>
    <x v="21"/>
    <s v="Chandimata Mistanna Bhander"/>
    <s v="Behala"/>
    <s v="Rasgulla Factory"/>
    <s v="Pantua 1 Pc "/>
    <x v="0"/>
    <n v="14"/>
    <n v="4.7"/>
    <n v="25"/>
  </r>
  <r>
    <x v="5"/>
    <x v="5"/>
    <x v="183"/>
    <x v="3"/>
    <x v="0"/>
    <s v="Chandimata Mistanna Bhander"/>
    <s v="Behala"/>
    <s v="Rasgulla Factory"/>
    <s v="Cocktail Rosogolla"/>
    <x v="0"/>
    <n v="60"/>
    <n v="4.4000000000000004"/>
    <n v="31"/>
  </r>
  <r>
    <x v="5"/>
    <x v="5"/>
    <x v="100"/>
    <x v="0"/>
    <x v="34"/>
    <s v="Chandimata Mistanna Bhander"/>
    <s v="Behala"/>
    <s v="Rasgulla Factory"/>
    <s v="Orange Rosogolla(kamola Bhog) 1 Pc"/>
    <x v="0"/>
    <n v="14"/>
    <n v="4.7"/>
    <n v="21"/>
  </r>
  <r>
    <x v="5"/>
    <x v="5"/>
    <x v="37"/>
    <x v="4"/>
    <x v="9"/>
    <s v="Chandimata Mistanna Bhander"/>
    <s v="Behala"/>
    <s v="Rasgulla Factory"/>
    <s v="Rajbhog 1 Pc "/>
    <x v="0"/>
    <n v="22"/>
    <n v="4.7"/>
    <n v="16"/>
  </r>
  <r>
    <x v="5"/>
    <x v="5"/>
    <x v="38"/>
    <x v="0"/>
    <x v="8"/>
    <s v="Chandimata Mistanna Bhander"/>
    <s v="Behala"/>
    <s v="Rasgulla Factory"/>
    <s v="Green Mango Rosogolla 1Pc "/>
    <x v="0"/>
    <n v="14"/>
    <n v="4.5"/>
    <n v="14"/>
  </r>
  <r>
    <x v="5"/>
    <x v="5"/>
    <x v="194"/>
    <x v="2"/>
    <x v="21"/>
    <s v="Chandimata Mistanna Bhander"/>
    <s v="Behala"/>
    <s v="Rasgulla Factory"/>
    <s v="Hot Rosogolla 1 Pc "/>
    <x v="0"/>
    <n v="15"/>
    <n v="4.8"/>
    <n v="27"/>
  </r>
  <r>
    <x v="5"/>
    <x v="5"/>
    <x v="183"/>
    <x v="3"/>
    <x v="0"/>
    <s v="Chandimata Mistanna Bhander"/>
    <s v="Behala"/>
    <s v="Rasgulla Factory"/>
    <s v="Hot Pantua 1 Pc "/>
    <x v="0"/>
    <n v="15"/>
    <n v="4.9000000000000004"/>
    <n v="11"/>
  </r>
  <r>
    <x v="5"/>
    <x v="5"/>
    <x v="15"/>
    <x v="1"/>
    <x v="13"/>
    <s v="Chandimata Mistanna Bhander"/>
    <s v="Behala"/>
    <s v="Mukho Misti"/>
    <s v="Boondi"/>
    <x v="0"/>
    <n v="28"/>
    <n v="4.5999999999999996"/>
    <n v="288"/>
  </r>
  <r>
    <x v="5"/>
    <x v="5"/>
    <x v="198"/>
    <x v="0"/>
    <x v="25"/>
    <s v="Chandimata Mistanna Bhander"/>
    <s v="Behala"/>
    <s v="Mukho Misti"/>
    <s v="Goja 1 Pc "/>
    <x v="0"/>
    <n v="14"/>
    <n v="4.8"/>
    <n v="27"/>
  </r>
  <r>
    <x v="5"/>
    <x v="5"/>
    <x v="82"/>
    <x v="0"/>
    <x v="31"/>
    <s v="Chandimata Mistanna Bhander"/>
    <s v="Behala"/>
    <s v="Mukho Misti"/>
    <s v="Sitabhog"/>
    <x v="0"/>
    <n v="42"/>
    <n v="4.3"/>
    <n v="79"/>
  </r>
  <r>
    <x v="5"/>
    <x v="5"/>
    <x v="62"/>
    <x v="3"/>
    <x v="20"/>
    <s v="Chandimata Mistanna Bhander"/>
    <s v="Behala"/>
    <s v="Mukho Misti"/>
    <s v="Bhujia"/>
    <x v="0"/>
    <n v="70"/>
    <n v="3.4"/>
    <n v="5"/>
  </r>
  <r>
    <x v="5"/>
    <x v="5"/>
    <x v="86"/>
    <x v="4"/>
    <x v="6"/>
    <s v="Chandimata Mistanna Bhander"/>
    <s v="Behala"/>
    <s v="Mukho Misti"/>
    <s v="Chire"/>
    <x v="0"/>
    <n v="56"/>
    <n v="4.4000000000000004"/>
    <n v="0"/>
  </r>
  <r>
    <x v="5"/>
    <x v="5"/>
    <x v="101"/>
    <x v="1"/>
    <x v="22"/>
    <s v="Chandimata Mistanna Bhander"/>
    <s v="Behala"/>
    <s v="Combos"/>
    <s v="Radhaballabhi &amp; Alu Dum (4 Pcs)"/>
    <x v="0"/>
    <n v="60"/>
    <n v="4.4000000000000004"/>
    <n v="404"/>
  </r>
  <r>
    <x v="5"/>
    <x v="5"/>
    <x v="203"/>
    <x v="4"/>
    <x v="1"/>
    <s v="Chandimata Mistanna Bhander"/>
    <s v="Behala"/>
    <s v="Combos"/>
    <s v="Radhaballabhi &amp; Alu Dum (4 Pcs) + Malaichamcham (2pc)"/>
    <x v="0"/>
    <n v="95"/>
    <n v="4.9000000000000004"/>
    <n v="9"/>
  </r>
  <r>
    <x v="5"/>
    <x v="5"/>
    <x v="146"/>
    <x v="5"/>
    <x v="22"/>
    <s v="Chandimata Mistanna Bhander"/>
    <s v="Behala"/>
    <s v="Combos"/>
    <s v="Radhaballabhi &amp; Alu Dum (4 Pcs) + Sugerfree Sandesh 1 Pc "/>
    <x v="0"/>
    <n v="77"/>
    <n v="3.5"/>
    <n v="4"/>
  </r>
  <r>
    <x v="5"/>
    <x v="5"/>
    <x v="12"/>
    <x v="3"/>
    <x v="11"/>
    <s v="Chandimata Mistanna Bhander"/>
    <s v="Behala"/>
    <s v="Combos"/>
    <s v="Rabri (100gm) + Imarti 1 Pc"/>
    <x v="0"/>
    <n v="80"/>
    <n v="4.4000000000000004"/>
    <n v="0"/>
  </r>
  <r>
    <x v="5"/>
    <x v="5"/>
    <x v="182"/>
    <x v="5"/>
    <x v="3"/>
    <s v="Chandimata Mistanna Bhander"/>
    <s v="Behala"/>
    <s v="Kitchen Items"/>
    <s v="Dhoka Vaja"/>
    <x v="0"/>
    <n v="70"/>
    <n v="4.3"/>
    <n v="54"/>
  </r>
  <r>
    <x v="5"/>
    <x v="5"/>
    <x v="76"/>
    <x v="2"/>
    <x v="22"/>
    <s v="Chandimata Mistanna Bhander"/>
    <s v="Behala"/>
    <s v="Kitchen Items"/>
    <s v="Malai Paneer"/>
    <x v="0"/>
    <n v="56"/>
    <n v="4.7"/>
    <n v="153"/>
  </r>
  <r>
    <x v="5"/>
    <x v="5"/>
    <x v="181"/>
    <x v="6"/>
    <x v="27"/>
    <s v="Chandimata Mistanna Bhander"/>
    <s v="Behala"/>
    <s v="Kitchen Items"/>
    <s v="Fresh Paneer"/>
    <x v="0"/>
    <n v="45"/>
    <n v="4.5"/>
    <n v="54"/>
  </r>
  <r>
    <x v="5"/>
    <x v="5"/>
    <x v="7"/>
    <x v="0"/>
    <x v="3"/>
    <s v="Chandimata Mistanna Bhander"/>
    <s v="Behala"/>
    <s v="Winter Special Nolengur Items"/>
    <s v="Sankha Sandesh Jolbhora 1 Pc"/>
    <x v="0"/>
    <n v="42"/>
    <n v="5"/>
    <n v="7"/>
  </r>
  <r>
    <x v="5"/>
    <x v="5"/>
    <x v="17"/>
    <x v="0"/>
    <x v="14"/>
    <s v="Chandimata Mistanna Bhander"/>
    <s v="Behala"/>
    <s v="Winter Special Nolengur Items"/>
    <s v="Peda Nolengur 1 Pc"/>
    <x v="0"/>
    <n v="14"/>
    <n v="4.4000000000000004"/>
    <n v="0"/>
  </r>
  <r>
    <x v="5"/>
    <x v="5"/>
    <x v="1"/>
    <x v="1"/>
    <x v="1"/>
    <s v="Chandimata Mistanna Bhander"/>
    <s v="Behala"/>
    <s v="Winter Special Nolengur Items"/>
    <s v="Baked Rosogolla Ps"/>
    <x v="0"/>
    <n v="105"/>
    <n v="4.4000000000000004"/>
    <n v="0"/>
  </r>
  <r>
    <x v="5"/>
    <x v="5"/>
    <x v="70"/>
    <x v="5"/>
    <x v="18"/>
    <s v="Chandimata Mistanna Bhander"/>
    <s v="Behala"/>
    <s v="Winter Special Nolengur Items"/>
    <s v="Jolbhora Talsansh Big 1 pc"/>
    <x v="0"/>
    <n v="49"/>
    <n v="5"/>
    <n v="3"/>
  </r>
  <r>
    <x v="5"/>
    <x v="5"/>
    <x v="213"/>
    <x v="3"/>
    <x v="3"/>
    <s v="Chandimata Mistanna Bhander"/>
    <s v="Behala"/>
    <s v="Winter Special Nolengur Items"/>
    <s v="Amrito Kalash / Nolengurer Kolshi 1 Pc"/>
    <x v="0"/>
    <n v="35"/>
    <n v="4.8"/>
    <n v="16"/>
  </r>
  <r>
    <x v="5"/>
    <x v="5"/>
    <x v="165"/>
    <x v="4"/>
    <x v="25"/>
    <s v="Chandimata Mistanna Bhander"/>
    <s v="Behala"/>
    <s v="Winter Special Nolengur Items"/>
    <s v="Day's Special Sandesh 1 Pc"/>
    <x v="0"/>
    <n v="15"/>
    <n v="4.8"/>
    <n v="20"/>
  </r>
  <r>
    <x v="5"/>
    <x v="5"/>
    <x v="128"/>
    <x v="0"/>
    <x v="32"/>
    <s v="Chandimata Mistanna Bhander"/>
    <s v="Behala"/>
    <s v="Season Special"/>
    <s v="Taler Bora / Taler Fuluri [ 10 Pcs ]"/>
    <x v="0"/>
    <n v="80"/>
    <n v="4.5"/>
    <n v="62"/>
  </r>
  <r>
    <x v="5"/>
    <x v="5"/>
    <x v="229"/>
    <x v="2"/>
    <x v="10"/>
    <s v="Chandimata Mistanna Bhander"/>
    <s v="Behala"/>
    <s v="Mouth Watering Items"/>
    <s v="Dahi Vada"/>
    <x v="0"/>
    <n v="70"/>
    <n v="4.5999999999999996"/>
    <n v="158"/>
  </r>
  <r>
    <x v="5"/>
    <x v="5"/>
    <x v="17"/>
    <x v="0"/>
    <x v="14"/>
    <s v="Chandimata Mistanna Bhander"/>
    <s v="Behala"/>
    <s v="Mouth Watering Items"/>
    <s v="Dhokla [ 2 Pcs]"/>
    <x v="0"/>
    <n v="28"/>
    <n v="4.5"/>
    <n v="94"/>
  </r>
  <r>
    <x v="5"/>
    <x v="5"/>
    <x v="220"/>
    <x v="5"/>
    <x v="13"/>
    <s v="Chandimata Mistanna Bhander"/>
    <s v="Behala"/>
    <s v="Buttermilk (dahi)"/>
    <s v="Mishti Dahi"/>
    <x v="0"/>
    <n v="80"/>
    <n v="4.5999999999999996"/>
    <n v="20"/>
  </r>
  <r>
    <x v="5"/>
    <x v="5"/>
    <x v="141"/>
    <x v="5"/>
    <x v="29"/>
    <s v="Chandimata Mistanna Bhander"/>
    <s v="Behala"/>
    <s v="Buttermilk (dahi)"/>
    <s v="Tok Dahi (Kata)"/>
    <x v="0"/>
    <n v="68"/>
    <n v="4.4000000000000004"/>
    <n v="15"/>
  </r>
  <r>
    <x v="5"/>
    <x v="5"/>
    <x v="157"/>
    <x v="3"/>
    <x v="13"/>
    <s v="Chandimata Mistanna Bhander"/>
    <s v="Behala"/>
    <s v="Pithe Utsav"/>
    <s v="Khoya Kheer / Mawa 100 Gms"/>
    <x v="0"/>
    <n v="95"/>
    <n v="5"/>
    <n v="17"/>
  </r>
  <r>
    <x v="5"/>
    <x v="5"/>
    <x v="132"/>
    <x v="2"/>
    <x v="20"/>
    <s v="Chandimata Mistanna Bhander"/>
    <s v="Behala"/>
    <s v="Pithe Utsav"/>
    <s v="Misti Kheer / Mawa 100 Gms"/>
    <x v="0"/>
    <n v="80"/>
    <n v="4.4000000000000004"/>
    <n v="18"/>
  </r>
  <r>
    <x v="5"/>
    <x v="5"/>
    <x v="233"/>
    <x v="1"/>
    <x v="10"/>
    <s v="Chandimata Mistanna Bhander"/>
    <s v="Behala"/>
    <s v="Bhaifota Special"/>
    <s v="Mango Topping Sweet 1 Pc"/>
    <x v="0"/>
    <n v="25"/>
    <n v="4.4000000000000004"/>
    <n v="0"/>
  </r>
  <r>
    <x v="5"/>
    <x v="5"/>
    <x v="62"/>
    <x v="3"/>
    <x v="20"/>
    <s v="Chandimata Mistanna Bhander"/>
    <s v="Behala"/>
    <s v="Jamai shashti specials"/>
    <s v="Jamai Shashti Specials Rasgulla Handi (Golden)"/>
    <x v="0"/>
    <n v="600"/>
    <n v="4.4000000000000004"/>
    <n v="0"/>
  </r>
  <r>
    <x v="5"/>
    <x v="5"/>
    <x v="131"/>
    <x v="2"/>
    <x v="35"/>
    <s v="Chandimata Mistanna Bhander"/>
    <s v="Behala"/>
    <s v="Jamai shashti specials"/>
    <s v="Jamai Shashti Specials Rasgulla Handi [ Blue]"/>
    <x v="0"/>
    <n v="600"/>
    <n v="4.4000000000000004"/>
    <n v="0"/>
  </r>
  <r>
    <x v="5"/>
    <x v="5"/>
    <x v="132"/>
    <x v="2"/>
    <x v="20"/>
    <s v="Chandimata Mistanna Bhander"/>
    <s v="Behala"/>
    <s v="Jamai shashti specials"/>
    <s v="Jamai Shashti Specials Rasgulla Handi ( Pink )"/>
    <x v="0"/>
    <n v="600"/>
    <n v="4.4000000000000004"/>
    <n v="0"/>
  </r>
  <r>
    <x v="5"/>
    <x v="5"/>
    <x v="237"/>
    <x v="0"/>
    <x v="4"/>
    <s v="Chandimata Mistanna Bhander"/>
    <s v="Behala"/>
    <s v="Jamai shashti specials"/>
    <s v="Jamai Shashti Specials Pantua Handi ( Golden )"/>
    <x v="0"/>
    <n v="600"/>
    <n v="4.4000000000000004"/>
    <n v="0"/>
  </r>
  <r>
    <x v="5"/>
    <x v="5"/>
    <x v="121"/>
    <x v="5"/>
    <x v="11"/>
    <s v="Chandimata Mistanna Bhander"/>
    <s v="Behala"/>
    <s v="Jamai shashti specials"/>
    <s v="Jamai Shashti Specials Pantua Handi (Blue)"/>
    <x v="0"/>
    <n v="600"/>
    <n v="4.4000000000000004"/>
    <n v="0"/>
  </r>
  <r>
    <x v="5"/>
    <x v="5"/>
    <x v="99"/>
    <x v="6"/>
    <x v="33"/>
    <s v="Chandimata Mistanna Bhander"/>
    <s v="Behala"/>
    <s v="Jamai shashti specials"/>
    <s v="Jamai Shashti Specials Pantua Handi ( Pink)"/>
    <x v="0"/>
    <n v="600"/>
    <n v="4.4000000000000004"/>
    <n v="0"/>
  </r>
  <r>
    <x v="5"/>
    <x v="5"/>
    <x v="43"/>
    <x v="6"/>
    <x v="23"/>
    <s v="Chandimata Mistanna Bhander"/>
    <s v="Behala"/>
    <s v="Jamai shashti specials"/>
    <s v="Jamai Shashti Specials Rasgulla &amp; Pantua Handi (Golden)"/>
    <x v="0"/>
    <n v="600"/>
    <n v="4.4000000000000004"/>
    <n v="0"/>
  </r>
  <r>
    <x v="5"/>
    <x v="5"/>
    <x v="33"/>
    <x v="3"/>
    <x v="17"/>
    <s v="Panna Sweets &amp; Restaurant"/>
    <s v="Behala"/>
    <s v="Recommended"/>
    <s v="Malai Chap (4Pis )"/>
    <x v="0"/>
    <n v="140"/>
    <n v="4.7"/>
    <n v="566"/>
  </r>
  <r>
    <x v="5"/>
    <x v="5"/>
    <x v="121"/>
    <x v="5"/>
    <x v="11"/>
    <s v="Panna Sweets &amp; Restaurant"/>
    <s v="Behala"/>
    <s v="Recommended"/>
    <s v="Kesar Bati (4pis )"/>
    <x v="0"/>
    <n v="140"/>
    <n v="4.5999999999999996"/>
    <n v="454"/>
  </r>
  <r>
    <x v="5"/>
    <x v="5"/>
    <x v="197"/>
    <x v="2"/>
    <x v="23"/>
    <s v="Panna Sweets &amp; Restaurant"/>
    <s v="Behala"/>
    <s v="Recommended"/>
    <s v="Kaju Borfi (4Pis )"/>
    <x v="0"/>
    <n v="84"/>
    <n v="4.5999999999999996"/>
    <n v="237"/>
  </r>
  <r>
    <x v="5"/>
    <x v="5"/>
    <x v="83"/>
    <x v="4"/>
    <x v="8"/>
    <s v="Panna Sweets &amp; Restaurant"/>
    <s v="Behala"/>
    <s v="Recommended"/>
    <s v="Son Papri ( 4 Pakets )"/>
    <x v="0"/>
    <n v="140"/>
    <n v="4.7"/>
    <n v="190"/>
  </r>
  <r>
    <x v="5"/>
    <x v="5"/>
    <x v="112"/>
    <x v="2"/>
    <x v="13"/>
    <s v="Panna Sweets &amp; Restaurant"/>
    <s v="Behala"/>
    <s v="Recommended"/>
    <s v="Kala Kand ( 4 Pis )"/>
    <x v="0"/>
    <n v="84"/>
    <n v="4.8"/>
    <n v="495"/>
  </r>
  <r>
    <x v="5"/>
    <x v="5"/>
    <x v="225"/>
    <x v="4"/>
    <x v="12"/>
    <s v="Panna Sweets &amp; Restaurant"/>
    <s v="Behala"/>
    <s v="Recommended"/>
    <s v="Special Milk Cake ( 4 Pis )"/>
    <x v="0"/>
    <n v="112"/>
    <n v="4.5999999999999996"/>
    <n v="476"/>
  </r>
  <r>
    <x v="5"/>
    <x v="5"/>
    <x v="43"/>
    <x v="6"/>
    <x v="23"/>
    <s v="Panna Sweets &amp; Restaurant"/>
    <s v="Behala"/>
    <s v="Recommended"/>
    <s v="Bundiya [250 Grm]"/>
    <x v="0"/>
    <n v="140"/>
    <n v="4.8"/>
    <n v="684"/>
  </r>
  <r>
    <x v="5"/>
    <x v="5"/>
    <x v="218"/>
    <x v="3"/>
    <x v="23"/>
    <s v="Panna Sweets &amp; Restaurant"/>
    <s v="Behala"/>
    <s v="Recommended"/>
    <s v="Rosogolla(6 Pis)"/>
    <x v="0"/>
    <n v="85"/>
    <n v="4.7"/>
    <n v="68"/>
  </r>
  <r>
    <x v="5"/>
    <x v="5"/>
    <x v="228"/>
    <x v="5"/>
    <x v="4"/>
    <s v="Panna Sweets &amp; Restaurant"/>
    <s v="Behala"/>
    <s v="Recommended"/>
    <s v="Talsansh Jalbhara (4 Pis ) Medim"/>
    <x v="0"/>
    <n v="140"/>
    <n v="4.7"/>
    <n v="478"/>
  </r>
  <r>
    <x v="5"/>
    <x v="5"/>
    <x v="70"/>
    <x v="5"/>
    <x v="18"/>
    <s v="Panna Sweets &amp; Restaurant"/>
    <s v="Behala"/>
    <s v="Recommended"/>
    <s v="Khir Kadam (4 Pic)"/>
    <x v="0"/>
    <n v="84"/>
    <n v="4.5999999999999996"/>
    <n v="484"/>
  </r>
  <r>
    <x v="5"/>
    <x v="5"/>
    <x v="182"/>
    <x v="5"/>
    <x v="3"/>
    <s v="Panna Sweets &amp; Restaurant"/>
    <s v="Behala"/>
    <s v="Recommended"/>
    <s v="Paneer [200 Grm]"/>
    <x v="0"/>
    <n v="140"/>
    <n v="4.8"/>
    <n v="480"/>
  </r>
  <r>
    <x v="5"/>
    <x v="5"/>
    <x v="173"/>
    <x v="6"/>
    <x v="14"/>
    <s v="Panna Sweets &amp; Restaurant"/>
    <s v="Behala"/>
    <s v="Recommended"/>
    <s v="Kachagolla ( 4 Pice)"/>
    <x v="0"/>
    <n v="84"/>
    <n v="4.8"/>
    <n v="320"/>
  </r>
  <r>
    <x v="5"/>
    <x v="5"/>
    <x v="25"/>
    <x v="5"/>
    <x v="21"/>
    <s v="Panna Sweets &amp; Restaurant"/>
    <s v="Behala"/>
    <s v="Recommended"/>
    <s v="Sar Bhaja (4 Pis )"/>
    <x v="0"/>
    <n v="112"/>
    <n v="4.7"/>
    <n v="656"/>
  </r>
  <r>
    <x v="5"/>
    <x v="5"/>
    <x v="181"/>
    <x v="6"/>
    <x v="27"/>
    <s v="Panna Sweets &amp; Restaurant"/>
    <s v="Behala"/>
    <s v="Recommended"/>
    <s v="Langcha ( 4 Pis )"/>
    <x v="0"/>
    <n v="56"/>
    <n v="4.5999999999999996"/>
    <n v="414"/>
  </r>
  <r>
    <x v="5"/>
    <x v="5"/>
    <x v="153"/>
    <x v="3"/>
    <x v="16"/>
    <s v="Panna Sweets &amp; Restaurant"/>
    <s v="Behala"/>
    <s v="Recommended"/>
    <s v="Rabri [250 Grm]"/>
    <x v="0"/>
    <n v="180"/>
    <n v="4.5"/>
    <n v="752"/>
  </r>
  <r>
    <x v="5"/>
    <x v="5"/>
    <x v="13"/>
    <x v="5"/>
    <x v="12"/>
    <s v="Panna Sweets &amp; Restaurant"/>
    <s v="Behala"/>
    <s v="Recommended"/>
    <s v="Khirer Chop (4pis )"/>
    <x v="0"/>
    <n v="84"/>
    <n v="4.7"/>
    <n v="757"/>
  </r>
  <r>
    <x v="5"/>
    <x v="5"/>
    <x v="97"/>
    <x v="4"/>
    <x v="15"/>
    <s v="Panna Sweets &amp; Restaurant"/>
    <s v="Behala"/>
    <s v="Recommended"/>
    <s v="Rajbhog(6pice)"/>
    <x v="0"/>
    <n v="100"/>
    <n v="4.7"/>
    <n v="52"/>
  </r>
  <r>
    <x v="5"/>
    <x v="5"/>
    <x v="44"/>
    <x v="2"/>
    <x v="26"/>
    <s v="Panna Sweets &amp; Restaurant"/>
    <s v="Behala"/>
    <s v="Recommended"/>
    <s v="Sankha [Kara] 4Pis"/>
    <x v="0"/>
    <n v="100"/>
    <n v="4.8"/>
    <n v="227"/>
  </r>
  <r>
    <x v="5"/>
    <x v="5"/>
    <x v="67"/>
    <x v="2"/>
    <x v="15"/>
    <s v="Panna Sweets &amp; Restaurant"/>
    <s v="Behala"/>
    <s v="Recommended"/>
    <s v="Jilipi [4 Pieces]"/>
    <x v="0"/>
    <n v="25"/>
    <n v="4.7"/>
    <n v="48"/>
  </r>
  <r>
    <x v="5"/>
    <x v="5"/>
    <x v="56"/>
    <x v="3"/>
    <x v="12"/>
    <s v="Panna Sweets &amp; Restaurant"/>
    <s v="Behala"/>
    <s v="Recommended"/>
    <s v="Dhokla [4Pis]"/>
    <x v="0"/>
    <n v="84"/>
    <n v="4.7"/>
    <n v="210"/>
  </r>
  <r>
    <x v="5"/>
    <x v="5"/>
    <x v="52"/>
    <x v="3"/>
    <x v="2"/>
    <s v="Panna Sweets &amp; Restaurant"/>
    <s v="Behala"/>
    <s v="Sandesh"/>
    <s v="Misti Doi [200 Grm]"/>
    <x v="0"/>
    <n v="82"/>
    <n v="4.7"/>
    <n v="0"/>
  </r>
  <r>
    <x v="5"/>
    <x v="5"/>
    <x v="16"/>
    <x v="6"/>
    <x v="3"/>
    <s v="Panna Sweets &amp; Restaurant"/>
    <s v="Behala"/>
    <s v="Sandesh"/>
    <s v="Bundiya [250 Grm]"/>
    <x v="0"/>
    <n v="140"/>
    <n v="4.8"/>
    <n v="684"/>
  </r>
  <r>
    <x v="5"/>
    <x v="5"/>
    <x v="144"/>
    <x v="1"/>
    <x v="30"/>
    <s v="Panna Sweets &amp; Restaurant"/>
    <s v="Behala"/>
    <s v="Sandesh"/>
    <s v="Rosogolla(6 Pis)"/>
    <x v="0"/>
    <n v="85"/>
    <n v="4.7"/>
    <n v="68"/>
  </r>
  <r>
    <x v="5"/>
    <x v="5"/>
    <x v="29"/>
    <x v="2"/>
    <x v="11"/>
    <s v="Panna Sweets &amp; Restaurant"/>
    <s v="Behala"/>
    <s v="Sandesh"/>
    <s v="Talsansh Jalbhara (4 Pis ) Medim"/>
    <x v="0"/>
    <n v="140"/>
    <n v="4.7"/>
    <n v="478"/>
  </r>
  <r>
    <x v="5"/>
    <x v="5"/>
    <x v="213"/>
    <x v="3"/>
    <x v="3"/>
    <s v="Panna Sweets &amp; Restaurant"/>
    <s v="Behala"/>
    <s v="Sandesh"/>
    <s v="Khir Kadam (4 Pic)"/>
    <x v="0"/>
    <n v="84"/>
    <n v="4.5999999999999996"/>
    <n v="484"/>
  </r>
  <r>
    <x v="5"/>
    <x v="5"/>
    <x v="154"/>
    <x v="3"/>
    <x v="21"/>
    <s v="Panna Sweets &amp; Restaurant"/>
    <s v="Behala"/>
    <s v="Sandesh"/>
    <s v="Paneer [200 Grm]"/>
    <x v="0"/>
    <n v="140"/>
    <n v="4.8"/>
    <n v="480"/>
  </r>
  <r>
    <x v="5"/>
    <x v="5"/>
    <x v="94"/>
    <x v="2"/>
    <x v="4"/>
    <s v="Panna Sweets &amp; Restaurant"/>
    <s v="Behala"/>
    <s v="Sandesh"/>
    <s v="Rasomalai [250 Grm]"/>
    <x v="0"/>
    <n v="130"/>
    <n v="4.7"/>
    <n v="480"/>
  </r>
  <r>
    <x v="5"/>
    <x v="5"/>
    <x v="136"/>
    <x v="4"/>
    <x v="0"/>
    <s v="Panna Sweets &amp; Restaurant"/>
    <s v="Behala"/>
    <s v="Sandesh"/>
    <s v="Singara [4pcs]"/>
    <x v="0"/>
    <n v="56"/>
    <n v="4.7"/>
    <n v="0"/>
  </r>
  <r>
    <x v="5"/>
    <x v="5"/>
    <x v="182"/>
    <x v="5"/>
    <x v="3"/>
    <s v="Panna Sweets &amp; Restaurant"/>
    <s v="Behala"/>
    <s v="Sandesh"/>
    <s v="Kachagolla ( 4 Pice)"/>
    <x v="0"/>
    <n v="84"/>
    <n v="4.8"/>
    <n v="320"/>
  </r>
  <r>
    <x v="5"/>
    <x v="5"/>
    <x v="137"/>
    <x v="1"/>
    <x v="35"/>
    <s v="Panna Sweets &amp; Restaurant"/>
    <s v="Behala"/>
    <s v="Sandesh"/>
    <s v="Sar Bhaja (4 Pis )"/>
    <x v="0"/>
    <n v="112"/>
    <n v="4.7"/>
    <n v="656"/>
  </r>
  <r>
    <x v="5"/>
    <x v="5"/>
    <x v="38"/>
    <x v="0"/>
    <x v="8"/>
    <s v="Panna Sweets &amp; Restaurant"/>
    <s v="Behala"/>
    <s v="Sandesh"/>
    <s v="Langcha ( 4 Pis )"/>
    <x v="0"/>
    <n v="56"/>
    <n v="4.5999999999999996"/>
    <n v="414"/>
  </r>
  <r>
    <x v="5"/>
    <x v="5"/>
    <x v="61"/>
    <x v="2"/>
    <x v="28"/>
    <s v="Panna Sweets &amp; Restaurant"/>
    <s v="Behala"/>
    <s v="Sandesh"/>
    <s v="Rabri [250 Grm]"/>
    <x v="0"/>
    <n v="180"/>
    <n v="4.5"/>
    <n v="752"/>
  </r>
  <r>
    <x v="5"/>
    <x v="5"/>
    <x v="118"/>
    <x v="1"/>
    <x v="33"/>
    <s v="Panna Sweets &amp; Restaurant"/>
    <s v="Behala"/>
    <s v="Sandesh"/>
    <s v="Khirer Chop (4pis )"/>
    <x v="0"/>
    <n v="84"/>
    <n v="4.7"/>
    <n v="757"/>
  </r>
  <r>
    <x v="5"/>
    <x v="5"/>
    <x v="80"/>
    <x v="6"/>
    <x v="17"/>
    <s v="Panna Sweets &amp; Restaurant"/>
    <s v="Behala"/>
    <s v="Sandesh"/>
    <s v="Rajbhog(6pice)"/>
    <x v="0"/>
    <n v="100"/>
    <n v="4.7"/>
    <n v="52"/>
  </r>
  <r>
    <x v="5"/>
    <x v="5"/>
    <x v="222"/>
    <x v="1"/>
    <x v="8"/>
    <s v="Panna Sweets &amp; Restaurant"/>
    <s v="Behala"/>
    <s v="Sandesh"/>
    <s v="Sitabhog [250 Grm]"/>
    <x v="0"/>
    <n v="140"/>
    <n v="4.7"/>
    <n v="352"/>
  </r>
  <r>
    <x v="5"/>
    <x v="5"/>
    <x v="107"/>
    <x v="3"/>
    <x v="35"/>
    <s v="Panna Sweets &amp; Restaurant"/>
    <s v="Behala"/>
    <s v="Sandesh"/>
    <s v="Chanar Jilipi (4 Pcs)"/>
    <x v="0"/>
    <n v="64"/>
    <n v="4.8"/>
    <n v="882"/>
  </r>
  <r>
    <x v="5"/>
    <x v="5"/>
    <x v="67"/>
    <x v="2"/>
    <x v="15"/>
    <s v="Panna Sweets &amp; Restaurant"/>
    <s v="Behala"/>
    <s v="Sandesh"/>
    <s v="Khirer Gaja ( 4 pis )"/>
    <x v="0"/>
    <n v="56"/>
    <n v="4.5"/>
    <n v="353"/>
  </r>
  <r>
    <x v="5"/>
    <x v="5"/>
    <x v="23"/>
    <x v="5"/>
    <x v="14"/>
    <s v="Panna Sweets &amp; Restaurant"/>
    <s v="Behala"/>
    <s v="Sandesh"/>
    <s v="Sankha [Kara] 4Pis"/>
    <x v="0"/>
    <n v="100"/>
    <n v="4.8"/>
    <n v="227"/>
  </r>
  <r>
    <x v="5"/>
    <x v="5"/>
    <x v="50"/>
    <x v="6"/>
    <x v="15"/>
    <s v="Panna Sweets &amp; Restaurant"/>
    <s v="Behala"/>
    <s v="Sandesh"/>
    <s v="Mihidana [250 Grm]"/>
    <x v="0"/>
    <n v="140"/>
    <n v="4.8"/>
    <n v="355"/>
  </r>
  <r>
    <x v="5"/>
    <x v="5"/>
    <x v="15"/>
    <x v="1"/>
    <x v="13"/>
    <s v="Panna Sweets &amp; Restaurant"/>
    <s v="Behala"/>
    <s v="Sandesh"/>
    <s v="Jilipi [4 Pieces]"/>
    <x v="0"/>
    <n v="25"/>
    <n v="4.7"/>
    <n v="48"/>
  </r>
  <r>
    <x v="5"/>
    <x v="5"/>
    <x v="242"/>
    <x v="5"/>
    <x v="26"/>
    <s v="Panna Sweets &amp; Restaurant"/>
    <s v="Behala"/>
    <s v="Sandesh"/>
    <s v="Gujiya (4 Pics)"/>
    <x v="0"/>
    <n v="24"/>
    <n v="4.5999999999999996"/>
    <n v="324"/>
  </r>
  <r>
    <x v="5"/>
    <x v="5"/>
    <x v="211"/>
    <x v="0"/>
    <x v="33"/>
    <s v="Panna Sweets &amp; Restaurant"/>
    <s v="Behala"/>
    <s v="Sandesh"/>
    <s v="Dhokla [4Pis]"/>
    <x v="0"/>
    <n v="84"/>
    <n v="4.7"/>
    <n v="210"/>
  </r>
  <r>
    <x v="5"/>
    <x v="5"/>
    <x v="220"/>
    <x v="5"/>
    <x v="13"/>
    <s v="Panna Sweets &amp; Restaurant"/>
    <s v="Behala"/>
    <s v="Sandesh"/>
    <s v="Malpaoya (4Pic)"/>
    <x v="0"/>
    <n v="112"/>
    <n v="4.5999999999999996"/>
    <n v="135"/>
  </r>
  <r>
    <x v="5"/>
    <x v="5"/>
    <x v="119"/>
    <x v="6"/>
    <x v="35"/>
    <s v="Panna Sweets &amp; Restaurant"/>
    <s v="Behala"/>
    <s v="Sandesh"/>
    <s v="Pantua(5Pis)"/>
    <x v="0"/>
    <n v="70"/>
    <n v="4.7"/>
    <n v="397"/>
  </r>
  <r>
    <x v="5"/>
    <x v="5"/>
    <x v="215"/>
    <x v="3"/>
    <x v="8"/>
    <s v="Panna Sweets &amp; Restaurant"/>
    <s v="Behala"/>
    <s v="Sandesh"/>
    <s v="Kesar Babu ( 4 Pis )"/>
    <x v="0"/>
    <n v="84"/>
    <n v="4.5999999999999996"/>
    <n v="63"/>
  </r>
  <r>
    <x v="5"/>
    <x v="5"/>
    <x v="198"/>
    <x v="0"/>
    <x v="25"/>
    <s v="Panna Sweets &amp; Restaurant"/>
    <s v="Behala"/>
    <s v="Sandesh"/>
    <s v="Laddu ( 4 Pics)"/>
    <x v="0"/>
    <n v="84"/>
    <n v="4.8"/>
    <n v="167"/>
  </r>
  <r>
    <x v="5"/>
    <x v="5"/>
    <x v="11"/>
    <x v="0"/>
    <x v="10"/>
    <s v="Panna Sweets &amp; Restaurant"/>
    <s v="Behala"/>
    <s v="Sandesh"/>
    <s v="Darbesh(4 Pis )"/>
    <x v="0"/>
    <n v="90"/>
    <n v="4.5999999999999996"/>
    <n v="159"/>
  </r>
  <r>
    <x v="5"/>
    <x v="5"/>
    <x v="15"/>
    <x v="1"/>
    <x v="13"/>
    <s v="Panna Sweets &amp; Restaurant"/>
    <s v="Behala"/>
    <s v="Sandesh"/>
    <s v="Kalojam (4Pis)"/>
    <x v="0"/>
    <n v="67"/>
    <n v="4.8"/>
    <n v="561"/>
  </r>
  <r>
    <x v="5"/>
    <x v="5"/>
    <x v="208"/>
    <x v="2"/>
    <x v="27"/>
    <s v="Panna Sweets &amp; Restaurant"/>
    <s v="Behala"/>
    <s v="Sandesh"/>
    <s v="Gulab Jamun (5 Pice)"/>
    <x v="0"/>
    <n v="140"/>
    <n v="4.7"/>
    <n v="298"/>
  </r>
  <r>
    <x v="5"/>
    <x v="5"/>
    <x v="62"/>
    <x v="3"/>
    <x v="20"/>
    <s v="Panna Sweets &amp; Restaurant"/>
    <s v="Behala"/>
    <s v="Sandesh"/>
    <s v="Baked Rosogolla [1 pakets =2pcs]"/>
    <x v="0"/>
    <n v="56"/>
    <n v="4.5"/>
    <n v="257"/>
  </r>
  <r>
    <x v="5"/>
    <x v="5"/>
    <x v="22"/>
    <x v="0"/>
    <x v="19"/>
    <s v="Panna Sweets &amp; Restaurant"/>
    <s v="Behala"/>
    <s v="Sandesh"/>
    <s v="Tok Doi [200 Grm]"/>
    <x v="0"/>
    <n v="74"/>
    <n v="4.7"/>
    <n v="252"/>
  </r>
  <r>
    <x v="5"/>
    <x v="5"/>
    <x v="133"/>
    <x v="6"/>
    <x v="2"/>
    <s v="Panna Sweets &amp; Restaurant"/>
    <s v="Behala"/>
    <s v="Sandesh"/>
    <s v="Jalbhora Talsas Big (4Pis)"/>
    <x v="0"/>
    <n v="168"/>
    <n v="5"/>
    <n v="16"/>
  </r>
  <r>
    <x v="5"/>
    <x v="5"/>
    <x v="171"/>
    <x v="2"/>
    <x v="7"/>
    <s v="Panna Sweets &amp; Restaurant"/>
    <s v="Behala"/>
    <s v="Sandesh"/>
    <s v="Khasta Kochuri[4pcs]"/>
    <x v="0"/>
    <n v="56"/>
    <n v="4.7"/>
    <n v="172"/>
  </r>
  <r>
    <x v="5"/>
    <x v="5"/>
    <x v="43"/>
    <x v="6"/>
    <x v="23"/>
    <s v="Panna Sweets &amp; Restaurant"/>
    <s v="Behala"/>
    <s v="Sandesh"/>
    <s v="Khir Chamcham ( 4 Pis )"/>
    <x v="0"/>
    <n v="84"/>
    <n v="4.8"/>
    <n v="79"/>
  </r>
  <r>
    <x v="5"/>
    <x v="5"/>
    <x v="10"/>
    <x v="0"/>
    <x v="9"/>
    <s v="Panna Sweets &amp; Restaurant"/>
    <s v="Behala"/>
    <s v="Sandesh"/>
    <s v="Sugar Free ( 4 pis )"/>
    <x v="0"/>
    <n v="84"/>
    <n v="4.5"/>
    <n v="188"/>
  </r>
  <r>
    <x v="5"/>
    <x v="5"/>
    <x v="195"/>
    <x v="2"/>
    <x v="31"/>
    <s v="Panna Sweets &amp; Restaurant"/>
    <s v="Behala"/>
    <s v="Sandesh"/>
    <s v="Milk Cake (4Pis)"/>
    <x v="0"/>
    <n v="84"/>
    <n v="4.7"/>
    <n v="188"/>
  </r>
  <r>
    <x v="5"/>
    <x v="5"/>
    <x v="47"/>
    <x v="4"/>
    <x v="4"/>
    <s v="Panna Sweets &amp; Restaurant"/>
    <s v="Behala"/>
    <s v="Sandesh"/>
    <s v="Talsansh (4 Pis ) small"/>
    <x v="0"/>
    <n v="84"/>
    <n v="4.7"/>
    <n v="50"/>
  </r>
  <r>
    <x v="5"/>
    <x v="5"/>
    <x v="237"/>
    <x v="0"/>
    <x v="4"/>
    <s v="Panna Sweets &amp; Restaurant"/>
    <s v="Behala"/>
    <s v="Sandesh"/>
    <s v="Mango Barfi (4Pis)"/>
    <x v="0"/>
    <n v="68"/>
    <n v="4.8"/>
    <n v="184"/>
  </r>
  <r>
    <x v="5"/>
    <x v="5"/>
    <x v="195"/>
    <x v="2"/>
    <x v="31"/>
    <s v="Panna Sweets &amp; Restaurant"/>
    <s v="Behala"/>
    <s v="Sandesh"/>
    <s v="Keshor Bhog ( 4 Pis )"/>
    <x v="0"/>
    <n v="105"/>
    <n v="4.8"/>
    <n v="8"/>
  </r>
  <r>
    <x v="5"/>
    <x v="5"/>
    <x v="82"/>
    <x v="0"/>
    <x v="31"/>
    <s v="Panna Sweets &amp; Restaurant"/>
    <s v="Behala"/>
    <s v="Sandesh"/>
    <s v="Baked Mihidanar tat (2Pis)"/>
    <x v="0"/>
    <n v="98"/>
    <n v="4.8"/>
    <n v="32"/>
  </r>
  <r>
    <x v="5"/>
    <x v="5"/>
    <x v="192"/>
    <x v="1"/>
    <x v="29"/>
    <s v="Panna Sweets &amp; Restaurant"/>
    <s v="Behala"/>
    <s v="Sandesh"/>
    <s v="Kesar Para(4 Pis )"/>
    <x v="0"/>
    <n v="45"/>
    <n v="4.4000000000000004"/>
    <n v="44"/>
  </r>
  <r>
    <x v="5"/>
    <x v="5"/>
    <x v="166"/>
    <x v="0"/>
    <x v="22"/>
    <s v="Panna Sweets &amp; Restaurant"/>
    <s v="Behala"/>
    <s v="Sandesh"/>
    <s v="Rose Cream (4 Pis)"/>
    <x v="0"/>
    <n v="84"/>
    <n v="4.7"/>
    <n v="37"/>
  </r>
  <r>
    <x v="5"/>
    <x v="5"/>
    <x v="143"/>
    <x v="4"/>
    <x v="18"/>
    <s v="Panna Sweets &amp; Restaurant"/>
    <s v="Behala"/>
    <s v="Sandesh"/>
    <s v="Malai Doda (4 pis )"/>
    <x v="0"/>
    <n v="84"/>
    <n v="4.5"/>
    <n v="44"/>
  </r>
  <r>
    <x v="5"/>
    <x v="5"/>
    <x v="78"/>
    <x v="5"/>
    <x v="32"/>
    <s v="Panna Sweets &amp; Restaurant"/>
    <s v="Behala"/>
    <s v="Sandesh"/>
    <s v="Lemon Barfi (4pice)"/>
    <x v="0"/>
    <n v="84"/>
    <n v="4.8"/>
    <n v="8"/>
  </r>
  <r>
    <x v="5"/>
    <x v="5"/>
    <x v="140"/>
    <x v="1"/>
    <x v="7"/>
    <s v="Panna Sweets &amp; Restaurant"/>
    <s v="Behala"/>
    <s v="Sandesh"/>
    <s v="Rosoraj (4 pis )"/>
    <x v="0"/>
    <n v="84"/>
    <n v="4.4000000000000004"/>
    <n v="32"/>
  </r>
  <r>
    <x v="5"/>
    <x v="5"/>
    <x v="156"/>
    <x v="0"/>
    <x v="16"/>
    <s v="Panna Sweets &amp; Restaurant"/>
    <s v="Behala"/>
    <s v="Sandesh"/>
    <s v="White kachagolla (4Pis)"/>
    <x v="0"/>
    <n v="84"/>
    <n v="4.9000000000000004"/>
    <n v="20"/>
  </r>
  <r>
    <x v="5"/>
    <x v="5"/>
    <x v="239"/>
    <x v="4"/>
    <x v="10"/>
    <s v="Panna Sweets &amp; Restaurant"/>
    <s v="Behala"/>
    <s v="Sandesh"/>
    <s v="Chandrakala [2 pis ]"/>
    <x v="0"/>
    <n v="70"/>
    <n v="5"/>
    <n v="3"/>
  </r>
  <r>
    <x v="5"/>
    <x v="5"/>
    <x v="150"/>
    <x v="5"/>
    <x v="20"/>
    <s v="Panna Sweets &amp; Restaurant"/>
    <s v="Behala"/>
    <s v="Sandesh"/>
    <s v="Cream Chop (4 pis )"/>
    <x v="0"/>
    <n v="72"/>
    <n v="4.5"/>
    <n v="63"/>
  </r>
  <r>
    <x v="5"/>
    <x v="5"/>
    <x v="175"/>
    <x v="0"/>
    <x v="30"/>
    <s v="Panna Sweets &amp; Restaurant"/>
    <s v="Behala"/>
    <s v="Sandesh"/>
    <s v="Atta (4 Pis )"/>
    <x v="0"/>
    <n v="45"/>
    <n v="4.5999999999999996"/>
    <n v="34"/>
  </r>
  <r>
    <x v="5"/>
    <x v="5"/>
    <x v="170"/>
    <x v="2"/>
    <x v="30"/>
    <s v="Panna Sweets &amp; Restaurant"/>
    <s v="Behala"/>
    <s v="Sandesh"/>
    <s v="Dai Bara [2 Pcs]"/>
    <x v="0"/>
    <n v="91"/>
    <n v="4.7"/>
    <n v="213"/>
  </r>
  <r>
    <x v="5"/>
    <x v="5"/>
    <x v="160"/>
    <x v="6"/>
    <x v="13"/>
    <s v="Panna Sweets &amp; Restaurant"/>
    <s v="Behala"/>
    <s v="Sandesh"/>
    <s v="Abar Kabo (4Pic)"/>
    <x v="0"/>
    <n v="112"/>
    <n v="4.9000000000000004"/>
    <n v="74"/>
  </r>
  <r>
    <x v="5"/>
    <x v="5"/>
    <x v="232"/>
    <x v="3"/>
    <x v="10"/>
    <s v="Panna Sweets &amp; Restaurant"/>
    <s v="Behala"/>
    <s v="Sandesh"/>
    <s v="Imarti (4Pis )"/>
    <x v="0"/>
    <n v="90"/>
    <n v="4.5"/>
    <n v="35"/>
  </r>
  <r>
    <x v="5"/>
    <x v="5"/>
    <x v="231"/>
    <x v="6"/>
    <x v="10"/>
    <s v="Panna Sweets &amp; Restaurant"/>
    <s v="Behala"/>
    <s v="Sandesh"/>
    <s v="White Sankha (4Pis )"/>
    <x v="0"/>
    <n v="84"/>
    <n v="4.8"/>
    <n v="50"/>
  </r>
  <r>
    <x v="5"/>
    <x v="5"/>
    <x v="153"/>
    <x v="3"/>
    <x v="16"/>
    <s v="Panna Sweets &amp; Restaurant"/>
    <s v="Behala"/>
    <s v="Sandesh"/>
    <s v="Paran Hara (4Pis )"/>
    <x v="0"/>
    <n v="104"/>
    <n v="4.9000000000000004"/>
    <n v="11"/>
  </r>
  <r>
    <x v="5"/>
    <x v="5"/>
    <x v="31"/>
    <x v="2"/>
    <x v="6"/>
    <s v="Panna Sweets &amp; Restaurant"/>
    <s v="Behala"/>
    <s v="Sandesh"/>
    <s v="Tripti ( 4 Pis )"/>
    <x v="0"/>
    <n v="56"/>
    <n v="4.0999999999999996"/>
    <n v="15"/>
  </r>
  <r>
    <x v="5"/>
    <x v="5"/>
    <x v="208"/>
    <x v="2"/>
    <x v="27"/>
    <s v="Panna Sweets &amp; Restaurant"/>
    <s v="Behala"/>
    <s v="Dry Fruit"/>
    <s v="Malai Chap (4Pis )"/>
    <x v="0"/>
    <n v="140"/>
    <n v="4.7"/>
    <n v="566"/>
  </r>
  <r>
    <x v="5"/>
    <x v="5"/>
    <x v="61"/>
    <x v="2"/>
    <x v="28"/>
    <s v="Panna Sweets &amp; Restaurant"/>
    <s v="Behala"/>
    <s v="Dry Fruit"/>
    <s v="Kesar Bati (4pis )"/>
    <x v="0"/>
    <n v="140"/>
    <n v="4.5999999999999996"/>
    <n v="454"/>
  </r>
  <r>
    <x v="5"/>
    <x v="5"/>
    <x v="42"/>
    <x v="4"/>
    <x v="3"/>
    <s v="Panna Sweets &amp; Restaurant"/>
    <s v="Behala"/>
    <s v="Dry Fruit"/>
    <s v="Kaju Borfi (4Pis )"/>
    <x v="0"/>
    <n v="84"/>
    <n v="4.5999999999999996"/>
    <n v="237"/>
  </r>
  <r>
    <x v="5"/>
    <x v="5"/>
    <x v="202"/>
    <x v="3"/>
    <x v="30"/>
    <s v="Panna Sweets &amp; Restaurant"/>
    <s v="Behala"/>
    <s v="Dry Fruit"/>
    <s v="Son Papri ( 4 Pakets )"/>
    <x v="0"/>
    <n v="140"/>
    <n v="4.7"/>
    <n v="190"/>
  </r>
  <r>
    <x v="5"/>
    <x v="5"/>
    <x v="59"/>
    <x v="4"/>
    <x v="30"/>
    <s v="Panna Sweets &amp; Restaurant"/>
    <s v="Behala"/>
    <s v="Dry Fruit"/>
    <s v="Kala Kand ( 4 Pis )"/>
    <x v="0"/>
    <n v="84"/>
    <n v="4.8"/>
    <n v="495"/>
  </r>
  <r>
    <x v="5"/>
    <x v="5"/>
    <x v="158"/>
    <x v="1"/>
    <x v="19"/>
    <s v="Panna Sweets &amp; Restaurant"/>
    <s v="Behala"/>
    <s v="Dry Fruit"/>
    <s v="Hiramoni (4Pis )"/>
    <x v="0"/>
    <n v="140"/>
    <n v="4.4000000000000004"/>
    <n v="46"/>
  </r>
  <r>
    <x v="5"/>
    <x v="5"/>
    <x v="138"/>
    <x v="1"/>
    <x v="21"/>
    <s v="Panna Sweets &amp; Restaurant"/>
    <s v="Behala"/>
    <s v="Dry Fruit"/>
    <s v="Patal (4Pis )"/>
    <x v="0"/>
    <n v="168"/>
    <n v="4.4000000000000004"/>
    <n v="0"/>
  </r>
  <r>
    <x v="5"/>
    <x v="5"/>
    <x v="113"/>
    <x v="5"/>
    <x v="8"/>
    <s v="Panna Sweets &amp; Restaurant"/>
    <s v="Behala"/>
    <s v="Dry Fruit"/>
    <s v="Chocolate Ball (4 Pis )"/>
    <x v="0"/>
    <n v="140"/>
    <n v="4.9000000000000004"/>
    <n v="40"/>
  </r>
  <r>
    <x v="5"/>
    <x v="5"/>
    <x v="49"/>
    <x v="5"/>
    <x v="2"/>
    <s v="Panna Sweets &amp; Restaurant"/>
    <s v="Behala"/>
    <s v="Dry Fruit"/>
    <s v="Special Milk Cake ( 4 Pis )"/>
    <x v="0"/>
    <n v="112"/>
    <n v="4.5999999999999996"/>
    <n v="476"/>
  </r>
  <r>
    <x v="5"/>
    <x v="5"/>
    <x v="67"/>
    <x v="2"/>
    <x v="15"/>
    <s v="Panna Sweets &amp; Restaurant"/>
    <s v="Behala"/>
    <s v="Dry Fruit"/>
    <s v="Rose Cake (4Pis )"/>
    <x v="0"/>
    <n v="140"/>
    <n v="4.8"/>
    <n v="23"/>
  </r>
  <r>
    <x v="5"/>
    <x v="5"/>
    <x v="53"/>
    <x v="5"/>
    <x v="19"/>
    <s v="Panna Sweets &amp; Restaurant"/>
    <s v="Behala"/>
    <s v="Dry Fruit"/>
    <s v="Kaju Diamond (4Pis )"/>
    <x v="0"/>
    <n v="140"/>
    <n v="4.8"/>
    <n v="57"/>
  </r>
  <r>
    <x v="5"/>
    <x v="5"/>
    <x v="70"/>
    <x v="5"/>
    <x v="18"/>
    <s v="Panna Sweets &amp; Restaurant"/>
    <s v="Behala"/>
    <s v="Dry Fruit"/>
    <s v="Chandra Mukhi (4Pis )"/>
    <x v="0"/>
    <n v="140"/>
    <n v="4.7"/>
    <n v="32"/>
  </r>
  <r>
    <x v="5"/>
    <x v="5"/>
    <x v="14"/>
    <x v="0"/>
    <x v="7"/>
    <s v="Panna Sweets &amp; Restaurant"/>
    <s v="Behala"/>
    <s v="Dry Fruit"/>
    <s v="Chocolate Barfi (4Pis )"/>
    <x v="0"/>
    <n v="140"/>
    <n v="4.8"/>
    <n v="30"/>
  </r>
  <r>
    <x v="5"/>
    <x v="5"/>
    <x v="176"/>
    <x v="2"/>
    <x v="24"/>
    <s v="Panna Sweets &amp; Restaurant"/>
    <s v="Behala"/>
    <s v="Dry Fruit"/>
    <s v="Kaju Bite (4Pis )"/>
    <x v="0"/>
    <n v="140"/>
    <n v="4.9000000000000004"/>
    <n v="9"/>
  </r>
  <r>
    <x v="5"/>
    <x v="5"/>
    <x v="84"/>
    <x v="6"/>
    <x v="19"/>
    <s v="Panna Sweets &amp; Restaurant"/>
    <s v="Behala"/>
    <s v="Dry Fruit"/>
    <s v="Kaju Cutlet (4pis )"/>
    <x v="0"/>
    <n v="140"/>
    <n v="4.5"/>
    <n v="4"/>
  </r>
  <r>
    <x v="5"/>
    <x v="5"/>
    <x v="124"/>
    <x v="5"/>
    <x v="25"/>
    <s v="Panna Sweets &amp; Restaurant"/>
    <s v="Behala"/>
    <s v="Dry Fruit"/>
    <s v="Khejur Pak (4Pis )"/>
    <x v="0"/>
    <n v="140"/>
    <n v="4.9000000000000004"/>
    <n v="4"/>
  </r>
  <r>
    <x v="5"/>
    <x v="5"/>
    <x v="109"/>
    <x v="0"/>
    <x v="2"/>
    <s v="Panna Sweets &amp; Restaurant"/>
    <s v="Behala"/>
    <s v="Dry Fruit"/>
    <s v="Dry Fruit Laddu (4Pis )"/>
    <x v="0"/>
    <n v="112"/>
    <n v="4.7"/>
    <n v="51"/>
  </r>
  <r>
    <x v="5"/>
    <x v="5"/>
    <x v="168"/>
    <x v="3"/>
    <x v="29"/>
    <s v="Panna Sweets &amp; Restaurant"/>
    <s v="Behala"/>
    <s v="Dry Fruit"/>
    <s v="Gurer Barfi (4 Pice)"/>
    <x v="0"/>
    <n v="84"/>
    <n v="4.7"/>
    <n v="12"/>
  </r>
  <r>
    <x v="5"/>
    <x v="5"/>
    <x v="111"/>
    <x v="1"/>
    <x v="20"/>
    <s v="Panna Sweets &amp; Restaurant"/>
    <s v="Behala"/>
    <s v="Dry Fruit"/>
    <s v="Ice cream sandesh[4pis ]"/>
    <x v="0"/>
    <n v="56"/>
    <n v="4.7"/>
    <n v="28"/>
  </r>
  <r>
    <x v="5"/>
    <x v="5"/>
    <x v="21"/>
    <x v="1"/>
    <x v="18"/>
    <s v="Panna Sweets &amp; Restaurant"/>
    <s v="Behala"/>
    <s v="Dry Fruit"/>
    <s v="Maisur Pak(4pis )"/>
    <x v="0"/>
    <n v="84"/>
    <n v="3.5"/>
    <n v="86"/>
  </r>
  <r>
    <x v="5"/>
    <x v="5"/>
    <x v="143"/>
    <x v="4"/>
    <x v="18"/>
    <s v="Panna Sweets &amp; Restaurant"/>
    <s v="Behala"/>
    <s v="Dry Fruit"/>
    <s v="Kaju Anjir ( 4 Pis )"/>
    <x v="0"/>
    <n v="84"/>
    <n v="4.9000000000000004"/>
    <n v="10"/>
  </r>
  <r>
    <x v="5"/>
    <x v="5"/>
    <x v="198"/>
    <x v="0"/>
    <x v="25"/>
    <s v="Panna Sweets &amp; Restaurant"/>
    <s v="Behala"/>
    <s v="Dry Fruit"/>
    <s v="Kaju Teranga (4Pis )"/>
    <x v="0"/>
    <n v="140"/>
    <n v="4.0999999999999996"/>
    <n v="7"/>
  </r>
  <r>
    <x v="5"/>
    <x v="5"/>
    <x v="230"/>
    <x v="2"/>
    <x v="12"/>
    <s v="Panna Sweets &amp; Restaurant"/>
    <s v="Behala"/>
    <s v="Nonta / Salted"/>
    <s v="Radhaballabhi [4 Pcs]"/>
    <x v="0"/>
    <n v="65"/>
    <n v="4.5"/>
    <n v="764"/>
  </r>
  <r>
    <x v="5"/>
    <x v="5"/>
    <x v="150"/>
    <x v="5"/>
    <x v="20"/>
    <s v="Panna Sweets &amp; Restaurant"/>
    <s v="Behala"/>
    <s v="Nonta / Salted"/>
    <s v="Veg Chop (4 Pis)"/>
    <x v="0"/>
    <n v="56"/>
    <n v="4.5999999999999996"/>
    <n v="491"/>
  </r>
  <r>
    <x v="5"/>
    <x v="5"/>
    <x v="232"/>
    <x v="3"/>
    <x v="10"/>
    <s v="Panna Sweets &amp; Restaurant"/>
    <s v="Behala"/>
    <s v="Nonta / Salted"/>
    <s v="Kuchu Nimki(200grm)"/>
    <x v="0"/>
    <n v="92"/>
    <n v="4.4000000000000004"/>
    <n v="121"/>
  </r>
  <r>
    <x v="5"/>
    <x v="5"/>
    <x v="168"/>
    <x v="3"/>
    <x v="29"/>
    <s v="Panna Sweets &amp; Restaurant"/>
    <s v="Behala"/>
    <s v="Nonta / Salted"/>
    <s v="Paneer Kon Cutlet (4Pis )"/>
    <x v="0"/>
    <n v="112"/>
    <n v="4.7"/>
    <n v="59"/>
  </r>
  <r>
    <x v="5"/>
    <x v="5"/>
    <x v="183"/>
    <x v="3"/>
    <x v="0"/>
    <s v="Panna Sweets &amp; Restaurant"/>
    <s v="Behala"/>
    <s v="Nonta / Salted"/>
    <s v="Paneer Chop (4 Pis )"/>
    <x v="0"/>
    <n v="68"/>
    <n v="4.5"/>
    <n v="182"/>
  </r>
  <r>
    <x v="5"/>
    <x v="5"/>
    <x v="63"/>
    <x v="4"/>
    <x v="11"/>
    <s v="Panna Sweets &amp; Restaurant"/>
    <s v="Behala"/>
    <s v="Nonta / Salted"/>
    <s v="Paneer Singara ( 4Pis)"/>
    <x v="0"/>
    <n v="100"/>
    <n v="4.7"/>
    <n v="145"/>
  </r>
  <r>
    <x v="5"/>
    <x v="5"/>
    <x v="128"/>
    <x v="0"/>
    <x v="32"/>
    <s v="Panna Sweets &amp; Restaurant"/>
    <s v="Behala"/>
    <s v="Nonta / Salted"/>
    <s v="Chinese Singara (4Pis)"/>
    <x v="0"/>
    <n v="84"/>
    <n v="4.3"/>
    <n v="105"/>
  </r>
  <r>
    <x v="5"/>
    <x v="5"/>
    <x v="49"/>
    <x v="5"/>
    <x v="2"/>
    <s v="Panna Sweets &amp; Restaurant"/>
    <s v="Behala"/>
    <s v="Nonta / Salted"/>
    <s v="Mini Singra (200grm)"/>
    <x v="0"/>
    <n v="117"/>
    <n v="4.8"/>
    <n v="25"/>
  </r>
  <r>
    <x v="5"/>
    <x v="5"/>
    <x v="133"/>
    <x v="6"/>
    <x v="2"/>
    <s v="Panna Sweets &amp; Restaurant"/>
    <s v="Behala"/>
    <s v="Nonta / Salted"/>
    <s v="Methi Sholi ( 200Gm )"/>
    <x v="0"/>
    <n v="98"/>
    <n v="4.3"/>
    <n v="15"/>
  </r>
  <r>
    <x v="5"/>
    <x v="5"/>
    <x v="52"/>
    <x v="3"/>
    <x v="2"/>
    <s v="Panna Sweets &amp; Restaurant"/>
    <s v="Behala"/>
    <s v="Nonta / Salted"/>
    <s v="Veg Garden Cutlet ( 4 Pis )"/>
    <x v="0"/>
    <n v="84"/>
    <n v="4.4000000000000004"/>
    <n v="63"/>
  </r>
  <r>
    <x v="5"/>
    <x v="5"/>
    <x v="90"/>
    <x v="6"/>
    <x v="31"/>
    <s v="Panna Sweets &amp; Restaurant"/>
    <s v="Behala"/>
    <s v="Nonta / Salted"/>
    <s v="Papri ( 200Gm)"/>
    <x v="0"/>
    <n v="98"/>
    <n v="4.4000000000000004"/>
    <n v="0"/>
  </r>
  <r>
    <x v="5"/>
    <x v="5"/>
    <x v="82"/>
    <x v="0"/>
    <x v="31"/>
    <s v="Panna Sweets &amp; Restaurant"/>
    <s v="Behala"/>
    <s v="Nonta / Salted"/>
    <s v="Kati Nimki (200grm)"/>
    <x v="0"/>
    <n v="92"/>
    <n v="4.8"/>
    <n v="14"/>
  </r>
  <r>
    <x v="5"/>
    <x v="5"/>
    <x v="32"/>
    <x v="0"/>
    <x v="1"/>
    <s v="Panna Sweets &amp; Restaurant"/>
    <s v="Behala"/>
    <s v="Nonta / Salted"/>
    <s v="Dhokha 2pcs"/>
    <x v="0"/>
    <n v="40"/>
    <n v="4.9000000000000004"/>
    <n v="21"/>
  </r>
  <r>
    <x v="5"/>
    <x v="5"/>
    <x v="116"/>
    <x v="4"/>
    <x v="13"/>
    <s v="South Indian Coffee House"/>
    <s v="Behala"/>
    <s v="Recommended"/>
    <s v="Paper Masala Dosa"/>
    <x v="0"/>
    <n v="124"/>
    <n v="4.0999999999999996"/>
    <n v="0"/>
  </r>
  <r>
    <x v="5"/>
    <x v="5"/>
    <x v="34"/>
    <x v="1"/>
    <x v="9"/>
    <s v="South Indian Coffee House"/>
    <s v="Behala"/>
    <s v="Recommended"/>
    <s v="Butter Masala Dosa"/>
    <x v="0"/>
    <n v="150"/>
    <n v="4.2"/>
    <n v="0"/>
  </r>
  <r>
    <x v="5"/>
    <x v="5"/>
    <x v="10"/>
    <x v="0"/>
    <x v="9"/>
    <s v="South Indian Coffee House"/>
    <s v="Behala"/>
    <s v="Recommended"/>
    <s v="Cheese Masala Dosa"/>
    <x v="0"/>
    <n v="150"/>
    <n v="4.0999999999999996"/>
    <n v="0"/>
  </r>
  <r>
    <x v="5"/>
    <x v="5"/>
    <x v="59"/>
    <x v="4"/>
    <x v="30"/>
    <s v="South Indian Coffee House"/>
    <s v="Behala"/>
    <s v="Recommended"/>
    <s v="Paneer Masala Dosa"/>
    <x v="0"/>
    <n v="150"/>
    <n v="4.0999999999999996"/>
    <n v="463"/>
  </r>
  <r>
    <x v="5"/>
    <x v="5"/>
    <x v="80"/>
    <x v="6"/>
    <x v="17"/>
    <s v="South Indian Coffee House"/>
    <s v="Behala"/>
    <s v="Recommended"/>
    <s v="Egg Masala Dosa"/>
    <x v="0"/>
    <n v="130"/>
    <n v="4.4000000000000004"/>
    <n v="676"/>
  </r>
  <r>
    <x v="5"/>
    <x v="5"/>
    <x v="210"/>
    <x v="4"/>
    <x v="28"/>
    <s v="South Indian Coffee House"/>
    <s v="Behala"/>
    <s v="Recommended"/>
    <s v="Ghee Masala Dosa"/>
    <x v="0"/>
    <n v="150"/>
    <n v="3.3"/>
    <n v="188"/>
  </r>
  <r>
    <x v="5"/>
    <x v="5"/>
    <x v="88"/>
    <x v="3"/>
    <x v="9"/>
    <s v="South Indian Coffee House"/>
    <s v="Behala"/>
    <s v="Recommended"/>
    <s v="Chilli Masala Dosa"/>
    <x v="0"/>
    <n v="117"/>
    <n v="4.4000000000000004"/>
    <n v="172"/>
  </r>
  <r>
    <x v="5"/>
    <x v="5"/>
    <x v="140"/>
    <x v="1"/>
    <x v="7"/>
    <s v="South Indian Coffee House"/>
    <s v="Behala"/>
    <s v="Recommended"/>
    <s v="Paper Sada Dosa"/>
    <x v="0"/>
    <n v="111"/>
    <n v="4.0999999999999996"/>
    <n v="0"/>
  </r>
  <r>
    <x v="5"/>
    <x v="5"/>
    <x v="68"/>
    <x v="0"/>
    <x v="23"/>
    <s v="South Indian Coffee House"/>
    <s v="Behala"/>
    <s v="Recommended"/>
    <s v="Butter   Onion  Paneer  Sada Dosa"/>
    <x v="0"/>
    <n v="189"/>
    <n v="4.4000000000000004"/>
    <n v="0"/>
  </r>
  <r>
    <x v="5"/>
    <x v="5"/>
    <x v="101"/>
    <x v="1"/>
    <x v="22"/>
    <s v="South Indian Coffee House"/>
    <s v="Behala"/>
    <s v="Recommended"/>
    <s v="Dahi Vada (Full)"/>
    <x v="0"/>
    <n v="111"/>
    <n v="4.4000000000000004"/>
    <n v="917"/>
  </r>
  <r>
    <x v="5"/>
    <x v="5"/>
    <x v="17"/>
    <x v="0"/>
    <x v="14"/>
    <s v="South Indian Coffee House"/>
    <s v="Behala"/>
    <s v="Recommended"/>
    <s v="Omlet"/>
    <x v="0"/>
    <n v="35"/>
    <n v="4.3"/>
    <n v="243"/>
  </r>
  <r>
    <x v="5"/>
    <x v="5"/>
    <x v="33"/>
    <x v="3"/>
    <x v="17"/>
    <s v="South Indian Coffee House"/>
    <s v="Behala"/>
    <s v="Recommended"/>
    <s v="South Indian Special Masala Dosa"/>
    <x v="0"/>
    <n v="228"/>
    <n v="4.5"/>
    <n v="0"/>
  </r>
  <r>
    <x v="5"/>
    <x v="5"/>
    <x v="36"/>
    <x v="1"/>
    <x v="24"/>
    <s v="South Indian Coffee House"/>
    <s v="Behala"/>
    <s v="Recommended"/>
    <s v="Cheese Onion Masala Dosa"/>
    <x v="0"/>
    <n v="163"/>
    <n v="4.0999999999999996"/>
    <n v="653"/>
  </r>
  <r>
    <x v="5"/>
    <x v="5"/>
    <x v="12"/>
    <x v="3"/>
    <x v="11"/>
    <s v="South Indian Coffee House"/>
    <s v="Behala"/>
    <s v="Recommended"/>
    <s v="Butter Coconut Masala Dosa"/>
    <x v="0"/>
    <n v="189"/>
    <n v="3.6"/>
    <n v="14"/>
  </r>
  <r>
    <x v="5"/>
    <x v="5"/>
    <x v="56"/>
    <x v="3"/>
    <x v="12"/>
    <s v="South Indian Coffee House"/>
    <s v="Behala"/>
    <s v="Recommended"/>
    <s v="Butter Onion Paneer Masala Dosa"/>
    <x v="0"/>
    <n v="202"/>
    <n v="3.9"/>
    <n v="59"/>
  </r>
  <r>
    <x v="5"/>
    <x v="5"/>
    <x v="77"/>
    <x v="6"/>
    <x v="11"/>
    <s v="South Indian Coffee House"/>
    <s v="Behala"/>
    <s v="Recommended"/>
    <s v="Butter Onion Coconut Masala Dosa"/>
    <x v="0"/>
    <n v="202"/>
    <n v="4.5999999999999996"/>
    <n v="48"/>
  </r>
  <r>
    <x v="5"/>
    <x v="5"/>
    <x v="66"/>
    <x v="2"/>
    <x v="17"/>
    <s v="South Indian Coffee House"/>
    <s v="Behala"/>
    <s v="Recommended"/>
    <s v="Paneer Onion Masala Dosa"/>
    <x v="0"/>
    <n v="163"/>
    <n v="4.2"/>
    <n v="330"/>
  </r>
  <r>
    <x v="5"/>
    <x v="5"/>
    <x v="219"/>
    <x v="1"/>
    <x v="16"/>
    <s v="South Indian Coffee House"/>
    <s v="Behala"/>
    <s v="Recommended"/>
    <s v="Coconut Cheese Masala Dosa"/>
    <x v="0"/>
    <n v="176"/>
    <n v="4.5999999999999996"/>
    <n v="51"/>
  </r>
  <r>
    <x v="5"/>
    <x v="5"/>
    <x v="221"/>
    <x v="1"/>
    <x v="14"/>
    <s v="South Indian Coffee House"/>
    <s v="Behala"/>
    <s v="Recommended"/>
    <s v="Lassi"/>
    <x v="0"/>
    <n v="72"/>
    <n v="4.3"/>
    <n v="254"/>
  </r>
  <r>
    <x v="5"/>
    <x v="5"/>
    <x v="37"/>
    <x v="4"/>
    <x v="9"/>
    <s v="South Indian Coffee House"/>
    <s v="Behala"/>
    <s v="Recommended"/>
    <s v="Cold Coffee"/>
    <x v="0"/>
    <n v="72"/>
    <n v="4.4000000000000004"/>
    <n v="94"/>
  </r>
  <r>
    <x v="5"/>
    <x v="5"/>
    <x v="155"/>
    <x v="2"/>
    <x v="0"/>
    <s v="South Indian Coffee House"/>
    <s v="Behala"/>
    <s v="Vada"/>
    <s v="Idli (Full)"/>
    <x v="0"/>
    <n v="78"/>
    <n v="4"/>
    <n v="6"/>
  </r>
  <r>
    <x v="5"/>
    <x v="5"/>
    <x v="145"/>
    <x v="2"/>
    <x v="14"/>
    <s v="South Indian Coffee House"/>
    <s v="Behala"/>
    <s v="Vada"/>
    <s v="Sada Vada (Full)"/>
    <x v="1"/>
    <n v="85"/>
    <n v="4.3"/>
    <n v="684"/>
  </r>
  <r>
    <x v="5"/>
    <x v="5"/>
    <x v="160"/>
    <x v="6"/>
    <x v="13"/>
    <s v="South Indian Coffee House"/>
    <s v="Behala"/>
    <s v="Vada"/>
    <s v="Dahi Vada (Full)"/>
    <x v="0"/>
    <n v="111"/>
    <n v="4.4000000000000004"/>
    <n v="917"/>
  </r>
  <r>
    <x v="5"/>
    <x v="5"/>
    <x v="237"/>
    <x v="0"/>
    <x v="4"/>
    <s v="South Indian Coffee House"/>
    <s v="Behala"/>
    <s v="Vada"/>
    <s v="Idli (Half)"/>
    <x v="0"/>
    <n v="52"/>
    <n v="4.2"/>
    <n v="236"/>
  </r>
  <r>
    <x v="5"/>
    <x v="5"/>
    <x v="112"/>
    <x v="2"/>
    <x v="13"/>
    <s v="South Indian Coffee House"/>
    <s v="Behala"/>
    <s v="Vada"/>
    <s v="Sambhar Vada (Half)"/>
    <x v="0"/>
    <n v="65"/>
    <n v="4.5999999999999996"/>
    <n v="70"/>
  </r>
  <r>
    <x v="5"/>
    <x v="5"/>
    <x v="56"/>
    <x v="3"/>
    <x v="12"/>
    <s v="South Indian Coffee House"/>
    <s v="Behala"/>
    <s v="Vada"/>
    <s v="Omlet"/>
    <x v="0"/>
    <n v="35"/>
    <n v="4.3"/>
    <n v="243"/>
  </r>
  <r>
    <x v="5"/>
    <x v="5"/>
    <x v="67"/>
    <x v="2"/>
    <x v="15"/>
    <s v="South Indian Coffee House"/>
    <s v="Behala"/>
    <s v="Vada"/>
    <s v="Sada Vada (Half)"/>
    <x v="0"/>
    <n v="59"/>
    <n v="4.4000000000000004"/>
    <n v="122"/>
  </r>
  <r>
    <x v="5"/>
    <x v="5"/>
    <x v="149"/>
    <x v="5"/>
    <x v="0"/>
    <s v="South Indian Coffee House"/>
    <s v="Behala"/>
    <s v="Vada"/>
    <s v="Upma"/>
    <x v="0"/>
    <n v="117"/>
    <n v="4.3"/>
    <n v="187"/>
  </r>
  <r>
    <x v="5"/>
    <x v="5"/>
    <x v="67"/>
    <x v="2"/>
    <x v="15"/>
    <s v="South Indian Coffee House"/>
    <s v="Behala"/>
    <s v="Vada"/>
    <s v="Dahi Vada (Half)"/>
    <x v="0"/>
    <n v="72"/>
    <n v="4.2"/>
    <n v="175"/>
  </r>
  <r>
    <x v="5"/>
    <x v="5"/>
    <x v="51"/>
    <x v="5"/>
    <x v="23"/>
    <s v="South Indian Coffee House"/>
    <s v="Behala"/>
    <s v="Vada"/>
    <s v="Dahi Idli (Full)"/>
    <x v="0"/>
    <n v="111"/>
    <n v="4.0999999999999996"/>
    <n v="27"/>
  </r>
  <r>
    <x v="5"/>
    <x v="5"/>
    <x v="64"/>
    <x v="5"/>
    <x v="10"/>
    <s v="South Indian Coffee House"/>
    <s v="Behala"/>
    <s v="Vada"/>
    <s v="Sambhar Vada (Full)"/>
    <x v="0"/>
    <n v="91"/>
    <n v="4.2"/>
    <n v="58"/>
  </r>
  <r>
    <x v="5"/>
    <x v="5"/>
    <x v="153"/>
    <x v="3"/>
    <x v="16"/>
    <s v="South Indian Coffee House"/>
    <s v="Behala"/>
    <s v="Vada"/>
    <s v="Dahi Idli (Half)"/>
    <x v="0"/>
    <n v="72"/>
    <n v="4.3"/>
    <n v="13"/>
  </r>
  <r>
    <x v="5"/>
    <x v="5"/>
    <x v="148"/>
    <x v="2"/>
    <x v="29"/>
    <s v="South Indian Coffee House"/>
    <s v="Behala"/>
    <s v="Vada"/>
    <s v="Aloo Vada (Full)"/>
    <x v="0"/>
    <n v="85"/>
    <n v="4.4000000000000004"/>
    <n v="123"/>
  </r>
  <r>
    <x v="5"/>
    <x v="5"/>
    <x v="5"/>
    <x v="3"/>
    <x v="5"/>
    <s v="South Indian Coffee House"/>
    <s v="Behala"/>
    <s v="Vada"/>
    <s v="Aloo Vada (Half)"/>
    <x v="0"/>
    <n v="59"/>
    <n v="4.3"/>
    <n v="49"/>
  </r>
  <r>
    <x v="5"/>
    <x v="5"/>
    <x v="185"/>
    <x v="4"/>
    <x v="2"/>
    <s v="South Indian Coffee House"/>
    <s v="Behala"/>
    <s v="Sada Dosa"/>
    <s v="Sada Dosa"/>
    <x v="0"/>
    <n v="98"/>
    <n v="4.3"/>
    <n v="0"/>
  </r>
  <r>
    <x v="5"/>
    <x v="5"/>
    <x v="214"/>
    <x v="1"/>
    <x v="25"/>
    <s v="South Indian Coffee House"/>
    <s v="Behala"/>
    <s v="Sada Dosa"/>
    <s v="Cheese Sada Dosa"/>
    <x v="0"/>
    <n v="137"/>
    <n v="4.3"/>
    <n v="134"/>
  </r>
  <r>
    <x v="5"/>
    <x v="5"/>
    <x v="18"/>
    <x v="0"/>
    <x v="15"/>
    <s v="South Indian Coffee House"/>
    <s v="Behala"/>
    <s v="Sada Dosa"/>
    <s v="South Indian Special Sada Dosa"/>
    <x v="0"/>
    <n v="215"/>
    <n v="4.5999999999999996"/>
    <n v="89"/>
  </r>
  <r>
    <x v="5"/>
    <x v="5"/>
    <x v="174"/>
    <x v="0"/>
    <x v="29"/>
    <s v="South Indian Coffee House"/>
    <s v="Behala"/>
    <s v="Sada Dosa"/>
    <s v="Egg Sada Dosa"/>
    <x v="0"/>
    <n v="117"/>
    <n v="4.0999999999999996"/>
    <n v="233"/>
  </r>
  <r>
    <x v="5"/>
    <x v="5"/>
    <x v="207"/>
    <x v="6"/>
    <x v="20"/>
    <s v="South Indian Coffee House"/>
    <s v="Behala"/>
    <s v="Sada Dosa"/>
    <s v="Butter Paper Onion Sada Dosa"/>
    <x v="0"/>
    <n v="163"/>
    <n v="4.5"/>
    <n v="17"/>
  </r>
  <r>
    <x v="5"/>
    <x v="5"/>
    <x v="236"/>
    <x v="6"/>
    <x v="26"/>
    <s v="South Indian Coffee House"/>
    <s v="Behala"/>
    <s v="Sada Dosa"/>
    <s v="Butter Onion Coconut Sada Dosa"/>
    <x v="0"/>
    <n v="189"/>
    <n v="4"/>
    <n v="5"/>
  </r>
  <r>
    <x v="5"/>
    <x v="5"/>
    <x v="27"/>
    <x v="6"/>
    <x v="5"/>
    <s v="South Indian Coffee House"/>
    <s v="Behala"/>
    <s v="Sada Dosa"/>
    <s v="Butter Onion Paneer Sada Dosa"/>
    <x v="0"/>
    <n v="189"/>
    <n v="4.0999999999999996"/>
    <n v="14"/>
  </r>
  <r>
    <x v="5"/>
    <x v="5"/>
    <x v="202"/>
    <x v="3"/>
    <x v="30"/>
    <s v="South Indian Coffee House"/>
    <s v="Behala"/>
    <s v="Sada Dosa"/>
    <s v="Paper Sada Dosa"/>
    <x v="0"/>
    <n v="111"/>
    <n v="4.0999999999999996"/>
    <n v="0"/>
  </r>
  <r>
    <x v="5"/>
    <x v="5"/>
    <x v="225"/>
    <x v="4"/>
    <x v="12"/>
    <s v="South Indian Coffee House"/>
    <s v="Behala"/>
    <s v="Sada Dosa"/>
    <s v="Butter Cheese Sada Dosa"/>
    <x v="0"/>
    <n v="176"/>
    <n v="4.4000000000000004"/>
    <n v="22"/>
  </r>
  <r>
    <x v="5"/>
    <x v="5"/>
    <x v="103"/>
    <x v="5"/>
    <x v="7"/>
    <s v="South Indian Coffee House"/>
    <s v="Behala"/>
    <s v="Sada Dosa"/>
    <s v="Butter Onion Sada Dosa"/>
    <x v="0"/>
    <n v="150"/>
    <n v="4.9000000000000004"/>
    <n v="63"/>
  </r>
  <r>
    <x v="5"/>
    <x v="5"/>
    <x v="103"/>
    <x v="5"/>
    <x v="7"/>
    <s v="South Indian Coffee House"/>
    <s v="Behala"/>
    <s v="Sada Dosa"/>
    <s v="Cheese Onion Sada Dosa"/>
    <x v="0"/>
    <n v="150"/>
    <n v="4.5999999999999996"/>
    <n v="227"/>
  </r>
  <r>
    <x v="5"/>
    <x v="5"/>
    <x v="194"/>
    <x v="2"/>
    <x v="21"/>
    <s v="South Indian Coffee House"/>
    <s v="Behala"/>
    <s v="Sada Dosa"/>
    <s v="Cheese Onion Paneer Sada Dosa"/>
    <x v="0"/>
    <n v="189"/>
    <n v="4"/>
    <n v="28"/>
  </r>
  <r>
    <x v="5"/>
    <x v="5"/>
    <x v="85"/>
    <x v="0"/>
    <x v="12"/>
    <s v="South Indian Coffee House"/>
    <s v="Behala"/>
    <s v="Sada Dosa"/>
    <s v="Butter Sada Dosa"/>
    <x v="0"/>
    <n v="137"/>
    <n v="3.8"/>
    <n v="217"/>
  </r>
  <r>
    <x v="5"/>
    <x v="5"/>
    <x v="76"/>
    <x v="2"/>
    <x v="22"/>
    <s v="South Indian Coffee House"/>
    <s v="Behala"/>
    <s v="Sada Dosa"/>
    <s v="Coconut Cheese Sada Dosa"/>
    <x v="0"/>
    <n v="163"/>
    <n v="4.5"/>
    <n v="41"/>
  </r>
  <r>
    <x v="5"/>
    <x v="5"/>
    <x v="91"/>
    <x v="4"/>
    <x v="14"/>
    <s v="South Indian Coffee House"/>
    <s v="Behala"/>
    <s v="Sada Dosa"/>
    <s v="Ghee Sada Dosa"/>
    <x v="0"/>
    <n v="137"/>
    <n v="4.3"/>
    <n v="80"/>
  </r>
  <r>
    <x v="5"/>
    <x v="5"/>
    <x v="51"/>
    <x v="5"/>
    <x v="23"/>
    <s v="South Indian Coffee House"/>
    <s v="Behala"/>
    <s v="Sada Dosa"/>
    <s v="Butter   Onion  Paneer  Sada Dosa"/>
    <x v="0"/>
    <n v="189"/>
    <n v="4.4000000000000004"/>
    <n v="0"/>
  </r>
  <r>
    <x v="5"/>
    <x v="5"/>
    <x v="60"/>
    <x v="5"/>
    <x v="24"/>
    <s v="South Indian Coffee House"/>
    <s v="Behala"/>
    <s v="Sada Dosa"/>
    <s v="Dhania Onion Sada Dosa"/>
    <x v="0"/>
    <n v="150"/>
    <n v="3.2"/>
    <n v="4"/>
  </r>
  <r>
    <x v="5"/>
    <x v="5"/>
    <x v="129"/>
    <x v="4"/>
    <x v="33"/>
    <s v="South Indian Coffee House"/>
    <s v="Behala"/>
    <s v="Sada Dosa"/>
    <s v="Butter Onion Dhania Sada Dosa"/>
    <x v="0"/>
    <n v="176"/>
    <n v="4.4000000000000004"/>
    <n v="0"/>
  </r>
  <r>
    <x v="5"/>
    <x v="5"/>
    <x v="92"/>
    <x v="4"/>
    <x v="31"/>
    <s v="South Indian Coffee House"/>
    <s v="Behala"/>
    <s v="Sada Dosa"/>
    <s v="Gun Powder Sada Dosa"/>
    <x v="0"/>
    <n v="137"/>
    <n v="4.9000000000000004"/>
    <n v="17"/>
  </r>
  <r>
    <x v="5"/>
    <x v="5"/>
    <x v="11"/>
    <x v="0"/>
    <x v="10"/>
    <s v="South Indian Coffee House"/>
    <s v="Behala"/>
    <s v="Sada Dosa"/>
    <s v="Butter Coconut Sada Dosa"/>
    <x v="0"/>
    <n v="176"/>
    <n v="5"/>
    <n v="6"/>
  </r>
  <r>
    <x v="5"/>
    <x v="5"/>
    <x v="7"/>
    <x v="0"/>
    <x v="3"/>
    <s v="South Indian Coffee House"/>
    <s v="Behala"/>
    <s v="Sada Dosa"/>
    <s v="Onion Sada Dosa"/>
    <x v="1"/>
    <n v="111"/>
    <n v="4.8"/>
    <n v="242"/>
  </r>
  <r>
    <x v="5"/>
    <x v="5"/>
    <x v="54"/>
    <x v="1"/>
    <x v="28"/>
    <s v="South Indian Coffee House"/>
    <s v="Behala"/>
    <s v="Sada Dosa"/>
    <s v="Cheese Dhania Sada Dosa"/>
    <x v="0"/>
    <n v="163"/>
    <n v="4.4000000000000004"/>
    <n v="0"/>
  </r>
  <r>
    <x v="5"/>
    <x v="5"/>
    <x v="206"/>
    <x v="2"/>
    <x v="19"/>
    <s v="South Indian Coffee House"/>
    <s v="Behala"/>
    <s v="Sada Dosa"/>
    <s v="Paneer Onion Sada Dosa"/>
    <x v="0"/>
    <n v="150"/>
    <n v="4.8"/>
    <n v="74"/>
  </r>
  <r>
    <x v="5"/>
    <x v="5"/>
    <x v="62"/>
    <x v="3"/>
    <x v="20"/>
    <s v="South Indian Coffee House"/>
    <s v="Behala"/>
    <s v="Sada Dosa"/>
    <s v="Ghee Onion Sada Dosa"/>
    <x v="0"/>
    <n v="150"/>
    <n v="5"/>
    <n v="13"/>
  </r>
  <r>
    <x v="5"/>
    <x v="5"/>
    <x v="210"/>
    <x v="4"/>
    <x v="28"/>
    <s v="South Indian Coffee House"/>
    <s v="Behala"/>
    <s v="Sada Dosa"/>
    <s v="Coconut Sada Dosa"/>
    <x v="0"/>
    <n v="124"/>
    <n v="4.9000000000000004"/>
    <n v="53"/>
  </r>
  <r>
    <x v="5"/>
    <x v="5"/>
    <x v="16"/>
    <x v="6"/>
    <x v="3"/>
    <s v="South Indian Coffee House"/>
    <s v="Behala"/>
    <s v="Sada Dosa"/>
    <s v="Coconut Dhania Sada Dosa"/>
    <x v="0"/>
    <n v="150"/>
    <n v="4.4000000000000004"/>
    <n v="0"/>
  </r>
  <r>
    <x v="5"/>
    <x v="5"/>
    <x v="172"/>
    <x v="0"/>
    <x v="24"/>
    <s v="South Indian Coffee House"/>
    <s v="Behala"/>
    <s v="Sada Dosa"/>
    <s v="Dhania Sada Dosa"/>
    <x v="0"/>
    <n v="124"/>
    <n v="4.9000000000000004"/>
    <n v="12"/>
  </r>
  <r>
    <x v="5"/>
    <x v="5"/>
    <x v="194"/>
    <x v="2"/>
    <x v="21"/>
    <s v="South Indian Coffee House"/>
    <s v="Behala"/>
    <s v="Sada Dosa"/>
    <s v="Coconut Onion Sada Dosa"/>
    <x v="0"/>
    <n v="137"/>
    <n v="4.5"/>
    <n v="25"/>
  </r>
  <r>
    <x v="5"/>
    <x v="5"/>
    <x v="91"/>
    <x v="4"/>
    <x v="14"/>
    <s v="South Indian Coffee House"/>
    <s v="Behala"/>
    <s v="Sada Dosa"/>
    <s v="Paneer Sada Dosa"/>
    <x v="0"/>
    <n v="137"/>
    <n v="2.9"/>
    <n v="47"/>
  </r>
  <r>
    <x v="5"/>
    <x v="5"/>
    <x v="191"/>
    <x v="6"/>
    <x v="25"/>
    <s v="South Indian Coffee House"/>
    <s v="Behala"/>
    <s v="Sada Dosa"/>
    <s v="Paper Onion Sada Dosa"/>
    <x v="0"/>
    <n v="124"/>
    <n v="3.1"/>
    <n v="11"/>
  </r>
  <r>
    <x v="5"/>
    <x v="5"/>
    <x v="144"/>
    <x v="1"/>
    <x v="30"/>
    <s v="South Indian Coffee House"/>
    <s v="Behala"/>
    <s v="Sada Dosa"/>
    <s v="Chilli Sada Dosa"/>
    <x v="0"/>
    <n v="104"/>
    <n v="5"/>
    <n v="31"/>
  </r>
  <r>
    <x v="5"/>
    <x v="5"/>
    <x v="9"/>
    <x v="2"/>
    <x v="8"/>
    <s v="South Indian Coffee House"/>
    <s v="Behala"/>
    <s v="Masala Dosa"/>
    <s v="Masala Dosa"/>
    <x v="0"/>
    <n v="111"/>
    <n v="4.5"/>
    <n v="12"/>
  </r>
  <r>
    <x v="5"/>
    <x v="5"/>
    <x v="74"/>
    <x v="2"/>
    <x v="9"/>
    <s v="South Indian Coffee House"/>
    <s v="Behala"/>
    <s v="Masala Dosa"/>
    <s v="Onion Masala Dosa"/>
    <x v="0"/>
    <n v="124"/>
    <n v="4.3"/>
    <n v="3"/>
  </r>
  <r>
    <x v="5"/>
    <x v="5"/>
    <x v="108"/>
    <x v="0"/>
    <x v="11"/>
    <s v="South Indian Coffee House"/>
    <s v="Behala"/>
    <s v="Masala Dosa"/>
    <s v="Paper Masala Dosa"/>
    <x v="0"/>
    <n v="124"/>
    <n v="4.0999999999999996"/>
    <n v="0"/>
  </r>
  <r>
    <x v="5"/>
    <x v="5"/>
    <x v="142"/>
    <x v="1"/>
    <x v="27"/>
    <s v="South Indian Coffee House"/>
    <s v="Behala"/>
    <s v="Masala Dosa"/>
    <s v="Butter Masala Dosa"/>
    <x v="0"/>
    <n v="150"/>
    <n v="4.2"/>
    <n v="0"/>
  </r>
  <r>
    <x v="5"/>
    <x v="5"/>
    <x v="141"/>
    <x v="5"/>
    <x v="29"/>
    <s v="South Indian Coffee House"/>
    <s v="Behala"/>
    <s v="Masala Dosa"/>
    <s v="Cheese Masala Dosa"/>
    <x v="0"/>
    <n v="150"/>
    <n v="4.0999999999999996"/>
    <n v="0"/>
  </r>
  <r>
    <x v="5"/>
    <x v="5"/>
    <x v="158"/>
    <x v="1"/>
    <x v="19"/>
    <s v="South Indian Coffee House"/>
    <s v="Behala"/>
    <s v="Masala Dosa"/>
    <s v="Paneer Masala Dosa"/>
    <x v="0"/>
    <n v="150"/>
    <n v="4.0999999999999996"/>
    <n v="463"/>
  </r>
  <r>
    <x v="5"/>
    <x v="5"/>
    <x v="92"/>
    <x v="4"/>
    <x v="31"/>
    <s v="South Indian Coffee House"/>
    <s v="Behala"/>
    <s v="Masala Dosa"/>
    <s v="Egg Masala Dosa"/>
    <x v="0"/>
    <n v="130"/>
    <n v="4.4000000000000004"/>
    <n v="676"/>
  </r>
  <r>
    <x v="5"/>
    <x v="5"/>
    <x v="232"/>
    <x v="3"/>
    <x v="10"/>
    <s v="South Indian Coffee House"/>
    <s v="Behala"/>
    <s v="Masala Dosa"/>
    <s v="Ghee Masala Dosa"/>
    <x v="0"/>
    <n v="150"/>
    <n v="3.3"/>
    <n v="188"/>
  </r>
  <r>
    <x v="5"/>
    <x v="5"/>
    <x v="74"/>
    <x v="2"/>
    <x v="9"/>
    <s v="South Indian Coffee House"/>
    <s v="Behala"/>
    <s v="Masala Dosa"/>
    <s v="Gun Powder Masala Dosa"/>
    <x v="0"/>
    <n v="150"/>
    <n v="4.5999999999999996"/>
    <n v="17"/>
  </r>
  <r>
    <x v="5"/>
    <x v="5"/>
    <x v="22"/>
    <x v="0"/>
    <x v="19"/>
    <s v="South Indian Coffee House"/>
    <s v="Behala"/>
    <s v="Masala Dosa"/>
    <s v="Dhania Masala Dosa"/>
    <x v="0"/>
    <n v="137"/>
    <n v="3.9"/>
    <n v="25"/>
  </r>
  <r>
    <x v="5"/>
    <x v="5"/>
    <x v="147"/>
    <x v="6"/>
    <x v="7"/>
    <s v="South Indian Coffee House"/>
    <s v="Behala"/>
    <s v="Masala Dosa"/>
    <s v="Chilli Masala Dosa"/>
    <x v="0"/>
    <n v="117"/>
    <n v="4.4000000000000004"/>
    <n v="172"/>
  </r>
  <r>
    <x v="5"/>
    <x v="5"/>
    <x v="20"/>
    <x v="5"/>
    <x v="17"/>
    <s v="South Indian Coffee House"/>
    <s v="Behala"/>
    <s v="Masala Dosa"/>
    <s v="Coconut Masala Dosa"/>
    <x v="0"/>
    <n v="137"/>
    <n v="4.8"/>
    <n v="82"/>
  </r>
  <r>
    <x v="5"/>
    <x v="5"/>
    <x v="56"/>
    <x v="3"/>
    <x v="12"/>
    <s v="South Indian Coffee House"/>
    <s v="Behala"/>
    <s v="Mixed Utthapam"/>
    <s v="South Indian Special Utthapam"/>
    <x v="0"/>
    <n v="241"/>
    <n v="4.7"/>
    <n v="13"/>
  </r>
  <r>
    <x v="5"/>
    <x v="5"/>
    <x v="21"/>
    <x v="1"/>
    <x v="18"/>
    <s v="South Indian Coffee House"/>
    <s v="Behala"/>
    <s v="Mixed Utthapam"/>
    <s v="Paneer Onion Tomato Utthapam"/>
    <x v="0"/>
    <n v="202"/>
    <n v="4.5"/>
    <n v="19"/>
  </r>
  <r>
    <x v="5"/>
    <x v="5"/>
    <x v="50"/>
    <x v="6"/>
    <x v="15"/>
    <s v="South Indian Coffee House"/>
    <s v="Behala"/>
    <s v="Mixed Utthapam"/>
    <s v="Ghee Onion Tomato Utthapam"/>
    <x v="0"/>
    <n v="202"/>
    <n v="4.0999999999999996"/>
    <n v="7"/>
  </r>
  <r>
    <x v="5"/>
    <x v="5"/>
    <x v="59"/>
    <x v="4"/>
    <x v="30"/>
    <s v="South Indian Coffee House"/>
    <s v="Behala"/>
    <s v="Mixed Utthapam"/>
    <s v="Onion Tomato Utthapam"/>
    <x v="0"/>
    <n v="163"/>
    <n v="4.2"/>
    <n v="56"/>
  </r>
  <r>
    <x v="5"/>
    <x v="5"/>
    <x v="204"/>
    <x v="0"/>
    <x v="6"/>
    <s v="South Indian Coffee House"/>
    <s v="Behala"/>
    <s v="Mixed Utthapam"/>
    <s v="Cheese Onion Utthapam"/>
    <x v="0"/>
    <n v="189"/>
    <n v="4.3"/>
    <n v="18"/>
  </r>
  <r>
    <x v="5"/>
    <x v="5"/>
    <x v="112"/>
    <x v="2"/>
    <x v="13"/>
    <s v="South Indian Coffee House"/>
    <s v="Behala"/>
    <s v="Mixed Utthapam"/>
    <s v="Masala Onion Utthapam"/>
    <x v="0"/>
    <n v="176"/>
    <n v="3.6"/>
    <n v="8"/>
  </r>
  <r>
    <x v="5"/>
    <x v="5"/>
    <x v="99"/>
    <x v="6"/>
    <x v="33"/>
    <s v="South Indian Coffee House"/>
    <s v="Behala"/>
    <s v="Mixed Utthapam"/>
    <s v="Cheese Onion Tomato Utthapam"/>
    <x v="0"/>
    <n v="202"/>
    <n v="2.9"/>
    <n v="4"/>
  </r>
  <r>
    <x v="5"/>
    <x v="5"/>
    <x v="226"/>
    <x v="6"/>
    <x v="12"/>
    <s v="South Indian Coffee House"/>
    <s v="Behala"/>
    <s v="Mixed Utthapam"/>
    <s v="Paneer Onion Utthapam"/>
    <x v="0"/>
    <n v="189"/>
    <n v="5"/>
    <n v="7"/>
  </r>
  <r>
    <x v="5"/>
    <x v="5"/>
    <x v="134"/>
    <x v="6"/>
    <x v="22"/>
    <s v="South Indian Coffee House"/>
    <s v="Behala"/>
    <s v="Mixed Utthapam"/>
    <s v="Cheese Tomato Utthapam"/>
    <x v="0"/>
    <n v="202"/>
    <n v="4.4000000000000004"/>
    <n v="0"/>
  </r>
  <r>
    <x v="5"/>
    <x v="5"/>
    <x v="118"/>
    <x v="1"/>
    <x v="33"/>
    <s v="South Indian Coffee House"/>
    <s v="Behala"/>
    <s v="Mixed Utthapam"/>
    <s v="Butter Onion Tomato Utthapam"/>
    <x v="0"/>
    <n v="202"/>
    <n v="4.4000000000000004"/>
    <n v="0"/>
  </r>
  <r>
    <x v="5"/>
    <x v="5"/>
    <x v="214"/>
    <x v="1"/>
    <x v="25"/>
    <s v="South Indian Coffee House"/>
    <s v="Behala"/>
    <s v="Mixed Utthapam"/>
    <s v="Butter Tomato Utthapam"/>
    <x v="0"/>
    <n v="202"/>
    <n v="4.4000000000000004"/>
    <n v="0"/>
  </r>
  <r>
    <x v="5"/>
    <x v="5"/>
    <x v="227"/>
    <x v="6"/>
    <x v="4"/>
    <s v="South Indian Coffee House"/>
    <s v="Behala"/>
    <s v="Mixed Utthapam"/>
    <s v="Paneer Tomato Utthapam"/>
    <x v="1"/>
    <n v="202"/>
    <n v="4.4000000000000004"/>
    <n v="0"/>
  </r>
  <r>
    <x v="5"/>
    <x v="5"/>
    <x v="173"/>
    <x v="6"/>
    <x v="14"/>
    <s v="South Indian Coffee House"/>
    <s v="Behala"/>
    <s v="Mixed Utthapam"/>
    <s v="Cheese Coconut Utthapam"/>
    <x v="0"/>
    <n v="189"/>
    <n v="4.4000000000000004"/>
    <n v="0"/>
  </r>
  <r>
    <x v="5"/>
    <x v="5"/>
    <x v="118"/>
    <x v="1"/>
    <x v="33"/>
    <s v="South Indian Coffee House"/>
    <s v="Behala"/>
    <s v="Mixed Utthapam"/>
    <s v="Ghee Coconut Utthapam"/>
    <x v="0"/>
    <n v="189"/>
    <n v="4.4000000000000004"/>
    <n v="0"/>
  </r>
  <r>
    <x v="5"/>
    <x v="5"/>
    <x v="48"/>
    <x v="6"/>
    <x v="24"/>
    <s v="South Indian Coffee House"/>
    <s v="Behala"/>
    <s v="Mixed Utthapam"/>
    <s v="Onion Tomato Masala Utthapam"/>
    <x v="0"/>
    <n v="189"/>
    <n v="4.4000000000000004"/>
    <n v="0"/>
  </r>
  <r>
    <x v="5"/>
    <x v="5"/>
    <x v="169"/>
    <x v="3"/>
    <x v="33"/>
    <s v="South Indian Coffee House"/>
    <s v="Behala"/>
    <s v="Mixed Utthapam"/>
    <s v="Ghee Onion Utthapam"/>
    <x v="0"/>
    <n v="189"/>
    <n v="4.4000000000000004"/>
    <n v="0"/>
  </r>
  <r>
    <x v="5"/>
    <x v="5"/>
    <x v="89"/>
    <x v="0"/>
    <x v="21"/>
    <s v="South Indian Coffee House"/>
    <s v="Behala"/>
    <s v="Mixed Utthapam"/>
    <s v="Paneer Coconut Utthapam"/>
    <x v="0"/>
    <n v="189"/>
    <n v="4.4000000000000004"/>
    <n v="0"/>
  </r>
  <r>
    <x v="5"/>
    <x v="5"/>
    <x v="214"/>
    <x v="1"/>
    <x v="25"/>
    <s v="South Indian Coffee House"/>
    <s v="Behala"/>
    <s v="Mixed Utthapam"/>
    <s v="Butter Onion Utthapam"/>
    <x v="0"/>
    <n v="189"/>
    <n v="4.4000000000000004"/>
    <n v="0"/>
  </r>
  <r>
    <x v="5"/>
    <x v="5"/>
    <x v="56"/>
    <x v="3"/>
    <x v="12"/>
    <s v="South Indian Coffee House"/>
    <s v="Behala"/>
    <s v="Mixed Utthapam"/>
    <s v="Butter Coconut Utthapam"/>
    <x v="0"/>
    <n v="189"/>
    <n v="4.4000000000000004"/>
    <n v="0"/>
  </r>
  <r>
    <x v="5"/>
    <x v="5"/>
    <x v="147"/>
    <x v="6"/>
    <x v="7"/>
    <s v="South Indian Coffee House"/>
    <s v="Behala"/>
    <s v="Mixed Utthapam"/>
    <s v="Ghee Tomato Utthapam"/>
    <x v="0"/>
    <n v="202"/>
    <n v="4.4000000000000004"/>
    <n v="0"/>
  </r>
  <r>
    <x v="5"/>
    <x v="5"/>
    <x v="14"/>
    <x v="0"/>
    <x v="7"/>
    <s v="South Indian Coffee House"/>
    <s v="Behala"/>
    <s v="Combo"/>
    <s v="South Indian Special Masala Dosa. Idli. Sada Vada"/>
    <x v="0"/>
    <n v="351"/>
    <n v="4.4000000000000004"/>
    <n v="0"/>
  </r>
  <r>
    <x v="5"/>
    <x v="5"/>
    <x v="49"/>
    <x v="5"/>
    <x v="2"/>
    <s v="South Indian Coffee House"/>
    <s v="Behala"/>
    <s v="Combo"/>
    <s v="Egg Masala Dosa Onion Utthapam. Butter Milk"/>
    <x v="0"/>
    <n v="299"/>
    <n v="4.9000000000000004"/>
    <n v="11"/>
  </r>
  <r>
    <x v="5"/>
    <x v="5"/>
    <x v="117"/>
    <x v="2"/>
    <x v="18"/>
    <s v="South Indian Coffee House"/>
    <s v="Behala"/>
    <s v="Combo"/>
    <s v="South Indian Special Masala Dosa. Dahi Vada"/>
    <x v="0"/>
    <n v="312"/>
    <n v="4.4000000000000004"/>
    <n v="6"/>
  </r>
  <r>
    <x v="5"/>
    <x v="5"/>
    <x v="3"/>
    <x v="1"/>
    <x v="3"/>
    <s v="South Indian Coffee House"/>
    <s v="Behala"/>
    <s v="Combo"/>
    <s v="Mixed Utthapam Dahi Idli . Sada Vada"/>
    <x v="0"/>
    <n v="312"/>
    <n v="4.4000000000000004"/>
    <n v="0"/>
  </r>
  <r>
    <x v="5"/>
    <x v="5"/>
    <x v="70"/>
    <x v="5"/>
    <x v="18"/>
    <s v="South Indian Coffee House"/>
    <s v="Behala"/>
    <s v="Combo"/>
    <s v="South Indian Special Utthapam . Idli. Sada Vada"/>
    <x v="0"/>
    <n v="293"/>
    <n v="4.4000000000000004"/>
    <n v="0"/>
  </r>
  <r>
    <x v="5"/>
    <x v="5"/>
    <x v="109"/>
    <x v="0"/>
    <x v="2"/>
    <s v="South Indian Coffee House"/>
    <s v="Behala"/>
    <s v="Combo"/>
    <s v="Butter Onion Paneer Masala Dosa . Dahi Idli"/>
    <x v="0"/>
    <n v="286"/>
    <n v="4.2"/>
    <n v="129"/>
  </r>
  <r>
    <x v="5"/>
    <x v="5"/>
    <x v="87"/>
    <x v="3"/>
    <x v="14"/>
    <s v="South Indian Coffee House"/>
    <s v="Behala"/>
    <s v="Combo"/>
    <s v="Butter Coconut Masala Dosa Dahi Vada"/>
    <x v="0"/>
    <n v="273"/>
    <n v="5"/>
    <n v="9"/>
  </r>
  <r>
    <x v="5"/>
    <x v="5"/>
    <x v="134"/>
    <x v="6"/>
    <x v="22"/>
    <s v="South Indian Coffee House"/>
    <s v="Behala"/>
    <s v="Combo"/>
    <s v="Dahi Vada Upma"/>
    <x v="0"/>
    <n v="208"/>
    <n v="4.9000000000000004"/>
    <n v="19"/>
  </r>
  <r>
    <x v="5"/>
    <x v="5"/>
    <x v="116"/>
    <x v="4"/>
    <x v="13"/>
    <s v="South Indian Coffee House"/>
    <s v="Behala"/>
    <s v="Combo"/>
    <s v="Idli Masala Dosa Butter Milk"/>
    <x v="0"/>
    <n v="208"/>
    <n v="4.5999999999999996"/>
    <n v="77"/>
  </r>
  <r>
    <x v="5"/>
    <x v="5"/>
    <x v="233"/>
    <x v="1"/>
    <x v="10"/>
    <s v="South Indian Coffee House"/>
    <s v="Behala"/>
    <s v="Combo"/>
    <s v="Dahi Idli Sambar Vada"/>
    <x v="0"/>
    <n v="182"/>
    <n v="4.5999999999999996"/>
    <n v="58"/>
  </r>
  <r>
    <x v="5"/>
    <x v="5"/>
    <x v="127"/>
    <x v="4"/>
    <x v="17"/>
    <s v="South Indian Coffee House"/>
    <s v="Behala"/>
    <s v="Combo"/>
    <s v="Sada Vada Idli [Full]"/>
    <x v="0"/>
    <n v="143"/>
    <n v="3.9"/>
    <n v="88"/>
  </r>
  <r>
    <x v="5"/>
    <x v="5"/>
    <x v="112"/>
    <x v="2"/>
    <x v="13"/>
    <s v="South Indian Coffee House"/>
    <s v="Behala"/>
    <s v="Combo"/>
    <s v="Plain Utthapam Curd"/>
    <x v="0"/>
    <n v="156"/>
    <n v="4.8"/>
    <n v="4"/>
  </r>
  <r>
    <x v="5"/>
    <x v="5"/>
    <x v="55"/>
    <x v="6"/>
    <x v="1"/>
    <s v="South Indian Coffee House"/>
    <s v="Behala"/>
    <s v="Combo"/>
    <s v="Cheese Utthapam Egg Masala Dosa. Butter Milk"/>
    <x v="0"/>
    <n v="312"/>
    <n v="4.4000000000000004"/>
    <n v="0"/>
  </r>
  <r>
    <x v="5"/>
    <x v="5"/>
    <x v="2"/>
    <x v="2"/>
    <x v="2"/>
    <s v="South Indian Coffee House"/>
    <s v="Behala"/>
    <s v="Combo"/>
    <s v="Sada Vada Idli Lassi"/>
    <x v="0"/>
    <n v="208"/>
    <n v="4.4000000000000004"/>
    <n v="0"/>
  </r>
  <r>
    <x v="5"/>
    <x v="5"/>
    <x v="97"/>
    <x v="4"/>
    <x v="15"/>
    <s v="South Indian Coffee House"/>
    <s v="Behala"/>
    <s v="Combo"/>
    <s v="Dahi Idli Sambar Vada Lassi"/>
    <x v="0"/>
    <n v="241"/>
    <n v="4.4000000000000004"/>
    <n v="0"/>
  </r>
  <r>
    <x v="5"/>
    <x v="5"/>
    <x v="37"/>
    <x v="4"/>
    <x v="9"/>
    <s v="South Indian Coffee House"/>
    <s v="Behala"/>
    <s v="Combo"/>
    <s v="South Indian Special Masala Dosa. South Indian Special Utthapam"/>
    <x v="0"/>
    <n v="429"/>
    <n v="4.4000000000000004"/>
    <n v="0"/>
  </r>
  <r>
    <x v="5"/>
    <x v="5"/>
    <x v="137"/>
    <x v="1"/>
    <x v="35"/>
    <s v="South Indian Coffee House"/>
    <s v="Behala"/>
    <s v="Combo"/>
    <s v="South Indian Special Utthapam . Dahi Vada"/>
    <x v="0"/>
    <n v="325"/>
    <n v="4.4000000000000004"/>
    <n v="0"/>
  </r>
  <r>
    <x v="5"/>
    <x v="5"/>
    <x v="183"/>
    <x v="3"/>
    <x v="0"/>
    <s v="South Indian Coffee House"/>
    <s v="Behala"/>
    <s v="Combo"/>
    <s v="Coconut Utthapam Dahi Vada Idli"/>
    <x v="0"/>
    <n v="306"/>
    <n v="4.4000000000000004"/>
    <n v="0"/>
  </r>
  <r>
    <x v="5"/>
    <x v="5"/>
    <x v="201"/>
    <x v="5"/>
    <x v="27"/>
    <s v="South Indian Coffee House"/>
    <s v="Behala"/>
    <s v="Combo"/>
    <s v="Aloo Vada Coconut Sada Dosa"/>
    <x v="1"/>
    <n v="182"/>
    <n v="3.7"/>
    <n v="3"/>
  </r>
  <r>
    <x v="5"/>
    <x v="5"/>
    <x v="194"/>
    <x v="2"/>
    <x v="21"/>
    <s v="South Indian Coffee House"/>
    <s v="Behala"/>
    <s v="Combo"/>
    <s v="Aloo Vada Coconut Sada Dosa . Lassi"/>
    <x v="0"/>
    <n v="247"/>
    <n v="4.4000000000000004"/>
    <n v="0"/>
  </r>
  <r>
    <x v="5"/>
    <x v="5"/>
    <x v="154"/>
    <x v="3"/>
    <x v="21"/>
    <s v="South Indian Coffee House"/>
    <s v="Behala"/>
    <s v="Mixed Masala Dosa"/>
    <s v="Butter Cheese Onion Paneer Masala Dosa"/>
    <x v="0"/>
    <n v="241"/>
    <n v="3.5"/>
    <n v="7"/>
  </r>
  <r>
    <x v="5"/>
    <x v="5"/>
    <x v="22"/>
    <x v="0"/>
    <x v="19"/>
    <s v="South Indian Coffee House"/>
    <s v="Behala"/>
    <s v="Mixed Masala Dosa"/>
    <s v="Coconut Cheese Onion Paneer Masala Dosa"/>
    <x v="0"/>
    <n v="228"/>
    <n v="4.4000000000000004"/>
    <n v="0"/>
  </r>
  <r>
    <x v="5"/>
    <x v="5"/>
    <x v="162"/>
    <x v="6"/>
    <x v="30"/>
    <s v="South Indian Coffee House"/>
    <s v="Behala"/>
    <s v="Mixed Masala Dosa"/>
    <s v="Butter Paper Onion Masala Dosa"/>
    <x v="0"/>
    <n v="176"/>
    <n v="3"/>
    <n v="8"/>
  </r>
  <r>
    <x v="5"/>
    <x v="5"/>
    <x v="144"/>
    <x v="1"/>
    <x v="30"/>
    <s v="South Indian Coffee House"/>
    <s v="Behala"/>
    <s v="Mixed Masala Dosa"/>
    <s v="Butter Paper Masala Dosa"/>
    <x v="0"/>
    <n v="163"/>
    <n v="4.2"/>
    <n v="13"/>
  </r>
  <r>
    <x v="5"/>
    <x v="5"/>
    <x v="79"/>
    <x v="5"/>
    <x v="1"/>
    <s v="South Indian Coffee House"/>
    <s v="Behala"/>
    <s v="Mixed Masala Dosa"/>
    <s v="Butter Onion Masala Dosa"/>
    <x v="0"/>
    <n v="163"/>
    <n v="3.9"/>
    <n v="287"/>
  </r>
  <r>
    <x v="5"/>
    <x v="5"/>
    <x v="74"/>
    <x v="2"/>
    <x v="9"/>
    <s v="South Indian Coffee House"/>
    <s v="Behala"/>
    <s v="Mixed Masala Dosa"/>
    <s v="Ghee Onion Masala Dosa"/>
    <x v="0"/>
    <n v="163"/>
    <n v="4.9000000000000004"/>
    <n v="74"/>
  </r>
  <r>
    <x v="5"/>
    <x v="5"/>
    <x v="61"/>
    <x v="2"/>
    <x v="28"/>
    <s v="South Indian Coffee House"/>
    <s v="Behala"/>
    <s v="Mixed Masala Dosa"/>
    <s v="Coconut Onion Masala Dosa"/>
    <x v="0"/>
    <n v="150"/>
    <n v="4.5999999999999996"/>
    <n v="71"/>
  </r>
  <r>
    <x v="5"/>
    <x v="5"/>
    <x v="106"/>
    <x v="3"/>
    <x v="27"/>
    <s v="South Indian Coffee House"/>
    <s v="Behala"/>
    <s v="Mixed Masala Dosa"/>
    <s v="Butter Dhania Masala Dosa"/>
    <x v="0"/>
    <n v="176"/>
    <n v="4.4000000000000004"/>
    <n v="0"/>
  </r>
  <r>
    <x v="5"/>
    <x v="5"/>
    <x v="72"/>
    <x v="1"/>
    <x v="5"/>
    <s v="South Indian Coffee House"/>
    <s v="Behala"/>
    <s v="Mixed Masala Dosa"/>
    <s v="Coconut Dhania Masala Dosa"/>
    <x v="0"/>
    <n v="163"/>
    <n v="4.4000000000000004"/>
    <n v="0"/>
  </r>
  <r>
    <x v="5"/>
    <x v="5"/>
    <x v="1"/>
    <x v="1"/>
    <x v="1"/>
    <s v="South Indian Coffee House"/>
    <s v="Behala"/>
    <s v="Mixed Masala Dosa"/>
    <s v="Butter Cheese Onion Masala Dosa"/>
    <x v="1"/>
    <n v="202"/>
    <n v="3.2"/>
    <n v="8"/>
  </r>
  <r>
    <x v="5"/>
    <x v="5"/>
    <x v="156"/>
    <x v="0"/>
    <x v="16"/>
    <s v="South Indian Coffee House"/>
    <s v="Behala"/>
    <s v="Mixed Masala Dosa"/>
    <s v="Ghee Paper Masala Dosa"/>
    <x v="0"/>
    <n v="163"/>
    <n v="3.3"/>
    <n v="61"/>
  </r>
  <r>
    <x v="5"/>
    <x v="5"/>
    <x v="209"/>
    <x v="1"/>
    <x v="2"/>
    <s v="South Indian Coffee House"/>
    <s v="Behala"/>
    <s v="Mixed Masala Dosa"/>
    <s v="Coconut Cheese Onion Masala Dosa"/>
    <x v="0"/>
    <n v="189"/>
    <n v="4.4000000000000004"/>
    <n v="0"/>
  </r>
  <r>
    <x v="5"/>
    <x v="5"/>
    <x v="148"/>
    <x v="2"/>
    <x v="29"/>
    <s v="South Indian Coffee House"/>
    <s v="Behala"/>
    <s v="Mixed Masala Dosa"/>
    <s v="Paper Onion Masala Dosa"/>
    <x v="0"/>
    <n v="137"/>
    <n v="3"/>
    <n v="11"/>
  </r>
  <r>
    <x v="5"/>
    <x v="5"/>
    <x v="92"/>
    <x v="4"/>
    <x v="31"/>
    <s v="South Indian Coffee House"/>
    <s v="Behala"/>
    <s v="Special Masala Dosa"/>
    <s v="South Indian Special Masala Dosa"/>
    <x v="0"/>
    <n v="228"/>
    <n v="4.5"/>
    <n v="0"/>
  </r>
  <r>
    <x v="5"/>
    <x v="5"/>
    <x v="202"/>
    <x v="3"/>
    <x v="30"/>
    <s v="South Indian Coffee House"/>
    <s v="Behala"/>
    <s v="Special Masala Dosa"/>
    <s v="Cheese Onion Paneer Masala Dosa"/>
    <x v="0"/>
    <n v="202"/>
    <n v="4.5999999999999996"/>
    <n v="25"/>
  </r>
  <r>
    <x v="5"/>
    <x v="5"/>
    <x v="211"/>
    <x v="0"/>
    <x v="33"/>
    <s v="South Indian Coffee House"/>
    <s v="Behala"/>
    <s v="Special Masala Dosa"/>
    <s v="Cheese Onion Masala Dosa"/>
    <x v="0"/>
    <n v="163"/>
    <n v="4.0999999999999996"/>
    <n v="653"/>
  </r>
  <r>
    <x v="5"/>
    <x v="5"/>
    <x v="38"/>
    <x v="0"/>
    <x v="8"/>
    <s v="South Indian Coffee House"/>
    <s v="Behala"/>
    <s v="Special Masala Dosa"/>
    <s v="Butter Coconut Masala Dosa"/>
    <x v="0"/>
    <n v="189"/>
    <n v="3.6"/>
    <n v="14"/>
  </r>
  <r>
    <x v="5"/>
    <x v="5"/>
    <x v="153"/>
    <x v="3"/>
    <x v="16"/>
    <s v="South Indian Coffee House"/>
    <s v="Behala"/>
    <s v="Special Masala Dosa"/>
    <s v="Butter Cheese Masala Dosa"/>
    <x v="0"/>
    <n v="189"/>
    <n v="4.2"/>
    <n v="15"/>
  </r>
  <r>
    <x v="5"/>
    <x v="5"/>
    <x v="48"/>
    <x v="6"/>
    <x v="24"/>
    <s v="South Indian Coffee House"/>
    <s v="Behala"/>
    <s v="Special Masala Dosa"/>
    <s v="Butter Onion Paneer Masala Dosa"/>
    <x v="0"/>
    <n v="202"/>
    <n v="3.9"/>
    <n v="59"/>
  </r>
  <r>
    <x v="5"/>
    <x v="5"/>
    <x v="66"/>
    <x v="2"/>
    <x v="17"/>
    <s v="South Indian Coffee House"/>
    <s v="Behala"/>
    <s v="Special Masala Dosa"/>
    <s v="Butter Onion Dhania Masala Dosa"/>
    <x v="0"/>
    <n v="189"/>
    <n v="4.4000000000000004"/>
    <n v="0"/>
  </r>
  <r>
    <x v="5"/>
    <x v="5"/>
    <x v="123"/>
    <x v="1"/>
    <x v="11"/>
    <s v="South Indian Coffee House"/>
    <s v="Behala"/>
    <s v="Special Masala Dosa"/>
    <s v="Butter Onion Coconut Masala Dosa"/>
    <x v="0"/>
    <n v="202"/>
    <n v="4.5999999999999996"/>
    <n v="48"/>
  </r>
  <r>
    <x v="5"/>
    <x v="5"/>
    <x v="51"/>
    <x v="5"/>
    <x v="23"/>
    <s v="South Indian Coffee House"/>
    <s v="Behala"/>
    <s v="Special Masala Dosa"/>
    <s v="Paneer Onion Masala Dosa"/>
    <x v="0"/>
    <n v="163"/>
    <n v="4.2"/>
    <n v="330"/>
  </r>
  <r>
    <x v="5"/>
    <x v="5"/>
    <x v="237"/>
    <x v="0"/>
    <x v="4"/>
    <s v="South Indian Coffee House"/>
    <s v="Behala"/>
    <s v="Special Masala Dosa"/>
    <s v="Coconut Cheese Masala Dosa"/>
    <x v="0"/>
    <n v="176"/>
    <n v="4.5999999999999996"/>
    <n v="51"/>
  </r>
  <r>
    <x v="5"/>
    <x v="5"/>
    <x v="194"/>
    <x v="2"/>
    <x v="21"/>
    <s v="South Indian Coffee House"/>
    <s v="Behala"/>
    <s v="Special Masala Dosa"/>
    <s v="Cheese Dhania Masala Dosa"/>
    <x v="0"/>
    <n v="176"/>
    <n v="4.4000000000000004"/>
    <n v="0"/>
  </r>
  <r>
    <x v="5"/>
    <x v="5"/>
    <x v="134"/>
    <x v="6"/>
    <x v="22"/>
    <s v="South Indian Coffee House"/>
    <s v="Behala"/>
    <s v="Special Masala Dosa"/>
    <s v="Dhania Onion Masala Dosa"/>
    <x v="0"/>
    <n v="163"/>
    <n v="3"/>
    <n v="6"/>
  </r>
  <r>
    <x v="5"/>
    <x v="5"/>
    <x v="215"/>
    <x v="3"/>
    <x v="8"/>
    <s v="South Indian Coffee House"/>
    <s v="Behala"/>
    <s v="Meals @100"/>
    <s v="Idli Sada Vada Meal"/>
    <x v="0"/>
    <n v="200"/>
    <n v="4.3"/>
    <n v="27"/>
  </r>
  <r>
    <x v="5"/>
    <x v="5"/>
    <x v="239"/>
    <x v="4"/>
    <x v="10"/>
    <s v="South Indian Coffee House"/>
    <s v="Behala"/>
    <s v="Meals @100"/>
    <s v="Sada Dosa Sada Vada Meal             "/>
    <x v="0"/>
    <n v="200"/>
    <n v="4.3"/>
    <n v="52"/>
  </r>
  <r>
    <x v="5"/>
    <x v="5"/>
    <x v="32"/>
    <x v="0"/>
    <x v="1"/>
    <s v="South Indian Coffee House"/>
    <s v="Behala"/>
    <s v="Meals @100"/>
    <s v="Sada Dosa Coffee Meal             "/>
    <x v="0"/>
    <n v="200"/>
    <n v="4.2"/>
    <n v="27"/>
  </r>
  <r>
    <x v="5"/>
    <x v="5"/>
    <x v="53"/>
    <x v="5"/>
    <x v="19"/>
    <s v="South Indian Coffee House"/>
    <s v="Behala"/>
    <s v="Meals @100"/>
    <s v="Idli Sada Dosa Meal             "/>
    <x v="0"/>
    <n v="200"/>
    <n v="4.3"/>
    <n v="25"/>
  </r>
  <r>
    <x v="5"/>
    <x v="5"/>
    <x v="26"/>
    <x v="4"/>
    <x v="5"/>
    <s v="South Indian Coffee House"/>
    <s v="Behala"/>
    <s v="Meals @100"/>
    <s v="Idli Dahi Vada Meal             "/>
    <x v="0"/>
    <n v="200"/>
    <n v="3.8"/>
    <n v="8"/>
  </r>
  <r>
    <x v="5"/>
    <x v="5"/>
    <x v="38"/>
    <x v="0"/>
    <x v="8"/>
    <s v="South Indian Coffee House"/>
    <s v="Behala"/>
    <s v="Meals @100"/>
    <s v="Idli Alu Vada Meal"/>
    <x v="0"/>
    <n v="200"/>
    <n v="4.5"/>
    <n v="14"/>
  </r>
  <r>
    <x v="5"/>
    <x v="5"/>
    <x v="241"/>
    <x v="1"/>
    <x v="12"/>
    <s v="South Indian Coffee House"/>
    <s v="Behala"/>
    <s v="Utthapam"/>
    <s v="Onion Utthapam"/>
    <x v="0"/>
    <n v="150"/>
    <n v="4.0999999999999996"/>
    <n v="4"/>
  </r>
  <r>
    <x v="5"/>
    <x v="5"/>
    <x v="17"/>
    <x v="0"/>
    <x v="14"/>
    <s v="South Indian Coffee House"/>
    <s v="Behala"/>
    <s v="Utthapam"/>
    <s v="Masala Utthapam"/>
    <x v="0"/>
    <n v="163"/>
    <n v="4.2"/>
    <n v="31"/>
  </r>
  <r>
    <x v="5"/>
    <x v="5"/>
    <x v="107"/>
    <x v="3"/>
    <x v="35"/>
    <s v="South Indian Coffee House"/>
    <s v="Behala"/>
    <s v="Utthapam"/>
    <s v="Tomato Utthapam"/>
    <x v="0"/>
    <n v="163"/>
    <n v="4.8"/>
    <n v="11"/>
  </r>
  <r>
    <x v="5"/>
    <x v="5"/>
    <x v="110"/>
    <x v="5"/>
    <x v="16"/>
    <s v="South Indian Coffee House"/>
    <s v="Behala"/>
    <s v="Utthapam"/>
    <s v="Butter Utthapam"/>
    <x v="0"/>
    <n v="163"/>
    <n v="3.7"/>
    <n v="3"/>
  </r>
  <r>
    <x v="5"/>
    <x v="5"/>
    <x v="234"/>
    <x v="3"/>
    <x v="26"/>
    <s v="South Indian Coffee House"/>
    <s v="Behala"/>
    <s v="Utthapam"/>
    <s v="Egg Utthapam"/>
    <x v="0"/>
    <n v="150"/>
    <n v="4.7"/>
    <n v="15"/>
  </r>
  <r>
    <x v="5"/>
    <x v="5"/>
    <x v="147"/>
    <x v="6"/>
    <x v="7"/>
    <s v="South Indian Coffee House"/>
    <s v="Behala"/>
    <s v="Utthapam"/>
    <s v="Cheese Utthapam"/>
    <x v="0"/>
    <n v="163"/>
    <n v="4.4000000000000004"/>
    <n v="17"/>
  </r>
  <r>
    <x v="5"/>
    <x v="5"/>
    <x v="194"/>
    <x v="2"/>
    <x v="21"/>
    <s v="South Indian Coffee House"/>
    <s v="Behala"/>
    <s v="Utthapam"/>
    <s v="Paneer Utthapam"/>
    <x v="0"/>
    <n v="163"/>
    <n v="4.3"/>
    <n v="12"/>
  </r>
  <r>
    <x v="5"/>
    <x v="5"/>
    <x v="151"/>
    <x v="1"/>
    <x v="0"/>
    <s v="South Indian Coffee House"/>
    <s v="Behala"/>
    <s v="Utthapam"/>
    <s v="Coconut Utthapam"/>
    <x v="0"/>
    <n v="163"/>
    <n v="4"/>
    <n v="7"/>
  </r>
  <r>
    <x v="5"/>
    <x v="5"/>
    <x v="83"/>
    <x v="4"/>
    <x v="8"/>
    <s v="South Indian Coffee House"/>
    <s v="Behala"/>
    <s v="Utthapam"/>
    <s v="Plain Utthapam"/>
    <x v="0"/>
    <n v="124"/>
    <n v="4.5999999999999996"/>
    <n v="27"/>
  </r>
  <r>
    <x v="5"/>
    <x v="5"/>
    <x v="47"/>
    <x v="4"/>
    <x v="4"/>
    <s v="South Indian Coffee House"/>
    <s v="Behala"/>
    <s v="Utthapam"/>
    <s v="Ghee Utthapam"/>
    <x v="0"/>
    <n v="163"/>
    <n v="4.4000000000000004"/>
    <n v="0"/>
  </r>
  <r>
    <x v="5"/>
    <x v="5"/>
    <x v="238"/>
    <x v="4"/>
    <x v="26"/>
    <s v="South Indian Coffee House"/>
    <s v="Behala"/>
    <s v="Drinks"/>
    <s v="Lassi"/>
    <x v="0"/>
    <n v="72"/>
    <n v="4.3"/>
    <n v="254"/>
  </r>
  <r>
    <x v="5"/>
    <x v="5"/>
    <x v="172"/>
    <x v="0"/>
    <x v="24"/>
    <s v="South Indian Coffee House"/>
    <s v="Behala"/>
    <s v="Drinks"/>
    <s v="Cold Coffee"/>
    <x v="0"/>
    <n v="72"/>
    <n v="4.4000000000000004"/>
    <n v="94"/>
  </r>
  <r>
    <x v="5"/>
    <x v="5"/>
    <x v="107"/>
    <x v="3"/>
    <x v="35"/>
    <s v="South Indian Coffee House"/>
    <s v="Behala"/>
    <s v="Drinks"/>
    <s v="Butter Milk"/>
    <x v="0"/>
    <n v="52"/>
    <n v="4.0999999999999996"/>
    <n v="142"/>
  </r>
  <r>
    <x v="5"/>
    <x v="5"/>
    <x v="87"/>
    <x v="3"/>
    <x v="14"/>
    <s v="South Indian Coffee House"/>
    <s v="Behala"/>
    <s v="Drinks"/>
    <s v="Bru Coffee"/>
    <x v="0"/>
    <n v="46"/>
    <n v="4.7"/>
    <n v="91"/>
  </r>
  <r>
    <x v="5"/>
    <x v="5"/>
    <x v="27"/>
    <x v="6"/>
    <x v="5"/>
    <s v="South Indian Coffee House"/>
    <s v="Behala"/>
    <s v="Drinks"/>
    <s v="Tea"/>
    <x v="0"/>
    <n v="26"/>
    <n v="4.7"/>
    <n v="138"/>
  </r>
  <r>
    <x v="5"/>
    <x v="5"/>
    <x v="51"/>
    <x v="5"/>
    <x v="23"/>
    <s v="South Indian Coffee House"/>
    <s v="Behala"/>
    <s v="Drinks"/>
    <s v="Curd"/>
    <x v="0"/>
    <n v="46"/>
    <n v="4.4000000000000004"/>
    <n v="22"/>
  </r>
  <r>
    <x v="5"/>
    <x v="5"/>
    <x v="34"/>
    <x v="1"/>
    <x v="9"/>
    <s v="South Indian Coffee House"/>
    <s v="Behala"/>
    <s v="Rice"/>
    <s v="Vegetable Pulao (Full)"/>
    <x v="0"/>
    <n v="150"/>
    <n v="4.3"/>
    <n v="309"/>
  </r>
  <r>
    <x v="5"/>
    <x v="5"/>
    <x v="155"/>
    <x v="2"/>
    <x v="0"/>
    <s v="South Indian Coffee House"/>
    <s v="Behala"/>
    <s v="Rice"/>
    <s v="Veg Meals"/>
    <x v="0"/>
    <n v="150"/>
    <n v="4.5"/>
    <n v="0"/>
  </r>
  <r>
    <x v="5"/>
    <x v="5"/>
    <x v="138"/>
    <x v="1"/>
    <x v="21"/>
    <s v="South Indian Coffee House"/>
    <s v="Behala"/>
    <s v="Rice"/>
    <s v="Vegetable Pulao (Half)"/>
    <x v="0"/>
    <n v="137"/>
    <n v="4.5999999999999996"/>
    <n v="15"/>
  </r>
  <r>
    <x v="5"/>
    <x v="5"/>
    <x v="189"/>
    <x v="5"/>
    <x v="6"/>
    <s v="Kachori King"/>
    <s v="Behala"/>
    <s v="Recommended"/>
    <s v="Desi Masala Chai (250 ml)"/>
    <x v="0"/>
    <n v="75"/>
    <n v="4.5"/>
    <n v="165"/>
  </r>
  <r>
    <x v="5"/>
    <x v="5"/>
    <x v="219"/>
    <x v="1"/>
    <x v="16"/>
    <s v="Kachori King"/>
    <s v="Behala"/>
    <s v="Recommended"/>
    <s v="Desi Ghee Jalebi (4 Pc)                     "/>
    <x v="0"/>
    <n v="60"/>
    <n v="4.3"/>
    <n v="849"/>
  </r>
  <r>
    <x v="5"/>
    <x v="5"/>
    <x v="181"/>
    <x v="6"/>
    <x v="27"/>
    <s v="Kachori King"/>
    <s v="Behala"/>
    <s v="Recommended"/>
    <s v="Matar Kachori (4 Pc)                                                 "/>
    <x v="1"/>
    <n v="90"/>
    <n v="4.4000000000000004"/>
    <n v="537"/>
  </r>
  <r>
    <x v="5"/>
    <x v="5"/>
    <x v="189"/>
    <x v="5"/>
    <x v="6"/>
    <s v="Kachori King"/>
    <s v="Behala"/>
    <s v="Recommended"/>
    <s v="Desi Ghee Imarti (4 Pc)                                              "/>
    <x v="0"/>
    <n v="99"/>
    <n v="4.4000000000000004"/>
    <n v="0"/>
  </r>
  <r>
    <x v="5"/>
    <x v="5"/>
    <x v="30"/>
    <x v="1"/>
    <x v="23"/>
    <s v="Kachori King"/>
    <s v="Behala"/>
    <s v="Recommended"/>
    <s v="Hing Kachori (4 Pc)                     "/>
    <x v="0"/>
    <n v="65"/>
    <n v="4.2"/>
    <n v="587"/>
  </r>
  <r>
    <x v="5"/>
    <x v="5"/>
    <x v="24"/>
    <x v="4"/>
    <x v="20"/>
    <s v="Kachori King"/>
    <s v="Behala"/>
    <s v="Recommended"/>
    <s v="Club Kachori (10 Pc)                     "/>
    <x v="0"/>
    <n v="100"/>
    <n v="4.3"/>
    <n v="749"/>
  </r>
  <r>
    <x v="5"/>
    <x v="5"/>
    <x v="186"/>
    <x v="5"/>
    <x v="31"/>
    <s v="Kachori King"/>
    <s v="Behala"/>
    <s v="Recommended"/>
    <s v="Club Kachori (5 Pc) with Jalebi (1 Pc)                                                 "/>
    <x v="0"/>
    <n v="65"/>
    <n v="4.3"/>
    <n v="141"/>
  </r>
  <r>
    <x v="5"/>
    <x v="5"/>
    <x v="12"/>
    <x v="3"/>
    <x v="11"/>
    <s v="Kachori King"/>
    <s v="Behala"/>
    <s v="Recommended"/>
    <s v="Matar Kachori (4 Pc)                     "/>
    <x v="0"/>
    <n v="90"/>
    <n v="4.4000000000000004"/>
    <n v="537"/>
  </r>
  <r>
    <x v="5"/>
    <x v="5"/>
    <x v="37"/>
    <x v="4"/>
    <x v="9"/>
    <s v="Kachori King"/>
    <s v="Behala"/>
    <s v="Recommended"/>
    <s v="Matar kachori (4 Pc) with Jalebi (1 Pc)                                                 "/>
    <x v="0"/>
    <n v="105"/>
    <n v="4.3"/>
    <n v="61"/>
  </r>
  <r>
    <x v="5"/>
    <x v="5"/>
    <x v="148"/>
    <x v="2"/>
    <x v="29"/>
    <s v="Kachori King"/>
    <s v="Behala"/>
    <s v="Recommended"/>
    <s v="Desi Masala Chai (250 ml)                                                 "/>
    <x v="0"/>
    <n v="75"/>
    <n v="4.5"/>
    <n v="165"/>
  </r>
  <r>
    <x v="5"/>
    <x v="5"/>
    <x v="15"/>
    <x v="1"/>
    <x v="13"/>
    <s v="Kachori King"/>
    <s v="Behala"/>
    <s v="Recommended"/>
    <s v="Club Kachori (5 Pc) with Jalebi (1 Pc)                     "/>
    <x v="0"/>
    <n v="65"/>
    <n v="4.3"/>
    <n v="141"/>
  </r>
  <r>
    <x v="5"/>
    <x v="5"/>
    <x v="50"/>
    <x v="6"/>
    <x v="15"/>
    <s v="Kachori King"/>
    <s v="Behala"/>
    <s v="Recommended"/>
    <s v="Club Kachori (20 Pc) with Jalebi (4 Pc)                                                 "/>
    <x v="0"/>
    <n v="260"/>
    <n v="4.4000000000000004"/>
    <n v="0"/>
  </r>
  <r>
    <x v="5"/>
    <x v="5"/>
    <x v="153"/>
    <x v="3"/>
    <x v="16"/>
    <s v="Kachori King"/>
    <s v="Behala"/>
    <s v="Recommended"/>
    <s v="Desi Ghee Jalebi (4 Pc)"/>
    <x v="0"/>
    <n v="60"/>
    <n v="4.3"/>
    <n v="849"/>
  </r>
  <r>
    <x v="5"/>
    <x v="5"/>
    <x v="39"/>
    <x v="2"/>
    <x v="5"/>
    <s v="Kachori King"/>
    <s v="Behala"/>
    <s v="Recommended"/>
    <s v="Desi Ghee Imarti (4 Pc)"/>
    <x v="0"/>
    <n v="99"/>
    <n v="4.4000000000000004"/>
    <n v="150"/>
  </r>
  <r>
    <x v="5"/>
    <x v="5"/>
    <x v="86"/>
    <x v="4"/>
    <x v="6"/>
    <s v="Kachori King"/>
    <s v="Behala"/>
    <s v="Recommended"/>
    <s v="Club Kachori (10 Pc)"/>
    <x v="0"/>
    <n v="100"/>
    <n v="4.5999999999999996"/>
    <n v="4"/>
  </r>
  <r>
    <x v="5"/>
    <x v="5"/>
    <x v="113"/>
    <x v="5"/>
    <x v="8"/>
    <s v="Kachori King"/>
    <s v="Behala"/>
    <s v="Recommended"/>
    <s v="Hing Kachori (4 Pc)"/>
    <x v="0"/>
    <n v="65"/>
    <n v="4.2"/>
    <n v="587"/>
  </r>
  <r>
    <x v="5"/>
    <x v="5"/>
    <x v="43"/>
    <x v="6"/>
    <x v="23"/>
    <s v="Kachori King"/>
    <s v="Behala"/>
    <s v="Recommended"/>
    <s v="Matar Kachori (4 Pc)"/>
    <x v="0"/>
    <n v="90"/>
    <n v="4.4000000000000004"/>
    <n v="537"/>
  </r>
  <r>
    <x v="5"/>
    <x v="5"/>
    <x v="158"/>
    <x v="1"/>
    <x v="19"/>
    <s v="Kachori King"/>
    <s v="Behala"/>
    <s v="Recommended"/>
    <s v="Khasta Kachori (2 Pc)"/>
    <x v="0"/>
    <n v="32.5"/>
    <n v="4.0999999999999996"/>
    <n v="93"/>
  </r>
  <r>
    <x v="5"/>
    <x v="5"/>
    <x v="173"/>
    <x v="6"/>
    <x v="14"/>
    <s v="Kachori King"/>
    <s v="Behala"/>
    <s v="Recommended"/>
    <s v="Dhokla (4 Pc)"/>
    <x v="0"/>
    <n v="80"/>
    <n v="4.0999999999999996"/>
    <n v="111"/>
  </r>
  <r>
    <x v="5"/>
    <x v="5"/>
    <x v="4"/>
    <x v="1"/>
    <x v="4"/>
    <s v="Kachori King"/>
    <s v="Behala"/>
    <s v="Recommended"/>
    <s v="Sweet Lassi"/>
    <x v="0"/>
    <n v="70"/>
    <n v="4.2"/>
    <n v="58"/>
  </r>
  <r>
    <x v="5"/>
    <x v="5"/>
    <x v="100"/>
    <x v="0"/>
    <x v="34"/>
    <s v="Kachori King"/>
    <s v="Behala"/>
    <s v="Kachori King Combos"/>
    <s v="Club Kachori (5 Pc) with Jalebi (1 Pc)"/>
    <x v="0"/>
    <n v="65"/>
    <n v="4.3"/>
    <n v="141"/>
  </r>
  <r>
    <x v="5"/>
    <x v="5"/>
    <x v="194"/>
    <x v="2"/>
    <x v="21"/>
    <s v="Kachori King"/>
    <s v="Behala"/>
    <s v="Kachori King Combos"/>
    <s v="Club Kachori (10 Pc) with Jalebi (2 Pc)"/>
    <x v="0"/>
    <n v="130"/>
    <n v="4.0999999999999996"/>
    <n v="57"/>
  </r>
  <r>
    <x v="5"/>
    <x v="5"/>
    <x v="222"/>
    <x v="1"/>
    <x v="8"/>
    <s v="Kachori King"/>
    <s v="Behala"/>
    <s v="Kachori King Combos"/>
    <s v="Matar Kachori (10 Pc) with Jalebi (4 Pc)"/>
    <x v="0"/>
    <n v="285"/>
    <n v="4.5999999999999996"/>
    <n v="16"/>
  </r>
  <r>
    <x v="5"/>
    <x v="5"/>
    <x v="93"/>
    <x v="1"/>
    <x v="26"/>
    <s v="Kachori King"/>
    <s v="Behala"/>
    <s v="Kachori King Combos"/>
    <s v="Hing Kachori (4 Pc) with Jalebi (1 Pc)"/>
    <x v="0"/>
    <n v="80"/>
    <n v="4.2"/>
    <n v="71"/>
  </r>
  <r>
    <x v="5"/>
    <x v="5"/>
    <x v="237"/>
    <x v="0"/>
    <x v="4"/>
    <s v="Kachori King"/>
    <s v="Behala"/>
    <s v="Kachori King Combos"/>
    <s v="Matar Kachori (15 Pc) with Jalebi (4 Pc)"/>
    <x v="0"/>
    <n v="398"/>
    <n v="3.7"/>
    <n v="6"/>
  </r>
  <r>
    <x v="5"/>
    <x v="5"/>
    <x v="169"/>
    <x v="3"/>
    <x v="33"/>
    <s v="Kachori King"/>
    <s v="Behala"/>
    <s v="Kachori King Combos"/>
    <s v="Club Kachori (20 Pc) with Jalebi (4 Pc)"/>
    <x v="0"/>
    <n v="260"/>
    <n v="4.7"/>
    <n v="29"/>
  </r>
  <r>
    <x v="5"/>
    <x v="5"/>
    <x v="173"/>
    <x v="6"/>
    <x v="14"/>
    <s v="Kachori King"/>
    <s v="Behala"/>
    <s v="Kachori King Combos"/>
    <s v="Hing Kachori (15 Pc) with Jalebi (4 Pc)"/>
    <x v="0"/>
    <n v="303"/>
    <n v="3.7"/>
    <n v="6"/>
  </r>
  <r>
    <x v="5"/>
    <x v="5"/>
    <x v="219"/>
    <x v="1"/>
    <x v="16"/>
    <s v="Kachori King"/>
    <s v="Behala"/>
    <s v="Kachori King Combos"/>
    <s v="Matar Kachori (10 Pc) with Lassi 500 ml"/>
    <x v="0"/>
    <n v="342"/>
    <n v="4.4000000000000004"/>
    <n v="0"/>
  </r>
  <r>
    <x v="5"/>
    <x v="5"/>
    <x v="153"/>
    <x v="3"/>
    <x v="16"/>
    <s v="Kachori King"/>
    <s v="Behala"/>
    <s v="Kachori King Combos"/>
    <s v="Matar kachori (4 Pc) with Jalebi (1 Pc)"/>
    <x v="0"/>
    <n v="105"/>
    <n v="4.3"/>
    <n v="61"/>
  </r>
  <r>
    <x v="5"/>
    <x v="5"/>
    <x v="184"/>
    <x v="1"/>
    <x v="32"/>
    <s v="Kachori King"/>
    <s v="Behala"/>
    <s v="Kachori King Combos"/>
    <s v="Samosa (4 Pc) with Jalebi (4 Pc)"/>
    <x v="0"/>
    <n v="125"/>
    <n v="4.4000000000000004"/>
    <n v="31"/>
  </r>
  <r>
    <x v="5"/>
    <x v="5"/>
    <x v="235"/>
    <x v="3"/>
    <x v="4"/>
    <s v="Kachori King"/>
    <s v="Behala"/>
    <s v="Kachori King Combos"/>
    <s v="Club Kachori (20 Pc) with Lassi 500 ml"/>
    <x v="0"/>
    <n v="316"/>
    <n v="4.4000000000000004"/>
    <n v="0"/>
  </r>
  <r>
    <x v="5"/>
    <x v="5"/>
    <x v="0"/>
    <x v="0"/>
    <x v="0"/>
    <s v="Kachori King"/>
    <s v="Behala"/>
    <s v="Kachori King Combos"/>
    <s v="Hing Kachori (10 Pc) with Jalebi (4 Pc)"/>
    <x v="0"/>
    <n v="222"/>
    <n v="4.5999999999999996"/>
    <n v="13"/>
  </r>
  <r>
    <x v="5"/>
    <x v="5"/>
    <x v="68"/>
    <x v="0"/>
    <x v="23"/>
    <s v="Kachori King"/>
    <s v="Behala"/>
    <s v="Kachori King Combos"/>
    <s v="Matar Kachori (3 Pc) with Jalebi (1 Pc)"/>
    <x v="0"/>
    <n v="83"/>
    <n v="4.2"/>
    <n v="32"/>
  </r>
  <r>
    <x v="5"/>
    <x v="5"/>
    <x v="101"/>
    <x v="1"/>
    <x v="22"/>
    <s v="Kachori King"/>
    <s v="Behala"/>
    <s v="Kachori King Combos"/>
    <s v="Khasta Kachori (4 Pc) with Jalebi (4 Pc)"/>
    <x v="0"/>
    <n v="125"/>
    <n v="4.4000000000000004"/>
    <n v="0"/>
  </r>
  <r>
    <x v="5"/>
    <x v="5"/>
    <x v="143"/>
    <x v="4"/>
    <x v="18"/>
    <s v="Kachori King"/>
    <s v="Behala"/>
    <s v="Kachori King Combos"/>
    <s v="Matar Kachori (3 Pc) with Lassi 200 ml"/>
    <x v="0"/>
    <n v="114"/>
    <n v="4.4000000000000004"/>
    <n v="0"/>
  </r>
  <r>
    <x v="5"/>
    <x v="5"/>
    <x v="102"/>
    <x v="0"/>
    <x v="20"/>
    <s v="Kachori King"/>
    <s v="Behala"/>
    <s v="Kachori King Combos"/>
    <s v="Hing Kachori (3 Pc) with Lassi 200 ml"/>
    <x v="0"/>
    <n v="95"/>
    <n v="4.3"/>
    <n v="5"/>
  </r>
  <r>
    <x v="5"/>
    <x v="5"/>
    <x v="108"/>
    <x v="0"/>
    <x v="11"/>
    <s v="Kachori King"/>
    <s v="Behala"/>
    <s v="Kachori King Combos"/>
    <s v="Hing Kachori (3 Pc) with Jalebi (1 Pc)"/>
    <x v="0"/>
    <n v="64"/>
    <n v="4.5"/>
    <n v="13"/>
  </r>
  <r>
    <x v="5"/>
    <x v="5"/>
    <x v="167"/>
    <x v="3"/>
    <x v="28"/>
    <s v="Kachori King"/>
    <s v="Behala"/>
    <s v="Kachori King Combos"/>
    <s v="Club Kachori (5 Pc) with Lassi 200 ml"/>
    <x v="0"/>
    <n v="97"/>
    <n v="4.4000000000000004"/>
    <n v="0"/>
  </r>
  <r>
    <x v="5"/>
    <x v="5"/>
    <x v="213"/>
    <x v="3"/>
    <x v="3"/>
    <s v="Kachori King"/>
    <s v="Behala"/>
    <s v="Kachori King Combos"/>
    <s v="Hing Kachori (10 Pc) with Lassi 500 ml"/>
    <x v="0"/>
    <n v="279"/>
    <n v="4.4000000000000004"/>
    <n v="0"/>
  </r>
  <r>
    <x v="5"/>
    <x v="5"/>
    <x v="145"/>
    <x v="2"/>
    <x v="14"/>
    <s v="Kachori King"/>
    <s v="Behala"/>
    <s v="Kachori"/>
    <s v="Club Kachori (10 Pc)"/>
    <x v="0"/>
    <n v="100"/>
    <n v="4.5999999999999996"/>
    <n v="4"/>
  </r>
  <r>
    <x v="5"/>
    <x v="5"/>
    <x v="117"/>
    <x v="2"/>
    <x v="18"/>
    <s v="Kachori King"/>
    <s v="Behala"/>
    <s v="Kachori"/>
    <s v="Hing Kachori (4 Pc)"/>
    <x v="0"/>
    <n v="65"/>
    <n v="4.2"/>
    <n v="587"/>
  </r>
  <r>
    <x v="5"/>
    <x v="5"/>
    <x v="163"/>
    <x v="3"/>
    <x v="24"/>
    <s v="Kachori King"/>
    <s v="Behala"/>
    <s v="Kachori"/>
    <s v="Matar Kachori (4 Pc)"/>
    <x v="0"/>
    <n v="90"/>
    <n v="4.4000000000000004"/>
    <n v="537"/>
  </r>
  <r>
    <x v="5"/>
    <x v="5"/>
    <x v="73"/>
    <x v="6"/>
    <x v="16"/>
    <s v="Kachori King"/>
    <s v="Behala"/>
    <s v="Kachori"/>
    <s v="Khasta Kachori (2 Pc)"/>
    <x v="0"/>
    <n v="32.5"/>
    <n v="4.0999999999999996"/>
    <n v="93"/>
  </r>
  <r>
    <x v="5"/>
    <x v="5"/>
    <x v="101"/>
    <x v="1"/>
    <x v="22"/>
    <s v="Kachori King"/>
    <s v="Behala"/>
    <s v="Sweets"/>
    <s v="Desi Ghee Jalebi (4 Pc)"/>
    <x v="0"/>
    <n v="60"/>
    <n v="4.3"/>
    <n v="849"/>
  </r>
  <r>
    <x v="5"/>
    <x v="5"/>
    <x v="64"/>
    <x v="5"/>
    <x v="10"/>
    <s v="Kachori King"/>
    <s v="Behala"/>
    <s v="Sweets"/>
    <s v="Desi Ghee Imarti (4 Pc)"/>
    <x v="0"/>
    <n v="99"/>
    <n v="4.4000000000000004"/>
    <n v="150"/>
  </r>
  <r>
    <x v="5"/>
    <x v="5"/>
    <x v="150"/>
    <x v="5"/>
    <x v="20"/>
    <s v="Kachori King"/>
    <s v="Behala"/>
    <s v="Sweets"/>
    <s v="Hot Gulab Jamun (4 Pc)"/>
    <x v="0"/>
    <n v="100"/>
    <n v="4.4000000000000004"/>
    <n v="170"/>
  </r>
  <r>
    <x v="5"/>
    <x v="5"/>
    <x v="89"/>
    <x v="0"/>
    <x v="21"/>
    <s v="Kachori King"/>
    <s v="Behala"/>
    <s v="Sweets"/>
    <s v="Kalakand (4 Pc)"/>
    <x v="0"/>
    <n v="100"/>
    <n v="4.5999999999999996"/>
    <n v="47"/>
  </r>
  <r>
    <x v="5"/>
    <x v="5"/>
    <x v="164"/>
    <x v="5"/>
    <x v="28"/>
    <s v="Kachori King"/>
    <s v="Behala"/>
    <s v="Sweets"/>
    <s v="Desi Ghee Laddoo (4 Pc)"/>
    <x v="0"/>
    <n v="100"/>
    <n v="4.5999999999999996"/>
    <n v="30"/>
  </r>
  <r>
    <x v="5"/>
    <x v="5"/>
    <x v="116"/>
    <x v="4"/>
    <x v="13"/>
    <s v="Kachori King"/>
    <s v="Behala"/>
    <s v="Sweets"/>
    <s v="Soan Papdi (4 Pc)"/>
    <x v="0"/>
    <n v="75"/>
    <n v="3.9"/>
    <n v="21"/>
  </r>
  <r>
    <x v="5"/>
    <x v="5"/>
    <x v="92"/>
    <x v="4"/>
    <x v="31"/>
    <s v="Kachori King"/>
    <s v="Behala"/>
    <s v="Sweets"/>
    <s v="Milk Cake (4 pc)"/>
    <x v="0"/>
    <n v="100"/>
    <n v="4.0999999999999996"/>
    <n v="28"/>
  </r>
  <r>
    <x v="5"/>
    <x v="5"/>
    <x v="12"/>
    <x v="3"/>
    <x v="11"/>
    <s v="Kachori King"/>
    <s v="Behala"/>
    <s v="Sweets"/>
    <s v="Desi Ghee Malpua (2 Pc)"/>
    <x v="0"/>
    <n v="50"/>
    <n v="3.8"/>
    <n v="21"/>
  </r>
  <r>
    <x v="5"/>
    <x v="5"/>
    <x v="18"/>
    <x v="0"/>
    <x v="15"/>
    <s v="Kachori King"/>
    <s v="Behala"/>
    <s v="Sweets"/>
    <s v="Moong Besan Laddu (4 Pc)"/>
    <x v="0"/>
    <n v="80"/>
    <n v="2.7"/>
    <n v="6"/>
  </r>
  <r>
    <x v="5"/>
    <x v="5"/>
    <x v="123"/>
    <x v="1"/>
    <x v="11"/>
    <s v="Kachori King"/>
    <s v="Behala"/>
    <s v="Breakfast Bestsellers"/>
    <s v="Desi Ghee Jalebi (4 Pc)                     "/>
    <x v="0"/>
    <n v="60"/>
    <n v="4.3"/>
    <n v="849"/>
  </r>
  <r>
    <x v="5"/>
    <x v="5"/>
    <x v="0"/>
    <x v="0"/>
    <x v="0"/>
    <s v="Kachori King"/>
    <s v="Behala"/>
    <s v="Breakfast Bestsellers"/>
    <s v="Matar Kachori (4 Pc)                                                 "/>
    <x v="0"/>
    <n v="90"/>
    <n v="4.4000000000000004"/>
    <n v="537"/>
  </r>
  <r>
    <x v="5"/>
    <x v="5"/>
    <x v="51"/>
    <x v="5"/>
    <x v="23"/>
    <s v="Kachori King"/>
    <s v="Behala"/>
    <s v="Breakfast Bestsellers"/>
    <s v="Club Kachori (20 Pc) with Jalebi (4 Pc)                     "/>
    <x v="0"/>
    <n v="260"/>
    <n v="4.7"/>
    <n v="29"/>
  </r>
  <r>
    <x v="5"/>
    <x v="5"/>
    <x v="57"/>
    <x v="2"/>
    <x v="1"/>
    <s v="Kachori King"/>
    <s v="Behala"/>
    <s v="Breakfast Bestsellers"/>
    <s v="Desi Ghee Imarti (4 Pc)                                              "/>
    <x v="0"/>
    <n v="99"/>
    <n v="4.4000000000000004"/>
    <n v="0"/>
  </r>
  <r>
    <x v="5"/>
    <x v="5"/>
    <x v="30"/>
    <x v="1"/>
    <x v="23"/>
    <s v="Kachori King"/>
    <s v="Behala"/>
    <s v="Breakfast Bestsellers"/>
    <s v="Hing Kachori (4 Pc)                     "/>
    <x v="0"/>
    <n v="65"/>
    <n v="4.2"/>
    <n v="587"/>
  </r>
  <r>
    <x v="5"/>
    <x v="5"/>
    <x v="181"/>
    <x v="6"/>
    <x v="27"/>
    <s v="Kachori King"/>
    <s v="Behala"/>
    <s v="Breakfast Bestsellers"/>
    <s v="Club Kachori (10 Pc)                     "/>
    <x v="0"/>
    <n v="100"/>
    <n v="4.3"/>
    <n v="749"/>
  </r>
  <r>
    <x v="5"/>
    <x v="5"/>
    <x v="183"/>
    <x v="3"/>
    <x v="0"/>
    <s v="Kachori King"/>
    <s v="Behala"/>
    <s v="Breakfast Bestsellers"/>
    <s v="Club Kachori (5 Pc) with Jalebi (1 Pc)                                                 "/>
    <x v="0"/>
    <n v="65"/>
    <n v="4.3"/>
    <n v="141"/>
  </r>
  <r>
    <x v="5"/>
    <x v="5"/>
    <x v="58"/>
    <x v="6"/>
    <x v="29"/>
    <s v="Kachori King"/>
    <s v="Behala"/>
    <s v="Breakfast Bestsellers"/>
    <s v="Matar Kachori (4 Pc)                     "/>
    <x v="0"/>
    <n v="90"/>
    <n v="4.4000000000000004"/>
    <n v="537"/>
  </r>
  <r>
    <x v="5"/>
    <x v="5"/>
    <x v="207"/>
    <x v="6"/>
    <x v="20"/>
    <s v="Kachori King"/>
    <s v="Behala"/>
    <s v="Breakfast Bestsellers"/>
    <s v="Matar kachori (4 Pc) with Jalebi (1 Pc)                                                 "/>
    <x v="0"/>
    <n v="105"/>
    <n v="4.3"/>
    <n v="61"/>
  </r>
  <r>
    <x v="5"/>
    <x v="5"/>
    <x v="221"/>
    <x v="1"/>
    <x v="14"/>
    <s v="Kachori King"/>
    <s v="Behala"/>
    <s v="Breakfast Bestsellers"/>
    <s v="Matar kachori (4 Pc) with Jalebi (1 Pc)                     "/>
    <x v="0"/>
    <n v="105"/>
    <n v="4.4000000000000004"/>
    <n v="0"/>
  </r>
  <r>
    <x v="5"/>
    <x v="5"/>
    <x v="240"/>
    <x v="0"/>
    <x v="26"/>
    <s v="Kachori King"/>
    <s v="Behala"/>
    <s v="Breakfast Bestsellers"/>
    <s v="Desi Masala Chai (250 ml)                                                 "/>
    <x v="0"/>
    <n v="75"/>
    <n v="4.5"/>
    <n v="165"/>
  </r>
  <r>
    <x v="5"/>
    <x v="5"/>
    <x v="175"/>
    <x v="0"/>
    <x v="30"/>
    <s v="Kachori King"/>
    <s v="Behala"/>
    <s v="Breakfast Bestsellers"/>
    <s v="Club Kachori (5 Pc) with Jalebi (1 Pc)                     "/>
    <x v="0"/>
    <n v="65"/>
    <n v="4.3"/>
    <n v="141"/>
  </r>
  <r>
    <x v="5"/>
    <x v="5"/>
    <x v="140"/>
    <x v="1"/>
    <x v="7"/>
    <s v="Kachori King"/>
    <s v="Behala"/>
    <s v="Breakfast Bestsellers"/>
    <s v="Club Kachori (20 Pc) with Jalebi (4 Pc)                                                 "/>
    <x v="0"/>
    <n v="260"/>
    <n v="4.4000000000000004"/>
    <n v="0"/>
  </r>
  <r>
    <x v="5"/>
    <x v="5"/>
    <x v="174"/>
    <x v="0"/>
    <x v="29"/>
    <s v="Kachori King"/>
    <s v="Behala"/>
    <s v="Festive Special Sweets"/>
    <s v="Desi Ghee Laddu (20 Pc)"/>
    <x v="0"/>
    <n v="400"/>
    <n v="4.4000000000000004"/>
    <n v="0"/>
  </r>
  <r>
    <x v="5"/>
    <x v="5"/>
    <x v="175"/>
    <x v="0"/>
    <x v="30"/>
    <s v="Kachori King"/>
    <s v="Behala"/>
    <s v="Festive Special Sweets"/>
    <s v="Moong Besan Laddu (20 Pc)"/>
    <x v="0"/>
    <n v="350"/>
    <n v="4.4000000000000004"/>
    <n v="0"/>
  </r>
  <r>
    <x v="5"/>
    <x v="5"/>
    <x v="146"/>
    <x v="5"/>
    <x v="22"/>
    <s v="Kachori King"/>
    <s v="Behala"/>
    <s v="Festive Special Sweets"/>
    <s v="Motichoor Ladoo (20 Pc)"/>
    <x v="0"/>
    <n v="350"/>
    <n v="4.4000000000000004"/>
    <n v="0"/>
  </r>
  <r>
    <x v="5"/>
    <x v="5"/>
    <x v="159"/>
    <x v="5"/>
    <x v="33"/>
    <s v="Kachori King"/>
    <s v="Behala"/>
    <s v="Festive Special Sweets"/>
    <s v="Hot Gulab Jamun (20 Pc)"/>
    <x v="0"/>
    <n v="325"/>
    <n v="4.4000000000000004"/>
    <n v="0"/>
  </r>
  <r>
    <x v="5"/>
    <x v="5"/>
    <x v="81"/>
    <x v="5"/>
    <x v="30"/>
    <s v="Kachori King"/>
    <s v="Behala"/>
    <s v="Festive Special Sweets"/>
    <s v="Soan Papdi (20 Pc)"/>
    <x v="0"/>
    <n v="300"/>
    <n v="4.4000000000000004"/>
    <n v="0"/>
  </r>
  <r>
    <x v="5"/>
    <x v="5"/>
    <x v="208"/>
    <x v="2"/>
    <x v="27"/>
    <s v="Kachori King"/>
    <s v="Behala"/>
    <s v="Festive Special Sweets"/>
    <s v="Kaju Barfi (20 Pc)"/>
    <x v="0"/>
    <n v="300"/>
    <n v="4.4000000000000004"/>
    <n v="0"/>
  </r>
  <r>
    <x v="5"/>
    <x v="5"/>
    <x v="200"/>
    <x v="6"/>
    <x v="21"/>
    <s v="Kachori King"/>
    <s v="Behala"/>
    <s v="Festive Special Sweets"/>
    <s v="Kaju Barfi (4 Pc)"/>
    <x v="0"/>
    <n v="85"/>
    <n v="3.6"/>
    <n v="15"/>
  </r>
  <r>
    <x v="5"/>
    <x v="5"/>
    <x v="12"/>
    <x v="3"/>
    <x v="11"/>
    <s v="Kachori King"/>
    <s v="Behala"/>
    <s v="Festive Special Sweets"/>
    <s v="Kesar Peda (2 Pc)"/>
    <x v="0"/>
    <n v="40"/>
    <n v="3.7"/>
    <n v="15"/>
  </r>
  <r>
    <x v="5"/>
    <x v="5"/>
    <x v="198"/>
    <x v="0"/>
    <x v="25"/>
    <s v="Kachori King"/>
    <s v="Behala"/>
    <s v="Snacks and Chaat"/>
    <s v="Chole Bhature (2 Pc)"/>
    <x v="0"/>
    <n v="120"/>
    <n v="4"/>
    <n v="239"/>
  </r>
  <r>
    <x v="5"/>
    <x v="5"/>
    <x v="2"/>
    <x v="2"/>
    <x v="2"/>
    <s v="Kachori King"/>
    <s v="Behala"/>
    <s v="Snacks and Chaat"/>
    <s v="Dhokla (4 Pc)"/>
    <x v="0"/>
    <n v="80"/>
    <n v="4.0999999999999996"/>
    <n v="111"/>
  </r>
  <r>
    <x v="5"/>
    <x v="5"/>
    <x v="70"/>
    <x v="5"/>
    <x v="18"/>
    <s v="Kachori King"/>
    <s v="Behala"/>
    <s v="Snacks and Chaat"/>
    <s v="Dahi Vada (2 Pc)"/>
    <x v="0"/>
    <n v="120"/>
    <n v="4"/>
    <n v="101"/>
  </r>
  <r>
    <x v="5"/>
    <x v="5"/>
    <x v="205"/>
    <x v="1"/>
    <x v="6"/>
    <s v="Kachori King"/>
    <s v="Behala"/>
    <s v="Snacks and Chaat"/>
    <s v="Samosa (2 Pc)"/>
    <x v="0"/>
    <n v="35"/>
    <n v="4.4000000000000004"/>
    <n v="95"/>
  </r>
  <r>
    <x v="5"/>
    <x v="5"/>
    <x v="81"/>
    <x v="5"/>
    <x v="30"/>
    <s v="Kachori King"/>
    <s v="Behala"/>
    <s v="Snacks and Chaat"/>
    <s v="Bread Pakoda (2 Pc)"/>
    <x v="0"/>
    <n v="60"/>
    <n v="4.3"/>
    <n v="58"/>
  </r>
  <r>
    <x v="5"/>
    <x v="5"/>
    <x v="239"/>
    <x v="4"/>
    <x v="10"/>
    <s v="Kachori King"/>
    <s v="Behala"/>
    <s v="Snacks and Chaat"/>
    <s v="Chola Bhatura (2 Pc)"/>
    <x v="0"/>
    <n v="100"/>
    <n v="4.4000000000000004"/>
    <n v="0"/>
  </r>
  <r>
    <x v="5"/>
    <x v="5"/>
    <x v="209"/>
    <x v="1"/>
    <x v="2"/>
    <s v="Kachori King"/>
    <s v="Behala"/>
    <s v="Snacks and Chaat"/>
    <s v="Aloo Bonda (2 Pc)"/>
    <x v="0"/>
    <n v="40"/>
    <n v="4.2"/>
    <n v="28"/>
  </r>
  <r>
    <x v="5"/>
    <x v="5"/>
    <x v="13"/>
    <x v="5"/>
    <x v="12"/>
    <s v="Kachori King"/>
    <s v="Behala"/>
    <s v="Beverages"/>
    <s v="Desi Masala Chai (250 ml)"/>
    <x v="0"/>
    <n v="75"/>
    <n v="4.5"/>
    <n v="165"/>
  </r>
  <r>
    <x v="5"/>
    <x v="5"/>
    <x v="20"/>
    <x v="5"/>
    <x v="17"/>
    <s v="Kachori King"/>
    <s v="Behala"/>
    <s v="Lassi"/>
    <s v="Sweet Lassi"/>
    <x v="0"/>
    <n v="70"/>
    <n v="4.2"/>
    <n v="58"/>
  </r>
  <r>
    <x v="5"/>
    <x v="5"/>
    <x v="210"/>
    <x v="4"/>
    <x v="28"/>
    <s v="Kachori King"/>
    <s v="Behala"/>
    <s v="Lassi"/>
    <s v="Mango Lassi"/>
    <x v="0"/>
    <n v="80"/>
    <n v="4.5"/>
    <n v="29"/>
  </r>
  <r>
    <x v="5"/>
    <x v="5"/>
    <x v="76"/>
    <x v="2"/>
    <x v="22"/>
    <s v="Kachori King"/>
    <s v="Behala"/>
    <s v="Lassi"/>
    <s v="Rose Lassi"/>
    <x v="0"/>
    <n v="80"/>
    <n v="4"/>
    <n v="12"/>
  </r>
  <r>
    <x v="5"/>
    <x v="5"/>
    <x v="73"/>
    <x v="6"/>
    <x v="16"/>
    <s v="Kachori King"/>
    <s v="Behala"/>
    <s v="Specials"/>
    <s v="Nimki (200 gm)"/>
    <x v="0"/>
    <n v="80"/>
    <n v="4.9000000000000004"/>
    <n v="6"/>
  </r>
  <r>
    <x v="5"/>
    <x v="5"/>
    <x v="20"/>
    <x v="5"/>
    <x v="17"/>
    <s v="Idlygo Plus"/>
    <s v="Alipore"/>
    <s v="Chutney"/>
    <s v="Red Chutney"/>
    <x v="0"/>
    <n v="39"/>
    <n v="4.4000000000000004"/>
    <n v="0"/>
  </r>
  <r>
    <x v="5"/>
    <x v="5"/>
    <x v="209"/>
    <x v="1"/>
    <x v="2"/>
    <s v="Idlygo Plus"/>
    <s v="Alipore"/>
    <s v="Chutney"/>
    <s v="Green Chutney"/>
    <x v="0"/>
    <n v="39"/>
    <n v="4.4000000000000004"/>
    <n v="0"/>
  </r>
  <r>
    <x v="5"/>
    <x v="5"/>
    <x v="138"/>
    <x v="1"/>
    <x v="21"/>
    <s v="Idlygo Plus"/>
    <s v="Alipore"/>
    <s v="Chutney"/>
    <s v="Schezwan Chutney"/>
    <x v="0"/>
    <n v="39"/>
    <n v="4.4000000000000004"/>
    <n v="0"/>
  </r>
  <r>
    <x v="5"/>
    <x v="5"/>
    <x v="78"/>
    <x v="5"/>
    <x v="32"/>
    <s v="Idlygo Plus"/>
    <s v="Alipore"/>
    <s v="Chutney"/>
    <s v="Coconut Chutney"/>
    <x v="0"/>
    <n v="39"/>
    <n v="4.4000000000000004"/>
    <n v="0"/>
  </r>
  <r>
    <x v="5"/>
    <x v="5"/>
    <x v="39"/>
    <x v="2"/>
    <x v="5"/>
    <s v="Idlygo Plus"/>
    <s v="Alipore"/>
    <s v="Dessert &amp; Beverages"/>
    <s v="Angoori Gulab Jamun(7pcs)"/>
    <x v="0"/>
    <n v="69"/>
    <n v="4.4000000000000004"/>
    <n v="0"/>
  </r>
  <r>
    <x v="5"/>
    <x v="5"/>
    <x v="0"/>
    <x v="0"/>
    <x v="0"/>
    <s v="Idlygo Plus"/>
    <s v="Alipore"/>
    <s v="Dessert &amp; Beverages"/>
    <s v="Coconut Barfi(2pcs)"/>
    <x v="0"/>
    <n v="79"/>
    <n v="4.4000000000000004"/>
    <n v="0"/>
  </r>
  <r>
    <x v="5"/>
    <x v="5"/>
    <x v="178"/>
    <x v="4"/>
    <x v="29"/>
    <s v="Idlygo Plus"/>
    <s v="Alipore"/>
    <s v="Dessert &amp; Beverages"/>
    <s v="Ice Lemon Tea"/>
    <x v="0"/>
    <n v="89"/>
    <n v="4.4000000000000004"/>
    <n v="0"/>
  </r>
  <r>
    <x v="5"/>
    <x v="5"/>
    <x v="197"/>
    <x v="2"/>
    <x v="23"/>
    <s v="Idlygo Plus"/>
    <s v="Alipore"/>
    <s v="Dessert &amp; Beverages"/>
    <s v="Filter Cold Coffee"/>
    <x v="0"/>
    <n v="159"/>
    <n v="4.4000000000000004"/>
    <n v="0"/>
  </r>
  <r>
    <x v="5"/>
    <x v="5"/>
    <x v="81"/>
    <x v="5"/>
    <x v="30"/>
    <s v="Idlygo Plus"/>
    <s v="Alipore"/>
    <s v="Dessert &amp; Beverages"/>
    <s v="Filter Cold Coffee With Ice Cream"/>
    <x v="0"/>
    <n v="189"/>
    <n v="4.4000000000000004"/>
    <n v="0"/>
  </r>
  <r>
    <x v="5"/>
    <x v="5"/>
    <x v="26"/>
    <x v="4"/>
    <x v="5"/>
    <s v="Idlygo Plus"/>
    <s v="Alipore"/>
    <s v="Dessert &amp; Beverages"/>
    <s v="Strawberry Ice Cream Shake"/>
    <x v="0"/>
    <n v="189"/>
    <n v="4.4000000000000004"/>
    <n v="0"/>
  </r>
  <r>
    <x v="5"/>
    <x v="5"/>
    <x v="222"/>
    <x v="1"/>
    <x v="8"/>
    <s v="Idlygo Plus"/>
    <s v="Alipore"/>
    <s v="Dessert &amp; Beverages"/>
    <s v="Chocolate Ice Cream Shake"/>
    <x v="0"/>
    <n v="189"/>
    <n v="4.4000000000000004"/>
    <n v="0"/>
  </r>
  <r>
    <x v="5"/>
    <x v="5"/>
    <x v="205"/>
    <x v="1"/>
    <x v="6"/>
    <s v="Idlygo Plus"/>
    <s v="Alipore"/>
    <s v="Dessert &amp; Beverages"/>
    <s v="Mango Ice Cream Shake"/>
    <x v="0"/>
    <n v="189"/>
    <n v="4.4000000000000004"/>
    <n v="0"/>
  </r>
  <r>
    <x v="5"/>
    <x v="5"/>
    <x v="82"/>
    <x v="0"/>
    <x v="31"/>
    <s v="Idlygo Plus"/>
    <s v="Alipore"/>
    <s v="Dessert &amp; Beverages"/>
    <s v="Nimbu Pani"/>
    <x v="0"/>
    <n v="59"/>
    <n v="4.4000000000000004"/>
    <n v="0"/>
  </r>
  <r>
    <x v="5"/>
    <x v="5"/>
    <x v="118"/>
    <x v="1"/>
    <x v="33"/>
    <s v="Idlygo Plus"/>
    <s v="Alipore"/>
    <s v="Dessert &amp; Beverages"/>
    <s v="Fresh Lime Soda"/>
    <x v="0"/>
    <n v="109"/>
    <n v="4.4000000000000004"/>
    <n v="0"/>
  </r>
  <r>
    <x v="5"/>
    <x v="5"/>
    <x v="239"/>
    <x v="4"/>
    <x v="10"/>
    <s v="Idlygo Plus"/>
    <s v="Alipore"/>
    <s v="Dessert &amp; Beverages"/>
    <s v="Butter Milk"/>
    <x v="0"/>
    <n v="79"/>
    <n v="4.4000000000000004"/>
    <n v="0"/>
  </r>
  <r>
    <x v="5"/>
    <x v="5"/>
    <x v="181"/>
    <x v="6"/>
    <x v="27"/>
    <s v="Idlygo Plus"/>
    <s v="Alipore"/>
    <s v="Dessert &amp; Beverages"/>
    <s v="Idlygo Filter Coffee [500ml]"/>
    <x v="0"/>
    <n v="379"/>
    <n v="4.4000000000000004"/>
    <n v="0"/>
  </r>
  <r>
    <x v="5"/>
    <x v="5"/>
    <x v="49"/>
    <x v="5"/>
    <x v="2"/>
    <s v="Idlygo Plus"/>
    <s v="Alipore"/>
    <s v="Snacks"/>
    <s v="Aloo Bonda"/>
    <x v="0"/>
    <n v="89"/>
    <n v="4.4000000000000004"/>
    <n v="0"/>
  </r>
  <r>
    <x v="5"/>
    <x v="5"/>
    <x v="208"/>
    <x v="2"/>
    <x v="27"/>
    <s v="Idlygo Plus"/>
    <s v="Alipore"/>
    <s v="Snacks"/>
    <s v="Idli Chaat"/>
    <x v="0"/>
    <n v="169"/>
    <n v="4.4000000000000004"/>
    <n v="0"/>
  </r>
  <r>
    <x v="5"/>
    <x v="5"/>
    <x v="100"/>
    <x v="0"/>
    <x v="34"/>
    <s v="Idlygo Plus"/>
    <s v="Alipore"/>
    <s v="Snacks"/>
    <s v="Idli Upma"/>
    <x v="0"/>
    <n v="129"/>
    <n v="4.4000000000000004"/>
    <n v="0"/>
  </r>
  <r>
    <x v="5"/>
    <x v="5"/>
    <x v="128"/>
    <x v="0"/>
    <x v="32"/>
    <s v="Idlygo Plus"/>
    <s v="Alipore"/>
    <s v="Snacks"/>
    <s v="Upma"/>
    <x v="0"/>
    <n v="169"/>
    <n v="4.4000000000000004"/>
    <n v="0"/>
  </r>
  <r>
    <x v="5"/>
    <x v="5"/>
    <x v="65"/>
    <x v="4"/>
    <x v="22"/>
    <s v="Idlygo Plus"/>
    <s v="Alipore"/>
    <s v="Snacks"/>
    <s v="Fried Idli"/>
    <x v="0"/>
    <n v="169"/>
    <n v="4.4000000000000004"/>
    <n v="0"/>
  </r>
  <r>
    <x v="5"/>
    <x v="5"/>
    <x v="78"/>
    <x v="5"/>
    <x v="32"/>
    <s v="Idlygo Plus"/>
    <s v="Alipore"/>
    <s v="Snacks"/>
    <s v="Ragi Fried Idli"/>
    <x v="0"/>
    <n v="179"/>
    <n v="4.4000000000000004"/>
    <n v="0"/>
  </r>
  <r>
    <x v="5"/>
    <x v="5"/>
    <x v="48"/>
    <x v="6"/>
    <x v="24"/>
    <s v="Idlygo Plus"/>
    <s v="Alipore"/>
    <s v="Add-on"/>
    <s v="Butter"/>
    <x v="0"/>
    <n v="40"/>
    <n v="4.4000000000000004"/>
    <n v="0"/>
  </r>
  <r>
    <x v="5"/>
    <x v="5"/>
    <x v="16"/>
    <x v="6"/>
    <x v="3"/>
    <s v="Idlygo Plus"/>
    <s v="Alipore"/>
    <s v="Add-on"/>
    <s v="Ghee"/>
    <x v="0"/>
    <n v="40"/>
    <n v="4.4000000000000004"/>
    <n v="0"/>
  </r>
  <r>
    <x v="5"/>
    <x v="5"/>
    <x v="176"/>
    <x v="2"/>
    <x v="24"/>
    <s v="Idlygo Plus"/>
    <s v="Alipore"/>
    <s v="Add-on"/>
    <s v="Sambhar"/>
    <x v="0"/>
    <n v="50"/>
    <n v="4.4000000000000004"/>
    <n v="0"/>
  </r>
  <r>
    <x v="5"/>
    <x v="5"/>
    <x v="117"/>
    <x v="2"/>
    <x v="18"/>
    <s v="Idlygo Plus"/>
    <s v="Alipore"/>
    <s v="Add-on"/>
    <s v="Aloo Masala"/>
    <x v="0"/>
    <n v="40"/>
    <n v="4.4000000000000004"/>
    <n v="0"/>
  </r>
  <r>
    <x v="5"/>
    <x v="5"/>
    <x v="64"/>
    <x v="5"/>
    <x v="10"/>
    <s v="Idlygo Plus"/>
    <s v="Alipore"/>
    <s v="Add-on"/>
    <s v="Cheese"/>
    <x v="0"/>
    <n v="80"/>
    <n v="4.4000000000000004"/>
    <n v="0"/>
  </r>
  <r>
    <x v="5"/>
    <x v="5"/>
    <x v="57"/>
    <x v="2"/>
    <x v="1"/>
    <s v="Idlygo Plus"/>
    <s v="Alipore"/>
    <s v="Add-on"/>
    <s v="Malgapodi And Ghee"/>
    <x v="0"/>
    <n v="80"/>
    <n v="4.4000000000000004"/>
    <n v="0"/>
  </r>
  <r>
    <x v="5"/>
    <x v="5"/>
    <x v="59"/>
    <x v="4"/>
    <x v="30"/>
    <s v="Idlygo Plus"/>
    <s v="Alipore"/>
    <s v="Rice"/>
    <s v="Lemon Rice"/>
    <x v="0"/>
    <n v="209"/>
    <n v="4.4000000000000004"/>
    <n v="0"/>
  </r>
  <r>
    <x v="5"/>
    <x v="5"/>
    <x v="222"/>
    <x v="1"/>
    <x v="8"/>
    <s v="Idlygo Plus"/>
    <s v="Alipore"/>
    <s v="Rice"/>
    <s v="Curd Rice"/>
    <x v="0"/>
    <n v="249"/>
    <n v="4.4000000000000004"/>
    <n v="0"/>
  </r>
  <r>
    <x v="5"/>
    <x v="5"/>
    <x v="36"/>
    <x v="1"/>
    <x v="24"/>
    <s v="Idlygo Plus"/>
    <s v="Alipore"/>
    <s v="Rice"/>
    <s v="Sambhar Rice"/>
    <x v="0"/>
    <n v="249"/>
    <n v="4.4000000000000004"/>
    <n v="0"/>
  </r>
  <r>
    <x v="5"/>
    <x v="5"/>
    <x v="17"/>
    <x v="0"/>
    <x v="14"/>
    <s v="Idlygo Plus"/>
    <s v="Alipore"/>
    <s v="Rice"/>
    <s v="Tomato Garlic Rice"/>
    <x v="0"/>
    <n v="259"/>
    <n v="4.4000000000000004"/>
    <n v="0"/>
  </r>
  <r>
    <x v="5"/>
    <x v="5"/>
    <x v="14"/>
    <x v="0"/>
    <x v="7"/>
    <s v="Idlygo Plus"/>
    <s v="Alipore"/>
    <s v="Vada"/>
    <s v="Medu Vada"/>
    <x v="0"/>
    <n v="159"/>
    <n v="4.4000000000000004"/>
    <n v="0"/>
  </r>
  <r>
    <x v="5"/>
    <x v="5"/>
    <x v="93"/>
    <x v="1"/>
    <x v="26"/>
    <s v="Idlygo Plus"/>
    <s v="Alipore"/>
    <s v="Vada"/>
    <s v="Sambhar Vada"/>
    <x v="0"/>
    <n v="169"/>
    <n v="4.4000000000000004"/>
    <n v="0"/>
  </r>
  <r>
    <x v="5"/>
    <x v="5"/>
    <x v="49"/>
    <x v="5"/>
    <x v="2"/>
    <s v="Idlygo Plus"/>
    <s v="Alipore"/>
    <s v="Vada"/>
    <s v="Dahi Vada"/>
    <x v="0"/>
    <n v="169"/>
    <n v="4.4000000000000004"/>
    <n v="0"/>
  </r>
  <r>
    <x v="5"/>
    <x v="5"/>
    <x v="55"/>
    <x v="6"/>
    <x v="1"/>
    <s v="Burger King"/>
    <s v="Barasat"/>
    <s v="Recommended"/>
    <s v="Original Whopper Veg(XL size Bun)"/>
    <x v="0"/>
    <n v="189"/>
    <n v="4.4000000000000004"/>
    <n v="3"/>
  </r>
  <r>
    <x v="5"/>
    <x v="5"/>
    <x v="52"/>
    <x v="3"/>
    <x v="2"/>
    <s v="Burger King"/>
    <s v="Barasat"/>
    <s v="Recommended"/>
    <s v="Original Whopper Chicken(XL size Bun)"/>
    <x v="0"/>
    <n v="209"/>
    <n v="4.8"/>
    <n v="47"/>
  </r>
  <r>
    <x v="5"/>
    <x v="5"/>
    <x v="204"/>
    <x v="0"/>
    <x v="6"/>
    <s v="Burger King"/>
    <s v="Barasat"/>
    <s v="Recommended"/>
    <s v="Crispy Veg Burger"/>
    <x v="0"/>
    <n v="70"/>
    <n v="4.3"/>
    <n v="463"/>
  </r>
  <r>
    <x v="5"/>
    <x v="5"/>
    <x v="85"/>
    <x v="0"/>
    <x v="12"/>
    <s v="Burger King"/>
    <s v="Barasat"/>
    <s v="Recommended"/>
    <s v="Crispy Chicken Burger"/>
    <x v="0"/>
    <n v="99"/>
    <n v="4.2"/>
    <n v="986"/>
  </r>
  <r>
    <x v="5"/>
    <x v="5"/>
    <x v="182"/>
    <x v="5"/>
    <x v="3"/>
    <s v="Burger King"/>
    <s v="Barasat"/>
    <s v="Recommended"/>
    <s v="Crispy Veg Double Patty Burger"/>
    <x v="0"/>
    <n v="99"/>
    <n v="4.3"/>
    <n v="78"/>
  </r>
  <r>
    <x v="5"/>
    <x v="5"/>
    <x v="167"/>
    <x v="3"/>
    <x v="28"/>
    <s v="Burger King"/>
    <s v="Barasat"/>
    <s v="Recommended"/>
    <s v="Crispy Chicken Double Patty Burger"/>
    <x v="0"/>
    <n v="139"/>
    <n v="4.4000000000000004"/>
    <n v="486"/>
  </r>
  <r>
    <x v="5"/>
    <x v="5"/>
    <x v="44"/>
    <x v="2"/>
    <x v="26"/>
    <s v="Burger King"/>
    <s v="Barasat"/>
    <s v="Recommended"/>
    <s v="King Fries"/>
    <x v="0"/>
    <n v="139"/>
    <n v="4.5999999999999996"/>
    <n v="186"/>
  </r>
  <r>
    <x v="5"/>
    <x v="5"/>
    <x v="21"/>
    <x v="1"/>
    <x v="18"/>
    <s v="Burger King"/>
    <s v="Barasat"/>
    <s v="Recommended"/>
    <s v="Medium Fries"/>
    <x v="0"/>
    <n v="119"/>
    <n v="4.4000000000000004"/>
    <n v="355"/>
  </r>
  <r>
    <x v="5"/>
    <x v="5"/>
    <x v="167"/>
    <x v="3"/>
    <x v="28"/>
    <s v="Burger King"/>
    <s v="Barasat"/>
    <s v="Recommended"/>
    <s v="King Peri Peri Fries"/>
    <x v="0"/>
    <n v="159"/>
    <n v="4.3"/>
    <n v="30"/>
  </r>
  <r>
    <x v="5"/>
    <x v="5"/>
    <x v="107"/>
    <x v="3"/>
    <x v="35"/>
    <s v="Burger King"/>
    <s v="Barasat"/>
    <s v="Recommended"/>
    <s v="Chocolate Thick Shake"/>
    <x v="0"/>
    <n v="189"/>
    <n v="4.5"/>
    <n v="69"/>
  </r>
  <r>
    <x v="5"/>
    <x v="5"/>
    <x v="57"/>
    <x v="2"/>
    <x v="1"/>
    <s v="Burger King"/>
    <s v="Barasat"/>
    <s v="Recommended"/>
    <s v="Crispy Veg Double Patty Burger+Fries(M)"/>
    <x v="0"/>
    <n v="189"/>
    <n v="4.5"/>
    <n v="11"/>
  </r>
  <r>
    <x v="5"/>
    <x v="5"/>
    <x v="105"/>
    <x v="4"/>
    <x v="27"/>
    <s v="Burger King"/>
    <s v="Barasat"/>
    <s v="Recommended"/>
    <s v="4 Crispy Veg + 2 Medium Fries"/>
    <x v="0"/>
    <n v="400"/>
    <n v="2.2000000000000002"/>
    <n v="5"/>
  </r>
  <r>
    <x v="5"/>
    <x v="5"/>
    <x v="64"/>
    <x v="5"/>
    <x v="10"/>
    <s v="Burger King"/>
    <s v="Barasat"/>
    <s v="Recommended"/>
    <s v="Crispy Veg Double Patty + Crispy Veg Double Patty"/>
    <x v="0"/>
    <n v="198"/>
    <n v="4.9000000000000004"/>
    <n v="32"/>
  </r>
  <r>
    <x v="5"/>
    <x v="5"/>
    <x v="137"/>
    <x v="1"/>
    <x v="35"/>
    <s v="Burger King"/>
    <s v="Barasat"/>
    <s v="Recommended"/>
    <s v="Veg Makhani Burst + Extra Crunchy Veg Whopper Deluxe(Reg. Size Bun)"/>
    <x v="0"/>
    <n v="229"/>
    <n v="4.9000000000000004"/>
    <n v="18"/>
  </r>
  <r>
    <x v="5"/>
    <x v="5"/>
    <x v="230"/>
    <x v="2"/>
    <x v="12"/>
    <s v="Burger King"/>
    <s v="Barasat"/>
    <s v="Recommended"/>
    <s v="Crispy Chicken Burger,"/>
    <x v="0"/>
    <n v="99"/>
    <n v="4.2"/>
    <n v="986"/>
  </r>
  <r>
    <x v="5"/>
    <x v="5"/>
    <x v="45"/>
    <x v="0"/>
    <x v="27"/>
    <s v="Burger King"/>
    <s v="Barasat"/>
    <s v="NEW BK Fusion (Made with KitKat)"/>
    <s v="BK Fusion Shake (made with Kit Kat)."/>
    <x v="0"/>
    <n v="279"/>
    <n v="4.4000000000000004"/>
    <n v="0"/>
  </r>
  <r>
    <x v="5"/>
    <x v="5"/>
    <x v="108"/>
    <x v="0"/>
    <x v="11"/>
    <s v="Burger King"/>
    <s v="Barasat"/>
    <s v="NEW BK Fusion (Made with KitKat)"/>
    <s v="BK Fusion Sundae Â (made with Kit Kat)."/>
    <x v="0"/>
    <n v="129"/>
    <n v="3.5"/>
    <n v="3"/>
  </r>
  <r>
    <x v="5"/>
    <x v="5"/>
    <x v="132"/>
    <x v="2"/>
    <x v="20"/>
    <s v="Burger King"/>
    <s v="Barasat"/>
    <s v="NEW BK Fusion (Made with KitKat)"/>
    <s v="BK Fusion Shake (made with KitKat)"/>
    <x v="0"/>
    <n v="279"/>
    <n v="5"/>
    <n v="4"/>
  </r>
  <r>
    <x v="5"/>
    <x v="5"/>
    <x v="141"/>
    <x v="5"/>
    <x v="29"/>
    <s v="Burger King"/>
    <s v="Barasat"/>
    <s v="NEW BK Fusion (Made with KitKat)"/>
    <s v="BK Fusion Sundae Â (made with KitKat)"/>
    <x v="1"/>
    <n v="129"/>
    <n v="4.4000000000000004"/>
    <n v="0"/>
  </r>
  <r>
    <x v="5"/>
    <x v="5"/>
    <x v="31"/>
    <x v="2"/>
    <x v="6"/>
    <s v="Burger King"/>
    <s v="Barasat"/>
    <s v="NEW BK Fusion (Made with KitKat)"/>
    <s v="2 BK Fusion Sundae (made with Kit Kat)."/>
    <x v="0"/>
    <n v="258"/>
    <n v="4.4000000000000004"/>
    <n v="0"/>
  </r>
  <r>
    <x v="5"/>
    <x v="5"/>
    <x v="233"/>
    <x v="1"/>
    <x v="10"/>
    <s v="Burger King"/>
    <s v="Barasat"/>
    <s v="NEW Whopper Deluxe (Reg. Size Bun)"/>
    <s v="Extra Crunchy Veg Whopper Deluxe(Reg. Size Bun)."/>
    <x v="1"/>
    <n v="149"/>
    <n v="3.7"/>
    <n v="10"/>
  </r>
  <r>
    <x v="5"/>
    <x v="5"/>
    <x v="229"/>
    <x v="2"/>
    <x v="10"/>
    <s v="Burger King"/>
    <s v="Barasat"/>
    <s v="NEW Whopper Deluxe (Reg. Size Bun)"/>
    <s v="Extra Crunchy Veg Whopper Deluxe(Reg. Size Bun)!"/>
    <x v="0"/>
    <n v="149"/>
    <n v="4.4000000000000004"/>
    <n v="0"/>
  </r>
  <r>
    <x v="5"/>
    <x v="5"/>
    <x v="145"/>
    <x v="2"/>
    <x v="14"/>
    <s v="Burger King"/>
    <s v="Barasat"/>
    <s v="NEW Whopper Deluxe (Reg. Size Bun)"/>
    <s v="Crunchy Soft Paneer Whopper Deluxe(Reg. Size Bun)."/>
    <x v="1"/>
    <n v="199"/>
    <n v="4.4000000000000004"/>
    <n v="0"/>
  </r>
  <r>
    <x v="5"/>
    <x v="5"/>
    <x v="215"/>
    <x v="3"/>
    <x v="8"/>
    <s v="Burger King"/>
    <s v="Barasat"/>
    <s v="NEW Whopper Deluxe (Reg. Size Bun)"/>
    <s v="Molten Cheese Lava Whopper Deluxe(Reg. Size Bun)."/>
    <x v="0"/>
    <n v="199"/>
    <n v="4.5999999999999996"/>
    <n v="2"/>
  </r>
  <r>
    <x v="5"/>
    <x v="5"/>
    <x v="154"/>
    <x v="3"/>
    <x v="21"/>
    <s v="Burger King"/>
    <s v="Barasat"/>
    <s v="NEW Whopper Deluxe (Reg. Size Bun)"/>
    <s v="Flame Grilled Chicken Whopper Deluxe(Reg. Size Bun)."/>
    <x v="0"/>
    <n v="199"/>
    <n v="4.7"/>
    <n v="15"/>
  </r>
  <r>
    <x v="5"/>
    <x v="5"/>
    <x v="210"/>
    <x v="4"/>
    <x v="28"/>
    <s v="Burger King"/>
    <s v="Barasat"/>
    <s v="NEW Whopper Deluxe (Reg. Size Bun)"/>
    <s v="Smokey Crunchy Chicken Whopper Deluxe(Reg. Size Bun)."/>
    <x v="0"/>
    <n v="199"/>
    <n v="4.5999999999999996"/>
    <n v="5"/>
  </r>
  <r>
    <x v="5"/>
    <x v="5"/>
    <x v="158"/>
    <x v="1"/>
    <x v="19"/>
    <s v="Burger King"/>
    <s v="Barasat"/>
    <s v="NEW Whopper Deluxe (Reg. Size Bun)"/>
    <s v="Flame-Grilled Mutton Whopper Deluxe(Reg. Size Bun)"/>
    <x v="0"/>
    <n v="219"/>
    <n v="3.3"/>
    <n v="5"/>
  </r>
  <r>
    <x v="5"/>
    <x v="5"/>
    <x v="31"/>
    <x v="2"/>
    <x v="6"/>
    <s v="Burger King"/>
    <s v="Barasat"/>
    <s v="NEW Whopper Deluxe (Reg. Size Bun)"/>
    <s v="Flame-Grilled Chicken Whopper Deluxe(Reg. Size Bun) Double Patty."/>
    <x v="0"/>
    <n v="259"/>
    <n v="4.4000000000000004"/>
    <n v="0"/>
  </r>
  <r>
    <x v="5"/>
    <x v="5"/>
    <x v="110"/>
    <x v="5"/>
    <x v="16"/>
    <s v="Burger King"/>
    <s v="Barasat"/>
    <s v="NEW Whopper Deluxe (Reg. Size Bun)"/>
    <s v="2 Extra Crunchy Veg Whopper Deluxe(Reg. Size Bun),"/>
    <x v="0"/>
    <n v="298"/>
    <n v="4.3"/>
    <n v="2"/>
  </r>
  <r>
    <x v="5"/>
    <x v="5"/>
    <x v="127"/>
    <x v="4"/>
    <x v="17"/>
    <s v="Burger King"/>
    <s v="Barasat"/>
    <s v="NEW Whopper Deluxe (Reg. Size Bun)"/>
    <s v="Whopper Deluxe(Reg. Size Bun) Duo."/>
    <x v="0"/>
    <n v="318"/>
    <n v="4.4000000000000004"/>
    <n v="0"/>
  </r>
  <r>
    <x v="5"/>
    <x v="5"/>
    <x v="36"/>
    <x v="1"/>
    <x v="24"/>
    <s v="Burger King"/>
    <s v="Barasat"/>
    <s v="NEW Whopper Deluxe (Reg. Size Bun)"/>
    <s v="Whopper Deluxe(Reg. Size Bun)- Saver Meals for 2."/>
    <x v="0"/>
    <n v="731"/>
    <n v="4.4000000000000004"/>
    <n v="0"/>
  </r>
  <r>
    <x v="5"/>
    <x v="5"/>
    <x v="176"/>
    <x v="2"/>
    <x v="24"/>
    <s v="Burger King"/>
    <s v="Barasat"/>
    <s v="NEW Whopper Deluxe (Reg. Size Bun)"/>
    <s v="Flame Grilled Chicken Whopper Deluxe(Reg. Size Bun)!"/>
    <x v="1"/>
    <n v="199"/>
    <n v="4.4000000000000004"/>
    <n v="0"/>
  </r>
  <r>
    <x v="5"/>
    <x v="5"/>
    <x v="80"/>
    <x v="6"/>
    <x v="17"/>
    <s v="Burger King"/>
    <s v="Barasat"/>
    <s v="NEW Whopper Deluxe (Reg. Size Bun)"/>
    <s v="Crunchy Soft Paneer Whopper Deluxe(Reg. Size Bun)!"/>
    <x v="0"/>
    <n v="199"/>
    <n v="4.4000000000000004"/>
    <n v="0"/>
  </r>
  <r>
    <x v="5"/>
    <x v="5"/>
    <x v="227"/>
    <x v="6"/>
    <x v="4"/>
    <s v="Burger King"/>
    <s v="Barasat"/>
    <s v="NEW Whopper Deluxe (Reg. Size Bun)"/>
    <s v="Molten Cheese Lava Whopper Deluxe(Reg. Size Bun)!"/>
    <x v="0"/>
    <n v="199"/>
    <n v="4.4000000000000004"/>
    <n v="0"/>
  </r>
  <r>
    <x v="5"/>
    <x v="5"/>
    <x v="124"/>
    <x v="5"/>
    <x v="25"/>
    <s v="Burger King"/>
    <s v="Barasat"/>
    <s v="NEW Whopper Deluxe (Reg. Size Bun)"/>
    <s v="Smokey Crunchy Chicken Whopper Deluxe(Reg. Size Bun)!"/>
    <x v="0"/>
    <n v="199"/>
    <n v="4.4000000000000004"/>
    <n v="0"/>
  </r>
  <r>
    <x v="5"/>
    <x v="5"/>
    <x v="88"/>
    <x v="3"/>
    <x v="9"/>
    <s v="Burger King"/>
    <s v="Barasat"/>
    <s v="Korean Spicy Fest(Limited Time Only)"/>
    <s v="Korean Spicy Paneer Burger"/>
    <x v="0"/>
    <n v="299"/>
    <n v="4.2"/>
    <n v="2"/>
  </r>
  <r>
    <x v="5"/>
    <x v="5"/>
    <x v="117"/>
    <x v="2"/>
    <x v="18"/>
    <s v="Burger King"/>
    <s v="Barasat"/>
    <s v="Korean Spicy Fest(Limited Time Only)"/>
    <s v="2 Korean Spicy Paneer Burger @ 399."/>
    <x v="0"/>
    <n v="399"/>
    <n v="4.4000000000000004"/>
    <n v="0"/>
  </r>
  <r>
    <x v="5"/>
    <x v="5"/>
    <x v="98"/>
    <x v="6"/>
    <x v="9"/>
    <s v="Burger King"/>
    <s v="Barasat"/>
    <s v="Korean Spicy Fest(Limited Time Only)"/>
    <s v="Korean Spicy Paneer Burger."/>
    <x v="0"/>
    <n v="299"/>
    <n v="4.4000000000000004"/>
    <n v="0"/>
  </r>
  <r>
    <x v="5"/>
    <x v="5"/>
    <x v="160"/>
    <x v="6"/>
    <x v="13"/>
    <s v="Burger King"/>
    <s v="Barasat"/>
    <s v="Korean Spicy Fest(Limited Time Only)"/>
    <s v="2 Korean Spicy Chicken Burger @ 399."/>
    <x v="0"/>
    <n v="399"/>
    <n v="3.8"/>
    <n v="3"/>
  </r>
  <r>
    <x v="5"/>
    <x v="5"/>
    <x v="151"/>
    <x v="1"/>
    <x v="0"/>
    <s v="Burger King"/>
    <s v="Barasat"/>
    <s v="Korean Spicy Fest(Limited Time Only)"/>
    <s v="Korean Spicy Chicken Burger."/>
    <x v="0"/>
    <n v="299"/>
    <n v="4.3"/>
    <n v="46"/>
  </r>
  <r>
    <x v="5"/>
    <x v="5"/>
    <x v="45"/>
    <x v="0"/>
    <x v="27"/>
    <s v="Burger King"/>
    <s v="Barasat"/>
    <s v="Korean Spicy Fest(Limited Time Only)"/>
    <s v="Korean Spicy Chicken Burger"/>
    <x v="0"/>
    <n v="299"/>
    <n v="4.3"/>
    <n v="46"/>
  </r>
  <r>
    <x v="5"/>
    <x v="5"/>
    <x v="94"/>
    <x v="2"/>
    <x v="4"/>
    <s v="Burger King"/>
    <s v="Barasat"/>
    <s v="Korean Spicy Fest(Limited Time Only)"/>
    <s v="Korean Spicy Fries"/>
    <x v="1"/>
    <n v="159"/>
    <n v="4"/>
    <n v="15"/>
  </r>
  <r>
    <x v="5"/>
    <x v="5"/>
    <x v="17"/>
    <x v="0"/>
    <x v="14"/>
    <s v="Burger King"/>
    <s v="Barasat"/>
    <s v="Korean Spicy Fest(Limited Time Only)"/>
    <s v="Korean Spicy Fries."/>
    <x v="1"/>
    <n v="159"/>
    <n v="4"/>
    <n v="15"/>
  </r>
  <r>
    <x v="5"/>
    <x v="5"/>
    <x v="129"/>
    <x v="4"/>
    <x v="33"/>
    <s v="Burger King"/>
    <s v="Barasat"/>
    <s v="Korean Spicy Fest(Limited Time Only)"/>
    <s v="2Crispy Veg Double Patty Burger+Korean Spicy Fries."/>
    <x v="1"/>
    <n v="357"/>
    <n v="4"/>
    <n v="1"/>
  </r>
  <r>
    <x v="5"/>
    <x v="5"/>
    <x v="12"/>
    <x v="3"/>
    <x v="11"/>
    <s v="Burger King"/>
    <s v="Barasat"/>
    <s v="Korean Spicy Fest(Limited Time Only)"/>
    <s v="Korean Spicy Chicken (4 Pc)"/>
    <x v="1"/>
    <n v="199"/>
    <n v="4.3"/>
    <n v="14"/>
  </r>
  <r>
    <x v="5"/>
    <x v="5"/>
    <x v="60"/>
    <x v="5"/>
    <x v="24"/>
    <s v="Burger King"/>
    <s v="Barasat"/>
    <s v="Korean Spicy Fest(Limited Time Only)"/>
    <s v="Korean Spicy Chicken (4pc) + Crispy Chicken Burger."/>
    <x v="0"/>
    <n v="298"/>
    <n v="4.4000000000000004"/>
    <n v="0"/>
  </r>
  <r>
    <x v="5"/>
    <x v="5"/>
    <x v="64"/>
    <x v="5"/>
    <x v="10"/>
    <s v="Burger King"/>
    <s v="Barasat"/>
    <s v="Korean Spicy Fest(Limited Time Only)"/>
    <s v="Korean Spicy Chicken (7 Pc)"/>
    <x v="0"/>
    <n v="299"/>
    <n v="4.4000000000000004"/>
    <n v="8"/>
  </r>
  <r>
    <x v="5"/>
    <x v="5"/>
    <x v="33"/>
    <x v="3"/>
    <x v="17"/>
    <s v="Burger King"/>
    <s v="Barasat"/>
    <s v="Korean Spicy Fest(Limited Time Only)"/>
    <s v="Korean Spicy Chicken Wings (4pc)"/>
    <x v="0"/>
    <n v="229"/>
    <n v="4.4000000000000004"/>
    <n v="17"/>
  </r>
  <r>
    <x v="5"/>
    <x v="5"/>
    <x v="10"/>
    <x v="0"/>
    <x v="9"/>
    <s v="Burger King"/>
    <s v="Barasat"/>
    <s v="Korean Spicy Fest(Limited Time Only)"/>
    <s v="2Crispy Veg Burger+Korean Spicy Fries+2Coke."/>
    <x v="1"/>
    <n v="399"/>
    <n v="4.7"/>
    <n v="3"/>
  </r>
  <r>
    <x v="5"/>
    <x v="5"/>
    <x v="214"/>
    <x v="1"/>
    <x v="25"/>
    <s v="Burger King"/>
    <s v="Barasat"/>
    <s v="Korean Spicy Fest(Limited Time Only)"/>
    <s v="2Crispy Chicken Burger+Korean Spicy Chicken(4pc)+2Coke."/>
    <x v="0"/>
    <n v="449"/>
    <n v="4.4000000000000004"/>
    <n v="0"/>
  </r>
  <r>
    <x v="5"/>
    <x v="5"/>
    <x v="202"/>
    <x v="3"/>
    <x v="30"/>
    <s v="Burger King"/>
    <s v="Barasat"/>
    <s v="Korean Spicy Fest(Limited Time Only)"/>
    <s v="2 Flame Grilled Chicken Whopper Deluxe(Reg. Size Bun)+Korean Spicy Chicken(7pc)."/>
    <x v="0"/>
    <n v="509"/>
    <n v="4.4000000000000004"/>
    <n v="0"/>
  </r>
  <r>
    <x v="5"/>
    <x v="5"/>
    <x v="79"/>
    <x v="5"/>
    <x v="1"/>
    <s v="Burger King"/>
    <s v="Barasat"/>
    <s v="Korean Spicy Fest(Limited Time Only)"/>
    <s v="2 Extra Crunchy Veg Whopper Deluxe(Reg. Size Bun) +2Korean Spicy Fries."/>
    <x v="1"/>
    <n v="509"/>
    <n v="4.4000000000000004"/>
    <n v="0"/>
  </r>
  <r>
    <x v="5"/>
    <x v="5"/>
    <x v="147"/>
    <x v="6"/>
    <x v="7"/>
    <s v="Burger King"/>
    <s v="Barasat"/>
    <s v="Korean Spicy Fest(Limited Time Only)"/>
    <s v="Korean Spicy Paneer Burger Meal."/>
    <x v="0"/>
    <n v="449"/>
    <n v="4.4000000000000004"/>
    <n v="0"/>
  </r>
  <r>
    <x v="5"/>
    <x v="5"/>
    <x v="157"/>
    <x v="3"/>
    <x v="13"/>
    <s v="Burger King"/>
    <s v="Barasat"/>
    <s v="Korean Spicy Fest(Limited Time Only)"/>
    <s v="Korean Spicy Chicken Burger Meal."/>
    <x v="0"/>
    <n v="449"/>
    <n v="3.6"/>
    <n v="3"/>
  </r>
  <r>
    <x v="5"/>
    <x v="5"/>
    <x v="228"/>
    <x v="5"/>
    <x v="4"/>
    <s v="Burger King"/>
    <s v="Barasat"/>
    <s v="Korean Spicy Fest(Limited Time Only)"/>
    <s v="Korean Spicy Paneer+Korean Spicy Fries(M)."/>
    <x v="0"/>
    <n v="359"/>
    <n v="4.5"/>
    <n v="1"/>
  </r>
  <r>
    <x v="5"/>
    <x v="5"/>
    <x v="111"/>
    <x v="1"/>
    <x v="20"/>
    <s v="Burger King"/>
    <s v="Barasat"/>
    <s v="Korean Spicy Fest(Limited Time Only)"/>
    <s v="Korean Spicy Chicken+Korean Spicy Fries(M)."/>
    <x v="1"/>
    <n v="359"/>
    <n v="4.5"/>
    <n v="2"/>
  </r>
  <r>
    <x v="5"/>
    <x v="5"/>
    <x v="228"/>
    <x v="5"/>
    <x v="4"/>
    <s v="Burger King"/>
    <s v="Barasat"/>
    <s v="Korean Spicy Fest(Limited Time Only)"/>
    <s v="Korean Spicy Chicken Wings(4pc) + Korean Spicy Chicken (4pc)."/>
    <x v="1"/>
    <n v="379"/>
    <n v="4.5999999999999996"/>
    <n v="6"/>
  </r>
  <r>
    <x v="5"/>
    <x v="5"/>
    <x v="36"/>
    <x v="1"/>
    <x v="24"/>
    <s v="Burger King"/>
    <s v="Barasat"/>
    <s v="Value Meals (Save Upto 47%)"/>
    <s v="Crispy Chicken Meal."/>
    <x v="1"/>
    <n v="284"/>
    <n v="4.5999999999999996"/>
    <n v="37"/>
  </r>
  <r>
    <x v="5"/>
    <x v="5"/>
    <x v="135"/>
    <x v="0"/>
    <x v="5"/>
    <s v="Burger King"/>
    <s v="Barasat"/>
    <s v="Value Meals (Save Upto 47%)"/>
    <s v="Crispy Veg Meal."/>
    <x v="0"/>
    <n v="255"/>
    <n v="4.4000000000000004"/>
    <n v="1"/>
  </r>
  <r>
    <x v="5"/>
    <x v="5"/>
    <x v="138"/>
    <x v="1"/>
    <x v="21"/>
    <s v="Burger King"/>
    <s v="Barasat"/>
    <s v="Value Meals (Save Upto 47%)"/>
    <s v="Veg Makhani Burst Meal."/>
    <x v="0"/>
    <n v="265"/>
    <n v="5"/>
    <n v="5"/>
  </r>
  <r>
    <x v="5"/>
    <x v="5"/>
    <x v="12"/>
    <x v="3"/>
    <x v="11"/>
    <s v="Burger King"/>
    <s v="Barasat"/>
    <s v="Value Meals (Save Upto 47%)"/>
    <s v="Crunchy Veg Taco+Veggie Strips+Coke."/>
    <x v="0"/>
    <n v="244"/>
    <n v="5"/>
    <n v="5"/>
  </r>
  <r>
    <x v="5"/>
    <x v="5"/>
    <x v="190"/>
    <x v="6"/>
    <x v="32"/>
    <s v="Burger King"/>
    <s v="Barasat"/>
    <s v="Value Meals (Save Upto 47%)"/>
    <s v="Veg Puff Meal."/>
    <x v="1"/>
    <n v="250"/>
    <n v="3.6"/>
    <n v="4"/>
  </r>
  <r>
    <x v="5"/>
    <x v="5"/>
    <x v="210"/>
    <x v="4"/>
    <x v="28"/>
    <s v="Burger King"/>
    <s v="Barasat"/>
    <s v="Value Meals (Save Upto 47%)"/>
    <s v="Extra Crunchy Veg Whopper Deluxe(Reg. Size Bun) Med Meal,"/>
    <x v="1"/>
    <n v="363"/>
    <n v="4.8"/>
    <n v="1"/>
  </r>
  <r>
    <x v="5"/>
    <x v="5"/>
    <x v="201"/>
    <x v="5"/>
    <x v="27"/>
    <s v="Burger King"/>
    <s v="Barasat"/>
    <s v="Value Meals (Save Upto 47%)"/>
    <s v="BK Veggie Burger+Fries(Reg)+Coca Cola,"/>
    <x v="1"/>
    <n v="324"/>
    <n v="5"/>
    <n v="7"/>
  </r>
  <r>
    <x v="5"/>
    <x v="5"/>
    <x v="220"/>
    <x v="5"/>
    <x v="13"/>
    <s v="Burger King"/>
    <s v="Barasat"/>
    <s v="Value Meals (Save Upto 47%)"/>
    <s v="Crispy Veg Double Patty Meal,"/>
    <x v="1"/>
    <n v="303"/>
    <n v="3.5"/>
    <n v="1"/>
  </r>
  <r>
    <x v="5"/>
    <x v="5"/>
    <x v="20"/>
    <x v="5"/>
    <x v="17"/>
    <s v="Burger King"/>
    <s v="Barasat"/>
    <s v="Value Meals (Save Upto 47%)"/>
    <s v="Chicken Makhani Burst+Fries(Reg)+Coke,"/>
    <x v="0"/>
    <n v="294"/>
    <n v="4.5"/>
    <n v="8"/>
  </r>
  <r>
    <x v="5"/>
    <x v="5"/>
    <x v="36"/>
    <x v="1"/>
    <x v="24"/>
    <s v="Burger King"/>
    <s v="Barasat"/>
    <s v="Value Meals (Save Upto 47%)"/>
    <s v="Crispy Veg Combo (M)"/>
    <x v="1"/>
    <n v="229"/>
    <n v="5"/>
    <n v="3"/>
  </r>
  <r>
    <x v="5"/>
    <x v="5"/>
    <x v="97"/>
    <x v="4"/>
    <x v="15"/>
    <s v="Burger King"/>
    <s v="Barasat"/>
    <s v="Value Meals (Save Upto 47%)"/>
    <s v="Original Whopper Veg Combo (M)"/>
    <x v="1"/>
    <n v="328"/>
    <n v="4.3"/>
    <n v="1"/>
  </r>
  <r>
    <x v="5"/>
    <x v="5"/>
    <x v="11"/>
    <x v="0"/>
    <x v="10"/>
    <s v="Burger King"/>
    <s v="Barasat"/>
    <s v="Value Meals (Save Upto 47%)"/>
    <s v="Original Whopper Chicken Combo (M)"/>
    <x v="0"/>
    <n v="358"/>
    <n v="5"/>
    <n v="3"/>
  </r>
  <r>
    <x v="5"/>
    <x v="5"/>
    <x v="56"/>
    <x v="3"/>
    <x v="12"/>
    <s v="Burger King"/>
    <s v="Barasat"/>
    <s v="Value Meals (Save Upto 47%)"/>
    <s v="Extra Crunchy Veg Whopper Deluxe(Reg. Size Bun) Meal (M)"/>
    <x v="0"/>
    <n v="268"/>
    <n v="4.4000000000000004"/>
    <n v="0"/>
  </r>
  <r>
    <x v="5"/>
    <x v="5"/>
    <x v="17"/>
    <x v="0"/>
    <x v="14"/>
    <s v="Burger King"/>
    <s v="Barasat"/>
    <s v="Value Meals (Save Upto 47%)"/>
    <s v="Crispy Chicken Combo (M)"/>
    <x v="1"/>
    <n v="267"/>
    <n v="4.3"/>
    <n v="4"/>
  </r>
  <r>
    <x v="5"/>
    <x v="5"/>
    <x v="41"/>
    <x v="1"/>
    <x v="17"/>
    <s v="Burger King"/>
    <s v="Barasat"/>
    <s v="Value Meals (Save Upto 47%)"/>
    <s v="Chicken Tandoori Burger Combo (M)"/>
    <x v="0"/>
    <n v="348"/>
    <n v="4.5999999999999996"/>
    <n v="2"/>
  </r>
  <r>
    <x v="5"/>
    <x v="5"/>
    <x v="94"/>
    <x v="2"/>
    <x v="4"/>
    <s v="Burger King"/>
    <s v="Barasat"/>
    <s v="Value Meals (Save Upto 47%)"/>
    <s v="BK Veggie Burger Combo (M)"/>
    <x v="1"/>
    <n v="278"/>
    <n v="4.5"/>
    <n v="1"/>
  </r>
  <r>
    <x v="5"/>
    <x v="5"/>
    <x v="27"/>
    <x v="6"/>
    <x v="5"/>
    <s v="Burger King"/>
    <s v="Barasat"/>
    <s v="Value Meals (Save Upto 47%)"/>
    <s v="Flame-Grilled Chicken Whopper Deluxe(Reg. Size Bun) Combo (M)"/>
    <x v="1"/>
    <n v="288"/>
    <n v="4.5"/>
    <n v="1"/>
  </r>
  <r>
    <x v="5"/>
    <x v="5"/>
    <x v="219"/>
    <x v="1"/>
    <x v="16"/>
    <s v="Burger King"/>
    <s v="Barasat"/>
    <s v="Value Meals (Save Upto 47%)"/>
    <s v="BK Chicken Burger Combo (M)"/>
    <x v="1"/>
    <n v="288"/>
    <n v="5"/>
    <n v="3"/>
  </r>
  <r>
    <x v="5"/>
    <x v="5"/>
    <x v="42"/>
    <x v="4"/>
    <x v="3"/>
    <s v="Burger King"/>
    <s v="Barasat"/>
    <s v="Exclusive Deals (Save upto 40%)"/>
    <s v="Crispy Veg Burger + BK Veg Pizza Puff."/>
    <x v="0"/>
    <n v="135"/>
    <n v="3.8"/>
    <n v="22"/>
  </r>
  <r>
    <x v="5"/>
    <x v="5"/>
    <x v="188"/>
    <x v="6"/>
    <x v="0"/>
    <s v="Burger King"/>
    <s v="Barasat"/>
    <s v="Exclusive Deals (Save upto 40%)"/>
    <s v="Crispy Veg+Veggie Strips."/>
    <x v="0"/>
    <n v="129"/>
    <n v="4.2"/>
    <n v="9"/>
  </r>
  <r>
    <x v="5"/>
    <x v="5"/>
    <x v="187"/>
    <x v="6"/>
    <x v="28"/>
    <s v="Burger King"/>
    <s v="Barasat"/>
    <s v="Exclusive Deals (Save upto 40%)"/>
    <s v="BK Veg Pizza Puff+Coke."/>
    <x v="1"/>
    <n v="160"/>
    <n v="3.7"/>
    <n v="9"/>
  </r>
  <r>
    <x v="5"/>
    <x v="5"/>
    <x v="224"/>
    <x v="4"/>
    <x v="35"/>
    <s v="Burger King"/>
    <s v="Barasat"/>
    <s v="Exclusive Deals (Save upto 40%)"/>
    <s v="Crispy Chicken + Crispy Chicken."/>
    <x v="0"/>
    <n v="198"/>
    <n v="4.5"/>
    <n v="369"/>
  </r>
  <r>
    <x v="5"/>
    <x v="5"/>
    <x v="169"/>
    <x v="3"/>
    <x v="33"/>
    <s v="Burger King"/>
    <s v="Barasat"/>
    <s v="Exclusive Deals (Save upto 40%)"/>
    <s v="Extra Crunchy Veg Whopper Deluxe(Reg. Size Bun)+ Crispy Veg."/>
    <x v="0"/>
    <n v="219"/>
    <n v="5"/>
    <n v="3"/>
  </r>
  <r>
    <x v="5"/>
    <x v="5"/>
    <x v="116"/>
    <x v="4"/>
    <x v="13"/>
    <s v="Burger King"/>
    <s v="Barasat"/>
    <s v="Exclusive Deals (Save upto 40%)"/>
    <s v="Double Crispy Veg + Double Crispy Veg."/>
    <x v="1"/>
    <n v="198"/>
    <n v="4.3"/>
    <n v="43"/>
  </r>
  <r>
    <x v="5"/>
    <x v="5"/>
    <x v="212"/>
    <x v="2"/>
    <x v="33"/>
    <s v="Burger King"/>
    <s v="Barasat"/>
    <s v="Exclusive Deals (Save upto 40%)"/>
    <s v="2 BK Veggie Burgers,"/>
    <x v="0"/>
    <n v="278"/>
    <n v="4.5"/>
    <n v="11"/>
  </r>
  <r>
    <x v="5"/>
    <x v="5"/>
    <x v="33"/>
    <x v="3"/>
    <x v="17"/>
    <s v="Burger King"/>
    <s v="Barasat"/>
    <s v="Exclusive Deals (Save upto 40%)"/>
    <s v="Crispy Chicken + Crunchy Chicken Taco."/>
    <x v="1"/>
    <n v="218"/>
    <n v="4.7"/>
    <n v="110"/>
  </r>
  <r>
    <x v="5"/>
    <x v="5"/>
    <x v="224"/>
    <x v="4"/>
    <x v="35"/>
    <s v="Burger King"/>
    <s v="Barasat"/>
    <s v="Exclusive Deals (Save upto 40%)"/>
    <s v="BK Veggie Burger + Veg Taco."/>
    <x v="0"/>
    <n v="229"/>
    <n v="4.3"/>
    <n v="23"/>
  </r>
  <r>
    <x v="5"/>
    <x v="5"/>
    <x v="54"/>
    <x v="1"/>
    <x v="28"/>
    <s v="Burger King"/>
    <s v="Barasat"/>
    <s v="Exclusive Deals (Save upto 40%)"/>
    <s v="Veg Makhani Burst Burger+ Medium Peri Peri Fries."/>
    <x v="0"/>
    <n v="224"/>
    <n v="4.2"/>
    <n v="24"/>
  </r>
  <r>
    <x v="5"/>
    <x v="5"/>
    <x v="145"/>
    <x v="2"/>
    <x v="14"/>
    <s v="Burger King"/>
    <s v="Barasat"/>
    <s v="Exclusive Deals (Save upto 40%)"/>
    <s v="Crispy Chicken + Chicken Nuggets (4Pcs)."/>
    <x v="1"/>
    <n v="208"/>
    <n v="4.3"/>
    <n v="35"/>
  </r>
  <r>
    <x v="5"/>
    <x v="5"/>
    <x v="141"/>
    <x v="5"/>
    <x v="29"/>
    <s v="Burger King"/>
    <s v="Barasat"/>
    <s v="Exclusive Deals (Save upto 40%)"/>
    <s v="BK Veggie Burger + Crispy Veg Burger."/>
    <x v="0"/>
    <n v="209"/>
    <n v="4.9000000000000004"/>
    <n v="13"/>
  </r>
  <r>
    <x v="5"/>
    <x v="5"/>
    <x v="188"/>
    <x v="6"/>
    <x v="0"/>
    <s v="Burger King"/>
    <s v="Barasat"/>
    <s v="Exclusive Deals (Save upto 40%)"/>
    <s v="Crispy Chicken Burger+Fries(M)"/>
    <x v="1"/>
    <n v="218"/>
    <n v="4.4000000000000004"/>
    <n v="106"/>
  </r>
  <r>
    <x v="5"/>
    <x v="5"/>
    <x v="223"/>
    <x v="6"/>
    <x v="8"/>
    <s v="Burger King"/>
    <s v="Barasat"/>
    <s v="Exclusive Deals (Save upto 40%)"/>
    <s v="2 Crunchy Veg Taco+Fries(M),"/>
    <x v="1"/>
    <n v="299"/>
    <n v="4.5999999999999996"/>
    <n v="15"/>
  </r>
  <r>
    <x v="5"/>
    <x v="5"/>
    <x v="178"/>
    <x v="4"/>
    <x v="29"/>
    <s v="Burger King"/>
    <s v="Barasat"/>
    <s v="Exclusive Deals (Save upto 40%)"/>
    <s v="Crispy Chicken + Med Fries."/>
    <x v="1"/>
    <n v="218"/>
    <n v="4.5"/>
    <n v="106"/>
  </r>
  <r>
    <x v="5"/>
    <x v="5"/>
    <x v="41"/>
    <x v="1"/>
    <x v="17"/>
    <s v="Burger King"/>
    <s v="Barasat"/>
    <s v="Exclusive Deals (Save upto 40%)"/>
    <s v="Crispy Veg Double Patty Burger+Veg Crunchy Taco."/>
    <x v="1"/>
    <n v="189"/>
    <n v="4.5999999999999996"/>
    <n v="24"/>
  </r>
  <r>
    <x v="5"/>
    <x v="5"/>
    <x v="4"/>
    <x v="1"/>
    <x v="4"/>
    <s v="Burger King"/>
    <s v="Barasat"/>
    <s v="Exclusive Deals (Save upto 40%)"/>
    <s v="Extra Crunchy Veg Whopper Deluxe(Reg. Size Bun) + Pizza Puff."/>
    <x v="1"/>
    <n v="214"/>
    <n v="4.4000000000000004"/>
    <n v="0"/>
  </r>
  <r>
    <x v="5"/>
    <x v="5"/>
    <x v="145"/>
    <x v="2"/>
    <x v="14"/>
    <s v="Burger King"/>
    <s v="Barasat"/>
    <s v="Exclusive Deals (Save upto 40%)"/>
    <s v="Chicken Makhani Burst Burger+Fries(Reg)+Peri Peri Sachet."/>
    <x v="0"/>
    <n v="227.57"/>
    <n v="4.3"/>
    <n v="45"/>
  </r>
  <r>
    <x v="5"/>
    <x v="5"/>
    <x v="138"/>
    <x v="1"/>
    <x v="21"/>
    <s v="Burger King"/>
    <s v="Barasat"/>
    <s v="Exclusive Deals (Save upto 40%)"/>
    <s v="Crispy Veg Double Patty Burger+Fries(M)"/>
    <x v="1"/>
    <n v="189"/>
    <n v="4.5"/>
    <n v="11"/>
  </r>
  <r>
    <x v="5"/>
    <x v="5"/>
    <x v="163"/>
    <x v="3"/>
    <x v="24"/>
    <s v="Burger King"/>
    <s v="Barasat"/>
    <s v="Exclusive Deals (Save upto 40%)"/>
    <s v="1Crispy Veg Double Patty + 1Med Fries."/>
    <x v="0"/>
    <n v="218"/>
    <n v="4.3"/>
    <n v="12"/>
  </r>
  <r>
    <x v="5"/>
    <x v="5"/>
    <x v="236"/>
    <x v="6"/>
    <x v="26"/>
    <s v="Burger King"/>
    <s v="Barasat"/>
    <s v="Exclusive Deals (Save upto 40%)"/>
    <s v="BK Veggie Burger+Veg Makhani Burst Burger."/>
    <x v="1"/>
    <n v="219"/>
    <n v="4.8"/>
    <n v="10"/>
  </r>
  <r>
    <x v="5"/>
    <x v="5"/>
    <x v="30"/>
    <x v="1"/>
    <x v="23"/>
    <s v="Burger King"/>
    <s v="Barasat"/>
    <s v="Exclusive Deals (Save upto 40%)"/>
    <s v="BK Veggie Burger + BK Veg Pizza Puff."/>
    <x v="0"/>
    <n v="204"/>
    <n v="4.5"/>
    <n v="1"/>
  </r>
  <r>
    <x v="5"/>
    <x v="5"/>
    <x v="129"/>
    <x v="4"/>
    <x v="33"/>
    <s v="Burger King"/>
    <s v="Barasat"/>
    <s v="Exclusive Deals (Save upto 40%)"/>
    <s v="Crispy Chicken Double Patty Burger+Crunchy Chicken Taco,"/>
    <x v="0"/>
    <n v="258"/>
    <n v="4.5"/>
    <n v="39"/>
  </r>
  <r>
    <x v="5"/>
    <x v="5"/>
    <x v="48"/>
    <x v="6"/>
    <x v="24"/>
    <s v="Burger King"/>
    <s v="Barasat"/>
    <s v="Exclusive Deals (Save upto 40%)"/>
    <s v="3 Veg Makhani Burst Burger,"/>
    <x v="1"/>
    <n v="240"/>
    <n v="5"/>
    <n v="5"/>
  </r>
  <r>
    <x v="5"/>
    <x v="5"/>
    <x v="235"/>
    <x v="3"/>
    <x v="4"/>
    <s v="Burger King"/>
    <s v="Barasat"/>
    <s v="Exclusive Deals (Save upto 40%)"/>
    <s v="Crispy Chicken Burger + BK Chicken Burger,"/>
    <x v="1"/>
    <n v="248"/>
    <n v="4.5"/>
    <n v="16"/>
  </r>
  <r>
    <x v="5"/>
    <x v="5"/>
    <x v="152"/>
    <x v="3"/>
    <x v="32"/>
    <s v="Burger King"/>
    <s v="Barasat"/>
    <s v="Exclusive Deals (Save upto 40%)"/>
    <s v="2 Crunchy Chicken Taco,"/>
    <x v="1"/>
    <n v="238"/>
    <n v="4.7"/>
    <n v="33"/>
  </r>
  <r>
    <x v="5"/>
    <x v="5"/>
    <x v="158"/>
    <x v="1"/>
    <x v="19"/>
    <s v="Burger King"/>
    <s v="Barasat"/>
    <s v="Exclusive Deals (Save upto 40%)"/>
    <s v="2 Veg Crunchy Tacos+Crispy Veg Burger,"/>
    <x v="0"/>
    <n v="250"/>
    <n v="4.5"/>
    <n v="2"/>
  </r>
  <r>
    <x v="5"/>
    <x v="5"/>
    <x v="61"/>
    <x v="2"/>
    <x v="28"/>
    <s v="Burger King"/>
    <s v="Barasat"/>
    <s v="Exclusive Deals (Save upto 40%)"/>
    <s v="Extra Crunchy Veg Whopper Deluxe(Reg. Size Bun) +Crunchy Veg Taco,"/>
    <x v="1"/>
    <n v="239"/>
    <n v="4.4000000000000004"/>
    <n v="0"/>
  </r>
  <r>
    <x v="5"/>
    <x v="5"/>
    <x v="101"/>
    <x v="1"/>
    <x v="22"/>
    <s v="Burger King"/>
    <s v="Barasat"/>
    <s v="Exclusive Deals (Save upto 40%)"/>
    <s v="Chocolate Thick Shake + Crispy Veg Burger,"/>
    <x v="1"/>
    <n v="259"/>
    <n v="4.7"/>
    <n v="3"/>
  </r>
  <r>
    <x v="5"/>
    <x v="5"/>
    <x v="234"/>
    <x v="3"/>
    <x v="26"/>
    <s v="Burger King"/>
    <s v="Barasat"/>
    <s v="Exclusive Deals (Save upto 40%)"/>
    <s v="BK Chicken+Crunchy Chicken Nuggets(4pcs),"/>
    <x v="1"/>
    <n v="258"/>
    <n v="5"/>
    <n v="7"/>
  </r>
  <r>
    <x v="5"/>
    <x v="5"/>
    <x v="224"/>
    <x v="4"/>
    <x v="35"/>
    <s v="Burger King"/>
    <s v="Barasat"/>
    <s v="Exclusive Deals (Save upto 40%)"/>
    <s v="Flame-Grilled Chicken Whopper Deluxe(Reg. Size Bun) +Chicken Fried Wings(2pcs),"/>
    <x v="0"/>
    <n v="298"/>
    <n v="4.4000000000000004"/>
    <n v="3"/>
  </r>
  <r>
    <x v="5"/>
    <x v="5"/>
    <x v="105"/>
    <x v="4"/>
    <x v="27"/>
    <s v="Burger King"/>
    <s v="Barasat"/>
    <s v="Exclusive Deals (Save upto 40%)"/>
    <s v="Crispy Veg Burger+Classic Cold Coffee,"/>
    <x v="1"/>
    <n v="269"/>
    <n v="5"/>
    <n v="4"/>
  </r>
  <r>
    <x v="5"/>
    <x v="5"/>
    <x v="74"/>
    <x v="2"/>
    <x v="9"/>
    <s v="Burger King"/>
    <s v="Barasat"/>
    <s v="Kings Collection ( Premium Burgers )"/>
    <s v="Chicken Tandoori Burger."/>
    <x v="0"/>
    <n v="299"/>
    <n v="4.0999999999999996"/>
    <n v="116"/>
  </r>
  <r>
    <x v="5"/>
    <x v="5"/>
    <x v="36"/>
    <x v="1"/>
    <x v="24"/>
    <s v="Burger King"/>
    <s v="Barasat"/>
    <s v="Kings Collection ( Premium Burgers )"/>
    <s v="Paneer Royale Wrap+BK Veggie Burger."/>
    <x v="0"/>
    <n v="368"/>
    <n v="4.3"/>
    <n v="1"/>
  </r>
  <r>
    <x v="5"/>
    <x v="5"/>
    <x v="13"/>
    <x v="5"/>
    <x v="12"/>
    <s v="Burger King"/>
    <s v="Barasat"/>
    <s v="Kings Collection ( Premium Burgers )"/>
    <s v="Chicken Tandoori Burger+BK Chicken Burger."/>
    <x v="1"/>
    <n v="448"/>
    <n v="4.4000000000000004"/>
    <n v="0"/>
  </r>
  <r>
    <x v="5"/>
    <x v="5"/>
    <x v="178"/>
    <x v="4"/>
    <x v="29"/>
    <s v="Burger King"/>
    <s v="Barasat"/>
    <s v="Kings Collection ( Premium Burgers )"/>
    <s v="Crunchy Chicken Wrap+BK Chicken Burger."/>
    <x v="0"/>
    <n v="458"/>
    <n v="4.3"/>
    <n v="1"/>
  </r>
  <r>
    <x v="5"/>
    <x v="5"/>
    <x v="175"/>
    <x v="0"/>
    <x v="30"/>
    <s v="Burger King"/>
    <s v="Barasat"/>
    <s v="Kings Collection ( Premium Burgers )"/>
    <s v="Flame-Grilled Mutton Whopper Deluxe(Reg. Size Bun) +Crispy Chicken Burger."/>
    <x v="0"/>
    <n v="318"/>
    <n v="4.0999999999999996"/>
    <n v="2"/>
  </r>
  <r>
    <x v="5"/>
    <x v="5"/>
    <x v="90"/>
    <x v="6"/>
    <x v="31"/>
    <s v="Burger King"/>
    <s v="Barasat"/>
    <s v="Kings Collection ( Premium Burgers )"/>
    <s v="Chicken Wings Fried(4pcs)+Chicken Wings Grilled (2pcs)."/>
    <x v="1"/>
    <n v="278"/>
    <n v="4.8"/>
    <n v="5"/>
  </r>
  <r>
    <x v="5"/>
    <x v="5"/>
    <x v="117"/>
    <x v="2"/>
    <x v="18"/>
    <s v="Burger King"/>
    <s v="Barasat"/>
    <s v="Kings Collection ( Premium Burgers )"/>
    <s v="Original Whopper Veg(XL size Bun)+Chocolate Thick Shake."/>
    <x v="1"/>
    <n v="378"/>
    <n v="4.4000000000000004"/>
    <n v="0"/>
  </r>
  <r>
    <x v="5"/>
    <x v="5"/>
    <x v="228"/>
    <x v="5"/>
    <x v="4"/>
    <s v="Burger King"/>
    <s v="Barasat"/>
    <s v="Kings Collection ( Premium Burgers )"/>
    <s v="Original Whopper Chicken(XL size Bun)+Fries(M)."/>
    <x v="1"/>
    <n v="328"/>
    <n v="4.7"/>
    <n v="3"/>
  </r>
  <r>
    <x v="5"/>
    <x v="5"/>
    <x v="53"/>
    <x v="5"/>
    <x v="19"/>
    <s v="Burger King"/>
    <s v="Barasat"/>
    <s v="Kings Collection ( Premium Burgers )"/>
    <s v="Original Whopper Veg(XL size Bun) Meal(Reg)."/>
    <x v="0"/>
    <n v="374"/>
    <n v="4.4000000000000004"/>
    <n v="0"/>
  </r>
  <r>
    <x v="5"/>
    <x v="5"/>
    <x v="10"/>
    <x v="0"/>
    <x v="9"/>
    <s v="Burger King"/>
    <s v="Barasat"/>
    <s v="Kings Collection ( Premium Burgers )"/>
    <s v="Original Whopper Veg(XL size Bun)+BK Veggie Burger."/>
    <x v="1"/>
    <n v="328"/>
    <n v="4.4000000000000004"/>
    <n v="0"/>
  </r>
  <r>
    <x v="5"/>
    <x v="5"/>
    <x v="102"/>
    <x v="0"/>
    <x v="20"/>
    <s v="Burger King"/>
    <s v="Barasat"/>
    <s v="Kings Collection ( Premium Burgers )"/>
    <s v="Original Whopper Veg(XL size Bun)+Peri Peri Fries(M)."/>
    <x v="1"/>
    <n v="333"/>
    <n v="4.5999999999999996"/>
    <n v="1"/>
  </r>
  <r>
    <x v="5"/>
    <x v="5"/>
    <x v="42"/>
    <x v="4"/>
    <x v="3"/>
    <s v="Burger King"/>
    <s v="Barasat"/>
    <s v="Kings Collection ( Premium Burgers )"/>
    <s v="Chicken Tandoori Burger+Fries(Reg)."/>
    <x v="0"/>
    <n v="389"/>
    <n v="4.2"/>
    <n v="1"/>
  </r>
  <r>
    <x v="5"/>
    <x v="5"/>
    <x v="111"/>
    <x v="1"/>
    <x v="20"/>
    <s v="Burger King"/>
    <s v="Barasat"/>
    <s v="Kings Collection ( Premium Burgers )"/>
    <s v="Original Whopper Chicken(XL size Bun)+4pcs Crunchy Chicken Nuggets."/>
    <x v="0"/>
    <n v="318"/>
    <n v="5"/>
    <n v="3"/>
  </r>
  <r>
    <x v="5"/>
    <x v="5"/>
    <x v="89"/>
    <x v="0"/>
    <x v="21"/>
    <s v="Burger King"/>
    <s v="Barasat"/>
    <s v="Desserts"/>
    <s v="BK Fusion Sundae Â (made with Kit Kat),"/>
    <x v="0"/>
    <n v="129"/>
    <n v="4.0999999999999996"/>
    <n v="3"/>
  </r>
  <r>
    <x v="5"/>
    <x v="5"/>
    <x v="197"/>
    <x v="2"/>
    <x v="23"/>
    <s v="Burger King"/>
    <s v="Barasat"/>
    <s v="Desserts"/>
    <s v="2 BK Fusion Sundae (made with Kit Kat),"/>
    <x v="1"/>
    <n v="258"/>
    <n v="4.4000000000000004"/>
    <n v="0"/>
  </r>
  <r>
    <x v="5"/>
    <x v="5"/>
    <x v="164"/>
    <x v="5"/>
    <x v="28"/>
    <s v="Burger King"/>
    <s v="Barasat"/>
    <s v="Desserts"/>
    <s v="Choco Lava Cup"/>
    <x v="1"/>
    <n v="109"/>
    <n v="4.5"/>
    <n v="67"/>
  </r>
  <r>
    <x v="5"/>
    <x v="5"/>
    <x v="56"/>
    <x v="3"/>
    <x v="12"/>
    <s v="Burger King"/>
    <s v="Barasat"/>
    <s v="Desserts"/>
    <s v="Chocolate Mousse Cup"/>
    <x v="0"/>
    <n v="119"/>
    <n v="4.3"/>
    <n v="73"/>
  </r>
  <r>
    <x v="5"/>
    <x v="5"/>
    <x v="74"/>
    <x v="2"/>
    <x v="9"/>
    <s v="Burger King"/>
    <s v="Barasat"/>
    <s v="Desserts"/>
    <s v="Choco Chip Muffin"/>
    <x v="1"/>
    <n v="139"/>
    <n v="4.4000000000000004"/>
    <n v="2"/>
  </r>
  <r>
    <x v="5"/>
    <x v="5"/>
    <x v="180"/>
    <x v="3"/>
    <x v="19"/>
    <s v="Burger King"/>
    <s v="Barasat"/>
    <s v="Soft Drinks"/>
    <s v="Coca Cola Medium"/>
    <x v="1"/>
    <n v="95"/>
    <n v="4.7"/>
    <n v="40"/>
  </r>
  <r>
    <x v="5"/>
    <x v="5"/>
    <x v="95"/>
    <x v="0"/>
    <x v="17"/>
    <s v="Burger King"/>
    <s v="Barasat"/>
    <s v="Soft Drinks"/>
    <s v="Medium Thums Up"/>
    <x v="1"/>
    <n v="95"/>
    <n v="4.3"/>
    <n v="8"/>
  </r>
  <r>
    <x v="5"/>
    <x v="5"/>
    <x v="175"/>
    <x v="0"/>
    <x v="30"/>
    <s v="Burger King"/>
    <s v="Barasat"/>
    <s v="Soft Drinks"/>
    <s v="Fanta Medium"/>
    <x v="1"/>
    <n v="95"/>
    <n v="4.0999999999999996"/>
    <n v="5"/>
  </r>
  <r>
    <x v="5"/>
    <x v="5"/>
    <x v="32"/>
    <x v="0"/>
    <x v="1"/>
    <s v="Burger King"/>
    <s v="Barasat"/>
    <s v="Soft Drinks"/>
    <s v="Sprite Medium"/>
    <x v="1"/>
    <n v="95"/>
    <n v="3.8"/>
    <n v="10"/>
  </r>
  <r>
    <x v="5"/>
    <x v="5"/>
    <x v="103"/>
    <x v="5"/>
    <x v="7"/>
    <s v="KFC"/>
    <s v="Barasat"/>
    <s v="Recommended"/>
    <s v="Pujo Crunch Platter"/>
    <x v="1"/>
    <n v="399"/>
    <n v="4.4000000000000004"/>
    <n v="0"/>
  </r>
  <r>
    <x v="5"/>
    <x v="5"/>
    <x v="50"/>
    <x v="6"/>
    <x v="15"/>
    <s v="KFC"/>
    <s v="Barasat"/>
    <s v="Recommended"/>
    <s v="Pujo Snack Fix"/>
    <x v="0"/>
    <n v="249"/>
    <n v="4.4000000000000004"/>
    <n v="0"/>
  </r>
  <r>
    <x v="5"/>
    <x v="5"/>
    <x v="9"/>
    <x v="2"/>
    <x v="8"/>
    <s v="KFC"/>
    <s v="Barasat"/>
    <s v="Recommended"/>
    <s v="Krispy Chicken Momos Meal"/>
    <x v="1"/>
    <n v="309"/>
    <n v="4.4000000000000004"/>
    <n v="0"/>
  </r>
  <r>
    <x v="5"/>
    <x v="5"/>
    <x v="123"/>
    <x v="1"/>
    <x v="11"/>
    <s v="KFC"/>
    <s v="Barasat"/>
    <s v="Recommended"/>
    <s v="Krispy Chicken Momos &amp; Hot Wings Feast"/>
    <x v="0"/>
    <n v="299"/>
    <n v="4.4000000000000004"/>
    <n v="0"/>
  </r>
  <r>
    <x v="5"/>
    <x v="5"/>
    <x v="226"/>
    <x v="6"/>
    <x v="12"/>
    <s v="KFC"/>
    <s v="Barasat"/>
    <s v="Recommended"/>
    <s v="Krispy Chicken Momos (6 Pcs"/>
    <x v="1"/>
    <n v="179"/>
    <n v="4.4000000000000004"/>
    <n v="0"/>
  </r>
  <r>
    <x v="5"/>
    <x v="5"/>
    <x v="232"/>
    <x v="3"/>
    <x v="10"/>
    <s v="KFC"/>
    <s v="Barasat"/>
    <s v="Recommended"/>
    <s v="Korean &amp; Thai Roll Chicken Meal"/>
    <x v="0"/>
    <n v="569"/>
    <n v="4.4000000000000004"/>
    <n v="1"/>
  </r>
  <r>
    <x v="5"/>
    <x v="5"/>
    <x v="155"/>
    <x v="2"/>
    <x v="0"/>
    <s v="KFC"/>
    <s v="Barasat"/>
    <s v="Recommended"/>
    <s v="Indian Tandoori Roll Chicken Meal"/>
    <x v="1"/>
    <n v="419"/>
    <n v="2.8"/>
    <n v="5"/>
  </r>
  <r>
    <x v="5"/>
    <x v="5"/>
    <x v="169"/>
    <x v="3"/>
    <x v="33"/>
    <s v="KFC"/>
    <s v="Barasat"/>
    <s v="Recommended"/>
    <s v="Korean Tangy Roll &amp; Popcorn Chicken Meal"/>
    <x v="1"/>
    <n v="319"/>
    <n v="3.8"/>
    <n v="8"/>
  </r>
  <r>
    <x v="5"/>
    <x v="5"/>
    <x v="138"/>
    <x v="1"/>
    <x v="21"/>
    <s v="KFC"/>
    <s v="Barasat"/>
    <s v="Recommended"/>
    <s v="Thai Spicy Roll &amp; Zinger Chicken Meal"/>
    <x v="0"/>
    <n v="419"/>
    <n v="4.8"/>
    <n v="12"/>
  </r>
  <r>
    <x v="5"/>
    <x v="5"/>
    <x v="238"/>
    <x v="4"/>
    <x v="26"/>
    <s v="KFC"/>
    <s v="Barasat"/>
    <s v="Recommended"/>
    <s v="American Roll &amp; Popcorn Chicken Meal"/>
    <x v="0"/>
    <n v="299"/>
    <n v="4.3"/>
    <n v="8"/>
  </r>
  <r>
    <x v="5"/>
    <x v="5"/>
    <x v="146"/>
    <x v="5"/>
    <x v="22"/>
    <s v="KFC"/>
    <s v="Barasat"/>
    <s v="Recommended"/>
    <s v="Thai Spicy Roll &amp; Popcorn Chicken Meal"/>
    <x v="0"/>
    <n v="319"/>
    <n v="5"/>
    <n v="3"/>
  </r>
  <r>
    <x v="5"/>
    <x v="5"/>
    <x v="53"/>
    <x v="5"/>
    <x v="19"/>
    <s v="KFC"/>
    <s v="Barasat"/>
    <s v="Recommended"/>
    <s v="Korean Tangy Roll &amp; Zinger Chicken Meal"/>
    <x v="0"/>
    <n v="419"/>
    <n v="4.8"/>
    <n v="5"/>
  </r>
  <r>
    <x v="5"/>
    <x v="5"/>
    <x v="110"/>
    <x v="5"/>
    <x v="16"/>
    <s v="KFC"/>
    <s v="Barasat"/>
    <s v="Recommended"/>
    <s v="Korean Tangy Chicken Roll"/>
    <x v="0"/>
    <n v="139"/>
    <n v="3.7"/>
    <n v="48"/>
  </r>
  <r>
    <x v="5"/>
    <x v="5"/>
    <x v="43"/>
    <x v="6"/>
    <x v="23"/>
    <s v="KFC"/>
    <s v="Barasat"/>
    <s v="Recommended"/>
    <s v="Thai Spicy Chicken Roll"/>
    <x v="0"/>
    <n v="139"/>
    <n v="3.7"/>
    <n v="14"/>
  </r>
  <r>
    <x v="5"/>
    <x v="5"/>
    <x v="153"/>
    <x v="3"/>
    <x v="16"/>
    <s v="KFC"/>
    <s v="Barasat"/>
    <s v="Recommended"/>
    <s v="Indian Tandoori Chicken Roll"/>
    <x v="0"/>
    <n v="139"/>
    <n v="4.0999999999999996"/>
    <n v="42"/>
  </r>
  <r>
    <x v="5"/>
    <x v="5"/>
    <x v="242"/>
    <x v="5"/>
    <x v="26"/>
    <s v="KFC"/>
    <s v="Barasat"/>
    <s v="Recommended"/>
    <s v="Indian Spicy Veg Roll"/>
    <x v="0"/>
    <n v="139"/>
    <n v="4.3"/>
    <n v="12"/>
  </r>
  <r>
    <x v="5"/>
    <x v="5"/>
    <x v="98"/>
    <x v="6"/>
    <x v="9"/>
    <s v="KFC"/>
    <s v="Barasat"/>
    <s v="Recommended"/>
    <s v="Classic Chicken Roll"/>
    <x v="0"/>
    <n v="139"/>
    <n v="4.2"/>
    <n v="50"/>
  </r>
  <r>
    <x v="5"/>
    <x v="5"/>
    <x v="110"/>
    <x v="5"/>
    <x v="16"/>
    <s v="KFC"/>
    <s v="Barasat"/>
    <s v="Recommended"/>
    <s v="Double Chicken Roll"/>
    <x v="0"/>
    <n v="169"/>
    <n v="4.5"/>
    <n v="45"/>
  </r>
  <r>
    <x v="5"/>
    <x v="5"/>
    <x v="70"/>
    <x v="5"/>
    <x v="18"/>
    <s v="KFC"/>
    <s v="Barasat"/>
    <s v="Recommended"/>
    <s v="Gold Edition - Chicken Zinger Burger &amp; Fries"/>
    <x v="0"/>
    <n v="329"/>
    <n v="4.5999999999999996"/>
    <n v="20"/>
  </r>
  <r>
    <x v="5"/>
    <x v="5"/>
    <x v="49"/>
    <x v="5"/>
    <x v="2"/>
    <s v="KFC"/>
    <s v="Barasat"/>
    <s v="Recommended"/>
    <s v="Gold Edition - Veg Zinger Burger"/>
    <x v="1"/>
    <n v="239"/>
    <n v="4.3"/>
    <n v="1"/>
  </r>
  <r>
    <x v="5"/>
    <x v="5"/>
    <x v="109"/>
    <x v="0"/>
    <x v="2"/>
    <s v="KFC"/>
    <s v="Barasat"/>
    <s v="PUJO SPECIALS"/>
    <s v="Pujo Crunch Platter"/>
    <x v="1"/>
    <n v="399"/>
    <n v="4.4000000000000004"/>
    <n v="0"/>
  </r>
  <r>
    <x v="5"/>
    <x v="5"/>
    <x v="62"/>
    <x v="3"/>
    <x v="20"/>
    <s v="KFC"/>
    <s v="Barasat"/>
    <s v="PUJO SPECIALS"/>
    <s v="Pujo Snack Fix"/>
    <x v="1"/>
    <n v="249"/>
    <n v="4.4000000000000004"/>
    <n v="0"/>
  </r>
  <r>
    <x v="5"/>
    <x v="5"/>
    <x v="145"/>
    <x v="2"/>
    <x v="14"/>
    <s v="KFC"/>
    <s v="Barasat"/>
    <s v="KRISPY CHICKEN MOMOS"/>
    <s v="Krispy Chicken Momos Meal"/>
    <x v="1"/>
    <n v="309"/>
    <n v="4.4000000000000004"/>
    <n v="0"/>
  </r>
  <r>
    <x v="5"/>
    <x v="5"/>
    <x v="195"/>
    <x v="2"/>
    <x v="31"/>
    <s v="KFC"/>
    <s v="Barasat"/>
    <s v="KRISPY CHICKEN MOMOS"/>
    <s v="Krispy Chicken Momos &amp; Hot Wings Feast"/>
    <x v="1"/>
    <n v="299"/>
    <n v="4.4000000000000004"/>
    <n v="0"/>
  </r>
  <r>
    <x v="5"/>
    <x v="5"/>
    <x v="229"/>
    <x v="2"/>
    <x v="10"/>
    <s v="KFC"/>
    <s v="Barasat"/>
    <s v="KRISPY CHICKEN MOMOS"/>
    <s v="Krispy Chicken Momos (6 Pcs"/>
    <x v="1"/>
    <n v="179"/>
    <n v="4.4000000000000004"/>
    <n v="0"/>
  </r>
  <r>
    <x v="5"/>
    <x v="5"/>
    <x v="79"/>
    <x v="5"/>
    <x v="1"/>
    <s v="KFC"/>
    <s v="Barasat"/>
    <s v="ROLLS"/>
    <s v="Korean &amp; Thai Roll Chicken Meal"/>
    <x v="1"/>
    <n v="569"/>
    <n v="4.4000000000000004"/>
    <n v="1"/>
  </r>
  <r>
    <x v="5"/>
    <x v="5"/>
    <x v="242"/>
    <x v="5"/>
    <x v="26"/>
    <s v="KFC"/>
    <s v="Barasat"/>
    <s v="ROLLS"/>
    <s v="Indian Tandoori Roll Chicken Meal"/>
    <x v="1"/>
    <n v="419"/>
    <n v="2.8"/>
    <n v="5"/>
  </r>
  <r>
    <x v="5"/>
    <x v="5"/>
    <x v="170"/>
    <x v="2"/>
    <x v="30"/>
    <s v="KFC"/>
    <s v="Barasat"/>
    <s v="ROLLS"/>
    <s v="Korean Tangy Roll &amp; Popcorn Chicken Meal"/>
    <x v="1"/>
    <n v="319"/>
    <n v="3.8"/>
    <n v="8"/>
  </r>
  <r>
    <x v="5"/>
    <x v="5"/>
    <x v="44"/>
    <x v="2"/>
    <x v="26"/>
    <s v="KFC"/>
    <s v="Barasat"/>
    <s v="ROLLS"/>
    <s v="Thai Spicy Roll &amp; Zinger Chicken Meal"/>
    <x v="1"/>
    <n v="419"/>
    <n v="4.8"/>
    <n v="12"/>
  </r>
  <r>
    <x v="5"/>
    <x v="5"/>
    <x v="1"/>
    <x v="1"/>
    <x v="1"/>
    <s v="KFC"/>
    <s v="Barasat"/>
    <s v="ROLLS"/>
    <s v="American Roll &amp; Popcorn Chicken Meal"/>
    <x v="1"/>
    <n v="299"/>
    <n v="4.3"/>
    <n v="8"/>
  </r>
  <r>
    <x v="5"/>
    <x v="5"/>
    <x v="7"/>
    <x v="0"/>
    <x v="3"/>
    <s v="KFC"/>
    <s v="Barasat"/>
    <s v="ROLLS"/>
    <s v="Thai Spicy Roll &amp; Popcorn Chicken Meal"/>
    <x v="1"/>
    <n v="319"/>
    <n v="5"/>
    <n v="3"/>
  </r>
  <r>
    <x v="5"/>
    <x v="5"/>
    <x v="127"/>
    <x v="4"/>
    <x v="17"/>
    <s v="KFC"/>
    <s v="Barasat"/>
    <s v="ROLLS"/>
    <s v="Korean Tangy Roll &amp; Zinger Chicken Meal"/>
    <x v="1"/>
    <n v="419"/>
    <n v="4.8"/>
    <n v="5"/>
  </r>
  <r>
    <x v="5"/>
    <x v="5"/>
    <x v="185"/>
    <x v="4"/>
    <x v="2"/>
    <s v="KFC"/>
    <s v="Barasat"/>
    <s v="ROLLS"/>
    <s v="Korean Tangy Chicken Roll"/>
    <x v="0"/>
    <n v="139"/>
    <n v="3.7"/>
    <n v="48"/>
  </r>
  <r>
    <x v="5"/>
    <x v="5"/>
    <x v="9"/>
    <x v="2"/>
    <x v="8"/>
    <s v="KFC"/>
    <s v="Barasat"/>
    <s v="ROLLS"/>
    <s v="Thai Spicy Chicken Roll"/>
    <x v="1"/>
    <n v="139"/>
    <n v="3.7"/>
    <n v="14"/>
  </r>
  <r>
    <x v="5"/>
    <x v="5"/>
    <x v="115"/>
    <x v="4"/>
    <x v="32"/>
    <s v="KFC"/>
    <s v="Barasat"/>
    <s v="ROLLS"/>
    <s v="Indian Tandoori Chicken Roll"/>
    <x v="1"/>
    <n v="139"/>
    <n v="4.0999999999999996"/>
    <n v="42"/>
  </r>
  <r>
    <x v="5"/>
    <x v="5"/>
    <x v="102"/>
    <x v="0"/>
    <x v="20"/>
    <s v="KFC"/>
    <s v="Barasat"/>
    <s v="ROLLS"/>
    <s v="Indian Spicy Veg Roll"/>
    <x v="1"/>
    <n v="139"/>
    <n v="4.3"/>
    <n v="12"/>
  </r>
  <r>
    <x v="5"/>
    <x v="5"/>
    <x v="4"/>
    <x v="1"/>
    <x v="4"/>
    <s v="KFC"/>
    <s v="Barasat"/>
    <s v="ROLLS"/>
    <s v="Classic Chicken Roll"/>
    <x v="0"/>
    <n v="139"/>
    <n v="4.2"/>
    <n v="50"/>
  </r>
  <r>
    <x v="5"/>
    <x v="5"/>
    <x v="0"/>
    <x v="0"/>
    <x v="0"/>
    <s v="KFC"/>
    <s v="Barasat"/>
    <s v="ROLLS"/>
    <s v="Double Chicken Roll"/>
    <x v="0"/>
    <n v="169"/>
    <n v="4.5"/>
    <n v="45"/>
  </r>
  <r>
    <x v="5"/>
    <x v="5"/>
    <x v="45"/>
    <x v="0"/>
    <x v="27"/>
    <s v="KFC"/>
    <s v="Barasat"/>
    <s v="BURGERS"/>
    <s v="Gold Edition - Chicken Zinger Burger &amp; Fries"/>
    <x v="0"/>
    <n v="329"/>
    <n v="4.5999999999999996"/>
    <n v="20"/>
  </r>
  <r>
    <x v="5"/>
    <x v="5"/>
    <x v="101"/>
    <x v="1"/>
    <x v="22"/>
    <s v="KFC"/>
    <s v="Barasat"/>
    <s v="BURGERS"/>
    <s v="Gold Edition - Veg Zinger Burger"/>
    <x v="1"/>
    <n v="239"/>
    <n v="4.3"/>
    <n v="1"/>
  </r>
  <r>
    <x v="5"/>
    <x v="5"/>
    <x v="161"/>
    <x v="2"/>
    <x v="16"/>
    <s v="KFC"/>
    <s v="Barasat"/>
    <s v="BURGERS"/>
    <s v="Chatpata Chana Veg Burger - 2 pc"/>
    <x v="1"/>
    <n v="299"/>
    <n v="4.4000000000000004"/>
    <n v="0"/>
  </r>
  <r>
    <x v="5"/>
    <x v="5"/>
    <x v="64"/>
    <x v="5"/>
    <x v="10"/>
    <s v="KFC"/>
    <s v="Barasat"/>
    <s v="BURGERS"/>
    <s v="2 x Chatpata Chana Veg Burger &amp; Fries combo"/>
    <x v="1"/>
    <n v="269"/>
    <n v="4.4000000000000004"/>
    <n v="0"/>
  </r>
  <r>
    <x v="5"/>
    <x v="5"/>
    <x v="92"/>
    <x v="4"/>
    <x v="31"/>
    <s v="KFC"/>
    <s v="Barasat"/>
    <s v="BURGERS"/>
    <s v="2 x Chatpata Chana Veg Burger Meal"/>
    <x v="1"/>
    <n v="309"/>
    <n v="4.4000000000000004"/>
    <n v="0"/>
  </r>
  <r>
    <x v="5"/>
    <x v="5"/>
    <x v="232"/>
    <x v="3"/>
    <x v="10"/>
    <s v="KFC"/>
    <s v="Barasat"/>
    <s v="BURGERS"/>
    <s v="Spicy Zinger Burger and Popcorn Meal"/>
    <x v="1"/>
    <n v="449"/>
    <n v="3.2"/>
    <n v="3"/>
  </r>
  <r>
    <x v="5"/>
    <x v="5"/>
    <x v="237"/>
    <x v="0"/>
    <x v="4"/>
    <s v="KFC"/>
    <s v="Barasat"/>
    <s v="BURGERS"/>
    <s v="Spicy Zinger Burger"/>
    <x v="1"/>
    <n v="229"/>
    <n v="4.3"/>
    <n v="58"/>
  </r>
  <r>
    <x v="5"/>
    <x v="5"/>
    <x v="66"/>
    <x v="2"/>
    <x v="17"/>
    <s v="KFC"/>
    <s v="Barasat"/>
    <s v="BURGERS"/>
    <s v="Zinger Pro Burger &amp; Popcorn Meal"/>
    <x v="1"/>
    <n v="469"/>
    <n v="4.7"/>
    <n v="7"/>
  </r>
  <r>
    <x v="5"/>
    <x v="5"/>
    <x v="149"/>
    <x v="5"/>
    <x v="0"/>
    <s v="KFC"/>
    <s v="Barasat"/>
    <s v="BURGERS"/>
    <s v="Zinger Pro Burger"/>
    <x v="1"/>
    <n v="249"/>
    <n v="4.3"/>
    <n v="139"/>
  </r>
  <r>
    <x v="5"/>
    <x v="5"/>
    <x v="23"/>
    <x v="5"/>
    <x v="14"/>
    <s v="KFC"/>
    <s v="Barasat"/>
    <s v="BURGERS"/>
    <s v="Chicken Burger Buddy Meal"/>
    <x v="1"/>
    <n v="549"/>
    <n v="4.7"/>
    <n v="85"/>
  </r>
  <r>
    <x v="5"/>
    <x v="5"/>
    <x v="144"/>
    <x v="1"/>
    <x v="30"/>
    <s v="KFC"/>
    <s v="Barasat"/>
    <s v="BURGERS"/>
    <s v="Mixed Chicken Zinger Burger Doubles"/>
    <x v="1"/>
    <n v="368.57"/>
    <n v="4.5999999999999996"/>
    <n v="236"/>
  </r>
  <r>
    <x v="5"/>
    <x v="5"/>
    <x v="21"/>
    <x v="1"/>
    <x v="18"/>
    <s v="KFC"/>
    <s v="Barasat"/>
    <s v="BURGERS"/>
    <s v="Classic Zinger Mojito Combo"/>
    <x v="1"/>
    <n v="308"/>
    <n v="4.4000000000000004"/>
    <n v="0"/>
  </r>
  <r>
    <x v="5"/>
    <x v="5"/>
    <x v="121"/>
    <x v="5"/>
    <x v="11"/>
    <s v="KFC"/>
    <s v="Barasat"/>
    <s v="BURGERS"/>
    <s v="Chicken Zinger Burger - Classic with Cheese"/>
    <x v="1"/>
    <n v="234"/>
    <n v="4.7"/>
    <n v="21"/>
  </r>
  <r>
    <x v="5"/>
    <x v="5"/>
    <x v="140"/>
    <x v="1"/>
    <x v="7"/>
    <s v="KFC"/>
    <s v="Barasat"/>
    <s v="BURGERS"/>
    <s v="Chicken Zinger Burger - Tandoori with Cheese"/>
    <x v="1"/>
    <n v="244"/>
    <n v="4.5"/>
    <n v="24"/>
  </r>
  <r>
    <x v="5"/>
    <x v="5"/>
    <x v="207"/>
    <x v="6"/>
    <x v="20"/>
    <s v="KFC"/>
    <s v="Barasat"/>
    <s v="BURGERS"/>
    <s v="Paneer Zinger Burger"/>
    <x v="0"/>
    <n v="219"/>
    <n v="4.5999999999999996"/>
    <n v="8"/>
  </r>
  <r>
    <x v="5"/>
    <x v="5"/>
    <x v="0"/>
    <x v="0"/>
    <x v="0"/>
    <s v="KFC"/>
    <s v="Barasat"/>
    <s v="BURGERS"/>
    <s v="Veg Zinger Burger with Cheese"/>
    <x v="1"/>
    <n v="224"/>
    <n v="4.4000000000000004"/>
    <n v="8"/>
  </r>
  <r>
    <x v="5"/>
    <x v="5"/>
    <x v="222"/>
    <x v="1"/>
    <x v="8"/>
    <s v="KFC"/>
    <s v="Barasat"/>
    <s v="BURGERS"/>
    <s v="Chicken Zinger Burger - Classic"/>
    <x v="1"/>
    <n v="209"/>
    <n v="4.5"/>
    <n v="352"/>
  </r>
  <r>
    <x v="5"/>
    <x v="5"/>
    <x v="209"/>
    <x v="1"/>
    <x v="2"/>
    <s v="KFC"/>
    <s v="Barasat"/>
    <s v="BURGERS"/>
    <s v="Chicken Longer Burger &amp; 2 Strips Combo"/>
    <x v="1"/>
    <n v="229"/>
    <n v="4.5"/>
    <n v="70"/>
  </r>
  <r>
    <x v="5"/>
    <x v="5"/>
    <x v="89"/>
    <x v="0"/>
    <x v="21"/>
    <s v="KFC"/>
    <s v="Barasat"/>
    <s v="BURGERS"/>
    <s v="Veg Longer Burger - 2pc"/>
    <x v="0"/>
    <n v="279"/>
    <n v="4.4000000000000004"/>
    <n v="1"/>
  </r>
  <r>
    <x v="5"/>
    <x v="5"/>
    <x v="130"/>
    <x v="4"/>
    <x v="24"/>
    <s v="KFC"/>
    <s v="Barasat"/>
    <s v="BURGERS"/>
    <s v="Chicken Zinger Burger - Tandoori"/>
    <x v="0"/>
    <n v="219"/>
    <n v="4.0999999999999996"/>
    <n v="239"/>
  </r>
  <r>
    <x v="5"/>
    <x v="5"/>
    <x v="44"/>
    <x v="2"/>
    <x v="26"/>
    <s v="KFC"/>
    <s v="Barasat"/>
    <s v="BURGERS"/>
    <s v="2 Classic Chicken Krisper Burgers"/>
    <x v="0"/>
    <n v="299"/>
    <n v="4.3"/>
    <n v="10"/>
  </r>
  <r>
    <x v="5"/>
    <x v="5"/>
    <x v="126"/>
    <x v="4"/>
    <x v="19"/>
    <s v="KFC"/>
    <s v="Barasat"/>
    <s v="BURGERS"/>
    <s v="Veg Krisper Burgers - 2pc"/>
    <x v="0"/>
    <n v="239"/>
    <n v="4"/>
    <n v="6"/>
  </r>
  <r>
    <x v="5"/>
    <x v="5"/>
    <x v="71"/>
    <x v="5"/>
    <x v="9"/>
    <s v="KFC"/>
    <s v="Barasat"/>
    <s v="ALL DAY LUNCH SPECIAL MEAL BOX (SAVE RS 115)"/>
    <s v="All Chicken Box"/>
    <x v="0"/>
    <n v="399"/>
    <n v="4.5"/>
    <n v="71"/>
  </r>
  <r>
    <x v="5"/>
    <x v="5"/>
    <x v="145"/>
    <x v="2"/>
    <x v="14"/>
    <s v="KFC"/>
    <s v="Barasat"/>
    <s v="ALL DAY LUNCH SPECIAL MEAL BOX (SAVE RS 115)"/>
    <s v="Classic Zinger Box"/>
    <x v="0"/>
    <n v="399"/>
    <n v="4.5999999999999996"/>
    <n v="8"/>
  </r>
  <r>
    <x v="5"/>
    <x v="5"/>
    <x v="93"/>
    <x v="1"/>
    <x v="26"/>
    <s v="KFC"/>
    <s v="Barasat"/>
    <s v="ALL DAY LUNCH SPECIAL MEAL BOX (SAVE RS 115)"/>
    <s v="Rice Box Meal"/>
    <x v="0"/>
    <n v="399"/>
    <n v="4.2"/>
    <n v="28"/>
  </r>
  <r>
    <x v="5"/>
    <x v="5"/>
    <x v="133"/>
    <x v="6"/>
    <x v="2"/>
    <s v="KFC"/>
    <s v="Barasat"/>
    <s v="ALL DAY LUNCH SPECIAL MEAL BOX (SAVE RS 115)"/>
    <s v="Roll Meal Box"/>
    <x v="0"/>
    <n v="399"/>
    <n v="4.5999999999999996"/>
    <n v="4"/>
  </r>
  <r>
    <x v="5"/>
    <x v="5"/>
    <x v="82"/>
    <x v="0"/>
    <x v="31"/>
    <s v="KFC"/>
    <s v="Barasat"/>
    <s v="ALL DAY LUNCH SPECIAL MEAL BOX (SAVE RS 115)"/>
    <s v="Veg Box Meal"/>
    <x v="1"/>
    <n v="399"/>
    <n v="2.1"/>
    <n v="4"/>
  </r>
  <r>
    <x v="5"/>
    <x v="5"/>
    <x v="134"/>
    <x v="6"/>
    <x v="22"/>
    <s v="KFC"/>
    <s v="Barasat"/>
    <s v="PERI PERI CHICKEN STRIPS &amp; LEG PC (UP TO 25% OFF)"/>
    <s v="Peri Peri Chicken 5 Leg Piece Meal"/>
    <x v="1"/>
    <n v="659"/>
    <n v="4.5"/>
    <n v="2"/>
  </r>
  <r>
    <x v="5"/>
    <x v="5"/>
    <x v="242"/>
    <x v="5"/>
    <x v="26"/>
    <s v="KFC"/>
    <s v="Barasat"/>
    <s v="PERI PERI CHICKEN STRIPS &amp; LEG PC (UP TO 25% OFF)"/>
    <s v="Peri Peri 10 Pc Chicken Strips &amp; 2 Dips"/>
    <x v="0"/>
    <n v="529"/>
    <n v="4.8"/>
    <n v="39"/>
  </r>
  <r>
    <x v="5"/>
    <x v="5"/>
    <x v="52"/>
    <x v="3"/>
    <x v="2"/>
    <s v="KFC"/>
    <s v="Barasat"/>
    <s v="PERI PERI CHICKEN STRIPS &amp; LEG PC (UP TO 25% OFF)"/>
    <s v="Peri Peri Chicken 5 Leg Piece Bucket"/>
    <x v="1"/>
    <n v="625"/>
    <n v="4.5"/>
    <n v="59"/>
  </r>
  <r>
    <x v="5"/>
    <x v="5"/>
    <x v="171"/>
    <x v="2"/>
    <x v="7"/>
    <s v="KFC"/>
    <s v="Barasat"/>
    <s v="PERI PERI CHICKEN STRIPS &amp; LEG PC (UP TO 25% OFF)"/>
    <s v="Peri Peri Chicken Strips - 6 Pc"/>
    <x v="1"/>
    <n v="319"/>
    <n v="4.7"/>
    <n v="83"/>
  </r>
  <r>
    <x v="5"/>
    <x v="5"/>
    <x v="171"/>
    <x v="2"/>
    <x v="7"/>
    <s v="KFC"/>
    <s v="Barasat"/>
    <s v="EPIC VALUE MEALS FOR 1-2 (UP TO 22% OFF)"/>
    <s v="Chicken Bucket for Two"/>
    <x v="0"/>
    <n v="599.04999999999995"/>
    <n v="3.3"/>
    <n v="10"/>
  </r>
  <r>
    <x v="5"/>
    <x v="5"/>
    <x v="30"/>
    <x v="1"/>
    <x v="23"/>
    <s v="KFC"/>
    <s v="Barasat"/>
    <s v="EPIC VALUE MEALS FOR 1-2 (UP TO 22% OFF)"/>
    <s v="Chicken Mingles Bucket Meal"/>
    <x v="0"/>
    <n v="529"/>
    <n v="4.2"/>
    <n v="92"/>
  </r>
  <r>
    <x v="5"/>
    <x v="5"/>
    <x v="57"/>
    <x v="2"/>
    <x v="1"/>
    <s v="KFC"/>
    <s v="Barasat"/>
    <s v="EPIC VALUE MEALS FOR 1-2 (UP TO 22% OFF)"/>
    <s v="Chicken Mingles Bucket"/>
    <x v="1"/>
    <n v="399.05"/>
    <n v="4.2"/>
    <n v="7"/>
  </r>
  <r>
    <x v="5"/>
    <x v="5"/>
    <x v="186"/>
    <x v="5"/>
    <x v="31"/>
    <s v="KFC"/>
    <s v="Barasat"/>
    <s v="EPIC VALUE MEALS FOR 1-2 (UP TO 22% OFF)"/>
    <s v="Chicken &amp; French Fries Bucket"/>
    <x v="1"/>
    <n v="299.04000000000002"/>
    <n v="4.2"/>
    <n v="144"/>
  </r>
  <r>
    <x v="5"/>
    <x v="5"/>
    <x v="55"/>
    <x v="6"/>
    <x v="1"/>
    <s v="KFC"/>
    <s v="Barasat"/>
    <s v="EPIC VALUE MEALS FOR 1-2 (UP TO 22% OFF)"/>
    <s v="2 X Veg Krispers Burger Meal"/>
    <x v="0"/>
    <n v="299.05"/>
    <n v="3.1"/>
    <n v="24"/>
  </r>
  <r>
    <x v="5"/>
    <x v="5"/>
    <x v="83"/>
    <x v="4"/>
    <x v="8"/>
    <s v="KFC"/>
    <s v="Barasat"/>
    <s v="EPIC VALUE MEALS FOR 1-2 (UP TO 22% OFF)"/>
    <s v="Classic Zinger Pepsi Bottle Combo"/>
    <x v="1"/>
    <n v="289"/>
    <n v="3.5"/>
    <n v="4"/>
  </r>
  <r>
    <x v="5"/>
    <x v="5"/>
    <x v="154"/>
    <x v="3"/>
    <x v="21"/>
    <s v="KFC"/>
    <s v="Barasat"/>
    <s v="EPIC VALUE MEALS FOR 1-2 (UP TO 22% OFF)"/>
    <s v="Classic Chicken Roll Feast"/>
    <x v="1"/>
    <n v="398"/>
    <n v="4.4000000000000004"/>
    <n v="0"/>
  </r>
  <r>
    <x v="5"/>
    <x v="5"/>
    <x v="174"/>
    <x v="0"/>
    <x v="29"/>
    <s v="KFC"/>
    <s v="Barasat"/>
    <s v="EPIC VALUE MEALS FOR 1-2 (UP TO 22% OFF)"/>
    <s v="Double Chicken Roll Combo"/>
    <x v="0"/>
    <n v="458"/>
    <n v="4.4000000000000004"/>
    <n v="0"/>
  </r>
  <r>
    <x v="5"/>
    <x v="5"/>
    <x v="178"/>
    <x v="4"/>
    <x v="29"/>
    <s v="KFC"/>
    <s v="Barasat"/>
    <s v="EPIC VALUE MEALS FOR 1-2 (UP TO 22% OFF)"/>
    <s v="Classic Chicken Roll &amp; Popcorn Meal"/>
    <x v="1"/>
    <n v="338"/>
    <n v="4.8"/>
    <n v="4"/>
  </r>
  <r>
    <x v="5"/>
    <x v="5"/>
    <x v="12"/>
    <x v="3"/>
    <x v="11"/>
    <s v="KFC"/>
    <s v="Barasat"/>
    <s v="EPIC VALUE MEALS FOR 1-2 (UP TO 22% OFF)"/>
    <s v="Rice &amp; Chicken Popcorn Delight Meal"/>
    <x v="0"/>
    <n v="458"/>
    <n v="4.0999999999999996"/>
    <n v="1"/>
  </r>
  <r>
    <x v="5"/>
    <x v="5"/>
    <x v="34"/>
    <x v="1"/>
    <x v="9"/>
    <s v="KFC"/>
    <s v="Barasat"/>
    <s v="EPIC VALUE MEALS FOR 1-2 (UP TO 22% OFF)"/>
    <s v="Veg Rice &amp; Patty Duo meal"/>
    <x v="0"/>
    <n v="458"/>
    <n v="4.0999999999999996"/>
    <n v="1"/>
  </r>
  <r>
    <x v="5"/>
    <x v="5"/>
    <x v="22"/>
    <x v="0"/>
    <x v="19"/>
    <s v="KFC"/>
    <s v="Barasat"/>
    <s v="EPIC SAVINGS BUCKET FOR 3-4 (UP TO 32% OFF)"/>
    <s v="Ultimate Savings Chicken Bucket"/>
    <x v="0"/>
    <n v="749"/>
    <n v="4.5"/>
    <n v="87"/>
  </r>
  <r>
    <x v="5"/>
    <x v="5"/>
    <x v="135"/>
    <x v="0"/>
    <x v="5"/>
    <s v="KFC"/>
    <s v="Barasat"/>
    <s v="EPIC SAVINGS BUCKET FOR 3-4 (UP TO 32% OFF)"/>
    <s v="All in One Chicken Bucket"/>
    <x v="0"/>
    <n v="579"/>
    <n v="4.5999999999999996"/>
    <n v="30"/>
  </r>
  <r>
    <x v="5"/>
    <x v="5"/>
    <x v="140"/>
    <x v="1"/>
    <x v="7"/>
    <s v="KFC"/>
    <s v="Barasat"/>
    <s v="EPIC SAVINGS BUCKET FOR 3-4 (UP TO 32% OFF)"/>
    <s v="Big 12 - Chicken Bucket"/>
    <x v="1"/>
    <n v="799"/>
    <n v="4"/>
    <n v="53"/>
  </r>
  <r>
    <x v="5"/>
    <x v="5"/>
    <x v="114"/>
    <x v="5"/>
    <x v="5"/>
    <s v="KFC"/>
    <s v="Barasat"/>
    <s v="EPIC SAVINGS BUCKET FOR 3-4 (UP TO 32% OFF)"/>
    <s v="Big 8 - Chicken Bucket"/>
    <x v="1"/>
    <n v="749"/>
    <n v="4.3"/>
    <n v="28"/>
  </r>
  <r>
    <x v="5"/>
    <x v="5"/>
    <x v="102"/>
    <x v="0"/>
    <x v="20"/>
    <s v="KFC"/>
    <s v="Barasat"/>
    <s v="RICE BOWLZ"/>
    <s v="Duo Popcorn Chicken Rice Bowl - Biryani Style"/>
    <x v="1"/>
    <n v="428.57"/>
    <n v="4.4000000000000004"/>
    <n v="0"/>
  </r>
  <r>
    <x v="5"/>
    <x v="5"/>
    <x v="186"/>
    <x v="5"/>
    <x v="31"/>
    <s v="KFC"/>
    <s v="Barasat"/>
    <s v="RICE BOWLZ"/>
    <s v="Classic Chicken Rice Bowl - Biryani Style"/>
    <x v="1"/>
    <n v="199"/>
    <n v="2.7"/>
    <n v="3"/>
  </r>
  <r>
    <x v="5"/>
    <x v="5"/>
    <x v="85"/>
    <x v="0"/>
    <x v="12"/>
    <s v="KFC"/>
    <s v="Barasat"/>
    <s v="RICE BOWLZ"/>
    <s v="Smoky Red Chicken Rice Bowl - Biryani Style"/>
    <x v="1"/>
    <n v="199"/>
    <n v="4.5"/>
    <n v="14"/>
  </r>
  <r>
    <x v="5"/>
    <x v="5"/>
    <x v="200"/>
    <x v="6"/>
    <x v="21"/>
    <s v="KFC"/>
    <s v="Barasat"/>
    <s v="RICE BOWLZ"/>
    <s v="Popcorn Chicken Rice Bowl - Biryani Style"/>
    <x v="1"/>
    <n v="199"/>
    <n v="4"/>
    <n v="25"/>
  </r>
  <r>
    <x v="5"/>
    <x v="5"/>
    <x v="68"/>
    <x v="0"/>
    <x v="23"/>
    <s v="KFC"/>
    <s v="Barasat"/>
    <s v="RICE BOWLZ"/>
    <s v="Veg Rice Bowl - Biryani Style"/>
    <x v="1"/>
    <n v="169"/>
    <n v="3.8"/>
    <n v="4"/>
  </r>
  <r>
    <x v="5"/>
    <x v="5"/>
    <x v="238"/>
    <x v="4"/>
    <x v="26"/>
    <s v="KFC"/>
    <s v="Barasat"/>
    <s v="RICE BOWLZ"/>
    <s v="Plain Rice Bowlz"/>
    <x v="1"/>
    <n v="99"/>
    <n v="3.5"/>
    <n v="5"/>
  </r>
  <r>
    <x v="5"/>
    <x v="5"/>
    <x v="50"/>
    <x v="6"/>
    <x v="15"/>
    <s v="KFC"/>
    <s v="Barasat"/>
    <s v="HOT &amp; CRISPY CHICKEN &amp; WINGS"/>
    <s v="Hot &amp; Crispy Chicken - 8 pcs"/>
    <x v="0"/>
    <n v="799.05"/>
    <n v="4.4000000000000004"/>
    <n v="39"/>
  </r>
  <r>
    <x v="5"/>
    <x v="5"/>
    <x v="68"/>
    <x v="0"/>
    <x v="23"/>
    <s v="KFC"/>
    <s v="Barasat"/>
    <s v="HOT &amp; CRISPY CHICKEN &amp; WINGS"/>
    <s v="Hot &amp; Crispy Chicken - 6 pcs"/>
    <x v="0"/>
    <n v="639"/>
    <n v="4.8"/>
    <n v="80"/>
  </r>
  <r>
    <x v="5"/>
    <x v="5"/>
    <x v="192"/>
    <x v="1"/>
    <x v="29"/>
    <s v="KFC"/>
    <s v="Barasat"/>
    <s v="HOT &amp; CRISPY CHICKEN &amp; WINGS"/>
    <s v="Hot &amp; Crispy Chicken - 4 pcs"/>
    <x v="1"/>
    <n v="449"/>
    <n v="4.3"/>
    <n v="124"/>
  </r>
  <r>
    <x v="5"/>
    <x v="5"/>
    <x v="70"/>
    <x v="5"/>
    <x v="18"/>
    <s v="KFC"/>
    <s v="Barasat"/>
    <s v="HOT &amp; CRISPY CHICKEN &amp; WINGS"/>
    <s v="Hot &amp; Crispy Chicken- 2 pcs"/>
    <x v="1"/>
    <n v="230"/>
    <n v="4.2"/>
    <n v="150"/>
  </r>
  <r>
    <x v="5"/>
    <x v="5"/>
    <x v="156"/>
    <x v="0"/>
    <x v="16"/>
    <s v="KFC"/>
    <s v="Barasat"/>
    <s v="HOT &amp; CRISPY CHICKEN &amp; WINGS"/>
    <s v="Hot Chicken Wings - 4 pcs"/>
    <x v="1"/>
    <n v="185"/>
    <n v="4.3"/>
    <n v="379"/>
  </r>
  <r>
    <x v="5"/>
    <x v="5"/>
    <x v="158"/>
    <x v="1"/>
    <x v="19"/>
    <s v="KFC"/>
    <s v="Barasat"/>
    <s v="HOT &amp; CRISPY CHICKEN &amp; WINGS"/>
    <s v="Hot &amp; Crispy Chicken - 1 pc"/>
    <x v="1"/>
    <n v="119"/>
    <n v="4.3"/>
    <n v="109"/>
  </r>
  <r>
    <x v="5"/>
    <x v="5"/>
    <x v="239"/>
    <x v="4"/>
    <x v="10"/>
    <s v="KFC"/>
    <s v="Barasat"/>
    <s v="BONELESS CHICKEN POPCORN"/>
    <s v="Full House Popcorn Chicken Bucket"/>
    <x v="0"/>
    <n v="1200"/>
    <n v="4.0999999999999996"/>
    <n v="1"/>
  </r>
  <r>
    <x v="5"/>
    <x v="5"/>
    <x v="108"/>
    <x v="0"/>
    <x v="11"/>
    <s v="KFC"/>
    <s v="Barasat"/>
    <s v="BONELESS CHICKEN POPCORN"/>
    <s v="Chicken Popcorn - Large"/>
    <x v="1"/>
    <n v="249"/>
    <n v="4.8"/>
    <n v="421"/>
  </r>
  <r>
    <x v="5"/>
    <x v="5"/>
    <x v="74"/>
    <x v="2"/>
    <x v="9"/>
    <s v="KFC"/>
    <s v="Barasat"/>
    <s v="BONELESS CHICKEN POPCORN"/>
    <s v="Chicken Popcorn - Medium"/>
    <x v="1"/>
    <n v="199"/>
    <n v="4.5"/>
    <n v="451"/>
  </r>
  <r>
    <x v="5"/>
    <x v="5"/>
    <x v="77"/>
    <x v="6"/>
    <x v="11"/>
    <s v="KFC"/>
    <s v="Barasat"/>
    <s v="BONELESS CHICKEN POPCORN"/>
    <s v="2 x Medium Chicken Popcorn"/>
    <x v="1"/>
    <n v="399"/>
    <n v="4.5999999999999996"/>
    <n v="23"/>
  </r>
  <r>
    <x v="5"/>
    <x v="5"/>
    <x v="59"/>
    <x v="4"/>
    <x v="30"/>
    <s v="KFC"/>
    <s v="Barasat"/>
    <s v="BONELESS CHICKEN POPCORN"/>
    <s v="Chicken Popcorn - Regular"/>
    <x v="1"/>
    <n v="125"/>
    <n v="4.2"/>
    <n v="110"/>
  </r>
  <r>
    <x v="5"/>
    <x v="5"/>
    <x v="47"/>
    <x v="4"/>
    <x v="4"/>
    <s v="KFC"/>
    <s v="Barasat"/>
    <s v="GRILLED SMOKY RED CHICKEN"/>
    <s v="5 Pc Smoky Chicken Mojito Combo"/>
    <x v="1"/>
    <n v="628"/>
    <n v="4.0999999999999996"/>
    <n v="3"/>
  </r>
  <r>
    <x v="5"/>
    <x v="5"/>
    <x v="155"/>
    <x v="2"/>
    <x v="0"/>
    <s v="KFC"/>
    <s v="Barasat"/>
    <s v="GRILLED SMOKY RED CHICKEN"/>
    <s v="Smoky Red Grilled Chicken - 5 pc"/>
    <x v="1"/>
    <n v="549"/>
    <n v="4.5999999999999996"/>
    <n v="37"/>
  </r>
  <r>
    <x v="5"/>
    <x v="5"/>
    <x v="177"/>
    <x v="2"/>
    <x v="25"/>
    <s v="KFC"/>
    <s v="Barasat"/>
    <s v="GRILLED SMOKY RED CHICKEN"/>
    <s v="Smoky Red Grilled Chicken - 2 pc"/>
    <x v="1"/>
    <n v="249"/>
    <n v="4.2"/>
    <n v="33"/>
  </r>
  <r>
    <x v="5"/>
    <x v="5"/>
    <x v="34"/>
    <x v="1"/>
    <x v="9"/>
    <s v="KFC"/>
    <s v="Barasat"/>
    <s v="GRILLED SMOKY RED CHICKEN"/>
    <s v="Smoky Red Grilled Chicken - 1 pc"/>
    <x v="1"/>
    <n v="124.76"/>
    <n v="4.2"/>
    <n v="14"/>
  </r>
  <r>
    <x v="5"/>
    <x v="5"/>
    <x v="152"/>
    <x v="3"/>
    <x v="32"/>
    <s v="KFC"/>
    <s v="Barasat"/>
    <s v="SIDES AND DIPS"/>
    <s v="Gold Edition - Regular Fries"/>
    <x v="1"/>
    <n v="149"/>
    <n v="4.4000000000000004"/>
    <n v="1"/>
  </r>
  <r>
    <x v="5"/>
    <x v="5"/>
    <x v="214"/>
    <x v="1"/>
    <x v="25"/>
    <s v="KFC"/>
    <s v="Barasat"/>
    <s v="SIDES AND DIPS"/>
    <s v="Peri Peri Chicken Strips - 3 pc"/>
    <x v="0"/>
    <n v="179"/>
    <n v="4.3"/>
    <n v="163"/>
  </r>
  <r>
    <x v="5"/>
    <x v="5"/>
    <x v="110"/>
    <x v="5"/>
    <x v="16"/>
    <s v="KFC"/>
    <s v="Barasat"/>
    <s v="SIDES AND DIPS"/>
    <s v="Peri Peri Chicken Leg Piece - 1 pc"/>
    <x v="1"/>
    <n v="115"/>
    <n v="5"/>
    <n v="5"/>
  </r>
  <r>
    <x v="5"/>
    <x v="5"/>
    <x v="119"/>
    <x v="6"/>
    <x v="35"/>
    <s v="KFC"/>
    <s v="Barasat"/>
    <s v="SIDES AND DIPS"/>
    <s v="2 pc Veg Patty"/>
    <x v="1"/>
    <n v="155"/>
    <n v="3.6"/>
    <n v="25"/>
  </r>
  <r>
    <x v="5"/>
    <x v="5"/>
    <x v="189"/>
    <x v="5"/>
    <x v="6"/>
    <s v="KFC"/>
    <s v="Barasat"/>
    <s v="SIDES AND DIPS"/>
    <s v="French Fries - Large"/>
    <x v="1"/>
    <n v="139"/>
    <n v="4.3"/>
    <n v="267"/>
  </r>
  <r>
    <x v="5"/>
    <x v="5"/>
    <x v="1"/>
    <x v="1"/>
    <x v="1"/>
    <s v="KFC"/>
    <s v="Barasat"/>
    <s v="SIDES AND DIPS"/>
    <s v="French Fries - Medium"/>
    <x v="1"/>
    <n v="99"/>
    <n v="4.5"/>
    <n v="147"/>
  </r>
  <r>
    <x v="5"/>
    <x v="5"/>
    <x v="17"/>
    <x v="0"/>
    <x v="14"/>
    <s v="KFC"/>
    <s v="Barasat"/>
    <s v="SIDES AND DIPS"/>
    <s v="Pack of 4 Dips"/>
    <x v="1"/>
    <n v="109.52"/>
    <n v="3.8"/>
    <n v="27"/>
  </r>
  <r>
    <x v="5"/>
    <x v="5"/>
    <x v="239"/>
    <x v="4"/>
    <x v="10"/>
    <s v="KFC"/>
    <s v="Barasat"/>
    <s v="SIDES AND DIPS"/>
    <s v="Pack of 2 Dips"/>
    <x v="1"/>
    <n v="57.14"/>
    <n v="4.5"/>
    <n v="73"/>
  </r>
  <r>
    <x v="5"/>
    <x v="5"/>
    <x v="38"/>
    <x v="0"/>
    <x v="8"/>
    <s v="KFC"/>
    <s v="Barasat"/>
    <s v="SIDES AND DIPS"/>
    <s v="Tandoori Flavour Dip - 20 gm"/>
    <x v="1"/>
    <n v="28.57"/>
    <n v="4.0999999999999996"/>
    <n v="21"/>
  </r>
  <r>
    <x v="5"/>
    <x v="5"/>
    <x v="57"/>
    <x v="2"/>
    <x v="1"/>
    <s v="KFC"/>
    <s v="Barasat"/>
    <s v="DESSERTS &amp; BEVERAGES"/>
    <s v="Rizz Fizz"/>
    <x v="1"/>
    <n v="129"/>
    <n v="4.3"/>
    <n v="5"/>
  </r>
  <r>
    <x v="5"/>
    <x v="5"/>
    <x v="199"/>
    <x v="6"/>
    <x v="6"/>
    <s v="KFC"/>
    <s v="Barasat"/>
    <s v="DESSERTS &amp; BEVERAGES"/>
    <s v="Virgin Mojito Reusable Bottle"/>
    <x v="1"/>
    <n v="109"/>
    <n v="4.5999999999999996"/>
    <n v="5"/>
  </r>
  <r>
    <x v="5"/>
    <x v="5"/>
    <x v="20"/>
    <x v="5"/>
    <x v="17"/>
    <s v="KFC"/>
    <s v="Barasat"/>
    <s v="DESSERTS &amp; BEVERAGES"/>
    <s v="Dew Mojito Reusable Bottle"/>
    <x v="1"/>
    <n v="109"/>
    <n v="4.4000000000000004"/>
    <n v="2"/>
  </r>
  <r>
    <x v="5"/>
    <x v="5"/>
    <x v="226"/>
    <x v="6"/>
    <x v="12"/>
    <s v="KFC"/>
    <s v="Barasat"/>
    <s v="DESSERTS &amp; BEVERAGES"/>
    <s v="Pepsi Reusable Bottle"/>
    <x v="1"/>
    <n v="99"/>
    <n v="4.5999999999999996"/>
    <n v="1"/>
  </r>
  <r>
    <x v="5"/>
    <x v="5"/>
    <x v="228"/>
    <x v="5"/>
    <x v="4"/>
    <s v="KFC"/>
    <s v="Barasat"/>
    <s v="DESSERTS &amp; BEVERAGES"/>
    <s v="7Up Reusable Bottle"/>
    <x v="1"/>
    <n v="99"/>
    <n v="4.4000000000000004"/>
    <n v="0"/>
  </r>
  <r>
    <x v="5"/>
    <x v="5"/>
    <x v="87"/>
    <x v="3"/>
    <x v="14"/>
    <s v="KFC"/>
    <s v="Barasat"/>
    <s v="DESSERTS &amp; BEVERAGES"/>
    <s v="Mirinda Reusable Bottle"/>
    <x v="1"/>
    <n v="99"/>
    <n v="4.4000000000000004"/>
    <n v="0"/>
  </r>
  <r>
    <x v="5"/>
    <x v="5"/>
    <x v="27"/>
    <x v="6"/>
    <x v="5"/>
    <s v="KFC"/>
    <s v="Barasat"/>
    <s v="DESSERTS &amp; BEVERAGES"/>
    <s v="Mountain Dew Reusable Bottle"/>
    <x v="1"/>
    <n v="99"/>
    <n v="4.4000000000000004"/>
    <n v="0"/>
  </r>
  <r>
    <x v="5"/>
    <x v="5"/>
    <x v="25"/>
    <x v="5"/>
    <x v="21"/>
    <s v="KFC"/>
    <s v="Barasat"/>
    <s v="DESSERTS &amp; BEVERAGES"/>
    <s v="Choco Lava Cake"/>
    <x v="1"/>
    <n v="119"/>
    <n v="4.9000000000000004"/>
    <n v="10"/>
  </r>
  <r>
    <x v="5"/>
    <x v="5"/>
    <x v="143"/>
    <x v="4"/>
    <x v="18"/>
    <s v="KFC"/>
    <s v="Barasat"/>
    <s v="DESSERTS &amp; BEVERAGES"/>
    <s v="Choco Mud Pie"/>
    <x v="0"/>
    <n v="159"/>
    <n v="4.2"/>
    <n v="47"/>
  </r>
  <r>
    <x v="5"/>
    <x v="5"/>
    <x v="7"/>
    <x v="0"/>
    <x v="3"/>
    <s v="KFC"/>
    <s v="Barasat"/>
    <s v="DESSERTS &amp; BEVERAGES"/>
    <s v="Pepsi Can 300 ml"/>
    <x v="1"/>
    <n v="66.67"/>
    <n v="4.5"/>
    <n v="45"/>
  </r>
  <r>
    <x v="5"/>
    <x v="5"/>
    <x v="151"/>
    <x v="1"/>
    <x v="0"/>
    <s v="KFC"/>
    <s v="Barasat"/>
    <s v="DESSERTS &amp; BEVERAGES"/>
    <s v="7UP Can 300 ml"/>
    <x v="1"/>
    <n v="66.67"/>
    <n v="3.4"/>
    <n v="29"/>
  </r>
  <r>
    <x v="5"/>
    <x v="5"/>
    <x v="238"/>
    <x v="4"/>
    <x v="26"/>
    <s v="KFC"/>
    <s v="Barasat"/>
    <s v="DESSERTS &amp; BEVERAGES"/>
    <s v="Pepsi Black Can 300 ml"/>
    <x v="0"/>
    <n v="66.67"/>
    <n v="4.9000000000000004"/>
    <n v="41"/>
  </r>
  <r>
    <x v="5"/>
    <x v="5"/>
    <x v="173"/>
    <x v="6"/>
    <x v="14"/>
    <s v="KFC"/>
    <s v="Barasat"/>
    <s v="DESSERTS &amp; BEVERAGES"/>
    <s v="Mirinda Can 300 ml"/>
    <x v="0"/>
    <n v="66.67"/>
    <n v="4.5999999999999996"/>
    <n v="41"/>
  </r>
  <r>
    <x v="5"/>
    <x v="5"/>
    <x v="182"/>
    <x v="5"/>
    <x v="3"/>
    <s v="KFC"/>
    <s v="Barasat"/>
    <s v="B2G1 SPECIAL OFFER"/>
    <s v="Gold Edition - Chicken Zinger Burger &amp; Fries - DOTD"/>
    <x v="0"/>
    <n v="319"/>
    <n v="4.4000000000000004"/>
    <n v="0"/>
  </r>
  <r>
    <x v="5"/>
    <x v="5"/>
    <x v="202"/>
    <x v="3"/>
    <x v="30"/>
    <s v="KFC"/>
    <s v="Barasat"/>
    <s v="B2G1 SPECIAL OFFER"/>
    <s v="Gold EditionVeg Zinger - DOTD"/>
    <x v="0"/>
    <n v="229"/>
    <n v="4.4000000000000004"/>
    <n v="0"/>
  </r>
  <r>
    <x v="5"/>
    <x v="5"/>
    <x v="2"/>
    <x v="2"/>
    <x v="2"/>
    <s v="KFC"/>
    <s v="Barasat"/>
    <s v="B2G1 SPECIAL OFFER"/>
    <s v="Classic Chicken Zinger Burger - DOTD"/>
    <x v="0"/>
    <n v="209"/>
    <n v="4.4000000000000004"/>
    <n v="0"/>
  </r>
  <r>
    <x v="5"/>
    <x v="5"/>
    <x v="215"/>
    <x v="3"/>
    <x v="8"/>
    <s v="KFC"/>
    <s v="Barasat"/>
    <s v="B2G1 SPECIAL OFFER"/>
    <s v="Spicy Chicken Zinger Burger - DOTD"/>
    <x v="0"/>
    <n v="229"/>
    <n v="4.4000000000000004"/>
    <n v="0"/>
  </r>
  <r>
    <x v="5"/>
    <x v="5"/>
    <x v="46"/>
    <x v="1"/>
    <x v="15"/>
    <s v="KFC"/>
    <s v="Barasat"/>
    <s v="B2G1 SPECIAL OFFER"/>
    <s v="Tandoori Chicken Zinger Burger - DOTD"/>
    <x v="0"/>
    <n v="219"/>
    <n v="4"/>
    <n v="3"/>
  </r>
  <r>
    <x v="5"/>
    <x v="5"/>
    <x v="138"/>
    <x v="1"/>
    <x v="21"/>
    <s v="KFC"/>
    <s v="Barasat"/>
    <s v="B2G1 SPECIAL OFFER"/>
    <s v="Mexican Zinger Pro Burger - DOTD"/>
    <x v="0"/>
    <n v="249"/>
    <n v="4.4000000000000004"/>
    <n v="0"/>
  </r>
  <r>
    <x v="5"/>
    <x v="5"/>
    <x v="34"/>
    <x v="1"/>
    <x v="9"/>
    <s v="KFC"/>
    <s v="Barasat"/>
    <s v="B2G1 SPECIAL OFFER"/>
    <s v="Paneer Veg Zinger Burger - DOTD"/>
    <x v="0"/>
    <n v="219"/>
    <n v="4.4000000000000004"/>
    <n v="0"/>
  </r>
  <r>
    <x v="5"/>
    <x v="5"/>
    <x v="85"/>
    <x v="0"/>
    <x v="12"/>
    <s v="KFC"/>
    <s v="Barasat"/>
    <s v="B2G1 SPECIAL OFFER"/>
    <s v="Vegetarian Zinger Burger - DOTD"/>
    <x v="0"/>
    <n v="199"/>
    <n v="4.4000000000000004"/>
    <n v="0"/>
  </r>
  <r>
    <x v="5"/>
    <x v="5"/>
    <x v="94"/>
    <x v="2"/>
    <x v="4"/>
    <s v="KFC"/>
    <s v="Barasat"/>
    <s v="B2G1 SPECIAL OFFER"/>
    <s v="Cheese Classic Zinger Burger - DOTD"/>
    <x v="0"/>
    <n v="234"/>
    <n v="4.4000000000000004"/>
    <n v="1"/>
  </r>
  <r>
    <x v="5"/>
    <x v="5"/>
    <x v="71"/>
    <x v="5"/>
    <x v="9"/>
    <s v="KFC"/>
    <s v="Barasat"/>
    <s v="B2G1 SPECIAL OFFER"/>
    <s v="Tandoori Cheese Zinger Burger - DOTD"/>
    <x v="0"/>
    <n v="244"/>
    <n v="4.4000000000000004"/>
    <n v="0"/>
  </r>
  <r>
    <x v="5"/>
    <x v="5"/>
    <x v="90"/>
    <x v="6"/>
    <x v="31"/>
    <s v="KFC"/>
    <s v="Barasat"/>
    <s v="B2G1 SPECIAL OFFER"/>
    <s v="Cheese Vegetarian Zinger Burger - DOTD"/>
    <x v="0"/>
    <n v="224"/>
    <n v="4.4000000000000004"/>
    <n v="0"/>
  </r>
  <r>
    <x v="5"/>
    <x v="5"/>
    <x v="154"/>
    <x v="3"/>
    <x v="21"/>
    <s v="KFC"/>
    <s v="Barasat"/>
    <s v="B2G1 SPECIAL OFFER"/>
    <s v="American Classic Chicken Roll - DOTD"/>
    <x v="0"/>
    <n v="119"/>
    <n v="4.3"/>
    <n v="4"/>
  </r>
  <r>
    <x v="5"/>
    <x v="5"/>
    <x v="27"/>
    <x v="6"/>
    <x v="5"/>
    <s v="KFC"/>
    <s v="Barasat"/>
    <s v="B2G1 SPECIAL OFFER"/>
    <s v="Tandoori Indian Chicken Roll - DOTD"/>
    <x v="0"/>
    <n v="139"/>
    <n v="4.2"/>
    <n v="2"/>
  </r>
  <r>
    <x v="5"/>
    <x v="5"/>
    <x v="60"/>
    <x v="5"/>
    <x v="24"/>
    <s v="KFC"/>
    <s v="Barasat"/>
    <s v="B2G1 SPECIAL OFFER"/>
    <s v="Korean Chicken Tangy Roll - DOTD"/>
    <x v="0"/>
    <n v="139"/>
    <n v="4.4000000000000004"/>
    <n v="0"/>
  </r>
  <r>
    <x v="5"/>
    <x v="5"/>
    <x v="103"/>
    <x v="5"/>
    <x v="7"/>
    <s v="KFC"/>
    <s v="Barasat"/>
    <s v="B2G1 SPECIAL OFFER"/>
    <s v="Thai Chicken Spicy Roll - DOTD"/>
    <x v="0"/>
    <n v="139"/>
    <n v="4.4000000000000004"/>
    <n v="0"/>
  </r>
  <r>
    <x v="5"/>
    <x v="5"/>
    <x v="102"/>
    <x v="0"/>
    <x v="20"/>
    <s v="KFC"/>
    <s v="Barasat"/>
    <s v="B2G1 SPECIAL OFFER"/>
    <s v="Veg Indian Spicy Roll - DOTD"/>
    <x v="0"/>
    <n v="119"/>
    <n v="4.4000000000000004"/>
    <n v="0"/>
  </r>
  <r>
    <x v="5"/>
    <x v="5"/>
    <x v="175"/>
    <x v="0"/>
    <x v="30"/>
    <s v="KFC"/>
    <s v="Barasat"/>
    <s v="B2G1 SPECIAL OFFER"/>
    <s v="Regular Popcorn Chicken - DOTD"/>
    <x v="0"/>
    <n v="125"/>
    <n v="4.4000000000000004"/>
    <n v="0"/>
  </r>
  <r>
    <x v="5"/>
    <x v="5"/>
    <x v="215"/>
    <x v="3"/>
    <x v="8"/>
    <s v="KFC"/>
    <s v="Barasat"/>
    <s v="B2G1 SPECIAL OFFER"/>
    <s v="Medium Popcorn Chicken - DOTD"/>
    <x v="1"/>
    <n v="199"/>
    <n v="4.0999999999999996"/>
    <n v="4"/>
  </r>
  <r>
    <x v="5"/>
    <x v="5"/>
    <x v="180"/>
    <x v="3"/>
    <x v="19"/>
    <s v="KFC"/>
    <s v="Barasat"/>
    <s v="B2G1 SPECIAL OFFER"/>
    <s v="Large Popcorn Chicken - DOTD"/>
    <x v="0"/>
    <n v="248.57"/>
    <n v="4.4000000000000004"/>
    <n v="0"/>
  </r>
  <r>
    <x v="5"/>
    <x v="5"/>
    <x v="110"/>
    <x v="5"/>
    <x v="16"/>
    <s v="KFC"/>
    <s v="Barasat"/>
    <s v="B2G1 SPECIAL OFFER"/>
    <s v="Chicken Popcorn Rice Bowl - DOTD"/>
    <x v="1"/>
    <n v="229.52"/>
    <n v="4.4000000000000004"/>
    <n v="0"/>
  </r>
  <r>
    <x v="5"/>
    <x v="5"/>
    <x v="44"/>
    <x v="2"/>
    <x v="26"/>
    <s v="KFC"/>
    <s v="Barasat"/>
    <s v="B2G1 SPECIAL OFFER"/>
    <s v="Grilled Smoky Rice Bowl - DOTD"/>
    <x v="1"/>
    <n v="229.52"/>
    <n v="4.4000000000000004"/>
    <n v="0"/>
  </r>
  <r>
    <x v="5"/>
    <x v="5"/>
    <x v="67"/>
    <x v="2"/>
    <x v="15"/>
    <s v="KFC"/>
    <s v="Barasat"/>
    <s v="B2G1 SPECIAL OFFER"/>
    <s v="Classic Chicken Rice Bowl - DOTD"/>
    <x v="1"/>
    <n v="229.52"/>
    <n v="4.4000000000000004"/>
    <n v="0"/>
  </r>
  <r>
    <x v="5"/>
    <x v="5"/>
    <x v="234"/>
    <x v="3"/>
    <x v="26"/>
    <s v="KFC"/>
    <s v="Barasat"/>
    <s v="B2G1 SPECIAL OFFER"/>
    <s v="Vegetarian Rice Bowl - DOTD"/>
    <x v="0"/>
    <n v="199.04"/>
    <n v="4.4000000000000004"/>
    <n v="0"/>
  </r>
  <r>
    <x v="5"/>
    <x v="5"/>
    <x v="154"/>
    <x v="3"/>
    <x v="21"/>
    <s v="KFC"/>
    <s v="Barasat"/>
    <s v="B2G1 SPECIAL OFFER"/>
    <s v="Virgin Mojito Reusable Bottle - DOTD"/>
    <x v="0"/>
    <n v="109"/>
    <n v="4.4000000000000004"/>
    <n v="0"/>
  </r>
  <r>
    <x v="5"/>
    <x v="5"/>
    <x v="130"/>
    <x v="4"/>
    <x v="24"/>
    <s v="KFC"/>
    <s v="Barasat"/>
    <s v="B2G1 SPECIAL OFFER"/>
    <s v="Masala Pepsi Reusable Bottle - DOTD"/>
    <x v="0"/>
    <n v="109"/>
    <n v="4.4000000000000004"/>
    <n v="0"/>
  </r>
  <r>
    <x v="5"/>
    <x v="5"/>
    <x v="173"/>
    <x v="6"/>
    <x v="14"/>
    <s v="KFC"/>
    <s v="Barasat"/>
    <s v="B2G1 SPECIAL OFFER"/>
    <s v="Dew Mojito Reusable Bottle - DOTD"/>
    <x v="0"/>
    <n v="109"/>
    <n v="4.4000000000000004"/>
    <n v="0"/>
  </r>
  <r>
    <x v="5"/>
    <x v="5"/>
    <x v="9"/>
    <x v="2"/>
    <x v="8"/>
    <s v="KFC"/>
    <s v="Barasat"/>
    <s v="B2G1 SPECIAL OFFER"/>
    <s v="Masala Mirinda Reusable Bottle - DOTD"/>
    <x v="0"/>
    <n v="109"/>
    <n v="4.4000000000000004"/>
    <n v="0"/>
  </r>
  <r>
    <x v="5"/>
    <x v="5"/>
    <x v="61"/>
    <x v="2"/>
    <x v="28"/>
    <s v="KFC"/>
    <s v="Barasat"/>
    <s v="LATE NIGHT SPECIALS (STARTING AT 199)"/>
    <s v="Craving Saving meal"/>
    <x v="0"/>
    <n v="779"/>
    <n v="4.4000000000000004"/>
    <n v="0"/>
  </r>
  <r>
    <x v="5"/>
    <x v="5"/>
    <x v="146"/>
    <x v="5"/>
    <x v="22"/>
    <s v="KFC"/>
    <s v="Barasat"/>
    <s v="LATE NIGHT SPECIALS (STARTING AT 199)"/>
    <s v="Party Bucket Meal"/>
    <x v="1"/>
    <n v="649"/>
    <n v="4.4000000000000004"/>
    <n v="0"/>
  </r>
  <r>
    <x v="5"/>
    <x v="5"/>
    <x v="74"/>
    <x v="2"/>
    <x v="9"/>
    <s v="KFC"/>
    <s v="Barasat"/>
    <s v="LATE NIGHT SPECIALS (STARTING AT 199)"/>
    <s v="Insta Reel Korean Roll Meal"/>
    <x v="1"/>
    <n v="349"/>
    <n v="5"/>
    <n v="3"/>
  </r>
  <r>
    <x v="5"/>
    <x v="5"/>
    <x v="1"/>
    <x v="1"/>
    <x v="1"/>
    <s v="KFC"/>
    <s v="Barasat"/>
    <s v="LATE NIGHT SPECIALS (STARTING AT 199)"/>
    <s v="Night Owl Roll combo"/>
    <x v="1"/>
    <n v="199"/>
    <n v="3.8"/>
    <n v="2"/>
  </r>
  <r>
    <x v="5"/>
    <x v="5"/>
    <x v="135"/>
    <x v="0"/>
    <x v="5"/>
    <s v="KFC"/>
    <s v="Barasat"/>
    <s v="LATE NIGHT SPECIALS (STARTING AT 199)"/>
    <s v="Rice Krunch Bowl Combo"/>
    <x v="1"/>
    <n v="399"/>
    <n v="4.4000000000000004"/>
    <n v="0"/>
  </r>
  <r>
    <x v="5"/>
    <x v="5"/>
    <x v="107"/>
    <x v="3"/>
    <x v="35"/>
    <s v="KFC"/>
    <s v="Barasat"/>
    <s v="LATE NIGHT SPECIALS (STARTING AT 199)"/>
    <s v="Peri Peri Binge Watch combo"/>
    <x v="0"/>
    <n v="599"/>
    <n v="4.4000000000000004"/>
    <n v="0"/>
  </r>
  <r>
    <x v="5"/>
    <x v="5"/>
    <x v="20"/>
    <x v="5"/>
    <x v="17"/>
    <s v="KFC"/>
    <s v="Barasat"/>
    <s v="LATE NIGHT SPECIALS (STARTING AT 199)"/>
    <s v="Thai Roll Dream meal"/>
    <x v="1"/>
    <n v="649"/>
    <n v="4.4000000000000004"/>
    <n v="0"/>
  </r>
  <r>
    <x v="5"/>
    <x v="5"/>
    <x v="171"/>
    <x v="2"/>
    <x v="7"/>
    <s v="KFC"/>
    <s v="Barasat"/>
    <s v="LATE NIGHT SPECIALS (STARTING AT 199)"/>
    <s v="Night Shift Zinger Pro Meal"/>
    <x v="1"/>
    <n v="489"/>
    <n v="4.4000000000000004"/>
    <n v="0"/>
  </r>
  <r>
    <x v="5"/>
    <x v="5"/>
    <x v="59"/>
    <x v="4"/>
    <x v="30"/>
    <s v="KFC"/>
    <s v="Barasat"/>
    <s v="LATE NIGHT SPECIALS (STARTING AT 199)"/>
    <s v="Rice &amp; Bites combo"/>
    <x v="1"/>
    <n v="449"/>
    <n v="4.4000000000000004"/>
    <n v="0"/>
  </r>
  <r>
    <x v="5"/>
    <x v="5"/>
    <x v="89"/>
    <x v="0"/>
    <x v="21"/>
    <s v="KFC"/>
    <s v="Barasat"/>
    <s v="LATE NIGHT SPECIALS (STARTING AT 199)"/>
    <s v="Midnight Spicy Zinger &amp; Popcorn Meal"/>
    <x v="1"/>
    <n v="459"/>
    <n v="4.4000000000000004"/>
    <n v="0"/>
  </r>
  <r>
    <x v="5"/>
    <x v="5"/>
    <x v="43"/>
    <x v="6"/>
    <x v="23"/>
    <s v="KFC"/>
    <s v="Barasat"/>
    <s v="LATE NIGHT SPECIALS (STARTING AT 199)"/>
    <s v="Gaming Night Korean Roll meal"/>
    <x v="0"/>
    <n v="649"/>
    <n v="4.4000000000000004"/>
    <n v="0"/>
  </r>
  <r>
    <x v="5"/>
    <x v="5"/>
    <x v="65"/>
    <x v="4"/>
    <x v="22"/>
    <s v="KFC"/>
    <s v="Barasat"/>
    <s v="LATE NIGHT SPECIALS (STARTING AT 199)"/>
    <s v="Lazy BFF Rice combo"/>
    <x v="1"/>
    <n v="799"/>
    <n v="4.4000000000000004"/>
    <n v="0"/>
  </r>
  <r>
    <x v="5"/>
    <x v="5"/>
    <x v="39"/>
    <x v="2"/>
    <x v="5"/>
    <s v="KFC"/>
    <s v="Barasat"/>
    <s v="LATE NIGHT SPECIALS (STARTING AT 199)"/>
    <s v="Night Bite Veg Roll combo"/>
    <x v="0"/>
    <n v="199"/>
    <n v="4.4000000000000004"/>
    <n v="0"/>
  </r>
  <r>
    <x v="5"/>
    <x v="5"/>
    <x v="129"/>
    <x v="4"/>
    <x v="33"/>
    <s v="KFC"/>
    <s v="Barasat"/>
    <s v="LATE NIGHT SPECIALS (STARTING AT 199)"/>
    <s v="Still Awake Veg Zinger Meal"/>
    <x v="0"/>
    <n v="299"/>
    <n v="4.4000000000000004"/>
    <n v="0"/>
  </r>
  <r>
    <x v="5"/>
    <x v="5"/>
    <x v="68"/>
    <x v="0"/>
    <x v="23"/>
    <s v="Wow! China"/>
    <s v="Nemai Bhawan"/>
    <s v="Starter"/>
    <s v="Chinese Bhel Tangy Tangra Style"/>
    <x v="0"/>
    <n v="235"/>
    <n v="4.4000000000000004"/>
    <n v="6"/>
  </r>
  <r>
    <x v="5"/>
    <x v="5"/>
    <x v="240"/>
    <x v="0"/>
    <x v="26"/>
    <s v="Wow! China"/>
    <s v="Nemai Bhawan"/>
    <s v="Starter"/>
    <s v="Chilli Garlic Prawn"/>
    <x v="0"/>
    <n v="445"/>
    <n v="4.3"/>
    <n v="1"/>
  </r>
  <r>
    <x v="5"/>
    <x v="5"/>
    <x v="160"/>
    <x v="6"/>
    <x v="13"/>
    <s v="Wow! China"/>
    <s v="Nemai Bhawan"/>
    <s v="Starter"/>
    <s v="Butter Garlic Fish"/>
    <x v="0"/>
    <n v="375"/>
    <n v="3.7"/>
    <n v="29"/>
  </r>
  <r>
    <x v="5"/>
    <x v="5"/>
    <x v="68"/>
    <x v="0"/>
    <x v="23"/>
    <s v="Wow! China"/>
    <s v="Nemai Bhawan"/>
    <s v="Starter"/>
    <s v="Pan Fried Fish in Schezwan Sauce"/>
    <x v="0"/>
    <n v="425"/>
    <n v="2.8"/>
    <n v="6"/>
  </r>
  <r>
    <x v="5"/>
    <x v="5"/>
    <x v="170"/>
    <x v="2"/>
    <x v="30"/>
    <s v="Wow! China"/>
    <s v="Nemai Bhawan"/>
    <s v="Starter"/>
    <s v="Schezwan Egg"/>
    <x v="0"/>
    <n v="275"/>
    <n v="4.7"/>
    <n v="3"/>
  </r>
  <r>
    <x v="5"/>
    <x v="5"/>
    <x v="131"/>
    <x v="2"/>
    <x v="35"/>
    <s v="Wow! China"/>
    <s v="Nemai Bhawan"/>
    <s v="Starter"/>
    <s v="Veg Spring Roll"/>
    <x v="0"/>
    <n v="325"/>
    <n v="4"/>
    <n v="13"/>
  </r>
  <r>
    <x v="5"/>
    <x v="5"/>
    <x v="64"/>
    <x v="5"/>
    <x v="10"/>
    <s v="Wow! China"/>
    <s v="Nemai Bhawan"/>
    <s v="Starter"/>
    <s v="Crispy Hot Garlic Chicken"/>
    <x v="0"/>
    <n v="355"/>
    <n v="4.0999999999999996"/>
    <n v="2"/>
  </r>
  <r>
    <x v="5"/>
    <x v="5"/>
    <x v="182"/>
    <x v="5"/>
    <x v="3"/>
    <s v="Wow! China"/>
    <s v="Nemai Bhawan"/>
    <s v="Starter"/>
    <s v="Honey Chilli Potato Veg"/>
    <x v="0"/>
    <n v="295"/>
    <n v="3.4"/>
    <n v="22"/>
  </r>
  <r>
    <x v="5"/>
    <x v="5"/>
    <x v="119"/>
    <x v="6"/>
    <x v="35"/>
    <s v="Wow! China"/>
    <s v="Nemai Bhawan"/>
    <s v="Starter"/>
    <s v="Crispy Chilli Baby Corn"/>
    <x v="0"/>
    <n v="345"/>
    <n v="4.5"/>
    <n v="51"/>
  </r>
  <r>
    <x v="5"/>
    <x v="5"/>
    <x v="223"/>
    <x v="6"/>
    <x v="8"/>
    <s v="Wow! China"/>
    <s v="Nemai Bhawan"/>
    <s v="Starter"/>
    <s v="Chicken Spring Roll"/>
    <x v="0"/>
    <n v="325"/>
    <n v="3.8"/>
    <n v="40"/>
  </r>
  <r>
    <x v="5"/>
    <x v="5"/>
    <x v="178"/>
    <x v="4"/>
    <x v="29"/>
    <s v="Wow! China"/>
    <s v="Nemai Bhawan"/>
    <s v="Starter"/>
    <s v="Chilli Paneer Dry"/>
    <x v="0"/>
    <n v="325"/>
    <n v="4"/>
    <n v="6"/>
  </r>
  <r>
    <x v="5"/>
    <x v="5"/>
    <x v="202"/>
    <x v="3"/>
    <x v="30"/>
    <s v="Wow! China"/>
    <s v="Nemai Bhawan"/>
    <s v="Starter"/>
    <s v="Indo Chilli Chicken"/>
    <x v="0"/>
    <n v="355"/>
    <n v="4.8"/>
    <n v="11"/>
  </r>
  <r>
    <x v="5"/>
    <x v="5"/>
    <x v="126"/>
    <x v="4"/>
    <x v="19"/>
    <s v="Wow! China"/>
    <s v="Nemai Bhawan"/>
    <s v="Starter"/>
    <s v="Chicken Lollypop"/>
    <x v="0"/>
    <n v="325"/>
    <n v="3.7"/>
    <n v="7"/>
  </r>
  <r>
    <x v="5"/>
    <x v="5"/>
    <x v="169"/>
    <x v="3"/>
    <x v="33"/>
    <s v="Wow! China"/>
    <s v="Nemai Bhawan"/>
    <s v="Starter"/>
    <s v="Chicken Wings In Indo-Chinese Sauce"/>
    <x v="0"/>
    <n v="375"/>
    <n v="4.3"/>
    <n v="2"/>
  </r>
  <r>
    <x v="5"/>
    <x v="5"/>
    <x v="154"/>
    <x v="3"/>
    <x v="21"/>
    <s v="Wow! China"/>
    <s v="Nemai Bhawan"/>
    <s v="Starter"/>
    <s v="Stir Fried  Chicken"/>
    <x v="0"/>
    <n v="325"/>
    <n v="4.4000000000000004"/>
    <n v="0"/>
  </r>
  <r>
    <x v="5"/>
    <x v="5"/>
    <x v="205"/>
    <x v="1"/>
    <x v="6"/>
    <s v="Wow! China"/>
    <s v="Nemai Bhawan"/>
    <s v="Starter"/>
    <s v="Stir Fried Vegetable"/>
    <x v="0"/>
    <n v="295"/>
    <n v="4.4000000000000004"/>
    <n v="0"/>
  </r>
  <r>
    <x v="5"/>
    <x v="5"/>
    <x v="66"/>
    <x v="2"/>
    <x v="17"/>
    <s v="Wow! China"/>
    <s v="Nemai Bhawan"/>
    <s v="Starter"/>
    <s v="Paneer In Sweet Chilli Sauce"/>
    <x v="0"/>
    <n v="335"/>
    <n v="4.4000000000000004"/>
    <n v="0"/>
  </r>
  <r>
    <x v="5"/>
    <x v="5"/>
    <x v="11"/>
    <x v="0"/>
    <x v="10"/>
    <s v="Wow! China"/>
    <s v="Nemai Bhawan"/>
    <s v="Starter"/>
    <s v="Chicken Wings In Sweet Chilli Sauce"/>
    <x v="0"/>
    <n v="375"/>
    <n v="4.5"/>
    <n v="2"/>
  </r>
  <r>
    <x v="5"/>
    <x v="5"/>
    <x v="78"/>
    <x v="5"/>
    <x v="32"/>
    <s v="Wow! China"/>
    <s v="Nemai Bhawan"/>
    <s v="Starter"/>
    <s v="Honey Dragon Chicken"/>
    <x v="1"/>
    <n v="355"/>
    <n v="3.8"/>
    <n v="2"/>
  </r>
  <r>
    <x v="5"/>
    <x v="5"/>
    <x v="29"/>
    <x v="2"/>
    <x v="11"/>
    <s v="Wow! China"/>
    <s v="Nemai Bhawan"/>
    <s v="Starter"/>
    <s v="Dragon Chicken"/>
    <x v="1"/>
    <n v="355"/>
    <n v="1.5"/>
    <n v="3"/>
  </r>
  <r>
    <x v="5"/>
    <x v="5"/>
    <x v="108"/>
    <x v="0"/>
    <x v="11"/>
    <s v="Wow! China"/>
    <s v="Nemai Bhawan"/>
    <s v="Starter"/>
    <s v="Indo Chilli Fish"/>
    <x v="1"/>
    <n v="395"/>
    <n v="4.4000000000000004"/>
    <n v="0"/>
  </r>
  <r>
    <x v="5"/>
    <x v="5"/>
    <x v="13"/>
    <x v="5"/>
    <x v="12"/>
    <s v="Wow! China"/>
    <s v="Nemai Bhawan"/>
    <s v="Noodles"/>
    <s v="Veggie Hakka Noodles Regular"/>
    <x v="1"/>
    <n v="275"/>
    <n v="4.0999999999999996"/>
    <n v="19"/>
  </r>
  <r>
    <x v="5"/>
    <x v="5"/>
    <x v="215"/>
    <x v="3"/>
    <x v="8"/>
    <s v="Wow! China"/>
    <s v="Nemai Bhawan"/>
    <s v="Noodles"/>
    <s v="Egg Hakka Noodles Regular"/>
    <x v="0"/>
    <n v="295"/>
    <n v="4.2"/>
    <n v="33"/>
  </r>
  <r>
    <x v="5"/>
    <x v="5"/>
    <x v="145"/>
    <x v="2"/>
    <x v="14"/>
    <s v="Wow! China"/>
    <s v="Nemai Bhawan"/>
    <s v="Noodles"/>
    <s v="Veggie Noodles In Hot Garlic Sauce Regular"/>
    <x v="1"/>
    <n v="295"/>
    <n v="3.7"/>
    <n v="11"/>
  </r>
  <r>
    <x v="5"/>
    <x v="5"/>
    <x v="35"/>
    <x v="4"/>
    <x v="23"/>
    <s v="Wow! China"/>
    <s v="Nemai Bhawan"/>
    <s v="Noodles"/>
    <s v="Chicken Hakka Noodles Regular"/>
    <x v="0"/>
    <n v="325"/>
    <n v="4.4000000000000004"/>
    <n v="134"/>
  </r>
  <r>
    <x v="5"/>
    <x v="5"/>
    <x v="54"/>
    <x v="1"/>
    <x v="28"/>
    <s v="Wow! China"/>
    <s v="Nemai Bhawan"/>
    <s v="Noodles"/>
    <s v="Veggie Noodles In Chilli Garlic Regular"/>
    <x v="0"/>
    <n v="325"/>
    <n v="4"/>
    <n v="8"/>
  </r>
  <r>
    <x v="5"/>
    <x v="5"/>
    <x v="102"/>
    <x v="0"/>
    <x v="20"/>
    <s v="Wow! China"/>
    <s v="Nemai Bhawan"/>
    <s v="Noodles"/>
    <s v="Veggie Noodles In Schezwan Sauce Regular"/>
    <x v="1"/>
    <n v="325"/>
    <n v="3.7"/>
    <n v="3"/>
  </r>
  <r>
    <x v="5"/>
    <x v="5"/>
    <x v="235"/>
    <x v="3"/>
    <x v="4"/>
    <s v="Wow! China"/>
    <s v="Nemai Bhawan"/>
    <s v="Noodles"/>
    <s v="Chicken Noodles In Chilli Garlic Sauce Regular"/>
    <x v="0"/>
    <n v="325"/>
    <n v="4.0999999999999996"/>
    <n v="24"/>
  </r>
  <r>
    <x v="5"/>
    <x v="5"/>
    <x v="124"/>
    <x v="5"/>
    <x v="25"/>
    <s v="Wow! China"/>
    <s v="Nemai Bhawan"/>
    <s v="Noodles"/>
    <s v="Chicken Noodles In Hot Garlic Sauce Regular"/>
    <x v="1"/>
    <n v="325"/>
    <n v="3.9"/>
    <n v="16"/>
  </r>
  <r>
    <x v="5"/>
    <x v="5"/>
    <x v="139"/>
    <x v="2"/>
    <x v="32"/>
    <s v="Wow! China"/>
    <s v="Nemai Bhawan"/>
    <s v="Noodles"/>
    <s v="Chicken Noodles In Schezwan Sauce Regular"/>
    <x v="1"/>
    <n v="325"/>
    <n v="4.7"/>
    <n v="16"/>
  </r>
  <r>
    <x v="5"/>
    <x v="5"/>
    <x v="163"/>
    <x v="3"/>
    <x v="24"/>
    <s v="Wow! China"/>
    <s v="Nemai Bhawan"/>
    <s v="Wow! Birthday Save up to41%"/>
    <s v="Veg Chowmein"/>
    <x v="1"/>
    <n v="249"/>
    <n v="4.0999999999999996"/>
    <n v="32"/>
  </r>
  <r>
    <x v="5"/>
    <x v="5"/>
    <x v="187"/>
    <x v="6"/>
    <x v="28"/>
    <s v="Wow! China"/>
    <s v="Nemai Bhawan"/>
    <s v="Wow! Birthday Save up to41%"/>
    <s v="Chicken Chowmein"/>
    <x v="1"/>
    <n v="279"/>
    <n v="4.5999999999999996"/>
    <n v="71"/>
  </r>
  <r>
    <x v="5"/>
    <x v="5"/>
    <x v="50"/>
    <x v="6"/>
    <x v="15"/>
    <s v="Wow! China"/>
    <s v="Nemai Bhawan"/>
    <s v="Wow! Birthday Save up to41%"/>
    <s v="Veg Hakka Noodles With Veg Manchurian"/>
    <x v="0"/>
    <n v="249"/>
    <n v="3.2"/>
    <n v="30"/>
  </r>
  <r>
    <x v="5"/>
    <x v="5"/>
    <x v="143"/>
    <x v="4"/>
    <x v="18"/>
    <s v="Wow! China"/>
    <s v="Nemai Bhawan"/>
    <s v="Wow! Birthday Save up to41%"/>
    <s v="Veg Hakka Noodles With Chilli Chicken"/>
    <x v="0"/>
    <n v="299"/>
    <n v="4.5"/>
    <n v="85"/>
  </r>
  <r>
    <x v="5"/>
    <x v="5"/>
    <x v="212"/>
    <x v="2"/>
    <x v="33"/>
    <s v="Wow! China"/>
    <s v="Nemai Bhawan"/>
    <s v="Wow! Birthday Save up to41%"/>
    <s v="Veg Fried Rice With Chilli Paneer"/>
    <x v="1"/>
    <n v="289"/>
    <n v="3.5"/>
    <n v="31"/>
  </r>
  <r>
    <x v="5"/>
    <x v="5"/>
    <x v="196"/>
    <x v="0"/>
    <x v="35"/>
    <s v="Wow! China"/>
    <s v="Nemai Bhawan"/>
    <s v="Wow! Birthday Save up to41%"/>
    <s v="Veg Fried Rice With Chicken Manchurian"/>
    <x v="1"/>
    <n v="299"/>
    <n v="4"/>
    <n v="190"/>
  </r>
  <r>
    <x v="5"/>
    <x v="5"/>
    <x v="207"/>
    <x v="6"/>
    <x v="20"/>
    <s v="Wow! China"/>
    <s v="Nemai Bhawan"/>
    <s v="Bowls (Save Upto 40%)"/>
    <s v="Chilli Garlic Noodles With Veg Manchurian"/>
    <x v="1"/>
    <n v="299"/>
    <n v="4.3"/>
    <n v="39"/>
  </r>
  <r>
    <x v="5"/>
    <x v="5"/>
    <x v="123"/>
    <x v="1"/>
    <x v="11"/>
    <s v="Wow! China"/>
    <s v="Nemai Bhawan"/>
    <s v="Bowls (Save Upto 40%)"/>
    <s v="Hot Garlic Noodles With Chilli Paneer"/>
    <x v="1"/>
    <n v="329"/>
    <n v="3.9"/>
    <n v="23"/>
  </r>
  <r>
    <x v="5"/>
    <x v="5"/>
    <x v="188"/>
    <x v="6"/>
    <x v="0"/>
    <s v="Wow! China"/>
    <s v="Nemai Bhawan"/>
    <s v="Bowls (Save Upto 40%)"/>
    <s v="Chilli Garlic Rice With Veg Manchurian"/>
    <x v="1"/>
    <n v="299"/>
    <n v="4.8"/>
    <n v="19"/>
  </r>
  <r>
    <x v="5"/>
    <x v="5"/>
    <x v="95"/>
    <x v="0"/>
    <x v="17"/>
    <s v="Wow! China"/>
    <s v="Nemai Bhawan"/>
    <s v="Bowls (Save Upto 40%)"/>
    <s v="Chicken Hakka Noodles With Chicken Manchurian"/>
    <x v="1"/>
    <n v="329"/>
    <n v="4.3"/>
    <n v="318"/>
  </r>
  <r>
    <x v="5"/>
    <x v="5"/>
    <x v="97"/>
    <x v="4"/>
    <x v="15"/>
    <s v="Wow! China"/>
    <s v="Nemai Bhawan"/>
    <s v="Bowls (Save Upto 40%)"/>
    <s v="Veggie Fried Rice With Chilli Paneer"/>
    <x v="1"/>
    <n v="299"/>
    <n v="3.3"/>
    <n v="28"/>
  </r>
  <r>
    <x v="5"/>
    <x v="5"/>
    <x v="231"/>
    <x v="6"/>
    <x v="10"/>
    <s v="Wow! China"/>
    <s v="Nemai Bhawan"/>
    <s v="Bowls (Save Upto 40%)"/>
    <s v="Chicken Fried Rice With Chilli Chicken"/>
    <x v="1"/>
    <n v="349"/>
    <n v="4.0999999999999996"/>
    <n v="54"/>
  </r>
  <r>
    <x v="5"/>
    <x v="5"/>
    <x v="97"/>
    <x v="4"/>
    <x v="15"/>
    <s v="Wow! China"/>
    <s v="Nemai Bhawan"/>
    <s v="Fried Rice"/>
    <s v="Veggie Fried Rice Regular"/>
    <x v="1"/>
    <n v="275"/>
    <n v="3.9"/>
    <n v="32"/>
  </r>
  <r>
    <x v="5"/>
    <x v="5"/>
    <x v="153"/>
    <x v="3"/>
    <x v="16"/>
    <s v="Wow! China"/>
    <s v="Nemai Bhawan"/>
    <s v="Fried Rice"/>
    <s v="Egg Fried Rice Regular"/>
    <x v="1"/>
    <n v="295"/>
    <n v="4.2"/>
    <n v="35"/>
  </r>
  <r>
    <x v="5"/>
    <x v="5"/>
    <x v="142"/>
    <x v="1"/>
    <x v="27"/>
    <s v="Wow! China"/>
    <s v="Nemai Bhawan"/>
    <s v="Fried Rice"/>
    <s v="Veggie Rice In Hot Garlic Sauce Regular"/>
    <x v="1"/>
    <n v="295"/>
    <n v="4.5"/>
    <n v="10"/>
  </r>
  <r>
    <x v="5"/>
    <x v="5"/>
    <x v="77"/>
    <x v="6"/>
    <x v="11"/>
    <s v="Wow! China"/>
    <s v="Nemai Bhawan"/>
    <s v="Fried Rice"/>
    <s v="Veggie Rice In Schewan Sauce Regular"/>
    <x v="1"/>
    <n v="305"/>
    <n v="5"/>
    <n v="3"/>
  </r>
  <r>
    <x v="5"/>
    <x v="5"/>
    <x v="193"/>
    <x v="5"/>
    <x v="35"/>
    <s v="Wow! China"/>
    <s v="Nemai Bhawan"/>
    <s v="Fried Rice"/>
    <s v="Chicken Fried Rice Regular"/>
    <x v="1"/>
    <n v="325"/>
    <n v="4.3"/>
    <n v="70"/>
  </r>
  <r>
    <x v="5"/>
    <x v="5"/>
    <x v="6"/>
    <x v="3"/>
    <x v="6"/>
    <s v="Wow! China"/>
    <s v="Nemai Bhawan"/>
    <s v="Fried Rice"/>
    <s v="Veggie Rice In Chilli Garlic Sauce Regular"/>
    <x v="0"/>
    <n v="335"/>
    <n v="4.2"/>
    <n v="2"/>
  </r>
  <r>
    <x v="5"/>
    <x v="5"/>
    <x v="26"/>
    <x v="4"/>
    <x v="5"/>
    <s v="Wow! China"/>
    <s v="Nemai Bhawan"/>
    <s v="Fried Rice"/>
    <s v="Veg Triple Schezwan Fried Rice Regular"/>
    <x v="1"/>
    <n v="325"/>
    <n v="4.4000000000000004"/>
    <n v="0"/>
  </r>
  <r>
    <x v="5"/>
    <x v="5"/>
    <x v="110"/>
    <x v="5"/>
    <x v="16"/>
    <s v="Wow! China"/>
    <s v="Nemai Bhawan"/>
    <s v="Fried Rice"/>
    <s v="Chicken Fried Rice In Hot garlic Sauce Regular"/>
    <x v="0"/>
    <n v="325"/>
    <n v="5"/>
    <n v="4"/>
  </r>
  <r>
    <x v="5"/>
    <x v="5"/>
    <x v="217"/>
    <x v="3"/>
    <x v="1"/>
    <s v="Wow! China"/>
    <s v="Nemai Bhawan"/>
    <s v="Fried Rice"/>
    <s v="Chicken Fried Rice In Schezwan Sauce  Regular"/>
    <x v="1"/>
    <n v="325"/>
    <n v="4.4000000000000004"/>
    <n v="0"/>
  </r>
  <r>
    <x v="5"/>
    <x v="5"/>
    <x v="32"/>
    <x v="0"/>
    <x v="1"/>
    <s v="Wow! China"/>
    <s v="Nemai Bhawan"/>
    <s v="Fried Rice"/>
    <s v="Chicken Fried Rice In Chilli Garlic Sauce Regular"/>
    <x v="0"/>
    <n v="355"/>
    <n v="3.9"/>
    <n v="111"/>
  </r>
  <r>
    <x v="5"/>
    <x v="5"/>
    <x v="94"/>
    <x v="2"/>
    <x v="4"/>
    <s v="Wow! China"/>
    <s v="Nemai Bhawan"/>
    <s v="Fried Rice"/>
    <s v="Chicken Triple Schezwan Fried Rice Regular"/>
    <x v="1"/>
    <n v="345"/>
    <n v="3.6"/>
    <n v="2"/>
  </r>
  <r>
    <x v="5"/>
    <x v="5"/>
    <x v="122"/>
    <x v="3"/>
    <x v="31"/>
    <s v="Wow! China"/>
    <s v="Nemai Bhawan"/>
    <s v="Khao Suey"/>
    <s v="So Wow! Khao Suey Veg"/>
    <x v="0"/>
    <n v="475"/>
    <n v="3.8"/>
    <n v="1"/>
  </r>
  <r>
    <x v="5"/>
    <x v="5"/>
    <x v="62"/>
    <x v="3"/>
    <x v="20"/>
    <s v="Wow! China"/>
    <s v="Nemai Bhawan"/>
    <s v="Khao Suey"/>
    <s v="So Wow! Khao Suey Prawns"/>
    <x v="0"/>
    <n v="625"/>
    <n v="4.2"/>
    <n v="1"/>
  </r>
  <r>
    <x v="5"/>
    <x v="5"/>
    <x v="25"/>
    <x v="5"/>
    <x v="21"/>
    <s v="Wow! China"/>
    <s v="Nemai Bhawan"/>
    <s v="Khao Suey"/>
    <s v="So Wow! Khao Suey Chicken"/>
    <x v="0"/>
    <n v="525"/>
    <n v="4.4000000000000004"/>
    <n v="2"/>
  </r>
  <r>
    <x v="5"/>
    <x v="5"/>
    <x v="37"/>
    <x v="4"/>
    <x v="9"/>
    <s v="Wow! China"/>
    <s v="Nemai Bhawan"/>
    <s v="Soup"/>
    <s v="Veg Sweet Corn Soup"/>
    <x v="1"/>
    <n v="275"/>
    <n v="5"/>
    <n v="3"/>
  </r>
  <r>
    <x v="5"/>
    <x v="5"/>
    <x v="59"/>
    <x v="4"/>
    <x v="30"/>
    <s v="Wow! China"/>
    <s v="Nemai Bhawan"/>
    <s v="Soup"/>
    <s v="Chicken Sweet Corn Soup"/>
    <x v="1"/>
    <n v="285"/>
    <n v="4.7"/>
    <n v="11"/>
  </r>
  <r>
    <x v="5"/>
    <x v="5"/>
    <x v="69"/>
    <x v="2"/>
    <x v="3"/>
    <s v="Wow! China"/>
    <s v="Nemai Bhawan"/>
    <s v="Soup"/>
    <s v="Veg Manchow Soup"/>
    <x v="1"/>
    <n v="265"/>
    <n v="4.4000000000000004"/>
    <n v="0"/>
  </r>
  <r>
    <x v="5"/>
    <x v="5"/>
    <x v="208"/>
    <x v="2"/>
    <x v="27"/>
    <s v="Wow! China"/>
    <s v="Nemai Bhawan"/>
    <s v="Soup"/>
    <s v="Veg Hot &amp; Sour Soup"/>
    <x v="1"/>
    <n v="265"/>
    <n v="4.5"/>
    <n v="3"/>
  </r>
  <r>
    <x v="5"/>
    <x v="5"/>
    <x v="231"/>
    <x v="6"/>
    <x v="10"/>
    <s v="Wow! China"/>
    <s v="Nemai Bhawan"/>
    <s v="Soup"/>
    <s v="Veg Tom Yum Soup"/>
    <x v="1"/>
    <n v="275"/>
    <n v="4.4000000000000004"/>
    <n v="0"/>
  </r>
  <r>
    <x v="5"/>
    <x v="5"/>
    <x v="127"/>
    <x v="4"/>
    <x v="17"/>
    <s v="Wow! China"/>
    <s v="Nemai Bhawan"/>
    <s v="Soup"/>
    <s v="Chicken Manchow Soup"/>
    <x v="1"/>
    <n v="285"/>
    <n v="4.2"/>
    <n v="11"/>
  </r>
  <r>
    <x v="5"/>
    <x v="5"/>
    <x v="185"/>
    <x v="4"/>
    <x v="2"/>
    <s v="Wow! China"/>
    <s v="Nemai Bhawan"/>
    <s v="Soup"/>
    <s v="Chicken Hot &amp; Sour Soup"/>
    <x v="1"/>
    <n v="285"/>
    <n v="3.4"/>
    <n v="6"/>
  </r>
  <r>
    <x v="5"/>
    <x v="5"/>
    <x v="241"/>
    <x v="1"/>
    <x v="12"/>
    <s v="Wow! China"/>
    <s v="Nemai Bhawan"/>
    <s v="Soup"/>
    <s v="Chicken Tom Yum Soup"/>
    <x v="1"/>
    <n v="295"/>
    <n v="3.4"/>
    <n v="2"/>
  </r>
  <r>
    <x v="5"/>
    <x v="5"/>
    <x v="54"/>
    <x v="1"/>
    <x v="28"/>
    <s v="Wow! China"/>
    <s v="Nemai Bhawan"/>
    <s v="Chinese Thali"/>
    <s v="Veg Thali - Veg Fried Rice with Veg Manchurian"/>
    <x v="1"/>
    <n v="329"/>
    <n v="4.3"/>
    <n v="20"/>
  </r>
  <r>
    <x v="5"/>
    <x v="5"/>
    <x v="0"/>
    <x v="0"/>
    <x v="0"/>
    <s v="Wow! China"/>
    <s v="Nemai Bhawan"/>
    <s v="Chinese Thali"/>
    <s v="Veg Thali - Veg Fried Rice with Exotic Veg in Hot Garlic Sauce"/>
    <x v="0"/>
    <n v="329"/>
    <n v="3.3"/>
    <n v="4"/>
  </r>
  <r>
    <x v="5"/>
    <x v="5"/>
    <x v="143"/>
    <x v="4"/>
    <x v="18"/>
    <s v="Wow! China"/>
    <s v="Nemai Bhawan"/>
    <s v="Chinese Thali"/>
    <s v="Veg Thali - Veg Hakka Noodles With Chilli Paneer"/>
    <x v="1"/>
    <n v="329"/>
    <n v="4"/>
    <n v="7"/>
  </r>
  <r>
    <x v="5"/>
    <x v="5"/>
    <x v="31"/>
    <x v="2"/>
    <x v="6"/>
    <s v="Wow! China"/>
    <s v="Nemai Bhawan"/>
    <s v="Chinese Thali"/>
    <s v="Chicken Thali - Veg Fried Rice with Chicken Manchurian"/>
    <x v="1"/>
    <n v="329"/>
    <n v="4.0999999999999996"/>
    <n v="99"/>
  </r>
  <r>
    <x v="5"/>
    <x v="5"/>
    <x v="183"/>
    <x v="3"/>
    <x v="0"/>
    <s v="Wow! China"/>
    <s v="Nemai Bhawan"/>
    <s v="Chinese Thali"/>
    <s v="Chicken Thali - Veg Hakka Noodles with Chilli Chicken"/>
    <x v="1"/>
    <n v="329"/>
    <n v="4.0999999999999996"/>
    <n v="21"/>
  </r>
  <r>
    <x v="5"/>
    <x v="5"/>
    <x v="132"/>
    <x v="2"/>
    <x v="20"/>
    <s v="Wow! China"/>
    <s v="Nemai Bhawan"/>
    <s v="Chinese Thali"/>
    <s v="Chicken Thali - Veg Hakka Noodles with Hot Garlic Chicken"/>
    <x v="1"/>
    <n v="329"/>
    <n v="4.0999999999999996"/>
    <n v="26"/>
  </r>
  <r>
    <x v="5"/>
    <x v="5"/>
    <x v="48"/>
    <x v="6"/>
    <x v="24"/>
    <s v="Wow! China"/>
    <s v="Nemai Bhawan"/>
    <s v="MOCTALL BAR"/>
    <s v="Fresh Lime Soda Salt"/>
    <x v="0"/>
    <n v="110"/>
    <n v="4.4000000000000004"/>
    <n v="0"/>
  </r>
  <r>
    <x v="5"/>
    <x v="5"/>
    <x v="49"/>
    <x v="5"/>
    <x v="2"/>
    <s v="Wow! China"/>
    <s v="Nemai Bhawan"/>
    <s v="Wow! Kulfi  Dessert"/>
    <s v="Orange Ice Pops"/>
    <x v="1"/>
    <n v="49"/>
    <n v="4.4000000000000004"/>
    <n v="0"/>
  </r>
  <r>
    <x v="5"/>
    <x v="5"/>
    <x v="64"/>
    <x v="5"/>
    <x v="10"/>
    <s v="Wow! China"/>
    <s v="Nemai Bhawan"/>
    <s v="Wow! Kulfi  Dessert"/>
    <s v="Mango Ice Pops"/>
    <x v="1"/>
    <n v="49"/>
    <n v="4.4000000000000004"/>
    <n v="0"/>
  </r>
  <r>
    <x v="5"/>
    <x v="5"/>
    <x v="119"/>
    <x v="6"/>
    <x v="35"/>
    <s v="Wow! China"/>
    <s v="Nemai Bhawan"/>
    <s v="Wow! Kulfi  Dessert"/>
    <s v="Stick Kulfi Kesar Pista Regular"/>
    <x v="0"/>
    <n v="69"/>
    <n v="3.9"/>
    <n v="2"/>
  </r>
  <r>
    <x v="5"/>
    <x v="5"/>
    <x v="147"/>
    <x v="6"/>
    <x v="7"/>
    <s v="Wow! China"/>
    <s v="Nemai Bhawan"/>
    <s v="Wow! Kulfi  Dessert"/>
    <s v="Stick Kulfi Malai Regular"/>
    <x v="1"/>
    <n v="69"/>
    <n v="4"/>
    <n v="2"/>
  </r>
  <r>
    <x v="5"/>
    <x v="5"/>
    <x v="115"/>
    <x v="4"/>
    <x v="32"/>
    <s v="Wow! China"/>
    <s v="Nemai Bhawan"/>
    <s v="Wow! Kulfi  Dessert"/>
    <s v="Stick Kulfi Mango"/>
    <x v="0"/>
    <n v="99"/>
    <n v="4.8"/>
    <n v="4"/>
  </r>
  <r>
    <x v="5"/>
    <x v="5"/>
    <x v="125"/>
    <x v="0"/>
    <x v="13"/>
    <s v="Wow! China"/>
    <s v="Nemai Bhawan"/>
    <s v="Wow! Kulfi  Dessert"/>
    <s v="Stick Kulfi Paan"/>
    <x v="0"/>
    <n v="99"/>
    <n v="4.4000000000000004"/>
    <n v="0"/>
  </r>
  <r>
    <x v="5"/>
    <x v="5"/>
    <x v="162"/>
    <x v="6"/>
    <x v="30"/>
    <s v="Wow! China"/>
    <s v="Nemai Bhawan"/>
    <s v="Wow! Kulfi  Dessert"/>
    <s v="Stick Kulfi Shahi Gulab"/>
    <x v="0"/>
    <n v="99"/>
    <n v="4.5"/>
    <n v="4"/>
  </r>
  <r>
    <x v="5"/>
    <x v="5"/>
    <x v="212"/>
    <x v="2"/>
    <x v="33"/>
    <s v="Wow! China"/>
    <s v="Nemai Bhawan"/>
    <s v="Wow! Kulfi  Dessert"/>
    <s v="Stick Kulfi Three in one"/>
    <x v="1"/>
    <n v="99"/>
    <n v="4.4000000000000004"/>
    <n v="1"/>
  </r>
  <r>
    <x v="5"/>
    <x v="5"/>
    <x v="185"/>
    <x v="4"/>
    <x v="2"/>
    <s v="Wow! China"/>
    <s v="Nemai Bhawan"/>
    <s v="Wow! Kulfi  Dessert"/>
    <s v="Popsicle Jamun Sorbet"/>
    <x v="1"/>
    <n v="130"/>
    <n v="4.4000000000000004"/>
    <n v="0"/>
  </r>
  <r>
    <x v="5"/>
    <x v="5"/>
    <x v="240"/>
    <x v="0"/>
    <x v="26"/>
    <s v="Wow! China"/>
    <s v="Nemai Bhawan"/>
    <s v="Wow! Kulfi  Dessert"/>
    <s v="Popsicle Strawberry Sorbet"/>
    <x v="1"/>
    <n v="130"/>
    <n v="4.4000000000000004"/>
    <n v="0"/>
  </r>
  <r>
    <x v="5"/>
    <x v="5"/>
    <x v="73"/>
    <x v="6"/>
    <x v="16"/>
    <s v="Wow! China"/>
    <s v="Nemai Bhawan"/>
    <s v="Wow! Kulfi  Dessert"/>
    <s v="Popsicle Dairy Milk Chocolate"/>
    <x v="0"/>
    <n v="160"/>
    <n v="4.4000000000000004"/>
    <n v="0"/>
  </r>
  <r>
    <x v="5"/>
    <x v="5"/>
    <x v="100"/>
    <x v="0"/>
    <x v="34"/>
    <s v="Wow! China"/>
    <s v="Nemai Bhawan"/>
    <s v="Wow! Kulfi  Dessert"/>
    <s v="Popsicle Oreo Cookie Cream"/>
    <x v="0"/>
    <n v="160"/>
    <n v="4.4000000000000004"/>
    <n v="0"/>
  </r>
  <r>
    <x v="5"/>
    <x v="5"/>
    <x v="185"/>
    <x v="4"/>
    <x v="2"/>
    <s v="Wow! China"/>
    <s v="Nemai Bhawan"/>
    <s v="Wow!  Momo  On  Wow China"/>
    <s v="Chicken Chilli Momo"/>
    <x v="0"/>
    <n v="289"/>
    <n v="4.4000000000000004"/>
    <n v="0"/>
  </r>
  <r>
    <x v="5"/>
    <x v="5"/>
    <x v="151"/>
    <x v="1"/>
    <x v="0"/>
    <s v="Wow! China"/>
    <s v="Nemai Bhawan"/>
    <s v="Wow!  Momo  On  Wow China"/>
    <s v="Chicken Cheese Chilli Momo"/>
    <x v="1"/>
    <n v="349"/>
    <n v="4.4000000000000004"/>
    <n v="0"/>
  </r>
  <r>
    <x v="5"/>
    <x v="5"/>
    <x v="80"/>
    <x v="6"/>
    <x v="17"/>
    <s v="Wow! China"/>
    <s v="Nemai Bhawan"/>
    <s v="Wow!  Momo  On  Wow China"/>
    <s v="Chicken Moburg"/>
    <x v="1"/>
    <n v="129"/>
    <n v="5"/>
    <n v="4"/>
  </r>
  <r>
    <x v="5"/>
    <x v="5"/>
    <x v="209"/>
    <x v="1"/>
    <x v="2"/>
    <s v="Wow! China"/>
    <s v="Nemai Bhawan"/>
    <s v="Wow!  Momo  On  Wow China"/>
    <s v="Corn &amp; Cheese Chilli Momo"/>
    <x v="1"/>
    <n v="329"/>
    <n v="4.4000000000000004"/>
    <n v="0"/>
  </r>
  <r>
    <x v="5"/>
    <x v="5"/>
    <x v="113"/>
    <x v="5"/>
    <x v="8"/>
    <s v="Wow! China"/>
    <s v="Nemai Bhawan"/>
    <s v="Wow!  Momo  On  Wow China"/>
    <s v="Chicken Cheese Fried Momo"/>
    <x v="0"/>
    <n v="304"/>
    <n v="4.4000000000000004"/>
    <n v="0"/>
  </r>
  <r>
    <x v="5"/>
    <x v="5"/>
    <x v="173"/>
    <x v="6"/>
    <x v="14"/>
    <s v="Wow! China"/>
    <s v="Nemai Bhawan"/>
    <s v="Wow!  Momo  On  Wow China"/>
    <s v="Chicken Darjeeling Fried Momo"/>
    <x v="0"/>
    <n v="244"/>
    <n v="4.8"/>
    <n v="4"/>
  </r>
  <r>
    <x v="5"/>
    <x v="5"/>
    <x v="114"/>
    <x v="5"/>
    <x v="5"/>
    <s v="Wow! China"/>
    <s v="Nemai Bhawan"/>
    <s v="Wow!  Momo  On  Wow China"/>
    <s v="Chicken Darjeeling Steam Momo"/>
    <x v="0"/>
    <n v="199"/>
    <n v="4.4000000000000004"/>
    <n v="15"/>
  </r>
  <r>
    <x v="5"/>
    <x v="5"/>
    <x v="119"/>
    <x v="6"/>
    <x v="35"/>
    <s v="Wow! China"/>
    <s v="Nemai Bhawan"/>
    <s v="Wow!  Momo  On  Wow China"/>
    <s v="Corn &amp; Cheese Steam Momo"/>
    <x v="0"/>
    <n v="209"/>
    <n v="4.4000000000000004"/>
    <n v="0"/>
  </r>
  <r>
    <x v="5"/>
    <x v="5"/>
    <x v="52"/>
    <x v="3"/>
    <x v="2"/>
    <s v="Wow! China"/>
    <s v="Nemai Bhawan"/>
    <s v="Wow!  Momo  On  Wow China"/>
    <s v="Veg Chilli Momo"/>
    <x v="0"/>
    <n v="279"/>
    <n v="4.7"/>
    <n v="1"/>
  </r>
  <r>
    <x v="5"/>
    <x v="5"/>
    <x v="57"/>
    <x v="2"/>
    <x v="1"/>
    <s v="Wow! China"/>
    <s v="Nemai Bhawan"/>
    <s v="Wow!  Momo  On  Wow China"/>
    <s v="Corn &amp; Cheese Fried Momo"/>
    <x v="0"/>
    <n v="284"/>
    <n v="4.3"/>
    <n v="1"/>
  </r>
  <r>
    <x v="5"/>
    <x v="5"/>
    <x v="58"/>
    <x v="6"/>
    <x v="29"/>
    <s v="Wow! China"/>
    <s v="Nemai Bhawan"/>
    <s v="Wow!  Momo  On  Wow China"/>
    <s v="Veg Darjeeling Steam Momo"/>
    <x v="0"/>
    <n v="189"/>
    <n v="4.5999999999999996"/>
    <n v="3"/>
  </r>
  <r>
    <x v="5"/>
    <x v="5"/>
    <x v="78"/>
    <x v="5"/>
    <x v="32"/>
    <s v="Wow! China"/>
    <s v="Nemai Bhawan"/>
    <s v="Wow!  Momo  On  Wow China"/>
    <s v="Veggie Moburg"/>
    <x v="0"/>
    <n v="109"/>
    <n v="4"/>
    <n v="4"/>
  </r>
  <r>
    <x v="5"/>
    <x v="5"/>
    <x v="141"/>
    <x v="5"/>
    <x v="29"/>
    <s v="Wow! China"/>
    <s v="Nemai Bhawan"/>
    <s v="Wow!  Momo  On  Wow China"/>
    <s v="Chicken &amp; Cheese Pan Fried Momo"/>
    <x v="0"/>
    <n v="325"/>
    <n v="4.4000000000000004"/>
    <n v="0"/>
  </r>
  <r>
    <x v="5"/>
    <x v="5"/>
    <x v="14"/>
    <x v="0"/>
    <x v="7"/>
    <s v="Wow! China"/>
    <s v="Nemai Bhawan"/>
    <s v="Wow!  Momo  On  Wow China"/>
    <s v="Chicken Cheese Steam Momo"/>
    <x v="0"/>
    <n v="229"/>
    <n v="4.3"/>
    <n v="2"/>
  </r>
  <r>
    <x v="5"/>
    <x v="5"/>
    <x v="201"/>
    <x v="5"/>
    <x v="27"/>
    <s v="Wow! China"/>
    <s v="Nemai Bhawan"/>
    <s v="Dessert"/>
    <s v="Kesar Gulab Jamun [1PC]"/>
    <x v="0"/>
    <n v="39"/>
    <n v="4.7"/>
    <n v="8"/>
  </r>
  <r>
    <x v="5"/>
    <x v="5"/>
    <x v="66"/>
    <x v="2"/>
    <x v="17"/>
    <s v="Wow! China"/>
    <s v="Nemai Bhawan"/>
    <s v="Dessert"/>
    <s v="Kesar Gulab Jamun [2PC]"/>
    <x v="0"/>
    <n v="69"/>
    <n v="2.1"/>
    <n v="3"/>
  </r>
  <r>
    <x v="5"/>
    <x v="5"/>
    <x v="152"/>
    <x v="3"/>
    <x v="32"/>
    <s v="Wow! China"/>
    <s v="Nemai Bhawan"/>
    <s v="Dessert"/>
    <s v="Rasmalai [1PC]"/>
    <x v="0"/>
    <n v="59"/>
    <n v="4.2"/>
    <n v="3"/>
  </r>
  <r>
    <x v="5"/>
    <x v="5"/>
    <x v="131"/>
    <x v="2"/>
    <x v="35"/>
    <s v="Wow! China"/>
    <s v="Nemai Bhawan"/>
    <s v="Dessert"/>
    <s v="Rasmalai [2PC]"/>
    <x v="1"/>
    <n v="99"/>
    <n v="4.8"/>
    <n v="4"/>
  </r>
  <r>
    <x v="5"/>
    <x v="5"/>
    <x v="223"/>
    <x v="6"/>
    <x v="8"/>
    <s v="Sweet Truth - Cake and Desserts"/>
    <s v="Madhyamgram"/>
    <s v="Recommended"/>
    <s v="Peanut Butter Cheesecake Slice."/>
    <x v="1"/>
    <n v="199"/>
    <n v="4.4000000000000004"/>
    <n v="0"/>
  </r>
  <r>
    <x v="5"/>
    <x v="5"/>
    <x v="107"/>
    <x v="3"/>
    <x v="35"/>
    <s v="Sweet Truth - Cake and Desserts"/>
    <s v="Madhyamgram"/>
    <s v="Recommended"/>
    <s v="Chocolate Cheesecake Slice."/>
    <x v="1"/>
    <n v="199"/>
    <n v="4.4000000000000004"/>
    <n v="0"/>
  </r>
  <r>
    <x v="5"/>
    <x v="5"/>
    <x v="142"/>
    <x v="1"/>
    <x v="27"/>
    <s v="Sweet Truth - Cake and Desserts"/>
    <s v="Madhyamgram"/>
    <s v="Recommended"/>
    <s v="Dutch Chocolate Truffle Cake (500 gm)"/>
    <x v="0"/>
    <n v="579"/>
    <n v="4.7"/>
    <n v="20"/>
  </r>
  <r>
    <x v="5"/>
    <x v="5"/>
    <x v="219"/>
    <x v="1"/>
    <x v="16"/>
    <s v="Sweet Truth - Cake and Desserts"/>
    <s v="Madhyamgram"/>
    <s v="Recommended"/>
    <s v="Chocolate Mousse Cake (Half Kg) (Eggless)"/>
    <x v="1"/>
    <n v="559"/>
    <n v="4.9000000000000004"/>
    <n v="13"/>
  </r>
  <r>
    <x v="5"/>
    <x v="5"/>
    <x v="17"/>
    <x v="0"/>
    <x v="14"/>
    <s v="Sweet Truth - Cake and Desserts"/>
    <s v="Madhyamgram"/>
    <s v="Recommended"/>
    <s v="Choco Chip Cake - 500gm"/>
    <x v="1"/>
    <n v="549"/>
    <n v="4.4000000000000004"/>
    <n v="0"/>
  </r>
  <r>
    <x v="5"/>
    <x v="5"/>
    <x v="186"/>
    <x v="5"/>
    <x v="31"/>
    <s v="Sweet Truth - Cake and Desserts"/>
    <s v="Madhyamgram"/>
    <s v="Recommended"/>
    <s v="Hazelnut Chocolate Cake (500 gm)"/>
    <x v="1"/>
    <n v="649"/>
    <n v="5"/>
    <n v="3"/>
  </r>
  <r>
    <x v="5"/>
    <x v="5"/>
    <x v="51"/>
    <x v="5"/>
    <x v="23"/>
    <s v="Sweet Truth - Cake and Desserts"/>
    <s v="Madhyamgram"/>
    <s v="Recommended"/>
    <s v="Belgian Chocolate Cake (500gm)"/>
    <x v="0"/>
    <n v="699"/>
    <n v="4.5999999999999996"/>
    <n v="4"/>
  </r>
  <r>
    <x v="5"/>
    <x v="5"/>
    <x v="112"/>
    <x v="2"/>
    <x v="13"/>
    <s v="Sweet Truth - Cake and Desserts"/>
    <s v="Madhyamgram"/>
    <s v="Recommended"/>
    <s v="Black Forest Cake (Half Kg) (Eggless)"/>
    <x v="0"/>
    <n v="479"/>
    <n v="4.4000000000000004"/>
    <n v="4"/>
  </r>
  <r>
    <x v="5"/>
    <x v="5"/>
    <x v="161"/>
    <x v="2"/>
    <x v="16"/>
    <s v="Sweet Truth - Cake and Desserts"/>
    <s v="Madhyamgram"/>
    <s v="Recommended"/>
    <s v="Butterscotch Cake - 500gm"/>
    <x v="0"/>
    <n v="479"/>
    <n v="4.0999999999999996"/>
    <n v="7"/>
  </r>
  <r>
    <x v="5"/>
    <x v="5"/>
    <x v="127"/>
    <x v="4"/>
    <x v="17"/>
    <s v="Sweet Truth - Cake and Desserts"/>
    <s v="Madhyamgram"/>
    <s v="Recommended"/>
    <s v="Pineapple Cake (500gm) (Eggless)"/>
    <x v="0"/>
    <n v="499"/>
    <n v="4.4000000000000004"/>
    <n v="0"/>
  </r>
  <r>
    <x v="5"/>
    <x v="5"/>
    <x v="19"/>
    <x v="4"/>
    <x v="16"/>
    <s v="Sweet Truth - Cake and Desserts"/>
    <s v="Madhyamgram"/>
    <s v="Recommended"/>
    <s v="Red Velvet Cake (500 gm) (Eggless)"/>
    <x v="1"/>
    <n v="599"/>
    <n v="5"/>
    <n v="12"/>
  </r>
  <r>
    <x v="5"/>
    <x v="5"/>
    <x v="237"/>
    <x v="0"/>
    <x v="4"/>
    <s v="Sweet Truth - Cake and Desserts"/>
    <s v="Madhyamgram"/>
    <s v="Recommended"/>
    <s v="Blueberry Cheesecake (500 gm) (Eggless)"/>
    <x v="1"/>
    <n v="799"/>
    <n v="4.7"/>
    <n v="11"/>
  </r>
  <r>
    <x v="5"/>
    <x v="5"/>
    <x v="159"/>
    <x v="5"/>
    <x v="33"/>
    <s v="Sweet Truth - Cake and Desserts"/>
    <s v="Madhyamgram"/>
    <s v="Recommended"/>
    <s v="Biscoff Cheesecake (500 gm)"/>
    <x v="1"/>
    <n v="849"/>
    <n v="4.4000000000000004"/>
    <n v="5"/>
  </r>
  <r>
    <x v="5"/>
    <x v="5"/>
    <x v="219"/>
    <x v="1"/>
    <x v="16"/>
    <s v="Sweet Truth - Cake and Desserts"/>
    <s v="Madhyamgram"/>
    <s v="Recommended"/>
    <s v="Peanut Butter Cheesecake Slice"/>
    <x v="0"/>
    <n v="199"/>
    <n v="4.4000000000000004"/>
    <n v="0"/>
  </r>
  <r>
    <x v="5"/>
    <x v="5"/>
    <x v="60"/>
    <x v="5"/>
    <x v="24"/>
    <s v="Sweet Truth - Cake and Desserts"/>
    <s v="Madhyamgram"/>
    <s v="Recommended"/>
    <s v="Mango Cheesecake"/>
    <x v="0"/>
    <n v="209"/>
    <n v="4.5"/>
    <n v="79"/>
  </r>
  <r>
    <x v="5"/>
    <x v="5"/>
    <x v="236"/>
    <x v="6"/>
    <x v="26"/>
    <s v="Sweet Truth - Cake and Desserts"/>
    <s v="Madhyamgram"/>
    <s v="Recommended"/>
    <s v="New York Cheesecake"/>
    <x v="0"/>
    <n v="189"/>
    <n v="4.8"/>
    <n v="200"/>
  </r>
  <r>
    <x v="5"/>
    <x v="5"/>
    <x v="219"/>
    <x v="1"/>
    <x v="16"/>
    <s v="Sweet Truth - Cake and Desserts"/>
    <s v="Madhyamgram"/>
    <s v="Recommended"/>
    <s v="Blueberry Cheesecake"/>
    <x v="0"/>
    <n v="209"/>
    <n v="4.8"/>
    <n v="57"/>
  </r>
  <r>
    <x v="5"/>
    <x v="5"/>
    <x v="16"/>
    <x v="6"/>
    <x v="3"/>
    <s v="Sweet Truth - Cake and Desserts"/>
    <s v="Madhyamgram"/>
    <s v="Recommended"/>
    <s v="Biscoff Cheesecake Slice"/>
    <x v="0"/>
    <n v="209"/>
    <n v="4.5999999999999996"/>
    <n v="39"/>
  </r>
  <r>
    <x v="5"/>
    <x v="5"/>
    <x v="142"/>
    <x v="1"/>
    <x v="27"/>
    <s v="Sweet Truth - Cake and Desserts"/>
    <s v="Madhyamgram"/>
    <s v="Recommended"/>
    <s v="Chocolate Cheesecake Slice"/>
    <x v="0"/>
    <n v="199"/>
    <n v="4.7"/>
    <n v="2"/>
  </r>
  <r>
    <x v="5"/>
    <x v="5"/>
    <x v="99"/>
    <x v="6"/>
    <x v="33"/>
    <s v="Sweet Truth - Cake and Desserts"/>
    <s v="Madhyamgram"/>
    <s v="Recommended"/>
    <s v="Biscoff Cheesecake Combo (Box of 2)"/>
    <x v="0"/>
    <n v="379"/>
    <n v="4.4000000000000004"/>
    <n v="0"/>
  </r>
  <r>
    <x v="5"/>
    <x v="5"/>
    <x v="171"/>
    <x v="2"/>
    <x v="7"/>
    <s v="Sweet Truth - Cake and Desserts"/>
    <s v="Madhyamgram"/>
    <s v="Newly Launched"/>
    <s v="Peanut Butter Cheesecake Slice."/>
    <x v="1"/>
    <n v="199"/>
    <n v="4.4000000000000004"/>
    <n v="0"/>
  </r>
  <r>
    <x v="5"/>
    <x v="5"/>
    <x v="27"/>
    <x v="6"/>
    <x v="5"/>
    <s v="Sweet Truth - Cake and Desserts"/>
    <s v="Madhyamgram"/>
    <s v="Newly Launched"/>
    <s v="Chocolate Cheesecake Slice."/>
    <x v="0"/>
    <n v="199"/>
    <n v="4.4000000000000004"/>
    <n v="0"/>
  </r>
  <r>
    <x v="5"/>
    <x v="5"/>
    <x v="111"/>
    <x v="1"/>
    <x v="20"/>
    <s v="Sweet Truth - Cake and Desserts"/>
    <s v="Madhyamgram"/>
    <s v="Cheesecake Slices"/>
    <s v="Peanut Butter Cheesecake Slice"/>
    <x v="0"/>
    <n v="199"/>
    <n v="4.4000000000000004"/>
    <n v="0"/>
  </r>
  <r>
    <x v="5"/>
    <x v="5"/>
    <x v="60"/>
    <x v="5"/>
    <x v="24"/>
    <s v="Sweet Truth - Cake and Desserts"/>
    <s v="Madhyamgram"/>
    <s v="Cheesecake Slices"/>
    <s v="Mango Cheesecake"/>
    <x v="0"/>
    <n v="209"/>
    <n v="4.5"/>
    <n v="79"/>
  </r>
  <r>
    <x v="5"/>
    <x v="5"/>
    <x v="89"/>
    <x v="0"/>
    <x v="21"/>
    <s v="Sweet Truth - Cake and Desserts"/>
    <s v="Madhyamgram"/>
    <s v="Cheesecake Slices"/>
    <s v="New York Cheesecake"/>
    <x v="1"/>
    <n v="189"/>
    <n v="4.8"/>
    <n v="200"/>
  </r>
  <r>
    <x v="5"/>
    <x v="5"/>
    <x v="31"/>
    <x v="2"/>
    <x v="6"/>
    <s v="Sweet Truth - Cake and Desserts"/>
    <s v="Madhyamgram"/>
    <s v="Cheesecake Slices"/>
    <s v="Blueberry Cheesecake"/>
    <x v="0"/>
    <n v="209"/>
    <n v="4.8"/>
    <n v="57"/>
  </r>
  <r>
    <x v="5"/>
    <x v="5"/>
    <x v="222"/>
    <x v="1"/>
    <x v="8"/>
    <s v="Sweet Truth - Cake and Desserts"/>
    <s v="Madhyamgram"/>
    <s v="Cheesecake Slices"/>
    <s v="Biscoff Cheesecake Slice"/>
    <x v="1"/>
    <n v="209"/>
    <n v="4.5999999999999996"/>
    <n v="39"/>
  </r>
  <r>
    <x v="5"/>
    <x v="5"/>
    <x v="175"/>
    <x v="0"/>
    <x v="30"/>
    <s v="Sweet Truth - Cake and Desserts"/>
    <s v="Madhyamgram"/>
    <s v="Cheesecake Slices"/>
    <s v="Chocolate Cheesecake Slice"/>
    <x v="1"/>
    <n v="199"/>
    <n v="4.7"/>
    <n v="2"/>
  </r>
  <r>
    <x v="5"/>
    <x v="5"/>
    <x v="130"/>
    <x v="4"/>
    <x v="24"/>
    <s v="Sweet Truth - Cake and Desserts"/>
    <s v="Madhyamgram"/>
    <s v="Cheesecake Slices"/>
    <s v="Biscoff Cheesecake Combo (Box of 2)"/>
    <x v="1"/>
    <n v="379"/>
    <n v="4.4000000000000004"/>
    <n v="0"/>
  </r>
  <r>
    <x v="5"/>
    <x v="5"/>
    <x v="12"/>
    <x v="3"/>
    <x v="11"/>
    <s v="Sweet Truth - Cake and Desserts"/>
    <s v="Madhyamgram"/>
    <s v="Cheesecake Slices"/>
    <s v="Mango Cheesecake (Box of 2)"/>
    <x v="0"/>
    <n v="349"/>
    <n v="4.9000000000000004"/>
    <n v="21"/>
  </r>
  <r>
    <x v="5"/>
    <x v="5"/>
    <x v="6"/>
    <x v="3"/>
    <x v="6"/>
    <s v="Sweet Truth - Cake and Desserts"/>
    <s v="Madhyamgram"/>
    <s v="Cheesecake Slices"/>
    <s v="Blueberry Cheesecake (Box of 2)"/>
    <x v="0"/>
    <n v="349"/>
    <n v="4.9000000000000004"/>
    <n v="24"/>
  </r>
  <r>
    <x v="5"/>
    <x v="5"/>
    <x v="28"/>
    <x v="3"/>
    <x v="22"/>
    <s v="Sweet Truth - Cake and Desserts"/>
    <s v="Madhyamgram"/>
    <s v="Cheesecake Slices"/>
    <s v="New York Cheesecake (Box of 2)"/>
    <x v="0"/>
    <n v="329"/>
    <n v="4.5"/>
    <n v="65"/>
  </r>
  <r>
    <x v="5"/>
    <x v="5"/>
    <x v="126"/>
    <x v="4"/>
    <x v="19"/>
    <s v="Sweet Truth - Cake and Desserts"/>
    <s v="Madhyamgram"/>
    <s v="Cheesecake Slices"/>
    <s v="Mango Cheesecake &amp; Blueberry Cheesecake (Box of 2)"/>
    <x v="0"/>
    <n v="349"/>
    <n v="4.3"/>
    <n v="11"/>
  </r>
  <r>
    <x v="5"/>
    <x v="5"/>
    <x v="156"/>
    <x v="0"/>
    <x v="16"/>
    <s v="Sweet Truth - Cake and Desserts"/>
    <s v="Madhyamgram"/>
    <s v="Cheesecake Slices"/>
    <s v="Mango Cheesecake &amp; New York Cheesecake (Box of 2)"/>
    <x v="0"/>
    <n v="349"/>
    <n v="4.8"/>
    <n v="9"/>
  </r>
  <r>
    <x v="5"/>
    <x v="5"/>
    <x v="132"/>
    <x v="2"/>
    <x v="20"/>
    <s v="Sweet Truth - Cake and Desserts"/>
    <s v="Madhyamgram"/>
    <s v="Dessert Jars"/>
    <s v="Choco Mud Jar"/>
    <x v="0"/>
    <n v="119"/>
    <n v="4.3"/>
    <n v="15"/>
  </r>
  <r>
    <x v="5"/>
    <x v="5"/>
    <x v="118"/>
    <x v="1"/>
    <x v="33"/>
    <s v="Sweet Truth - Cake and Desserts"/>
    <s v="Madhyamgram"/>
    <s v="Dessert Jars"/>
    <s v="Pineapple Jar Cake"/>
    <x v="0"/>
    <n v="129"/>
    <n v="3.6"/>
    <n v="5"/>
  </r>
  <r>
    <x v="5"/>
    <x v="5"/>
    <x v="146"/>
    <x v="5"/>
    <x v="22"/>
    <s v="Sweet Truth - Cake and Desserts"/>
    <s v="Madhyamgram"/>
    <s v="Dessert Jars"/>
    <s v="Red Velvet Dessert Jar"/>
    <x v="0"/>
    <n v="149"/>
    <n v="4.5"/>
    <n v="45"/>
  </r>
  <r>
    <x v="5"/>
    <x v="5"/>
    <x v="166"/>
    <x v="0"/>
    <x v="22"/>
    <s v="Sweet Truth - Cake and Desserts"/>
    <s v="Madhyamgram"/>
    <s v="Dessert Jars"/>
    <s v="Death by Chocolate Cake Jar"/>
    <x v="0"/>
    <n v="149"/>
    <n v="4.5"/>
    <n v="32"/>
  </r>
  <r>
    <x v="5"/>
    <x v="5"/>
    <x v="50"/>
    <x v="6"/>
    <x v="15"/>
    <s v="Sweet Truth - Cake and Desserts"/>
    <s v="Madhyamgram"/>
    <s v="Dessert Jars"/>
    <s v="Triple Chocolate Mousse Jar"/>
    <x v="0"/>
    <n v="149"/>
    <n v="4.8"/>
    <n v="12"/>
  </r>
  <r>
    <x v="5"/>
    <x v="5"/>
    <x v="67"/>
    <x v="2"/>
    <x v="15"/>
    <s v="Sweet Truth - Cake and Desserts"/>
    <s v="Madhyamgram"/>
    <s v="Dessert Jars"/>
    <s v="Blueberry Cheesecake Jar"/>
    <x v="0"/>
    <n v="199"/>
    <n v="4.5"/>
    <n v="18"/>
  </r>
  <r>
    <x v="5"/>
    <x v="5"/>
    <x v="165"/>
    <x v="4"/>
    <x v="25"/>
    <s v="Sweet Truth - Cake and Desserts"/>
    <s v="Madhyamgram"/>
    <s v="Dessert Jars"/>
    <s v="Biscoff Cheesecake Jar"/>
    <x v="0"/>
    <n v="199"/>
    <n v="4.5999999999999996"/>
    <n v="22"/>
  </r>
  <r>
    <x v="5"/>
    <x v="5"/>
    <x v="230"/>
    <x v="2"/>
    <x v="12"/>
    <s v="Sweet Truth - Cake and Desserts"/>
    <s v="Madhyamgram"/>
    <s v="Dessert Jars"/>
    <s v="Biscoff Cheesecake Jar Combo (Pack of 2)"/>
    <x v="0"/>
    <n v="349"/>
    <n v="4.4000000000000004"/>
    <n v="0"/>
  </r>
  <r>
    <x v="5"/>
    <x v="5"/>
    <x v="123"/>
    <x v="1"/>
    <x v="11"/>
    <s v="Sweet Truth - Cake and Desserts"/>
    <s v="Madhyamgram"/>
    <s v="Dessert Jars"/>
    <s v="Choco Mud Jar (Pack of 2)"/>
    <x v="0"/>
    <n v="219"/>
    <n v="4.4000000000000004"/>
    <n v="0"/>
  </r>
  <r>
    <x v="5"/>
    <x v="5"/>
    <x v="24"/>
    <x v="4"/>
    <x v="20"/>
    <s v="Sweet Truth - Cake and Desserts"/>
    <s v="Madhyamgram"/>
    <s v="Dessert Jars"/>
    <s v="Blueberry Cheesecake Jar (Pack of 2)"/>
    <x v="0"/>
    <n v="349"/>
    <n v="5"/>
    <n v="3"/>
  </r>
  <r>
    <x v="5"/>
    <x v="5"/>
    <x v="233"/>
    <x v="1"/>
    <x v="10"/>
    <s v="Sweet Truth - Cake and Desserts"/>
    <s v="Madhyamgram"/>
    <s v="Dessert Jars"/>
    <s v="Death by Chocolate Cake Jar (Pack of 2)"/>
    <x v="0"/>
    <n v="279"/>
    <n v="4.8"/>
    <n v="5"/>
  </r>
  <r>
    <x v="5"/>
    <x v="5"/>
    <x v="216"/>
    <x v="3"/>
    <x v="15"/>
    <s v="Sweet Truth - Cake and Desserts"/>
    <s v="Madhyamgram"/>
    <s v="Dessert Jars"/>
    <s v="Triple Chocolate Mousse Jar (Pack of 2)"/>
    <x v="0"/>
    <n v="279"/>
    <n v="4.7"/>
    <n v="1"/>
  </r>
  <r>
    <x v="5"/>
    <x v="5"/>
    <x v="172"/>
    <x v="0"/>
    <x v="24"/>
    <s v="Sweet Truth - Cake and Desserts"/>
    <s v="Madhyamgram"/>
    <s v="Dessert Jars"/>
    <s v="Red Velvet Dessert Jar (Pack of 2)"/>
    <x v="0"/>
    <n v="249"/>
    <n v="5"/>
    <n v="6"/>
  </r>
  <r>
    <x v="5"/>
    <x v="5"/>
    <x v="86"/>
    <x v="4"/>
    <x v="6"/>
    <s v="Sweet Truth - Cake and Desserts"/>
    <s v="Madhyamgram"/>
    <s v="Dessert Jars"/>
    <s v="Pineapple Jar (Pack of 2)"/>
    <x v="0"/>
    <n v="229"/>
    <n v="4.4000000000000004"/>
    <n v="2"/>
  </r>
  <r>
    <x v="5"/>
    <x v="5"/>
    <x v="49"/>
    <x v="5"/>
    <x v="2"/>
    <s v="Sweet Truth - Cake and Desserts"/>
    <s v="Madhyamgram"/>
    <s v="Pastries"/>
    <s v="Choco Chip Pastry"/>
    <x v="0"/>
    <n v="109"/>
    <n v="4.5999999999999996"/>
    <n v="10"/>
  </r>
  <r>
    <x v="5"/>
    <x v="5"/>
    <x v="1"/>
    <x v="1"/>
    <x v="1"/>
    <s v="Sweet Truth - Cake and Desserts"/>
    <s v="Madhyamgram"/>
    <s v="Pastries"/>
    <s v="Black forest Pastry"/>
    <x v="0"/>
    <n v="99"/>
    <n v="4.5999999999999996"/>
    <n v="8"/>
  </r>
  <r>
    <x v="5"/>
    <x v="5"/>
    <x v="134"/>
    <x v="6"/>
    <x v="22"/>
    <s v="Sweet Truth - Cake and Desserts"/>
    <s v="Madhyamgram"/>
    <s v="Pastries"/>
    <s v="Chocolate Truffle Pastry"/>
    <x v="0"/>
    <n v="119"/>
    <n v="4.8"/>
    <n v="29"/>
  </r>
  <r>
    <x v="5"/>
    <x v="5"/>
    <x v="94"/>
    <x v="2"/>
    <x v="4"/>
    <s v="Sweet Truth - Cake and Desserts"/>
    <s v="Madhyamgram"/>
    <s v="Pastries"/>
    <s v="Rich Red Velvet Pastry"/>
    <x v="0"/>
    <n v="129"/>
    <n v="4.5999999999999996"/>
    <n v="33"/>
  </r>
  <r>
    <x v="5"/>
    <x v="5"/>
    <x v="128"/>
    <x v="0"/>
    <x v="32"/>
    <s v="Sweet Truth - Cake and Desserts"/>
    <s v="Madhyamgram"/>
    <s v="Pastries"/>
    <s v="Black Forest Pastry Combo (Box of 2)"/>
    <x v="0"/>
    <n v="179"/>
    <n v="4.3"/>
    <n v="2"/>
  </r>
  <r>
    <x v="5"/>
    <x v="5"/>
    <x v="220"/>
    <x v="5"/>
    <x v="13"/>
    <s v="Sweet Truth - Cake and Desserts"/>
    <s v="Madhyamgram"/>
    <s v="Pastries"/>
    <s v="Chocolate Truffle Pastry Combo (Box of 2)"/>
    <x v="0"/>
    <n v="199"/>
    <n v="4.5999999999999996"/>
    <n v="1"/>
  </r>
  <r>
    <x v="5"/>
    <x v="5"/>
    <x v="55"/>
    <x v="6"/>
    <x v="1"/>
    <s v="Sweet Truth - Cake and Desserts"/>
    <s v="Madhyamgram"/>
    <s v="Pastries"/>
    <s v="Choco Chip Pastry (Box of 2)"/>
    <x v="0"/>
    <n v="199"/>
    <n v="4.4000000000000004"/>
    <n v="0"/>
  </r>
  <r>
    <x v="5"/>
    <x v="5"/>
    <x v="4"/>
    <x v="1"/>
    <x v="4"/>
    <s v="Sweet Truth - Cake and Desserts"/>
    <s v="Madhyamgram"/>
    <s v="Pastries"/>
    <s v="Red Velvet Pastry (Box of 2)"/>
    <x v="0"/>
    <n v="249"/>
    <n v="5"/>
    <n v="11"/>
  </r>
  <r>
    <x v="5"/>
    <x v="5"/>
    <x v="32"/>
    <x v="0"/>
    <x v="1"/>
    <s v="Sweet Truth - Cake and Desserts"/>
    <s v="Madhyamgram"/>
    <s v="Party Combos"/>
    <s v="Newly Launched Choco Mud Jar + Choco Lava Cake Combo"/>
    <x v="0"/>
    <n v="209"/>
    <n v="4.5999999999999996"/>
    <n v="2"/>
  </r>
  <r>
    <x v="5"/>
    <x v="5"/>
    <x v="23"/>
    <x v="5"/>
    <x v="14"/>
    <s v="Sweet Truth - Cake and Desserts"/>
    <s v="Madhyamgram"/>
    <s v="Party Combos"/>
    <s v="Choco Chip Pastry + Choco Lava Cake Combo"/>
    <x v="0"/>
    <n v="179"/>
    <n v="4.5"/>
    <n v="1"/>
  </r>
  <r>
    <x v="5"/>
    <x v="5"/>
    <x v="13"/>
    <x v="5"/>
    <x v="12"/>
    <s v="Sweet Truth - Cake and Desserts"/>
    <s v="Madhyamgram"/>
    <s v="Party Combos"/>
    <s v="Choco Chip Pastry + Choco Chip Brownie Combo"/>
    <x v="0"/>
    <n v="179"/>
    <n v="4.5999999999999996"/>
    <n v="2"/>
  </r>
  <r>
    <x v="5"/>
    <x v="5"/>
    <x v="23"/>
    <x v="5"/>
    <x v="14"/>
    <s v="Sweet Truth - Cake and Desserts"/>
    <s v="Madhyamgram"/>
    <s v="Party Combos"/>
    <s v="Red Velvet Pastry &amp; New York Cheesecake (Box of 2)"/>
    <x v="0"/>
    <n v="279"/>
    <n v="4.5999999999999996"/>
    <n v="23"/>
  </r>
  <r>
    <x v="5"/>
    <x v="5"/>
    <x v="216"/>
    <x v="3"/>
    <x v="15"/>
    <s v="Sweet Truth - Cake and Desserts"/>
    <s v="Madhyamgram"/>
    <s v="Party Combos"/>
    <s v="Death by Chocolate Jar &amp; Choco Lava Cake"/>
    <x v="0"/>
    <n v="219"/>
    <n v="4.8"/>
    <n v="32"/>
  </r>
  <r>
    <x v="5"/>
    <x v="5"/>
    <x v="70"/>
    <x v="5"/>
    <x v="18"/>
    <s v="Sweet Truth - Cake and Desserts"/>
    <s v="Madhyamgram"/>
    <s v="Party Combos"/>
    <s v="Walnut Brownie (Box of 2) + Choco Chip Brownie (Box of 2)"/>
    <x v="0"/>
    <n v="399"/>
    <n v="4.4000000000000004"/>
    <n v="0"/>
  </r>
  <r>
    <x v="5"/>
    <x v="5"/>
    <x v="124"/>
    <x v="5"/>
    <x v="25"/>
    <s v="Sweet Truth - Cake and Desserts"/>
    <s v="Madhyamgram"/>
    <s v="Party Combos"/>
    <s v="Chocolate Truffle Pastry (Box of 2) + Choco Lava Cake (Box of 2)"/>
    <x v="0"/>
    <n v="399"/>
    <n v="4.4000000000000004"/>
    <n v="0"/>
  </r>
  <r>
    <x v="5"/>
    <x v="5"/>
    <x v="105"/>
    <x v="4"/>
    <x v="27"/>
    <s v="Sweet Truth - Cake and Desserts"/>
    <s v="Madhyamgram"/>
    <s v="Party Combos"/>
    <s v="Chocolate Truffle Pastry + Choco Lava Cake"/>
    <x v="0"/>
    <n v="199"/>
    <n v="4.4000000000000004"/>
    <n v="0"/>
  </r>
  <r>
    <x v="5"/>
    <x v="5"/>
    <x v="120"/>
    <x v="5"/>
    <x v="15"/>
    <s v="Sweet Truth - Cake and Desserts"/>
    <s v="Madhyamgram"/>
    <s v="Party Combos"/>
    <s v="Walnut Brownie (Box of 2) + Choco Lava Cake (Box of 2)"/>
    <x v="0"/>
    <n v="369"/>
    <n v="4.4000000000000004"/>
    <n v="0"/>
  </r>
  <r>
    <x v="5"/>
    <x v="5"/>
    <x v="43"/>
    <x v="6"/>
    <x v="23"/>
    <s v="Sweet Truth - Cake and Desserts"/>
    <s v="Madhyamgram"/>
    <s v="Party Combos"/>
    <s v="Choco Chip Brownie (Box of 2) + Choco Lava Cake (Box of 2)"/>
    <x v="0"/>
    <n v="369"/>
    <n v="3.8"/>
    <n v="1"/>
  </r>
  <r>
    <x v="5"/>
    <x v="5"/>
    <x v="102"/>
    <x v="0"/>
    <x v="20"/>
    <s v="Sweet Truth - Cake and Desserts"/>
    <s v="Madhyamgram"/>
    <s v="Party Combos"/>
    <s v="Walnut Brownie + Choco Lava Cake"/>
    <x v="0"/>
    <n v="189"/>
    <n v="4.7"/>
    <n v="2"/>
  </r>
  <r>
    <x v="5"/>
    <x v="5"/>
    <x v="178"/>
    <x v="4"/>
    <x v="29"/>
    <s v="Sweet Truth - Cake and Desserts"/>
    <s v="Madhyamgram"/>
    <s v="Party Combos"/>
    <s v="Choco Chip Brownie + Choco Lava Cake"/>
    <x v="0"/>
    <n v="189"/>
    <n v="4"/>
    <n v="1"/>
  </r>
  <r>
    <x v="5"/>
    <x v="5"/>
    <x v="1"/>
    <x v="1"/>
    <x v="1"/>
    <s v="Sweet Truth - Cake and Desserts"/>
    <s v="Madhyamgram"/>
    <s v="Party Combos"/>
    <s v="Assorted Classic Pastries Hamper (Box of 4)"/>
    <x v="0"/>
    <n v="499"/>
    <n v="4.4000000000000004"/>
    <n v="0"/>
  </r>
  <r>
    <x v="5"/>
    <x v="5"/>
    <x v="224"/>
    <x v="4"/>
    <x v="35"/>
    <s v="Sweet Truth - Cake and Desserts"/>
    <s v="Madhyamgram"/>
    <s v="Brownies &amp; Lava Cakes"/>
    <s v="Choco Chip Brownie"/>
    <x v="0"/>
    <n v="109"/>
    <n v="4.8"/>
    <n v="5"/>
  </r>
  <r>
    <x v="5"/>
    <x v="5"/>
    <x v="42"/>
    <x v="4"/>
    <x v="3"/>
    <s v="Sweet Truth - Cake and Desserts"/>
    <s v="Madhyamgram"/>
    <s v="Brownies &amp; Lava Cakes"/>
    <s v="Walnut Brownie"/>
    <x v="0"/>
    <n v="109"/>
    <n v="5"/>
    <n v="8"/>
  </r>
  <r>
    <x v="5"/>
    <x v="5"/>
    <x v="226"/>
    <x v="6"/>
    <x v="12"/>
    <s v="Sweet Truth - Cake and Desserts"/>
    <s v="Madhyamgram"/>
    <s v="Brownies &amp; Lava Cakes"/>
    <s v="Choco Lava Cake"/>
    <x v="0"/>
    <n v="109"/>
    <n v="4.7"/>
    <n v="63"/>
  </r>
  <r>
    <x v="5"/>
    <x v="5"/>
    <x v="84"/>
    <x v="6"/>
    <x v="19"/>
    <s v="Sweet Truth - Cake and Desserts"/>
    <s v="Madhyamgram"/>
    <s v="Brownies &amp; Lava Cakes"/>
    <s v="Choco Chip Brownie (Box of 2)"/>
    <x v="0"/>
    <n v="199"/>
    <n v="4.7"/>
    <n v="1"/>
  </r>
  <r>
    <x v="5"/>
    <x v="5"/>
    <x v="183"/>
    <x v="3"/>
    <x v="0"/>
    <s v="Sweet Truth - Cake and Desserts"/>
    <s v="Madhyamgram"/>
    <s v="Brownies &amp; Lava Cakes"/>
    <s v="Walnut Brownie (Box of 2)"/>
    <x v="0"/>
    <n v="199"/>
    <n v="5"/>
    <n v="3"/>
  </r>
  <r>
    <x v="5"/>
    <x v="5"/>
    <x v="206"/>
    <x v="2"/>
    <x v="19"/>
    <s v="Sweet Truth - Cake and Desserts"/>
    <s v="Madhyamgram"/>
    <s v="Brownies &amp; Lava Cakes"/>
    <s v="Walnut Brownie + Choco Chip Brownie (Box of 2)"/>
    <x v="0"/>
    <n v="199"/>
    <n v="5"/>
    <n v="6"/>
  </r>
  <r>
    <x v="5"/>
    <x v="5"/>
    <x v="5"/>
    <x v="3"/>
    <x v="5"/>
    <s v="Sweet Truth - Cake and Desserts"/>
    <s v="Madhyamgram"/>
    <s v="Brownies &amp; Lava Cakes"/>
    <s v="Choco Lava Cake (Box Of 2)"/>
    <x v="0"/>
    <n v="189"/>
    <n v="4.9000000000000004"/>
    <n v="20"/>
  </r>
  <r>
    <x v="5"/>
    <x v="5"/>
    <x v="238"/>
    <x v="4"/>
    <x v="26"/>
    <s v="Sweet Truth - Cake and Desserts"/>
    <s v="Madhyamgram"/>
    <s v="Ice Creams"/>
    <s v="Alphonso Mango Ice Cream"/>
    <x v="0"/>
    <n v="99"/>
    <n v="5"/>
    <n v="3"/>
  </r>
  <r>
    <x v="5"/>
    <x v="5"/>
    <x v="161"/>
    <x v="2"/>
    <x v="16"/>
    <s v="Sweet Truth - Cake and Desserts"/>
    <s v="Madhyamgram"/>
    <s v="Ice Creams"/>
    <s v="Belgian Chocolate Ice Cream"/>
    <x v="0"/>
    <n v="99"/>
    <n v="5"/>
    <n v="3"/>
  </r>
  <r>
    <x v="5"/>
    <x v="5"/>
    <x v="29"/>
    <x v="2"/>
    <x v="11"/>
    <s v="Sweet Truth - Cake and Desserts"/>
    <s v="Madhyamgram"/>
    <s v="Ice Creams"/>
    <s v="Dry Fruit Kulfi Ice Cream"/>
    <x v="0"/>
    <n v="99"/>
    <n v="5"/>
    <n v="4"/>
  </r>
  <r>
    <x v="5"/>
    <x v="5"/>
    <x v="192"/>
    <x v="1"/>
    <x v="29"/>
    <s v="Sweet Truth - Cake and Desserts"/>
    <s v="Madhyamgram"/>
    <s v="Ice Creams"/>
    <s v="Vanilla Ice Cream"/>
    <x v="0"/>
    <n v="99"/>
    <n v="4.5999999999999996"/>
    <n v="3"/>
  </r>
  <r>
    <x v="5"/>
    <x v="5"/>
    <x v="230"/>
    <x v="2"/>
    <x v="12"/>
    <s v="Sweet Truth - Cake and Desserts"/>
    <s v="Madhyamgram"/>
    <s v="Ice Creams"/>
    <s v="Strawberry Ice Cream"/>
    <x v="0"/>
    <n v="99"/>
    <n v="4.2"/>
    <n v="2"/>
  </r>
  <r>
    <x v="5"/>
    <x v="5"/>
    <x v="5"/>
    <x v="3"/>
    <x v="5"/>
    <s v="Sweet Truth - Cake and Desserts"/>
    <s v="Madhyamgram"/>
    <s v="Ice Creams"/>
    <s v="Salted Caramel Ice Cream"/>
    <x v="0"/>
    <n v="99"/>
    <n v="5"/>
    <n v="4"/>
  </r>
  <r>
    <x v="5"/>
    <x v="5"/>
    <x v="190"/>
    <x v="6"/>
    <x v="32"/>
    <s v="Sweet Truth - Cake and Desserts"/>
    <s v="Madhyamgram"/>
    <s v="Ice Creams"/>
    <s v="Mango Ice Cream (Pack of 2)"/>
    <x v="0"/>
    <n v="189"/>
    <n v="4.4000000000000004"/>
    <n v="0"/>
  </r>
  <r>
    <x v="5"/>
    <x v="5"/>
    <x v="132"/>
    <x v="2"/>
    <x v="20"/>
    <s v="Sweet Truth - Cake and Desserts"/>
    <s v="Madhyamgram"/>
    <s v="Ice Creams"/>
    <s v="Chocolate Ice Cream (Pack of 2)"/>
    <x v="0"/>
    <n v="189"/>
    <n v="4.4000000000000004"/>
    <n v="0"/>
  </r>
  <r>
    <x v="5"/>
    <x v="5"/>
    <x v="56"/>
    <x v="3"/>
    <x v="12"/>
    <s v="Sweet Truth - Cake and Desserts"/>
    <s v="Madhyamgram"/>
    <s v="Ice Creams"/>
    <s v="Dry Fruit Kulfi Ice Cream (Pack of 2)"/>
    <x v="0"/>
    <n v="189"/>
    <n v="4.4000000000000004"/>
    <n v="0"/>
  </r>
  <r>
    <x v="5"/>
    <x v="5"/>
    <x v="42"/>
    <x v="4"/>
    <x v="3"/>
    <s v="Sweet Truth - Cake and Desserts"/>
    <s v="Madhyamgram"/>
    <s v="Ice Creams"/>
    <s v="Ice Cream Pack of 2"/>
    <x v="0"/>
    <n v="189"/>
    <n v="4.3"/>
    <n v="1"/>
  </r>
  <r>
    <x v="5"/>
    <x v="5"/>
    <x v="199"/>
    <x v="6"/>
    <x v="6"/>
    <s v="Sweet Truth - Cake and Desserts"/>
    <s v="Madhyamgram"/>
    <s v="Ice Creams"/>
    <s v="Ice Cream Pack of 4"/>
    <x v="0"/>
    <n v="379"/>
    <n v="3.9"/>
    <n v="1"/>
  </r>
  <r>
    <x v="5"/>
    <x v="5"/>
    <x v="198"/>
    <x v="0"/>
    <x v="25"/>
    <s v="Sweet Truth - Cake and Desserts"/>
    <s v="Madhyamgram"/>
    <s v="Ice Creams"/>
    <s v="Chocolate Ice Cream + Death by Chocolate Cake Jar"/>
    <x v="0"/>
    <n v="229"/>
    <n v="5"/>
    <n v="3"/>
  </r>
  <r>
    <x v="5"/>
    <x v="5"/>
    <x v="15"/>
    <x v="1"/>
    <x v="13"/>
    <s v="Sweet Truth - Cake and Desserts"/>
    <s v="Madhyamgram"/>
    <s v="Ice Creams"/>
    <s v="Chocolate Ice Cream + Triple Chocolate Mousse Jar"/>
    <x v="0"/>
    <n v="229"/>
    <n v="4.3"/>
    <n v="2"/>
  </r>
  <r>
    <x v="5"/>
    <x v="5"/>
    <x v="186"/>
    <x v="5"/>
    <x v="31"/>
    <s v="Sweet Truth - Cake and Desserts"/>
    <s v="Madhyamgram"/>
    <s v="Ice Creams"/>
    <s v="Vanilla Ice Cream + Walnut Brownie"/>
    <x v="0"/>
    <n v="189"/>
    <n v="4.7"/>
    <n v="1"/>
  </r>
  <r>
    <x v="5"/>
    <x v="5"/>
    <x v="14"/>
    <x v="0"/>
    <x v="7"/>
    <s v="Sweet Truth - Cake and Desserts"/>
    <s v="Madhyamgram"/>
    <s v="Ice Creams"/>
    <s v="Vanilla Ice Cream + Choco Chip Brownie"/>
    <x v="0"/>
    <n v="189"/>
    <n v="4.4000000000000004"/>
    <n v="0"/>
  </r>
  <r>
    <x v="5"/>
    <x v="5"/>
    <x v="49"/>
    <x v="5"/>
    <x v="2"/>
    <s v="Sweet Truth - Cake and Desserts"/>
    <s v="Madhyamgram"/>
    <s v="Ice Creams"/>
    <s v="Belgian Chocolate Ice Cream + Walnut Brownie"/>
    <x v="0"/>
    <n v="189"/>
    <n v="4.8"/>
    <n v="1"/>
  </r>
  <r>
    <x v="5"/>
    <x v="5"/>
    <x v="144"/>
    <x v="1"/>
    <x v="30"/>
    <s v="Sweet Truth - Cake and Desserts"/>
    <s v="Madhyamgram"/>
    <s v="Ice Creams"/>
    <s v="Belgian Chocolate Ice Cream + Choco Chip Brownie"/>
    <x v="0"/>
    <n v="189"/>
    <n v="4.4000000000000004"/>
    <n v="0"/>
  </r>
  <r>
    <x v="5"/>
    <x v="5"/>
    <x v="160"/>
    <x v="6"/>
    <x v="13"/>
    <s v="Sweet Truth - Cake and Desserts"/>
    <s v="Madhyamgram"/>
    <s v="Ice Creams"/>
    <s v="Belgian Chocolate Ice Cream + Choco Mud Jar"/>
    <x v="0"/>
    <n v="209"/>
    <n v="4.4000000000000004"/>
    <n v="0"/>
  </r>
  <r>
    <x v="5"/>
    <x v="5"/>
    <x v="77"/>
    <x v="6"/>
    <x v="11"/>
    <s v="Sweet Truth - Cake and Desserts"/>
    <s v="Madhyamgram"/>
    <s v="Ice Creams"/>
    <s v="Belgian Chocolate Ice Cream + Dutch Truffle Pastry"/>
    <x v="0"/>
    <n v="189"/>
    <n v="4.4000000000000004"/>
    <n v="0"/>
  </r>
  <r>
    <x v="5"/>
    <x v="5"/>
    <x v="73"/>
    <x v="6"/>
    <x v="16"/>
    <s v="Sweet Truth - Cake and Desserts"/>
    <s v="Madhyamgram"/>
    <s v="Beverages"/>
    <s v="Jeera Masala Cola (250 ml)"/>
    <x v="0"/>
    <n v="59"/>
    <n v="4.4000000000000004"/>
    <n v="0"/>
  </r>
  <r>
    <x v="5"/>
    <x v="5"/>
    <x v="100"/>
    <x v="0"/>
    <x v="34"/>
    <s v="Sweet Truth - Cake and Desserts"/>
    <s v="Madhyamgram"/>
    <s v="Beverages"/>
    <s v="Lemon Ice Tea (250 mL)"/>
    <x v="0"/>
    <n v="59"/>
    <n v="4.4000000000000004"/>
    <n v="0"/>
  </r>
  <r>
    <x v="5"/>
    <x v="5"/>
    <x v="26"/>
    <x v="4"/>
    <x v="5"/>
    <s v="Sweet Truth - Cake and Desserts"/>
    <s v="Madhyamgram"/>
    <s v="Beverages"/>
    <s v="Cold Coffee (200 mL)"/>
    <x v="0"/>
    <n v="119"/>
    <n v="4.4000000000000004"/>
    <n v="0"/>
  </r>
  <r>
    <x v="5"/>
    <x v="5"/>
    <x v="207"/>
    <x v="6"/>
    <x v="20"/>
    <s v="Sweet Truth - Cake and Desserts"/>
    <s v="Madhyamgram"/>
    <s v="Beverages"/>
    <s v="Lemon Soda (250 mL)"/>
    <x v="0"/>
    <n v="49"/>
    <n v="4.4000000000000004"/>
    <n v="2"/>
  </r>
  <r>
    <x v="5"/>
    <x v="5"/>
    <x v="233"/>
    <x v="1"/>
    <x v="10"/>
    <s v="Sweet Truth - Cake and Desserts"/>
    <s v="Madhyamgram"/>
    <s v="Beverages"/>
    <s v="Thums Up Can (330 mL)"/>
    <x v="0"/>
    <n v="66.5"/>
    <n v="4.5"/>
    <n v="2"/>
  </r>
  <r>
    <x v="5"/>
    <x v="5"/>
    <x v="18"/>
    <x v="0"/>
    <x v="15"/>
    <s v="Sweet Truth - Cake and Desserts"/>
    <s v="Madhyamgram"/>
    <s v="Beverages"/>
    <s v="Coca Cola Bottle (475 mL)"/>
    <x v="0"/>
    <n v="66.5"/>
    <n v="4.5"/>
    <n v="9"/>
  </r>
  <r>
    <x v="5"/>
    <x v="5"/>
    <x v="4"/>
    <x v="1"/>
    <x v="4"/>
    <s v="Sweet Truth - Cake and Desserts"/>
    <s v="Madhyamgram"/>
    <s v="Beverages"/>
    <s v="Masala Lemonade (200 mL)"/>
    <x v="0"/>
    <n v="49"/>
    <n v="4.8"/>
    <n v="2"/>
  </r>
  <r>
    <x v="5"/>
    <x v="5"/>
    <x v="100"/>
    <x v="0"/>
    <x v="34"/>
    <s v="Sweet Truth - Cake and Desserts"/>
    <s v="Madhyamgram"/>
    <s v="Indian Desserts"/>
    <s v="Moong Dal Halwa (80 gm)"/>
    <x v="0"/>
    <n v="99"/>
    <n v="5"/>
    <n v="4"/>
  </r>
  <r>
    <x v="5"/>
    <x v="5"/>
    <x v="99"/>
    <x v="6"/>
    <x v="33"/>
    <s v="Sweet Truth - Cake and Desserts"/>
    <s v="Madhyamgram"/>
    <s v="Indian Desserts"/>
    <s v="Moong Dal Halwa (300gm)"/>
    <x v="0"/>
    <n v="299"/>
    <n v="4.8"/>
    <n v="1"/>
  </r>
  <r>
    <x v="5"/>
    <x v="5"/>
    <x v="191"/>
    <x v="6"/>
    <x v="25"/>
    <s v="Sweet Truth - Cake and Desserts"/>
    <s v="Madhyamgram"/>
    <s v="Indian Desserts"/>
    <s v="Gulab Jamun (Pack of 5)"/>
    <x v="0"/>
    <n v="159"/>
    <n v="4"/>
    <n v="4"/>
  </r>
  <r>
    <x v="5"/>
    <x v="5"/>
    <x v="152"/>
    <x v="3"/>
    <x v="32"/>
    <s v="Sweet Truth - Cake and Desserts"/>
    <s v="Madhyamgram"/>
    <s v="Indian Desserts"/>
    <s v="Gulab Jamun Box (Pack of 10)"/>
    <x v="0"/>
    <n v="315"/>
    <n v="4.4000000000000004"/>
    <n v="3"/>
  </r>
  <r>
    <x v="5"/>
    <x v="5"/>
    <x v="158"/>
    <x v="1"/>
    <x v="19"/>
    <s v="Mio Amore - The Cake Shop"/>
    <s v="Barasat"/>
    <s v="Recommended"/>
    <s v="Chicken 65"/>
    <x v="0"/>
    <n v="58"/>
    <n v="4.7"/>
    <n v="73"/>
  </r>
  <r>
    <x v="5"/>
    <x v="5"/>
    <x v="36"/>
    <x v="1"/>
    <x v="24"/>
    <s v="Mio Amore - The Cake Shop"/>
    <s v="Barasat"/>
    <s v="Recommended"/>
    <s v="Chunky Chicken Burger"/>
    <x v="0"/>
    <n v="64"/>
    <n v="4.5"/>
    <n v="805"/>
  </r>
  <r>
    <x v="5"/>
    <x v="5"/>
    <x v="185"/>
    <x v="4"/>
    <x v="2"/>
    <s v="Mio Amore - The Cake Shop"/>
    <s v="Barasat"/>
    <s v="Recommended"/>
    <s v="Crown Cake"/>
    <x v="0"/>
    <n v="22"/>
    <n v="4.5999999999999996"/>
    <n v="45"/>
  </r>
  <r>
    <x v="5"/>
    <x v="5"/>
    <x v="95"/>
    <x v="0"/>
    <x v="17"/>
    <s v="Mio Amore - The Cake Shop"/>
    <s v="Barasat"/>
    <s v="Recommended"/>
    <s v="Date Walnut Slice      "/>
    <x v="0"/>
    <n v="25"/>
    <n v="4.9000000000000004"/>
    <n v="71"/>
  </r>
  <r>
    <x v="5"/>
    <x v="5"/>
    <x v="137"/>
    <x v="1"/>
    <x v="35"/>
    <s v="Mio Amore - The Cake Shop"/>
    <s v="Barasat"/>
    <s v="Recommended"/>
    <s v="Chocolate Excess Cake [580 Gm]"/>
    <x v="0"/>
    <n v="385"/>
    <n v="5"/>
    <n v="5"/>
  </r>
  <r>
    <x v="5"/>
    <x v="5"/>
    <x v="130"/>
    <x v="4"/>
    <x v="24"/>
    <s v="Mio Amore - The Cake Shop"/>
    <s v="Barasat"/>
    <s v="Recommended"/>
    <s v="Rich Dutch Chocolate Cake (400 Gms)"/>
    <x v="0"/>
    <n v="280"/>
    <n v="4.5"/>
    <n v="231"/>
  </r>
  <r>
    <x v="5"/>
    <x v="5"/>
    <x v="97"/>
    <x v="4"/>
    <x v="15"/>
    <s v="Mio Amore - The Cake Shop"/>
    <s v="Barasat"/>
    <s v="Recommended"/>
    <s v="Chocolate Heart Small Cake (700 gm)"/>
    <x v="0"/>
    <n v="450"/>
    <n v="3.8"/>
    <n v="3"/>
  </r>
  <r>
    <x v="5"/>
    <x v="5"/>
    <x v="82"/>
    <x v="0"/>
    <x v="31"/>
    <s v="Mio Amore - The Cake Shop"/>
    <s v="Barasat"/>
    <s v="Recommended"/>
    <s v="Round Two Tier Butterscotch (1.2 KG)      "/>
    <x v="0"/>
    <n v="1100"/>
    <n v="4.4000000000000004"/>
    <n v="0"/>
  </r>
  <r>
    <x v="5"/>
    <x v="5"/>
    <x v="59"/>
    <x v="4"/>
    <x v="30"/>
    <s v="Mio Amore - The Cake Shop"/>
    <s v="Barasat"/>
    <s v="Recommended"/>
    <s v="Almond Honey Cake (600 gms)"/>
    <x v="0"/>
    <n v="430"/>
    <n v="4.8"/>
    <n v="7"/>
  </r>
  <r>
    <x v="5"/>
    <x v="5"/>
    <x v="161"/>
    <x v="2"/>
    <x v="16"/>
    <s v="Mio Amore - The Cake Shop"/>
    <s v="Barasat"/>
    <s v="Recommended"/>
    <s v="Black Forest Cake (500 gms)    "/>
    <x v="0"/>
    <n v="495"/>
    <n v="3.8"/>
    <n v="19"/>
  </r>
  <r>
    <x v="5"/>
    <x v="5"/>
    <x v="231"/>
    <x v="6"/>
    <x v="10"/>
    <s v="Mio Amore - The Cake Shop"/>
    <s v="Barasat"/>
    <s v="Recommended"/>
    <s v="White Forest Heart Small (Eggless) (500 Gms)      "/>
    <x v="0"/>
    <n v="530"/>
    <n v="5"/>
    <n v="4"/>
  </r>
  <r>
    <x v="5"/>
    <x v="5"/>
    <x v="230"/>
    <x v="2"/>
    <x v="12"/>
    <s v="Mio Amore - The Cake Shop"/>
    <s v="Barasat"/>
    <s v="Recommended"/>
    <s v="Choco Rosalia (500 Gms)"/>
    <x v="0"/>
    <n v="550"/>
    <n v="2.5"/>
    <n v="3"/>
  </r>
  <r>
    <x v="5"/>
    <x v="5"/>
    <x v="221"/>
    <x v="1"/>
    <x v="14"/>
    <s v="Mio Amore - The Cake Shop"/>
    <s v="Barasat"/>
    <s v="Recommended"/>
    <s v="Mango Samoa    "/>
    <x v="0"/>
    <n v="350"/>
    <n v="4.7"/>
    <n v="64"/>
  </r>
  <r>
    <x v="5"/>
    <x v="5"/>
    <x v="107"/>
    <x v="3"/>
    <x v="35"/>
    <s v="Mio Amore - The Cake Shop"/>
    <s v="Barasat"/>
    <s v="Recommended"/>
    <s v="Chocolate Heart Large (1kg) Eggless"/>
    <x v="0"/>
    <n v="750"/>
    <n v="4.7"/>
    <n v="1"/>
  </r>
  <r>
    <x v="5"/>
    <x v="5"/>
    <x v="35"/>
    <x v="4"/>
    <x v="23"/>
    <s v="Mio Amore - The Cake Shop"/>
    <s v="Barasat"/>
    <s v="Recommended"/>
    <s v="Dual Forest Heart Large Cake     "/>
    <x v="0"/>
    <n v="900"/>
    <n v="5"/>
    <n v="8"/>
  </r>
  <r>
    <x v="5"/>
    <x v="5"/>
    <x v="39"/>
    <x v="2"/>
    <x v="5"/>
    <s v="Mio Amore - The Cake Shop"/>
    <s v="Barasat"/>
    <s v="Recommended"/>
    <s v="Junior Black Forest         "/>
    <x v="0"/>
    <n v="350"/>
    <n v="4.8"/>
    <n v="6"/>
  </r>
  <r>
    <x v="5"/>
    <x v="5"/>
    <x v="239"/>
    <x v="4"/>
    <x v="10"/>
    <s v="Mio Amore - The Cake Shop"/>
    <s v="Barasat"/>
    <s v="Recommended"/>
    <s v="White Forest Pastry      "/>
    <x v="0"/>
    <n v="50"/>
    <n v="4.5"/>
    <n v="37"/>
  </r>
  <r>
    <x v="5"/>
    <x v="5"/>
    <x v="158"/>
    <x v="1"/>
    <x v="19"/>
    <s v="Mio Amore - The Cake Shop"/>
    <s v="Barasat"/>
    <s v="Savouries"/>
    <s v="Chicken Claws "/>
    <x v="1"/>
    <n v="60"/>
    <n v="4.0999999999999996"/>
    <n v="953"/>
  </r>
  <r>
    <x v="5"/>
    <x v="5"/>
    <x v="228"/>
    <x v="5"/>
    <x v="4"/>
    <s v="Mio Amore - The Cake Shop"/>
    <s v="Barasat"/>
    <s v="Savouries"/>
    <s v="Chicken 65"/>
    <x v="1"/>
    <n v="58"/>
    <n v="4.7"/>
    <n v="73"/>
  </r>
  <r>
    <x v="5"/>
    <x v="5"/>
    <x v="183"/>
    <x v="3"/>
    <x v="0"/>
    <s v="Mio Amore - The Cake Shop"/>
    <s v="Barasat"/>
    <s v="Savouries"/>
    <s v="Chunky Chicken Burger"/>
    <x v="0"/>
    <n v="64"/>
    <n v="4.5"/>
    <n v="805"/>
  </r>
  <r>
    <x v="5"/>
    <x v="5"/>
    <x v="113"/>
    <x v="5"/>
    <x v="8"/>
    <s v="Mio Amore - The Cake Shop"/>
    <s v="Barasat"/>
    <s v="Cakes &amp; Muffins"/>
    <s v="Tea Cake(0.350kg)"/>
    <x v="0"/>
    <n v="160"/>
    <n v="4.4000000000000004"/>
    <n v="0"/>
  </r>
  <r>
    <x v="5"/>
    <x v="5"/>
    <x v="167"/>
    <x v="3"/>
    <x v="28"/>
    <s v="Mio Amore - The Cake Shop"/>
    <s v="Barasat"/>
    <s v="Cakes &amp; Muffins"/>
    <s v="Crown Cake"/>
    <x v="0"/>
    <n v="22"/>
    <n v="4.5999999999999996"/>
    <n v="45"/>
  </r>
  <r>
    <x v="5"/>
    <x v="5"/>
    <x v="237"/>
    <x v="0"/>
    <x v="4"/>
    <s v="Mio Amore - The Cake Shop"/>
    <s v="Barasat"/>
    <s v="Cakes &amp; Muffins"/>
    <s v="Date Walnut Slice      "/>
    <x v="0"/>
    <n v="25"/>
    <n v="4.9000000000000004"/>
    <n v="71"/>
  </r>
  <r>
    <x v="5"/>
    <x v="5"/>
    <x v="86"/>
    <x v="4"/>
    <x v="6"/>
    <s v="Mio Amore - The Cake Shop"/>
    <s v="Barasat"/>
    <s v="Celebration Cakes"/>
    <s v="Rich Dutch Chocolate Cake (400 Gms)"/>
    <x v="0"/>
    <n v="280"/>
    <n v="4.5"/>
    <n v="231"/>
  </r>
  <r>
    <x v="5"/>
    <x v="5"/>
    <x v="157"/>
    <x v="3"/>
    <x v="13"/>
    <s v="Mio Amore - The Cake Shop"/>
    <s v="Barasat"/>
    <s v="Celebration Cakes"/>
    <s v="Chocolate Heart Small Cake (700 gm)"/>
    <x v="0"/>
    <n v="450"/>
    <n v="3.8"/>
    <n v="3"/>
  </r>
  <r>
    <x v="5"/>
    <x v="5"/>
    <x v="90"/>
    <x v="6"/>
    <x v="31"/>
    <s v="Mio Amore - The Cake Shop"/>
    <s v="Barasat"/>
    <s v="Celebration Cakes"/>
    <s v="Round Two Tier Butterscotch (1.2 KG)      "/>
    <x v="0"/>
    <n v="1100"/>
    <n v="4.4000000000000004"/>
    <n v="0"/>
  </r>
  <r>
    <x v="5"/>
    <x v="5"/>
    <x v="206"/>
    <x v="2"/>
    <x v="19"/>
    <s v="Mio Amore - The Cake Shop"/>
    <s v="Barasat"/>
    <s v="Celebration Cakes"/>
    <s v="Almond Honey Cake (600 gms)"/>
    <x v="0"/>
    <n v="430"/>
    <n v="4.8"/>
    <n v="7"/>
  </r>
  <r>
    <x v="5"/>
    <x v="5"/>
    <x v="68"/>
    <x v="0"/>
    <x v="23"/>
    <s v="Mio Amore - The Cake Shop"/>
    <s v="Barasat"/>
    <s v="Celebration Cakes"/>
    <s v="Black Forest Cake (500 gms)    "/>
    <x v="1"/>
    <n v="495"/>
    <n v="3.8"/>
    <n v="19"/>
  </r>
  <r>
    <x v="5"/>
    <x v="5"/>
    <x v="52"/>
    <x v="3"/>
    <x v="2"/>
    <s v="Mio Amore - The Cake Shop"/>
    <s v="Barasat"/>
    <s v="Celebration Cakes"/>
    <s v="White Forest Heart Small (Eggless) (500 Gms)      "/>
    <x v="0"/>
    <n v="530"/>
    <n v="5"/>
    <n v="4"/>
  </r>
  <r>
    <x v="5"/>
    <x v="5"/>
    <x v="60"/>
    <x v="5"/>
    <x v="24"/>
    <s v="Mio Amore - The Cake Shop"/>
    <s v="Barasat"/>
    <s v="Celebration Cakes"/>
    <s v="Choco Rosalia (500 Gms)"/>
    <x v="0"/>
    <n v="550"/>
    <n v="2.5"/>
    <n v="3"/>
  </r>
  <r>
    <x v="5"/>
    <x v="5"/>
    <x v="33"/>
    <x v="3"/>
    <x v="17"/>
    <s v="Mio Amore - The Cake Shop"/>
    <s v="Barasat"/>
    <s v="Celebration Cakes"/>
    <s v="Mango Samoa    "/>
    <x v="1"/>
    <n v="350"/>
    <n v="4.7"/>
    <n v="64"/>
  </r>
  <r>
    <x v="5"/>
    <x v="5"/>
    <x v="234"/>
    <x v="3"/>
    <x v="26"/>
    <s v="Mio Amore - The Cake Shop"/>
    <s v="Barasat"/>
    <s v="Celebration Cakes"/>
    <s v="Chocolate Heart Large (1kg) Eggless"/>
    <x v="0"/>
    <n v="750"/>
    <n v="4.7"/>
    <n v="1"/>
  </r>
  <r>
    <x v="5"/>
    <x v="5"/>
    <x v="223"/>
    <x v="6"/>
    <x v="8"/>
    <s v="Mio Amore - The Cake Shop"/>
    <s v="Barasat"/>
    <s v="Celebration Cakes"/>
    <s v="Dual Forest Heart Large Cake     "/>
    <x v="0"/>
    <n v="900"/>
    <n v="5"/>
    <n v="8"/>
  </r>
  <r>
    <x v="5"/>
    <x v="5"/>
    <x v="92"/>
    <x v="4"/>
    <x v="31"/>
    <s v="Mio Amore - The Cake Shop"/>
    <s v="Barasat"/>
    <s v="Celebration Cakes"/>
    <s v="Junior Black Forest         "/>
    <x v="0"/>
    <n v="350"/>
    <n v="4.8"/>
    <n v="6"/>
  </r>
  <r>
    <x v="5"/>
    <x v="5"/>
    <x v="4"/>
    <x v="1"/>
    <x v="4"/>
    <s v="Mio Amore - The Cake Shop"/>
    <s v="Barasat"/>
    <s v="Celebration Cakes"/>
    <s v="Red Velvet Cake (400 Gms)    "/>
    <x v="1"/>
    <n v="425"/>
    <n v="4.5999999999999996"/>
    <n v="91"/>
  </r>
  <r>
    <x v="5"/>
    <x v="5"/>
    <x v="69"/>
    <x v="2"/>
    <x v="3"/>
    <s v="Mio Amore - The Cake Shop"/>
    <s v="Barasat"/>
    <s v="Pastries"/>
    <s v="White Forest Pastry      "/>
    <x v="1"/>
    <n v="50"/>
    <n v="4.5"/>
    <n v="37"/>
  </r>
  <r>
    <x v="5"/>
    <x v="5"/>
    <x v="123"/>
    <x v="1"/>
    <x v="11"/>
    <s v="Mio Amore - The Cake Shop"/>
    <s v="Barasat"/>
    <s v="Packaged Snacks"/>
    <s v="Tea Time Khari      "/>
    <x v="1"/>
    <n v="50"/>
    <n v="4.8"/>
    <n v="56"/>
  </r>
  <r>
    <x v="5"/>
    <x v="5"/>
    <x v="167"/>
    <x v="3"/>
    <x v="28"/>
    <s v="Wow! Momo"/>
    <s v="Barasat"/>
    <s v="Recommended"/>
    <s v="Gluten Free Veg Darjeeling Steam Momo"/>
    <x v="0"/>
    <n v="295"/>
    <n v="4"/>
    <n v="1"/>
  </r>
  <r>
    <x v="5"/>
    <x v="5"/>
    <x v="143"/>
    <x v="4"/>
    <x v="18"/>
    <s v="Wow! Momo"/>
    <s v="Barasat"/>
    <s v="Recommended"/>
    <s v="Gluten Free Corn Cheese Steam Momo"/>
    <x v="0"/>
    <n v="355"/>
    <n v="4.4000000000000004"/>
    <n v="0"/>
  </r>
  <r>
    <x v="5"/>
    <x v="5"/>
    <x v="13"/>
    <x v="5"/>
    <x v="12"/>
    <s v="Wow! Momo"/>
    <s v="Barasat"/>
    <s v="Recommended"/>
    <s v="Gluten Free Veg Darjeeling Chilli Momo"/>
    <x v="0"/>
    <n v="395"/>
    <n v="4.4000000000000004"/>
    <n v="0"/>
  </r>
  <r>
    <x v="5"/>
    <x v="5"/>
    <x v="40"/>
    <x v="3"/>
    <x v="25"/>
    <s v="Wow! Momo"/>
    <s v="Barasat"/>
    <s v="Recommended"/>
    <s v="Gluten Free Corn Cheese Chilli Momo"/>
    <x v="0"/>
    <n v="445"/>
    <n v="4.4000000000000004"/>
    <n v="0"/>
  </r>
  <r>
    <x v="5"/>
    <x v="5"/>
    <x v="98"/>
    <x v="6"/>
    <x v="9"/>
    <s v="Wow! Momo"/>
    <s v="Barasat"/>
    <s v="Recommended"/>
    <s v="Gluten Free Chicken Darjeeling Steam Momo"/>
    <x v="0"/>
    <n v="295"/>
    <n v="4.2"/>
    <n v="1"/>
  </r>
  <r>
    <x v="5"/>
    <x v="5"/>
    <x v="5"/>
    <x v="3"/>
    <x v="5"/>
    <s v="Wow! Momo"/>
    <s v="Barasat"/>
    <s v="Recommended"/>
    <s v="Gluten Free Chicken Cheese Steam Momo"/>
    <x v="0"/>
    <n v="365"/>
    <n v="4.4000000000000004"/>
    <n v="0"/>
  </r>
  <r>
    <x v="5"/>
    <x v="5"/>
    <x v="59"/>
    <x v="4"/>
    <x v="30"/>
    <s v="Wow! Momo"/>
    <s v="Barasat"/>
    <s v="Recommended"/>
    <s v="Gluten Free Chicken Darjeeling Chilli Momo"/>
    <x v="0"/>
    <n v="395"/>
    <n v="4.4000000000000004"/>
    <n v="0"/>
  </r>
  <r>
    <x v="5"/>
    <x v="5"/>
    <x v="137"/>
    <x v="1"/>
    <x v="35"/>
    <s v="Wow! Momo"/>
    <s v="Barasat"/>
    <s v="Recommended"/>
    <s v="Gluten Free Chicken Cheese Chilli Momo"/>
    <x v="0"/>
    <n v="465"/>
    <n v="4.4000000000000004"/>
    <n v="0"/>
  </r>
  <r>
    <x v="5"/>
    <x v="5"/>
    <x v="104"/>
    <x v="0"/>
    <x v="28"/>
    <s v="Wow! Momo"/>
    <s v="Barasat"/>
    <s v="Recommended"/>
    <s v="Corn Cheese Korean Spicy Momo - New"/>
    <x v="1"/>
    <n v="359"/>
    <n v="4.4000000000000004"/>
    <n v="0"/>
  </r>
  <r>
    <x v="5"/>
    <x v="5"/>
    <x v="16"/>
    <x v="6"/>
    <x v="3"/>
    <s v="Wow! Momo"/>
    <s v="Barasat"/>
    <s v="Recommended"/>
    <s v="Chicken Cheese Korean Spicy Momo - New"/>
    <x v="0"/>
    <n v="369"/>
    <n v="4.4000000000000004"/>
    <n v="0"/>
  </r>
  <r>
    <x v="5"/>
    <x v="5"/>
    <x v="83"/>
    <x v="4"/>
    <x v="8"/>
    <s v="Wow! Momo"/>
    <s v="Barasat"/>
    <s v="New Gluten Free Momo"/>
    <s v="Gluten Free Veg Darjeeling Steam Momo"/>
    <x v="0"/>
    <n v="295"/>
    <n v="4"/>
    <n v="1"/>
  </r>
  <r>
    <x v="5"/>
    <x v="5"/>
    <x v="148"/>
    <x v="2"/>
    <x v="29"/>
    <s v="Wow! Momo"/>
    <s v="Barasat"/>
    <s v="New Gluten Free Momo"/>
    <s v="Gluten Free Corn Cheese Steam Momo"/>
    <x v="1"/>
    <n v="355"/>
    <n v="4.4000000000000004"/>
    <n v="0"/>
  </r>
  <r>
    <x v="5"/>
    <x v="5"/>
    <x v="81"/>
    <x v="5"/>
    <x v="30"/>
    <s v="Wow! Momo"/>
    <s v="Barasat"/>
    <s v="New Gluten Free Momo"/>
    <s v="Gluten Free Veg Darjeeling Chilli Momo"/>
    <x v="0"/>
    <n v="395"/>
    <n v="4.4000000000000004"/>
    <n v="0"/>
  </r>
  <r>
    <x v="5"/>
    <x v="5"/>
    <x v="167"/>
    <x v="3"/>
    <x v="28"/>
    <s v="Wow! Momo"/>
    <s v="Barasat"/>
    <s v="New Gluten Free Momo"/>
    <s v="Gluten Free Corn Cheese Chilli Momo"/>
    <x v="0"/>
    <n v="445"/>
    <n v="4.4000000000000004"/>
    <n v="0"/>
  </r>
  <r>
    <x v="5"/>
    <x v="5"/>
    <x v="48"/>
    <x v="6"/>
    <x v="24"/>
    <s v="Wow! Momo"/>
    <s v="Barasat"/>
    <s v="New Gluten Free Momo"/>
    <s v="Gluten Free Chicken Darjeeling Steam Momo"/>
    <x v="0"/>
    <n v="295"/>
    <n v="4.2"/>
    <n v="1"/>
  </r>
  <r>
    <x v="5"/>
    <x v="5"/>
    <x v="25"/>
    <x v="5"/>
    <x v="21"/>
    <s v="Wow! Momo"/>
    <s v="Barasat"/>
    <s v="New Gluten Free Momo"/>
    <s v="Gluten Free Chicken Cheese Steam Momo"/>
    <x v="0"/>
    <n v="365"/>
    <n v="4.4000000000000004"/>
    <n v="0"/>
  </r>
  <r>
    <x v="5"/>
    <x v="5"/>
    <x v="130"/>
    <x v="4"/>
    <x v="24"/>
    <s v="Wow! Momo"/>
    <s v="Barasat"/>
    <s v="New Gluten Free Momo"/>
    <s v="Gluten Free Chicken Darjeeling Chilli Momo"/>
    <x v="0"/>
    <n v="395"/>
    <n v="4.4000000000000004"/>
    <n v="0"/>
  </r>
  <r>
    <x v="5"/>
    <x v="5"/>
    <x v="169"/>
    <x v="3"/>
    <x v="33"/>
    <s v="Wow! Momo"/>
    <s v="Barasat"/>
    <s v="New Gluten Free Momo"/>
    <s v="Gluten Free Chicken Cheese Chilli Momo"/>
    <x v="0"/>
    <n v="465"/>
    <n v="4.4000000000000004"/>
    <n v="0"/>
  </r>
  <r>
    <x v="5"/>
    <x v="5"/>
    <x v="107"/>
    <x v="3"/>
    <x v="35"/>
    <s v="Wow! Momo"/>
    <s v="Barasat"/>
    <s v="Korean Momo (Newly Launched)"/>
    <s v="Veg Korean Spicy Momo - New"/>
    <x v="0"/>
    <n v="299"/>
    <n v="4.0999999999999996"/>
    <n v="3"/>
  </r>
  <r>
    <x v="5"/>
    <x v="5"/>
    <x v="42"/>
    <x v="4"/>
    <x v="3"/>
    <s v="Wow! Momo"/>
    <s v="Barasat"/>
    <s v="Korean Momo (Newly Launched)"/>
    <s v="Chicken Korean Spicy Momo - New"/>
    <x v="0"/>
    <n v="319"/>
    <n v="4.3"/>
    <n v="54"/>
  </r>
  <r>
    <x v="5"/>
    <x v="5"/>
    <x v="153"/>
    <x v="3"/>
    <x v="16"/>
    <s v="Wow! Momo"/>
    <s v="Barasat"/>
    <s v="Korean Momo (Newly Launched)"/>
    <s v="Corn Cheese Korean Spicy Momo - New"/>
    <x v="0"/>
    <n v="359"/>
    <n v="4.4000000000000004"/>
    <n v="0"/>
  </r>
  <r>
    <x v="5"/>
    <x v="5"/>
    <x v="107"/>
    <x v="3"/>
    <x v="35"/>
    <s v="Wow! Momo"/>
    <s v="Barasat"/>
    <s v="Korean Momo (Newly Launched)"/>
    <s v="Chicken Cheese Korean Spicy Momo - New"/>
    <x v="1"/>
    <n v="369"/>
    <n v="4.4000000000000004"/>
    <n v="0"/>
  </r>
  <r>
    <x v="5"/>
    <x v="5"/>
    <x v="112"/>
    <x v="2"/>
    <x v="13"/>
    <s v="Wow! Momo"/>
    <s v="Barasat"/>
    <s v="Wow! Bowls (Newly Launced)"/>
    <s v="Chilly Garlic Fried Rice With Veg Manchurian"/>
    <x v="1"/>
    <n v="279"/>
    <n v="4.4000000000000004"/>
    <n v="0"/>
  </r>
  <r>
    <x v="5"/>
    <x v="5"/>
    <x v="231"/>
    <x v="6"/>
    <x v="10"/>
    <s v="Wow! Momo"/>
    <s v="Barasat"/>
    <s v="Wow! Bowls (Newly Launced)"/>
    <s v="Veg Fried Rice With Chilli Paneer"/>
    <x v="1"/>
    <n v="279"/>
    <n v="4.4000000000000004"/>
    <n v="0"/>
  </r>
  <r>
    <x v="5"/>
    <x v="5"/>
    <x v="57"/>
    <x v="2"/>
    <x v="1"/>
    <s v="Wow! Momo"/>
    <s v="Barasat"/>
    <s v="Wow! Bowls (Newly Launced)"/>
    <s v="Fried Rice With Hot Garlic Chicken"/>
    <x v="1"/>
    <n v="279"/>
    <n v="3.8"/>
    <n v="3"/>
  </r>
  <r>
    <x v="5"/>
    <x v="5"/>
    <x v="74"/>
    <x v="2"/>
    <x v="9"/>
    <s v="Wow! Momo"/>
    <s v="Barasat"/>
    <s v="Wow! Bowls (Newly Launced)"/>
    <s v="Chilly Garlic Rice With Chilly Chicken"/>
    <x v="0"/>
    <n v="279"/>
    <n v="4.4000000000000004"/>
    <n v="0"/>
  </r>
  <r>
    <x v="5"/>
    <x v="5"/>
    <x v="181"/>
    <x v="6"/>
    <x v="27"/>
    <s v="Wow! Momo"/>
    <s v="Barasat"/>
    <s v="Steam Momo"/>
    <s v="Chicken Darjeeling Steam Momo"/>
    <x v="1"/>
    <n v="199"/>
    <n v="4.5"/>
    <n v="0"/>
  </r>
  <r>
    <x v="5"/>
    <x v="5"/>
    <x v="144"/>
    <x v="1"/>
    <x v="30"/>
    <s v="Wow! Momo"/>
    <s v="Barasat"/>
    <s v="Steam Momo"/>
    <s v="Chicken Cheese Steam Momo"/>
    <x v="0"/>
    <n v="229"/>
    <n v="4.5999999999999996"/>
    <n v="551"/>
  </r>
  <r>
    <x v="5"/>
    <x v="5"/>
    <x v="153"/>
    <x v="3"/>
    <x v="16"/>
    <s v="Wow! Momo"/>
    <s v="Barasat"/>
    <s v="Steam Momo"/>
    <s v="Veg Darjeeling Steam Momo"/>
    <x v="0"/>
    <n v="189"/>
    <n v="4.3"/>
    <n v="351"/>
  </r>
  <r>
    <x v="5"/>
    <x v="5"/>
    <x v="44"/>
    <x v="2"/>
    <x v="26"/>
    <s v="Wow! Momo"/>
    <s v="Barasat"/>
    <s v="Steam Momo"/>
    <s v="Chicken Masala Steam Momo"/>
    <x v="0"/>
    <n v="219"/>
    <n v="4.8"/>
    <n v="20"/>
  </r>
  <r>
    <x v="5"/>
    <x v="5"/>
    <x v="217"/>
    <x v="3"/>
    <x v="1"/>
    <s v="Wow! Momo"/>
    <s v="Barasat"/>
    <s v="Steam Momo"/>
    <s v="Chicken Delight Steam Momo"/>
    <x v="0"/>
    <n v="159"/>
    <n v="4.5"/>
    <n v="98"/>
  </r>
  <r>
    <x v="5"/>
    <x v="5"/>
    <x v="14"/>
    <x v="0"/>
    <x v="7"/>
    <s v="Wow! Momo"/>
    <s v="Barasat"/>
    <s v="Steam Momo"/>
    <s v="Veg Himalayan Steam Momo"/>
    <x v="1"/>
    <n v="115"/>
    <n v="3.8"/>
    <n v="15"/>
  </r>
  <r>
    <x v="5"/>
    <x v="5"/>
    <x v="120"/>
    <x v="5"/>
    <x v="15"/>
    <s v="Wow! Momo"/>
    <s v="Barasat"/>
    <s v="Steam Momo"/>
    <s v="Chicken Himalayan Steam Momo"/>
    <x v="1"/>
    <n v="129"/>
    <n v="4.5"/>
    <n v="219"/>
  </r>
  <r>
    <x v="5"/>
    <x v="5"/>
    <x v="176"/>
    <x v="2"/>
    <x v="24"/>
    <s v="Wow! Momo"/>
    <s v="Barasat"/>
    <s v="Steam Momo"/>
    <s v="Veg Pahari Feast Steam Momo"/>
    <x v="1"/>
    <n v="139"/>
    <n v="4.4000000000000004"/>
    <n v="2"/>
  </r>
  <r>
    <x v="5"/>
    <x v="5"/>
    <x v="66"/>
    <x v="2"/>
    <x v="17"/>
    <s v="Wow! Momo"/>
    <s v="Barasat"/>
    <s v="Steam Momo"/>
    <s v="Veg Pahari Fresh Steam Momo"/>
    <x v="1"/>
    <n v="109"/>
    <n v="4.5999999999999996"/>
    <n v="6"/>
  </r>
  <r>
    <x v="5"/>
    <x v="5"/>
    <x v="210"/>
    <x v="4"/>
    <x v="28"/>
    <s v="Wow! Momo"/>
    <s v="Barasat"/>
    <s v="Steam Momo"/>
    <s v="Chicken Pahari Feast Steam Momo"/>
    <x v="0"/>
    <n v="159"/>
    <n v="4.8"/>
    <n v="14"/>
  </r>
  <r>
    <x v="5"/>
    <x v="5"/>
    <x v="77"/>
    <x v="6"/>
    <x v="11"/>
    <s v="Wow! Momo"/>
    <s v="Barasat"/>
    <s v="Steam Momo"/>
    <s v="Chicken Pahari Fresh Steam Momo"/>
    <x v="1"/>
    <n v="129"/>
    <n v="4.7"/>
    <n v="32"/>
  </r>
  <r>
    <x v="5"/>
    <x v="5"/>
    <x v="139"/>
    <x v="2"/>
    <x v="32"/>
    <s v="Wow! Momo"/>
    <s v="Barasat"/>
    <s v="Steam Momo"/>
    <s v="Veg Hot Garlic steam Momo"/>
    <x v="0"/>
    <n v="159"/>
    <n v="4.4000000000000004"/>
    <n v="5"/>
  </r>
  <r>
    <x v="5"/>
    <x v="5"/>
    <x v="85"/>
    <x v="0"/>
    <x v="12"/>
    <s v="Wow! Momo"/>
    <s v="Barasat"/>
    <s v="Steam Momo"/>
    <s v="Chatpata Paneer Steam Momo"/>
    <x v="1"/>
    <n v="209"/>
    <n v="4.4000000000000004"/>
    <n v="4"/>
  </r>
  <r>
    <x v="5"/>
    <x v="5"/>
    <x v="183"/>
    <x v="3"/>
    <x v="0"/>
    <s v="Wow! Momo"/>
    <s v="Barasat"/>
    <s v="Steam Momo"/>
    <s v="Corn &amp; Cheese Steam Momo"/>
    <x v="0"/>
    <n v="209"/>
    <n v="4.8"/>
    <n v="120"/>
  </r>
  <r>
    <x v="5"/>
    <x v="5"/>
    <x v="210"/>
    <x v="4"/>
    <x v="28"/>
    <s v="Wow! Momo"/>
    <s v="Barasat"/>
    <s v="Fried Momo"/>
    <s v="Veg Darjeeling Fried Momo"/>
    <x v="0"/>
    <n v="234"/>
    <n v="4.2"/>
    <n v="131"/>
  </r>
  <r>
    <x v="5"/>
    <x v="5"/>
    <x v="46"/>
    <x v="1"/>
    <x v="15"/>
    <s v="Wow! Momo"/>
    <s v="Barasat"/>
    <s v="Fried Momo"/>
    <s v="Chicken Cheese Fried Momo"/>
    <x v="1"/>
    <n v="304"/>
    <n v="4.5999999999999996"/>
    <n v="683"/>
  </r>
  <r>
    <x v="5"/>
    <x v="5"/>
    <x v="16"/>
    <x v="6"/>
    <x v="3"/>
    <s v="Wow! Momo"/>
    <s v="Barasat"/>
    <s v="Fried Momo"/>
    <s v="Chatpata Paneer Fried Momo"/>
    <x v="1"/>
    <n v="254"/>
    <n v="4.4000000000000004"/>
    <n v="2"/>
  </r>
  <r>
    <x v="5"/>
    <x v="5"/>
    <x v="134"/>
    <x v="6"/>
    <x v="22"/>
    <s v="Wow! Momo"/>
    <s v="Barasat"/>
    <s v="Fried Momo"/>
    <s v="Chicken Darjeeling Fried Momo"/>
    <x v="1"/>
    <n v="244"/>
    <n v="4.4000000000000004"/>
    <n v="323"/>
  </r>
  <r>
    <x v="5"/>
    <x v="5"/>
    <x v="201"/>
    <x v="5"/>
    <x v="27"/>
    <s v="Wow! Momo"/>
    <s v="Barasat"/>
    <s v="Fried Momo"/>
    <s v="Chicken Masala Fried Momo"/>
    <x v="1"/>
    <n v="264"/>
    <n v="4.2"/>
    <n v="9"/>
  </r>
  <r>
    <x v="5"/>
    <x v="5"/>
    <x v="68"/>
    <x v="0"/>
    <x v="23"/>
    <s v="Wow! Momo"/>
    <s v="Barasat"/>
    <s v="Fried Momo"/>
    <s v="Chicken Delight Fried Momo"/>
    <x v="0"/>
    <n v="204"/>
    <n v="4.3"/>
    <n v="43"/>
  </r>
  <r>
    <x v="5"/>
    <x v="5"/>
    <x v="235"/>
    <x v="3"/>
    <x v="4"/>
    <s v="Wow! Momo"/>
    <s v="Barasat"/>
    <s v="Fried Momo"/>
    <s v="Veg Himalayan Fried Momo"/>
    <x v="1"/>
    <n v="160"/>
    <n v="4.4000000000000004"/>
    <n v="7"/>
  </r>
  <r>
    <x v="5"/>
    <x v="5"/>
    <x v="9"/>
    <x v="2"/>
    <x v="8"/>
    <s v="Wow! Momo"/>
    <s v="Barasat"/>
    <s v="Fried Momo"/>
    <s v="Veg Hot Garlic Fried Momo"/>
    <x v="1"/>
    <n v="204"/>
    <n v="4.7"/>
    <n v="5"/>
  </r>
  <r>
    <x v="5"/>
    <x v="5"/>
    <x v="72"/>
    <x v="1"/>
    <x v="5"/>
    <s v="Wow! Momo"/>
    <s v="Barasat"/>
    <s v="Fried Momo"/>
    <s v="Chicken Himalayan Fried Momo"/>
    <x v="0"/>
    <n v="174"/>
    <n v="4.8"/>
    <n v="63"/>
  </r>
  <r>
    <x v="5"/>
    <x v="5"/>
    <x v="142"/>
    <x v="1"/>
    <x v="27"/>
    <s v="Wow! Momo"/>
    <s v="Barasat"/>
    <s v="Fried Momo"/>
    <s v="Veg Pahari Feast Fried Momo"/>
    <x v="1"/>
    <n v="185"/>
    <n v="4.4000000000000004"/>
    <n v="2"/>
  </r>
  <r>
    <x v="5"/>
    <x v="5"/>
    <x v="201"/>
    <x v="5"/>
    <x v="27"/>
    <s v="Wow! Momo"/>
    <s v="Barasat"/>
    <s v="Fried Momo"/>
    <s v="Veg Pahari Fresh Fried Momo"/>
    <x v="0"/>
    <n v="155"/>
    <n v="4.4000000000000004"/>
    <n v="2"/>
  </r>
  <r>
    <x v="5"/>
    <x v="5"/>
    <x v="207"/>
    <x v="6"/>
    <x v="20"/>
    <s v="Wow! Momo"/>
    <s v="Barasat"/>
    <s v="Fried Momo"/>
    <s v="Chicken Pahari Feast Fried Momo"/>
    <x v="0"/>
    <n v="205"/>
    <n v="4.8"/>
    <n v="27"/>
  </r>
  <r>
    <x v="5"/>
    <x v="5"/>
    <x v="195"/>
    <x v="2"/>
    <x v="31"/>
    <s v="Wow! Momo"/>
    <s v="Barasat"/>
    <s v="Fried Momo"/>
    <s v="Chicken Pahari Fresh Fried Momo"/>
    <x v="1"/>
    <n v="175"/>
    <n v="5"/>
    <n v="7"/>
  </r>
  <r>
    <x v="5"/>
    <x v="5"/>
    <x v="154"/>
    <x v="3"/>
    <x v="21"/>
    <s v="Wow! Momo"/>
    <s v="Barasat"/>
    <s v="Fried Momo"/>
    <s v="Corn &amp; Cheese Fried Momo"/>
    <x v="1"/>
    <n v="284"/>
    <n v="4.5"/>
    <n v="10"/>
  </r>
  <r>
    <x v="5"/>
    <x v="5"/>
    <x v="216"/>
    <x v="3"/>
    <x v="15"/>
    <s v="Wow! Momo"/>
    <s v="Barasat"/>
    <s v="Peri Peri Momo"/>
    <s v="Corn Cheese Fried Peri Peri Momo"/>
    <x v="0"/>
    <n v="309"/>
    <n v="4.4000000000000004"/>
    <n v="1"/>
  </r>
  <r>
    <x v="5"/>
    <x v="5"/>
    <x v="153"/>
    <x v="3"/>
    <x v="16"/>
    <s v="Wow! Momo"/>
    <s v="Barasat"/>
    <s v="Peri Peri Momo"/>
    <s v="Chatpata Paneer Fried Peri Peri Momo"/>
    <x v="0"/>
    <n v="279"/>
    <n v="4.4000000000000004"/>
    <n v="1"/>
  </r>
  <r>
    <x v="5"/>
    <x v="5"/>
    <x v="148"/>
    <x v="2"/>
    <x v="29"/>
    <s v="Wow! Momo"/>
    <s v="Barasat"/>
    <s v="Peri Peri Momo"/>
    <s v="Chicken Darjeeling Fried Peri Peri Momo"/>
    <x v="0"/>
    <n v="269"/>
    <n v="4.5999999999999996"/>
    <n v="91"/>
  </r>
  <r>
    <x v="5"/>
    <x v="5"/>
    <x v="192"/>
    <x v="1"/>
    <x v="29"/>
    <s v="Wow! Momo"/>
    <s v="Barasat"/>
    <s v="Peri Peri Momo"/>
    <s v="Chicken Cheese Fried Peri Peri Momo"/>
    <x v="0"/>
    <n v="329"/>
    <n v="4.8"/>
    <n v="8"/>
  </r>
  <r>
    <x v="5"/>
    <x v="5"/>
    <x v="68"/>
    <x v="0"/>
    <x v="23"/>
    <s v="Wow! Momo"/>
    <s v="Barasat"/>
    <s v="Peri Peri Momo"/>
    <s v="Veg Darjeeling Fried Peri Peri Momo"/>
    <x v="1"/>
    <n v="259"/>
    <n v="4.0999999999999996"/>
    <n v="17"/>
  </r>
  <r>
    <x v="5"/>
    <x v="5"/>
    <x v="118"/>
    <x v="1"/>
    <x v="33"/>
    <s v="Wow! Momo"/>
    <s v="Barasat"/>
    <s v="Peri Peri Momo"/>
    <s v="Chicken Masala Fried Peri Peri Momo"/>
    <x v="0"/>
    <n v="289"/>
    <n v="4.5999999999999996"/>
    <n v="2"/>
  </r>
  <r>
    <x v="5"/>
    <x v="5"/>
    <x v="211"/>
    <x v="0"/>
    <x v="33"/>
    <s v="Wow! Momo"/>
    <s v="Barasat"/>
    <s v="Peri Peri Momo"/>
    <s v="Chicken Delight Fried Peri Peri Momo"/>
    <x v="1"/>
    <n v="229"/>
    <n v="4.5999999999999996"/>
    <n v="21"/>
  </r>
  <r>
    <x v="5"/>
    <x v="5"/>
    <x v="33"/>
    <x v="3"/>
    <x v="17"/>
    <s v="Wow! Momo"/>
    <s v="Barasat"/>
    <s v="Peri Peri Momo"/>
    <s v="Veg Himalayan Fried Peri Peri Momo"/>
    <x v="1"/>
    <n v="185"/>
    <n v="4.4000000000000004"/>
    <n v="0"/>
  </r>
  <r>
    <x v="5"/>
    <x v="5"/>
    <x v="164"/>
    <x v="5"/>
    <x v="28"/>
    <s v="Wow! Momo"/>
    <s v="Barasat"/>
    <s v="Peri Peri Momo"/>
    <s v="Veg Hot Garlic Fried Peri Peri Momo"/>
    <x v="1"/>
    <n v="229"/>
    <n v="4.4000000000000004"/>
    <n v="4"/>
  </r>
  <r>
    <x v="5"/>
    <x v="5"/>
    <x v="166"/>
    <x v="0"/>
    <x v="22"/>
    <s v="Wow! Momo"/>
    <s v="Barasat"/>
    <s v="Peri Peri Momo"/>
    <s v="Chicken Himalayan Fried Peri Peri Momo"/>
    <x v="0"/>
    <n v="199"/>
    <n v="4.7"/>
    <n v="10"/>
  </r>
  <r>
    <x v="5"/>
    <x v="5"/>
    <x v="175"/>
    <x v="0"/>
    <x v="30"/>
    <s v="Wow! Momo"/>
    <s v="Barasat"/>
    <s v="Burger Momo [Moburg]"/>
    <s v="Chicken Moburg"/>
    <x v="0"/>
    <n v="129"/>
    <n v="4.5999999999999996"/>
    <n v="0"/>
  </r>
  <r>
    <x v="5"/>
    <x v="5"/>
    <x v="211"/>
    <x v="0"/>
    <x v="33"/>
    <s v="Wow! Momo"/>
    <s v="Barasat"/>
    <s v="Burger Momo [Moburg]"/>
    <s v="Veggie Moburg"/>
    <x v="1"/>
    <n v="109"/>
    <n v="4.5999999999999996"/>
    <n v="182"/>
  </r>
  <r>
    <x v="5"/>
    <x v="5"/>
    <x v="6"/>
    <x v="3"/>
    <x v="6"/>
    <s v="Wow! Momo"/>
    <s v="Barasat"/>
    <s v="Burger Momo [Moburg]"/>
    <s v="Cheesy Veggie Moburg"/>
    <x v="0"/>
    <n v="149"/>
    <n v="4.9000000000000004"/>
    <n v="14"/>
  </r>
  <r>
    <x v="5"/>
    <x v="5"/>
    <x v="96"/>
    <x v="4"/>
    <x v="21"/>
    <s v="Wow! Momo"/>
    <s v="Barasat"/>
    <s v="Burger Momo [Moburg]"/>
    <s v="Cheesy Chicken Moburg"/>
    <x v="0"/>
    <n v="169"/>
    <n v="4.2"/>
    <n v="97"/>
  </r>
  <r>
    <x v="5"/>
    <x v="5"/>
    <x v="186"/>
    <x v="5"/>
    <x v="31"/>
    <s v="Wow! Momo"/>
    <s v="Barasat"/>
    <s v="Burger Momo [Moburg]"/>
    <s v="Chicken Cheese Moburg"/>
    <x v="1"/>
    <n v="189"/>
    <n v="4.5999999999999996"/>
    <n v="116"/>
  </r>
  <r>
    <x v="5"/>
    <x v="5"/>
    <x v="190"/>
    <x v="6"/>
    <x v="32"/>
    <s v="Wow! Momo"/>
    <s v="Barasat"/>
    <s v="Burger Momo [Moburg]"/>
    <s v="Corn Cheese Moburg"/>
    <x v="1"/>
    <n v="169"/>
    <n v="4.7"/>
    <n v="12"/>
  </r>
  <r>
    <x v="5"/>
    <x v="5"/>
    <x v="12"/>
    <x v="3"/>
    <x v="11"/>
    <s v="Wow! Momo"/>
    <s v="Barasat"/>
    <s v="Thukpas"/>
    <s v="Veg Thukpa Soup"/>
    <x v="0"/>
    <n v="249"/>
    <n v="4.0999999999999996"/>
    <n v="33"/>
  </r>
  <r>
    <x v="5"/>
    <x v="5"/>
    <x v="3"/>
    <x v="1"/>
    <x v="3"/>
    <s v="Wow! Momo"/>
    <s v="Barasat"/>
    <s v="Thukpas"/>
    <s v="Chicken Thukpa Soup"/>
    <x v="0"/>
    <n v="275"/>
    <n v="4.3"/>
    <n v="209"/>
  </r>
  <r>
    <x v="5"/>
    <x v="5"/>
    <x v="228"/>
    <x v="5"/>
    <x v="4"/>
    <s v="Wow! Momo"/>
    <s v="Barasat"/>
    <s v="Dessert"/>
    <s v="Chocolate Momo (1 Pc)"/>
    <x v="0"/>
    <n v="69"/>
    <n v="4.5999999999999996"/>
    <n v="120"/>
  </r>
  <r>
    <x v="5"/>
    <x v="5"/>
    <x v="199"/>
    <x v="6"/>
    <x v="6"/>
    <s v="Wow! Momo"/>
    <s v="Barasat"/>
    <s v="Dessert"/>
    <s v="Chocolate Momo Platter (4 Pcs)"/>
    <x v="1"/>
    <n v="229"/>
    <n v="4.7"/>
    <n v="65"/>
  </r>
  <r>
    <x v="5"/>
    <x v="5"/>
    <x v="6"/>
    <x v="3"/>
    <x v="6"/>
    <s v="Wow! Momo"/>
    <s v="Barasat"/>
    <s v="Add ons"/>
    <s v="Schezwan Momo Sauce 30 gms"/>
    <x v="1"/>
    <n v="20"/>
    <n v="4.2"/>
    <n v="1"/>
  </r>
  <r>
    <x v="5"/>
    <x v="5"/>
    <x v="146"/>
    <x v="5"/>
    <x v="22"/>
    <s v="Wow! Momo"/>
    <s v="Barasat"/>
    <s v="Add ons"/>
    <s v="2 Pack dips (1 Mayo dip + 1 Cheesy Jalapeno dip)"/>
    <x v="0"/>
    <n v="49"/>
    <n v="4.4000000000000004"/>
    <n v="0"/>
  </r>
  <r>
    <x v="5"/>
    <x v="5"/>
    <x v="45"/>
    <x v="0"/>
    <x v="27"/>
    <s v="Wow! Momo"/>
    <s v="Barasat"/>
    <s v="Add ons"/>
    <s v="Spicy Darjeeling Sauce 30 gms"/>
    <x v="1"/>
    <n v="20"/>
    <n v="3.4"/>
    <n v="4"/>
  </r>
  <r>
    <x v="5"/>
    <x v="5"/>
    <x v="118"/>
    <x v="1"/>
    <x v="33"/>
    <s v="Wow! Momo"/>
    <s v="Barasat"/>
    <s v="Add ons"/>
    <s v="Coriander Green Sauce 30gms"/>
    <x v="1"/>
    <n v="20"/>
    <n v="3.7"/>
    <n v="5"/>
  </r>
  <r>
    <x v="5"/>
    <x v="5"/>
    <x v="149"/>
    <x v="5"/>
    <x v="0"/>
    <s v="Wow! Momo"/>
    <s v="Barasat"/>
    <s v="Add ons"/>
    <s v="Cheesy Jalapeno Dip"/>
    <x v="0"/>
    <n v="28.57"/>
    <n v="4.5"/>
    <n v="40"/>
  </r>
  <r>
    <x v="5"/>
    <x v="5"/>
    <x v="197"/>
    <x v="2"/>
    <x v="23"/>
    <s v="Wow! Momo"/>
    <s v="Barasat"/>
    <s v="Add ons"/>
    <s v="Mayo Dip"/>
    <x v="0"/>
    <n v="28.57"/>
    <n v="4"/>
    <n v="32"/>
  </r>
  <r>
    <x v="5"/>
    <x v="5"/>
    <x v="197"/>
    <x v="2"/>
    <x v="23"/>
    <s v="Wow! Momo"/>
    <s v="Barasat"/>
    <s v="Add ons"/>
    <s v="Peri Peri"/>
    <x v="1"/>
    <n v="25"/>
    <n v="4.4000000000000004"/>
    <n v="12"/>
  </r>
  <r>
    <x v="5"/>
    <x v="5"/>
    <x v="227"/>
    <x v="6"/>
    <x v="4"/>
    <s v="Delights by INOX"/>
    <s v="Barasat"/>
    <s v="Fresh Popcorns"/>
    <s v="Large Popcorn Cheese"/>
    <x v="1"/>
    <n v="249"/>
    <n v="4.8"/>
    <n v="12"/>
  </r>
  <r>
    <x v="5"/>
    <x v="5"/>
    <x v="144"/>
    <x v="1"/>
    <x v="30"/>
    <s v="Delights by INOX"/>
    <s v="Barasat"/>
    <s v="Fresh Popcorns"/>
    <s v="Regular Popcorn Caramel"/>
    <x v="1"/>
    <n v="249"/>
    <n v="5"/>
    <n v="6"/>
  </r>
  <r>
    <x v="5"/>
    <x v="5"/>
    <x v="17"/>
    <x v="0"/>
    <x v="14"/>
    <s v="Delights by INOX"/>
    <s v="Barasat"/>
    <s v="Fresh Popcorns"/>
    <s v="Large Popcorn Caramel"/>
    <x v="1"/>
    <n v="299"/>
    <n v="4.2"/>
    <n v="2"/>
  </r>
  <r>
    <x v="5"/>
    <x v="5"/>
    <x v="38"/>
    <x v="0"/>
    <x v="8"/>
    <s v="Delights by INOX"/>
    <s v="Barasat"/>
    <s v="Fresh Popcorns"/>
    <s v="Large Popcorn Salted"/>
    <x v="1"/>
    <n v="189"/>
    <n v="4.4000000000000004"/>
    <n v="0"/>
  </r>
  <r>
    <x v="5"/>
    <x v="5"/>
    <x v="27"/>
    <x v="6"/>
    <x v="5"/>
    <s v="Delights by INOX"/>
    <s v="Barasat"/>
    <s v="Fresh Popcorns"/>
    <s v="Regular Popcorn Salted"/>
    <x v="1"/>
    <n v="149"/>
    <n v="5"/>
    <n v="1"/>
  </r>
  <r>
    <x v="5"/>
    <x v="5"/>
    <x v="110"/>
    <x v="5"/>
    <x v="16"/>
    <s v="Delights by INOX"/>
    <s v="Barasat"/>
    <s v="Hotdogs"/>
    <s v="New York City Hot Dog"/>
    <x v="0"/>
    <n v="179"/>
    <n v="4.3"/>
    <n v="1"/>
  </r>
  <r>
    <x v="5"/>
    <x v="5"/>
    <x v="95"/>
    <x v="0"/>
    <x v="17"/>
    <s v="Delights by INOX"/>
    <s v="Barasat"/>
    <s v="Hotdogs"/>
    <s v="Fiery Chicken Hot Dog"/>
    <x v="0"/>
    <n v="189"/>
    <n v="4.5"/>
    <n v="3"/>
  </r>
  <r>
    <x v="5"/>
    <x v="5"/>
    <x v="172"/>
    <x v="0"/>
    <x v="24"/>
    <s v="Delights by INOX"/>
    <s v="Barasat"/>
    <s v="Hotdogs"/>
    <s v="Philly Cheesy Hot Dog"/>
    <x v="1"/>
    <n v="179"/>
    <n v="4.4000000000000004"/>
    <n v="0"/>
  </r>
  <r>
    <x v="5"/>
    <x v="5"/>
    <x v="38"/>
    <x v="0"/>
    <x v="8"/>
    <s v="Delights by INOX"/>
    <s v="Barasat"/>
    <s v="Hotdogs"/>
    <s v="Party Bar-b-q Hot Dog"/>
    <x v="0"/>
    <n v="169"/>
    <n v="3.8"/>
    <n v="1"/>
  </r>
  <r>
    <x v="5"/>
    <x v="5"/>
    <x v="100"/>
    <x v="0"/>
    <x v="34"/>
    <s v="Delights by INOX"/>
    <s v="Barasat"/>
    <s v="Fries &amp; More"/>
    <s v="Chicken Nuggets"/>
    <x v="0"/>
    <n v="259"/>
    <n v="4.5"/>
    <n v="5"/>
  </r>
  <r>
    <x v="5"/>
    <x v="5"/>
    <x v="0"/>
    <x v="0"/>
    <x v="0"/>
    <s v="Delights by INOX"/>
    <s v="Barasat"/>
    <s v="Fries &amp; More"/>
    <s v="Loaded Chicken Tikka Fries"/>
    <x v="0"/>
    <n v="249"/>
    <n v="4.5999999999999996"/>
    <n v="14"/>
  </r>
  <r>
    <x v="5"/>
    <x v="5"/>
    <x v="212"/>
    <x v="2"/>
    <x v="33"/>
    <s v="Delights by INOX"/>
    <s v="Barasat"/>
    <s v="Fries &amp; More"/>
    <s v="French Fries"/>
    <x v="0"/>
    <n v="149"/>
    <n v="4.3"/>
    <n v="14"/>
  </r>
  <r>
    <x v="5"/>
    <x v="5"/>
    <x v="100"/>
    <x v="0"/>
    <x v="34"/>
    <s v="Delights by INOX"/>
    <s v="Barasat"/>
    <s v="Match Day Combos"/>
    <s v="Salty Large Munch Combo"/>
    <x v="0"/>
    <n v="339"/>
    <n v="4.4000000000000004"/>
    <n v="0"/>
  </r>
  <r>
    <x v="5"/>
    <x v="5"/>
    <x v="84"/>
    <x v="6"/>
    <x v="19"/>
    <s v="Delights by INOX"/>
    <s v="Barasat"/>
    <s v="Match Day Combos"/>
    <s v="Cheesy Regular Munch Combo"/>
    <x v="0"/>
    <n v="319"/>
    <n v="4.4000000000000004"/>
    <n v="0"/>
  </r>
  <r>
    <x v="5"/>
    <x v="5"/>
    <x v="61"/>
    <x v="2"/>
    <x v="28"/>
    <s v="Delights by INOX"/>
    <s v="Barasat"/>
    <s v="Match Day Combos"/>
    <s v="Salty Regular Munch Combo"/>
    <x v="0"/>
    <n v="299"/>
    <n v="4.4000000000000004"/>
    <n v="0"/>
  </r>
  <r>
    <x v="5"/>
    <x v="5"/>
    <x v="220"/>
    <x v="5"/>
    <x v="13"/>
    <s v="Delights by INOX"/>
    <s v="Barasat"/>
    <s v="Match Day Combos"/>
    <s v="Caramel Regular Munch Combo"/>
    <x v="0"/>
    <n v="399"/>
    <n v="4.4000000000000004"/>
    <n v="0"/>
  </r>
  <r>
    <x v="5"/>
    <x v="5"/>
    <x v="134"/>
    <x v="6"/>
    <x v="22"/>
    <s v="Delights by INOX"/>
    <s v="Barasat"/>
    <s v="Match Day Combos"/>
    <s v="Cheesy Large Munch Combo"/>
    <x v="0"/>
    <n v="399"/>
    <n v="4.4000000000000004"/>
    <n v="0"/>
  </r>
  <r>
    <x v="5"/>
    <x v="5"/>
    <x v="113"/>
    <x v="5"/>
    <x v="8"/>
    <s v="Delights by INOX"/>
    <s v="Barasat"/>
    <s v="Match Day Combos"/>
    <s v="Caramel Large Munch Combo"/>
    <x v="0"/>
    <n v="439"/>
    <n v="4.4000000000000004"/>
    <n v="0"/>
  </r>
  <r>
    <x v="5"/>
    <x v="5"/>
    <x v="156"/>
    <x v="0"/>
    <x v="16"/>
    <s v="Delights by INOX"/>
    <s v="Barasat"/>
    <s v="Crunchy &amp; Loaded Nachos"/>
    <s v="Cheesy Chicken Nachos"/>
    <x v="0"/>
    <n v="249"/>
    <n v="4.7"/>
    <n v="27"/>
  </r>
  <r>
    <x v="5"/>
    <x v="5"/>
    <x v="104"/>
    <x v="0"/>
    <x v="28"/>
    <s v="Delights by INOX"/>
    <s v="Barasat"/>
    <s v="Crunchy &amp; Loaded Nachos"/>
    <s v="Cheesy Veg Nachos"/>
    <x v="0"/>
    <n v="229"/>
    <n v="4.3"/>
    <n v="2"/>
  </r>
  <r>
    <x v="5"/>
    <x v="5"/>
    <x v="4"/>
    <x v="1"/>
    <x v="4"/>
    <s v="Delights by INOX"/>
    <s v="Barasat"/>
    <s v="Crunchy &amp; Loaded Nachos"/>
    <s v="Large Nachos With Cheese Dip &amp; Salsa"/>
    <x v="0"/>
    <n v="169"/>
    <n v="4.5"/>
    <n v="11"/>
  </r>
  <r>
    <x v="5"/>
    <x v="5"/>
    <x v="103"/>
    <x v="5"/>
    <x v="7"/>
    <s v="Delights by INOX"/>
    <s v="Barasat"/>
    <s v="Crunchy &amp; Loaded Nachos"/>
    <s v="Nachos + Redbull"/>
    <x v="0"/>
    <n v="339"/>
    <n v="4.4000000000000004"/>
    <n v="0"/>
  </r>
  <r>
    <x v="5"/>
    <x v="5"/>
    <x v="200"/>
    <x v="6"/>
    <x v="21"/>
    <s v="Delights by INOX"/>
    <s v="Barasat"/>
    <s v="Crunchy &amp; Loaded Nachos"/>
    <s v="Nachos + Redbull Sugarfree"/>
    <x v="0"/>
    <n v="339"/>
    <n v="4.4000000000000004"/>
    <n v="0"/>
  </r>
  <r>
    <x v="5"/>
    <x v="5"/>
    <x v="165"/>
    <x v="4"/>
    <x v="25"/>
    <s v="Veg Darbar by Behrouz Biryani"/>
    <s v="Madhyamgram"/>
    <s v="Recommended"/>
    <s v="Zaikedaar Paneer Biryani (Paneer Dum Biryani - Serves 1)"/>
    <x v="1"/>
    <n v="399"/>
    <n v="4.9000000000000004"/>
    <n v="14"/>
  </r>
  <r>
    <x v="5"/>
    <x v="5"/>
    <x v="203"/>
    <x v="4"/>
    <x v="1"/>
    <s v="Veg Darbar by Behrouz Biryani"/>
    <s v="Madhyamgram"/>
    <s v="Recommended"/>
    <s v="Taj-e-Khumb Biryani (Mushroom Biryani - Serves 1)"/>
    <x v="0"/>
    <n v="399"/>
    <n v="4.0999999999999996"/>
    <n v="5"/>
  </r>
  <r>
    <x v="5"/>
    <x v="5"/>
    <x v="9"/>
    <x v="2"/>
    <x v="8"/>
    <s v="Veg Darbar by Behrouz Biryani"/>
    <s v="Madhyamgram"/>
    <s v="Recommended"/>
    <s v="Subz-e-Biryani (Dum Veg Biryani - Serves 1)"/>
    <x v="0"/>
    <n v="379"/>
    <n v="3.6"/>
    <n v="6"/>
  </r>
  <r>
    <x v="5"/>
    <x v="5"/>
    <x v="169"/>
    <x v="3"/>
    <x v="33"/>
    <s v="Veg Darbar by Behrouz Biryani"/>
    <s v="Madhyamgram"/>
    <s v="Recommended"/>
    <s v="Paneer Subz Biryani (Paneer Dum and Veg Biryani - Serves 1)"/>
    <x v="1"/>
    <n v="389"/>
    <n v="5"/>
    <n v="3"/>
  </r>
  <r>
    <x v="5"/>
    <x v="5"/>
    <x v="88"/>
    <x v="3"/>
    <x v="9"/>
    <s v="Veg Darbar by Behrouz Biryani"/>
    <s v="Madhyamgram"/>
    <s v="Recommended"/>
    <s v="Dumdaar Hyderabadi Rice"/>
    <x v="1"/>
    <n v="199"/>
    <n v="3.5"/>
    <n v="4"/>
  </r>
  <r>
    <x v="5"/>
    <x v="5"/>
    <x v="60"/>
    <x v="5"/>
    <x v="24"/>
    <s v="Veg Darbar by Behrouz Biryani"/>
    <s v="Madhyamgram"/>
    <s v="Recommended"/>
    <s v="Zaikedaar Paneer (Paneer Dum Biryani - Serves 2)."/>
    <x v="0"/>
    <n v="719"/>
    <n v="5"/>
    <n v="3"/>
  </r>
  <r>
    <x v="5"/>
    <x v="5"/>
    <x v="123"/>
    <x v="1"/>
    <x v="11"/>
    <s v="Veg Darbar by Behrouz Biryani"/>
    <s v="Madhyamgram"/>
    <s v="Recommended"/>
    <s v="Paneer Subz (Classic Paneer and Veg Dum Biryani - Serves 2)."/>
    <x v="0"/>
    <n v="719"/>
    <n v="4.5999999999999996"/>
    <n v="1"/>
  </r>
  <r>
    <x v="5"/>
    <x v="5"/>
    <x v="237"/>
    <x v="0"/>
    <x v="4"/>
    <s v="Veg Darbar by Behrouz Biryani"/>
    <s v="Madhyamgram"/>
    <s v="Recommended"/>
    <s v="Taj-e-Khumb Biryani (Mushroom Biryani - Serves 2)."/>
    <x v="0"/>
    <n v="729"/>
    <n v="4.4000000000000004"/>
    <n v="0"/>
  </r>
  <r>
    <x v="5"/>
    <x v="5"/>
    <x v="135"/>
    <x v="0"/>
    <x v="5"/>
    <s v="Veg Darbar by Behrouz Biryani"/>
    <s v="Madhyamgram"/>
    <s v="Recommended"/>
    <s v="Subz-E-Biryani (Veg Dum Biryani - Serves 2)."/>
    <x v="0"/>
    <n v="669"/>
    <n v="4.2"/>
    <n v="3"/>
  </r>
  <r>
    <x v="5"/>
    <x v="5"/>
    <x v="211"/>
    <x v="0"/>
    <x v="33"/>
    <s v="Veg Darbar by Behrouz Biryani"/>
    <s v="Madhyamgram"/>
    <s v="Recommended"/>
    <s v="Paneer Subz (Classic Paneer and Veg Dum Biryani - Serves 4)."/>
    <x v="0"/>
    <n v="1299"/>
    <n v="4.4000000000000004"/>
    <n v="0"/>
  </r>
  <r>
    <x v="5"/>
    <x v="5"/>
    <x v="80"/>
    <x v="6"/>
    <x v="17"/>
    <s v="Veg Darbar by Behrouz Biryani"/>
    <s v="Madhyamgram"/>
    <s v="Recommended"/>
    <s v="Taj-e-Khumb Biryani (Mushroom Biryani - Serves 4)."/>
    <x v="0"/>
    <n v="1349"/>
    <n v="4.4000000000000004"/>
    <n v="0"/>
  </r>
  <r>
    <x v="5"/>
    <x v="5"/>
    <x v="221"/>
    <x v="1"/>
    <x v="14"/>
    <s v="Veg Darbar by Behrouz Biryani"/>
    <s v="Madhyamgram"/>
    <s v="Recommended"/>
    <s v="Subz-E-Biryani (Veg Dum Biryani - Serves 4)."/>
    <x v="0"/>
    <n v="1229"/>
    <n v="4.4000000000000004"/>
    <n v="0"/>
  </r>
  <r>
    <x v="5"/>
    <x v="5"/>
    <x v="104"/>
    <x v="0"/>
    <x v="28"/>
    <s v="Veg Darbar by Behrouz Biryani"/>
    <s v="Madhyamgram"/>
    <s v="Recommended"/>
    <s v="Zaikedaar Paneer (Paneer Dum Biryani - Serves 4)."/>
    <x v="1"/>
    <n v="1305"/>
    <n v="4.4000000000000004"/>
    <n v="0"/>
  </r>
  <r>
    <x v="5"/>
    <x v="5"/>
    <x v="37"/>
    <x v="4"/>
    <x v="9"/>
    <s v="Veg Darbar by Behrouz Biryani"/>
    <s v="Madhyamgram"/>
    <s v="Recommended"/>
    <s v="Paneer Subz Biryani Thali with Kebabs"/>
    <x v="0"/>
    <n v="389"/>
    <n v="4.4000000000000004"/>
    <n v="0"/>
  </r>
  <r>
    <x v="5"/>
    <x v="5"/>
    <x v="75"/>
    <x v="1"/>
    <x v="31"/>
    <s v="Veg Darbar by Behrouz Biryani"/>
    <s v="Madhyamgram"/>
    <s v="Recommended"/>
    <s v="Taj-e-Khumb Biryani Thali with Kebabs"/>
    <x v="0"/>
    <n v="389"/>
    <n v="4.4000000000000004"/>
    <n v="0"/>
  </r>
  <r>
    <x v="5"/>
    <x v="5"/>
    <x v="166"/>
    <x v="0"/>
    <x v="22"/>
    <s v="Veg Darbar by Behrouz Biryani"/>
    <s v="Madhyamgram"/>
    <s v="Recommended"/>
    <s v="Zaikedaar Paneer Biryani Thali with Kebabs"/>
    <x v="0"/>
    <n v="389"/>
    <n v="4.4000000000000004"/>
    <n v="0"/>
  </r>
  <r>
    <x v="5"/>
    <x v="5"/>
    <x v="209"/>
    <x v="1"/>
    <x v="2"/>
    <s v="Veg Darbar by Behrouz Biryani"/>
    <s v="Madhyamgram"/>
    <s v="Recommended"/>
    <s v="Andhra Paneer Biryani Thali with Kebabs(Andhra Paneer Thali)"/>
    <x v="0"/>
    <n v="389"/>
    <n v="4.4000000000000004"/>
    <n v="0"/>
  </r>
  <r>
    <x v="5"/>
    <x v="5"/>
    <x v="103"/>
    <x v="5"/>
    <x v="7"/>
    <s v="Veg Darbar by Behrouz Biryani"/>
    <s v="Madhyamgram"/>
    <s v="Recommended"/>
    <s v="Subz-E-Biryani Thali with Kebabs"/>
    <x v="1"/>
    <n v="359"/>
    <n v="4.4000000000000004"/>
    <n v="0"/>
  </r>
  <r>
    <x v="5"/>
    <x v="5"/>
    <x v="205"/>
    <x v="1"/>
    <x v="6"/>
    <s v="Veg Darbar by Behrouz Biryani"/>
    <s v="Madhyamgram"/>
    <s v="Recommended"/>
    <s v="1 +1 Zaikedaar Paneer Biryani &amp; Kebab Thali Combo"/>
    <x v="1"/>
    <n v="738"/>
    <n v="4.4000000000000004"/>
    <n v="0"/>
  </r>
  <r>
    <x v="5"/>
    <x v="5"/>
    <x v="1"/>
    <x v="1"/>
    <x v="1"/>
    <s v="Veg Darbar by Behrouz Biryani"/>
    <s v="Madhyamgram"/>
    <s v="Recommended"/>
    <s v="Royal Dal Makhani Thali"/>
    <x v="1"/>
    <n v="299"/>
    <n v="4.4000000000000004"/>
    <n v="0"/>
  </r>
  <r>
    <x v="5"/>
    <x v="5"/>
    <x v="58"/>
    <x v="6"/>
    <x v="29"/>
    <s v="Veg Darbar by Behrouz Biryani"/>
    <s v="Madhyamgram"/>
    <s v="Shahi Biryani (serves 1)"/>
    <s v="Zaikedaar Paneer Biryani (Paneer Dum Biryani - Serves 1)"/>
    <x v="1"/>
    <n v="399"/>
    <n v="4.9000000000000004"/>
    <n v="14"/>
  </r>
  <r>
    <x v="5"/>
    <x v="5"/>
    <x v="6"/>
    <x v="3"/>
    <x v="6"/>
    <s v="Veg Darbar by Behrouz Biryani"/>
    <s v="Madhyamgram"/>
    <s v="Shahi Biryani (serves 1)"/>
    <s v="Taj-e-Khumb Biryani (Mushroom Biryani - Serves 1)"/>
    <x v="0"/>
    <n v="399"/>
    <n v="4.0999999999999996"/>
    <n v="5"/>
  </r>
  <r>
    <x v="5"/>
    <x v="5"/>
    <x v="25"/>
    <x v="5"/>
    <x v="21"/>
    <s v="Veg Darbar by Behrouz Biryani"/>
    <s v="Madhyamgram"/>
    <s v="Shahi Biryani (serves 1)"/>
    <s v="Subz-e-Biryani (Dum Veg Biryani - Serves 1)"/>
    <x v="1"/>
    <n v="379"/>
    <n v="3.6"/>
    <n v="6"/>
  </r>
  <r>
    <x v="5"/>
    <x v="5"/>
    <x v="205"/>
    <x v="1"/>
    <x v="6"/>
    <s v="Veg Darbar by Behrouz Biryani"/>
    <s v="Madhyamgram"/>
    <s v="Shahi Biryani (serves 1)"/>
    <s v="Paneer Subz Biryani (Paneer Dum and Veg Biryani - Serves 1)"/>
    <x v="1"/>
    <n v="389"/>
    <n v="5"/>
    <n v="3"/>
  </r>
  <r>
    <x v="5"/>
    <x v="5"/>
    <x v="38"/>
    <x v="0"/>
    <x v="8"/>
    <s v="Veg Darbar by Behrouz Biryani"/>
    <s v="Madhyamgram"/>
    <s v="Shahi Biryani (serves 1)"/>
    <s v="Dumdaar Hyderabadi Rice"/>
    <x v="1"/>
    <n v="199"/>
    <n v="3.5"/>
    <n v="4"/>
  </r>
  <r>
    <x v="5"/>
    <x v="5"/>
    <x v="99"/>
    <x v="6"/>
    <x v="33"/>
    <s v="Veg Darbar by Behrouz Biryani"/>
    <s v="Madhyamgram"/>
    <s v="Shaan Biryani (serves 2)"/>
    <s v="Zaikedaar Paneer (Paneer Dum Biryani - Serves 2)."/>
    <x v="1"/>
    <n v="719"/>
    <n v="5"/>
    <n v="3"/>
  </r>
  <r>
    <x v="5"/>
    <x v="5"/>
    <x v="147"/>
    <x v="6"/>
    <x v="7"/>
    <s v="Veg Darbar by Behrouz Biryani"/>
    <s v="Madhyamgram"/>
    <s v="Shaan Biryani (serves 2)"/>
    <s v="Paneer Subz (Classic Paneer and Veg Dum Biryani - Serves 2)."/>
    <x v="1"/>
    <n v="719"/>
    <n v="4.5999999999999996"/>
    <n v="1"/>
  </r>
  <r>
    <x v="5"/>
    <x v="5"/>
    <x v="103"/>
    <x v="5"/>
    <x v="7"/>
    <s v="Veg Darbar by Behrouz Biryani"/>
    <s v="Madhyamgram"/>
    <s v="Shaan Biryani (serves 2)"/>
    <s v="Taj-e-Khumb Biryani (Mushroom Biryani - Serves 2)."/>
    <x v="1"/>
    <n v="729"/>
    <n v="4.4000000000000004"/>
    <n v="0"/>
  </r>
  <r>
    <x v="5"/>
    <x v="5"/>
    <x v="108"/>
    <x v="0"/>
    <x v="11"/>
    <s v="Veg Darbar by Behrouz Biryani"/>
    <s v="Madhyamgram"/>
    <s v="Shaan Biryani (serves 2)"/>
    <s v="Subz-E-Biryani (Veg Dum Biryani - Serves 2)."/>
    <x v="1"/>
    <n v="669"/>
    <n v="4.2"/>
    <n v="3"/>
  </r>
  <r>
    <x v="5"/>
    <x v="5"/>
    <x v="25"/>
    <x v="5"/>
    <x v="21"/>
    <s v="Veg Darbar by Behrouz Biryani"/>
    <s v="Madhyamgram"/>
    <s v="Royal Curries &amp; Breads"/>
    <s v="Aftaabi Paneer Tikka Masala"/>
    <x v="1"/>
    <n v="279"/>
    <n v="4.8"/>
    <n v="3"/>
  </r>
  <r>
    <x v="5"/>
    <x v="5"/>
    <x v="85"/>
    <x v="0"/>
    <x v="12"/>
    <s v="Veg Darbar by Behrouz Biryani"/>
    <s v="Madhyamgram"/>
    <s v="Royal Curries &amp; Breads"/>
    <s v="Nafees Laccha Paratha (Pack of 2)"/>
    <x v="1"/>
    <n v="89"/>
    <n v="4"/>
    <n v="2"/>
  </r>
  <r>
    <x v="5"/>
    <x v="5"/>
    <x v="212"/>
    <x v="2"/>
    <x v="33"/>
    <s v="Veg Darbar by Behrouz Biryani"/>
    <s v="Madhyamgram"/>
    <s v="Royal Curries &amp; Breads"/>
    <s v="Nafees Laccha Paratha (Pack of 4)"/>
    <x v="1"/>
    <n v="169"/>
    <n v="4"/>
    <n v="1"/>
  </r>
  <r>
    <x v="5"/>
    <x v="5"/>
    <x v="92"/>
    <x v="4"/>
    <x v="31"/>
    <s v="Veg Darbar by Behrouz Biryani"/>
    <s v="Madhyamgram"/>
    <s v="Royal Curries &amp; Breads"/>
    <s v="Paneer Lababdar"/>
    <x v="1"/>
    <n v="279"/>
    <n v="4.4000000000000004"/>
    <n v="0"/>
  </r>
  <r>
    <x v="5"/>
    <x v="5"/>
    <x v="4"/>
    <x v="1"/>
    <x v="4"/>
    <s v="Veg Darbar by Behrouz Biryani"/>
    <s v="Madhyamgram"/>
    <s v="Royal Curries &amp; Breads"/>
    <s v="Durbari Tawa Paratha (Pack of 3)"/>
    <x v="1"/>
    <n v="89"/>
    <n v="3.3"/>
    <n v="1"/>
  </r>
  <r>
    <x v="5"/>
    <x v="5"/>
    <x v="211"/>
    <x v="0"/>
    <x v="33"/>
    <s v="Veg Darbar by Behrouz Biryani"/>
    <s v="Madhyamgram"/>
    <s v="Royal Curries &amp; Breads"/>
    <s v="Paneer Makhani Bowl (Half Kg)"/>
    <x v="1"/>
    <n v="499"/>
    <n v="4.4000000000000004"/>
    <n v="0"/>
  </r>
  <r>
    <x v="5"/>
    <x v="5"/>
    <x v="217"/>
    <x v="3"/>
    <x v="1"/>
    <s v="Veg Darbar by Behrouz Biryani"/>
    <s v="Madhyamgram"/>
    <s v="Royal Curries &amp; Breads"/>
    <s v="Shaandaar Paneer Curries Combo (Serves 2)"/>
    <x v="1"/>
    <n v="879"/>
    <n v="4.4000000000000004"/>
    <n v="0"/>
  </r>
  <r>
    <x v="5"/>
    <x v="5"/>
    <x v="64"/>
    <x v="5"/>
    <x v="10"/>
    <s v="Veg Darbar by Behrouz Biryani"/>
    <s v="Madhyamgram"/>
    <s v="Royal Curries &amp; Breads"/>
    <s v="Rivayati Paneer Curry Combo (Serves 2)"/>
    <x v="0"/>
    <n v="605"/>
    <n v="4.4000000000000004"/>
    <n v="0"/>
  </r>
  <r>
    <x v="5"/>
    <x v="5"/>
    <x v="98"/>
    <x v="6"/>
    <x v="9"/>
    <s v="Veg Darbar by Behrouz Biryani"/>
    <s v="Madhyamgram"/>
    <s v="Biryani &amp; Kebab Thali"/>
    <s v="Paneer Subz Biryani Thali with Kebabs"/>
    <x v="1"/>
    <n v="389"/>
    <n v="4.4000000000000004"/>
    <n v="0"/>
  </r>
  <r>
    <x v="5"/>
    <x v="5"/>
    <x v="6"/>
    <x v="3"/>
    <x v="6"/>
    <s v="Veg Darbar by Behrouz Biryani"/>
    <s v="Madhyamgram"/>
    <s v="Biryani &amp; Kebab Thali"/>
    <s v="Taj-e-Khumb Biryani Thali with Kebabs"/>
    <x v="1"/>
    <n v="389"/>
    <n v="4.4000000000000004"/>
    <n v="0"/>
  </r>
  <r>
    <x v="5"/>
    <x v="5"/>
    <x v="117"/>
    <x v="2"/>
    <x v="18"/>
    <s v="Veg Darbar by Behrouz Biryani"/>
    <s v="Madhyamgram"/>
    <s v="Biryani &amp; Kebab Thali"/>
    <s v="Zaikedaar Paneer Biryani Thali with Kebabs"/>
    <x v="1"/>
    <n v="389"/>
    <n v="4.4000000000000004"/>
    <n v="0"/>
  </r>
  <r>
    <x v="5"/>
    <x v="5"/>
    <x v="159"/>
    <x v="5"/>
    <x v="33"/>
    <s v="Veg Darbar by Behrouz Biryani"/>
    <s v="Madhyamgram"/>
    <s v="Biryani &amp; Kebab Thali"/>
    <s v="Andhra Paneer Biryani Thali with Kebabs(Andhra Paneer Thali)"/>
    <x v="1"/>
    <n v="389"/>
    <n v="4.4000000000000004"/>
    <n v="0"/>
  </r>
  <r>
    <x v="5"/>
    <x v="5"/>
    <x v="130"/>
    <x v="4"/>
    <x v="24"/>
    <s v="Veg Darbar by Behrouz Biryani"/>
    <s v="Madhyamgram"/>
    <s v="Biryani &amp; Kebab Thali"/>
    <s v="Subz-E-Biryani Thali with Kebabs"/>
    <x v="0"/>
    <n v="359"/>
    <n v="4.4000000000000004"/>
    <n v="0"/>
  </r>
  <r>
    <x v="5"/>
    <x v="5"/>
    <x v="139"/>
    <x v="2"/>
    <x v="32"/>
    <s v="Veg Darbar by Behrouz Biryani"/>
    <s v="Madhyamgram"/>
    <s v="Biryani &amp; Kebab Thali"/>
    <s v="1 +1 Zaikedaar Paneer Biryani &amp; Kebab Thali Combo"/>
    <x v="1"/>
    <n v="738"/>
    <n v="4.4000000000000004"/>
    <n v="0"/>
  </r>
  <r>
    <x v="5"/>
    <x v="5"/>
    <x v="67"/>
    <x v="2"/>
    <x v="15"/>
    <s v="Veg Darbar by Behrouz Biryani"/>
    <s v="Madhyamgram"/>
    <s v="Metal Handi - Nawabi Biryani (Serves 2)"/>
    <s v="Khumb-e-Nawabi Handi Biryani (Serves 2)"/>
    <x v="1"/>
    <n v="1029"/>
    <n v="4.4000000000000004"/>
    <n v="0"/>
  </r>
  <r>
    <x v="5"/>
    <x v="5"/>
    <x v="231"/>
    <x v="6"/>
    <x v="10"/>
    <s v="Veg Darbar by Behrouz Biryani"/>
    <s v="Madhyamgram"/>
    <s v="Metal Handi - Nawabi Biryani (Serves 2)"/>
    <s v="Paneer-e-Nawabi Handi Biryani (Serves 2)"/>
    <x v="1"/>
    <n v="999"/>
    <n v="4.4000000000000004"/>
    <n v="0"/>
  </r>
  <r>
    <x v="5"/>
    <x v="5"/>
    <x v="152"/>
    <x v="3"/>
    <x v="32"/>
    <s v="Veg Darbar by Behrouz Biryani"/>
    <s v="Madhyamgram"/>
    <s v="Metal Handi - Nawabi Biryani (Serves 2)"/>
    <s v="Subz-e-Nawabi Handi Biryani (Serves 2)"/>
    <x v="1"/>
    <n v="999"/>
    <n v="4.4000000000000004"/>
    <n v="0"/>
  </r>
  <r>
    <x v="5"/>
    <x v="5"/>
    <x v="168"/>
    <x v="3"/>
    <x v="29"/>
    <s v="Veg Darbar by Behrouz Biryani"/>
    <s v="Madhyamgram"/>
    <s v="Metal Handi - Nawabi Biryani (Serves 2)"/>
    <s v="Nawabi Handi Dum Biryani with Veg Kebab Combo (Serves 2-3)"/>
    <x v="0"/>
    <n v="1025"/>
    <n v="4.4000000000000004"/>
    <n v="0"/>
  </r>
  <r>
    <x v="5"/>
    <x v="5"/>
    <x v="164"/>
    <x v="5"/>
    <x v="28"/>
    <s v="Veg Darbar by Behrouz Biryani"/>
    <s v="Madhyamgram"/>
    <s v="Metal Handi - Nawabi Biryani (Serves 2)"/>
    <s v="Nawabi Handi Ki Jodi (Veg, Serves 4)"/>
    <x v="0"/>
    <n v="1569"/>
    <n v="4.4000000000000004"/>
    <n v="0"/>
  </r>
  <r>
    <x v="5"/>
    <x v="5"/>
    <x v="215"/>
    <x v="3"/>
    <x v="8"/>
    <s v="Veg Darbar by Behrouz Biryani"/>
    <s v="Madhyamgram"/>
    <s v="Metal Handi - Nawabi Biryani (Serves 2)"/>
    <s v="Nawabi Handi Dum Biryani with Veg Curry and Breads Combo (Serves 3-4)"/>
    <x v="0"/>
    <n v="1445"/>
    <n v="4.4000000000000004"/>
    <n v="0"/>
  </r>
  <r>
    <x v="5"/>
    <x v="5"/>
    <x v="175"/>
    <x v="0"/>
    <x v="30"/>
    <s v="Veg Darbar by Behrouz Biryani"/>
    <s v="Madhyamgram"/>
    <s v="Metal Handi - Nawabi Biryani (Serves 2)"/>
    <s v="Bemisaal Nawabi Handi Veg Dawat"/>
    <x v="0"/>
    <n v="1199"/>
    <n v="4.4000000000000004"/>
    <n v="0"/>
  </r>
  <r>
    <x v="5"/>
    <x v="5"/>
    <x v="125"/>
    <x v="0"/>
    <x v="13"/>
    <s v="Veg Darbar by Behrouz Biryani"/>
    <s v="Madhyamgram"/>
    <s v="Dastan-e-Kebab (Starters)"/>
    <s v="Falafel-E-Khaas"/>
    <x v="0"/>
    <n v="119"/>
    <n v="4.2"/>
    <n v="3"/>
  </r>
  <r>
    <x v="5"/>
    <x v="5"/>
    <x v="214"/>
    <x v="1"/>
    <x v="25"/>
    <s v="Veg Darbar by Behrouz Biryani"/>
    <s v="Madhyamgram"/>
    <s v="Dastan-e-Kebab (Starters)"/>
    <s v="Dahi Labneh Kebab"/>
    <x v="0"/>
    <n v="149"/>
    <n v="4.3"/>
    <n v="2"/>
  </r>
  <r>
    <x v="5"/>
    <x v="5"/>
    <x v="126"/>
    <x v="4"/>
    <x v="19"/>
    <s v="Veg Darbar by Behrouz Biryani"/>
    <s v="Madhyamgram"/>
    <s v="Dastan-e-Kebab (Starters)"/>
    <s v="Beetroot &amp; Peanut Kebab"/>
    <x v="0"/>
    <n v="139"/>
    <n v="4.4000000000000004"/>
    <n v="2"/>
  </r>
  <r>
    <x v="5"/>
    <x v="5"/>
    <x v="199"/>
    <x v="6"/>
    <x v="6"/>
    <s v="Veg Darbar by Behrouz Biryani"/>
    <s v="Madhyamgram"/>
    <s v="Dastan-e-Kebab (Starters)"/>
    <s v="Aloo Chaap Tikki"/>
    <x v="0"/>
    <n v="139"/>
    <n v="4.4000000000000004"/>
    <n v="0"/>
  </r>
  <r>
    <x v="5"/>
    <x v="5"/>
    <x v="6"/>
    <x v="3"/>
    <x v="6"/>
    <s v="Veg Darbar by Behrouz Biryani"/>
    <s v="Madhyamgram"/>
    <s v="Dastan-e-Kebab (Starters)"/>
    <s v="Dahi Labneh Kebab (6 pcs) &amp; Beetroot and Peanut Kebab (6 pcs) Combo"/>
    <x v="1"/>
    <n v="469"/>
    <n v="4.4000000000000004"/>
    <n v="0"/>
  </r>
  <r>
    <x v="5"/>
    <x v="5"/>
    <x v="132"/>
    <x v="2"/>
    <x v="20"/>
    <s v="Veg Darbar by Behrouz Biryani"/>
    <s v="Madhyamgram"/>
    <s v="Alishaan Biryani (Serves 4-5)"/>
    <s v="Paneer Subz (Classic Paneer and Veg Dum Biryani - Serves 4)."/>
    <x v="1"/>
    <n v="1299"/>
    <n v="4.4000000000000004"/>
    <n v="0"/>
  </r>
  <r>
    <x v="5"/>
    <x v="5"/>
    <x v="24"/>
    <x v="4"/>
    <x v="20"/>
    <s v="Veg Darbar by Behrouz Biryani"/>
    <s v="Madhyamgram"/>
    <s v="Alishaan Biryani (Serves 4-5)"/>
    <s v="Taj-e-Khumb Biryani (Mushroom Biryani - Serves 4)."/>
    <x v="1"/>
    <n v="1349"/>
    <n v="4.4000000000000004"/>
    <n v="0"/>
  </r>
  <r>
    <x v="5"/>
    <x v="5"/>
    <x v="218"/>
    <x v="3"/>
    <x v="23"/>
    <s v="Veg Darbar by Behrouz Biryani"/>
    <s v="Madhyamgram"/>
    <s v="Alishaan Biryani (Serves 4-5)"/>
    <s v="Subz-E-Biryani (Veg Dum Biryani - Serves 4)."/>
    <x v="1"/>
    <n v="1229"/>
    <n v="4.4000000000000004"/>
    <n v="0"/>
  </r>
  <r>
    <x v="5"/>
    <x v="5"/>
    <x v="217"/>
    <x v="3"/>
    <x v="1"/>
    <s v="Veg Darbar by Behrouz Biryani"/>
    <s v="Madhyamgram"/>
    <s v="Alishaan Biryani (Serves 4-5)"/>
    <s v="Zaikedaar Paneer (Paneer Dum Biryani - Serves 4)."/>
    <x v="1"/>
    <n v="1305"/>
    <n v="4.4000000000000004"/>
    <n v="0"/>
  </r>
  <r>
    <x v="5"/>
    <x v="5"/>
    <x v="206"/>
    <x v="2"/>
    <x v="19"/>
    <s v="Veg Darbar by Behrouz Biryani"/>
    <s v="Madhyamgram"/>
    <s v="Royal Curry &amp; Thali"/>
    <s v="Royal Dal Makhani Thali"/>
    <x v="1"/>
    <n v="299"/>
    <n v="4.4000000000000004"/>
    <n v="0"/>
  </r>
  <r>
    <x v="5"/>
    <x v="5"/>
    <x v="164"/>
    <x v="5"/>
    <x v="28"/>
    <s v="Veg Darbar by Behrouz Biryani"/>
    <s v="Madhyamgram"/>
    <s v="Royal Curry &amp; Thali"/>
    <s v="Royal Paneer Tikka Masala Thali with Rice"/>
    <x v="1"/>
    <n v="369"/>
    <n v="4.4000000000000004"/>
    <n v="0"/>
  </r>
  <r>
    <x v="5"/>
    <x v="5"/>
    <x v="49"/>
    <x v="5"/>
    <x v="2"/>
    <s v="Veg Darbar by Behrouz Biryani"/>
    <s v="Madhyamgram"/>
    <s v="Royal Curry &amp; Thali"/>
    <s v="Royal Paneer Lababdar Thali with Rice"/>
    <x v="1"/>
    <n v="369"/>
    <n v="4.4000000000000004"/>
    <n v="0"/>
  </r>
  <r>
    <x v="5"/>
    <x v="5"/>
    <x v="64"/>
    <x v="5"/>
    <x v="10"/>
    <s v="Veg Darbar by Behrouz Biryani"/>
    <s v="Madhyamgram"/>
    <s v="Royal Curry &amp; Thali"/>
    <s v="Royal Dal Makhani Thali with Rice"/>
    <x v="1"/>
    <n v="299"/>
    <n v="4.4000000000000004"/>
    <n v="0"/>
  </r>
  <r>
    <x v="5"/>
    <x v="5"/>
    <x v="157"/>
    <x v="3"/>
    <x v="13"/>
    <s v="Veg Darbar by Behrouz Biryani"/>
    <s v="Madhyamgram"/>
    <s v="Royal Curry &amp; Thali"/>
    <s v="Royal Paneer Lababdar Thali"/>
    <x v="1"/>
    <n v="379"/>
    <n v="4.4000000000000004"/>
    <n v="0"/>
  </r>
  <r>
    <x v="5"/>
    <x v="5"/>
    <x v="92"/>
    <x v="4"/>
    <x v="31"/>
    <s v="Veg Darbar by Behrouz Biryani"/>
    <s v="Madhyamgram"/>
    <s v="Royal Curry &amp; Thali"/>
    <s v="Royal Paneer Tikka Masala Thali"/>
    <x v="0"/>
    <n v="379"/>
    <n v="4.4000000000000004"/>
    <n v="0"/>
  </r>
  <r>
    <x v="5"/>
    <x v="5"/>
    <x v="87"/>
    <x v="3"/>
    <x v="14"/>
    <s v="6 Ballygunge Place Takeaway"/>
    <s v="Madhyamgram"/>
    <s v="Recommended"/>
    <s v="MOCHAR CHOP (1 Pieces)"/>
    <x v="1"/>
    <n v="85"/>
    <n v="4.9000000000000004"/>
    <n v="31"/>
  </r>
  <r>
    <x v="5"/>
    <x v="5"/>
    <x v="154"/>
    <x v="3"/>
    <x v="21"/>
    <s v="6 Ballygunge Place Takeaway"/>
    <s v="Madhyamgram"/>
    <s v="Recommended"/>
    <s v="Dimer Devil [1 Piece]"/>
    <x v="0"/>
    <n v="170"/>
    <n v="4.2"/>
    <n v="5"/>
  </r>
  <r>
    <x v="5"/>
    <x v="5"/>
    <x v="35"/>
    <x v="4"/>
    <x v="23"/>
    <s v="6 Ballygunge Place Takeaway"/>
    <s v="Madhyamgram"/>
    <s v="Recommended"/>
    <s v="Fish Fry [1 Piece]"/>
    <x v="0"/>
    <n v="210"/>
    <n v="4.5999999999999996"/>
    <n v="57"/>
  </r>
  <r>
    <x v="5"/>
    <x v="5"/>
    <x v="67"/>
    <x v="2"/>
    <x v="15"/>
    <s v="6 Ballygunge Place Takeaway"/>
    <s v="Madhyamgram"/>
    <s v="Recommended"/>
    <s v="Mangsher Chop (1 Piece)"/>
    <x v="1"/>
    <n v="160"/>
    <n v="4.7"/>
    <n v="12"/>
  </r>
  <r>
    <x v="5"/>
    <x v="5"/>
    <x v="195"/>
    <x v="2"/>
    <x v="31"/>
    <s v="6 Ballygunge Place Takeaway"/>
    <s v="Madhyamgram"/>
    <s v="Recommended"/>
    <s v="Murshidabadi Chicken Fry [1 Piece]"/>
    <x v="1"/>
    <n v="130"/>
    <n v="4.4000000000000004"/>
    <n v="11"/>
  </r>
  <r>
    <x v="5"/>
    <x v="5"/>
    <x v="203"/>
    <x v="4"/>
    <x v="1"/>
    <s v="6 Ballygunge Place Takeaway"/>
    <s v="Madhyamgram"/>
    <s v="Recommended"/>
    <s v="Prawn Cutlet [2 Pieces]"/>
    <x v="0"/>
    <n v="210"/>
    <n v="4.5999999999999996"/>
    <n v="21"/>
  </r>
  <r>
    <x v="5"/>
    <x v="5"/>
    <x v="0"/>
    <x v="0"/>
    <x v="0"/>
    <s v="6 Ballygunge Place Takeaway"/>
    <s v="Madhyamgram"/>
    <s v="Recommended"/>
    <s v="Fish Finger"/>
    <x v="1"/>
    <n v="180"/>
    <n v="4.5"/>
    <n v="40"/>
  </r>
  <r>
    <x v="5"/>
    <x v="5"/>
    <x v="7"/>
    <x v="0"/>
    <x v="3"/>
    <s v="6 Ballygunge Place Takeaway"/>
    <s v="Madhyamgram"/>
    <s v="Recommended"/>
    <s v="Bhaja Masala Aloo Dum"/>
    <x v="1"/>
    <n v="150"/>
    <n v="4.0999999999999996"/>
    <n v="22"/>
  </r>
  <r>
    <x v="5"/>
    <x v="5"/>
    <x v="39"/>
    <x v="2"/>
    <x v="5"/>
    <s v="6 Ballygunge Place Takeaway"/>
    <s v="Madhyamgram"/>
    <s v="Recommended"/>
    <s v="Aloo Posto"/>
    <x v="1"/>
    <n v="150"/>
    <n v="4.7"/>
    <n v="46"/>
  </r>
  <r>
    <x v="5"/>
    <x v="5"/>
    <x v="53"/>
    <x v="5"/>
    <x v="19"/>
    <s v="6 Ballygunge Place Takeaway"/>
    <s v="Madhyamgram"/>
    <s v="Recommended"/>
    <s v="Chholar Dal"/>
    <x v="1"/>
    <n v="130"/>
    <n v="4.8"/>
    <n v="15"/>
  </r>
  <r>
    <x v="5"/>
    <x v="5"/>
    <x v="152"/>
    <x v="3"/>
    <x v="32"/>
    <s v="6 Ballygunge Place Takeaway"/>
    <s v="Madhyamgram"/>
    <s v="Recommended"/>
    <s v="Kaju Kismis Pulao"/>
    <x v="1"/>
    <n v="200"/>
    <n v="4.5999999999999996"/>
    <n v="20"/>
  </r>
  <r>
    <x v="5"/>
    <x v="5"/>
    <x v="185"/>
    <x v="4"/>
    <x v="2"/>
    <s v="6 Ballygunge Place Takeaway"/>
    <s v="Madhyamgram"/>
    <s v="Recommended"/>
    <s v="Shuktoni"/>
    <x v="0"/>
    <n v="150"/>
    <n v="4.7"/>
    <n v="53"/>
  </r>
  <r>
    <x v="5"/>
    <x v="5"/>
    <x v="232"/>
    <x v="3"/>
    <x v="10"/>
    <s v="6 Ballygunge Place Takeaway"/>
    <s v="Madhyamgram"/>
    <s v="Recommended"/>
    <s v="Veg Potoler Dolma (2 Pieces)"/>
    <x v="0"/>
    <n v="150"/>
    <n v="4.5999999999999996"/>
    <n v="13"/>
  </r>
  <r>
    <x v="5"/>
    <x v="5"/>
    <x v="14"/>
    <x v="0"/>
    <x v="7"/>
    <s v="6 Ballygunge Place Takeaway"/>
    <s v="Madhyamgram"/>
    <s v="Recommended"/>
    <s v="Bhetki Paturi [1 Piece]"/>
    <x v="0"/>
    <n v="230"/>
    <n v="4.5"/>
    <n v="47"/>
  </r>
  <r>
    <x v="5"/>
    <x v="5"/>
    <x v="186"/>
    <x v="5"/>
    <x v="31"/>
    <s v="6 Ballygunge Place Takeaway"/>
    <s v="Madhyamgram"/>
    <s v="Recommended"/>
    <s v="Chingri Malai Curry [2 Pieces]"/>
    <x v="0"/>
    <n v="350"/>
    <n v="4.5999999999999996"/>
    <n v="14"/>
  </r>
  <r>
    <x v="5"/>
    <x v="5"/>
    <x v="176"/>
    <x v="2"/>
    <x v="24"/>
    <s v="6 Ballygunge Place Takeaway"/>
    <s v="Madhyamgram"/>
    <s v="Recommended"/>
    <s v="Doi Pona [1 Piece]"/>
    <x v="0"/>
    <n v="230"/>
    <n v="4.5"/>
    <n v="2"/>
  </r>
  <r>
    <x v="5"/>
    <x v="5"/>
    <x v="212"/>
    <x v="2"/>
    <x v="33"/>
    <s v="6 Ballygunge Place Takeaway"/>
    <s v="Madhyamgram"/>
    <s v="Recommended"/>
    <s v="Kasha Mangsho [2 Pieces]"/>
    <x v="0"/>
    <n v="370"/>
    <n v="4.7"/>
    <n v="18"/>
  </r>
  <r>
    <x v="5"/>
    <x v="5"/>
    <x v="67"/>
    <x v="2"/>
    <x v="15"/>
    <s v="6 Ballygunge Place Takeaway"/>
    <s v="Madhyamgram"/>
    <s v="Recommended"/>
    <s v="Potoler Dolma ( Keema)  (2 Pieces])"/>
    <x v="0"/>
    <n v="220"/>
    <n v="4.5"/>
    <n v="1"/>
  </r>
  <r>
    <x v="5"/>
    <x v="5"/>
    <x v="113"/>
    <x v="5"/>
    <x v="8"/>
    <s v="6 Ballygunge Place Takeaway"/>
    <s v="Madhyamgram"/>
    <s v="BIRIYANI SPECIAL"/>
    <s v="Dhakai Chicken Biriyani [2 Leg Piece Chicken,1 Piece Potato]"/>
    <x v="0"/>
    <n v="325"/>
    <n v="4.2"/>
    <n v="33"/>
  </r>
  <r>
    <x v="5"/>
    <x v="5"/>
    <x v="139"/>
    <x v="2"/>
    <x v="32"/>
    <s v="6 Ballygunge Place Takeaway"/>
    <s v="Madhyamgram"/>
    <s v="BIRIYANI SPECIAL"/>
    <s v="Dhakai Mutton Biriyani [1 Piece Mutton, 1 Piece Potato]"/>
    <x v="1"/>
    <n v="350"/>
    <n v="4"/>
    <n v="35"/>
  </r>
  <r>
    <x v="5"/>
    <x v="5"/>
    <x v="28"/>
    <x v="3"/>
    <x v="22"/>
    <s v="6 Ballygunge Place Takeaway"/>
    <s v="Madhyamgram"/>
    <s v="Veg Fry"/>
    <s v="Beetgajorer Chop"/>
    <x v="0"/>
    <n v="85"/>
    <n v="4.8"/>
    <n v="14"/>
  </r>
  <r>
    <x v="5"/>
    <x v="5"/>
    <x v="50"/>
    <x v="6"/>
    <x v="15"/>
    <s v="6 Ballygunge Place Takeaway"/>
    <s v="Madhyamgram"/>
    <s v="Veg Fry"/>
    <s v="MOCHAR CHOP (1 Pieces)"/>
    <x v="1"/>
    <n v="85"/>
    <n v="4.9000000000000004"/>
    <n v="31"/>
  </r>
  <r>
    <x v="5"/>
    <x v="5"/>
    <x v="63"/>
    <x v="4"/>
    <x v="11"/>
    <s v="6 Ballygunge Place Takeaway"/>
    <s v="Madhyamgram"/>
    <s v="Non Veg Fry"/>
    <s v="Dimer Devil [1 Piece]"/>
    <x v="1"/>
    <n v="170"/>
    <n v="4.2"/>
    <n v="5"/>
  </r>
  <r>
    <x v="5"/>
    <x v="5"/>
    <x v="165"/>
    <x v="4"/>
    <x v="25"/>
    <s v="6 Ballygunge Place Takeaway"/>
    <s v="Madhyamgram"/>
    <s v="Non Veg Fry"/>
    <s v="Fish Fry [1 Piece]"/>
    <x v="1"/>
    <n v="210"/>
    <n v="4.5999999999999996"/>
    <n v="57"/>
  </r>
  <r>
    <x v="5"/>
    <x v="5"/>
    <x v="80"/>
    <x v="6"/>
    <x v="17"/>
    <s v="6 Ballygunge Place Takeaway"/>
    <s v="Madhyamgram"/>
    <s v="Non Veg Fry"/>
    <s v="Mangsher Chop (1 Piece)"/>
    <x v="0"/>
    <n v="160"/>
    <n v="4.7"/>
    <n v="12"/>
  </r>
  <r>
    <x v="5"/>
    <x v="5"/>
    <x v="112"/>
    <x v="2"/>
    <x v="13"/>
    <s v="6 Ballygunge Place Takeaway"/>
    <s v="Madhyamgram"/>
    <s v="Non Veg Fry"/>
    <s v="Murshidabadi Chicken Fry [1 Piece]"/>
    <x v="0"/>
    <n v="130"/>
    <n v="4.4000000000000004"/>
    <n v="11"/>
  </r>
  <r>
    <x v="5"/>
    <x v="5"/>
    <x v="119"/>
    <x v="6"/>
    <x v="35"/>
    <s v="6 Ballygunge Place Takeaway"/>
    <s v="Madhyamgram"/>
    <s v="Non Veg Fry"/>
    <s v="Prawn Cutlet [2 Pieces]"/>
    <x v="0"/>
    <n v="210"/>
    <n v="4.5999999999999996"/>
    <n v="21"/>
  </r>
  <r>
    <x v="5"/>
    <x v="5"/>
    <x v="187"/>
    <x v="6"/>
    <x v="28"/>
    <s v="6 Ballygunge Place Takeaway"/>
    <s v="Madhyamgram"/>
    <s v="Non Veg Fry"/>
    <s v="Fish Finger"/>
    <x v="0"/>
    <n v="180"/>
    <n v="4.5"/>
    <n v="40"/>
  </r>
  <r>
    <x v="5"/>
    <x v="5"/>
    <x v="30"/>
    <x v="1"/>
    <x v="23"/>
    <s v="6 Ballygunge Place Takeaway"/>
    <s v="Madhyamgram"/>
    <s v="Non Veg Fry"/>
    <s v="Chicken Keema Cutlet (2 Pcs)"/>
    <x v="0"/>
    <n v="120"/>
    <n v="5"/>
    <n v="1"/>
  </r>
  <r>
    <x v="5"/>
    <x v="5"/>
    <x v="72"/>
    <x v="1"/>
    <x v="5"/>
    <s v="6 Ballygunge Place Takeaway"/>
    <s v="Madhyamgram"/>
    <s v="Non Veg Fry"/>
    <s v="Chingri Singra (2 Pcs)"/>
    <x v="0"/>
    <n v="210"/>
    <n v="4.4000000000000004"/>
    <n v="0"/>
  </r>
  <r>
    <x v="5"/>
    <x v="5"/>
    <x v="117"/>
    <x v="2"/>
    <x v="18"/>
    <s v="6 Ballygunge Place Takeaway"/>
    <s v="Madhyamgram"/>
    <s v="Non Veg Fry"/>
    <s v="Fish Chop (2 Pcs)"/>
    <x v="0"/>
    <n v="180"/>
    <n v="4.4000000000000004"/>
    <n v="0"/>
  </r>
  <r>
    <x v="5"/>
    <x v="5"/>
    <x v="201"/>
    <x v="5"/>
    <x v="27"/>
    <s v="6 Ballygunge Place Takeaway"/>
    <s v="Madhyamgram"/>
    <s v="Veg Curry"/>
    <s v="Bhaja Masala Aloo Dum"/>
    <x v="0"/>
    <n v="150"/>
    <n v="4.0999999999999996"/>
    <n v="22"/>
  </r>
  <r>
    <x v="5"/>
    <x v="5"/>
    <x v="107"/>
    <x v="3"/>
    <x v="35"/>
    <s v="6 Ballygunge Place Takeaway"/>
    <s v="Madhyamgram"/>
    <s v="Veg Curry"/>
    <s v="Aloo Posto"/>
    <x v="0"/>
    <n v="150"/>
    <n v="4.7"/>
    <n v="46"/>
  </r>
  <r>
    <x v="5"/>
    <x v="5"/>
    <x v="131"/>
    <x v="2"/>
    <x v="35"/>
    <s v="6 Ballygunge Place Takeaway"/>
    <s v="Madhyamgram"/>
    <s v="Veg Curry"/>
    <s v="Aam Aada Diye Moong Dal"/>
    <x v="0"/>
    <n v="115"/>
    <n v="4.7"/>
    <n v="23"/>
  </r>
  <r>
    <x v="5"/>
    <x v="5"/>
    <x v="125"/>
    <x v="0"/>
    <x v="13"/>
    <s v="6 Ballygunge Place Takeaway"/>
    <s v="Madhyamgram"/>
    <s v="Veg Curry"/>
    <s v="Basanti Pulao"/>
    <x v="0"/>
    <n v="230"/>
    <n v="4.4000000000000004"/>
    <n v="51"/>
  </r>
  <r>
    <x v="5"/>
    <x v="5"/>
    <x v="221"/>
    <x v="1"/>
    <x v="14"/>
    <s v="6 Ballygunge Place Takeaway"/>
    <s v="Madhyamgram"/>
    <s v="Veg Curry"/>
    <s v="Begun Basanti [4 Pieces]"/>
    <x v="1"/>
    <n v="150"/>
    <n v="4.5"/>
    <n v="11"/>
  </r>
  <r>
    <x v="5"/>
    <x v="5"/>
    <x v="217"/>
    <x v="3"/>
    <x v="1"/>
    <s v="6 Ballygunge Place Takeaway"/>
    <s v="Madhyamgram"/>
    <s v="Veg Curry"/>
    <s v="Chhanar Kalia [4 Pieces]"/>
    <x v="1"/>
    <n v="170"/>
    <n v="4.4000000000000004"/>
    <n v="77"/>
  </r>
  <r>
    <x v="5"/>
    <x v="5"/>
    <x v="77"/>
    <x v="6"/>
    <x v="11"/>
    <s v="6 Ballygunge Place Takeaway"/>
    <s v="Madhyamgram"/>
    <s v="Veg Curry"/>
    <s v="Chholar Dal"/>
    <x v="0"/>
    <n v="130"/>
    <n v="4.8"/>
    <n v="15"/>
  </r>
  <r>
    <x v="5"/>
    <x v="5"/>
    <x v="215"/>
    <x v="3"/>
    <x v="8"/>
    <s v="6 Ballygunge Place Takeaway"/>
    <s v="Madhyamgram"/>
    <s v="Veg Curry"/>
    <s v="Dhokar Dalna (4 Pieces)"/>
    <x v="0"/>
    <n v="180"/>
    <n v="4.5999999999999996"/>
    <n v="53"/>
  </r>
  <r>
    <x v="5"/>
    <x v="5"/>
    <x v="237"/>
    <x v="0"/>
    <x v="4"/>
    <s v="6 Ballygunge Place Takeaway"/>
    <s v="Madhyamgram"/>
    <s v="Veg Curry"/>
    <s v="Kaju Kismis Pulao"/>
    <x v="0"/>
    <n v="200"/>
    <n v="4.5999999999999996"/>
    <n v="20"/>
  </r>
  <r>
    <x v="5"/>
    <x v="5"/>
    <x v="181"/>
    <x v="6"/>
    <x v="27"/>
    <s v="6 Ballygunge Place Takeaway"/>
    <s v="Madhyamgram"/>
    <s v="Veg Curry"/>
    <s v="Khejur Amshotyo Chutney"/>
    <x v="1"/>
    <n v="115"/>
    <n v="4.5"/>
    <n v="26"/>
  </r>
  <r>
    <x v="5"/>
    <x v="5"/>
    <x v="100"/>
    <x v="0"/>
    <x v="34"/>
    <s v="6 Ballygunge Place Takeaway"/>
    <s v="Madhyamgram"/>
    <s v="Veg Curry"/>
    <s v="Mango Chutney"/>
    <x v="0"/>
    <n v="100"/>
    <n v="4.8"/>
    <n v="8"/>
  </r>
  <r>
    <x v="5"/>
    <x v="5"/>
    <x v="90"/>
    <x v="6"/>
    <x v="31"/>
    <s v="6 Ballygunge Place Takeaway"/>
    <s v="Madhyamgram"/>
    <s v="Veg Curry"/>
    <s v="Shuktoni"/>
    <x v="1"/>
    <n v="150"/>
    <n v="4.7"/>
    <n v="53"/>
  </r>
  <r>
    <x v="5"/>
    <x v="5"/>
    <x v="69"/>
    <x v="2"/>
    <x v="3"/>
    <s v="6 Ballygunge Place Takeaway"/>
    <s v="Madhyamgram"/>
    <s v="Veg Curry"/>
    <s v="Steam Rice"/>
    <x v="1"/>
    <n v="130"/>
    <n v="4.5999999999999996"/>
    <n v="40"/>
  </r>
  <r>
    <x v="5"/>
    <x v="5"/>
    <x v="141"/>
    <x v="5"/>
    <x v="29"/>
    <s v="6 Ballygunge Place Takeaway"/>
    <s v="Madhyamgram"/>
    <s v="Veg Curry"/>
    <s v="Veg Potoler Dolma (2 Pieces)"/>
    <x v="1"/>
    <n v="150"/>
    <n v="4.5999999999999996"/>
    <n v="13"/>
  </r>
  <r>
    <x v="5"/>
    <x v="5"/>
    <x v="155"/>
    <x v="2"/>
    <x v="0"/>
    <s v="6 Ballygunge Place Takeaway"/>
    <s v="Madhyamgram"/>
    <s v="Non Veg Curry"/>
    <s v="Katla Macher Jhol"/>
    <x v="1"/>
    <n v="230"/>
    <n v="4.4000000000000004"/>
    <n v="16"/>
  </r>
  <r>
    <x v="5"/>
    <x v="5"/>
    <x v="134"/>
    <x v="6"/>
    <x v="22"/>
    <s v="6 Ballygunge Place Takeaway"/>
    <s v="Madhyamgram"/>
    <s v="Non Veg Curry"/>
    <s v="Bhetki Paturi [1 Piece]"/>
    <x v="0"/>
    <n v="230"/>
    <n v="4.5"/>
    <n v="47"/>
  </r>
  <r>
    <x v="5"/>
    <x v="5"/>
    <x v="103"/>
    <x v="5"/>
    <x v="7"/>
    <s v="6 Ballygunge Place Takeaway"/>
    <s v="Madhyamgram"/>
    <s v="Non Veg Curry"/>
    <s v="Chingri Malai Curry [2 Pieces]"/>
    <x v="1"/>
    <n v="350"/>
    <n v="4.5999999999999996"/>
    <n v="14"/>
  </r>
  <r>
    <x v="5"/>
    <x v="5"/>
    <x v="170"/>
    <x v="2"/>
    <x v="30"/>
    <s v="6 Ballygunge Place Takeaway"/>
    <s v="Madhyamgram"/>
    <s v="Non Veg Curry"/>
    <s v="Chitol Macher Muitha [4 Pieces]"/>
    <x v="0"/>
    <n v="230"/>
    <n v="4.5999999999999996"/>
    <n v="16"/>
  </r>
  <r>
    <x v="5"/>
    <x v="5"/>
    <x v="19"/>
    <x v="4"/>
    <x v="16"/>
    <s v="6 Ballygunge Place Takeaway"/>
    <s v="Madhyamgram"/>
    <s v="Non Veg Curry"/>
    <s v="Dhakai Pora Mangsho"/>
    <x v="0"/>
    <n v="370"/>
    <n v="4.2"/>
    <n v="17"/>
  </r>
  <r>
    <x v="5"/>
    <x v="5"/>
    <x v="140"/>
    <x v="1"/>
    <x v="7"/>
    <s v="6 Ballygunge Place Takeaway"/>
    <s v="Madhyamgram"/>
    <s v="Non Veg Curry"/>
    <s v="Doi Pona [1 Piece]"/>
    <x v="0"/>
    <n v="230"/>
    <n v="4.5"/>
    <n v="2"/>
  </r>
  <r>
    <x v="5"/>
    <x v="5"/>
    <x v="158"/>
    <x v="1"/>
    <x v="19"/>
    <s v="6 Ballygunge Place Takeaway"/>
    <s v="Madhyamgram"/>
    <s v="Non Veg Curry"/>
    <s v="Kasha Mangsho [2 Pieces]"/>
    <x v="0"/>
    <n v="370"/>
    <n v="4.7"/>
    <n v="18"/>
  </r>
  <r>
    <x v="5"/>
    <x v="5"/>
    <x v="197"/>
    <x v="2"/>
    <x v="23"/>
    <s v="6 Ballygunge Place Takeaway"/>
    <s v="Madhyamgram"/>
    <s v="Non Veg Curry"/>
    <s v="Katla Kalia [1 Piece]"/>
    <x v="0"/>
    <n v="230"/>
    <n v="3.8"/>
    <n v="5"/>
  </r>
  <r>
    <x v="5"/>
    <x v="5"/>
    <x v="31"/>
    <x v="2"/>
    <x v="6"/>
    <s v="6 Ballygunge Place Takeaway"/>
    <s v="Madhyamgram"/>
    <s v="Non Veg Curry"/>
    <s v="Kochi Pather Jhol"/>
    <x v="0"/>
    <n v="370"/>
    <n v="4.5"/>
    <n v="25"/>
  </r>
  <r>
    <x v="5"/>
    <x v="5"/>
    <x v="238"/>
    <x v="4"/>
    <x v="26"/>
    <s v="6 Ballygunge Place Takeaway"/>
    <s v="Madhyamgram"/>
    <s v="Non Veg Curry"/>
    <s v="Mutton Dak Bungalow [2 Pieces]"/>
    <x v="0"/>
    <n v="370"/>
    <n v="4.2"/>
    <n v="21"/>
  </r>
  <r>
    <x v="5"/>
    <x v="5"/>
    <x v="176"/>
    <x v="2"/>
    <x v="24"/>
    <s v="6 Ballygunge Place Takeaway"/>
    <s v="Madhyamgram"/>
    <s v="Non Veg Curry"/>
    <s v="Pabdar Jhal"/>
    <x v="0"/>
    <n v="240"/>
    <n v="5"/>
    <n v="12"/>
  </r>
  <r>
    <x v="5"/>
    <x v="5"/>
    <x v="195"/>
    <x v="2"/>
    <x v="31"/>
    <s v="6 Ballygunge Place Takeaway"/>
    <s v="Madhyamgram"/>
    <s v="Non Veg Curry"/>
    <s v="Potoler Dolma ( Keema)  (2 Pieces])"/>
    <x v="0"/>
    <n v="220"/>
    <n v="4.5"/>
    <n v="1"/>
  </r>
  <r>
    <x v="5"/>
    <x v="5"/>
    <x v="207"/>
    <x v="6"/>
    <x v="20"/>
    <s v="6 Ballygunge Place Takeaway"/>
    <s v="Madhyamgram"/>
    <s v="Non Veg Curry"/>
    <s v="Gandhoraj Bhetki Paturi"/>
    <x v="0"/>
    <n v="230"/>
    <n v="4.8"/>
    <n v="21"/>
  </r>
  <r>
    <x v="5"/>
    <x v="5"/>
    <x v="192"/>
    <x v="1"/>
    <x v="29"/>
    <s v="6 Ballygunge Place Takeaway"/>
    <s v="Madhyamgram"/>
    <s v="Non Veg Curry"/>
    <s v="Chicken Chaap [1 Piece]"/>
    <x v="0"/>
    <n v="200"/>
    <n v="4.5"/>
    <n v="12"/>
  </r>
  <r>
    <x v="5"/>
    <x v="5"/>
    <x v="21"/>
    <x v="1"/>
    <x v="18"/>
    <s v="6 Ballygunge Place Takeaway"/>
    <s v="Madhyamgram"/>
    <s v="Non Veg Curry"/>
    <s v="Begun Bori Diye Pabdar Jhal (2 Pcs)"/>
    <x v="0"/>
    <n v="240"/>
    <n v="4.4000000000000004"/>
    <n v="0"/>
  </r>
  <r>
    <x v="5"/>
    <x v="5"/>
    <x v="180"/>
    <x v="3"/>
    <x v="19"/>
    <s v="6 Ballygunge Place Takeaway"/>
    <s v="Madhyamgram"/>
    <s v="Ready To Eat"/>
    <s v="Paratha (5 Pieces) (half Done)"/>
    <x v="0"/>
    <n v="120"/>
    <n v="5"/>
    <n v="4"/>
  </r>
  <r>
    <x v="5"/>
    <x v="5"/>
    <x v="35"/>
    <x v="4"/>
    <x v="23"/>
    <s v="6 Ballygunge Place Takeaway"/>
    <s v="Madhyamgram"/>
    <s v="Dessert"/>
    <s v="Chanar Malpoa [2 Pieces]"/>
    <x v="0"/>
    <n v="100"/>
    <n v="3.6"/>
    <n v="28"/>
  </r>
  <r>
    <x v="5"/>
    <x v="5"/>
    <x v="132"/>
    <x v="2"/>
    <x v="20"/>
    <s v="6 Ballygunge Place Takeaway"/>
    <s v="Madhyamgram"/>
    <s v="Dessert"/>
    <s v="Payesh [300 Gm]"/>
    <x v="0"/>
    <n v="100"/>
    <n v="4.8"/>
    <n v="51"/>
  </r>
  <r>
    <x v="5"/>
    <x v="5"/>
    <x v="208"/>
    <x v="2"/>
    <x v="27"/>
    <s v="Veg Meals by Lunchbox"/>
    <s v="Madhyamgram"/>
    <s v="Recommended"/>
    <s v="Rajma &amp; Rumali Roti Lunchbox"/>
    <x v="0"/>
    <n v="259"/>
    <n v="4.5"/>
    <n v="2"/>
  </r>
  <r>
    <x v="5"/>
    <x v="5"/>
    <x v="61"/>
    <x v="2"/>
    <x v="28"/>
    <s v="Veg Meals by Lunchbox"/>
    <s v="Madhyamgram"/>
    <s v="Recommended"/>
    <s v="Dal Makhani &amp; Rumali Roti Lunchbox"/>
    <x v="0"/>
    <n v="249"/>
    <n v="4.4000000000000004"/>
    <n v="0"/>
  </r>
  <r>
    <x v="5"/>
    <x v="5"/>
    <x v="28"/>
    <x v="3"/>
    <x v="22"/>
    <s v="Veg Meals by Lunchbox"/>
    <s v="Madhyamgram"/>
    <s v="Recommended"/>
    <s v="Pindi Chole with Rumali Roti Lunchbox"/>
    <x v="0"/>
    <n v="249"/>
    <n v="4.4000000000000004"/>
    <n v="0"/>
  </r>
  <r>
    <x v="5"/>
    <x v="5"/>
    <x v="102"/>
    <x v="0"/>
    <x v="20"/>
    <s v="Veg Meals by Lunchbox"/>
    <s v="Madhyamgram"/>
    <s v="Recommended"/>
    <s v="Paneer Lababdar Rumali Roti Lunchbox"/>
    <x v="0"/>
    <n v="339"/>
    <n v="4.4000000000000004"/>
    <n v="0"/>
  </r>
  <r>
    <x v="5"/>
    <x v="5"/>
    <x v="202"/>
    <x v="3"/>
    <x v="30"/>
    <s v="Veg Meals by Lunchbox"/>
    <s v="Madhyamgram"/>
    <s v="Recommended"/>
    <s v="Paneer Tikka Masala Rumali Roti Lunchbox"/>
    <x v="0"/>
    <n v="339"/>
    <n v="4.4000000000000004"/>
    <n v="0"/>
  </r>
  <r>
    <x v="5"/>
    <x v="5"/>
    <x v="49"/>
    <x v="5"/>
    <x v="2"/>
    <s v="Veg Meals by Lunchbox"/>
    <s v="Madhyamgram"/>
    <s v="Recommended"/>
    <s v="Mushroom Masala with Rumali Roti Lunchbox"/>
    <x v="0"/>
    <n v="339"/>
    <n v="4.4000000000000004"/>
    <n v="0"/>
  </r>
  <r>
    <x v="5"/>
    <x v="5"/>
    <x v="44"/>
    <x v="2"/>
    <x v="26"/>
    <s v="Veg Meals by Lunchbox"/>
    <s v="Madhyamgram"/>
    <s v="Recommended"/>
    <s v="Paneer Makhani &amp; Rumali Roti Lunchbox"/>
    <x v="0"/>
    <n v="379"/>
    <n v="4.4000000000000004"/>
    <n v="0"/>
  </r>
  <r>
    <x v="5"/>
    <x v="5"/>
    <x v="240"/>
    <x v="0"/>
    <x v="26"/>
    <s v="Veg Meals by Lunchbox"/>
    <s v="Madhyamgram"/>
    <s v="Recommended"/>
    <s v="Pindi Chole Jumbo Lunchbox"/>
    <x v="0"/>
    <n v="277"/>
    <n v="3.7"/>
    <n v="1"/>
  </r>
  <r>
    <x v="5"/>
    <x v="5"/>
    <x v="226"/>
    <x v="6"/>
    <x v="12"/>
    <s v="Veg Meals by Lunchbox"/>
    <s v="Madhyamgram"/>
    <s v="Recommended"/>
    <s v="Rajma Masala Jumbo Lunchbox"/>
    <x v="1"/>
    <n v="285"/>
    <n v="4.8"/>
    <n v="15"/>
  </r>
  <r>
    <x v="5"/>
    <x v="5"/>
    <x v="210"/>
    <x v="4"/>
    <x v="28"/>
    <s v="Veg Meals by Lunchbox"/>
    <s v="Madhyamgram"/>
    <s v="Recommended"/>
    <s v="Paneer Tikka Masala Jumbo Lunchbox"/>
    <x v="0"/>
    <n v="459"/>
    <n v="4.4000000000000004"/>
    <n v="0"/>
  </r>
  <r>
    <x v="5"/>
    <x v="5"/>
    <x v="165"/>
    <x v="4"/>
    <x v="25"/>
    <s v="Veg Meals by Lunchbox"/>
    <s v="Madhyamgram"/>
    <s v="Recommended"/>
    <s v="Paneer Lababdar Jumbo Lunchbox"/>
    <x v="0"/>
    <n v="429"/>
    <n v="4.4000000000000004"/>
    <n v="2"/>
  </r>
  <r>
    <x v="5"/>
    <x v="5"/>
    <x v="69"/>
    <x v="2"/>
    <x v="3"/>
    <s v="Veg Meals by Lunchbox"/>
    <s v="Madhyamgram"/>
    <s v="Recommended"/>
    <s v="Paneer Makhani Jumbo Lunchbox"/>
    <x v="0"/>
    <n v="429"/>
    <n v="4.4000000000000004"/>
    <n v="0"/>
  </r>
  <r>
    <x v="5"/>
    <x v="5"/>
    <x v="142"/>
    <x v="1"/>
    <x v="27"/>
    <s v="Veg Meals by Lunchbox"/>
    <s v="Madhyamgram"/>
    <s v="Recommended"/>
    <s v="Paneer Makhani with Flavorful Rice"/>
    <x v="1"/>
    <n v="299"/>
    <n v="4.4000000000000004"/>
    <n v="0"/>
  </r>
  <r>
    <x v="5"/>
    <x v="5"/>
    <x v="128"/>
    <x v="0"/>
    <x v="32"/>
    <s v="Veg Meals by Lunchbox"/>
    <s v="Madhyamgram"/>
    <s v="Recommended"/>
    <s v="Dal Makhani, Rice Lunchbox with Gulab Jamun (2 pcs)"/>
    <x v="0"/>
    <n v="299"/>
    <n v="4.2"/>
    <n v="2"/>
  </r>
  <r>
    <x v="5"/>
    <x v="5"/>
    <x v="31"/>
    <x v="2"/>
    <x v="6"/>
    <s v="Veg Meals by Lunchbox"/>
    <s v="Madhyamgram"/>
    <s v="Recommended"/>
    <s v="Dal Makhani &amp; Rice Lunchbox"/>
    <x v="0"/>
    <n v="199"/>
    <n v="3.8"/>
    <n v="16"/>
  </r>
  <r>
    <x v="5"/>
    <x v="5"/>
    <x v="150"/>
    <x v="5"/>
    <x v="20"/>
    <s v="Veg Meals by Lunchbox"/>
    <s v="Madhyamgram"/>
    <s v="Recommended"/>
    <s v="Rajma Chawal Lunchbox"/>
    <x v="0"/>
    <n v="199"/>
    <n v="3.3"/>
    <n v="30"/>
  </r>
  <r>
    <x v="5"/>
    <x v="5"/>
    <x v="220"/>
    <x v="5"/>
    <x v="13"/>
    <s v="Veg Meals by Lunchbox"/>
    <s v="Madhyamgram"/>
    <s v="Recommended"/>
    <s v="Paneer Lababdar Rice Lunchbox"/>
    <x v="0"/>
    <n v="279"/>
    <n v="4.4000000000000004"/>
    <n v="0"/>
  </r>
  <r>
    <x v="5"/>
    <x v="5"/>
    <x v="93"/>
    <x v="1"/>
    <x v="26"/>
    <s v="Veg Meals by Lunchbox"/>
    <s v="Madhyamgram"/>
    <s v="Recommended"/>
    <s v="Paneer Tikka Masala Rice Lunchbox"/>
    <x v="0"/>
    <n v="279"/>
    <n v="3.8"/>
    <n v="1"/>
  </r>
  <r>
    <x v="5"/>
    <x v="5"/>
    <x v="137"/>
    <x v="1"/>
    <x v="35"/>
    <s v="Veg Meals by Lunchbox"/>
    <s v="Madhyamgram"/>
    <s v="Recommended"/>
    <s v="Mushroom Masala with Kulcha Lunchbox"/>
    <x v="0"/>
    <n v="289"/>
    <n v="4.4000000000000004"/>
    <n v="0"/>
  </r>
  <r>
    <x v="5"/>
    <x v="5"/>
    <x v="216"/>
    <x v="3"/>
    <x v="15"/>
    <s v="Veg Meals by Lunchbox"/>
    <s v="Madhyamgram"/>
    <s v="Recommended"/>
    <s v="Paneer Makhani Kulcha Meal"/>
    <x v="0"/>
    <n v="319"/>
    <n v="4.5"/>
    <n v="1"/>
  </r>
  <r>
    <x v="5"/>
    <x v="5"/>
    <x v="100"/>
    <x v="0"/>
    <x v="34"/>
    <s v="Veg Meals by Lunchbox"/>
    <s v="Madhyamgram"/>
    <s v="Rumali Roti Lunchbox"/>
    <s v="Rajma &amp; Rumali Roti Lunchbox"/>
    <x v="0"/>
    <n v="259"/>
    <n v="4.5"/>
    <n v="2"/>
  </r>
  <r>
    <x v="5"/>
    <x v="5"/>
    <x v="58"/>
    <x v="6"/>
    <x v="29"/>
    <s v="Veg Meals by Lunchbox"/>
    <s v="Madhyamgram"/>
    <s v="Rumali Roti Lunchbox"/>
    <s v="Dal Makhani &amp; Rumali Roti Lunchbox"/>
    <x v="0"/>
    <n v="249"/>
    <n v="4.4000000000000004"/>
    <n v="0"/>
  </r>
  <r>
    <x v="5"/>
    <x v="5"/>
    <x v="196"/>
    <x v="0"/>
    <x v="35"/>
    <s v="Veg Meals by Lunchbox"/>
    <s v="Madhyamgram"/>
    <s v="Rumali Roti Lunchbox"/>
    <s v="Pindi Chole with Rumali Roti Lunchbox"/>
    <x v="0"/>
    <n v="249"/>
    <n v="4.4000000000000004"/>
    <n v="0"/>
  </r>
  <r>
    <x v="5"/>
    <x v="5"/>
    <x v="171"/>
    <x v="2"/>
    <x v="7"/>
    <s v="Veg Meals by Lunchbox"/>
    <s v="Madhyamgram"/>
    <s v="Rumali Roti Lunchbox"/>
    <s v="Paneer Lababdar Rumali Roti Lunchbox"/>
    <x v="0"/>
    <n v="339"/>
    <n v="4.4000000000000004"/>
    <n v="0"/>
  </r>
  <r>
    <x v="5"/>
    <x v="5"/>
    <x v="234"/>
    <x v="3"/>
    <x v="26"/>
    <s v="Veg Meals by Lunchbox"/>
    <s v="Madhyamgram"/>
    <s v="Rumali Roti Lunchbox"/>
    <s v="Paneer Tikka Masala Rumali Roti Lunchbox"/>
    <x v="0"/>
    <n v="339"/>
    <n v="4.4000000000000004"/>
    <n v="0"/>
  </r>
  <r>
    <x v="5"/>
    <x v="5"/>
    <x v="191"/>
    <x v="6"/>
    <x v="25"/>
    <s v="Veg Meals by Lunchbox"/>
    <s v="Madhyamgram"/>
    <s v="Rumali Roti Lunchbox"/>
    <s v="Mushroom Masala with Rumali Roti Lunchbox"/>
    <x v="0"/>
    <n v="339"/>
    <n v="4.4000000000000004"/>
    <n v="0"/>
  </r>
  <r>
    <x v="5"/>
    <x v="5"/>
    <x v="224"/>
    <x v="4"/>
    <x v="35"/>
    <s v="Veg Meals by Lunchbox"/>
    <s v="Madhyamgram"/>
    <s v="Rumali Roti Lunchbox"/>
    <s v="Paneer Makhani &amp; Rumali Roti Lunchbox"/>
    <x v="0"/>
    <n v="379"/>
    <n v="4.4000000000000004"/>
    <n v="0"/>
  </r>
  <r>
    <x v="5"/>
    <x v="5"/>
    <x v="106"/>
    <x v="3"/>
    <x v="27"/>
    <s v="Veg Meals by Lunchbox"/>
    <s v="Madhyamgram"/>
    <s v="Executive Lunchbox"/>
    <s v="Pindi Chole Jumbo Lunchbox"/>
    <x v="0"/>
    <n v="277"/>
    <n v="3.7"/>
    <n v="1"/>
  </r>
  <r>
    <x v="5"/>
    <x v="5"/>
    <x v="176"/>
    <x v="2"/>
    <x v="24"/>
    <s v="Veg Meals by Lunchbox"/>
    <s v="Madhyamgram"/>
    <s v="Executive Lunchbox"/>
    <s v="Rajma Masala Jumbo Lunchbox"/>
    <x v="0"/>
    <n v="285"/>
    <n v="4.8"/>
    <n v="15"/>
  </r>
  <r>
    <x v="5"/>
    <x v="5"/>
    <x v="169"/>
    <x v="3"/>
    <x v="33"/>
    <s v="Veg Meals by Lunchbox"/>
    <s v="Madhyamgram"/>
    <s v="Executive Lunchbox"/>
    <s v="Paneer Tikka Masala Jumbo Lunchbox"/>
    <x v="0"/>
    <n v="459"/>
    <n v="4.4000000000000004"/>
    <n v="0"/>
  </r>
  <r>
    <x v="5"/>
    <x v="5"/>
    <x v="185"/>
    <x v="4"/>
    <x v="2"/>
    <s v="Veg Meals by Lunchbox"/>
    <s v="Madhyamgram"/>
    <s v="Executive Lunchbox"/>
    <s v="Paneer Lababdar Jumbo Lunchbox"/>
    <x v="0"/>
    <n v="429"/>
    <n v="4.4000000000000004"/>
    <n v="2"/>
  </r>
  <r>
    <x v="5"/>
    <x v="5"/>
    <x v="73"/>
    <x v="6"/>
    <x v="16"/>
    <s v="Veg Meals by Lunchbox"/>
    <s v="Madhyamgram"/>
    <s v="Executive Lunchbox"/>
    <s v="Paneer Makhani Jumbo Lunchbox"/>
    <x v="0"/>
    <n v="429"/>
    <n v="4.4000000000000004"/>
    <n v="0"/>
  </r>
  <r>
    <x v="5"/>
    <x v="5"/>
    <x v="175"/>
    <x v="0"/>
    <x v="30"/>
    <s v="Veg Meals by Lunchbox"/>
    <s v="Madhyamgram"/>
    <s v="Rice Lunchbox"/>
    <s v="Paneer Makhani with Flavorful Rice"/>
    <x v="0"/>
    <n v="299"/>
    <n v="4.4000000000000004"/>
    <n v="0"/>
  </r>
  <r>
    <x v="5"/>
    <x v="5"/>
    <x v="148"/>
    <x v="2"/>
    <x v="29"/>
    <s v="Veg Meals by Lunchbox"/>
    <s v="Madhyamgram"/>
    <s v="Rice Lunchbox"/>
    <s v="Dal Makhani, Rice Lunchbox with Gulab Jamun (2 pcs)"/>
    <x v="0"/>
    <n v="299"/>
    <n v="4.2"/>
    <n v="2"/>
  </r>
  <r>
    <x v="5"/>
    <x v="5"/>
    <x v="98"/>
    <x v="6"/>
    <x v="9"/>
    <s v="Veg Meals by Lunchbox"/>
    <s v="Madhyamgram"/>
    <s v="Rice Lunchbox"/>
    <s v="Dal Makhani &amp; Rice Lunchbox"/>
    <x v="0"/>
    <n v="199"/>
    <n v="3.8"/>
    <n v="16"/>
  </r>
  <r>
    <x v="5"/>
    <x v="5"/>
    <x v="57"/>
    <x v="2"/>
    <x v="1"/>
    <s v="Veg Meals by Lunchbox"/>
    <s v="Madhyamgram"/>
    <s v="Rice Lunchbox"/>
    <s v="Rajma Chawal Lunchbox"/>
    <x v="0"/>
    <n v="199"/>
    <n v="3.3"/>
    <n v="30"/>
  </r>
  <r>
    <x v="5"/>
    <x v="5"/>
    <x v="150"/>
    <x v="5"/>
    <x v="20"/>
    <s v="Veg Meals by Lunchbox"/>
    <s v="Madhyamgram"/>
    <s v="Rice Lunchbox"/>
    <s v="Paneer Lababdar Rice Lunchbox"/>
    <x v="0"/>
    <n v="279"/>
    <n v="4.4000000000000004"/>
    <n v="0"/>
  </r>
  <r>
    <x v="5"/>
    <x v="5"/>
    <x v="228"/>
    <x v="5"/>
    <x v="4"/>
    <s v="Veg Meals by Lunchbox"/>
    <s v="Madhyamgram"/>
    <s v="Rice Lunchbox"/>
    <s v="Paneer Tikka Masala Rice Lunchbox"/>
    <x v="0"/>
    <n v="279"/>
    <n v="3.8"/>
    <n v="1"/>
  </r>
  <r>
    <x v="5"/>
    <x v="5"/>
    <x v="58"/>
    <x v="6"/>
    <x v="29"/>
    <s v="Veg Meals by Lunchbox"/>
    <s v="Madhyamgram"/>
    <s v="Kulcha Lunchbox"/>
    <s v="Mushroom Masala with Kulcha Lunchbox"/>
    <x v="0"/>
    <n v="289"/>
    <n v="4.4000000000000004"/>
    <n v="0"/>
  </r>
  <r>
    <x v="5"/>
    <x v="5"/>
    <x v="28"/>
    <x v="3"/>
    <x v="22"/>
    <s v="Veg Meals by Lunchbox"/>
    <s v="Madhyamgram"/>
    <s v="Kulcha Lunchbox"/>
    <s v="Paneer Makhani Kulcha Meal"/>
    <x v="0"/>
    <n v="319"/>
    <n v="4.5"/>
    <n v="1"/>
  </r>
  <r>
    <x v="5"/>
    <x v="5"/>
    <x v="98"/>
    <x v="6"/>
    <x v="9"/>
    <s v="Veg Meals by Lunchbox"/>
    <s v="Madhyamgram"/>
    <s v="Kulcha Lunchbox"/>
    <s v="Pindi Chole with Kulcha Lunchbox"/>
    <x v="0"/>
    <n v="209"/>
    <n v="3.6"/>
    <n v="6"/>
  </r>
  <r>
    <x v="5"/>
    <x v="5"/>
    <x v="12"/>
    <x v="3"/>
    <x v="11"/>
    <s v="Veg Meals by Lunchbox"/>
    <s v="Madhyamgram"/>
    <s v="Kulcha Lunchbox"/>
    <s v="Pindi Chole Kulcha Lunchbox with Gulab Jamun (2 pcs) Combo"/>
    <x v="0"/>
    <n v="299"/>
    <n v="4.4000000000000004"/>
    <n v="0"/>
  </r>
  <r>
    <x v="5"/>
    <x v="5"/>
    <x v="97"/>
    <x v="4"/>
    <x v="15"/>
    <s v="Veg Meals by Lunchbox"/>
    <s v="Madhyamgram"/>
    <s v="Kulcha Lunchbox"/>
    <s v="Rajma &amp; Bread Kulcha Lunchbox"/>
    <x v="0"/>
    <n v="209"/>
    <n v="4.5999999999999996"/>
    <n v="5"/>
  </r>
  <r>
    <x v="5"/>
    <x v="5"/>
    <x v="217"/>
    <x v="3"/>
    <x v="1"/>
    <s v="Veg Meals by Lunchbox"/>
    <s v="Madhyamgram"/>
    <s v="Kulcha Lunchbox"/>
    <s v="Dal Makhani &amp; Bread Kulcha Lunchbox"/>
    <x v="0"/>
    <n v="209"/>
    <n v="4.5999999999999996"/>
    <n v="18"/>
  </r>
  <r>
    <x v="5"/>
    <x v="5"/>
    <x v="196"/>
    <x v="0"/>
    <x v="35"/>
    <s v="Veg Meals by Lunchbox"/>
    <s v="Madhyamgram"/>
    <s v="Kulcha Lunchbox"/>
    <s v="Paneer Lababdar Kulcha Lunchbox"/>
    <x v="0"/>
    <n v="299"/>
    <n v="4.4000000000000004"/>
    <n v="0"/>
  </r>
  <r>
    <x v="5"/>
    <x v="5"/>
    <x v="231"/>
    <x v="6"/>
    <x v="10"/>
    <s v="Veg Meals by Lunchbox"/>
    <s v="Madhyamgram"/>
    <s v="Kulcha Lunchbox"/>
    <s v="Paneer Tikka Masala Kulcha Lunchbox"/>
    <x v="0"/>
    <n v="299"/>
    <n v="4.4000000000000004"/>
    <n v="0"/>
  </r>
  <r>
    <x v="5"/>
    <x v="5"/>
    <x v="62"/>
    <x v="3"/>
    <x v="20"/>
    <s v="Veg Meals by Lunchbox"/>
    <s v="Madhyamgram"/>
    <s v="Paratha Lunchbox"/>
    <s v="Mushroom Masala with Lacha Paratha Lunchbox"/>
    <x v="0"/>
    <n v="325"/>
    <n v="4.4000000000000004"/>
    <n v="0"/>
  </r>
  <r>
    <x v="5"/>
    <x v="5"/>
    <x v="197"/>
    <x v="2"/>
    <x v="23"/>
    <s v="Veg Meals by Lunchbox"/>
    <s v="Madhyamgram"/>
    <s v="Paratha Lunchbox"/>
    <s v="Mushroom Masala with Mini Triangle Paratha Lunchbox"/>
    <x v="0"/>
    <n v="299"/>
    <n v="4.4000000000000004"/>
    <n v="0"/>
  </r>
  <r>
    <x v="5"/>
    <x v="5"/>
    <x v="121"/>
    <x v="5"/>
    <x v="11"/>
    <s v="Veg Meals by Lunchbox"/>
    <s v="Madhyamgram"/>
    <s v="Paratha Lunchbox"/>
    <s v="Paneer Makhani &amp; Paratha Meal"/>
    <x v="0"/>
    <n v="339"/>
    <n v="4.4000000000000004"/>
    <n v="0"/>
  </r>
  <r>
    <x v="5"/>
    <x v="5"/>
    <x v="6"/>
    <x v="3"/>
    <x v="6"/>
    <s v="Veg Meals by Lunchbox"/>
    <s v="Madhyamgram"/>
    <s v="Paratha Lunchbox"/>
    <s v="Pindi Chole with Paratha Lunchbox"/>
    <x v="0"/>
    <n v="229"/>
    <n v="4.5"/>
    <n v="2"/>
  </r>
  <r>
    <x v="5"/>
    <x v="5"/>
    <x v="146"/>
    <x v="5"/>
    <x v="22"/>
    <s v="Veg Meals by Lunchbox"/>
    <s v="Madhyamgram"/>
    <s v="Paratha Lunchbox"/>
    <s v="Dal Makhani, Paratha Lunchbox with Gulab Jamun (2 pcs)"/>
    <x v="0"/>
    <n v="229"/>
    <n v="4.4000000000000004"/>
    <n v="1"/>
  </r>
  <r>
    <x v="5"/>
    <x v="5"/>
    <x v="89"/>
    <x v="0"/>
    <x v="21"/>
    <s v="Veg Meals by Lunchbox"/>
    <s v="Madhyamgram"/>
    <s v="Paratha Lunchbox"/>
    <s v="Rajma &amp; Paratha Lunchbox"/>
    <x v="0"/>
    <n v="239"/>
    <n v="4.5999999999999996"/>
    <n v="1"/>
  </r>
  <r>
    <x v="5"/>
    <x v="5"/>
    <x v="128"/>
    <x v="0"/>
    <x v="32"/>
    <s v="Veg Meals by Lunchbox"/>
    <s v="Madhyamgram"/>
    <s v="Paratha Lunchbox"/>
    <s v="Dal Makhani &amp; Paratha Lunchbox"/>
    <x v="0"/>
    <n v="229"/>
    <n v="4.4000000000000004"/>
    <n v="0"/>
  </r>
  <r>
    <x v="5"/>
    <x v="5"/>
    <x v="216"/>
    <x v="3"/>
    <x v="15"/>
    <s v="Veg Meals by Lunchbox"/>
    <s v="Madhyamgram"/>
    <s v="Paratha Lunchbox"/>
    <s v="Paneer Lababdar Paratha Lunchbox"/>
    <x v="0"/>
    <n v="319"/>
    <n v="3.6"/>
    <n v="1"/>
  </r>
  <r>
    <x v="5"/>
    <x v="5"/>
    <x v="185"/>
    <x v="4"/>
    <x v="2"/>
    <s v="Veg Meals by Lunchbox"/>
    <s v="Madhyamgram"/>
    <s v="Paratha Lunchbox"/>
    <s v="Paneer Tikka Masala Paratha Lunchbox"/>
    <x v="0"/>
    <n v="319"/>
    <n v="4.4000000000000004"/>
    <n v="0"/>
  </r>
  <r>
    <x v="5"/>
    <x v="5"/>
    <x v="154"/>
    <x v="3"/>
    <x v="21"/>
    <s v="Veg Meals by Lunchbox"/>
    <s v="Madhyamgram"/>
    <s v="Upwas Specials"/>
    <s v="Sabudana Khichdi Curd Meal with Aloo Pattice"/>
    <x v="0"/>
    <n v="259"/>
    <n v="4.5999999999999996"/>
    <n v="58"/>
  </r>
  <r>
    <x v="5"/>
    <x v="5"/>
    <x v="74"/>
    <x v="2"/>
    <x v="9"/>
    <s v="Veg Meals by Lunchbox"/>
    <s v="Madhyamgram"/>
    <s v="Upwas Specials"/>
    <s v="Sabudana Khichdi &amp; Curd Meal"/>
    <x v="0"/>
    <n v="239"/>
    <n v="4.5999999999999996"/>
    <n v="34"/>
  </r>
  <r>
    <x v="5"/>
    <x v="5"/>
    <x v="157"/>
    <x v="3"/>
    <x v="13"/>
    <s v="Veg Meals by Lunchbox"/>
    <s v="Madhyamgram"/>
    <s v="Upwas Specials"/>
    <s v="Sabudana Khichdi &amp; Paneer Makhani Vrat Thali"/>
    <x v="0"/>
    <n v="349"/>
    <n v="4.4000000000000004"/>
    <n v="0"/>
  </r>
  <r>
    <x v="5"/>
    <x v="5"/>
    <x v="160"/>
    <x v="6"/>
    <x v="13"/>
    <s v="Veg Meals by Lunchbox"/>
    <s v="Madhyamgram"/>
    <s v="Upwas Specials"/>
    <s v="Sabudana Paratha (2 pcs) Curd Meal"/>
    <x v="0"/>
    <n v="249"/>
    <n v="4.5999999999999996"/>
    <n v="3"/>
  </r>
  <r>
    <x v="5"/>
    <x v="5"/>
    <x v="85"/>
    <x v="0"/>
    <x v="12"/>
    <s v="Veg Meals by Lunchbox"/>
    <s v="Madhyamgram"/>
    <s v="Upwas Specials"/>
    <s v="Kuttu Paneer Pakoda (4 Pcs)"/>
    <x v="0"/>
    <n v="179"/>
    <n v="4.3"/>
    <n v="2"/>
  </r>
  <r>
    <x v="5"/>
    <x v="5"/>
    <x v="189"/>
    <x v="5"/>
    <x v="6"/>
    <s v="Veg Meals by Lunchbox"/>
    <s v="Madhyamgram"/>
    <s v="Upwas Specials"/>
    <s v="Kuttu Paneer Pakoda (2 Pcs)"/>
    <x v="0"/>
    <n v="89"/>
    <n v="4.0999999999999996"/>
    <n v="2"/>
  </r>
  <r>
    <x v="5"/>
    <x v="5"/>
    <x v="213"/>
    <x v="3"/>
    <x v="3"/>
    <s v="Veg Meals by Lunchbox"/>
    <s v="Madhyamgram"/>
    <s v="Upwas Specials"/>
    <s v="Vrat Aloo Pattice (4 Pcs) &amp; Green Chutney"/>
    <x v="0"/>
    <n v="149"/>
    <n v="4.4000000000000004"/>
    <n v="0"/>
  </r>
  <r>
    <x v="5"/>
    <x v="5"/>
    <x v="240"/>
    <x v="0"/>
    <x v="26"/>
    <s v="Veg Meals by Lunchbox"/>
    <s v="Madhyamgram"/>
    <s v="Upwas Specials"/>
    <s v="Vrat Aloo Pattice (2 pcs) &amp; Sabudana Vada (2 pcs)"/>
    <x v="0"/>
    <n v="125"/>
    <n v="4.7"/>
    <n v="3"/>
  </r>
  <r>
    <x v="5"/>
    <x v="5"/>
    <x v="203"/>
    <x v="4"/>
    <x v="1"/>
    <s v="Veg Meals by Lunchbox"/>
    <s v="Madhyamgram"/>
    <s v="Upwas Specials"/>
    <s v="Sabudana Vada  (4 Pcs) &amp; Green Chutney"/>
    <x v="0"/>
    <n v="139"/>
    <n v="3.8"/>
    <n v="1"/>
  </r>
  <r>
    <x v="5"/>
    <x v="5"/>
    <x v="111"/>
    <x v="1"/>
    <x v="20"/>
    <s v="Veg Meals by Lunchbox"/>
    <s v="Madhyamgram"/>
    <s v="Upwas Specials"/>
    <s v="Vrat Aloo Pattice (4 Pcs) &amp; Imli Chutney"/>
    <x v="0"/>
    <n v="149"/>
    <n v="4.4000000000000004"/>
    <n v="0"/>
  </r>
  <r>
    <x v="5"/>
    <x v="5"/>
    <x v="222"/>
    <x v="1"/>
    <x v="8"/>
    <s v="Veg Meals by Lunchbox"/>
    <s v="Madhyamgram"/>
    <s v="Upwas Specials"/>
    <s v="Sabudana Vada and Imli Chutney"/>
    <x v="0"/>
    <n v="139"/>
    <n v="4.4000000000000004"/>
    <n v="0"/>
  </r>
  <r>
    <x v="5"/>
    <x v="5"/>
    <x v="182"/>
    <x v="5"/>
    <x v="3"/>
    <s v="Veg Meals by Lunchbox"/>
    <s v="Madhyamgram"/>
    <s v="Upwas Specials"/>
    <s v="Sabudana Paratha &amp; Paneer Makhani Vrat Thali"/>
    <x v="0"/>
    <n v="349"/>
    <n v="4.7"/>
    <n v="6"/>
  </r>
  <r>
    <x v="5"/>
    <x v="5"/>
    <x v="175"/>
    <x v="0"/>
    <x v="30"/>
    <s v="Veg Meals by Lunchbox"/>
    <s v="Madhyamgram"/>
    <s v="Upwas Specials"/>
    <s v="Sabudana Khichdi &amp; Paneer Makhani Meal with Rajgira Halwa (2 Pcs)"/>
    <x v="0"/>
    <n v="399"/>
    <n v="3.6"/>
    <n v="2"/>
  </r>
  <r>
    <x v="5"/>
    <x v="5"/>
    <x v="212"/>
    <x v="2"/>
    <x v="33"/>
    <s v="Veg Meals by Lunchbox"/>
    <s v="Madhyamgram"/>
    <s v="Upwas Specials"/>
    <s v="Sabudana Paratha Curd Meal with Kuttu Paneer Pakoda (2Pcs)"/>
    <x v="0"/>
    <n v="399"/>
    <n v="4.4000000000000004"/>
    <n v="0"/>
  </r>
  <r>
    <x v="5"/>
    <x v="5"/>
    <x v="140"/>
    <x v="1"/>
    <x v="7"/>
    <s v="Veg Meals by Lunchbox"/>
    <s v="Madhyamgram"/>
    <s v="Upwas Specials"/>
    <s v="Grand Vrat Thali with Paneer Makhani"/>
    <x v="0"/>
    <n v="449"/>
    <n v="4.4000000000000004"/>
    <n v="0"/>
  </r>
  <r>
    <x v="5"/>
    <x v="5"/>
    <x v="82"/>
    <x v="0"/>
    <x v="31"/>
    <s v="Veg Meals by Lunchbox"/>
    <s v="Madhyamgram"/>
    <s v="Upwas Specials"/>
    <s v="Sabudana Paratha Tub - 3 pcs"/>
    <x v="0"/>
    <n v="239"/>
    <n v="4.4000000000000004"/>
    <n v="0"/>
  </r>
  <r>
    <x v="5"/>
    <x v="5"/>
    <x v="36"/>
    <x v="1"/>
    <x v="24"/>
    <s v="Veg Meals by Lunchbox"/>
    <s v="Madhyamgram"/>
    <s v="Upwas Specials"/>
    <s v="Rajgira Halwa"/>
    <x v="0"/>
    <n v="99"/>
    <n v="3.1"/>
    <n v="2"/>
  </r>
  <r>
    <x v="5"/>
    <x v="5"/>
    <x v="56"/>
    <x v="3"/>
    <x v="12"/>
    <s v="Veg Meals by Lunchbox"/>
    <s v="Madhyamgram"/>
    <s v="Upwas Specials"/>
    <s v="Paneer Makhani Bowl."/>
    <x v="0"/>
    <n v="369"/>
    <n v="4.4000000000000004"/>
    <n v="0"/>
  </r>
  <r>
    <x v="5"/>
    <x v="5"/>
    <x v="235"/>
    <x v="3"/>
    <x v="4"/>
    <s v="Veg Meals by Lunchbox"/>
    <s v="Madhyamgram"/>
    <s v="All Day Breakfast Box"/>
    <s v="Aloo Paratha with Pindi Chole Lunchbox"/>
    <x v="0"/>
    <n v="259"/>
    <n v="4.4000000000000004"/>
    <n v="0"/>
  </r>
  <r>
    <x v="5"/>
    <x v="5"/>
    <x v="12"/>
    <x v="3"/>
    <x v="11"/>
    <s v="Veg Meals by Lunchbox"/>
    <s v="Madhyamgram"/>
    <s v="All Day Breakfast Box"/>
    <s v="Aloo Paratha With Dal Makhani"/>
    <x v="0"/>
    <n v="229"/>
    <n v="4"/>
    <n v="25"/>
  </r>
  <r>
    <x v="5"/>
    <x v="5"/>
    <x v="180"/>
    <x v="3"/>
    <x v="19"/>
    <s v="Veg Meals by Lunchbox"/>
    <s v="Madhyamgram"/>
    <s v="All Day Breakfast Box"/>
    <s v="Aloo Paratha Curd Meal (2 pcs)"/>
    <x v="0"/>
    <n v="189"/>
    <n v="4.2"/>
    <n v="46"/>
  </r>
  <r>
    <x v="5"/>
    <x v="5"/>
    <x v="173"/>
    <x v="6"/>
    <x v="14"/>
    <s v="Veg Meals by Lunchbox"/>
    <s v="Madhyamgram"/>
    <s v="All Day Breakfast Box"/>
    <s v="Gobi Paratha With Pindi Chole"/>
    <x v="0"/>
    <n v="269"/>
    <n v="4.4000000000000004"/>
    <n v="0"/>
  </r>
  <r>
    <x v="5"/>
    <x v="5"/>
    <x v="36"/>
    <x v="1"/>
    <x v="24"/>
    <s v="Veg Meals by Lunchbox"/>
    <s v="Madhyamgram"/>
    <s v="All Day Breakfast Box"/>
    <s v="Gobi Paratha With Curd and Green Chutney"/>
    <x v="0"/>
    <n v="239"/>
    <n v="4.4000000000000004"/>
    <n v="0"/>
  </r>
  <r>
    <x v="5"/>
    <x v="5"/>
    <x v="211"/>
    <x v="0"/>
    <x v="33"/>
    <s v="Veg Meals by Lunchbox"/>
    <s v="Madhyamgram"/>
    <s v="All Day Breakfast Box"/>
    <s v="Gobi Paratha With Dal Makhani"/>
    <x v="0"/>
    <n v="259"/>
    <n v="4.4000000000000004"/>
    <n v="0"/>
  </r>
  <r>
    <x v="5"/>
    <x v="5"/>
    <x v="79"/>
    <x v="5"/>
    <x v="1"/>
    <s v="Veg Meals by Lunchbox"/>
    <s v="Madhyamgram"/>
    <s v="All Day Breakfast Box"/>
    <s v="Gobi Paratha With Curd &amp; Butter"/>
    <x v="0"/>
    <n v="229"/>
    <n v="4.4000000000000004"/>
    <n v="0"/>
  </r>
  <r>
    <x v="5"/>
    <x v="5"/>
    <x v="195"/>
    <x v="2"/>
    <x v="31"/>
    <s v="Veg Meals by Lunchbox"/>
    <s v="Madhyamgram"/>
    <s v="All Day Breakfast Box"/>
    <s v="Sabudana Vada and Imli Chutney."/>
    <x v="0"/>
    <n v="139"/>
    <n v="4"/>
    <n v="1"/>
  </r>
  <r>
    <x v="5"/>
    <x v="5"/>
    <x v="202"/>
    <x v="3"/>
    <x v="30"/>
    <s v="Veg Meals by Lunchbox"/>
    <s v="Madhyamgram"/>
    <s v="All Day Breakfast Box"/>
    <s v="Aloo Pattice and Imli Chutney"/>
    <x v="0"/>
    <n v="149"/>
    <n v="4.4000000000000004"/>
    <n v="0"/>
  </r>
  <r>
    <x v="5"/>
    <x v="5"/>
    <x v="138"/>
    <x v="1"/>
    <x v="21"/>
    <s v="Veg Meals by Lunchbox"/>
    <s v="Madhyamgram"/>
    <s v="Biryani Box"/>
    <s v="Paneer Biryani Bowl"/>
    <x v="0"/>
    <n v="249"/>
    <n v="3.8"/>
    <n v="4"/>
  </r>
  <r>
    <x v="5"/>
    <x v="5"/>
    <x v="32"/>
    <x v="0"/>
    <x v="1"/>
    <s v="Veg Meals by Lunchbox"/>
    <s v="Madhyamgram"/>
    <s v="Biryani Box"/>
    <s v="Veg Biryani Bowl"/>
    <x v="0"/>
    <n v="239"/>
    <n v="3.9"/>
    <n v="2"/>
  </r>
  <r>
    <x v="5"/>
    <x v="5"/>
    <x v="221"/>
    <x v="1"/>
    <x v="14"/>
    <s v="Veg Meals by Lunchbox"/>
    <s v="Madhyamgram"/>
    <s v="Biryani Box"/>
    <s v="Veg Biryani Lunchbox"/>
    <x v="0"/>
    <n v="305"/>
    <n v="4.4000000000000004"/>
    <n v="0"/>
  </r>
  <r>
    <x v="5"/>
    <x v="5"/>
    <x v="17"/>
    <x v="0"/>
    <x v="14"/>
    <s v="Veg Meals by Lunchbox"/>
    <s v="Madhyamgram"/>
    <s v="North Indian Curries"/>
    <s v="Dal Makhani Bowl"/>
    <x v="0"/>
    <n v="179"/>
    <n v="4"/>
    <n v="1"/>
  </r>
  <r>
    <x v="5"/>
    <x v="5"/>
    <x v="112"/>
    <x v="2"/>
    <x v="13"/>
    <s v="Veg Meals by Lunchbox"/>
    <s v="Madhyamgram"/>
    <s v="North Indian Curries"/>
    <s v="Pindi Chole Bowl"/>
    <x v="0"/>
    <n v="179"/>
    <n v="4.0999999999999996"/>
    <n v="2"/>
  </r>
  <r>
    <x v="5"/>
    <x v="5"/>
    <x v="90"/>
    <x v="6"/>
    <x v="31"/>
    <s v="Veg Meals by Lunchbox"/>
    <s v="Madhyamgram"/>
    <s v="North Indian Curries"/>
    <s v="Paneer Lababdar Bowl (500 gms)"/>
    <x v="0"/>
    <n v="529"/>
    <n v="4.4000000000000004"/>
    <n v="0"/>
  </r>
  <r>
    <x v="5"/>
    <x v="5"/>
    <x v="240"/>
    <x v="0"/>
    <x v="26"/>
    <s v="Veg Meals by Lunchbox"/>
    <s v="Madhyamgram"/>
    <s v="North Indian Curries"/>
    <s v="Mushroom Masala Bowl (500 gms)"/>
    <x v="0"/>
    <n v="479"/>
    <n v="4.4000000000000004"/>
    <n v="0"/>
  </r>
  <r>
    <x v="5"/>
    <x v="5"/>
    <x v="89"/>
    <x v="0"/>
    <x v="21"/>
    <s v="Veg Meals by Lunchbox"/>
    <s v="Madhyamgram"/>
    <s v="North Indian Curries"/>
    <s v="Tandoori Paneer Tikka Masala(500 Gms)"/>
    <x v="0"/>
    <n v="499"/>
    <n v="4.4000000000000004"/>
    <n v="0"/>
  </r>
  <r>
    <x v="5"/>
    <x v="5"/>
    <x v="216"/>
    <x v="3"/>
    <x v="15"/>
    <s v="Veg Meals by Lunchbox"/>
    <s v="Madhyamgram"/>
    <s v="Breads and Accompaniments"/>
    <s v="Flavourful Steamed Rice Bowl"/>
    <x v="0"/>
    <n v="129"/>
    <n v="4"/>
    <n v="5"/>
  </r>
  <r>
    <x v="5"/>
    <x v="5"/>
    <x v="160"/>
    <x v="6"/>
    <x v="13"/>
    <s v="Veg Meals by Lunchbox"/>
    <s v="Madhyamgram"/>
    <s v="Breads and Accompaniments"/>
    <s v="Kulcha Tub (2 pcs)"/>
    <x v="0"/>
    <n v="79"/>
    <n v="4.8"/>
    <n v="12"/>
  </r>
  <r>
    <x v="5"/>
    <x v="5"/>
    <x v="99"/>
    <x v="6"/>
    <x v="33"/>
    <s v="Veg Meals by Lunchbox"/>
    <s v="Madhyamgram"/>
    <s v="Breads and Accompaniments"/>
    <s v="Wheat Paratha (3 pcs)"/>
    <x v="0"/>
    <n v="159"/>
    <n v="4"/>
    <n v="1"/>
  </r>
  <r>
    <x v="5"/>
    <x v="5"/>
    <x v="61"/>
    <x v="2"/>
    <x v="28"/>
    <s v="Veg Meals by Lunchbox"/>
    <s v="Madhyamgram"/>
    <s v="Breads and Accompaniments"/>
    <s v="Whole wheat Triangle paratha (6 pcs)"/>
    <x v="0"/>
    <n v="199"/>
    <n v="4.7"/>
    <n v="10"/>
  </r>
  <r>
    <x v="5"/>
    <x v="5"/>
    <x v="219"/>
    <x v="1"/>
    <x v="16"/>
    <s v="Veg Meals by Lunchbox"/>
    <s v="Madhyamgram"/>
    <s v="Breads and Accompaniments"/>
    <s v="Sabudana Paratha Tub (3 pcs)"/>
    <x v="0"/>
    <n v="239"/>
    <n v="4"/>
    <n v="3"/>
  </r>
  <r>
    <x v="5"/>
    <x v="5"/>
    <x v="152"/>
    <x v="3"/>
    <x v="32"/>
    <s v="Veg Meals by Lunchbox"/>
    <s v="Madhyamgram"/>
    <s v="Breads and Accompaniments"/>
    <s v="Rumali Roti (2 Pcs)"/>
    <x v="0"/>
    <n v="139"/>
    <n v="4.4000000000000004"/>
    <n v="0"/>
  </r>
  <r>
    <x v="5"/>
    <x v="5"/>
    <x v="26"/>
    <x v="4"/>
    <x v="5"/>
    <s v="Veg Meals by Lunchbox"/>
    <s v="Madhyamgram"/>
    <s v="Breads and Accompaniments"/>
    <s v="Rumali Roti (4 Pcs)"/>
    <x v="0"/>
    <n v="239"/>
    <n v="4.4000000000000004"/>
    <n v="0"/>
  </r>
  <r>
    <x v="5"/>
    <x v="5"/>
    <x v="104"/>
    <x v="0"/>
    <x v="28"/>
    <s v="Veg Meals by Lunchbox"/>
    <s v="Madhyamgram"/>
    <s v="Starters and Beverages"/>
    <s v="Lemon Ice Tea (250 mL)"/>
    <x v="0"/>
    <n v="59"/>
    <n v="4.4000000000000004"/>
    <n v="0"/>
  </r>
  <r>
    <x v="5"/>
    <x v="5"/>
    <x v="207"/>
    <x v="6"/>
    <x v="20"/>
    <s v="Veg Meals by Lunchbox"/>
    <s v="Madhyamgram"/>
    <s v="Starters and Beverages"/>
    <s v="Falafel Nuggets with Mayo Dip"/>
    <x v="0"/>
    <n v="109"/>
    <n v="5"/>
    <n v="11"/>
  </r>
  <r>
    <x v="5"/>
    <x v="5"/>
    <x v="54"/>
    <x v="1"/>
    <x v="28"/>
    <s v="Veg Meals by Lunchbox"/>
    <s v="Madhyamgram"/>
    <s v="Starters and Beverages"/>
    <s v="Coca Cola Bottle (475 mL)"/>
    <x v="1"/>
    <n v="66.5"/>
    <n v="5"/>
    <n v="3"/>
  </r>
  <r>
    <x v="5"/>
    <x v="5"/>
    <x v="24"/>
    <x v="4"/>
    <x v="20"/>
    <s v="Veg Meals by Lunchbox"/>
    <s v="Madhyamgram"/>
    <s v="Starters and Beverages"/>
    <s v="Potato Chilli Shots with Mayo Dip"/>
    <x v="1"/>
    <n v="109"/>
    <n v="3.6"/>
    <n v="8"/>
  </r>
  <r>
    <x v="5"/>
    <x v="5"/>
    <x v="195"/>
    <x v="2"/>
    <x v="31"/>
    <s v="Veg Meals by Lunchbox"/>
    <s v="Madhyamgram"/>
    <s v="Starters and Beverages"/>
    <s v="Potato Wedges (Medium)"/>
    <x v="1"/>
    <n v="89"/>
    <n v="5"/>
    <n v="3"/>
  </r>
  <r>
    <x v="5"/>
    <x v="5"/>
    <x v="125"/>
    <x v="0"/>
    <x v="13"/>
    <s v="Veg Meals by Lunchbox"/>
    <s v="Madhyamgram"/>
    <s v="Starters and Beverages"/>
    <s v="Jeera Masala Cola (250 ml)"/>
    <x v="0"/>
    <n v="59"/>
    <n v="4.4000000000000004"/>
    <n v="0"/>
  </r>
  <r>
    <x v="5"/>
    <x v="5"/>
    <x v="211"/>
    <x v="0"/>
    <x v="33"/>
    <s v="Veg Meals by Lunchbox"/>
    <s v="Madhyamgram"/>
    <s v="Starters and Beverages"/>
    <s v="Cold Coffee (200 mL)"/>
    <x v="0"/>
    <n v="119"/>
    <n v="4.4000000000000004"/>
    <n v="0"/>
  </r>
  <r>
    <x v="5"/>
    <x v="5"/>
    <x v="109"/>
    <x v="0"/>
    <x v="2"/>
    <s v="Veg Meals by Lunchbox"/>
    <s v="Madhyamgram"/>
    <s v="Starters and Beverages"/>
    <s v="Masala Lemonade (200 mL)"/>
    <x v="0"/>
    <n v="49"/>
    <n v="5"/>
    <n v="5"/>
  </r>
  <r>
    <x v="5"/>
    <x v="5"/>
    <x v="112"/>
    <x v="2"/>
    <x v="13"/>
    <s v="Veg Meals by Lunchbox"/>
    <s v="Madhyamgram"/>
    <s v="Starters and Beverages"/>
    <s v="Skimmed Mint Buttermilk"/>
    <x v="0"/>
    <n v="50"/>
    <n v="2.9"/>
    <n v="5"/>
  </r>
  <r>
    <x v="5"/>
    <x v="5"/>
    <x v="106"/>
    <x v="3"/>
    <x v="27"/>
    <s v="Veg Meals by Lunchbox"/>
    <s v="Madhyamgram"/>
    <s v="Starters and Beverages"/>
    <s v="Thums Up Can (330 mL)"/>
    <x v="0"/>
    <n v="66.5"/>
    <n v="4.4000000000000004"/>
    <n v="0"/>
  </r>
  <r>
    <x v="5"/>
    <x v="5"/>
    <x v="73"/>
    <x v="6"/>
    <x v="16"/>
    <s v="Veg Meals by Lunchbox"/>
    <s v="Madhyamgram"/>
    <s v="Starters and Beverages"/>
    <s v="Lemon Soda (250 mL)"/>
    <x v="0"/>
    <n v="49"/>
    <n v="4.4000000000000004"/>
    <n v="0"/>
  </r>
  <r>
    <x v="5"/>
    <x v="5"/>
    <x v="10"/>
    <x v="0"/>
    <x v="9"/>
    <s v="Veg Meals by Lunchbox"/>
    <s v="Madhyamgram"/>
    <s v="Desserts"/>
    <s v="Moong Dal Halwa"/>
    <x v="0"/>
    <n v="99"/>
    <n v="4.7"/>
    <n v="4"/>
  </r>
  <r>
    <x v="5"/>
    <x v="5"/>
    <x v="169"/>
    <x v="3"/>
    <x v="33"/>
    <s v="Veg Meals by Lunchbox"/>
    <s v="Madhyamgram"/>
    <s v="Desserts"/>
    <s v="Gulab Jamun"/>
    <x v="0"/>
    <n v="39"/>
    <n v="4.4000000000000004"/>
    <n v="0"/>
  </r>
  <r>
    <x v="5"/>
    <x v="5"/>
    <x v="224"/>
    <x v="4"/>
    <x v="35"/>
    <s v="Veg Meals by Lunchbox"/>
    <s v="Madhyamgram"/>
    <s v="Desserts"/>
    <s v="Vanilla Ice Cream"/>
    <x v="0"/>
    <n v="99"/>
    <n v="4.4000000000000004"/>
    <n v="0"/>
  </r>
  <r>
    <x v="5"/>
    <x v="5"/>
    <x v="164"/>
    <x v="5"/>
    <x v="28"/>
    <s v="Veg Meals by Lunchbox"/>
    <s v="Madhyamgram"/>
    <s v="Desserts"/>
    <s v="Strawberry Ice Cream"/>
    <x v="0"/>
    <n v="99"/>
    <n v="4.4000000000000004"/>
    <n v="0"/>
  </r>
  <r>
    <x v="5"/>
    <x v="5"/>
    <x v="157"/>
    <x v="3"/>
    <x v="13"/>
    <s v="Veg Meals by Lunchbox"/>
    <s v="Madhyamgram"/>
    <s v="Desserts"/>
    <s v="Salted Caramel Ice Cream"/>
    <x v="0"/>
    <n v="99"/>
    <n v="4.4000000000000004"/>
    <n v="0"/>
  </r>
  <r>
    <x v="5"/>
    <x v="5"/>
    <x v="119"/>
    <x v="6"/>
    <x v="35"/>
    <s v="Veg Meals by Lunchbox"/>
    <s v="Madhyamgram"/>
    <s v="Desserts"/>
    <s v="Dry Fruit Kulfi Ice Cream"/>
    <x v="0"/>
    <n v="99"/>
    <n v="4.4000000000000004"/>
    <n v="0"/>
  </r>
  <r>
    <x v="5"/>
    <x v="5"/>
    <x v="6"/>
    <x v="3"/>
    <x v="6"/>
    <s v="Veg Meals by Lunchbox"/>
    <s v="Madhyamgram"/>
    <s v="Desserts"/>
    <s v="Alphonso Mango Ice Cream"/>
    <x v="0"/>
    <n v="99"/>
    <n v="5"/>
    <n v="2"/>
  </r>
  <r>
    <x v="5"/>
    <x v="5"/>
    <x v="138"/>
    <x v="1"/>
    <x v="21"/>
    <s v="Veg Meals by Lunchbox"/>
    <s v="Madhyamgram"/>
    <s v="Desserts"/>
    <s v="Belgian Chocolate Ice Cream"/>
    <x v="0"/>
    <n v="99"/>
    <n v="4.4000000000000004"/>
    <n v="0"/>
  </r>
  <r>
    <x v="5"/>
    <x v="5"/>
    <x v="77"/>
    <x v="6"/>
    <x v="11"/>
    <s v="Veg Meals by Lunchbox"/>
    <s v="Madhyamgram"/>
    <s v="Desserts"/>
    <s v="Blueberry Cheesecake"/>
    <x v="0"/>
    <n v="199"/>
    <n v="4.4000000000000004"/>
    <n v="0"/>
  </r>
  <r>
    <x v="5"/>
    <x v="5"/>
    <x v="133"/>
    <x v="6"/>
    <x v="2"/>
    <s v="Veg Meals by Lunchbox"/>
    <s v="Madhyamgram"/>
    <s v="Desserts"/>
    <s v="Mango Cheesecake"/>
    <x v="0"/>
    <n v="199"/>
    <n v="4"/>
    <n v="1"/>
  </r>
  <r>
    <x v="5"/>
    <x v="5"/>
    <x v="92"/>
    <x v="4"/>
    <x v="31"/>
    <s v="Veg Meals by Lunchbox"/>
    <s v="Madhyamgram"/>
    <s v="Desserts"/>
    <s v="Red Velvet Dessert Jar"/>
    <x v="0"/>
    <n v="149"/>
    <n v="4.4000000000000004"/>
    <n v="3"/>
  </r>
  <r>
    <x v="5"/>
    <x v="5"/>
    <x v="40"/>
    <x v="3"/>
    <x v="25"/>
    <s v="Veg Meals by Lunchbox"/>
    <s v="Madhyamgram"/>
    <s v="Desserts"/>
    <s v="Choco Lava Cake"/>
    <x v="0"/>
    <n v="99"/>
    <n v="4.4000000000000004"/>
    <n v="0"/>
  </r>
  <r>
    <x v="5"/>
    <x v="5"/>
    <x v="189"/>
    <x v="5"/>
    <x v="6"/>
    <s v="Veg Meals by Lunchbox"/>
    <s v="Madhyamgram"/>
    <s v="Desserts"/>
    <s v="Pineapple Jar Cake"/>
    <x v="0"/>
    <n v="129"/>
    <n v="4.4000000000000004"/>
    <n v="0"/>
  </r>
  <r>
    <x v="5"/>
    <x v="5"/>
    <x v="232"/>
    <x v="3"/>
    <x v="10"/>
    <s v="Veg Meals by Lunchbox"/>
    <s v="Madhyamgram"/>
    <s v="Desserts"/>
    <s v="Death by Chocolate Cake Jar"/>
    <x v="0"/>
    <n v="149"/>
    <n v="4.4000000000000004"/>
    <n v="0"/>
  </r>
  <r>
    <x v="5"/>
    <x v="5"/>
    <x v="142"/>
    <x v="1"/>
    <x v="27"/>
    <s v="Veg Meals by Lunchbox"/>
    <s v="Madhyamgram"/>
    <s v="Desserts"/>
    <s v="Rich Red Velvet Pastry"/>
    <x v="0"/>
    <n v="129"/>
    <n v="4.3"/>
    <n v="2"/>
  </r>
  <r>
    <x v="5"/>
    <x v="5"/>
    <x v="44"/>
    <x v="2"/>
    <x v="26"/>
    <s v="Veg Meals by Lunchbox"/>
    <s v="Madhyamgram"/>
    <s v="Desserts"/>
    <s v="Vanilla Ice Cream + Gulab Jamun"/>
    <x v="0"/>
    <n v="119"/>
    <n v="4.4000000000000004"/>
    <n v="0"/>
  </r>
  <r>
    <x v="5"/>
    <x v="5"/>
    <x v="144"/>
    <x v="1"/>
    <x v="30"/>
    <s v="Veg Meals by Lunchbox"/>
    <s v="Madhyamgram"/>
    <s v="Desserts"/>
    <s v="Choco Chip Brownie"/>
    <x v="0"/>
    <n v="109"/>
    <n v="4.4000000000000004"/>
    <n v="0"/>
  </r>
  <r>
    <x v="5"/>
    <x v="5"/>
    <x v="112"/>
    <x v="2"/>
    <x v="13"/>
    <s v="Veg Meals by Lunchbox"/>
    <s v="Madhyamgram"/>
    <s v="Desserts"/>
    <s v="Walnut Brownie"/>
    <x v="0"/>
    <n v="109"/>
    <n v="4.4000000000000004"/>
    <n v="0"/>
  </r>
  <r>
    <x v="5"/>
    <x v="5"/>
    <x v="221"/>
    <x v="1"/>
    <x v="14"/>
    <s v="Veg Meals by Lunchbox"/>
    <s v="Madhyamgram"/>
    <s v="Desserts"/>
    <s v="Rajgira Halwa - 80 gm"/>
    <x v="0"/>
    <n v="99"/>
    <n v="4.5"/>
    <n v="1"/>
  </r>
  <r>
    <x v="5"/>
    <x v="5"/>
    <x v="161"/>
    <x v="2"/>
    <x v="16"/>
    <s v="Makhani Darbar"/>
    <s v="STATION ROAD"/>
    <s v="Recommended"/>
    <s v="Mutton Dum Biryani Executive Thali"/>
    <x v="0"/>
    <n v="499"/>
    <n v="4.4000000000000004"/>
    <n v="1"/>
  </r>
  <r>
    <x v="5"/>
    <x v="5"/>
    <x v="222"/>
    <x v="1"/>
    <x v="8"/>
    <s v="Makhani Darbar"/>
    <s v="STATION ROAD"/>
    <s v="Recommended"/>
    <s v="Mutton Kefta Biryani Executive Thali"/>
    <x v="0"/>
    <n v="429"/>
    <n v="4.4000000000000004"/>
    <n v="0"/>
  </r>
  <r>
    <x v="5"/>
    <x v="5"/>
    <x v="176"/>
    <x v="2"/>
    <x v="24"/>
    <s v="Makhani Darbar"/>
    <s v="STATION ROAD"/>
    <s v="Recommended"/>
    <s v="Chicken Dum Biryani Executive Thali"/>
    <x v="0"/>
    <n v="429"/>
    <n v="4.4000000000000004"/>
    <n v="0"/>
  </r>
  <r>
    <x v="5"/>
    <x v="5"/>
    <x v="70"/>
    <x v="5"/>
    <x v="18"/>
    <s v="Makhani Darbar"/>
    <s v="STATION ROAD"/>
    <s v="Recommended"/>
    <s v="Chicken Biryani Executive Thali"/>
    <x v="0"/>
    <n v="329"/>
    <n v="4.4000000000000004"/>
    <n v="0"/>
  </r>
  <r>
    <x v="5"/>
    <x v="5"/>
    <x v="56"/>
    <x v="3"/>
    <x v="12"/>
    <s v="Makhani Darbar"/>
    <s v="STATION ROAD"/>
    <s v="Recommended"/>
    <s v="Mutton Biryani Executive Thali"/>
    <x v="0"/>
    <n v="449"/>
    <n v="4.4000000000000004"/>
    <n v="0"/>
  </r>
  <r>
    <x v="5"/>
    <x v="5"/>
    <x v="170"/>
    <x v="2"/>
    <x v="30"/>
    <s v="Makhani Darbar"/>
    <s v="STATION ROAD"/>
    <s v="Recommended"/>
    <s v="Veg Biryani Executive Thali"/>
    <x v="0"/>
    <n v="299"/>
    <n v="4.4000000000000004"/>
    <n v="0"/>
  </r>
  <r>
    <x v="5"/>
    <x v="5"/>
    <x v="113"/>
    <x v="5"/>
    <x v="8"/>
    <s v="Makhani Darbar"/>
    <s v="STATION ROAD"/>
    <s v="Recommended"/>
    <s v="Veg Biryani + Thums Up Toofani Combo"/>
    <x v="0"/>
    <n v="309"/>
    <n v="4.4000000000000004"/>
    <n v="0"/>
  </r>
  <r>
    <x v="5"/>
    <x v="5"/>
    <x v="86"/>
    <x v="4"/>
    <x v="6"/>
    <s v="Makhani Darbar"/>
    <s v="STATION ROAD"/>
    <s v="Recommended"/>
    <s v="Paneer Biryani + Thums Up Toofani Combo"/>
    <x v="0"/>
    <n v="319"/>
    <n v="4.4000000000000004"/>
    <n v="0"/>
  </r>
  <r>
    <x v="5"/>
    <x v="5"/>
    <x v="22"/>
    <x v="0"/>
    <x v="19"/>
    <s v="Makhani Darbar"/>
    <s v="STATION ROAD"/>
    <s v="Recommended"/>
    <s v="Egg Biryani + Thums Up Toofani Combo"/>
    <x v="0"/>
    <n v="309"/>
    <n v="4.4000000000000004"/>
    <n v="0"/>
  </r>
  <r>
    <x v="5"/>
    <x v="5"/>
    <x v="156"/>
    <x v="0"/>
    <x v="16"/>
    <s v="Makhani Darbar"/>
    <s v="STATION ROAD"/>
    <s v="Recommended"/>
    <s v="Chicken Biryani(Boneless) + Thums Up Toofani Combo"/>
    <x v="0"/>
    <n v="289"/>
    <n v="4.4000000000000004"/>
    <n v="0"/>
  </r>
  <r>
    <x v="5"/>
    <x v="5"/>
    <x v="216"/>
    <x v="3"/>
    <x v="15"/>
    <s v="Makhani Darbar"/>
    <s v="STATION ROAD"/>
    <s v="Recommended"/>
    <s v="Mutton Kefta Biryani (Boneless) + Thums Up Toofani Combo"/>
    <x v="0"/>
    <n v="329"/>
    <n v="4.4000000000000004"/>
    <n v="0"/>
  </r>
  <r>
    <x v="5"/>
    <x v="5"/>
    <x v="197"/>
    <x v="2"/>
    <x v="23"/>
    <s v="Makhani Darbar"/>
    <s v="STATION ROAD"/>
    <s v="Recommended"/>
    <s v="Lucknowi Chicken Tikka Dum Biryani With Kebab &amp; Beverage Combo"/>
    <x v="0"/>
    <n v="879"/>
    <n v="4.4000000000000004"/>
    <n v="0"/>
  </r>
  <r>
    <x v="5"/>
    <x v="5"/>
    <x v="87"/>
    <x v="3"/>
    <x v="14"/>
    <s v="Makhani Darbar"/>
    <s v="STATION ROAD"/>
    <s v="Recommended"/>
    <s v="Hyderabadi Chicken Dum Biryani With Kebab &amp; Beverage Combo"/>
    <x v="0"/>
    <n v="769"/>
    <n v="4.4000000000000004"/>
    <n v="0"/>
  </r>
  <r>
    <x v="5"/>
    <x v="5"/>
    <x v="15"/>
    <x v="1"/>
    <x v="13"/>
    <s v="Makhani Darbar"/>
    <s v="STATION ROAD"/>
    <s v="Recommended"/>
    <s v="Veg Delight"/>
    <x v="0"/>
    <n v="679"/>
    <n v="4.4000000000000004"/>
    <n v="0"/>
  </r>
  <r>
    <x v="5"/>
    <x v="5"/>
    <x v="81"/>
    <x v="5"/>
    <x v="30"/>
    <s v="Makhani Darbar"/>
    <s v="STATION ROAD"/>
    <s v="Recommended"/>
    <s v="Flavors of North (Non-Veg)"/>
    <x v="0"/>
    <n v="769"/>
    <n v="4.4000000000000004"/>
    <n v="0"/>
  </r>
  <r>
    <x v="5"/>
    <x v="5"/>
    <x v="108"/>
    <x v="0"/>
    <x v="11"/>
    <s v="Makhani Darbar"/>
    <s v="STATION ROAD"/>
    <s v="Recommended"/>
    <s v="Tandoori Veg Feast"/>
    <x v="0"/>
    <n v="849"/>
    <n v="4.4000000000000004"/>
    <n v="0"/>
  </r>
  <r>
    <x v="5"/>
    <x v="5"/>
    <x v="156"/>
    <x v="0"/>
    <x v="16"/>
    <s v="Makhani Darbar"/>
    <s v="STATION ROAD"/>
    <s v="Recommended"/>
    <s v="Mutton Kofta"/>
    <x v="0"/>
    <n v="330"/>
    <n v="4.4000000000000004"/>
    <n v="0"/>
  </r>
  <r>
    <x v="5"/>
    <x v="5"/>
    <x v="151"/>
    <x v="1"/>
    <x v="0"/>
    <s v="Makhani Darbar"/>
    <s v="STATION ROAD"/>
    <s v="Recommended"/>
    <s v="Chicken Lababdar"/>
    <x v="1"/>
    <n v="299"/>
    <n v="4.4000000000000004"/>
    <n v="0"/>
  </r>
  <r>
    <x v="5"/>
    <x v="5"/>
    <x v="61"/>
    <x v="2"/>
    <x v="28"/>
    <s v="Makhani Darbar"/>
    <s v="STATION ROAD"/>
    <s v="Recommended"/>
    <s v="Chicken Tikka Masala"/>
    <x v="1"/>
    <n v="299"/>
    <n v="4.0999999999999996"/>
    <n v="2"/>
  </r>
  <r>
    <x v="5"/>
    <x v="5"/>
    <x v="26"/>
    <x v="4"/>
    <x v="5"/>
    <s v="Makhani Darbar"/>
    <s v="STATION ROAD"/>
    <s v="Recommended"/>
    <s v="Chicken Kheema"/>
    <x v="1"/>
    <n v="219"/>
    <n v="3.4"/>
    <n v="11"/>
  </r>
  <r>
    <x v="5"/>
    <x v="5"/>
    <x v="170"/>
    <x v="2"/>
    <x v="30"/>
    <s v="Makhani Darbar"/>
    <s v="STATION ROAD"/>
    <s v="Veg Gravies"/>
    <s v="Rajma Masala"/>
    <x v="1"/>
    <n v="139"/>
    <n v="4.2"/>
    <n v="7"/>
  </r>
  <r>
    <x v="5"/>
    <x v="5"/>
    <x v="210"/>
    <x v="4"/>
    <x v="28"/>
    <s v="Makhani Darbar"/>
    <s v="STATION ROAD"/>
    <s v="Veg Gravies"/>
    <s v="Paneer Makhmali"/>
    <x v="1"/>
    <n v="369"/>
    <n v="4.4000000000000004"/>
    <n v="0"/>
  </r>
  <r>
    <x v="5"/>
    <x v="5"/>
    <x v="165"/>
    <x v="4"/>
    <x v="25"/>
    <s v="Makhani Darbar"/>
    <s v="STATION ROAD"/>
    <s v="Veg Gravies"/>
    <s v="Paneer Butter Masala"/>
    <x v="1"/>
    <n v="339"/>
    <n v="4.4000000000000004"/>
    <n v="0"/>
  </r>
  <r>
    <x v="5"/>
    <x v="5"/>
    <x v="89"/>
    <x v="0"/>
    <x v="21"/>
    <s v="Makhani Darbar"/>
    <s v="STATION ROAD"/>
    <s v="Veg Gravies"/>
    <s v="Paneer Lababdar"/>
    <x v="1"/>
    <n v="279"/>
    <n v="4.2"/>
    <n v="5"/>
  </r>
  <r>
    <x v="5"/>
    <x v="5"/>
    <x v="155"/>
    <x v="2"/>
    <x v="0"/>
    <s v="Makhani Darbar"/>
    <s v="STATION ROAD"/>
    <s v="Veg Gravies"/>
    <s v="Paneer Tikka Masala"/>
    <x v="1"/>
    <n v="279"/>
    <n v="4.2"/>
    <n v="3"/>
  </r>
  <r>
    <x v="5"/>
    <x v="5"/>
    <x v="52"/>
    <x v="3"/>
    <x v="2"/>
    <s v="Makhani Darbar"/>
    <s v="STATION ROAD"/>
    <s v="Veg Gravies"/>
    <s v="Chatpate Chole"/>
    <x v="1"/>
    <n v="255"/>
    <n v="3.7"/>
    <n v="1"/>
  </r>
  <r>
    <x v="5"/>
    <x v="5"/>
    <x v="217"/>
    <x v="3"/>
    <x v="1"/>
    <s v="Makhani Darbar"/>
    <s v="STATION ROAD"/>
    <s v="Veg Gravies"/>
    <s v="Pindi Chole"/>
    <x v="1"/>
    <n v="179"/>
    <n v="4.2"/>
    <n v="6"/>
  </r>
  <r>
    <x v="5"/>
    <x v="5"/>
    <x v="119"/>
    <x v="6"/>
    <x v="35"/>
    <s v="Makhani Darbar"/>
    <s v="STATION ROAD"/>
    <s v="Veg Gravies"/>
    <s v="Dal Makhani"/>
    <x v="1"/>
    <n v="179"/>
    <n v="3.2"/>
    <n v="20"/>
  </r>
  <r>
    <x v="5"/>
    <x v="5"/>
    <x v="104"/>
    <x v="0"/>
    <x v="28"/>
    <s v="Makhani Darbar"/>
    <s v="STATION ROAD"/>
    <s v="Starters"/>
    <s v="Mutton Galouti Kebab (4-Pcs)"/>
    <x v="1"/>
    <n v="369"/>
    <n v="4.2"/>
    <n v="2"/>
  </r>
  <r>
    <x v="5"/>
    <x v="5"/>
    <x v="233"/>
    <x v="1"/>
    <x v="10"/>
    <s v="Makhani Darbar"/>
    <s v="STATION ROAD"/>
    <s v="Starters"/>
    <s v="Mutton Haleem"/>
    <x v="1"/>
    <n v="399"/>
    <n v="3.8"/>
    <n v="1"/>
  </r>
  <r>
    <x v="5"/>
    <x v="5"/>
    <x v="221"/>
    <x v="1"/>
    <x v="14"/>
    <s v="Makhani Darbar"/>
    <s v="STATION ROAD"/>
    <s v="Starters"/>
    <s v="Chicken Tikki Kebab (8-pcs)"/>
    <x v="0"/>
    <n v="249"/>
    <n v="4.5999999999999996"/>
    <n v="9"/>
  </r>
  <r>
    <x v="5"/>
    <x v="5"/>
    <x v="216"/>
    <x v="3"/>
    <x v="15"/>
    <s v="Makhani Darbar"/>
    <s v="STATION ROAD"/>
    <s v="Starters"/>
    <s v="Chicken Meatball Kebab (8-pcs)"/>
    <x v="1"/>
    <n v="199"/>
    <n v="4.0999999999999996"/>
    <n v="2"/>
  </r>
  <r>
    <x v="5"/>
    <x v="5"/>
    <x v="241"/>
    <x v="1"/>
    <x v="12"/>
    <s v="Makhani Darbar"/>
    <s v="STATION ROAD"/>
    <s v="Starters"/>
    <s v="Chicken Tikki Kebab (5-pcs)"/>
    <x v="0"/>
    <n v="179"/>
    <n v="4.5"/>
    <n v="2"/>
  </r>
  <r>
    <x v="5"/>
    <x v="5"/>
    <x v="169"/>
    <x v="3"/>
    <x v="33"/>
    <s v="Makhani Darbar"/>
    <s v="STATION ROAD"/>
    <s v="Starters"/>
    <s v="Dahi Kebab ( 4-Pcs)"/>
    <x v="1"/>
    <n v="189"/>
    <n v="3.4"/>
    <n v="1"/>
  </r>
  <r>
    <x v="5"/>
    <x v="5"/>
    <x v="105"/>
    <x v="4"/>
    <x v="27"/>
    <s v="Makhani Darbar"/>
    <s v="STATION ROAD"/>
    <s v="Starters"/>
    <s v="Beetroot Kebab (4-Pcs)"/>
    <x v="1"/>
    <n v="179"/>
    <n v="4.4000000000000004"/>
    <n v="0"/>
  </r>
  <r>
    <x v="5"/>
    <x v="5"/>
    <x v="61"/>
    <x v="2"/>
    <x v="28"/>
    <s v="Makhani Darbar"/>
    <s v="STATION ROAD"/>
    <s v="Starters"/>
    <s v="Chicken Meatball Kebab (5-Pcs)"/>
    <x v="1"/>
    <n v="149"/>
    <n v="4.4000000000000004"/>
    <n v="0"/>
  </r>
  <r>
    <x v="5"/>
    <x v="5"/>
    <x v="35"/>
    <x v="4"/>
    <x v="23"/>
    <s v="Makhani Darbar"/>
    <s v="STATION ROAD"/>
    <s v="Starters"/>
    <s v="Chicken Haleem"/>
    <x v="1"/>
    <n v="329"/>
    <n v="4.4000000000000004"/>
    <n v="0"/>
  </r>
  <r>
    <x v="5"/>
    <x v="5"/>
    <x v="114"/>
    <x v="5"/>
    <x v="5"/>
    <s v="Makhani Darbar"/>
    <s v="STATION ROAD"/>
    <s v="Biryani ( Serves 1)"/>
    <s v="Mutton Kefta Biryani - Serves 1"/>
    <x v="0"/>
    <n v="299"/>
    <n v="4.4000000000000004"/>
    <n v="0"/>
  </r>
  <r>
    <x v="5"/>
    <x v="5"/>
    <x v="115"/>
    <x v="4"/>
    <x v="32"/>
    <s v="Makhani Darbar"/>
    <s v="STATION ROAD"/>
    <s v="Biryani ( Serves 1)"/>
    <s v="Chicken Biryani-Serves 1"/>
    <x v="0"/>
    <n v="289"/>
    <n v="4.0999999999999996"/>
    <n v="1"/>
  </r>
  <r>
    <x v="5"/>
    <x v="5"/>
    <x v="51"/>
    <x v="5"/>
    <x v="23"/>
    <s v="Makhani Darbar"/>
    <s v="STATION ROAD"/>
    <s v="Biryani ( Serves 1)"/>
    <s v="Paneer Biryani - Serves 1"/>
    <x v="0"/>
    <n v="289"/>
    <n v="4.4000000000000004"/>
    <n v="0"/>
  </r>
  <r>
    <x v="5"/>
    <x v="5"/>
    <x v="239"/>
    <x v="4"/>
    <x v="10"/>
    <s v="Makhani Darbar"/>
    <s v="STATION ROAD"/>
    <s v="Biryani ( Serves 1)"/>
    <s v="Egg Biryani - Serves 1"/>
    <x v="0"/>
    <n v="279"/>
    <n v="4.4000000000000004"/>
    <n v="0"/>
  </r>
  <r>
    <x v="5"/>
    <x v="5"/>
    <x v="43"/>
    <x v="6"/>
    <x v="23"/>
    <s v="Makhani Darbar"/>
    <s v="STATION ROAD"/>
    <s v="Biryani ( Serves 1)"/>
    <s v="Veg Biryani - Serves 1"/>
    <x v="0"/>
    <n v="279"/>
    <n v="3.1"/>
    <n v="2"/>
  </r>
  <r>
    <x v="5"/>
    <x v="5"/>
    <x v="203"/>
    <x v="4"/>
    <x v="1"/>
    <s v="Makhani Darbar"/>
    <s v="STATION ROAD"/>
    <s v="Kilo Biryani (Serves 2-3)"/>
    <s v="Egg Kilo Biryani"/>
    <x v="0"/>
    <n v="439"/>
    <n v="4.4000000000000004"/>
    <n v="0"/>
  </r>
  <r>
    <x v="5"/>
    <x v="5"/>
    <x v="130"/>
    <x v="4"/>
    <x v="24"/>
    <s v="Makhani Darbar"/>
    <s v="STATION ROAD"/>
    <s v="Kilo Biryani (Serves 2-3)"/>
    <s v="Chicken Kilo Biryani"/>
    <x v="0"/>
    <n v="459"/>
    <n v="4.4000000000000004"/>
    <n v="0"/>
  </r>
  <r>
    <x v="5"/>
    <x v="5"/>
    <x v="90"/>
    <x v="6"/>
    <x v="31"/>
    <s v="Makhani Darbar"/>
    <s v="STATION ROAD"/>
    <s v="Kilo Biryani (Serves 2-3)"/>
    <s v="Mutton Kefta Kilo Biryani"/>
    <x v="0"/>
    <n v="469"/>
    <n v="4.4000000000000004"/>
    <n v="0"/>
  </r>
  <r>
    <x v="5"/>
    <x v="5"/>
    <x v="210"/>
    <x v="4"/>
    <x v="28"/>
    <s v="Makhani Darbar"/>
    <s v="STATION ROAD"/>
    <s v="Kilo Biryani (Serves 2-3)"/>
    <s v="Paneer Kilo Biryani"/>
    <x v="1"/>
    <n v="459"/>
    <n v="4.4000000000000004"/>
    <n v="0"/>
  </r>
  <r>
    <x v="5"/>
    <x v="5"/>
    <x v="184"/>
    <x v="1"/>
    <x v="32"/>
    <s v="Makhani Darbar"/>
    <s v="STATION ROAD"/>
    <s v="Kilo Biryani (Serves 2-3)"/>
    <s v="Veg Kilo Biryani"/>
    <x v="1"/>
    <n v="439"/>
    <n v="4.4000000000000004"/>
    <n v="0"/>
  </r>
  <r>
    <x v="5"/>
    <x v="5"/>
    <x v="141"/>
    <x v="5"/>
    <x v="29"/>
    <s v="Makhani Darbar"/>
    <s v="STATION ROAD"/>
    <s v="Non Veg Gravies"/>
    <s v="Mutton Kofta"/>
    <x v="1"/>
    <n v="330"/>
    <n v="4.4000000000000004"/>
    <n v="0"/>
  </r>
  <r>
    <x v="5"/>
    <x v="5"/>
    <x v="12"/>
    <x v="3"/>
    <x v="11"/>
    <s v="Makhani Darbar"/>
    <s v="STATION ROAD"/>
    <s v="Non Veg Gravies"/>
    <s v="Chicken Lababdar"/>
    <x v="1"/>
    <n v="299"/>
    <n v="4.4000000000000004"/>
    <n v="0"/>
  </r>
  <r>
    <x v="5"/>
    <x v="5"/>
    <x v="56"/>
    <x v="3"/>
    <x v="12"/>
    <s v="Makhani Darbar"/>
    <s v="STATION ROAD"/>
    <s v="Non Veg Gravies"/>
    <s v="Chicken Tikka Masala"/>
    <x v="1"/>
    <n v="299"/>
    <n v="4.0999999999999996"/>
    <n v="2"/>
  </r>
  <r>
    <x v="5"/>
    <x v="5"/>
    <x v="3"/>
    <x v="1"/>
    <x v="3"/>
    <s v="Makhani Darbar"/>
    <s v="STATION ROAD"/>
    <s v="Non Veg Gravies"/>
    <s v="Chicken Kheema"/>
    <x v="1"/>
    <n v="219"/>
    <n v="3.4"/>
    <n v="11"/>
  </r>
  <r>
    <x v="5"/>
    <x v="5"/>
    <x v="167"/>
    <x v="3"/>
    <x v="28"/>
    <s v="Makhani Darbar"/>
    <s v="STATION ROAD"/>
    <s v="Mini Biryani Bowl"/>
    <s v="Chicken Mini Biryani Bowl"/>
    <x v="1"/>
    <n v="259"/>
    <n v="4.4000000000000004"/>
    <n v="1"/>
  </r>
  <r>
    <x v="5"/>
    <x v="5"/>
    <x v="6"/>
    <x v="3"/>
    <x v="6"/>
    <s v="Makhani Darbar"/>
    <s v="STATION ROAD"/>
    <s v="Mini Biryani Bowl"/>
    <s v="Egg Mini Biryani Bowl"/>
    <x v="1"/>
    <n v="229"/>
    <n v="4.4000000000000004"/>
    <n v="0"/>
  </r>
  <r>
    <x v="5"/>
    <x v="5"/>
    <x v="11"/>
    <x v="0"/>
    <x v="10"/>
    <s v="Makhani Darbar"/>
    <s v="STATION ROAD"/>
    <s v="Mini Biryani Bowl"/>
    <s v="Paneer Mini Biryani Bowl"/>
    <x v="1"/>
    <n v="249"/>
    <n v="4.4000000000000004"/>
    <n v="0"/>
  </r>
  <r>
    <x v="5"/>
    <x v="5"/>
    <x v="116"/>
    <x v="4"/>
    <x v="13"/>
    <s v="Makhani Darbar"/>
    <s v="STATION ROAD"/>
    <s v="Mini Biryani Bowl"/>
    <s v="Veg Mini Biryani Bowl"/>
    <x v="1"/>
    <n v="239"/>
    <n v="4.4000000000000004"/>
    <n v="0"/>
  </r>
  <r>
    <x v="5"/>
    <x v="5"/>
    <x v="10"/>
    <x v="0"/>
    <x v="9"/>
    <s v="Makhani Darbar"/>
    <s v="STATION ROAD"/>
    <s v="Mini Biryani Bowl"/>
    <s v="Mutton Kefta Mini Biryani Bowl"/>
    <x v="1"/>
    <n v="269"/>
    <n v="4.4000000000000004"/>
    <n v="0"/>
  </r>
  <r>
    <x v="5"/>
    <x v="5"/>
    <x v="75"/>
    <x v="1"/>
    <x v="31"/>
    <s v="Makhani Darbar"/>
    <s v="STATION ROAD"/>
    <s v="Breads and Rice"/>
    <s v="Rumali Roti (4 Pcs)"/>
    <x v="1"/>
    <n v="239"/>
    <n v="4.4000000000000004"/>
    <n v="0"/>
  </r>
  <r>
    <x v="5"/>
    <x v="5"/>
    <x v="190"/>
    <x v="6"/>
    <x v="32"/>
    <s v="Makhani Darbar"/>
    <s v="STATION ROAD"/>
    <s v="Breads and Rice"/>
    <s v="Whole Wheat Paratha (6-pcs)"/>
    <x v="1"/>
    <n v="169"/>
    <n v="4.2"/>
    <n v="9"/>
  </r>
  <r>
    <x v="5"/>
    <x v="5"/>
    <x v="215"/>
    <x v="3"/>
    <x v="8"/>
    <s v="Makhani Darbar"/>
    <s v="STATION ROAD"/>
    <s v="Breads and Rice"/>
    <s v="Whole Wheat Paratha (3-pcs)"/>
    <x v="1"/>
    <n v="115"/>
    <n v="4.0999999999999996"/>
    <n v="4"/>
  </r>
  <r>
    <x v="5"/>
    <x v="5"/>
    <x v="13"/>
    <x v="5"/>
    <x v="12"/>
    <s v="Makhani Darbar"/>
    <s v="STATION ROAD"/>
    <s v="Breads and Rice"/>
    <s v="Flavourful Rice Tub"/>
    <x v="1"/>
    <n v="89"/>
    <n v="3.7"/>
    <n v="10"/>
  </r>
  <r>
    <x v="5"/>
    <x v="5"/>
    <x v="113"/>
    <x v="5"/>
    <x v="8"/>
    <s v="Makhani Darbar"/>
    <s v="STATION ROAD"/>
    <s v="Breads and Rice"/>
    <s v="Kulcha Tub (2-pcs)"/>
    <x v="1"/>
    <n v="79"/>
    <n v="5"/>
    <n v="9"/>
  </r>
  <r>
    <x v="5"/>
    <x v="5"/>
    <x v="111"/>
    <x v="1"/>
    <x v="20"/>
    <s v="Makhani Darbar"/>
    <s v="STATION ROAD"/>
    <s v="Breads and Rice"/>
    <s v="Rumali Roti (2 Pcs)"/>
    <x v="1"/>
    <n v="139"/>
    <n v="4.4000000000000004"/>
    <n v="0"/>
  </r>
  <r>
    <x v="5"/>
    <x v="5"/>
    <x v="206"/>
    <x v="2"/>
    <x v="19"/>
    <s v="Makhani Darbar"/>
    <s v="STATION ROAD"/>
    <s v="Breads and Rice"/>
    <s v="Aloo Paratha Tub (2 Pcs)"/>
    <x v="1"/>
    <n v="109"/>
    <n v="4.4000000000000004"/>
    <n v="0"/>
  </r>
  <r>
    <x v="5"/>
    <x v="5"/>
    <x v="60"/>
    <x v="5"/>
    <x v="24"/>
    <s v="Makhani Darbar"/>
    <s v="STATION ROAD"/>
    <s v="Breads and Rice"/>
    <s v="Gobi Paratha Tub (2 Pcs)"/>
    <x v="1"/>
    <n v="139"/>
    <n v="4.4000000000000004"/>
    <n v="0"/>
  </r>
  <r>
    <x v="5"/>
    <x v="5"/>
    <x v="93"/>
    <x v="1"/>
    <x v="26"/>
    <s v="Makhani Darbar"/>
    <s v="STATION ROAD"/>
    <s v="Executive Thalis"/>
    <s v="Mutton Dum Biryani Executive Thali"/>
    <x v="1"/>
    <n v="499"/>
    <n v="4.4000000000000004"/>
    <n v="1"/>
  </r>
  <r>
    <x v="5"/>
    <x v="5"/>
    <x v="192"/>
    <x v="1"/>
    <x v="29"/>
    <s v="Makhani Darbar"/>
    <s v="STATION ROAD"/>
    <s v="Executive Thalis"/>
    <s v="Mutton Kefta Biryani Executive Thali"/>
    <x v="1"/>
    <n v="429"/>
    <n v="4.4000000000000004"/>
    <n v="0"/>
  </r>
  <r>
    <x v="5"/>
    <x v="5"/>
    <x v="187"/>
    <x v="6"/>
    <x v="28"/>
    <s v="Makhani Darbar"/>
    <s v="STATION ROAD"/>
    <s v="Executive Thalis"/>
    <s v="Chicken Dum Biryani Executive Thali"/>
    <x v="1"/>
    <n v="429"/>
    <n v="4.4000000000000004"/>
    <n v="0"/>
  </r>
  <r>
    <x v="5"/>
    <x v="5"/>
    <x v="24"/>
    <x v="4"/>
    <x v="20"/>
    <s v="Makhani Darbar"/>
    <s v="STATION ROAD"/>
    <s v="Executive Thalis"/>
    <s v="Chicken Biryani Executive Thali"/>
    <x v="1"/>
    <n v="329"/>
    <n v="4.4000000000000004"/>
    <n v="0"/>
  </r>
  <r>
    <x v="5"/>
    <x v="5"/>
    <x v="71"/>
    <x v="5"/>
    <x v="9"/>
    <s v="Makhani Darbar"/>
    <s v="STATION ROAD"/>
    <s v="Executive Thalis"/>
    <s v="Mutton Biryani Executive Thali"/>
    <x v="1"/>
    <n v="449"/>
    <n v="4.4000000000000004"/>
    <n v="0"/>
  </r>
  <r>
    <x v="5"/>
    <x v="5"/>
    <x v="130"/>
    <x v="4"/>
    <x v="24"/>
    <s v="Makhani Darbar"/>
    <s v="STATION ROAD"/>
    <s v="Executive Thalis"/>
    <s v="Veg Biryani Executive Thali"/>
    <x v="1"/>
    <n v="299"/>
    <n v="4.4000000000000004"/>
    <n v="0"/>
  </r>
  <r>
    <x v="5"/>
    <x v="5"/>
    <x v="197"/>
    <x v="2"/>
    <x v="23"/>
    <s v="Makhani Darbar"/>
    <s v="STATION ROAD"/>
    <s v="Rolls &amp; Shawarma"/>
    <s v="Spicy Classic Chicken Kuboos Shawarma &amp; Beverage Combo"/>
    <x v="1"/>
    <n v="159"/>
    <n v="4.4000000000000004"/>
    <n v="0"/>
  </r>
  <r>
    <x v="5"/>
    <x v="5"/>
    <x v="12"/>
    <x v="3"/>
    <x v="11"/>
    <s v="Makhani Darbar"/>
    <s v="STATION ROAD"/>
    <s v="Rolls &amp; Shawarma"/>
    <s v="Falafel Kuboos Shawarma &amp; Beverage Combo"/>
    <x v="1"/>
    <n v="99"/>
    <n v="4.4000000000000004"/>
    <n v="0"/>
  </r>
  <r>
    <x v="5"/>
    <x v="5"/>
    <x v="38"/>
    <x v="0"/>
    <x v="8"/>
    <s v="Makhani Darbar"/>
    <s v="STATION ROAD"/>
    <s v="Rolls &amp; Shawarma"/>
    <s v="Paneer Tikka Kuboos Shawarma &amp; Beverage Combo"/>
    <x v="1"/>
    <n v="149"/>
    <n v="4.4000000000000004"/>
    <n v="0"/>
  </r>
  <r>
    <x v="5"/>
    <x v="5"/>
    <x v="235"/>
    <x v="3"/>
    <x v="4"/>
    <s v="Makhani Darbar"/>
    <s v="STATION ROAD"/>
    <s v="Desserts"/>
    <s v="Gulab Jamun Box (Pack of 10)"/>
    <x v="0"/>
    <n v="315"/>
    <n v="4.3"/>
    <n v="1"/>
  </r>
  <r>
    <x v="5"/>
    <x v="5"/>
    <x v="93"/>
    <x v="1"/>
    <x v="26"/>
    <s v="Makhani Darbar"/>
    <s v="STATION ROAD"/>
    <s v="Desserts"/>
    <s v="Gulab Jamun (Pack of 5)"/>
    <x v="0"/>
    <n v="159"/>
    <n v="4.4000000000000004"/>
    <n v="0"/>
  </r>
  <r>
    <x v="5"/>
    <x v="5"/>
    <x v="155"/>
    <x v="2"/>
    <x v="0"/>
    <s v="Makhani Darbar"/>
    <s v="STATION ROAD"/>
    <s v="Desserts"/>
    <s v="Vanilla Ice Cream + Gulab Jamun"/>
    <x v="0"/>
    <n v="119"/>
    <n v="4.4000000000000004"/>
    <n v="0"/>
  </r>
  <r>
    <x v="5"/>
    <x v="5"/>
    <x v="168"/>
    <x v="3"/>
    <x v="29"/>
    <s v="Makhani Darbar"/>
    <s v="STATION ROAD"/>
    <s v="Desserts"/>
    <s v="Moong Dal Halwa (80 gm)"/>
    <x v="0"/>
    <n v="99"/>
    <n v="4.4000000000000004"/>
    <n v="1"/>
  </r>
  <r>
    <x v="5"/>
    <x v="5"/>
    <x v="62"/>
    <x v="3"/>
    <x v="20"/>
    <s v="Makhani Darbar"/>
    <s v="STATION ROAD"/>
    <s v="Desserts"/>
    <s v="Choco Chip Brownie"/>
    <x v="0"/>
    <n v="109"/>
    <n v="4.4000000000000004"/>
    <n v="0"/>
  </r>
  <r>
    <x v="5"/>
    <x v="5"/>
    <x v="86"/>
    <x v="4"/>
    <x v="6"/>
    <s v="Makhani Darbar"/>
    <s v="STATION ROAD"/>
    <s v="Desserts"/>
    <s v="Belgian Chocolate Ice Cream"/>
    <x v="0"/>
    <n v="99"/>
    <n v="4.4000000000000004"/>
    <n v="0"/>
  </r>
  <r>
    <x v="5"/>
    <x v="5"/>
    <x v="24"/>
    <x v="4"/>
    <x v="20"/>
    <s v="Makhani Darbar"/>
    <s v="STATION ROAD"/>
    <s v="Desserts"/>
    <s v="Dry Fruit Kulfi Ice Cream"/>
    <x v="0"/>
    <n v="99"/>
    <n v="4.4000000000000004"/>
    <n v="0"/>
  </r>
  <r>
    <x v="5"/>
    <x v="5"/>
    <x v="143"/>
    <x v="4"/>
    <x v="18"/>
    <s v="Makhani Darbar"/>
    <s v="STATION ROAD"/>
    <s v="Desserts"/>
    <s v="Strawberry Ice Cream"/>
    <x v="0"/>
    <n v="99"/>
    <n v="4.4000000000000004"/>
    <n v="0"/>
  </r>
  <r>
    <x v="5"/>
    <x v="5"/>
    <x v="124"/>
    <x v="5"/>
    <x v="25"/>
    <s v="Makhani Darbar"/>
    <s v="STATION ROAD"/>
    <s v="Desserts"/>
    <s v="Gulab Jamun (Pack Of 2)"/>
    <x v="1"/>
    <n v="65"/>
    <n v="4.0999999999999996"/>
    <n v="1"/>
  </r>
  <r>
    <x v="5"/>
    <x v="5"/>
    <x v="5"/>
    <x v="3"/>
    <x v="5"/>
    <s v="Makhani Darbar"/>
    <s v="STATION ROAD"/>
    <s v="Desserts"/>
    <s v="Gulab Jamun (Pack of 1)"/>
    <x v="1"/>
    <n v="39"/>
    <n v="3.7"/>
    <n v="1"/>
  </r>
  <r>
    <x v="5"/>
    <x v="5"/>
    <x v="163"/>
    <x v="3"/>
    <x v="24"/>
    <s v="Makhani Darbar"/>
    <s v="STATION ROAD"/>
    <s v="Desserts"/>
    <s v="Chocolate Truffle Pastry"/>
    <x v="1"/>
    <n v="109"/>
    <n v="4.4000000000000004"/>
    <n v="0"/>
  </r>
  <r>
    <x v="5"/>
    <x v="5"/>
    <x v="68"/>
    <x v="0"/>
    <x v="23"/>
    <s v="Makhani Darbar"/>
    <s v="STATION ROAD"/>
    <s v="Desserts"/>
    <s v="Walnut Brownie"/>
    <x v="1"/>
    <n v="109"/>
    <n v="4.4000000000000004"/>
    <n v="0"/>
  </r>
  <r>
    <x v="5"/>
    <x v="5"/>
    <x v="238"/>
    <x v="4"/>
    <x v="26"/>
    <s v="Makhani Darbar"/>
    <s v="STATION ROAD"/>
    <s v="Desserts"/>
    <s v="Alphonso Mango Ice Cream"/>
    <x v="1"/>
    <n v="99"/>
    <n v="4.4000000000000004"/>
    <n v="0"/>
  </r>
  <r>
    <x v="5"/>
    <x v="5"/>
    <x v="178"/>
    <x v="4"/>
    <x v="29"/>
    <s v="Makhani Darbar"/>
    <s v="STATION ROAD"/>
    <s v="Desserts"/>
    <s v="Vanilla Ice Cream"/>
    <x v="1"/>
    <n v="99"/>
    <n v="4.4000000000000004"/>
    <n v="0"/>
  </r>
  <r>
    <x v="5"/>
    <x v="5"/>
    <x v="51"/>
    <x v="5"/>
    <x v="23"/>
    <s v="Makhani Darbar"/>
    <s v="STATION ROAD"/>
    <s v="Desserts"/>
    <s v="Salted Caramel Ice Cream"/>
    <x v="1"/>
    <n v="99"/>
    <n v="4.4000000000000004"/>
    <n v="0"/>
  </r>
  <r>
    <x v="5"/>
    <x v="5"/>
    <x v="2"/>
    <x v="2"/>
    <x v="2"/>
    <s v="Makhani Darbar"/>
    <s v="STATION ROAD"/>
    <s v="Desserts"/>
    <s v="Chocolate Cheesecake Slice"/>
    <x v="0"/>
    <n v="199"/>
    <n v="4.4000000000000004"/>
    <n v="0"/>
  </r>
  <r>
    <x v="5"/>
    <x v="5"/>
    <x v="113"/>
    <x v="5"/>
    <x v="8"/>
    <s v="Makhani Darbar"/>
    <s v="STATION ROAD"/>
    <s v="Desserts"/>
    <s v="Belgian Chocolate Cake (500gm)"/>
    <x v="0"/>
    <n v="699"/>
    <n v="4.4000000000000004"/>
    <n v="0"/>
  </r>
  <r>
    <x v="5"/>
    <x v="5"/>
    <x v="191"/>
    <x v="6"/>
    <x v="25"/>
    <s v="Makhani Darbar"/>
    <s v="STATION ROAD"/>
    <s v="Desserts"/>
    <s v="Black Forest Cake (Half Kg) (Eggless)"/>
    <x v="0"/>
    <n v="479"/>
    <n v="4.4000000000000004"/>
    <n v="0"/>
  </r>
  <r>
    <x v="5"/>
    <x v="5"/>
    <x v="174"/>
    <x v="0"/>
    <x v="29"/>
    <s v="Makhani Darbar"/>
    <s v="STATION ROAD"/>
    <s v="Beverages"/>
    <s v="Coca Cola Bottle (475 mL)"/>
    <x v="0"/>
    <n v="66.5"/>
    <n v="4.4000000000000004"/>
    <n v="1"/>
  </r>
  <r>
    <x v="5"/>
    <x v="5"/>
    <x v="155"/>
    <x v="2"/>
    <x v="0"/>
    <s v="Makhani Darbar"/>
    <s v="STATION ROAD"/>
    <s v="Beverages"/>
    <s v="Thums Up Can (330 mL)"/>
    <x v="0"/>
    <n v="66.5"/>
    <n v="4.4000000000000004"/>
    <n v="0"/>
  </r>
  <r>
    <x v="5"/>
    <x v="5"/>
    <x v="70"/>
    <x v="5"/>
    <x v="18"/>
    <s v="Makhani Darbar"/>
    <s v="STATION ROAD"/>
    <s v="Beverages"/>
    <s v="Lemon Ice Tea (250 mL)"/>
    <x v="0"/>
    <n v="59"/>
    <n v="4.4000000000000004"/>
    <n v="0"/>
  </r>
  <r>
    <x v="5"/>
    <x v="5"/>
    <x v="86"/>
    <x v="4"/>
    <x v="6"/>
    <s v="Makhani Darbar"/>
    <s v="STATION ROAD"/>
    <s v="Beverages"/>
    <s v="Skimmed Mint Buttermilk"/>
    <x v="0"/>
    <n v="50"/>
    <n v="4.5"/>
    <n v="1"/>
  </r>
  <r>
    <x v="5"/>
    <x v="5"/>
    <x v="226"/>
    <x v="6"/>
    <x v="12"/>
    <s v="Makhani Darbar"/>
    <s v="STATION ROAD"/>
    <s v="Beverages"/>
    <s v="Masala Lemonade (200 mL)"/>
    <x v="0"/>
    <n v="49"/>
    <n v="4.4000000000000004"/>
    <n v="0"/>
  </r>
  <r>
    <x v="5"/>
    <x v="5"/>
    <x v="203"/>
    <x v="4"/>
    <x v="1"/>
    <s v="Makhani Darbar"/>
    <s v="STATION ROAD"/>
    <s v="Beverages"/>
    <s v="Lemon Soda + Gulaal Combo "/>
    <x v="0"/>
    <n v="39"/>
    <n v="4.5"/>
    <n v="1"/>
  </r>
  <r>
    <x v="5"/>
    <x v="5"/>
    <x v="113"/>
    <x v="5"/>
    <x v="8"/>
    <s v="Makhani Darbar"/>
    <s v="STATION ROAD"/>
    <s v="Beverages"/>
    <s v="Cold Coffee (200 mL)"/>
    <x v="0"/>
    <n v="119"/>
    <n v="4.4000000000000004"/>
    <n v="0"/>
  </r>
  <r>
    <x v="5"/>
    <x v="5"/>
    <x v="7"/>
    <x v="0"/>
    <x v="3"/>
    <s v="Makhani Darbar"/>
    <s v="STATION ROAD"/>
    <s v="Beverages"/>
    <s v="Jeera Masala Cola (250 ml)"/>
    <x v="0"/>
    <n v="59"/>
    <n v="4.4000000000000004"/>
    <n v="0"/>
  </r>
  <r>
    <x v="5"/>
    <x v="5"/>
    <x v="158"/>
    <x v="1"/>
    <x v="19"/>
    <s v="Makhani Darbar"/>
    <s v="STATION ROAD"/>
    <s v="Toofani Biryani Combos"/>
    <s v="Veg Biryani + Thums Up Toofani Combo"/>
    <x v="0"/>
    <n v="309"/>
    <n v="4.4000000000000004"/>
    <n v="0"/>
  </r>
  <r>
    <x v="5"/>
    <x v="5"/>
    <x v="82"/>
    <x v="0"/>
    <x v="31"/>
    <s v="Makhani Darbar"/>
    <s v="STATION ROAD"/>
    <s v="Toofani Biryani Combos"/>
    <s v="Paneer Biryani + Thums Up Toofani Combo"/>
    <x v="0"/>
    <n v="319"/>
    <n v="4.4000000000000004"/>
    <n v="0"/>
  </r>
  <r>
    <x v="5"/>
    <x v="5"/>
    <x v="119"/>
    <x v="6"/>
    <x v="35"/>
    <s v="Makhani Darbar"/>
    <s v="STATION ROAD"/>
    <s v="Toofani Biryani Combos"/>
    <s v="Egg Biryani + Thums Up Toofani Combo"/>
    <x v="0"/>
    <n v="309"/>
    <n v="4.4000000000000004"/>
    <n v="0"/>
  </r>
  <r>
    <x v="5"/>
    <x v="5"/>
    <x v="121"/>
    <x v="5"/>
    <x v="11"/>
    <s v="Makhani Darbar"/>
    <s v="STATION ROAD"/>
    <s v="Toofani Biryani Combos"/>
    <s v="Chicken Biryani(Boneless) + Thums Up Toofani Combo"/>
    <x v="0"/>
    <n v="289"/>
    <n v="4.4000000000000004"/>
    <n v="0"/>
  </r>
  <r>
    <x v="5"/>
    <x v="5"/>
    <x v="0"/>
    <x v="0"/>
    <x v="0"/>
    <s v="Makhani Darbar"/>
    <s v="STATION ROAD"/>
    <s v="Toofani Biryani Combos"/>
    <s v="Mutton Kefta Biryani (Boneless) + Thums Up Toofani Combo"/>
    <x v="0"/>
    <n v="329"/>
    <n v="4.4000000000000004"/>
    <n v="0"/>
  </r>
  <r>
    <x v="5"/>
    <x v="5"/>
    <x v="111"/>
    <x v="1"/>
    <x v="20"/>
    <s v="Makhani Darbar"/>
    <s v="STATION ROAD"/>
    <s v="Party Combos"/>
    <s v="Lucknowi Chicken Tikka Dum Biryani With Kebab &amp; Beverage Combo"/>
    <x v="0"/>
    <n v="879"/>
    <n v="4.4000000000000004"/>
    <n v="0"/>
  </r>
  <r>
    <x v="5"/>
    <x v="5"/>
    <x v="117"/>
    <x v="2"/>
    <x v="18"/>
    <s v="Makhani Darbar"/>
    <s v="STATION ROAD"/>
    <s v="Party Combos"/>
    <s v="Hyderabadi Chicken Dum Biryani With Kebab &amp; Beverage Combo"/>
    <x v="0"/>
    <n v="769"/>
    <n v="4.4000000000000004"/>
    <n v="0"/>
  </r>
  <r>
    <x v="5"/>
    <x v="5"/>
    <x v="29"/>
    <x v="2"/>
    <x v="11"/>
    <s v="Makhani Darbar"/>
    <s v="STATION ROAD"/>
    <s v="Party Combos"/>
    <s v="Veg Delight"/>
    <x v="0"/>
    <n v="679"/>
    <n v="4.4000000000000004"/>
    <n v="0"/>
  </r>
  <r>
    <x v="5"/>
    <x v="5"/>
    <x v="120"/>
    <x v="5"/>
    <x v="15"/>
    <s v="Makhani Darbar"/>
    <s v="STATION ROAD"/>
    <s v="Party Combos"/>
    <s v="Flavors of North (Non-Veg)"/>
    <x v="1"/>
    <n v="769"/>
    <n v="4.4000000000000004"/>
    <n v="0"/>
  </r>
  <r>
    <x v="5"/>
    <x v="5"/>
    <x v="9"/>
    <x v="2"/>
    <x v="8"/>
    <s v="Makhani Darbar"/>
    <s v="STATION ROAD"/>
    <s v="Party Combos"/>
    <s v="Tandoori Veg Feast"/>
    <x v="0"/>
    <n v="849"/>
    <n v="4.4000000000000004"/>
    <n v="0"/>
  </r>
  <r>
    <x v="5"/>
    <x v="5"/>
    <x v="73"/>
    <x v="6"/>
    <x v="16"/>
    <s v="Pastas By Pizza Hut"/>
    <s v="Madhyamgram"/>
    <s v="Pastas"/>
    <s v="Cosy Comfort Chicken White Sauce Pasta"/>
    <x v="0"/>
    <n v="209"/>
    <n v="4"/>
    <n v="21"/>
  </r>
  <r>
    <x v="5"/>
    <x v="5"/>
    <x v="103"/>
    <x v="5"/>
    <x v="7"/>
    <s v="Pastas By Pizza Hut"/>
    <s v="Madhyamgram"/>
    <s v="Pastas"/>
    <s v="Penne McN Cheese &amp; Chicken Pasta"/>
    <x v="0"/>
    <n v="229"/>
    <n v="3.4"/>
    <n v="9"/>
  </r>
  <r>
    <x v="5"/>
    <x v="5"/>
    <x v="150"/>
    <x v="5"/>
    <x v="20"/>
    <s v="Pastas By Pizza Hut"/>
    <s v="Madhyamgram"/>
    <s v="Pastas"/>
    <s v="Penne McN Cheese Pasta"/>
    <x v="0"/>
    <n v="209"/>
    <n v="3.5"/>
    <n v="17"/>
  </r>
  <r>
    <x v="5"/>
    <x v="5"/>
    <x v="12"/>
    <x v="3"/>
    <x v="11"/>
    <s v="Pastas By Pizza Hut"/>
    <s v="Madhyamgram"/>
    <s v="Pastas"/>
    <s v="Cosy Comfort White Sauce Pasta"/>
    <x v="0"/>
    <n v="189"/>
    <n v="4.8"/>
    <n v="7"/>
  </r>
  <r>
    <x v="5"/>
    <x v="5"/>
    <x v="12"/>
    <x v="3"/>
    <x v="11"/>
    <s v="Pastas By Pizza Hut"/>
    <s v="Madhyamgram"/>
    <s v="Pastas"/>
    <s v="Tandoori Murg Pasta"/>
    <x v="0"/>
    <n v="189"/>
    <n v="4.2"/>
    <n v="2"/>
  </r>
  <r>
    <x v="5"/>
    <x v="5"/>
    <x v="137"/>
    <x v="1"/>
    <x v="35"/>
    <s v="Pastas By Pizza Hut"/>
    <s v="Madhyamgram"/>
    <s v="Pastas"/>
    <s v="Classic Mushroom Pasta"/>
    <x v="0"/>
    <n v="209"/>
    <n v="4.3"/>
    <n v="18"/>
  </r>
  <r>
    <x v="5"/>
    <x v="5"/>
    <x v="199"/>
    <x v="6"/>
    <x v="6"/>
    <s v="Pastas By Pizza Hut"/>
    <s v="Madhyamgram"/>
    <s v="Pastas"/>
    <s v="Tandoori Paneer Pasta"/>
    <x v="0"/>
    <n v="169"/>
    <n v="3.7"/>
    <n v="2"/>
  </r>
  <r>
    <x v="5"/>
    <x v="5"/>
    <x v="129"/>
    <x v="4"/>
    <x v="33"/>
    <s v="Pastas By Pizza Hut"/>
    <s v="Madhyamgram"/>
    <s v="Pastas"/>
    <s v="Spicy Red Schezwan Chicken Pasta"/>
    <x v="1"/>
    <n v="199"/>
    <n v="2.4"/>
    <n v="3"/>
  </r>
  <r>
    <x v="5"/>
    <x v="5"/>
    <x v="44"/>
    <x v="2"/>
    <x v="26"/>
    <s v="Pastas By Pizza Hut"/>
    <s v="Madhyamgram"/>
    <s v="Pastas"/>
    <s v="Spicy Red Schezwan Pasta"/>
    <x v="1"/>
    <n v="179"/>
    <n v="4"/>
    <n v="1"/>
  </r>
  <r>
    <x v="5"/>
    <x v="5"/>
    <x v="179"/>
    <x v="3"/>
    <x v="7"/>
    <s v="Pastas By Pizza Hut"/>
    <s v="Madhyamgram"/>
    <s v="Appetizers"/>
    <s v="Masala Keema Garlic Bread"/>
    <x v="1"/>
    <n v="189"/>
    <n v="4.3"/>
    <n v="2"/>
  </r>
  <r>
    <x v="5"/>
    <x v="5"/>
    <x v="173"/>
    <x v="6"/>
    <x v="14"/>
    <s v="Pastas By Pizza Hut"/>
    <s v="Madhyamgram"/>
    <s v="Appetizers"/>
    <s v="Sprinkled Fries"/>
    <x v="1"/>
    <n v="109"/>
    <n v="4.0999999999999996"/>
    <n v="1"/>
  </r>
  <r>
    <x v="5"/>
    <x v="5"/>
    <x v="214"/>
    <x v="1"/>
    <x v="25"/>
    <s v="Pastas By Pizza Hut"/>
    <s v="Madhyamgram"/>
    <s v="Appetizers"/>
    <s v="Spicy Baked Chicken Wings (4 pcs)"/>
    <x v="1"/>
    <n v="209"/>
    <n v="4"/>
    <n v="1"/>
  </r>
  <r>
    <x v="5"/>
    <x v="5"/>
    <x v="242"/>
    <x v="5"/>
    <x v="26"/>
    <s v="Pastas By Pizza Hut"/>
    <s v="Madhyamgram"/>
    <s v="Appetizers"/>
    <s v="Cheese Garlic Bread"/>
    <x v="1"/>
    <n v="159"/>
    <n v="4.8"/>
    <n v="1"/>
  </r>
  <r>
    <x v="5"/>
    <x v="5"/>
    <x v="8"/>
    <x v="4"/>
    <x v="7"/>
    <s v="Pastas By Pizza Hut"/>
    <s v="Madhyamgram"/>
    <s v="Appetizers"/>
    <s v="Jalapeno Pepper Dip"/>
    <x v="1"/>
    <n v="30"/>
    <n v="4.4000000000000004"/>
    <n v="0"/>
  </r>
  <r>
    <x v="5"/>
    <x v="5"/>
    <x v="201"/>
    <x v="5"/>
    <x v="27"/>
    <s v="Pastas By Pizza Hut"/>
    <s v="Madhyamgram"/>
    <s v="Appetizers"/>
    <s v="Classic Bread Stix"/>
    <x v="0"/>
    <n v="119"/>
    <n v="4.4000000000000004"/>
    <n v="0"/>
  </r>
  <r>
    <x v="5"/>
    <x v="5"/>
    <x v="196"/>
    <x v="0"/>
    <x v="35"/>
    <s v="Pastas By Pizza Hut"/>
    <s v="Madhyamgram"/>
    <s v="Appetizers"/>
    <s v="Loaded Bread Stix"/>
    <x v="1"/>
    <n v="169"/>
    <n v="4.0999999999999996"/>
    <n v="1"/>
  </r>
  <r>
    <x v="5"/>
    <x v="5"/>
    <x v="198"/>
    <x v="0"/>
    <x v="25"/>
    <s v="Pastas By Pizza Hut"/>
    <s v="Madhyamgram"/>
    <s v="Appetizers"/>
    <s v="Veg Mayonnaise Dip"/>
    <x v="0"/>
    <n v="30"/>
    <n v="4.4000000000000004"/>
    <n v="0"/>
  </r>
  <r>
    <x v="5"/>
    <x v="5"/>
    <x v="37"/>
    <x v="4"/>
    <x v="9"/>
    <s v="Pastas By Pizza Hut"/>
    <s v="Madhyamgram"/>
    <s v="Pizzas"/>
    <s v="Triple Chicken Feast"/>
    <x v="1"/>
    <n v="409"/>
    <n v="4.4000000000000004"/>
    <n v="0"/>
  </r>
  <r>
    <x v="5"/>
    <x v="5"/>
    <x v="154"/>
    <x v="3"/>
    <x v="21"/>
    <s v="Pastas By Pizza Hut"/>
    <s v="Madhyamgram"/>
    <s v="Pizzas"/>
    <s v="Chicken Sausage"/>
    <x v="1"/>
    <n v="259"/>
    <n v="3.8"/>
    <n v="1"/>
  </r>
  <r>
    <x v="5"/>
    <x v="5"/>
    <x v="187"/>
    <x v="6"/>
    <x v="28"/>
    <s v="Pastas By Pizza Hut"/>
    <s v="Madhyamgram"/>
    <s v="Pizzas"/>
    <s v="Spiced Paneer"/>
    <x v="0"/>
    <n v="259"/>
    <n v="4.4000000000000004"/>
    <n v="3"/>
  </r>
  <r>
    <x v="5"/>
    <x v="5"/>
    <x v="180"/>
    <x v="3"/>
    <x v="19"/>
    <s v="Pastas By Pizza Hut"/>
    <s v="Madhyamgram"/>
    <s v="Pizzas"/>
    <s v="Corn &amp; Cheese"/>
    <x v="0"/>
    <n v="219"/>
    <n v="4.4000000000000004"/>
    <n v="0"/>
  </r>
  <r>
    <x v="5"/>
    <x v="5"/>
    <x v="193"/>
    <x v="5"/>
    <x v="35"/>
    <s v="Pastas By Pizza Hut"/>
    <s v="Madhyamgram"/>
    <s v="Pizzas"/>
    <s v="Veggie Supreme"/>
    <x v="0"/>
    <n v="379"/>
    <n v="4.4000000000000004"/>
    <n v="0"/>
  </r>
  <r>
    <x v="5"/>
    <x v="5"/>
    <x v="12"/>
    <x v="3"/>
    <x v="11"/>
    <s v="Pastas By Pizza Hut"/>
    <s v="Madhyamgram"/>
    <s v="Pizzas"/>
    <s v="Margherita"/>
    <x v="0"/>
    <n v="169"/>
    <n v="3.9"/>
    <n v="1"/>
  </r>
  <r>
    <x v="5"/>
    <x v="5"/>
    <x v="123"/>
    <x v="1"/>
    <x v="11"/>
    <s v="Pastas By Pizza Hut"/>
    <s v="Madhyamgram"/>
    <s v="Pizzas"/>
    <s v="Chicken Pepperoni"/>
    <x v="0"/>
    <n v="379"/>
    <n v="4.4000000000000004"/>
    <n v="0"/>
  </r>
  <r>
    <x v="5"/>
    <x v="5"/>
    <x v="185"/>
    <x v="4"/>
    <x v="2"/>
    <s v="Pastas By Pizza Hut"/>
    <s v="Madhyamgram"/>
    <s v="Beverages"/>
    <s v="Pepsi"/>
    <x v="1"/>
    <n v="57"/>
    <n v="4.4000000000000004"/>
    <n v="4"/>
  </r>
  <r>
    <x v="5"/>
    <x v="5"/>
    <x v="191"/>
    <x v="6"/>
    <x v="25"/>
    <s v="Pastas By Pizza Hut"/>
    <s v="Madhyamgram"/>
    <s v="Beverages"/>
    <s v="Pepsi Zero Sugar"/>
    <x v="0"/>
    <n v="57.14"/>
    <n v="4.8"/>
    <n v="5"/>
  </r>
  <r>
    <x v="5"/>
    <x v="5"/>
    <x v="20"/>
    <x v="5"/>
    <x v="17"/>
    <s v="Pastas By Pizza Hut"/>
    <s v="Madhyamgram"/>
    <s v="Beverages"/>
    <s v="Mirinda"/>
    <x v="0"/>
    <n v="57.14"/>
    <n v="4.0999999999999996"/>
    <n v="1"/>
  </r>
  <r>
    <x v="5"/>
    <x v="5"/>
    <x v="180"/>
    <x v="3"/>
    <x v="19"/>
    <s v="Pastas By Pizza Hut"/>
    <s v="Madhyamgram"/>
    <s v="Beverages"/>
    <s v="7UP"/>
    <x v="0"/>
    <n v="57"/>
    <n v="5"/>
    <n v="3"/>
  </r>
  <r>
    <x v="5"/>
    <x v="5"/>
    <x v="15"/>
    <x v="1"/>
    <x v="13"/>
    <s v="Pastas By Pizza Hut"/>
    <s v="Madhyamgram"/>
    <s v="Desserts"/>
    <s v="Brow-wow-nie"/>
    <x v="1"/>
    <n v="109"/>
    <n v="4.4000000000000004"/>
    <n v="0"/>
  </r>
  <r>
    <x v="5"/>
    <x v="5"/>
    <x v="128"/>
    <x v="0"/>
    <x v="32"/>
    <s v="Pastas By Pizza Hut"/>
    <s v="Madhyamgram"/>
    <s v="Desserts"/>
    <s v="Choco Volcano"/>
    <x v="0"/>
    <n v="129"/>
    <n v="4.0999999999999996"/>
    <n v="2"/>
  </r>
  <r>
    <x v="5"/>
    <x v="5"/>
    <x v="50"/>
    <x v="6"/>
    <x v="15"/>
    <s v="Faasos' Signature Wraps &amp; Rolls"/>
    <s v="Madhyamgram"/>
    <s v="Recommended"/>
    <s v="Egg Chicken Sausage Cheese Wrap"/>
    <x v="0"/>
    <n v="165"/>
    <n v="4.4000000000000004"/>
    <n v="0"/>
  </r>
  <r>
    <x v="5"/>
    <x v="5"/>
    <x v="63"/>
    <x v="4"/>
    <x v="11"/>
    <s v="Faasos' Signature Wraps &amp; Rolls"/>
    <s v="Madhyamgram"/>
    <s v="Recommended"/>
    <s v="DIY Chicken Signature Wrap and Wedges Breakfast Meal"/>
    <x v="0"/>
    <n v="259"/>
    <n v="4.8"/>
    <n v="1"/>
  </r>
  <r>
    <x v="5"/>
    <x v="5"/>
    <x v="174"/>
    <x v="0"/>
    <x v="29"/>
    <s v="Faasos' Signature Wraps &amp; Rolls"/>
    <s v="Madhyamgram"/>
    <s v="Recommended"/>
    <s v="Double Omelette &amp; Wedges with Masala Bread"/>
    <x v="0"/>
    <n v="199"/>
    <n v="4.4000000000000004"/>
    <n v="0"/>
  </r>
  <r>
    <x v="5"/>
    <x v="5"/>
    <x v="221"/>
    <x v="1"/>
    <x v="14"/>
    <s v="Faasos' Signature Wraps &amp; Rolls"/>
    <s v="Madhyamgram"/>
    <s v="Recommended"/>
    <s v="Paneer Cheese Melt Wrap"/>
    <x v="0"/>
    <n v="199"/>
    <n v="4.5"/>
    <n v="1"/>
  </r>
  <r>
    <x v="5"/>
    <x v="5"/>
    <x v="94"/>
    <x v="2"/>
    <x v="4"/>
    <s v="Faasos' Signature Wraps &amp; Rolls"/>
    <s v="Madhyamgram"/>
    <s v="Recommended"/>
    <s v="DIY Paneer Signature Wrap and Beverage Breakfast Meal"/>
    <x v="1"/>
    <n v="249"/>
    <n v="4.4000000000000004"/>
    <n v="0"/>
  </r>
  <r>
    <x v="5"/>
    <x v="5"/>
    <x v="159"/>
    <x v="5"/>
    <x v="33"/>
    <s v="Faasos' Signature Wraps &amp; Rolls"/>
    <s v="Madhyamgram"/>
    <s v="Recommended"/>
    <s v="DIY Paneer Signature Wrap and Wedges Breakfast Meal"/>
    <x v="1"/>
    <n v="239"/>
    <n v="4.4000000000000004"/>
    <n v="0"/>
  </r>
  <r>
    <x v="5"/>
    <x v="5"/>
    <x v="63"/>
    <x v="4"/>
    <x v="11"/>
    <s v="Faasos' Signature Wraps &amp; Rolls"/>
    <s v="Madhyamgram"/>
    <s v="Recommended"/>
    <s v="DIY Chicken Signature Wrap and Beverage Breakfast Meal"/>
    <x v="0"/>
    <n v="279"/>
    <n v="4.4000000000000004"/>
    <n v="0"/>
  </r>
  <r>
    <x v="5"/>
    <x v="5"/>
    <x v="116"/>
    <x v="4"/>
    <x v="13"/>
    <s v="Faasos' Signature Wraps &amp; Rolls"/>
    <s v="Madhyamgram"/>
    <s v="Recommended"/>
    <s v="Double Egg Chatpata Roll"/>
    <x v="0"/>
    <n v="109"/>
    <n v="4.4000000000000004"/>
    <n v="0"/>
  </r>
  <r>
    <x v="5"/>
    <x v="5"/>
    <x v="48"/>
    <x v="6"/>
    <x v="24"/>
    <s v="Faasos' Signature Wraps &amp; Rolls"/>
    <s v="Madhyamgram"/>
    <s v="Recommended"/>
    <s v="Pindi Chana Roll"/>
    <x v="1"/>
    <n v="125"/>
    <n v="4.4000000000000004"/>
    <n v="0"/>
  </r>
  <r>
    <x v="5"/>
    <x v="5"/>
    <x v="126"/>
    <x v="4"/>
    <x v="19"/>
    <s v="Faasos' Signature Wraps &amp; Rolls"/>
    <s v="Madhyamgram"/>
    <s v="Recommended"/>
    <s v="Teekha Chaska Spicy Sausages"/>
    <x v="0"/>
    <n v="139"/>
    <n v="4.4000000000000004"/>
    <n v="0"/>
  </r>
  <r>
    <x v="5"/>
    <x v="5"/>
    <x v="217"/>
    <x v="3"/>
    <x v="1"/>
    <s v="Faasos' Signature Wraps &amp; Rolls"/>
    <s v="Madhyamgram"/>
    <s v="Recommended"/>
    <s v="Double Egg Cheese Melt Roll"/>
    <x v="1"/>
    <n v="155"/>
    <n v="4.4000000000000004"/>
    <n v="0"/>
  </r>
  <r>
    <x v="5"/>
    <x v="5"/>
    <x v="23"/>
    <x v="5"/>
    <x v="14"/>
    <s v="Faasos' Signature Wraps &amp; Rolls"/>
    <s v="Madhyamgram"/>
    <s v="Recommended"/>
    <s v="Chicken Spicy Strips Salad Burger Wrap.."/>
    <x v="0"/>
    <n v="169"/>
    <n v="4.4000000000000004"/>
    <n v="0"/>
  </r>
  <r>
    <x v="5"/>
    <x v="5"/>
    <x v="121"/>
    <x v="5"/>
    <x v="11"/>
    <s v="Faasos' Signature Wraps &amp; Rolls"/>
    <s v="Madhyamgram"/>
    <s v="Recommended"/>
    <s v="Spicy Paneer Salad Burger Wrap,."/>
    <x v="0"/>
    <n v="169"/>
    <n v="4.4000000000000004"/>
    <n v="0"/>
  </r>
  <r>
    <x v="5"/>
    <x v="5"/>
    <x v="197"/>
    <x v="2"/>
    <x v="23"/>
    <s v="Faasos' Signature Wraps &amp; Rolls"/>
    <s v="Madhyamgram"/>
    <s v="Recommended"/>
    <s v="Chimichurri Chicken Salad Burger Wrap."/>
    <x v="0"/>
    <n v="249"/>
    <n v="4.8"/>
    <n v="1"/>
  </r>
  <r>
    <x v="5"/>
    <x v="5"/>
    <x v="218"/>
    <x v="3"/>
    <x v="23"/>
    <s v="Faasos' Signature Wraps &amp; Rolls"/>
    <s v="Madhyamgram"/>
    <s v="Recommended"/>
    <s v="Chimichurri Chicken Strips Burger Wrap."/>
    <x v="0"/>
    <n v="259"/>
    <n v="4.4000000000000004"/>
    <n v="0"/>
  </r>
  <r>
    <x v="5"/>
    <x v="5"/>
    <x v="48"/>
    <x v="6"/>
    <x v="24"/>
    <s v="Faasos' Signature Wraps &amp; Rolls"/>
    <s v="Madhyamgram"/>
    <s v="Recommended"/>
    <s v="Cheese Jalapeno Paneer Salad Burger Wrap"/>
    <x v="0"/>
    <n v="229"/>
    <n v="4.4000000000000004"/>
    <n v="0"/>
  </r>
  <r>
    <x v="5"/>
    <x v="5"/>
    <x v="194"/>
    <x v="2"/>
    <x v="21"/>
    <s v="Faasos' Signature Wraps &amp; Rolls"/>
    <s v="Madhyamgram"/>
    <s v="Recommended"/>
    <s v="Garlic Cheese Manchurian Wrap"/>
    <x v="0"/>
    <n v="199"/>
    <n v="4.4000000000000004"/>
    <n v="0"/>
  </r>
  <r>
    <x v="5"/>
    <x v="5"/>
    <x v="36"/>
    <x v="1"/>
    <x v="24"/>
    <s v="Faasos' Signature Wraps &amp; Rolls"/>
    <s v="Madhyamgram"/>
    <s v="Recommended"/>
    <s v="Baked Margherita Pizza Wrap (Non-Spicy)."/>
    <x v="1"/>
    <n v="169"/>
    <n v="4.4000000000000004"/>
    <n v="0"/>
  </r>
  <r>
    <x v="5"/>
    <x v="5"/>
    <x v="49"/>
    <x v="5"/>
    <x v="2"/>
    <s v="Faasos' Signature Wraps &amp; Rolls"/>
    <s v="Madhyamgram"/>
    <s v="Recommended"/>
    <s v="Baked Paneer Tikka Pizza Wrap."/>
    <x v="1"/>
    <n v="259"/>
    <n v="4.4000000000000004"/>
    <n v="0"/>
  </r>
  <r>
    <x v="5"/>
    <x v="5"/>
    <x v="11"/>
    <x v="0"/>
    <x v="10"/>
    <s v="Faasos' Signature Wraps &amp; Rolls"/>
    <s v="Madhyamgram"/>
    <s v="Recommended"/>
    <s v="Baked Chicken Tikka Pizza Wrap."/>
    <x v="0"/>
    <n v="259"/>
    <n v="4.4000000000000004"/>
    <n v="0"/>
  </r>
  <r>
    <x v="5"/>
    <x v="5"/>
    <x v="31"/>
    <x v="2"/>
    <x v="6"/>
    <s v="Faasos' Signature Wraps &amp; Rolls"/>
    <s v="Madhyamgram"/>
    <s v="Burger Wraps (Extra Crunch)"/>
    <s v="Jalapeno Cheese Paneer Salad Burger Wrap, Fries &amp; Coke"/>
    <x v="0"/>
    <n v="359"/>
    <n v="4.4000000000000004"/>
    <n v="0"/>
  </r>
  <r>
    <x v="5"/>
    <x v="5"/>
    <x v="180"/>
    <x v="3"/>
    <x v="19"/>
    <s v="Faasos' Signature Wraps &amp; Rolls"/>
    <s v="Madhyamgram"/>
    <s v="Burger Wraps (Extra Crunch)"/>
    <s v="Spicy Chicken Strips Salad Burger Wrap"/>
    <x v="0"/>
    <n v="259"/>
    <n v="4.4000000000000004"/>
    <n v="0"/>
  </r>
  <r>
    <x v="5"/>
    <x v="5"/>
    <x v="50"/>
    <x v="6"/>
    <x v="15"/>
    <s v="Faasos' Signature Wraps &amp; Rolls"/>
    <s v="Madhyamgram"/>
    <s v="Burger Wraps (Extra Crunch)"/>
    <s v="Chimichurri Chicken Strips Burger Wrap"/>
    <x v="0"/>
    <n v="259"/>
    <n v="4.4000000000000004"/>
    <n v="0"/>
  </r>
  <r>
    <x v="5"/>
    <x v="5"/>
    <x v="143"/>
    <x v="4"/>
    <x v="18"/>
    <s v="Faasos' Signature Wraps &amp; Rolls"/>
    <s v="Madhyamgram"/>
    <s v="Burger Wraps (Extra Crunch)"/>
    <s v="Jalapeno Cheese Chicken Strips Salad Burger Wrap"/>
    <x v="1"/>
    <n v="259"/>
    <n v="4.7"/>
    <n v="1"/>
  </r>
  <r>
    <x v="5"/>
    <x v="5"/>
    <x v="5"/>
    <x v="3"/>
    <x v="5"/>
    <s v="Faasos' Signature Wraps &amp; Rolls"/>
    <s v="Madhyamgram"/>
    <s v="Burger Wraps (Extra Crunch)"/>
    <s v="Jalapeno Cheese Paneer Salad Burger Wrap"/>
    <x v="1"/>
    <n v="229"/>
    <n v="4.4000000000000004"/>
    <n v="0"/>
  </r>
  <r>
    <x v="5"/>
    <x v="5"/>
    <x v="86"/>
    <x v="4"/>
    <x v="6"/>
    <s v="Faasos' Signature Wraps &amp; Rolls"/>
    <s v="Madhyamgram"/>
    <s v="Burger Wraps (Extra Crunch)"/>
    <s v="Spicy Chicken Salad Burger Wrap"/>
    <x v="0"/>
    <n v="239"/>
    <n v="4.8"/>
    <n v="1"/>
  </r>
  <r>
    <x v="5"/>
    <x v="5"/>
    <x v="63"/>
    <x v="4"/>
    <x v="11"/>
    <s v="Faasos' Signature Wraps &amp; Rolls"/>
    <s v="Madhyamgram"/>
    <s v="Burger Wraps (Extra Crunch)"/>
    <s v="Jalapeno Cheese Chicken Salad Burger Wrap"/>
    <x v="0"/>
    <n v="239"/>
    <n v="4.8"/>
    <n v="2"/>
  </r>
  <r>
    <x v="5"/>
    <x v="5"/>
    <x v="127"/>
    <x v="4"/>
    <x v="17"/>
    <s v="Faasos' Signature Wraps &amp; Rolls"/>
    <s v="Madhyamgram"/>
    <s v="Burger Wraps (Extra Crunch)"/>
    <s v="Spicy Paneer Salad Burger Wrap"/>
    <x v="1"/>
    <n v="219"/>
    <n v="4.8"/>
    <n v="1"/>
  </r>
  <r>
    <x v="5"/>
    <x v="5"/>
    <x v="242"/>
    <x v="5"/>
    <x v="26"/>
    <s v="Faasos' Signature Wraps &amp; Rolls"/>
    <s v="Madhyamgram"/>
    <s v="Burger Wraps (Extra Crunch)"/>
    <s v="Chimichurri Chicken Burger Wrap"/>
    <x v="1"/>
    <n v="249"/>
    <n v="4.4000000000000004"/>
    <n v="0"/>
  </r>
  <r>
    <x v="5"/>
    <x v="5"/>
    <x v="103"/>
    <x v="5"/>
    <x v="7"/>
    <s v="Faasos' Signature Wraps &amp; Rolls"/>
    <s v="Madhyamgram"/>
    <s v="Burger Wraps (Extra Crunch)"/>
    <s v="Chimichurri Chicken Salad Burger Wrap"/>
    <x v="0"/>
    <n v="249"/>
    <n v="4.4000000000000004"/>
    <n v="0"/>
  </r>
  <r>
    <x v="5"/>
    <x v="5"/>
    <x v="224"/>
    <x v="4"/>
    <x v="35"/>
    <s v="Faasos' Signature Wraps &amp; Rolls"/>
    <s v="Madhyamgram"/>
    <s v="Burger Wraps (Extra Crunch)"/>
    <s v="Chimichurri Paneer Burger Wrap"/>
    <x v="1"/>
    <n v="239"/>
    <n v="4.4000000000000004"/>
    <n v="0"/>
  </r>
  <r>
    <x v="5"/>
    <x v="5"/>
    <x v="20"/>
    <x v="5"/>
    <x v="17"/>
    <s v="Faasos' Signature Wraps &amp; Rolls"/>
    <s v="Madhyamgram"/>
    <s v="Burger Wraps (Extra Crunch)"/>
    <s v="Chimichurri Paneer Salad Burger Wrap"/>
    <x v="1"/>
    <n v="239"/>
    <n v="4.4000000000000004"/>
    <n v="0"/>
  </r>
  <r>
    <x v="5"/>
    <x v="5"/>
    <x v="5"/>
    <x v="3"/>
    <x v="5"/>
    <s v="Faasos' Signature Wraps &amp; Rolls"/>
    <s v="Madhyamgram"/>
    <s v="Burger Wraps (Extra Crunch)"/>
    <s v="Chimichurri Chicken Strips Salad Burger Wrap"/>
    <x v="0"/>
    <n v="259"/>
    <n v="4.4000000000000004"/>
    <n v="0"/>
  </r>
  <r>
    <x v="5"/>
    <x v="5"/>
    <x v="140"/>
    <x v="1"/>
    <x v="7"/>
    <s v="Faasos' Signature Wraps &amp; Rolls"/>
    <s v="Madhyamgram"/>
    <s v="Burger Wraps (Extra Crunch)"/>
    <s v="Spicy Paneer Salad Burger Wrap &amp; Fries"/>
    <x v="0"/>
    <n v="265"/>
    <n v="4.4000000000000004"/>
    <n v="0"/>
  </r>
  <r>
    <x v="5"/>
    <x v="5"/>
    <x v="149"/>
    <x v="5"/>
    <x v="0"/>
    <s v="Faasos' Signature Wraps &amp; Rolls"/>
    <s v="Madhyamgram"/>
    <s v="Burger Wraps (Extra Crunch)"/>
    <s v="Spicy Paneer Salad Burger Wrap, Fries &amp; Coke"/>
    <x v="0"/>
    <n v="359"/>
    <n v="4.4000000000000004"/>
    <n v="0"/>
  </r>
  <r>
    <x v="5"/>
    <x v="5"/>
    <x v="101"/>
    <x v="1"/>
    <x v="22"/>
    <s v="Faasos' Signature Wraps &amp; Rolls"/>
    <s v="Madhyamgram"/>
    <s v="Burger Wraps (Extra Crunch)"/>
    <s v="Jalapeno Cheese Paneer Salad Burger Wrap &amp; Fries"/>
    <x v="0"/>
    <n v="269"/>
    <n v="4.4000000000000004"/>
    <n v="0"/>
  </r>
  <r>
    <x v="5"/>
    <x v="5"/>
    <x v="224"/>
    <x v="4"/>
    <x v="35"/>
    <s v="Faasos' Signature Wraps &amp; Rolls"/>
    <s v="Madhyamgram"/>
    <s v="Burger Wraps (Extra Crunch)"/>
    <s v="Spicy Paneer Salad Burger Wrap &amp; Jalapeno Cheese Paneer Salad Burger Wrap"/>
    <x v="1"/>
    <n v="379"/>
    <n v="4.4000000000000004"/>
    <n v="0"/>
  </r>
  <r>
    <x v="5"/>
    <x v="5"/>
    <x v="136"/>
    <x v="4"/>
    <x v="0"/>
    <s v="Faasos' Signature Wraps &amp; Rolls"/>
    <s v="Madhyamgram"/>
    <s v="International Wraps"/>
    <s v="Lebanese Chicken Meatball Wrap"/>
    <x v="0"/>
    <n v="239"/>
    <n v="4.5999999999999996"/>
    <n v="7"/>
  </r>
  <r>
    <x v="5"/>
    <x v="5"/>
    <x v="231"/>
    <x v="6"/>
    <x v="10"/>
    <s v="Faasos' Signature Wraps &amp; Rolls"/>
    <s v="Madhyamgram"/>
    <s v="International Wraps"/>
    <s v="American Smoked Sausage Wrap"/>
    <x v="1"/>
    <n v="249"/>
    <n v="4.9000000000000004"/>
    <n v="6"/>
  </r>
  <r>
    <x v="5"/>
    <x v="5"/>
    <x v="211"/>
    <x v="0"/>
    <x v="33"/>
    <s v="Faasos' Signature Wraps &amp; Rolls"/>
    <s v="Madhyamgram"/>
    <s v="International Wraps"/>
    <s v="Lebanese Falafel Veggie Wrap"/>
    <x v="1"/>
    <n v="229"/>
    <n v="5"/>
    <n v="3"/>
  </r>
  <r>
    <x v="5"/>
    <x v="5"/>
    <x v="56"/>
    <x v="3"/>
    <x v="12"/>
    <s v="Faasos' Signature Wraps &amp; Rolls"/>
    <s v="Madhyamgram"/>
    <s v="International Wraps"/>
    <s v="Smoky Diced Paneer Salad Wrap."/>
    <x v="1"/>
    <n v="229"/>
    <n v="4.4000000000000004"/>
    <n v="0"/>
  </r>
  <r>
    <x v="5"/>
    <x v="5"/>
    <x v="73"/>
    <x v="6"/>
    <x v="16"/>
    <s v="Faasos' Signature Wraps &amp; Rolls"/>
    <s v="Madhyamgram"/>
    <s v="International Wraps"/>
    <s v="Mexicana Potato Corn Salsa Wrap"/>
    <x v="0"/>
    <n v="219"/>
    <n v="4.4000000000000004"/>
    <n v="2"/>
  </r>
  <r>
    <x v="5"/>
    <x v="5"/>
    <x v="42"/>
    <x v="4"/>
    <x v="3"/>
    <s v="Faasos' Signature Wraps &amp; Rolls"/>
    <s v="Madhyamgram"/>
    <s v="International Wraps"/>
    <s v="Cheese Baked Pizza Wrap (Veg)"/>
    <x v="1"/>
    <n v="219"/>
    <n v="4.4000000000000004"/>
    <n v="0"/>
  </r>
  <r>
    <x v="5"/>
    <x v="5"/>
    <x v="218"/>
    <x v="3"/>
    <x v="23"/>
    <s v="Faasos' Signature Wraps &amp; Rolls"/>
    <s v="Madhyamgram"/>
    <s v="Super Saver Combos"/>
    <s v="3 Signature Veg Wraps at 166 each"/>
    <x v="1"/>
    <n v="509"/>
    <n v="4.4000000000000004"/>
    <n v="2"/>
  </r>
  <r>
    <x v="5"/>
    <x v="5"/>
    <x v="132"/>
    <x v="2"/>
    <x v="20"/>
    <s v="Faasos' Signature Wraps &amp; Rolls"/>
    <s v="Madhyamgram"/>
    <s v="Super Saver Combos"/>
    <s v="2 Non-Veg Shawarmas at 195 each"/>
    <x v="0"/>
    <n v="389"/>
    <n v="4.3"/>
    <n v="2"/>
  </r>
  <r>
    <x v="5"/>
    <x v="5"/>
    <x v="41"/>
    <x v="1"/>
    <x v="17"/>
    <s v="Faasos' Signature Wraps &amp; Rolls"/>
    <s v="Madhyamgram"/>
    <s v="Super Saver Combos"/>
    <s v="2 Veg Shawarmas at 185 each"/>
    <x v="1"/>
    <n v="369"/>
    <n v="4.4000000000000004"/>
    <n v="0"/>
  </r>
  <r>
    <x v="5"/>
    <x v="5"/>
    <x v="5"/>
    <x v="3"/>
    <x v="5"/>
    <s v="Faasos' Signature Wraps &amp; Rolls"/>
    <s v="Madhyamgram"/>
    <s v="Super Saver Combos"/>
    <s v="2 Signature Veg Wraps at 195 each"/>
    <x v="1"/>
    <n v="389"/>
    <n v="4.7"/>
    <n v="2"/>
  </r>
  <r>
    <x v="5"/>
    <x v="5"/>
    <x v="153"/>
    <x v="3"/>
    <x v="16"/>
    <s v="Faasos' Signature Wraps &amp; Rolls"/>
    <s v="Madhyamgram"/>
    <s v="Super Saver Combos"/>
    <s v="2 Signature Non-Veg Wraps at 220 each"/>
    <x v="0"/>
    <n v="439"/>
    <n v="4.4000000000000004"/>
    <n v="0"/>
  </r>
  <r>
    <x v="5"/>
    <x v="5"/>
    <x v="64"/>
    <x v="5"/>
    <x v="10"/>
    <s v="Faasos' Signature Wraps &amp; Rolls"/>
    <s v="Madhyamgram"/>
    <s v="Super Saver Combos"/>
    <s v="3 Signature Non-Veg Wraps at 195 each"/>
    <x v="0"/>
    <n v="599"/>
    <n v="4.4000000000000004"/>
    <n v="0"/>
  </r>
  <r>
    <x v="5"/>
    <x v="5"/>
    <x v="16"/>
    <x v="6"/>
    <x v="3"/>
    <s v="Faasos' Signature Wraps &amp; Rolls"/>
    <s v="Madhyamgram"/>
    <s v="Guilt Free Wraps (Wholewheat)"/>
    <s v="Chicken Extravagenza Wholewheat Wrap"/>
    <x v="1"/>
    <n v="259"/>
    <n v="4.4000000000000004"/>
    <n v="0"/>
  </r>
  <r>
    <x v="5"/>
    <x v="5"/>
    <x v="200"/>
    <x v="6"/>
    <x v="21"/>
    <s v="Faasos' Signature Wraps &amp; Rolls"/>
    <s v="Madhyamgram"/>
    <s v="Guilt Free Wraps (Wholewheat)"/>
    <s v="American Smoked Sausage Wholewheat Wrap"/>
    <x v="0"/>
    <n v="249"/>
    <n v="4.4000000000000004"/>
    <n v="0"/>
  </r>
  <r>
    <x v="5"/>
    <x v="5"/>
    <x v="99"/>
    <x v="6"/>
    <x v="33"/>
    <s v="Faasos' Signature Wraps &amp; Rolls"/>
    <s v="Madhyamgram"/>
    <s v="Guilt Free Wraps (Wholewheat)"/>
    <s v="Lebanese Falafel Wholewheat Wrap"/>
    <x v="0"/>
    <n v="229"/>
    <n v="4.4000000000000004"/>
    <n v="0"/>
  </r>
  <r>
    <x v="5"/>
    <x v="5"/>
    <x v="104"/>
    <x v="0"/>
    <x v="28"/>
    <s v="Faasos' Signature Wraps &amp; Rolls"/>
    <s v="Madhyamgram"/>
    <s v="Guilt Free Wraps (Wholewheat)"/>
    <s v="Smoky Diced Paneer Salad Wholewheat Wrap"/>
    <x v="0"/>
    <n v="229"/>
    <n v="4.3"/>
    <n v="1"/>
  </r>
  <r>
    <x v="5"/>
    <x v="5"/>
    <x v="116"/>
    <x v="4"/>
    <x v="13"/>
    <s v="Faasos' Signature Wraps &amp; Rolls"/>
    <s v="Madhyamgram"/>
    <s v="Guilt Free Wraps (Wholewheat)"/>
    <s v="Lebanese Chicken Meatball Wholewheat Wrap"/>
    <x v="0"/>
    <n v="239"/>
    <n v="3.9"/>
    <n v="3"/>
  </r>
  <r>
    <x v="5"/>
    <x v="5"/>
    <x v="198"/>
    <x v="0"/>
    <x v="25"/>
    <s v="Faasos' Signature Wraps &amp; Rolls"/>
    <s v="Madhyamgram"/>
    <s v="Guilt Free Wraps (Wholewheat)"/>
    <s v="Mexicana Potato Corn Salsa Wholewheat Wrap"/>
    <x v="1"/>
    <n v="219"/>
    <n v="4.4000000000000004"/>
    <n v="0"/>
  </r>
  <r>
    <x v="5"/>
    <x v="5"/>
    <x v="15"/>
    <x v="1"/>
    <x v="13"/>
    <s v="Faasos' Signature Wraps &amp; Rolls"/>
    <s v="Madhyamgram"/>
    <s v="Indie Wraps"/>
    <s v="Zaikedar Mutton Bhuna Wrap"/>
    <x v="0"/>
    <n v="349"/>
    <n v="3.4"/>
    <n v="5"/>
  </r>
  <r>
    <x v="5"/>
    <x v="5"/>
    <x v="198"/>
    <x v="0"/>
    <x v="25"/>
    <s v="Faasos' Signature Wraps &amp; Rolls"/>
    <s v="Madhyamgram"/>
    <s v="Indie Wraps"/>
    <s v="Chicken Extravaganza Wrap"/>
    <x v="1"/>
    <n v="259"/>
    <n v="2.2999999999999998"/>
    <n v="6"/>
  </r>
  <r>
    <x v="5"/>
    <x v="5"/>
    <x v="177"/>
    <x v="2"/>
    <x v="25"/>
    <s v="Faasos' Signature Wraps &amp; Rolls"/>
    <s v="Madhyamgram"/>
    <s v="Breakfast Specials"/>
    <s v="Egg Chicken Sausage Cheese Wrap"/>
    <x v="0"/>
    <n v="165"/>
    <n v="4.4000000000000004"/>
    <n v="0"/>
  </r>
  <r>
    <x v="5"/>
    <x v="5"/>
    <x v="42"/>
    <x v="4"/>
    <x v="3"/>
    <s v="Faasos' Signature Wraps &amp; Rolls"/>
    <s v="Madhyamgram"/>
    <s v="Breakfast Specials"/>
    <s v="DIY Chicken Signature Wrap and Wedges Breakfast Meal"/>
    <x v="0"/>
    <n v="259"/>
    <n v="4.8"/>
    <n v="1"/>
  </r>
  <r>
    <x v="5"/>
    <x v="5"/>
    <x v="52"/>
    <x v="3"/>
    <x v="2"/>
    <s v="Faasos' Signature Wraps &amp; Rolls"/>
    <s v="Madhyamgram"/>
    <s v="Breakfast Specials"/>
    <s v="Double Omelette &amp; Wedges with Masala Bread"/>
    <x v="0"/>
    <n v="199"/>
    <n v="4.4000000000000004"/>
    <n v="0"/>
  </r>
  <r>
    <x v="5"/>
    <x v="5"/>
    <x v="14"/>
    <x v="0"/>
    <x v="7"/>
    <s v="Faasos' Signature Wraps &amp; Rolls"/>
    <s v="Madhyamgram"/>
    <s v="Breakfast Specials"/>
    <s v="Paneer Cheese Melt Wrap"/>
    <x v="0"/>
    <n v="199"/>
    <n v="4.5"/>
    <n v="1"/>
  </r>
  <r>
    <x v="5"/>
    <x v="5"/>
    <x v="107"/>
    <x v="3"/>
    <x v="35"/>
    <s v="Faasos' Signature Wraps &amp; Rolls"/>
    <s v="Madhyamgram"/>
    <s v="Breakfast Specials"/>
    <s v="DIY Paneer Signature Wrap and Beverage Breakfast Meal"/>
    <x v="1"/>
    <n v="249"/>
    <n v="4.4000000000000004"/>
    <n v="0"/>
  </r>
  <r>
    <x v="5"/>
    <x v="5"/>
    <x v="54"/>
    <x v="1"/>
    <x v="28"/>
    <s v="Faasos' Signature Wraps &amp; Rolls"/>
    <s v="Madhyamgram"/>
    <s v="Breakfast Specials"/>
    <s v="DIY Paneer Signature Wrap and Wedges Breakfast Meal"/>
    <x v="0"/>
    <n v="239"/>
    <n v="4.4000000000000004"/>
    <n v="0"/>
  </r>
  <r>
    <x v="5"/>
    <x v="5"/>
    <x v="35"/>
    <x v="4"/>
    <x v="23"/>
    <s v="Faasos' Signature Wraps &amp; Rolls"/>
    <s v="Madhyamgram"/>
    <s v="Breakfast Specials"/>
    <s v="DIY Chicken Signature Wrap and Beverage Breakfast Meal"/>
    <x v="0"/>
    <n v="279"/>
    <n v="4.4000000000000004"/>
    <n v="0"/>
  </r>
  <r>
    <x v="5"/>
    <x v="5"/>
    <x v="24"/>
    <x v="4"/>
    <x v="20"/>
    <s v="Faasos' Signature Wraps &amp; Rolls"/>
    <s v="Madhyamgram"/>
    <s v="Breakfast Specials"/>
    <s v="Double Egg Chatpata Roll"/>
    <x v="1"/>
    <n v="109"/>
    <n v="4.4000000000000004"/>
    <n v="0"/>
  </r>
  <r>
    <x v="5"/>
    <x v="5"/>
    <x v="1"/>
    <x v="1"/>
    <x v="1"/>
    <s v="Faasos' Signature Wraps &amp; Rolls"/>
    <s v="Madhyamgram"/>
    <s v="Breakfast Specials"/>
    <s v="Pindi Chana Roll"/>
    <x v="1"/>
    <n v="125"/>
    <n v="4.4000000000000004"/>
    <n v="0"/>
  </r>
  <r>
    <x v="5"/>
    <x v="5"/>
    <x v="173"/>
    <x v="6"/>
    <x v="14"/>
    <s v="Faasos' Signature Wraps &amp; Rolls"/>
    <s v="Madhyamgram"/>
    <s v="Breakfast Specials"/>
    <s v="Teekha Chaska Spicy Sausages"/>
    <x v="1"/>
    <n v="139"/>
    <n v="4.4000000000000004"/>
    <n v="0"/>
  </r>
  <r>
    <x v="5"/>
    <x v="5"/>
    <x v="4"/>
    <x v="1"/>
    <x v="4"/>
    <s v="Faasos' Signature Wraps &amp; Rolls"/>
    <s v="Madhyamgram"/>
    <s v="Breakfast Specials"/>
    <s v="Double Egg Cheese Melt Roll"/>
    <x v="0"/>
    <n v="155"/>
    <n v="4.4000000000000004"/>
    <n v="0"/>
  </r>
  <r>
    <x v="5"/>
    <x v="5"/>
    <x v="80"/>
    <x v="6"/>
    <x v="17"/>
    <s v="Faasos' Signature Wraps &amp; Rolls"/>
    <s v="Madhyamgram"/>
    <s v="Chinese Wraps"/>
    <s v="Chilli Manchurian Garlic Wrap."/>
    <x v="0"/>
    <n v="209"/>
    <n v="4"/>
    <n v="1"/>
  </r>
  <r>
    <x v="5"/>
    <x v="5"/>
    <x v="153"/>
    <x v="3"/>
    <x v="16"/>
    <s v="Faasos' Signature Wraps &amp; Rolls"/>
    <s v="Madhyamgram"/>
    <s v="Chinese Wraps"/>
    <s v="Cheese Garlic Manchurian Wrap"/>
    <x v="0"/>
    <n v="199"/>
    <n v="4.4000000000000004"/>
    <n v="0"/>
  </r>
  <r>
    <x v="5"/>
    <x v="5"/>
    <x v="25"/>
    <x v="5"/>
    <x v="21"/>
    <s v="Faasos' Signature Wraps &amp; Rolls"/>
    <s v="Madhyamgram"/>
    <s v="Newly Launched"/>
    <s v="Chimichurri Chicken Salad Burger Wrap."/>
    <x v="1"/>
    <n v="249"/>
    <n v="4.8"/>
    <n v="1"/>
  </r>
  <r>
    <x v="5"/>
    <x v="5"/>
    <x v="187"/>
    <x v="6"/>
    <x v="28"/>
    <s v="Faasos' Signature Wraps &amp; Rolls"/>
    <s v="Madhyamgram"/>
    <s v="Newly Launched"/>
    <s v="Chimichurri Chicken Strips Burger Wrap."/>
    <x v="0"/>
    <n v="259"/>
    <n v="4.4000000000000004"/>
    <n v="0"/>
  </r>
  <r>
    <x v="5"/>
    <x v="5"/>
    <x v="23"/>
    <x v="5"/>
    <x v="14"/>
    <s v="Faasos' Signature Wraps &amp; Rolls"/>
    <s v="Madhyamgram"/>
    <s v="Newly Launched"/>
    <s v="Cheese Jalapeno Paneer Salad Burger Wrap"/>
    <x v="1"/>
    <n v="229"/>
    <n v="4.4000000000000004"/>
    <n v="0"/>
  </r>
  <r>
    <x v="5"/>
    <x v="5"/>
    <x v="240"/>
    <x v="0"/>
    <x v="26"/>
    <s v="Faasos' Signature Wraps &amp; Rolls"/>
    <s v="Madhyamgram"/>
    <s v="Newly Launched"/>
    <s v="Garlic Cheese Manchurian Wrap"/>
    <x v="1"/>
    <n v="199"/>
    <n v="4.4000000000000004"/>
    <n v="0"/>
  </r>
  <r>
    <x v="5"/>
    <x v="5"/>
    <x v="21"/>
    <x v="1"/>
    <x v="18"/>
    <s v="Faasos' Signature Wraps &amp; Rolls"/>
    <s v="Madhyamgram"/>
    <s v="Newly Launched"/>
    <s v="Baked Margherita Pizza Wrap (Non-Spicy)."/>
    <x v="1"/>
    <n v="169"/>
    <n v="4.4000000000000004"/>
    <n v="0"/>
  </r>
  <r>
    <x v="5"/>
    <x v="5"/>
    <x v="124"/>
    <x v="5"/>
    <x v="25"/>
    <s v="Faasos' Signature Wraps &amp; Rolls"/>
    <s v="Madhyamgram"/>
    <s v="Newly Launched"/>
    <s v="Baked Paneer Tikka Pizza Wrap."/>
    <x v="1"/>
    <n v="259"/>
    <n v="4.4000000000000004"/>
    <n v="0"/>
  </r>
  <r>
    <x v="5"/>
    <x v="5"/>
    <x v="226"/>
    <x v="6"/>
    <x v="12"/>
    <s v="Faasos' Signature Wraps &amp; Rolls"/>
    <s v="Madhyamgram"/>
    <s v="Newly Launched"/>
    <s v="Baked Chicken Tikka Pizza Wrap."/>
    <x v="0"/>
    <n v="259"/>
    <n v="4.4000000000000004"/>
    <n v="0"/>
  </r>
  <r>
    <x v="5"/>
    <x v="5"/>
    <x v="133"/>
    <x v="6"/>
    <x v="2"/>
    <s v="Faasos' Signature Wraps &amp; Rolls"/>
    <s v="Madhyamgram"/>
    <s v="Newly Launched"/>
    <s v="Baked Chicken Meatball Pizza Wrap (Non-Spicy)."/>
    <x v="0"/>
    <n v="249"/>
    <n v="4.4000000000000004"/>
    <n v="0"/>
  </r>
  <r>
    <x v="5"/>
    <x v="5"/>
    <x v="33"/>
    <x v="3"/>
    <x v="17"/>
    <s v="Faasos' Signature Wraps &amp; Rolls"/>
    <s v="Madhyamgram"/>
    <s v="Newly Launched"/>
    <s v="Diced Smoky Paneer Salad Wrap"/>
    <x v="0"/>
    <n v="229"/>
    <n v="4.4000000000000004"/>
    <n v="0"/>
  </r>
  <r>
    <x v="5"/>
    <x v="5"/>
    <x v="61"/>
    <x v="2"/>
    <x v="28"/>
    <s v="Faasos' Signature Wraps &amp; Rolls"/>
    <s v="Madhyamgram"/>
    <s v="Newly Launched"/>
    <s v="Garlic Chilli Manchurian Wrap"/>
    <x v="0"/>
    <n v="209"/>
    <n v="4.4000000000000004"/>
    <n v="0"/>
  </r>
  <r>
    <x v="5"/>
    <x v="5"/>
    <x v="54"/>
    <x v="1"/>
    <x v="28"/>
    <s v="Faasos' Signature Wraps &amp; Rolls"/>
    <s v="Madhyamgram"/>
    <s v="Newly Launched"/>
    <s v="Chimichurri Chicken Burger Wrap."/>
    <x v="1"/>
    <n v="249"/>
    <n v="4.4000000000000004"/>
    <n v="0"/>
  </r>
  <r>
    <x v="5"/>
    <x v="5"/>
    <x v="110"/>
    <x v="5"/>
    <x v="16"/>
    <s v="Faasos' Signature Wraps &amp; Rolls"/>
    <s v="Madhyamgram"/>
    <s v="Newly Launched"/>
    <s v="Chimichurri Chicken Strips Salad Burger Wrap."/>
    <x v="1"/>
    <n v="259"/>
    <n v="4.4000000000000004"/>
    <n v="0"/>
  </r>
  <r>
    <x v="5"/>
    <x v="5"/>
    <x v="45"/>
    <x v="0"/>
    <x v="27"/>
    <s v="Faasos' Signature Wraps &amp; Rolls"/>
    <s v="Madhyamgram"/>
    <s v="Newly Launched"/>
    <s v="Chimichurri Paneer Burger Wrap."/>
    <x v="0"/>
    <n v="239"/>
    <n v="4.4000000000000004"/>
    <n v="0"/>
  </r>
  <r>
    <x v="5"/>
    <x v="5"/>
    <x v="81"/>
    <x v="5"/>
    <x v="30"/>
    <s v="Faasos' Signature Wraps &amp; Rolls"/>
    <s v="Madhyamgram"/>
    <s v="Newly Launched"/>
    <s v="Chimichurri Paneer Salad Burger Wrap."/>
    <x v="0"/>
    <n v="239"/>
    <n v="4.4000000000000004"/>
    <n v="0"/>
  </r>
  <r>
    <x v="5"/>
    <x v="5"/>
    <x v="47"/>
    <x v="4"/>
    <x v="4"/>
    <s v="Faasos' Signature Wraps &amp; Rolls"/>
    <s v="Madhyamgram"/>
    <s v="Newly Launched"/>
    <s v="Buldak Fried Paneer Korean Wrap (Spicy)."/>
    <x v="1"/>
    <n v="249"/>
    <n v="4.4000000000000004"/>
    <n v="0"/>
  </r>
  <r>
    <x v="5"/>
    <x v="5"/>
    <x v="159"/>
    <x v="5"/>
    <x v="33"/>
    <s v="Faasos' Signature Wraps &amp; Rolls"/>
    <s v="Madhyamgram"/>
    <s v="Newly Launched"/>
    <s v="Buldak Chicken Popcorn Korean Wrap (Spicy)."/>
    <x v="0"/>
    <n v="249"/>
    <n v="4.4000000000000004"/>
    <n v="0"/>
  </r>
  <r>
    <x v="5"/>
    <x v="5"/>
    <x v="159"/>
    <x v="5"/>
    <x v="33"/>
    <s v="Faasos' Signature Wraps &amp; Rolls"/>
    <s v="Madhyamgram"/>
    <s v="Newly Launched"/>
    <s v="Buldak Chicken Strips Korean Wrap (Spicy)."/>
    <x v="0"/>
    <n v="249"/>
    <n v="4.4000000000000004"/>
    <n v="0"/>
  </r>
  <r>
    <x v="5"/>
    <x v="5"/>
    <x v="109"/>
    <x v="0"/>
    <x v="2"/>
    <s v="Faasos' Signature Wraps &amp; Rolls"/>
    <s v="Madhyamgram"/>
    <s v="Pizza Wraps"/>
    <s v="Baked Paneer Tikka Pizza Wrap"/>
    <x v="1"/>
    <n v="259"/>
    <n v="4.4000000000000004"/>
    <n v="0"/>
  </r>
  <r>
    <x v="5"/>
    <x v="5"/>
    <x v="88"/>
    <x v="3"/>
    <x v="9"/>
    <s v="Faasos' Signature Wraps &amp; Rolls"/>
    <s v="Madhyamgram"/>
    <s v="Pizza Wraps"/>
    <s v="Cheesy Baked Veggie Pizza Wrap"/>
    <x v="1"/>
    <n v="219"/>
    <n v="4.4000000000000004"/>
    <n v="0"/>
  </r>
  <r>
    <x v="5"/>
    <x v="5"/>
    <x v="140"/>
    <x v="1"/>
    <x v="7"/>
    <s v="Faasos' Signature Wraps &amp; Rolls"/>
    <s v="Madhyamgram"/>
    <s v="Pizza Wraps"/>
    <s v="Baked Chicken Meatball Pizza Wrap (Non-Spicy)"/>
    <x v="0"/>
    <n v="249"/>
    <n v="4.4000000000000004"/>
    <n v="0"/>
  </r>
  <r>
    <x v="5"/>
    <x v="5"/>
    <x v="99"/>
    <x v="6"/>
    <x v="33"/>
    <s v="Faasos' Signature Wraps &amp; Rolls"/>
    <s v="Madhyamgram"/>
    <s v="Pizza Wraps"/>
    <s v="Baked Chicken Tikka Pizza Wrap"/>
    <x v="0"/>
    <n v="259"/>
    <n v="4.4000000000000004"/>
    <n v="0"/>
  </r>
  <r>
    <x v="5"/>
    <x v="5"/>
    <x v="85"/>
    <x v="0"/>
    <x v="12"/>
    <s v="Faasos' Signature Wraps &amp; Rolls"/>
    <s v="Madhyamgram"/>
    <s v="Korean Wraps"/>
    <s v="Buldak Chicken Strips Korean Wrap"/>
    <x v="0"/>
    <n v="249"/>
    <n v="4.4000000000000004"/>
    <n v="0"/>
  </r>
  <r>
    <x v="5"/>
    <x v="5"/>
    <x v="212"/>
    <x v="2"/>
    <x v="33"/>
    <s v="Faasos' Signature Wraps &amp; Rolls"/>
    <s v="Madhyamgram"/>
    <s v="Korean Wraps"/>
    <s v="Buldak Fried Paneer Korean Wrap (Spicy)"/>
    <x v="0"/>
    <n v="249"/>
    <n v="4.4000000000000004"/>
    <n v="0"/>
  </r>
  <r>
    <x v="5"/>
    <x v="5"/>
    <x v="101"/>
    <x v="1"/>
    <x v="22"/>
    <s v="Faasos' Signature Wraps &amp; Rolls"/>
    <s v="Madhyamgram"/>
    <s v="Korean Wraps"/>
    <s v="Buldak Chicken Popcorn Korean Wrap (Spicy)"/>
    <x v="1"/>
    <n v="249"/>
    <n v="4.4000000000000004"/>
    <n v="0"/>
  </r>
  <r>
    <x v="5"/>
    <x v="5"/>
    <x v="215"/>
    <x v="3"/>
    <x v="8"/>
    <s v="Faasos' Signature Wraps &amp; Rolls"/>
    <s v="Madhyamgram"/>
    <s v="Wrap Of The Day at 169 (Fri)"/>
    <s v="Chicken Spicy Strips Salad Burger Wrap.."/>
    <x v="1"/>
    <n v="169"/>
    <n v="4.4000000000000004"/>
    <n v="0"/>
  </r>
  <r>
    <x v="5"/>
    <x v="5"/>
    <x v="3"/>
    <x v="1"/>
    <x v="3"/>
    <s v="Faasos' Signature Wraps &amp; Rolls"/>
    <s v="Madhyamgram"/>
    <s v="Wrap Of The Day at 169 (Fri)"/>
    <s v="Spicy Paneer Salad Burger Wrap,."/>
    <x v="0"/>
    <n v="169"/>
    <n v="4.4000000000000004"/>
    <n v="0"/>
  </r>
  <r>
    <x v="5"/>
    <x v="5"/>
    <x v="128"/>
    <x v="0"/>
    <x v="32"/>
    <s v="Faasos' Signature Wraps &amp; Rolls"/>
    <s v="Madhyamgram"/>
    <s v="Bestseller Combos"/>
    <s v="Classic Smoky Chicken Shawarma with Fries &amp; Coke Meal"/>
    <x v="0"/>
    <n v="389"/>
    <n v="4.4000000000000004"/>
    <n v="0"/>
  </r>
  <r>
    <x v="5"/>
    <x v="5"/>
    <x v="130"/>
    <x v="4"/>
    <x v="24"/>
    <s v="Faasos' Signature Wraps &amp; Rolls"/>
    <s v="Madhyamgram"/>
    <s v="Bestseller Combos"/>
    <s v="Classic Peppy Chicken Shawarma with Fries &amp; Coke Meal"/>
    <x v="1"/>
    <n v="389"/>
    <n v="4.4000000000000004"/>
    <n v="0"/>
  </r>
  <r>
    <x v="5"/>
    <x v="5"/>
    <x v="116"/>
    <x v="4"/>
    <x v="13"/>
    <s v="Faasos' Signature Wraps &amp; Rolls"/>
    <s v="Madhyamgram"/>
    <s v="Bestseller Combos"/>
    <s v="Paneer Shawarma with Fries &amp; Coke Meal"/>
    <x v="1"/>
    <n v="379"/>
    <n v="4.4000000000000004"/>
    <n v="0"/>
  </r>
  <r>
    <x v="5"/>
    <x v="5"/>
    <x v="23"/>
    <x v="5"/>
    <x v="14"/>
    <s v="Faasos' Signature Wraps &amp; Rolls"/>
    <s v="Madhyamgram"/>
    <s v="Oven Baked Wraps"/>
    <s v="American Smoked Sausage Wrap (Crispy Bake)"/>
    <x v="0"/>
    <n v="259"/>
    <n v="4.4000000000000004"/>
    <n v="0"/>
  </r>
  <r>
    <x v="5"/>
    <x v="5"/>
    <x v="51"/>
    <x v="5"/>
    <x v="23"/>
    <s v="Faasos' Signature Wraps &amp; Rolls"/>
    <s v="Madhyamgram"/>
    <s v="Oven Baked Wraps"/>
    <s v="Mexicana Potato Corn Salsa Wrap (Crispy Bake)"/>
    <x v="0"/>
    <n v="229"/>
    <n v="4.4000000000000004"/>
    <n v="0"/>
  </r>
  <r>
    <x v="5"/>
    <x v="5"/>
    <x v="242"/>
    <x v="5"/>
    <x v="26"/>
    <s v="Faasos' Signature Wraps &amp; Rolls"/>
    <s v="Madhyamgram"/>
    <s v="Oven Baked Wraps"/>
    <s v="Chicken Extravaganza Wrap (Crispy Bake)"/>
    <x v="0"/>
    <n v="269"/>
    <n v="4.4000000000000004"/>
    <n v="0"/>
  </r>
  <r>
    <x v="5"/>
    <x v="5"/>
    <x v="131"/>
    <x v="2"/>
    <x v="35"/>
    <s v="Faasos' Signature Wraps &amp; Rolls"/>
    <s v="Madhyamgram"/>
    <s v="Oven Baked Wraps"/>
    <s v="Chilli Garlic Manchurian Wrap (Crispy Bake)"/>
    <x v="1"/>
    <n v="219"/>
    <n v="4.4000000000000004"/>
    <n v="0"/>
  </r>
  <r>
    <x v="5"/>
    <x v="5"/>
    <x v="173"/>
    <x v="6"/>
    <x v="14"/>
    <s v="Faasos' Signature Wraps &amp; Rolls"/>
    <s v="Madhyamgram"/>
    <s v="Oven Baked Wraps"/>
    <s v="Smoky Diced Paneer Salad Wrap (Crispy Bake)"/>
    <x v="1"/>
    <n v="239"/>
    <n v="4.4000000000000004"/>
    <n v="0"/>
  </r>
  <r>
    <x v="5"/>
    <x v="5"/>
    <x v="238"/>
    <x v="4"/>
    <x v="26"/>
    <s v="LunchBox - Meals and Thalis"/>
    <s v="Madhyamgram"/>
    <s v="Recommended"/>
    <s v="Sabudana Khichdi Curd Meal with Aloo Pattice"/>
    <x v="0"/>
    <n v="259"/>
    <n v="4.5"/>
    <n v="44"/>
  </r>
  <r>
    <x v="5"/>
    <x v="5"/>
    <x v="206"/>
    <x v="2"/>
    <x v="19"/>
    <s v="LunchBox - Meals and Thalis"/>
    <s v="Madhyamgram"/>
    <s v="Recommended"/>
    <s v="Sabudana Khichdi &amp; Curd Meal"/>
    <x v="1"/>
    <n v="239"/>
    <n v="4.8"/>
    <n v="37"/>
  </r>
  <r>
    <x v="5"/>
    <x v="5"/>
    <x v="104"/>
    <x v="0"/>
    <x v="28"/>
    <s v="LunchBox - Meals and Thalis"/>
    <s v="Madhyamgram"/>
    <s v="Recommended"/>
    <s v="Sabudana Khichdi &amp; Paneer Makhani Vrat Thali"/>
    <x v="1"/>
    <n v="349"/>
    <n v="4.4000000000000004"/>
    <n v="0"/>
  </r>
  <r>
    <x v="5"/>
    <x v="5"/>
    <x v="89"/>
    <x v="0"/>
    <x v="21"/>
    <s v="LunchBox - Meals and Thalis"/>
    <s v="Madhyamgram"/>
    <s v="Recommended"/>
    <s v="Sabudana Paratha (2 pcs) Curd Meal"/>
    <x v="1"/>
    <n v="249"/>
    <n v="4.3"/>
    <n v="2"/>
  </r>
  <r>
    <x v="5"/>
    <x v="5"/>
    <x v="79"/>
    <x v="5"/>
    <x v="1"/>
    <s v="LunchBox - Meals and Thalis"/>
    <s v="Madhyamgram"/>
    <s v="Recommended"/>
    <s v="Kuttu Paneer Pakoda (4 Pcs)"/>
    <x v="1"/>
    <n v="179"/>
    <n v="5"/>
    <n v="1"/>
  </r>
  <r>
    <x v="5"/>
    <x v="5"/>
    <x v="104"/>
    <x v="0"/>
    <x v="28"/>
    <s v="LunchBox - Meals and Thalis"/>
    <s v="Madhyamgram"/>
    <s v="Recommended"/>
    <s v="Kuttu Paneer Pakoda (2 Pcs)"/>
    <x v="0"/>
    <n v="89"/>
    <n v="4.4000000000000004"/>
    <n v="1"/>
  </r>
  <r>
    <x v="5"/>
    <x v="5"/>
    <x v="230"/>
    <x v="2"/>
    <x v="12"/>
    <s v="LunchBox - Meals and Thalis"/>
    <s v="Madhyamgram"/>
    <s v="Recommended"/>
    <s v="Vrat Aloo Pattice (4 Pcs) &amp; Green Chutney"/>
    <x v="1"/>
    <n v="149"/>
    <n v="4.5999999999999996"/>
    <n v="2"/>
  </r>
  <r>
    <x v="5"/>
    <x v="5"/>
    <x v="158"/>
    <x v="1"/>
    <x v="19"/>
    <s v="LunchBox - Meals and Thalis"/>
    <s v="Madhyamgram"/>
    <s v="Recommended"/>
    <s v="Vrat Aloo Pattice (2 pcs) &amp; Sabudana Vada (2 pcs)"/>
    <x v="1"/>
    <n v="125"/>
    <n v="4.5999999999999996"/>
    <n v="1"/>
  </r>
  <r>
    <x v="5"/>
    <x v="5"/>
    <x v="33"/>
    <x v="3"/>
    <x v="17"/>
    <s v="LunchBox - Meals and Thalis"/>
    <s v="Madhyamgram"/>
    <s v="Recommended"/>
    <s v="Sabudana Vada  (4 Pcs) &amp; Green Chutney"/>
    <x v="0"/>
    <n v="139"/>
    <n v="3.8"/>
    <n v="2"/>
  </r>
  <r>
    <x v="5"/>
    <x v="5"/>
    <x v="196"/>
    <x v="0"/>
    <x v="35"/>
    <s v="LunchBox - Meals and Thalis"/>
    <s v="Madhyamgram"/>
    <s v="Recommended"/>
    <s v="Vrat Aloo Pattice (4 Pcs) &amp; Imli Chutney"/>
    <x v="1"/>
    <n v="149"/>
    <n v="4.4000000000000004"/>
    <n v="0"/>
  </r>
  <r>
    <x v="5"/>
    <x v="5"/>
    <x v="94"/>
    <x v="2"/>
    <x v="4"/>
    <s v="LunchBox - Meals and Thalis"/>
    <s v="Madhyamgram"/>
    <s v="Recommended"/>
    <s v="Sabudana Vada and Imli Chutney"/>
    <x v="1"/>
    <n v="139"/>
    <n v="4.4000000000000004"/>
    <n v="0"/>
  </r>
  <r>
    <x v="5"/>
    <x v="5"/>
    <x v="23"/>
    <x v="5"/>
    <x v="14"/>
    <s v="LunchBox - Meals and Thalis"/>
    <s v="Madhyamgram"/>
    <s v="Recommended"/>
    <s v="Sabudana Paratha &amp; Paneer Makhani Vrat Thali"/>
    <x v="0"/>
    <n v="349"/>
    <n v="3.9"/>
    <n v="1"/>
  </r>
  <r>
    <x v="5"/>
    <x v="5"/>
    <x v="157"/>
    <x v="3"/>
    <x v="13"/>
    <s v="LunchBox - Meals and Thalis"/>
    <s v="Madhyamgram"/>
    <s v="Recommended"/>
    <s v="Sabudana Khichdi &amp; Paneer Makhani Meal with Rajgira Halwa (2 Pcs)"/>
    <x v="0"/>
    <n v="399"/>
    <n v="4.4000000000000004"/>
    <n v="0"/>
  </r>
  <r>
    <x v="5"/>
    <x v="5"/>
    <x v="221"/>
    <x v="1"/>
    <x v="14"/>
    <s v="LunchBox - Meals and Thalis"/>
    <s v="Madhyamgram"/>
    <s v="Recommended"/>
    <s v="Sabudana Paratha Curd Meal with Kuttu Paneer Pakoda (2Pcs)"/>
    <x v="0"/>
    <n v="399"/>
    <n v="4.4000000000000004"/>
    <n v="0"/>
  </r>
  <r>
    <x v="5"/>
    <x v="5"/>
    <x v="154"/>
    <x v="3"/>
    <x v="21"/>
    <s v="LunchBox - Meals and Thalis"/>
    <s v="Madhyamgram"/>
    <s v="Recommended"/>
    <s v="Grand Vrat Thali with Paneer Makhani"/>
    <x v="1"/>
    <n v="449"/>
    <n v="4.4000000000000004"/>
    <n v="0"/>
  </r>
  <r>
    <x v="5"/>
    <x v="5"/>
    <x v="52"/>
    <x v="3"/>
    <x v="2"/>
    <s v="LunchBox - Meals and Thalis"/>
    <s v="Madhyamgram"/>
    <s v="Recommended"/>
    <s v="Sabudana Paratha Tub - 3 pcs"/>
    <x v="0"/>
    <n v="239"/>
    <n v="4.4000000000000004"/>
    <n v="0"/>
  </r>
  <r>
    <x v="5"/>
    <x v="5"/>
    <x v="49"/>
    <x v="5"/>
    <x v="2"/>
    <s v="LunchBox - Meals and Thalis"/>
    <s v="Madhyamgram"/>
    <s v="Recommended"/>
    <s v="Rajgira Halwa"/>
    <x v="0"/>
    <n v="99"/>
    <n v="4.3"/>
    <n v="1"/>
  </r>
  <r>
    <x v="5"/>
    <x v="5"/>
    <x v="197"/>
    <x v="2"/>
    <x v="23"/>
    <s v="LunchBox - Meals and Thalis"/>
    <s v="Madhyamgram"/>
    <s v="Recommended"/>
    <s v="Paneer Makhani Bowl."/>
    <x v="0"/>
    <n v="369"/>
    <n v="4.4000000000000004"/>
    <n v="0"/>
  </r>
  <r>
    <x v="5"/>
    <x v="5"/>
    <x v="22"/>
    <x v="0"/>
    <x v="19"/>
    <s v="LunchBox - Meals and Thalis"/>
    <s v="Madhyamgram"/>
    <s v="Recommended"/>
    <s v="Gobi Paratha With Curd &amp; Green Chutney"/>
    <x v="0"/>
    <n v="239"/>
    <n v="4.4000000000000004"/>
    <n v="0"/>
  </r>
  <r>
    <x v="5"/>
    <x v="5"/>
    <x v="223"/>
    <x v="6"/>
    <x v="8"/>
    <s v="LunchBox - Meals and Thalis"/>
    <s v="Madhyamgram"/>
    <s v="Recommended"/>
    <s v="Aloo Paratha &amp; Dal Makhani"/>
    <x v="0"/>
    <n v="229"/>
    <n v="3.3"/>
    <n v="2"/>
  </r>
  <r>
    <x v="5"/>
    <x v="5"/>
    <x v="189"/>
    <x v="5"/>
    <x v="6"/>
    <s v="LunchBox - Meals and Thalis"/>
    <s v="Madhyamgram"/>
    <s v="Upwas Specials"/>
    <s v="Sabudana Khichdi Curd Meal with Aloo Pattice"/>
    <x v="0"/>
    <n v="259"/>
    <n v="4.5"/>
    <n v="44"/>
  </r>
  <r>
    <x v="5"/>
    <x v="5"/>
    <x v="235"/>
    <x v="3"/>
    <x v="4"/>
    <s v="LunchBox - Meals and Thalis"/>
    <s v="Madhyamgram"/>
    <s v="Upwas Specials"/>
    <s v="Sabudana Khichdi &amp; Curd Meal"/>
    <x v="0"/>
    <n v="239"/>
    <n v="4.8"/>
    <n v="37"/>
  </r>
  <r>
    <x v="5"/>
    <x v="5"/>
    <x v="216"/>
    <x v="3"/>
    <x v="15"/>
    <s v="LunchBox - Meals and Thalis"/>
    <s v="Madhyamgram"/>
    <s v="Upwas Specials"/>
    <s v="Sabudana Khichdi &amp; Paneer Makhani Vrat Thali"/>
    <x v="0"/>
    <n v="349"/>
    <n v="4.4000000000000004"/>
    <n v="0"/>
  </r>
  <r>
    <x v="5"/>
    <x v="5"/>
    <x v="188"/>
    <x v="6"/>
    <x v="0"/>
    <s v="LunchBox - Meals and Thalis"/>
    <s v="Madhyamgram"/>
    <s v="Upwas Specials"/>
    <s v="Sabudana Paratha (2 pcs) Curd Meal"/>
    <x v="0"/>
    <n v="249"/>
    <n v="4.3"/>
    <n v="2"/>
  </r>
  <r>
    <x v="5"/>
    <x v="5"/>
    <x v="230"/>
    <x v="2"/>
    <x v="12"/>
    <s v="LunchBox - Meals and Thalis"/>
    <s v="Madhyamgram"/>
    <s v="Upwas Specials"/>
    <s v="Kuttu Paneer Pakoda (4 Pcs)"/>
    <x v="0"/>
    <n v="179"/>
    <n v="5"/>
    <n v="1"/>
  </r>
  <r>
    <x v="5"/>
    <x v="5"/>
    <x v="150"/>
    <x v="5"/>
    <x v="20"/>
    <s v="LunchBox - Meals and Thalis"/>
    <s v="Madhyamgram"/>
    <s v="Upwas Specials"/>
    <s v="Kuttu Paneer Pakoda (2 Pcs)"/>
    <x v="0"/>
    <n v="89"/>
    <n v="4.4000000000000004"/>
    <n v="1"/>
  </r>
  <r>
    <x v="5"/>
    <x v="5"/>
    <x v="136"/>
    <x v="4"/>
    <x v="0"/>
    <s v="LunchBox - Meals and Thalis"/>
    <s v="Madhyamgram"/>
    <s v="Upwas Specials"/>
    <s v="Vrat Aloo Pattice (4 Pcs) &amp; Green Chutney"/>
    <x v="0"/>
    <n v="149"/>
    <n v="4.5999999999999996"/>
    <n v="2"/>
  </r>
  <r>
    <x v="5"/>
    <x v="5"/>
    <x v="192"/>
    <x v="1"/>
    <x v="29"/>
    <s v="LunchBox - Meals and Thalis"/>
    <s v="Madhyamgram"/>
    <s v="Upwas Specials"/>
    <s v="Vrat Aloo Pattice (2 pcs) &amp; Sabudana Vada (2 pcs)"/>
    <x v="0"/>
    <n v="125"/>
    <n v="4.5999999999999996"/>
    <n v="1"/>
  </r>
  <r>
    <x v="5"/>
    <x v="5"/>
    <x v="222"/>
    <x v="1"/>
    <x v="8"/>
    <s v="LunchBox - Meals and Thalis"/>
    <s v="Madhyamgram"/>
    <s v="Upwas Specials"/>
    <s v="Sabudana Vada  (4 Pcs) &amp; Green Chutney"/>
    <x v="0"/>
    <n v="139"/>
    <n v="3.8"/>
    <n v="2"/>
  </r>
  <r>
    <x v="5"/>
    <x v="5"/>
    <x v="164"/>
    <x v="5"/>
    <x v="28"/>
    <s v="LunchBox - Meals and Thalis"/>
    <s v="Madhyamgram"/>
    <s v="Upwas Specials"/>
    <s v="Vrat Aloo Pattice (4 Pcs) &amp; Imli Chutney"/>
    <x v="0"/>
    <n v="149"/>
    <n v="4.4000000000000004"/>
    <n v="0"/>
  </r>
  <r>
    <x v="5"/>
    <x v="5"/>
    <x v="170"/>
    <x v="2"/>
    <x v="30"/>
    <s v="LunchBox - Meals and Thalis"/>
    <s v="Madhyamgram"/>
    <s v="Upwas Specials"/>
    <s v="Sabudana Vada and Imli Chutney"/>
    <x v="0"/>
    <n v="139"/>
    <n v="4.4000000000000004"/>
    <n v="0"/>
  </r>
  <r>
    <x v="5"/>
    <x v="5"/>
    <x v="220"/>
    <x v="5"/>
    <x v="13"/>
    <s v="LunchBox - Meals and Thalis"/>
    <s v="Madhyamgram"/>
    <s v="Upwas Specials"/>
    <s v="Sabudana Paratha &amp; Paneer Makhani Vrat Thali"/>
    <x v="0"/>
    <n v="349"/>
    <n v="3.9"/>
    <n v="1"/>
  </r>
  <r>
    <x v="5"/>
    <x v="5"/>
    <x v="106"/>
    <x v="3"/>
    <x v="27"/>
    <s v="LunchBox - Meals and Thalis"/>
    <s v="Madhyamgram"/>
    <s v="Upwas Specials"/>
    <s v="Sabudana Khichdi &amp; Paneer Makhani Meal with Rajgira Halwa (2 Pcs)"/>
    <x v="0"/>
    <n v="399"/>
    <n v="4.4000000000000004"/>
    <n v="0"/>
  </r>
  <r>
    <x v="5"/>
    <x v="5"/>
    <x v="115"/>
    <x v="4"/>
    <x v="32"/>
    <s v="LunchBox - Meals and Thalis"/>
    <s v="Madhyamgram"/>
    <s v="Upwas Specials"/>
    <s v="Sabudana Paratha Curd Meal with Kuttu Paneer Pakoda (2Pcs)"/>
    <x v="0"/>
    <n v="399"/>
    <n v="4.4000000000000004"/>
    <n v="0"/>
  </r>
  <r>
    <x v="5"/>
    <x v="5"/>
    <x v="115"/>
    <x v="4"/>
    <x v="32"/>
    <s v="LunchBox - Meals and Thalis"/>
    <s v="Madhyamgram"/>
    <s v="Upwas Specials"/>
    <s v="Grand Vrat Thali with Paneer Makhani"/>
    <x v="0"/>
    <n v="449"/>
    <n v="4.4000000000000004"/>
    <n v="0"/>
  </r>
  <r>
    <x v="5"/>
    <x v="5"/>
    <x v="189"/>
    <x v="5"/>
    <x v="6"/>
    <s v="LunchBox - Meals and Thalis"/>
    <s v="Madhyamgram"/>
    <s v="Upwas Specials"/>
    <s v="Sabudana Paratha Tub - 3 pcs"/>
    <x v="0"/>
    <n v="239"/>
    <n v="4.4000000000000004"/>
    <n v="0"/>
  </r>
  <r>
    <x v="5"/>
    <x v="5"/>
    <x v="23"/>
    <x v="5"/>
    <x v="14"/>
    <s v="LunchBox - Meals and Thalis"/>
    <s v="Madhyamgram"/>
    <s v="Upwas Specials"/>
    <s v="Rajgira Halwa"/>
    <x v="0"/>
    <n v="99"/>
    <n v="4.3"/>
    <n v="1"/>
  </r>
  <r>
    <x v="5"/>
    <x v="5"/>
    <x v="21"/>
    <x v="1"/>
    <x v="18"/>
    <s v="LunchBox - Meals and Thalis"/>
    <s v="Madhyamgram"/>
    <s v="Upwas Specials"/>
    <s v="Paneer Makhani Bowl."/>
    <x v="0"/>
    <n v="369"/>
    <n v="4.4000000000000004"/>
    <n v="0"/>
  </r>
  <r>
    <x v="5"/>
    <x v="5"/>
    <x v="222"/>
    <x v="1"/>
    <x v="8"/>
    <s v="LunchBox - Meals and Thalis"/>
    <s v="Madhyamgram"/>
    <s v="Stuffed Paratha Lunchbox"/>
    <s v="Gobi Paratha With Curd &amp; Green Chutney"/>
    <x v="0"/>
    <n v="239"/>
    <n v="4.4000000000000004"/>
    <n v="0"/>
  </r>
  <r>
    <x v="5"/>
    <x v="5"/>
    <x v="132"/>
    <x v="2"/>
    <x v="20"/>
    <s v="LunchBox - Meals and Thalis"/>
    <s v="Madhyamgram"/>
    <s v="Stuffed Paratha Lunchbox"/>
    <s v="Aloo Paratha &amp; Dal Makhani"/>
    <x v="0"/>
    <n v="229"/>
    <n v="3.3"/>
    <n v="2"/>
  </r>
  <r>
    <x v="5"/>
    <x v="5"/>
    <x v="111"/>
    <x v="1"/>
    <x v="20"/>
    <s v="LunchBox - Meals and Thalis"/>
    <s v="Madhyamgram"/>
    <s v="Stuffed Paratha Lunchbox"/>
    <s v="Gobi Paratha &amp; Dal Makhani"/>
    <x v="0"/>
    <n v="259"/>
    <n v="4.4000000000000004"/>
    <n v="0"/>
  </r>
  <r>
    <x v="5"/>
    <x v="5"/>
    <x v="21"/>
    <x v="1"/>
    <x v="18"/>
    <s v="LunchBox - Meals and Thalis"/>
    <s v="Madhyamgram"/>
    <s v="Stuffed Paratha Lunchbox"/>
    <s v="Gobi Paratha &amp; Pindi Chole"/>
    <x v="0"/>
    <n v="269"/>
    <n v="4.4000000000000004"/>
    <n v="0"/>
  </r>
  <r>
    <x v="5"/>
    <x v="5"/>
    <x v="158"/>
    <x v="1"/>
    <x v="19"/>
    <s v="LunchBox - Meals and Thalis"/>
    <s v="Madhyamgram"/>
    <s v="Stuffed Paratha Lunchbox"/>
    <s v="Aloo Paratha with Pindi Chole"/>
    <x v="0"/>
    <n v="259"/>
    <n v="4.4000000000000004"/>
    <n v="0"/>
  </r>
  <r>
    <x v="5"/>
    <x v="5"/>
    <x v="42"/>
    <x v="4"/>
    <x v="3"/>
    <s v="LunchBox - Meals and Thalis"/>
    <s v="Madhyamgram"/>
    <s v="Stuffed Paratha Lunchbox"/>
    <s v="Gobi Paratha With Curd and Butter"/>
    <x v="0"/>
    <n v="229"/>
    <n v="4.7"/>
    <n v="1"/>
  </r>
  <r>
    <x v="5"/>
    <x v="5"/>
    <x v="40"/>
    <x v="3"/>
    <x v="25"/>
    <s v="LunchBox - Meals and Thalis"/>
    <s v="Madhyamgram"/>
    <s v="Stuffed Paratha Lunchbox"/>
    <s v="Aloo Paratha &amp; Curd Meal (2 pcs)"/>
    <x v="0"/>
    <n v="189"/>
    <n v="4.3"/>
    <n v="243"/>
  </r>
  <r>
    <x v="5"/>
    <x v="5"/>
    <x v="217"/>
    <x v="3"/>
    <x v="1"/>
    <s v="LunchBox - Meals and Thalis"/>
    <s v="Madhyamgram"/>
    <s v="Stuffed Paratha Lunchbox"/>
    <s v="Aloo Paratha &amp; Double Omelette Combo"/>
    <x v="0"/>
    <n v="229"/>
    <n v="4.4000000000000004"/>
    <n v="0"/>
  </r>
  <r>
    <x v="5"/>
    <x v="5"/>
    <x v="125"/>
    <x v="0"/>
    <x v="13"/>
    <s v="LunchBox - Meals and Thalis"/>
    <s v="Madhyamgram"/>
    <s v="Stuffed Paratha Lunchbox"/>
    <s v="Gobi Paratha &amp; Double Omelette Combo"/>
    <x v="0"/>
    <n v="259"/>
    <n v="4.4000000000000004"/>
    <n v="0"/>
  </r>
  <r>
    <x v="5"/>
    <x v="5"/>
    <x v="135"/>
    <x v="0"/>
    <x v="5"/>
    <s v="LunchBox - Meals and Thalis"/>
    <s v="Madhyamgram"/>
    <s v="Rumali Roti Lunchbox"/>
    <s v="Rajma &amp; Rumali Roti Lunchbox"/>
    <x v="0"/>
    <n v="259"/>
    <n v="3.6"/>
    <n v="3"/>
  </r>
  <r>
    <x v="5"/>
    <x v="5"/>
    <x v="70"/>
    <x v="5"/>
    <x v="18"/>
    <s v="LunchBox - Meals and Thalis"/>
    <s v="Madhyamgram"/>
    <s v="Rumali Roti Lunchbox"/>
    <s v="Dal Makhani &amp; Rumali Roti Lunchbox"/>
    <x v="0"/>
    <n v="249"/>
    <n v="4.4000000000000004"/>
    <n v="0"/>
  </r>
  <r>
    <x v="5"/>
    <x v="5"/>
    <x v="34"/>
    <x v="1"/>
    <x v="9"/>
    <s v="LunchBox - Meals and Thalis"/>
    <s v="Madhyamgram"/>
    <s v="Rumali Roti Lunchbox"/>
    <s v="Pindi Chole with Rumali Roti Lunchbox"/>
    <x v="0"/>
    <n v="249"/>
    <n v="4.5999999999999996"/>
    <n v="1"/>
  </r>
  <r>
    <x v="5"/>
    <x v="5"/>
    <x v="203"/>
    <x v="4"/>
    <x v="1"/>
    <s v="LunchBox - Meals and Thalis"/>
    <s v="Madhyamgram"/>
    <s v="Rumali Roti Lunchbox"/>
    <s v="Paneer Lababdar Rumali Roti Lunchbox"/>
    <x v="0"/>
    <n v="339"/>
    <n v="4.4000000000000004"/>
    <n v="0"/>
  </r>
  <r>
    <x v="5"/>
    <x v="5"/>
    <x v="162"/>
    <x v="6"/>
    <x v="30"/>
    <s v="LunchBox - Meals and Thalis"/>
    <s v="Madhyamgram"/>
    <s v="Rumali Roti Lunchbox"/>
    <s v="Paneer Tikka Masala Rumali Roti Lunchbox"/>
    <x v="0"/>
    <n v="339"/>
    <n v="4.4000000000000004"/>
    <n v="0"/>
  </r>
  <r>
    <x v="5"/>
    <x v="5"/>
    <x v="186"/>
    <x v="5"/>
    <x v="31"/>
    <s v="LunchBox - Meals and Thalis"/>
    <s v="Madhyamgram"/>
    <s v="Rumali Roti Lunchbox"/>
    <s v="Mushroom Masala with Rumali Roti Lunchbox"/>
    <x v="0"/>
    <n v="339"/>
    <n v="4.4000000000000004"/>
    <n v="0"/>
  </r>
  <r>
    <x v="5"/>
    <x v="5"/>
    <x v="182"/>
    <x v="5"/>
    <x v="3"/>
    <s v="LunchBox - Meals and Thalis"/>
    <s v="Madhyamgram"/>
    <s v="Rumali Roti Lunchbox"/>
    <s v="Paneer Makhani &amp; Rumali Roti Lunchbox"/>
    <x v="0"/>
    <n v="379"/>
    <n v="4.4000000000000004"/>
    <n v="0"/>
  </r>
  <r>
    <x v="5"/>
    <x v="5"/>
    <x v="34"/>
    <x v="1"/>
    <x v="9"/>
    <s v="LunchBox - Meals and Thalis"/>
    <s v="Madhyamgram"/>
    <s v="Rumali Roti Lunchbox"/>
    <s v="Chicken Kheema &amp; Rumali Roti Lunchbox"/>
    <x v="0"/>
    <n v="299"/>
    <n v="4.4000000000000004"/>
    <n v="0"/>
  </r>
  <r>
    <x v="5"/>
    <x v="5"/>
    <x v="220"/>
    <x v="5"/>
    <x v="13"/>
    <s v="LunchBox - Meals and Thalis"/>
    <s v="Madhyamgram"/>
    <s v="Rumali Roti Lunchbox"/>
    <s v="Chicken Mughlai Gravy with Rumali Roti Lunchbox"/>
    <x v="0"/>
    <n v="309"/>
    <n v="4.4000000000000004"/>
    <n v="0"/>
  </r>
  <r>
    <x v="5"/>
    <x v="5"/>
    <x v="65"/>
    <x v="4"/>
    <x v="22"/>
    <s v="LunchBox - Meals and Thalis"/>
    <s v="Madhyamgram"/>
    <s v="Rumali Roti Lunchbox"/>
    <s v="Chicken Lababdar Rumali Roti Lunchbox"/>
    <x v="0"/>
    <n v="339"/>
    <n v="4.4000000000000004"/>
    <n v="0"/>
  </r>
  <r>
    <x v="5"/>
    <x v="5"/>
    <x v="93"/>
    <x v="1"/>
    <x v="26"/>
    <s v="LunchBox - Meals and Thalis"/>
    <s v="Madhyamgram"/>
    <s v="Rumali Roti Lunchbox"/>
    <s v="Chicken Tikka Masala Rumali Roti Lunchbox"/>
    <x v="0"/>
    <n v="329"/>
    <n v="4.4000000000000004"/>
    <n v="0"/>
  </r>
  <r>
    <x v="5"/>
    <x v="5"/>
    <x v="115"/>
    <x v="4"/>
    <x v="32"/>
    <s v="LunchBox - Meals and Thalis"/>
    <s v="Madhyamgram"/>
    <s v="Rumali Roti Lunchbox"/>
    <s v="Mughlai Egg Curry with Rumali Roti Lunchbox"/>
    <x v="0"/>
    <n v="289"/>
    <n v="4.4000000000000004"/>
    <n v="0"/>
  </r>
  <r>
    <x v="5"/>
    <x v="5"/>
    <x v="218"/>
    <x v="3"/>
    <x v="23"/>
    <s v="LunchBox - Meals and Thalis"/>
    <s v="Madhyamgram"/>
    <s v="Rice Lunchbox"/>
    <s v="Rajma Chawal LunchBox"/>
    <x v="0"/>
    <n v="199"/>
    <n v="4.5999999999999996"/>
    <n v="248"/>
  </r>
  <r>
    <x v="5"/>
    <x v="5"/>
    <x v="29"/>
    <x v="2"/>
    <x v="11"/>
    <s v="LunchBox - Meals and Thalis"/>
    <s v="Madhyamgram"/>
    <s v="Rice Lunchbox"/>
    <s v="Punjabi Thali - Chole, Dal Makhani and Chawal"/>
    <x v="0"/>
    <n v="219"/>
    <n v="4.3"/>
    <n v="13"/>
  </r>
  <r>
    <x v="5"/>
    <x v="5"/>
    <x v="62"/>
    <x v="3"/>
    <x v="20"/>
    <s v="LunchBox - Meals and Thalis"/>
    <s v="Madhyamgram"/>
    <s v="Rice Lunchbox"/>
    <s v="Dal Makhani &amp; Rice Lunchbox"/>
    <x v="0"/>
    <n v="199"/>
    <n v="4.5"/>
    <n v="82"/>
  </r>
  <r>
    <x v="5"/>
    <x v="5"/>
    <x v="179"/>
    <x v="3"/>
    <x v="7"/>
    <s v="LunchBox - Meals and Thalis"/>
    <s v="Madhyamgram"/>
    <s v="Rice Lunchbox"/>
    <s v="Dal Makhani, Rice Lunchbox with Gulab Jamun (2 pcs)"/>
    <x v="0"/>
    <n v="299"/>
    <n v="4.3"/>
    <n v="5"/>
  </r>
  <r>
    <x v="5"/>
    <x v="5"/>
    <x v="215"/>
    <x v="3"/>
    <x v="8"/>
    <s v="LunchBox - Meals and Thalis"/>
    <s v="Madhyamgram"/>
    <s v="Rice Lunchbox"/>
    <s v="Paneer Makhani with Flavorful Rice"/>
    <x v="0"/>
    <n v="299"/>
    <n v="4.4000000000000004"/>
    <n v="0"/>
  </r>
  <r>
    <x v="5"/>
    <x v="5"/>
    <x v="180"/>
    <x v="3"/>
    <x v="19"/>
    <s v="LunchBox - Meals and Thalis"/>
    <s v="Madhyamgram"/>
    <s v="Rice Lunchbox"/>
    <s v="Paneer Lababdar Rice LunchBox"/>
    <x v="0"/>
    <n v="309"/>
    <n v="4.5"/>
    <n v="1"/>
  </r>
  <r>
    <x v="5"/>
    <x v="5"/>
    <x v="116"/>
    <x v="4"/>
    <x v="13"/>
    <s v="LunchBox - Meals and Thalis"/>
    <s v="Madhyamgram"/>
    <s v="Rice Lunchbox"/>
    <s v="Paneer Tikka Masala Rice LunchBox"/>
    <x v="0"/>
    <n v="309"/>
    <n v="4.5"/>
    <n v="1"/>
  </r>
  <r>
    <x v="5"/>
    <x v="5"/>
    <x v="205"/>
    <x v="1"/>
    <x v="6"/>
    <s v="LunchBox - Meals and Thalis"/>
    <s v="Madhyamgram"/>
    <s v="Rice Lunchbox"/>
    <s v="Chicken Kheema &amp; Rice LunchBox"/>
    <x v="0"/>
    <n v="249"/>
    <n v="4.3"/>
    <n v="149"/>
  </r>
  <r>
    <x v="5"/>
    <x v="5"/>
    <x v="139"/>
    <x v="2"/>
    <x v="32"/>
    <s v="LunchBox - Meals and Thalis"/>
    <s v="Madhyamgram"/>
    <s v="Rice Lunchbox"/>
    <s v="Chicken Lababdar Rice LunchBox"/>
    <x v="0"/>
    <n v="309"/>
    <n v="5"/>
    <n v="4"/>
  </r>
  <r>
    <x v="5"/>
    <x v="5"/>
    <x v="229"/>
    <x v="2"/>
    <x v="10"/>
    <s v="LunchBox - Meals and Thalis"/>
    <s v="Madhyamgram"/>
    <s v="Rice Lunchbox"/>
    <s v="Chicken Tikka Masala Rice LunchBox"/>
    <x v="0"/>
    <n v="309"/>
    <n v="4.8"/>
    <n v="3"/>
  </r>
  <r>
    <x v="5"/>
    <x v="5"/>
    <x v="75"/>
    <x v="1"/>
    <x v="31"/>
    <s v="LunchBox - Meals and Thalis"/>
    <s v="Madhyamgram"/>
    <s v="Rice Lunchbox"/>
    <s v="Chicken Mughlai Gravy with Rice"/>
    <x v="0"/>
    <n v="269"/>
    <n v="4.3"/>
    <n v="45"/>
  </r>
  <r>
    <x v="5"/>
    <x v="5"/>
    <x v="117"/>
    <x v="2"/>
    <x v="18"/>
    <s v="LunchBox - Meals and Thalis"/>
    <s v="Madhyamgram"/>
    <s v="Rice Lunchbox"/>
    <s v="Mughlai Egg Curry &amp; Rice Lunchbox"/>
    <x v="0"/>
    <n v="229"/>
    <n v="3.9"/>
    <n v="8"/>
  </r>
  <r>
    <x v="5"/>
    <x v="5"/>
    <x v="34"/>
    <x v="1"/>
    <x v="9"/>
    <s v="LunchBox - Meals and Thalis"/>
    <s v="Madhyamgram"/>
    <s v="All Day Breakfast Box"/>
    <s v="Gobi Paratha With Curd and Green Chutney"/>
    <x v="1"/>
    <n v="239"/>
    <n v="4.4000000000000004"/>
    <n v="0"/>
  </r>
  <r>
    <x v="5"/>
    <x v="5"/>
    <x v="98"/>
    <x v="6"/>
    <x v="9"/>
    <s v="LunchBox - Meals and Thalis"/>
    <s v="Madhyamgram"/>
    <s v="All Day Breakfast Box"/>
    <s v="Gobi Paratha With Dal Makhani"/>
    <x v="1"/>
    <n v="259"/>
    <n v="4.5999999999999996"/>
    <n v="2"/>
  </r>
  <r>
    <x v="5"/>
    <x v="5"/>
    <x v="175"/>
    <x v="0"/>
    <x v="30"/>
    <s v="LunchBox - Meals and Thalis"/>
    <s v="Madhyamgram"/>
    <s v="All Day Breakfast Box"/>
    <s v="Gobi Paratha With Pindi Chole"/>
    <x v="1"/>
    <n v="269"/>
    <n v="4.4000000000000004"/>
    <n v="0"/>
  </r>
  <r>
    <x v="5"/>
    <x v="5"/>
    <x v="169"/>
    <x v="3"/>
    <x v="33"/>
    <s v="LunchBox - Meals and Thalis"/>
    <s v="Madhyamgram"/>
    <s v="All Day Breakfast Box"/>
    <s v="Gobi Paratha With Curd &amp; Butter"/>
    <x v="1"/>
    <n v="229"/>
    <n v="4.4000000000000004"/>
    <n v="0"/>
  </r>
  <r>
    <x v="5"/>
    <x v="5"/>
    <x v="212"/>
    <x v="2"/>
    <x v="33"/>
    <s v="LunchBox - Meals and Thalis"/>
    <s v="Madhyamgram"/>
    <s v="All Day Breakfast Box"/>
    <s v="Aloo Paratha With Dal Makhani"/>
    <x v="1"/>
    <n v="229"/>
    <n v="4.4000000000000004"/>
    <n v="119"/>
  </r>
  <r>
    <x v="5"/>
    <x v="5"/>
    <x v="145"/>
    <x v="2"/>
    <x v="14"/>
    <s v="LunchBox - Meals and Thalis"/>
    <s v="Madhyamgram"/>
    <s v="All Day Breakfast Box"/>
    <s v="Aloo Paratha with Pindi Chole Lunchbox"/>
    <x v="0"/>
    <n v="259"/>
    <n v="4.7"/>
    <n v="6"/>
  </r>
  <r>
    <x v="5"/>
    <x v="5"/>
    <x v="199"/>
    <x v="6"/>
    <x v="6"/>
    <s v="LunchBox - Meals and Thalis"/>
    <s v="Madhyamgram"/>
    <s v="All Day Breakfast Box"/>
    <s v="Aloo Paratha Curd Meal (2 pcs)"/>
    <x v="0"/>
    <n v="189"/>
    <n v="4.3"/>
    <n v="243"/>
  </r>
  <r>
    <x v="5"/>
    <x v="5"/>
    <x v="58"/>
    <x v="6"/>
    <x v="29"/>
    <s v="LunchBox - Meals and Thalis"/>
    <s v="Madhyamgram"/>
    <s v="All Day Breakfast Box"/>
    <s v="Aloo Pattice and Imli Chutney"/>
    <x v="0"/>
    <n v="149"/>
    <n v="4.4000000000000004"/>
    <n v="0"/>
  </r>
  <r>
    <x v="5"/>
    <x v="5"/>
    <x v="168"/>
    <x v="3"/>
    <x v="29"/>
    <s v="LunchBox - Meals and Thalis"/>
    <s v="Madhyamgram"/>
    <s v="All Day Breakfast Box"/>
    <s v="Sabudana Vada and Imli Chutney."/>
    <x v="0"/>
    <n v="139"/>
    <n v="4.5"/>
    <n v="2"/>
  </r>
  <r>
    <x v="5"/>
    <x v="5"/>
    <x v="100"/>
    <x v="0"/>
    <x v="34"/>
    <s v="LunchBox - Meals and Thalis"/>
    <s v="Madhyamgram"/>
    <s v="All Day Breakfast Box"/>
    <s v="Gobi Paratha with Double Omelette Combo"/>
    <x v="0"/>
    <n v="259"/>
    <n v="4.4000000000000004"/>
    <n v="0"/>
  </r>
  <r>
    <x v="5"/>
    <x v="5"/>
    <x v="45"/>
    <x v="0"/>
    <x v="27"/>
    <s v="LunchBox - Meals and Thalis"/>
    <s v="Madhyamgram"/>
    <s v="All Day Breakfast Box"/>
    <s v="Double Omelette &amp; Sausages with Masala Bread"/>
    <x v="0"/>
    <n v="159"/>
    <n v="4.4000000000000004"/>
    <n v="35"/>
  </r>
  <r>
    <x v="5"/>
    <x v="5"/>
    <x v="157"/>
    <x v="3"/>
    <x v="13"/>
    <s v="LunchBox - Meals and Thalis"/>
    <s v="Madhyamgram"/>
    <s v="All Day Breakfast Box"/>
    <s v="Double Omelette &amp; Meatballs with Masala Bread"/>
    <x v="0"/>
    <n v="169"/>
    <n v="4.2"/>
    <n v="6"/>
  </r>
  <r>
    <x v="5"/>
    <x v="5"/>
    <x v="187"/>
    <x v="6"/>
    <x v="28"/>
    <s v="LunchBox - Meals and Thalis"/>
    <s v="Madhyamgram"/>
    <s v="All Day Breakfast Box"/>
    <s v="Double Omelette with Masala Bread"/>
    <x v="1"/>
    <n v="179"/>
    <n v="5"/>
    <n v="18"/>
  </r>
  <r>
    <x v="5"/>
    <x v="5"/>
    <x v="97"/>
    <x v="4"/>
    <x v="15"/>
    <s v="LunchBox - Meals and Thalis"/>
    <s v="Madhyamgram"/>
    <s v="All Day Breakfast Box"/>
    <s v="Double Omelette &amp; Wedges with Masala Bread"/>
    <x v="1"/>
    <n v="199"/>
    <n v="4.2"/>
    <n v="8"/>
  </r>
  <r>
    <x v="5"/>
    <x v="5"/>
    <x v="6"/>
    <x v="3"/>
    <x v="6"/>
    <s v="LunchBox - Meals and Thalis"/>
    <s v="Madhyamgram"/>
    <s v="All Day Breakfast Box"/>
    <s v="Aloo Paratha with Double Omelette Combo"/>
    <x v="1"/>
    <n v="229"/>
    <n v="3.5"/>
    <n v="27"/>
  </r>
  <r>
    <x v="5"/>
    <x v="5"/>
    <x v="7"/>
    <x v="0"/>
    <x v="3"/>
    <s v="LunchBox - Meals and Thalis"/>
    <s v="Madhyamgram"/>
    <s v="All Day Breakfast Box"/>
    <s v="Masala Cheesy Omelette with Kulcha Bread"/>
    <x v="1"/>
    <n v="179"/>
    <n v="4.8"/>
    <n v="4"/>
  </r>
  <r>
    <x v="5"/>
    <x v="5"/>
    <x v="219"/>
    <x v="1"/>
    <x v="16"/>
    <s v="LunchBox - Meals and Thalis"/>
    <s v="Madhyamgram"/>
    <s v="Executive Lunchbox"/>
    <s v="Rajma Masala Jumbo Lunchbox"/>
    <x v="1"/>
    <n v="285"/>
    <n v="4.4000000000000004"/>
    <n v="26"/>
  </r>
  <r>
    <x v="5"/>
    <x v="5"/>
    <x v="92"/>
    <x v="4"/>
    <x v="31"/>
    <s v="LunchBox - Meals and Thalis"/>
    <s v="Madhyamgram"/>
    <s v="Executive Lunchbox"/>
    <s v="Pindi Chole Jumbo Lunchbox"/>
    <x v="0"/>
    <n v="277"/>
    <n v="4.2"/>
    <n v="1"/>
  </r>
  <r>
    <x v="5"/>
    <x v="5"/>
    <x v="235"/>
    <x v="3"/>
    <x v="4"/>
    <s v="LunchBox - Meals and Thalis"/>
    <s v="Madhyamgram"/>
    <s v="Executive Lunchbox"/>
    <s v="Paneer Lababdar Jumbo Lunchbox"/>
    <x v="0"/>
    <n v="429"/>
    <n v="4.7"/>
    <n v="1"/>
  </r>
  <r>
    <x v="5"/>
    <x v="5"/>
    <x v="213"/>
    <x v="3"/>
    <x v="3"/>
    <s v="LunchBox - Meals and Thalis"/>
    <s v="Madhyamgram"/>
    <s v="Executive Lunchbox"/>
    <s v="Paneer Tikka Masala Jumbo Lunchbox"/>
    <x v="0"/>
    <n v="459"/>
    <n v="4.5999999999999996"/>
    <n v="1"/>
  </r>
  <r>
    <x v="5"/>
    <x v="5"/>
    <x v="60"/>
    <x v="5"/>
    <x v="24"/>
    <s v="LunchBox - Meals and Thalis"/>
    <s v="Madhyamgram"/>
    <s v="Executive Lunchbox"/>
    <s v="Paneer Makhani Jumbo Lunchbox"/>
    <x v="0"/>
    <n v="429"/>
    <n v="4.4000000000000004"/>
    <n v="0"/>
  </r>
  <r>
    <x v="5"/>
    <x v="5"/>
    <x v="135"/>
    <x v="0"/>
    <x v="5"/>
    <s v="LunchBox - Meals and Thalis"/>
    <s v="Madhyamgram"/>
    <s v="Executive Lunchbox"/>
    <s v="Mushroom Masala Jumbo Lunchbox"/>
    <x v="0"/>
    <n v="385"/>
    <n v="4.3"/>
    <n v="27"/>
  </r>
  <r>
    <x v="5"/>
    <x v="5"/>
    <x v="23"/>
    <x v="5"/>
    <x v="14"/>
    <s v="LunchBox - Meals and Thalis"/>
    <s v="Madhyamgram"/>
    <s v="Executive Lunchbox"/>
    <s v="Chicken Kheema Jumbo Lunchbox"/>
    <x v="0"/>
    <n v="335"/>
    <n v="3.4"/>
    <n v="70"/>
  </r>
  <r>
    <x v="5"/>
    <x v="5"/>
    <x v="211"/>
    <x v="0"/>
    <x v="33"/>
    <s v="LunchBox - Meals and Thalis"/>
    <s v="Madhyamgram"/>
    <s v="Executive Lunchbox"/>
    <s v="Chicken Lababdar Jumbo Lunchbox"/>
    <x v="0"/>
    <n v="375"/>
    <n v="5"/>
    <n v="3"/>
  </r>
  <r>
    <x v="5"/>
    <x v="5"/>
    <x v="11"/>
    <x v="0"/>
    <x v="10"/>
    <s v="LunchBox - Meals and Thalis"/>
    <s v="Madhyamgram"/>
    <s v="Executive Lunchbox"/>
    <s v="Chicken Tikka Masala Jumbo Lunchbox"/>
    <x v="0"/>
    <n v="375"/>
    <n v="4.9000000000000004"/>
    <n v="3"/>
  </r>
  <r>
    <x v="5"/>
    <x v="5"/>
    <x v="117"/>
    <x v="2"/>
    <x v="18"/>
    <s v="LunchBox - Meals and Thalis"/>
    <s v="Madhyamgram"/>
    <s v="Executive Lunchbox"/>
    <s v="Chicken Mughlai Gravy Jumbo Lunchbox"/>
    <x v="0"/>
    <n v="335"/>
    <n v="4.8"/>
    <n v="12"/>
  </r>
  <r>
    <x v="5"/>
    <x v="5"/>
    <x v="211"/>
    <x v="0"/>
    <x v="33"/>
    <s v="LunchBox - Meals and Thalis"/>
    <s v="Madhyamgram"/>
    <s v="Executive Lunchbox"/>
    <s v="Mughlai Egg Curry Jumbo Lunchbox"/>
    <x v="0"/>
    <n v="325"/>
    <n v="4.4000000000000004"/>
    <n v="15"/>
  </r>
  <r>
    <x v="5"/>
    <x v="5"/>
    <x v="173"/>
    <x v="6"/>
    <x v="14"/>
    <s v="LunchBox - Meals and Thalis"/>
    <s v="Madhyamgram"/>
    <s v="Kulcha Lunchbox"/>
    <s v="Rajma &amp; Bread Kulcha Lunchbox"/>
    <x v="0"/>
    <n v="209"/>
    <n v="4.7"/>
    <n v="37"/>
  </r>
  <r>
    <x v="5"/>
    <x v="5"/>
    <x v="38"/>
    <x v="0"/>
    <x v="8"/>
    <s v="LunchBox - Meals and Thalis"/>
    <s v="Madhyamgram"/>
    <s v="Kulcha Lunchbox"/>
    <s v="Pindi Chole with Kulcha Lunchbox"/>
    <x v="0"/>
    <n v="209"/>
    <n v="4.9000000000000004"/>
    <n v="7"/>
  </r>
  <r>
    <x v="5"/>
    <x v="5"/>
    <x v="226"/>
    <x v="6"/>
    <x v="12"/>
    <s v="LunchBox - Meals and Thalis"/>
    <s v="Madhyamgram"/>
    <s v="Kulcha Lunchbox"/>
    <s v="Pindi Chole Kulcha Lunchbox with Gulab Jamun (2 pcs) Combo"/>
    <x v="0"/>
    <n v="299"/>
    <n v="4.4000000000000004"/>
    <n v="0"/>
  </r>
  <r>
    <x v="5"/>
    <x v="5"/>
    <x v="228"/>
    <x v="5"/>
    <x v="4"/>
    <s v="LunchBox - Meals and Thalis"/>
    <s v="Madhyamgram"/>
    <s v="Kulcha Lunchbox"/>
    <s v="Dal Makhani &amp; Bread Kulcha Lunchbox"/>
    <x v="0"/>
    <n v="209"/>
    <n v="4.2"/>
    <n v="80"/>
  </r>
  <r>
    <x v="5"/>
    <x v="5"/>
    <x v="58"/>
    <x v="6"/>
    <x v="29"/>
    <s v="LunchBox - Meals and Thalis"/>
    <s v="Madhyamgram"/>
    <s v="Kulcha Lunchbox"/>
    <s v="Paneer Makhani Kulcha Meal"/>
    <x v="0"/>
    <n v="319"/>
    <n v="4.7"/>
    <n v="2"/>
  </r>
  <r>
    <x v="5"/>
    <x v="5"/>
    <x v="52"/>
    <x v="3"/>
    <x v="2"/>
    <s v="LunchBox - Meals and Thalis"/>
    <s v="Madhyamgram"/>
    <s v="Kulcha Lunchbox"/>
    <s v="Paneer Tikka Masala Kulcha Lunchbox"/>
    <x v="0"/>
    <n v="299"/>
    <n v="4.7"/>
    <n v="2"/>
  </r>
  <r>
    <x v="5"/>
    <x v="5"/>
    <x v="18"/>
    <x v="0"/>
    <x v="15"/>
    <s v="LunchBox - Meals and Thalis"/>
    <s v="Madhyamgram"/>
    <s v="Kulcha Lunchbox"/>
    <s v="Paneer Lababdar Kulcha Lunchbox"/>
    <x v="0"/>
    <n v="299"/>
    <n v="5"/>
    <n v="3"/>
  </r>
  <r>
    <x v="5"/>
    <x v="5"/>
    <x v="202"/>
    <x v="3"/>
    <x v="30"/>
    <s v="LunchBox - Meals and Thalis"/>
    <s v="Madhyamgram"/>
    <s v="Kulcha Lunchbox"/>
    <s v="Mushroom Masala with Kulcha Lunchbox"/>
    <x v="0"/>
    <n v="289"/>
    <n v="5"/>
    <n v="6"/>
  </r>
  <r>
    <x v="5"/>
    <x v="5"/>
    <x v="163"/>
    <x v="3"/>
    <x v="24"/>
    <s v="LunchBox - Meals and Thalis"/>
    <s v="Madhyamgram"/>
    <s v="Kulcha Lunchbox"/>
    <s v="Chicken Kheema &amp; Bread Kulcha Lunchbox"/>
    <x v="0"/>
    <n v="255"/>
    <n v="4.7"/>
    <n v="207"/>
  </r>
  <r>
    <x v="5"/>
    <x v="5"/>
    <x v="28"/>
    <x v="3"/>
    <x v="22"/>
    <s v="LunchBox - Meals and Thalis"/>
    <s v="Madhyamgram"/>
    <s v="Kulcha Lunchbox"/>
    <s v="Chicken Lababdar Kulcha Lunchbox"/>
    <x v="0"/>
    <n v="299"/>
    <n v="5"/>
    <n v="4"/>
  </r>
  <r>
    <x v="5"/>
    <x v="5"/>
    <x v="222"/>
    <x v="1"/>
    <x v="8"/>
    <s v="LunchBox - Meals and Thalis"/>
    <s v="Madhyamgram"/>
    <s v="Kulcha Lunchbox"/>
    <s v="Chicken Tikka Masala Kulcha Lunchbox"/>
    <x v="0"/>
    <n v="279"/>
    <n v="5"/>
    <n v="6"/>
  </r>
  <r>
    <x v="5"/>
    <x v="5"/>
    <x v="121"/>
    <x v="5"/>
    <x v="11"/>
    <s v="LunchBox - Meals and Thalis"/>
    <s v="Madhyamgram"/>
    <s v="Kulcha Lunchbox"/>
    <s v="Chicken Mughlai Gravy with Kulcha"/>
    <x v="0"/>
    <n v="269"/>
    <n v="4.7"/>
    <n v="46"/>
  </r>
  <r>
    <x v="5"/>
    <x v="5"/>
    <x v="46"/>
    <x v="1"/>
    <x v="15"/>
    <s v="LunchBox - Meals and Thalis"/>
    <s v="Madhyamgram"/>
    <s v="Kulcha Lunchbox"/>
    <s v="Chicken Haleem with Kulcha Lunchbox"/>
    <x v="1"/>
    <n v="269"/>
    <n v="3.9"/>
    <n v="4"/>
  </r>
  <r>
    <x v="5"/>
    <x v="5"/>
    <x v="42"/>
    <x v="4"/>
    <x v="3"/>
    <s v="LunchBox - Meals and Thalis"/>
    <s v="Madhyamgram"/>
    <s v="Kulcha Lunchbox"/>
    <s v="Mughlai Egg Curry &amp; Bread Kulcha Lunchbox"/>
    <x v="1"/>
    <n v="235"/>
    <n v="3.2"/>
    <n v="3"/>
  </r>
  <r>
    <x v="5"/>
    <x v="5"/>
    <x v="143"/>
    <x v="4"/>
    <x v="18"/>
    <s v="LunchBox - Meals and Thalis"/>
    <s v="Madhyamgram"/>
    <s v="Paratha Lunchbox"/>
    <s v="Rajma and Paratha Lunchbox"/>
    <x v="1"/>
    <n v="199"/>
    <n v="4.8"/>
    <n v="24"/>
  </r>
  <r>
    <x v="5"/>
    <x v="5"/>
    <x v="179"/>
    <x v="3"/>
    <x v="7"/>
    <s v="LunchBox - Meals and Thalis"/>
    <s v="Madhyamgram"/>
    <s v="Paratha Lunchbox"/>
    <s v="Pindi Chole &amp; Paratha Lunchbox"/>
    <x v="1"/>
    <n v="199"/>
    <n v="4.4000000000000004"/>
    <n v="2"/>
  </r>
  <r>
    <x v="5"/>
    <x v="5"/>
    <x v="34"/>
    <x v="1"/>
    <x v="9"/>
    <s v="LunchBox - Meals and Thalis"/>
    <s v="Madhyamgram"/>
    <s v="Paratha Lunchbox"/>
    <s v="Dal Makhani &amp; Paratha Lunchbox"/>
    <x v="1"/>
    <n v="229"/>
    <n v="4.5999999999999996"/>
    <n v="24"/>
  </r>
  <r>
    <x v="5"/>
    <x v="5"/>
    <x v="146"/>
    <x v="5"/>
    <x v="22"/>
    <s v="LunchBox - Meals and Thalis"/>
    <s v="Madhyamgram"/>
    <s v="Paratha Lunchbox"/>
    <s v="Paneer Makhani and Paratha Meal"/>
    <x v="0"/>
    <n v="299"/>
    <n v="4.4000000000000004"/>
    <n v="0"/>
  </r>
  <r>
    <x v="5"/>
    <x v="5"/>
    <x v="1"/>
    <x v="1"/>
    <x v="1"/>
    <s v="LunchBox - Meals and Thalis"/>
    <s v="Madhyamgram"/>
    <s v="Paratha Lunchbox"/>
    <s v="Paneer Lababdar Paratha Lunchbox"/>
    <x v="0"/>
    <n v="319"/>
    <n v="4.3"/>
    <n v="1"/>
  </r>
  <r>
    <x v="5"/>
    <x v="5"/>
    <x v="87"/>
    <x v="3"/>
    <x v="14"/>
    <s v="LunchBox - Meals and Thalis"/>
    <s v="Madhyamgram"/>
    <s v="Paratha Lunchbox"/>
    <s v="Paneer Tikka Masala Paratha Lunchbox"/>
    <x v="0"/>
    <n v="319"/>
    <n v="4"/>
    <n v="1"/>
  </r>
  <r>
    <x v="5"/>
    <x v="5"/>
    <x v="217"/>
    <x v="3"/>
    <x v="1"/>
    <s v="LunchBox - Meals and Thalis"/>
    <s v="Madhyamgram"/>
    <s v="Paratha Lunchbox"/>
    <s v="Mushroom Masala with Mini Triangle Paratha Lunchbox"/>
    <x v="0"/>
    <n v="299"/>
    <n v="4.4000000000000004"/>
    <n v="0"/>
  </r>
  <r>
    <x v="5"/>
    <x v="5"/>
    <x v="189"/>
    <x v="5"/>
    <x v="6"/>
    <s v="LunchBox - Meals and Thalis"/>
    <s v="Madhyamgram"/>
    <s v="Paratha Lunchbox"/>
    <s v="Mushroom Masala with Lacha Paratha Lunchbox"/>
    <x v="0"/>
    <n v="325"/>
    <n v="5"/>
    <n v="4"/>
  </r>
  <r>
    <x v="5"/>
    <x v="5"/>
    <x v="163"/>
    <x v="3"/>
    <x v="24"/>
    <s v="LunchBox - Meals and Thalis"/>
    <s v="Madhyamgram"/>
    <s v="Paratha Lunchbox"/>
    <s v="Chicken Kheema and Paratha Lunchbox"/>
    <x v="0"/>
    <n v="259"/>
    <n v="4.5999999999999996"/>
    <n v="65"/>
  </r>
  <r>
    <x v="5"/>
    <x v="5"/>
    <x v="195"/>
    <x v="2"/>
    <x v="31"/>
    <s v="LunchBox - Meals and Thalis"/>
    <s v="Madhyamgram"/>
    <s v="Paratha Lunchbox"/>
    <s v="Chicken Mughlai Gravy &amp; Paratha Lunchbox"/>
    <x v="0"/>
    <n v="259"/>
    <n v="4.2"/>
    <n v="32"/>
  </r>
  <r>
    <x v="5"/>
    <x v="5"/>
    <x v="178"/>
    <x v="4"/>
    <x v="29"/>
    <s v="LunchBox - Meals and Thalis"/>
    <s v="Madhyamgram"/>
    <s v="Paratha Lunchbox"/>
    <s v="Chicken Lababdar Paratha Lunchbox"/>
    <x v="0"/>
    <n v="319"/>
    <n v="4.4000000000000004"/>
    <n v="2"/>
  </r>
  <r>
    <x v="5"/>
    <x v="5"/>
    <x v="203"/>
    <x v="4"/>
    <x v="1"/>
    <s v="LunchBox - Meals and Thalis"/>
    <s v="Madhyamgram"/>
    <s v="Paratha Lunchbox"/>
    <s v="Chicken Tikka Masala Paratha Lunchbox"/>
    <x v="1"/>
    <n v="299"/>
    <n v="4.4000000000000004"/>
    <n v="0"/>
  </r>
  <r>
    <x v="5"/>
    <x v="5"/>
    <x v="75"/>
    <x v="1"/>
    <x v="31"/>
    <s v="LunchBox - Meals and Thalis"/>
    <s v="Madhyamgram"/>
    <s v="Paratha Lunchbox"/>
    <s v="Chicken Haleem with Paratha Lunchbox"/>
    <x v="1"/>
    <n v="279"/>
    <n v="4.8"/>
    <n v="1"/>
  </r>
  <r>
    <x v="5"/>
    <x v="5"/>
    <x v="222"/>
    <x v="1"/>
    <x v="8"/>
    <s v="LunchBox - Meals and Thalis"/>
    <s v="Madhyamgram"/>
    <s v="Paratha Lunchbox"/>
    <s v="Mughlai Egg Curry with Paratha Lunchbox"/>
    <x v="1"/>
    <n v="269"/>
    <n v="4.8"/>
    <n v="4"/>
  </r>
  <r>
    <x v="5"/>
    <x v="5"/>
    <x v="59"/>
    <x v="4"/>
    <x v="30"/>
    <s v="LunchBox - Meals and Thalis"/>
    <s v="Madhyamgram"/>
    <s v="Paratha Lunchbox"/>
    <s v="Mutton Bhuna with Laccha Paratha"/>
    <x v="1"/>
    <n v="449"/>
    <n v="4.4000000000000004"/>
    <n v="1"/>
  </r>
  <r>
    <x v="5"/>
    <x v="5"/>
    <x v="131"/>
    <x v="2"/>
    <x v="35"/>
    <s v="LunchBox - Meals and Thalis"/>
    <s v="Madhyamgram"/>
    <s v="Paratha Lunchbox"/>
    <s v="Mutton Bhuna with Paratha"/>
    <x v="1"/>
    <n v="429"/>
    <n v="4.4000000000000004"/>
    <n v="1"/>
  </r>
  <r>
    <x v="5"/>
    <x v="5"/>
    <x v="180"/>
    <x v="3"/>
    <x v="19"/>
    <s v="LunchBox - Meals and Thalis"/>
    <s v="Madhyamgram"/>
    <s v="Breakfast Box"/>
    <s v="Meatballs Cheesy Omelette with Masala Bread"/>
    <x v="1"/>
    <n v="199"/>
    <n v="5"/>
    <n v="4"/>
  </r>
  <r>
    <x v="5"/>
    <x v="5"/>
    <x v="184"/>
    <x v="1"/>
    <x v="32"/>
    <s v="LunchBox - Meals and Thalis"/>
    <s v="Madhyamgram"/>
    <s v="Breakfast Box"/>
    <s v="Sausage Cheesy Omelette with Masala Bread"/>
    <x v="0"/>
    <n v="199"/>
    <n v="5"/>
    <n v="3"/>
  </r>
  <r>
    <x v="5"/>
    <x v="5"/>
    <x v="74"/>
    <x v="2"/>
    <x v="9"/>
    <s v="LunchBox - Meals and Thalis"/>
    <s v="Madhyamgram"/>
    <s v="Biryani Lunchbox"/>
    <s v="Paneer Biryani Bowl"/>
    <x v="0"/>
    <n v="249"/>
    <n v="4.0999999999999996"/>
    <n v="1"/>
  </r>
  <r>
    <x v="5"/>
    <x v="5"/>
    <x v="217"/>
    <x v="3"/>
    <x v="1"/>
    <s v="LunchBox - Meals and Thalis"/>
    <s v="Madhyamgram"/>
    <s v="Biryani Lunchbox"/>
    <s v="Veg Biryani Bowl"/>
    <x v="0"/>
    <n v="239"/>
    <n v="5"/>
    <n v="1"/>
  </r>
  <r>
    <x v="5"/>
    <x v="5"/>
    <x v="197"/>
    <x v="2"/>
    <x v="23"/>
    <s v="LunchBox - Meals and Thalis"/>
    <s v="Madhyamgram"/>
    <s v="Biryani Lunchbox"/>
    <s v="Veg Biryani Lunchbox"/>
    <x v="0"/>
    <n v="305"/>
    <n v="4.9000000000000004"/>
    <n v="3"/>
  </r>
  <r>
    <x v="5"/>
    <x v="5"/>
    <x v="42"/>
    <x v="4"/>
    <x v="3"/>
    <s v="LunchBox - Meals and Thalis"/>
    <s v="Madhyamgram"/>
    <s v="Biryani Lunchbox"/>
    <s v="Chicken Biryani Bowl (Boneless)"/>
    <x v="0"/>
    <n v="259"/>
    <n v="3.8"/>
    <n v="1"/>
  </r>
  <r>
    <x v="5"/>
    <x v="5"/>
    <x v="120"/>
    <x v="5"/>
    <x v="15"/>
    <s v="LunchBox - Meals and Thalis"/>
    <s v="Madhyamgram"/>
    <s v="Biryani Lunchbox"/>
    <s v="Mutton Kofta Biryani Bowl (Boneless)"/>
    <x v="0"/>
    <n v="269"/>
    <n v="4.4000000000000004"/>
    <n v="0"/>
  </r>
  <r>
    <x v="5"/>
    <x v="5"/>
    <x v="31"/>
    <x v="2"/>
    <x v="6"/>
    <s v="LunchBox - Meals and Thalis"/>
    <s v="Madhyamgram"/>
    <s v="Biryani Lunchbox"/>
    <s v="Egg Biryani Bowl"/>
    <x v="0"/>
    <n v="229"/>
    <n v="4.8"/>
    <n v="1"/>
  </r>
  <r>
    <x v="5"/>
    <x v="5"/>
    <x v="29"/>
    <x v="2"/>
    <x v="11"/>
    <s v="LunchBox - Meals and Thalis"/>
    <s v="Madhyamgram"/>
    <s v="Biryani Lunchbox"/>
    <s v="Mutton Biryani Lunchbox"/>
    <x v="0"/>
    <n v="465"/>
    <n v="4.2"/>
    <n v="2"/>
  </r>
  <r>
    <x v="5"/>
    <x v="5"/>
    <x v="235"/>
    <x v="3"/>
    <x v="4"/>
    <s v="LunchBox - Meals and Thalis"/>
    <s v="Madhyamgram"/>
    <s v="Biryani Lunchbox"/>
    <s v="Chicken Biryani Lunchbox"/>
    <x v="1"/>
    <n v="395"/>
    <n v="3.2"/>
    <n v="5"/>
  </r>
  <r>
    <x v="5"/>
    <x v="5"/>
    <x v="187"/>
    <x v="6"/>
    <x v="28"/>
    <s v="LunchBox - Meals and Thalis"/>
    <s v="Madhyamgram"/>
    <s v="North Indian Curries"/>
    <s v="Dal Makhani Bowl"/>
    <x v="1"/>
    <n v="179"/>
    <n v="4.3"/>
    <n v="4"/>
  </r>
  <r>
    <x v="5"/>
    <x v="5"/>
    <x v="145"/>
    <x v="2"/>
    <x v="14"/>
    <s v="LunchBox - Meals and Thalis"/>
    <s v="Madhyamgram"/>
    <s v="North Indian Curries"/>
    <s v="Rajma Masala Bowl"/>
    <x v="1"/>
    <n v="159"/>
    <n v="4.4000000000000004"/>
    <n v="8"/>
  </r>
  <r>
    <x v="5"/>
    <x v="5"/>
    <x v="8"/>
    <x v="4"/>
    <x v="7"/>
    <s v="LunchBox - Meals and Thalis"/>
    <s v="Madhyamgram"/>
    <s v="North Indian Curries"/>
    <s v="Paneer Makhani Bowl"/>
    <x v="1"/>
    <n v="369"/>
    <n v="4.4000000000000004"/>
    <n v="0"/>
  </r>
  <r>
    <x v="5"/>
    <x v="5"/>
    <x v="147"/>
    <x v="6"/>
    <x v="7"/>
    <s v="LunchBox - Meals and Thalis"/>
    <s v="Madhyamgram"/>
    <s v="North Indian Curries"/>
    <s v="Pindi Chole Bowl"/>
    <x v="1"/>
    <n v="179"/>
    <n v="4.2"/>
    <n v="1"/>
  </r>
  <r>
    <x v="5"/>
    <x v="5"/>
    <x v="9"/>
    <x v="2"/>
    <x v="8"/>
    <s v="LunchBox - Meals and Thalis"/>
    <s v="Madhyamgram"/>
    <s v="North Indian Curries"/>
    <s v="Tandoori Paneer Tikka Masala"/>
    <x v="1"/>
    <n v="279"/>
    <n v="3.9"/>
    <n v="1"/>
  </r>
  <r>
    <x v="5"/>
    <x v="5"/>
    <x v="127"/>
    <x v="4"/>
    <x v="17"/>
    <s v="LunchBox - Meals and Thalis"/>
    <s v="Madhyamgram"/>
    <s v="North Indian Curries"/>
    <s v="Paneer Lababdar Bowl (500 gms)"/>
    <x v="1"/>
    <n v="529"/>
    <n v="3.5"/>
    <n v="1"/>
  </r>
  <r>
    <x v="5"/>
    <x v="5"/>
    <x v="235"/>
    <x v="3"/>
    <x v="4"/>
    <s v="LunchBox - Meals and Thalis"/>
    <s v="Madhyamgram"/>
    <s v="North Indian Curries"/>
    <s v="Mushroom Masala Bowl (500 gms)"/>
    <x v="1"/>
    <n v="479"/>
    <n v="4.0999999999999996"/>
    <n v="1"/>
  </r>
  <r>
    <x v="5"/>
    <x v="5"/>
    <x v="214"/>
    <x v="1"/>
    <x v="25"/>
    <s v="LunchBox - Meals and Thalis"/>
    <s v="Madhyamgram"/>
    <s v="North Indian Curries"/>
    <s v="Chicken Kheema Bowl"/>
    <x v="0"/>
    <n v="219"/>
    <n v="4.8"/>
    <n v="5"/>
  </r>
  <r>
    <x v="5"/>
    <x v="5"/>
    <x v="223"/>
    <x v="6"/>
    <x v="8"/>
    <s v="LunchBox - Meals and Thalis"/>
    <s v="Madhyamgram"/>
    <s v="North Indian Curries"/>
    <s v="Mughlai Egg Curry (500 gms)"/>
    <x v="0"/>
    <n v="305"/>
    <n v="4.4000000000000004"/>
    <n v="0"/>
  </r>
  <r>
    <x v="5"/>
    <x v="5"/>
    <x v="1"/>
    <x v="1"/>
    <x v="1"/>
    <s v="LunchBox - Meals and Thalis"/>
    <s v="Madhyamgram"/>
    <s v="Breads and Accompaniments"/>
    <s v="Wheat Paratha (3 pcs)"/>
    <x v="1"/>
    <n v="159"/>
    <n v="4.3"/>
    <n v="1"/>
  </r>
  <r>
    <x v="5"/>
    <x v="5"/>
    <x v="110"/>
    <x v="5"/>
    <x v="16"/>
    <s v="LunchBox - Meals and Thalis"/>
    <s v="Madhyamgram"/>
    <s v="Breads and Accompaniments"/>
    <s v="Whole wheat Triangle paratha (6 pcs)"/>
    <x v="1"/>
    <n v="199"/>
    <n v="4.9000000000000004"/>
    <n v="24"/>
  </r>
  <r>
    <x v="5"/>
    <x v="5"/>
    <x v="64"/>
    <x v="5"/>
    <x v="10"/>
    <s v="LunchBox - Meals and Thalis"/>
    <s v="Madhyamgram"/>
    <s v="Breads and Accompaniments"/>
    <s v="Kulcha Tub (2 pcs)"/>
    <x v="1"/>
    <n v="79"/>
    <n v="4.2"/>
    <n v="114"/>
  </r>
  <r>
    <x v="5"/>
    <x v="5"/>
    <x v="219"/>
    <x v="1"/>
    <x v="16"/>
    <s v="LunchBox - Meals and Thalis"/>
    <s v="Madhyamgram"/>
    <s v="Breads and Accompaniments"/>
    <s v="Sabudana Paratha Tub (3 pcs)"/>
    <x v="1"/>
    <n v="239"/>
    <n v="3.8"/>
    <n v="3"/>
  </r>
  <r>
    <x v="5"/>
    <x v="5"/>
    <x v="228"/>
    <x v="5"/>
    <x v="4"/>
    <s v="LunchBox - Meals and Thalis"/>
    <s v="Madhyamgram"/>
    <s v="Breads and Accompaniments"/>
    <s v="Flavourful Steamed Rice Bowl"/>
    <x v="1"/>
    <n v="129"/>
    <n v="4.9000000000000004"/>
    <n v="15"/>
  </r>
  <r>
    <x v="5"/>
    <x v="5"/>
    <x v="3"/>
    <x v="1"/>
    <x v="3"/>
    <s v="LunchBox - Meals and Thalis"/>
    <s v="Madhyamgram"/>
    <s v="Breads and Accompaniments"/>
    <s v="Rumali Roti (2 Pcs)"/>
    <x v="1"/>
    <n v="139"/>
    <n v="4.4000000000000004"/>
    <n v="0"/>
  </r>
  <r>
    <x v="5"/>
    <x v="5"/>
    <x v="97"/>
    <x v="4"/>
    <x v="15"/>
    <s v="LunchBox - Meals and Thalis"/>
    <s v="Madhyamgram"/>
    <s v="Breads and Accompaniments"/>
    <s v="Rumali Roti (4 Pcs)"/>
    <x v="1"/>
    <n v="239"/>
    <n v="4.4000000000000004"/>
    <n v="0"/>
  </r>
  <r>
    <x v="5"/>
    <x v="5"/>
    <x v="183"/>
    <x v="3"/>
    <x v="0"/>
    <s v="LunchBox - Meals and Thalis"/>
    <s v="Madhyamgram"/>
    <s v="Starters"/>
    <s v="Falafel Nuggets with Mayo Dip"/>
    <x v="1"/>
    <n v="109"/>
    <n v="4.9000000000000004"/>
    <n v="23"/>
  </r>
  <r>
    <x v="5"/>
    <x v="5"/>
    <x v="52"/>
    <x v="3"/>
    <x v="2"/>
    <s v="LunchBox - Meals and Thalis"/>
    <s v="Madhyamgram"/>
    <s v="Starters"/>
    <s v="Dahi Kebab (3 Pcs)"/>
    <x v="0"/>
    <n v="149"/>
    <n v="4.4000000000000004"/>
    <n v="12"/>
  </r>
  <r>
    <x v="5"/>
    <x v="5"/>
    <x v="224"/>
    <x v="4"/>
    <x v="35"/>
    <s v="LunchBox - Meals and Thalis"/>
    <s v="Madhyamgram"/>
    <s v="Starters"/>
    <s v="Potato Wedges (Medium)"/>
    <x v="0"/>
    <n v="89"/>
    <n v="4.2"/>
    <n v="15"/>
  </r>
  <r>
    <x v="5"/>
    <x v="5"/>
    <x v="124"/>
    <x v="5"/>
    <x v="25"/>
    <s v="LunchBox - Meals and Thalis"/>
    <s v="Madhyamgram"/>
    <s v="Starters"/>
    <s v="Potato Chilli Shots with Mayo Dip"/>
    <x v="0"/>
    <n v="109"/>
    <n v="5"/>
    <n v="23"/>
  </r>
  <r>
    <x v="5"/>
    <x v="5"/>
    <x v="39"/>
    <x v="2"/>
    <x v="5"/>
    <s v="LunchBox - Meals and Thalis"/>
    <s v="Madhyamgram"/>
    <s v="Starters"/>
    <s v="Pizza Puff (Pack of 2)"/>
    <x v="0"/>
    <n v="89"/>
    <n v="4.7"/>
    <n v="2"/>
  </r>
  <r>
    <x v="5"/>
    <x v="5"/>
    <x v="73"/>
    <x v="6"/>
    <x v="16"/>
    <s v="LunchBox - Meals and Thalis"/>
    <s v="Madhyamgram"/>
    <s v="Starters"/>
    <s v="Pizza Puff (Pack of 4)"/>
    <x v="0"/>
    <n v="159"/>
    <n v="4.4000000000000004"/>
    <n v="0"/>
  </r>
  <r>
    <x v="5"/>
    <x v="5"/>
    <x v="40"/>
    <x v="3"/>
    <x v="25"/>
    <s v="LunchBox - Meals and Thalis"/>
    <s v="Madhyamgram"/>
    <s v="Starters"/>
    <s v="Cheesy Chicken Meatballs"/>
    <x v="0"/>
    <n v="139"/>
    <n v="4.7"/>
    <n v="58"/>
  </r>
  <r>
    <x v="5"/>
    <x v="5"/>
    <x v="203"/>
    <x v="4"/>
    <x v="1"/>
    <s v="LunchBox - Meals and Thalis"/>
    <s v="Madhyamgram"/>
    <s v="Starters"/>
    <s v="Chicken Tikki (5 pcs)"/>
    <x v="0"/>
    <n v="139"/>
    <n v="4.9000000000000004"/>
    <n v="23"/>
  </r>
  <r>
    <x v="5"/>
    <x v="5"/>
    <x v="85"/>
    <x v="0"/>
    <x v="12"/>
    <s v="LunchBox - Meals and Thalis"/>
    <s v="Madhyamgram"/>
    <s v="Beverages"/>
    <s v="Skimmed Mint Buttermilk"/>
    <x v="1"/>
    <n v="50"/>
    <n v="4.8"/>
    <n v="16"/>
  </r>
  <r>
    <x v="5"/>
    <x v="5"/>
    <x v="0"/>
    <x v="0"/>
    <x v="0"/>
    <s v="LunchBox - Meals and Thalis"/>
    <s v="Madhyamgram"/>
    <s v="Beverages"/>
    <s v="Masala Lemonade (200 mL)"/>
    <x v="1"/>
    <n v="49"/>
    <n v="4.5999999999999996"/>
    <n v="9"/>
  </r>
  <r>
    <x v="5"/>
    <x v="5"/>
    <x v="88"/>
    <x v="3"/>
    <x v="9"/>
    <s v="LunchBox - Meals and Thalis"/>
    <s v="Madhyamgram"/>
    <s v="Beverages"/>
    <s v="Thums Up Can (330 mL)"/>
    <x v="0"/>
    <n v="66.5"/>
    <n v="4.5999999999999996"/>
    <n v="6"/>
  </r>
  <r>
    <x v="5"/>
    <x v="5"/>
    <x v="126"/>
    <x v="4"/>
    <x v="19"/>
    <s v="LunchBox - Meals and Thalis"/>
    <s v="Madhyamgram"/>
    <s v="Beverages"/>
    <s v="Cold Coffee (200 mL)"/>
    <x v="0"/>
    <n v="119"/>
    <n v="5"/>
    <n v="3"/>
  </r>
  <r>
    <x v="5"/>
    <x v="5"/>
    <x v="146"/>
    <x v="5"/>
    <x v="22"/>
    <s v="LunchBox - Meals and Thalis"/>
    <s v="Madhyamgram"/>
    <s v="Beverages"/>
    <s v="Jeera Masala Cola (250 ml)"/>
    <x v="0"/>
    <n v="59"/>
    <n v="4.4000000000000004"/>
    <n v="0"/>
  </r>
  <r>
    <x v="5"/>
    <x v="5"/>
    <x v="88"/>
    <x v="3"/>
    <x v="9"/>
    <s v="LunchBox - Meals and Thalis"/>
    <s v="Madhyamgram"/>
    <s v="Beverages"/>
    <s v="Lemon Ice Tea (250 mL)"/>
    <x v="0"/>
    <n v="59"/>
    <n v="4.0999999999999996"/>
    <n v="1"/>
  </r>
  <r>
    <x v="5"/>
    <x v="5"/>
    <x v="137"/>
    <x v="1"/>
    <x v="35"/>
    <s v="LunchBox - Meals and Thalis"/>
    <s v="Madhyamgram"/>
    <s v="Beverages"/>
    <s v="Coca Cola Bottle (475 mL)"/>
    <x v="0"/>
    <n v="66.5"/>
    <n v="4.7"/>
    <n v="13"/>
  </r>
  <r>
    <x v="5"/>
    <x v="5"/>
    <x v="137"/>
    <x v="1"/>
    <x v="35"/>
    <s v="LunchBox - Meals and Thalis"/>
    <s v="Madhyamgram"/>
    <s v="Beverages"/>
    <s v="Lemon Soda (250 mL)"/>
    <x v="0"/>
    <n v="49"/>
    <n v="4.9000000000000004"/>
    <n v="1"/>
  </r>
  <r>
    <x v="5"/>
    <x v="5"/>
    <x v="15"/>
    <x v="1"/>
    <x v="13"/>
    <s v="LunchBox - Meals and Thalis"/>
    <s v="Madhyamgram"/>
    <s v="Beverages"/>
    <s v="Lemon Soda + Gulaal Combo "/>
    <x v="0"/>
    <n v="39"/>
    <n v="4.4000000000000004"/>
    <n v="0"/>
  </r>
  <r>
    <x v="5"/>
    <x v="5"/>
    <x v="12"/>
    <x v="3"/>
    <x v="11"/>
    <s v="LunchBox - Meals and Thalis"/>
    <s v="Madhyamgram"/>
    <s v="Desserts "/>
    <s v="Rajgira Halwa - 80 gm"/>
    <x v="0"/>
    <n v="99"/>
    <n v="4.2"/>
    <n v="2"/>
  </r>
  <r>
    <x v="5"/>
    <x v="5"/>
    <x v="80"/>
    <x v="6"/>
    <x v="17"/>
    <s v="LunchBox - Meals and Thalis"/>
    <s v="Madhyamgram"/>
    <s v="Desserts "/>
    <s v="Moong Dal Halwa"/>
    <x v="1"/>
    <n v="99"/>
    <n v="4.5"/>
    <n v="8"/>
  </r>
  <r>
    <x v="5"/>
    <x v="5"/>
    <x v="48"/>
    <x v="6"/>
    <x v="24"/>
    <s v="LunchBox - Meals and Thalis"/>
    <s v="Madhyamgram"/>
    <s v="Desserts "/>
    <s v="Gulab Jamun"/>
    <x v="0"/>
    <n v="39"/>
    <n v="4"/>
    <n v="7"/>
  </r>
  <r>
    <x v="5"/>
    <x v="5"/>
    <x v="119"/>
    <x v="6"/>
    <x v="35"/>
    <s v="LunchBox - Meals and Thalis"/>
    <s v="Madhyamgram"/>
    <s v="Desserts "/>
    <s v="Vanilla Ice Cream"/>
    <x v="0"/>
    <n v="99"/>
    <n v="5"/>
    <n v="1"/>
  </r>
  <r>
    <x v="5"/>
    <x v="5"/>
    <x v="159"/>
    <x v="5"/>
    <x v="33"/>
    <s v="LunchBox - Meals and Thalis"/>
    <s v="Madhyamgram"/>
    <s v="Desserts "/>
    <s v="Strawberry Ice Cream"/>
    <x v="0"/>
    <n v="99"/>
    <n v="4.4000000000000004"/>
    <n v="0"/>
  </r>
  <r>
    <x v="5"/>
    <x v="5"/>
    <x v="181"/>
    <x v="6"/>
    <x v="27"/>
    <s v="LunchBox - Meals and Thalis"/>
    <s v="Madhyamgram"/>
    <s v="Desserts "/>
    <s v="Salted Caramel Ice Cream"/>
    <x v="0"/>
    <n v="99"/>
    <n v="4.4000000000000004"/>
    <n v="0"/>
  </r>
  <r>
    <x v="5"/>
    <x v="5"/>
    <x v="134"/>
    <x v="6"/>
    <x v="22"/>
    <s v="LunchBox - Meals and Thalis"/>
    <s v="Madhyamgram"/>
    <s v="Desserts "/>
    <s v="Alphonso Mango Ice Cream"/>
    <x v="1"/>
    <n v="99"/>
    <n v="4.8"/>
    <n v="2"/>
  </r>
  <r>
    <x v="5"/>
    <x v="5"/>
    <x v="91"/>
    <x v="4"/>
    <x v="14"/>
    <s v="LunchBox - Meals and Thalis"/>
    <s v="Madhyamgram"/>
    <s v="Desserts "/>
    <s v="Dry Fruit Kulfi Ice Cream"/>
    <x v="1"/>
    <n v="99"/>
    <n v="4.2"/>
    <n v="1"/>
  </r>
  <r>
    <x v="5"/>
    <x v="5"/>
    <x v="0"/>
    <x v="0"/>
    <x v="0"/>
    <s v="LunchBox - Meals and Thalis"/>
    <s v="Madhyamgram"/>
    <s v="Desserts "/>
    <s v="Belgian Chocolate Ice Cream"/>
    <x v="0"/>
    <n v="99"/>
    <n v="4.4000000000000004"/>
    <n v="0"/>
  </r>
  <r>
    <x v="5"/>
    <x v="5"/>
    <x v="77"/>
    <x v="6"/>
    <x v="11"/>
    <s v="LunchBox - Meals and Thalis"/>
    <s v="Madhyamgram"/>
    <s v="Desserts "/>
    <s v="Choco Lava Cake"/>
    <x v="0"/>
    <n v="99"/>
    <n v="4.9000000000000004"/>
    <n v="12"/>
  </r>
  <r>
    <x v="5"/>
    <x v="5"/>
    <x v="203"/>
    <x v="4"/>
    <x v="1"/>
    <s v="LunchBox - Meals and Thalis"/>
    <s v="Madhyamgram"/>
    <s v="Desserts "/>
    <s v="Pineapple Jar Cake"/>
    <x v="0"/>
    <n v="129"/>
    <n v="4.8"/>
    <n v="5"/>
  </r>
  <r>
    <x v="5"/>
    <x v="5"/>
    <x v="12"/>
    <x v="3"/>
    <x v="11"/>
    <s v="LunchBox - Meals and Thalis"/>
    <s v="Madhyamgram"/>
    <s v="Desserts "/>
    <s v="New York Cheesecake"/>
    <x v="0"/>
    <n v="179"/>
    <n v="4.8"/>
    <n v="37"/>
  </r>
  <r>
    <x v="5"/>
    <x v="5"/>
    <x v="2"/>
    <x v="2"/>
    <x v="2"/>
    <s v="LunchBox - Meals and Thalis"/>
    <s v="Madhyamgram"/>
    <s v="Desserts "/>
    <s v="Death by Chocolate Cake Jar"/>
    <x v="0"/>
    <n v="149"/>
    <n v="4.4000000000000004"/>
    <n v="0"/>
  </r>
  <r>
    <x v="5"/>
    <x v="5"/>
    <x v="75"/>
    <x v="1"/>
    <x v="31"/>
    <s v="LunchBox - Meals and Thalis"/>
    <s v="Madhyamgram"/>
    <s v="Desserts "/>
    <s v="Rich Red Velvet Pastry"/>
    <x v="0"/>
    <n v="129"/>
    <n v="3.8"/>
    <n v="7"/>
  </r>
  <r>
    <x v="5"/>
    <x v="5"/>
    <x v="110"/>
    <x v="5"/>
    <x v="16"/>
    <s v="LunchBox - Meals and Thalis"/>
    <s v="Madhyamgram"/>
    <s v="Desserts "/>
    <s v="Mango Cheesecake"/>
    <x v="0"/>
    <n v="199"/>
    <n v="5"/>
    <n v="7"/>
  </r>
  <r>
    <x v="5"/>
    <x v="5"/>
    <x v="80"/>
    <x v="6"/>
    <x v="17"/>
    <s v="LunchBox - Meals and Thalis"/>
    <s v="Madhyamgram"/>
    <s v="Desserts "/>
    <s v="Blueberry Cheesecake"/>
    <x v="0"/>
    <n v="199"/>
    <n v="4.4000000000000004"/>
    <n v="2"/>
  </r>
  <r>
    <x v="5"/>
    <x v="5"/>
    <x v="110"/>
    <x v="5"/>
    <x v="16"/>
    <s v="LunchBox - Meals and Thalis"/>
    <s v="Madhyamgram"/>
    <s v="Desserts "/>
    <s v="Vanilla Ice Cream + Gulab Jamun"/>
    <x v="0"/>
    <n v="119"/>
    <n v="4.4000000000000004"/>
    <n v="0"/>
  </r>
  <r>
    <x v="5"/>
    <x v="5"/>
    <x v="192"/>
    <x v="1"/>
    <x v="29"/>
    <s v="LunchBox - Meals and Thalis"/>
    <s v="Madhyamgram"/>
    <s v="Desserts "/>
    <s v="Choco Chip Brownie"/>
    <x v="0"/>
    <n v="109"/>
    <n v="4.4000000000000004"/>
    <n v="0"/>
  </r>
  <r>
    <x v="5"/>
    <x v="5"/>
    <x v="59"/>
    <x v="4"/>
    <x v="30"/>
    <s v="LunchBox - Meals and Thalis"/>
    <s v="Madhyamgram"/>
    <s v="Desserts "/>
    <s v="Walnut Brownie"/>
    <x v="0"/>
    <n v="109"/>
    <n v="4.8"/>
    <n v="1"/>
  </r>
  <r>
    <x v="5"/>
    <x v="5"/>
    <x v="200"/>
    <x v="6"/>
    <x v="21"/>
    <s v="LunchBox - Meals and Thalis"/>
    <s v="Madhyamgram"/>
    <s v="Desserts "/>
    <s v="Choco Chip Pastry"/>
    <x v="0"/>
    <n v="109"/>
    <n v="4"/>
    <n v="3"/>
  </r>
  <r>
    <x v="5"/>
    <x v="5"/>
    <x v="52"/>
    <x v="3"/>
    <x v="2"/>
    <s v="LunchBox - Meals and Thalis"/>
    <s v="Madhyamgram"/>
    <s v="Desserts "/>
    <s v="Chocolate Cheesecake Slice"/>
    <x v="0"/>
    <n v="199"/>
    <n v="4.5"/>
    <n v="2"/>
  </r>
  <r>
    <x v="5"/>
    <x v="5"/>
    <x v="108"/>
    <x v="0"/>
    <x v="11"/>
    <s v="LunchBox - Meals and Thalis"/>
    <s v="Madhyamgram"/>
    <s v="Desserts "/>
    <s v="Shahi Tukda"/>
    <x v="0"/>
    <n v="89"/>
    <n v="4.4000000000000004"/>
    <n v="0"/>
  </r>
  <r>
    <x v="6"/>
    <x v="6"/>
    <x v="68"/>
    <x v="0"/>
    <x v="23"/>
    <s v="Balaji Restaurant"/>
    <s v="Isanpur"/>
    <s v="Recommended"/>
    <s v="Pyaz paratha"/>
    <x v="0"/>
    <n v="70"/>
    <n v="4.4000000000000004"/>
    <n v="0"/>
  </r>
  <r>
    <x v="6"/>
    <x v="6"/>
    <x v="57"/>
    <x v="2"/>
    <x v="1"/>
    <s v="Balaji Restaurant"/>
    <s v="Isanpur"/>
    <s v="Raita"/>
    <s v="Bundi raita"/>
    <x v="0"/>
    <n v="80"/>
    <n v="4.4000000000000004"/>
    <n v="0"/>
  </r>
  <r>
    <x v="6"/>
    <x v="6"/>
    <x v="144"/>
    <x v="1"/>
    <x v="30"/>
    <s v="Balaji Restaurant"/>
    <s v="Isanpur"/>
    <s v="Raita"/>
    <s v="Veg raita"/>
    <x v="0"/>
    <n v="100"/>
    <n v="4.4000000000000004"/>
    <n v="0"/>
  </r>
  <r>
    <x v="6"/>
    <x v="6"/>
    <x v="130"/>
    <x v="4"/>
    <x v="24"/>
    <s v="Balaji Restaurant"/>
    <s v="Isanpur"/>
    <s v="Raita"/>
    <s v="Fry raita"/>
    <x v="0"/>
    <n v="120"/>
    <n v="4.4000000000000004"/>
    <n v="0"/>
  </r>
  <r>
    <x v="6"/>
    <x v="6"/>
    <x v="198"/>
    <x v="0"/>
    <x v="25"/>
    <s v="Balaji Restaurant"/>
    <s v="Isanpur"/>
    <s v="Raita"/>
    <s v="Curd salted"/>
    <x v="0"/>
    <n v="60"/>
    <n v="4.4000000000000004"/>
    <n v="0"/>
  </r>
  <r>
    <x v="6"/>
    <x v="6"/>
    <x v="19"/>
    <x v="4"/>
    <x v="16"/>
    <s v="Balaji Restaurant"/>
    <s v="Isanpur"/>
    <s v="Raita"/>
    <s v="Curd sweet"/>
    <x v="0"/>
    <n v="70"/>
    <n v="4.4000000000000004"/>
    <n v="0"/>
  </r>
  <r>
    <x v="6"/>
    <x v="6"/>
    <x v="89"/>
    <x v="0"/>
    <x v="21"/>
    <s v="Balaji Restaurant"/>
    <s v="Isanpur"/>
    <s v="Rotiyaan"/>
    <s v="Chapatti plain"/>
    <x v="0"/>
    <n v="15"/>
    <n v="4.5999999999999996"/>
    <n v="3"/>
  </r>
  <r>
    <x v="6"/>
    <x v="6"/>
    <x v="240"/>
    <x v="0"/>
    <x v="26"/>
    <s v="Balaji Restaurant"/>
    <s v="Isanpur"/>
    <s v="Rotiyaan"/>
    <s v="Chapatti butter"/>
    <x v="0"/>
    <n v="20"/>
    <n v="4.4000000000000004"/>
    <n v="0"/>
  </r>
  <r>
    <x v="6"/>
    <x v="6"/>
    <x v="49"/>
    <x v="5"/>
    <x v="2"/>
    <s v="Balaji Restaurant"/>
    <s v="Isanpur"/>
    <s v="Rotiyaan"/>
    <s v="Tandoori roti"/>
    <x v="0"/>
    <n v="22"/>
    <n v="4.4000000000000004"/>
    <n v="0"/>
  </r>
  <r>
    <x v="6"/>
    <x v="6"/>
    <x v="60"/>
    <x v="5"/>
    <x v="24"/>
    <s v="Balaji Restaurant"/>
    <s v="Isanpur"/>
    <s v="Rotiyaan"/>
    <s v="Tandoori butter roti"/>
    <x v="0"/>
    <n v="25"/>
    <n v="4.4000000000000004"/>
    <n v="0"/>
  </r>
  <r>
    <x v="6"/>
    <x v="6"/>
    <x v="181"/>
    <x v="6"/>
    <x v="27"/>
    <s v="Balaji Restaurant"/>
    <s v="Isanpur"/>
    <s v="Rotiyaan"/>
    <s v="Plain naan"/>
    <x v="0"/>
    <n v="40"/>
    <n v="4.4000000000000004"/>
    <n v="0"/>
  </r>
  <r>
    <x v="6"/>
    <x v="6"/>
    <x v="241"/>
    <x v="1"/>
    <x v="12"/>
    <s v="Balaji Restaurant"/>
    <s v="Isanpur"/>
    <s v="Rotiyaan"/>
    <s v="Butter naan"/>
    <x v="0"/>
    <n v="50"/>
    <n v="4.4000000000000004"/>
    <n v="0"/>
  </r>
  <r>
    <x v="6"/>
    <x v="6"/>
    <x v="108"/>
    <x v="0"/>
    <x v="11"/>
    <s v="Balaji Restaurant"/>
    <s v="Isanpur"/>
    <s v="Rotiyaan"/>
    <s v="Bhakhri"/>
    <x v="0"/>
    <n v="50"/>
    <n v="4.4000000000000004"/>
    <n v="0"/>
  </r>
  <r>
    <x v="6"/>
    <x v="6"/>
    <x v="73"/>
    <x v="6"/>
    <x v="16"/>
    <s v="Balaji Restaurant"/>
    <s v="Isanpur"/>
    <s v="Rotiyaan"/>
    <s v="Tukkad"/>
    <x v="0"/>
    <n v="80"/>
    <n v="4.4000000000000004"/>
    <n v="0"/>
  </r>
  <r>
    <x v="6"/>
    <x v="6"/>
    <x v="197"/>
    <x v="2"/>
    <x v="23"/>
    <s v="Balaji Restaurant"/>
    <s v="Isanpur"/>
    <s v="Rotiyaan"/>
    <s v="Khoba roti"/>
    <x v="0"/>
    <n v="120"/>
    <n v="4.4000000000000004"/>
    <n v="0"/>
  </r>
  <r>
    <x v="6"/>
    <x v="6"/>
    <x v="230"/>
    <x v="2"/>
    <x v="12"/>
    <s v="Balaji Restaurant"/>
    <s v="Isanpur"/>
    <s v="Rotiyaan"/>
    <s v="Lachha paratha"/>
    <x v="0"/>
    <n v="60"/>
    <n v="4.4000000000000004"/>
    <n v="0"/>
  </r>
  <r>
    <x v="6"/>
    <x v="6"/>
    <x v="2"/>
    <x v="2"/>
    <x v="2"/>
    <s v="Balaji Restaurant"/>
    <s v="Isanpur"/>
    <s v="Rotiyaan"/>
    <s v="Tandoori lachha paratha"/>
    <x v="0"/>
    <n v="70"/>
    <n v="4.4000000000000004"/>
    <n v="0"/>
  </r>
  <r>
    <x v="6"/>
    <x v="6"/>
    <x v="108"/>
    <x v="0"/>
    <x v="11"/>
    <s v="Balaji Restaurant"/>
    <s v="Isanpur"/>
    <s v="Rotiyaan"/>
    <s v="Plain paratha"/>
    <x v="0"/>
    <n v="30"/>
    <n v="4.4000000000000004"/>
    <n v="0"/>
  </r>
  <r>
    <x v="6"/>
    <x v="6"/>
    <x v="69"/>
    <x v="2"/>
    <x v="3"/>
    <s v="Balaji Restaurant"/>
    <s v="Isanpur"/>
    <s v="Rotiyaan"/>
    <s v="Batar paratha"/>
    <x v="0"/>
    <n v="40"/>
    <n v="4.4000000000000004"/>
    <n v="0"/>
  </r>
  <r>
    <x v="6"/>
    <x v="6"/>
    <x v="30"/>
    <x v="1"/>
    <x v="23"/>
    <s v="Balaji Restaurant"/>
    <s v="Isanpur"/>
    <s v="Rotiyaan"/>
    <s v="Missi roti masala"/>
    <x v="0"/>
    <n v="60"/>
    <n v="4.4000000000000004"/>
    <n v="0"/>
  </r>
  <r>
    <x v="6"/>
    <x v="6"/>
    <x v="25"/>
    <x v="5"/>
    <x v="21"/>
    <s v="Balaji Restaurant"/>
    <s v="Isanpur"/>
    <s v="Rotiyaan"/>
    <s v="Bajari roti"/>
    <x v="0"/>
    <n v="50"/>
    <n v="4.4000000000000004"/>
    <n v="0"/>
  </r>
  <r>
    <x v="6"/>
    <x v="6"/>
    <x v="52"/>
    <x v="3"/>
    <x v="2"/>
    <s v="Balaji Restaurant"/>
    <s v="Isanpur"/>
    <s v="Rotiyaan"/>
    <s v="Makki roti"/>
    <x v="0"/>
    <n v="50"/>
    <n v="4.4000000000000004"/>
    <n v="0"/>
  </r>
  <r>
    <x v="6"/>
    <x v="6"/>
    <x v="6"/>
    <x v="3"/>
    <x v="6"/>
    <s v="Balaji Restaurant"/>
    <s v="Isanpur"/>
    <s v="Rotiyaan"/>
    <s v="Kulcha"/>
    <x v="0"/>
    <n v="80"/>
    <n v="4.4000000000000004"/>
    <n v="0"/>
  </r>
  <r>
    <x v="6"/>
    <x v="6"/>
    <x v="130"/>
    <x v="4"/>
    <x v="24"/>
    <s v="Balaji Restaurant"/>
    <s v="Isanpur"/>
    <s v="Paratha"/>
    <s v="Aloo paratha"/>
    <x v="0"/>
    <n v="60"/>
    <n v="4.7"/>
    <n v="4"/>
  </r>
  <r>
    <x v="6"/>
    <x v="6"/>
    <x v="92"/>
    <x v="4"/>
    <x v="31"/>
    <s v="Balaji Restaurant"/>
    <s v="Isanpur"/>
    <s v="Paratha"/>
    <s v="Pyaz paratha"/>
    <x v="0"/>
    <n v="70"/>
    <n v="4.4000000000000004"/>
    <n v="0"/>
  </r>
  <r>
    <x v="6"/>
    <x v="6"/>
    <x v="207"/>
    <x v="6"/>
    <x v="20"/>
    <s v="Balaji Restaurant"/>
    <s v="Isanpur"/>
    <s v="Paratha"/>
    <s v="Gobbi paratha"/>
    <x v="0"/>
    <n v="80"/>
    <n v="4.4000000000000004"/>
    <n v="0"/>
  </r>
  <r>
    <x v="6"/>
    <x v="6"/>
    <x v="14"/>
    <x v="0"/>
    <x v="7"/>
    <s v="Balaji Restaurant"/>
    <s v="Isanpur"/>
    <s v="Paratha"/>
    <s v="Mix veg paratha"/>
    <x v="0"/>
    <n v="110"/>
    <n v="4.4000000000000004"/>
    <n v="0"/>
  </r>
  <r>
    <x v="6"/>
    <x v="6"/>
    <x v="94"/>
    <x v="2"/>
    <x v="4"/>
    <s v="Balaji Restaurant"/>
    <s v="Isanpur"/>
    <s v="Paratha"/>
    <s v="Kaju paratha"/>
    <x v="0"/>
    <n v="120"/>
    <n v="4.4000000000000004"/>
    <n v="0"/>
  </r>
  <r>
    <x v="6"/>
    <x v="6"/>
    <x v="233"/>
    <x v="1"/>
    <x v="10"/>
    <s v="Balaji Restaurant"/>
    <s v="Isanpur"/>
    <s v="Paratha"/>
    <s v="Maithi paratha"/>
    <x v="0"/>
    <n v="50"/>
    <n v="4.4000000000000004"/>
    <n v="0"/>
  </r>
  <r>
    <x v="6"/>
    <x v="6"/>
    <x v="106"/>
    <x v="3"/>
    <x v="27"/>
    <s v="Balaji Restaurant"/>
    <s v="Isanpur"/>
    <s v="Paratha"/>
    <s v="Mava paratha"/>
    <x v="0"/>
    <n v="120"/>
    <n v="4.4000000000000004"/>
    <n v="0"/>
  </r>
  <r>
    <x v="6"/>
    <x v="6"/>
    <x v="109"/>
    <x v="0"/>
    <x v="2"/>
    <s v="Balaji Restaurant"/>
    <s v="Isanpur"/>
    <s v="Paratha"/>
    <s v="Mishri elaychi paratha"/>
    <x v="0"/>
    <n v="120"/>
    <n v="4.4000000000000004"/>
    <n v="0"/>
  </r>
  <r>
    <x v="6"/>
    <x v="6"/>
    <x v="103"/>
    <x v="5"/>
    <x v="7"/>
    <s v="Balaji Restaurant"/>
    <s v="Isanpur"/>
    <s v="Paratha"/>
    <s v="Cheez paratha"/>
    <x v="0"/>
    <n v="140"/>
    <n v="4.4000000000000004"/>
    <n v="0"/>
  </r>
  <r>
    <x v="6"/>
    <x v="6"/>
    <x v="167"/>
    <x v="3"/>
    <x v="28"/>
    <s v="Balaji Restaurant"/>
    <s v="Isanpur"/>
    <s v="Paratha"/>
    <s v="Paneer paratha"/>
    <x v="0"/>
    <n v="90"/>
    <n v="4.4000000000000004"/>
    <n v="0"/>
  </r>
  <r>
    <x v="6"/>
    <x v="6"/>
    <x v="227"/>
    <x v="6"/>
    <x v="4"/>
    <s v="Balaji Restaurant"/>
    <s v="Isanpur"/>
    <s v="Sabji"/>
    <s v="Dum aloo"/>
    <x v="0"/>
    <n v="160"/>
    <n v="4.4000000000000004"/>
    <n v="0"/>
  </r>
  <r>
    <x v="6"/>
    <x v="6"/>
    <x v="58"/>
    <x v="6"/>
    <x v="29"/>
    <s v="Balaji Restaurant"/>
    <s v="Isanpur"/>
    <s v="Sabji"/>
    <s v="Veg kadai"/>
    <x v="0"/>
    <n v="160"/>
    <n v="4.4000000000000004"/>
    <n v="0"/>
  </r>
  <r>
    <x v="6"/>
    <x v="6"/>
    <x v="7"/>
    <x v="0"/>
    <x v="3"/>
    <s v="Balaji Restaurant"/>
    <s v="Isanpur"/>
    <s v="Sabji"/>
    <s v="Mix veg"/>
    <x v="0"/>
    <n v="150"/>
    <n v="4.4000000000000004"/>
    <n v="0"/>
  </r>
  <r>
    <x v="6"/>
    <x v="6"/>
    <x v="10"/>
    <x v="0"/>
    <x v="9"/>
    <s v="Balaji Restaurant"/>
    <s v="Isanpur"/>
    <s v="Sabji"/>
    <s v="Veg jaipuri"/>
    <x v="0"/>
    <n v="150"/>
    <n v="4.4000000000000004"/>
    <n v="0"/>
  </r>
  <r>
    <x v="6"/>
    <x v="6"/>
    <x v="14"/>
    <x v="0"/>
    <x v="7"/>
    <s v="Balaji Restaurant"/>
    <s v="Isanpur"/>
    <s v="Sabji"/>
    <s v="Veg makhanvala"/>
    <x v="0"/>
    <n v="150"/>
    <n v="4.4000000000000004"/>
    <n v="0"/>
  </r>
  <r>
    <x v="6"/>
    <x v="6"/>
    <x v="221"/>
    <x v="1"/>
    <x v="14"/>
    <s v="Balaji Restaurant"/>
    <s v="Isanpur"/>
    <s v="Sabji"/>
    <s v="Veg handi"/>
    <x v="0"/>
    <n v="160"/>
    <n v="4.4000000000000004"/>
    <n v="0"/>
  </r>
  <r>
    <x v="6"/>
    <x v="6"/>
    <x v="157"/>
    <x v="3"/>
    <x v="13"/>
    <s v="Balaji Restaurant"/>
    <s v="Isanpur"/>
    <s v="Sabji"/>
    <s v="Veg kholapuri"/>
    <x v="0"/>
    <n v="160"/>
    <n v="4.4000000000000004"/>
    <n v="0"/>
  </r>
  <r>
    <x v="6"/>
    <x v="6"/>
    <x v="189"/>
    <x v="5"/>
    <x v="6"/>
    <s v="Balaji Restaurant"/>
    <s v="Isanpur"/>
    <s v="Sabji"/>
    <s v="Aloo palak"/>
    <x v="0"/>
    <n v="120"/>
    <n v="4.4000000000000004"/>
    <n v="0"/>
  </r>
  <r>
    <x v="6"/>
    <x v="6"/>
    <x v="238"/>
    <x v="4"/>
    <x v="26"/>
    <s v="Balaji Restaurant"/>
    <s v="Isanpur"/>
    <s v="Sabji"/>
    <s v="Aloo gobi"/>
    <x v="0"/>
    <n v="120"/>
    <n v="4.4000000000000004"/>
    <n v="0"/>
  </r>
  <r>
    <x v="6"/>
    <x v="6"/>
    <x v="41"/>
    <x v="1"/>
    <x v="17"/>
    <s v="Balaji Restaurant"/>
    <s v="Isanpur"/>
    <s v="Sabji"/>
    <s v="Aloo pyaj"/>
    <x v="0"/>
    <n v="120"/>
    <n v="4.4000000000000004"/>
    <n v="0"/>
  </r>
  <r>
    <x v="6"/>
    <x v="6"/>
    <x v="108"/>
    <x v="0"/>
    <x v="11"/>
    <s v="Balaji Restaurant"/>
    <s v="Isanpur"/>
    <s v="Sabji"/>
    <s v="Aloo green pyaj"/>
    <x v="0"/>
    <n v="120"/>
    <n v="4.4000000000000004"/>
    <n v="0"/>
  </r>
  <r>
    <x v="6"/>
    <x v="6"/>
    <x v="76"/>
    <x v="2"/>
    <x v="22"/>
    <s v="Balaji Restaurant"/>
    <s v="Isanpur"/>
    <s v="Sabji"/>
    <s v="Aloo matar"/>
    <x v="0"/>
    <n v="120"/>
    <n v="4.4000000000000004"/>
    <n v="0"/>
  </r>
  <r>
    <x v="6"/>
    <x v="6"/>
    <x v="191"/>
    <x v="6"/>
    <x v="25"/>
    <s v="Balaji Restaurant"/>
    <s v="Isanpur"/>
    <s v="Sabji"/>
    <s v="Aloo lasaniya [sabji]"/>
    <x v="0"/>
    <n v="150"/>
    <n v="4.4000000000000004"/>
    <n v="0"/>
  </r>
  <r>
    <x v="6"/>
    <x v="6"/>
    <x v="40"/>
    <x v="3"/>
    <x v="25"/>
    <s v="Balaji Restaurant"/>
    <s v="Isanpur"/>
    <s v="Sabji"/>
    <s v="Aloo tamater"/>
    <x v="0"/>
    <n v="120"/>
    <n v="4.4000000000000004"/>
    <n v="0"/>
  </r>
  <r>
    <x v="6"/>
    <x v="6"/>
    <x v="171"/>
    <x v="2"/>
    <x v="7"/>
    <s v="Balaji Restaurant"/>
    <s v="Isanpur"/>
    <s v="Sabji"/>
    <s v="Aloo masala"/>
    <x v="0"/>
    <n v="130"/>
    <n v="4.4000000000000004"/>
    <n v="0"/>
  </r>
  <r>
    <x v="6"/>
    <x v="6"/>
    <x v="134"/>
    <x v="6"/>
    <x v="22"/>
    <s v="Balaji Restaurant"/>
    <s v="Isanpur"/>
    <s v="Sabji"/>
    <s v="Sev tamater"/>
    <x v="0"/>
    <n v="120"/>
    <n v="4.4000000000000004"/>
    <n v="0"/>
  </r>
  <r>
    <x v="6"/>
    <x v="6"/>
    <x v="200"/>
    <x v="6"/>
    <x v="21"/>
    <s v="Balaji Restaurant"/>
    <s v="Isanpur"/>
    <s v="Sabji"/>
    <s v="Sev bhaji"/>
    <x v="0"/>
    <n v="140"/>
    <n v="4.4000000000000004"/>
    <n v="0"/>
  </r>
  <r>
    <x v="6"/>
    <x v="6"/>
    <x v="169"/>
    <x v="3"/>
    <x v="33"/>
    <s v="Balaji Restaurant"/>
    <s v="Isanpur"/>
    <s v="Sabji"/>
    <s v="Besan gatta rajasthani"/>
    <x v="0"/>
    <n v="150"/>
    <n v="4.4000000000000004"/>
    <n v="0"/>
  </r>
  <r>
    <x v="6"/>
    <x v="6"/>
    <x v="200"/>
    <x v="6"/>
    <x v="21"/>
    <s v="Balaji Restaurant"/>
    <s v="Isanpur"/>
    <s v="Sabji"/>
    <s v="Bhindi masala"/>
    <x v="0"/>
    <n v="135"/>
    <n v="4.4000000000000004"/>
    <n v="0"/>
  </r>
  <r>
    <x v="6"/>
    <x v="6"/>
    <x v="153"/>
    <x v="3"/>
    <x v="16"/>
    <s v="Balaji Restaurant"/>
    <s v="Isanpur"/>
    <s v="Sabji"/>
    <s v="Bhindi dahi tadka"/>
    <x v="0"/>
    <n v="145"/>
    <n v="4.4000000000000004"/>
    <n v="0"/>
  </r>
  <r>
    <x v="6"/>
    <x v="6"/>
    <x v="95"/>
    <x v="0"/>
    <x v="17"/>
    <s v="Balaji Restaurant"/>
    <s v="Isanpur"/>
    <s v="Sabji"/>
    <s v="Kakdi tamatar"/>
    <x v="0"/>
    <n v="100"/>
    <n v="4.4000000000000004"/>
    <n v="0"/>
  </r>
  <r>
    <x v="6"/>
    <x v="6"/>
    <x v="172"/>
    <x v="0"/>
    <x v="24"/>
    <s v="Balaji Restaurant"/>
    <s v="Isanpur"/>
    <s v="Sabji"/>
    <s v="Kadhi pakoda"/>
    <x v="0"/>
    <n v="130"/>
    <n v="4.4000000000000004"/>
    <n v="0"/>
  </r>
  <r>
    <x v="6"/>
    <x v="6"/>
    <x v="211"/>
    <x v="0"/>
    <x v="33"/>
    <s v="Balaji Restaurant"/>
    <s v="Isanpur"/>
    <s v="Sabji"/>
    <s v="Rajasthani kadhi"/>
    <x v="0"/>
    <n v="120"/>
    <n v="4.4000000000000004"/>
    <n v="0"/>
  </r>
  <r>
    <x v="6"/>
    <x v="6"/>
    <x v="210"/>
    <x v="4"/>
    <x v="28"/>
    <s v="Balaji Restaurant"/>
    <s v="Isanpur"/>
    <s v="Sabji"/>
    <s v="Gujarati kadhi sweet"/>
    <x v="0"/>
    <n v="110"/>
    <n v="4.4000000000000004"/>
    <n v="0"/>
  </r>
  <r>
    <x v="6"/>
    <x v="6"/>
    <x v="112"/>
    <x v="2"/>
    <x v="13"/>
    <s v="Balaji Restaurant"/>
    <s v="Isanpur"/>
    <s v="Sabji"/>
    <s v="Punjabi chole"/>
    <x v="0"/>
    <n v="135"/>
    <n v="4.4000000000000004"/>
    <n v="0"/>
  </r>
  <r>
    <x v="6"/>
    <x v="6"/>
    <x v="90"/>
    <x v="6"/>
    <x v="31"/>
    <s v="Balaji Restaurant"/>
    <s v="Isanpur"/>
    <s v="Sabji"/>
    <s v="Patta gobi"/>
    <x v="0"/>
    <n v="100"/>
    <n v="4.4000000000000004"/>
    <n v="0"/>
  </r>
  <r>
    <x v="6"/>
    <x v="6"/>
    <x v="43"/>
    <x v="6"/>
    <x v="23"/>
    <s v="Balaji Restaurant"/>
    <s v="Isanpur"/>
    <s v="Sabji"/>
    <s v="Patta gobi matar tamatar"/>
    <x v="0"/>
    <n v="120"/>
    <n v="4.4000000000000004"/>
    <n v="0"/>
  </r>
  <r>
    <x v="6"/>
    <x v="6"/>
    <x v="45"/>
    <x v="0"/>
    <x v="27"/>
    <s v="Balaji Restaurant"/>
    <s v="Isanpur"/>
    <s v="Sabji"/>
    <s v="Matar tamatar"/>
    <x v="0"/>
    <n v="140"/>
    <n v="4.4000000000000004"/>
    <n v="0"/>
  </r>
  <r>
    <x v="6"/>
    <x v="6"/>
    <x v="152"/>
    <x v="3"/>
    <x v="32"/>
    <s v="Balaji Restaurant"/>
    <s v="Isanpur"/>
    <s v="Sabji"/>
    <s v="Veg kofta"/>
    <x v="0"/>
    <n v="150"/>
    <n v="4.4000000000000004"/>
    <n v="0"/>
  </r>
  <r>
    <x v="6"/>
    <x v="6"/>
    <x v="147"/>
    <x v="6"/>
    <x v="7"/>
    <s v="Balaji Restaurant"/>
    <s v="Isanpur"/>
    <s v="Thali"/>
    <s v="Fix thali"/>
    <x v="0"/>
    <n v="149"/>
    <n v="4.8"/>
    <n v="10"/>
  </r>
  <r>
    <x v="6"/>
    <x v="6"/>
    <x v="59"/>
    <x v="4"/>
    <x v="30"/>
    <s v="Balaji Restaurant"/>
    <s v="Isanpur"/>
    <s v="Thali"/>
    <s v="Delux thali"/>
    <x v="0"/>
    <n v="249"/>
    <n v="3.6"/>
    <n v="9"/>
  </r>
  <r>
    <x v="6"/>
    <x v="6"/>
    <x v="178"/>
    <x v="4"/>
    <x v="29"/>
    <s v="Balaji Restaurant"/>
    <s v="Isanpur"/>
    <s v="Thali"/>
    <s v="Dal bati thali"/>
    <x v="0"/>
    <n v="180"/>
    <n v="4.4000000000000004"/>
    <n v="0"/>
  </r>
  <r>
    <x v="6"/>
    <x v="6"/>
    <x v="77"/>
    <x v="6"/>
    <x v="11"/>
    <s v="Balaji Restaurant"/>
    <s v="Isanpur"/>
    <s v="Refreshment"/>
    <s v="Mineral water"/>
    <x v="0"/>
    <n v="25"/>
    <n v="4.4000000000000004"/>
    <n v="0"/>
  </r>
  <r>
    <x v="6"/>
    <x v="6"/>
    <x v="195"/>
    <x v="2"/>
    <x v="31"/>
    <s v="Balaji Restaurant"/>
    <s v="Isanpur"/>
    <s v="Refreshment"/>
    <s v="Fresh lime water"/>
    <x v="0"/>
    <n v="45"/>
    <n v="4.4000000000000004"/>
    <n v="0"/>
  </r>
  <r>
    <x v="6"/>
    <x v="6"/>
    <x v="172"/>
    <x v="0"/>
    <x v="24"/>
    <s v="Balaji Restaurant"/>
    <s v="Isanpur"/>
    <s v="Refreshment"/>
    <s v="Dry fruit lassi"/>
    <x v="0"/>
    <n v="80"/>
    <n v="4.4000000000000004"/>
    <n v="0"/>
  </r>
  <r>
    <x v="6"/>
    <x v="6"/>
    <x v="145"/>
    <x v="2"/>
    <x v="14"/>
    <s v="Balaji Restaurant"/>
    <s v="Isanpur"/>
    <s v="Refreshment"/>
    <s v="Punjabi lassi"/>
    <x v="0"/>
    <n v="70"/>
    <n v="4.4000000000000004"/>
    <n v="0"/>
  </r>
  <r>
    <x v="6"/>
    <x v="6"/>
    <x v="193"/>
    <x v="5"/>
    <x v="35"/>
    <s v="Balaji Restaurant"/>
    <s v="Isanpur"/>
    <s v="Refreshment"/>
    <s v="Buttermilk"/>
    <x v="0"/>
    <n v="30"/>
    <n v="4.4000000000000004"/>
    <n v="0"/>
  </r>
  <r>
    <x v="6"/>
    <x v="6"/>
    <x v="178"/>
    <x v="4"/>
    <x v="29"/>
    <s v="Balaji Restaurant"/>
    <s v="Isanpur"/>
    <s v="Starter"/>
    <s v="Roasted papad"/>
    <x v="0"/>
    <n v="20"/>
    <n v="4"/>
    <n v="1"/>
  </r>
  <r>
    <x v="6"/>
    <x v="6"/>
    <x v="94"/>
    <x v="2"/>
    <x v="4"/>
    <s v="Balaji Restaurant"/>
    <s v="Isanpur"/>
    <s v="Starter"/>
    <s v="Fried papad"/>
    <x v="0"/>
    <n v="30"/>
    <n v="4.4000000000000004"/>
    <n v="0"/>
  </r>
  <r>
    <x v="6"/>
    <x v="6"/>
    <x v="177"/>
    <x v="2"/>
    <x v="25"/>
    <s v="Balaji Restaurant"/>
    <s v="Isanpur"/>
    <s v="Starter"/>
    <s v="Masala roasted papad"/>
    <x v="0"/>
    <n v="50"/>
    <n v="4.4000000000000004"/>
    <n v="0"/>
  </r>
  <r>
    <x v="6"/>
    <x v="6"/>
    <x v="196"/>
    <x v="0"/>
    <x v="35"/>
    <s v="Balaji Restaurant"/>
    <s v="Isanpur"/>
    <s v="Starter"/>
    <s v="Masala fried papad"/>
    <x v="0"/>
    <n v="80"/>
    <n v="4.4000000000000004"/>
    <n v="0"/>
  </r>
  <r>
    <x v="6"/>
    <x v="6"/>
    <x v="113"/>
    <x v="5"/>
    <x v="8"/>
    <s v="Balaji Restaurant"/>
    <s v="Isanpur"/>
    <s v="Starter"/>
    <s v="Cheez masala papad"/>
    <x v="0"/>
    <n v="100"/>
    <n v="4.4000000000000004"/>
    <n v="0"/>
  </r>
  <r>
    <x v="6"/>
    <x v="6"/>
    <x v="30"/>
    <x v="1"/>
    <x v="23"/>
    <s v="Balaji Restaurant"/>
    <s v="Isanpur"/>
    <s v="Starter"/>
    <s v="Papad churi masala"/>
    <x v="0"/>
    <n v="120"/>
    <n v="4.4000000000000004"/>
    <n v="0"/>
  </r>
  <r>
    <x v="6"/>
    <x v="6"/>
    <x v="231"/>
    <x v="6"/>
    <x v="10"/>
    <s v="Balaji Restaurant"/>
    <s v="Isanpur"/>
    <s v="Starter"/>
    <s v="Roasted khichiya"/>
    <x v="0"/>
    <n v="30"/>
    <n v="4.4000000000000004"/>
    <n v="0"/>
  </r>
  <r>
    <x v="6"/>
    <x v="6"/>
    <x v="17"/>
    <x v="0"/>
    <x v="14"/>
    <s v="Balaji Restaurant"/>
    <s v="Isanpur"/>
    <s v="Starter"/>
    <s v="Fried khichiya"/>
    <x v="0"/>
    <n v="40"/>
    <n v="4.4000000000000004"/>
    <n v="0"/>
  </r>
  <r>
    <x v="6"/>
    <x v="6"/>
    <x v="183"/>
    <x v="3"/>
    <x v="0"/>
    <s v="Balaji Restaurant"/>
    <s v="Isanpur"/>
    <s v="Starter"/>
    <s v="Masala roasted khichiya"/>
    <x v="0"/>
    <n v="80"/>
    <n v="4.4000000000000004"/>
    <n v="0"/>
  </r>
  <r>
    <x v="6"/>
    <x v="6"/>
    <x v="192"/>
    <x v="1"/>
    <x v="29"/>
    <s v="Balaji Restaurant"/>
    <s v="Isanpur"/>
    <s v="Starter"/>
    <s v="Masala fried khichiya"/>
    <x v="0"/>
    <n v="100"/>
    <n v="4.4000000000000004"/>
    <n v="0"/>
  </r>
  <r>
    <x v="6"/>
    <x v="6"/>
    <x v="191"/>
    <x v="6"/>
    <x v="25"/>
    <s v="Balaji Restaurant"/>
    <s v="Isanpur"/>
    <s v="Starter"/>
    <s v="Cheez masala khichiya"/>
    <x v="0"/>
    <n v="120"/>
    <n v="4.4000000000000004"/>
    <n v="0"/>
  </r>
  <r>
    <x v="6"/>
    <x v="6"/>
    <x v="149"/>
    <x v="5"/>
    <x v="0"/>
    <s v="Balaji Restaurant"/>
    <s v="Isanpur"/>
    <s v="Starter"/>
    <s v="Khichiya churi masala"/>
    <x v="0"/>
    <n v="130"/>
    <n v="4.4000000000000004"/>
    <n v="0"/>
  </r>
  <r>
    <x v="6"/>
    <x v="6"/>
    <x v="71"/>
    <x v="5"/>
    <x v="9"/>
    <s v="Balaji Restaurant"/>
    <s v="Isanpur"/>
    <s v="Starter"/>
    <s v="French fries"/>
    <x v="0"/>
    <n v="99"/>
    <n v="4.4000000000000004"/>
    <n v="0"/>
  </r>
  <r>
    <x v="6"/>
    <x v="6"/>
    <x v="134"/>
    <x v="6"/>
    <x v="22"/>
    <s v="Balaji Restaurant"/>
    <s v="Isanpur"/>
    <s v="Tandoori Starter"/>
    <s v="Hara bhara kebab"/>
    <x v="0"/>
    <n v="155"/>
    <n v="4.4000000000000004"/>
    <n v="0"/>
  </r>
  <r>
    <x v="6"/>
    <x v="6"/>
    <x v="159"/>
    <x v="5"/>
    <x v="33"/>
    <s v="Balaji Restaurant"/>
    <s v="Isanpur"/>
    <s v="Tandoori Starter"/>
    <s v="Paneer tikka dry"/>
    <x v="0"/>
    <n v="210"/>
    <n v="4.4000000000000004"/>
    <n v="0"/>
  </r>
  <r>
    <x v="6"/>
    <x v="6"/>
    <x v="55"/>
    <x v="6"/>
    <x v="1"/>
    <s v="Balaji Restaurant"/>
    <s v="Isanpur"/>
    <s v="Tandoori Starter"/>
    <s v="Achari tikka dry"/>
    <x v="0"/>
    <n v="230"/>
    <n v="4.4000000000000004"/>
    <n v="0"/>
  </r>
  <r>
    <x v="6"/>
    <x v="6"/>
    <x v="144"/>
    <x v="1"/>
    <x v="30"/>
    <s v="Balaji Restaurant"/>
    <s v="Isanpur"/>
    <s v="Tandoori Starter"/>
    <s v="Malai tikka dry"/>
    <x v="0"/>
    <n v="240"/>
    <n v="4.4000000000000004"/>
    <n v="0"/>
  </r>
  <r>
    <x v="6"/>
    <x v="6"/>
    <x v="114"/>
    <x v="5"/>
    <x v="5"/>
    <s v="Balaji Restaurant"/>
    <s v="Isanpur"/>
    <s v="Tandoori Starter"/>
    <s v="Lasuni tikka dry"/>
    <x v="0"/>
    <n v="240"/>
    <n v="4.4000000000000004"/>
    <n v="0"/>
  </r>
  <r>
    <x v="6"/>
    <x v="6"/>
    <x v="212"/>
    <x v="2"/>
    <x v="33"/>
    <s v="Balaji Restaurant"/>
    <s v="Isanpur"/>
    <s v="Tandoori Starter"/>
    <s v="Tandoori platter"/>
    <x v="0"/>
    <n v="260"/>
    <n v="4.4000000000000004"/>
    <n v="0"/>
  </r>
  <r>
    <x v="6"/>
    <x v="6"/>
    <x v="220"/>
    <x v="5"/>
    <x v="13"/>
    <s v="Balaji Restaurant"/>
    <s v="Isanpur"/>
    <s v="Soup"/>
    <s v="Tometo soup [with creem]"/>
    <x v="0"/>
    <n v="99"/>
    <n v="4.4000000000000004"/>
    <n v="0"/>
  </r>
  <r>
    <x v="6"/>
    <x v="6"/>
    <x v="187"/>
    <x v="6"/>
    <x v="28"/>
    <s v="Balaji Restaurant"/>
    <s v="Isanpur"/>
    <s v="Soup"/>
    <s v="Veg manchow soup"/>
    <x v="0"/>
    <n v="99"/>
    <n v="4.4000000000000004"/>
    <n v="0"/>
  </r>
  <r>
    <x v="6"/>
    <x v="6"/>
    <x v="181"/>
    <x v="6"/>
    <x v="27"/>
    <s v="Balaji Restaurant"/>
    <s v="Isanpur"/>
    <s v="Soup"/>
    <s v="Hot n sour soup"/>
    <x v="0"/>
    <n v="99"/>
    <n v="4.4000000000000004"/>
    <n v="0"/>
  </r>
  <r>
    <x v="6"/>
    <x v="6"/>
    <x v="169"/>
    <x v="3"/>
    <x v="33"/>
    <s v="Balaji Restaurant"/>
    <s v="Isanpur"/>
    <s v="Soup"/>
    <s v="Lemon coriender soup"/>
    <x v="0"/>
    <n v="110"/>
    <n v="4.4000000000000004"/>
    <n v="0"/>
  </r>
  <r>
    <x v="6"/>
    <x v="6"/>
    <x v="120"/>
    <x v="5"/>
    <x v="15"/>
    <s v="Balaji Restaurant"/>
    <s v="Isanpur"/>
    <s v="Soup"/>
    <s v="Veg clear soup"/>
    <x v="0"/>
    <n v="85"/>
    <n v="4.4000000000000004"/>
    <n v="0"/>
  </r>
  <r>
    <x v="6"/>
    <x v="6"/>
    <x v="56"/>
    <x v="3"/>
    <x v="12"/>
    <s v="Balaji Restaurant"/>
    <s v="Isanpur"/>
    <s v="Salad"/>
    <s v="Green salad"/>
    <x v="0"/>
    <n v="80"/>
    <n v="4.4000000000000004"/>
    <n v="0"/>
  </r>
  <r>
    <x v="6"/>
    <x v="6"/>
    <x v="35"/>
    <x v="4"/>
    <x v="23"/>
    <s v="Balaji Restaurant"/>
    <s v="Isanpur"/>
    <s v="Salad"/>
    <s v="Tometo salad"/>
    <x v="0"/>
    <n v="60"/>
    <n v="4.4000000000000004"/>
    <n v="0"/>
  </r>
  <r>
    <x v="6"/>
    <x v="6"/>
    <x v="106"/>
    <x v="3"/>
    <x v="27"/>
    <s v="Balaji Restaurant"/>
    <s v="Isanpur"/>
    <s v="Salad"/>
    <s v="Cucumber salad"/>
    <x v="0"/>
    <n v="70"/>
    <n v="4.4000000000000004"/>
    <n v="0"/>
  </r>
  <r>
    <x v="6"/>
    <x v="6"/>
    <x v="34"/>
    <x v="1"/>
    <x v="9"/>
    <s v="Balaji Restaurant"/>
    <s v="Isanpur"/>
    <s v="Salad"/>
    <s v="Onion salad"/>
    <x v="0"/>
    <n v="40"/>
    <n v="4.4000000000000004"/>
    <n v="0"/>
  </r>
  <r>
    <x v="6"/>
    <x v="6"/>
    <x v="242"/>
    <x v="5"/>
    <x v="26"/>
    <s v="Balaji Restaurant"/>
    <s v="Isanpur"/>
    <s v="Dal"/>
    <s v="Dal hariyali"/>
    <x v="0"/>
    <n v="160"/>
    <n v="4.4000000000000004"/>
    <n v="0"/>
  </r>
  <r>
    <x v="6"/>
    <x v="6"/>
    <x v="17"/>
    <x v="0"/>
    <x v="14"/>
    <s v="Balaji Restaurant"/>
    <s v="Isanpur"/>
    <s v="Dal"/>
    <s v="Dal fry balti"/>
    <x v="0"/>
    <n v="120"/>
    <n v="4.4000000000000004"/>
    <n v="0"/>
  </r>
  <r>
    <x v="6"/>
    <x v="6"/>
    <x v="2"/>
    <x v="2"/>
    <x v="2"/>
    <s v="Balaji Restaurant"/>
    <s v="Isanpur"/>
    <s v="Dal"/>
    <s v="Dal tadka"/>
    <x v="1"/>
    <n v="140"/>
    <n v="3.3"/>
    <n v="1"/>
  </r>
  <r>
    <x v="6"/>
    <x v="6"/>
    <x v="184"/>
    <x v="1"/>
    <x v="32"/>
    <s v="Balaji Restaurant"/>
    <s v="Isanpur"/>
    <s v="Dal"/>
    <s v="Dal makhanwala"/>
    <x v="0"/>
    <n v="150"/>
    <n v="4.4000000000000004"/>
    <n v="0"/>
  </r>
  <r>
    <x v="6"/>
    <x v="6"/>
    <x v="234"/>
    <x v="3"/>
    <x v="26"/>
    <s v="Balaji Restaurant"/>
    <s v="Isanpur"/>
    <s v="Dal"/>
    <s v="Gujarati dal"/>
    <x v="0"/>
    <n v="140"/>
    <n v="4.4000000000000004"/>
    <n v="0"/>
  </r>
  <r>
    <x v="6"/>
    <x v="6"/>
    <x v="66"/>
    <x v="2"/>
    <x v="17"/>
    <s v="Balaji Restaurant"/>
    <s v="Isanpur"/>
    <s v="Dal"/>
    <s v="Dal makhani"/>
    <x v="0"/>
    <n v="160"/>
    <n v="4.4000000000000004"/>
    <n v="0"/>
  </r>
  <r>
    <x v="6"/>
    <x v="6"/>
    <x v="125"/>
    <x v="0"/>
    <x v="13"/>
    <s v="Balaji Restaurant"/>
    <s v="Isanpur"/>
    <s v="Dal"/>
    <s v="Dal butter tadka"/>
    <x v="0"/>
    <n v="170"/>
    <n v="4.4000000000000004"/>
    <n v="0"/>
  </r>
  <r>
    <x v="6"/>
    <x v="6"/>
    <x v="6"/>
    <x v="3"/>
    <x v="6"/>
    <s v="Balaji Restaurant"/>
    <s v="Isanpur"/>
    <s v="Rice"/>
    <s v="Steamed rice"/>
    <x v="0"/>
    <n v="99"/>
    <n v="4.4000000000000004"/>
    <n v="0"/>
  </r>
  <r>
    <x v="6"/>
    <x v="6"/>
    <x v="117"/>
    <x v="2"/>
    <x v="18"/>
    <s v="Balaji Restaurant"/>
    <s v="Isanpur"/>
    <s v="Rice"/>
    <s v="Jeera rice"/>
    <x v="0"/>
    <n v="120"/>
    <n v="4.4000000000000004"/>
    <n v="0"/>
  </r>
  <r>
    <x v="6"/>
    <x v="6"/>
    <x v="139"/>
    <x v="2"/>
    <x v="32"/>
    <s v="Balaji Restaurant"/>
    <s v="Isanpur"/>
    <s v="Rice"/>
    <s v="Veg pulao"/>
    <x v="0"/>
    <n v="150"/>
    <n v="4.8"/>
    <n v="3"/>
  </r>
  <r>
    <x v="6"/>
    <x v="6"/>
    <x v="154"/>
    <x v="3"/>
    <x v="21"/>
    <s v="Balaji Restaurant"/>
    <s v="Isanpur"/>
    <s v="Rice"/>
    <s v="Veg biryani"/>
    <x v="0"/>
    <n v="160"/>
    <n v="4.4000000000000004"/>
    <n v="0"/>
  </r>
  <r>
    <x v="6"/>
    <x v="6"/>
    <x v="164"/>
    <x v="5"/>
    <x v="28"/>
    <s v="Balaji Restaurant"/>
    <s v="Isanpur"/>
    <s v="Rice"/>
    <s v="Matar pulao"/>
    <x v="0"/>
    <n v="140"/>
    <n v="4.4000000000000004"/>
    <n v="0"/>
  </r>
  <r>
    <x v="6"/>
    <x v="6"/>
    <x v="162"/>
    <x v="6"/>
    <x v="30"/>
    <s v="Balaji Restaurant"/>
    <s v="Isanpur"/>
    <s v="Rice"/>
    <s v="Dal khichdi plain"/>
    <x v="0"/>
    <n v="110"/>
    <n v="4.4000000000000004"/>
    <n v="0"/>
  </r>
  <r>
    <x v="6"/>
    <x v="6"/>
    <x v="19"/>
    <x v="4"/>
    <x v="16"/>
    <s v="Balaji Restaurant"/>
    <s v="Isanpur"/>
    <s v="Rice"/>
    <s v="Masala khichdi"/>
    <x v="0"/>
    <n v="120"/>
    <n v="4.4000000000000004"/>
    <n v="0"/>
  </r>
  <r>
    <x v="6"/>
    <x v="6"/>
    <x v="77"/>
    <x v="6"/>
    <x v="11"/>
    <s v="Balaji Restaurant"/>
    <s v="Isanpur"/>
    <s v="Rice"/>
    <s v="Veg kashmiri pulao"/>
    <x v="0"/>
    <n v="180"/>
    <n v="4.4000000000000004"/>
    <n v="0"/>
  </r>
  <r>
    <x v="6"/>
    <x v="6"/>
    <x v="42"/>
    <x v="4"/>
    <x v="3"/>
    <s v="Balaji Restaurant"/>
    <s v="Isanpur"/>
    <s v="Rice"/>
    <s v="Veg hydrabadi biryani"/>
    <x v="0"/>
    <n v="200"/>
    <n v="4.4000000000000004"/>
    <n v="0"/>
  </r>
  <r>
    <x v="6"/>
    <x v="6"/>
    <x v="220"/>
    <x v="5"/>
    <x v="13"/>
    <s v="Balaji Restaurant"/>
    <s v="Isanpur"/>
    <s v="Rice"/>
    <s v="Veg paneer pulao"/>
    <x v="0"/>
    <n v="130"/>
    <n v="4.4000000000000004"/>
    <n v="0"/>
  </r>
  <r>
    <x v="6"/>
    <x v="6"/>
    <x v="13"/>
    <x v="5"/>
    <x v="12"/>
    <s v="Balaji Restaurant"/>
    <s v="Isanpur"/>
    <s v="Rice"/>
    <s v="Veg fried rice"/>
    <x v="0"/>
    <n v="180"/>
    <n v="4.4000000000000004"/>
    <n v="0"/>
  </r>
  <r>
    <x v="6"/>
    <x v="6"/>
    <x v="46"/>
    <x v="1"/>
    <x v="15"/>
    <s v="Balaji Restaurant"/>
    <s v="Isanpur"/>
    <s v="Dessert"/>
    <s v="Gulab jamun dish"/>
    <x v="0"/>
    <n v="70"/>
    <n v="4.4000000000000004"/>
    <n v="0"/>
  </r>
  <r>
    <x v="6"/>
    <x v="6"/>
    <x v="148"/>
    <x v="2"/>
    <x v="29"/>
    <s v="Balaji Restaurant"/>
    <s v="Isanpur"/>
    <s v="Dessert"/>
    <s v="Churma bowl"/>
    <x v="0"/>
    <n v="150"/>
    <n v="4.4000000000000004"/>
    <n v="0"/>
  </r>
  <r>
    <x v="6"/>
    <x v="6"/>
    <x v="214"/>
    <x v="1"/>
    <x v="25"/>
    <s v="Balaji Restaurant"/>
    <s v="Isanpur"/>
    <s v="Dessert"/>
    <s v="Gulab jamum [with vanila]"/>
    <x v="0"/>
    <n v="100"/>
    <n v="4.4000000000000004"/>
    <n v="0"/>
  </r>
  <r>
    <x v="6"/>
    <x v="6"/>
    <x v="15"/>
    <x v="1"/>
    <x v="13"/>
    <s v="Balaji Restaurant"/>
    <s v="Isanpur"/>
    <s v="S P Katiyavadi Sabji"/>
    <s v="Baingan bharta"/>
    <x v="0"/>
    <n v="135"/>
    <n v="4.4000000000000004"/>
    <n v="0"/>
  </r>
  <r>
    <x v="6"/>
    <x v="6"/>
    <x v="96"/>
    <x v="4"/>
    <x v="21"/>
    <s v="Balaji Restaurant"/>
    <s v="Isanpur"/>
    <s v="S P Katiyavadi Sabji"/>
    <s v="Moong masala"/>
    <x v="0"/>
    <n v="110"/>
    <n v="4.4000000000000004"/>
    <n v="0"/>
  </r>
  <r>
    <x v="6"/>
    <x v="6"/>
    <x v="93"/>
    <x v="1"/>
    <x v="26"/>
    <s v="Balaji Restaurant"/>
    <s v="Isanpur"/>
    <s v="S P Katiyavadi Sabji"/>
    <s v="Dahi tikhari"/>
    <x v="0"/>
    <n v="120"/>
    <n v="4.4000000000000004"/>
    <n v="0"/>
  </r>
  <r>
    <x v="6"/>
    <x v="6"/>
    <x v="72"/>
    <x v="1"/>
    <x v="5"/>
    <s v="Balaji Restaurant"/>
    <s v="Isanpur"/>
    <s v="S P Katiyavadi Sabji"/>
    <s v="Lasaniya gathiya"/>
    <x v="0"/>
    <n v="125"/>
    <n v="4.4000000000000004"/>
    <n v="0"/>
  </r>
  <r>
    <x v="6"/>
    <x v="6"/>
    <x v="44"/>
    <x v="2"/>
    <x v="26"/>
    <s v="Balaji Restaurant"/>
    <s v="Isanpur"/>
    <s v="S P Katiyavadi Sabji"/>
    <s v="Kaju gathiya"/>
    <x v="0"/>
    <n v="135"/>
    <n v="4.4000000000000004"/>
    <n v="0"/>
  </r>
  <r>
    <x v="6"/>
    <x v="6"/>
    <x v="87"/>
    <x v="3"/>
    <x v="14"/>
    <s v="Balaji Restaurant"/>
    <s v="Isanpur"/>
    <s v="S P Katiyavadi Sabji"/>
    <s v="Masala baingan"/>
    <x v="0"/>
    <n v="120"/>
    <n v="4.4000000000000004"/>
    <n v="0"/>
  </r>
  <r>
    <x v="6"/>
    <x v="6"/>
    <x v="185"/>
    <x v="4"/>
    <x v="2"/>
    <s v="Balaji Restaurant"/>
    <s v="Isanpur"/>
    <s v="S P Katiyavadi Sabji"/>
    <s v="Aloo baingan"/>
    <x v="1"/>
    <n v="120"/>
    <n v="4.4000000000000004"/>
    <n v="0"/>
  </r>
  <r>
    <x v="6"/>
    <x v="6"/>
    <x v="99"/>
    <x v="6"/>
    <x v="33"/>
    <s v="Balaji Restaurant"/>
    <s v="Isanpur"/>
    <s v="S P Katiyavadi Sabji"/>
    <s v="Sev lasan"/>
    <x v="0"/>
    <n v="125"/>
    <n v="4.4000000000000004"/>
    <n v="0"/>
  </r>
  <r>
    <x v="6"/>
    <x v="6"/>
    <x v="162"/>
    <x v="6"/>
    <x v="30"/>
    <s v="Balaji Restaurant"/>
    <s v="Isanpur"/>
    <s v="S P Katiyavadi Sabji"/>
    <s v="Lasan chutney"/>
    <x v="0"/>
    <n v="30"/>
    <n v="4.4000000000000004"/>
    <n v="0"/>
  </r>
  <r>
    <x v="6"/>
    <x v="6"/>
    <x v="200"/>
    <x v="6"/>
    <x v="21"/>
    <s v="Balaji Restaurant"/>
    <s v="Isanpur"/>
    <s v="S P Katiyavadi Sabji"/>
    <s v="Sev kanda"/>
    <x v="0"/>
    <n v="100"/>
    <n v="4.4000000000000004"/>
    <n v="0"/>
  </r>
  <r>
    <x v="6"/>
    <x v="6"/>
    <x v="210"/>
    <x v="4"/>
    <x v="28"/>
    <s v="Balaji Restaurant"/>
    <s v="Isanpur"/>
    <s v="S P Katiyavadi Sabji"/>
    <s v="Gathiya kanda"/>
    <x v="0"/>
    <n v="120"/>
    <n v="4.4000000000000004"/>
    <n v="0"/>
  </r>
  <r>
    <x v="6"/>
    <x v="6"/>
    <x v="238"/>
    <x v="4"/>
    <x v="26"/>
    <s v="Balaji Restaurant"/>
    <s v="Isanpur"/>
    <s v="S P Katiyavadi Sabji"/>
    <s v="Gathiya tomato"/>
    <x v="1"/>
    <n v="120"/>
    <n v="4.4000000000000004"/>
    <n v="0"/>
  </r>
  <r>
    <x v="6"/>
    <x v="6"/>
    <x v="193"/>
    <x v="5"/>
    <x v="35"/>
    <s v="Balaji Restaurant"/>
    <s v="Isanpur"/>
    <s v="S P Katiyavadi Sabji"/>
    <s v="Aloo lasaniya"/>
    <x v="0"/>
    <n v="125"/>
    <n v="4.4000000000000004"/>
    <n v="0"/>
  </r>
  <r>
    <x v="6"/>
    <x v="6"/>
    <x v="209"/>
    <x v="1"/>
    <x v="2"/>
    <s v="Balaji Restaurant"/>
    <s v="Isanpur"/>
    <s v="S P Katiyavadi Sabji"/>
    <s v="Bateka suki bhaji"/>
    <x v="0"/>
    <n v="100"/>
    <n v="4.4000000000000004"/>
    <n v="0"/>
  </r>
  <r>
    <x v="6"/>
    <x v="6"/>
    <x v="168"/>
    <x v="3"/>
    <x v="29"/>
    <s v="Balaji Restaurant"/>
    <s v="Isanpur"/>
    <s v="S P Katiyavadi Sabji"/>
    <s v="Green onion gathiya"/>
    <x v="0"/>
    <n v="120"/>
    <n v="4.4000000000000004"/>
    <n v="0"/>
  </r>
  <r>
    <x v="6"/>
    <x v="6"/>
    <x v="196"/>
    <x v="0"/>
    <x v="35"/>
    <s v="Balaji Restaurant"/>
    <s v="Isanpur"/>
    <s v="Chinese"/>
    <s v="Veg manchurian gravy"/>
    <x v="0"/>
    <n v="140"/>
    <n v="4.4000000000000004"/>
    <n v="0"/>
  </r>
  <r>
    <x v="6"/>
    <x v="6"/>
    <x v="16"/>
    <x v="6"/>
    <x v="3"/>
    <s v="Balaji Restaurant"/>
    <s v="Isanpur"/>
    <s v="Chinese"/>
    <s v="Veg manchurian dry"/>
    <x v="0"/>
    <n v="120"/>
    <n v="3.8"/>
    <n v="3"/>
  </r>
  <r>
    <x v="6"/>
    <x v="6"/>
    <x v="106"/>
    <x v="3"/>
    <x v="27"/>
    <s v="Balaji Restaurant"/>
    <s v="Isanpur"/>
    <s v="Chinese"/>
    <s v="Paneer chilli dry"/>
    <x v="0"/>
    <n v="195"/>
    <n v="4.4000000000000004"/>
    <n v="0"/>
  </r>
  <r>
    <x v="6"/>
    <x v="6"/>
    <x v="228"/>
    <x v="5"/>
    <x v="4"/>
    <s v="Balaji Restaurant"/>
    <s v="Isanpur"/>
    <s v="Chinese"/>
    <s v="Paneer manchurian dry"/>
    <x v="0"/>
    <n v="199"/>
    <n v="4.4000000000000004"/>
    <n v="0"/>
  </r>
  <r>
    <x v="6"/>
    <x v="6"/>
    <x v="151"/>
    <x v="1"/>
    <x v="0"/>
    <s v="Balaji Restaurant"/>
    <s v="Isanpur"/>
    <s v="Chinese"/>
    <s v="Veg noodles"/>
    <x v="0"/>
    <n v="120"/>
    <n v="4.4000000000000004"/>
    <n v="0"/>
  </r>
  <r>
    <x v="6"/>
    <x v="6"/>
    <x v="15"/>
    <x v="1"/>
    <x v="13"/>
    <s v="Balaji Restaurant"/>
    <s v="Isanpur"/>
    <s v="Chinese"/>
    <s v="Veg schezwan noodles"/>
    <x v="0"/>
    <n v="190"/>
    <n v="4.4000000000000004"/>
    <n v="0"/>
  </r>
  <r>
    <x v="6"/>
    <x v="6"/>
    <x v="203"/>
    <x v="4"/>
    <x v="1"/>
    <s v="Balaji Restaurant"/>
    <s v="Isanpur"/>
    <s v="Chinese"/>
    <s v="Manchurian fried rice"/>
    <x v="0"/>
    <n v="150"/>
    <n v="2.8"/>
    <n v="4"/>
  </r>
  <r>
    <x v="6"/>
    <x v="6"/>
    <x v="120"/>
    <x v="5"/>
    <x v="15"/>
    <s v="Balaji Restaurant"/>
    <s v="Isanpur"/>
    <s v="Chinese"/>
    <s v="Paneer fired rice"/>
    <x v="0"/>
    <n v="170"/>
    <n v="4.4000000000000004"/>
    <n v="0"/>
  </r>
  <r>
    <x v="6"/>
    <x v="6"/>
    <x v="104"/>
    <x v="0"/>
    <x v="28"/>
    <s v="Balaji Restaurant"/>
    <s v="Isanpur"/>
    <s v="Chinese"/>
    <s v="Pasta plain"/>
    <x v="0"/>
    <n v="100"/>
    <n v="4.4000000000000004"/>
    <n v="0"/>
  </r>
  <r>
    <x v="6"/>
    <x v="6"/>
    <x v="167"/>
    <x v="3"/>
    <x v="28"/>
    <s v="Balaji Restaurant"/>
    <s v="Isanpur"/>
    <s v="Chinese"/>
    <s v="Maggi plain"/>
    <x v="0"/>
    <n v="100"/>
    <n v="4.4000000000000004"/>
    <n v="0"/>
  </r>
  <r>
    <x v="6"/>
    <x v="6"/>
    <x v="78"/>
    <x v="5"/>
    <x v="32"/>
    <s v="Balaji Restaurant"/>
    <s v="Isanpur"/>
    <s v="Chinese"/>
    <s v="Veg masala maggi"/>
    <x v="0"/>
    <n v="120"/>
    <n v="4.4000000000000004"/>
    <n v="0"/>
  </r>
  <r>
    <x v="6"/>
    <x v="6"/>
    <x v="93"/>
    <x v="1"/>
    <x v="26"/>
    <s v="Balaji Restaurant"/>
    <s v="Isanpur"/>
    <s v="Chinese"/>
    <s v="Veg cheez pasta"/>
    <x v="0"/>
    <n v="140"/>
    <n v="4.4000000000000004"/>
    <n v="0"/>
  </r>
  <r>
    <x v="6"/>
    <x v="6"/>
    <x v="34"/>
    <x v="1"/>
    <x v="9"/>
    <s v="Balaji Restaurant"/>
    <s v="Isanpur"/>
    <s v="Paneer sabji"/>
    <s v="Balaji Special"/>
    <x v="0"/>
    <n v="250"/>
    <n v="4.4000000000000004"/>
    <n v="0"/>
  </r>
  <r>
    <x v="6"/>
    <x v="6"/>
    <x v="109"/>
    <x v="0"/>
    <x v="2"/>
    <s v="Balaji Restaurant"/>
    <s v="Isanpur"/>
    <s v="Paneer sabji"/>
    <s v="Paneer Tikka masala"/>
    <x v="0"/>
    <n v="200"/>
    <n v="4.4000000000000004"/>
    <n v="0"/>
  </r>
  <r>
    <x v="6"/>
    <x v="6"/>
    <x v="38"/>
    <x v="0"/>
    <x v="8"/>
    <s v="Balaji Restaurant"/>
    <s v="Isanpur"/>
    <s v="Paneer sabji"/>
    <s v="Paneer Butter Masala"/>
    <x v="0"/>
    <n v="200"/>
    <n v="3.9"/>
    <n v="1"/>
  </r>
  <r>
    <x v="6"/>
    <x v="6"/>
    <x v="177"/>
    <x v="2"/>
    <x v="25"/>
    <s v="Balaji Restaurant"/>
    <s v="Isanpur"/>
    <s v="Paneer sabji"/>
    <s v="Paneer Handi"/>
    <x v="0"/>
    <n v="220"/>
    <n v="4.4000000000000004"/>
    <n v="0"/>
  </r>
  <r>
    <x v="6"/>
    <x v="6"/>
    <x v="81"/>
    <x v="5"/>
    <x v="30"/>
    <s v="Balaji Restaurant"/>
    <s v="Isanpur"/>
    <s v="Paneer sabji"/>
    <s v="Paneer Tufani"/>
    <x v="0"/>
    <n v="200"/>
    <n v="4.4000000000000004"/>
    <n v="0"/>
  </r>
  <r>
    <x v="6"/>
    <x v="6"/>
    <x v="189"/>
    <x v="5"/>
    <x v="6"/>
    <s v="Balaji Restaurant"/>
    <s v="Isanpur"/>
    <s v="Paneer sabji"/>
    <s v="Paneer lawabdaar"/>
    <x v="0"/>
    <n v="230"/>
    <n v="4.4000000000000004"/>
    <n v="0"/>
  </r>
  <r>
    <x v="6"/>
    <x v="6"/>
    <x v="212"/>
    <x v="2"/>
    <x v="33"/>
    <s v="Balaji Restaurant"/>
    <s v="Isanpur"/>
    <s v="Paneer sabji"/>
    <s v="Kadhai paneer"/>
    <x v="0"/>
    <n v="200"/>
    <n v="4.4000000000000004"/>
    <n v="0"/>
  </r>
  <r>
    <x v="6"/>
    <x v="6"/>
    <x v="176"/>
    <x v="2"/>
    <x v="24"/>
    <s v="Balaji Restaurant"/>
    <s v="Isanpur"/>
    <s v="Paneer sabji"/>
    <s v="Palak paneer"/>
    <x v="0"/>
    <n v="180"/>
    <n v="4.4000000000000004"/>
    <n v="0"/>
  </r>
  <r>
    <x v="6"/>
    <x v="6"/>
    <x v="210"/>
    <x v="4"/>
    <x v="28"/>
    <s v="Balaji Restaurant"/>
    <s v="Isanpur"/>
    <s v="Paneer sabji"/>
    <s v="Shahi paneer"/>
    <x v="0"/>
    <n v="200"/>
    <n v="4.4000000000000004"/>
    <n v="0"/>
  </r>
  <r>
    <x v="6"/>
    <x v="6"/>
    <x v="163"/>
    <x v="3"/>
    <x v="24"/>
    <s v="Balaji Restaurant"/>
    <s v="Isanpur"/>
    <s v="Paneer sabji"/>
    <s v="Matar paneer"/>
    <x v="0"/>
    <n v="170"/>
    <n v="4.4000000000000004"/>
    <n v="0"/>
  </r>
  <r>
    <x v="6"/>
    <x v="6"/>
    <x v="102"/>
    <x v="0"/>
    <x v="20"/>
    <s v="Balaji Restaurant"/>
    <s v="Isanpur"/>
    <s v="Paneer sabji"/>
    <s v="Cheez butter masala"/>
    <x v="0"/>
    <n v="250"/>
    <n v="4.4000000000000004"/>
    <n v="0"/>
  </r>
  <r>
    <x v="6"/>
    <x v="6"/>
    <x v="101"/>
    <x v="1"/>
    <x v="22"/>
    <s v="Balaji Restaurant"/>
    <s v="Isanpur"/>
    <s v="Paneer sabji"/>
    <s v="Paneer Tawa Masala"/>
    <x v="0"/>
    <n v="210"/>
    <n v="4.4000000000000004"/>
    <n v="0"/>
  </r>
  <r>
    <x v="6"/>
    <x v="6"/>
    <x v="146"/>
    <x v="5"/>
    <x v="22"/>
    <s v="Balaji Restaurant"/>
    <s v="Isanpur"/>
    <s v="Paneer sabji"/>
    <s v="Paneer Lasooni Masala"/>
    <x v="0"/>
    <n v="210"/>
    <n v="4.4000000000000004"/>
    <n v="0"/>
  </r>
  <r>
    <x v="6"/>
    <x v="6"/>
    <x v="7"/>
    <x v="0"/>
    <x v="3"/>
    <s v="Balaji Restaurant"/>
    <s v="Isanpur"/>
    <s v="Paneer sabji"/>
    <s v="Paneer Makhan wala"/>
    <x v="0"/>
    <n v="220"/>
    <n v="4.4000000000000004"/>
    <n v="0"/>
  </r>
  <r>
    <x v="6"/>
    <x v="6"/>
    <x v="37"/>
    <x v="4"/>
    <x v="9"/>
    <s v="Balaji Restaurant"/>
    <s v="Isanpur"/>
    <s v="Paneer sabji"/>
    <s v="Paneer Bhurji"/>
    <x v="0"/>
    <n v="200"/>
    <n v="4.4000000000000004"/>
    <n v="0"/>
  </r>
  <r>
    <x v="6"/>
    <x v="6"/>
    <x v="209"/>
    <x v="1"/>
    <x v="2"/>
    <s v="Balaji Restaurant"/>
    <s v="Isanpur"/>
    <s v="Paneer sabji"/>
    <s v="Paneer Angara(Smoky)"/>
    <x v="0"/>
    <n v="220"/>
    <n v="4.4000000000000004"/>
    <n v="0"/>
  </r>
  <r>
    <x v="6"/>
    <x v="6"/>
    <x v="4"/>
    <x v="1"/>
    <x v="4"/>
    <s v="Balaji Restaurant"/>
    <s v="Isanpur"/>
    <s v="Paneer sabji"/>
    <s v="Paneer Pasanda"/>
    <x v="0"/>
    <n v="220"/>
    <n v="4.4000000000000004"/>
    <n v="0"/>
  </r>
  <r>
    <x v="6"/>
    <x v="6"/>
    <x v="102"/>
    <x v="0"/>
    <x v="20"/>
    <s v="Balaji Restaurant"/>
    <s v="Isanpur"/>
    <s v="Paneer sabji"/>
    <s v="Kaju Curry"/>
    <x v="0"/>
    <n v="220"/>
    <n v="4.4000000000000004"/>
    <n v="0"/>
  </r>
  <r>
    <x v="6"/>
    <x v="6"/>
    <x v="188"/>
    <x v="6"/>
    <x v="0"/>
    <s v="Balaji Restaurant"/>
    <s v="Isanpur"/>
    <s v="Paneer sabji"/>
    <s v="Malai Kofta"/>
    <x v="0"/>
    <n v="200"/>
    <n v="4.4000000000000004"/>
    <n v="0"/>
  </r>
  <r>
    <x v="6"/>
    <x v="6"/>
    <x v="62"/>
    <x v="3"/>
    <x v="20"/>
    <s v="Balaji Restaurant"/>
    <s v="Isanpur"/>
    <s v="Paneer sabji"/>
    <s v="Kaju Paneer Masala"/>
    <x v="0"/>
    <n v="220"/>
    <n v="4.4000000000000004"/>
    <n v="0"/>
  </r>
  <r>
    <x v="6"/>
    <x v="6"/>
    <x v="155"/>
    <x v="2"/>
    <x v="0"/>
    <s v="Balaji Restaurant"/>
    <s v="Isanpur"/>
    <s v="Paneer sabji"/>
    <s v="Paneer Do Pyaja"/>
    <x v="0"/>
    <n v="200"/>
    <n v="4.4000000000000004"/>
    <n v="0"/>
  </r>
  <r>
    <x v="6"/>
    <x v="6"/>
    <x v="220"/>
    <x v="5"/>
    <x v="13"/>
    <s v="Balaji Restaurant"/>
    <s v="Isanpur"/>
    <s v="Paneer sabji"/>
    <s v="Paneer Maharaja"/>
    <x v="0"/>
    <n v="250"/>
    <n v="4.4000000000000004"/>
    <n v="0"/>
  </r>
  <r>
    <x v="6"/>
    <x v="6"/>
    <x v="231"/>
    <x v="6"/>
    <x v="10"/>
    <s v="Balaji Restaurant"/>
    <s v="Isanpur"/>
    <s v="Paneer sabji"/>
    <s v="Paneer Patiyala"/>
    <x v="0"/>
    <n v="200"/>
    <n v="4.4000000000000004"/>
    <n v="0"/>
  </r>
  <r>
    <x v="6"/>
    <x v="6"/>
    <x v="233"/>
    <x v="1"/>
    <x v="10"/>
    <s v="Balaji Restaurant"/>
    <s v="Isanpur"/>
    <s v="Paneer sabji"/>
    <s v="Special Haldi(winter season)"/>
    <x v="0"/>
    <n v="280"/>
    <n v="4.4000000000000004"/>
    <n v="0"/>
  </r>
  <r>
    <x v="6"/>
    <x v="6"/>
    <x v="185"/>
    <x v="4"/>
    <x v="2"/>
    <s v="Balaji Restaurant"/>
    <s v="Isanpur"/>
    <s v="Paneer sabji"/>
    <s v="Kaju Kadai Masala"/>
    <x v="0"/>
    <n v="240"/>
    <n v="4.4000000000000004"/>
    <n v="0"/>
  </r>
  <r>
    <x v="6"/>
    <x v="6"/>
    <x v="119"/>
    <x v="6"/>
    <x v="35"/>
    <s v="Balaji Restaurant"/>
    <s v="Isanpur"/>
    <s v="Paneer sabji"/>
    <s v="Paneer Jwalamukhi"/>
    <x v="0"/>
    <n v="300"/>
    <n v="4.4000000000000004"/>
    <n v="0"/>
  </r>
  <r>
    <x v="6"/>
    <x v="6"/>
    <x v="192"/>
    <x v="1"/>
    <x v="29"/>
    <s v="Balaji Restaurant"/>
    <s v="Isanpur"/>
    <s v="Paneer sabji"/>
    <s v="Khoya Kaju(Sweet)"/>
    <x v="0"/>
    <n v="250"/>
    <n v="4.4000000000000004"/>
    <n v="0"/>
  </r>
  <r>
    <x v="6"/>
    <x v="6"/>
    <x v="6"/>
    <x v="3"/>
    <x v="6"/>
    <s v="Balaji Restaurant"/>
    <s v="Isanpur"/>
    <s v="Paneer sabji"/>
    <s v="Kaju Paneer Lasaniya"/>
    <x v="0"/>
    <n v="250"/>
    <n v="4.4000000000000004"/>
    <n v="0"/>
  </r>
  <r>
    <x v="6"/>
    <x v="6"/>
    <x v="219"/>
    <x v="1"/>
    <x v="16"/>
    <s v="Lalaji Dilli Wale"/>
    <s v="Isanpur"/>
    <s v="Recommended"/>
    <s v="Vegitable Cheese Sandwich"/>
    <x v="0"/>
    <n v="120"/>
    <n v="4.0999999999999996"/>
    <n v="18"/>
  </r>
  <r>
    <x v="6"/>
    <x v="6"/>
    <x v="185"/>
    <x v="4"/>
    <x v="2"/>
    <s v="Lalaji Dilli Wale"/>
    <s v="Isanpur"/>
    <s v="Recommended"/>
    <s v="Aloo Matar Sandwich"/>
    <x v="0"/>
    <n v="70"/>
    <n v="4.9000000000000004"/>
    <n v="12"/>
  </r>
  <r>
    <x v="6"/>
    <x v="6"/>
    <x v="145"/>
    <x v="2"/>
    <x v="14"/>
    <s v="Lalaji Dilli Wale"/>
    <s v="Isanpur"/>
    <s v="Recommended"/>
    <s v="Cheese Chutney Sandwich Grilled"/>
    <x v="0"/>
    <n v="100"/>
    <n v="4.4000000000000004"/>
    <n v="0"/>
  </r>
  <r>
    <x v="6"/>
    <x v="6"/>
    <x v="231"/>
    <x v="6"/>
    <x v="10"/>
    <s v="Lalaji Dilli Wale"/>
    <s v="Isanpur"/>
    <s v="Recommended"/>
    <s v="Vegitable Sandwich"/>
    <x v="0"/>
    <n v="70"/>
    <n v="4.4000000000000004"/>
    <n v="0"/>
  </r>
  <r>
    <x v="6"/>
    <x v="6"/>
    <x v="177"/>
    <x v="2"/>
    <x v="25"/>
    <s v="Lalaji Dilli Wale"/>
    <s v="Isanpur"/>
    <s v="Recommended"/>
    <s v="Chole Samosa Chaat"/>
    <x v="0"/>
    <n v="90"/>
    <n v="4"/>
    <n v="17"/>
  </r>
  <r>
    <x v="6"/>
    <x v="6"/>
    <x v="75"/>
    <x v="1"/>
    <x v="31"/>
    <s v="Lalaji Dilli Wale"/>
    <s v="Isanpur"/>
    <s v="Recommended"/>
    <s v="Chesse Basket Chaat"/>
    <x v="0"/>
    <n v="120"/>
    <n v="4.4000000000000004"/>
    <n v="0"/>
  </r>
  <r>
    <x v="6"/>
    <x v="6"/>
    <x v="65"/>
    <x v="4"/>
    <x v="22"/>
    <s v="Lalaji Dilli Wale"/>
    <s v="Isanpur"/>
    <s v="Recommended"/>
    <s v="Dahi Vada"/>
    <x v="0"/>
    <n v="90"/>
    <n v="3.9"/>
    <n v="30"/>
  </r>
  <r>
    <x v="6"/>
    <x v="6"/>
    <x v="107"/>
    <x v="3"/>
    <x v="35"/>
    <s v="Lalaji Dilli Wale"/>
    <s v="Isanpur"/>
    <s v="Recommended"/>
    <s v="Basket Chaat"/>
    <x v="0"/>
    <n v="100"/>
    <n v="3.1"/>
    <n v="4"/>
  </r>
  <r>
    <x v="6"/>
    <x v="6"/>
    <x v="189"/>
    <x v="5"/>
    <x v="6"/>
    <s v="Lalaji Dilli Wale"/>
    <s v="Isanpur"/>
    <s v="Recommended"/>
    <s v="Classic Bhel"/>
    <x v="0"/>
    <n v="75"/>
    <n v="4.0999999999999996"/>
    <n v="4"/>
  </r>
  <r>
    <x v="6"/>
    <x v="6"/>
    <x v="108"/>
    <x v="0"/>
    <x v="11"/>
    <s v="Lalaji Dilli Wale"/>
    <s v="Isanpur"/>
    <s v="Recommended"/>
    <s v="Peri Peri Fries"/>
    <x v="0"/>
    <n v="120"/>
    <n v="4"/>
    <n v="3"/>
  </r>
  <r>
    <x v="6"/>
    <x v="6"/>
    <x v="95"/>
    <x v="0"/>
    <x v="17"/>
    <s v="Lalaji Dilli Wale"/>
    <s v="Isanpur"/>
    <s v="Recommended"/>
    <s v="Classic Fries"/>
    <x v="0"/>
    <n v="100"/>
    <n v="4.4000000000000004"/>
    <n v="2"/>
  </r>
  <r>
    <x v="6"/>
    <x v="6"/>
    <x v="116"/>
    <x v="4"/>
    <x v="13"/>
    <s v="Lalaji Dilli Wale"/>
    <s v="Isanpur"/>
    <s v="Quick Meal"/>
    <s v="Chole Bhature"/>
    <x v="0"/>
    <n v="100"/>
    <n v="4.3"/>
    <n v="115"/>
  </r>
  <r>
    <x v="6"/>
    <x v="6"/>
    <x v="205"/>
    <x v="1"/>
    <x v="6"/>
    <s v="Lalaji Dilli Wale"/>
    <s v="Isanpur"/>
    <s v="Quick Meal"/>
    <s v="Aloo Paratha"/>
    <x v="0"/>
    <n v="80"/>
    <n v="4.0999999999999996"/>
    <n v="50"/>
  </r>
  <r>
    <x v="6"/>
    <x v="6"/>
    <x v="11"/>
    <x v="0"/>
    <x v="10"/>
    <s v="Lalaji Dilli Wale"/>
    <s v="Isanpur"/>
    <s v="Quick Meal"/>
    <s v="Paneer Paratha"/>
    <x v="0"/>
    <n v="120"/>
    <n v="4.0999999999999996"/>
    <n v="20"/>
  </r>
  <r>
    <x v="6"/>
    <x v="6"/>
    <x v="66"/>
    <x v="2"/>
    <x v="17"/>
    <s v="Lalaji Dilli Wale"/>
    <s v="Isanpur"/>
    <s v="Quick Meal"/>
    <s v="Cheese Aloo Paratha"/>
    <x v="0"/>
    <n v="120"/>
    <n v="4.0999999999999996"/>
    <n v="25"/>
  </r>
  <r>
    <x v="6"/>
    <x v="6"/>
    <x v="93"/>
    <x v="1"/>
    <x v="26"/>
    <s v="Lalaji Dilli Wale"/>
    <s v="Isanpur"/>
    <s v="Quick Meal"/>
    <s v="Cheese Pav Bhaji"/>
    <x v="0"/>
    <n v="160"/>
    <n v="3.5"/>
    <n v="3"/>
  </r>
  <r>
    <x v="6"/>
    <x v="6"/>
    <x v="209"/>
    <x v="1"/>
    <x v="2"/>
    <s v="Lalaji Dilli Wale"/>
    <s v="Isanpur"/>
    <s v="Quick Meal"/>
    <s v="Mix Veg Paratha"/>
    <x v="0"/>
    <n v="100"/>
    <n v="4.3"/>
    <n v="11"/>
  </r>
  <r>
    <x v="6"/>
    <x v="6"/>
    <x v="89"/>
    <x v="0"/>
    <x v="21"/>
    <s v="Lalaji Dilli Wale"/>
    <s v="Isanpur"/>
    <s v="Quick Meal"/>
    <s v="Pav Bhaji"/>
    <x v="0"/>
    <n v="100"/>
    <n v="3.8"/>
    <n v="36"/>
  </r>
  <r>
    <x v="6"/>
    <x v="6"/>
    <x v="66"/>
    <x v="2"/>
    <x v="17"/>
    <s v="Lalaji Dilli Wale"/>
    <s v="Isanpur"/>
    <s v="Punjabi sabji"/>
    <s v="Paneer Tikka (500gm)"/>
    <x v="0"/>
    <n v="250"/>
    <n v="5"/>
    <n v="3"/>
  </r>
  <r>
    <x v="6"/>
    <x v="6"/>
    <x v="133"/>
    <x v="6"/>
    <x v="2"/>
    <s v="Lalaji Dilli Wale"/>
    <s v="Isanpur"/>
    <s v="Punjabi sabji"/>
    <s v="Paneer Butter Masala (500gm)"/>
    <x v="0"/>
    <n v="250"/>
    <n v="4.0999999999999996"/>
    <n v="5"/>
  </r>
  <r>
    <x v="6"/>
    <x v="6"/>
    <x v="222"/>
    <x v="1"/>
    <x v="8"/>
    <s v="Lalaji Dilli Wale"/>
    <s v="Isanpur"/>
    <s v="Punjabi sabji"/>
    <s v="Kaju Paneer Masala (500Gm)"/>
    <x v="0"/>
    <n v="300"/>
    <n v="4.4000000000000004"/>
    <n v="0"/>
  </r>
  <r>
    <x v="6"/>
    <x v="6"/>
    <x v="239"/>
    <x v="4"/>
    <x v="10"/>
    <s v="Lalaji Dilli Wale"/>
    <s v="Isanpur"/>
    <s v="Punjabi sabji"/>
    <s v="Paneer Bhurji"/>
    <x v="0"/>
    <n v="300"/>
    <n v="4.4000000000000004"/>
    <n v="0"/>
  </r>
  <r>
    <x v="6"/>
    <x v="6"/>
    <x v="38"/>
    <x v="0"/>
    <x v="8"/>
    <s v="Lalaji Dilli Wale"/>
    <s v="Isanpur"/>
    <s v="Punjabi sabji"/>
    <s v="Kadai Paneer(500gm)"/>
    <x v="0"/>
    <n v="250"/>
    <n v="4.4000000000000004"/>
    <n v="0"/>
  </r>
  <r>
    <x v="6"/>
    <x v="6"/>
    <x v="62"/>
    <x v="3"/>
    <x v="20"/>
    <s v="Lalaji Dilli Wale"/>
    <s v="Isanpur"/>
    <s v="Punjabi sabji"/>
    <s v="Paneer Handi (500Gm)"/>
    <x v="0"/>
    <n v="250"/>
    <n v="4.4000000000000004"/>
    <n v="0"/>
  </r>
  <r>
    <x v="6"/>
    <x v="6"/>
    <x v="192"/>
    <x v="1"/>
    <x v="29"/>
    <s v="Lalaji Dilli Wale"/>
    <s v="Isanpur"/>
    <s v="Sandwiches"/>
    <s v="Vegitable Cheese Sandwich"/>
    <x v="0"/>
    <n v="120"/>
    <n v="4.0999999999999996"/>
    <n v="18"/>
  </r>
  <r>
    <x v="6"/>
    <x v="6"/>
    <x v="193"/>
    <x v="5"/>
    <x v="35"/>
    <s v="Lalaji Dilli Wale"/>
    <s v="Isanpur"/>
    <s v="Sandwiches"/>
    <s v="Aloo Matar Sandwich"/>
    <x v="0"/>
    <n v="70"/>
    <n v="4.9000000000000004"/>
    <n v="12"/>
  </r>
  <r>
    <x v="6"/>
    <x v="6"/>
    <x v="225"/>
    <x v="4"/>
    <x v="12"/>
    <s v="Lalaji Dilli Wale"/>
    <s v="Isanpur"/>
    <s v="Sandwiches"/>
    <s v="Bombay Sandwich Layer Grilled"/>
    <x v="0"/>
    <n v="160"/>
    <n v="4.4000000000000004"/>
    <n v="0"/>
  </r>
  <r>
    <x v="6"/>
    <x v="6"/>
    <x v="173"/>
    <x v="6"/>
    <x v="14"/>
    <s v="Lalaji Dilli Wale"/>
    <s v="Isanpur"/>
    <s v="Sandwiches"/>
    <s v="Cheese Corn Capsicum Grilled"/>
    <x v="0"/>
    <n v="160"/>
    <n v="4.4000000000000004"/>
    <n v="0"/>
  </r>
  <r>
    <x v="6"/>
    <x v="6"/>
    <x v="130"/>
    <x v="4"/>
    <x v="24"/>
    <s v="Lalaji Dilli Wale"/>
    <s v="Isanpur"/>
    <s v="Sandwiches"/>
    <s v="Cheese Chutney Sandwich Grilled"/>
    <x v="0"/>
    <n v="100"/>
    <n v="4.4000000000000004"/>
    <n v="0"/>
  </r>
  <r>
    <x v="6"/>
    <x v="6"/>
    <x v="221"/>
    <x v="1"/>
    <x v="14"/>
    <s v="Lalaji Dilli Wale"/>
    <s v="Isanpur"/>
    <s v="Sandwiches"/>
    <s v="Bread Butter Jam"/>
    <x v="0"/>
    <n v="80"/>
    <n v="4.4000000000000004"/>
    <n v="0"/>
  </r>
  <r>
    <x v="6"/>
    <x v="6"/>
    <x v="182"/>
    <x v="5"/>
    <x v="3"/>
    <s v="Lalaji Dilli Wale"/>
    <s v="Isanpur"/>
    <s v="Sandwiches"/>
    <s v="Vegitable Sandwich"/>
    <x v="0"/>
    <n v="70"/>
    <n v="4.4000000000000004"/>
    <n v="0"/>
  </r>
  <r>
    <x v="6"/>
    <x v="6"/>
    <x v="238"/>
    <x v="4"/>
    <x v="26"/>
    <s v="Lalaji Dilli Wale"/>
    <s v="Isanpur"/>
    <s v="Sandwiches"/>
    <s v="Bread Butter"/>
    <x v="0"/>
    <n v="65"/>
    <n v="4.4000000000000004"/>
    <n v="0"/>
  </r>
  <r>
    <x v="6"/>
    <x v="6"/>
    <x v="162"/>
    <x v="6"/>
    <x v="30"/>
    <s v="Lalaji Dilli Wale"/>
    <s v="Isanpur"/>
    <s v="Sandwiches"/>
    <s v="Mexican Cheese Sandwich Grilled"/>
    <x v="0"/>
    <n v="160"/>
    <n v="4.4000000000000004"/>
    <n v="0"/>
  </r>
  <r>
    <x v="6"/>
    <x v="6"/>
    <x v="79"/>
    <x v="5"/>
    <x v="1"/>
    <s v="Lalaji Dilli Wale"/>
    <s v="Isanpur"/>
    <s v="Sandwiches"/>
    <s v="Cheese Jam"/>
    <x v="0"/>
    <n v="100"/>
    <n v="4.4000000000000004"/>
    <n v="0"/>
  </r>
  <r>
    <x v="6"/>
    <x v="6"/>
    <x v="160"/>
    <x v="6"/>
    <x v="13"/>
    <s v="Lalaji Dilli Wale"/>
    <s v="Isanpur"/>
    <s v="Fix-Thali (Gujarati - Punjabi)"/>
    <s v="Gujarati Thali"/>
    <x v="0"/>
    <n v="120"/>
    <n v="4.3"/>
    <n v="54"/>
  </r>
  <r>
    <x v="6"/>
    <x v="6"/>
    <x v="28"/>
    <x v="3"/>
    <x v="22"/>
    <s v="Lalaji Dilli Wale"/>
    <s v="Isanpur"/>
    <s v="Fix-Thali (Gujarati - Punjabi)"/>
    <s v="Punjabi Thali"/>
    <x v="0"/>
    <n v="160"/>
    <n v="4.2"/>
    <n v="89"/>
  </r>
  <r>
    <x v="6"/>
    <x v="6"/>
    <x v="95"/>
    <x v="0"/>
    <x v="17"/>
    <s v="Lalaji Dilli Wale"/>
    <s v="Isanpur"/>
    <s v="Dilli Di Chaat"/>
    <s v="Chole Samosa Chaat"/>
    <x v="0"/>
    <n v="90"/>
    <n v="4"/>
    <n v="17"/>
  </r>
  <r>
    <x v="6"/>
    <x v="6"/>
    <x v="147"/>
    <x v="6"/>
    <x v="7"/>
    <s v="Lalaji Dilli Wale"/>
    <s v="Isanpur"/>
    <s v="Dilli Di Chaat"/>
    <s v="Chesse Basket Chaat"/>
    <x v="0"/>
    <n v="120"/>
    <n v="4.4000000000000004"/>
    <n v="0"/>
  </r>
  <r>
    <x v="6"/>
    <x v="6"/>
    <x v="62"/>
    <x v="3"/>
    <x v="20"/>
    <s v="Lalaji Dilli Wale"/>
    <s v="Isanpur"/>
    <s v="Dilli Di Chaat"/>
    <s v="Dahi Vada"/>
    <x v="0"/>
    <n v="90"/>
    <n v="3.9"/>
    <n v="30"/>
  </r>
  <r>
    <x v="6"/>
    <x v="6"/>
    <x v="15"/>
    <x v="1"/>
    <x v="13"/>
    <s v="Lalaji Dilli Wale"/>
    <s v="Isanpur"/>
    <s v="Dilli Di Chaat"/>
    <s v="Basket Chaat"/>
    <x v="0"/>
    <n v="100"/>
    <n v="3.1"/>
    <n v="4"/>
  </r>
  <r>
    <x v="6"/>
    <x v="6"/>
    <x v="44"/>
    <x v="2"/>
    <x v="26"/>
    <s v="Lalaji Dilli Wale"/>
    <s v="Isanpur"/>
    <s v="Dilli Di Chaat"/>
    <s v="Classic Bhel"/>
    <x v="0"/>
    <n v="75"/>
    <n v="4.0999999999999996"/>
    <n v="4"/>
  </r>
  <r>
    <x v="6"/>
    <x v="6"/>
    <x v="74"/>
    <x v="2"/>
    <x v="9"/>
    <s v="Lalaji Dilli Wale"/>
    <s v="Isanpur"/>
    <s v="Break Fast Maniac"/>
    <s v="Mumbaiya Vada Pav Butter"/>
    <x v="0"/>
    <n v="45"/>
    <n v="4.5"/>
    <n v="14"/>
  </r>
  <r>
    <x v="6"/>
    <x v="6"/>
    <x v="109"/>
    <x v="0"/>
    <x v="2"/>
    <s v="Lalaji Dilli Wale"/>
    <s v="Isanpur"/>
    <s v="Break Fast Maniac"/>
    <s v="Cheese Vada Pav"/>
    <x v="0"/>
    <n v="70"/>
    <n v="4.7"/>
    <n v="4"/>
  </r>
  <r>
    <x v="6"/>
    <x v="6"/>
    <x v="171"/>
    <x v="2"/>
    <x v="7"/>
    <s v="Lalaji Dilli Wale"/>
    <s v="Isanpur"/>
    <s v="Break Fast Maniac"/>
    <s v="Indori Famous Samosa [2Pcs]"/>
    <x v="0"/>
    <n v="50"/>
    <n v="4.7"/>
    <n v="6"/>
  </r>
  <r>
    <x v="6"/>
    <x v="6"/>
    <x v="188"/>
    <x v="6"/>
    <x v="0"/>
    <s v="Lalaji Dilli Wale"/>
    <s v="Isanpur"/>
    <s v="Break Fast Maniac"/>
    <s v="Dabeli (Oil)"/>
    <x v="0"/>
    <n v="35"/>
    <n v="4.4000000000000004"/>
    <n v="0"/>
  </r>
  <r>
    <x v="6"/>
    <x v="6"/>
    <x v="75"/>
    <x v="1"/>
    <x v="31"/>
    <s v="Lalaji Dilli Wale"/>
    <s v="Isanpur"/>
    <s v="Break Fast Maniac"/>
    <s v="Mumbaiya Vada Pav Oil"/>
    <x v="0"/>
    <n v="30"/>
    <n v="3.5"/>
    <n v="4"/>
  </r>
  <r>
    <x v="6"/>
    <x v="6"/>
    <x v="191"/>
    <x v="6"/>
    <x v="25"/>
    <s v="Lalaji Dilli Wale"/>
    <s v="Isanpur"/>
    <s v="Break Fast Maniac"/>
    <s v="Dabeli ( Butter)"/>
    <x v="0"/>
    <n v="45"/>
    <n v="4.4000000000000004"/>
    <n v="0"/>
  </r>
  <r>
    <x v="6"/>
    <x v="6"/>
    <x v="164"/>
    <x v="5"/>
    <x v="28"/>
    <s v="Lalaji Dilli Wale"/>
    <s v="Isanpur"/>
    <s v="Extra"/>
    <s v="Bhature"/>
    <x v="0"/>
    <n v="30"/>
    <n v="4.3"/>
    <n v="26"/>
  </r>
  <r>
    <x v="6"/>
    <x v="6"/>
    <x v="144"/>
    <x v="1"/>
    <x v="30"/>
    <s v="Lalaji Dilli Wale"/>
    <s v="Isanpur"/>
    <s v="Extra"/>
    <s v="Single Pav (Butter)"/>
    <x v="0"/>
    <n v="30"/>
    <n v="4.4000000000000004"/>
    <n v="0"/>
  </r>
  <r>
    <x v="6"/>
    <x v="6"/>
    <x v="32"/>
    <x v="0"/>
    <x v="1"/>
    <s v="Lalaji Dilli Wale"/>
    <s v="Isanpur"/>
    <s v="Extra"/>
    <s v="Double Pav (Butter) "/>
    <x v="0"/>
    <n v="60"/>
    <n v="4.4000000000000004"/>
    <n v="0"/>
  </r>
  <r>
    <x v="6"/>
    <x v="6"/>
    <x v="186"/>
    <x v="5"/>
    <x v="31"/>
    <s v="Lalaji Dilli Wale"/>
    <s v="Isanpur"/>
    <s v="Lalaji Dahi Se"/>
    <s v="Dry Fruit Lassi"/>
    <x v="0"/>
    <n v="75"/>
    <n v="4.0999999999999996"/>
    <n v="14"/>
  </r>
  <r>
    <x v="6"/>
    <x v="6"/>
    <x v="135"/>
    <x v="0"/>
    <x v="5"/>
    <s v="Lalaji Dilli Wale"/>
    <s v="Isanpur"/>
    <s v="Lalaji Dahi Se"/>
    <s v="Buttermilk"/>
    <x v="0"/>
    <n v="20"/>
    <n v="4.3"/>
    <n v="8"/>
  </r>
  <r>
    <x v="6"/>
    <x v="6"/>
    <x v="35"/>
    <x v="4"/>
    <x v="23"/>
    <s v="Lalaji Dilli Wale"/>
    <s v="Isanpur"/>
    <s v="Lalaji Dahi Se"/>
    <s v="Kesar Lassi"/>
    <x v="0"/>
    <n v="50"/>
    <n v="3.6"/>
    <n v="17"/>
  </r>
  <r>
    <x v="6"/>
    <x v="6"/>
    <x v="76"/>
    <x v="2"/>
    <x v="22"/>
    <s v="Lalaji Dilli Wale"/>
    <s v="Isanpur"/>
    <s v="Lalaji Dahi Se"/>
    <s v="Masala Buttermilk"/>
    <x v="0"/>
    <n v="30"/>
    <n v="3.5"/>
    <n v="6"/>
  </r>
  <r>
    <x v="6"/>
    <x v="6"/>
    <x v="112"/>
    <x v="2"/>
    <x v="13"/>
    <s v="Lalaji Dilli Wale"/>
    <s v="Isanpur"/>
    <s v="Quick Bites"/>
    <s v="Spring Roll [6Pcs]"/>
    <x v="0"/>
    <n v="130"/>
    <n v="4.4000000000000004"/>
    <n v="4"/>
  </r>
  <r>
    <x v="6"/>
    <x v="6"/>
    <x v="219"/>
    <x v="1"/>
    <x v="16"/>
    <s v="Lalaji Dilli Wale"/>
    <s v="Isanpur"/>
    <s v="Quick Bites"/>
    <s v="Hara Bhara Kebab [6Pcs]"/>
    <x v="0"/>
    <n v="130"/>
    <n v="4.4000000000000004"/>
    <n v="7"/>
  </r>
  <r>
    <x v="6"/>
    <x v="6"/>
    <x v="215"/>
    <x v="3"/>
    <x v="8"/>
    <s v="Lalaji Dilli Wale"/>
    <s v="Isanpur"/>
    <s v="Roti"/>
    <s v="Chapati Roti (Plain)"/>
    <x v="0"/>
    <n v="10"/>
    <n v="4.0999999999999996"/>
    <n v="7"/>
  </r>
  <r>
    <x v="6"/>
    <x v="6"/>
    <x v="81"/>
    <x v="5"/>
    <x v="30"/>
    <s v="Lalaji Dilli Wale"/>
    <s v="Isanpur"/>
    <s v="Roti"/>
    <s v="Paratha Tawa"/>
    <x v="0"/>
    <n v="30"/>
    <n v="4.4000000000000004"/>
    <n v="0"/>
  </r>
  <r>
    <x v="6"/>
    <x v="6"/>
    <x v="184"/>
    <x v="1"/>
    <x v="32"/>
    <s v="Lalaji Dilli Wale"/>
    <s v="Isanpur"/>
    <s v="Roti"/>
    <s v="Chapati Roti (Butter)"/>
    <x v="0"/>
    <n v="15"/>
    <n v="4.5999999999999996"/>
    <n v="3"/>
  </r>
  <r>
    <x v="6"/>
    <x v="6"/>
    <x v="127"/>
    <x v="4"/>
    <x v="17"/>
    <s v="Lalaji Dilli Wale"/>
    <s v="Isanpur"/>
    <s v="Fries"/>
    <s v="Peri Peri Fries"/>
    <x v="0"/>
    <n v="120"/>
    <n v="4"/>
    <n v="3"/>
  </r>
  <r>
    <x v="6"/>
    <x v="6"/>
    <x v="80"/>
    <x v="6"/>
    <x v="17"/>
    <s v="Lalaji Dilli Wale"/>
    <s v="Isanpur"/>
    <s v="Fries"/>
    <s v="Classic Fries"/>
    <x v="0"/>
    <n v="100"/>
    <n v="4.4000000000000004"/>
    <n v="2"/>
  </r>
  <r>
    <x v="6"/>
    <x v="6"/>
    <x v="229"/>
    <x v="2"/>
    <x v="10"/>
    <s v="Krishna Chhole Bhature"/>
    <s v="Isanpur"/>
    <s v="Mains"/>
    <s v="Paneer sabji"/>
    <x v="0"/>
    <n v="45"/>
    <n v="4.4000000000000004"/>
    <n v="0"/>
  </r>
  <r>
    <x v="6"/>
    <x v="6"/>
    <x v="153"/>
    <x v="3"/>
    <x v="16"/>
    <s v="Krishna Chhole Bhature"/>
    <s v="Isanpur"/>
    <s v="Mains"/>
    <s v="Chhole chaval full"/>
    <x v="0"/>
    <n v="99"/>
    <n v="4.4000000000000004"/>
    <n v="0"/>
  </r>
  <r>
    <x v="6"/>
    <x v="6"/>
    <x v="222"/>
    <x v="1"/>
    <x v="8"/>
    <s v="Krishna Chhole Bhature"/>
    <s v="Isanpur"/>
    <s v="Mains"/>
    <s v="Chhole chaval half"/>
    <x v="0"/>
    <n v="59"/>
    <n v="4.4000000000000004"/>
    <n v="0"/>
  </r>
  <r>
    <x v="6"/>
    <x v="6"/>
    <x v="50"/>
    <x v="6"/>
    <x v="15"/>
    <s v="Krishna Chhole Bhature"/>
    <s v="Isanpur"/>
    <s v="Naan"/>
    <s v="Mutter paneer naan"/>
    <x v="0"/>
    <n v="69"/>
    <n v="4.4000000000000004"/>
    <n v="0"/>
  </r>
  <r>
    <x v="6"/>
    <x v="6"/>
    <x v="220"/>
    <x v="5"/>
    <x v="13"/>
    <s v="Krishna Chhole Bhature"/>
    <s v="Isanpur"/>
    <s v="Naan"/>
    <s v="Naan ( 1 nos)"/>
    <x v="0"/>
    <n v="45"/>
    <n v="4.4000000000000004"/>
    <n v="0"/>
  </r>
  <r>
    <x v="6"/>
    <x v="6"/>
    <x v="193"/>
    <x v="5"/>
    <x v="35"/>
    <s v="Gayatri Ganthiya"/>
    <s v="Isanpur"/>
    <s v="Gathiya"/>
    <s v="Fafda"/>
    <x v="0"/>
    <n v="88"/>
    <n v="4.3"/>
    <n v="3"/>
  </r>
  <r>
    <x v="6"/>
    <x v="6"/>
    <x v="55"/>
    <x v="6"/>
    <x v="1"/>
    <s v="Gayatri Ganthiya"/>
    <s v="Isanpur"/>
    <s v="Gathiya"/>
    <s v="Vanela ganthiya"/>
    <x v="0"/>
    <n v="88"/>
    <n v="2.7"/>
    <n v="4"/>
  </r>
  <r>
    <x v="6"/>
    <x v="6"/>
    <x v="221"/>
    <x v="1"/>
    <x v="14"/>
    <s v="Gayatri Ganthiya"/>
    <s v="Isanpur"/>
    <s v="Gathiya"/>
    <s v="Nylon papdi"/>
    <x v="0"/>
    <n v="175"/>
    <n v="4.4000000000000004"/>
    <n v="0"/>
  </r>
  <r>
    <x v="6"/>
    <x v="6"/>
    <x v="231"/>
    <x v="6"/>
    <x v="10"/>
    <s v="Gayatri Ganthiya"/>
    <s v="Isanpur"/>
    <s v="Jalebi"/>
    <s v="Jalebi oil"/>
    <x v="0"/>
    <n v="52"/>
    <n v="4.5"/>
    <n v="4"/>
  </r>
  <r>
    <x v="6"/>
    <x v="6"/>
    <x v="149"/>
    <x v="5"/>
    <x v="0"/>
    <s v="Gayatri Ganthiya"/>
    <s v="Isanpur"/>
    <s v="Gota And Vada"/>
    <s v="Tameta vada"/>
    <x v="0"/>
    <n v="150"/>
    <n v="4.4000000000000004"/>
    <n v="0"/>
  </r>
  <r>
    <x v="6"/>
    <x v="6"/>
    <x v="77"/>
    <x v="6"/>
    <x v="11"/>
    <s v="Gayatri Ganthiya"/>
    <s v="Isanpur"/>
    <s v="Gota And Vada"/>
    <s v="Methina gota"/>
    <x v="0"/>
    <n v="60"/>
    <n v="4.5"/>
    <n v="1"/>
  </r>
  <r>
    <x v="6"/>
    <x v="6"/>
    <x v="176"/>
    <x v="2"/>
    <x v="24"/>
    <s v="Gayatri Ganthiya"/>
    <s v="Isanpur"/>
    <s v="Gota And Vada"/>
    <s v="Kanda vada"/>
    <x v="1"/>
    <n v="60"/>
    <n v="3.8"/>
    <n v="3"/>
  </r>
  <r>
    <x v="6"/>
    <x v="6"/>
    <x v="115"/>
    <x v="4"/>
    <x v="32"/>
    <s v="Gayatri Ganthiya"/>
    <s v="Isanpur"/>
    <s v="Gota And Vada"/>
    <s v="Batata vada"/>
    <x v="0"/>
    <n v="60"/>
    <n v="4.4000000000000004"/>
    <n v="0"/>
  </r>
  <r>
    <x v="6"/>
    <x v="6"/>
    <x v="102"/>
    <x v="0"/>
    <x v="20"/>
    <s v="Gayatri Ganthiya"/>
    <s v="Isanpur"/>
    <s v="Gota And Vada"/>
    <s v="Dabda"/>
    <x v="0"/>
    <n v="60"/>
    <n v="4.4000000000000004"/>
    <n v="0"/>
  </r>
  <r>
    <x v="6"/>
    <x v="6"/>
    <x v="118"/>
    <x v="1"/>
    <x v="33"/>
    <s v="Gayatri Ganthiya"/>
    <s v="Isanpur"/>
    <s v="Gota And Vada"/>
    <s v="Bharela marcha"/>
    <x v="0"/>
    <n v="60"/>
    <n v="4.4000000000000004"/>
    <n v="0"/>
  </r>
  <r>
    <x v="6"/>
    <x v="6"/>
    <x v="16"/>
    <x v="6"/>
    <x v="3"/>
    <s v="Gayatri Ganthiya"/>
    <s v="Isanpur"/>
    <s v="Khaman"/>
    <s v="Nylon khaman"/>
    <x v="0"/>
    <n v="113"/>
    <n v="4.4000000000000004"/>
    <n v="0"/>
  </r>
  <r>
    <x v="6"/>
    <x v="6"/>
    <x v="10"/>
    <x v="0"/>
    <x v="9"/>
    <s v="Gayatri Ganthiya"/>
    <s v="Isanpur"/>
    <s v="Khaman"/>
    <s v="Vati dal na khaman"/>
    <x v="0"/>
    <n v="113"/>
    <n v="4.3"/>
    <n v="1"/>
  </r>
  <r>
    <x v="6"/>
    <x v="6"/>
    <x v="215"/>
    <x v="3"/>
    <x v="8"/>
    <s v="Gayatri Ganthiya"/>
    <s v="Isanpur"/>
    <s v="Samosa"/>
    <s v="Navtad samosa"/>
    <x v="0"/>
    <n v="60"/>
    <n v="4"/>
    <n v="2"/>
  </r>
  <r>
    <x v="6"/>
    <x v="6"/>
    <x v="20"/>
    <x v="5"/>
    <x v="17"/>
    <s v="Gayatri Ganthiya"/>
    <s v="Isanpur"/>
    <s v="Samosa"/>
    <s v="Chinese samosa"/>
    <x v="0"/>
    <n v="65"/>
    <n v="4.7"/>
    <n v="2"/>
  </r>
  <r>
    <x v="6"/>
    <x v="6"/>
    <x v="42"/>
    <x v="4"/>
    <x v="3"/>
    <s v="Gayatri Ganthiya"/>
    <s v="Isanpur"/>
    <s v="Sides"/>
    <s v="Fulvadi"/>
    <x v="0"/>
    <n v="60"/>
    <n v="4.4000000000000004"/>
    <n v="0"/>
  </r>
  <r>
    <x v="6"/>
    <x v="6"/>
    <x v="29"/>
    <x v="2"/>
    <x v="11"/>
    <s v="Ram Krishna Dalbati"/>
    <s v="Isanpur"/>
    <s v="Recommended"/>
    <s v="Regular Dal Bati"/>
    <x v="0"/>
    <n v="140"/>
    <n v="4.0999999999999996"/>
    <n v="22"/>
  </r>
  <r>
    <x v="6"/>
    <x v="6"/>
    <x v="122"/>
    <x v="3"/>
    <x v="31"/>
    <s v="Ram Krishna Dalbati"/>
    <s v="Isanpur"/>
    <s v="Recommended"/>
    <s v="Desi Ghee"/>
    <x v="0"/>
    <n v="30"/>
    <n v="4.7"/>
    <n v="3"/>
  </r>
  <r>
    <x v="6"/>
    <x v="6"/>
    <x v="132"/>
    <x v="2"/>
    <x v="20"/>
    <s v="Ram Krishna Dalbati"/>
    <s v="Isanpur"/>
    <s v="Recommended"/>
    <s v="Roti Plan"/>
    <x v="0"/>
    <n v="10"/>
    <n v="4.4000000000000004"/>
    <n v="8"/>
  </r>
  <r>
    <x v="6"/>
    <x v="6"/>
    <x v="189"/>
    <x v="5"/>
    <x v="6"/>
    <s v="Ram Krishna Dalbati"/>
    <s v="Isanpur"/>
    <s v="Recommended"/>
    <s v="Paratha Oil"/>
    <x v="0"/>
    <n v="20"/>
    <n v="4.4000000000000004"/>
    <n v="0"/>
  </r>
  <r>
    <x v="6"/>
    <x v="6"/>
    <x v="0"/>
    <x v="0"/>
    <x v="0"/>
    <s v="Ram Krishna Dalbati"/>
    <s v="Isanpur"/>
    <s v="Recommended"/>
    <s v="Butter Roti"/>
    <x v="0"/>
    <n v="15"/>
    <n v="4.5"/>
    <n v="6"/>
  </r>
  <r>
    <x v="6"/>
    <x v="6"/>
    <x v="45"/>
    <x v="0"/>
    <x v="27"/>
    <s v="Ram Krishna Dalbati"/>
    <s v="Isanpur"/>
    <s v="Dal Bati Regular"/>
    <s v="Regular Dal Bati"/>
    <x v="0"/>
    <n v="140"/>
    <n v="4.0999999999999996"/>
    <n v="22"/>
  </r>
  <r>
    <x v="6"/>
    <x v="6"/>
    <x v="163"/>
    <x v="3"/>
    <x v="24"/>
    <s v="Ram Krishna Dalbati"/>
    <s v="Isanpur"/>
    <s v="Dal Bati Regular"/>
    <s v="Desi Ghee"/>
    <x v="0"/>
    <n v="30"/>
    <n v="4.7"/>
    <n v="3"/>
  </r>
  <r>
    <x v="6"/>
    <x v="6"/>
    <x v="178"/>
    <x v="4"/>
    <x v="29"/>
    <s v="Ram Krishna Dalbati"/>
    <s v="Isanpur"/>
    <s v="Dal Bati"/>
    <s v="Dalbati Spical"/>
    <x v="0"/>
    <n v="350"/>
    <n v="4.4000000000000004"/>
    <n v="0"/>
  </r>
  <r>
    <x v="6"/>
    <x v="6"/>
    <x v="241"/>
    <x v="1"/>
    <x v="12"/>
    <s v="Ram Krishna Dalbati"/>
    <s v="Isanpur"/>
    <s v="Roti"/>
    <s v="Roti Plan"/>
    <x v="0"/>
    <n v="10"/>
    <n v="4.4000000000000004"/>
    <n v="8"/>
  </r>
  <r>
    <x v="6"/>
    <x v="6"/>
    <x v="144"/>
    <x v="1"/>
    <x v="30"/>
    <s v="Ram Krishna Dalbati"/>
    <s v="Isanpur"/>
    <s v="Roti"/>
    <s v="Paratha Oil"/>
    <x v="0"/>
    <n v="20"/>
    <n v="4.4000000000000004"/>
    <n v="0"/>
  </r>
  <r>
    <x v="6"/>
    <x v="6"/>
    <x v="38"/>
    <x v="0"/>
    <x v="8"/>
    <s v="Ram Krishna Dalbati"/>
    <s v="Isanpur"/>
    <s v="Roti"/>
    <s v="Butter Roti"/>
    <x v="0"/>
    <n v="15"/>
    <n v="4.5"/>
    <n v="6"/>
  </r>
  <r>
    <x v="6"/>
    <x v="6"/>
    <x v="39"/>
    <x v="2"/>
    <x v="5"/>
    <s v="Ram Krishna Dalbati"/>
    <s v="Isanpur"/>
    <s v="Roti"/>
    <s v="1=Papad"/>
    <x v="0"/>
    <n v="10"/>
    <n v="5"/>
    <n v="3"/>
  </r>
  <r>
    <x v="6"/>
    <x v="6"/>
    <x v="10"/>
    <x v="0"/>
    <x v="9"/>
    <s v="Ram Krishna Dalbati"/>
    <s v="Isanpur"/>
    <s v="Roti"/>
    <s v="Ghee 20 Gram"/>
    <x v="0"/>
    <n v="25"/>
    <n v="4.4000000000000004"/>
    <n v="0"/>
  </r>
  <r>
    <x v="6"/>
    <x v="6"/>
    <x v="54"/>
    <x v="1"/>
    <x v="28"/>
    <s v="Ram Krishna Dalbati"/>
    <s v="Isanpur"/>
    <s v="Special Dalbati"/>
    <s v="Special Dalbati"/>
    <x v="0"/>
    <n v="200"/>
    <n v="4.0999999999999996"/>
    <n v="66"/>
  </r>
  <r>
    <x v="6"/>
    <x v="6"/>
    <x v="3"/>
    <x v="1"/>
    <x v="3"/>
    <s v="RAM KRISHNA BHOJNALAY"/>
    <s v="Isanpur"/>
    <s v="Recommended"/>
    <s v="Dal Rice"/>
    <x v="0"/>
    <n v="80"/>
    <n v="4.4000000000000004"/>
    <n v="0"/>
  </r>
  <r>
    <x v="6"/>
    <x v="6"/>
    <x v="115"/>
    <x v="4"/>
    <x v="32"/>
    <s v="RAM KRISHNA BHOJNALAY"/>
    <s v="Isanpur"/>
    <s v="Recommended"/>
    <s v="Ghee 1 pali [29 ml]"/>
    <x v="0"/>
    <n v="30"/>
    <n v="4.4000000000000004"/>
    <n v="0"/>
  </r>
  <r>
    <x v="6"/>
    <x v="6"/>
    <x v="71"/>
    <x v="5"/>
    <x v="9"/>
    <s v="RAM KRISHNA BHOJNALAY"/>
    <s v="Isanpur"/>
    <s v="Recommended"/>
    <s v="Masala chaach"/>
    <x v="0"/>
    <n v="25"/>
    <n v="4.4000000000000004"/>
    <n v="0"/>
  </r>
  <r>
    <x v="6"/>
    <x v="6"/>
    <x v="63"/>
    <x v="4"/>
    <x v="11"/>
    <s v="RAM KRISHNA BHOJNALAY"/>
    <s v="Isanpur"/>
    <s v="Recommended"/>
    <s v="Butter Milk"/>
    <x v="0"/>
    <n v="20"/>
    <n v="4.4000000000000004"/>
    <n v="0"/>
  </r>
  <r>
    <x v="6"/>
    <x v="6"/>
    <x v="227"/>
    <x v="6"/>
    <x v="4"/>
    <s v="RAM KRISHNA BHOJNALAY"/>
    <s v="Isanpur"/>
    <s v="Recommended"/>
    <s v="Curd dahi"/>
    <x v="0"/>
    <n v="35"/>
    <n v="4.4000000000000004"/>
    <n v="0"/>
  </r>
  <r>
    <x v="6"/>
    <x v="6"/>
    <x v="219"/>
    <x v="1"/>
    <x v="16"/>
    <s v="RAM KRISHNA BHOJNALAY"/>
    <s v="Isanpur"/>
    <s v="Recommended"/>
    <s v="Sev lasan"/>
    <x v="0"/>
    <n v="200"/>
    <n v="4.4000000000000004"/>
    <n v="0"/>
  </r>
  <r>
    <x v="6"/>
    <x v="6"/>
    <x v="188"/>
    <x v="6"/>
    <x v="0"/>
    <s v="RAM KRISHNA BHOJNALAY"/>
    <s v="Isanpur"/>
    <s v="Recommended"/>
    <s v="Sev Tamatar Special"/>
    <x v="0"/>
    <n v="120"/>
    <n v="4.4000000000000004"/>
    <n v="0"/>
  </r>
  <r>
    <x v="6"/>
    <x v="6"/>
    <x v="235"/>
    <x v="3"/>
    <x v="4"/>
    <s v="RAM KRISHNA BHOJNALAY"/>
    <s v="Isanpur"/>
    <s v="Recommended"/>
    <s v="Dal Tadka"/>
    <x v="0"/>
    <n v="125"/>
    <n v="4.4000000000000004"/>
    <n v="0"/>
  </r>
  <r>
    <x v="6"/>
    <x v="6"/>
    <x v="96"/>
    <x v="4"/>
    <x v="21"/>
    <s v="RAM KRISHNA BHOJNALAY"/>
    <s v="Isanpur"/>
    <s v="Recommended"/>
    <s v="Dal Fry"/>
    <x v="0"/>
    <n v="100"/>
    <n v="4.4000000000000004"/>
    <n v="0"/>
  </r>
  <r>
    <x v="6"/>
    <x v="6"/>
    <x v="224"/>
    <x v="4"/>
    <x v="35"/>
    <s v="RAM KRISHNA BHOJNALAY"/>
    <s v="Isanpur"/>
    <s v="Recommended"/>
    <s v="Papad"/>
    <x v="0"/>
    <n v="10"/>
    <n v="4.4000000000000004"/>
    <n v="0"/>
  </r>
  <r>
    <x v="6"/>
    <x v="6"/>
    <x v="198"/>
    <x v="0"/>
    <x v="25"/>
    <s v="RAM KRISHNA BHOJNALAY"/>
    <s v="Isanpur"/>
    <s v="Recommended"/>
    <s v="Jeera rice dal "/>
    <x v="0"/>
    <n v="80"/>
    <n v="4.4000000000000004"/>
    <n v="0"/>
  </r>
  <r>
    <x v="6"/>
    <x v="6"/>
    <x v="142"/>
    <x v="1"/>
    <x v="27"/>
    <s v="RAM KRISHNA BHOJNALAY"/>
    <s v="Isanpur"/>
    <s v="Recommended"/>
    <s v="Rice Plant"/>
    <x v="0"/>
    <n v="80"/>
    <n v="4.4000000000000004"/>
    <n v="0"/>
  </r>
  <r>
    <x v="6"/>
    <x v="6"/>
    <x v="221"/>
    <x v="1"/>
    <x v="14"/>
    <s v="RAM KRISHNA BHOJNALAY"/>
    <s v="Isanpur"/>
    <s v="Sev"/>
    <s v="Sev lasan"/>
    <x v="0"/>
    <n v="200"/>
    <n v="4.4000000000000004"/>
    <n v="0"/>
  </r>
  <r>
    <x v="6"/>
    <x v="6"/>
    <x v="138"/>
    <x v="1"/>
    <x v="21"/>
    <s v="RAM KRISHNA BHOJNALAY"/>
    <s v="Isanpur"/>
    <s v="Sev"/>
    <s v="Sev Tamatar Special"/>
    <x v="0"/>
    <n v="120"/>
    <n v="4.4000000000000004"/>
    <n v="0"/>
  </r>
  <r>
    <x v="6"/>
    <x v="6"/>
    <x v="18"/>
    <x v="0"/>
    <x v="15"/>
    <s v="RAM KRISHNA BHOJNALAY"/>
    <s v="Isanpur"/>
    <s v="Jeera rice"/>
    <s v="Jeera rice dal "/>
    <x v="0"/>
    <n v="80"/>
    <n v="4.4000000000000004"/>
    <n v="0"/>
  </r>
  <r>
    <x v="6"/>
    <x v="6"/>
    <x v="220"/>
    <x v="5"/>
    <x v="13"/>
    <s v="RAM KRISHNA BHOJNALAY"/>
    <s v="Isanpur"/>
    <s v="Jeera rice"/>
    <s v="Rice Plant"/>
    <x v="0"/>
    <n v="80"/>
    <n v="4.4000000000000004"/>
    <n v="0"/>
  </r>
  <r>
    <x v="6"/>
    <x v="6"/>
    <x v="141"/>
    <x v="5"/>
    <x v="29"/>
    <s v="RAM KRISHNA BHOJNALAY"/>
    <s v="Isanpur"/>
    <s v="Dal Bati"/>
    <s v="Dal Rice"/>
    <x v="0"/>
    <n v="80"/>
    <n v="4.4000000000000004"/>
    <n v="0"/>
  </r>
  <r>
    <x v="6"/>
    <x v="6"/>
    <x v="10"/>
    <x v="0"/>
    <x v="9"/>
    <s v="RAM KRISHNA BHOJNALAY"/>
    <s v="Isanpur"/>
    <s v="Dal Bati"/>
    <s v="Ghee 1 pali [29 ml]"/>
    <x v="0"/>
    <n v="30"/>
    <n v="4.4000000000000004"/>
    <n v="0"/>
  </r>
  <r>
    <x v="6"/>
    <x v="6"/>
    <x v="163"/>
    <x v="3"/>
    <x v="24"/>
    <s v="RAM KRISHNA BHOJNALAY"/>
    <s v="Isanpur"/>
    <s v="Dal Bati"/>
    <s v="Masala chaach"/>
    <x v="0"/>
    <n v="25"/>
    <n v="4.4000000000000004"/>
    <n v="0"/>
  </r>
  <r>
    <x v="6"/>
    <x v="6"/>
    <x v="70"/>
    <x v="5"/>
    <x v="18"/>
    <s v="RAM KRISHNA BHOJNALAY"/>
    <s v="Isanpur"/>
    <s v="Dal Bati"/>
    <s v="Butter Milk"/>
    <x v="0"/>
    <n v="20"/>
    <n v="4.4000000000000004"/>
    <n v="0"/>
  </r>
  <r>
    <x v="6"/>
    <x v="6"/>
    <x v="144"/>
    <x v="1"/>
    <x v="30"/>
    <s v="RAM KRISHNA BHOJNALAY"/>
    <s v="Isanpur"/>
    <s v="Dal Bati"/>
    <s v="Curd dahi"/>
    <x v="0"/>
    <n v="35"/>
    <n v="4.4000000000000004"/>
    <n v="0"/>
  </r>
  <r>
    <x v="6"/>
    <x v="6"/>
    <x v="29"/>
    <x v="2"/>
    <x v="11"/>
    <s v="RAM KRISHNA BHOJNALAY"/>
    <s v="Isanpur"/>
    <s v="Dal"/>
    <s v="Dal Tadka"/>
    <x v="0"/>
    <n v="125"/>
    <n v="4.4000000000000004"/>
    <n v="0"/>
  </r>
  <r>
    <x v="6"/>
    <x v="6"/>
    <x v="169"/>
    <x v="3"/>
    <x v="33"/>
    <s v="RAM KRISHNA BHOJNALAY"/>
    <s v="Isanpur"/>
    <s v="Dal"/>
    <s v="Dal Fry"/>
    <x v="0"/>
    <n v="100"/>
    <n v="4.4000000000000004"/>
    <n v="0"/>
  </r>
  <r>
    <x v="6"/>
    <x v="6"/>
    <x v="8"/>
    <x v="4"/>
    <x v="7"/>
    <s v="RAM KRISHNA BHOJNALAY"/>
    <s v="Isanpur"/>
    <s v="Papad"/>
    <s v="Papad"/>
    <x v="0"/>
    <n v="10"/>
    <n v="4.4000000000000004"/>
    <n v="0"/>
  </r>
  <r>
    <x v="6"/>
    <x v="6"/>
    <x v="236"/>
    <x v="6"/>
    <x v="26"/>
    <s v="Rangoli Ice Cream"/>
    <s v="Naroda"/>
    <s v="Ice Cream"/>
    <s v="Kesar Pista Ice Cream"/>
    <x v="0"/>
    <n v="325"/>
    <n v="4.4000000000000004"/>
    <n v="0"/>
  </r>
  <r>
    <x v="6"/>
    <x v="6"/>
    <x v="94"/>
    <x v="2"/>
    <x v="4"/>
    <s v="Rangoli Ice Cream"/>
    <s v="Naroda"/>
    <s v="Ice Cream"/>
    <s v="Special Marwad Ice Cream"/>
    <x v="0"/>
    <n v="318"/>
    <n v="4.4000000000000004"/>
    <n v="0"/>
  </r>
  <r>
    <x v="6"/>
    <x v="6"/>
    <x v="57"/>
    <x v="2"/>
    <x v="1"/>
    <s v="Rangoli Ice Cream"/>
    <s v="Naroda"/>
    <s v="Ice Cream"/>
    <s v="Red Velvet Ice Cream"/>
    <x v="0"/>
    <n v="318"/>
    <n v="4.4000000000000004"/>
    <n v="0"/>
  </r>
  <r>
    <x v="6"/>
    <x v="6"/>
    <x v="74"/>
    <x v="2"/>
    <x v="9"/>
    <s v="Rangoli Ice Cream"/>
    <s v="Naroda"/>
    <s v="Ice Cream"/>
    <s v="Tender Coconut Ice Cream"/>
    <x v="0"/>
    <n v="318"/>
    <n v="4.5"/>
    <n v="1"/>
  </r>
  <r>
    <x v="6"/>
    <x v="6"/>
    <x v="177"/>
    <x v="2"/>
    <x v="25"/>
    <s v="Rangoli Ice Cream"/>
    <s v="Naroda"/>
    <s v="Ice Cream"/>
    <s v="Silk Chocolate Ice Cream"/>
    <x v="0"/>
    <n v="318"/>
    <n v="4.4000000000000004"/>
    <n v="0"/>
  </r>
  <r>
    <x v="6"/>
    <x v="6"/>
    <x v="46"/>
    <x v="1"/>
    <x v="15"/>
    <s v="Rangoli Ice Cream"/>
    <s v="Naroda"/>
    <s v="Ice Cream"/>
    <s v="Choco Brownie Ice Cream"/>
    <x v="0"/>
    <n v="318"/>
    <n v="4.4000000000000004"/>
    <n v="0"/>
  </r>
  <r>
    <x v="6"/>
    <x v="6"/>
    <x v="136"/>
    <x v="4"/>
    <x v="0"/>
    <s v="Rangoli Ice Cream"/>
    <s v="Naroda"/>
    <s v="Ice Cream"/>
    <s v="Rajbhog Ice Cream"/>
    <x v="0"/>
    <n v="295"/>
    <n v="4.4000000000000004"/>
    <n v="0"/>
  </r>
  <r>
    <x v="6"/>
    <x v="6"/>
    <x v="218"/>
    <x v="3"/>
    <x v="23"/>
    <s v="Rangoli Ice Cream"/>
    <s v="Naroda"/>
    <s v="Ice Cream"/>
    <s v="Kit-kat Ice Cream"/>
    <x v="0"/>
    <n v="295"/>
    <n v="4.4000000000000004"/>
    <n v="0"/>
  </r>
  <r>
    <x v="6"/>
    <x v="6"/>
    <x v="242"/>
    <x v="5"/>
    <x v="26"/>
    <s v="Rangoli Ice Cream"/>
    <s v="Naroda"/>
    <s v="Ice Cream"/>
    <s v="Special Rajasthani Ice Cream"/>
    <x v="0"/>
    <n v="295"/>
    <n v="4.4000000000000004"/>
    <n v="0"/>
  </r>
  <r>
    <x v="6"/>
    <x v="6"/>
    <x v="212"/>
    <x v="2"/>
    <x v="33"/>
    <s v="Rangoli Ice Cream"/>
    <s v="Naroda"/>
    <s v="Ice Cream"/>
    <s v="Afghan Mewa Ice Cream"/>
    <x v="0"/>
    <n v="295"/>
    <n v="4.4000000000000004"/>
    <n v="0"/>
  </r>
  <r>
    <x v="6"/>
    <x v="6"/>
    <x v="0"/>
    <x v="0"/>
    <x v="0"/>
    <s v="Rangoli Ice Cream"/>
    <s v="Naroda"/>
    <s v="Ice Cream"/>
    <s v="Choco Munch Ice Cream"/>
    <x v="0"/>
    <n v="295"/>
    <n v="4.4000000000000004"/>
    <n v="0"/>
  </r>
  <r>
    <x v="6"/>
    <x v="6"/>
    <x v="234"/>
    <x v="3"/>
    <x v="26"/>
    <s v="Rangoli Ice Cream"/>
    <s v="Naroda"/>
    <s v="Ice Cream"/>
    <s v="Roasted Nuts Ice Cream"/>
    <x v="0"/>
    <n v="295"/>
    <n v="4.4000000000000004"/>
    <n v="0"/>
  </r>
  <r>
    <x v="6"/>
    <x v="6"/>
    <x v="90"/>
    <x v="6"/>
    <x v="31"/>
    <s v="Rangoli Ice Cream"/>
    <s v="Naroda"/>
    <s v="Ice Cream"/>
    <s v="Green Guava Ice Cream"/>
    <x v="0"/>
    <n v="295"/>
    <n v="4.4000000000000004"/>
    <n v="2"/>
  </r>
  <r>
    <x v="6"/>
    <x v="6"/>
    <x v="12"/>
    <x v="3"/>
    <x v="11"/>
    <s v="Rangoli Ice Cream"/>
    <s v="Naroda"/>
    <s v="Ice Cream"/>
    <s v="American Dry Fruit Ice Cream"/>
    <x v="0"/>
    <n v="255"/>
    <n v="4.4000000000000004"/>
    <n v="0"/>
  </r>
  <r>
    <x v="6"/>
    <x v="6"/>
    <x v="106"/>
    <x v="3"/>
    <x v="27"/>
    <s v="Rangoli Ice Cream"/>
    <s v="Naroda"/>
    <s v="Ice Cream"/>
    <s v="Vanilla Ice Cream"/>
    <x v="0"/>
    <n v="225"/>
    <n v="5"/>
    <n v="1"/>
  </r>
  <r>
    <x v="6"/>
    <x v="6"/>
    <x v="110"/>
    <x v="5"/>
    <x v="16"/>
    <s v="Rangoli Ice Cream"/>
    <s v="Naroda"/>
    <s v="Ice Cream"/>
    <s v="Suger Fee Ice Cream"/>
    <x v="0"/>
    <n v="365"/>
    <n v="4.4000000000000004"/>
    <n v="0"/>
  </r>
  <r>
    <x v="6"/>
    <x v="6"/>
    <x v="40"/>
    <x v="3"/>
    <x v="25"/>
    <s v="Rangoli Ice Cream"/>
    <s v="Naroda"/>
    <s v="Ice Cream Shrikhand"/>
    <s v="Special Rangoli Ice Cream Shrikhand"/>
    <x v="0"/>
    <n v="200"/>
    <n v="4.4000000000000004"/>
    <n v="0"/>
  </r>
  <r>
    <x v="6"/>
    <x v="6"/>
    <x v="93"/>
    <x v="1"/>
    <x v="26"/>
    <s v="Rangoli Ice Cream"/>
    <s v="Naroda"/>
    <s v="Ice Cream Shrikhand"/>
    <s v="Dry Fruit Khazana Ice Cream Shrikhand"/>
    <x v="0"/>
    <n v="200"/>
    <n v="4.4000000000000004"/>
    <n v="0"/>
  </r>
  <r>
    <x v="6"/>
    <x v="6"/>
    <x v="184"/>
    <x v="1"/>
    <x v="32"/>
    <s v="Rangoli Ice Cream"/>
    <s v="Naroda"/>
    <s v="Ice Cream Shrikhand"/>
    <s v="Malai Dry Fruit Ice Cream Shrikhand"/>
    <x v="0"/>
    <n v="195"/>
    <n v="4.4000000000000004"/>
    <n v="0"/>
  </r>
  <r>
    <x v="6"/>
    <x v="6"/>
    <x v="166"/>
    <x v="0"/>
    <x v="22"/>
    <s v="Rangoli Ice Cream"/>
    <s v="Naroda"/>
    <s v="Ice Cream Shrikhand"/>
    <s v="Rajbhog Ice Cream Shrikhand"/>
    <x v="0"/>
    <n v="180"/>
    <n v="4.4000000000000004"/>
    <n v="0"/>
  </r>
  <r>
    <x v="6"/>
    <x v="6"/>
    <x v="160"/>
    <x v="6"/>
    <x v="13"/>
    <s v="Rangoli Ice Cream"/>
    <s v="Naroda"/>
    <s v="Ice Cream Shrikhand"/>
    <s v="Kesar Dry Fruit Ice Cream Shrikhand"/>
    <x v="0"/>
    <n v="180"/>
    <n v="4.4000000000000004"/>
    <n v="0"/>
  </r>
  <r>
    <x v="6"/>
    <x v="6"/>
    <x v="206"/>
    <x v="2"/>
    <x v="19"/>
    <s v="Rangoli Ice Cream"/>
    <s v="Naroda"/>
    <s v="Ice Cream Shrikhand"/>
    <s v="Cream &amp; Bon Bon Ice Cream Shrikhand"/>
    <x v="0"/>
    <n v="170"/>
    <n v="4.4000000000000004"/>
    <n v="0"/>
  </r>
  <r>
    <x v="6"/>
    <x v="6"/>
    <x v="78"/>
    <x v="5"/>
    <x v="32"/>
    <s v="Rangoli Ice Cream"/>
    <s v="Naroda"/>
    <s v="Ice Cream Shrikhand"/>
    <s v="Fresh Pineapple Ice Cream Shrikhand"/>
    <x v="0"/>
    <n v="170"/>
    <n v="4.4000000000000004"/>
    <n v="0"/>
  </r>
  <r>
    <x v="6"/>
    <x v="6"/>
    <x v="132"/>
    <x v="2"/>
    <x v="20"/>
    <s v="Rangoli Ice Cream"/>
    <s v="Naroda"/>
    <s v="Ice Cream Shrikhand"/>
    <s v="Mixed Fruit Ice Cream Shrikhand"/>
    <x v="0"/>
    <n v="162"/>
    <n v="4.4000000000000004"/>
    <n v="0"/>
  </r>
  <r>
    <x v="6"/>
    <x v="6"/>
    <x v="52"/>
    <x v="3"/>
    <x v="2"/>
    <s v="Rangoli Ice Cream"/>
    <s v="Naroda"/>
    <s v="M.o.m Shake"/>
    <s v="Rangoli Special Shake"/>
    <x v="0"/>
    <n v="420"/>
    <n v="4.4000000000000004"/>
    <n v="0"/>
  </r>
  <r>
    <x v="6"/>
    <x v="6"/>
    <x v="146"/>
    <x v="5"/>
    <x v="22"/>
    <s v="Rangoli Ice Cream"/>
    <s v="Naroda"/>
    <s v="M.o.m Shake"/>
    <s v="Roasted Dry Fruit Shake"/>
    <x v="0"/>
    <n v="372"/>
    <n v="4.4000000000000004"/>
    <n v="0"/>
  </r>
  <r>
    <x v="6"/>
    <x v="6"/>
    <x v="134"/>
    <x v="6"/>
    <x v="22"/>
    <s v="Rangoli Ice Cream"/>
    <s v="Naroda"/>
    <s v="M.o.m Shake"/>
    <s v="Special Marwad Shake"/>
    <x v="0"/>
    <n v="372"/>
    <n v="4.4000000000000004"/>
    <n v="0"/>
  </r>
  <r>
    <x v="6"/>
    <x v="6"/>
    <x v="188"/>
    <x v="6"/>
    <x v="0"/>
    <s v="Rangoli Ice Cream"/>
    <s v="Naroda"/>
    <s v="M.o.m Shake"/>
    <s v="Double Almond Shake"/>
    <x v="0"/>
    <n v="372"/>
    <n v="4.4000000000000004"/>
    <n v="0"/>
  </r>
  <r>
    <x v="6"/>
    <x v="6"/>
    <x v="221"/>
    <x v="1"/>
    <x v="14"/>
    <s v="Rangoli Ice Cream"/>
    <s v="Naroda"/>
    <s v="M.o.m Shake"/>
    <s v="Kaju Anjeer Shake"/>
    <x v="0"/>
    <n v="372"/>
    <n v="4.4000000000000004"/>
    <n v="0"/>
  </r>
  <r>
    <x v="6"/>
    <x v="6"/>
    <x v="114"/>
    <x v="5"/>
    <x v="5"/>
    <s v="Rangoli Ice Cream"/>
    <s v="Naroda"/>
    <s v="M.o.m Shake"/>
    <s v="Kesar Pista Shake"/>
    <x v="0"/>
    <n v="372"/>
    <n v="4.4000000000000004"/>
    <n v="0"/>
  </r>
  <r>
    <x v="6"/>
    <x v="6"/>
    <x v="95"/>
    <x v="0"/>
    <x v="17"/>
    <s v="Rangoli Ice Cream"/>
    <s v="Naroda"/>
    <s v="M.o.m Shake"/>
    <s v="Vanilla Shake"/>
    <x v="0"/>
    <n v="248"/>
    <n v="4.4000000000000004"/>
    <n v="0"/>
  </r>
  <r>
    <x v="6"/>
    <x v="6"/>
    <x v="59"/>
    <x v="4"/>
    <x v="30"/>
    <s v="Rangoli Ice Cream"/>
    <s v="Naroda"/>
    <s v="Signature Shake"/>
    <s v="Dairy Milk Shake"/>
    <x v="0"/>
    <n v="340"/>
    <n v="4.4000000000000004"/>
    <n v="0"/>
  </r>
  <r>
    <x v="6"/>
    <x v="6"/>
    <x v="239"/>
    <x v="4"/>
    <x v="10"/>
    <s v="Rangoli Ice Cream"/>
    <s v="Naroda"/>
    <s v="Signature Shake"/>
    <s v="Choco Brownie Shake"/>
    <x v="0"/>
    <n v="340"/>
    <n v="4.4000000000000004"/>
    <n v="0"/>
  </r>
  <r>
    <x v="6"/>
    <x v="6"/>
    <x v="134"/>
    <x v="6"/>
    <x v="22"/>
    <s v="Rangoli Ice Cream"/>
    <s v="Naroda"/>
    <s v="Signature Shake"/>
    <s v="Red Velvet Shake"/>
    <x v="0"/>
    <n v="340"/>
    <n v="4.4000000000000004"/>
    <n v="0"/>
  </r>
  <r>
    <x v="6"/>
    <x v="6"/>
    <x v="17"/>
    <x v="0"/>
    <x v="14"/>
    <s v="Rangoli Ice Cream"/>
    <s v="Naroda"/>
    <s v="Signature Shake"/>
    <s v="Kitkat Shake"/>
    <x v="0"/>
    <n v="325"/>
    <n v="4.4000000000000004"/>
    <n v="0"/>
  </r>
  <r>
    <x v="6"/>
    <x v="6"/>
    <x v="52"/>
    <x v="3"/>
    <x v="2"/>
    <s v="Rangoli Ice Cream"/>
    <s v="Naroda"/>
    <s v="Signature Shake"/>
    <s v="Strawberry Cream Shake"/>
    <x v="0"/>
    <n v="310"/>
    <n v="4.4000000000000004"/>
    <n v="0"/>
  </r>
  <r>
    <x v="6"/>
    <x v="6"/>
    <x v="40"/>
    <x v="3"/>
    <x v="25"/>
    <s v="Rangoli Ice Cream"/>
    <s v="Naroda"/>
    <s v="Signature Shake"/>
    <s v="Classic Oreo Shake"/>
    <x v="0"/>
    <n v="310"/>
    <n v="4.4000000000000004"/>
    <n v="0"/>
  </r>
  <r>
    <x v="6"/>
    <x v="6"/>
    <x v="233"/>
    <x v="1"/>
    <x v="10"/>
    <s v="Rangoli Ice Cream"/>
    <s v="Naroda"/>
    <s v="Signature Shake"/>
    <s v="Nutty Choco Shake"/>
    <x v="0"/>
    <n v="325"/>
    <n v="4.4000000000000004"/>
    <n v="0"/>
  </r>
  <r>
    <x v="6"/>
    <x v="6"/>
    <x v="141"/>
    <x v="5"/>
    <x v="29"/>
    <s v="Rangoli Ice Cream"/>
    <s v="Naroda"/>
    <s v="Signature Sundae"/>
    <s v="Chocolate Crunch"/>
    <x v="0"/>
    <n v="265"/>
    <n v="4.4000000000000004"/>
    <n v="0"/>
  </r>
  <r>
    <x v="6"/>
    <x v="6"/>
    <x v="117"/>
    <x v="2"/>
    <x v="18"/>
    <s v="Rangoli Ice Cream"/>
    <s v="Naroda"/>
    <s v="Signature Sundae"/>
    <s v="Crunchy Kit-kat"/>
    <x v="0"/>
    <n v="220"/>
    <n v="4.4000000000000004"/>
    <n v="0"/>
  </r>
  <r>
    <x v="6"/>
    <x v="6"/>
    <x v="37"/>
    <x v="4"/>
    <x v="9"/>
    <s v="Rangoli Ice Cream"/>
    <s v="Naroda"/>
    <s v="Signature Sundae"/>
    <s v="Pina Coconut"/>
    <x v="0"/>
    <n v="168"/>
    <n v="4.4000000000000004"/>
    <n v="0"/>
  </r>
  <r>
    <x v="6"/>
    <x v="6"/>
    <x v="204"/>
    <x v="0"/>
    <x v="6"/>
    <s v="Rangoli Ice Cream"/>
    <s v="Naroda"/>
    <s v="Signature Sundae"/>
    <s v="Roasted Dry Fruit Twist"/>
    <x v="0"/>
    <n v="232"/>
    <n v="4.4000000000000004"/>
    <n v="0"/>
  </r>
  <r>
    <x v="6"/>
    <x v="6"/>
    <x v="140"/>
    <x v="1"/>
    <x v="7"/>
    <s v="Rangoli Ice Cream"/>
    <s v="Naroda"/>
    <s v="Signature Sundae"/>
    <s v="Red Velvet"/>
    <x v="0"/>
    <n v="220"/>
    <n v="4.4000000000000004"/>
    <n v="0"/>
  </r>
  <r>
    <x v="6"/>
    <x v="6"/>
    <x v="30"/>
    <x v="1"/>
    <x v="23"/>
    <s v="Rangoli Ice Cream"/>
    <s v="Naroda"/>
    <s v="Signature Sundae"/>
    <s v="Special American Sundae"/>
    <x v="0"/>
    <n v="200"/>
    <n v="4.4000000000000004"/>
    <n v="0"/>
  </r>
  <r>
    <x v="6"/>
    <x v="6"/>
    <x v="46"/>
    <x v="1"/>
    <x v="15"/>
    <s v="Rangoli Ice Cream"/>
    <s v="Naroda"/>
    <s v="Coffee"/>
    <s v="Cold Coffee"/>
    <x v="0"/>
    <n v="155"/>
    <n v="4.4000000000000004"/>
    <n v="0"/>
  </r>
  <r>
    <x v="6"/>
    <x v="6"/>
    <x v="215"/>
    <x v="3"/>
    <x v="8"/>
    <s v="Rangoli Ice Cream"/>
    <s v="Naroda"/>
    <s v="Coffee"/>
    <s v="Cold Coffee With Ice Cream"/>
    <x v="0"/>
    <n v="190"/>
    <n v="4.4000000000000004"/>
    <n v="0"/>
  </r>
  <r>
    <x v="6"/>
    <x v="6"/>
    <x v="206"/>
    <x v="2"/>
    <x v="19"/>
    <s v="Jay Bhavani Vadapav"/>
    <s v="Isanpur"/>
    <s v="Recommended"/>
    <s v="Kesariya Thandai      "/>
    <x v="0"/>
    <n v="110"/>
    <n v="4.3"/>
    <n v="1"/>
  </r>
  <r>
    <x v="6"/>
    <x v="6"/>
    <x v="232"/>
    <x v="3"/>
    <x v="10"/>
    <s v="Jay Bhavani Vadapav"/>
    <s v="Isanpur"/>
    <s v="Recommended"/>
    <s v="Farali French Fries Cheese      "/>
    <x v="0"/>
    <n v="125"/>
    <n v="4.0999999999999996"/>
    <n v="1"/>
  </r>
  <r>
    <x v="6"/>
    <x v="6"/>
    <x v="178"/>
    <x v="4"/>
    <x v="29"/>
    <s v="Jay Bhavani Vadapav"/>
    <s v="Isanpur"/>
    <s v="Recommended"/>
    <s v="Bhaji Pav Butter (350 Gms)"/>
    <x v="0"/>
    <n v="150"/>
    <n v="4.3"/>
    <n v="3"/>
  </r>
  <r>
    <x v="6"/>
    <x v="6"/>
    <x v="44"/>
    <x v="2"/>
    <x v="26"/>
    <s v="Jay Bhavani Vadapav"/>
    <s v="Isanpur"/>
    <s v="Recommended"/>
    <s v="Bhaji Pav Regular (330 Gms)"/>
    <x v="0"/>
    <n v="125"/>
    <n v="3.1"/>
    <n v="3"/>
  </r>
  <r>
    <x v="6"/>
    <x v="6"/>
    <x v="49"/>
    <x v="5"/>
    <x v="2"/>
    <s v="Jay Bhavani Vadapav"/>
    <s v="Isanpur"/>
    <s v="Recommended"/>
    <s v="Crunchy Burger Regular (200 Gms)"/>
    <x v="0"/>
    <n v="80"/>
    <n v="3.5"/>
    <n v="1"/>
  </r>
  <r>
    <x v="6"/>
    <x v="6"/>
    <x v="72"/>
    <x v="1"/>
    <x v="5"/>
    <s v="Jay Bhavani Vadapav"/>
    <s v="Isanpur"/>
    <s v="Recommended"/>
    <s v="Bhel Cheese (250 Gms)"/>
    <x v="0"/>
    <n v="100"/>
    <n v="4.4000000000000004"/>
    <n v="0"/>
  </r>
  <r>
    <x v="6"/>
    <x v="6"/>
    <x v="202"/>
    <x v="3"/>
    <x v="30"/>
    <s v="Jay Bhavani Vadapav"/>
    <s v="Isanpur"/>
    <s v="Recommended"/>
    <s v="Jain Bhel Cheese (250 Gms)"/>
    <x v="0"/>
    <n v="100"/>
    <n v="4.4000000000000004"/>
    <n v="0"/>
  </r>
  <r>
    <x v="6"/>
    <x v="6"/>
    <x v="66"/>
    <x v="2"/>
    <x v="17"/>
    <s v="Jay Bhavani Vadapav"/>
    <s v="Isanpur"/>
    <s v="Sandwich"/>
    <s v="Club Grill Sandwich With Grill Cheese (2 Slices) (300 Gms)"/>
    <x v="0"/>
    <n v="150"/>
    <n v="4.9000000000000004"/>
    <n v="6"/>
  </r>
  <r>
    <x v="6"/>
    <x v="6"/>
    <x v="237"/>
    <x v="0"/>
    <x v="4"/>
    <s v="Jay Bhavani Vadapav"/>
    <s v="Isanpur"/>
    <s v="Sandwich"/>
    <s v="Jain Jb Ctc With Grill Regular (160 Gms)"/>
    <x v="0"/>
    <n v="150"/>
    <n v="4.4000000000000004"/>
    <n v="0"/>
  </r>
  <r>
    <x v="6"/>
    <x v="6"/>
    <x v="217"/>
    <x v="3"/>
    <x v="1"/>
    <s v="Jay Bhavani Vadapav"/>
    <s v="Isanpur"/>
    <s v="Sandwich"/>
    <s v="Aloo Mutter Sandwich With Grill Cheese (270 Gms)"/>
    <x v="0"/>
    <n v="150"/>
    <n v="4.0999999999999996"/>
    <n v="1"/>
  </r>
  <r>
    <x v="6"/>
    <x v="6"/>
    <x v="209"/>
    <x v="1"/>
    <x v="2"/>
    <s v="Jay Bhavani Vadapav"/>
    <s v="Isanpur"/>
    <s v="Sandwich"/>
    <s v="Club Grill Sandwich With Grill Cheese (3 Slices) (350 Gms)"/>
    <x v="0"/>
    <n v="180"/>
    <n v="4.4000000000000004"/>
    <n v="0"/>
  </r>
  <r>
    <x v="6"/>
    <x v="6"/>
    <x v="118"/>
    <x v="1"/>
    <x v="33"/>
    <s v="Jay Bhavani Vadapav"/>
    <s v="Isanpur"/>
    <s v="Sandwich"/>
    <s v="3 In 1 Sandwich With Grill Cheese (380 Gms)"/>
    <x v="0"/>
    <n v="180"/>
    <n v="4.2"/>
    <n v="1"/>
  </r>
  <r>
    <x v="6"/>
    <x v="6"/>
    <x v="39"/>
    <x v="2"/>
    <x v="5"/>
    <s v="Jay Bhavani Vadapav"/>
    <s v="Isanpur"/>
    <s v="Sandwich"/>
    <s v="Vegetable Sandwich With Grill Cheese (270 Gms)"/>
    <x v="0"/>
    <n v="140"/>
    <n v="5"/>
    <n v="2"/>
  </r>
  <r>
    <x v="6"/>
    <x v="6"/>
    <x v="229"/>
    <x v="2"/>
    <x v="10"/>
    <s v="Jay Bhavani Vadapav"/>
    <s v="Isanpur"/>
    <s v="Sandwich"/>
    <s v="Aloo Mutter Sandwich With Grill Regular (240 Gms)"/>
    <x v="0"/>
    <n v="100"/>
    <n v="4.4000000000000004"/>
    <n v="0"/>
  </r>
  <r>
    <x v="6"/>
    <x v="6"/>
    <x v="46"/>
    <x v="1"/>
    <x v="15"/>
    <s v="Jay Bhavani Vadapav"/>
    <s v="Isanpur"/>
    <s v="Sandwich"/>
    <s v="Jam Sandwich Without Grill Regular (80 Gms)"/>
    <x v="0"/>
    <n v="50"/>
    <n v="4.4000000000000004"/>
    <n v="0"/>
  </r>
  <r>
    <x v="6"/>
    <x v="6"/>
    <x v="84"/>
    <x v="6"/>
    <x v="19"/>
    <s v="Jay Bhavani Vadapav"/>
    <s v="Isanpur"/>
    <s v="Sandwich"/>
    <s v="Vegetable Sandwich Without Grill Regular (200 Gms)"/>
    <x v="0"/>
    <n v="80"/>
    <n v="4.4000000000000004"/>
    <n v="0"/>
  </r>
  <r>
    <x v="6"/>
    <x v="6"/>
    <x v="218"/>
    <x v="3"/>
    <x v="23"/>
    <s v="Jay Bhavani Vadapav"/>
    <s v="Isanpur"/>
    <s v="Sandwich"/>
    <s v="Chatni Sandwich With Grill Cheese (150 Gms)"/>
    <x v="0"/>
    <n v="150"/>
    <n v="4.4000000000000004"/>
    <n v="0"/>
  </r>
  <r>
    <x v="6"/>
    <x v="6"/>
    <x v="52"/>
    <x v="3"/>
    <x v="2"/>
    <s v="Jay Bhavani Vadapav"/>
    <s v="Isanpur"/>
    <s v="Sandwich"/>
    <s v="Mexican Sandwich With Grill Cheese (180 Gms)"/>
    <x v="0"/>
    <n v="150"/>
    <n v="4.4000000000000004"/>
    <n v="0"/>
  </r>
  <r>
    <x v="6"/>
    <x v="6"/>
    <x v="36"/>
    <x v="1"/>
    <x v="24"/>
    <s v="Jay Bhavani Vadapav"/>
    <s v="Isanpur"/>
    <s v="Sandwich"/>
    <s v="Aloo Mutter Sandwich Without Grill Regular (200 Gms)"/>
    <x v="0"/>
    <n v="70"/>
    <n v="4.4000000000000004"/>
    <n v="0"/>
  </r>
  <r>
    <x v="6"/>
    <x v="6"/>
    <x v="182"/>
    <x v="5"/>
    <x v="3"/>
    <s v="Jay Bhavani Vadapav"/>
    <s v="Isanpur"/>
    <s v="Sandwich"/>
    <s v="Cheese Sandwich Without Grill Regular (120 Gms)"/>
    <x v="0"/>
    <n v="110"/>
    <n v="4.4000000000000004"/>
    <n v="0"/>
  </r>
  <r>
    <x v="6"/>
    <x v="6"/>
    <x v="235"/>
    <x v="3"/>
    <x v="4"/>
    <s v="Jay Bhavani Vadapav"/>
    <s v="Isanpur"/>
    <s v="Sandwich"/>
    <s v="Vegetable Sandwich With Grill Regular (240 Gms)"/>
    <x v="0"/>
    <n v="100"/>
    <n v="4.4000000000000004"/>
    <n v="0"/>
  </r>
  <r>
    <x v="6"/>
    <x v="6"/>
    <x v="236"/>
    <x v="6"/>
    <x v="26"/>
    <s v="Jay Bhavani Vadapav"/>
    <s v="Isanpur"/>
    <s v="Sandwich"/>
    <s v="Aloo Mutter Sandwich Without Grill Cheese (230 Gms)"/>
    <x v="0"/>
    <n v="100"/>
    <n v="4.4000000000000004"/>
    <n v="0"/>
  </r>
  <r>
    <x v="6"/>
    <x v="6"/>
    <x v="195"/>
    <x v="2"/>
    <x v="31"/>
    <s v="Jay Bhavani Vadapav"/>
    <s v="Isanpur"/>
    <s v="Sandwich"/>
    <s v="Bread Butter Without Grill Regular (80 Gms)"/>
    <x v="0"/>
    <n v="50"/>
    <n v="4.4000000000000004"/>
    <n v="0"/>
  </r>
  <r>
    <x v="6"/>
    <x v="6"/>
    <x v="197"/>
    <x v="2"/>
    <x v="23"/>
    <s v="Jay Bhavani Vadapav"/>
    <s v="Isanpur"/>
    <s v="Sandwich"/>
    <s v="Bread Butter With Grill Regular (120 Gms)"/>
    <x v="0"/>
    <n v="80"/>
    <n v="4.4000000000000004"/>
    <n v="0"/>
  </r>
  <r>
    <x v="6"/>
    <x v="6"/>
    <x v="220"/>
    <x v="5"/>
    <x v="13"/>
    <s v="Jay Bhavani Vadapav"/>
    <s v="Isanpur"/>
    <s v="Sandwich"/>
    <s v="Chatni Sandwich Without Grill Regular (80 Gms)"/>
    <x v="0"/>
    <n v="50"/>
    <n v="4.4000000000000004"/>
    <n v="0"/>
  </r>
  <r>
    <x v="6"/>
    <x v="6"/>
    <x v="34"/>
    <x v="1"/>
    <x v="9"/>
    <s v="Jay Bhavani Vadapav"/>
    <s v="Isanpur"/>
    <s v="Sandwich"/>
    <s v="Chatni Sandwich Without Grill Cheese (110 Gms)"/>
    <x v="0"/>
    <n v="100"/>
    <n v="4.4000000000000004"/>
    <n v="0"/>
  </r>
  <r>
    <x v="6"/>
    <x v="6"/>
    <x v="11"/>
    <x v="0"/>
    <x v="10"/>
    <s v="Jay Bhavani Vadapav"/>
    <s v="Isanpur"/>
    <s v="Sandwich"/>
    <s v="Chatni Sandwich With Grill Regular (120 Gms)"/>
    <x v="0"/>
    <n v="90"/>
    <n v="4.4000000000000004"/>
    <n v="0"/>
  </r>
  <r>
    <x v="6"/>
    <x v="6"/>
    <x v="166"/>
    <x v="0"/>
    <x v="22"/>
    <s v="Jay Bhavani Vadapav"/>
    <s v="Isanpur"/>
    <s v="Sandwich"/>
    <s v="Jam Sandwich Without Grill Cheese (110 Gms)"/>
    <x v="0"/>
    <n v="100"/>
    <n v="4.4000000000000004"/>
    <n v="0"/>
  </r>
  <r>
    <x v="6"/>
    <x v="6"/>
    <x v="41"/>
    <x v="1"/>
    <x v="17"/>
    <s v="Jay Bhavani Vadapav"/>
    <s v="Isanpur"/>
    <s v="Sandwich"/>
    <s v="Jam Sandwich With Grill Regular (120 Gms)"/>
    <x v="0"/>
    <n v="100"/>
    <n v="4.4000000000000004"/>
    <n v="0"/>
  </r>
  <r>
    <x v="6"/>
    <x v="6"/>
    <x v="126"/>
    <x v="4"/>
    <x v="19"/>
    <s v="Jay Bhavani Vadapav"/>
    <s v="Isanpur"/>
    <s v="Sandwich"/>
    <s v="Jam Sandwich With Grill Cheese (150 Gms)"/>
    <x v="0"/>
    <n v="130"/>
    <n v="4.4000000000000004"/>
    <n v="0"/>
  </r>
  <r>
    <x v="6"/>
    <x v="6"/>
    <x v="242"/>
    <x v="5"/>
    <x v="26"/>
    <s v="Jay Bhavani Vadapav"/>
    <s v="Isanpur"/>
    <s v="Sandwich"/>
    <s v="Vegetable Sandwich Without Grill Cheese (230 Gms)"/>
    <x v="0"/>
    <n v="100"/>
    <n v="4.4000000000000004"/>
    <n v="0"/>
  </r>
  <r>
    <x v="6"/>
    <x v="6"/>
    <x v="96"/>
    <x v="4"/>
    <x v="21"/>
    <s v="Jay Bhavani Vadapav"/>
    <s v="Isanpur"/>
    <s v="Sandwich"/>
    <s v="Cheese Sandwich With Grill Cheese (150 Gms)"/>
    <x v="0"/>
    <n v="150"/>
    <n v="4.4000000000000004"/>
    <n v="0"/>
  </r>
  <r>
    <x v="6"/>
    <x v="6"/>
    <x v="239"/>
    <x v="4"/>
    <x v="10"/>
    <s v="Jay Bhavani Vadapav"/>
    <s v="Isanpur"/>
    <s v="Sandwich"/>
    <s v="Cheese Garlic Sandwich With Grill Cheese (170 Gms)"/>
    <x v="0"/>
    <n v="150"/>
    <n v="4.4000000000000004"/>
    <n v="0"/>
  </r>
  <r>
    <x v="6"/>
    <x v="6"/>
    <x v="60"/>
    <x v="5"/>
    <x v="24"/>
    <s v="Jay Bhavani Vadapav"/>
    <s v="Isanpur"/>
    <s v="Sandwich"/>
    <s v="Cheese Chilli Garlic Sandwich With Grill Cheese (170 Gms)"/>
    <x v="0"/>
    <n v="150"/>
    <n v="4.4000000000000004"/>
    <n v="0"/>
  </r>
  <r>
    <x v="6"/>
    <x v="6"/>
    <x v="34"/>
    <x v="1"/>
    <x v="9"/>
    <s v="Jay Bhavani Vadapav"/>
    <s v="Isanpur"/>
    <s v="Sandwich"/>
    <s v="Chocolate Sandwich Without Grill Regular (100 Gms)"/>
    <x v="0"/>
    <n v="70"/>
    <n v="4.4000000000000004"/>
    <n v="0"/>
  </r>
  <r>
    <x v="6"/>
    <x v="6"/>
    <x v="180"/>
    <x v="3"/>
    <x v="19"/>
    <s v="Jay Bhavani Vadapav"/>
    <s v="Isanpur"/>
    <s v="Sandwich"/>
    <s v="Chocolate Sandwich Without Grill Cheese (150 Gms)"/>
    <x v="0"/>
    <n v="110"/>
    <n v="4.4000000000000004"/>
    <n v="0"/>
  </r>
  <r>
    <x v="6"/>
    <x v="6"/>
    <x v="165"/>
    <x v="4"/>
    <x v="25"/>
    <s v="Jay Bhavani Vadapav"/>
    <s v="Isanpur"/>
    <s v="Sandwich"/>
    <s v="3 In 1 Sandwich Without Grill Cheese (350 Gms)"/>
    <x v="0"/>
    <n v="150"/>
    <n v="4.4000000000000004"/>
    <n v="0"/>
  </r>
  <r>
    <x v="6"/>
    <x v="6"/>
    <x v="51"/>
    <x v="5"/>
    <x v="23"/>
    <s v="Jay Bhavani Vadapav"/>
    <s v="Isanpur"/>
    <s v="Bhajipav"/>
    <s v="Bhaji Pav Butter (350 Gms)"/>
    <x v="0"/>
    <n v="150"/>
    <n v="4.3"/>
    <n v="3"/>
  </r>
  <r>
    <x v="6"/>
    <x v="6"/>
    <x v="143"/>
    <x v="4"/>
    <x v="18"/>
    <s v="Jay Bhavani Vadapav"/>
    <s v="Isanpur"/>
    <s v="Bhajipav"/>
    <s v="Bhaji Pav Regular (330 Gms)"/>
    <x v="0"/>
    <n v="125"/>
    <n v="3.1"/>
    <n v="3"/>
  </r>
  <r>
    <x v="6"/>
    <x v="6"/>
    <x v="4"/>
    <x v="1"/>
    <x v="4"/>
    <s v="Jay Bhavani Vadapav"/>
    <s v="Isanpur"/>
    <s v="Bhajipav"/>
    <s v="Bhaji Only Regular (300 Gms)"/>
    <x v="0"/>
    <n v="120"/>
    <n v="4.4000000000000004"/>
    <n v="0"/>
  </r>
  <r>
    <x v="6"/>
    <x v="6"/>
    <x v="192"/>
    <x v="1"/>
    <x v="29"/>
    <s v="Jay Bhavani Vadapav"/>
    <s v="Isanpur"/>
    <s v="Bhajipav"/>
    <s v="Bhaji Pav Cheese (380 Gms)"/>
    <x v="0"/>
    <n v="200"/>
    <n v="4.4000000000000004"/>
    <n v="0"/>
  </r>
  <r>
    <x v="6"/>
    <x v="6"/>
    <x v="239"/>
    <x v="4"/>
    <x v="10"/>
    <s v="Jay Bhavani Vadapav"/>
    <s v="Isanpur"/>
    <s v="Bhajipav"/>
    <s v="Bhaji Only Butter (320 Gms)"/>
    <x v="0"/>
    <n v="140"/>
    <n v="4.4000000000000004"/>
    <n v="0"/>
  </r>
  <r>
    <x v="6"/>
    <x v="6"/>
    <x v="58"/>
    <x v="6"/>
    <x v="29"/>
    <s v="Jay Bhavani Vadapav"/>
    <s v="Isanpur"/>
    <s v="Bhajipav"/>
    <s v="Masala Pav Regular (330 Gms)"/>
    <x v="0"/>
    <n v="130"/>
    <n v="4.4000000000000004"/>
    <n v="0"/>
  </r>
  <r>
    <x v="6"/>
    <x v="6"/>
    <x v="68"/>
    <x v="0"/>
    <x v="23"/>
    <s v="Jay Bhavani Vadapav"/>
    <s v="Isanpur"/>
    <s v="Bhajipav"/>
    <s v="Masala Pav Butter (350 Gms)"/>
    <x v="0"/>
    <n v="145"/>
    <n v="4.4000000000000004"/>
    <n v="0"/>
  </r>
  <r>
    <x v="6"/>
    <x v="6"/>
    <x v="21"/>
    <x v="1"/>
    <x v="18"/>
    <s v="Jay Bhavani Vadapav"/>
    <s v="Isanpur"/>
    <s v="Bhajipav"/>
    <s v="Masala Pav Cheese (380 Gms)"/>
    <x v="0"/>
    <n v="180"/>
    <n v="4.4000000000000004"/>
    <n v="0"/>
  </r>
  <r>
    <x v="6"/>
    <x v="6"/>
    <x v="131"/>
    <x v="2"/>
    <x v="35"/>
    <s v="Jay Bhavani Vadapav"/>
    <s v="Isanpur"/>
    <s v="Bread Slice"/>
    <s v="Sing Slice Cheese (75 Gms)"/>
    <x v="0"/>
    <n v="50"/>
    <n v="4.4000000000000004"/>
    <n v="0"/>
  </r>
  <r>
    <x v="6"/>
    <x v="6"/>
    <x v="209"/>
    <x v="1"/>
    <x v="2"/>
    <s v="Jay Bhavani Vadapav"/>
    <s v="Isanpur"/>
    <s v="Bread Slice"/>
    <s v="Butter Slice Cheese (70 Gms)"/>
    <x v="0"/>
    <n v="45"/>
    <n v="4.4000000000000004"/>
    <n v="0"/>
  </r>
  <r>
    <x v="6"/>
    <x v="6"/>
    <x v="71"/>
    <x v="5"/>
    <x v="9"/>
    <s v="Jay Bhavani Vadapav"/>
    <s v="Isanpur"/>
    <s v="Bread Slice"/>
    <s v="Butter Slice Regular (40 Gms)"/>
    <x v="0"/>
    <n v="30"/>
    <n v="4.4000000000000004"/>
    <n v="0"/>
  </r>
  <r>
    <x v="6"/>
    <x v="6"/>
    <x v="79"/>
    <x v="5"/>
    <x v="1"/>
    <s v="Jay Bhavani Vadapav"/>
    <s v="Isanpur"/>
    <s v="Bread Slice"/>
    <s v="Jam Slice Regular (45 Gms)"/>
    <x v="0"/>
    <n v="35"/>
    <n v="4.4000000000000004"/>
    <n v="0"/>
  </r>
  <r>
    <x v="6"/>
    <x v="6"/>
    <x v="105"/>
    <x v="4"/>
    <x v="27"/>
    <s v="Jay Bhavani Vadapav"/>
    <s v="Isanpur"/>
    <s v="Bread Slice"/>
    <s v="Jam Slice Cheese (75 Gms)"/>
    <x v="0"/>
    <n v="45"/>
    <n v="4.4000000000000004"/>
    <n v="0"/>
  </r>
  <r>
    <x v="6"/>
    <x v="6"/>
    <x v="35"/>
    <x v="4"/>
    <x v="23"/>
    <s v="Jay Bhavani Vadapav"/>
    <s v="Isanpur"/>
    <s v="Bread Slice"/>
    <s v="Sing Slice Regular (45 Gms)"/>
    <x v="0"/>
    <n v="35"/>
    <n v="4.4000000000000004"/>
    <n v="0"/>
  </r>
  <r>
    <x v="6"/>
    <x v="6"/>
    <x v="99"/>
    <x v="6"/>
    <x v="33"/>
    <s v="Jay Bhavani Vadapav"/>
    <s v="Isanpur"/>
    <s v="Bread Slice"/>
    <s v="Chatni Slice Regular (40 Gms)"/>
    <x v="0"/>
    <n v="30"/>
    <n v="4.4000000000000004"/>
    <n v="0"/>
  </r>
  <r>
    <x v="6"/>
    <x v="6"/>
    <x v="100"/>
    <x v="0"/>
    <x v="34"/>
    <s v="Jay Bhavani Vadapav"/>
    <s v="Isanpur"/>
    <s v="Bread Slice"/>
    <s v="Chatni Slice Cheese (70 Gms)"/>
    <x v="0"/>
    <n v="45"/>
    <n v="4.4000000000000004"/>
    <n v="0"/>
  </r>
  <r>
    <x v="6"/>
    <x v="6"/>
    <x v="152"/>
    <x v="3"/>
    <x v="32"/>
    <s v="Jay Bhavani Vadapav"/>
    <s v="Isanpur"/>
    <s v="Vadapav"/>
    <s v="Bombay Vadapav Regular (110 Gms)"/>
    <x v="0"/>
    <n v="30"/>
    <n v="4.5999999999999996"/>
    <n v="10"/>
  </r>
  <r>
    <x v="6"/>
    <x v="6"/>
    <x v="86"/>
    <x v="4"/>
    <x v="6"/>
    <s v="Jay Bhavani Vadapav"/>
    <s v="Isanpur"/>
    <s v="Vadapav"/>
    <s v="Vadapav Butter (135 Gms)"/>
    <x v="0"/>
    <n v="60"/>
    <n v="5"/>
    <n v="5"/>
  </r>
  <r>
    <x v="6"/>
    <x v="6"/>
    <x v="226"/>
    <x v="6"/>
    <x v="12"/>
    <s v="Jay Bhavani Vadapav"/>
    <s v="Isanpur"/>
    <s v="Vadapav"/>
    <s v="Bombay Vadapav Cheese (140 Gms)"/>
    <x v="0"/>
    <n v="60"/>
    <n v="4.4000000000000004"/>
    <n v="0"/>
  </r>
  <r>
    <x v="6"/>
    <x v="6"/>
    <x v="134"/>
    <x v="6"/>
    <x v="22"/>
    <s v="Jay Bhavani Vadapav"/>
    <s v="Isanpur"/>
    <s v="Vadapav"/>
    <s v="Vadapav Cheese (165 Gms)"/>
    <x v="0"/>
    <n v="100"/>
    <n v="4.4000000000000004"/>
    <n v="0"/>
  </r>
  <r>
    <x v="6"/>
    <x v="6"/>
    <x v="228"/>
    <x v="5"/>
    <x v="4"/>
    <s v="Jay Bhavani Vadapav"/>
    <s v="Isanpur"/>
    <s v="Bhel"/>
    <s v="Bhel Regular (220 Gms)"/>
    <x v="0"/>
    <n v="90"/>
    <n v="4.5999999999999996"/>
    <n v="1"/>
  </r>
  <r>
    <x v="6"/>
    <x v="6"/>
    <x v="183"/>
    <x v="3"/>
    <x v="0"/>
    <s v="Jay Bhavani Vadapav"/>
    <s v="Isanpur"/>
    <s v="Bhel"/>
    <s v="Sev Puri Regular (200 Gms)"/>
    <x v="0"/>
    <n v="80"/>
    <n v="4.8"/>
    <n v="4"/>
  </r>
  <r>
    <x v="6"/>
    <x v="6"/>
    <x v="126"/>
    <x v="4"/>
    <x v="19"/>
    <s v="Jay Bhavani Vadapav"/>
    <s v="Isanpur"/>
    <s v="Bhel"/>
    <s v="Bhel Cheese (250 Gms)"/>
    <x v="0"/>
    <n v="100"/>
    <n v="4.4000000000000004"/>
    <n v="0"/>
  </r>
  <r>
    <x v="6"/>
    <x v="6"/>
    <x v="151"/>
    <x v="1"/>
    <x v="0"/>
    <s v="Jay Bhavani Vadapav"/>
    <s v="Isanpur"/>
    <s v="Bhel"/>
    <s v="Jain Bhel Cheese (250 Gms)"/>
    <x v="0"/>
    <n v="100"/>
    <n v="4.4000000000000004"/>
    <n v="0"/>
  </r>
  <r>
    <x v="6"/>
    <x v="6"/>
    <x v="125"/>
    <x v="0"/>
    <x v="13"/>
    <s v="Jay Bhavani Vadapav"/>
    <s v="Isanpur"/>
    <s v="Bhel"/>
    <s v="Sev Puri Cheese (230 Gms)"/>
    <x v="0"/>
    <n v="100"/>
    <n v="4.4000000000000004"/>
    <n v="0"/>
  </r>
  <r>
    <x v="6"/>
    <x v="6"/>
    <x v="225"/>
    <x v="4"/>
    <x v="12"/>
    <s v="Jay Bhavani Vadapav"/>
    <s v="Isanpur"/>
    <s v="Milk Shakes"/>
    <s v="Cold Coffee (300 Ml)"/>
    <x v="0"/>
    <n v="100"/>
    <n v="4.4000000000000004"/>
    <n v="0"/>
  </r>
  <r>
    <x v="6"/>
    <x v="6"/>
    <x v="160"/>
    <x v="6"/>
    <x v="13"/>
    <s v="Jay Bhavani Vadapav"/>
    <s v="Isanpur"/>
    <s v="Milk Shakes"/>
    <s v="Strawberry Milkshake (300 Ml)"/>
    <x v="0"/>
    <n v="90"/>
    <n v="3.9"/>
    <n v="1"/>
  </r>
  <r>
    <x v="6"/>
    <x v="6"/>
    <x v="203"/>
    <x v="4"/>
    <x v="1"/>
    <s v="Jay Bhavani Vadapav"/>
    <s v="Isanpur"/>
    <s v="Milk Shakes"/>
    <s v="Pineapple Milkshake (300 Ml)"/>
    <x v="0"/>
    <n v="90"/>
    <n v="4.4000000000000004"/>
    <n v="0"/>
  </r>
  <r>
    <x v="6"/>
    <x v="6"/>
    <x v="203"/>
    <x v="4"/>
    <x v="1"/>
    <s v="Jay Bhavani Vadapav"/>
    <s v="Isanpur"/>
    <s v="Milk Shakes"/>
    <s v="Kesar Pista Milkshake (300 Ml)"/>
    <x v="0"/>
    <n v="90"/>
    <n v="4.4000000000000004"/>
    <n v="0"/>
  </r>
  <r>
    <x v="6"/>
    <x v="6"/>
    <x v="94"/>
    <x v="2"/>
    <x v="4"/>
    <s v="Jay Bhavani Vadapav"/>
    <s v="Isanpur"/>
    <s v="Milk Shakes"/>
    <s v="Shahi Gulab Milkshake (300 Ml)"/>
    <x v="0"/>
    <n v="90"/>
    <n v="4.4000000000000004"/>
    <n v="0"/>
  </r>
  <r>
    <x v="6"/>
    <x v="6"/>
    <x v="38"/>
    <x v="0"/>
    <x v="8"/>
    <s v="Jay Bhavani Vadapav"/>
    <s v="Isanpur"/>
    <s v="Milk Shakes"/>
    <s v="Mango Milkshake (300 Ml)"/>
    <x v="0"/>
    <n v="90"/>
    <n v="4.4000000000000004"/>
    <n v="0"/>
  </r>
  <r>
    <x v="6"/>
    <x v="6"/>
    <x v="130"/>
    <x v="4"/>
    <x v="24"/>
    <s v="Jay Bhavani Vadapav"/>
    <s v="Isanpur"/>
    <s v="Milk Shakes"/>
    <s v="Kesariya Thandai Milkshake (300 Ml)"/>
    <x v="0"/>
    <n v="100"/>
    <n v="4.4000000000000004"/>
    <n v="0"/>
  </r>
  <r>
    <x v="6"/>
    <x v="6"/>
    <x v="20"/>
    <x v="5"/>
    <x v="17"/>
    <s v="Jay Bhavani Vadapav"/>
    <s v="Isanpur"/>
    <s v="Milk Shakes"/>
    <s v="Butter Scotch Milkshake (300 Ml)"/>
    <x v="0"/>
    <n v="90"/>
    <n v="4.4000000000000004"/>
    <n v="0"/>
  </r>
  <r>
    <x v="6"/>
    <x v="6"/>
    <x v="192"/>
    <x v="1"/>
    <x v="29"/>
    <s v="Jay Bhavani Vadapav"/>
    <s v="Isanpur"/>
    <s v="Dabeli"/>
    <s v="Dabeli Regular (125 Gms)"/>
    <x v="0"/>
    <n v="40"/>
    <n v="4.4000000000000004"/>
    <n v="15"/>
  </r>
  <r>
    <x v="6"/>
    <x v="6"/>
    <x v="96"/>
    <x v="4"/>
    <x v="21"/>
    <s v="Jay Bhavani Vadapav"/>
    <s v="Isanpur"/>
    <s v="Dabeli"/>
    <s v="Dabeli Cheese (165 Gms)"/>
    <x v="0"/>
    <n v="90"/>
    <n v="4.4000000000000004"/>
    <n v="0"/>
  </r>
  <r>
    <x v="6"/>
    <x v="6"/>
    <x v="203"/>
    <x v="4"/>
    <x v="1"/>
    <s v="Jay Bhavani Vadapav"/>
    <s v="Isanpur"/>
    <s v="Dabeli"/>
    <s v="Dabeli Butter (135 Gms)"/>
    <x v="0"/>
    <n v="60"/>
    <n v="4.0999999999999996"/>
    <n v="1"/>
  </r>
  <r>
    <x v="6"/>
    <x v="6"/>
    <x v="157"/>
    <x v="3"/>
    <x v="13"/>
    <s v="Jay Bhavani Vadapav"/>
    <s v="Isanpur"/>
    <s v="Pulav"/>
    <s v="Pulav Regular (350 Gms)"/>
    <x v="0"/>
    <n v="150"/>
    <n v="4.4000000000000004"/>
    <n v="0"/>
  </r>
  <r>
    <x v="6"/>
    <x v="6"/>
    <x v="5"/>
    <x v="3"/>
    <x v="5"/>
    <s v="Jay Bhavani Vadapav"/>
    <s v="Isanpur"/>
    <s v="Pulav"/>
    <s v="Pulav Butter (370 Gms)"/>
    <x v="0"/>
    <n v="170"/>
    <n v="4.4000000000000004"/>
    <n v="0"/>
  </r>
  <r>
    <x v="6"/>
    <x v="6"/>
    <x v="147"/>
    <x v="6"/>
    <x v="7"/>
    <s v="Jay Bhavani Vadapav"/>
    <s v="Isanpur"/>
    <s v="Pulav"/>
    <s v="Pulav Cheese (400 Gms)"/>
    <x v="0"/>
    <n v="190"/>
    <n v="4.4000000000000004"/>
    <n v="0"/>
  </r>
  <r>
    <x v="6"/>
    <x v="6"/>
    <x v="207"/>
    <x v="6"/>
    <x v="20"/>
    <s v="Jay Bhavani Vadapav"/>
    <s v="Isanpur"/>
    <s v="Pulav"/>
    <s v="Jain Pulav Regular (350 Gms)"/>
    <x v="0"/>
    <n v="150"/>
    <n v="4.4000000000000004"/>
    <n v="0"/>
  </r>
  <r>
    <x v="6"/>
    <x v="6"/>
    <x v="240"/>
    <x v="0"/>
    <x v="26"/>
    <s v="Jay Bhavani Vadapav"/>
    <s v="Isanpur"/>
    <s v="Pulav"/>
    <s v="Jain Pulav Butter (370 Gms)"/>
    <x v="0"/>
    <n v="170"/>
    <n v="4.4000000000000004"/>
    <n v="0"/>
  </r>
  <r>
    <x v="6"/>
    <x v="6"/>
    <x v="220"/>
    <x v="5"/>
    <x v="13"/>
    <s v="Jay Bhavani Vadapav"/>
    <s v="Isanpur"/>
    <s v="Pulav"/>
    <s v="Jain Pulav Cheese (400 Gms)"/>
    <x v="0"/>
    <n v="190"/>
    <n v="4.4000000000000004"/>
    <n v="0"/>
  </r>
  <r>
    <x v="6"/>
    <x v="6"/>
    <x v="240"/>
    <x v="0"/>
    <x v="26"/>
    <s v="Jay Bhavani Vadapav"/>
    <s v="Isanpur"/>
    <s v="Exotic Vadapav"/>
    <s v="Cheese Burst Vadapav (130 Gms)"/>
    <x v="0"/>
    <n v="45"/>
    <n v="3.1"/>
    <n v="1"/>
  </r>
  <r>
    <x v="6"/>
    <x v="6"/>
    <x v="190"/>
    <x v="6"/>
    <x v="32"/>
    <s v="Jay Bhavani Vadapav"/>
    <s v="Isanpur"/>
    <s v="Exotic Vadapav"/>
    <s v="Tandoori Cheese Vadapav (130 Gms)"/>
    <x v="0"/>
    <n v="60"/>
    <n v="4.4000000000000004"/>
    <n v="0"/>
  </r>
  <r>
    <x v="6"/>
    <x v="6"/>
    <x v="61"/>
    <x v="2"/>
    <x v="28"/>
    <s v="Jay Bhavani Vadapav"/>
    <s v="Isanpur"/>
    <s v="Exotic Vadapav"/>
    <s v="Cheese Tangy Vadapav (130 Gms)"/>
    <x v="0"/>
    <n v="45"/>
    <n v="4.4000000000000004"/>
    <n v="0"/>
  </r>
  <r>
    <x v="6"/>
    <x v="6"/>
    <x v="68"/>
    <x v="0"/>
    <x v="23"/>
    <s v="Jay Bhavani Vadapav"/>
    <s v="Isanpur"/>
    <s v="Exotic Vadapav"/>
    <s v="Peri Peri Vadapav (130 Gms)"/>
    <x v="0"/>
    <n v="60"/>
    <n v="4.4000000000000004"/>
    <n v="0"/>
  </r>
  <r>
    <x v="6"/>
    <x v="6"/>
    <x v="188"/>
    <x v="6"/>
    <x v="0"/>
    <s v="Jay Bhavani Vadapav"/>
    <s v="Isanpur"/>
    <s v="Exotic Vadapav"/>
    <s v="Schezwan Vadapav (130 Gms)"/>
    <x v="0"/>
    <n v="60"/>
    <n v="4.4000000000000004"/>
    <n v="0"/>
  </r>
  <r>
    <x v="6"/>
    <x v="6"/>
    <x v="161"/>
    <x v="2"/>
    <x v="16"/>
    <s v="Jay Bhavani Vadapav"/>
    <s v="Isanpur"/>
    <s v="Exotic Vadapav"/>
    <s v="Spicy Tangy Vadapav (130 Gms)"/>
    <x v="0"/>
    <n v="60"/>
    <n v="4.4000000000000004"/>
    <n v="0"/>
  </r>
  <r>
    <x v="6"/>
    <x v="6"/>
    <x v="186"/>
    <x v="5"/>
    <x v="31"/>
    <s v="Jay Bhavani Vadapav"/>
    <s v="Isanpur"/>
    <s v="Exotic Vadapav"/>
    <s v="Makhani Vadapav (120 Gms)"/>
    <x v="0"/>
    <n v="60"/>
    <n v="4.4000000000000004"/>
    <n v="0"/>
  </r>
  <r>
    <x v="6"/>
    <x v="6"/>
    <x v="147"/>
    <x v="6"/>
    <x v="7"/>
    <s v="Jay Bhavani Vadapav"/>
    <s v="Isanpur"/>
    <s v="Exotic Vadapav"/>
    <s v="Cheese Herbs Vadapav (130 Gms)"/>
    <x v="0"/>
    <n v="60"/>
    <n v="4.4000000000000004"/>
    <n v="0"/>
  </r>
  <r>
    <x v="6"/>
    <x v="6"/>
    <x v="1"/>
    <x v="1"/>
    <x v="1"/>
    <s v="Jay Bhavani Vadapav"/>
    <s v="Isanpur"/>
    <s v="Pizza"/>
    <s v="Regular Italian Vegetable Pizza (150 Gms)"/>
    <x v="0"/>
    <n v="130"/>
    <n v="4.4000000000000004"/>
    <n v="0"/>
  </r>
  <r>
    <x v="6"/>
    <x v="6"/>
    <x v="224"/>
    <x v="4"/>
    <x v="35"/>
    <s v="Jay Bhavani Vadapav"/>
    <s v="Isanpur"/>
    <s v="Pizza"/>
    <s v="Regular Italian Double Cheese Pizza (175 Gms)"/>
    <x v="0"/>
    <n v="150"/>
    <n v="3.5"/>
    <n v="2"/>
  </r>
  <r>
    <x v="6"/>
    <x v="6"/>
    <x v="83"/>
    <x v="4"/>
    <x v="8"/>
    <s v="Jay Bhavani Vadapav"/>
    <s v="Isanpur"/>
    <s v="Pizza"/>
    <s v="Regular Italian Pizza (125 Gms)"/>
    <x v="0"/>
    <n v="130"/>
    <n v="3.9"/>
    <n v="1"/>
  </r>
  <r>
    <x v="6"/>
    <x v="6"/>
    <x v="87"/>
    <x v="3"/>
    <x v="14"/>
    <s v="Jay Bhavani Vadapav"/>
    <s v="Isanpur"/>
    <s v="Pizza"/>
    <s v="Regular Italian Cheeses Baked Pizza (150 Gms)"/>
    <x v="0"/>
    <n v="150"/>
    <n v="4.4000000000000004"/>
    <n v="0"/>
  </r>
  <r>
    <x v="6"/>
    <x v="6"/>
    <x v="190"/>
    <x v="6"/>
    <x v="32"/>
    <s v="Jay Bhavani Vadapav"/>
    <s v="Isanpur"/>
    <s v="Pizza"/>
    <s v="Regular Mexican Pizza (125 Gms)"/>
    <x v="0"/>
    <n v="140"/>
    <n v="4.4000000000000004"/>
    <n v="0"/>
  </r>
  <r>
    <x v="6"/>
    <x v="6"/>
    <x v="72"/>
    <x v="1"/>
    <x v="5"/>
    <s v="Jay Bhavani Vadapav"/>
    <s v="Isanpur"/>
    <s v="Maggi"/>
    <s v="Vegetable Maggi Cheese (280 Gms)"/>
    <x v="0"/>
    <n v="100"/>
    <n v="4.4000000000000004"/>
    <n v="0"/>
  </r>
  <r>
    <x v="6"/>
    <x v="6"/>
    <x v="161"/>
    <x v="2"/>
    <x v="16"/>
    <s v="Jay Bhavani Vadapav"/>
    <s v="Isanpur"/>
    <s v="Maggi"/>
    <s v="Vegetable Maggi Regular (250 Gms)"/>
    <x v="0"/>
    <n v="70"/>
    <n v="4.3"/>
    <n v="2"/>
  </r>
  <r>
    <x v="6"/>
    <x v="6"/>
    <x v="31"/>
    <x v="2"/>
    <x v="6"/>
    <s v="Jay Bhavani Vadapav"/>
    <s v="Isanpur"/>
    <s v="Maggi"/>
    <s v="Vegetable Maggi Butter (250 Gms)"/>
    <x v="0"/>
    <n v="80"/>
    <n v="5"/>
    <n v="1"/>
  </r>
  <r>
    <x v="6"/>
    <x v="6"/>
    <x v="197"/>
    <x v="2"/>
    <x v="23"/>
    <s v="Jay Bhavani Vadapav"/>
    <s v="Isanpur"/>
    <s v="French Fries"/>
    <s v="French Fries Regular (100 Gms)"/>
    <x v="0"/>
    <n v="100"/>
    <n v="4.3"/>
    <n v="6"/>
  </r>
  <r>
    <x v="6"/>
    <x v="6"/>
    <x v="136"/>
    <x v="4"/>
    <x v="0"/>
    <s v="Jay Bhavani Vadapav"/>
    <s v="Isanpur"/>
    <s v="French Fries"/>
    <s v="French Fries Cheese (130 Gms)"/>
    <x v="0"/>
    <n v="120"/>
    <n v="4.4000000000000004"/>
    <n v="0"/>
  </r>
  <r>
    <x v="6"/>
    <x v="6"/>
    <x v="16"/>
    <x v="6"/>
    <x v="3"/>
    <s v="Jay Bhavani Vadapav"/>
    <s v="Isanpur"/>
    <s v="Burger or Hot Dog"/>
    <s v="Crunchy Burger Cheese (230 Gms)"/>
    <x v="0"/>
    <n v="120"/>
    <n v="4.4000000000000004"/>
    <n v="0"/>
  </r>
  <r>
    <x v="6"/>
    <x v="6"/>
    <x v="87"/>
    <x v="3"/>
    <x v="14"/>
    <s v="Jay Bhavani Vadapav"/>
    <s v="Isanpur"/>
    <s v="Burger or Hot Dog"/>
    <s v="Crunchy Burger Regular (200 Gms)"/>
    <x v="0"/>
    <n v="80"/>
    <n v="3.5"/>
    <n v="1"/>
  </r>
  <r>
    <x v="6"/>
    <x v="6"/>
    <x v="185"/>
    <x v="4"/>
    <x v="2"/>
    <s v="Jay Bhavani Vadapav"/>
    <s v="Isanpur"/>
    <s v="Burger or Hot Dog"/>
    <s v="Vegetable Burger Cheese (270 Gms)"/>
    <x v="0"/>
    <n v="120"/>
    <n v="4.4000000000000004"/>
    <n v="0"/>
  </r>
  <r>
    <x v="6"/>
    <x v="6"/>
    <x v="32"/>
    <x v="0"/>
    <x v="1"/>
    <s v="Jay Bhavani Vadapav"/>
    <s v="Isanpur"/>
    <s v="Puff"/>
    <s v="Vegetable Puff Cheese (130 Gms)"/>
    <x v="0"/>
    <n v="70"/>
    <n v="4.5"/>
    <n v="3"/>
  </r>
  <r>
    <x v="6"/>
    <x v="6"/>
    <x v="116"/>
    <x v="4"/>
    <x v="13"/>
    <s v="Jay Bhavani Vadapav"/>
    <s v="Isanpur"/>
    <s v="Shravan Specials"/>
    <s v="Kesariya Thandai      "/>
    <x v="0"/>
    <n v="110"/>
    <n v="4.3"/>
    <n v="1"/>
  </r>
  <r>
    <x v="6"/>
    <x v="6"/>
    <x v="145"/>
    <x v="2"/>
    <x v="14"/>
    <s v="Jay Bhavani Vadapav"/>
    <s v="Isanpur"/>
    <s v="Shravan Specials"/>
    <s v="Farali French Fries Cheese      "/>
    <x v="0"/>
    <n v="125"/>
    <n v="4.0999999999999996"/>
    <n v="1"/>
  </r>
  <r>
    <x v="6"/>
    <x v="6"/>
    <x v="242"/>
    <x v="5"/>
    <x v="26"/>
    <s v="ONE PLUS PIZZA HUB"/>
    <s v="Isanpur"/>
    <s v="Combo"/>
    <s v="Veg Double Combo Pizza"/>
    <x v="0"/>
    <n v="494"/>
    <n v="4.4000000000000004"/>
    <n v="0"/>
  </r>
  <r>
    <x v="6"/>
    <x v="6"/>
    <x v="218"/>
    <x v="3"/>
    <x v="23"/>
    <s v="ONE PLUS PIZZA HUB"/>
    <s v="Isanpur"/>
    <s v="Combo"/>
    <s v="Veg Single Combo Pizza"/>
    <x v="0"/>
    <n v="403"/>
    <n v="4.4000000000000004"/>
    <n v="4"/>
  </r>
  <r>
    <x v="6"/>
    <x v="6"/>
    <x v="86"/>
    <x v="4"/>
    <x v="6"/>
    <s v="ONE PLUS PIZZA HUB"/>
    <s v="Isanpur"/>
    <s v="Veg Simply Pizza"/>
    <s v="Cheese &amp; Corn Pizza"/>
    <x v="0"/>
    <n v="163"/>
    <n v="4.8"/>
    <n v="9"/>
  </r>
  <r>
    <x v="6"/>
    <x v="6"/>
    <x v="189"/>
    <x v="5"/>
    <x v="6"/>
    <s v="ONE PLUS PIZZA HUB"/>
    <s v="Isanpur"/>
    <s v="Veg Simply Pizza"/>
    <s v="Cheese &amp; Onion Pizza"/>
    <x v="0"/>
    <n v="163"/>
    <n v="4.4000000000000004"/>
    <n v="0"/>
  </r>
  <r>
    <x v="6"/>
    <x v="6"/>
    <x v="192"/>
    <x v="1"/>
    <x v="29"/>
    <s v="ONE PLUS PIZZA HUB"/>
    <s v="Isanpur"/>
    <s v="Veg Simply Pizza"/>
    <s v="Cheese &amp; Paneer Pizza"/>
    <x v="0"/>
    <n v="163"/>
    <n v="4.8"/>
    <n v="2"/>
  </r>
  <r>
    <x v="6"/>
    <x v="6"/>
    <x v="210"/>
    <x v="4"/>
    <x v="28"/>
    <s v="ONE PLUS PIZZA HUB"/>
    <s v="Isanpur"/>
    <s v="Veg Simply Pizza"/>
    <s v="Cheese &amp; Tomato Pizza"/>
    <x v="0"/>
    <n v="163"/>
    <n v="4.4000000000000004"/>
    <n v="0"/>
  </r>
  <r>
    <x v="6"/>
    <x v="6"/>
    <x v="132"/>
    <x v="2"/>
    <x v="20"/>
    <s v="ONE PLUS PIZZA HUB"/>
    <s v="Isanpur"/>
    <s v="Veg Simply Pizza"/>
    <s v="Margherita Pizza"/>
    <x v="0"/>
    <n v="163"/>
    <n v="4.8"/>
    <n v="2"/>
  </r>
  <r>
    <x v="6"/>
    <x v="6"/>
    <x v="105"/>
    <x v="4"/>
    <x v="27"/>
    <s v="ONE PLUS PIZZA HUB"/>
    <s v="Isanpur"/>
    <s v="Veg One Pizza"/>
    <s v="Achari Do Pyaza Pizza"/>
    <x v="0"/>
    <n v="228"/>
    <n v="4.4000000000000004"/>
    <n v="0"/>
  </r>
  <r>
    <x v="6"/>
    <x v="6"/>
    <x v="215"/>
    <x v="3"/>
    <x v="8"/>
    <s v="ONE PLUS PIZZA HUB"/>
    <s v="Isanpur"/>
    <s v="Veg One Pizza"/>
    <s v="Country Feast Pizza"/>
    <x v="0"/>
    <n v="228"/>
    <n v="4.4000000000000004"/>
    <n v="0"/>
  </r>
  <r>
    <x v="6"/>
    <x v="6"/>
    <x v="200"/>
    <x v="6"/>
    <x v="21"/>
    <s v="ONE PLUS PIZZA HUB"/>
    <s v="Isanpur"/>
    <s v="Veg One Pizza"/>
    <s v="Double Cheese Margherita Pizza"/>
    <x v="0"/>
    <n v="228"/>
    <n v="4.4000000000000004"/>
    <n v="0"/>
  </r>
  <r>
    <x v="6"/>
    <x v="6"/>
    <x v="198"/>
    <x v="0"/>
    <x v="25"/>
    <s v="ONE PLUS PIZZA HUB"/>
    <s v="Isanpur"/>
    <s v="Veg One Pizza"/>
    <s v="Fresh Veggie Pizza"/>
    <x v="0"/>
    <n v="228"/>
    <n v="4.4000000000000004"/>
    <n v="0"/>
  </r>
  <r>
    <x v="6"/>
    <x v="6"/>
    <x v="147"/>
    <x v="6"/>
    <x v="7"/>
    <s v="ONE PLUS PIZZA HUB"/>
    <s v="Isanpur"/>
    <s v="Veg One Pizza"/>
    <s v="Veggie Lovers Pizza"/>
    <x v="0"/>
    <n v="228"/>
    <n v="4.4000000000000004"/>
    <n v="0"/>
  </r>
  <r>
    <x v="6"/>
    <x v="6"/>
    <x v="156"/>
    <x v="0"/>
    <x v="16"/>
    <s v="ONE PLUS PIZZA HUB"/>
    <s v="Isanpur"/>
    <s v="Veg Two Pizza"/>
    <s v="Farm Fresh Pizza"/>
    <x v="0"/>
    <n v="280"/>
    <n v="4.4000000000000004"/>
    <n v="0"/>
  </r>
  <r>
    <x v="6"/>
    <x v="6"/>
    <x v="63"/>
    <x v="4"/>
    <x v="11"/>
    <s v="ONE PLUS PIZZA HUB"/>
    <s v="Isanpur"/>
    <s v="Veg Two Pizza"/>
    <s v="Kadhai Paneer Pizza"/>
    <x v="0"/>
    <n v="280"/>
    <n v="4.4000000000000004"/>
    <n v="0"/>
  </r>
  <r>
    <x v="6"/>
    <x v="6"/>
    <x v="30"/>
    <x v="1"/>
    <x v="23"/>
    <s v="ONE PLUS PIZZA HUB"/>
    <s v="Isanpur"/>
    <s v="Veg Two Pizza"/>
    <s v="Mexican Green Veg Pizza"/>
    <x v="0"/>
    <n v="280"/>
    <n v="4.4000000000000004"/>
    <n v="0"/>
  </r>
  <r>
    <x v="6"/>
    <x v="6"/>
    <x v="226"/>
    <x v="6"/>
    <x v="12"/>
    <s v="ONE PLUS PIZZA HUB"/>
    <s v="Isanpur"/>
    <s v="Veg Two Pizza"/>
    <s v="Spicy Paneer Makhani Pizza"/>
    <x v="0"/>
    <n v="280"/>
    <n v="4.4000000000000004"/>
    <n v="0"/>
  </r>
  <r>
    <x v="6"/>
    <x v="6"/>
    <x v="85"/>
    <x v="0"/>
    <x v="12"/>
    <s v="ONE PLUS PIZZA HUB"/>
    <s v="Isanpur"/>
    <s v="Veg Two Pizza"/>
    <s v="Spicy Triple Tango Pizza"/>
    <x v="0"/>
    <n v="280"/>
    <n v="4.4000000000000004"/>
    <n v="0"/>
  </r>
  <r>
    <x v="6"/>
    <x v="6"/>
    <x v="205"/>
    <x v="1"/>
    <x v="6"/>
    <s v="ONE PLUS PIZZA HUB"/>
    <s v="Isanpur"/>
    <s v="Veg Two Pizza"/>
    <s v="Veg Hawaiian Pizza"/>
    <x v="0"/>
    <n v="280"/>
    <n v="4.4000000000000004"/>
    <n v="0"/>
  </r>
  <r>
    <x v="6"/>
    <x v="6"/>
    <x v="97"/>
    <x v="4"/>
    <x v="15"/>
    <s v="ONE PLUS PIZZA HUB"/>
    <s v="Isanpur"/>
    <s v="Veg Three Pizza"/>
    <s v="Deluxe Veg Pizza"/>
    <x v="0"/>
    <n v="306"/>
    <n v="4.4000000000000004"/>
    <n v="0"/>
  </r>
  <r>
    <x v="6"/>
    <x v="6"/>
    <x v="66"/>
    <x v="2"/>
    <x v="17"/>
    <s v="ONE PLUS PIZZA HUB"/>
    <s v="Isanpur"/>
    <s v="Veg Three Pizza"/>
    <s v="Gourmet Pizza"/>
    <x v="0"/>
    <n v="306"/>
    <n v="4.4000000000000004"/>
    <n v="0"/>
  </r>
  <r>
    <x v="6"/>
    <x v="6"/>
    <x v="159"/>
    <x v="5"/>
    <x v="33"/>
    <s v="ONE PLUS PIZZA HUB"/>
    <s v="Isanpur"/>
    <s v="Veg Three Pizza"/>
    <s v="Spicy Peppy Paneer Pizza"/>
    <x v="0"/>
    <n v="306"/>
    <n v="4.4000000000000004"/>
    <n v="0"/>
  </r>
  <r>
    <x v="6"/>
    <x v="6"/>
    <x v="32"/>
    <x v="0"/>
    <x v="1"/>
    <s v="ONE PLUS PIZZA HUB"/>
    <s v="Isanpur"/>
    <s v="Veg Three Pizza"/>
    <s v="Tandoori Paneer Special Pizza"/>
    <x v="0"/>
    <n v="306"/>
    <n v="4.4000000000000004"/>
    <n v="0"/>
  </r>
  <r>
    <x v="6"/>
    <x v="6"/>
    <x v="195"/>
    <x v="2"/>
    <x v="31"/>
    <s v="ONE PLUS PIZZA HUB"/>
    <s v="Isanpur"/>
    <s v="Veg Three Pizza"/>
    <s v="Veg Paradise Pizza"/>
    <x v="0"/>
    <n v="306"/>
    <n v="4.4000000000000004"/>
    <n v="0"/>
  </r>
  <r>
    <x v="6"/>
    <x v="6"/>
    <x v="125"/>
    <x v="0"/>
    <x v="13"/>
    <s v="ONE PLUS PIZZA HUB"/>
    <s v="Isanpur"/>
    <s v="Feast Pizza"/>
    <s v="Veg Extravaganza Pizza"/>
    <x v="0"/>
    <n v="351"/>
    <n v="4.4000000000000004"/>
    <n v="0"/>
  </r>
  <r>
    <x v="6"/>
    <x v="6"/>
    <x v="148"/>
    <x v="2"/>
    <x v="29"/>
    <s v="ONE PLUS PIZZA HUB"/>
    <s v="Isanpur"/>
    <s v="Feast Pizza"/>
    <s v="Veg Supreme Pizza"/>
    <x v="0"/>
    <n v="351"/>
    <n v="4.4000000000000004"/>
    <n v="0"/>
  </r>
  <r>
    <x v="6"/>
    <x v="6"/>
    <x v="192"/>
    <x v="1"/>
    <x v="29"/>
    <s v="ONE PLUS PIZZA HUB"/>
    <s v="Isanpur"/>
    <s v="Feast Pizza"/>
    <s v="Veg Wonder Pizza"/>
    <x v="0"/>
    <n v="351"/>
    <n v="4.4000000000000004"/>
    <n v="0"/>
  </r>
  <r>
    <x v="6"/>
    <x v="6"/>
    <x v="9"/>
    <x v="2"/>
    <x v="8"/>
    <s v="ONE PLUS PIZZA HUB"/>
    <s v="Isanpur"/>
    <s v="Feast Pizza"/>
    <s v="Seven Cheese Pizza"/>
    <x v="0"/>
    <n v="351"/>
    <n v="4.4000000000000004"/>
    <n v="0"/>
  </r>
  <r>
    <x v="6"/>
    <x v="6"/>
    <x v="85"/>
    <x v="0"/>
    <x v="12"/>
    <s v="ONE PLUS PIZZA HUB"/>
    <s v="Isanpur"/>
    <s v="Mini Pizzas"/>
    <s v="Capsicum Pizza"/>
    <x v="1"/>
    <n v="116"/>
    <n v="4.4000000000000004"/>
    <n v="0"/>
  </r>
  <r>
    <x v="6"/>
    <x v="6"/>
    <x v="125"/>
    <x v="0"/>
    <x v="13"/>
    <s v="ONE PLUS PIZZA HUB"/>
    <s v="Isanpur"/>
    <s v="Mini Pizzas"/>
    <s v="Corn Pizza"/>
    <x v="1"/>
    <n v="116"/>
    <n v="4.9000000000000004"/>
    <n v="2"/>
  </r>
  <r>
    <x v="6"/>
    <x v="6"/>
    <x v="186"/>
    <x v="5"/>
    <x v="31"/>
    <s v="ONE PLUS PIZZA HUB"/>
    <s v="Isanpur"/>
    <s v="Mini Pizzas"/>
    <s v="Onion &amp; Capsicum Pizza"/>
    <x v="0"/>
    <n v="129"/>
    <n v="4.4000000000000004"/>
    <n v="0"/>
  </r>
  <r>
    <x v="6"/>
    <x v="6"/>
    <x v="214"/>
    <x v="1"/>
    <x v="25"/>
    <s v="ONE PLUS PIZZA HUB"/>
    <s v="Isanpur"/>
    <s v="Mini Pizzas"/>
    <s v="Onion Pizza"/>
    <x v="0"/>
    <n v="103"/>
    <n v="4.9000000000000004"/>
    <n v="3"/>
  </r>
  <r>
    <x v="6"/>
    <x v="6"/>
    <x v="16"/>
    <x v="6"/>
    <x v="3"/>
    <s v="ONE PLUS PIZZA HUB"/>
    <s v="Isanpur"/>
    <s v="Mini Pizzas"/>
    <s v="Paneer &amp; Onion Pizza"/>
    <x v="0"/>
    <n v="142"/>
    <n v="4.5"/>
    <n v="2"/>
  </r>
  <r>
    <x v="6"/>
    <x v="6"/>
    <x v="2"/>
    <x v="2"/>
    <x v="2"/>
    <s v="ONE PLUS PIZZA HUB"/>
    <s v="Isanpur"/>
    <s v="Mini Pizzas"/>
    <s v="Pineapple &amp; Corn Pizza"/>
    <x v="0"/>
    <n v="142"/>
    <n v="4.4000000000000004"/>
    <n v="0"/>
  </r>
  <r>
    <x v="6"/>
    <x v="6"/>
    <x v="33"/>
    <x v="3"/>
    <x v="17"/>
    <s v="ONE PLUS PIZZA HUB"/>
    <s v="Isanpur"/>
    <s v="Mini Pizzas"/>
    <s v="Tomato &amp; Corn Pizza"/>
    <x v="0"/>
    <n v="129"/>
    <n v="4.4000000000000004"/>
    <n v="0"/>
  </r>
  <r>
    <x v="6"/>
    <x v="6"/>
    <x v="219"/>
    <x v="1"/>
    <x v="16"/>
    <s v="ONE PLUS PIZZA HUB"/>
    <s v="Isanpur"/>
    <s v="Mini Pizzas"/>
    <s v="Tomato Pizza"/>
    <x v="0"/>
    <n v="116"/>
    <n v="4.4000000000000004"/>
    <n v="0"/>
  </r>
  <r>
    <x v="6"/>
    <x v="6"/>
    <x v="11"/>
    <x v="0"/>
    <x v="10"/>
    <s v="ONE PLUS PIZZA HUB"/>
    <s v="Isanpur"/>
    <s v="Meal For Family"/>
    <s v="Feast Pizza"/>
    <x v="0"/>
    <n v="748"/>
    <n v="4.4000000000000004"/>
    <n v="0"/>
  </r>
  <r>
    <x v="6"/>
    <x v="6"/>
    <x v="71"/>
    <x v="5"/>
    <x v="9"/>
    <s v="ONE PLUS PIZZA HUB"/>
    <s v="Isanpur"/>
    <s v="Meal For Family"/>
    <s v="Veg One Pizza"/>
    <x v="0"/>
    <n v="527"/>
    <n v="4.4000000000000004"/>
    <n v="0"/>
  </r>
  <r>
    <x v="6"/>
    <x v="6"/>
    <x v="152"/>
    <x v="3"/>
    <x v="32"/>
    <s v="ONE PLUS PIZZA HUB"/>
    <s v="Isanpur"/>
    <s v="Meal For Family"/>
    <s v="Veg Three Pizza"/>
    <x v="0"/>
    <n v="670"/>
    <n v="4.4000000000000004"/>
    <n v="0"/>
  </r>
  <r>
    <x v="6"/>
    <x v="6"/>
    <x v="187"/>
    <x v="6"/>
    <x v="28"/>
    <s v="ONE PLUS PIZZA HUB"/>
    <s v="Isanpur"/>
    <s v="Meal For Family"/>
    <s v="Veg Two Pizza"/>
    <x v="0"/>
    <n v="579"/>
    <n v="4.4000000000000004"/>
    <n v="0"/>
  </r>
  <r>
    <x v="6"/>
    <x v="6"/>
    <x v="43"/>
    <x v="6"/>
    <x v="23"/>
    <s v="ONE PLUS PIZZA HUB"/>
    <s v="Isanpur"/>
    <s v="Burger"/>
    <s v="Cheese Burger"/>
    <x v="0"/>
    <n v="65"/>
    <n v="4.9000000000000004"/>
    <n v="10"/>
  </r>
  <r>
    <x v="6"/>
    <x v="6"/>
    <x v="226"/>
    <x v="6"/>
    <x v="12"/>
    <s v="ONE PLUS PIZZA HUB"/>
    <s v="Isanpur"/>
    <s v="Burger"/>
    <s v="Double Tikki Burger"/>
    <x v="0"/>
    <n v="117"/>
    <n v="4.8"/>
    <n v="1"/>
  </r>
  <r>
    <x v="6"/>
    <x v="6"/>
    <x v="38"/>
    <x v="0"/>
    <x v="8"/>
    <s v="ONE PLUS PIZZA HUB"/>
    <s v="Isanpur"/>
    <s v="Burger"/>
    <s v="Harissa Burger"/>
    <x v="0"/>
    <n v="91"/>
    <n v="4.4000000000000004"/>
    <n v="0"/>
  </r>
  <r>
    <x v="6"/>
    <x v="6"/>
    <x v="231"/>
    <x v="6"/>
    <x v="10"/>
    <s v="ONE PLUS PIZZA HUB"/>
    <s v="Isanpur"/>
    <s v="Burger"/>
    <s v="Paneer Burger"/>
    <x v="0"/>
    <n v="91"/>
    <n v="4.4000000000000004"/>
    <n v="0"/>
  </r>
  <r>
    <x v="6"/>
    <x v="6"/>
    <x v="2"/>
    <x v="2"/>
    <x v="2"/>
    <s v="ONE PLUS PIZZA HUB"/>
    <s v="Isanpur"/>
    <s v="Burger"/>
    <s v="Spicy Cheese Burger"/>
    <x v="0"/>
    <n v="78"/>
    <n v="4.4000000000000004"/>
    <n v="0"/>
  </r>
  <r>
    <x v="6"/>
    <x v="6"/>
    <x v="164"/>
    <x v="5"/>
    <x v="28"/>
    <s v="ONE PLUS PIZZA HUB"/>
    <s v="Isanpur"/>
    <s v="Pasta"/>
    <s v="Makhani Sauce Pasta"/>
    <x v="0"/>
    <n v="155"/>
    <n v="4.4000000000000004"/>
    <n v="0"/>
  </r>
  <r>
    <x v="6"/>
    <x v="6"/>
    <x v="194"/>
    <x v="2"/>
    <x v="21"/>
    <s v="ONE PLUS PIZZA HUB"/>
    <s v="Isanpur"/>
    <s v="Pasta"/>
    <s v="Mix Sauce Pasta"/>
    <x v="0"/>
    <n v="155"/>
    <n v="4.4000000000000004"/>
    <n v="0"/>
  </r>
  <r>
    <x v="6"/>
    <x v="6"/>
    <x v="48"/>
    <x v="6"/>
    <x v="24"/>
    <s v="ONE PLUS PIZZA HUB"/>
    <s v="Isanpur"/>
    <s v="Pasta"/>
    <s v="Red Sauce Pasta"/>
    <x v="0"/>
    <n v="155"/>
    <n v="4.4000000000000004"/>
    <n v="0"/>
  </r>
  <r>
    <x v="6"/>
    <x v="6"/>
    <x v="171"/>
    <x v="2"/>
    <x v="7"/>
    <s v="ONE PLUS PIZZA HUB"/>
    <s v="Isanpur"/>
    <s v="Pasta"/>
    <s v="White Sauce Pasta"/>
    <x v="0"/>
    <n v="155"/>
    <n v="4.4000000000000004"/>
    <n v="0"/>
  </r>
  <r>
    <x v="6"/>
    <x v="6"/>
    <x v="228"/>
    <x v="5"/>
    <x v="4"/>
    <s v="ONE PLUS PIZZA HUB"/>
    <s v="Isanpur"/>
    <s v="Fries"/>
    <s v="Crinkle Fries"/>
    <x v="0"/>
    <n v="91"/>
    <n v="4.4000000000000004"/>
    <n v="0"/>
  </r>
  <r>
    <x v="6"/>
    <x v="6"/>
    <x v="41"/>
    <x v="1"/>
    <x v="17"/>
    <s v="ONE PLUS PIZZA HUB"/>
    <s v="Isanpur"/>
    <s v="Fries"/>
    <s v="French Fries"/>
    <x v="0"/>
    <n v="91"/>
    <n v="4.9000000000000004"/>
    <n v="4"/>
  </r>
  <r>
    <x v="6"/>
    <x v="6"/>
    <x v="146"/>
    <x v="5"/>
    <x v="22"/>
    <s v="ONE PLUS PIZZA HUB"/>
    <s v="Isanpur"/>
    <s v="Fries"/>
    <s v="Peri Peri Fench Fries"/>
    <x v="0"/>
    <n v="104"/>
    <n v="4.4000000000000004"/>
    <n v="0"/>
  </r>
  <r>
    <x v="6"/>
    <x v="6"/>
    <x v="214"/>
    <x v="1"/>
    <x v="25"/>
    <s v="ONE PLUS PIZZA HUB"/>
    <s v="Isanpur"/>
    <s v="Delicious Sides"/>
    <s v="Cheese Bread"/>
    <x v="0"/>
    <n v="142"/>
    <n v="4.4000000000000004"/>
    <n v="0"/>
  </r>
  <r>
    <x v="6"/>
    <x v="6"/>
    <x v="136"/>
    <x v="4"/>
    <x v="0"/>
    <s v="ONE PLUS PIZZA HUB"/>
    <s v="Isanpur"/>
    <s v="Delicious Sides"/>
    <s v="Cheesy Dip"/>
    <x v="0"/>
    <n v="33"/>
    <n v="4.4000000000000004"/>
    <n v="0"/>
  </r>
  <r>
    <x v="6"/>
    <x v="6"/>
    <x v="13"/>
    <x v="5"/>
    <x v="12"/>
    <s v="ONE PLUS PIZZA HUB"/>
    <s v="Isanpur"/>
    <s v="Delicious Sides"/>
    <s v="Garlic Bread"/>
    <x v="0"/>
    <n v="116"/>
    <n v="4.4000000000000004"/>
    <n v="0"/>
  </r>
  <r>
    <x v="6"/>
    <x v="6"/>
    <x v="100"/>
    <x v="0"/>
    <x v="34"/>
    <s v="ONE PLUS PIZZA HUB"/>
    <s v="Isanpur"/>
    <s v="Delicious Sides"/>
    <s v="Jalapeno Dip"/>
    <x v="0"/>
    <n v="33"/>
    <n v="4.4000000000000004"/>
    <n v="0"/>
  </r>
  <r>
    <x v="6"/>
    <x v="6"/>
    <x v="15"/>
    <x v="1"/>
    <x v="13"/>
    <s v="ONE PLUS PIZZA HUB"/>
    <s v="Isanpur"/>
    <s v="Delicious Sides"/>
    <s v="Lava Cake"/>
    <x v="0"/>
    <n v="103"/>
    <n v="4.4000000000000004"/>
    <n v="0"/>
  </r>
  <r>
    <x v="6"/>
    <x v="6"/>
    <x v="93"/>
    <x v="1"/>
    <x v="26"/>
    <s v="ONE PLUS PIZZA HUB"/>
    <s v="Isanpur"/>
    <s v="Delicious Sides"/>
    <s v="Nutty Lava Cake"/>
    <x v="0"/>
    <n v="116"/>
    <n v="4.4000000000000004"/>
    <n v="0"/>
  </r>
  <r>
    <x v="6"/>
    <x v="6"/>
    <x v="180"/>
    <x v="3"/>
    <x v="19"/>
    <s v="ONE PLUS PIZZA HUB"/>
    <s v="Isanpur"/>
    <s v="Delicious Sides"/>
    <s v="Paneer Tikka Stuffed Bread"/>
    <x v="0"/>
    <n v="168"/>
    <n v="4.4000000000000004"/>
    <n v="0"/>
  </r>
  <r>
    <x v="6"/>
    <x v="6"/>
    <x v="185"/>
    <x v="4"/>
    <x v="2"/>
    <s v="ONE PLUS PIZZA HUB"/>
    <s v="Isanpur"/>
    <s v="Delicious Sides"/>
    <s v="Stuffed Garlic Bread"/>
    <x v="0"/>
    <n v="168"/>
    <n v="4.4000000000000004"/>
    <n v="0"/>
  </r>
  <r>
    <x v="6"/>
    <x v="6"/>
    <x v="72"/>
    <x v="1"/>
    <x v="5"/>
    <s v="ONE PLUS PIZZA HUB"/>
    <s v="Isanpur"/>
    <s v="Delicious Sides"/>
    <s v="Veg Pocket"/>
    <x v="0"/>
    <n v="168"/>
    <n v="4.4000000000000004"/>
    <n v="0"/>
  </r>
  <r>
    <x v="6"/>
    <x v="6"/>
    <x v="118"/>
    <x v="1"/>
    <x v="33"/>
    <s v="ONE PLUS PIZZA HUB"/>
    <s v="Isanpur"/>
    <s v="Delicious Sides"/>
    <s v="Zingy Parcel"/>
    <x v="0"/>
    <n v="51"/>
    <n v="5"/>
    <n v="3"/>
  </r>
  <r>
    <x v="6"/>
    <x v="6"/>
    <x v="24"/>
    <x v="4"/>
    <x v="20"/>
    <s v="ONE PLUS PIZZA HUB"/>
    <s v="Isanpur"/>
    <s v="Coffee"/>
    <s v="Cold Coffee"/>
    <x v="0"/>
    <n v="104"/>
    <n v="4.4000000000000004"/>
    <n v="0"/>
  </r>
  <r>
    <x v="6"/>
    <x v="6"/>
    <x v="147"/>
    <x v="6"/>
    <x v="7"/>
    <s v="ONE PLUS PIZZA HUB"/>
    <s v="Isanpur"/>
    <s v="Coffee"/>
    <s v="Hazelnut Cold Coffee"/>
    <x v="0"/>
    <n v="117"/>
    <n v="4.4000000000000004"/>
    <n v="0"/>
  </r>
  <r>
    <x v="6"/>
    <x v="6"/>
    <x v="173"/>
    <x v="6"/>
    <x v="14"/>
    <s v="ONE PLUS PIZZA HUB"/>
    <s v="Isanpur"/>
    <s v="Shakes"/>
    <s v="Blueberry Shake"/>
    <x v="0"/>
    <n v="104"/>
    <n v="4.4000000000000004"/>
    <n v="0"/>
  </r>
  <r>
    <x v="6"/>
    <x v="6"/>
    <x v="89"/>
    <x v="0"/>
    <x v="21"/>
    <s v="ONE PLUS PIZZA HUB"/>
    <s v="Isanpur"/>
    <s v="Shakes"/>
    <s v="Bubblegum Shake"/>
    <x v="0"/>
    <n v="104"/>
    <n v="4.4000000000000004"/>
    <n v="0"/>
  </r>
  <r>
    <x v="6"/>
    <x v="6"/>
    <x v="111"/>
    <x v="1"/>
    <x v="20"/>
    <s v="ONE PLUS PIZZA HUB"/>
    <s v="Isanpur"/>
    <s v="Shakes"/>
    <s v="Chocolate Shake"/>
    <x v="0"/>
    <n v="104"/>
    <n v="4.4000000000000004"/>
    <n v="0"/>
  </r>
  <r>
    <x v="6"/>
    <x v="6"/>
    <x v="115"/>
    <x v="4"/>
    <x v="32"/>
    <s v="ONE PLUS PIZZA HUB"/>
    <s v="Isanpur"/>
    <s v="Shakes"/>
    <s v="Paan Shake"/>
    <x v="0"/>
    <n v="104"/>
    <n v="4.4000000000000004"/>
    <n v="0"/>
  </r>
  <r>
    <x v="6"/>
    <x v="6"/>
    <x v="241"/>
    <x v="1"/>
    <x v="12"/>
    <s v="ONE PLUS PIZZA HUB"/>
    <s v="Isanpur"/>
    <s v="Shakes"/>
    <s v="Strawberry Shake"/>
    <x v="0"/>
    <n v="104"/>
    <n v="4.4000000000000004"/>
    <n v="0"/>
  </r>
  <r>
    <x v="6"/>
    <x v="6"/>
    <x v="151"/>
    <x v="1"/>
    <x v="0"/>
    <s v="Sprouts Wale"/>
    <s v="Isanpur"/>
    <s v="Bowl"/>
    <s v="Healthy Salad Bowl"/>
    <x v="0"/>
    <n v="99"/>
    <n v="4.4000000000000004"/>
    <n v="0"/>
  </r>
  <r>
    <x v="6"/>
    <x v="6"/>
    <x v="58"/>
    <x v="6"/>
    <x v="29"/>
    <s v="Sprouts Wale"/>
    <s v="Isanpur"/>
    <s v="Bowl"/>
    <s v="Paneer Sprouts Bhel"/>
    <x v="0"/>
    <n v="120"/>
    <n v="4.4000000000000004"/>
    <n v="0"/>
  </r>
  <r>
    <x v="6"/>
    <x v="6"/>
    <x v="46"/>
    <x v="1"/>
    <x v="15"/>
    <s v="Sprouts Wale"/>
    <s v="Isanpur"/>
    <s v="Meal "/>
    <s v="Roasted Papad"/>
    <x v="0"/>
    <n v="19"/>
    <n v="4.4000000000000004"/>
    <n v="0"/>
  </r>
  <r>
    <x v="6"/>
    <x v="6"/>
    <x v="164"/>
    <x v="5"/>
    <x v="28"/>
    <s v="Sprouts Wale"/>
    <s v="Isanpur"/>
    <s v="Meal "/>
    <s v="Buttermilk (200 Ml)"/>
    <x v="0"/>
    <n v="20"/>
    <n v="4.4000000000000004"/>
    <n v="0"/>
  </r>
  <r>
    <x v="6"/>
    <x v="6"/>
    <x v="77"/>
    <x v="6"/>
    <x v="11"/>
    <s v="Sprouts Wale"/>
    <s v="Isanpur"/>
    <s v="Sandwich"/>
    <s v="Pineapple Jam Sandwich"/>
    <x v="0"/>
    <n v="60"/>
    <n v="4.4000000000000004"/>
    <n v="0"/>
  </r>
  <r>
    <x v="6"/>
    <x v="6"/>
    <x v="229"/>
    <x v="2"/>
    <x v="10"/>
    <s v="Sprouts Wale"/>
    <s v="Isanpur"/>
    <s v="Sandwich"/>
    <s v="Cheese Pineapple Jam Sandwich"/>
    <x v="0"/>
    <n v="75"/>
    <n v="4.4000000000000004"/>
    <n v="0"/>
  </r>
  <r>
    <x v="6"/>
    <x v="6"/>
    <x v="101"/>
    <x v="1"/>
    <x v="22"/>
    <s v="Sprouts Wale"/>
    <s v="Isanpur"/>
    <s v="Sandwich"/>
    <s v="Cheese Sandwich"/>
    <x v="0"/>
    <n v="70"/>
    <n v="4.4000000000000004"/>
    <n v="0"/>
  </r>
  <r>
    <x v="6"/>
    <x v="6"/>
    <x v="180"/>
    <x v="3"/>
    <x v="19"/>
    <s v="Sprouts Wale"/>
    <s v="Isanpur"/>
    <s v="Sandwich"/>
    <s v="Chocolate Sandwich"/>
    <x v="0"/>
    <n v="80"/>
    <n v="4.4000000000000004"/>
    <n v="0"/>
  </r>
  <r>
    <x v="6"/>
    <x v="6"/>
    <x v="148"/>
    <x v="2"/>
    <x v="29"/>
    <s v="Sprouts Wale"/>
    <s v="Isanpur"/>
    <s v="Sandwich"/>
    <s v="Chocolate Cheese Sandwich"/>
    <x v="0"/>
    <n v="120"/>
    <n v="4.4000000000000004"/>
    <n v="0"/>
  </r>
  <r>
    <x v="6"/>
    <x v="6"/>
    <x v="65"/>
    <x v="4"/>
    <x v="22"/>
    <s v="Sprouts Wale"/>
    <s v="Isanpur"/>
    <s v="Sandwich"/>
    <s v="Sev Slice"/>
    <x v="0"/>
    <n v="30"/>
    <n v="4.4000000000000004"/>
    <n v="0"/>
  </r>
  <r>
    <x v="6"/>
    <x v="6"/>
    <x v="144"/>
    <x v="1"/>
    <x v="30"/>
    <s v="Sprouts Wale"/>
    <s v="Isanpur"/>
    <s v="Sandwich"/>
    <s v="Sing Sev Slice"/>
    <x v="0"/>
    <n v="35"/>
    <n v="4.4000000000000004"/>
    <n v="0"/>
  </r>
  <r>
    <x v="6"/>
    <x v="6"/>
    <x v="127"/>
    <x v="4"/>
    <x v="17"/>
    <s v="Sprouts Wale"/>
    <s v="Isanpur"/>
    <s v="Maggie"/>
    <s v="Vegetable Maggie"/>
    <x v="0"/>
    <n v="89"/>
    <n v="4.4000000000000004"/>
    <n v="0"/>
  </r>
  <r>
    <x v="6"/>
    <x v="6"/>
    <x v="227"/>
    <x v="6"/>
    <x v="4"/>
    <s v="Sprouts Wale"/>
    <s v="Isanpur"/>
    <s v="Maggie"/>
    <s v="Masala Maggie"/>
    <x v="0"/>
    <n v="69"/>
    <n v="4.4000000000000004"/>
    <n v="0"/>
  </r>
  <r>
    <x v="6"/>
    <x v="6"/>
    <x v="36"/>
    <x v="1"/>
    <x v="24"/>
    <s v="Sprouts Wale"/>
    <s v="Isanpur"/>
    <s v="Maggie"/>
    <s v="Vegtable Atta Maggie"/>
    <x v="0"/>
    <n v="99"/>
    <n v="4.4000000000000004"/>
    <n v="0"/>
  </r>
  <r>
    <x v="6"/>
    <x v="6"/>
    <x v="94"/>
    <x v="2"/>
    <x v="4"/>
    <s v="Sprouts Wale"/>
    <s v="Isanpur"/>
    <s v="Maggie"/>
    <s v="Spinach Vegetable Maggi"/>
    <x v="0"/>
    <n v="109"/>
    <n v="4.4000000000000004"/>
    <n v="0"/>
  </r>
  <r>
    <x v="6"/>
    <x v="6"/>
    <x v="2"/>
    <x v="2"/>
    <x v="2"/>
    <s v="Sprouts Wale"/>
    <s v="Isanpur"/>
    <s v="Kids Choice"/>
    <s v="Butter Masala Sweet Corn"/>
    <x v="0"/>
    <n v="79"/>
    <n v="4.4000000000000004"/>
    <n v="0"/>
  </r>
  <r>
    <x v="6"/>
    <x v="6"/>
    <x v="219"/>
    <x v="1"/>
    <x v="16"/>
    <s v="Burger King"/>
    <s v="Prahlad Nagar"/>
    <s v="Recommended"/>
    <s v="Original Whopper Veg(XL size Bun)"/>
    <x v="0"/>
    <n v="189"/>
    <n v="4.3"/>
    <n v="11"/>
  </r>
  <r>
    <x v="6"/>
    <x v="6"/>
    <x v="85"/>
    <x v="0"/>
    <x v="12"/>
    <s v="Burger King"/>
    <s v="Prahlad Nagar"/>
    <s v="Recommended"/>
    <s v="Original Whopper Chicken(XL size Bun)"/>
    <x v="0"/>
    <n v="209"/>
    <n v="4.2"/>
    <n v="19"/>
  </r>
  <r>
    <x v="6"/>
    <x v="6"/>
    <x v="117"/>
    <x v="2"/>
    <x v="18"/>
    <s v="Burger King"/>
    <s v="Prahlad Nagar"/>
    <s v="Recommended"/>
    <s v="Crispy Veg Burger"/>
    <x v="0"/>
    <n v="70"/>
    <n v="4.3"/>
    <n v="0"/>
  </r>
  <r>
    <x v="6"/>
    <x v="6"/>
    <x v="202"/>
    <x v="3"/>
    <x v="30"/>
    <s v="Burger King"/>
    <s v="Prahlad Nagar"/>
    <s v="Recommended"/>
    <s v="Crispy Chicken Burger"/>
    <x v="0"/>
    <n v="99"/>
    <n v="4.5"/>
    <n v="0"/>
  </r>
  <r>
    <x v="6"/>
    <x v="6"/>
    <x v="99"/>
    <x v="6"/>
    <x v="33"/>
    <s v="Burger King"/>
    <s v="Prahlad Nagar"/>
    <s v="Recommended"/>
    <s v="Crispy Veg Double Patty Burger"/>
    <x v="0"/>
    <n v="99"/>
    <n v="4.4000000000000004"/>
    <n v="812"/>
  </r>
  <r>
    <x v="6"/>
    <x v="6"/>
    <x v="210"/>
    <x v="4"/>
    <x v="28"/>
    <s v="Burger King"/>
    <s v="Prahlad Nagar"/>
    <s v="Recommended"/>
    <s v="Crispy Chicken Double Patty Burger"/>
    <x v="0"/>
    <n v="139"/>
    <n v="4.5"/>
    <n v="463"/>
  </r>
  <r>
    <x v="6"/>
    <x v="6"/>
    <x v="198"/>
    <x v="0"/>
    <x v="25"/>
    <s v="Burger King"/>
    <s v="Prahlad Nagar"/>
    <s v="Recommended"/>
    <s v="King Fries"/>
    <x v="0"/>
    <n v="139"/>
    <n v="4.5999999999999996"/>
    <n v="675"/>
  </r>
  <r>
    <x v="6"/>
    <x v="6"/>
    <x v="151"/>
    <x v="1"/>
    <x v="0"/>
    <s v="Burger King"/>
    <s v="Prahlad Nagar"/>
    <s v="Recommended"/>
    <s v="Medium Fries"/>
    <x v="0"/>
    <n v="119"/>
    <n v="4.4000000000000004"/>
    <n v="557"/>
  </r>
  <r>
    <x v="6"/>
    <x v="6"/>
    <x v="153"/>
    <x v="3"/>
    <x v="16"/>
    <s v="Burger King"/>
    <s v="Prahlad Nagar"/>
    <s v="Recommended"/>
    <s v="King Peri Peri Fries"/>
    <x v="0"/>
    <n v="159"/>
    <n v="4.0999999999999996"/>
    <n v="180"/>
  </r>
  <r>
    <x v="6"/>
    <x v="6"/>
    <x v="147"/>
    <x v="6"/>
    <x v="7"/>
    <s v="Burger King"/>
    <s v="Prahlad Nagar"/>
    <s v="Recommended"/>
    <s v="Chocolate Thick Shake"/>
    <x v="0"/>
    <n v="189"/>
    <n v="4.5"/>
    <n v="404"/>
  </r>
  <r>
    <x v="6"/>
    <x v="6"/>
    <x v="122"/>
    <x v="3"/>
    <x v="31"/>
    <s v="Burger King"/>
    <s v="Prahlad Nagar"/>
    <s v="Recommended"/>
    <s v="Crispy Veg Double Patty Burger+Fries(M)"/>
    <x v="0"/>
    <n v="189"/>
    <n v="4.3"/>
    <n v="40"/>
  </r>
  <r>
    <x v="6"/>
    <x v="6"/>
    <x v="203"/>
    <x v="4"/>
    <x v="1"/>
    <s v="Burger King"/>
    <s v="Prahlad Nagar"/>
    <s v="Recommended"/>
    <s v="4 Crispy Veg + 2 Medium Fries"/>
    <x v="0"/>
    <n v="400"/>
    <n v="4.7"/>
    <n v="135"/>
  </r>
  <r>
    <x v="6"/>
    <x v="6"/>
    <x v="192"/>
    <x v="1"/>
    <x v="29"/>
    <s v="Burger King"/>
    <s v="Prahlad Nagar"/>
    <s v="Recommended"/>
    <s v="Crispy Veg Double Patty + Crispy Veg Double Patty"/>
    <x v="0"/>
    <n v="198"/>
    <n v="4.4000000000000004"/>
    <n v="898"/>
  </r>
  <r>
    <x v="6"/>
    <x v="6"/>
    <x v="90"/>
    <x v="6"/>
    <x v="31"/>
    <s v="Burger King"/>
    <s v="Prahlad Nagar"/>
    <s v="Recommended"/>
    <s v="Veg Makhani Burst + Extra Crunchy Veg Whopper Deluxe(Reg. Size Bun)"/>
    <x v="0"/>
    <n v="229"/>
    <n v="4.9000000000000004"/>
    <n v="6"/>
  </r>
  <r>
    <x v="6"/>
    <x v="6"/>
    <x v="154"/>
    <x v="3"/>
    <x v="21"/>
    <s v="Burger King"/>
    <s v="Prahlad Nagar"/>
    <s v="Recommended"/>
    <s v="Crispy Chicken Burger,"/>
    <x v="0"/>
    <n v="99"/>
    <n v="4.5"/>
    <n v="0"/>
  </r>
  <r>
    <x v="6"/>
    <x v="6"/>
    <x v="142"/>
    <x v="1"/>
    <x v="27"/>
    <s v="Burger King"/>
    <s v="Prahlad Nagar"/>
    <s v="NEW BK Fusion (Made with KitKat)"/>
    <s v="BK Fusion Shake (made with Kit Kat)."/>
    <x v="0"/>
    <n v="279"/>
    <n v="4.4000000000000004"/>
    <n v="0"/>
  </r>
  <r>
    <x v="6"/>
    <x v="6"/>
    <x v="161"/>
    <x v="2"/>
    <x v="16"/>
    <s v="Burger King"/>
    <s v="Prahlad Nagar"/>
    <s v="NEW BK Fusion (Made with KitKat)"/>
    <s v="BK Fusion Sundae Â (made with Kit Kat)."/>
    <x v="0"/>
    <n v="129"/>
    <n v="4.2"/>
    <n v="2"/>
  </r>
  <r>
    <x v="6"/>
    <x v="6"/>
    <x v="89"/>
    <x v="0"/>
    <x v="21"/>
    <s v="Burger King"/>
    <s v="Prahlad Nagar"/>
    <s v="NEW BK Fusion (Made with KitKat)"/>
    <s v="BK Fusion Shake (made with KitKat)"/>
    <x v="0"/>
    <n v="279"/>
    <n v="4.4000000000000004"/>
    <n v="0"/>
  </r>
  <r>
    <x v="6"/>
    <x v="6"/>
    <x v="145"/>
    <x v="2"/>
    <x v="14"/>
    <s v="Burger King"/>
    <s v="Prahlad Nagar"/>
    <s v="NEW BK Fusion (Made with KitKat)"/>
    <s v="BK Fusion Sundae Â (made with KitKat)"/>
    <x v="1"/>
    <n v="129"/>
    <n v="4.4000000000000004"/>
    <n v="0"/>
  </r>
  <r>
    <x v="6"/>
    <x v="6"/>
    <x v="109"/>
    <x v="0"/>
    <x v="2"/>
    <s v="Burger King"/>
    <s v="Prahlad Nagar"/>
    <s v="NEW BK Fusion (Made with KitKat)"/>
    <s v="2 BK Fusion Sundae (made with Kit Kat)."/>
    <x v="0"/>
    <n v="258"/>
    <n v="4.4000000000000004"/>
    <n v="0"/>
  </r>
  <r>
    <x v="6"/>
    <x v="6"/>
    <x v="63"/>
    <x v="4"/>
    <x v="11"/>
    <s v="Burger King"/>
    <s v="Prahlad Nagar"/>
    <s v="NEW Whopper Deluxe (Reg. Size Bun)"/>
    <s v="Extra Crunchy Veg Whopper Deluxe(Reg. Size Bun)."/>
    <x v="1"/>
    <n v="149"/>
    <n v="4.0999999999999996"/>
    <n v="29"/>
  </r>
  <r>
    <x v="6"/>
    <x v="6"/>
    <x v="154"/>
    <x v="3"/>
    <x v="21"/>
    <s v="Burger King"/>
    <s v="Prahlad Nagar"/>
    <s v="NEW Whopper Deluxe (Reg. Size Bun)"/>
    <s v="Extra Crunchy Veg Whopper Deluxe(Reg. Size Bun)!"/>
    <x v="0"/>
    <n v="149"/>
    <n v="4.0999999999999996"/>
    <n v="29"/>
  </r>
  <r>
    <x v="6"/>
    <x v="6"/>
    <x v="157"/>
    <x v="3"/>
    <x v="13"/>
    <s v="Burger King"/>
    <s v="Prahlad Nagar"/>
    <s v="NEW Whopper Deluxe (Reg. Size Bun)"/>
    <s v="Crunchy Soft Paneer Whopper Deluxe(Reg. Size Bun)."/>
    <x v="1"/>
    <n v="199"/>
    <n v="4.2"/>
    <n v="8"/>
  </r>
  <r>
    <x v="6"/>
    <x v="6"/>
    <x v="26"/>
    <x v="4"/>
    <x v="5"/>
    <s v="Burger King"/>
    <s v="Prahlad Nagar"/>
    <s v="NEW Whopper Deluxe (Reg. Size Bun)"/>
    <s v="Flame Grilled Chicken Whopper Deluxe(Reg. Size Bun)."/>
    <x v="0"/>
    <n v="199"/>
    <n v="3.8"/>
    <n v="11"/>
  </r>
  <r>
    <x v="6"/>
    <x v="6"/>
    <x v="69"/>
    <x v="2"/>
    <x v="3"/>
    <s v="Burger King"/>
    <s v="Prahlad Nagar"/>
    <s v="NEW Whopper Deluxe (Reg. Size Bun)"/>
    <s v="Flame-Grilled Mutton Whopper Deluxe(Reg. Size Bun)"/>
    <x v="0"/>
    <n v="219"/>
    <n v="4.7"/>
    <n v="9"/>
  </r>
  <r>
    <x v="6"/>
    <x v="6"/>
    <x v="192"/>
    <x v="1"/>
    <x v="29"/>
    <s v="Burger King"/>
    <s v="Prahlad Nagar"/>
    <s v="NEW Whopper Deluxe (Reg. Size Bun)"/>
    <s v="Flame-Grilled Chicken Whopper Deluxe(Reg. Size Bun) Double Patty."/>
    <x v="0"/>
    <n v="259"/>
    <n v="4.4000000000000004"/>
    <n v="0"/>
  </r>
  <r>
    <x v="6"/>
    <x v="6"/>
    <x v="172"/>
    <x v="0"/>
    <x v="24"/>
    <s v="Burger King"/>
    <s v="Prahlad Nagar"/>
    <s v="NEW Whopper Deluxe (Reg. Size Bun)"/>
    <s v="2 Extra Crunchy Veg Whopper Deluxe(Reg. Size Bun),"/>
    <x v="0"/>
    <n v="298"/>
    <n v="2.8"/>
    <n v="5"/>
  </r>
  <r>
    <x v="6"/>
    <x v="6"/>
    <x v="175"/>
    <x v="0"/>
    <x v="30"/>
    <s v="Burger King"/>
    <s v="Prahlad Nagar"/>
    <s v="NEW Whopper Deluxe (Reg. Size Bun)"/>
    <s v="Flame Grilled Chicken Whopper Deluxe(Reg. Size Bun)!"/>
    <x v="0"/>
    <n v="199"/>
    <n v="3.8"/>
    <n v="11"/>
  </r>
  <r>
    <x v="6"/>
    <x v="6"/>
    <x v="148"/>
    <x v="2"/>
    <x v="29"/>
    <s v="Burger King"/>
    <s v="Prahlad Nagar"/>
    <s v="NEW Whopper Deluxe (Reg. Size Bun)"/>
    <s v="Crunchy Soft Paneer Whopper Deluxe(Reg. Size Bun)!"/>
    <x v="0"/>
    <n v="199"/>
    <n v="4.2"/>
    <n v="8"/>
  </r>
  <r>
    <x v="6"/>
    <x v="6"/>
    <x v="30"/>
    <x v="1"/>
    <x v="23"/>
    <s v="Burger King"/>
    <s v="Prahlad Nagar"/>
    <s v="Korean Spicy Fest(Limited Time Only)"/>
    <s v="Korean Spicy Paneer Burger"/>
    <x v="0"/>
    <n v="299"/>
    <n v="4"/>
    <n v="11"/>
  </r>
  <r>
    <x v="6"/>
    <x v="6"/>
    <x v="152"/>
    <x v="3"/>
    <x v="32"/>
    <s v="Burger King"/>
    <s v="Prahlad Nagar"/>
    <s v="Korean Spicy Fest(Limited Time Only)"/>
    <s v="2 Korean Spicy Paneer Burger @ 399."/>
    <x v="0"/>
    <n v="399"/>
    <n v="5"/>
    <n v="1"/>
  </r>
  <r>
    <x v="6"/>
    <x v="6"/>
    <x v="215"/>
    <x v="3"/>
    <x v="8"/>
    <s v="Burger King"/>
    <s v="Prahlad Nagar"/>
    <s v="Korean Spicy Fest(Limited Time Only)"/>
    <s v="Korean Spicy Paneer Burger."/>
    <x v="1"/>
    <n v="299"/>
    <n v="4"/>
    <n v="11"/>
  </r>
  <r>
    <x v="6"/>
    <x v="6"/>
    <x v="192"/>
    <x v="1"/>
    <x v="29"/>
    <s v="Burger King"/>
    <s v="Prahlad Nagar"/>
    <s v="Korean Spicy Fest(Limited Time Only)"/>
    <s v="2 Korean Spicy Chicken Burger @ 399."/>
    <x v="0"/>
    <n v="399"/>
    <n v="4.9000000000000004"/>
    <n v="1"/>
  </r>
  <r>
    <x v="6"/>
    <x v="6"/>
    <x v="83"/>
    <x v="4"/>
    <x v="8"/>
    <s v="Burger King"/>
    <s v="Prahlad Nagar"/>
    <s v="Korean Spicy Fest(Limited Time Only)"/>
    <s v="Korean Spicy Chicken Burger."/>
    <x v="0"/>
    <n v="299"/>
    <n v="4.4000000000000004"/>
    <n v="0"/>
  </r>
  <r>
    <x v="6"/>
    <x v="6"/>
    <x v="174"/>
    <x v="0"/>
    <x v="29"/>
    <s v="Burger King"/>
    <s v="Prahlad Nagar"/>
    <s v="Korean Spicy Fest(Limited Time Only)"/>
    <s v="Korean Spicy Chicken Burger"/>
    <x v="0"/>
    <n v="299"/>
    <n v="4.4000000000000004"/>
    <n v="19"/>
  </r>
  <r>
    <x v="6"/>
    <x v="6"/>
    <x v="164"/>
    <x v="5"/>
    <x v="28"/>
    <s v="Burger King"/>
    <s v="Prahlad Nagar"/>
    <s v="Korean Spicy Fest(Limited Time Only)"/>
    <s v="Korean Spicy Fries"/>
    <x v="0"/>
    <n v="159"/>
    <n v="4.7"/>
    <n v="9"/>
  </r>
  <r>
    <x v="6"/>
    <x v="6"/>
    <x v="23"/>
    <x v="5"/>
    <x v="14"/>
    <s v="Burger King"/>
    <s v="Prahlad Nagar"/>
    <s v="Korean Spicy Fest(Limited Time Only)"/>
    <s v="Korean Spicy Fries."/>
    <x v="0"/>
    <n v="159"/>
    <n v="4.7"/>
    <n v="9"/>
  </r>
  <r>
    <x v="6"/>
    <x v="6"/>
    <x v="26"/>
    <x v="4"/>
    <x v="5"/>
    <s v="Burger King"/>
    <s v="Prahlad Nagar"/>
    <s v="Korean Spicy Fest(Limited Time Only)"/>
    <s v="2Crispy Veg Double Patty Burger+Korean Spicy Fries."/>
    <x v="0"/>
    <n v="357"/>
    <n v="5"/>
    <n v="3"/>
  </r>
  <r>
    <x v="6"/>
    <x v="6"/>
    <x v="194"/>
    <x v="2"/>
    <x v="21"/>
    <s v="Burger King"/>
    <s v="Prahlad Nagar"/>
    <s v="Korean Spicy Fest(Limited Time Only)"/>
    <s v="Korean Spicy Chicken (4pc) + Crispy Chicken Burger."/>
    <x v="0"/>
    <n v="298"/>
    <n v="4.4000000000000004"/>
    <n v="1"/>
  </r>
  <r>
    <x v="6"/>
    <x v="6"/>
    <x v="226"/>
    <x v="6"/>
    <x v="12"/>
    <s v="Burger King"/>
    <s v="Prahlad Nagar"/>
    <s v="Korean Spicy Fest(Limited Time Only)"/>
    <s v="Korean Spicy Chicken Wings (4pc)"/>
    <x v="0"/>
    <n v="229"/>
    <n v="4.4000000000000004"/>
    <n v="0"/>
  </r>
  <r>
    <x v="6"/>
    <x v="6"/>
    <x v="177"/>
    <x v="2"/>
    <x v="25"/>
    <s v="Burger King"/>
    <s v="Prahlad Nagar"/>
    <s v="Korean Spicy Fest(Limited Time Only)"/>
    <s v="2Crispy Veg Burger+Korean Spicy Fries+2Coke."/>
    <x v="1"/>
    <n v="399"/>
    <n v="4.0999999999999996"/>
    <n v="8"/>
  </r>
  <r>
    <x v="6"/>
    <x v="6"/>
    <x v="82"/>
    <x v="0"/>
    <x v="31"/>
    <s v="Burger King"/>
    <s v="Prahlad Nagar"/>
    <s v="Korean Spicy Fest(Limited Time Only)"/>
    <s v="2Crispy Chicken Burger+Korean Spicy Chicken(4pc)+2Coke."/>
    <x v="1"/>
    <n v="449"/>
    <n v="4.7"/>
    <n v="2"/>
  </r>
  <r>
    <x v="6"/>
    <x v="6"/>
    <x v="192"/>
    <x v="1"/>
    <x v="29"/>
    <s v="Burger King"/>
    <s v="Prahlad Nagar"/>
    <s v="Korean Spicy Fest(Limited Time Only)"/>
    <s v="2 Extra Crunchy Veg Whopper Deluxe(Reg. Size Bun) +2Korean Spicy Fries."/>
    <x v="1"/>
    <n v="509"/>
    <n v="4.4000000000000004"/>
    <n v="0"/>
  </r>
  <r>
    <x v="6"/>
    <x v="6"/>
    <x v="203"/>
    <x v="4"/>
    <x v="1"/>
    <s v="Burger King"/>
    <s v="Prahlad Nagar"/>
    <s v="Korean Spicy Fest(Limited Time Only)"/>
    <s v="Korean Spicy Paneer Burger Meal."/>
    <x v="0"/>
    <n v="449"/>
    <n v="3.9"/>
    <n v="1"/>
  </r>
  <r>
    <x v="6"/>
    <x v="6"/>
    <x v="112"/>
    <x v="2"/>
    <x v="13"/>
    <s v="Burger King"/>
    <s v="Prahlad Nagar"/>
    <s v="Korean Spicy Fest(Limited Time Only)"/>
    <s v="Korean Spicy Chicken Burger Meal."/>
    <x v="1"/>
    <n v="449"/>
    <n v="4.0999999999999996"/>
    <n v="1"/>
  </r>
  <r>
    <x v="6"/>
    <x v="6"/>
    <x v="237"/>
    <x v="0"/>
    <x v="4"/>
    <s v="Burger King"/>
    <s v="Prahlad Nagar"/>
    <s v="Korean Spicy Fest(Limited Time Only)"/>
    <s v="Korean Spicy Paneer+Korean Spicy Fries(M)."/>
    <x v="0"/>
    <n v="359"/>
    <n v="4.5"/>
    <n v="1"/>
  </r>
  <r>
    <x v="6"/>
    <x v="6"/>
    <x v="219"/>
    <x v="1"/>
    <x v="16"/>
    <s v="Burger King"/>
    <s v="Prahlad Nagar"/>
    <s v="Korean Spicy Fest(Limited Time Only)"/>
    <s v="Korean Spicy Chicken+Korean Spicy Fries(M)."/>
    <x v="0"/>
    <n v="359"/>
    <n v="4.7"/>
    <n v="2"/>
  </r>
  <r>
    <x v="6"/>
    <x v="6"/>
    <x v="104"/>
    <x v="0"/>
    <x v="28"/>
    <s v="Burger King"/>
    <s v="Prahlad Nagar"/>
    <s v="Value Meals (Save Upto 47%)"/>
    <s v="Crispy Chicken Meal."/>
    <x v="0"/>
    <n v="284"/>
    <n v="4.5999999999999996"/>
    <n v="23"/>
  </r>
  <r>
    <x v="6"/>
    <x v="6"/>
    <x v="65"/>
    <x v="4"/>
    <x v="22"/>
    <s v="Burger King"/>
    <s v="Prahlad Nagar"/>
    <s v="Value Meals (Save Upto 47%)"/>
    <s v="Crispy Veg Meal."/>
    <x v="0"/>
    <n v="255"/>
    <n v="4.5999999999999996"/>
    <n v="22"/>
  </r>
  <r>
    <x v="6"/>
    <x v="6"/>
    <x v="34"/>
    <x v="1"/>
    <x v="9"/>
    <s v="Burger King"/>
    <s v="Prahlad Nagar"/>
    <s v="Value Meals (Save Upto 47%)"/>
    <s v="Veg Makhani Burst Meal."/>
    <x v="1"/>
    <n v="265"/>
    <n v="4.5999999999999996"/>
    <n v="10"/>
  </r>
  <r>
    <x v="6"/>
    <x v="6"/>
    <x v="46"/>
    <x v="1"/>
    <x v="15"/>
    <s v="Burger King"/>
    <s v="Prahlad Nagar"/>
    <s v="Value Meals (Save Upto 47%)"/>
    <s v="Veg Puff Meal."/>
    <x v="1"/>
    <n v="250"/>
    <n v="3.8"/>
    <n v="6"/>
  </r>
  <r>
    <x v="6"/>
    <x v="6"/>
    <x v="200"/>
    <x v="6"/>
    <x v="21"/>
    <s v="Burger King"/>
    <s v="Prahlad Nagar"/>
    <s v="Value Meals (Save Upto 47%)"/>
    <s v="Extra Crunchy Veg Whopper Deluxe(Reg. Size Bun) Med Meal,"/>
    <x v="1"/>
    <n v="363"/>
    <n v="4.3"/>
    <n v="7"/>
  </r>
  <r>
    <x v="6"/>
    <x v="6"/>
    <x v="27"/>
    <x v="6"/>
    <x v="5"/>
    <s v="Burger King"/>
    <s v="Prahlad Nagar"/>
    <s v="Value Meals (Save Upto 47%)"/>
    <s v="BK Veggie Burger+Fries(Reg)+Coca Cola,"/>
    <x v="0"/>
    <n v="324"/>
    <n v="4.5999999999999996"/>
    <n v="14"/>
  </r>
  <r>
    <x v="6"/>
    <x v="6"/>
    <x v="151"/>
    <x v="1"/>
    <x v="0"/>
    <s v="Burger King"/>
    <s v="Prahlad Nagar"/>
    <s v="Value Meals (Save Upto 47%)"/>
    <s v="Crispy Veg Double Patty Meal,"/>
    <x v="0"/>
    <n v="303"/>
    <n v="3.2"/>
    <n v="5"/>
  </r>
  <r>
    <x v="6"/>
    <x v="6"/>
    <x v="224"/>
    <x v="4"/>
    <x v="35"/>
    <s v="Burger King"/>
    <s v="Prahlad Nagar"/>
    <s v="Value Meals (Save Upto 47%)"/>
    <s v="Chicken Makhani Burst+Fries(Reg)+Coke,"/>
    <x v="0"/>
    <n v="294"/>
    <n v="3"/>
    <n v="4"/>
  </r>
  <r>
    <x v="6"/>
    <x v="6"/>
    <x v="222"/>
    <x v="1"/>
    <x v="8"/>
    <s v="Burger King"/>
    <s v="Prahlad Nagar"/>
    <s v="Value Meals (Save Upto 47%)"/>
    <s v="Crispy Veg Combo (M)"/>
    <x v="1"/>
    <n v="229"/>
    <n v="4.4000000000000004"/>
    <n v="105"/>
  </r>
  <r>
    <x v="6"/>
    <x v="6"/>
    <x v="189"/>
    <x v="5"/>
    <x v="6"/>
    <s v="Burger King"/>
    <s v="Prahlad Nagar"/>
    <s v="Value Meals (Save Upto 47%)"/>
    <s v="Original Whopper Veg Combo (M)"/>
    <x v="1"/>
    <n v="328"/>
    <n v="5"/>
    <n v="5"/>
  </r>
  <r>
    <x v="6"/>
    <x v="6"/>
    <x v="220"/>
    <x v="5"/>
    <x v="13"/>
    <s v="Burger King"/>
    <s v="Prahlad Nagar"/>
    <s v="Value Meals (Save Upto 47%)"/>
    <s v="Original Whopper Chicken Combo (M)"/>
    <x v="0"/>
    <n v="358"/>
    <n v="4.5999999999999996"/>
    <n v="2"/>
  </r>
  <r>
    <x v="6"/>
    <x v="6"/>
    <x v="151"/>
    <x v="1"/>
    <x v="0"/>
    <s v="Burger King"/>
    <s v="Prahlad Nagar"/>
    <s v="Value Meals (Save Upto 47%)"/>
    <s v="Extra Crunchy Veg Whopper Deluxe(Reg. Size Bun) Meal (M)"/>
    <x v="1"/>
    <n v="268"/>
    <n v="3.9"/>
    <n v="4"/>
  </r>
  <r>
    <x v="6"/>
    <x v="6"/>
    <x v="88"/>
    <x v="3"/>
    <x v="9"/>
    <s v="Burger King"/>
    <s v="Prahlad Nagar"/>
    <s v="Value Meals (Save Upto 47%)"/>
    <s v="Crispy Chicken Combo (M)"/>
    <x v="0"/>
    <n v="267"/>
    <n v="4.8"/>
    <n v="8"/>
  </r>
  <r>
    <x v="6"/>
    <x v="6"/>
    <x v="64"/>
    <x v="5"/>
    <x v="10"/>
    <s v="Burger King"/>
    <s v="Prahlad Nagar"/>
    <s v="Value Meals (Save Upto 47%)"/>
    <s v="Chicken Tandoori Burger Combo (M)"/>
    <x v="0"/>
    <n v="348"/>
    <n v="4.3"/>
    <n v="2"/>
  </r>
  <r>
    <x v="6"/>
    <x v="6"/>
    <x v="180"/>
    <x v="3"/>
    <x v="19"/>
    <s v="Burger King"/>
    <s v="Prahlad Nagar"/>
    <s v="Value Meals (Save Upto 47%)"/>
    <s v="BK Veggie Burger Combo (M)"/>
    <x v="1"/>
    <n v="278"/>
    <n v="4.4000000000000004"/>
    <n v="0"/>
  </r>
  <r>
    <x v="6"/>
    <x v="6"/>
    <x v="45"/>
    <x v="0"/>
    <x v="27"/>
    <s v="Burger King"/>
    <s v="Prahlad Nagar"/>
    <s v="Value Meals (Save Upto 47%)"/>
    <s v="Flame-Grilled Chicken Whopper Deluxe(Reg. Size Bun) Combo (M)"/>
    <x v="0"/>
    <n v="288"/>
    <n v="3.8"/>
    <n v="2"/>
  </r>
  <r>
    <x v="6"/>
    <x v="6"/>
    <x v="233"/>
    <x v="1"/>
    <x v="10"/>
    <s v="Burger King"/>
    <s v="Prahlad Nagar"/>
    <s v="Value Meals (Save Upto 47%)"/>
    <s v="BK Chicken Burger Combo (M)"/>
    <x v="1"/>
    <n v="288"/>
    <n v="4.4000000000000004"/>
    <n v="0"/>
  </r>
  <r>
    <x v="6"/>
    <x v="6"/>
    <x v="179"/>
    <x v="3"/>
    <x v="7"/>
    <s v="Burger King"/>
    <s v="Prahlad Nagar"/>
    <s v="Exclusive Deals (Save upto 40%)"/>
    <s v="Crispy Veg Burger + BK Veg Pizza Puff."/>
    <x v="1"/>
    <n v="135"/>
    <n v="4.3"/>
    <n v="42"/>
  </r>
  <r>
    <x v="6"/>
    <x v="6"/>
    <x v="77"/>
    <x v="6"/>
    <x v="11"/>
    <s v="Burger King"/>
    <s v="Prahlad Nagar"/>
    <s v="Exclusive Deals (Save upto 40%)"/>
    <s v="Crispy Veg+Veggie Strips."/>
    <x v="0"/>
    <n v="129"/>
    <n v="4.4000000000000004"/>
    <n v="22"/>
  </r>
  <r>
    <x v="6"/>
    <x v="6"/>
    <x v="76"/>
    <x v="2"/>
    <x v="22"/>
    <s v="Burger King"/>
    <s v="Prahlad Nagar"/>
    <s v="Exclusive Deals (Save upto 40%)"/>
    <s v="BK Veg Pizza Puff+Coke."/>
    <x v="0"/>
    <n v="160"/>
    <n v="4.3"/>
    <n v="10"/>
  </r>
  <r>
    <x v="6"/>
    <x v="6"/>
    <x v="60"/>
    <x v="5"/>
    <x v="24"/>
    <s v="Burger King"/>
    <s v="Prahlad Nagar"/>
    <s v="Exclusive Deals (Save upto 40%)"/>
    <s v="Crispy Chicken + Crispy Chicken."/>
    <x v="0"/>
    <n v="198"/>
    <n v="4.5"/>
    <n v="239"/>
  </r>
  <r>
    <x v="6"/>
    <x v="6"/>
    <x v="3"/>
    <x v="1"/>
    <x v="3"/>
    <s v="Burger King"/>
    <s v="Prahlad Nagar"/>
    <s v="Exclusive Deals (Save upto 40%)"/>
    <s v="Extra Crunchy Veg Whopper Deluxe(Reg. Size Bun)+ Crispy Veg."/>
    <x v="0"/>
    <n v="219"/>
    <n v="4"/>
    <n v="12"/>
  </r>
  <r>
    <x v="6"/>
    <x v="6"/>
    <x v="167"/>
    <x v="3"/>
    <x v="28"/>
    <s v="Burger King"/>
    <s v="Prahlad Nagar"/>
    <s v="Exclusive Deals (Save upto 40%)"/>
    <s v="Double Crispy Veg + Double Crispy Veg."/>
    <x v="1"/>
    <n v="198"/>
    <n v="4.3"/>
    <n v="214"/>
  </r>
  <r>
    <x v="6"/>
    <x v="6"/>
    <x v="7"/>
    <x v="0"/>
    <x v="3"/>
    <s v="Burger King"/>
    <s v="Prahlad Nagar"/>
    <s v="Exclusive Deals (Save upto 40%)"/>
    <s v="2 BK Veggie Burgers,"/>
    <x v="0"/>
    <n v="278"/>
    <n v="3.9"/>
    <n v="7"/>
  </r>
  <r>
    <x v="6"/>
    <x v="6"/>
    <x v="41"/>
    <x v="1"/>
    <x v="17"/>
    <s v="Burger King"/>
    <s v="Prahlad Nagar"/>
    <s v="Exclusive Deals (Save upto 40%)"/>
    <s v="Veg Makhani Burst Burger+ Medium Peri Peri Fries."/>
    <x v="1"/>
    <n v="224"/>
    <n v="4.5"/>
    <n v="148"/>
  </r>
  <r>
    <x v="6"/>
    <x v="6"/>
    <x v="173"/>
    <x v="6"/>
    <x v="14"/>
    <s v="Burger King"/>
    <s v="Prahlad Nagar"/>
    <s v="Exclusive Deals (Save upto 40%)"/>
    <s v="Crispy Chicken + Chicken Nuggets (4Pcs)."/>
    <x v="0"/>
    <n v="208"/>
    <n v="4.4000000000000004"/>
    <n v="47"/>
  </r>
  <r>
    <x v="6"/>
    <x v="6"/>
    <x v="106"/>
    <x v="3"/>
    <x v="27"/>
    <s v="Burger King"/>
    <s v="Prahlad Nagar"/>
    <s v="Exclusive Deals (Save upto 40%)"/>
    <s v="BK Veggie Burger + Crispy Veg Burger."/>
    <x v="0"/>
    <n v="209"/>
    <n v="4.2"/>
    <n v="344"/>
  </r>
  <r>
    <x v="6"/>
    <x v="6"/>
    <x v="180"/>
    <x v="3"/>
    <x v="19"/>
    <s v="Burger King"/>
    <s v="Prahlad Nagar"/>
    <s v="Exclusive Deals (Save upto 40%)"/>
    <s v="Crispy Chicken Burger+Fries(M)"/>
    <x v="1"/>
    <n v="218"/>
    <n v="4.8"/>
    <n v="36"/>
  </r>
  <r>
    <x v="6"/>
    <x v="6"/>
    <x v="22"/>
    <x v="0"/>
    <x v="19"/>
    <s v="Burger King"/>
    <s v="Prahlad Nagar"/>
    <s v="Exclusive Deals (Save upto 40%)"/>
    <s v="Crispy Chicken + Med Fries."/>
    <x v="0"/>
    <n v="218"/>
    <n v="4.5999999999999996"/>
    <n v="82"/>
  </r>
  <r>
    <x v="6"/>
    <x v="6"/>
    <x v="221"/>
    <x v="1"/>
    <x v="14"/>
    <s v="Burger King"/>
    <s v="Prahlad Nagar"/>
    <s v="Exclusive Deals (Save upto 40%)"/>
    <s v="Extra Crunchy Veg Whopper Deluxe(Reg. Size Bun) + Pizza Puff."/>
    <x v="1"/>
    <n v="214"/>
    <n v="4.5999999999999996"/>
    <n v="7"/>
  </r>
  <r>
    <x v="6"/>
    <x v="6"/>
    <x v="36"/>
    <x v="1"/>
    <x v="24"/>
    <s v="Burger King"/>
    <s v="Prahlad Nagar"/>
    <s v="Exclusive Deals (Save upto 40%)"/>
    <s v="Chicken Makhani Burst Burger+Fries(Reg)+Peri Peri Sachet."/>
    <x v="1"/>
    <n v="227.57"/>
    <n v="4.7"/>
    <n v="12"/>
  </r>
  <r>
    <x v="6"/>
    <x v="6"/>
    <x v="145"/>
    <x v="2"/>
    <x v="14"/>
    <s v="Burger King"/>
    <s v="Prahlad Nagar"/>
    <s v="Exclusive Deals (Save upto 40%)"/>
    <s v="Crispy Veg Double Patty Burger+Fries(M)"/>
    <x v="1"/>
    <n v="189"/>
    <n v="4.3"/>
    <n v="40"/>
  </r>
  <r>
    <x v="6"/>
    <x v="6"/>
    <x v="146"/>
    <x v="5"/>
    <x v="22"/>
    <s v="Burger King"/>
    <s v="Prahlad Nagar"/>
    <s v="Exclusive Deals (Save upto 40%)"/>
    <s v="1Crispy Veg Double Patty + 1Med Fries."/>
    <x v="1"/>
    <n v="218"/>
    <n v="4.4000000000000004"/>
    <n v="95"/>
  </r>
  <r>
    <x v="6"/>
    <x v="6"/>
    <x v="43"/>
    <x v="6"/>
    <x v="23"/>
    <s v="Burger King"/>
    <s v="Prahlad Nagar"/>
    <s v="Exclusive Deals (Save upto 40%)"/>
    <s v="Crispy Chicken Burger+Peri Peri Fries(Reg)."/>
    <x v="1"/>
    <n v="217.57"/>
    <n v="4.5"/>
    <n v="16"/>
  </r>
  <r>
    <x v="6"/>
    <x v="6"/>
    <x v="106"/>
    <x v="3"/>
    <x v="27"/>
    <s v="Burger King"/>
    <s v="Prahlad Nagar"/>
    <s v="Exclusive Deals (Save upto 40%)"/>
    <s v="BK Veggie Burger+Veg Makhani Burst Burger."/>
    <x v="0"/>
    <n v="219"/>
    <n v="4.2"/>
    <n v="21"/>
  </r>
  <r>
    <x v="6"/>
    <x v="6"/>
    <x v="24"/>
    <x v="4"/>
    <x v="20"/>
    <s v="Burger King"/>
    <s v="Prahlad Nagar"/>
    <s v="Exclusive Deals (Save upto 40%)"/>
    <s v="BK Veggie Burger + BK Veg Pizza Puff."/>
    <x v="1"/>
    <n v="204"/>
    <n v="3.4"/>
    <n v="7"/>
  </r>
  <r>
    <x v="6"/>
    <x v="6"/>
    <x v="218"/>
    <x v="3"/>
    <x v="23"/>
    <s v="Burger King"/>
    <s v="Prahlad Nagar"/>
    <s v="Exclusive Deals (Save upto 40%)"/>
    <s v="3 Veg Makhani Burst Burger,"/>
    <x v="0"/>
    <n v="240"/>
    <n v="4.7"/>
    <n v="15"/>
  </r>
  <r>
    <x v="6"/>
    <x v="6"/>
    <x v="57"/>
    <x v="2"/>
    <x v="1"/>
    <s v="Burger King"/>
    <s v="Prahlad Nagar"/>
    <s v="Exclusive Deals (Save upto 40%)"/>
    <s v="Crispy Chicken Burger + BK Chicken Burger,"/>
    <x v="1"/>
    <n v="248"/>
    <n v="4.5"/>
    <n v="11"/>
  </r>
  <r>
    <x v="6"/>
    <x v="6"/>
    <x v="76"/>
    <x v="2"/>
    <x v="22"/>
    <s v="Burger King"/>
    <s v="Prahlad Nagar"/>
    <s v="Exclusive Deals (Save upto 40%)"/>
    <s v="Chocolate Thick Shake + Crispy Veg Burger,"/>
    <x v="0"/>
    <n v="259"/>
    <n v="4.5"/>
    <n v="12"/>
  </r>
  <r>
    <x v="6"/>
    <x v="6"/>
    <x v="91"/>
    <x v="4"/>
    <x v="14"/>
    <s v="Burger King"/>
    <s v="Prahlad Nagar"/>
    <s v="Exclusive Deals (Save upto 40%)"/>
    <s v="BK Chicken+Crunchy Chicken Nuggets(4pcs),"/>
    <x v="0"/>
    <n v="258"/>
    <n v="5"/>
    <n v="3"/>
  </r>
  <r>
    <x v="6"/>
    <x v="6"/>
    <x v="84"/>
    <x v="6"/>
    <x v="19"/>
    <s v="Burger King"/>
    <s v="Prahlad Nagar"/>
    <s v="Exclusive Deals (Save upto 40%)"/>
    <s v="Crispy Veg Burger+Classic Cold Coffee,"/>
    <x v="1"/>
    <n v="269"/>
    <n v="4.8"/>
    <n v="5"/>
  </r>
  <r>
    <x v="6"/>
    <x v="6"/>
    <x v="177"/>
    <x v="2"/>
    <x v="25"/>
    <s v="Burger King"/>
    <s v="Prahlad Nagar"/>
    <s v="Kings Collection ( Premium Burgers )"/>
    <s v="Chicken Tandoori Burger."/>
    <x v="0"/>
    <n v="299"/>
    <n v="4.4000000000000004"/>
    <n v="90"/>
  </r>
  <r>
    <x v="6"/>
    <x v="6"/>
    <x v="4"/>
    <x v="1"/>
    <x v="4"/>
    <s v="Burger King"/>
    <s v="Prahlad Nagar"/>
    <s v="Kings Collection ( Premium Burgers )"/>
    <s v="Paneer Royale Wrap+BK Veggie Burger."/>
    <x v="1"/>
    <n v="368"/>
    <n v="4.4000000000000004"/>
    <n v="1"/>
  </r>
  <r>
    <x v="6"/>
    <x v="6"/>
    <x v="232"/>
    <x v="3"/>
    <x v="10"/>
    <s v="Burger King"/>
    <s v="Prahlad Nagar"/>
    <s v="Kings Collection ( Premium Burgers )"/>
    <s v="Chicken Tandoori Burger+BK Chicken Burger."/>
    <x v="1"/>
    <n v="448"/>
    <n v="4.0999999999999996"/>
    <n v="3"/>
  </r>
  <r>
    <x v="6"/>
    <x v="6"/>
    <x v="186"/>
    <x v="5"/>
    <x v="31"/>
    <s v="Burger King"/>
    <s v="Prahlad Nagar"/>
    <s v="Kings Collection ( Premium Burgers )"/>
    <s v="Crunchy Chicken Wrap+BK Chicken Burger."/>
    <x v="1"/>
    <n v="458"/>
    <n v="4.4000000000000004"/>
    <n v="0"/>
  </r>
  <r>
    <x v="6"/>
    <x v="6"/>
    <x v="111"/>
    <x v="1"/>
    <x v="20"/>
    <s v="Burger King"/>
    <s v="Prahlad Nagar"/>
    <s v="Kings Collection ( Premium Burgers )"/>
    <s v="Flame-Grilled Mutton Whopper Deluxe(Reg. Size Bun) +Crispy Chicken Burger."/>
    <x v="1"/>
    <n v="318"/>
    <n v="3.8"/>
    <n v="2"/>
  </r>
  <r>
    <x v="6"/>
    <x v="6"/>
    <x v="143"/>
    <x v="4"/>
    <x v="18"/>
    <s v="Burger King"/>
    <s v="Prahlad Nagar"/>
    <s v="Kings Collection ( Premium Burgers )"/>
    <s v="Original Whopper Veg(XL size Bun)+Chocolate Thick Shake."/>
    <x v="0"/>
    <n v="378"/>
    <n v="4.4000000000000004"/>
    <n v="0"/>
  </r>
  <r>
    <x v="6"/>
    <x v="6"/>
    <x v="229"/>
    <x v="2"/>
    <x v="10"/>
    <s v="Burger King"/>
    <s v="Prahlad Nagar"/>
    <s v="Kings Collection ( Premium Burgers )"/>
    <s v="Original Whopper Chicken(XL size Bun)+Fries(M)."/>
    <x v="1"/>
    <n v="328"/>
    <n v="4.5999999999999996"/>
    <n v="8"/>
  </r>
  <r>
    <x v="6"/>
    <x v="6"/>
    <x v="152"/>
    <x v="3"/>
    <x v="32"/>
    <s v="Burger King"/>
    <s v="Prahlad Nagar"/>
    <s v="Kings Collection ( Premium Burgers )"/>
    <s v="Original Whopper Veg(XL size Bun) Meal(Reg)."/>
    <x v="0"/>
    <n v="374"/>
    <n v="3.9"/>
    <n v="5"/>
  </r>
  <r>
    <x v="6"/>
    <x v="6"/>
    <x v="10"/>
    <x v="0"/>
    <x v="9"/>
    <s v="Burger King"/>
    <s v="Prahlad Nagar"/>
    <s v="Kings Collection ( Premium Burgers )"/>
    <s v="Original Whopper Veg(XL size Bun)+BK Veggie Burger."/>
    <x v="0"/>
    <n v="328"/>
    <n v="4.4000000000000004"/>
    <n v="0"/>
  </r>
  <r>
    <x v="6"/>
    <x v="6"/>
    <x v="10"/>
    <x v="0"/>
    <x v="9"/>
    <s v="Burger King"/>
    <s v="Prahlad Nagar"/>
    <s v="Kings Collection ( Premium Burgers )"/>
    <s v="Original Whopper Veg(XL size Bun)+Peri Peri Fries(M)."/>
    <x v="1"/>
    <n v="333"/>
    <n v="3.5"/>
    <n v="4"/>
  </r>
  <r>
    <x v="6"/>
    <x v="6"/>
    <x v="232"/>
    <x v="3"/>
    <x v="10"/>
    <s v="Burger King"/>
    <s v="Prahlad Nagar"/>
    <s v="Kings Collection ( Premium Burgers )"/>
    <s v="Chicken Tandoori Burger+Fries(Reg)."/>
    <x v="1"/>
    <n v="389"/>
    <n v="4.4000000000000004"/>
    <n v="0"/>
  </r>
  <r>
    <x v="6"/>
    <x v="6"/>
    <x v="126"/>
    <x v="4"/>
    <x v="19"/>
    <s v="Burger King"/>
    <s v="Prahlad Nagar"/>
    <s v="Kings Collection ( Premium Burgers )"/>
    <s v="Original Whopper Chicken(XL size Bun)+4pcs Crunchy Chicken Nuggets."/>
    <x v="1"/>
    <n v="318"/>
    <n v="4.3"/>
    <n v="1"/>
  </r>
  <r>
    <x v="6"/>
    <x v="6"/>
    <x v="142"/>
    <x v="1"/>
    <x v="27"/>
    <s v="Burger King"/>
    <s v="Prahlad Nagar"/>
    <s v="Desserts"/>
    <s v="BK Fusion Sundae Â (made with Kit Kat),"/>
    <x v="0"/>
    <n v="129"/>
    <n v="4.2"/>
    <n v="2"/>
  </r>
  <r>
    <x v="6"/>
    <x v="6"/>
    <x v="106"/>
    <x v="3"/>
    <x v="27"/>
    <s v="Burger King"/>
    <s v="Prahlad Nagar"/>
    <s v="Desserts"/>
    <s v="2 BK Fusion Sundae (made with Kit Kat),"/>
    <x v="1"/>
    <n v="258"/>
    <n v="4.5999999999999996"/>
    <n v="1"/>
  </r>
  <r>
    <x v="6"/>
    <x v="6"/>
    <x v="66"/>
    <x v="2"/>
    <x v="17"/>
    <s v="Burger King"/>
    <s v="Prahlad Nagar"/>
    <s v="Desserts"/>
    <s v="Chocolate Mousse Cup"/>
    <x v="0"/>
    <n v="119"/>
    <n v="4.5"/>
    <n v="82"/>
  </r>
  <r>
    <x v="6"/>
    <x v="6"/>
    <x v="219"/>
    <x v="1"/>
    <x v="16"/>
    <s v="Burger King"/>
    <s v="Prahlad Nagar"/>
    <s v="Desserts"/>
    <s v="Choco Chip Muffin"/>
    <x v="1"/>
    <n v="139"/>
    <n v="4.4000000000000004"/>
    <n v="0"/>
  </r>
  <r>
    <x v="6"/>
    <x v="6"/>
    <x v="3"/>
    <x v="1"/>
    <x v="3"/>
    <s v="Burger King"/>
    <s v="Prahlad Nagar"/>
    <s v="Desserts"/>
    <s v="Vanilla Chocolate Muffin."/>
    <x v="0"/>
    <n v="129"/>
    <n v="4.4000000000000004"/>
    <n v="0"/>
  </r>
  <r>
    <x v="6"/>
    <x v="6"/>
    <x v="177"/>
    <x v="2"/>
    <x v="25"/>
    <s v="Burger King"/>
    <s v="Prahlad Nagar"/>
    <s v="Desserts"/>
    <s v="Vanilla Chocolate Muffin"/>
    <x v="1"/>
    <n v="129"/>
    <n v="4.4000000000000004"/>
    <n v="0"/>
  </r>
  <r>
    <x v="6"/>
    <x v="6"/>
    <x v="149"/>
    <x v="5"/>
    <x v="0"/>
    <s v="Burger King"/>
    <s v="Prahlad Nagar"/>
    <s v="Soft Drinks"/>
    <s v="Coca Cola Medium"/>
    <x v="1"/>
    <n v="95"/>
    <n v="4.3"/>
    <n v="162"/>
  </r>
  <r>
    <x v="6"/>
    <x v="6"/>
    <x v="224"/>
    <x v="4"/>
    <x v="35"/>
    <s v="Burger King"/>
    <s v="Prahlad Nagar"/>
    <s v="Soft Drinks"/>
    <s v="Medium Thums Up"/>
    <x v="1"/>
    <n v="95"/>
    <n v="4.5"/>
    <n v="10"/>
  </r>
  <r>
    <x v="6"/>
    <x v="6"/>
    <x v="53"/>
    <x v="5"/>
    <x v="19"/>
    <s v="Burger King"/>
    <s v="Prahlad Nagar"/>
    <s v="Soft Drinks"/>
    <s v="Fanta Medium"/>
    <x v="1"/>
    <n v="95"/>
    <n v="4.7"/>
    <n v="4"/>
  </r>
  <r>
    <x v="6"/>
    <x v="6"/>
    <x v="167"/>
    <x v="3"/>
    <x v="28"/>
    <s v="Burger King"/>
    <s v="Prahlad Nagar"/>
    <s v="Soft Drinks"/>
    <s v="Sprite Medium"/>
    <x v="1"/>
    <n v="95"/>
    <n v="4.0999999999999996"/>
    <n v="6"/>
  </r>
  <r>
    <x v="6"/>
    <x v="6"/>
    <x v="197"/>
    <x v="2"/>
    <x v="23"/>
    <s v="Subway"/>
    <s v="Paldi"/>
    <s v="Recommended"/>
    <s v="Tandoori Paneer Craver (10cm)"/>
    <x v="0"/>
    <n v="169"/>
    <n v="4.5"/>
    <n v="5"/>
  </r>
  <r>
    <x v="6"/>
    <x v="6"/>
    <x v="132"/>
    <x v="2"/>
    <x v="20"/>
    <s v="Subway"/>
    <s v="Paldi"/>
    <s v="Recommended"/>
    <s v="Classic Veggie Craver (10cm)"/>
    <x v="1"/>
    <n v="169"/>
    <n v="4.2"/>
    <n v="2"/>
  </r>
  <r>
    <x v="6"/>
    <x v="6"/>
    <x v="9"/>
    <x v="2"/>
    <x v="8"/>
    <s v="Subway"/>
    <s v="Paldi"/>
    <s v="Recommended"/>
    <s v="Potato Chilli Cheese"/>
    <x v="0"/>
    <n v="289"/>
    <n v="3.9"/>
    <n v="6"/>
  </r>
  <r>
    <x v="6"/>
    <x v="6"/>
    <x v="241"/>
    <x v="1"/>
    <x v="12"/>
    <s v="Subway"/>
    <s v="Paldi"/>
    <s v="Recommended"/>
    <s v="Cheesy Paneer Tikka"/>
    <x v="1"/>
    <n v="329"/>
    <n v="2.6"/>
    <n v="7"/>
  </r>
  <r>
    <x v="6"/>
    <x v="6"/>
    <x v="86"/>
    <x v="4"/>
    <x v="6"/>
    <s v="Subway"/>
    <s v="Paldi"/>
    <s v="Recommended"/>
    <s v="Cheesy Mexican"/>
    <x v="0"/>
    <n v="309"/>
    <n v="4.4000000000000004"/>
    <n v="0"/>
  </r>
  <r>
    <x v="6"/>
    <x v="6"/>
    <x v="86"/>
    <x v="4"/>
    <x v="6"/>
    <s v="Subway"/>
    <s v="Paldi"/>
    <s v="Recommended"/>
    <s v="Veggie Delite Sandwich"/>
    <x v="1"/>
    <n v="229"/>
    <n v="4.5"/>
    <n v="129"/>
  </r>
  <r>
    <x v="6"/>
    <x v="6"/>
    <x v="218"/>
    <x v="3"/>
    <x v="23"/>
    <s v="Subway"/>
    <s v="Paldi"/>
    <s v="Recommended"/>
    <s v="Chilli Bean Patty Sandwich"/>
    <x v="1"/>
    <n v="259"/>
    <n v="4.3"/>
    <n v="27"/>
  </r>
  <r>
    <x v="6"/>
    <x v="6"/>
    <x v="83"/>
    <x v="4"/>
    <x v="8"/>
    <s v="Subway"/>
    <s v="Paldi"/>
    <s v="Recommended"/>
    <s v="Paneer Tikka Sandwich"/>
    <x v="0"/>
    <n v="259"/>
    <n v="4.5"/>
    <n v="93"/>
  </r>
  <r>
    <x v="6"/>
    <x v="6"/>
    <x v="5"/>
    <x v="3"/>
    <x v="5"/>
    <s v="Subway"/>
    <s v="Paldi"/>
    <s v="Recommended"/>
    <s v="Aloo Patty Sandwich"/>
    <x v="0"/>
    <n v="249"/>
    <n v="4.5"/>
    <n v="76"/>
  </r>
  <r>
    <x v="6"/>
    <x v="6"/>
    <x v="201"/>
    <x v="5"/>
    <x v="27"/>
    <s v="Subway"/>
    <s v="Paldi"/>
    <s v="Recommended"/>
    <s v="Corn &amp; Peas Sandwich"/>
    <x v="0"/>
    <n v="249"/>
    <n v="4.5999999999999996"/>
    <n v="31"/>
  </r>
  <r>
    <x v="6"/>
    <x v="6"/>
    <x v="232"/>
    <x v="3"/>
    <x v="10"/>
    <s v="Subway"/>
    <s v="Paldi"/>
    <s v="Recommended"/>
    <s v="Veg Shammi Sandwich"/>
    <x v="0"/>
    <n v="259"/>
    <n v="3.9"/>
    <n v="15"/>
  </r>
  <r>
    <x v="6"/>
    <x v="6"/>
    <x v="89"/>
    <x v="0"/>
    <x v="21"/>
    <s v="Subway"/>
    <s v="Paldi"/>
    <s v="Recommended"/>
    <s v="Chilli Bean Patty Sandwich (15cm) + Coke(Save 31%)"/>
    <x v="0"/>
    <n v="299"/>
    <n v="4.4000000000000004"/>
    <n v="0"/>
  </r>
  <r>
    <x v="6"/>
    <x v="6"/>
    <x v="144"/>
    <x v="1"/>
    <x v="30"/>
    <s v="Subway"/>
    <s v="Paldi"/>
    <s v="Recommended"/>
    <s v="Veggie Delite Sandwich (15cm) + Coke(Save 31%)"/>
    <x v="0"/>
    <n v="269"/>
    <n v="4.4000000000000004"/>
    <n v="0"/>
  </r>
  <r>
    <x v="6"/>
    <x v="6"/>
    <x v="107"/>
    <x v="3"/>
    <x v="35"/>
    <s v="Subway"/>
    <s v="Paldi"/>
    <s v="Recommended"/>
    <s v="Veg Shami Sandwich (15cm) + Coke(Save 31%)"/>
    <x v="0"/>
    <n v="299"/>
    <n v="4.4000000000000004"/>
    <n v="0"/>
  </r>
  <r>
    <x v="6"/>
    <x v="6"/>
    <x v="134"/>
    <x v="6"/>
    <x v="22"/>
    <s v="Subway"/>
    <s v="Paldi"/>
    <s v="Recommended"/>
    <s v="Aloo Patty Sandwich (15cm) + Coke(Save 31%)"/>
    <x v="0"/>
    <n v="279"/>
    <n v="4.4000000000000004"/>
    <n v="1"/>
  </r>
  <r>
    <x v="6"/>
    <x v="6"/>
    <x v="232"/>
    <x v="3"/>
    <x v="10"/>
    <s v="Subway"/>
    <s v="Paldi"/>
    <s v="Recommended"/>
    <s v="Paneer Tikka Sandwich (15cm) + Coke(Save 31%)"/>
    <x v="0"/>
    <n v="329"/>
    <n v="4.4000000000000004"/>
    <n v="0"/>
  </r>
  <r>
    <x v="6"/>
    <x v="6"/>
    <x v="184"/>
    <x v="1"/>
    <x v="32"/>
    <s v="Subway"/>
    <s v="Paldi"/>
    <s v="Recommended"/>
    <s v="Corn &amp; Peas Sandwich (15cm) + Coke(Save 31%)"/>
    <x v="0"/>
    <n v="279"/>
    <n v="4.4000000000000004"/>
    <n v="0"/>
  </r>
  <r>
    <x v="6"/>
    <x v="6"/>
    <x v="152"/>
    <x v="3"/>
    <x v="32"/>
    <s v="Subway"/>
    <s v="Paldi"/>
    <s v="Recommended"/>
    <s v="Paneer Tikka Salad"/>
    <x v="0"/>
    <n v="289"/>
    <n v="4.5999999999999996"/>
    <n v="129"/>
  </r>
  <r>
    <x v="6"/>
    <x v="6"/>
    <x v="229"/>
    <x v="2"/>
    <x v="10"/>
    <s v="Subway"/>
    <s v="Paldi"/>
    <s v="Recommended"/>
    <s v="Corn &amp; Peas Salad"/>
    <x v="1"/>
    <n v="289"/>
    <n v="5"/>
    <n v="26"/>
  </r>
  <r>
    <x v="6"/>
    <x v="6"/>
    <x v="125"/>
    <x v="0"/>
    <x v="13"/>
    <s v="Subway"/>
    <s v="Paldi"/>
    <s v="Recommended"/>
    <s v="Chilli Bean Patty Salad"/>
    <x v="0"/>
    <n v="289"/>
    <n v="4.5"/>
    <n v="2"/>
  </r>
  <r>
    <x v="6"/>
    <x v="6"/>
    <x v="92"/>
    <x v="4"/>
    <x v="31"/>
    <s v="McDonald's"/>
    <s v="Prahlad Nagar"/>
    <s v="Mexican Range &amp; New Offerings"/>
    <s v="Crispy Veggie Burger"/>
    <x v="0"/>
    <n v="200"/>
    <n v="4.4000000000000004"/>
    <n v="37"/>
  </r>
  <r>
    <x v="6"/>
    <x v="6"/>
    <x v="227"/>
    <x v="6"/>
    <x v="4"/>
    <s v="McDonald's"/>
    <s v="Prahlad Nagar"/>
    <s v="Mexican Range &amp; New Offerings"/>
    <s v="Crispy Veggie Burger + McVeggie Burger + Fries (M)."/>
    <x v="0"/>
    <n v="424.76"/>
    <n v="4.4000000000000004"/>
    <n v="0"/>
  </r>
  <r>
    <x v="6"/>
    <x v="6"/>
    <x v="112"/>
    <x v="2"/>
    <x v="13"/>
    <s v="McDonald's"/>
    <s v="Prahlad Nagar"/>
    <s v="Mexican Range &amp; New Offerings"/>
    <s v="Crispy Veggie Burger Meal (M)"/>
    <x v="1"/>
    <n v="327"/>
    <n v="4.9000000000000004"/>
    <n v="10"/>
  </r>
  <r>
    <x v="6"/>
    <x v="6"/>
    <x v="171"/>
    <x v="2"/>
    <x v="7"/>
    <s v="McDonald's"/>
    <s v="Prahlad Nagar"/>
    <s v="Mexican Range &amp; New Offerings"/>
    <s v="Mc Crispy Chicken Burger"/>
    <x v="0"/>
    <n v="224"/>
    <n v="4.4000000000000004"/>
    <n v="29"/>
  </r>
  <r>
    <x v="6"/>
    <x v="6"/>
    <x v="237"/>
    <x v="0"/>
    <x v="4"/>
    <s v="McDonald's"/>
    <s v="Prahlad Nagar"/>
    <s v="Mexican Range &amp; New Offerings"/>
    <s v="Mc Crispy Chicken Burger Meal (M)."/>
    <x v="0"/>
    <n v="367"/>
    <n v="4.5999999999999996"/>
    <n v="7"/>
  </r>
  <r>
    <x v="6"/>
    <x v="6"/>
    <x v="229"/>
    <x v="2"/>
    <x v="10"/>
    <s v="McDonald's"/>
    <s v="Prahlad Nagar"/>
    <s v="Mexican Range &amp; New Offerings"/>
    <s v="Mc Crispy Chicken Burger + McChicken Burger + Fries (M)."/>
    <x v="0"/>
    <n v="430.47"/>
    <n v="3.2"/>
    <n v="4"/>
  </r>
  <r>
    <x v="6"/>
    <x v="6"/>
    <x v="73"/>
    <x v="6"/>
    <x v="16"/>
    <s v="McDonald's"/>
    <s v="Prahlad Nagar"/>
    <s v="Mexican Range &amp; New Offerings"/>
    <s v="Korean Mc Egg Burger Combo (M)."/>
    <x v="0"/>
    <n v="240"/>
    <n v="4"/>
    <n v="1"/>
  </r>
  <r>
    <x v="6"/>
    <x v="6"/>
    <x v="11"/>
    <x v="0"/>
    <x v="10"/>
    <s v="McDonald's"/>
    <s v="Prahlad Nagar"/>
    <s v="Mexican Range &amp; New Offerings"/>
    <s v="Korean Yuzu-Pop Sprite."/>
    <x v="0"/>
    <n v="104.76"/>
    <n v="4.2"/>
    <n v="4"/>
  </r>
  <r>
    <x v="6"/>
    <x v="6"/>
    <x v="226"/>
    <x v="6"/>
    <x v="12"/>
    <s v="McDonald's"/>
    <s v="Prahlad Nagar"/>
    <s v="McSaver Combos (2 Pc Meals)"/>
    <s v="Cappuccino (S) + Iced Coffee (S)"/>
    <x v="0"/>
    <n v="199.04"/>
    <n v="3.9"/>
    <n v="4"/>
  </r>
  <r>
    <x v="6"/>
    <x v="6"/>
    <x v="21"/>
    <x v="1"/>
    <x v="18"/>
    <s v="McDonald's"/>
    <s v="Prahlad Nagar"/>
    <s v="McSaver Combos (2 Pc Meals)"/>
    <s v="Veg Pizza McPuff + McSpicy Chicken Burger"/>
    <x v="1"/>
    <n v="260"/>
    <n v="4.5999999999999996"/>
    <n v="63"/>
  </r>
  <r>
    <x v="6"/>
    <x v="6"/>
    <x v="184"/>
    <x v="1"/>
    <x v="32"/>
    <s v="McDonald's"/>
    <s v="Prahlad Nagar"/>
    <s v="McSaver Combos (2 Pc Meals)"/>
    <s v="2 Cappuccino"/>
    <x v="0"/>
    <n v="233.33"/>
    <n v="4.5"/>
    <n v="20"/>
  </r>
  <r>
    <x v="6"/>
    <x v="6"/>
    <x v="18"/>
    <x v="0"/>
    <x v="15"/>
    <s v="McDonald's"/>
    <s v="Prahlad Nagar"/>
    <s v="McSaver Combos (2 Pc Meals)"/>
    <s v="McChicken Burger + McSpicy Chicken Burger"/>
    <x v="0"/>
    <n v="315.23"/>
    <n v="4.9000000000000004"/>
    <n v="26"/>
  </r>
  <r>
    <x v="6"/>
    <x v="6"/>
    <x v="91"/>
    <x v="4"/>
    <x v="14"/>
    <s v="McDonald's"/>
    <s v="Prahlad Nagar"/>
    <s v="McSaver Combos (2 Pc Meals)"/>
    <s v="2 Iced Coffee"/>
    <x v="0"/>
    <n v="233.33"/>
    <n v="4.3"/>
    <n v="30"/>
  </r>
  <r>
    <x v="6"/>
    <x v="6"/>
    <x v="225"/>
    <x v="4"/>
    <x v="12"/>
    <s v="McDonald's"/>
    <s v="Prahlad Nagar"/>
    <s v="McSaver Combos (2 Pc Meals)"/>
    <s v="McVeggie Burger + McAloo Tikki Burger"/>
    <x v="0"/>
    <n v="210.47"/>
    <n v="4.8"/>
    <n v="31"/>
  </r>
  <r>
    <x v="6"/>
    <x v="6"/>
    <x v="80"/>
    <x v="6"/>
    <x v="17"/>
    <s v="McDonald's"/>
    <s v="Prahlad Nagar"/>
    <s v="McSaver Combos (2 Pc Meals)"/>
    <s v="Strawberry Shake + Fries (M)"/>
    <x v="0"/>
    <n v="196"/>
    <n v="4.9000000000000004"/>
    <n v="7"/>
  </r>
  <r>
    <x v="6"/>
    <x v="6"/>
    <x v="93"/>
    <x v="1"/>
    <x v="26"/>
    <s v="McDonald's"/>
    <s v="Prahlad Nagar"/>
    <s v="McSaver Combos (2 Pc Meals)"/>
    <s v="McChicken Burger + Fries (M)"/>
    <x v="0"/>
    <n v="244.76"/>
    <n v="4.5999999999999996"/>
    <n v="168"/>
  </r>
  <r>
    <x v="6"/>
    <x v="6"/>
    <x v="122"/>
    <x v="3"/>
    <x v="31"/>
    <s v="McDonald's"/>
    <s v="Prahlad Nagar"/>
    <s v="McSaver Combos (2 Pc Meals)"/>
    <s v="McAloo Tikki Burger + Veg Pizza McPuff + Coke"/>
    <x v="0"/>
    <n v="190.47"/>
    <n v="4.7"/>
    <n v="450"/>
  </r>
  <r>
    <x v="6"/>
    <x v="6"/>
    <x v="67"/>
    <x v="2"/>
    <x v="15"/>
    <s v="McDonald's"/>
    <s v="Prahlad Nagar"/>
    <s v="McSaver Combos (2 Pc Meals)"/>
    <s v="McVeggie Burger + Fries (M)"/>
    <x v="1"/>
    <n v="215.23"/>
    <n v="4.8"/>
    <n v="304"/>
  </r>
  <r>
    <x v="6"/>
    <x v="6"/>
    <x v="35"/>
    <x v="4"/>
    <x v="23"/>
    <s v="McDonald's"/>
    <s v="Prahlad Nagar"/>
    <s v="McSaver Combos (2 Pc Meals)"/>
    <s v="2 Coke"/>
    <x v="1"/>
    <n v="163"/>
    <n v="4.9000000000000004"/>
    <n v="25"/>
  </r>
  <r>
    <x v="6"/>
    <x v="6"/>
    <x v="64"/>
    <x v="5"/>
    <x v="10"/>
    <s v="McDonald's"/>
    <s v="Prahlad Nagar"/>
    <s v="McSaver Combos (2 Pc Meals)"/>
    <s v="McAloo Tikki + Fries (R)"/>
    <x v="1"/>
    <n v="115.23"/>
    <n v="4.4000000000000004"/>
    <n v="122"/>
  </r>
  <r>
    <x v="6"/>
    <x v="6"/>
    <x v="204"/>
    <x v="0"/>
    <x v="6"/>
    <s v="McDonald's"/>
    <s v="Prahlad Nagar"/>
    <s v="McSaver Combos (2 Pc Meals)"/>
    <s v="Mexican McAloo Tikki Burger + Fries (R)"/>
    <x v="1"/>
    <n v="120"/>
    <n v="4.5"/>
    <n v="79"/>
  </r>
  <r>
    <x v="6"/>
    <x v="6"/>
    <x v="42"/>
    <x v="4"/>
    <x v="3"/>
    <s v="McDonald's"/>
    <s v="Prahlad Nagar"/>
    <s v="McSaver Combos (2 Pc Meals)"/>
    <s v="McChicken Burger + Veg Pizza McPuff"/>
    <x v="1"/>
    <n v="184.76"/>
    <n v="4.4000000000000004"/>
    <n v="17"/>
  </r>
  <r>
    <x v="6"/>
    <x v="6"/>
    <x v="0"/>
    <x v="0"/>
    <x v="0"/>
    <s v="McDonald's"/>
    <s v="Prahlad Nagar"/>
    <s v="McSaver Combos (2 Pc Meals)"/>
    <s v="McVeggie Burger + Veg Pizza McPuff"/>
    <x v="1"/>
    <n v="195.23"/>
    <n v="4.8"/>
    <n v="54"/>
  </r>
  <r>
    <x v="6"/>
    <x v="6"/>
    <x v="240"/>
    <x v="0"/>
    <x v="26"/>
    <s v="McDonald's"/>
    <s v="Prahlad Nagar"/>
    <s v="McSaver Combos (2 Pc Meals)"/>
    <s v="McVeggie Burger + Fries (R)"/>
    <x v="1"/>
    <n v="184.76"/>
    <n v="4.8"/>
    <n v="24"/>
  </r>
  <r>
    <x v="6"/>
    <x v="6"/>
    <x v="158"/>
    <x v="1"/>
    <x v="19"/>
    <s v="McDonald's"/>
    <s v="Prahlad Nagar"/>
    <s v="McSaver Combos (2 Pc Meals)"/>
    <s v="Mexican McAloo Tikki Burger + Fries (L)"/>
    <x v="0"/>
    <n v="180"/>
    <n v="4.5"/>
    <n v="27"/>
  </r>
  <r>
    <x v="6"/>
    <x v="6"/>
    <x v="171"/>
    <x v="2"/>
    <x v="7"/>
    <s v="McDonald's"/>
    <s v="Prahlad Nagar"/>
    <s v="McSaver Combos (2 Pc Meals)"/>
    <s v="McChicken Burger + Fries (L)"/>
    <x v="0"/>
    <n v="250.47"/>
    <n v="3.9"/>
    <n v="18"/>
  </r>
  <r>
    <x v="6"/>
    <x v="6"/>
    <x v="25"/>
    <x v="5"/>
    <x v="21"/>
    <s v="McDonald's"/>
    <s v="Prahlad Nagar"/>
    <s v="McSaver Combos (2 Pc Meals)"/>
    <s v="McVeggie Burger + Fries (L)"/>
    <x v="1"/>
    <n v="250.47"/>
    <n v="4.5"/>
    <n v="29"/>
  </r>
  <r>
    <x v="6"/>
    <x v="6"/>
    <x v="233"/>
    <x v="1"/>
    <x v="10"/>
    <s v="McDonald's"/>
    <s v="Prahlad Nagar"/>
    <s v="McSaver Combos (2 Pc Meals)"/>
    <s v="2 Fries (R)"/>
    <x v="0"/>
    <n v="119.04"/>
    <n v="4.4000000000000004"/>
    <n v="137"/>
  </r>
  <r>
    <x v="6"/>
    <x v="6"/>
    <x v="110"/>
    <x v="5"/>
    <x v="16"/>
    <s v="McDonald's"/>
    <s v="Prahlad Nagar"/>
    <s v="McSaver Combos (2 Pc Meals)"/>
    <s v="2 McVeggie Burger"/>
    <x v="1"/>
    <n v="270.47000000000003"/>
    <n v="4.5999999999999996"/>
    <n v="198"/>
  </r>
  <r>
    <x v="6"/>
    <x v="6"/>
    <x v="204"/>
    <x v="0"/>
    <x v="6"/>
    <s v="McDonald's"/>
    <s v="Prahlad Nagar"/>
    <s v="McSaver Combos (2 Pc Meals)"/>
    <s v="Grilled Chicken &amp; Cheese Burger + Coke"/>
    <x v="0"/>
    <n v="240"/>
    <n v="4.2"/>
    <n v="15"/>
  </r>
  <r>
    <x v="6"/>
    <x v="6"/>
    <x v="160"/>
    <x v="6"/>
    <x v="13"/>
    <s v="McDonald's"/>
    <s v="Prahlad Nagar"/>
    <s v="McSaver Combos (2 Pc Meals)"/>
    <s v="McAloo Tikki Burger + Veg Pizza McPuff + Fries (R)"/>
    <x v="1"/>
    <n v="208.57"/>
    <n v="4.4000000000000004"/>
    <n v="203"/>
  </r>
  <r>
    <x v="6"/>
    <x v="6"/>
    <x v="235"/>
    <x v="3"/>
    <x v="4"/>
    <s v="McDonald's"/>
    <s v="Prahlad Nagar"/>
    <s v="McSaver Combos (2 Pc Meals)"/>
    <s v="McVeggie Burger + Fries (M) + Piri Piri Mix"/>
    <x v="0"/>
    <n v="240"/>
    <n v="4.5999999999999996"/>
    <n v="19"/>
  </r>
  <r>
    <x v="6"/>
    <x v="6"/>
    <x v="165"/>
    <x v="4"/>
    <x v="25"/>
    <s v="McDonald's"/>
    <s v="Prahlad Nagar"/>
    <s v="McSaver Combos (2 Pc Meals)"/>
    <s v="McVeggie Burger + Veg Pizza McPuff + Fries (L)"/>
    <x v="1"/>
    <n v="290.47000000000003"/>
    <n v="4.7"/>
    <n v="45"/>
  </r>
  <r>
    <x v="6"/>
    <x v="6"/>
    <x v="5"/>
    <x v="3"/>
    <x v="5"/>
    <s v="McDonald's"/>
    <s v="Prahlad Nagar"/>
    <s v="McSaver Combos (2 Pc Meals)"/>
    <s v="6 Pc Chicken Nuggets + Fries (M) + Piri Piri Spice Mix"/>
    <x v="0"/>
    <n v="245.99"/>
    <n v="4.9000000000000004"/>
    <n v="21"/>
  </r>
  <r>
    <x v="6"/>
    <x v="6"/>
    <x v="153"/>
    <x v="3"/>
    <x v="16"/>
    <s v="McDonald's"/>
    <s v="Prahlad Nagar"/>
    <s v="McSaver Combos (2 Pc Meals)"/>
    <s v="McAloo Tikki Burger + Veg Pizza McPuff + Piri Piri Spice Mix"/>
    <x v="1"/>
    <n v="132"/>
    <n v="4.5999999999999996"/>
    <n v="25"/>
  </r>
  <r>
    <x v="6"/>
    <x v="6"/>
    <x v="203"/>
    <x v="4"/>
    <x v="1"/>
    <s v="McDonald's"/>
    <s v="Prahlad Nagar"/>
    <s v="McSaver Combos (2 Pc Meals)"/>
    <s v="Grilled Chicken &amp; Cheese Burger + Veg Pizza McPuff"/>
    <x v="0"/>
    <n v="190"/>
    <n v="4.7"/>
    <n v="8"/>
  </r>
  <r>
    <x v="6"/>
    <x v="6"/>
    <x v="19"/>
    <x v="4"/>
    <x v="16"/>
    <s v="McDonald's"/>
    <s v="Prahlad Nagar"/>
    <s v="McSaver Combos (2 Pc Meals)"/>
    <s v="Corn &amp; Cheese Burger + Veg Pizza McPuff"/>
    <x v="0"/>
    <n v="184.76"/>
    <n v="4.7"/>
    <n v="41"/>
  </r>
  <r>
    <x v="6"/>
    <x v="6"/>
    <x v="18"/>
    <x v="0"/>
    <x v="15"/>
    <s v="McDonald's"/>
    <s v="Prahlad Nagar"/>
    <s v="McSaver Combos (2 Pc Meals)"/>
    <s v="Corn &amp; Cheese Burger + Fries (R)"/>
    <x v="0"/>
    <n v="210.47"/>
    <n v="4.0999999999999996"/>
    <n v="68"/>
  </r>
  <r>
    <x v="6"/>
    <x v="6"/>
    <x v="89"/>
    <x v="0"/>
    <x v="21"/>
    <s v="McDonald's"/>
    <s v="Prahlad Nagar"/>
    <s v="McSaver Combos (2 Pc Meals)"/>
    <s v="Corn &amp; Cheese Burger + Coke"/>
    <x v="1"/>
    <n v="240"/>
    <n v="4.5999999999999996"/>
    <n v="24"/>
  </r>
  <r>
    <x v="6"/>
    <x v="6"/>
    <x v="216"/>
    <x v="3"/>
    <x v="15"/>
    <s v="McDonald's"/>
    <s v="Prahlad Nagar"/>
    <s v="McSaver Combos (2 Pc Meals)"/>
    <s v="Chocolate Flavoured Shake+ Fries (M)"/>
    <x v="1"/>
    <n v="196"/>
    <n v="4.4000000000000004"/>
    <n v="10"/>
  </r>
  <r>
    <x v="6"/>
    <x v="6"/>
    <x v="128"/>
    <x v="0"/>
    <x v="32"/>
    <s v="McDonald's"/>
    <s v="Prahlad Nagar"/>
    <s v="McSaver Combos (2 Pc Meals)"/>
    <s v="Corn &amp; Cheese Burger + Coke + Fries (M) + Veg Pizza McPuff"/>
    <x v="1"/>
    <n v="355"/>
    <n v="5"/>
    <n v="9"/>
  </r>
  <r>
    <x v="6"/>
    <x v="6"/>
    <x v="242"/>
    <x v="5"/>
    <x v="26"/>
    <s v="McDonald's"/>
    <s v="Prahlad Nagar"/>
    <s v="McSaver Combos (2 Pc Meals)"/>
    <s v="McSpicy Chicken Burger + Fries (M) + Piri Piri Spice Mix"/>
    <x v="0"/>
    <n v="295.23"/>
    <n v="4.9000000000000004"/>
    <n v="19"/>
  </r>
  <r>
    <x v="6"/>
    <x v="6"/>
    <x v="27"/>
    <x v="6"/>
    <x v="5"/>
    <s v="McDonald's"/>
    <s v="Prahlad Nagar"/>
    <s v="McSaver Combos (2 Pc Meals)"/>
    <s v="McSpicy Paneer Burger + Fries (M) + Piri Piri Spice Mix"/>
    <x v="1"/>
    <n v="295.23"/>
    <n v="4.5999999999999996"/>
    <n v="33"/>
  </r>
  <r>
    <x v="6"/>
    <x v="6"/>
    <x v="150"/>
    <x v="5"/>
    <x v="20"/>
    <s v="McDonald's"/>
    <s v="Prahlad Nagar"/>
    <s v="McSaver Combos (2 Pc Meals)"/>
    <s v="McSpicy Paneer + Mexican Cheesy Fries"/>
    <x v="1"/>
    <n v="295.23"/>
    <n v="4.3"/>
    <n v="3"/>
  </r>
  <r>
    <x v="6"/>
    <x v="6"/>
    <x v="106"/>
    <x v="3"/>
    <x v="27"/>
    <s v="McDonald's"/>
    <s v="Prahlad Nagar"/>
    <s v="McSaver Combos (2 Pc Meals)"/>
    <s v="New McSaver Chicken Surprise"/>
    <x v="0"/>
    <n v="179"/>
    <n v="4.2"/>
    <n v="1"/>
  </r>
  <r>
    <x v="6"/>
    <x v="6"/>
    <x v="221"/>
    <x v="1"/>
    <x v="14"/>
    <s v="McDonald's"/>
    <s v="Prahlad Nagar"/>
    <s v="McSaver Combos (2 Pc Meals)"/>
    <s v="New McSaver Chicken Nuggets (4 Pc)"/>
    <x v="1"/>
    <n v="213"/>
    <n v="4.5"/>
    <n v="4"/>
  </r>
  <r>
    <x v="6"/>
    <x v="6"/>
    <x v="96"/>
    <x v="4"/>
    <x v="21"/>
    <s v="McDonald's"/>
    <s v="Prahlad Nagar"/>
    <s v="McSaver Combos (2 Pc Meals)"/>
    <s v="New McSaver Masala McEgg"/>
    <x v="1"/>
    <n v="175"/>
    <n v="4.8"/>
    <n v="5"/>
  </r>
  <r>
    <x v="6"/>
    <x v="6"/>
    <x v="19"/>
    <x v="4"/>
    <x v="16"/>
    <s v="McDonald's"/>
    <s v="Prahlad Nagar"/>
    <s v="McSaver Combos (2 Pc Meals)"/>
    <s v="New McSaver McAloo Tikki"/>
    <x v="0"/>
    <n v="178"/>
    <n v="3.8"/>
    <n v="9"/>
  </r>
  <r>
    <x v="6"/>
    <x v="6"/>
    <x v="182"/>
    <x v="5"/>
    <x v="3"/>
    <s v="McDonald's"/>
    <s v="Prahlad Nagar"/>
    <s v="McSaver Combos (2 Pc Meals)"/>
    <s v="New McSaver Mexican McAloo Tikki"/>
    <x v="1"/>
    <n v="178"/>
    <n v="3.3"/>
    <n v="6"/>
  </r>
  <r>
    <x v="6"/>
    <x v="6"/>
    <x v="198"/>
    <x v="0"/>
    <x v="25"/>
    <s v="McDonald's"/>
    <s v="Prahlad Nagar"/>
    <s v="McSaver Combos (2 Pc Meals)"/>
    <s v="New McSaver Pizza McPuff"/>
    <x v="1"/>
    <n v="171.57"/>
    <n v="4.5999999999999996"/>
    <n v="117"/>
  </r>
  <r>
    <x v="6"/>
    <x v="6"/>
    <x v="206"/>
    <x v="2"/>
    <x v="19"/>
    <s v="McDonald's"/>
    <s v="Prahlad Nagar"/>
    <s v="McSaver Combos (2 Pc Meals)"/>
    <s v="Chicken Surprise Burger + Chocolate Shake"/>
    <x v="1"/>
    <n v="215.23"/>
    <n v="4.3"/>
    <n v="2"/>
  </r>
  <r>
    <x v="6"/>
    <x v="6"/>
    <x v="41"/>
    <x v="1"/>
    <x v="17"/>
    <s v="McDonald's"/>
    <s v="Prahlad Nagar"/>
    <s v="McSaver Combos (2 Pc Meals)"/>
    <s v="Chicken Surprise Burger + McChicken Burger"/>
    <x v="0"/>
    <n v="204.76"/>
    <n v="4.2"/>
    <n v="24"/>
  </r>
  <r>
    <x v="6"/>
    <x v="6"/>
    <x v="7"/>
    <x v="0"/>
    <x v="3"/>
    <s v="McDonald's"/>
    <s v="Prahlad Nagar"/>
    <s v="McSaver Combos (2 Pc Meals)"/>
    <s v="Chicken Surprise Burger + Fries (M)"/>
    <x v="1"/>
    <n v="170.47"/>
    <n v="4.3"/>
    <n v="1"/>
  </r>
  <r>
    <x v="6"/>
    <x v="6"/>
    <x v="64"/>
    <x v="5"/>
    <x v="10"/>
    <s v="McDonald's"/>
    <s v="Prahlad Nagar"/>
    <s v="McSaver Combos (2 Pc Meals)"/>
    <s v="New McSaver McAloo Tikki NONG."/>
    <x v="0"/>
    <n v="178"/>
    <n v="4.4000000000000004"/>
    <n v="0"/>
  </r>
  <r>
    <x v="6"/>
    <x v="6"/>
    <x v="69"/>
    <x v="2"/>
    <x v="3"/>
    <s v="McDonald's"/>
    <s v="Prahlad Nagar"/>
    <s v="McSaver Combos (2 Pc Meals)"/>
    <s v="New McSaver Mexican McAloo Tikki NONG."/>
    <x v="0"/>
    <n v="178"/>
    <n v="4"/>
    <n v="2"/>
  </r>
  <r>
    <x v="6"/>
    <x v="6"/>
    <x v="41"/>
    <x v="1"/>
    <x v="17"/>
    <s v="McDonald's"/>
    <s v="Prahlad Nagar"/>
    <s v="McSaver Combos (2 Pc Meals)"/>
    <s v="Crispy Veggie Burger +  Mexican Cheesy Fries"/>
    <x v="0"/>
    <n v="320"/>
    <n v="5"/>
    <n v="3"/>
  </r>
  <r>
    <x v="6"/>
    <x v="6"/>
    <x v="107"/>
    <x v="3"/>
    <x v="35"/>
    <s v="McDonald's"/>
    <s v="Prahlad Nagar"/>
    <s v="McSaver Combos (2 Pc Meals)"/>
    <s v="Crispy Veggie Burger + McAloo Tikki"/>
    <x v="0"/>
    <n v="255.23"/>
    <n v="4.4000000000000004"/>
    <n v="0"/>
  </r>
  <r>
    <x v="6"/>
    <x v="6"/>
    <x v="53"/>
    <x v="5"/>
    <x v="19"/>
    <s v="McDonald's"/>
    <s v="Prahlad Nagar"/>
    <s v="McSaver Combos (2 Pc Meals)"/>
    <s v="Crispy Veggie Burger + Piri Piri Fries (M)"/>
    <x v="0"/>
    <n v="320"/>
    <n v="5"/>
    <n v="3"/>
  </r>
  <r>
    <x v="6"/>
    <x v="6"/>
    <x v="137"/>
    <x v="1"/>
    <x v="35"/>
    <s v="McDonald's"/>
    <s v="Prahlad Nagar"/>
    <s v="McSaver Combos (2 Pc Meals)"/>
    <s v="Mc Crispy Chicken Burger + Piri Piri Fries (M)"/>
    <x v="1"/>
    <n v="360"/>
    <n v="4.9000000000000004"/>
    <n v="4"/>
  </r>
  <r>
    <x v="6"/>
    <x v="6"/>
    <x v="208"/>
    <x v="2"/>
    <x v="27"/>
    <s v="McDonald's"/>
    <s v="Prahlad Nagar"/>
    <s v="McSaver Combos (2 Pc Meals)"/>
    <s v="Mc Crispy Chicken Burger + Mexican Cheesy Fries"/>
    <x v="0"/>
    <n v="370.47"/>
    <n v="4.4000000000000004"/>
    <n v="0"/>
  </r>
  <r>
    <x v="6"/>
    <x v="6"/>
    <x v="61"/>
    <x v="2"/>
    <x v="28"/>
    <s v="McDonald's"/>
    <s v="Prahlad Nagar"/>
    <s v="McSaver Combos (2 Pc Meals)"/>
    <s v="Mc Crispy Chicken Burger + McAloo Tikki"/>
    <x v="0"/>
    <n v="290.47000000000003"/>
    <n v="4.4000000000000004"/>
    <n v="0"/>
  </r>
  <r>
    <x v="6"/>
    <x v="6"/>
    <x v="34"/>
    <x v="1"/>
    <x v="9"/>
    <s v="McDonald's"/>
    <s v="Prahlad Nagar"/>
    <s v="McSaver Combos (2 Pc Meals)"/>
    <s v="Chicken Surprise Burger + Cappuccino"/>
    <x v="1"/>
    <n v="224.76"/>
    <n v="4.4000000000000004"/>
    <n v="0"/>
  </r>
  <r>
    <x v="6"/>
    <x v="6"/>
    <x v="90"/>
    <x v="6"/>
    <x v="31"/>
    <s v="McDonald's"/>
    <s v="Prahlad Nagar"/>
    <s v="McSaver Combos (2 Pc Meals)"/>
    <s v="Chicken Surprise Burger + Cold Coffee"/>
    <x v="1"/>
    <n v="266.66000000000003"/>
    <n v="4.4000000000000004"/>
    <n v="0"/>
  </r>
  <r>
    <x v="6"/>
    <x v="6"/>
    <x v="84"/>
    <x v="6"/>
    <x v="19"/>
    <s v="McDonald's"/>
    <s v="Prahlad Nagar"/>
    <s v="McSaver Combos (2 Pc Meals)"/>
    <s v="Chicken Surprise Burger + Iced Coffee"/>
    <x v="1"/>
    <n v="256.19"/>
    <n v="4.4000000000000004"/>
    <n v="0"/>
  </r>
  <r>
    <x v="6"/>
    <x v="6"/>
    <x v="173"/>
    <x v="6"/>
    <x v="14"/>
    <s v="McDonald's"/>
    <s v="Prahlad Nagar"/>
    <s v="McSaver Combos (2 Pc Meals)"/>
    <s v="McAloo Tikki Burger + Cappuccino"/>
    <x v="0"/>
    <n v="219.04"/>
    <n v="4.4000000000000004"/>
    <n v="0"/>
  </r>
  <r>
    <x v="6"/>
    <x v="6"/>
    <x v="35"/>
    <x v="4"/>
    <x v="23"/>
    <s v="McDonald's"/>
    <s v="Prahlad Nagar"/>
    <s v="McSaver Combos (2 Pc Meals)"/>
    <s v="McAloo Tikki Burger + Cold Coffee"/>
    <x v="0"/>
    <n v="251.42"/>
    <n v="4.7"/>
    <n v="2"/>
  </r>
  <r>
    <x v="6"/>
    <x v="6"/>
    <x v="123"/>
    <x v="1"/>
    <x v="11"/>
    <s v="McDonald's"/>
    <s v="Prahlad Nagar"/>
    <s v="McSaver Combos (2 Pc Meals)"/>
    <s v="McAloo Tikki Burger + Iced Coffee"/>
    <x v="0"/>
    <n v="250.47"/>
    <n v="4.4000000000000004"/>
    <n v="0"/>
  </r>
  <r>
    <x v="6"/>
    <x v="6"/>
    <x v="207"/>
    <x v="6"/>
    <x v="20"/>
    <s v="McDonald's"/>
    <s v="Prahlad Nagar"/>
    <s v="McSaver Combos (2 Pc Meals)"/>
    <s v="Choco Crunch Cookie + McAloo Tikki Burger"/>
    <x v="1"/>
    <n v="144.76"/>
    <n v="4.4000000000000004"/>
    <n v="0"/>
  </r>
  <r>
    <x v="6"/>
    <x v="6"/>
    <x v="48"/>
    <x v="6"/>
    <x v="24"/>
    <s v="McDonald's"/>
    <s v="Prahlad Nagar"/>
    <s v="McSaver Combos (2 Pc Meals)"/>
    <s v="Choco Crunch Cookie + McVeggie Burger"/>
    <x v="1"/>
    <n v="223.8"/>
    <n v="4.4000000000000004"/>
    <n v="0"/>
  </r>
  <r>
    <x v="6"/>
    <x v="6"/>
    <x v="94"/>
    <x v="2"/>
    <x v="4"/>
    <s v="McDonald's"/>
    <s v="Prahlad Nagar"/>
    <s v="McSaver Combos (2 Pc Meals)"/>
    <s v="Lemon Ice Tea + Choco Crunch Cookie"/>
    <x v="1"/>
    <n v="237.14"/>
    <n v="4.4000000000000004"/>
    <n v="0"/>
  </r>
  <r>
    <x v="6"/>
    <x v="6"/>
    <x v="141"/>
    <x v="5"/>
    <x v="29"/>
    <s v="McDonald's"/>
    <s v="Prahlad Nagar"/>
    <s v="McSaver Combos (2 Pc Meals)"/>
    <s v="Veg Pizza McPuff + Choco Crunch Cookie"/>
    <x v="0"/>
    <n v="139.04"/>
    <n v="4.7"/>
    <n v="1"/>
  </r>
  <r>
    <x v="6"/>
    <x v="6"/>
    <x v="113"/>
    <x v="5"/>
    <x v="8"/>
    <s v="McDonald's"/>
    <s v="Prahlad Nagar"/>
    <s v="McSaver Combos (2 Pc Meals)"/>
    <s v="Korean Shake Shake Chicken Nuggets 6 pc."/>
    <x v="0"/>
    <n v="200"/>
    <n v="4.4000000000000004"/>
    <n v="0"/>
  </r>
  <r>
    <x v="6"/>
    <x v="6"/>
    <x v="139"/>
    <x v="2"/>
    <x v="32"/>
    <s v="McDonald's"/>
    <s v="Prahlad Nagar"/>
    <s v="McSaver Combos (2 Pc Meals)"/>
    <s v="Korean Shake Shake Fries (M)"/>
    <x v="1"/>
    <n v="128.57"/>
    <n v="4.4000000000000004"/>
    <n v="0"/>
  </r>
  <r>
    <x v="6"/>
    <x v="6"/>
    <x v="191"/>
    <x v="6"/>
    <x v="25"/>
    <s v="McDonald's"/>
    <s v="Prahlad Nagar"/>
    <s v="Protein Plus and Burgers with Millet Bun"/>
    <s v="Chicken Surprise Burger with Multi-Millet Bun"/>
    <x v="1"/>
    <n v="85"/>
    <n v="4.3"/>
    <n v="6"/>
  </r>
  <r>
    <x v="6"/>
    <x v="6"/>
    <x v="24"/>
    <x v="4"/>
    <x v="20"/>
    <s v="McDonald's"/>
    <s v="Prahlad Nagar"/>
    <s v="Protein Plus and Burgers with Millet Bun"/>
    <s v="McAloo Tikki Burger with Multi-Millet Bun"/>
    <x v="1"/>
    <n v="84.76"/>
    <n v="4.8"/>
    <n v="17"/>
  </r>
  <r>
    <x v="6"/>
    <x v="6"/>
    <x v="190"/>
    <x v="6"/>
    <x v="32"/>
    <s v="McDonald's"/>
    <s v="Prahlad Nagar"/>
    <s v="Protein Plus and Burgers with Millet Bun"/>
    <s v="McChicken Burger with Multi-Millet Bun"/>
    <x v="1"/>
    <n v="152"/>
    <n v="4.7"/>
    <n v="2"/>
  </r>
  <r>
    <x v="6"/>
    <x v="6"/>
    <x v="182"/>
    <x v="5"/>
    <x v="3"/>
    <s v="McDonald's"/>
    <s v="Prahlad Nagar"/>
    <s v="Protein Plus and Burgers with Millet Bun"/>
    <s v="McSpicy Chicken Burger with Multi-Millet Bun"/>
    <x v="1"/>
    <n v="224"/>
    <n v="5"/>
    <n v="3"/>
  </r>
  <r>
    <x v="6"/>
    <x v="6"/>
    <x v="28"/>
    <x v="3"/>
    <x v="22"/>
    <s v="McDonald's"/>
    <s v="Prahlad Nagar"/>
    <s v="Protein Plus and Burgers with Millet Bun"/>
    <s v="McSpicy Paneer Burger with Multi-Millet Bun"/>
    <x v="1"/>
    <n v="224"/>
    <n v="4.7"/>
    <n v="6"/>
  </r>
  <r>
    <x v="6"/>
    <x v="6"/>
    <x v="14"/>
    <x v="0"/>
    <x v="7"/>
    <s v="McDonald's"/>
    <s v="Prahlad Nagar"/>
    <s v="Protein Plus and Burgers with Millet Bun"/>
    <s v="McVeggie Burger with Multi-Millet Bun"/>
    <x v="1"/>
    <n v="160"/>
    <n v="4.5"/>
    <n v="10"/>
  </r>
  <r>
    <x v="6"/>
    <x v="6"/>
    <x v="31"/>
    <x v="2"/>
    <x v="6"/>
    <s v="McDonald's"/>
    <s v="Prahlad Nagar"/>
    <s v="Protein Plus and Burgers with Millet Bun"/>
    <s v="Crispy Veggie Burger Protein Plus (1 Slice)"/>
    <x v="1"/>
    <n v="229"/>
    <n v="4.4000000000000004"/>
    <n v="0"/>
  </r>
  <r>
    <x v="6"/>
    <x v="6"/>
    <x v="145"/>
    <x v="2"/>
    <x v="14"/>
    <s v="McDonald's"/>
    <s v="Prahlad Nagar"/>
    <s v="Protein Plus and Burgers with Millet Bun"/>
    <s v="Crispy Veggie Burger Protein Plus (2 Slices)"/>
    <x v="1"/>
    <n v="256"/>
    <n v="4.4000000000000004"/>
    <n v="0"/>
  </r>
  <r>
    <x v="6"/>
    <x v="6"/>
    <x v="72"/>
    <x v="1"/>
    <x v="5"/>
    <s v="McDonald's"/>
    <s v="Prahlad Nagar"/>
    <s v="Protein Plus and Burgers with Millet Bun"/>
    <s v="Crispy Veggie Burger Protein Plus + Corn + Coke Zero"/>
    <x v="0"/>
    <n v="399"/>
    <n v="4.4000000000000004"/>
    <n v="0"/>
  </r>
  <r>
    <x v="6"/>
    <x v="6"/>
    <x v="145"/>
    <x v="2"/>
    <x v="14"/>
    <s v="McDonald's"/>
    <s v="Prahlad Nagar"/>
    <s v="Protein Plus and Burgers with Millet Bun"/>
    <s v="Masala McEgg Burger Protein Plus (1 Slice)"/>
    <x v="0"/>
    <n v="90"/>
    <n v="4.4000000000000004"/>
    <n v="0"/>
  </r>
  <r>
    <x v="6"/>
    <x v="6"/>
    <x v="6"/>
    <x v="3"/>
    <x v="6"/>
    <s v="McDonald's"/>
    <s v="Prahlad Nagar"/>
    <s v="Protein Plus and Burgers with Millet Bun"/>
    <s v="Masala McEgg Burger Protein Plus (2 Slices)"/>
    <x v="0"/>
    <n v="119"/>
    <n v="4.4000000000000004"/>
    <n v="0"/>
  </r>
  <r>
    <x v="6"/>
    <x v="6"/>
    <x v="188"/>
    <x v="6"/>
    <x v="0"/>
    <s v="McDonald's"/>
    <s v="Prahlad Nagar"/>
    <s v="Protein Plus and Burgers with Millet Bun"/>
    <s v="McAloo Tikki Burger Protein Plus (1 Slice)"/>
    <x v="0"/>
    <n v="90"/>
    <n v="4.4000000000000004"/>
    <n v="0"/>
  </r>
  <r>
    <x v="6"/>
    <x v="6"/>
    <x v="101"/>
    <x v="1"/>
    <x v="22"/>
    <s v="McDonald's"/>
    <s v="Prahlad Nagar"/>
    <s v="Protein Plus and Burgers with Millet Bun"/>
    <s v="McAloo Tikki Burger Protein Plus (2 Slices)"/>
    <x v="1"/>
    <n v="119"/>
    <n v="4.4000000000000004"/>
    <n v="0"/>
  </r>
  <r>
    <x v="6"/>
    <x v="6"/>
    <x v="95"/>
    <x v="0"/>
    <x v="17"/>
    <s v="McDonald's"/>
    <s v="Prahlad Nagar"/>
    <s v="Protein Plus and Burgers with Millet Bun"/>
    <s v="McAloo Tikki Burger Protein Plus+ Corn + Coke Zero"/>
    <x v="0"/>
    <n v="299"/>
    <n v="4.4000000000000004"/>
    <n v="0"/>
  </r>
  <r>
    <x v="6"/>
    <x v="6"/>
    <x v="66"/>
    <x v="2"/>
    <x v="17"/>
    <s v="McDonald's"/>
    <s v="Prahlad Nagar"/>
    <s v="Protein Plus and Burgers with Millet Bun"/>
    <s v="McCheese Chicken Burger Protein Plus (1 Slice)"/>
    <x v="0"/>
    <n v="300"/>
    <n v="4.4000000000000004"/>
    <n v="0"/>
  </r>
  <r>
    <x v="6"/>
    <x v="6"/>
    <x v="179"/>
    <x v="3"/>
    <x v="7"/>
    <s v="McDonald's"/>
    <s v="Prahlad Nagar"/>
    <s v="Protein Plus and Burgers with Millet Bun"/>
    <s v="McCheese Chicken Burger Protein Plus (2 Slices)"/>
    <x v="1"/>
    <n v="328"/>
    <n v="4.4000000000000004"/>
    <n v="0"/>
  </r>
  <r>
    <x v="6"/>
    <x v="6"/>
    <x v="211"/>
    <x v="0"/>
    <x v="33"/>
    <s v="McDonald's"/>
    <s v="Prahlad Nagar"/>
    <s v="Protein Plus and Burgers with Millet Bun"/>
    <s v="McCheese Chicken Burger Protein Plus + 4 Pc Chicken Nuggets+ Coke Zero"/>
    <x v="0"/>
    <n v="449"/>
    <n v="4.4000000000000004"/>
    <n v="0"/>
  </r>
  <r>
    <x v="6"/>
    <x v="6"/>
    <x v="58"/>
    <x v="6"/>
    <x v="29"/>
    <s v="McDonald's"/>
    <s v="Prahlad Nagar"/>
    <s v="Protein Plus and Burgers with Millet Bun"/>
    <s v="McChicken Burger Protein Plus (1 Slice)"/>
    <x v="1"/>
    <n v="187"/>
    <n v="4.4000000000000004"/>
    <n v="0"/>
  </r>
  <r>
    <x v="6"/>
    <x v="6"/>
    <x v="107"/>
    <x v="3"/>
    <x v="35"/>
    <s v="McDonald's"/>
    <s v="Prahlad Nagar"/>
    <s v="Protein Plus and Burgers with Millet Bun"/>
    <s v="McChicken Burger Protein Plus + 4 Pc Chicken Nuggets + Coke Zero"/>
    <x v="0"/>
    <n v="349"/>
    <n v="4.4000000000000004"/>
    <n v="0"/>
  </r>
  <r>
    <x v="6"/>
    <x v="6"/>
    <x v="208"/>
    <x v="2"/>
    <x v="27"/>
    <s v="McDonald's"/>
    <s v="Prahlad Nagar"/>
    <s v="Protein Plus and Burgers with Millet Bun"/>
    <s v="McChicken Protein Burger Plus (2 Slices)"/>
    <x v="1"/>
    <n v="215"/>
    <n v="4.4000000000000004"/>
    <n v="0"/>
  </r>
  <r>
    <x v="6"/>
    <x v="6"/>
    <x v="111"/>
    <x v="1"/>
    <x v="20"/>
    <s v="McDonald's"/>
    <s v="Prahlad Nagar"/>
    <s v="Protein Plus and Burgers with Millet Bun"/>
    <s v="McCrispy Chicken Burger Protein Plus (1 Slice)"/>
    <x v="1"/>
    <n v="249"/>
    <n v="4.4000000000000004"/>
    <n v="0"/>
  </r>
  <r>
    <x v="6"/>
    <x v="6"/>
    <x v="176"/>
    <x v="2"/>
    <x v="24"/>
    <s v="McDonald's"/>
    <s v="Prahlad Nagar"/>
    <s v="Protein Plus and Burgers with Millet Bun"/>
    <s v="McCrispy Chicken Burger Protein Plus (2 Slices)"/>
    <x v="0"/>
    <n v="279"/>
    <n v="4.4000000000000004"/>
    <n v="0"/>
  </r>
  <r>
    <x v="6"/>
    <x v="6"/>
    <x v="139"/>
    <x v="2"/>
    <x v="32"/>
    <s v="McDonald's"/>
    <s v="Prahlad Nagar"/>
    <s v="Protein Plus and Burgers with Millet Bun"/>
    <s v="McCrispy Chicken Burger Protein Plus + 4 Pc Chicken Nugget + Coke Zero"/>
    <x v="1"/>
    <n v="419"/>
    <n v="4.4000000000000004"/>
    <n v="0"/>
  </r>
  <r>
    <x v="6"/>
    <x v="6"/>
    <x v="5"/>
    <x v="3"/>
    <x v="5"/>
    <s v="McDonald's"/>
    <s v="Prahlad Nagar"/>
    <s v="Protein Plus and Burgers with Millet Bun"/>
    <s v="McEgg Burger Protein Plus + 4 Pc Chicken Nuggets + Coke Zero"/>
    <x v="1"/>
    <n v="299"/>
    <n v="4.4000000000000004"/>
    <n v="0"/>
  </r>
  <r>
    <x v="6"/>
    <x v="6"/>
    <x v="41"/>
    <x v="1"/>
    <x v="17"/>
    <s v="McDonald's"/>
    <s v="Prahlad Nagar"/>
    <s v="Protein Plus and Burgers with Millet Bun"/>
    <s v="McSpicy Chicken Burger Protein Plus (1 Slice)"/>
    <x v="1"/>
    <n v="228"/>
    <n v="4.4000000000000004"/>
    <n v="0"/>
  </r>
  <r>
    <x v="6"/>
    <x v="6"/>
    <x v="61"/>
    <x v="2"/>
    <x v="28"/>
    <s v="McDonald's"/>
    <s v="Prahlad Nagar"/>
    <s v="Protein Plus and Burgers with Millet Bun"/>
    <s v="McSpicy Chicken Burger Protein Plus (2 Slices)"/>
    <x v="1"/>
    <n v="255"/>
    <n v="4.4000000000000004"/>
    <n v="0"/>
  </r>
  <r>
    <x v="6"/>
    <x v="6"/>
    <x v="45"/>
    <x v="0"/>
    <x v="27"/>
    <s v="McDonald's"/>
    <s v="Prahlad Nagar"/>
    <s v="Protein Plus and Burgers with Millet Bun"/>
    <s v="McSpicy Chicken Burger Protein Plus + 4 Pc Chicken Nuggets + Coke Zero"/>
    <x v="1"/>
    <n v="399"/>
    <n v="4.4000000000000004"/>
    <n v="0"/>
  </r>
  <r>
    <x v="6"/>
    <x v="6"/>
    <x v="192"/>
    <x v="1"/>
    <x v="29"/>
    <s v="McDonald's"/>
    <s v="Prahlad Nagar"/>
    <s v="Protein Plus and Burgers with Millet Bun"/>
    <s v="McSpicy Paneer Burger Protein Plus (1 Slice)"/>
    <x v="1"/>
    <n v="229"/>
    <n v="4.4000000000000004"/>
    <n v="0"/>
  </r>
  <r>
    <x v="6"/>
    <x v="6"/>
    <x v="149"/>
    <x v="5"/>
    <x v="0"/>
    <s v="McDonald's"/>
    <s v="Prahlad Nagar"/>
    <s v="Protein Plus and Burgers with Millet Bun"/>
    <s v="McSpicy Paneer Burger Protein Plus (2 Slices)"/>
    <x v="0"/>
    <n v="256"/>
    <n v="4.4000000000000004"/>
    <n v="0"/>
  </r>
  <r>
    <x v="6"/>
    <x v="6"/>
    <x v="142"/>
    <x v="1"/>
    <x v="27"/>
    <s v="McDonald's"/>
    <s v="Prahlad Nagar"/>
    <s v="Protein Plus and Burgers with Millet Bun"/>
    <s v="McSpicy Paneer Burger Protein Plus  + Corn + Coke Zero"/>
    <x v="0"/>
    <n v="399"/>
    <n v="4.4000000000000004"/>
    <n v="0"/>
  </r>
  <r>
    <x v="6"/>
    <x v="6"/>
    <x v="5"/>
    <x v="3"/>
    <x v="5"/>
    <s v="McDonald's"/>
    <s v="Prahlad Nagar"/>
    <s v="Protein Plus and Burgers with Millet Bun"/>
    <s v="McSpicy Premium Burger Veg Protein Plus (2 Slices)"/>
    <x v="0"/>
    <n v="307"/>
    <n v="4.4000000000000004"/>
    <n v="0"/>
  </r>
  <r>
    <x v="6"/>
    <x v="6"/>
    <x v="28"/>
    <x v="3"/>
    <x v="22"/>
    <s v="McDonald's"/>
    <s v="Prahlad Nagar"/>
    <s v="Protein Plus and Burgers with Millet Bun"/>
    <s v="McSpicy Premium Chicken Burger Protein Plus (1 Slice)"/>
    <x v="1"/>
    <n v="290"/>
    <n v="4.4000000000000004"/>
    <n v="0"/>
  </r>
  <r>
    <x v="6"/>
    <x v="6"/>
    <x v="204"/>
    <x v="0"/>
    <x v="6"/>
    <s v="McDonald's"/>
    <s v="Prahlad Nagar"/>
    <s v="Protein Plus and Burgers with Millet Bun"/>
    <s v="McSpicy Premium Chicken Burger Protein Plus (2 Slices)"/>
    <x v="1"/>
    <n v="319"/>
    <n v="4.4000000000000004"/>
    <n v="0"/>
  </r>
  <r>
    <x v="6"/>
    <x v="6"/>
    <x v="137"/>
    <x v="1"/>
    <x v="35"/>
    <s v="McDonald's"/>
    <s v="Prahlad Nagar"/>
    <s v="Protein Plus and Burgers with Millet Bun"/>
    <s v="McSpicy Premium Chicken Protein Plus + 4 Pc Chicken Nugget + Coke Zero"/>
    <x v="1"/>
    <n v="479"/>
    <n v="4.4000000000000004"/>
    <n v="0"/>
  </r>
  <r>
    <x v="6"/>
    <x v="6"/>
    <x v="63"/>
    <x v="4"/>
    <x v="11"/>
    <s v="McDonald's"/>
    <s v="Prahlad Nagar"/>
    <s v="Protein Plus and Burgers with Millet Bun"/>
    <s v="McSpicy Premium Veg Burger Protein Plus (1 Slice)"/>
    <x v="1"/>
    <n v="279"/>
    <n v="4.4000000000000004"/>
    <n v="0"/>
  </r>
  <r>
    <x v="6"/>
    <x v="6"/>
    <x v="118"/>
    <x v="1"/>
    <x v="33"/>
    <s v="McDonald's"/>
    <s v="Prahlad Nagar"/>
    <s v="Protein Plus and Burgers with Millet Bun"/>
    <s v="McSpicy Premium Veg Burger Protein Plus + Corn + Coke Zero"/>
    <x v="1"/>
    <n v="449"/>
    <n v="4.4000000000000004"/>
    <n v="0"/>
  </r>
  <r>
    <x v="6"/>
    <x v="6"/>
    <x v="132"/>
    <x v="2"/>
    <x v="20"/>
    <s v="McDonald's"/>
    <s v="Prahlad Nagar"/>
    <s v="Protein Plus and Burgers with Millet Bun"/>
    <s v="McVeggie Burger Protein Plus (1 Slice)"/>
    <x v="1"/>
    <n v="187"/>
    <n v="4.4000000000000004"/>
    <n v="0"/>
  </r>
  <r>
    <x v="6"/>
    <x v="6"/>
    <x v="46"/>
    <x v="1"/>
    <x v="15"/>
    <s v="McDonald's"/>
    <s v="Prahlad Nagar"/>
    <s v="Protein Plus and Burgers with Millet Bun"/>
    <s v="McVeggie Burger Protein Plus (2 Slices)"/>
    <x v="1"/>
    <n v="215.03"/>
    <n v="4.4000000000000004"/>
    <n v="0"/>
  </r>
  <r>
    <x v="6"/>
    <x v="6"/>
    <x v="141"/>
    <x v="5"/>
    <x v="29"/>
    <s v="McDonald's"/>
    <s v="Prahlad Nagar"/>
    <s v="Protein Plus and Burgers with Millet Bun"/>
    <s v="McVeggie Burger Protein Plus + Corn + Coke Zero"/>
    <x v="1"/>
    <n v="339"/>
    <n v="4.4000000000000004"/>
    <n v="0"/>
  </r>
  <r>
    <x v="6"/>
    <x v="6"/>
    <x v="3"/>
    <x v="1"/>
    <x v="3"/>
    <s v="McDonald's"/>
    <s v="Prahlad Nagar"/>
    <s v="Shravan Specials"/>
    <s v="McCheese Burger Veg."/>
    <x v="1"/>
    <n v="264.76"/>
    <n v="4.5"/>
    <n v="156"/>
  </r>
  <r>
    <x v="6"/>
    <x v="6"/>
    <x v="207"/>
    <x v="6"/>
    <x v="20"/>
    <s v="McDonald's"/>
    <s v="Prahlad Nagar"/>
    <s v="Shravan Specials"/>
    <s v="New McSaver McAloo Tikki NONG"/>
    <x v="1"/>
    <n v="178"/>
    <n v="4.4000000000000004"/>
    <n v="0"/>
  </r>
  <r>
    <x v="6"/>
    <x v="6"/>
    <x v="165"/>
    <x v="4"/>
    <x v="25"/>
    <s v="McDonald's"/>
    <s v="Prahlad Nagar"/>
    <s v="Shravan Specials"/>
    <s v="McCheese Burger Veg Combo."/>
    <x v="1"/>
    <n v="388.57"/>
    <n v="4"/>
    <n v="55"/>
  </r>
  <r>
    <x v="6"/>
    <x v="6"/>
    <x v="193"/>
    <x v="5"/>
    <x v="35"/>
    <s v="McDonald's"/>
    <s v="Prahlad Nagar"/>
    <s v="Shravan Specials"/>
    <s v="Mango Smoothie."/>
    <x v="1"/>
    <n v="211"/>
    <n v="4.9000000000000004"/>
    <n v="43"/>
  </r>
  <r>
    <x v="6"/>
    <x v="6"/>
    <x v="122"/>
    <x v="3"/>
    <x v="31"/>
    <s v="McDonald's"/>
    <s v="Prahlad Nagar"/>
    <s v="Shravan Specials"/>
    <s v="Strawberry Shake."/>
    <x v="1"/>
    <n v="185"/>
    <n v="4.4000000000000004"/>
    <n v="0"/>
  </r>
  <r>
    <x v="6"/>
    <x v="6"/>
    <x v="28"/>
    <x v="3"/>
    <x v="22"/>
    <s v="McDonald's"/>
    <s v="Prahlad Nagar"/>
    <s v="Shravan Specials"/>
    <s v="McAloo Tikki Burger NONG"/>
    <x v="0"/>
    <n v="75"/>
    <n v="4.4000000000000004"/>
    <n v="0"/>
  </r>
  <r>
    <x v="6"/>
    <x v="6"/>
    <x v="179"/>
    <x v="3"/>
    <x v="7"/>
    <s v="McDonald's"/>
    <s v="Prahlad Nagar"/>
    <s v="Shravan Specials"/>
    <s v="McAloo Tikki NONG Burger Combo ( M)"/>
    <x v="0"/>
    <n v="205"/>
    <n v="4.4000000000000004"/>
    <n v="0"/>
  </r>
  <r>
    <x v="6"/>
    <x v="6"/>
    <x v="52"/>
    <x v="3"/>
    <x v="2"/>
    <s v="McDonald's"/>
    <s v="Prahlad Nagar"/>
    <s v="Shravan Specials"/>
    <s v="Mexican McAloo Tikki Burger NONG"/>
    <x v="0"/>
    <n v="75"/>
    <n v="4.4000000000000004"/>
    <n v="0"/>
  </r>
  <r>
    <x v="6"/>
    <x v="6"/>
    <x v="88"/>
    <x v="3"/>
    <x v="9"/>
    <s v="McDonald's"/>
    <s v="Prahlad Nagar"/>
    <s v="Shravan Specials"/>
    <s v="Mexican McAloo Tikki NONG Burger Combo ( M)"/>
    <x v="0"/>
    <n v="190"/>
    <n v="4.4000000000000004"/>
    <n v="0"/>
  </r>
  <r>
    <x v="6"/>
    <x v="6"/>
    <x v="221"/>
    <x v="1"/>
    <x v="14"/>
    <s v="McDonald's"/>
    <s v="Prahlad Nagar"/>
    <s v="Shravan Specials"/>
    <s v="New McSaver Mexican McAloo Tikki NONG"/>
    <x v="1"/>
    <n v="178"/>
    <n v="4.4000000000000004"/>
    <n v="0"/>
  </r>
  <r>
    <x v="6"/>
    <x v="6"/>
    <x v="105"/>
    <x v="4"/>
    <x v="27"/>
    <s v="McDonald's"/>
    <s v="Prahlad Nagar"/>
    <s v="Shravan Specials"/>
    <s v="Classic Corn Cup."/>
    <x v="1"/>
    <n v="90"/>
    <n v="4.4000000000000004"/>
    <n v="0"/>
  </r>
  <r>
    <x v="6"/>
    <x v="6"/>
    <x v="192"/>
    <x v="1"/>
    <x v="29"/>
    <s v="McDonald's"/>
    <s v="Prahlad Nagar"/>
    <s v="Shravan Specials"/>
    <s v="Crispy Veggie Burger.."/>
    <x v="1"/>
    <n v="200"/>
    <n v="4.4000000000000004"/>
    <n v="0"/>
  </r>
  <r>
    <x v="6"/>
    <x v="6"/>
    <x v="48"/>
    <x v="6"/>
    <x v="24"/>
    <s v="McDonald's"/>
    <s v="Prahlad Nagar"/>
    <s v="Shravan Specials"/>
    <s v="Crispy Veggie Burger Meal (M).."/>
    <x v="0"/>
    <n v="327"/>
    <n v="4.4000000000000004"/>
    <n v="0"/>
  </r>
  <r>
    <x v="6"/>
    <x v="6"/>
    <x v="203"/>
    <x v="4"/>
    <x v="1"/>
    <s v="McDonald's"/>
    <s v="Prahlad Nagar"/>
    <s v="Group Sharing Combos"/>
    <s v="2 Crispy Veggie Burger  + Fries (L) + 2 Coke"/>
    <x v="0"/>
    <n v="635.23"/>
    <n v="4.0999999999999996"/>
    <n v="2"/>
  </r>
  <r>
    <x v="6"/>
    <x v="6"/>
    <x v="224"/>
    <x v="4"/>
    <x v="35"/>
    <s v="McDonald's"/>
    <s v="Prahlad Nagar"/>
    <s v="Group Sharing Combos"/>
    <s v="2 Crispy Veggie Burger  + 2 Fries (M) + Veg Pizza McPuff"/>
    <x v="1"/>
    <n v="604.76"/>
    <n v="4.5999999999999996"/>
    <n v="1"/>
  </r>
  <r>
    <x v="6"/>
    <x v="6"/>
    <x v="17"/>
    <x v="0"/>
    <x v="14"/>
    <s v="McDonald's"/>
    <s v="Prahlad Nagar"/>
    <s v="Group Sharing Combos"/>
    <s v="Burger Combo for 2: McAloo Tikki"/>
    <x v="1"/>
    <n v="364.76"/>
    <n v="4.5"/>
    <n v="10"/>
  </r>
  <r>
    <x v="6"/>
    <x v="6"/>
    <x v="100"/>
    <x v="0"/>
    <x v="34"/>
    <s v="McDonald's"/>
    <s v="Prahlad Nagar"/>
    <s v="Group Sharing Combos"/>
    <s v="6 Pc Chicken Nuggets + McChicken Burger + Coke"/>
    <x v="1"/>
    <n v="375.23"/>
    <n v="4.7"/>
    <n v="71"/>
  </r>
  <r>
    <x v="6"/>
    <x v="6"/>
    <x v="50"/>
    <x v="6"/>
    <x v="15"/>
    <s v="McDonald's"/>
    <s v="Prahlad Nagar"/>
    <s v="Group Sharing Combos"/>
    <s v="Burger Combo for 2: McSpicy Chicken + McChicken"/>
    <x v="0"/>
    <n v="464.76"/>
    <n v="4.5999999999999996"/>
    <n v="1"/>
  </r>
  <r>
    <x v="6"/>
    <x v="6"/>
    <x v="63"/>
    <x v="4"/>
    <x v="11"/>
    <s v="McDonald's"/>
    <s v="Prahlad Nagar"/>
    <s v="Group Sharing Combos"/>
    <s v="Burger Combo for 2: Corn &amp; Cheese + McVeggie"/>
    <x v="0"/>
    <n v="404.76"/>
    <n v="4.5999999999999996"/>
    <n v="6"/>
  </r>
  <r>
    <x v="6"/>
    <x v="6"/>
    <x v="54"/>
    <x v="1"/>
    <x v="28"/>
    <s v="McDonald's"/>
    <s v="Prahlad Nagar"/>
    <s v="Group Sharing Combos"/>
    <s v="Burger Combo for 2: McChicken Burger with Pizza McPuff"/>
    <x v="0"/>
    <n v="444.76"/>
    <n v="3.9"/>
    <n v="13"/>
  </r>
  <r>
    <x v="6"/>
    <x v="6"/>
    <x v="15"/>
    <x v="1"/>
    <x v="13"/>
    <s v="McDonald's"/>
    <s v="Prahlad Nagar"/>
    <s v="Group Sharing Combos"/>
    <s v="Burger Combo for 2: McSpicy Chicken Burger with Pizza McPuff"/>
    <x v="0"/>
    <n v="535.23"/>
    <n v="4.5"/>
    <n v="10"/>
  </r>
  <r>
    <x v="6"/>
    <x v="6"/>
    <x v="235"/>
    <x v="3"/>
    <x v="4"/>
    <s v="McDonald's"/>
    <s v="Prahlad Nagar"/>
    <s v="Group Sharing Combos"/>
    <s v="Burger Combo for 2: McVeggie Burger with Pizza McPuff"/>
    <x v="0"/>
    <n v="484.76"/>
    <n v="4.8"/>
    <n v="24"/>
  </r>
  <r>
    <x v="6"/>
    <x v="6"/>
    <x v="86"/>
    <x v="4"/>
    <x v="6"/>
    <s v="McDonald's"/>
    <s v="Prahlad Nagar"/>
    <s v="Group Sharing Combos"/>
    <s v="Burger Combo for 2: McSpicy Paneer + McAloo Tikki with Pizza McPuff"/>
    <x v="0"/>
    <n v="408.57"/>
    <n v="4.3"/>
    <n v="12"/>
  </r>
  <r>
    <x v="6"/>
    <x v="6"/>
    <x v="74"/>
    <x v="2"/>
    <x v="9"/>
    <s v="McDonald's"/>
    <s v="Prahlad Nagar"/>
    <s v="Group Sharing Combos"/>
    <s v="Burger Combo for 2: McVeggie + McAloo Tikki with Pizza McPuff"/>
    <x v="0"/>
    <n v="424.76"/>
    <n v="4.5"/>
    <n v="2"/>
  </r>
  <r>
    <x v="6"/>
    <x v="6"/>
    <x v="157"/>
    <x v="3"/>
    <x v="13"/>
    <s v="McDonald's"/>
    <s v="Prahlad Nagar"/>
    <s v="Group Sharing Combos"/>
    <s v="Burger Combo for 2: McChicken Burger "/>
    <x v="0"/>
    <n v="464.76"/>
    <n v="4.0999999999999996"/>
    <n v="17"/>
  </r>
  <r>
    <x v="6"/>
    <x v="6"/>
    <x v="93"/>
    <x v="1"/>
    <x v="26"/>
    <s v="McDonald's"/>
    <s v="Prahlad Nagar"/>
    <s v="Group Sharing Combos"/>
    <s v="Burger Combo for 2: McSpicy Chicken Burger "/>
    <x v="0"/>
    <n v="548.57000000000005"/>
    <n v="4.9000000000000004"/>
    <n v="35"/>
  </r>
  <r>
    <x v="6"/>
    <x v="6"/>
    <x v="10"/>
    <x v="0"/>
    <x v="9"/>
    <s v="McDonald's"/>
    <s v="Prahlad Nagar"/>
    <s v="Group Sharing Combos"/>
    <s v="Burger Combo for 2: McVeggie Burger "/>
    <x v="0"/>
    <n v="424.76"/>
    <n v="4.7"/>
    <n v="20"/>
  </r>
  <r>
    <x v="6"/>
    <x v="6"/>
    <x v="156"/>
    <x v="0"/>
    <x v="16"/>
    <s v="McDonald's"/>
    <s v="Prahlad Nagar"/>
    <s v="Group Sharing Combos"/>
    <s v="Burger Combo for 2: McSpicy Paneer + McAloo Tikki with Coke"/>
    <x v="0"/>
    <n v="415.23"/>
    <n v="4.4000000000000004"/>
    <n v="2"/>
  </r>
  <r>
    <x v="6"/>
    <x v="6"/>
    <x v="15"/>
    <x v="1"/>
    <x v="13"/>
    <s v="McDonald's"/>
    <s v="Prahlad Nagar"/>
    <s v="Group Sharing Combos"/>
    <s v="Burger Combo for 2: McVeggie + McAloo Tikki with Coke"/>
    <x v="1"/>
    <n v="364.76"/>
    <n v="4.5"/>
    <n v="1"/>
  </r>
  <r>
    <x v="6"/>
    <x v="6"/>
    <x v="146"/>
    <x v="5"/>
    <x v="22"/>
    <s v="McDonald's"/>
    <s v="Prahlad Nagar"/>
    <s v="Group Sharing Combos"/>
    <s v="Burger Combo for 2: Corn &amp; Cheese Burger"/>
    <x v="1"/>
    <n v="464.76"/>
    <n v="4.0999999999999996"/>
    <n v="15"/>
  </r>
  <r>
    <x v="6"/>
    <x v="6"/>
    <x v="66"/>
    <x v="2"/>
    <x v="17"/>
    <s v="McDonald's"/>
    <s v="Prahlad Nagar"/>
    <s v="Group Sharing Combos"/>
    <s v="Burger Combo for 2: Grilled Chicken &amp; Cheese"/>
    <x v="1"/>
    <n v="495.23"/>
    <n v="4.8"/>
    <n v="5"/>
  </r>
  <r>
    <x v="6"/>
    <x v="6"/>
    <x v="198"/>
    <x v="0"/>
    <x v="25"/>
    <s v="McDonald's"/>
    <s v="Prahlad Nagar"/>
    <s v="Group Sharing Combos"/>
    <s v="Burger Combo for 2: McSpicy Deluxe Chicken Burger"/>
    <x v="1"/>
    <n v="564.76"/>
    <n v="3.4"/>
    <n v="4"/>
  </r>
  <r>
    <x v="6"/>
    <x v="6"/>
    <x v="199"/>
    <x v="6"/>
    <x v="6"/>
    <s v="McDonald's"/>
    <s v="Prahlad Nagar"/>
    <s v="Group Sharing Combos"/>
    <s v="Burger Combo for 2: McSpicy Deluxe Paneer Burger"/>
    <x v="0"/>
    <n v="600"/>
    <n v="4.2"/>
    <n v="9"/>
  </r>
  <r>
    <x v="6"/>
    <x v="6"/>
    <x v="35"/>
    <x v="4"/>
    <x v="23"/>
    <s v="McDonald's"/>
    <s v="Prahlad Nagar"/>
    <s v="Group Sharing Combos"/>
    <s v="Burger Combo for 2: McCheese Burger Chicken"/>
    <x v="1"/>
    <n v="675.23"/>
    <n v="4.4000000000000004"/>
    <n v="0"/>
  </r>
  <r>
    <x v="6"/>
    <x v="6"/>
    <x v="35"/>
    <x v="4"/>
    <x v="23"/>
    <s v="McDonald's"/>
    <s v="Prahlad Nagar"/>
    <s v="Group Sharing Combos"/>
    <s v="Burger Combo for 2: McCheese Burger Veg"/>
    <x v="1"/>
    <n v="644.76"/>
    <n v="5"/>
    <n v="4"/>
  </r>
  <r>
    <x v="6"/>
    <x v="6"/>
    <x v="55"/>
    <x v="6"/>
    <x v="1"/>
    <s v="McDonald's"/>
    <s v="Prahlad Nagar"/>
    <s v="Group Sharing Combos"/>
    <s v="2 Mc Crispy Chicken Burger + 2 Fries (M) + Veg Pizza McPuff"/>
    <x v="1"/>
    <n v="684.76"/>
    <n v="4.4000000000000004"/>
    <n v="0"/>
  </r>
  <r>
    <x v="6"/>
    <x v="6"/>
    <x v="99"/>
    <x v="6"/>
    <x v="33"/>
    <s v="McDonald's"/>
    <s v="Prahlad Nagar"/>
    <s v="Group Sharing Combos"/>
    <s v="2 Mc Crispy Chicken Burger + Fries (L) + 2 Coke"/>
    <x v="1"/>
    <n v="724.76"/>
    <n v="4.3"/>
    <n v="2"/>
  </r>
  <r>
    <x v="6"/>
    <x v="6"/>
    <x v="155"/>
    <x v="2"/>
    <x v="0"/>
    <s v="McDonald's"/>
    <s v="Prahlad Nagar"/>
    <s v="Group Sharing Combos"/>
    <s v="Crispy Veggie Burger + McVeggie Burger + Fries (M)"/>
    <x v="1"/>
    <n v="424.76"/>
    <n v="4.5999999999999996"/>
    <n v="2"/>
  </r>
  <r>
    <x v="6"/>
    <x v="6"/>
    <x v="56"/>
    <x v="3"/>
    <x v="12"/>
    <s v="McDonald's"/>
    <s v="Prahlad Nagar"/>
    <s v="Group Sharing Combos"/>
    <s v="Mc Crispy Chicken Burger + McChicken Burger + Fries (M)"/>
    <x v="1"/>
    <n v="430.47"/>
    <n v="3.2"/>
    <n v="4"/>
  </r>
  <r>
    <x v="6"/>
    <x v="6"/>
    <x v="93"/>
    <x v="1"/>
    <x v="26"/>
    <s v="McDonald's"/>
    <s v="Prahlad Nagar"/>
    <s v="Burger Combos ( 3 Pc Meals )"/>
    <s v="McVeggie Double Patty Burger Combo"/>
    <x v="0"/>
    <n v="320"/>
    <n v="4.8"/>
    <n v="6"/>
  </r>
  <r>
    <x v="6"/>
    <x v="6"/>
    <x v="22"/>
    <x v="0"/>
    <x v="19"/>
    <s v="McDonald's"/>
    <s v="Prahlad Nagar"/>
    <s v="Burger Combos ( 3 Pc Meals )"/>
    <s v="McChicken Double Patty Burger Combo"/>
    <x v="1"/>
    <n v="353"/>
    <n v="4.4000000000000004"/>
    <n v="3"/>
  </r>
  <r>
    <x v="6"/>
    <x v="6"/>
    <x v="232"/>
    <x v="3"/>
    <x v="10"/>
    <s v="McDonald's"/>
    <s v="Prahlad Nagar"/>
    <s v="Burger Combos ( 3 Pc Meals )"/>
    <s v="McSpicy Chicken Double Patty Burger combo"/>
    <x v="1"/>
    <n v="409"/>
    <n v="4.3"/>
    <n v="1"/>
  </r>
  <r>
    <x v="6"/>
    <x v="6"/>
    <x v="30"/>
    <x v="1"/>
    <x v="23"/>
    <s v="McDonald's"/>
    <s v="Prahlad Nagar"/>
    <s v="Burger Combos ( 3 Pc Meals )"/>
    <s v="Mexican McAloo Tikki Double Patty Burger Combo"/>
    <x v="1"/>
    <n v="243"/>
    <n v="3.2"/>
    <n v="8"/>
  </r>
  <r>
    <x v="6"/>
    <x v="6"/>
    <x v="15"/>
    <x v="1"/>
    <x v="13"/>
    <s v="McDonald's"/>
    <s v="Prahlad Nagar"/>
    <s v="Burger Combos ( 3 Pc Meals )"/>
    <s v="McChicken Burger Happy Meal"/>
    <x v="1"/>
    <n v="326.99"/>
    <n v="5"/>
    <n v="7"/>
  </r>
  <r>
    <x v="6"/>
    <x v="6"/>
    <x v="103"/>
    <x v="5"/>
    <x v="7"/>
    <s v="McDonald's"/>
    <s v="Prahlad Nagar"/>
    <s v="Burger Combos ( 3 Pc Meals )"/>
    <s v="McVeggie Burger Happy Meal"/>
    <x v="0"/>
    <n v="305.99"/>
    <n v="4.4000000000000004"/>
    <n v="12"/>
  </r>
  <r>
    <x v="6"/>
    <x v="6"/>
    <x v="75"/>
    <x v="1"/>
    <x v="31"/>
    <s v="McDonald's"/>
    <s v="Prahlad Nagar"/>
    <s v="Burger Combos ( 3 Pc Meals )"/>
    <s v="McAloo Tikki Burger Happy Meal"/>
    <x v="1"/>
    <n v="211.99"/>
    <n v="4.5999999999999996"/>
    <n v="25"/>
  </r>
  <r>
    <x v="6"/>
    <x v="6"/>
    <x v="181"/>
    <x v="6"/>
    <x v="27"/>
    <s v="McDonald's"/>
    <s v="Prahlad Nagar"/>
    <s v="Burger Combos ( 3 Pc Meals )"/>
    <s v="McSpicy Paneer Burger Combo"/>
    <x v="0"/>
    <n v="344.76"/>
    <n v="4.2"/>
    <n v="86"/>
  </r>
  <r>
    <x v="6"/>
    <x v="6"/>
    <x v="123"/>
    <x v="1"/>
    <x v="11"/>
    <s v="McDonald's"/>
    <s v="Prahlad Nagar"/>
    <s v="Burger Combos ( 3 Pc Meals )"/>
    <s v="McChicken Burger Combo"/>
    <x v="1"/>
    <n v="315"/>
    <n v="4.2"/>
    <n v="76"/>
  </r>
  <r>
    <x v="6"/>
    <x v="6"/>
    <x v="118"/>
    <x v="1"/>
    <x v="33"/>
    <s v="McDonald's"/>
    <s v="Prahlad Nagar"/>
    <s v="Burger Combos ( 3 Pc Meals )"/>
    <s v="McVeggie Burger Combo"/>
    <x v="1"/>
    <n v="280"/>
    <n v="4.4000000000000004"/>
    <n v="207"/>
  </r>
  <r>
    <x v="6"/>
    <x v="6"/>
    <x v="29"/>
    <x v="2"/>
    <x v="11"/>
    <s v="McDonald's"/>
    <s v="Prahlad Nagar"/>
    <s v="Burger Combos ( 3 Pc Meals )"/>
    <s v="Filet-O-Fish Burger Combo"/>
    <x v="0"/>
    <n v="349"/>
    <n v="4.7"/>
    <n v="16"/>
  </r>
  <r>
    <x v="6"/>
    <x v="6"/>
    <x v="200"/>
    <x v="6"/>
    <x v="21"/>
    <s v="McDonald's"/>
    <s v="Prahlad Nagar"/>
    <s v="Burger Combos ( 3 Pc Meals )"/>
    <s v="McSpicy Chicken Burger Combo"/>
    <x v="1"/>
    <n v="355.23"/>
    <n v="4.5"/>
    <n v="170"/>
  </r>
  <r>
    <x v="6"/>
    <x v="6"/>
    <x v="127"/>
    <x v="4"/>
    <x v="17"/>
    <s v="McDonald's"/>
    <s v="Prahlad Nagar"/>
    <s v="Burger Combos ( 3 Pc Meals )"/>
    <s v="Corn &amp; cheese Burger Combo"/>
    <x v="0"/>
    <n v="310.47000000000003"/>
    <n v="4.7"/>
    <n v="200"/>
  </r>
  <r>
    <x v="6"/>
    <x v="6"/>
    <x v="76"/>
    <x v="2"/>
    <x v="22"/>
    <s v="McDonald's"/>
    <s v="Prahlad Nagar"/>
    <s v="Burger Combos ( 3 Pc Meals )"/>
    <s v="Grilled Cheese and Chicken Burger Combo"/>
    <x v="1"/>
    <n v="310.47000000000003"/>
    <n v="4.8"/>
    <n v="16"/>
  </r>
  <r>
    <x v="6"/>
    <x v="6"/>
    <x v="72"/>
    <x v="1"/>
    <x v="5"/>
    <s v="McDonald's"/>
    <s v="Prahlad Nagar"/>
    <s v="Burger Combos ( 3 Pc Meals )"/>
    <s v="Big Spicy Chicken Wrap Combo"/>
    <x v="1"/>
    <n v="371"/>
    <n v="4.7"/>
    <n v="38"/>
  </r>
  <r>
    <x v="6"/>
    <x v="6"/>
    <x v="8"/>
    <x v="4"/>
    <x v="7"/>
    <s v="McDonald's"/>
    <s v="Prahlad Nagar"/>
    <s v="Burger Combos ( 3 Pc Meals )"/>
    <s v="Chicken Maharaja Mac Burger Combo"/>
    <x v="1"/>
    <n v="388.57"/>
    <n v="4.3"/>
    <n v="63"/>
  </r>
  <r>
    <x v="6"/>
    <x v="6"/>
    <x v="145"/>
    <x v="2"/>
    <x v="14"/>
    <s v="McDonald's"/>
    <s v="Prahlad Nagar"/>
    <s v="Burger Combos ( 3 Pc Meals )"/>
    <s v="Veg Maharaja Mac Burger Combo"/>
    <x v="1"/>
    <n v="388.57"/>
    <n v="4.7"/>
    <n v="105"/>
  </r>
  <r>
    <x v="6"/>
    <x v="6"/>
    <x v="109"/>
    <x v="0"/>
    <x v="2"/>
    <s v="McDonald's"/>
    <s v="Prahlad Nagar"/>
    <s v="Burger Combos ( 3 Pc Meals )"/>
    <s v="Big Spicy Paneer Wrap Combo"/>
    <x v="1"/>
    <n v="361"/>
    <n v="3.9"/>
    <n v="58"/>
  </r>
  <r>
    <x v="6"/>
    <x v="6"/>
    <x v="24"/>
    <x v="4"/>
    <x v="20"/>
    <s v="McDonald's"/>
    <s v="Prahlad Nagar"/>
    <s v="Burger Combos ( 3 Pc Meals )"/>
    <s v="9 Pc Chicken Nuggets Combo"/>
    <x v="1"/>
    <n v="386.98"/>
    <n v="4.8"/>
    <n v="8"/>
  </r>
  <r>
    <x v="6"/>
    <x v="6"/>
    <x v="78"/>
    <x v="5"/>
    <x v="32"/>
    <s v="McDonald's"/>
    <s v="Prahlad Nagar"/>
    <s v="Burger Combos ( 3 Pc Meals )"/>
    <s v="Chicken McNuggets 6 Pcs Combo"/>
    <x v="1"/>
    <n v="348.56"/>
    <n v="5"/>
    <n v="5"/>
  </r>
  <r>
    <x v="6"/>
    <x v="6"/>
    <x v="151"/>
    <x v="1"/>
    <x v="0"/>
    <s v="McDonald's"/>
    <s v="Prahlad Nagar"/>
    <s v="Burger Combos ( 3 Pc Meals )"/>
    <s v="Masala McEgg Burger Combo"/>
    <x v="0"/>
    <n v="228.57"/>
    <n v="3.8"/>
    <n v="13"/>
  </r>
  <r>
    <x v="6"/>
    <x v="6"/>
    <x v="114"/>
    <x v="5"/>
    <x v="5"/>
    <s v="McDonald's"/>
    <s v="Prahlad Nagar"/>
    <s v="Burger Combos ( 3 Pc Meals )"/>
    <s v="McEgg Burger Happy Meal"/>
    <x v="1"/>
    <n v="237.99"/>
    <n v="5"/>
    <n v="5"/>
  </r>
  <r>
    <x v="6"/>
    <x v="6"/>
    <x v="55"/>
    <x v="6"/>
    <x v="1"/>
    <s v="McDonald's"/>
    <s v="Prahlad Nagar"/>
    <s v="Burger Combos ( 3 Pc Meals )"/>
    <s v="McCheese Burger Veg Combo"/>
    <x v="1"/>
    <n v="388.57"/>
    <n v="4"/>
    <n v="55"/>
  </r>
  <r>
    <x v="6"/>
    <x v="6"/>
    <x v="163"/>
    <x v="3"/>
    <x v="24"/>
    <s v="McDonald's"/>
    <s v="Prahlad Nagar"/>
    <s v="Burger Combos ( 3 Pc Meals )"/>
    <s v="McSpicy Premium Burger Chicken Combo"/>
    <x v="0"/>
    <n v="388.57"/>
    <n v="5"/>
    <n v="35"/>
  </r>
  <r>
    <x v="6"/>
    <x v="6"/>
    <x v="16"/>
    <x v="6"/>
    <x v="3"/>
    <s v="McDonald's"/>
    <s v="Prahlad Nagar"/>
    <s v="Burger Combos ( 3 Pc Meals )"/>
    <s v="McSpicy Premium Burger Veg Combo"/>
    <x v="0"/>
    <n v="385"/>
    <n v="4.4000000000000004"/>
    <n v="39"/>
  </r>
  <r>
    <x v="6"/>
    <x v="6"/>
    <x v="219"/>
    <x v="1"/>
    <x v="16"/>
    <s v="McDonald's"/>
    <s v="Prahlad Nagar"/>
    <s v="Burger Combos ( 3 Pc Meals )"/>
    <s v="McCheese Burger Chicken Combo"/>
    <x v="1"/>
    <n v="388.57"/>
    <n v="4.5999999999999996"/>
    <n v="18"/>
  </r>
  <r>
    <x v="6"/>
    <x v="6"/>
    <x v="134"/>
    <x v="6"/>
    <x v="22"/>
    <s v="McDonald's"/>
    <s v="Prahlad Nagar"/>
    <s v="Burger Combos ( 3 Pc Meals )"/>
    <s v="2 Pc Chicken Nuggets Happy Meal"/>
    <x v="1"/>
    <n v="219.99"/>
    <n v="4.4000000000000004"/>
    <n v="0"/>
  </r>
  <r>
    <x v="6"/>
    <x v="6"/>
    <x v="32"/>
    <x v="0"/>
    <x v="1"/>
    <s v="McDonald's"/>
    <s v="Prahlad Nagar"/>
    <s v="Burger Combos ( 3 Pc Meals )"/>
    <s v="4 Pc Chicken Nuggets Happy Meal"/>
    <x v="1"/>
    <n v="267.99"/>
    <n v="4.4000000000000004"/>
    <n v="0"/>
  </r>
  <r>
    <x v="6"/>
    <x v="6"/>
    <x v="109"/>
    <x v="0"/>
    <x v="2"/>
    <s v="McDonald's"/>
    <s v="Prahlad Nagar"/>
    <s v="Burger Combos ( 3 Pc Meals )"/>
    <s v="McSpicy Deluxe Chicken Burger Combo"/>
    <x v="1"/>
    <n v="375.23"/>
    <n v="4.5"/>
    <n v="9"/>
  </r>
  <r>
    <x v="6"/>
    <x v="6"/>
    <x v="32"/>
    <x v="0"/>
    <x v="1"/>
    <s v="McDonald's"/>
    <s v="Prahlad Nagar"/>
    <s v="Burger Combos ( 3 Pc Meals )"/>
    <s v="McSpicy Deluxe Paneer Burger Combo"/>
    <x v="0"/>
    <n v="364.76"/>
    <n v="4.5"/>
    <n v="21"/>
  </r>
  <r>
    <x v="6"/>
    <x v="6"/>
    <x v="87"/>
    <x v="3"/>
    <x v="14"/>
    <s v="McDonald's"/>
    <s v="Prahlad Nagar"/>
    <s v="Burger Combos ( 3 Pc Meals )"/>
    <s v="McAloo Tikki Burger Combo"/>
    <x v="1"/>
    <n v="190"/>
    <n v="4.5"/>
    <n v="203"/>
  </r>
  <r>
    <x v="6"/>
    <x v="6"/>
    <x v="132"/>
    <x v="2"/>
    <x v="20"/>
    <s v="McDonald's"/>
    <s v="Prahlad Nagar"/>
    <s v="Burger Combos ( 3 Pc Meals )"/>
    <s v="McAloo Tikki Double Patty Burger Combo "/>
    <x v="1"/>
    <n v="226"/>
    <n v="4.9000000000000004"/>
    <n v="7"/>
  </r>
  <r>
    <x v="6"/>
    <x v="6"/>
    <x v="209"/>
    <x v="1"/>
    <x v="2"/>
    <s v="McDonald's"/>
    <s v="Prahlad Nagar"/>
    <s v="Burger Combos ( 3 Pc Meals )"/>
    <s v="McSpicy Deluxe Chicken Double Patty Burger Combo"/>
    <x v="1"/>
    <n v="428"/>
    <n v="4.0999999999999996"/>
    <n v="1"/>
  </r>
  <r>
    <x v="6"/>
    <x v="6"/>
    <x v="63"/>
    <x v="4"/>
    <x v="11"/>
    <s v="McDonald's"/>
    <s v="Prahlad Nagar"/>
    <s v="Burger Combos ( 3 Pc Meals )"/>
    <s v="Mexican McAloo Tikki Burger Combo"/>
    <x v="0"/>
    <n v="190"/>
    <n v="4.5"/>
    <n v="87"/>
  </r>
  <r>
    <x v="6"/>
    <x v="6"/>
    <x v="180"/>
    <x v="3"/>
    <x v="19"/>
    <s v="McDonald's"/>
    <s v="Prahlad Nagar"/>
    <s v="Burger Combos ( 3 Pc Meals )"/>
    <s v="Chicken Surprise Burger + 4 Pc Chicken McNuggets + Coke"/>
    <x v="0"/>
    <n v="260"/>
    <n v="4.4000000000000004"/>
    <n v="0"/>
  </r>
  <r>
    <x v="6"/>
    <x v="6"/>
    <x v="76"/>
    <x v="2"/>
    <x v="22"/>
    <s v="McDonald's"/>
    <s v="Prahlad Nagar"/>
    <s v="Burger Combos ( 3 Pc Meals )"/>
    <s v="McAloo Tikki NONG Burger Combo ( M)."/>
    <x v="1"/>
    <n v="205"/>
    <n v="4.5"/>
    <n v="1"/>
  </r>
  <r>
    <x v="6"/>
    <x v="6"/>
    <x v="148"/>
    <x v="2"/>
    <x v="29"/>
    <s v="McDonald's"/>
    <s v="Prahlad Nagar"/>
    <s v="Burger Combos ( 3 Pc Meals )"/>
    <s v="Mexican McAloo Tikki NONG Burger Combo ( M)."/>
    <x v="1"/>
    <n v="190"/>
    <n v="4.3"/>
    <n v="2"/>
  </r>
  <r>
    <x v="6"/>
    <x v="6"/>
    <x v="17"/>
    <x v="0"/>
    <x v="14"/>
    <s v="McDonald's"/>
    <s v="Prahlad Nagar"/>
    <s v="Burger Combos ( 3 Pc Meals )"/>
    <s v="Chicken Surprise Burger Combo"/>
    <x v="1"/>
    <n v="238.09"/>
    <n v="5"/>
    <n v="14"/>
  </r>
  <r>
    <x v="6"/>
    <x v="6"/>
    <x v="81"/>
    <x v="5"/>
    <x v="30"/>
    <s v="McDonald's"/>
    <s v="Prahlad Nagar"/>
    <s v="Burger Combos ( 3 Pc Meals )"/>
    <s v="Crispy Veggie Burger Meal (M)."/>
    <x v="1"/>
    <n v="327"/>
    <n v="4.9000000000000004"/>
    <n v="10"/>
  </r>
  <r>
    <x v="6"/>
    <x v="6"/>
    <x v="34"/>
    <x v="1"/>
    <x v="9"/>
    <s v="McDonald's"/>
    <s v="Prahlad Nagar"/>
    <s v="Burger Combos ( 3 Pc Meals )"/>
    <s v="Mc Crispy Chicken Burger Meal (M)"/>
    <x v="0"/>
    <n v="367"/>
    <n v="4.4000000000000004"/>
    <n v="0"/>
  </r>
  <r>
    <x v="6"/>
    <x v="6"/>
    <x v="48"/>
    <x v="6"/>
    <x v="24"/>
    <s v="McDonald's"/>
    <s v="Prahlad Nagar"/>
    <s v="Burger Combos ( 3 Pc Meals )"/>
    <s v="McAloo Tikki Burger with Cheese Combo ( M)"/>
    <x v="1"/>
    <n v="214.28"/>
    <n v="4.2"/>
    <n v="6"/>
  </r>
  <r>
    <x v="6"/>
    <x v="6"/>
    <x v="26"/>
    <x v="4"/>
    <x v="5"/>
    <s v="McDonald's"/>
    <s v="Prahlad Nagar"/>
    <s v="Burger Combos ( 3 Pc Meals )"/>
    <s v="Mexican McAloo Tikki Burger with Cheese Combo ( M)"/>
    <x v="0"/>
    <n v="214.28"/>
    <n v="4.5"/>
    <n v="13"/>
  </r>
  <r>
    <x v="6"/>
    <x v="6"/>
    <x v="123"/>
    <x v="1"/>
    <x v="11"/>
    <s v="McDonald's"/>
    <s v="Prahlad Nagar"/>
    <s v="Burger Combos ( 3 Pc Meals )"/>
    <s v="Choco Crunch Cookie + McAloo Tikki Burger + Lemon Ice Tea"/>
    <x v="1"/>
    <n v="284.76"/>
    <n v="4.4000000000000004"/>
    <n v="0"/>
  </r>
  <r>
    <x v="6"/>
    <x v="6"/>
    <x v="91"/>
    <x v="4"/>
    <x v="14"/>
    <s v="McDonald's"/>
    <s v="Prahlad Nagar"/>
    <s v="Burger Combos ( 3 Pc Meals )"/>
    <s v="Veg Pizza McPuff + Choco Crunch Cookie + Americano"/>
    <x v="1"/>
    <n v="284.76"/>
    <n v="4.4000000000000004"/>
    <n v="0"/>
  </r>
  <r>
    <x v="6"/>
    <x v="6"/>
    <x v="166"/>
    <x v="0"/>
    <x v="22"/>
    <s v="McDonald's"/>
    <s v="Prahlad Nagar"/>
    <s v="Burgers &amp; Wraps"/>
    <s v="McSpicy Chicken Double Patty Burger"/>
    <x v="1"/>
    <n v="281"/>
    <n v="4.8"/>
    <n v="25"/>
  </r>
  <r>
    <x v="6"/>
    <x v="6"/>
    <x v="234"/>
    <x v="3"/>
    <x v="26"/>
    <s v="McDonald's"/>
    <s v="Prahlad Nagar"/>
    <s v="Burgers &amp; Wraps"/>
    <s v="McChicken Double Patty Burger"/>
    <x v="1"/>
    <n v="175.23"/>
    <n v="4.4000000000000004"/>
    <n v="9"/>
  </r>
  <r>
    <x v="6"/>
    <x v="6"/>
    <x v="195"/>
    <x v="2"/>
    <x v="31"/>
    <s v="McDonald's"/>
    <s v="Prahlad Nagar"/>
    <s v="Burgers &amp; Wraps"/>
    <s v="McVeggie Double Patty Burger"/>
    <x v="0"/>
    <n v="188"/>
    <n v="5"/>
    <n v="45"/>
  </r>
  <r>
    <x v="6"/>
    <x v="6"/>
    <x v="204"/>
    <x v="0"/>
    <x v="6"/>
    <s v="McDonald's"/>
    <s v="Prahlad Nagar"/>
    <s v="Burgers &amp; Wraps"/>
    <s v="Mexican McAloo Tikki Double Patty Burger"/>
    <x v="0"/>
    <n v="94"/>
    <n v="4.5"/>
    <n v="53"/>
  </r>
  <r>
    <x v="6"/>
    <x v="6"/>
    <x v="100"/>
    <x v="0"/>
    <x v="34"/>
    <s v="McDonald's"/>
    <s v="Prahlad Nagar"/>
    <s v="Burgers &amp; Wraps"/>
    <s v="McAloo Tikki Double Patty Burger"/>
    <x v="0"/>
    <n v="94"/>
    <n v="4.5"/>
    <n v="57"/>
  </r>
  <r>
    <x v="6"/>
    <x v="6"/>
    <x v="211"/>
    <x v="0"/>
    <x v="33"/>
    <s v="McDonald's"/>
    <s v="Prahlad Nagar"/>
    <s v="Burgers &amp; Wraps"/>
    <s v="Chicken Maharaja Mac Burger"/>
    <x v="1"/>
    <n v="275.23"/>
    <n v="4.3"/>
    <n v="163"/>
  </r>
  <r>
    <x v="6"/>
    <x v="6"/>
    <x v="218"/>
    <x v="3"/>
    <x v="23"/>
    <s v="McDonald's"/>
    <s v="Prahlad Nagar"/>
    <s v="Burgers &amp; Wraps"/>
    <s v="Veg Maharaja Mac Burger"/>
    <x v="0"/>
    <n v="228.57"/>
    <n v="4.7"/>
    <n v="328"/>
  </r>
  <r>
    <x v="6"/>
    <x v="6"/>
    <x v="27"/>
    <x v="6"/>
    <x v="5"/>
    <s v="McDonald's"/>
    <s v="Prahlad Nagar"/>
    <s v="Burgers &amp; Wraps"/>
    <s v="McSpicy Chicken Burger"/>
    <x v="1"/>
    <n v="228.57"/>
    <n v="4.5999999999999996"/>
    <n v="719"/>
  </r>
  <r>
    <x v="6"/>
    <x v="6"/>
    <x v="195"/>
    <x v="2"/>
    <x v="31"/>
    <s v="McDonald's"/>
    <s v="Prahlad Nagar"/>
    <s v="Burgers &amp; Wraps"/>
    <s v="Big Spicy Paneer Wrap"/>
    <x v="0"/>
    <n v="241.9"/>
    <n v="4.5999999999999996"/>
    <n v="548"/>
  </r>
  <r>
    <x v="6"/>
    <x v="6"/>
    <x v="80"/>
    <x v="6"/>
    <x v="17"/>
    <s v="McDonald's"/>
    <s v="Prahlad Nagar"/>
    <s v="Burgers &amp; Wraps"/>
    <s v="McSpicy Paneer Burger"/>
    <x v="0"/>
    <n v="219.04"/>
    <n v="4.7"/>
    <n v="615"/>
  </r>
  <r>
    <x v="6"/>
    <x v="6"/>
    <x v="82"/>
    <x v="0"/>
    <x v="31"/>
    <s v="McDonald's"/>
    <s v="Prahlad Nagar"/>
    <s v="Burgers &amp; Wraps"/>
    <s v="McChicken Burger"/>
    <x v="1"/>
    <n v="155.22999999999999"/>
    <n v="4.7"/>
    <n v="485"/>
  </r>
  <r>
    <x v="6"/>
    <x v="6"/>
    <x v="207"/>
    <x v="6"/>
    <x v="20"/>
    <s v="McDonald's"/>
    <s v="Prahlad Nagar"/>
    <s v="Burgers &amp; Wraps"/>
    <s v="McVeggie Burger"/>
    <x v="1"/>
    <n v="155.22999999999999"/>
    <n v="4.5"/>
    <n v="0"/>
  </r>
  <r>
    <x v="6"/>
    <x v="6"/>
    <x v="174"/>
    <x v="0"/>
    <x v="29"/>
    <s v="McDonald's"/>
    <s v="Prahlad Nagar"/>
    <s v="Burgers &amp; Wraps"/>
    <s v="McAloo Tikki Burger"/>
    <x v="1"/>
    <n v="75"/>
    <n v="4.5"/>
    <n v="0"/>
  </r>
  <r>
    <x v="6"/>
    <x v="6"/>
    <x v="148"/>
    <x v="2"/>
    <x v="29"/>
    <s v="McDonald's"/>
    <s v="Prahlad Nagar"/>
    <s v="Burgers &amp; Wraps"/>
    <s v="Grilled Chicken &amp; Cheese Burger"/>
    <x v="0"/>
    <n v="168.57"/>
    <n v="4.2"/>
    <n v="115"/>
  </r>
  <r>
    <x v="6"/>
    <x v="6"/>
    <x v="148"/>
    <x v="2"/>
    <x v="29"/>
    <s v="McDonald's"/>
    <s v="Prahlad Nagar"/>
    <s v="Burgers &amp; Wraps"/>
    <s v="Corn &amp; Cheese Burger"/>
    <x v="0"/>
    <n v="159.04"/>
    <n v="4.5"/>
    <n v="586"/>
  </r>
  <r>
    <x v="6"/>
    <x v="6"/>
    <x v="201"/>
    <x v="5"/>
    <x v="27"/>
    <s v="McDonald's"/>
    <s v="Prahlad Nagar"/>
    <s v="Burgers &amp; Wraps"/>
    <s v="Big Spicy Chicken Wrap"/>
    <x v="0"/>
    <n v="261.89999999999998"/>
    <n v="4.7"/>
    <n v="505"/>
  </r>
  <r>
    <x v="6"/>
    <x v="6"/>
    <x v="96"/>
    <x v="4"/>
    <x v="21"/>
    <s v="McDonald's"/>
    <s v="Prahlad Nagar"/>
    <s v="Burgers &amp; Wraps"/>
    <s v="Mexican McAloo Tikki Burger"/>
    <x v="0"/>
    <n v="76.19"/>
    <n v="4.4000000000000004"/>
    <n v="0"/>
  </r>
  <r>
    <x v="6"/>
    <x v="6"/>
    <x v="204"/>
    <x v="0"/>
    <x v="6"/>
    <s v="McDonald's"/>
    <s v="Prahlad Nagar"/>
    <s v="Burgers &amp; Wraps"/>
    <s v="Masala McEgg Burger"/>
    <x v="1"/>
    <n v="72"/>
    <n v="4.8"/>
    <n v="126"/>
  </r>
  <r>
    <x v="6"/>
    <x v="6"/>
    <x v="117"/>
    <x v="2"/>
    <x v="18"/>
    <s v="McDonald's"/>
    <s v="Prahlad Nagar"/>
    <s v="Burgers &amp; Wraps"/>
    <s v="McCheese Burger Chicken"/>
    <x v="1"/>
    <n v="284.76"/>
    <n v="5"/>
    <n v="35"/>
  </r>
  <r>
    <x v="6"/>
    <x v="6"/>
    <x v="171"/>
    <x v="2"/>
    <x v="7"/>
    <s v="McDonald's"/>
    <s v="Prahlad Nagar"/>
    <s v="Burgers &amp; Wraps"/>
    <s v="McCheese Burger Veg"/>
    <x v="1"/>
    <n v="264.76"/>
    <n v="4.5"/>
    <n v="156"/>
  </r>
  <r>
    <x v="6"/>
    <x v="6"/>
    <x v="13"/>
    <x v="5"/>
    <x v="12"/>
    <s v="McDonald's"/>
    <s v="Prahlad Nagar"/>
    <s v="Burgers &amp; Wraps"/>
    <s v="McSpicy Premium Chicken Burger"/>
    <x v="0"/>
    <n v="261.89999999999998"/>
    <n v="3.8"/>
    <n v="25"/>
  </r>
  <r>
    <x v="6"/>
    <x v="6"/>
    <x v="173"/>
    <x v="6"/>
    <x v="14"/>
    <s v="McDonald's"/>
    <s v="Prahlad Nagar"/>
    <s v="Burgers &amp; Wraps"/>
    <s v="McSpicy Premium Veg Burger"/>
    <x v="0"/>
    <n v="252.38"/>
    <n v="4.3"/>
    <n v="50"/>
  </r>
  <r>
    <x v="6"/>
    <x v="6"/>
    <x v="202"/>
    <x v="3"/>
    <x v="30"/>
    <s v="McDonald's"/>
    <s v="Prahlad Nagar"/>
    <s v="Burgers &amp; Wraps"/>
    <s v="Filet-O-Fish Burger"/>
    <x v="1"/>
    <n v="229"/>
    <n v="4.7"/>
    <n v="221"/>
  </r>
  <r>
    <x v="6"/>
    <x v="6"/>
    <x v="98"/>
    <x v="6"/>
    <x v="9"/>
    <s v="McDonald's"/>
    <s v="Prahlad Nagar"/>
    <s v="Burgers &amp; Wraps"/>
    <s v="McSpicy Deluxe Chicken Burger"/>
    <x v="0"/>
    <n v="244.76"/>
    <n v="4.4000000000000004"/>
    <n v="11"/>
  </r>
  <r>
    <x v="6"/>
    <x v="6"/>
    <x v="7"/>
    <x v="0"/>
    <x v="3"/>
    <s v="McDonald's"/>
    <s v="Prahlad Nagar"/>
    <s v="Burgers &amp; Wraps"/>
    <s v="McSpicy Deluxe Paneer Burger"/>
    <x v="1"/>
    <n v="235.23"/>
    <n v="4.7"/>
    <n v="36"/>
  </r>
  <r>
    <x v="6"/>
    <x v="6"/>
    <x v="56"/>
    <x v="3"/>
    <x v="12"/>
    <s v="McDonald's"/>
    <s v="Prahlad Nagar"/>
    <s v="Burgers &amp; Wraps"/>
    <s v="McSpicy Deluxe Chicken Double Patty Burger"/>
    <x v="0"/>
    <n v="300"/>
    <n v="4.3"/>
    <n v="1"/>
  </r>
  <r>
    <x v="6"/>
    <x v="6"/>
    <x v="139"/>
    <x v="2"/>
    <x v="32"/>
    <s v="McDonald's"/>
    <s v="Prahlad Nagar"/>
    <s v="Burgers &amp; Wraps"/>
    <s v="Chicken Surprise Burger"/>
    <x v="0"/>
    <n v="76"/>
    <n v="5"/>
    <n v="7"/>
  </r>
  <r>
    <x v="6"/>
    <x v="6"/>
    <x v="107"/>
    <x v="3"/>
    <x v="35"/>
    <s v="McDonald's"/>
    <s v="Prahlad Nagar"/>
    <s v="Burgers &amp; Wraps"/>
    <s v="McAloo Tikki Burger NONG."/>
    <x v="1"/>
    <n v="75"/>
    <n v="4.8"/>
    <n v="4"/>
  </r>
  <r>
    <x v="6"/>
    <x v="6"/>
    <x v="3"/>
    <x v="1"/>
    <x v="3"/>
    <s v="McDonald's"/>
    <s v="Prahlad Nagar"/>
    <s v="Burgers &amp; Wraps"/>
    <s v="Mexican McAloo Tikki Burger NONG."/>
    <x v="1"/>
    <n v="75"/>
    <n v="4.4000000000000004"/>
    <n v="0"/>
  </r>
  <r>
    <x v="6"/>
    <x v="6"/>
    <x v="92"/>
    <x v="4"/>
    <x v="31"/>
    <s v="McDonald's"/>
    <s v="Prahlad Nagar"/>
    <s v="Burgers &amp; Wraps"/>
    <s v="Crispy Veggie Burger."/>
    <x v="0"/>
    <n v="200"/>
    <n v="4.4000000000000004"/>
    <n v="37"/>
  </r>
  <r>
    <x v="6"/>
    <x v="6"/>
    <x v="115"/>
    <x v="4"/>
    <x v="32"/>
    <s v="McDonald's"/>
    <s v="Prahlad Nagar"/>
    <s v="Burgers &amp; Wraps"/>
    <s v="Mc Crispy Chicken Burger."/>
    <x v="1"/>
    <n v="224"/>
    <n v="4.4000000000000004"/>
    <n v="29"/>
  </r>
  <r>
    <x v="6"/>
    <x v="6"/>
    <x v="86"/>
    <x v="4"/>
    <x v="6"/>
    <s v="McDonald's"/>
    <s v="Prahlad Nagar"/>
    <s v="Burgers &amp; Wraps"/>
    <s v="McAloo Tikki Burger with Cheese"/>
    <x v="0"/>
    <n v="99.04"/>
    <n v="4.9000000000000004"/>
    <n v="16"/>
  </r>
  <r>
    <x v="6"/>
    <x v="6"/>
    <x v="208"/>
    <x v="2"/>
    <x v="27"/>
    <s v="McDonald's"/>
    <s v="Prahlad Nagar"/>
    <s v="Burgers &amp; Wraps"/>
    <s v="Mexican McAloo Tikki with Cheese"/>
    <x v="1"/>
    <n v="99.04"/>
    <n v="4.7"/>
    <n v="9"/>
  </r>
  <r>
    <x v="6"/>
    <x v="6"/>
    <x v="75"/>
    <x v="1"/>
    <x v="31"/>
    <s v="McDonald's"/>
    <s v="Prahlad Nagar"/>
    <s v="Fries &amp; Sides"/>
    <s v="Veg Pizza McPuff"/>
    <x v="0"/>
    <n v="68.569999999999993"/>
    <n v="4.5999999999999996"/>
    <n v="0"/>
  </r>
  <r>
    <x v="6"/>
    <x v="6"/>
    <x v="25"/>
    <x v="5"/>
    <x v="21"/>
    <s v="McDonald's"/>
    <s v="Prahlad Nagar"/>
    <s v="Fries &amp; Sides"/>
    <s v="Piri Piri Spice Mix"/>
    <x v="1"/>
    <n v="23.8"/>
    <n v="4.5999999999999996"/>
    <n v="0"/>
  </r>
  <r>
    <x v="6"/>
    <x v="6"/>
    <x v="110"/>
    <x v="5"/>
    <x v="16"/>
    <s v="McDonald's"/>
    <s v="Prahlad Nagar"/>
    <s v="Fries &amp; Sides"/>
    <s v="Fries (Regular)"/>
    <x v="1"/>
    <n v="81.900000000000006"/>
    <n v="4.5"/>
    <n v="498"/>
  </r>
  <r>
    <x v="6"/>
    <x v="6"/>
    <x v="139"/>
    <x v="2"/>
    <x v="32"/>
    <s v="McDonald's"/>
    <s v="Prahlad Nagar"/>
    <s v="Fries &amp; Sides"/>
    <s v="Fries (Medium)"/>
    <x v="0"/>
    <n v="121.9"/>
    <n v="4.5"/>
    <n v="687"/>
  </r>
  <r>
    <x v="6"/>
    <x v="6"/>
    <x v="229"/>
    <x v="2"/>
    <x v="10"/>
    <s v="McDonald's"/>
    <s v="Prahlad Nagar"/>
    <s v="Fries &amp; Sides"/>
    <s v="Fries (Large)"/>
    <x v="1"/>
    <n v="141.9"/>
    <n v="4.7"/>
    <n v="985"/>
  </r>
  <r>
    <x v="6"/>
    <x v="6"/>
    <x v="236"/>
    <x v="6"/>
    <x v="26"/>
    <s v="McDonald's"/>
    <s v="Prahlad Nagar"/>
    <s v="Fries &amp; Sides"/>
    <s v="Tomato Ketchup Sachet"/>
    <x v="0"/>
    <n v="1"/>
    <n v="4.4000000000000004"/>
    <n v="106"/>
  </r>
  <r>
    <x v="6"/>
    <x v="6"/>
    <x v="129"/>
    <x v="4"/>
    <x v="33"/>
    <s v="McDonald's"/>
    <s v="Prahlad Nagar"/>
    <s v="Fries &amp; Sides"/>
    <s v="9 Pc Chicken Nuggets"/>
    <x v="1"/>
    <n v="219.03"/>
    <n v="4.7"/>
    <n v="108"/>
  </r>
  <r>
    <x v="6"/>
    <x v="6"/>
    <x v="134"/>
    <x v="6"/>
    <x v="22"/>
    <s v="McDonald's"/>
    <s v="Prahlad Nagar"/>
    <s v="Fries &amp; Sides"/>
    <s v="6 Pc Chicken Nuggets"/>
    <x v="1"/>
    <n v="195.23"/>
    <n v="4.7"/>
    <n v="76"/>
  </r>
  <r>
    <x v="6"/>
    <x v="6"/>
    <x v="10"/>
    <x v="0"/>
    <x v="9"/>
    <s v="McDonald's"/>
    <s v="Prahlad Nagar"/>
    <s v="Fries &amp; Sides"/>
    <s v="Chilli Sauce Sachet"/>
    <x v="0"/>
    <n v="2"/>
    <n v="4.3"/>
    <n v="82"/>
  </r>
  <r>
    <x v="6"/>
    <x v="6"/>
    <x v="70"/>
    <x v="5"/>
    <x v="18"/>
    <s v="McDonald's"/>
    <s v="Prahlad Nagar"/>
    <s v="Fries &amp; Sides"/>
    <s v="Classic Corn Cup"/>
    <x v="1"/>
    <n v="90"/>
    <n v="5"/>
    <n v="6"/>
  </r>
  <r>
    <x v="6"/>
    <x v="6"/>
    <x v="222"/>
    <x v="1"/>
    <x v="8"/>
    <s v="McDonald's"/>
    <s v="Prahlad Nagar"/>
    <s v="Fries &amp; Sides"/>
    <s v="Fries (M) + Piri Piri Mix"/>
    <x v="1"/>
    <n v="124.76"/>
    <n v="4.5"/>
    <n v="134"/>
  </r>
  <r>
    <x v="6"/>
    <x v="6"/>
    <x v="154"/>
    <x v="3"/>
    <x v="21"/>
    <s v="McDonald's"/>
    <s v="Prahlad Nagar"/>
    <s v="Fries &amp; Sides"/>
    <s v="Mexican Cheesy Fries"/>
    <x v="0"/>
    <n v="158.9"/>
    <n v="4.3"/>
    <n v="168"/>
  </r>
  <r>
    <x v="6"/>
    <x v="6"/>
    <x v="224"/>
    <x v="4"/>
    <x v="35"/>
    <s v="McDonald's"/>
    <s v="Prahlad Nagar"/>
    <s v="Fries &amp; Sides"/>
    <s v="20 Pc Chicken Nuggets"/>
    <x v="0"/>
    <n v="443.78"/>
    <n v="5"/>
    <n v="14"/>
  </r>
  <r>
    <x v="6"/>
    <x v="6"/>
    <x v="35"/>
    <x v="4"/>
    <x v="23"/>
    <s v="McDonald's"/>
    <s v="Prahlad Nagar"/>
    <s v="Fries &amp; Sides"/>
    <s v="Barbeque Sauce"/>
    <x v="1"/>
    <n v="19.04"/>
    <n v="4.4000000000000004"/>
    <n v="21"/>
  </r>
  <r>
    <x v="6"/>
    <x v="6"/>
    <x v="59"/>
    <x v="4"/>
    <x v="30"/>
    <s v="McDonald's"/>
    <s v="Prahlad Nagar"/>
    <s v="Fries &amp; Sides"/>
    <s v="4 Pcs Chicken Nuggets"/>
    <x v="1"/>
    <n v="110"/>
    <n v="4.7"/>
    <n v="33"/>
  </r>
  <r>
    <x v="6"/>
    <x v="6"/>
    <x v="117"/>
    <x v="2"/>
    <x v="18"/>
    <s v="McDonald's"/>
    <s v="Prahlad Nagar"/>
    <s v="Fries &amp; Sides"/>
    <s v="Mustard Sauce"/>
    <x v="0"/>
    <n v="19.04"/>
    <n v="4.4000000000000004"/>
    <n v="10"/>
  </r>
  <r>
    <x v="6"/>
    <x v="6"/>
    <x v="227"/>
    <x v="6"/>
    <x v="4"/>
    <s v="McDonald's"/>
    <s v="Prahlad Nagar"/>
    <s v="Fries &amp; Sides"/>
    <s v="Korean Shake Shake Chicken Nuggets 6 pc"/>
    <x v="0"/>
    <n v="200"/>
    <n v="4.5"/>
    <n v="1"/>
  </r>
  <r>
    <x v="6"/>
    <x v="6"/>
    <x v="52"/>
    <x v="3"/>
    <x v="2"/>
    <s v="McDonald's"/>
    <s v="Prahlad Nagar"/>
    <s v="Fries &amp; Sides"/>
    <s v="Korean Shake Shake Fries (M)."/>
    <x v="0"/>
    <n v="128.57"/>
    <n v="4.5999999999999996"/>
    <n v="1"/>
  </r>
  <r>
    <x v="6"/>
    <x v="6"/>
    <x v="128"/>
    <x v="0"/>
    <x v="32"/>
    <s v="McDonald's"/>
    <s v="Prahlad Nagar"/>
    <s v="Fries &amp; Sides"/>
    <s v="Korean Spice Mix"/>
    <x v="0"/>
    <n v="28.57"/>
    <n v="4.4000000000000004"/>
    <n v="0"/>
  </r>
  <r>
    <x v="6"/>
    <x v="6"/>
    <x v="181"/>
    <x v="6"/>
    <x v="27"/>
    <s v="McDonald's"/>
    <s v="Prahlad Nagar"/>
    <s v="Coffee &amp; Beverages (Hot and Cold)"/>
    <s v="Mango Smoothie"/>
    <x v="0"/>
    <n v="211"/>
    <n v="4.9000000000000004"/>
    <n v="43"/>
  </r>
  <r>
    <x v="6"/>
    <x v="6"/>
    <x v="205"/>
    <x v="1"/>
    <x v="6"/>
    <s v="McDonald's"/>
    <s v="Prahlad Nagar"/>
    <s v="Coffee &amp; Beverages (Hot and Cold)"/>
    <s v="Strawberry Green Tea (S)"/>
    <x v="0"/>
    <n v="154"/>
    <n v="4.4000000000000004"/>
    <n v="0"/>
  </r>
  <r>
    <x v="6"/>
    <x v="6"/>
    <x v="59"/>
    <x v="4"/>
    <x v="30"/>
    <s v="McDonald's"/>
    <s v="Prahlad Nagar"/>
    <s v="Coffee &amp; Beverages (Hot and Cold)"/>
    <s v="Flat White Coffee"/>
    <x v="0"/>
    <n v="190"/>
    <n v="4.0999999999999996"/>
    <n v="10"/>
  </r>
  <r>
    <x v="6"/>
    <x v="6"/>
    <x v="42"/>
    <x v="4"/>
    <x v="3"/>
    <s v="McDonald's"/>
    <s v="Prahlad Nagar"/>
    <s v="Coffee &amp; Beverages (Hot and Cold)"/>
    <s v="Moroccan Mint Green Tea (R )"/>
    <x v="0"/>
    <n v="194"/>
    <n v="4.8"/>
    <n v="1"/>
  </r>
  <r>
    <x v="6"/>
    <x v="6"/>
    <x v="106"/>
    <x v="3"/>
    <x v="27"/>
    <s v="McDonald's"/>
    <s v="Prahlad Nagar"/>
    <s v="Coffee &amp; Beverages (Hot and Cold)"/>
    <s v="Hot Chocolate (S)"/>
    <x v="1"/>
    <n v="205"/>
    <n v="3.3"/>
    <n v="49"/>
  </r>
  <r>
    <x v="6"/>
    <x v="6"/>
    <x v="192"/>
    <x v="1"/>
    <x v="29"/>
    <s v="McDonald's"/>
    <s v="Prahlad Nagar"/>
    <s v="Coffee &amp; Beverages (Hot and Cold)"/>
    <s v="American Mud Pie Shake"/>
    <x v="1"/>
    <n v="205"/>
    <n v="4.9000000000000004"/>
    <n v="42"/>
  </r>
  <r>
    <x v="6"/>
    <x v="6"/>
    <x v="147"/>
    <x v="6"/>
    <x v="7"/>
    <s v="McDonald's"/>
    <s v="Prahlad Nagar"/>
    <s v="Coffee &amp; Beverages (Hot and Cold)"/>
    <s v="Mixed Berry Smoothie"/>
    <x v="0"/>
    <n v="211"/>
    <n v="3.7"/>
    <n v="32"/>
  </r>
  <r>
    <x v="6"/>
    <x v="6"/>
    <x v="159"/>
    <x v="5"/>
    <x v="33"/>
    <s v="McDonald's"/>
    <s v="Prahlad Nagar"/>
    <s v="Coffee &amp; Beverages (Hot and Cold)"/>
    <s v="Chocolate Frappe"/>
    <x v="0"/>
    <n v="279"/>
    <n v="5"/>
    <n v="13"/>
  </r>
  <r>
    <x v="6"/>
    <x v="6"/>
    <x v="120"/>
    <x v="5"/>
    <x v="15"/>
    <s v="McDonald's"/>
    <s v="Prahlad Nagar"/>
    <s v="Coffee &amp; Beverages (Hot and Cold)"/>
    <s v="Ice Americano Coffee "/>
    <x v="0"/>
    <n v="187"/>
    <n v="4.7"/>
    <n v="14"/>
  </r>
  <r>
    <x v="6"/>
    <x v="6"/>
    <x v="106"/>
    <x v="3"/>
    <x v="27"/>
    <s v="McDonald's"/>
    <s v="Prahlad Nagar"/>
    <s v="Coffee &amp; Beverages (Hot and Cold)"/>
    <s v="Latte Coffee (S)"/>
    <x v="0"/>
    <n v="178"/>
    <n v="3.3"/>
    <n v="9"/>
  </r>
  <r>
    <x v="6"/>
    <x v="6"/>
    <x v="179"/>
    <x v="3"/>
    <x v="7"/>
    <s v="McDonald's"/>
    <s v="Prahlad Nagar"/>
    <s v="Coffee &amp; Beverages (Hot and Cold)"/>
    <s v="Americano Coffee (R)"/>
    <x v="1"/>
    <n v="205"/>
    <n v="4.0999999999999996"/>
    <n v="31"/>
  </r>
  <r>
    <x v="6"/>
    <x v="6"/>
    <x v="180"/>
    <x v="3"/>
    <x v="19"/>
    <s v="McDonald's"/>
    <s v="Prahlad Nagar"/>
    <s v="Coffee &amp; Beverages (Hot and Cold)"/>
    <s v="McCafe-Ice Coffee"/>
    <x v="0"/>
    <n v="208"/>
    <n v="4.2"/>
    <n v="32"/>
  </r>
  <r>
    <x v="6"/>
    <x v="6"/>
    <x v="157"/>
    <x v="3"/>
    <x v="13"/>
    <s v="McDonald's"/>
    <s v="Prahlad Nagar"/>
    <s v="Coffee &amp; Beverages (Hot and Cold)"/>
    <s v="Coke"/>
    <x v="1"/>
    <n v="103"/>
    <n v="4.5999999999999996"/>
    <n v="160"/>
  </r>
  <r>
    <x v="6"/>
    <x v="6"/>
    <x v="166"/>
    <x v="0"/>
    <x v="22"/>
    <s v="McDonald's"/>
    <s v="Prahlad Nagar"/>
    <s v="Coffee &amp; Beverages (Hot and Cold)"/>
    <s v="Americano Coffee (S)"/>
    <x v="0"/>
    <n v="174"/>
    <n v="4.3"/>
    <n v="3"/>
  </r>
  <r>
    <x v="6"/>
    <x v="6"/>
    <x v="5"/>
    <x v="3"/>
    <x v="5"/>
    <s v="McDonald's"/>
    <s v="Prahlad Nagar"/>
    <s v="Coffee &amp; Beverages (Hot and Cold)"/>
    <s v="Mocha Coffee (R)"/>
    <x v="1"/>
    <n v="242"/>
    <n v="4.2"/>
    <n v="2"/>
  </r>
  <r>
    <x v="6"/>
    <x v="6"/>
    <x v="92"/>
    <x v="4"/>
    <x v="31"/>
    <s v="McDonald's"/>
    <s v="Prahlad Nagar"/>
    <s v="Coffee &amp; Beverages (Hot and Cold)"/>
    <s v="Mocha Coffee (S)"/>
    <x v="0"/>
    <n v="215"/>
    <n v="5"/>
    <n v="8"/>
  </r>
  <r>
    <x v="6"/>
    <x v="6"/>
    <x v="154"/>
    <x v="3"/>
    <x v="21"/>
    <s v="McDonald's"/>
    <s v="Prahlad Nagar"/>
    <s v="Coffee &amp; Beverages (Hot and Cold)"/>
    <s v="Hot Chocolate (R)"/>
    <x v="0"/>
    <n v="232"/>
    <n v="4"/>
    <n v="22"/>
  </r>
  <r>
    <x v="6"/>
    <x v="6"/>
    <x v="46"/>
    <x v="1"/>
    <x v="15"/>
    <s v="McDonald's"/>
    <s v="Prahlad Nagar"/>
    <s v="Coffee &amp; Beverages (Hot and Cold)"/>
    <s v="Latte Coffee (R)"/>
    <x v="0"/>
    <n v="209"/>
    <n v="4.3"/>
    <n v="4"/>
  </r>
  <r>
    <x v="6"/>
    <x v="6"/>
    <x v="197"/>
    <x v="2"/>
    <x v="23"/>
    <s v="McDonald's"/>
    <s v="Prahlad Nagar"/>
    <s v="Coffee &amp; Beverages (Hot and Cold)"/>
    <s v="Coke zero can"/>
    <x v="0"/>
    <n v="66.66"/>
    <n v="4.8"/>
    <n v="145"/>
  </r>
  <r>
    <x v="6"/>
    <x v="6"/>
    <x v="100"/>
    <x v="0"/>
    <x v="34"/>
    <s v="McDonald's"/>
    <s v="Prahlad Nagar"/>
    <s v="Coffee &amp; Beverages (Hot and Cold)"/>
    <s v="Schweppes Water bottle"/>
    <x v="0"/>
    <n v="66.66"/>
    <n v="5"/>
    <n v="1"/>
  </r>
  <r>
    <x v="6"/>
    <x v="6"/>
    <x v="44"/>
    <x v="2"/>
    <x v="26"/>
    <s v="McDonald's"/>
    <s v="Prahlad Nagar"/>
    <s v="Coffee &amp; Beverages (Hot and Cold)"/>
    <s v="Fanta"/>
    <x v="0"/>
    <n v="103"/>
    <n v="4.8"/>
    <n v="20"/>
  </r>
  <r>
    <x v="6"/>
    <x v="6"/>
    <x v="21"/>
    <x v="1"/>
    <x v="18"/>
    <s v="McDonald's"/>
    <s v="Prahlad Nagar"/>
    <s v="Coffee &amp; Beverages (Hot and Cold)"/>
    <s v="Mixed Fruit Beverage"/>
    <x v="0"/>
    <n v="84.76"/>
    <n v="4.5999999999999996"/>
    <n v="5"/>
  </r>
  <r>
    <x v="6"/>
    <x v="6"/>
    <x v="187"/>
    <x v="6"/>
    <x v="28"/>
    <s v="McDonald's"/>
    <s v="Prahlad Nagar"/>
    <s v="Coffee &amp; Beverages (Hot and Cold)"/>
    <s v="Sprite"/>
    <x v="0"/>
    <n v="103"/>
    <n v="4.9000000000000004"/>
    <n v="10"/>
  </r>
  <r>
    <x v="6"/>
    <x v="6"/>
    <x v="42"/>
    <x v="4"/>
    <x v="3"/>
    <s v="McDonald's"/>
    <s v="Prahlad Nagar"/>
    <s v="Coffee &amp; Beverages (Hot and Cold)"/>
    <s v="English Breakfast Tea"/>
    <x v="0"/>
    <n v="165"/>
    <n v="4.4000000000000004"/>
    <n v="0"/>
  </r>
  <r>
    <x v="6"/>
    <x v="6"/>
    <x v="240"/>
    <x v="0"/>
    <x v="26"/>
    <s v="McDonald's"/>
    <s v="Prahlad Nagar"/>
    <s v="Coffee &amp; Beverages (Hot and Cold)"/>
    <s v="Cappuccino Coffee (S)"/>
    <x v="0"/>
    <n v="174"/>
    <n v="5"/>
    <n v="5"/>
  </r>
  <r>
    <x v="6"/>
    <x v="6"/>
    <x v="76"/>
    <x v="2"/>
    <x v="22"/>
    <s v="McDonald's"/>
    <s v="Prahlad Nagar"/>
    <s v="Coffee &amp; Beverages (Hot and Cold)"/>
    <s v="Cappuccino Coffee (R)"/>
    <x v="0"/>
    <n v="205"/>
    <n v="3.7"/>
    <n v="5"/>
  </r>
  <r>
    <x v="6"/>
    <x v="6"/>
    <x v="185"/>
    <x v="4"/>
    <x v="2"/>
    <s v="McDonald's"/>
    <s v="Prahlad Nagar"/>
    <s v="Coffee &amp; Beverages (Hot and Cold)"/>
    <s v="Berry Lemonade Regular"/>
    <x v="0"/>
    <n v="143"/>
    <n v="5"/>
    <n v="12"/>
  </r>
  <r>
    <x v="6"/>
    <x v="6"/>
    <x v="196"/>
    <x v="0"/>
    <x v="35"/>
    <s v="McDonald's"/>
    <s v="Prahlad Nagar"/>
    <s v="Coffee &amp; Beverages (Hot and Cold)"/>
    <s v="Chocolate Flavoured Shake"/>
    <x v="0"/>
    <n v="185"/>
    <n v="3.6"/>
    <n v="20"/>
  </r>
  <r>
    <x v="6"/>
    <x v="6"/>
    <x v="231"/>
    <x v="6"/>
    <x v="10"/>
    <s v="McDonald's"/>
    <s v="Prahlad Nagar"/>
    <s v="Coffee &amp; Beverages (Hot and Cold)"/>
    <s v="McCafe-Classic Coffee"/>
    <x v="0"/>
    <n v="216"/>
    <n v="4.5"/>
    <n v="41"/>
  </r>
  <r>
    <x v="6"/>
    <x v="6"/>
    <x v="161"/>
    <x v="2"/>
    <x v="16"/>
    <s v="McDonald's"/>
    <s v="Prahlad Nagar"/>
    <s v="Coffee &amp; Beverages (Hot and Cold)"/>
    <s v="Mocha Frappe"/>
    <x v="0"/>
    <n v="279"/>
    <n v="5"/>
    <n v="4"/>
  </r>
  <r>
    <x v="6"/>
    <x v="6"/>
    <x v="90"/>
    <x v="6"/>
    <x v="31"/>
    <s v="McDonald's"/>
    <s v="Prahlad Nagar"/>
    <s v="Coffee &amp; Beverages (Hot and Cold)"/>
    <s v="Espresso Shot"/>
    <x v="0"/>
    <n v="119"/>
    <n v="4.4000000000000004"/>
    <n v="0"/>
  </r>
  <r>
    <x v="6"/>
    <x v="6"/>
    <x v="149"/>
    <x v="5"/>
    <x v="0"/>
    <s v="McDonald's"/>
    <s v="Prahlad Nagar"/>
    <s v="Coffee &amp; Beverages (Hot and Cold)"/>
    <s v="Ice Tea - lemon flavour"/>
    <x v="0"/>
    <n v="185"/>
    <n v="4.8"/>
    <n v="5"/>
  </r>
  <r>
    <x v="6"/>
    <x v="6"/>
    <x v="174"/>
    <x v="0"/>
    <x v="29"/>
    <s v="McDonald's"/>
    <s v="Prahlad Nagar"/>
    <s v="Coffee &amp; Beverages (Hot and Cold)"/>
    <s v="Ice Tea- strawberry flavour"/>
    <x v="0"/>
    <n v="185"/>
    <n v="4.5"/>
    <n v="1"/>
  </r>
  <r>
    <x v="6"/>
    <x v="6"/>
    <x v="112"/>
    <x v="2"/>
    <x v="13"/>
    <s v="McDonald's"/>
    <s v="Prahlad Nagar"/>
    <s v="Coffee &amp; Beverages (Hot and Cold)"/>
    <s v="Strawberry Shake"/>
    <x v="0"/>
    <n v="185"/>
    <n v="4.5999999999999996"/>
    <n v="74"/>
  </r>
  <r>
    <x v="6"/>
    <x v="6"/>
    <x v="112"/>
    <x v="2"/>
    <x v="13"/>
    <s v="McDonald's"/>
    <s v="Prahlad Nagar"/>
    <s v="Coffee &amp; Beverages (Hot and Cold)"/>
    <s v="Cappuccino Small with French Vanilla"/>
    <x v="0"/>
    <n v="195"/>
    <n v="4.4000000000000004"/>
    <n v="0"/>
  </r>
  <r>
    <x v="6"/>
    <x v="6"/>
    <x v="68"/>
    <x v="0"/>
    <x v="23"/>
    <s v="McDonald's"/>
    <s v="Prahlad Nagar"/>
    <s v="Coffee &amp; Beverages (Hot and Cold)"/>
    <s v="Cappuccino Small with Hazelnut"/>
    <x v="0"/>
    <n v="195"/>
    <n v="4.4000000000000004"/>
    <n v="0"/>
  </r>
  <r>
    <x v="6"/>
    <x v="6"/>
    <x v="91"/>
    <x v="4"/>
    <x v="14"/>
    <s v="McDonald's"/>
    <s v="Prahlad Nagar"/>
    <s v="Coffee &amp; Beverages (Hot and Cold)"/>
    <s v="Classic Coffee Regular with French Vanilla"/>
    <x v="0"/>
    <n v="237"/>
    <n v="4.7"/>
    <n v="4"/>
  </r>
  <r>
    <x v="6"/>
    <x v="6"/>
    <x v="80"/>
    <x v="6"/>
    <x v="17"/>
    <s v="McDonald's"/>
    <s v="Prahlad Nagar"/>
    <s v="Coffee &amp; Beverages (Hot and Cold)"/>
    <s v="Classic Coffee Regular with Hazelnut"/>
    <x v="0"/>
    <n v="237"/>
    <n v="4.5999999999999996"/>
    <n v="1"/>
  </r>
  <r>
    <x v="6"/>
    <x v="6"/>
    <x v="181"/>
    <x v="6"/>
    <x v="27"/>
    <s v="McDonald's"/>
    <s v="Prahlad Nagar"/>
    <s v="Coffee &amp; Beverages (Hot and Cold)"/>
    <s v="Iced Coffee with French Vanilla"/>
    <x v="0"/>
    <n v="229"/>
    <n v="4.4000000000000004"/>
    <n v="0"/>
  </r>
  <r>
    <x v="6"/>
    <x v="6"/>
    <x v="79"/>
    <x v="5"/>
    <x v="1"/>
    <s v="McDonald's"/>
    <s v="Prahlad Nagar"/>
    <s v="Coffee &amp; Beverages (Hot and Cold)"/>
    <s v="Iced Coffee with Hazelnut"/>
    <x v="0"/>
    <n v="229"/>
    <n v="4.5999999999999996"/>
    <n v="7"/>
  </r>
  <r>
    <x v="6"/>
    <x v="6"/>
    <x v="208"/>
    <x v="2"/>
    <x v="27"/>
    <s v="McDonald's"/>
    <s v="Prahlad Nagar"/>
    <s v="Coffee &amp; Beverages (Hot and Cold)"/>
    <s v="Korean Yuzu-Pop Sprite"/>
    <x v="0"/>
    <n v="104.76"/>
    <n v="4.2"/>
    <n v="4"/>
  </r>
  <r>
    <x v="6"/>
    <x v="6"/>
    <x v="123"/>
    <x v="1"/>
    <x v="11"/>
    <s v="McDonald's"/>
    <s v="Prahlad Nagar"/>
    <s v="Cakes Brownies and Cookies"/>
    <s v="Chocochip Muffin"/>
    <x v="0"/>
    <n v="142"/>
    <n v="4.8"/>
    <n v="23"/>
  </r>
  <r>
    <x v="6"/>
    <x v="6"/>
    <x v="55"/>
    <x v="6"/>
    <x v="1"/>
    <s v="McDonald's"/>
    <s v="Prahlad Nagar"/>
    <s v="Cakes Brownies and Cookies"/>
    <s v="Choco Crunch Cookie"/>
    <x v="0"/>
    <n v="95"/>
    <n v="4.4000000000000004"/>
    <n v="9"/>
  </r>
  <r>
    <x v="6"/>
    <x v="6"/>
    <x v="19"/>
    <x v="4"/>
    <x v="16"/>
    <s v="McDonald's"/>
    <s v="Prahlad Nagar"/>
    <s v="Cakes Brownies and Cookies"/>
    <s v="Cinnamon Raisin Cookie"/>
    <x v="0"/>
    <n v="95"/>
    <n v="4.8"/>
    <n v="2"/>
  </r>
  <r>
    <x v="6"/>
    <x v="6"/>
    <x v="4"/>
    <x v="1"/>
    <x v="4"/>
    <s v="McDonald's"/>
    <s v="Prahlad Nagar"/>
    <s v="Cakes Brownies and Cookies"/>
    <s v="Cold Coffee  Combo"/>
    <x v="0"/>
    <n v="185"/>
    <n v="4.9000000000000004"/>
    <n v="9"/>
  </r>
  <r>
    <x v="6"/>
    <x v="6"/>
    <x v="16"/>
    <x v="6"/>
    <x v="3"/>
    <s v="McDonald's"/>
    <s v="Prahlad Nagar"/>
    <s v="Cakes Brownies and Cookies"/>
    <s v="Hot  Coffee Combo"/>
    <x v="0"/>
    <n v="181"/>
    <n v="4.5999999999999996"/>
    <n v="1"/>
  </r>
  <r>
    <x v="6"/>
    <x v="6"/>
    <x v="59"/>
    <x v="4"/>
    <x v="30"/>
    <s v="McDonald's"/>
    <s v="Prahlad Nagar"/>
    <s v="Cakes Brownies and Cookies"/>
    <s v="Indulge Choco Jar Dessert"/>
    <x v="0"/>
    <n v="76"/>
    <n v="4.2"/>
    <n v="7"/>
  </r>
  <r>
    <x v="6"/>
    <x v="6"/>
    <x v="216"/>
    <x v="3"/>
    <x v="15"/>
    <s v="McDonald's"/>
    <s v="Prahlad Nagar"/>
    <s v="Cakes Brownies and Cookies"/>
    <s v="Indulge Combo"/>
    <x v="0"/>
    <n v="171"/>
    <n v="4.5"/>
    <n v="2"/>
  </r>
  <r>
    <x v="6"/>
    <x v="6"/>
    <x v="127"/>
    <x v="4"/>
    <x v="17"/>
    <s v="McDonald's"/>
    <s v="Prahlad Nagar"/>
    <s v="Cakes Brownies and Cookies"/>
    <s v="Take a break Combo"/>
    <x v="0"/>
    <n v="171"/>
    <n v="4.4000000000000004"/>
    <n v="0"/>
  </r>
  <r>
    <x v="6"/>
    <x v="6"/>
    <x v="117"/>
    <x v="2"/>
    <x v="18"/>
    <s v="McDonald's"/>
    <s v="Prahlad Nagar"/>
    <s v="Cakes Brownies and Cookies"/>
    <s v="Treat Combo"/>
    <x v="0"/>
    <n v="171"/>
    <n v="4.0999999999999996"/>
    <n v="1"/>
  </r>
  <r>
    <x v="6"/>
    <x v="6"/>
    <x v="92"/>
    <x v="4"/>
    <x v="31"/>
    <s v="Starbucks Coffee"/>
    <s v="Majestic Law Garden"/>
    <s v="Recommended"/>
    <s v="Barreled Plum Americano"/>
    <x v="0"/>
    <n v="395"/>
    <n v="4.4000000000000004"/>
    <n v="0"/>
  </r>
  <r>
    <x v="6"/>
    <x v="6"/>
    <x v="147"/>
    <x v="6"/>
    <x v="7"/>
    <s v="Starbucks Coffee"/>
    <s v="Majestic Law Garden"/>
    <s v="Recommended"/>
    <s v="Iced Barreled Plum Americano"/>
    <x v="0"/>
    <n v="435"/>
    <n v="4.4000000000000004"/>
    <n v="0"/>
  </r>
  <r>
    <x v="6"/>
    <x v="6"/>
    <x v="82"/>
    <x v="0"/>
    <x v="31"/>
    <s v="Starbucks Coffee"/>
    <s v="Majestic Law Garden"/>
    <s v="Recommended"/>
    <s v="Classic Hot Coffee"/>
    <x v="0"/>
    <n v="150"/>
    <n v="4.2"/>
    <n v="15"/>
  </r>
  <r>
    <x v="6"/>
    <x v="6"/>
    <x v="26"/>
    <x v="4"/>
    <x v="5"/>
    <s v="Starbucks Coffee"/>
    <s v="Majestic Law Garden"/>
    <s v="Recommended"/>
    <s v="Classic Iced Coffee"/>
    <x v="0"/>
    <n v="225"/>
    <n v="3.6"/>
    <n v="6"/>
  </r>
  <r>
    <x v="6"/>
    <x v="6"/>
    <x v="164"/>
    <x v="5"/>
    <x v="28"/>
    <s v="Starbucks Coffee"/>
    <s v="Majestic Law Garden"/>
    <s v="Recommended"/>
    <s v="Orange Butterscotch Classic Iced Coffee"/>
    <x v="0"/>
    <n v="255"/>
    <n v="4.4000000000000004"/>
    <n v="1"/>
  </r>
  <r>
    <x v="6"/>
    <x v="6"/>
    <x v="154"/>
    <x v="3"/>
    <x v="21"/>
    <s v="Starbucks Coffee"/>
    <s v="Majestic Law Garden"/>
    <s v="Recommended"/>
    <s v="Blonde Latte"/>
    <x v="0"/>
    <n v="295"/>
    <n v="4.4000000000000004"/>
    <n v="0"/>
  </r>
  <r>
    <x v="6"/>
    <x v="6"/>
    <x v="0"/>
    <x v="0"/>
    <x v="0"/>
    <s v="Starbucks Coffee"/>
    <s v="Majestic Law Garden"/>
    <s v="Recommended"/>
    <s v="Blonde Americano"/>
    <x v="0"/>
    <n v="270"/>
    <n v="4.4000000000000004"/>
    <n v="0"/>
  </r>
  <r>
    <x v="6"/>
    <x v="6"/>
    <x v="125"/>
    <x v="0"/>
    <x v="13"/>
    <s v="Starbucks Coffee"/>
    <s v="Majestic Law Garden"/>
    <s v="Recommended"/>
    <s v="Blonde Cappuccino"/>
    <x v="0"/>
    <n v="285"/>
    <n v="4.4000000000000004"/>
    <n v="0"/>
  </r>
  <r>
    <x v="6"/>
    <x v="6"/>
    <x v="46"/>
    <x v="1"/>
    <x v="15"/>
    <s v="Starbucks Coffee"/>
    <s v="Majestic Law Garden"/>
    <s v="Recommended"/>
    <s v="Blonde Almond Flat White"/>
    <x v="0"/>
    <n v="395"/>
    <n v="4.4000000000000004"/>
    <n v="0"/>
  </r>
  <r>
    <x v="6"/>
    <x v="6"/>
    <x v="124"/>
    <x v="5"/>
    <x v="25"/>
    <s v="Starbucks Coffee"/>
    <s v="Majestic Law Garden"/>
    <s v="Recommended"/>
    <s v="Blonde Jaggery Oat Latte"/>
    <x v="0"/>
    <n v="385"/>
    <n v="4.4000000000000004"/>
    <n v="0"/>
  </r>
  <r>
    <x v="6"/>
    <x v="6"/>
    <x v="71"/>
    <x v="5"/>
    <x v="9"/>
    <s v="Starbucks Coffee"/>
    <s v="Majestic Law Garden"/>
    <s v="Recommended"/>
    <s v="Black Palm Jaggery Latte"/>
    <x v="0"/>
    <n v="340"/>
    <n v="4.4000000000000004"/>
    <n v="0"/>
  </r>
  <r>
    <x v="6"/>
    <x v="6"/>
    <x v="128"/>
    <x v="0"/>
    <x v="32"/>
    <s v="Starbucks Coffee"/>
    <s v="Majestic Law Garden"/>
    <s v="Recommended"/>
    <s v="Pumpkin Spice Frappuccinos"/>
    <x v="0"/>
    <n v="480"/>
    <n v="4.4000000000000004"/>
    <n v="0"/>
  </r>
  <r>
    <x v="6"/>
    <x v="6"/>
    <x v="219"/>
    <x v="1"/>
    <x v="16"/>
    <s v="Starbucks Coffee"/>
    <s v="Majestic Law Garden"/>
    <s v="Recommended"/>
    <s v="Pumpkin Spice CrÃ¨me Frappuccino"/>
    <x v="0"/>
    <n v="480"/>
    <n v="4.4000000000000004"/>
    <n v="0"/>
  </r>
  <r>
    <x v="6"/>
    <x v="6"/>
    <x v="150"/>
    <x v="5"/>
    <x v="20"/>
    <s v="Starbucks Coffee"/>
    <s v="Majestic Law Garden"/>
    <s v="Recommended"/>
    <s v="Pumpkin Spice Latte"/>
    <x v="0"/>
    <n v="395"/>
    <n v="4.4000000000000004"/>
    <n v="0"/>
  </r>
  <r>
    <x v="6"/>
    <x v="6"/>
    <x v="158"/>
    <x v="1"/>
    <x v="19"/>
    <s v="Starbucks Coffee"/>
    <s v="Majestic Law Garden"/>
    <s v="Recommended"/>
    <s v="Pumpkin Spice Cold Brew"/>
    <x v="0"/>
    <n v="435"/>
    <n v="4.4000000000000004"/>
    <n v="0"/>
  </r>
  <r>
    <x v="6"/>
    <x v="6"/>
    <x v="75"/>
    <x v="1"/>
    <x v="31"/>
    <s v="Starbucks Coffee"/>
    <s v="Majestic Law Garden"/>
    <s v="Recommended"/>
    <s v="Churro Frappuccino"/>
    <x v="0"/>
    <n v="480"/>
    <n v="4.4000000000000004"/>
    <n v="0"/>
  </r>
  <r>
    <x v="6"/>
    <x v="6"/>
    <x v="201"/>
    <x v="5"/>
    <x v="27"/>
    <s v="Starbucks Coffee"/>
    <s v="Majestic Law Garden"/>
    <s v="Recommended"/>
    <s v="Churro Latte"/>
    <x v="0"/>
    <n v="395"/>
    <n v="4.4000000000000004"/>
    <n v="0"/>
  </r>
  <r>
    <x v="6"/>
    <x v="6"/>
    <x v="197"/>
    <x v="2"/>
    <x v="23"/>
    <s v="Starbucks Coffee"/>
    <s v="Majestic Law Garden"/>
    <s v="Recommended"/>
    <s v="Iced Churro Latte"/>
    <x v="0"/>
    <n v="435"/>
    <n v="4.4000000000000004"/>
    <n v="0"/>
  </r>
  <r>
    <x v="6"/>
    <x v="6"/>
    <x v="90"/>
    <x v="6"/>
    <x v="31"/>
    <s v="Starbucks Coffee"/>
    <s v="Majestic Law Garden"/>
    <s v="Recommended"/>
    <s v="Coffee Frappuccino"/>
    <x v="0"/>
    <n v="330"/>
    <n v="3"/>
    <n v="3"/>
  </r>
  <r>
    <x v="6"/>
    <x v="6"/>
    <x v="150"/>
    <x v="5"/>
    <x v="20"/>
    <s v="Starbucks Coffee"/>
    <s v="Majestic Law Garden"/>
    <s v="Recommended"/>
    <s v="Mocha  Frappuccino"/>
    <x v="0"/>
    <n v="395"/>
    <n v="4"/>
    <n v="5"/>
  </r>
  <r>
    <x v="6"/>
    <x v="6"/>
    <x v="161"/>
    <x v="2"/>
    <x v="16"/>
    <s v="Theobroma"/>
    <s v="CG Road"/>
    <s v="Croissants &amp; Danishes"/>
    <s v="Butter Croissant [1 Piece]"/>
    <x v="0"/>
    <n v="90"/>
    <n v="4.4000000000000004"/>
    <n v="41"/>
  </r>
  <r>
    <x v="6"/>
    <x v="6"/>
    <x v="31"/>
    <x v="2"/>
    <x v="6"/>
    <s v="Theobroma"/>
    <s v="CG Road"/>
    <s v="Croissants &amp; Danishes"/>
    <s v="Pain Au Chocolat [1 Piece]"/>
    <x v="0"/>
    <n v="105"/>
    <n v="4.5"/>
    <n v="54"/>
  </r>
  <r>
    <x v="6"/>
    <x v="6"/>
    <x v="91"/>
    <x v="4"/>
    <x v="14"/>
    <s v="Theobroma"/>
    <s v="CG Road"/>
    <s v="Croissants &amp; Danishes"/>
    <s v="Blueberry Danish [1 Piece]"/>
    <x v="0"/>
    <n v="105"/>
    <n v="4.7"/>
    <n v="22"/>
  </r>
  <r>
    <x v="6"/>
    <x v="6"/>
    <x v="186"/>
    <x v="5"/>
    <x v="31"/>
    <s v="Theobroma"/>
    <s v="CG Road"/>
    <s v="Breads"/>
    <s v="Wheat Bread Loaf [400g]"/>
    <x v="0"/>
    <n v="90"/>
    <n v="4.2"/>
    <n v="13"/>
  </r>
  <r>
    <x v="6"/>
    <x v="6"/>
    <x v="202"/>
    <x v="3"/>
    <x v="30"/>
    <s v="Theobroma"/>
    <s v="CG Road"/>
    <s v="Breads"/>
    <s v="French Baguette [140g]"/>
    <x v="0"/>
    <n v="100"/>
    <n v="4.8"/>
    <n v="15"/>
  </r>
  <r>
    <x v="6"/>
    <x v="6"/>
    <x v="143"/>
    <x v="4"/>
    <x v="18"/>
    <s v="Theobroma"/>
    <s v="CG Road"/>
    <s v="Breads"/>
    <s v="Multigrain Loaf [400g]"/>
    <x v="0"/>
    <n v="110"/>
    <n v="5"/>
    <n v="15"/>
  </r>
  <r>
    <x v="6"/>
    <x v="6"/>
    <x v="108"/>
    <x v="0"/>
    <x v="11"/>
    <s v="Theobroma"/>
    <s v="CG Road"/>
    <s v="Breads"/>
    <s v="Wheat Sourdough Loaf [350g]"/>
    <x v="0"/>
    <n v="120"/>
    <n v="4.9000000000000004"/>
    <n v="41"/>
  </r>
  <r>
    <x v="6"/>
    <x v="6"/>
    <x v="216"/>
    <x v="3"/>
    <x v="15"/>
    <s v="KFC"/>
    <s v="Prahlad Nagar"/>
    <s v="Recommended"/>
    <s v="Peri Peri Strips &amp; Popcorn Party Bucket"/>
    <x v="0"/>
    <n v="599"/>
    <n v="4.4000000000000004"/>
    <n v="0"/>
  </r>
  <r>
    <x v="6"/>
    <x v="6"/>
    <x v="218"/>
    <x v="3"/>
    <x v="23"/>
    <s v="KFC"/>
    <s v="Prahlad Nagar"/>
    <s v="Recommended"/>
    <s v="Chill Squad Strips &amp; Mojito Platter"/>
    <x v="0"/>
    <n v="419"/>
    <n v="4.4000000000000004"/>
    <n v="0"/>
  </r>
  <r>
    <x v="6"/>
    <x v="6"/>
    <x v="242"/>
    <x v="5"/>
    <x v="26"/>
    <s v="KFC"/>
    <s v="Prahlad Nagar"/>
    <s v="Recommended"/>
    <s v="Classic Chicken Roll Buddy Meal"/>
    <x v="0"/>
    <n v="499"/>
    <n v="4.4000000000000004"/>
    <n v="0"/>
  </r>
  <r>
    <x v="6"/>
    <x v="6"/>
    <x v="32"/>
    <x v="0"/>
    <x v="1"/>
    <s v="KFC"/>
    <s v="Prahlad Nagar"/>
    <s v="Recommended"/>
    <s v="Tandoori Roll &amp; Zinger Pop Meal"/>
    <x v="0"/>
    <n v="419"/>
    <n v="4.4000000000000004"/>
    <n v="0"/>
  </r>
  <r>
    <x v="6"/>
    <x v="6"/>
    <x v="134"/>
    <x v="6"/>
    <x v="22"/>
    <s v="KFC"/>
    <s v="Prahlad Nagar"/>
    <s v="Recommended"/>
    <s v="Veggie Vibe Zinger Duo Meal"/>
    <x v="0"/>
    <n v="589"/>
    <n v="4.4000000000000004"/>
    <n v="0"/>
  </r>
  <r>
    <x v="6"/>
    <x v="6"/>
    <x v="160"/>
    <x v="6"/>
    <x v="13"/>
    <s v="KFC"/>
    <s v="Prahlad Nagar"/>
    <s v="Recommended"/>
    <s v="Forever Fam Chicken Leg Bucket"/>
    <x v="0"/>
    <n v="899"/>
    <n v="4.7"/>
    <n v="2"/>
  </r>
  <r>
    <x v="6"/>
    <x v="6"/>
    <x v="215"/>
    <x v="3"/>
    <x v="8"/>
    <s v="KFC"/>
    <s v="Prahlad Nagar"/>
    <s v="Recommended"/>
    <s v="Chill Vibes Zinger Meal"/>
    <x v="0"/>
    <n v="339.05"/>
    <n v="4.5"/>
    <n v="1"/>
  </r>
  <r>
    <x v="6"/>
    <x v="6"/>
    <x v="182"/>
    <x v="5"/>
    <x v="3"/>
    <s v="KFC"/>
    <s v="Prahlad Nagar"/>
    <s v="Recommended"/>
    <s v="Squad Goals Hot Wings &amp; Leg Combo"/>
    <x v="0"/>
    <n v="666"/>
    <n v="4.5"/>
    <n v="2"/>
  </r>
  <r>
    <x v="6"/>
    <x v="6"/>
    <x v="78"/>
    <x v="5"/>
    <x v="32"/>
    <s v="KFC"/>
    <s v="Prahlad Nagar"/>
    <s v="Recommended"/>
    <s v="BFF Chicken Leg &amp; Strips Bucket"/>
    <x v="0"/>
    <n v="599"/>
    <n v="5"/>
    <n v="4"/>
  </r>
  <r>
    <x v="6"/>
    <x v="6"/>
    <x v="53"/>
    <x v="5"/>
    <x v="19"/>
    <s v="KFC"/>
    <s v="Prahlad Nagar"/>
    <s v="Recommended"/>
    <s v="Double Chicken Roll"/>
    <x v="0"/>
    <n v="168.57"/>
    <n v="4.5"/>
    <n v="159"/>
  </r>
  <r>
    <x v="6"/>
    <x v="6"/>
    <x v="90"/>
    <x v="6"/>
    <x v="31"/>
    <s v="KFC"/>
    <s v="Prahlad Nagar"/>
    <s v="Recommended"/>
    <s v="Classic Chicken Roll"/>
    <x v="0"/>
    <n v="139"/>
    <n v="4.4000000000000004"/>
    <n v="165"/>
  </r>
  <r>
    <x v="6"/>
    <x v="6"/>
    <x v="131"/>
    <x v="2"/>
    <x v="35"/>
    <s v="KFC"/>
    <s v="Prahlad Nagar"/>
    <s v="Recommended"/>
    <s v="Double Chicken Roll Meal for 1"/>
    <x v="0"/>
    <n v="379.05"/>
    <n v="4.9000000000000004"/>
    <n v="4"/>
  </r>
  <r>
    <x v="6"/>
    <x v="6"/>
    <x v="7"/>
    <x v="0"/>
    <x v="3"/>
    <s v="KFC"/>
    <s v="Prahlad Nagar"/>
    <s v="Recommended"/>
    <s v="Classic Chicken Roll Meal for 2"/>
    <x v="0"/>
    <n v="479.05"/>
    <n v="4.8"/>
    <n v="10"/>
  </r>
  <r>
    <x v="6"/>
    <x v="6"/>
    <x v="58"/>
    <x v="6"/>
    <x v="29"/>
    <s v="KFC"/>
    <s v="Prahlad Nagar"/>
    <s v="Recommended"/>
    <s v="Thai Spicy Chicken Roll"/>
    <x v="0"/>
    <n v="139"/>
    <n v="4.3"/>
    <n v="49"/>
  </r>
  <r>
    <x v="6"/>
    <x v="6"/>
    <x v="182"/>
    <x v="5"/>
    <x v="3"/>
    <s v="KFC"/>
    <s v="Prahlad Nagar"/>
    <s v="Recommended"/>
    <s v="Indian Tandoori Chicken Roll"/>
    <x v="0"/>
    <n v="139"/>
    <n v="4.0999999999999996"/>
    <n v="94"/>
  </r>
  <r>
    <x v="6"/>
    <x v="6"/>
    <x v="175"/>
    <x v="0"/>
    <x v="30"/>
    <s v="KFC"/>
    <s v="Prahlad Nagar"/>
    <s v="Recommended"/>
    <s v="Korean Tangy Chicken Roll"/>
    <x v="0"/>
    <n v="139"/>
    <n v="4.2"/>
    <n v="99"/>
  </r>
  <r>
    <x v="6"/>
    <x v="6"/>
    <x v="164"/>
    <x v="5"/>
    <x v="28"/>
    <s v="KFC"/>
    <s v="Prahlad Nagar"/>
    <s v="Recommended"/>
    <s v="Indian Spicy Veg Roll"/>
    <x v="0"/>
    <n v="139"/>
    <n v="4.4000000000000004"/>
    <n v="26"/>
  </r>
  <r>
    <x v="6"/>
    <x v="6"/>
    <x v="135"/>
    <x v="0"/>
    <x v="5"/>
    <s v="KFC"/>
    <s v="Prahlad Nagar"/>
    <s v="Recommended"/>
    <s v="Korean &amp; Thai Roll Chicken Meal"/>
    <x v="0"/>
    <n v="569"/>
    <n v="5"/>
    <n v="4"/>
  </r>
  <r>
    <x v="6"/>
    <x v="6"/>
    <x v="79"/>
    <x v="5"/>
    <x v="1"/>
    <s v="KFC"/>
    <s v="Prahlad Nagar"/>
    <s v="Recommended"/>
    <s v="Indian Tandoori Roll Chicken Meal"/>
    <x v="0"/>
    <n v="419"/>
    <n v="4.0999999999999996"/>
    <n v="42"/>
  </r>
  <r>
    <x v="6"/>
    <x v="6"/>
    <x v="50"/>
    <x v="6"/>
    <x v="15"/>
    <s v="KFC"/>
    <s v="Prahlad Nagar"/>
    <s v="Recommended"/>
    <s v="Korean Tangy Roll &amp; Popcorn Chicken Meal"/>
    <x v="1"/>
    <n v="319"/>
    <n v="4.4000000000000004"/>
    <n v="21"/>
  </r>
  <r>
    <x v="6"/>
    <x v="6"/>
    <x v="1"/>
    <x v="1"/>
    <x v="1"/>
    <s v="KFC"/>
    <s v="Prahlad Nagar"/>
    <s v="Friendship Day Epic Deals (upto Rs 256 off)"/>
    <s v="Peri Peri Strips &amp; Popcorn Party Bucket"/>
    <x v="0"/>
    <n v="599"/>
    <n v="4.4000000000000004"/>
    <n v="0"/>
  </r>
  <r>
    <x v="6"/>
    <x v="6"/>
    <x v="68"/>
    <x v="0"/>
    <x v="23"/>
    <s v="KFC"/>
    <s v="Prahlad Nagar"/>
    <s v="Friendship Day Epic Deals (upto Rs 256 off)"/>
    <s v="Chill Squad Strips &amp; Mojito Platter"/>
    <x v="1"/>
    <n v="419"/>
    <n v="4.4000000000000004"/>
    <n v="0"/>
  </r>
  <r>
    <x v="6"/>
    <x v="6"/>
    <x v="53"/>
    <x v="5"/>
    <x v="19"/>
    <s v="KFC"/>
    <s v="Prahlad Nagar"/>
    <s v="Friendship Day Epic Deals (upto Rs 256 off)"/>
    <s v="Classic Chicken Roll Buddy Meal"/>
    <x v="1"/>
    <n v="499"/>
    <n v="4.4000000000000004"/>
    <n v="0"/>
  </r>
  <r>
    <x v="6"/>
    <x v="6"/>
    <x v="140"/>
    <x v="1"/>
    <x v="7"/>
    <s v="KFC"/>
    <s v="Prahlad Nagar"/>
    <s v="Friendship Day Epic Deals (upto Rs 256 off)"/>
    <s v="Tandoori Roll &amp; Zinger Pop Meal"/>
    <x v="0"/>
    <n v="419"/>
    <n v="4.4000000000000004"/>
    <n v="0"/>
  </r>
  <r>
    <x v="6"/>
    <x v="6"/>
    <x v="162"/>
    <x v="6"/>
    <x v="30"/>
    <s v="KFC"/>
    <s v="Prahlad Nagar"/>
    <s v="Friendship Day Epic Deals (upto Rs 256 off)"/>
    <s v="Veggie Vibe Zinger Duo Meal"/>
    <x v="0"/>
    <n v="589"/>
    <n v="4.4000000000000004"/>
    <n v="0"/>
  </r>
  <r>
    <x v="6"/>
    <x v="6"/>
    <x v="21"/>
    <x v="1"/>
    <x v="18"/>
    <s v="KFC"/>
    <s v="Prahlad Nagar"/>
    <s v="Friendship Day Epic Deals (upto Rs 256 off)"/>
    <s v="Forever Fam Chicken Leg Bucket"/>
    <x v="1"/>
    <n v="899"/>
    <n v="4.7"/>
    <n v="2"/>
  </r>
  <r>
    <x v="6"/>
    <x v="6"/>
    <x v="22"/>
    <x v="0"/>
    <x v="19"/>
    <s v="KFC"/>
    <s v="Prahlad Nagar"/>
    <s v="Friendship Day Epic Deals (upto Rs 256 off)"/>
    <s v="Chill Vibes Zinger Meal"/>
    <x v="1"/>
    <n v="339.05"/>
    <n v="4.5"/>
    <n v="1"/>
  </r>
  <r>
    <x v="6"/>
    <x v="6"/>
    <x v="15"/>
    <x v="1"/>
    <x v="13"/>
    <s v="KFC"/>
    <s v="Prahlad Nagar"/>
    <s v="Friendship Day Epic Deals (upto Rs 256 off)"/>
    <s v="Squad Goals Hot Wings &amp; Leg Combo"/>
    <x v="1"/>
    <n v="666"/>
    <n v="4.5"/>
    <n v="2"/>
  </r>
  <r>
    <x v="6"/>
    <x v="6"/>
    <x v="229"/>
    <x v="2"/>
    <x v="10"/>
    <s v="KFC"/>
    <s v="Prahlad Nagar"/>
    <s v="Friendship Day Epic Deals (upto Rs 256 off)"/>
    <s v="BFF Chicken Leg &amp; Strips Bucket"/>
    <x v="1"/>
    <n v="599"/>
    <n v="5"/>
    <n v="4"/>
  </r>
  <r>
    <x v="6"/>
    <x v="6"/>
    <x v="80"/>
    <x v="6"/>
    <x v="17"/>
    <s v="KFC"/>
    <s v="Prahlad Nagar"/>
    <s v="Rolls"/>
    <s v="Double Chicken Roll"/>
    <x v="1"/>
    <n v="168.57"/>
    <n v="4.5"/>
    <n v="159"/>
  </r>
  <r>
    <x v="6"/>
    <x v="6"/>
    <x v="237"/>
    <x v="0"/>
    <x v="4"/>
    <s v="KFC"/>
    <s v="Prahlad Nagar"/>
    <s v="Rolls"/>
    <s v="Classic Chicken Roll"/>
    <x v="1"/>
    <n v="139"/>
    <n v="4.4000000000000004"/>
    <n v="165"/>
  </r>
  <r>
    <x v="6"/>
    <x v="6"/>
    <x v="75"/>
    <x v="1"/>
    <x v="31"/>
    <s v="KFC"/>
    <s v="Prahlad Nagar"/>
    <s v="Rolls"/>
    <s v="Double Chicken Roll Meal for 1"/>
    <x v="1"/>
    <n v="379.05"/>
    <n v="4.9000000000000004"/>
    <n v="4"/>
  </r>
  <r>
    <x v="6"/>
    <x v="6"/>
    <x v="39"/>
    <x v="2"/>
    <x v="5"/>
    <s v="KFC"/>
    <s v="Prahlad Nagar"/>
    <s v="Rolls"/>
    <s v="Classic Chicken Roll Meal for 2"/>
    <x v="1"/>
    <n v="479.05"/>
    <n v="4.8"/>
    <n v="10"/>
  </r>
  <r>
    <x v="6"/>
    <x v="6"/>
    <x v="138"/>
    <x v="1"/>
    <x v="21"/>
    <s v="KFC"/>
    <s v="Prahlad Nagar"/>
    <s v="Rolls"/>
    <s v="Thai Spicy Chicken Roll"/>
    <x v="0"/>
    <n v="139"/>
    <n v="4.3"/>
    <n v="49"/>
  </r>
  <r>
    <x v="6"/>
    <x v="6"/>
    <x v="203"/>
    <x v="4"/>
    <x v="1"/>
    <s v="KFC"/>
    <s v="Prahlad Nagar"/>
    <s v="Rolls"/>
    <s v="Indian Tandoori Chicken Roll"/>
    <x v="1"/>
    <n v="139"/>
    <n v="4.0999999999999996"/>
    <n v="94"/>
  </r>
  <r>
    <x v="6"/>
    <x v="6"/>
    <x v="226"/>
    <x v="6"/>
    <x v="12"/>
    <s v="KFC"/>
    <s v="Prahlad Nagar"/>
    <s v="Rolls"/>
    <s v="Korean Tangy Chicken Roll"/>
    <x v="1"/>
    <n v="139"/>
    <n v="4.2"/>
    <n v="99"/>
  </r>
  <r>
    <x v="6"/>
    <x v="6"/>
    <x v="204"/>
    <x v="0"/>
    <x v="6"/>
    <s v="KFC"/>
    <s v="Prahlad Nagar"/>
    <s v="Rolls"/>
    <s v="Indian Spicy Veg Roll"/>
    <x v="1"/>
    <n v="139"/>
    <n v="4.4000000000000004"/>
    <n v="26"/>
  </r>
  <r>
    <x v="6"/>
    <x v="6"/>
    <x v="60"/>
    <x v="5"/>
    <x v="24"/>
    <s v="KFC"/>
    <s v="Prahlad Nagar"/>
    <s v="Rolls"/>
    <s v="Korean &amp; Thai Roll Chicken Meal"/>
    <x v="0"/>
    <n v="569"/>
    <n v="5"/>
    <n v="4"/>
  </r>
  <r>
    <x v="6"/>
    <x v="6"/>
    <x v="166"/>
    <x v="0"/>
    <x v="22"/>
    <s v="KFC"/>
    <s v="Prahlad Nagar"/>
    <s v="Rolls"/>
    <s v="Indian Tandoori Roll Chicken Meal"/>
    <x v="0"/>
    <n v="419"/>
    <n v="4.0999999999999996"/>
    <n v="42"/>
  </r>
  <r>
    <x v="6"/>
    <x v="6"/>
    <x v="236"/>
    <x v="6"/>
    <x v="26"/>
    <s v="KFC"/>
    <s v="Prahlad Nagar"/>
    <s v="Rolls"/>
    <s v="Korean Tangy Roll &amp; Popcorn Chicken Meal"/>
    <x v="1"/>
    <n v="319"/>
    <n v="4.4000000000000004"/>
    <n v="21"/>
  </r>
  <r>
    <x v="6"/>
    <x v="6"/>
    <x v="129"/>
    <x v="4"/>
    <x v="33"/>
    <s v="KFC"/>
    <s v="Prahlad Nagar"/>
    <s v="Rolls"/>
    <s v="Thai Spicy Roll &amp; Zinger Chicken Meal"/>
    <x v="0"/>
    <n v="419"/>
    <n v="3.8"/>
    <n v="9"/>
  </r>
  <r>
    <x v="6"/>
    <x v="6"/>
    <x v="91"/>
    <x v="4"/>
    <x v="14"/>
    <s v="KFC"/>
    <s v="Prahlad Nagar"/>
    <s v="Rolls"/>
    <s v="American Roll &amp; Popcorn Chicken Meal"/>
    <x v="1"/>
    <n v="299"/>
    <n v="4"/>
    <n v="15"/>
  </r>
  <r>
    <x v="6"/>
    <x v="6"/>
    <x v="242"/>
    <x v="5"/>
    <x v="26"/>
    <s v="KFC"/>
    <s v="Prahlad Nagar"/>
    <s v="Rolls"/>
    <s v="Thai Spicy Roll &amp; Popcorn Chicken Meal"/>
    <x v="1"/>
    <n v="319"/>
    <n v="3.9"/>
    <n v="11"/>
  </r>
  <r>
    <x v="6"/>
    <x v="6"/>
    <x v="9"/>
    <x v="2"/>
    <x v="8"/>
    <s v="KFC"/>
    <s v="Prahlad Nagar"/>
    <s v="Rolls"/>
    <s v="Korean Tangy Roll &amp; Zinger Chicken Meal"/>
    <x v="0"/>
    <n v="419"/>
    <n v="4.0999999999999996"/>
    <n v="12"/>
  </r>
  <r>
    <x v="6"/>
    <x v="6"/>
    <x v="241"/>
    <x v="1"/>
    <x v="12"/>
    <s v="KFC"/>
    <s v="Prahlad Nagar"/>
    <s v="Double Down Burger"/>
    <s v="Double Down Burger &amp; Popcorn Meal"/>
    <x v="0"/>
    <n v="429"/>
    <n v="4.5999999999999996"/>
    <n v="15"/>
  </r>
  <r>
    <x v="6"/>
    <x v="6"/>
    <x v="40"/>
    <x v="3"/>
    <x v="25"/>
    <s v="KFC"/>
    <s v="Prahlad Nagar"/>
    <s v="Double Down Burger"/>
    <s v="Double Down Burger &amp; Pepsi"/>
    <x v="1"/>
    <n v="316"/>
    <n v="4.7"/>
    <n v="3"/>
  </r>
  <r>
    <x v="6"/>
    <x v="6"/>
    <x v="56"/>
    <x v="3"/>
    <x v="12"/>
    <s v="KFC"/>
    <s v="Prahlad Nagar"/>
    <s v="Double Down Burger"/>
    <s v="2 Double Down Burgers"/>
    <x v="1"/>
    <n v="499"/>
    <n v="4.2"/>
    <n v="62"/>
  </r>
  <r>
    <x v="6"/>
    <x v="6"/>
    <x v="200"/>
    <x v="6"/>
    <x v="21"/>
    <s v="KFC"/>
    <s v="Prahlad Nagar"/>
    <s v="Double Down Burger"/>
    <s v="2 Double Down Burgers &amp; Fries Meal"/>
    <x v="1"/>
    <n v="679"/>
    <n v="4.4000000000000004"/>
    <n v="0"/>
  </r>
  <r>
    <x v="6"/>
    <x v="6"/>
    <x v="167"/>
    <x v="3"/>
    <x v="28"/>
    <s v="KFC"/>
    <s v="Prahlad Nagar"/>
    <s v="Double Down Burger"/>
    <s v="Double Down Burger"/>
    <x v="1"/>
    <n v="259"/>
    <n v="4.4000000000000004"/>
    <n v="87"/>
  </r>
  <r>
    <x v="6"/>
    <x v="6"/>
    <x v="202"/>
    <x v="3"/>
    <x v="30"/>
    <s v="KFC"/>
    <s v="Prahlad Nagar"/>
    <s v="Burgers"/>
    <s v="Gold Edition Chicken Zinger Burger &amp; Fries"/>
    <x v="1"/>
    <n v="328.57"/>
    <n v="4.9000000000000004"/>
    <n v="7"/>
  </r>
  <r>
    <x v="6"/>
    <x v="6"/>
    <x v="96"/>
    <x v="4"/>
    <x v="21"/>
    <s v="KFC"/>
    <s v="Prahlad Nagar"/>
    <s v="Burgers"/>
    <s v="2 x Chatpata Chana Veg Burger"/>
    <x v="1"/>
    <n v="169"/>
    <n v="4.4000000000000004"/>
    <n v="0"/>
  </r>
  <r>
    <x v="6"/>
    <x v="6"/>
    <x v="142"/>
    <x v="1"/>
    <x v="27"/>
    <s v="KFC"/>
    <s v="Prahlad Nagar"/>
    <s v="Burgers"/>
    <s v="2 x Chatpata Chana Veg Burger &amp; Fries combo"/>
    <x v="1"/>
    <n v="269"/>
    <n v="4.4000000000000004"/>
    <n v="0"/>
  </r>
  <r>
    <x v="6"/>
    <x v="6"/>
    <x v="59"/>
    <x v="4"/>
    <x v="30"/>
    <s v="KFC"/>
    <s v="Prahlad Nagar"/>
    <s v="Burgers"/>
    <s v="2 x Chatpata Chana Veg Burger Meal"/>
    <x v="1"/>
    <n v="309"/>
    <n v="4.4000000000000004"/>
    <n v="0"/>
  </r>
  <r>
    <x v="6"/>
    <x v="6"/>
    <x v="31"/>
    <x v="2"/>
    <x v="6"/>
    <s v="KFC"/>
    <s v="Prahlad Nagar"/>
    <s v="Burgers"/>
    <s v="Chatpata Chana &amp; Veg Krisper Burger Meal"/>
    <x v="0"/>
    <n v="499"/>
    <n v="4.4000000000000004"/>
    <n v="0"/>
  </r>
  <r>
    <x v="6"/>
    <x v="6"/>
    <x v="45"/>
    <x v="0"/>
    <x v="27"/>
    <s v="KFC"/>
    <s v="Prahlad Nagar"/>
    <s v="Burgers"/>
    <s v="Spicy Zinger Burger and Chicken Meal"/>
    <x v="1"/>
    <n v="388.57"/>
    <n v="2.8"/>
    <n v="5"/>
  </r>
  <r>
    <x v="6"/>
    <x v="6"/>
    <x v="197"/>
    <x v="2"/>
    <x v="23"/>
    <s v="KFC"/>
    <s v="Prahlad Nagar"/>
    <s v="Burgers"/>
    <s v="Spicy Zinger Burger"/>
    <x v="1"/>
    <n v="229.52"/>
    <n v="4"/>
    <n v="109"/>
  </r>
  <r>
    <x v="6"/>
    <x v="6"/>
    <x v="203"/>
    <x v="4"/>
    <x v="1"/>
    <s v="KFC"/>
    <s v="Prahlad Nagar"/>
    <s v="Burgers"/>
    <s v="Spicy Zinger Burger and Popcorn Meal"/>
    <x v="1"/>
    <n v="448.57"/>
    <n v="5"/>
    <n v="5"/>
  </r>
  <r>
    <x v="6"/>
    <x v="6"/>
    <x v="200"/>
    <x v="6"/>
    <x v="21"/>
    <s v="KFC"/>
    <s v="Prahlad Nagar"/>
    <s v="Burgers"/>
    <s v="Mexican Zinger Pro Pepsi Bottle Combo"/>
    <x v="1"/>
    <n v="339.05"/>
    <n v="3.8"/>
    <n v="1"/>
  </r>
  <r>
    <x v="6"/>
    <x v="6"/>
    <x v="47"/>
    <x v="4"/>
    <x v="4"/>
    <s v="KFC"/>
    <s v="Prahlad Nagar"/>
    <s v="Burgers"/>
    <s v="Paneer Zinger Burger"/>
    <x v="1"/>
    <n v="219.05"/>
    <n v="4.2"/>
    <n v="41"/>
  </r>
  <r>
    <x v="6"/>
    <x v="6"/>
    <x v="149"/>
    <x v="5"/>
    <x v="0"/>
    <s v="KFC"/>
    <s v="Prahlad Nagar"/>
    <s v="Burgers"/>
    <s v="Zinger Pro Burger &amp; Popcorn Meal"/>
    <x v="1"/>
    <n v="469"/>
    <n v="3.5"/>
    <n v="15"/>
  </r>
  <r>
    <x v="6"/>
    <x v="6"/>
    <x v="119"/>
    <x v="6"/>
    <x v="35"/>
    <s v="KFC"/>
    <s v="Prahlad Nagar"/>
    <s v="Burgers"/>
    <s v="Zinger Pro Burger"/>
    <x v="1"/>
    <n v="249"/>
    <n v="4"/>
    <n v="67"/>
  </r>
  <r>
    <x v="6"/>
    <x v="6"/>
    <x v="24"/>
    <x v="4"/>
    <x v="20"/>
    <s v="KFC"/>
    <s v="Prahlad Nagar"/>
    <s v="Burgers"/>
    <s v="Zinger Pro Burger &amp; Chicken Meal"/>
    <x v="0"/>
    <n v="409"/>
    <n v="3.9"/>
    <n v="17"/>
  </r>
  <r>
    <x v="6"/>
    <x v="6"/>
    <x v="10"/>
    <x v="0"/>
    <x v="9"/>
    <s v="KFC"/>
    <s v="Prahlad Nagar"/>
    <s v="Burgers"/>
    <s v="Chicken Burger Buddy Meal"/>
    <x v="0"/>
    <n v="548.57000000000005"/>
    <n v="4.3"/>
    <n v="142"/>
  </r>
  <r>
    <x v="6"/>
    <x v="6"/>
    <x v="138"/>
    <x v="1"/>
    <x v="21"/>
    <s v="KFC"/>
    <s v="Prahlad Nagar"/>
    <s v="Burgers"/>
    <s v="Gold Edition Veg Zinger Burger"/>
    <x v="0"/>
    <n v="239.05"/>
    <n v="3.7"/>
    <n v="1"/>
  </r>
  <r>
    <x v="6"/>
    <x v="6"/>
    <x v="231"/>
    <x v="6"/>
    <x v="10"/>
    <s v="KFC"/>
    <s v="Prahlad Nagar"/>
    <s v="Burgers"/>
    <s v="American Classic Zinger Mojito Combo"/>
    <x v="0"/>
    <n v="307.62"/>
    <n v="4.7"/>
    <n v="1"/>
  </r>
  <r>
    <x v="6"/>
    <x v="6"/>
    <x v="212"/>
    <x v="2"/>
    <x v="33"/>
    <s v="KFC"/>
    <s v="Prahlad Nagar"/>
    <s v="Burgers"/>
    <s v="Mixed Chicken Zinger Burger Doubles"/>
    <x v="0"/>
    <n v="368.57"/>
    <n v="4.5"/>
    <n v="244"/>
  </r>
  <r>
    <x v="6"/>
    <x v="6"/>
    <x v="160"/>
    <x v="6"/>
    <x v="13"/>
    <s v="KFC"/>
    <s v="Prahlad Nagar"/>
    <s v="Burgers"/>
    <s v="Chicken Zinger Burger - Classic with Cheese"/>
    <x v="1"/>
    <n v="234.29"/>
    <n v="4.2"/>
    <n v="71"/>
  </r>
  <r>
    <x v="6"/>
    <x v="6"/>
    <x v="129"/>
    <x v="4"/>
    <x v="33"/>
    <s v="KFC"/>
    <s v="Prahlad Nagar"/>
    <s v="Burgers"/>
    <s v="Chicken Zinger Burger - Tandoori with Cheese"/>
    <x v="0"/>
    <n v="243.81"/>
    <n v="3.9"/>
    <n v="31"/>
  </r>
  <r>
    <x v="6"/>
    <x v="6"/>
    <x v="239"/>
    <x v="4"/>
    <x v="10"/>
    <s v="KFC"/>
    <s v="Prahlad Nagar"/>
    <s v="Burgers"/>
    <s v="Veg Zinger Burger with Cheese"/>
    <x v="0"/>
    <n v="223.81"/>
    <n v="3.6"/>
    <n v="20"/>
  </r>
  <r>
    <x v="6"/>
    <x v="6"/>
    <x v="157"/>
    <x v="3"/>
    <x v="13"/>
    <s v="KFC"/>
    <s v="Prahlad Nagar"/>
    <s v="Burgers"/>
    <s v="Chicken Longer Burger &amp; 2 Strips Combo"/>
    <x v="0"/>
    <n v="228.57"/>
    <n v="4.4000000000000004"/>
    <n v="170"/>
  </r>
  <r>
    <x v="6"/>
    <x v="6"/>
    <x v="108"/>
    <x v="0"/>
    <x v="11"/>
    <s v="KFC"/>
    <s v="Prahlad Nagar"/>
    <s v="Burgers"/>
    <s v="Chicken Zinger Burger - Classic"/>
    <x v="0"/>
    <n v="208.57"/>
    <n v="4.5"/>
    <n v="600"/>
  </r>
  <r>
    <x v="6"/>
    <x v="6"/>
    <x v="105"/>
    <x v="4"/>
    <x v="27"/>
    <s v="KFC"/>
    <s v="Prahlad Nagar"/>
    <s v="Burgers"/>
    <s v="Veg Zinger Burger"/>
    <x v="1"/>
    <n v="199.05"/>
    <n v="3.4"/>
    <n v="244"/>
  </r>
  <r>
    <x v="6"/>
    <x v="6"/>
    <x v="34"/>
    <x v="1"/>
    <x v="9"/>
    <s v="KFC"/>
    <s v="Prahlad Nagar"/>
    <s v="Burgers"/>
    <s v="Chicken Zinger Burger - Tandoori"/>
    <x v="0"/>
    <n v="219.05"/>
    <n v="4.2"/>
    <n v="316"/>
  </r>
  <r>
    <x v="6"/>
    <x v="6"/>
    <x v="80"/>
    <x v="6"/>
    <x v="17"/>
    <s v="KFC"/>
    <s v="Prahlad Nagar"/>
    <s v="Burgers"/>
    <s v="2 Classic Chicken Krisper Burgers"/>
    <x v="0"/>
    <n v="299.05"/>
    <n v="4.7"/>
    <n v="17"/>
  </r>
  <r>
    <x v="6"/>
    <x v="6"/>
    <x v="2"/>
    <x v="2"/>
    <x v="2"/>
    <s v="KFC"/>
    <s v="Prahlad Nagar"/>
    <s v="Burgers"/>
    <s v="2 X Veg Krisper Burgers"/>
    <x v="0"/>
    <n v="188.57"/>
    <n v="3.7"/>
    <n v="78"/>
  </r>
  <r>
    <x v="6"/>
    <x v="6"/>
    <x v="112"/>
    <x v="2"/>
    <x v="13"/>
    <s v="KFC"/>
    <s v="Prahlad Nagar"/>
    <s v="All Day Lunch Special Meal Box"/>
    <s v="All Chicken Box"/>
    <x v="0"/>
    <n v="399"/>
    <n v="4.0999999999999996"/>
    <n v="90"/>
  </r>
  <r>
    <x v="6"/>
    <x v="6"/>
    <x v="184"/>
    <x v="1"/>
    <x v="32"/>
    <s v="KFC"/>
    <s v="Prahlad Nagar"/>
    <s v="All Day Lunch Special Meal Box"/>
    <s v="Classic Zinger Box"/>
    <x v="0"/>
    <n v="399"/>
    <n v="3.5"/>
    <n v="85"/>
  </r>
  <r>
    <x v="6"/>
    <x v="6"/>
    <x v="82"/>
    <x v="0"/>
    <x v="31"/>
    <s v="KFC"/>
    <s v="Prahlad Nagar"/>
    <s v="All Day Lunch Special Meal Box"/>
    <s v="Rice Box Meal"/>
    <x v="0"/>
    <n v="399"/>
    <n v="4.2"/>
    <n v="62"/>
  </r>
  <r>
    <x v="6"/>
    <x v="6"/>
    <x v="137"/>
    <x v="1"/>
    <x v="35"/>
    <s v="KFC"/>
    <s v="Prahlad Nagar"/>
    <s v="All Day Lunch Special Meal Box"/>
    <s v="Roll Meal Box"/>
    <x v="1"/>
    <n v="399"/>
    <n v="4"/>
    <n v="20"/>
  </r>
  <r>
    <x v="6"/>
    <x v="6"/>
    <x v="168"/>
    <x v="3"/>
    <x v="29"/>
    <s v="KFC"/>
    <s v="Prahlad Nagar"/>
    <s v="All Day Lunch Special Meal Box"/>
    <s v="Veg Box Meal"/>
    <x v="1"/>
    <n v="399"/>
    <n v="4.3"/>
    <n v="7"/>
  </r>
  <r>
    <x v="6"/>
    <x v="6"/>
    <x v="205"/>
    <x v="1"/>
    <x v="6"/>
    <s v="KFC"/>
    <s v="Prahlad Nagar"/>
    <s v="Peri Peri Chicken Strips &amp; Leg Pc (up to 25%)"/>
    <s v="5 Leg Pc &amp; 2 Dips Pepsi Bottle Combo"/>
    <x v="0"/>
    <n v="599"/>
    <n v="4.2"/>
    <n v="1"/>
  </r>
  <r>
    <x v="6"/>
    <x v="6"/>
    <x v="54"/>
    <x v="1"/>
    <x v="28"/>
    <s v="KFC"/>
    <s v="Prahlad Nagar"/>
    <s v="Peri Peri Chicken Strips &amp; Leg Pc (up to 25%)"/>
    <s v="Peri Peri Chicken 5 Leg Piece Meal"/>
    <x v="0"/>
    <n v="659.05"/>
    <n v="4.9000000000000004"/>
    <n v="52"/>
  </r>
  <r>
    <x v="6"/>
    <x v="6"/>
    <x v="134"/>
    <x v="6"/>
    <x v="22"/>
    <s v="KFC"/>
    <s v="Prahlad Nagar"/>
    <s v="Peri Peri Chicken Strips &amp; Leg Pc (up to 25%)"/>
    <s v="Peri Peri 10 Pc Chicken Strips &amp; 2 Dips"/>
    <x v="1"/>
    <n v="528.57000000000005"/>
    <n v="4.4000000000000004"/>
    <n v="65"/>
  </r>
  <r>
    <x v="6"/>
    <x v="6"/>
    <x v="62"/>
    <x v="3"/>
    <x v="20"/>
    <s v="KFC"/>
    <s v="Prahlad Nagar"/>
    <s v="Peri Peri Chicken Strips &amp; Leg Pc (up to 25%)"/>
    <s v="Peri Peri Chicken 5 Leg Piece Bucket"/>
    <x v="1"/>
    <n v="548.57000000000005"/>
    <n v="4.4000000000000004"/>
    <n v="12"/>
  </r>
  <r>
    <x v="6"/>
    <x v="6"/>
    <x v="33"/>
    <x v="3"/>
    <x v="17"/>
    <s v="KFC"/>
    <s v="Prahlad Nagar"/>
    <s v="Peri Peri Chicken Strips &amp; Leg Pc (up to 25%)"/>
    <s v="Peri Peri Chicken 10 Leg Pc &amp; 4 Dips"/>
    <x v="1"/>
    <n v="968.57"/>
    <n v="4.5"/>
    <n v="14"/>
  </r>
  <r>
    <x v="6"/>
    <x v="6"/>
    <x v="125"/>
    <x v="0"/>
    <x v="13"/>
    <s v="KFC"/>
    <s v="Prahlad Nagar"/>
    <s v="Peri Peri Chicken Strips &amp; Leg Pc (up to 25%)"/>
    <s v="6 Pc Strips &amp; Pepsi Bottle Combo"/>
    <x v="0"/>
    <n v="379"/>
    <n v="3.7"/>
    <n v="1"/>
  </r>
  <r>
    <x v="6"/>
    <x v="6"/>
    <x v="198"/>
    <x v="0"/>
    <x v="25"/>
    <s v="KFC"/>
    <s v="Prahlad Nagar"/>
    <s v="Peri Peri Chicken Strips &amp; Leg Pc (up to 25%)"/>
    <s v="Peri Peri chicken strips - 6 Pc"/>
    <x v="1"/>
    <n v="319.05"/>
    <n v="4.4000000000000004"/>
    <n v="220"/>
  </r>
  <r>
    <x v="6"/>
    <x v="6"/>
    <x v="209"/>
    <x v="1"/>
    <x v="2"/>
    <s v="KFC"/>
    <s v="Prahlad Nagar"/>
    <s v="Epic Value Meals for 1-2 (up to Rs 22% off)"/>
    <s v="Gold Chicken Zinger Burger Epic Meal"/>
    <x v="1"/>
    <n v="468"/>
    <n v="4.4000000000000004"/>
    <n v="0"/>
  </r>
  <r>
    <x v="6"/>
    <x v="6"/>
    <x v="193"/>
    <x v="5"/>
    <x v="35"/>
    <s v="KFC"/>
    <s v="Prahlad Nagar"/>
    <s v="Epic Value Meals for 1-2 (up to Rs 22% off)"/>
    <s v="Gold Veg Zinger Burger x 2"/>
    <x v="0"/>
    <n v="458"/>
    <n v="4.4000000000000004"/>
    <n v="0"/>
  </r>
  <r>
    <x v="6"/>
    <x v="6"/>
    <x v="189"/>
    <x v="5"/>
    <x v="6"/>
    <s v="KFC"/>
    <s v="Prahlad Nagar"/>
    <s v="Epic Value Meals for 1-2 (up to Rs 22% off)"/>
    <s v="Saucy Popcorn Classic Zinger Meal"/>
    <x v="1"/>
    <n v="557"/>
    <n v="4.4000000000000004"/>
    <n v="0"/>
  </r>
  <r>
    <x v="6"/>
    <x v="6"/>
    <x v="203"/>
    <x v="4"/>
    <x v="1"/>
    <s v="KFC"/>
    <s v="Prahlad Nagar"/>
    <s v="Epic Value Meals for 1-2 (up to Rs 22% off)"/>
    <s v="Gold Zinger Burger &amp; Saucy Popcorn Meal"/>
    <x v="1"/>
    <n v="687"/>
    <n v="4.4000000000000004"/>
    <n v="0"/>
  </r>
  <r>
    <x v="6"/>
    <x v="6"/>
    <x v="111"/>
    <x v="1"/>
    <x v="20"/>
    <s v="KFC"/>
    <s v="Prahlad Nagar"/>
    <s v="Epic Value Meals for 1-2 (up to Rs 22% off)"/>
    <s v="Gold Veg &amp; Paneer Zinger Burger Meal"/>
    <x v="0"/>
    <n v="648"/>
    <n v="4.4000000000000004"/>
    <n v="0"/>
  </r>
  <r>
    <x v="6"/>
    <x v="6"/>
    <x v="111"/>
    <x v="1"/>
    <x v="20"/>
    <s v="KFC"/>
    <s v="Prahlad Nagar"/>
    <s v="Epic Value Meals for 1-2 (up to Rs 22% off)"/>
    <s v="Trio Zinger Chicken Burgers Deal"/>
    <x v="1"/>
    <n v="629.20000000000005"/>
    <n v="4.4000000000000004"/>
    <n v="0"/>
  </r>
  <r>
    <x v="6"/>
    <x v="6"/>
    <x v="101"/>
    <x v="1"/>
    <x v="22"/>
    <s v="KFC"/>
    <s v="Prahlad Nagar"/>
    <s v="Epic Value Meals for 1-2 (up to Rs 22% off)"/>
    <s v="Saucy Popcorn x CarryMinati &amp; Rizz Fizz Meal"/>
    <x v="0"/>
    <n v="279"/>
    <n v="3.8"/>
    <n v="1"/>
  </r>
  <r>
    <x v="6"/>
    <x v="6"/>
    <x v="92"/>
    <x v="4"/>
    <x v="31"/>
    <s v="KFC"/>
    <s v="Prahlad Nagar"/>
    <s v="Epic Value Meals for 1-2 (up to Rs 22% off)"/>
    <s v="Classic Chicken Krisper Burger Combo"/>
    <x v="0"/>
    <n v="580"/>
    <n v="4.3"/>
    <n v="6"/>
  </r>
  <r>
    <x v="6"/>
    <x v="6"/>
    <x v="97"/>
    <x v="4"/>
    <x v="15"/>
    <s v="KFC"/>
    <s v="Prahlad Nagar"/>
    <s v="Epic Value Meals for 1-2 (up to Rs 22% off)"/>
    <s v="Chicken Bucket for Two"/>
    <x v="0"/>
    <n v="599.04999999999995"/>
    <n v="4.5"/>
    <n v="72"/>
  </r>
  <r>
    <x v="6"/>
    <x v="6"/>
    <x v="208"/>
    <x v="2"/>
    <x v="27"/>
    <s v="KFC"/>
    <s v="Prahlad Nagar"/>
    <s v="Epic Value Meals for 1-2 (up to Rs 22% off)"/>
    <s v="4 Pc Hot &amp; Crispy Pepsi Bottle Combo"/>
    <x v="0"/>
    <n v="519"/>
    <n v="4.2"/>
    <n v="1"/>
  </r>
  <r>
    <x v="6"/>
    <x v="6"/>
    <x v="126"/>
    <x v="4"/>
    <x v="19"/>
    <s v="KFC"/>
    <s v="Prahlad Nagar"/>
    <s v="Epic Value Meals for 1-2 (up to Rs 22% off)"/>
    <s v="Chicken Mingles Bucket Meal"/>
    <x v="0"/>
    <n v="528.57000000000005"/>
    <n v="4.0999999999999996"/>
    <n v="57"/>
  </r>
  <r>
    <x v="6"/>
    <x v="6"/>
    <x v="40"/>
    <x v="3"/>
    <x v="25"/>
    <s v="KFC"/>
    <s v="Prahlad Nagar"/>
    <s v="Epic Value Meals for 1-2 (up to Rs 22% off)"/>
    <s v="Classic Roll Mojito Meal"/>
    <x v="1"/>
    <n v="342.87"/>
    <n v="4.4000000000000004"/>
    <n v="0"/>
  </r>
  <r>
    <x v="6"/>
    <x v="6"/>
    <x v="132"/>
    <x v="2"/>
    <x v="20"/>
    <s v="KFC"/>
    <s v="Prahlad Nagar"/>
    <s v="Epic Value Meals for 1-2 (up to Rs 22% off)"/>
    <s v="Chicken Mingles Bucket"/>
    <x v="1"/>
    <n v="399.05"/>
    <n v="4.5"/>
    <n v="105"/>
  </r>
  <r>
    <x v="6"/>
    <x v="6"/>
    <x v="147"/>
    <x v="6"/>
    <x v="7"/>
    <s v="KFC"/>
    <s v="Prahlad Nagar"/>
    <s v="Epic Value Meals for 1-2 (up to Rs 22% off)"/>
    <s v="Chicken &amp; French Fries Bucket"/>
    <x v="1"/>
    <n v="299.05"/>
    <n v="3.6"/>
    <n v="143"/>
  </r>
  <r>
    <x v="6"/>
    <x v="6"/>
    <x v="88"/>
    <x v="3"/>
    <x v="9"/>
    <s v="KFC"/>
    <s v="Prahlad Nagar"/>
    <s v="Epic Value Meals for 1-2 (up to Rs 22% off)"/>
    <s v="Chicken Popcorn &amp; French Fries Bucket"/>
    <x v="1"/>
    <n v="328.57"/>
    <n v="4.5"/>
    <n v="91"/>
  </r>
  <r>
    <x v="6"/>
    <x v="6"/>
    <x v="85"/>
    <x v="0"/>
    <x v="12"/>
    <s v="KFC"/>
    <s v="Prahlad Nagar"/>
    <s v="Epic Value Meals for 1-2 (up to Rs 22% off)"/>
    <s v="Classic Zinger Pepsi Bottle Combo"/>
    <x v="0"/>
    <n v="288.57"/>
    <n v="4.4000000000000004"/>
    <n v="0"/>
  </r>
  <r>
    <x v="6"/>
    <x v="6"/>
    <x v="7"/>
    <x v="0"/>
    <x v="3"/>
    <s v="KFC"/>
    <s v="Prahlad Nagar"/>
    <s v="Epic Value Meals for 1-2 (up to Rs 22% off)"/>
    <s v="2 X Veg Krispers Burger Meal"/>
    <x v="1"/>
    <n v="299.05"/>
    <n v="4.8"/>
    <n v="41"/>
  </r>
  <r>
    <x v="6"/>
    <x v="6"/>
    <x v="211"/>
    <x v="0"/>
    <x v="33"/>
    <s v="KFC"/>
    <s v="Prahlad Nagar"/>
    <s v="Epic Savings Bucket for 3-4 (up to 32% off)"/>
    <s v="All in One Chicken Bucket"/>
    <x v="1"/>
    <n v="579.04999999999995"/>
    <n v="4"/>
    <n v="37"/>
  </r>
  <r>
    <x v="6"/>
    <x v="6"/>
    <x v="117"/>
    <x v="2"/>
    <x v="18"/>
    <s v="KFC"/>
    <s v="Prahlad Nagar"/>
    <s v="Epic Savings Bucket for 3-4 (up to 32% off)"/>
    <s v="Ultimate Savings Chicken Bucket"/>
    <x v="0"/>
    <n v="748.57"/>
    <n v="4.0999999999999996"/>
    <n v="225"/>
  </r>
  <r>
    <x v="6"/>
    <x v="6"/>
    <x v="202"/>
    <x v="3"/>
    <x v="30"/>
    <s v="KFC"/>
    <s v="Prahlad Nagar"/>
    <s v="Epic Savings Bucket for 3-4 (up to 32% off)"/>
    <s v="Stay Home Chicken Bucket"/>
    <x v="0"/>
    <n v="828.57"/>
    <n v="4.4000000000000004"/>
    <n v="46"/>
  </r>
  <r>
    <x v="6"/>
    <x v="6"/>
    <x v="74"/>
    <x v="2"/>
    <x v="9"/>
    <s v="KFC"/>
    <s v="Prahlad Nagar"/>
    <s v="Epic Savings Bucket for 3-4 (up to 32% off)"/>
    <s v="Big 12 - Chicken Bucket"/>
    <x v="0"/>
    <n v="799.05"/>
    <n v="4.7"/>
    <n v="47"/>
  </r>
  <r>
    <x v="6"/>
    <x v="6"/>
    <x v="12"/>
    <x v="3"/>
    <x v="11"/>
    <s v="KFC"/>
    <s v="Prahlad Nagar"/>
    <s v="Epic Savings Bucket for 3-4 (up to 32% off)"/>
    <s v="Big 8 - Chicken Bucket"/>
    <x v="0"/>
    <n v="748.57"/>
    <n v="4.4000000000000004"/>
    <n v="203"/>
  </r>
  <r>
    <x v="6"/>
    <x v="6"/>
    <x v="129"/>
    <x v="4"/>
    <x v="33"/>
    <s v="KFC"/>
    <s v="Prahlad Nagar"/>
    <s v="Rice Bowlz"/>
    <s v="HC Rice Bowlz"/>
    <x v="1"/>
    <n v="229.52"/>
    <n v="4.2"/>
    <n v="23"/>
  </r>
  <r>
    <x v="6"/>
    <x v="6"/>
    <x v="125"/>
    <x v="0"/>
    <x v="13"/>
    <s v="KFC"/>
    <s v="Prahlad Nagar"/>
    <s v="Rice Bowlz"/>
    <s v="Smoky Red Chicken Rice Bowl"/>
    <x v="0"/>
    <n v="229.52"/>
    <n v="4.4000000000000004"/>
    <n v="129"/>
  </r>
  <r>
    <x v="6"/>
    <x v="6"/>
    <x v="121"/>
    <x v="5"/>
    <x v="11"/>
    <s v="KFC"/>
    <s v="Prahlad Nagar"/>
    <s v="Rice Bowlz"/>
    <s v="PC Rice Bowlz"/>
    <x v="1"/>
    <n v="229.52"/>
    <n v="4.4000000000000004"/>
    <n v="156"/>
  </r>
  <r>
    <x v="6"/>
    <x v="6"/>
    <x v="57"/>
    <x v="2"/>
    <x v="1"/>
    <s v="KFC"/>
    <s v="Prahlad Nagar"/>
    <s v="Rice Bowlz"/>
    <s v="Veg Rice Bowlz"/>
    <x v="1"/>
    <n v="199.05"/>
    <n v="4.4000000000000004"/>
    <n v="41"/>
  </r>
  <r>
    <x v="6"/>
    <x v="6"/>
    <x v="225"/>
    <x v="4"/>
    <x v="12"/>
    <s v="KFC"/>
    <s v="Prahlad Nagar"/>
    <s v="Rice Bowlz"/>
    <s v="Plain Rice Bowl"/>
    <x v="0"/>
    <n v="139.05000000000001"/>
    <n v="4.4000000000000004"/>
    <n v="16"/>
  </r>
  <r>
    <x v="6"/>
    <x v="6"/>
    <x v="18"/>
    <x v="0"/>
    <x v="15"/>
    <s v="KFC"/>
    <s v="Prahlad Nagar"/>
    <s v="Hot &amp; Crispy Chicken &amp; Wings"/>
    <s v="Hot &amp; Crispy Chicken - 8 pcs"/>
    <x v="1"/>
    <n v="799.05"/>
    <n v="3.5"/>
    <n v="79"/>
  </r>
  <r>
    <x v="6"/>
    <x v="6"/>
    <x v="178"/>
    <x v="4"/>
    <x v="29"/>
    <s v="KFC"/>
    <s v="Prahlad Nagar"/>
    <s v="Hot &amp; Crispy Chicken &amp; Wings"/>
    <s v="Hot &amp; Crispy Chicken -6pc"/>
    <x v="0"/>
    <n v="639.04999999999995"/>
    <n v="4.2"/>
    <n v="82"/>
  </r>
  <r>
    <x v="6"/>
    <x v="6"/>
    <x v="193"/>
    <x v="5"/>
    <x v="35"/>
    <s v="KFC"/>
    <s v="Prahlad Nagar"/>
    <s v="Hot &amp; Crispy Chicken &amp; Wings"/>
    <s v="Hot &amp; Crispy Chicken-4pc"/>
    <x v="1"/>
    <n v="448.57"/>
    <n v="4.4000000000000004"/>
    <n v="209"/>
  </r>
  <r>
    <x v="6"/>
    <x v="6"/>
    <x v="161"/>
    <x v="2"/>
    <x v="16"/>
    <s v="KFC"/>
    <s v="Prahlad Nagar"/>
    <s v="Hot &amp; Crispy Chicken &amp; Wings"/>
    <s v="Hot &amp; Crispy Chicken -2pc"/>
    <x v="1"/>
    <n v="229.52"/>
    <n v="4.3"/>
    <n v="257"/>
  </r>
  <r>
    <x v="6"/>
    <x v="6"/>
    <x v="218"/>
    <x v="3"/>
    <x v="23"/>
    <s v="KFC"/>
    <s v="Prahlad Nagar"/>
    <s v="Hot &amp; Crispy Chicken &amp; Wings"/>
    <s v="Hot Chicken Wings - 4pc"/>
    <x v="1"/>
    <n v="184.76"/>
    <n v="4.3"/>
    <n v="706"/>
  </r>
  <r>
    <x v="6"/>
    <x v="6"/>
    <x v="229"/>
    <x v="2"/>
    <x v="10"/>
    <s v="KFC"/>
    <s v="Prahlad Nagar"/>
    <s v="Hot &amp; Crispy Chicken &amp; Wings"/>
    <s v="Hot &amp; Crispy Chicken-1pc"/>
    <x v="0"/>
    <n v="119.05"/>
    <n v="4.0999999999999996"/>
    <n v="133"/>
  </r>
  <r>
    <x v="6"/>
    <x v="6"/>
    <x v="112"/>
    <x v="2"/>
    <x v="13"/>
    <s v="KFC"/>
    <s v="Prahlad Nagar"/>
    <s v="Boneless Chicken Popcorn"/>
    <s v="Full House Popcorn Chicken Bucket"/>
    <x v="0"/>
    <n v="1200"/>
    <n v="4.4000000000000004"/>
    <n v="0"/>
  </r>
  <r>
    <x v="6"/>
    <x v="6"/>
    <x v="16"/>
    <x v="6"/>
    <x v="3"/>
    <s v="KFC"/>
    <s v="Prahlad Nagar"/>
    <s v="Boneless Chicken Popcorn"/>
    <s v="Saucy Popcorn x CarryMinati"/>
    <x v="1"/>
    <n v="229"/>
    <n v="3.7"/>
    <n v="9"/>
  </r>
  <r>
    <x v="6"/>
    <x v="6"/>
    <x v="122"/>
    <x v="3"/>
    <x v="31"/>
    <s v="KFC"/>
    <s v="Prahlad Nagar"/>
    <s v="Boneless Chicken Popcorn"/>
    <s v="Chicken Popcorn - Large"/>
    <x v="1"/>
    <n v="248.57"/>
    <n v="4.5"/>
    <n v="0"/>
  </r>
  <r>
    <x v="6"/>
    <x v="6"/>
    <x v="47"/>
    <x v="4"/>
    <x v="4"/>
    <s v="KFC"/>
    <s v="Prahlad Nagar"/>
    <s v="Boneless Chicken Popcorn"/>
    <s v="Chicken Popcorn - Medium"/>
    <x v="1"/>
    <n v="199.05"/>
    <n v="4.3"/>
    <n v="641"/>
  </r>
  <r>
    <x v="6"/>
    <x v="6"/>
    <x v="51"/>
    <x v="5"/>
    <x v="23"/>
    <s v="KFC"/>
    <s v="Prahlad Nagar"/>
    <s v="Boneless Chicken Popcorn"/>
    <s v="Chicken Popcorn - Regular"/>
    <x v="1"/>
    <n v="124.76"/>
    <n v="4.4000000000000004"/>
    <n v="273"/>
  </r>
  <r>
    <x v="6"/>
    <x v="6"/>
    <x v="151"/>
    <x v="1"/>
    <x v="0"/>
    <s v="KFC"/>
    <s v="Prahlad Nagar"/>
    <s v="Grilled Smoky Red Chicken"/>
    <s v="5 Pc Smoky Chicken Mojito Combo"/>
    <x v="1"/>
    <n v="627.66"/>
    <n v="4.3"/>
    <n v="1"/>
  </r>
  <r>
    <x v="6"/>
    <x v="6"/>
    <x v="40"/>
    <x v="3"/>
    <x v="25"/>
    <s v="KFC"/>
    <s v="Prahlad Nagar"/>
    <s v="Grilled Smoky Red Chicken"/>
    <s v="Smoky Red Grilled Chicken - 5 pc"/>
    <x v="0"/>
    <n v="548.57000000000005"/>
    <n v="4.4000000000000004"/>
    <n v="190"/>
  </r>
  <r>
    <x v="6"/>
    <x v="6"/>
    <x v="17"/>
    <x v="0"/>
    <x v="14"/>
    <s v="KFC"/>
    <s v="Prahlad Nagar"/>
    <s v="Grilled Smoky Red Chicken"/>
    <s v="Smoky Red Grilled Chicken - 2 pc"/>
    <x v="1"/>
    <n v="248.57"/>
    <n v="4.4000000000000004"/>
    <n v="167"/>
  </r>
  <r>
    <x v="6"/>
    <x v="6"/>
    <x v="90"/>
    <x v="6"/>
    <x v="31"/>
    <s v="KFC"/>
    <s v="Prahlad Nagar"/>
    <s v="Grilled Smoky Red Chicken"/>
    <s v="Smoky Red Grilled Chicken - 1 pc"/>
    <x v="0"/>
    <n v="124.76"/>
    <n v="4.0999999999999996"/>
    <n v="112"/>
  </r>
  <r>
    <x v="6"/>
    <x v="6"/>
    <x v="70"/>
    <x v="5"/>
    <x v="18"/>
    <s v="KFC"/>
    <s v="Prahlad Nagar"/>
    <s v="Sides and Dips"/>
    <s v="Peri Peri chicken strips - 3 pc"/>
    <x v="0"/>
    <n v="179.05"/>
    <n v="4.5999999999999996"/>
    <n v="68"/>
  </r>
  <r>
    <x v="6"/>
    <x v="6"/>
    <x v="231"/>
    <x v="6"/>
    <x v="10"/>
    <s v="KFC"/>
    <s v="Prahlad Nagar"/>
    <s v="Sides and Dips"/>
    <s v="Gold Edition Regular Fries"/>
    <x v="0"/>
    <n v="149"/>
    <n v="4.2"/>
    <n v="1"/>
  </r>
  <r>
    <x v="6"/>
    <x v="6"/>
    <x v="124"/>
    <x v="5"/>
    <x v="25"/>
    <s v="KFC"/>
    <s v="Prahlad Nagar"/>
    <s v="Sides and Dips"/>
    <s v="2 pc Veg Patty"/>
    <x v="1"/>
    <n v="155.24"/>
    <n v="4.3"/>
    <n v="25"/>
  </r>
  <r>
    <x v="6"/>
    <x v="6"/>
    <x v="98"/>
    <x v="6"/>
    <x v="9"/>
    <s v="KFC"/>
    <s v="Prahlad Nagar"/>
    <s v="Sides and Dips"/>
    <s v="Spicy Mix French Fries - Large"/>
    <x v="1"/>
    <n v="139.05000000000001"/>
    <n v="3.6"/>
    <n v="35"/>
  </r>
  <r>
    <x v="6"/>
    <x v="6"/>
    <x v="117"/>
    <x v="2"/>
    <x v="18"/>
    <s v="KFC"/>
    <s v="Prahlad Nagar"/>
    <s v="Sides and Dips"/>
    <s v="French Fries - Large"/>
    <x v="1"/>
    <n v="139.05000000000001"/>
    <n v="4.4000000000000004"/>
    <n v="213"/>
  </r>
  <r>
    <x v="6"/>
    <x v="6"/>
    <x v="52"/>
    <x v="3"/>
    <x v="2"/>
    <s v="KFC"/>
    <s v="Prahlad Nagar"/>
    <s v="Sides and Dips"/>
    <s v="Spicy Mix French Fries - Medium"/>
    <x v="1"/>
    <n v="114.29"/>
    <n v="4.2"/>
    <n v="25"/>
  </r>
  <r>
    <x v="6"/>
    <x v="6"/>
    <x v="190"/>
    <x v="6"/>
    <x v="32"/>
    <s v="KFC"/>
    <s v="Prahlad Nagar"/>
    <s v="Sides and Dips"/>
    <s v="French Fries - Medium"/>
    <x v="1"/>
    <n v="99.05"/>
    <n v="4.4000000000000004"/>
    <n v="194"/>
  </r>
  <r>
    <x v="6"/>
    <x v="6"/>
    <x v="211"/>
    <x v="0"/>
    <x v="33"/>
    <s v="KFC"/>
    <s v="Prahlad Nagar"/>
    <s v="Sides and Dips"/>
    <s v="Pack of 4 Dips -20gm each"/>
    <x v="1"/>
    <n v="109.52"/>
    <n v="4.8"/>
    <n v="55"/>
  </r>
  <r>
    <x v="6"/>
    <x v="6"/>
    <x v="160"/>
    <x v="6"/>
    <x v="13"/>
    <s v="KFC"/>
    <s v="Prahlad Nagar"/>
    <s v="Sides and Dips"/>
    <s v="Pack of 2 Dips-20gm each"/>
    <x v="1"/>
    <n v="57.14"/>
    <n v="4.2"/>
    <n v="71"/>
  </r>
  <r>
    <x v="6"/>
    <x v="6"/>
    <x v="65"/>
    <x v="4"/>
    <x v="22"/>
    <s v="KFC"/>
    <s v="Prahlad Nagar"/>
    <s v="Sides and Dips"/>
    <s v="Tandoori Flavour Dip - 20 gm"/>
    <x v="0"/>
    <n v="28.57"/>
    <n v="4.2"/>
    <n v="143"/>
  </r>
  <r>
    <x v="6"/>
    <x v="6"/>
    <x v="122"/>
    <x v="3"/>
    <x v="31"/>
    <s v="KFC"/>
    <s v="Prahlad Nagar"/>
    <s v="Desserts &amp; Beverages"/>
    <s v="7UP RizzFizz"/>
    <x v="1"/>
    <n v="129"/>
    <n v="5"/>
    <n v="3"/>
  </r>
  <r>
    <x v="6"/>
    <x v="6"/>
    <x v="115"/>
    <x v="4"/>
    <x v="32"/>
    <s v="KFC"/>
    <s v="Prahlad Nagar"/>
    <s v="Desserts &amp; Beverages"/>
    <s v="Virgin Mojito Reusable Bottle"/>
    <x v="1"/>
    <n v="108.57"/>
    <n v="4.5"/>
    <n v="2"/>
  </r>
  <r>
    <x v="6"/>
    <x v="6"/>
    <x v="8"/>
    <x v="4"/>
    <x v="7"/>
    <s v="KFC"/>
    <s v="Prahlad Nagar"/>
    <s v="Desserts &amp; Beverages"/>
    <s v="Masala Pepsi Reusable Bottle"/>
    <x v="1"/>
    <n v="108.57"/>
    <n v="4.4000000000000004"/>
    <n v="0"/>
  </r>
  <r>
    <x v="6"/>
    <x v="6"/>
    <x v="80"/>
    <x v="6"/>
    <x v="17"/>
    <s v="KFC"/>
    <s v="Prahlad Nagar"/>
    <s v="Desserts &amp; Beverages"/>
    <s v="Masala Mirinda Reusable Bottle"/>
    <x v="1"/>
    <n v="108.57"/>
    <n v="4.4000000000000004"/>
    <n v="0"/>
  </r>
  <r>
    <x v="6"/>
    <x v="6"/>
    <x v="49"/>
    <x v="5"/>
    <x v="2"/>
    <s v="KFC"/>
    <s v="Prahlad Nagar"/>
    <s v="Desserts &amp; Beverages"/>
    <s v="Dew Mojito Reusable Bottle"/>
    <x v="1"/>
    <n v="108.57"/>
    <n v="4.8"/>
    <n v="1"/>
  </r>
  <r>
    <x v="6"/>
    <x v="6"/>
    <x v="32"/>
    <x v="0"/>
    <x v="1"/>
    <s v="KFC"/>
    <s v="Prahlad Nagar"/>
    <s v="Desserts &amp; Beverages"/>
    <s v="Pepsi Reusable Bottle"/>
    <x v="1"/>
    <n v="108.57"/>
    <n v="5"/>
    <n v="1"/>
  </r>
  <r>
    <x v="6"/>
    <x v="6"/>
    <x v="231"/>
    <x v="6"/>
    <x v="10"/>
    <s v="KFC"/>
    <s v="Prahlad Nagar"/>
    <s v="Desserts &amp; Beverages"/>
    <s v="7Up Reusable Bottle"/>
    <x v="1"/>
    <n v="99"/>
    <n v="4.4000000000000004"/>
    <n v="0"/>
  </r>
  <r>
    <x v="6"/>
    <x v="6"/>
    <x v="51"/>
    <x v="5"/>
    <x v="23"/>
    <s v="KFC"/>
    <s v="Prahlad Nagar"/>
    <s v="Desserts &amp; Beverages"/>
    <s v="Mirinda Reusable Bottle"/>
    <x v="1"/>
    <n v="99"/>
    <n v="4.4000000000000004"/>
    <n v="0"/>
  </r>
  <r>
    <x v="6"/>
    <x v="6"/>
    <x v="221"/>
    <x v="1"/>
    <x v="14"/>
    <s v="KFC"/>
    <s v="Prahlad Nagar"/>
    <s v="Desserts &amp; Beverages"/>
    <s v="Mountain Dew Reusable Bottle"/>
    <x v="0"/>
    <n v="99"/>
    <n v="4.4000000000000004"/>
    <n v="0"/>
  </r>
  <r>
    <x v="6"/>
    <x v="6"/>
    <x v="188"/>
    <x v="6"/>
    <x v="0"/>
    <s v="KFC"/>
    <s v="Prahlad Nagar"/>
    <s v="Desserts &amp; Beverages"/>
    <s v="Chocolate Lava Cake"/>
    <x v="0"/>
    <n v="119.05"/>
    <n v="4.0999999999999996"/>
    <n v="50"/>
  </r>
  <r>
    <x v="6"/>
    <x v="6"/>
    <x v="100"/>
    <x v="0"/>
    <x v="34"/>
    <s v="KFC"/>
    <s v="Prahlad Nagar"/>
    <s v="Desserts &amp; Beverages"/>
    <s v="Choco Mud Pie"/>
    <x v="0"/>
    <n v="139.05000000000001"/>
    <n v="4.4000000000000004"/>
    <n v="23"/>
  </r>
  <r>
    <x v="6"/>
    <x v="6"/>
    <x v="54"/>
    <x v="1"/>
    <x v="28"/>
    <s v="KFC"/>
    <s v="Prahlad Nagar"/>
    <s v="Desserts &amp; Beverages"/>
    <s v="Mousse Cake (Coffee flavoured"/>
    <x v="0"/>
    <n v="139.05000000000001"/>
    <n v="3.4"/>
    <n v="19"/>
  </r>
  <r>
    <x v="6"/>
    <x v="6"/>
    <x v="17"/>
    <x v="0"/>
    <x v="14"/>
    <s v="KFC"/>
    <s v="Prahlad Nagar"/>
    <s v="Desserts &amp; Beverages"/>
    <s v="Pepsi PET 475ml"/>
    <x v="0"/>
    <n v="57.14"/>
    <n v="4.5"/>
    <n v="208"/>
  </r>
  <r>
    <x v="6"/>
    <x v="6"/>
    <x v="161"/>
    <x v="2"/>
    <x v="16"/>
    <s v="KFC"/>
    <s v="Prahlad Nagar"/>
    <s v="Desserts &amp; Beverages"/>
    <s v="Pepsi Can 330 ml"/>
    <x v="0"/>
    <n v="66.67"/>
    <n v="4.4000000000000004"/>
    <n v="0"/>
  </r>
  <r>
    <x v="6"/>
    <x v="6"/>
    <x v="74"/>
    <x v="2"/>
    <x v="9"/>
    <s v="KFC"/>
    <s v="Prahlad Nagar"/>
    <s v="Desserts &amp; Beverages"/>
    <s v="7UP Can 330 ml"/>
    <x v="0"/>
    <n v="66.67"/>
    <n v="4.4000000000000004"/>
    <n v="0"/>
  </r>
  <r>
    <x v="6"/>
    <x v="6"/>
    <x v="170"/>
    <x v="2"/>
    <x v="30"/>
    <s v="KFC"/>
    <s v="Prahlad Nagar"/>
    <s v="Desserts &amp; Beverages"/>
    <s v="Pepsi Black Can 330 ml"/>
    <x v="0"/>
    <n v="66.67"/>
    <n v="4.7"/>
    <n v="38"/>
  </r>
  <r>
    <x v="6"/>
    <x v="6"/>
    <x v="119"/>
    <x v="6"/>
    <x v="35"/>
    <s v="KFC"/>
    <s v="Prahlad Nagar"/>
    <s v="Desserts &amp; Beverages"/>
    <s v="Pepsi 475ml Pet"/>
    <x v="0"/>
    <n v="57.14"/>
    <n v="4.0999999999999996"/>
    <n v="36"/>
  </r>
  <r>
    <x v="6"/>
    <x v="6"/>
    <x v="37"/>
    <x v="4"/>
    <x v="9"/>
    <s v="KFC"/>
    <s v="Prahlad Nagar"/>
    <s v="Desserts &amp; Beverages"/>
    <s v="Mirinda Can 330 ml"/>
    <x v="0"/>
    <n v="66.67"/>
    <n v="5"/>
    <n v="34"/>
  </r>
  <r>
    <x v="6"/>
    <x v="6"/>
    <x v="116"/>
    <x v="4"/>
    <x v="13"/>
    <s v="KFC"/>
    <s v="Prahlad Nagar"/>
    <s v="Late Night Specials (Starting at 199)"/>
    <s v="Craving Saving meal"/>
    <x v="0"/>
    <n v="779"/>
    <n v="4"/>
    <n v="2"/>
  </r>
  <r>
    <x v="6"/>
    <x v="6"/>
    <x v="163"/>
    <x v="3"/>
    <x v="24"/>
    <s v="KFC"/>
    <s v="Prahlad Nagar"/>
    <s v="Late Night Specials (Starting at 199)"/>
    <s v="Party Bucket Meal"/>
    <x v="0"/>
    <n v="649"/>
    <n v="4.3"/>
    <n v="4"/>
  </r>
  <r>
    <x v="6"/>
    <x v="6"/>
    <x v="59"/>
    <x v="4"/>
    <x v="30"/>
    <s v="KFC"/>
    <s v="Prahlad Nagar"/>
    <s v="Late Night Specials (Starting at 199)"/>
    <s v="Insta Reel Korean Roll Meal"/>
    <x v="0"/>
    <n v="349"/>
    <n v="4.4000000000000004"/>
    <n v="5"/>
  </r>
  <r>
    <x v="6"/>
    <x v="6"/>
    <x v="226"/>
    <x v="6"/>
    <x v="12"/>
    <s v="KFC"/>
    <s v="Prahlad Nagar"/>
    <s v="Late Night Specials (Starting at 199)"/>
    <s v="Night Owl Roll combo"/>
    <x v="0"/>
    <n v="199"/>
    <n v="2.8"/>
    <n v="4"/>
  </r>
  <r>
    <x v="6"/>
    <x v="6"/>
    <x v="68"/>
    <x v="0"/>
    <x v="23"/>
    <s v="KFC"/>
    <s v="Prahlad Nagar"/>
    <s v="Late Night Specials (Starting at 199)"/>
    <s v="Rice Krunch Bowl Combo"/>
    <x v="0"/>
    <n v="399"/>
    <n v="4.7"/>
    <n v="2"/>
  </r>
  <r>
    <x v="6"/>
    <x v="6"/>
    <x v="241"/>
    <x v="1"/>
    <x v="12"/>
    <s v="KFC"/>
    <s v="Prahlad Nagar"/>
    <s v="Late Night Specials (Starting at 199)"/>
    <s v="Peri Peri Binge Watch combo"/>
    <x v="0"/>
    <n v="599"/>
    <n v="3.3"/>
    <n v="1"/>
  </r>
  <r>
    <x v="6"/>
    <x v="6"/>
    <x v="85"/>
    <x v="0"/>
    <x v="12"/>
    <s v="KFC"/>
    <s v="Prahlad Nagar"/>
    <s v="Late Night Specials (Starting at 199)"/>
    <s v="Thai Roll Dream meal"/>
    <x v="0"/>
    <n v="649"/>
    <n v="4.4000000000000004"/>
    <n v="0"/>
  </r>
  <r>
    <x v="6"/>
    <x v="6"/>
    <x v="129"/>
    <x v="4"/>
    <x v="33"/>
    <s v="KFC"/>
    <s v="Prahlad Nagar"/>
    <s v="Late Night Specials (Starting at 199)"/>
    <s v="Night Shift Zinger Pro Meal"/>
    <x v="0"/>
    <n v="489"/>
    <n v="3.3"/>
    <n v="2"/>
  </r>
  <r>
    <x v="6"/>
    <x v="6"/>
    <x v="160"/>
    <x v="6"/>
    <x v="13"/>
    <s v="KFC"/>
    <s v="Prahlad Nagar"/>
    <s v="Late Night Specials (Starting at 199)"/>
    <s v="Rice &amp; Bites combo"/>
    <x v="0"/>
    <n v="449"/>
    <n v="4.4000000000000004"/>
    <n v="0"/>
  </r>
  <r>
    <x v="6"/>
    <x v="6"/>
    <x v="7"/>
    <x v="0"/>
    <x v="3"/>
    <s v="KFC"/>
    <s v="Prahlad Nagar"/>
    <s v="Late Night Specials (Starting at 199)"/>
    <s v="Midnight Spicy Zinger &amp; Popcorn Meal"/>
    <x v="0"/>
    <n v="459"/>
    <n v="4.4000000000000004"/>
    <n v="0"/>
  </r>
  <r>
    <x v="6"/>
    <x v="6"/>
    <x v="124"/>
    <x v="5"/>
    <x v="25"/>
    <s v="KFC"/>
    <s v="Prahlad Nagar"/>
    <s v="Late Night Specials (Starting at 199)"/>
    <s v="Gaming Night Korean Roll meal"/>
    <x v="0"/>
    <n v="649"/>
    <n v="4.2"/>
    <n v="1"/>
  </r>
  <r>
    <x v="6"/>
    <x v="6"/>
    <x v="170"/>
    <x v="2"/>
    <x v="30"/>
    <s v="KFC"/>
    <s v="Prahlad Nagar"/>
    <s v="Late Night Specials (Starting at 199)"/>
    <s v="Lazy BFF Rice combo"/>
    <x v="0"/>
    <n v="799"/>
    <n v="4.4000000000000004"/>
    <n v="0"/>
  </r>
  <r>
    <x v="6"/>
    <x v="6"/>
    <x v="82"/>
    <x v="0"/>
    <x v="31"/>
    <s v="KFC"/>
    <s v="Prahlad Nagar"/>
    <s v="Late Night Specials (Starting at 199)"/>
    <s v="Night Bite Veg Roll combo"/>
    <x v="0"/>
    <n v="199"/>
    <n v="4.4000000000000004"/>
    <n v="0"/>
  </r>
  <r>
    <x v="6"/>
    <x v="6"/>
    <x v="45"/>
    <x v="0"/>
    <x v="27"/>
    <s v="KFC"/>
    <s v="Prahlad Nagar"/>
    <s v="Late Night Specials (Starting at 199)"/>
    <s v="Still Awake Veg Zinger Meal"/>
    <x v="0"/>
    <n v="299"/>
    <n v="4.4000000000000004"/>
    <n v="1"/>
  </r>
  <r>
    <x v="6"/>
    <x v="6"/>
    <x v="170"/>
    <x v="2"/>
    <x v="30"/>
    <s v="Food On Way"/>
    <s v="Prahlad Nagar"/>
    <s v="Fixed Meals"/>
    <s v="Small Meal / Thali"/>
    <x v="0"/>
    <n v="249"/>
    <n v="4.5"/>
    <n v="0"/>
  </r>
  <r>
    <x v="6"/>
    <x v="6"/>
    <x v="45"/>
    <x v="0"/>
    <x v="27"/>
    <s v="Food On Way"/>
    <s v="Prahlad Nagar"/>
    <s v="Fixed Meals"/>
    <s v="Medium Meal / Thali"/>
    <x v="0"/>
    <n v="279"/>
    <n v="4.3"/>
    <n v="0"/>
  </r>
  <r>
    <x v="6"/>
    <x v="6"/>
    <x v="130"/>
    <x v="4"/>
    <x v="24"/>
    <s v="Food On Way"/>
    <s v="Prahlad Nagar"/>
    <s v="Fixed Meals"/>
    <s v="Punjabi Food Pack / Thali"/>
    <x v="0"/>
    <n v="279"/>
    <n v="4.4000000000000004"/>
    <n v="0"/>
  </r>
  <r>
    <x v="6"/>
    <x v="6"/>
    <x v="44"/>
    <x v="2"/>
    <x v="26"/>
    <s v="Food On Way"/>
    <s v="Prahlad Nagar"/>
    <s v="Fixed Meals"/>
    <s v="Punjabi Food Pack / Thali Large"/>
    <x v="0"/>
    <n v="299"/>
    <n v="4.2"/>
    <n v="0"/>
  </r>
  <r>
    <x v="6"/>
    <x v="6"/>
    <x v="46"/>
    <x v="1"/>
    <x v="15"/>
    <s v="Food On Way"/>
    <s v="Prahlad Nagar"/>
    <s v="Fixed Meals"/>
    <s v="Large Meal / Thali"/>
    <x v="0"/>
    <n v="299"/>
    <n v="4.3"/>
    <n v="0"/>
  </r>
  <r>
    <x v="6"/>
    <x v="6"/>
    <x v="21"/>
    <x v="1"/>
    <x v="18"/>
    <s v="Food On Way"/>
    <s v="Prahlad Nagar"/>
    <s v="Fixed Meals"/>
    <s v="Executive Meal / Thali"/>
    <x v="0"/>
    <n v="319"/>
    <n v="4.4000000000000004"/>
    <n v="0"/>
  </r>
  <r>
    <x v="6"/>
    <x v="6"/>
    <x v="137"/>
    <x v="1"/>
    <x v="35"/>
    <s v="Food On Way"/>
    <s v="Prahlad Nagar"/>
    <s v="Gujarati Fix Thali [Jain Not Available]"/>
    <s v="Gujarati Medium Thali"/>
    <x v="0"/>
    <n v="229"/>
    <n v="4.4000000000000004"/>
    <n v="0"/>
  </r>
  <r>
    <x v="6"/>
    <x v="6"/>
    <x v="126"/>
    <x v="4"/>
    <x v="19"/>
    <s v="Food On Way"/>
    <s v="Prahlad Nagar"/>
    <s v="Gujarati Fix Thali [Jain Not Available]"/>
    <s v="Gujarati Large Thali"/>
    <x v="0"/>
    <n v="249"/>
    <n v="4.3"/>
    <n v="847"/>
  </r>
  <r>
    <x v="6"/>
    <x v="6"/>
    <x v="12"/>
    <x v="3"/>
    <x v="11"/>
    <s v="Food On Way"/>
    <s v="Prahlad Nagar"/>
    <s v="Gujarati Fix Thali [Jain Not Available]"/>
    <s v="Gujarati Executive Thali"/>
    <x v="0"/>
    <n v="279"/>
    <n v="4.4000000000000004"/>
    <n v="296"/>
  </r>
  <r>
    <x v="6"/>
    <x v="6"/>
    <x v="127"/>
    <x v="4"/>
    <x v="17"/>
    <s v="Food On Way"/>
    <s v="Prahlad Nagar"/>
    <s v="Rice Bowls"/>
    <s v="Dal Makhni Rice Bowl"/>
    <x v="0"/>
    <n v="249"/>
    <n v="4.4000000000000004"/>
    <n v="195"/>
  </r>
  <r>
    <x v="6"/>
    <x v="6"/>
    <x v="116"/>
    <x v="4"/>
    <x v="13"/>
    <s v="Food On Way"/>
    <s v="Prahlad Nagar"/>
    <s v="Rice Bowls"/>
    <s v="Rajma Chawal Bowl"/>
    <x v="0"/>
    <n v="249"/>
    <n v="4.3"/>
    <n v="674"/>
  </r>
  <r>
    <x v="6"/>
    <x v="6"/>
    <x v="7"/>
    <x v="0"/>
    <x v="3"/>
    <s v="Food On Way"/>
    <s v="Prahlad Nagar"/>
    <s v="Rice Bowls"/>
    <s v="Chole Rice Bowl"/>
    <x v="0"/>
    <n v="249"/>
    <n v="4.5"/>
    <n v="452"/>
  </r>
  <r>
    <x v="6"/>
    <x v="6"/>
    <x v="102"/>
    <x v="0"/>
    <x v="20"/>
    <s v="Food On Way"/>
    <s v="Prahlad Nagar"/>
    <s v="Rice Bowls"/>
    <s v="Manchurian Rice Bowl"/>
    <x v="0"/>
    <n v="249"/>
    <n v="4.2"/>
    <n v="544"/>
  </r>
  <r>
    <x v="6"/>
    <x v="6"/>
    <x v="54"/>
    <x v="1"/>
    <x v="28"/>
    <s v="Food On Way"/>
    <s v="Prahlad Nagar"/>
    <s v="Rice Bowls"/>
    <s v="Paneer Rice Bowl"/>
    <x v="0"/>
    <n v="279"/>
    <n v="4.8"/>
    <n v="415"/>
  </r>
  <r>
    <x v="6"/>
    <x v="6"/>
    <x v="164"/>
    <x v="5"/>
    <x v="28"/>
    <s v="Food On Way"/>
    <s v="Prahlad Nagar"/>
    <s v="Rice Bowls"/>
    <s v="Paneer Tikka Rice Bowl"/>
    <x v="0"/>
    <n v="279"/>
    <n v="4.3"/>
    <n v="360"/>
  </r>
  <r>
    <x v="6"/>
    <x v="6"/>
    <x v="89"/>
    <x v="0"/>
    <x v="21"/>
    <s v="Food On Way"/>
    <s v="Prahlad Nagar"/>
    <s v="Chinese Combos"/>
    <s v="Manchurian Dry Noodles Combo"/>
    <x v="0"/>
    <n v="249"/>
    <n v="4.2"/>
    <n v="527"/>
  </r>
  <r>
    <x v="6"/>
    <x v="6"/>
    <x v="231"/>
    <x v="6"/>
    <x v="10"/>
    <s v="Food On Way"/>
    <s v="Prahlad Nagar"/>
    <s v="Chinese Combos"/>
    <s v="Manchurian Gravy Fried Rice Combo"/>
    <x v="0"/>
    <n v="249"/>
    <n v="4.5"/>
    <n v="265"/>
  </r>
  <r>
    <x v="6"/>
    <x v="6"/>
    <x v="211"/>
    <x v="0"/>
    <x v="33"/>
    <s v="Food On Way"/>
    <s v="Prahlad Nagar"/>
    <s v="Chinese Combos"/>
    <s v="Paneer Chilli Gravy Fried Rice Combo"/>
    <x v="0"/>
    <n v="279"/>
    <n v="4.3"/>
    <n v="157"/>
  </r>
  <r>
    <x v="6"/>
    <x v="6"/>
    <x v="68"/>
    <x v="0"/>
    <x v="23"/>
    <s v="Food On Way"/>
    <s v="Prahlad Nagar"/>
    <s v="Chinese Combos"/>
    <s v="Chinese Combo - Meal For 2"/>
    <x v="0"/>
    <n v="319"/>
    <n v="4.0999999999999996"/>
    <n v="0"/>
  </r>
  <r>
    <x v="6"/>
    <x v="6"/>
    <x v="11"/>
    <x v="0"/>
    <x v="10"/>
    <s v="Food On Way"/>
    <s v="Prahlad Nagar"/>
    <s v="Gujarati New Launch (jain Not Available)"/>
    <s v="Poori Shaak Shrikhand Combo"/>
    <x v="0"/>
    <n v="249"/>
    <n v="4.4000000000000004"/>
    <n v="43"/>
  </r>
  <r>
    <x v="6"/>
    <x v="6"/>
    <x v="160"/>
    <x v="6"/>
    <x v="13"/>
    <s v="Food On Way"/>
    <s v="Prahlad Nagar"/>
    <s v="Gujarati New Launch (jain Not Available)"/>
    <s v="Poori Shaak Combo"/>
    <x v="0"/>
    <n v="219"/>
    <n v="4.0999999999999996"/>
    <n v="37"/>
  </r>
  <r>
    <x v="6"/>
    <x v="6"/>
    <x v="161"/>
    <x v="2"/>
    <x v="16"/>
    <s v="Food On Way"/>
    <s v="Prahlad Nagar"/>
    <s v="Gujarati New Launch (jain Not Available)"/>
    <s v="Gujarati Dal Rice Combo"/>
    <x v="0"/>
    <n v="219"/>
    <n v="4.4000000000000004"/>
    <n v="23"/>
  </r>
  <r>
    <x v="6"/>
    <x v="6"/>
    <x v="104"/>
    <x v="0"/>
    <x v="28"/>
    <s v="Food On Way"/>
    <s v="Prahlad Nagar"/>
    <s v="Gujarati New Launch (jain Not Available)"/>
    <s v="Gujarati Dal"/>
    <x v="0"/>
    <n v="149"/>
    <n v="4.4000000000000004"/>
    <n v="0"/>
  </r>
  <r>
    <x v="6"/>
    <x v="6"/>
    <x v="206"/>
    <x v="2"/>
    <x v="19"/>
    <s v="Food On Way"/>
    <s v="Prahlad Nagar"/>
    <s v="Gujarati New Launch (jain Not Available)"/>
    <s v="Gujarati Kathol (Menu Of The Day) [FW]"/>
    <x v="0"/>
    <n v="159"/>
    <n v="3.4"/>
    <n v="2"/>
  </r>
  <r>
    <x v="6"/>
    <x v="6"/>
    <x v="86"/>
    <x v="4"/>
    <x v="6"/>
    <s v="Food On Way"/>
    <s v="Prahlad Nagar"/>
    <s v="Gujarati New Launch (jain Not Available)"/>
    <s v="Gujarati Veg ( Menu Of The Day)"/>
    <x v="0"/>
    <n v="159"/>
    <n v="3.9"/>
    <n v="3"/>
  </r>
  <r>
    <x v="6"/>
    <x v="6"/>
    <x v="134"/>
    <x v="6"/>
    <x v="22"/>
    <s v="Food On Way"/>
    <s v="Prahlad Nagar"/>
    <s v="Gujarati New Launch (jain Not Available)"/>
    <s v="Aloo Nu Rasa Vadu Shaak"/>
    <x v="0"/>
    <n v="149"/>
    <n v="3.7"/>
    <n v="5"/>
  </r>
  <r>
    <x v="6"/>
    <x v="6"/>
    <x v="224"/>
    <x v="4"/>
    <x v="35"/>
    <s v="Food On Way"/>
    <s v="Prahlad Nagar"/>
    <s v="Ganesh Chaturthi Special"/>
    <s v="Mava Gujiya (8 Pcs)"/>
    <x v="0"/>
    <n v="259"/>
    <n v="3.1"/>
    <n v="2"/>
  </r>
  <r>
    <x v="6"/>
    <x v="6"/>
    <x v="69"/>
    <x v="2"/>
    <x v="3"/>
    <s v="Food On Way"/>
    <s v="Prahlad Nagar"/>
    <s v="Ganesh Chaturthi Special"/>
    <s v="Mava Gujiya (16 Pcs)"/>
    <x v="0"/>
    <n v="489"/>
    <n v="2.2999999999999998"/>
    <n v="4"/>
  </r>
  <r>
    <x v="6"/>
    <x v="6"/>
    <x v="75"/>
    <x v="1"/>
    <x v="31"/>
    <s v="Food On Way"/>
    <s v="Prahlad Nagar"/>
    <s v="Ganesh Chaturthi Special"/>
    <s v="Gulab Jamun (8pcs)"/>
    <x v="0"/>
    <n v="249"/>
    <n v="4.4000000000000004"/>
    <n v="0"/>
  </r>
  <r>
    <x v="6"/>
    <x v="6"/>
    <x v="63"/>
    <x v="4"/>
    <x v="11"/>
    <s v="Food On Way"/>
    <s v="Prahlad Nagar"/>
    <s v="Ganesh Chaturthi Special"/>
    <s v="Poori Bhaji Combo"/>
    <x v="0"/>
    <n v="249"/>
    <n v="4.2"/>
    <n v="640"/>
  </r>
  <r>
    <x v="6"/>
    <x v="6"/>
    <x v="153"/>
    <x v="3"/>
    <x v="16"/>
    <s v="Food On Way"/>
    <s v="Prahlad Nagar"/>
    <s v="Ganesh Chaturthi Special"/>
    <s v="Chole Bhature"/>
    <x v="0"/>
    <n v="269"/>
    <n v="4.5999999999999996"/>
    <n v="0"/>
  </r>
  <r>
    <x v="6"/>
    <x v="6"/>
    <x v="105"/>
    <x v="4"/>
    <x v="27"/>
    <s v="Food On Way"/>
    <s v="Prahlad Nagar"/>
    <s v="Combos [Any Time]"/>
    <s v="Pav Bhaji Pulav Combo"/>
    <x v="0"/>
    <n v="299"/>
    <n v="3"/>
    <n v="32"/>
  </r>
  <r>
    <x v="6"/>
    <x v="6"/>
    <x v="86"/>
    <x v="4"/>
    <x v="6"/>
    <s v="Food On Way"/>
    <s v="Prahlad Nagar"/>
    <s v="Combos [Any Time]"/>
    <s v="Chole Poori Combo"/>
    <x v="0"/>
    <n v="259"/>
    <n v="4.5"/>
    <n v="6"/>
  </r>
  <r>
    <x v="6"/>
    <x v="6"/>
    <x v="147"/>
    <x v="6"/>
    <x v="7"/>
    <s v="Food On Way"/>
    <s v="Prahlad Nagar"/>
    <s v="Combos [Any Time]"/>
    <s v="Pav Bhaji [ Jain Not Available]"/>
    <x v="0"/>
    <n v="279"/>
    <n v="4"/>
    <n v="560"/>
  </r>
  <r>
    <x v="6"/>
    <x v="6"/>
    <x v="152"/>
    <x v="3"/>
    <x v="32"/>
    <s v="Food On Way"/>
    <s v="Prahlad Nagar"/>
    <s v="Combos [Any Time]"/>
    <s v="Chole Kulcha Combo (tandoori)"/>
    <x v="0"/>
    <n v="279"/>
    <n v="4.2"/>
    <n v="329"/>
  </r>
  <r>
    <x v="6"/>
    <x v="6"/>
    <x v="109"/>
    <x v="0"/>
    <x v="2"/>
    <s v="Food On Way"/>
    <s v="Prahlad Nagar"/>
    <s v="Desserts"/>
    <s v="Fruit Shrikhand (100gm )"/>
    <x v="0"/>
    <n v="79"/>
    <n v="4.7"/>
    <n v="82"/>
  </r>
  <r>
    <x v="6"/>
    <x v="6"/>
    <x v="165"/>
    <x v="4"/>
    <x v="25"/>
    <s v="Food On Way"/>
    <s v="Prahlad Nagar"/>
    <s v="Desserts"/>
    <s v="Mango Shrikhand (100 Gm)"/>
    <x v="0"/>
    <n v="79"/>
    <n v="4.5999999999999996"/>
    <n v="44"/>
  </r>
  <r>
    <x v="6"/>
    <x v="6"/>
    <x v="230"/>
    <x v="2"/>
    <x v="12"/>
    <s v="Food On Way"/>
    <s v="Prahlad Nagar"/>
    <s v="Desserts"/>
    <s v="Gulab Jamun ( 1 Pc )"/>
    <x v="0"/>
    <n v="49"/>
    <n v="4.3"/>
    <n v="0"/>
  </r>
  <r>
    <x v="6"/>
    <x v="6"/>
    <x v="178"/>
    <x v="4"/>
    <x v="29"/>
    <s v="Food On Way"/>
    <s v="Prahlad Nagar"/>
    <s v="Desserts"/>
    <s v="2 Pc Gulab Jamun"/>
    <x v="0"/>
    <n v="79"/>
    <n v="4.7"/>
    <n v="34"/>
  </r>
  <r>
    <x v="6"/>
    <x v="6"/>
    <x v="78"/>
    <x v="5"/>
    <x v="32"/>
    <s v="Food On Way"/>
    <s v="Prahlad Nagar"/>
    <s v="Rice Combo"/>
    <s v="Dal Fry Jeera Rice Combo"/>
    <x v="0"/>
    <n v="229"/>
    <n v="4.4000000000000004"/>
    <n v="3"/>
  </r>
  <r>
    <x v="6"/>
    <x v="6"/>
    <x v="189"/>
    <x v="5"/>
    <x v="6"/>
    <s v="Food On Way"/>
    <s v="Prahlad Nagar"/>
    <s v="Rice Combo"/>
    <s v="Pulav With Dahi"/>
    <x v="0"/>
    <n v="239"/>
    <n v="4.9000000000000004"/>
    <n v="150"/>
  </r>
  <r>
    <x v="6"/>
    <x v="6"/>
    <x v="124"/>
    <x v="5"/>
    <x v="25"/>
    <s v="Food On Way"/>
    <s v="Prahlad Nagar"/>
    <s v="Rice Combo"/>
    <s v="Veg. Biryani With Dahi"/>
    <x v="0"/>
    <n v="239"/>
    <n v="4.2"/>
    <n v="966"/>
  </r>
  <r>
    <x v="6"/>
    <x v="6"/>
    <x v="14"/>
    <x v="0"/>
    <x v="7"/>
    <s v="Food On Way"/>
    <s v="Prahlad Nagar"/>
    <s v="Rice Combo"/>
    <s v="Dal Makhani Jeera Rice Combo"/>
    <x v="0"/>
    <n v="249"/>
    <n v="4.5"/>
    <n v="56"/>
  </r>
  <r>
    <x v="6"/>
    <x v="6"/>
    <x v="118"/>
    <x v="1"/>
    <x v="33"/>
    <s v="Food On Way"/>
    <s v="Prahlad Nagar"/>
    <s v="Paneer Combos"/>
    <s v="Cheese Butter Masala Combo"/>
    <x v="0"/>
    <n v="359"/>
    <n v="4.8"/>
    <n v="98"/>
  </r>
  <r>
    <x v="6"/>
    <x v="6"/>
    <x v="4"/>
    <x v="1"/>
    <x v="4"/>
    <s v="Food On Way"/>
    <s v="Prahlad Nagar"/>
    <s v="Paneer Combos"/>
    <s v="Paneer Kadai Combo"/>
    <x v="0"/>
    <n v="299"/>
    <n v="4.4000000000000004"/>
    <n v="179"/>
  </r>
  <r>
    <x v="6"/>
    <x v="6"/>
    <x v="131"/>
    <x v="2"/>
    <x v="35"/>
    <s v="Food On Way"/>
    <s v="Prahlad Nagar"/>
    <s v="Paneer Combos"/>
    <s v="Paneer Butter Masala Combo"/>
    <x v="0"/>
    <n v="299"/>
    <n v="4.5999999999999996"/>
    <n v="569"/>
  </r>
  <r>
    <x v="6"/>
    <x v="6"/>
    <x v="189"/>
    <x v="5"/>
    <x v="6"/>
    <s v="Food On Way"/>
    <s v="Prahlad Nagar"/>
    <s v="Paneer Combos"/>
    <s v="Paneer Lababdar Combo"/>
    <x v="0"/>
    <n v="299"/>
    <n v="4.4000000000000004"/>
    <n v="167"/>
  </r>
  <r>
    <x v="6"/>
    <x v="6"/>
    <x v="225"/>
    <x v="4"/>
    <x v="12"/>
    <s v="Food On Way"/>
    <s v="Prahlad Nagar"/>
    <s v="Paneer Combos"/>
    <s v="Paneer Butter Masala Manchurian Dry Combo"/>
    <x v="0"/>
    <n v="349"/>
    <n v="4.7"/>
    <n v="136"/>
  </r>
  <r>
    <x v="6"/>
    <x v="6"/>
    <x v="135"/>
    <x v="0"/>
    <x v="5"/>
    <s v="Food On Way"/>
    <s v="Prahlad Nagar"/>
    <s v="Chinese Main Course"/>
    <s v="Veg. Fried Rice"/>
    <x v="0"/>
    <n v="179"/>
    <n v="4.4000000000000004"/>
    <n v="334"/>
  </r>
  <r>
    <x v="6"/>
    <x v="6"/>
    <x v="15"/>
    <x v="1"/>
    <x v="13"/>
    <s v="Food On Way"/>
    <s v="Prahlad Nagar"/>
    <s v="Chinese Main Course"/>
    <s v="Veg. Manchurian Dry"/>
    <x v="0"/>
    <n v="199"/>
    <n v="4.0999999999999996"/>
    <n v="0"/>
  </r>
  <r>
    <x v="6"/>
    <x v="6"/>
    <x v="136"/>
    <x v="4"/>
    <x v="0"/>
    <s v="Food On Way"/>
    <s v="Prahlad Nagar"/>
    <s v="Chinese Main Course"/>
    <s v="Veg. Haka Noodles"/>
    <x v="0"/>
    <n v="189"/>
    <n v="4.3"/>
    <n v="204"/>
  </r>
  <r>
    <x v="6"/>
    <x v="6"/>
    <x v="158"/>
    <x v="1"/>
    <x v="19"/>
    <s v="Food On Way"/>
    <s v="Prahlad Nagar"/>
    <s v="Chinese Main Course"/>
    <s v="Veg. Manchurian Gravy"/>
    <x v="0"/>
    <n v="189"/>
    <n v="4.4000000000000004"/>
    <n v="234"/>
  </r>
  <r>
    <x v="6"/>
    <x v="6"/>
    <x v="169"/>
    <x v="3"/>
    <x v="33"/>
    <s v="Food On Way"/>
    <s v="Prahlad Nagar"/>
    <s v="Chinese Main Course"/>
    <s v="Manchurian Fried Rice"/>
    <x v="0"/>
    <n v="189"/>
    <n v="4.3"/>
    <n v="953"/>
  </r>
  <r>
    <x v="6"/>
    <x v="6"/>
    <x v="165"/>
    <x v="4"/>
    <x v="25"/>
    <s v="Food On Way"/>
    <s v="Prahlad Nagar"/>
    <s v="Chinese Main Course"/>
    <s v="Veg. Manchurian Noodles"/>
    <x v="0"/>
    <n v="189"/>
    <n v="4.4000000000000004"/>
    <n v="448"/>
  </r>
  <r>
    <x v="6"/>
    <x v="6"/>
    <x v="169"/>
    <x v="3"/>
    <x v="33"/>
    <s v="Food On Way"/>
    <s v="Prahlad Nagar"/>
    <s v="Chinese Main Course"/>
    <s v="Chinese Bhel"/>
    <x v="0"/>
    <n v="189"/>
    <n v="4.2"/>
    <n v="327"/>
  </r>
  <r>
    <x v="6"/>
    <x v="6"/>
    <x v="85"/>
    <x v="0"/>
    <x v="12"/>
    <s v="Food On Way"/>
    <s v="Prahlad Nagar"/>
    <s v="Chinese Main Course"/>
    <s v="Paneer Chilli Dry"/>
    <x v="0"/>
    <n v="269"/>
    <n v="3.9"/>
    <n v="348"/>
  </r>
  <r>
    <x v="6"/>
    <x v="6"/>
    <x v="15"/>
    <x v="1"/>
    <x v="13"/>
    <s v="Food On Way"/>
    <s v="Prahlad Nagar"/>
    <s v="Punjabi Main Course"/>
    <s v="Paneer Handi"/>
    <x v="0"/>
    <n v="269"/>
    <n v="4.0999999999999996"/>
    <n v="190"/>
  </r>
  <r>
    <x v="6"/>
    <x v="6"/>
    <x v="177"/>
    <x v="2"/>
    <x v="25"/>
    <s v="Food On Way"/>
    <s v="Prahlad Nagar"/>
    <s v="Punjabi Main Course"/>
    <s v="Cheese Butter Masala"/>
    <x v="0"/>
    <n v="329"/>
    <n v="4.5"/>
    <n v="26"/>
  </r>
  <r>
    <x v="6"/>
    <x v="6"/>
    <x v="165"/>
    <x v="4"/>
    <x v="25"/>
    <s v="Food On Way"/>
    <s v="Prahlad Nagar"/>
    <s v="Punjabi Main Course"/>
    <s v="Veg. Kadai"/>
    <x v="1"/>
    <n v="209"/>
    <n v="4.4000000000000004"/>
    <n v="132"/>
  </r>
  <r>
    <x v="6"/>
    <x v="6"/>
    <x v="204"/>
    <x v="0"/>
    <x v="6"/>
    <s v="Food On Way"/>
    <s v="Prahlad Nagar"/>
    <s v="Punjabi Main Course"/>
    <s v="Dal Fry"/>
    <x v="0"/>
    <n v="189"/>
    <n v="4.4000000000000004"/>
    <n v="366"/>
  </r>
  <r>
    <x v="6"/>
    <x v="6"/>
    <x v="168"/>
    <x v="3"/>
    <x v="29"/>
    <s v="Food On Way"/>
    <s v="Prahlad Nagar"/>
    <s v="Punjabi Main Course"/>
    <s v="Dal Tadka"/>
    <x v="0"/>
    <n v="199"/>
    <n v="4"/>
    <n v="207"/>
  </r>
  <r>
    <x v="6"/>
    <x v="6"/>
    <x v="20"/>
    <x v="5"/>
    <x v="17"/>
    <s v="Food On Way"/>
    <s v="Prahlad Nagar"/>
    <s v="Punjabi Main Course"/>
    <s v="Chole"/>
    <x v="0"/>
    <n v="209"/>
    <n v="3.8"/>
    <n v="133"/>
  </r>
  <r>
    <x v="6"/>
    <x v="6"/>
    <x v="62"/>
    <x v="3"/>
    <x v="20"/>
    <s v="Food On Way"/>
    <s v="Prahlad Nagar"/>
    <s v="Punjabi Main Course"/>
    <s v="Dal Makhani"/>
    <x v="0"/>
    <n v="209"/>
    <n v="4"/>
    <n v="282"/>
  </r>
  <r>
    <x v="6"/>
    <x v="6"/>
    <x v="148"/>
    <x v="2"/>
    <x v="29"/>
    <s v="Food On Way"/>
    <s v="Prahlad Nagar"/>
    <s v="Punjabi Main Course"/>
    <s v="Veg. Handi"/>
    <x v="0"/>
    <n v="219"/>
    <n v="4.5"/>
    <n v="151"/>
  </r>
  <r>
    <x v="6"/>
    <x v="6"/>
    <x v="145"/>
    <x v="2"/>
    <x v="14"/>
    <s v="Food On Way"/>
    <s v="Prahlad Nagar"/>
    <s v="Punjabi Main Course"/>
    <s v="Palak Paneer"/>
    <x v="0"/>
    <n v="269"/>
    <n v="4.7"/>
    <n v="238"/>
  </r>
  <r>
    <x v="6"/>
    <x v="6"/>
    <x v="242"/>
    <x v="5"/>
    <x v="26"/>
    <s v="Food On Way"/>
    <s v="Prahlad Nagar"/>
    <s v="Punjabi Main Course"/>
    <s v="Paneer Butter Masala"/>
    <x v="0"/>
    <n v="269"/>
    <n v="4.5"/>
    <n v="895"/>
  </r>
  <r>
    <x v="6"/>
    <x v="6"/>
    <x v="123"/>
    <x v="1"/>
    <x v="11"/>
    <s v="Food On Way"/>
    <s v="Prahlad Nagar"/>
    <s v="Punjabi Main Course"/>
    <s v="Paneer Kadai"/>
    <x v="0"/>
    <n v="269"/>
    <n v="4.2"/>
    <n v="464"/>
  </r>
  <r>
    <x v="6"/>
    <x v="6"/>
    <x v="181"/>
    <x v="6"/>
    <x v="27"/>
    <s v="Food On Way"/>
    <s v="Prahlad Nagar"/>
    <s v="Punjabi Main Course"/>
    <s v="Paneer Lababdar"/>
    <x v="0"/>
    <n v="269"/>
    <n v="4.8"/>
    <n v="91"/>
  </r>
  <r>
    <x v="6"/>
    <x v="6"/>
    <x v="41"/>
    <x v="1"/>
    <x v="17"/>
    <s v="Food On Way"/>
    <s v="Prahlad Nagar"/>
    <s v="Punjabi Main Course"/>
    <s v="Paneer Tikka Masala"/>
    <x v="0"/>
    <n v="269"/>
    <n v="3.8"/>
    <n v="264"/>
  </r>
  <r>
    <x v="6"/>
    <x v="6"/>
    <x v="213"/>
    <x v="3"/>
    <x v="3"/>
    <s v="Food On Way"/>
    <s v="Prahlad Nagar"/>
    <s v="Rice"/>
    <s v="Jeera Rice"/>
    <x v="0"/>
    <n v="169"/>
    <n v="4.5"/>
    <n v="241"/>
  </r>
  <r>
    <x v="6"/>
    <x v="6"/>
    <x v="153"/>
    <x v="3"/>
    <x v="16"/>
    <s v="Food On Way"/>
    <s v="Prahlad Nagar"/>
    <s v="Rice"/>
    <s v="Veg. Pulav"/>
    <x v="0"/>
    <n v="259"/>
    <n v="4.2"/>
    <n v="128"/>
  </r>
  <r>
    <x v="6"/>
    <x v="6"/>
    <x v="195"/>
    <x v="2"/>
    <x v="31"/>
    <s v="Food On Way"/>
    <s v="Prahlad Nagar"/>
    <s v="Rice"/>
    <s v="Veg. Biryani"/>
    <x v="0"/>
    <n v="229"/>
    <n v="3.8"/>
    <n v="0"/>
  </r>
  <r>
    <x v="6"/>
    <x v="6"/>
    <x v="62"/>
    <x v="3"/>
    <x v="20"/>
    <s v="Food On Way"/>
    <s v="Prahlad Nagar"/>
    <s v="Rice"/>
    <s v="Masala Khichdi"/>
    <x v="0"/>
    <n v="259"/>
    <n v="4.0999999999999996"/>
    <n v="333"/>
  </r>
  <r>
    <x v="6"/>
    <x v="6"/>
    <x v="2"/>
    <x v="2"/>
    <x v="2"/>
    <s v="Food On Way"/>
    <s v="Prahlad Nagar"/>
    <s v="Roti"/>
    <s v="Garlic Naan"/>
    <x v="0"/>
    <n v="79"/>
    <n v="4.4000000000000004"/>
    <n v="160"/>
  </r>
  <r>
    <x v="6"/>
    <x v="6"/>
    <x v="159"/>
    <x v="5"/>
    <x v="33"/>
    <s v="Food On Way"/>
    <s v="Prahlad Nagar"/>
    <s v="Roti"/>
    <s v="Masala Cheese Naan"/>
    <x v="0"/>
    <n v="149"/>
    <n v="4.4000000000000004"/>
    <n v="66"/>
  </r>
  <r>
    <x v="6"/>
    <x v="6"/>
    <x v="112"/>
    <x v="2"/>
    <x v="13"/>
    <s v="Food On Way"/>
    <s v="Prahlad Nagar"/>
    <s v="Roti"/>
    <s v="Cheese Naan"/>
    <x v="0"/>
    <n v="149"/>
    <n v="4.8"/>
    <n v="102"/>
  </r>
  <r>
    <x v="6"/>
    <x v="6"/>
    <x v="227"/>
    <x v="6"/>
    <x v="4"/>
    <s v="Food On Way"/>
    <s v="Prahlad Nagar"/>
    <s v="Roti"/>
    <s v="Tawa Roti Plain"/>
    <x v="0"/>
    <n v="25"/>
    <n v="3.9"/>
    <n v="388"/>
  </r>
  <r>
    <x v="6"/>
    <x v="6"/>
    <x v="59"/>
    <x v="4"/>
    <x v="30"/>
    <s v="Food On Way"/>
    <s v="Prahlad Nagar"/>
    <s v="Roti"/>
    <s v="Tawa Roti Butter"/>
    <x v="0"/>
    <n v="30"/>
    <n v="4.5"/>
    <n v="729"/>
  </r>
  <r>
    <x v="6"/>
    <x v="6"/>
    <x v="230"/>
    <x v="2"/>
    <x v="12"/>
    <s v="Food On Way"/>
    <s v="Prahlad Nagar"/>
    <s v="Roti"/>
    <s v="Tawa Paratha"/>
    <x v="0"/>
    <n v="32"/>
    <n v="4.2"/>
    <n v="428"/>
  </r>
  <r>
    <x v="6"/>
    <x v="6"/>
    <x v="176"/>
    <x v="2"/>
    <x v="24"/>
    <s v="Food On Way"/>
    <s v="Prahlad Nagar"/>
    <s v="Roti"/>
    <s v="Tandoori Roti Plain"/>
    <x v="0"/>
    <n v="46"/>
    <n v="4.8"/>
    <n v="166"/>
  </r>
  <r>
    <x v="6"/>
    <x v="6"/>
    <x v="183"/>
    <x v="3"/>
    <x v="0"/>
    <s v="Food On Way"/>
    <s v="Prahlad Nagar"/>
    <s v="Roti"/>
    <s v="Tandoori Roti Butter"/>
    <x v="0"/>
    <n v="52"/>
    <n v="4.0999999999999996"/>
    <n v="646"/>
  </r>
  <r>
    <x v="6"/>
    <x v="6"/>
    <x v="114"/>
    <x v="5"/>
    <x v="5"/>
    <s v="Food On Way"/>
    <s v="Prahlad Nagar"/>
    <s v="Roti"/>
    <s v="Tandoori Naan Plain"/>
    <x v="0"/>
    <n v="56"/>
    <n v="4.2"/>
    <n v="70"/>
  </r>
  <r>
    <x v="6"/>
    <x v="6"/>
    <x v="88"/>
    <x v="3"/>
    <x v="9"/>
    <s v="Food On Way"/>
    <s v="Prahlad Nagar"/>
    <s v="Roti"/>
    <s v="Tandoori Naan Butter"/>
    <x v="0"/>
    <n v="62"/>
    <n v="4.3"/>
    <n v="329"/>
  </r>
  <r>
    <x v="6"/>
    <x v="6"/>
    <x v="137"/>
    <x v="1"/>
    <x v="35"/>
    <s v="Food On Way"/>
    <s v="Prahlad Nagar"/>
    <s v="Stuff Paratha Combo"/>
    <s v="Onion Paratha Combo"/>
    <x v="0"/>
    <n v="259"/>
    <n v="4.5"/>
    <n v="66"/>
  </r>
  <r>
    <x v="6"/>
    <x v="6"/>
    <x v="153"/>
    <x v="3"/>
    <x v="16"/>
    <s v="Food On Way"/>
    <s v="Prahlad Nagar"/>
    <s v="Stuff Paratha Combo"/>
    <s v="Aloo Paratha Combo"/>
    <x v="0"/>
    <n v="269"/>
    <n v="4.5999999999999996"/>
    <n v="0"/>
  </r>
  <r>
    <x v="6"/>
    <x v="6"/>
    <x v="13"/>
    <x v="5"/>
    <x v="12"/>
    <s v="Food On Way"/>
    <s v="Prahlad Nagar"/>
    <s v="Stuff Paratha Combo"/>
    <s v="Vegetable Paratha Combo"/>
    <x v="0"/>
    <n v="269"/>
    <n v="5"/>
    <n v="55"/>
  </r>
  <r>
    <x v="6"/>
    <x v="6"/>
    <x v="186"/>
    <x v="5"/>
    <x v="31"/>
    <s v="Food On Way"/>
    <s v="Prahlad Nagar"/>
    <s v="Stuff Paratha Combo"/>
    <s v="Paneer Paratha Combo"/>
    <x v="0"/>
    <n v="309"/>
    <n v="4.4000000000000004"/>
    <n v="210"/>
  </r>
  <r>
    <x v="6"/>
    <x v="6"/>
    <x v="51"/>
    <x v="5"/>
    <x v="23"/>
    <s v="Food On Way"/>
    <s v="Prahlad Nagar"/>
    <s v="Khichdi Combo's"/>
    <s v="Sada Khichdi With Dahi"/>
    <x v="0"/>
    <n v="259"/>
    <n v="4.4000000000000004"/>
    <n v="137"/>
  </r>
  <r>
    <x v="6"/>
    <x v="6"/>
    <x v="233"/>
    <x v="1"/>
    <x v="10"/>
    <s v="Food On Way"/>
    <s v="Prahlad Nagar"/>
    <s v="Khichdi Combo's"/>
    <s v="Vegetable Khichdi With Dahi"/>
    <x v="1"/>
    <n v="269"/>
    <n v="4.7"/>
    <n v="198"/>
  </r>
  <r>
    <x v="6"/>
    <x v="6"/>
    <x v="115"/>
    <x v="4"/>
    <x v="32"/>
    <s v="Food On Way"/>
    <s v="Prahlad Nagar"/>
    <s v="Khichdi Combo's"/>
    <s v="Masala Khichdi With Dahi"/>
    <x v="0"/>
    <n v="269"/>
    <n v="4.5999999999999996"/>
    <n v="0"/>
  </r>
  <r>
    <x v="6"/>
    <x v="6"/>
    <x v="86"/>
    <x v="4"/>
    <x v="6"/>
    <s v="Food On Way"/>
    <s v="Prahlad Nagar"/>
    <s v="Khichdi Combo's"/>
    <s v="Palak Khichdi With Dahi"/>
    <x v="0"/>
    <n v="269"/>
    <n v="4.5"/>
    <n v="58"/>
  </r>
  <r>
    <x v="6"/>
    <x v="6"/>
    <x v="65"/>
    <x v="4"/>
    <x v="22"/>
    <s v="Food On Way"/>
    <s v="Prahlad Nagar"/>
    <s v="Starters"/>
    <s v="Hara Bhara Kabab (8 Pcs)"/>
    <x v="0"/>
    <n v="269"/>
    <n v="4.3"/>
    <n v="18"/>
  </r>
  <r>
    <x v="6"/>
    <x v="6"/>
    <x v="214"/>
    <x v="1"/>
    <x v="25"/>
    <s v="Food On Way"/>
    <s v="Prahlad Nagar"/>
    <s v="Starters"/>
    <s v="Spring Roll (8 Pcs)"/>
    <x v="0"/>
    <n v="269"/>
    <n v="4.5"/>
    <n v="29"/>
  </r>
  <r>
    <x v="6"/>
    <x v="6"/>
    <x v="135"/>
    <x v="0"/>
    <x v="5"/>
    <s v="Food On Way"/>
    <s v="Prahlad Nagar"/>
    <s v="Beverages"/>
    <s v="Butter Milk ( Masala )"/>
    <x v="0"/>
    <n v="34"/>
    <n v="4.3"/>
    <n v="300"/>
  </r>
  <r>
    <x v="6"/>
    <x v="6"/>
    <x v="52"/>
    <x v="3"/>
    <x v="2"/>
    <s v="Gwalia Sweets &amp; Fast Food"/>
    <s v="Prahlad Nagar"/>
    <s v="Ganesh Chaturthi - Modak Special"/>
    <s v="Atta Modak"/>
    <x v="0"/>
    <n v="185"/>
    <n v="3.5"/>
    <n v="12"/>
  </r>
  <r>
    <x v="6"/>
    <x v="6"/>
    <x v="113"/>
    <x v="5"/>
    <x v="8"/>
    <s v="Gwalia Sweets &amp; Fast Food"/>
    <s v="Prahlad Nagar"/>
    <s v="Ganesh Chaturthi - Modak Special"/>
    <s v="Kaju Modak"/>
    <x v="0"/>
    <n v="330"/>
    <n v="4"/>
    <n v="8"/>
  </r>
  <r>
    <x v="6"/>
    <x v="6"/>
    <x v="150"/>
    <x v="5"/>
    <x v="20"/>
    <s v="Gwalia Sweets &amp; Fast Food"/>
    <s v="Prahlad Nagar"/>
    <s v="Ganesh Chaturthi - Modak Special"/>
    <s v="Kaju Kesar Modak"/>
    <x v="0"/>
    <n v="360"/>
    <n v="5"/>
    <n v="1"/>
  </r>
  <r>
    <x v="6"/>
    <x v="6"/>
    <x v="61"/>
    <x v="2"/>
    <x v="28"/>
    <s v="Gwalia Sweets &amp; Fast Food"/>
    <s v="Prahlad Nagar"/>
    <s v="Ganesh Chaturthi - Modak Special"/>
    <s v="Besan Modak"/>
    <x v="0"/>
    <n v="185"/>
    <n v="4.8"/>
    <n v="13"/>
  </r>
  <r>
    <x v="6"/>
    <x v="6"/>
    <x v="177"/>
    <x v="2"/>
    <x v="25"/>
    <s v="Gwalia Sweets &amp; Fast Food"/>
    <s v="Prahlad Nagar"/>
    <s v="Ganesh Chaturthi - Modak Special"/>
    <s v="Mava Modak"/>
    <x v="0"/>
    <n v="220"/>
    <n v="3.8"/>
    <n v="4"/>
  </r>
  <r>
    <x v="6"/>
    <x v="6"/>
    <x v="239"/>
    <x v="4"/>
    <x v="10"/>
    <s v="Gwalia Sweets &amp; Fast Food"/>
    <s v="Prahlad Nagar"/>
    <s v="Ganesh Chaturthi - Modak Special"/>
    <s v="Bounty Modak"/>
    <x v="0"/>
    <n v="220"/>
    <n v="4.4000000000000004"/>
    <n v="0"/>
  </r>
  <r>
    <x v="6"/>
    <x v="6"/>
    <x v="180"/>
    <x v="3"/>
    <x v="19"/>
    <s v="Gwalia Sweets &amp; Fast Food"/>
    <s v="Prahlad Nagar"/>
    <s v="Ganesh Chaturthi - Modak Special"/>
    <s v="Anjeer Dryfruit Modak"/>
    <x v="0"/>
    <n v="375"/>
    <n v="5"/>
    <n v="2"/>
  </r>
  <r>
    <x v="6"/>
    <x v="6"/>
    <x v="64"/>
    <x v="5"/>
    <x v="10"/>
    <s v="Gwalia Sweets &amp; Fast Food"/>
    <s v="Prahlad Nagar"/>
    <s v="Ganesh Chaturthi - Modak Special"/>
    <s v="Bubblegum Modak"/>
    <x v="0"/>
    <n v="400"/>
    <n v="4.4000000000000004"/>
    <n v="0"/>
  </r>
  <r>
    <x v="6"/>
    <x v="6"/>
    <x v="170"/>
    <x v="2"/>
    <x v="30"/>
    <s v="Gwalia Sweets &amp; Fast Food"/>
    <s v="Prahlad Nagar"/>
    <s v="Ganesh Chaturthi - Modak Special"/>
    <s v="Chocolate Kaju Modak"/>
    <x v="0"/>
    <n v="400"/>
    <n v="4.4000000000000004"/>
    <n v="0"/>
  </r>
  <r>
    <x v="6"/>
    <x v="6"/>
    <x v="90"/>
    <x v="6"/>
    <x v="31"/>
    <s v="Gwalia Sweets &amp; Fast Food"/>
    <s v="Prahlad Nagar"/>
    <s v="Ganesh Chaturthi - Modak Special"/>
    <s v="Ganpati Festive Modak Box"/>
    <x v="0"/>
    <n v="530"/>
    <n v="4.4000000000000004"/>
    <n v="0"/>
  </r>
  <r>
    <x v="6"/>
    <x v="6"/>
    <x v="62"/>
    <x v="3"/>
    <x v="20"/>
    <s v="Gwalia Sweets &amp; Fast Food"/>
    <s v="Prahlad Nagar"/>
    <s v="Ganesh Chaturthi - Modak Special"/>
    <s v="Kaju Biscoff Modak"/>
    <x v="0"/>
    <n v="400"/>
    <n v="4.4000000000000004"/>
    <n v="0"/>
  </r>
  <r>
    <x v="6"/>
    <x v="6"/>
    <x v="26"/>
    <x v="4"/>
    <x v="5"/>
    <s v="Gwalia Sweets &amp; Fast Food"/>
    <s v="Prahlad Nagar"/>
    <s v="Ganesh Chaturthi - Modak Special"/>
    <s v="Kaju Pista Modak"/>
    <x v="0"/>
    <n v="400"/>
    <n v="4.4000000000000004"/>
    <n v="0"/>
  </r>
  <r>
    <x v="6"/>
    <x v="6"/>
    <x v="188"/>
    <x v="6"/>
    <x v="0"/>
    <s v="Gwalia Sweets &amp; Fast Food"/>
    <s v="Prahlad Nagar"/>
    <s v="Cholley Bhature And Pav Bhajji"/>
    <s v="Chole Bhature"/>
    <x v="0"/>
    <n v="285"/>
    <n v="4.4000000000000004"/>
    <n v="674"/>
  </r>
  <r>
    <x v="6"/>
    <x v="6"/>
    <x v="68"/>
    <x v="0"/>
    <x v="23"/>
    <s v="Gwalia Sweets &amp; Fast Food"/>
    <s v="Prahlad Nagar"/>
    <s v="Cholley Bhature And Pav Bhajji"/>
    <s v="Bedmi Poori Aloo Ki Sabzi"/>
    <x v="0"/>
    <n v="250"/>
    <n v="4.3"/>
    <n v="19"/>
  </r>
  <r>
    <x v="6"/>
    <x v="6"/>
    <x v="146"/>
    <x v="5"/>
    <x v="22"/>
    <s v="Gwalia Sweets &amp; Fast Food"/>
    <s v="Prahlad Nagar"/>
    <s v="Cholley Bhature And Pav Bhajji"/>
    <s v="Mutter Poori Dum Aloo"/>
    <x v="1"/>
    <n v="240"/>
    <n v="4.0999999999999996"/>
    <n v="41"/>
  </r>
  <r>
    <x v="6"/>
    <x v="6"/>
    <x v="0"/>
    <x v="0"/>
    <x v="0"/>
    <s v="Gwalia Sweets &amp; Fast Food"/>
    <s v="Prahlad Nagar"/>
    <s v="Cholley Bhature And Pav Bhajji"/>
    <s v="Tawa Pulao"/>
    <x v="0"/>
    <n v="285"/>
    <n v="4.2"/>
    <n v="201"/>
  </r>
  <r>
    <x v="6"/>
    <x v="6"/>
    <x v="49"/>
    <x v="5"/>
    <x v="2"/>
    <s v="Gwalia Sweets &amp; Fast Food"/>
    <s v="Prahlad Nagar"/>
    <s v="Cholley Bhature And Pav Bhajji"/>
    <s v="Butter Pav Bhaji"/>
    <x v="0"/>
    <n v="285"/>
    <n v="4.3"/>
    <n v="546"/>
  </r>
  <r>
    <x v="6"/>
    <x v="6"/>
    <x v="6"/>
    <x v="3"/>
    <x v="6"/>
    <s v="Gwalia Sweets &amp; Fast Food"/>
    <s v="Prahlad Nagar"/>
    <s v="Cholley Bhature And Pav Bhajji"/>
    <s v="Chole Kulche"/>
    <x v="0"/>
    <n v="285"/>
    <n v="4.8"/>
    <n v="5"/>
  </r>
  <r>
    <x v="6"/>
    <x v="6"/>
    <x v="122"/>
    <x v="3"/>
    <x v="31"/>
    <s v="Gwalia Sweets &amp; Fast Food"/>
    <s v="Prahlad Nagar"/>
    <s v="Chandni Chowk Ki Chaat"/>
    <s v="Bhel"/>
    <x v="0"/>
    <n v="165"/>
    <n v="4.5"/>
    <n v="301"/>
  </r>
  <r>
    <x v="6"/>
    <x v="6"/>
    <x v="93"/>
    <x v="1"/>
    <x v="26"/>
    <s v="Gwalia Sweets &amp; Fast Food"/>
    <s v="Prahlad Nagar"/>
    <s v="Chandni Chowk Ki Chaat"/>
    <s v="Dahi Puri"/>
    <x v="0"/>
    <n v="165"/>
    <n v="4.0999999999999996"/>
    <n v="195"/>
  </r>
  <r>
    <x v="6"/>
    <x v="6"/>
    <x v="223"/>
    <x v="6"/>
    <x v="8"/>
    <s v="Gwalia Sweets &amp; Fast Food"/>
    <s v="Prahlad Nagar"/>
    <s v="Chandni Chowk Ki Chaat"/>
    <s v="Raj Kachori"/>
    <x v="0"/>
    <n v="210"/>
    <n v="4.4000000000000004"/>
    <n v="763"/>
  </r>
  <r>
    <x v="6"/>
    <x v="6"/>
    <x v="97"/>
    <x v="4"/>
    <x v="15"/>
    <s v="Gwalia Sweets &amp; Fast Food"/>
    <s v="Prahlad Nagar"/>
    <s v="Chandni Chowk Ki Chaat"/>
    <s v="Aloo Tikki Chaat"/>
    <x v="0"/>
    <n v="175"/>
    <n v="4.5"/>
    <n v="71"/>
  </r>
  <r>
    <x v="6"/>
    <x v="6"/>
    <x v="71"/>
    <x v="5"/>
    <x v="9"/>
    <s v="Gwalia Sweets &amp; Fast Food"/>
    <s v="Prahlad Nagar"/>
    <s v="Chandni Chowk Ki Chaat"/>
    <s v="Aloo Tikki Chaat With Chole"/>
    <x v="0"/>
    <n v="175"/>
    <n v="4.5"/>
    <n v="78"/>
  </r>
  <r>
    <x v="6"/>
    <x v="6"/>
    <x v="222"/>
    <x v="1"/>
    <x v="8"/>
    <s v="Gwalia Sweets &amp; Fast Food"/>
    <s v="Prahlad Nagar"/>
    <s v="Chandni Chowk Ki Chaat"/>
    <s v="Gwalia Special Mix Dahi Chaat"/>
    <x v="0"/>
    <n v="230"/>
    <n v="4.4000000000000004"/>
    <n v="31"/>
  </r>
  <r>
    <x v="6"/>
    <x v="6"/>
    <x v="126"/>
    <x v="4"/>
    <x v="19"/>
    <s v="Gwalia Sweets &amp; Fast Food"/>
    <s v="Prahlad Nagar"/>
    <s v="Chandni Chowk Ki Chaat"/>
    <s v="Dahi Wada"/>
    <x v="0"/>
    <n v="175"/>
    <n v="4.4000000000000004"/>
    <n v="148"/>
  </r>
  <r>
    <x v="6"/>
    <x v="6"/>
    <x v="192"/>
    <x v="1"/>
    <x v="29"/>
    <s v="Gwalia Sweets &amp; Fast Food"/>
    <s v="Prahlad Nagar"/>
    <s v="Chandni Chowk Ki Chaat"/>
    <s v="Sev Puri"/>
    <x v="0"/>
    <n v="165"/>
    <n v="4.4000000000000004"/>
    <n v="150"/>
  </r>
  <r>
    <x v="6"/>
    <x v="6"/>
    <x v="116"/>
    <x v="4"/>
    <x v="13"/>
    <s v="Gwalia Sweets &amp; Fast Food"/>
    <s v="Prahlad Nagar"/>
    <s v="Chandni Chowk Ki Chaat"/>
    <s v="Basket Chaat"/>
    <x v="0"/>
    <n v="210"/>
    <n v="4.7"/>
    <n v="14"/>
  </r>
  <r>
    <x v="6"/>
    <x v="6"/>
    <x v="48"/>
    <x v="6"/>
    <x v="24"/>
    <s v="Gwalia Sweets &amp; Fast Food"/>
    <s v="Prahlad Nagar"/>
    <s v="Chandni Chowk Ki Chaat"/>
    <s v="Samosa Chole Chaat"/>
    <x v="0"/>
    <n v="185"/>
    <n v="4.4000000000000004"/>
    <n v="38"/>
  </r>
  <r>
    <x v="6"/>
    <x v="6"/>
    <x v="240"/>
    <x v="0"/>
    <x v="26"/>
    <s v="Gwalia Sweets &amp; Fast Food"/>
    <s v="Prahlad Nagar"/>
    <s v="Chandni Chowk Ki Chaat"/>
    <s v="Dahi Bhalla Papdi Chaat"/>
    <x v="0"/>
    <n v="175"/>
    <n v="4.2"/>
    <n v="46"/>
  </r>
  <r>
    <x v="6"/>
    <x v="6"/>
    <x v="27"/>
    <x v="6"/>
    <x v="5"/>
    <s v="Gwalia Sweets &amp; Fast Food"/>
    <s v="Prahlad Nagar"/>
    <s v="Snacks"/>
    <s v="Samosa"/>
    <x v="0"/>
    <n v="35"/>
    <n v="4.5999999999999996"/>
    <n v="0"/>
  </r>
  <r>
    <x v="6"/>
    <x v="6"/>
    <x v="170"/>
    <x v="2"/>
    <x v="30"/>
    <s v="Gwalia Sweets &amp; Fast Food"/>
    <s v="Prahlad Nagar"/>
    <s v="Snacks"/>
    <s v="Kachori"/>
    <x v="0"/>
    <n v="35"/>
    <n v="4.5"/>
    <n v="0"/>
  </r>
  <r>
    <x v="6"/>
    <x v="6"/>
    <x v="135"/>
    <x v="0"/>
    <x v="5"/>
    <s v="Gwalia Sweets &amp; Fast Food"/>
    <s v="Prahlad Nagar"/>
    <s v="Snacks"/>
    <s v="Palak Corn Kachori"/>
    <x v="0"/>
    <n v="40"/>
    <n v="4.5"/>
    <n v="627"/>
  </r>
  <r>
    <x v="6"/>
    <x v="6"/>
    <x v="210"/>
    <x v="4"/>
    <x v="28"/>
    <s v="Gwalia Sweets &amp; Fast Food"/>
    <s v="Prahlad Nagar"/>
    <s v="Snacks"/>
    <s v="Onion Kachori"/>
    <x v="0"/>
    <n v="45"/>
    <n v="4.5"/>
    <n v="0"/>
  </r>
  <r>
    <x v="6"/>
    <x v="6"/>
    <x v="72"/>
    <x v="1"/>
    <x v="5"/>
    <s v="Gwalia Sweets &amp; Fast Food"/>
    <s v="Prahlad Nagar"/>
    <s v="Snacks"/>
    <s v="Paneer Bread Pakoda"/>
    <x v="0"/>
    <n v="50"/>
    <n v="4.4000000000000004"/>
    <n v="451"/>
  </r>
  <r>
    <x v="6"/>
    <x v="6"/>
    <x v="144"/>
    <x v="1"/>
    <x v="30"/>
    <s v="Gwalia Sweets &amp; Fast Food"/>
    <s v="Prahlad Nagar"/>
    <s v="Snacks"/>
    <s v="Veg Patties"/>
    <x v="0"/>
    <n v="40"/>
    <n v="4.5999999999999996"/>
    <n v="272"/>
  </r>
  <r>
    <x v="6"/>
    <x v="6"/>
    <x v="167"/>
    <x v="3"/>
    <x v="28"/>
    <s v="Gwalia Sweets &amp; Fast Food"/>
    <s v="Prahlad Nagar"/>
    <s v="Snacks"/>
    <s v="Steamed Khaman"/>
    <x v="0"/>
    <n v="230"/>
    <n v="4.2"/>
    <n v="8"/>
  </r>
  <r>
    <x v="6"/>
    <x v="6"/>
    <x v="62"/>
    <x v="3"/>
    <x v="20"/>
    <s v="Gwalia Sweets &amp; Fast Food"/>
    <s v="Prahlad Nagar"/>
    <s v="Snacks"/>
    <s v="Sandwich Dokla"/>
    <x v="0"/>
    <n v="230"/>
    <n v="3.5"/>
    <n v="5"/>
  </r>
  <r>
    <x v="6"/>
    <x v="6"/>
    <x v="217"/>
    <x v="3"/>
    <x v="1"/>
    <s v="Gwalia Sweets &amp; Fast Food"/>
    <s v="Prahlad Nagar"/>
    <s v="Snacks"/>
    <s v="Paneer Cutlet"/>
    <x v="0"/>
    <n v="45"/>
    <n v="4.3"/>
    <n v="164"/>
  </r>
  <r>
    <x v="6"/>
    <x v="6"/>
    <x v="122"/>
    <x v="3"/>
    <x v="31"/>
    <s v="Gwalia Sweets &amp; Fast Food"/>
    <s v="Prahlad Nagar"/>
    <s v="Snacks"/>
    <s v="Pav Bhajji Softy"/>
    <x v="0"/>
    <n v="30"/>
    <n v="4.2"/>
    <n v="25"/>
  </r>
  <r>
    <x v="6"/>
    <x v="6"/>
    <x v="83"/>
    <x v="4"/>
    <x v="8"/>
    <s v="Gwalia Sweets &amp; Fast Food"/>
    <s v="Prahlad Nagar"/>
    <s v="Bangali Sweets"/>
    <s v="Kalajamun"/>
    <x v="0"/>
    <n v="95"/>
    <n v="4.5999999999999996"/>
    <n v="302"/>
  </r>
  <r>
    <x v="6"/>
    <x v="6"/>
    <x v="13"/>
    <x v="5"/>
    <x v="12"/>
    <s v="Gwalia Sweets &amp; Fast Food"/>
    <s v="Prahlad Nagar"/>
    <s v="Bangali Sweets"/>
    <s v="Rasgulla."/>
    <x v="0"/>
    <n v="70"/>
    <n v="4.5999999999999996"/>
    <n v="0"/>
  </r>
  <r>
    <x v="6"/>
    <x v="6"/>
    <x v="131"/>
    <x v="2"/>
    <x v="35"/>
    <s v="Gwalia Sweets &amp; Fast Food"/>
    <s v="Prahlad Nagar"/>
    <s v="Bangali Sweets"/>
    <s v="White Sandesh"/>
    <x v="0"/>
    <n v="105"/>
    <n v="4.7"/>
    <n v="284"/>
  </r>
  <r>
    <x v="6"/>
    <x v="6"/>
    <x v="145"/>
    <x v="2"/>
    <x v="14"/>
    <s v="Gwalia Sweets &amp; Fast Food"/>
    <s v="Prahlad Nagar"/>
    <s v="Bangali Sweets"/>
    <s v="Gulabjamun."/>
    <x v="0"/>
    <n v="70"/>
    <n v="4.7"/>
    <n v="994"/>
  </r>
  <r>
    <x v="6"/>
    <x v="6"/>
    <x v="24"/>
    <x v="4"/>
    <x v="20"/>
    <s v="Gwalia Sweets &amp; Fast Food"/>
    <s v="Prahlad Nagar"/>
    <s v="Bangali Sweets"/>
    <s v="Khurchand Rabdi."/>
    <x v="0"/>
    <n v="115"/>
    <n v="4.3"/>
    <n v="236"/>
  </r>
  <r>
    <x v="6"/>
    <x v="6"/>
    <x v="21"/>
    <x v="1"/>
    <x v="18"/>
    <s v="Gwalia Sweets &amp; Fast Food"/>
    <s v="Prahlad Nagar"/>
    <s v="Bangali Sweets"/>
    <s v="Chena Payas"/>
    <x v="0"/>
    <n v="150"/>
    <n v="4.5999999999999996"/>
    <n v="144"/>
  </r>
  <r>
    <x v="6"/>
    <x v="6"/>
    <x v="189"/>
    <x v="5"/>
    <x v="6"/>
    <s v="Gwalia Sweets &amp; Fast Food"/>
    <s v="Prahlad Nagar"/>
    <s v="Bangali Sweets"/>
    <s v="Chumcham (2pcs)"/>
    <x v="0"/>
    <n v="64"/>
    <n v="4.4000000000000004"/>
    <n v="157"/>
  </r>
  <r>
    <x v="6"/>
    <x v="6"/>
    <x v="175"/>
    <x v="0"/>
    <x v="30"/>
    <s v="Gwalia Sweets &amp; Fast Food"/>
    <s v="Prahlad Nagar"/>
    <s v="Bangali Sweets"/>
    <s v="Rasmalai."/>
    <x v="0"/>
    <n v="125"/>
    <n v="4.7"/>
    <n v="0"/>
  </r>
  <r>
    <x v="6"/>
    <x v="6"/>
    <x v="24"/>
    <x v="4"/>
    <x v="20"/>
    <s v="Gwalia Sweets &amp; Fast Food"/>
    <s v="Prahlad Nagar"/>
    <s v="Bangali Sweets"/>
    <s v="Kachcha Gulla"/>
    <x v="0"/>
    <n v="85"/>
    <n v="4.3"/>
    <n v="25"/>
  </r>
  <r>
    <x v="6"/>
    <x v="6"/>
    <x v="35"/>
    <x v="4"/>
    <x v="23"/>
    <s v="Gwalia Sweets &amp; Fast Food"/>
    <s v="Prahlad Nagar"/>
    <s v="Bangali Sweets"/>
    <s v="Chena Toast (2pcs)"/>
    <x v="0"/>
    <n v="100"/>
    <n v="4.5999999999999996"/>
    <n v="34"/>
  </r>
  <r>
    <x v="6"/>
    <x v="6"/>
    <x v="215"/>
    <x v="3"/>
    <x v="8"/>
    <s v="Gwalia Sweets &amp; Fast Food"/>
    <s v="Prahlad Nagar"/>
    <s v="Bangali Sweets"/>
    <s v="Gud Sandesh (2pcs)"/>
    <x v="0"/>
    <n v="90"/>
    <n v="4.7"/>
    <n v="76"/>
  </r>
  <r>
    <x v="6"/>
    <x v="6"/>
    <x v="69"/>
    <x v="2"/>
    <x v="3"/>
    <s v="Gwalia Sweets &amp; Fast Food"/>
    <s v="Prahlad Nagar"/>
    <s v="Bangali Sweets"/>
    <s v="Pakija (2pcs)"/>
    <x v="0"/>
    <n v="72"/>
    <n v="4.5999999999999996"/>
    <n v="17"/>
  </r>
  <r>
    <x v="6"/>
    <x v="6"/>
    <x v="167"/>
    <x v="3"/>
    <x v="28"/>
    <s v="Gwalia Sweets &amp; Fast Food"/>
    <s v="Prahlad Nagar"/>
    <s v="Dry Fruit Sweets"/>
    <s v="Rose Bahar"/>
    <x v="0"/>
    <n v="400"/>
    <n v="5"/>
    <n v="12"/>
  </r>
  <r>
    <x v="6"/>
    <x v="6"/>
    <x v="214"/>
    <x v="1"/>
    <x v="25"/>
    <s v="Gwalia Sweets &amp; Fast Food"/>
    <s v="Prahlad Nagar"/>
    <s v="Dry Fruit Sweets"/>
    <s v="Kaju Mix."/>
    <x v="0"/>
    <n v="710"/>
    <n v="4.7"/>
    <n v="102"/>
  </r>
  <r>
    <x v="6"/>
    <x v="6"/>
    <x v="202"/>
    <x v="3"/>
    <x v="30"/>
    <s v="Gwalia Sweets &amp; Fast Food"/>
    <s v="Prahlad Nagar"/>
    <s v="Dry Fruit Sweets"/>
    <s v="Kaju Mix (special)."/>
    <x v="0"/>
    <n v="760"/>
    <n v="4.7"/>
    <n v="26"/>
  </r>
  <r>
    <x v="6"/>
    <x v="6"/>
    <x v="42"/>
    <x v="4"/>
    <x v="3"/>
    <s v="Gwalia Sweets &amp; Fast Food"/>
    <s v="Prahlad Nagar"/>
    <s v="Dry Fruit Sweets"/>
    <s v="Kaju Katli."/>
    <x v="0"/>
    <n v="380"/>
    <n v="4.8"/>
    <n v="0"/>
  </r>
  <r>
    <x v="6"/>
    <x v="6"/>
    <x v="208"/>
    <x v="2"/>
    <x v="27"/>
    <s v="Gwalia Sweets &amp; Fast Food"/>
    <s v="Prahlad Nagar"/>
    <s v="Dry Fruit Sweets"/>
    <s v="Kamal Bhog"/>
    <x v="0"/>
    <n v="400"/>
    <n v="5"/>
    <n v="8"/>
  </r>
  <r>
    <x v="6"/>
    <x v="6"/>
    <x v="90"/>
    <x v="6"/>
    <x v="31"/>
    <s v="Gwalia Sweets &amp; Fast Food"/>
    <s v="Prahlad Nagar"/>
    <s v="Dry Fruit Sweets"/>
    <s v="Khajur Pak (sugerless)"/>
    <x v="0"/>
    <n v="400"/>
    <n v="4.9000000000000004"/>
    <n v="27"/>
  </r>
  <r>
    <x v="6"/>
    <x v="6"/>
    <x v="77"/>
    <x v="6"/>
    <x v="11"/>
    <s v="Gwalia Sweets &amp; Fast Food"/>
    <s v="Prahlad Nagar"/>
    <s v="Dry Fruit Sweets"/>
    <s v="Nutty Buddy"/>
    <x v="0"/>
    <n v="400"/>
    <n v="4.0999999999999996"/>
    <n v="30"/>
  </r>
  <r>
    <x v="6"/>
    <x v="6"/>
    <x v="124"/>
    <x v="5"/>
    <x v="25"/>
    <s v="Gwalia Sweets &amp; Fast Food"/>
    <s v="Prahlad Nagar"/>
    <s v="Dry Fruit Sweets"/>
    <s v="Pista Madhuram"/>
    <x v="0"/>
    <n v="400"/>
    <n v="5"/>
    <n v="46"/>
  </r>
  <r>
    <x v="6"/>
    <x v="6"/>
    <x v="213"/>
    <x v="3"/>
    <x v="3"/>
    <s v="Gwalia Sweets &amp; Fast Food"/>
    <s v="Prahlad Nagar"/>
    <s v="Dry Fruit Sweets"/>
    <s v="Pista Roll"/>
    <x v="0"/>
    <n v="400"/>
    <n v="4.5"/>
    <n v="119"/>
  </r>
  <r>
    <x v="6"/>
    <x v="6"/>
    <x v="37"/>
    <x v="4"/>
    <x v="9"/>
    <s v="Gwalia Sweets &amp; Fast Food"/>
    <s v="Prahlad Nagar"/>
    <s v="Dry Fruit Sweets"/>
    <s v="Anjir Roll"/>
    <x v="0"/>
    <n v="400"/>
    <n v="4.9000000000000004"/>
    <n v="40"/>
  </r>
  <r>
    <x v="6"/>
    <x v="6"/>
    <x v="203"/>
    <x v="4"/>
    <x v="1"/>
    <s v="Gwalia Sweets &amp; Fast Food"/>
    <s v="Prahlad Nagar"/>
    <s v="Dry Fruit Sweets"/>
    <s v="Kesar Katli"/>
    <x v="0"/>
    <n v="380"/>
    <n v="4.9000000000000004"/>
    <n v="17"/>
  </r>
  <r>
    <x v="6"/>
    <x v="6"/>
    <x v="86"/>
    <x v="4"/>
    <x v="6"/>
    <s v="Gwalia Sweets &amp; Fast Food"/>
    <s v="Prahlad Nagar"/>
    <s v="Dry Fruit Sweets"/>
    <s v="Anjir King"/>
    <x v="0"/>
    <n v="400"/>
    <n v="5"/>
    <n v="6"/>
  </r>
  <r>
    <x v="6"/>
    <x v="6"/>
    <x v="132"/>
    <x v="2"/>
    <x v="20"/>
    <s v="Gwalia Sweets &amp; Fast Food"/>
    <s v="Prahlad Nagar"/>
    <s v="Mava Sweets (khoya)"/>
    <s v="Chocolate Barfi"/>
    <x v="0"/>
    <n v="280"/>
    <n v="4.4000000000000004"/>
    <n v="293"/>
  </r>
  <r>
    <x v="6"/>
    <x v="6"/>
    <x v="239"/>
    <x v="4"/>
    <x v="10"/>
    <s v="Gwalia Sweets &amp; Fast Food"/>
    <s v="Prahlad Nagar"/>
    <s v="Mava Sweets (khoya)"/>
    <s v="Milk Barfi"/>
    <x v="0"/>
    <n v="280"/>
    <n v="4.9000000000000004"/>
    <n v="12"/>
  </r>
  <r>
    <x v="6"/>
    <x v="6"/>
    <x v="139"/>
    <x v="2"/>
    <x v="32"/>
    <s v="Gwalia Sweets &amp; Fast Food"/>
    <s v="Prahlad Nagar"/>
    <s v="Mava Sweets (khoya)"/>
    <s v="Balusahi"/>
    <x v="0"/>
    <n v="260"/>
    <n v="4.7"/>
    <n v="97"/>
  </r>
  <r>
    <x v="6"/>
    <x v="6"/>
    <x v="211"/>
    <x v="0"/>
    <x v="33"/>
    <s v="Gwalia Sweets &amp; Fast Food"/>
    <s v="Prahlad Nagar"/>
    <s v="Mava Sweets (khoya)"/>
    <s v="Khopra Pak."/>
    <x v="0"/>
    <n v="280"/>
    <n v="4.8"/>
    <n v="88"/>
  </r>
  <r>
    <x v="6"/>
    <x v="6"/>
    <x v="158"/>
    <x v="1"/>
    <x v="19"/>
    <s v="Gwalia Sweets &amp; Fast Food"/>
    <s v="Prahlad Nagar"/>
    <s v="Mava Sweets (khoya)"/>
    <s v="Kalakand."/>
    <x v="0"/>
    <n v="280"/>
    <n v="4.7"/>
    <n v="574"/>
  </r>
  <r>
    <x v="6"/>
    <x v="6"/>
    <x v="6"/>
    <x v="3"/>
    <x v="6"/>
    <s v="Gwalia Sweets &amp; Fast Food"/>
    <s v="Prahlad Nagar"/>
    <s v="Mava Sweets (khoya)"/>
    <s v="Milk Cake.."/>
    <x v="0"/>
    <n v="280"/>
    <n v="4.8"/>
    <n v="0"/>
  </r>
  <r>
    <x v="6"/>
    <x v="6"/>
    <x v="119"/>
    <x v="6"/>
    <x v="35"/>
    <s v="Gwalia Sweets &amp; Fast Food"/>
    <s v="Prahlad Nagar"/>
    <s v="Mava Sweets (khoya)"/>
    <s v="Kesar Peda.."/>
    <x v="0"/>
    <n v="260"/>
    <n v="4.5999999999999996"/>
    <n v="782"/>
  </r>
  <r>
    <x v="6"/>
    <x v="6"/>
    <x v="43"/>
    <x v="6"/>
    <x v="23"/>
    <s v="Gwalia Sweets &amp; Fast Food"/>
    <s v="Prahlad Nagar"/>
    <s v="Mava Sweets (khoya)"/>
    <s v="Malpua"/>
    <x v="0"/>
    <n v="100"/>
    <n v="4.4000000000000004"/>
    <n v="150"/>
  </r>
  <r>
    <x v="6"/>
    <x v="6"/>
    <x v="230"/>
    <x v="2"/>
    <x v="12"/>
    <s v="Gwalia Sweets &amp; Fast Food"/>
    <s v="Prahlad Nagar"/>
    <s v="Mava Sweets (khoya)"/>
    <s v="Patisa"/>
    <x v="0"/>
    <n v="260"/>
    <n v="4.8"/>
    <n v="32"/>
  </r>
  <r>
    <x v="6"/>
    <x v="6"/>
    <x v="34"/>
    <x v="1"/>
    <x v="9"/>
    <s v="Gwalia Sweets &amp; Fast Food"/>
    <s v="Prahlad Nagar"/>
    <s v="Mava Sweets (khoya)"/>
    <s v="Sada Peda."/>
    <x v="0"/>
    <n v="260"/>
    <n v="4.3"/>
    <n v="38"/>
  </r>
  <r>
    <x v="6"/>
    <x v="6"/>
    <x v="152"/>
    <x v="3"/>
    <x v="32"/>
    <s v="Gwalia Sweets &amp; Fast Food"/>
    <s v="Prahlad Nagar"/>
    <s v="Mava Sweets (khoya)"/>
    <s v="Mava Mix"/>
    <x v="0"/>
    <n v="300"/>
    <n v="4.5999999999999996"/>
    <n v="194"/>
  </r>
  <r>
    <x v="6"/>
    <x v="6"/>
    <x v="216"/>
    <x v="3"/>
    <x v="15"/>
    <s v="Gwalia Sweets &amp; Fast Food"/>
    <s v="Prahlad Nagar"/>
    <s v="Mava Sweets (khoya)"/>
    <s v="Rajasthani Peda"/>
    <x v="0"/>
    <n v="280"/>
    <n v="5"/>
    <n v="10"/>
  </r>
  <r>
    <x v="6"/>
    <x v="6"/>
    <x v="14"/>
    <x v="0"/>
    <x v="7"/>
    <s v="Gwalia Sweets &amp; Fast Food"/>
    <s v="Prahlad Nagar"/>
    <s v="Ghee Sweets"/>
    <s v="Mungdal Halwa"/>
    <x v="0"/>
    <n v="110"/>
    <n v="4.5"/>
    <n v="142"/>
  </r>
  <r>
    <x v="6"/>
    <x v="6"/>
    <x v="115"/>
    <x v="4"/>
    <x v="32"/>
    <s v="Gwalia Sweets &amp; Fast Food"/>
    <s v="Prahlad Nagar"/>
    <s v="Ghee Sweets"/>
    <s v="Jalebi."/>
    <x v="0"/>
    <n v="270"/>
    <n v="4.5999999999999996"/>
    <n v="528"/>
  </r>
  <r>
    <x v="6"/>
    <x v="6"/>
    <x v="113"/>
    <x v="5"/>
    <x v="8"/>
    <s v="Gwalia Sweets &amp; Fast Food"/>
    <s v="Prahlad Nagar"/>
    <s v="Ghee Sweets"/>
    <s v="Mithi Bundi"/>
    <x v="0"/>
    <n v="250"/>
    <n v="4.5999999999999996"/>
    <n v="123"/>
  </r>
  <r>
    <x v="6"/>
    <x v="6"/>
    <x v="35"/>
    <x v="4"/>
    <x v="23"/>
    <s v="Gwalia Sweets &amp; Fast Food"/>
    <s v="Prahlad Nagar"/>
    <s v="Ghee Sweets"/>
    <s v="Mohanthal."/>
    <x v="0"/>
    <n v="280"/>
    <n v="4.8"/>
    <n v="630"/>
  </r>
  <r>
    <x v="6"/>
    <x v="6"/>
    <x v="65"/>
    <x v="4"/>
    <x v="22"/>
    <s v="Gwalia Sweets &amp; Fast Food"/>
    <s v="Prahlad Nagar"/>
    <s v="Ghee Sweets"/>
    <s v="Dilkhushal"/>
    <x v="0"/>
    <n v="280"/>
    <n v="4.7"/>
    <n v="5"/>
  </r>
  <r>
    <x v="6"/>
    <x v="6"/>
    <x v="228"/>
    <x v="5"/>
    <x v="4"/>
    <s v="Gwalia Sweets &amp; Fast Food"/>
    <s v="Prahlad Nagar"/>
    <s v="Sweets And Savories"/>
    <s v="Bounty Peda"/>
    <x v="0"/>
    <n v="260"/>
    <n v="4.9000000000000004"/>
    <n v="4"/>
  </r>
  <r>
    <x v="6"/>
    <x v="6"/>
    <x v="207"/>
    <x v="6"/>
    <x v="20"/>
    <s v="Gwalia Sweets &amp; Fast Food"/>
    <s v="Prahlad Nagar"/>
    <s v="Namkeen-all Time Snacking"/>
    <s v="Farali Salted Wafer (150 G)"/>
    <x v="0"/>
    <n v="65"/>
    <n v="5"/>
    <n v="13"/>
  </r>
  <r>
    <x v="6"/>
    <x v="6"/>
    <x v="127"/>
    <x v="4"/>
    <x v="17"/>
    <s v="Gwalia Sweets &amp; Fast Food"/>
    <s v="Prahlad Nagar"/>
    <s v="Namkeen-all Time Snacking"/>
    <s v="Masala Potato Stick (200 G)"/>
    <x v="0"/>
    <n v="85"/>
    <n v="4.5999999999999996"/>
    <n v="2"/>
  </r>
  <r>
    <x v="6"/>
    <x v="6"/>
    <x v="67"/>
    <x v="2"/>
    <x v="15"/>
    <s v="Gwalia Sweets &amp; Fast Food"/>
    <s v="Prahlad Nagar"/>
    <s v="Namkeen-all Time Snacking"/>
    <s v="All In One (200 G)"/>
    <x v="0"/>
    <n v="70"/>
    <n v="4.9000000000000004"/>
    <n v="53"/>
  </r>
  <r>
    <x v="6"/>
    <x v="6"/>
    <x v="118"/>
    <x v="1"/>
    <x v="33"/>
    <s v="Gwalia Sweets &amp; Fast Food"/>
    <s v="Prahlad Nagar"/>
    <s v="Namkeen-all Time Snacking"/>
    <s v="Aloo Bhujia (200 G)"/>
    <x v="0"/>
    <n v="70"/>
    <n v="4.5999999999999996"/>
    <n v="58"/>
  </r>
  <r>
    <x v="6"/>
    <x v="6"/>
    <x v="35"/>
    <x v="4"/>
    <x v="23"/>
    <s v="Gwalia Sweets &amp; Fast Food"/>
    <s v="Prahlad Nagar"/>
    <s v="Namkeen-all Time Snacking"/>
    <s v="Bikaneri Bhujia (200 G)"/>
    <x v="0"/>
    <n v="70"/>
    <n v="4.8"/>
    <n v="53"/>
  </r>
  <r>
    <x v="6"/>
    <x v="6"/>
    <x v="197"/>
    <x v="2"/>
    <x v="23"/>
    <s v="Gwalia Sweets &amp; Fast Food"/>
    <s v="Prahlad Nagar"/>
    <s v="Namkeen-all Time Snacking"/>
    <s v="Moong Dal (170 G)"/>
    <x v="0"/>
    <n v="70"/>
    <n v="4.7"/>
    <n v="42"/>
  </r>
  <r>
    <x v="6"/>
    <x v="6"/>
    <x v="171"/>
    <x v="2"/>
    <x v="7"/>
    <s v="Gwalia Sweets &amp; Fast Food"/>
    <s v="Prahlad Nagar"/>
    <s v="Namkeen-all Time Snacking"/>
    <s v="Tasty (200 G)"/>
    <x v="0"/>
    <n v="70"/>
    <n v="5"/>
    <n v="6"/>
  </r>
  <r>
    <x v="6"/>
    <x v="6"/>
    <x v="111"/>
    <x v="1"/>
    <x v="20"/>
    <s v="Gwalia Sweets &amp; Fast Food"/>
    <s v="Prahlad Nagar"/>
    <s v="Namkeen-all Time Snacking"/>
    <s v="Khatta Mitha (200 G)"/>
    <x v="0"/>
    <n v="70"/>
    <n v="4.7"/>
    <n v="31"/>
  </r>
  <r>
    <x v="6"/>
    <x v="6"/>
    <x v="149"/>
    <x v="5"/>
    <x v="0"/>
    <s v="Gwalia Sweets &amp; Fast Food"/>
    <s v="Prahlad Nagar"/>
    <s v="Namkeen-all Time Snacking"/>
    <s v="All In One (350 G)"/>
    <x v="0"/>
    <n v="135"/>
    <n v="5"/>
    <n v="1"/>
  </r>
  <r>
    <x v="6"/>
    <x v="6"/>
    <x v="9"/>
    <x v="2"/>
    <x v="8"/>
    <s v="Gwalia Sweets &amp; Fast Food"/>
    <s v="Prahlad Nagar"/>
    <s v="Namkeen-all Time Snacking"/>
    <s v="Bikaneri Bhujia (350 G)"/>
    <x v="0"/>
    <n v="135"/>
    <n v="5"/>
    <n v="3"/>
  </r>
  <r>
    <x v="6"/>
    <x v="6"/>
    <x v="193"/>
    <x v="5"/>
    <x v="35"/>
    <s v="Gwalia Sweets &amp; Fast Food"/>
    <s v="Prahlad Nagar"/>
    <s v="Namkeen-all Time Snacking"/>
    <s v="Khatta Mitha (350 G)"/>
    <x v="0"/>
    <n v="135"/>
    <n v="4.9000000000000004"/>
    <n v="1"/>
  </r>
  <r>
    <x v="6"/>
    <x v="6"/>
    <x v="199"/>
    <x v="6"/>
    <x v="6"/>
    <s v="Gwalia Sweets &amp; Fast Food"/>
    <s v="Prahlad Nagar"/>
    <s v="Morning Breakfast @ Gwalia"/>
    <s v="Bedmi Poori Subji"/>
    <x v="0"/>
    <n v="99"/>
    <n v="4.5"/>
    <n v="14"/>
  </r>
  <r>
    <x v="6"/>
    <x v="6"/>
    <x v="154"/>
    <x v="3"/>
    <x v="21"/>
    <s v="Gwalia Sweets &amp; Fast Food"/>
    <s v="Prahlad Nagar"/>
    <s v="Morning Breakfast @ Gwalia"/>
    <s v="Cholley Bhature"/>
    <x v="0"/>
    <n v="169"/>
    <n v="4.9000000000000004"/>
    <n v="10"/>
  </r>
  <r>
    <x v="6"/>
    <x v="6"/>
    <x v="83"/>
    <x v="4"/>
    <x v="8"/>
    <s v="Gwalia Sweets &amp; Fast Food"/>
    <s v="Prahlad Nagar"/>
    <s v="Morning Breakfast @ Gwalia"/>
    <s v="Grilled/plain Veg Sandwich"/>
    <x v="0"/>
    <n v="99"/>
    <n v="4.4000000000000004"/>
    <n v="0"/>
  </r>
  <r>
    <x v="6"/>
    <x v="6"/>
    <x v="121"/>
    <x v="5"/>
    <x v="11"/>
    <s v="Gwalia Sweets &amp; Fast Food"/>
    <s v="Prahlad Nagar"/>
    <s v="Morning Breakfast @ Gwalia"/>
    <s v="Khasta Kachori Aloo Ki Sabji"/>
    <x v="0"/>
    <n v="120"/>
    <n v="4.2"/>
    <n v="2"/>
  </r>
  <r>
    <x v="6"/>
    <x v="6"/>
    <x v="64"/>
    <x v="5"/>
    <x v="10"/>
    <s v="Gwalia Sweets &amp; Fast Food"/>
    <s v="Prahlad Nagar"/>
    <s v="Morning Breakfast @ Gwalia"/>
    <s v="Samosa Khaman"/>
    <x v="0"/>
    <n v="49"/>
    <n v="4.9000000000000004"/>
    <n v="7"/>
  </r>
  <r>
    <x v="6"/>
    <x v="6"/>
    <x v="5"/>
    <x v="3"/>
    <x v="5"/>
    <s v="Gwalia Sweets &amp; Fast Food"/>
    <s v="Prahlad Nagar"/>
    <s v="Morning Breakfast @ Gwalia"/>
    <s v="Stuffed Paratha"/>
    <x v="0"/>
    <n v="99"/>
    <n v="4.5"/>
    <n v="20"/>
  </r>
  <r>
    <x v="6"/>
    <x v="6"/>
    <x v="22"/>
    <x v="0"/>
    <x v="19"/>
    <s v="Gwalia Sweets &amp; Fast Food"/>
    <s v="Prahlad Nagar"/>
    <s v="Taste OF India Combos"/>
    <s v="Agra Special Combo"/>
    <x v="0"/>
    <n v="265"/>
    <n v="4"/>
    <n v="6"/>
  </r>
  <r>
    <x v="6"/>
    <x v="6"/>
    <x v="136"/>
    <x v="4"/>
    <x v="0"/>
    <s v="Gwalia Sweets &amp; Fast Food"/>
    <s v="Prahlad Nagar"/>
    <s v="Taste OF India Combos"/>
    <s v="Amchi Mumbai Chaat Platter"/>
    <x v="0"/>
    <n v="225"/>
    <n v="2.9"/>
    <n v="4"/>
  </r>
  <r>
    <x v="6"/>
    <x v="6"/>
    <x v="182"/>
    <x v="5"/>
    <x v="3"/>
    <s v="Gwalia Sweets &amp; Fast Food"/>
    <s v="Prahlad Nagar"/>
    <s v="Taste OF India Combos"/>
    <s v="Dilli-6 Chaat Platter"/>
    <x v="0"/>
    <n v="275"/>
    <n v="4.0999999999999996"/>
    <n v="4"/>
  </r>
  <r>
    <x v="6"/>
    <x v="6"/>
    <x v="127"/>
    <x v="4"/>
    <x v="17"/>
    <s v="Gwalia Sweets &amp; Fast Food"/>
    <s v="Prahlad Nagar"/>
    <s v="Taste OF India Combos"/>
    <s v="Family Paani Puri Box"/>
    <x v="0"/>
    <n v="270"/>
    <n v="5"/>
    <n v="4"/>
  </r>
  <r>
    <x v="6"/>
    <x v="6"/>
    <x v="13"/>
    <x v="5"/>
    <x v="12"/>
    <s v="Gwalia Sweets &amp; Fast Food"/>
    <s v="Prahlad Nagar"/>
    <s v="Taste OF India Combos"/>
    <s v="Kolkata Chinese Fiesta"/>
    <x v="0"/>
    <n v="275"/>
    <n v="4.7"/>
    <n v="2"/>
  </r>
  <r>
    <x v="6"/>
    <x v="6"/>
    <x v="230"/>
    <x v="2"/>
    <x v="12"/>
    <s v="Gwalia Sweets &amp; Fast Food"/>
    <s v="Prahlad Nagar"/>
    <s v="Taste OF India Combos"/>
    <s v="Mumbai Special Combo"/>
    <x v="0"/>
    <n v="285"/>
    <n v="4.5"/>
    <n v="6"/>
  </r>
  <r>
    <x v="6"/>
    <x v="6"/>
    <x v="177"/>
    <x v="2"/>
    <x v="25"/>
    <s v="Gwalia Sweets &amp; Fast Food"/>
    <s v="Prahlad Nagar"/>
    <s v="Taste OF India Combos"/>
    <s v="Purani Dilli Special"/>
    <x v="0"/>
    <n v="285"/>
    <n v="4.5999999999999996"/>
    <n v="2"/>
  </r>
  <r>
    <x v="6"/>
    <x v="6"/>
    <x v="233"/>
    <x v="1"/>
    <x v="10"/>
    <s v="Gwalia Sweets &amp; Fast Food"/>
    <s v="Prahlad Nagar"/>
    <s v="Gwalia Special Thali"/>
    <s v="Executive Thali"/>
    <x v="0"/>
    <n v="320"/>
    <n v="4.4000000000000004"/>
    <n v="0"/>
  </r>
  <r>
    <x v="6"/>
    <x v="6"/>
    <x v="99"/>
    <x v="6"/>
    <x v="33"/>
    <s v="Gwalia Sweets &amp; Fast Food"/>
    <s v="Prahlad Nagar"/>
    <s v="Gwalia Special Thali"/>
    <s v="Deluxe Thali"/>
    <x v="0"/>
    <n v="340"/>
    <n v="4.5999999999999996"/>
    <n v="346"/>
  </r>
  <r>
    <x v="6"/>
    <x v="6"/>
    <x v="116"/>
    <x v="4"/>
    <x v="13"/>
    <s v="Gwalia Sweets &amp; Fast Food"/>
    <s v="Prahlad Nagar"/>
    <s v="Gwalia Special Thali"/>
    <s v="Amritsari Special Thali"/>
    <x v="0"/>
    <n v="350"/>
    <n v="4"/>
    <n v="15"/>
  </r>
  <r>
    <x v="6"/>
    <x v="6"/>
    <x v="23"/>
    <x v="5"/>
    <x v="14"/>
    <s v="Gwalia Sweets &amp; Fast Food"/>
    <s v="Prahlad Nagar"/>
    <s v="Gwalia Special Thali"/>
    <s v="Gwalia Special Thali"/>
    <x v="0"/>
    <n v="299"/>
    <n v="4.5999999999999996"/>
    <n v="19"/>
  </r>
  <r>
    <x v="6"/>
    <x v="6"/>
    <x v="51"/>
    <x v="5"/>
    <x v="23"/>
    <s v="Gwalia Sweets &amp; Fast Food"/>
    <s v="Prahlad Nagar"/>
    <s v="Gwalia Special Thali"/>
    <s v="Make Your Own Thali"/>
    <x v="0"/>
    <n v="370"/>
    <n v="4.5999999999999996"/>
    <n v="3"/>
  </r>
  <r>
    <x v="6"/>
    <x v="6"/>
    <x v="73"/>
    <x v="6"/>
    <x v="16"/>
    <s v="Gwalia Sweets &amp; Fast Food"/>
    <s v="Prahlad Nagar"/>
    <s v="Mango Mania"/>
    <s v="Double Ras Poori"/>
    <x v="0"/>
    <n v="250"/>
    <n v="4"/>
    <n v="13"/>
  </r>
  <r>
    <x v="6"/>
    <x v="6"/>
    <x v="171"/>
    <x v="2"/>
    <x v="7"/>
    <s v="Gwalia Sweets &amp; Fast Food"/>
    <s v="Prahlad Nagar"/>
    <s v="Mango Mania"/>
    <s v="Ras Poori Bhaji"/>
    <x v="0"/>
    <n v="220"/>
    <n v="4.3"/>
    <n v="41"/>
  </r>
  <r>
    <x v="6"/>
    <x v="6"/>
    <x v="37"/>
    <x v="4"/>
    <x v="9"/>
    <s v="Gwalia Sweets &amp; Fast Food"/>
    <s v="Prahlad Nagar"/>
    <s v="Biriyani , Khichdi And Fusion Rice Bowls"/>
    <s v="Hydrabadi Dum Biriyani With Raitha"/>
    <x v="0"/>
    <n v="249"/>
    <n v="4.3"/>
    <n v="4"/>
  </r>
  <r>
    <x v="6"/>
    <x v="6"/>
    <x v="123"/>
    <x v="1"/>
    <x v="11"/>
    <s v="Gwalia Sweets &amp; Fast Food"/>
    <s v="Prahlad Nagar"/>
    <s v="Biriyani , Khichdi And Fusion Rice Bowls"/>
    <s v="Masala Khichdi With Dahi And Papad Churi"/>
    <x v="0"/>
    <n v="199"/>
    <n v="4.5"/>
    <n v="26"/>
  </r>
  <r>
    <x v="6"/>
    <x v="6"/>
    <x v="201"/>
    <x v="5"/>
    <x v="27"/>
    <s v="Gwalia Sweets &amp; Fast Food"/>
    <s v="Prahlad Nagar"/>
    <s v="Biriyani , Khichdi And Fusion Rice Bowls"/>
    <s v="Paneer Chilli With Fried Rice"/>
    <x v="0"/>
    <n v="269"/>
    <n v="4.3"/>
    <n v="1"/>
  </r>
  <r>
    <x v="6"/>
    <x v="6"/>
    <x v="77"/>
    <x v="6"/>
    <x v="11"/>
    <s v="Gwalia Sweets &amp; Fast Food"/>
    <s v="Prahlad Nagar"/>
    <s v="Biriyani , Khichdi And Fusion Rice Bowls"/>
    <s v="Plain Khichdi With Dahi And Papad Churi"/>
    <x v="0"/>
    <n v="199"/>
    <n v="4.5999999999999996"/>
    <n v="12"/>
  </r>
  <r>
    <x v="6"/>
    <x v="6"/>
    <x v="40"/>
    <x v="3"/>
    <x v="25"/>
    <s v="Gwalia Sweets &amp; Fast Food"/>
    <s v="Prahlad Nagar"/>
    <s v="Biriyani , Khichdi And Fusion Rice Bowls"/>
    <s v="Veg Manchurian With Fried Rice"/>
    <x v="0"/>
    <n v="259"/>
    <n v="5"/>
    <n v="2"/>
  </r>
  <r>
    <x v="6"/>
    <x v="6"/>
    <x v="106"/>
    <x v="3"/>
    <x v="27"/>
    <s v="Gwalia Sweets &amp; Fast Food"/>
    <s v="Prahlad Nagar"/>
    <s v="Biriyani , Khichdi And Fusion Rice Bowls"/>
    <s v="Veg Subz Biriyani With Raitha"/>
    <x v="0"/>
    <n v="229"/>
    <n v="4.4000000000000004"/>
    <n v="0"/>
  </r>
  <r>
    <x v="6"/>
    <x v="6"/>
    <x v="154"/>
    <x v="3"/>
    <x v="21"/>
    <s v="Gwalia Sweets &amp; Fast Food"/>
    <s v="Prahlad Nagar"/>
    <s v="Eat At Desk Meals"/>
    <s v="Dal Makhani- Light Meal"/>
    <x v="0"/>
    <n v="199"/>
    <n v="3.8"/>
    <n v="13"/>
  </r>
  <r>
    <x v="6"/>
    <x v="6"/>
    <x v="109"/>
    <x v="0"/>
    <x v="2"/>
    <s v="Gwalia Sweets &amp; Fast Food"/>
    <s v="Prahlad Nagar"/>
    <s v="Eat At Desk Meals"/>
    <s v="Dal Makhani-everyday Thali"/>
    <x v="0"/>
    <n v="249"/>
    <n v="3.9"/>
    <n v="1"/>
  </r>
  <r>
    <x v="6"/>
    <x v="6"/>
    <x v="165"/>
    <x v="4"/>
    <x v="25"/>
    <s v="Gwalia Sweets &amp; Fast Food"/>
    <s v="Prahlad Nagar"/>
    <s v="Eat At Desk Meals"/>
    <s v="Home Style Rajma - Everyday Thali"/>
    <x v="0"/>
    <n v="249"/>
    <n v="4.4000000000000004"/>
    <n v="0"/>
  </r>
  <r>
    <x v="6"/>
    <x v="6"/>
    <x v="220"/>
    <x v="5"/>
    <x v="13"/>
    <s v="Gwalia Sweets &amp; Fast Food"/>
    <s v="Prahlad Nagar"/>
    <s v="Eat At Desk Meals"/>
    <s v="Home Style Rajma - Light Meal"/>
    <x v="0"/>
    <n v="199"/>
    <n v="3.8"/>
    <n v="6"/>
  </r>
  <r>
    <x v="6"/>
    <x v="6"/>
    <x v="142"/>
    <x v="1"/>
    <x v="27"/>
    <s v="Gwalia Sweets &amp; Fast Food"/>
    <s v="Prahlad Nagar"/>
    <s v="Eat At Desk Meals"/>
    <s v="Homestyle Yellow Dal - Light Meal"/>
    <x v="0"/>
    <n v="189"/>
    <n v="4.4000000000000004"/>
    <n v="0"/>
  </r>
  <r>
    <x v="6"/>
    <x v="6"/>
    <x v="168"/>
    <x v="3"/>
    <x v="29"/>
    <s v="Gwalia Sweets &amp; Fast Food"/>
    <s v="Prahlad Nagar"/>
    <s v="Eat At Desk Meals"/>
    <s v="Moms Style Butter Paneer- Light Meal"/>
    <x v="0"/>
    <n v="229"/>
    <n v="4.5999999999999996"/>
    <n v="3"/>
  </r>
  <r>
    <x v="6"/>
    <x v="6"/>
    <x v="82"/>
    <x v="0"/>
    <x v="31"/>
    <s v="Gwalia Sweets &amp; Fast Food"/>
    <s v="Prahlad Nagar"/>
    <s v="Eat At Desk Meals"/>
    <s v="Moms Style Butter Paneer-everyday Thali"/>
    <x v="0"/>
    <n v="279"/>
    <n v="5"/>
    <n v="1"/>
  </r>
  <r>
    <x v="6"/>
    <x v="6"/>
    <x v="74"/>
    <x v="2"/>
    <x v="9"/>
    <s v="Gwalia Sweets &amp; Fast Food"/>
    <s v="Prahlad Nagar"/>
    <s v="Eat At Desk Meals"/>
    <s v="Punjabi Chole - Everyday Thali"/>
    <x v="0"/>
    <n v="249"/>
    <n v="4.4000000000000004"/>
    <n v="1"/>
  </r>
  <r>
    <x v="6"/>
    <x v="6"/>
    <x v="22"/>
    <x v="0"/>
    <x v="19"/>
    <s v="Gwalia Sweets &amp; Fast Food"/>
    <s v="Prahlad Nagar"/>
    <s v="Eat At Desk Meals"/>
    <s v="Punjabi Chole - Light Meal"/>
    <x v="0"/>
    <n v="199"/>
    <n v="3.7"/>
    <n v="3"/>
  </r>
  <r>
    <x v="6"/>
    <x v="6"/>
    <x v="26"/>
    <x v="4"/>
    <x v="5"/>
    <s v="Gwalia Sweets &amp; Fast Food"/>
    <s v="Prahlad Nagar"/>
    <s v="Eat At Desk Meals"/>
    <s v="Subz Kolapuri - Everyday Thali"/>
    <x v="0"/>
    <n v="259"/>
    <n v="3.8"/>
    <n v="2"/>
  </r>
  <r>
    <x v="6"/>
    <x v="6"/>
    <x v="204"/>
    <x v="0"/>
    <x v="6"/>
    <s v="Gwalia Sweets &amp; Fast Food"/>
    <s v="Prahlad Nagar"/>
    <s v="Eat At Desk Meals"/>
    <s v="Subz Kolapuri - Light Meal"/>
    <x v="0"/>
    <n v="219"/>
    <n v="4.4000000000000004"/>
    <n v="0"/>
  </r>
  <r>
    <x v="6"/>
    <x v="6"/>
    <x v="225"/>
    <x v="4"/>
    <x v="12"/>
    <s v="Gwalia Sweets &amp; Fast Food"/>
    <s v="Prahlad Nagar"/>
    <s v="Eat At Desk Meals"/>
    <s v="Sunday Shahi Paneer Curry - Everyday Thali"/>
    <x v="0"/>
    <n v="289"/>
    <n v="4.4000000000000004"/>
    <n v="0"/>
  </r>
  <r>
    <x v="6"/>
    <x v="6"/>
    <x v="158"/>
    <x v="1"/>
    <x v="19"/>
    <s v="Gwalia Sweets &amp; Fast Food"/>
    <s v="Prahlad Nagar"/>
    <s v="Eat At Desk Meals"/>
    <s v="Sunday Shahi Paneer Curry - Light Meal"/>
    <x v="0"/>
    <n v="239"/>
    <n v="3.9"/>
    <n v="3"/>
  </r>
  <r>
    <x v="6"/>
    <x v="6"/>
    <x v="15"/>
    <x v="1"/>
    <x v="13"/>
    <s v="Gwalia Sweets &amp; Fast Food"/>
    <s v="Prahlad Nagar"/>
    <s v="Indian Breads And Rice"/>
    <s v="Butter Naan"/>
    <x v="0"/>
    <n v="140"/>
    <n v="2.2999999999999998"/>
    <n v="123"/>
  </r>
  <r>
    <x v="6"/>
    <x v="6"/>
    <x v="145"/>
    <x v="2"/>
    <x v="14"/>
    <s v="Gwalia Sweets &amp; Fast Food"/>
    <s v="Prahlad Nagar"/>
    <s v="Indian Breads And Rice"/>
    <s v="Butter Roti"/>
    <x v="0"/>
    <n v="115"/>
    <n v="4.5999999999999996"/>
    <n v="169"/>
  </r>
  <r>
    <x v="6"/>
    <x v="6"/>
    <x v="0"/>
    <x v="0"/>
    <x v="0"/>
    <s v="Gwalia Sweets &amp; Fast Food"/>
    <s v="Prahlad Nagar"/>
    <s v="Indian Breads And Rice"/>
    <s v="Garlic Naan"/>
    <x v="0"/>
    <n v="150"/>
    <n v="2"/>
    <n v="28"/>
  </r>
  <r>
    <x v="6"/>
    <x v="6"/>
    <x v="239"/>
    <x v="4"/>
    <x v="10"/>
    <s v="Gwalia Sweets &amp; Fast Food"/>
    <s v="Prahlad Nagar"/>
    <s v="Indian Breads And Rice"/>
    <s v="Plain Roti"/>
    <x v="0"/>
    <n v="110"/>
    <n v="4.7"/>
    <n v="155"/>
  </r>
  <r>
    <x v="6"/>
    <x v="6"/>
    <x v="167"/>
    <x v="3"/>
    <x v="28"/>
    <s v="Gwalia Sweets &amp; Fast Food"/>
    <s v="Prahlad Nagar"/>
    <s v="Indian Breads And Rice"/>
    <s v="Jeera Rice"/>
    <x v="0"/>
    <n v="950"/>
    <n v="5"/>
    <n v="8"/>
  </r>
  <r>
    <x v="6"/>
    <x v="6"/>
    <x v="72"/>
    <x v="1"/>
    <x v="5"/>
    <s v="Gwalia Sweets &amp; Fast Food"/>
    <s v="Prahlad Nagar"/>
    <s v="Indian Breads And Rice"/>
    <s v="Lachha Paratha"/>
    <x v="0"/>
    <n v="80"/>
    <n v="4.8"/>
    <n v="20"/>
  </r>
  <r>
    <x v="6"/>
    <x v="6"/>
    <x v="232"/>
    <x v="3"/>
    <x v="10"/>
    <s v="Gwalia Sweets &amp; Fast Food"/>
    <s v="Prahlad Nagar"/>
    <s v="Indian Breads And Rice"/>
    <s v="Tawa Paratha"/>
    <x v="0"/>
    <n v="80"/>
    <n v="4.4000000000000004"/>
    <n v="4"/>
  </r>
  <r>
    <x v="6"/>
    <x v="6"/>
    <x v="43"/>
    <x v="6"/>
    <x v="23"/>
    <s v="Gwalia Sweets &amp; Fast Food"/>
    <s v="Prahlad Nagar"/>
    <s v="Indian Breads And Rice"/>
    <s v="Steam Rice"/>
    <x v="0"/>
    <n v="920"/>
    <n v="4.4000000000000004"/>
    <n v="0"/>
  </r>
  <r>
    <x v="6"/>
    <x v="6"/>
    <x v="29"/>
    <x v="2"/>
    <x v="11"/>
    <s v="Gwalia Sweets &amp; Fast Food"/>
    <s v="Prahlad Nagar"/>
    <s v="Indie Chini"/>
    <s v="Veg Fried Rice"/>
    <x v="0"/>
    <n v="285"/>
    <n v="4.8"/>
    <n v="78"/>
  </r>
  <r>
    <x v="6"/>
    <x v="6"/>
    <x v="217"/>
    <x v="3"/>
    <x v="1"/>
    <s v="Gwalia Sweets &amp; Fast Food"/>
    <s v="Prahlad Nagar"/>
    <s v="Indie Chini"/>
    <s v="Veg Chowmein"/>
    <x v="0"/>
    <n v="230"/>
    <n v="4.0999999999999996"/>
    <n v="63"/>
  </r>
  <r>
    <x v="6"/>
    <x v="6"/>
    <x v="139"/>
    <x v="2"/>
    <x v="32"/>
    <s v="Gwalia Sweets &amp; Fast Food"/>
    <s v="Prahlad Nagar"/>
    <s v="Indie Chini"/>
    <s v="Chinese Bhel"/>
    <x v="0"/>
    <n v="260"/>
    <n v="4.4000000000000004"/>
    <n v="172"/>
  </r>
  <r>
    <x v="6"/>
    <x v="6"/>
    <x v="166"/>
    <x v="0"/>
    <x v="22"/>
    <s v="Gwalia Sweets &amp; Fast Food"/>
    <s v="Prahlad Nagar"/>
    <s v="Indie Chini"/>
    <s v="Spring Roll"/>
    <x v="0"/>
    <n v="290"/>
    <n v="4.7"/>
    <n v="211"/>
  </r>
  <r>
    <x v="6"/>
    <x v="6"/>
    <x v="99"/>
    <x v="6"/>
    <x v="33"/>
    <s v="Gwalia Sweets &amp; Fast Food"/>
    <s v="Prahlad Nagar"/>
    <s v="Indie Chini"/>
    <s v="Paneer Chilli Dry"/>
    <x v="0"/>
    <n v="370"/>
    <n v="4.5999999999999996"/>
    <n v="46"/>
  </r>
  <r>
    <x v="6"/>
    <x v="6"/>
    <x v="156"/>
    <x v="0"/>
    <x v="16"/>
    <s v="Gwalia Sweets &amp; Fast Food"/>
    <s v="Prahlad Nagar"/>
    <s v="Indie Chini"/>
    <s v="Veg Hakka Noodles"/>
    <x v="0"/>
    <n v="285"/>
    <n v="4.7"/>
    <n v="29"/>
  </r>
  <r>
    <x v="6"/>
    <x v="6"/>
    <x v="181"/>
    <x v="6"/>
    <x v="27"/>
    <s v="Gwalia Sweets &amp; Fast Food"/>
    <s v="Prahlad Nagar"/>
    <s v="Indie Chini"/>
    <s v="Veg Manchurian Dry"/>
    <x v="0"/>
    <n v="265"/>
    <n v="3.9"/>
    <n v="178"/>
  </r>
  <r>
    <x v="6"/>
    <x v="6"/>
    <x v="238"/>
    <x v="4"/>
    <x v="26"/>
    <s v="Gwalia Sweets &amp; Fast Food"/>
    <s v="Prahlad Nagar"/>
    <s v="Indie Chini"/>
    <s v="Veg Manchurian Gravy"/>
    <x v="0"/>
    <n v="265"/>
    <n v="4.7"/>
    <n v="41"/>
  </r>
  <r>
    <x v="6"/>
    <x v="6"/>
    <x v="242"/>
    <x v="5"/>
    <x v="26"/>
    <s v="Gwalia Sweets &amp; Fast Food"/>
    <s v="Prahlad Nagar"/>
    <s v="Indie Chini"/>
    <s v="Veg Schezwan Fried Rice"/>
    <x v="0"/>
    <n v="330"/>
    <n v="5"/>
    <n v="4"/>
  </r>
  <r>
    <x v="6"/>
    <x v="6"/>
    <x v="157"/>
    <x v="3"/>
    <x v="13"/>
    <s v="Gwalia Sweets &amp; Fast Food"/>
    <s v="Prahlad Nagar"/>
    <s v="Indie Chini"/>
    <s v="Veg Schezwan Noodles"/>
    <x v="0"/>
    <n v="310"/>
    <n v="4.8"/>
    <n v="2"/>
  </r>
  <r>
    <x v="6"/>
    <x v="6"/>
    <x v="192"/>
    <x v="1"/>
    <x v="29"/>
    <s v="Jayhind Sweets"/>
    <s v="Vastrapur"/>
    <s v="Recommended"/>
    <s v="Rasmalai"/>
    <x v="0"/>
    <n v="44"/>
    <n v="4.5999999999999996"/>
    <n v="243"/>
  </r>
  <r>
    <x v="6"/>
    <x v="6"/>
    <x v="134"/>
    <x v="6"/>
    <x v="22"/>
    <s v="Jayhind Sweets"/>
    <s v="Vastrapur"/>
    <s v="Recommended"/>
    <s v="Assorted Sweet Boxes"/>
    <x v="0"/>
    <n v="456"/>
    <n v="4.4000000000000004"/>
    <n v="0"/>
  </r>
  <r>
    <x v="6"/>
    <x v="6"/>
    <x v="17"/>
    <x v="0"/>
    <x v="14"/>
    <s v="Jayhind Sweets"/>
    <s v="Vastrapur"/>
    <s v="Recommended"/>
    <s v="Dryfruits Gift Box"/>
    <x v="0"/>
    <n v="499"/>
    <n v="4.4000000000000004"/>
    <n v="0"/>
  </r>
  <r>
    <x v="6"/>
    <x v="6"/>
    <x v="98"/>
    <x v="6"/>
    <x v="9"/>
    <s v="Jayhind Sweets"/>
    <s v="Vastrapur"/>
    <s v="Recommended"/>
    <s v="Mix Bites - Diwali Gifts Pack"/>
    <x v="0"/>
    <n v="414"/>
    <n v="5"/>
    <n v="2"/>
  </r>
  <r>
    <x v="6"/>
    <x v="6"/>
    <x v="133"/>
    <x v="6"/>
    <x v="2"/>
    <s v="Jayhind Sweets"/>
    <s v="Vastrapur"/>
    <s v="Recommended"/>
    <s v="Kaju Katli - Diwali Gifts Pack"/>
    <x v="0"/>
    <n v="330"/>
    <n v="4.9000000000000004"/>
    <n v="7"/>
  </r>
  <r>
    <x v="6"/>
    <x v="6"/>
    <x v="19"/>
    <x v="4"/>
    <x v="16"/>
    <s v="Jayhind Sweets"/>
    <s v="Vastrapur"/>
    <s v="Recommended"/>
    <s v="Mohanthal - Diwali Gifts Pack"/>
    <x v="0"/>
    <n v="264"/>
    <n v="4.4000000000000004"/>
    <n v="0"/>
  </r>
  <r>
    <x v="6"/>
    <x v="6"/>
    <x v="153"/>
    <x v="3"/>
    <x v="16"/>
    <s v="Jayhind Sweets"/>
    <s v="Vastrapur"/>
    <s v="Recommended"/>
    <s v="Kesar Kaju Katli - Diwali Gifts Pack"/>
    <x v="0"/>
    <n v="360"/>
    <n v="4.4000000000000004"/>
    <n v="0"/>
  </r>
  <r>
    <x v="6"/>
    <x v="6"/>
    <x v="188"/>
    <x v="6"/>
    <x v="0"/>
    <s v="Jayhind Sweets"/>
    <s v="Vastrapur"/>
    <s v="Recommended"/>
    <s v="Anjeer Roll - Diwali Gifts Pack"/>
    <x v="0"/>
    <n v="330"/>
    <n v="5"/>
    <n v="1"/>
  </r>
  <r>
    <x v="6"/>
    <x v="6"/>
    <x v="128"/>
    <x v="0"/>
    <x v="32"/>
    <s v="Jayhind Sweets"/>
    <s v="Vastrapur"/>
    <s v="Recommended"/>
    <s v="Kaju Katli Premium"/>
    <x v="0"/>
    <n v="330"/>
    <n v="4.8"/>
    <n v="71"/>
  </r>
  <r>
    <x v="6"/>
    <x v="6"/>
    <x v="48"/>
    <x v="6"/>
    <x v="24"/>
    <s v="Jayhind Sweets"/>
    <s v="Vastrapur"/>
    <s v="Recommended"/>
    <s v="Kesar Kaju Katli Premium"/>
    <x v="0"/>
    <n v="360"/>
    <n v="4.7"/>
    <n v="24"/>
  </r>
  <r>
    <x v="6"/>
    <x v="6"/>
    <x v="6"/>
    <x v="3"/>
    <x v="6"/>
    <s v="Jayhind Sweets"/>
    <s v="Vastrapur"/>
    <s v="Recommended"/>
    <s v="Mix Cookies"/>
    <x v="0"/>
    <n v="169"/>
    <n v="4.5"/>
    <n v="12"/>
  </r>
  <r>
    <x v="6"/>
    <x v="6"/>
    <x v="158"/>
    <x v="1"/>
    <x v="19"/>
    <s v="Jayhind Sweets"/>
    <s v="Vastrapur"/>
    <s v="Recommended"/>
    <s v="Dry Fruits Gift Hamper"/>
    <x v="0"/>
    <n v="499"/>
    <n v="4.4000000000000004"/>
    <n v="0"/>
  </r>
  <r>
    <x v="6"/>
    <x v="6"/>
    <x v="10"/>
    <x v="0"/>
    <x v="9"/>
    <s v="Jayhind Sweets"/>
    <s v="Vastrapur"/>
    <s v="Recommended"/>
    <s v="Motichur Laddu"/>
    <x v="0"/>
    <n v="228"/>
    <n v="4.5999999999999996"/>
    <n v="205"/>
  </r>
  <r>
    <x v="6"/>
    <x v="6"/>
    <x v="159"/>
    <x v="5"/>
    <x v="33"/>
    <s v="Jayhind Sweets"/>
    <s v="Vastrapur"/>
    <s v="Recommended"/>
    <s v="Kesar Peda"/>
    <x v="0"/>
    <n v="228"/>
    <n v="4.7"/>
    <n v="182"/>
  </r>
  <r>
    <x v="6"/>
    <x v="6"/>
    <x v="105"/>
    <x v="4"/>
    <x v="27"/>
    <s v="Jayhind Sweets"/>
    <s v="Vastrapur"/>
    <s v="Recommended"/>
    <s v="Kesar Mohanthal"/>
    <x v="0"/>
    <n v="264"/>
    <n v="4.8"/>
    <n v="112"/>
  </r>
  <r>
    <x v="6"/>
    <x v="6"/>
    <x v="46"/>
    <x v="1"/>
    <x v="15"/>
    <s v="Jayhind Sweets"/>
    <s v="Vastrapur"/>
    <s v="Recommended"/>
    <s v="Mohanthal"/>
    <x v="0"/>
    <n v="264"/>
    <n v="4.8"/>
    <n v="310"/>
  </r>
  <r>
    <x v="6"/>
    <x v="6"/>
    <x v="56"/>
    <x v="3"/>
    <x v="12"/>
    <s v="Jayhind Sweets"/>
    <s v="Vastrapur"/>
    <s v="Recommended"/>
    <s v="Boondi Laddu"/>
    <x v="0"/>
    <n v="252"/>
    <n v="4.9000000000000004"/>
    <n v="60"/>
  </r>
  <r>
    <x v="6"/>
    <x v="6"/>
    <x v="168"/>
    <x v="3"/>
    <x v="29"/>
    <s v="Jayhind Sweets"/>
    <s v="Vastrapur"/>
    <s v="Recommended"/>
    <s v="Kopra Pak"/>
    <x v="0"/>
    <n v="216"/>
    <n v="4.5999999999999996"/>
    <n v="116"/>
  </r>
  <r>
    <x v="6"/>
    <x v="6"/>
    <x v="105"/>
    <x v="4"/>
    <x v="27"/>
    <s v="Jayhind Sweets"/>
    <s v="Vastrapur"/>
    <s v="Recommended"/>
    <s v="Soanpapdi"/>
    <x v="0"/>
    <n v="222"/>
    <n v="4.9000000000000004"/>
    <n v="14"/>
  </r>
  <r>
    <x v="6"/>
    <x v="6"/>
    <x v="154"/>
    <x v="3"/>
    <x v="21"/>
    <s v="Jayhind Sweets"/>
    <s v="Vastrapur"/>
    <s v="Recommended"/>
    <s v="Kaju Katli"/>
    <x v="0"/>
    <n v="330"/>
    <n v="4.8"/>
    <n v="214"/>
  </r>
  <r>
    <x v="6"/>
    <x v="6"/>
    <x v="229"/>
    <x v="2"/>
    <x v="10"/>
    <s v="Jayhind Sweets"/>
    <s v="Vastrapur"/>
    <s v="Dryfruit Sweets"/>
    <s v="Kaju Katli"/>
    <x v="0"/>
    <n v="330"/>
    <n v="4.8"/>
    <n v="214"/>
  </r>
  <r>
    <x v="6"/>
    <x v="6"/>
    <x v="87"/>
    <x v="3"/>
    <x v="14"/>
    <s v="Jayhind Sweets"/>
    <s v="Vastrapur"/>
    <s v="Dryfruit Sweets"/>
    <s v="Kaju Sitafal"/>
    <x v="0"/>
    <n v="384"/>
    <n v="5"/>
    <n v="4"/>
  </r>
  <r>
    <x v="6"/>
    <x v="6"/>
    <x v="241"/>
    <x v="1"/>
    <x v="12"/>
    <s v="Jayhind Sweets"/>
    <s v="Vastrapur"/>
    <s v="Dryfruit Sweets"/>
    <s v="Kesar Kaju Katli"/>
    <x v="0"/>
    <n v="360"/>
    <n v="4.8"/>
    <n v="68"/>
  </r>
  <r>
    <x v="6"/>
    <x v="6"/>
    <x v="213"/>
    <x v="3"/>
    <x v="3"/>
    <s v="Jayhind Sweets"/>
    <s v="Vastrapur"/>
    <s v="Dryfruit Sweets"/>
    <s v="Kaju Mix Sweets"/>
    <x v="0"/>
    <n v="384"/>
    <n v="4.3"/>
    <n v="32"/>
  </r>
  <r>
    <x v="6"/>
    <x v="6"/>
    <x v="78"/>
    <x v="5"/>
    <x v="32"/>
    <s v="Jayhind Sweets"/>
    <s v="Vastrapur"/>
    <s v="Dryfruit Sweets"/>
    <s v="Pista Rocher Laddu"/>
    <x v="0"/>
    <n v="480"/>
    <n v="5"/>
    <n v="4"/>
  </r>
  <r>
    <x v="6"/>
    <x v="6"/>
    <x v="74"/>
    <x v="2"/>
    <x v="9"/>
    <s v="Jayhind Sweets"/>
    <s v="Vastrapur"/>
    <s v="Dryfruit Sweets"/>
    <s v="Anjeer Dryfruit Cake"/>
    <x v="0"/>
    <n v="372"/>
    <n v="5"/>
    <n v="6"/>
  </r>
  <r>
    <x v="6"/>
    <x v="6"/>
    <x v="231"/>
    <x v="6"/>
    <x v="10"/>
    <s v="Jayhind Sweets"/>
    <s v="Vastrapur"/>
    <s v="Dryfruit Sweets"/>
    <s v="Kaju Anjeer Roll"/>
    <x v="0"/>
    <n v="330"/>
    <n v="4.9000000000000004"/>
    <n v="60"/>
  </r>
  <r>
    <x v="6"/>
    <x v="6"/>
    <x v="148"/>
    <x v="2"/>
    <x v="29"/>
    <s v="Jayhind Sweets"/>
    <s v="Vastrapur"/>
    <s v="Dryfruit Sweets"/>
    <s v="Dryfruit Chikki"/>
    <x v="0"/>
    <n v="372"/>
    <n v="5"/>
    <n v="13"/>
  </r>
  <r>
    <x v="6"/>
    <x v="6"/>
    <x v="224"/>
    <x v="4"/>
    <x v="35"/>
    <s v="Jayhind Sweets"/>
    <s v="Vastrapur"/>
    <s v="Dryfruit Sweets"/>
    <s v="Coco Crunch Ball"/>
    <x v="0"/>
    <n v="480"/>
    <n v="5"/>
    <n v="3"/>
  </r>
  <r>
    <x v="6"/>
    <x v="6"/>
    <x v="16"/>
    <x v="6"/>
    <x v="3"/>
    <s v="Jayhind Sweets"/>
    <s v="Vastrapur"/>
    <s v="Dryfruit Sweets"/>
    <s v="Chandrakali"/>
    <x v="0"/>
    <n v="372"/>
    <n v="3.7"/>
    <n v="4"/>
  </r>
  <r>
    <x v="6"/>
    <x v="6"/>
    <x v="237"/>
    <x v="0"/>
    <x v="4"/>
    <s v="Jayhind Sweets"/>
    <s v="Vastrapur"/>
    <s v="Dryfruit Sweets"/>
    <s v="Mix Premium Laddu"/>
    <x v="0"/>
    <n v="480"/>
    <n v="4.4000000000000004"/>
    <n v="0"/>
  </r>
  <r>
    <x v="6"/>
    <x v="6"/>
    <x v="163"/>
    <x v="3"/>
    <x v="24"/>
    <s v="Jayhind Sweets"/>
    <s v="Vastrapur"/>
    <s v="Dryfruit Sweets"/>
    <s v="Kaju Mix Mithai"/>
    <x v="0"/>
    <n v="384"/>
    <n v="4.2"/>
    <n v="18"/>
  </r>
  <r>
    <x v="6"/>
    <x v="6"/>
    <x v="119"/>
    <x v="6"/>
    <x v="35"/>
    <s v="Jayhind Sweets"/>
    <s v="Vastrapur"/>
    <s v="Dryfruit Sweets"/>
    <s v="Mix Katli"/>
    <x v="0"/>
    <n v="384"/>
    <n v="4.0999999999999996"/>
    <n v="24"/>
  </r>
  <r>
    <x v="6"/>
    <x v="6"/>
    <x v="120"/>
    <x v="5"/>
    <x v="15"/>
    <s v="Jayhind Sweets"/>
    <s v="Vastrapur"/>
    <s v="Dryfruit Sweets"/>
    <s v="Wonder Fig"/>
    <x v="0"/>
    <n v="384"/>
    <n v="5"/>
    <n v="16"/>
  </r>
  <r>
    <x v="6"/>
    <x v="6"/>
    <x v="29"/>
    <x v="2"/>
    <x v="11"/>
    <s v="Jayhind Sweets"/>
    <s v="Vastrapur"/>
    <s v="Dryfruit Sweets"/>
    <s v="Badam Katli"/>
    <x v="0"/>
    <n v="384"/>
    <n v="4.8"/>
    <n v="20"/>
  </r>
  <r>
    <x v="6"/>
    <x v="6"/>
    <x v="1"/>
    <x v="1"/>
    <x v="1"/>
    <s v="Jayhind Sweets"/>
    <s v="Vastrapur"/>
    <s v="Dryfruit Sweets"/>
    <s v="Kaju Pista Roll"/>
    <x v="0"/>
    <n v="360"/>
    <n v="4.5"/>
    <n v="31"/>
  </r>
  <r>
    <x v="6"/>
    <x v="6"/>
    <x v="37"/>
    <x v="4"/>
    <x v="9"/>
    <s v="Jayhind Sweets"/>
    <s v="Vastrapur"/>
    <s v="Dryfruit Sweets"/>
    <s v="Indrani"/>
    <x v="0"/>
    <n v="384"/>
    <n v="5"/>
    <n v="8"/>
  </r>
  <r>
    <x v="6"/>
    <x v="6"/>
    <x v="209"/>
    <x v="1"/>
    <x v="2"/>
    <s v="Jayhind Sweets"/>
    <s v="Vastrapur"/>
    <s v="Dryfruit Sweets"/>
    <s v="Sandwich Katli"/>
    <x v="0"/>
    <n v="384"/>
    <n v="5"/>
    <n v="12"/>
  </r>
  <r>
    <x v="6"/>
    <x v="6"/>
    <x v="81"/>
    <x v="5"/>
    <x v="30"/>
    <s v="Jayhind Sweets"/>
    <s v="Vastrapur"/>
    <s v="Dryfruit Sweets"/>
    <s v="Choco Almond Ball"/>
    <x v="0"/>
    <n v="423"/>
    <n v="4.5"/>
    <n v="2"/>
  </r>
  <r>
    <x v="6"/>
    <x v="6"/>
    <x v="58"/>
    <x v="6"/>
    <x v="29"/>
    <s v="Jayhind Sweets"/>
    <s v="Vastrapur"/>
    <s v="Dryfruit Sweets"/>
    <s v="Gulkand Katori"/>
    <x v="0"/>
    <n v="372"/>
    <n v="4.9000000000000004"/>
    <n v="7"/>
  </r>
  <r>
    <x v="6"/>
    <x v="6"/>
    <x v="148"/>
    <x v="2"/>
    <x v="29"/>
    <s v="Jayhind Sweets"/>
    <s v="Vastrapur"/>
    <s v="Dryfruit Sweets"/>
    <s v="Badam Rotla"/>
    <x v="0"/>
    <n v="414"/>
    <n v="4.4000000000000004"/>
    <n v="0"/>
  </r>
  <r>
    <x v="6"/>
    <x v="6"/>
    <x v="133"/>
    <x v="6"/>
    <x v="2"/>
    <s v="Jayhind Sweets"/>
    <s v="Vastrapur"/>
    <s v="Dryfruit Sweets"/>
    <s v="Badam Puri"/>
    <x v="0"/>
    <n v="166"/>
    <n v="5"/>
    <n v="42"/>
  </r>
  <r>
    <x v="6"/>
    <x v="6"/>
    <x v="63"/>
    <x v="4"/>
    <x v="11"/>
    <s v="Jayhind Sweets"/>
    <s v="Vastrapur"/>
    <s v="Dryfruit Sweets"/>
    <s v="Chocolate Dryfruit Cluster"/>
    <x v="0"/>
    <n v="384"/>
    <n v="4.9000000000000004"/>
    <n v="4"/>
  </r>
  <r>
    <x v="6"/>
    <x v="6"/>
    <x v="51"/>
    <x v="5"/>
    <x v="23"/>
    <s v="Jayhind Sweets"/>
    <s v="Vastrapur"/>
    <s v="Dryfruit Sweets"/>
    <s v="Kesar Slice"/>
    <x v="0"/>
    <n v="372"/>
    <n v="2"/>
    <n v="11"/>
  </r>
  <r>
    <x v="6"/>
    <x v="6"/>
    <x v="233"/>
    <x v="1"/>
    <x v="10"/>
    <s v="Jayhind Sweets"/>
    <s v="Vastrapur"/>
    <s v="Dryfruit Sweets"/>
    <s v="Kaju Kalash"/>
    <x v="0"/>
    <n v="372"/>
    <n v="4.4000000000000004"/>
    <n v="0"/>
  </r>
  <r>
    <x v="6"/>
    <x v="6"/>
    <x v="27"/>
    <x v="6"/>
    <x v="5"/>
    <s v="Jayhind Sweets"/>
    <s v="Vastrapur"/>
    <s v="Dryfruit Sweets"/>
    <s v="Kaju Pista Pan"/>
    <x v="0"/>
    <n v="384"/>
    <n v="5"/>
    <n v="3"/>
  </r>
  <r>
    <x v="6"/>
    <x v="6"/>
    <x v="120"/>
    <x v="5"/>
    <x v="15"/>
    <s v="Jayhind Sweets"/>
    <s v="Vastrapur"/>
    <s v="Dryfruit Sweets"/>
    <s v="Kaju Puri"/>
    <x v="0"/>
    <n v="161"/>
    <n v="4.9000000000000004"/>
    <n v="22"/>
  </r>
  <r>
    <x v="6"/>
    <x v="6"/>
    <x v="188"/>
    <x v="6"/>
    <x v="0"/>
    <s v="Jayhind Sweets"/>
    <s v="Vastrapur"/>
    <s v="Dryfruit Sweets"/>
    <s v="Rose Chikki"/>
    <x v="0"/>
    <n v="300"/>
    <n v="4.4000000000000004"/>
    <n v="0"/>
  </r>
  <r>
    <x v="6"/>
    <x v="6"/>
    <x v="171"/>
    <x v="2"/>
    <x v="7"/>
    <s v="Jayhind Sweets"/>
    <s v="Vastrapur"/>
    <s v="Dryfruit Sweets"/>
    <s v="Tal Chikki"/>
    <x v="0"/>
    <n v="144"/>
    <n v="5"/>
    <n v="3"/>
  </r>
  <r>
    <x v="6"/>
    <x v="6"/>
    <x v="200"/>
    <x v="6"/>
    <x v="21"/>
    <s v="Jayhind Sweets"/>
    <s v="Vastrapur"/>
    <s v="Dryfruit Sweets"/>
    <s v="Sing Chikki"/>
    <x v="0"/>
    <n v="138"/>
    <n v="4.9000000000000004"/>
    <n v="24"/>
  </r>
  <r>
    <x v="6"/>
    <x v="6"/>
    <x v="42"/>
    <x v="4"/>
    <x v="3"/>
    <s v="Jayhind Sweets"/>
    <s v="Vastrapur"/>
    <s v="Traditional Sweets"/>
    <s v="Motichur Laddu"/>
    <x v="0"/>
    <n v="228"/>
    <n v="4.5999999999999996"/>
    <n v="205"/>
  </r>
  <r>
    <x v="6"/>
    <x v="6"/>
    <x v="193"/>
    <x v="5"/>
    <x v="35"/>
    <s v="Jayhind Sweets"/>
    <s v="Vastrapur"/>
    <s v="Traditional Sweets"/>
    <s v="Kesar Peda"/>
    <x v="0"/>
    <n v="228"/>
    <n v="4.7"/>
    <n v="182"/>
  </r>
  <r>
    <x v="6"/>
    <x v="6"/>
    <x v="113"/>
    <x v="5"/>
    <x v="8"/>
    <s v="Jayhind Sweets"/>
    <s v="Vastrapur"/>
    <s v="Traditional Sweets"/>
    <s v="Kesar Mohanthal"/>
    <x v="0"/>
    <n v="264"/>
    <n v="4.8"/>
    <n v="112"/>
  </r>
  <r>
    <x v="6"/>
    <x v="6"/>
    <x v="43"/>
    <x v="6"/>
    <x v="23"/>
    <s v="Jayhind Sweets"/>
    <s v="Vastrapur"/>
    <s v="Traditional Sweets"/>
    <s v="Mohanthal"/>
    <x v="0"/>
    <n v="264"/>
    <n v="4.8"/>
    <n v="310"/>
  </r>
  <r>
    <x v="6"/>
    <x v="6"/>
    <x v="100"/>
    <x v="0"/>
    <x v="34"/>
    <s v="Jayhind Sweets"/>
    <s v="Vastrapur"/>
    <s v="Traditional Sweets"/>
    <s v="Boondi Laddu"/>
    <x v="0"/>
    <n v="252"/>
    <n v="4.9000000000000004"/>
    <n v="60"/>
  </r>
  <r>
    <x v="6"/>
    <x v="6"/>
    <x v="173"/>
    <x v="6"/>
    <x v="14"/>
    <s v="Jayhind Sweets"/>
    <s v="Vastrapur"/>
    <s v="Traditional Sweets"/>
    <s v="Churma Laddu"/>
    <x v="0"/>
    <n v="235"/>
    <n v="4.9000000000000004"/>
    <n v="44"/>
  </r>
  <r>
    <x v="6"/>
    <x v="6"/>
    <x v="176"/>
    <x v="2"/>
    <x v="24"/>
    <s v="Jayhind Sweets"/>
    <s v="Vastrapur"/>
    <s v="Traditional Sweets"/>
    <s v="Safed Peda"/>
    <x v="0"/>
    <n v="222"/>
    <n v="5"/>
    <n v="52"/>
  </r>
  <r>
    <x v="6"/>
    <x v="6"/>
    <x v="196"/>
    <x v="0"/>
    <x v="35"/>
    <s v="Jayhind Sweets"/>
    <s v="Vastrapur"/>
    <s v="Traditional Sweets"/>
    <s v="Malai Peda"/>
    <x v="0"/>
    <n v="234"/>
    <n v="4.5999999999999996"/>
    <n v="72"/>
  </r>
  <r>
    <x v="6"/>
    <x v="6"/>
    <x v="182"/>
    <x v="5"/>
    <x v="3"/>
    <s v="Jayhind Sweets"/>
    <s v="Vastrapur"/>
    <s v="Traditional Sweets"/>
    <s v="Kaju Mysore"/>
    <x v="0"/>
    <n v="360"/>
    <n v="4.9000000000000004"/>
    <n v="12"/>
  </r>
  <r>
    <x v="6"/>
    <x v="6"/>
    <x v="91"/>
    <x v="4"/>
    <x v="14"/>
    <s v="Jayhind Sweets"/>
    <s v="Vastrapur"/>
    <s v="Traditional Sweets"/>
    <s v="Mathura Peda"/>
    <x v="0"/>
    <n v="234"/>
    <n v="4.3"/>
    <n v="23"/>
  </r>
  <r>
    <x v="6"/>
    <x v="6"/>
    <x v="138"/>
    <x v="1"/>
    <x v="21"/>
    <s v="Jayhind Sweets"/>
    <s v="Vastrapur"/>
    <s v="Traditional Sweets"/>
    <s v="Mava Mix Mithai"/>
    <x v="0"/>
    <n v="240"/>
    <n v="4.7"/>
    <n v="89"/>
  </r>
  <r>
    <x v="6"/>
    <x v="6"/>
    <x v="85"/>
    <x v="0"/>
    <x v="12"/>
    <s v="Jayhind Sweets"/>
    <s v="Vastrapur"/>
    <s v="Traditional Sweets"/>
    <s v="Kopra Pak"/>
    <x v="0"/>
    <n v="216"/>
    <n v="4.5999999999999996"/>
    <n v="116"/>
  </r>
  <r>
    <x v="6"/>
    <x v="6"/>
    <x v="132"/>
    <x v="2"/>
    <x v="20"/>
    <s v="Jayhind Sweets"/>
    <s v="Vastrapur"/>
    <s v="Traditional Sweets"/>
    <s v="Besan Laddu"/>
    <x v="0"/>
    <n v="234"/>
    <n v="4.5999999999999996"/>
    <n v="52"/>
  </r>
  <r>
    <x v="6"/>
    <x v="6"/>
    <x v="222"/>
    <x v="1"/>
    <x v="8"/>
    <s v="Jayhind Sweets"/>
    <s v="Vastrapur"/>
    <s v="Traditional Sweets"/>
    <s v="Mysore"/>
    <x v="0"/>
    <n v="258"/>
    <n v="4.4000000000000004"/>
    <n v="15"/>
  </r>
  <r>
    <x v="6"/>
    <x v="6"/>
    <x v="160"/>
    <x v="6"/>
    <x v="13"/>
    <s v="Jayhind Sweets"/>
    <s v="Vastrapur"/>
    <s v="Traditional Sweets"/>
    <s v="Khari Puri"/>
    <x v="0"/>
    <n v="216"/>
    <n v="5"/>
    <n v="14"/>
  </r>
  <r>
    <x v="6"/>
    <x v="6"/>
    <x v="56"/>
    <x v="3"/>
    <x v="12"/>
    <s v="Jayhind Sweets"/>
    <s v="Vastrapur"/>
    <s v="Traditional Sweets"/>
    <s v="Magas Laddu"/>
    <x v="0"/>
    <n v="258"/>
    <n v="4.8"/>
    <n v="22"/>
  </r>
  <r>
    <x v="6"/>
    <x v="6"/>
    <x v="18"/>
    <x v="0"/>
    <x v="15"/>
    <s v="Jayhind Sweets"/>
    <s v="Vastrapur"/>
    <s v="Traditional Sweets"/>
    <s v="Halwasan Pak"/>
    <x v="0"/>
    <n v="222"/>
    <n v="4.5999999999999996"/>
    <n v="39"/>
  </r>
  <r>
    <x v="6"/>
    <x v="6"/>
    <x v="35"/>
    <x v="4"/>
    <x v="23"/>
    <s v="Jayhind Sweets"/>
    <s v="Vastrapur"/>
    <s v="Traditional Sweets"/>
    <s v="Sukhdi"/>
    <x v="0"/>
    <n v="216"/>
    <n v="4.0999999999999996"/>
    <n v="22"/>
  </r>
  <r>
    <x v="6"/>
    <x v="6"/>
    <x v="201"/>
    <x v="5"/>
    <x v="27"/>
    <s v="Jayhind Sweets"/>
    <s v="Vastrapur"/>
    <s v="Traditional Sweets"/>
    <s v="Ghee Mix Mithai"/>
    <x v="0"/>
    <n v="258"/>
    <n v="3.3"/>
    <n v="44"/>
  </r>
  <r>
    <x v="6"/>
    <x v="6"/>
    <x v="76"/>
    <x v="2"/>
    <x v="22"/>
    <s v="Jayhind Sweets"/>
    <s v="Vastrapur"/>
    <s v="Traditional Sweets"/>
    <s v="Soanpapdi"/>
    <x v="0"/>
    <n v="222"/>
    <n v="4.9000000000000004"/>
    <n v="14"/>
  </r>
  <r>
    <x v="6"/>
    <x v="6"/>
    <x v="187"/>
    <x v="6"/>
    <x v="28"/>
    <s v="Jayhind Sweets"/>
    <s v="Vastrapur"/>
    <s v="Traditional Sweets"/>
    <s v="Lakarshi Laddu"/>
    <x v="0"/>
    <n v="120"/>
    <n v="3.7"/>
    <n v="59"/>
  </r>
  <r>
    <x v="6"/>
    <x v="6"/>
    <x v="166"/>
    <x v="0"/>
    <x v="22"/>
    <s v="Jayhind Sweets"/>
    <s v="Vastrapur"/>
    <s v="Namkeen"/>
    <s v="Dry Fruit Kachori"/>
    <x v="0"/>
    <n v="255"/>
    <n v="4.9000000000000004"/>
    <n v="43"/>
  </r>
  <r>
    <x v="6"/>
    <x v="6"/>
    <x v="115"/>
    <x v="4"/>
    <x v="32"/>
    <s v="Jayhind Sweets"/>
    <s v="Vastrapur"/>
    <s v="Namkeen"/>
    <s v="Farali Mola Chivda"/>
    <x v="0"/>
    <n v="107"/>
    <n v="4.2"/>
    <n v="35"/>
  </r>
  <r>
    <x v="6"/>
    <x v="6"/>
    <x v="134"/>
    <x v="6"/>
    <x v="22"/>
    <s v="Jayhind Sweets"/>
    <s v="Vastrapur"/>
    <s v="Namkeen"/>
    <s v="Potato Wafer"/>
    <x v="0"/>
    <n v="99"/>
    <n v="4.5"/>
    <n v="43"/>
  </r>
  <r>
    <x v="6"/>
    <x v="6"/>
    <x v="122"/>
    <x v="3"/>
    <x v="31"/>
    <s v="Jayhind Sweets"/>
    <s v="Vastrapur"/>
    <s v="Namkeen"/>
    <s v="Banana Wafer"/>
    <x v="0"/>
    <n v="90"/>
    <n v="4.7"/>
    <n v="65"/>
  </r>
  <r>
    <x v="6"/>
    <x v="6"/>
    <x v="197"/>
    <x v="2"/>
    <x v="23"/>
    <s v="Jayhind Sweets"/>
    <s v="Vastrapur"/>
    <s v="Namkeen"/>
    <s v="Champakali Ganthiya"/>
    <x v="0"/>
    <n v="90"/>
    <n v="4.9000000000000004"/>
    <n v="29"/>
  </r>
  <r>
    <x v="6"/>
    <x v="6"/>
    <x v="47"/>
    <x v="4"/>
    <x v="4"/>
    <s v="Jayhind Sweets"/>
    <s v="Vastrapur"/>
    <s v="Namkeen"/>
    <s v="Farali Tikha Chivda"/>
    <x v="0"/>
    <n v="107"/>
    <n v="4.5"/>
    <n v="35"/>
  </r>
  <r>
    <x v="6"/>
    <x v="6"/>
    <x v="186"/>
    <x v="5"/>
    <x v="31"/>
    <s v="Jayhind Sweets"/>
    <s v="Vastrapur"/>
    <s v="Namkeen"/>
    <s v="Dry Fruit Mixture"/>
    <x v="0"/>
    <n v="390"/>
    <n v="5"/>
    <n v="5"/>
  </r>
  <r>
    <x v="6"/>
    <x v="6"/>
    <x v="168"/>
    <x v="3"/>
    <x v="29"/>
    <s v="Jayhind Sweets"/>
    <s v="Vastrapur"/>
    <s v="Namkeen"/>
    <s v="Rajwadi Dalmoth"/>
    <x v="0"/>
    <n v="160"/>
    <n v="4.8"/>
    <n v="39"/>
  </r>
  <r>
    <x v="6"/>
    <x v="6"/>
    <x v="34"/>
    <x v="1"/>
    <x v="9"/>
    <s v="Jayhind Sweets"/>
    <s v="Vastrapur"/>
    <s v="Namkeen"/>
    <s v="Mix Chavana"/>
    <x v="0"/>
    <n v="90"/>
    <n v="4.7"/>
    <n v="44"/>
  </r>
  <r>
    <x v="6"/>
    <x v="6"/>
    <x v="13"/>
    <x v="5"/>
    <x v="12"/>
    <s v="Jayhind Sweets"/>
    <s v="Vastrapur"/>
    <s v="Namkeen"/>
    <s v="Indori Mixer"/>
    <x v="0"/>
    <n v="94"/>
    <n v="4.5999999999999996"/>
    <n v="26"/>
  </r>
  <r>
    <x v="6"/>
    <x v="6"/>
    <x v="218"/>
    <x v="3"/>
    <x v="23"/>
    <s v="Jayhind Sweets"/>
    <s v="Vastrapur"/>
    <s v="Namkeen"/>
    <s v="Shakkarpara"/>
    <x v="0"/>
    <n v="100"/>
    <n v="4.8"/>
    <n v="38"/>
  </r>
  <r>
    <x v="6"/>
    <x v="6"/>
    <x v="165"/>
    <x v="4"/>
    <x v="25"/>
    <s v="Jayhind Sweets"/>
    <s v="Vastrapur"/>
    <s v="Namkeen"/>
    <s v="Jadi Sev"/>
    <x v="0"/>
    <n v="90"/>
    <n v="4.0999999999999996"/>
    <n v="82"/>
  </r>
  <r>
    <x v="6"/>
    <x v="6"/>
    <x v="103"/>
    <x v="5"/>
    <x v="7"/>
    <s v="Jayhind Sweets"/>
    <s v="Vastrapur"/>
    <s v="Namkeen"/>
    <s v="Ratlami Sev"/>
    <x v="0"/>
    <n v="88"/>
    <n v="4.7"/>
    <n v="33"/>
  </r>
  <r>
    <x v="6"/>
    <x v="6"/>
    <x v="113"/>
    <x v="5"/>
    <x v="8"/>
    <s v="Jayhind Sweets"/>
    <s v="Vastrapur"/>
    <s v="Namkeen"/>
    <s v="Khajali"/>
    <x v="0"/>
    <n v="199"/>
    <n v="4.3"/>
    <n v="13"/>
  </r>
  <r>
    <x v="6"/>
    <x v="6"/>
    <x v="23"/>
    <x v="5"/>
    <x v="14"/>
    <s v="Jayhind Sweets"/>
    <s v="Vastrapur"/>
    <s v="Namkeen"/>
    <s v="Bhakharwadi"/>
    <x v="0"/>
    <n v="95"/>
    <n v="4.3"/>
    <n v="23"/>
  </r>
  <r>
    <x v="6"/>
    <x v="6"/>
    <x v="65"/>
    <x v="4"/>
    <x v="22"/>
    <s v="Jayhind Sweets"/>
    <s v="Vastrapur"/>
    <s v="Namkeen"/>
    <s v="Panchratna"/>
    <x v="0"/>
    <n v="100"/>
    <n v="4.5999999999999996"/>
    <n v="36"/>
  </r>
  <r>
    <x v="6"/>
    <x v="6"/>
    <x v="196"/>
    <x v="0"/>
    <x v="35"/>
    <s v="Jayhind Sweets"/>
    <s v="Vastrapur"/>
    <s v="Namkeen"/>
    <s v="Potato Tikhi Wafer"/>
    <x v="0"/>
    <n v="90"/>
    <n v="4.5"/>
    <n v="17"/>
  </r>
  <r>
    <x v="6"/>
    <x v="6"/>
    <x v="66"/>
    <x v="2"/>
    <x v="17"/>
    <s v="Jayhind Sweets"/>
    <s v="Vastrapur"/>
    <s v="Namkeen"/>
    <s v="Jodhpuri Mixer"/>
    <x v="0"/>
    <n v="94"/>
    <n v="5"/>
    <n v="20"/>
  </r>
  <r>
    <x v="6"/>
    <x v="6"/>
    <x v="25"/>
    <x v="5"/>
    <x v="21"/>
    <s v="Jayhind Sweets"/>
    <s v="Vastrapur"/>
    <s v="Namkeen"/>
    <s v="Banana Yellow Wafer"/>
    <x v="0"/>
    <n v="160"/>
    <n v="4.3"/>
    <n v="19"/>
  </r>
  <r>
    <x v="6"/>
    <x v="6"/>
    <x v="69"/>
    <x v="2"/>
    <x v="3"/>
    <s v="Jayhind Sweets"/>
    <s v="Vastrapur"/>
    <s v="Namkeen"/>
    <s v="Chana Jor Garam"/>
    <x v="0"/>
    <n v="90"/>
    <n v="4.3"/>
    <n v="23"/>
  </r>
  <r>
    <x v="6"/>
    <x v="6"/>
    <x v="42"/>
    <x v="4"/>
    <x v="3"/>
    <s v="Jayhind Sweets"/>
    <s v="Vastrapur"/>
    <s v="Namkeen"/>
    <s v="Moong Jor"/>
    <x v="0"/>
    <n v="100"/>
    <n v="4.8"/>
    <n v="15"/>
  </r>
  <r>
    <x v="6"/>
    <x v="6"/>
    <x v="167"/>
    <x v="3"/>
    <x v="28"/>
    <s v="Jayhind Sweets"/>
    <s v="Vastrapur"/>
    <s v="Namkeen"/>
    <s v="Mamri"/>
    <x v="0"/>
    <n v="90"/>
    <n v="4.8"/>
    <n v="58"/>
  </r>
  <r>
    <x v="6"/>
    <x v="6"/>
    <x v="145"/>
    <x v="2"/>
    <x v="14"/>
    <s v="Jayhind Sweets"/>
    <s v="Vastrapur"/>
    <s v="Namkeen"/>
    <s v="Mini Bhakharwadi"/>
    <x v="0"/>
    <n v="95"/>
    <n v="4.8"/>
    <n v="24"/>
  </r>
  <r>
    <x v="6"/>
    <x v="6"/>
    <x v="239"/>
    <x v="4"/>
    <x v="10"/>
    <s v="Jayhind Sweets"/>
    <s v="Vastrapur"/>
    <s v="Namkeen"/>
    <s v="Khatta Mitha Chavana"/>
    <x v="0"/>
    <n v="90"/>
    <n v="4.7"/>
    <n v="33"/>
  </r>
  <r>
    <x v="6"/>
    <x v="6"/>
    <x v="33"/>
    <x v="3"/>
    <x v="17"/>
    <s v="Jayhind Sweets"/>
    <s v="Vastrapur"/>
    <s v="Namkeen"/>
    <s v="Banana Tikhi Wafer"/>
    <x v="0"/>
    <n v="90"/>
    <n v="4.5"/>
    <n v="24"/>
  </r>
  <r>
    <x v="6"/>
    <x v="6"/>
    <x v="186"/>
    <x v="5"/>
    <x v="31"/>
    <s v="Jayhind Sweets"/>
    <s v="Vastrapur"/>
    <s v="Namkeen"/>
    <s v="Bhelpuri"/>
    <x v="0"/>
    <n v="105"/>
    <n v="4.7"/>
    <n v="65"/>
  </r>
  <r>
    <x v="6"/>
    <x v="6"/>
    <x v="71"/>
    <x v="5"/>
    <x v="9"/>
    <s v="Jayhind Sweets"/>
    <s v="Vastrapur"/>
    <s v="Namkeen"/>
    <s v="Chatpata Con"/>
    <x v="0"/>
    <n v="121"/>
    <n v="3.5"/>
    <n v="6"/>
  </r>
  <r>
    <x v="6"/>
    <x v="6"/>
    <x v="83"/>
    <x v="4"/>
    <x v="8"/>
    <s v="Jayhind Sweets"/>
    <s v="Vastrapur"/>
    <s v="Namkeen"/>
    <s v="Ghehu Chivda"/>
    <x v="0"/>
    <n v="94"/>
    <n v="5"/>
    <n v="4"/>
  </r>
  <r>
    <x v="6"/>
    <x v="6"/>
    <x v="87"/>
    <x v="3"/>
    <x v="14"/>
    <s v="Jayhind Sweets"/>
    <s v="Vastrapur"/>
    <s v="Namkeen"/>
    <s v="Chana Dal"/>
    <x v="0"/>
    <n v="88"/>
    <n v="4.7"/>
    <n v="40"/>
  </r>
  <r>
    <x v="6"/>
    <x v="6"/>
    <x v="215"/>
    <x v="3"/>
    <x v="8"/>
    <s v="Jayhind Sweets"/>
    <s v="Vastrapur"/>
    <s v="Namkeen"/>
    <s v="2 Number Sev"/>
    <x v="0"/>
    <n v="90"/>
    <n v="4.4000000000000004"/>
    <n v="67"/>
  </r>
  <r>
    <x v="6"/>
    <x v="6"/>
    <x v="93"/>
    <x v="1"/>
    <x v="26"/>
    <s v="Jayhind Sweets"/>
    <s v="Vastrapur"/>
    <s v="Namkeen"/>
    <s v="Sadi Dalmoth"/>
    <x v="0"/>
    <n v="121"/>
    <n v="3.1"/>
    <n v="15"/>
  </r>
  <r>
    <x v="6"/>
    <x v="6"/>
    <x v="21"/>
    <x v="1"/>
    <x v="18"/>
    <s v="Jayhind Sweets"/>
    <s v="Vastrapur"/>
    <s v="Namkeen"/>
    <s v="Kashmiri Dalmoth"/>
    <x v="0"/>
    <n v="162"/>
    <n v="4.7"/>
    <n v="27"/>
  </r>
  <r>
    <x v="6"/>
    <x v="6"/>
    <x v="63"/>
    <x v="4"/>
    <x v="11"/>
    <s v="Jayhind Sweets"/>
    <s v="Vastrapur"/>
    <s v="Namkeen"/>
    <s v="Makai Chivda"/>
    <x v="0"/>
    <n v="94"/>
    <n v="4.5"/>
    <n v="5"/>
  </r>
  <r>
    <x v="6"/>
    <x v="6"/>
    <x v="181"/>
    <x v="6"/>
    <x v="27"/>
    <s v="Jayhind Sweets"/>
    <s v="Vastrapur"/>
    <s v="Namkeen"/>
    <s v="American Dalmoth"/>
    <x v="0"/>
    <n v="162"/>
    <n v="4.5"/>
    <n v="9"/>
  </r>
  <r>
    <x v="6"/>
    <x v="6"/>
    <x v="233"/>
    <x v="1"/>
    <x v="10"/>
    <s v="Jayhind Sweets"/>
    <s v="Vastrapur"/>
    <s v="Namkeen"/>
    <s v="Bhadran Mag"/>
    <x v="0"/>
    <n v="100"/>
    <n v="4.8"/>
    <n v="10"/>
  </r>
  <r>
    <x v="6"/>
    <x v="6"/>
    <x v="26"/>
    <x v="4"/>
    <x v="5"/>
    <s v="Jayhind Sweets"/>
    <s v="Vastrapur"/>
    <s v="Namkeen"/>
    <s v="Nylon Sev"/>
    <x v="0"/>
    <n v="90"/>
    <n v="5"/>
    <n v="11"/>
  </r>
  <r>
    <x v="6"/>
    <x v="6"/>
    <x v="44"/>
    <x v="2"/>
    <x v="26"/>
    <s v="Jayhind Sweets"/>
    <s v="Vastrapur"/>
    <s v="Namkeen"/>
    <s v="Aloo Sev"/>
    <x v="0"/>
    <n v="95"/>
    <n v="5"/>
    <n v="7"/>
  </r>
  <r>
    <x v="6"/>
    <x v="6"/>
    <x v="15"/>
    <x v="1"/>
    <x v="13"/>
    <s v="Jayhind Sweets"/>
    <s v="Vastrapur"/>
    <s v="Namkeen"/>
    <s v="Masala Sing"/>
    <x v="0"/>
    <n v="100"/>
    <n v="4.7"/>
    <n v="11"/>
  </r>
  <r>
    <x v="6"/>
    <x v="6"/>
    <x v="98"/>
    <x v="6"/>
    <x v="9"/>
    <s v="Jayhind Sweets"/>
    <s v="Vastrapur"/>
    <s v="Namkeen"/>
    <s v="Tomato Sev"/>
    <x v="0"/>
    <n v="95"/>
    <n v="4.8"/>
    <n v="5"/>
  </r>
  <r>
    <x v="6"/>
    <x v="6"/>
    <x v="51"/>
    <x v="5"/>
    <x v="23"/>
    <s v="Jayhind Sweets"/>
    <s v="Vastrapur"/>
    <s v="Namkeen"/>
    <s v="Bombay Mixer"/>
    <x v="0"/>
    <n v="94"/>
    <n v="4.4000000000000004"/>
    <n v="0"/>
  </r>
  <r>
    <x v="6"/>
    <x v="6"/>
    <x v="32"/>
    <x v="0"/>
    <x v="1"/>
    <s v="Jayhind Sweets"/>
    <s v="Vastrapur"/>
    <s v="Namkeen"/>
    <s v="Cheese Sev"/>
    <x v="0"/>
    <n v="95"/>
    <n v="4.7"/>
    <n v="11"/>
  </r>
  <r>
    <x v="6"/>
    <x v="6"/>
    <x v="120"/>
    <x v="5"/>
    <x v="15"/>
    <s v="Jayhind Sweets"/>
    <s v="Vastrapur"/>
    <s v="Namkeen"/>
    <s v="Mogar Dal"/>
    <x v="0"/>
    <n v="90"/>
    <n v="4.3"/>
    <n v="37"/>
  </r>
  <r>
    <x v="6"/>
    <x v="6"/>
    <x v="2"/>
    <x v="2"/>
    <x v="2"/>
    <s v="Jayhind Sweets"/>
    <s v="Vastrapur"/>
    <s v="Namkeen"/>
    <s v="Pauva Tikha Chivda"/>
    <x v="0"/>
    <n v="95"/>
    <n v="4.7"/>
    <n v="4"/>
  </r>
  <r>
    <x v="6"/>
    <x v="6"/>
    <x v="146"/>
    <x v="5"/>
    <x v="22"/>
    <s v="Jayhind Sweets"/>
    <s v="Vastrapur"/>
    <s v="Cookies"/>
    <s v="Dryfruit Nankhatai"/>
    <x v="0"/>
    <n v="260"/>
    <n v="5"/>
    <n v="2"/>
  </r>
  <r>
    <x v="6"/>
    <x v="6"/>
    <x v="187"/>
    <x v="6"/>
    <x v="28"/>
    <s v="Jayhind Sweets"/>
    <s v="Vastrapur"/>
    <s v="Cookies"/>
    <s v="Honey Nut Cookies"/>
    <x v="0"/>
    <n v="280"/>
    <n v="4.4000000000000004"/>
    <n v="0"/>
  </r>
  <r>
    <x v="6"/>
    <x v="6"/>
    <x v="130"/>
    <x v="4"/>
    <x v="24"/>
    <s v="Jayhind Sweets"/>
    <s v="Vastrapur"/>
    <s v="Cookies"/>
    <s v="Honey Seeds Cookies"/>
    <x v="0"/>
    <n v="300"/>
    <n v="5"/>
    <n v="4"/>
  </r>
  <r>
    <x v="6"/>
    <x v="6"/>
    <x v="92"/>
    <x v="4"/>
    <x v="31"/>
    <s v="Jayhind Sweets"/>
    <s v="Vastrapur"/>
    <s v="Cookies"/>
    <s v="Honey Almond Cookies"/>
    <x v="0"/>
    <n v="285"/>
    <n v="4.4000000000000004"/>
    <n v="0"/>
  </r>
  <r>
    <x v="6"/>
    <x v="6"/>
    <x v="231"/>
    <x v="6"/>
    <x v="10"/>
    <s v="Jayhind Sweets"/>
    <s v="Vastrapur"/>
    <s v="Cookies"/>
    <s v="Surti Nankhatai"/>
    <x v="0"/>
    <n v="150"/>
    <n v="4.9000000000000004"/>
    <n v="6"/>
  </r>
  <r>
    <x v="6"/>
    <x v="6"/>
    <x v="34"/>
    <x v="1"/>
    <x v="9"/>
    <s v="Jayhind Sweets"/>
    <s v="Vastrapur"/>
    <s v="Cookies"/>
    <s v="Pista Nankhatai"/>
    <x v="0"/>
    <n v="165"/>
    <n v="4.7"/>
    <n v="3"/>
  </r>
  <r>
    <x v="6"/>
    <x v="6"/>
    <x v="59"/>
    <x v="4"/>
    <x v="30"/>
    <s v="Jayhind Sweets"/>
    <s v="Vastrapur"/>
    <s v="Cookies"/>
    <s v="Badam Pista Cookies"/>
    <x v="0"/>
    <n v="185"/>
    <n v="4.8"/>
    <n v="5"/>
  </r>
  <r>
    <x v="6"/>
    <x v="6"/>
    <x v="221"/>
    <x v="1"/>
    <x v="14"/>
    <s v="Jayhind Sweets"/>
    <s v="Vastrapur"/>
    <s v="Cookies"/>
    <s v="Almond Coconut Cookies"/>
    <x v="0"/>
    <n v="165"/>
    <n v="4.4000000000000004"/>
    <n v="0"/>
  </r>
  <r>
    <x v="6"/>
    <x v="6"/>
    <x v="0"/>
    <x v="0"/>
    <x v="0"/>
    <s v="Jayhind Sweets"/>
    <s v="Vastrapur"/>
    <s v="Cookies"/>
    <s v="Gems Cookies"/>
    <x v="0"/>
    <n v="210"/>
    <n v="4.4000000000000004"/>
    <n v="0"/>
  </r>
  <r>
    <x v="6"/>
    <x v="6"/>
    <x v="29"/>
    <x v="2"/>
    <x v="11"/>
    <s v="Jayhind Sweets"/>
    <s v="Vastrapur"/>
    <s v="Cookies"/>
    <s v="Almond Cherry Cookies"/>
    <x v="0"/>
    <n v="255"/>
    <n v="4.4000000000000004"/>
    <n v="0"/>
  </r>
  <r>
    <x v="6"/>
    <x v="6"/>
    <x v="69"/>
    <x v="2"/>
    <x v="3"/>
    <s v="Jayhind Sweets"/>
    <s v="Vastrapur"/>
    <s v="Cookies"/>
    <s v="Almond Biscotti"/>
    <x v="0"/>
    <n v="200"/>
    <n v="4.3"/>
    <n v="4"/>
  </r>
  <r>
    <x v="6"/>
    <x v="6"/>
    <x v="101"/>
    <x v="1"/>
    <x v="22"/>
    <s v="Jayhind Sweets"/>
    <s v="Vastrapur"/>
    <s v="Cookies"/>
    <s v="Pista Stick Cookies"/>
    <x v="0"/>
    <n v="245"/>
    <n v="4.4000000000000004"/>
    <n v="0"/>
  </r>
  <r>
    <x v="6"/>
    <x v="6"/>
    <x v="238"/>
    <x v="4"/>
    <x v="26"/>
    <s v="Jayhind Sweets"/>
    <s v="Vastrapur"/>
    <s v="Cookies"/>
    <s v="Tuti Fruti Cookies"/>
    <x v="0"/>
    <n v="150"/>
    <n v="4.4000000000000004"/>
    <n v="3"/>
  </r>
  <r>
    <x v="6"/>
    <x v="6"/>
    <x v="87"/>
    <x v="3"/>
    <x v="14"/>
    <s v="Jayhind Sweets"/>
    <s v="Vastrapur"/>
    <s v="Cookies"/>
    <s v="Almond Stick Cookies"/>
    <x v="0"/>
    <n v="240"/>
    <n v="3.1"/>
    <n v="3"/>
  </r>
  <r>
    <x v="6"/>
    <x v="6"/>
    <x v="161"/>
    <x v="2"/>
    <x v="16"/>
    <s v="Jayhind Sweets"/>
    <s v="Vastrapur"/>
    <s v="Cookies"/>
    <s v="Wheat Cookies"/>
    <x v="0"/>
    <n v="150"/>
    <n v="4.9000000000000004"/>
    <n v="4"/>
  </r>
  <r>
    <x v="6"/>
    <x v="6"/>
    <x v="88"/>
    <x v="3"/>
    <x v="9"/>
    <s v="Jayhind Sweets"/>
    <s v="Vastrapur"/>
    <s v="Cookies"/>
    <s v="Australian Gold Cookies"/>
    <x v="0"/>
    <n v="200"/>
    <n v="4.4000000000000004"/>
    <n v="0"/>
  </r>
  <r>
    <x v="6"/>
    <x v="6"/>
    <x v="39"/>
    <x v="2"/>
    <x v="5"/>
    <s v="Jayhind Sweets"/>
    <s v="Vastrapur"/>
    <s v="Cookies"/>
    <s v="Almond Cookies"/>
    <x v="0"/>
    <n v="205"/>
    <n v="4.4000000000000004"/>
    <n v="0"/>
  </r>
  <r>
    <x v="6"/>
    <x v="6"/>
    <x v="83"/>
    <x v="4"/>
    <x v="8"/>
    <s v="Jayhind Sweets"/>
    <s v="Vastrapur"/>
    <s v="Cookies"/>
    <s v="Crispy Coconut Cookies"/>
    <x v="0"/>
    <n v="165"/>
    <n v="4.9000000000000004"/>
    <n v="2"/>
  </r>
  <r>
    <x v="6"/>
    <x v="6"/>
    <x v="96"/>
    <x v="4"/>
    <x v="21"/>
    <s v="Jayhind Sweets"/>
    <s v="Vastrapur"/>
    <s v="Cookies"/>
    <s v="Butter Supreme Cookies"/>
    <x v="0"/>
    <n v="165"/>
    <n v="4.4000000000000004"/>
    <n v="0"/>
  </r>
  <r>
    <x v="6"/>
    <x v="6"/>
    <x v="57"/>
    <x v="2"/>
    <x v="1"/>
    <s v="Jayhind Sweets"/>
    <s v="Vastrapur"/>
    <s v="Cookies"/>
    <s v="Choco Chips Cookies"/>
    <x v="0"/>
    <n v="165"/>
    <n v="5"/>
    <n v="3"/>
  </r>
  <r>
    <x v="6"/>
    <x v="6"/>
    <x v="188"/>
    <x v="6"/>
    <x v="0"/>
    <s v="Jayhind Sweets"/>
    <s v="Vastrapur"/>
    <s v="Cookies"/>
    <s v="Orange Cream Cookies"/>
    <x v="0"/>
    <n v="150"/>
    <n v="4.5999999999999996"/>
    <n v="4"/>
  </r>
  <r>
    <x v="6"/>
    <x v="6"/>
    <x v="181"/>
    <x v="6"/>
    <x v="27"/>
    <s v="Jayhind Sweets"/>
    <s v="Vastrapur"/>
    <s v="Cookies"/>
    <s v="Chocolate Chips Nankhatai"/>
    <x v="0"/>
    <n v="165"/>
    <n v="3.5"/>
    <n v="3"/>
  </r>
  <r>
    <x v="6"/>
    <x v="6"/>
    <x v="123"/>
    <x v="1"/>
    <x v="11"/>
    <s v="Jayhind Sweets"/>
    <s v="Vastrapur"/>
    <s v="Cookies"/>
    <s v="Denish Cookies"/>
    <x v="0"/>
    <n v="165"/>
    <n v="3.7"/>
    <n v="4"/>
  </r>
  <r>
    <x v="6"/>
    <x v="6"/>
    <x v="137"/>
    <x v="1"/>
    <x v="35"/>
    <s v="Jayhind Sweets"/>
    <s v="Vastrapur"/>
    <s v="Cookies"/>
    <s v="Kaju Good Day Cookies"/>
    <x v="0"/>
    <n v="150"/>
    <n v="4.4000000000000004"/>
    <n v="0"/>
  </r>
  <r>
    <x v="6"/>
    <x v="6"/>
    <x v="27"/>
    <x v="6"/>
    <x v="5"/>
    <s v="Jayhind Sweets"/>
    <s v="Vastrapur"/>
    <s v="Cookies"/>
    <s v="Butter Cookies"/>
    <x v="0"/>
    <n v="155"/>
    <n v="4.4000000000000004"/>
    <n v="0"/>
  </r>
  <r>
    <x v="6"/>
    <x v="6"/>
    <x v="210"/>
    <x v="4"/>
    <x v="28"/>
    <s v="Jayhind Sweets"/>
    <s v="Vastrapur"/>
    <s v="Cookies"/>
    <s v="Chocolate Cream Cookies"/>
    <x v="0"/>
    <n v="150"/>
    <n v="4.4000000000000004"/>
    <n v="0"/>
  </r>
  <r>
    <x v="6"/>
    <x v="6"/>
    <x v="182"/>
    <x v="5"/>
    <x v="3"/>
    <s v="Jayhind Sweets"/>
    <s v="Vastrapur"/>
    <s v="Cookies"/>
    <s v="Strawberry Delight Cookies"/>
    <x v="0"/>
    <n v="165"/>
    <n v="4.4000000000000004"/>
    <n v="0"/>
  </r>
  <r>
    <x v="6"/>
    <x v="6"/>
    <x v="19"/>
    <x v="4"/>
    <x v="16"/>
    <s v="Jayhind Sweets"/>
    <s v="Vastrapur"/>
    <s v="Cookies"/>
    <s v="California Coconut Cookies"/>
    <x v="0"/>
    <n v="185"/>
    <n v="4.4000000000000004"/>
    <n v="0"/>
  </r>
  <r>
    <x v="6"/>
    <x v="6"/>
    <x v="131"/>
    <x v="2"/>
    <x v="35"/>
    <s v="Jayhind Sweets"/>
    <s v="Vastrapur"/>
    <s v="Bites"/>
    <s v="Dry Fruit Bites"/>
    <x v="0"/>
    <n v="414"/>
    <n v="5"/>
    <n v="3"/>
  </r>
  <r>
    <x v="6"/>
    <x v="6"/>
    <x v="227"/>
    <x v="6"/>
    <x v="4"/>
    <s v="Jayhind Sweets"/>
    <s v="Vastrapur"/>
    <s v="Bites"/>
    <s v="Walnut Bites"/>
    <x v="0"/>
    <n v="380"/>
    <n v="5"/>
    <n v="6"/>
  </r>
  <r>
    <x v="6"/>
    <x v="6"/>
    <x v="97"/>
    <x v="4"/>
    <x v="15"/>
    <s v="Jayhind Sweets"/>
    <s v="Vastrapur"/>
    <s v="Bites"/>
    <s v="Mix Bites"/>
    <x v="0"/>
    <n v="414"/>
    <n v="4.8"/>
    <n v="54"/>
  </r>
  <r>
    <x v="6"/>
    <x v="6"/>
    <x v="188"/>
    <x v="6"/>
    <x v="0"/>
    <s v="Jayhind Sweets"/>
    <s v="Vastrapur"/>
    <s v="Bites"/>
    <s v="Rose Bites"/>
    <x v="0"/>
    <n v="414"/>
    <n v="4.5999999999999996"/>
    <n v="14"/>
  </r>
  <r>
    <x v="6"/>
    <x v="6"/>
    <x v="99"/>
    <x v="6"/>
    <x v="33"/>
    <s v="Jayhind Sweets"/>
    <s v="Vastrapur"/>
    <s v="Bites"/>
    <s v="Butterscotch Bites"/>
    <x v="0"/>
    <n v="414"/>
    <n v="5"/>
    <n v="1"/>
  </r>
  <r>
    <x v="6"/>
    <x v="6"/>
    <x v="87"/>
    <x v="3"/>
    <x v="14"/>
    <s v="Jayhind Sweets"/>
    <s v="Vastrapur"/>
    <s v="Bites"/>
    <s v="Chocolate Bites"/>
    <x v="0"/>
    <n v="414"/>
    <n v="4.9000000000000004"/>
    <n v="5"/>
  </r>
  <r>
    <x v="6"/>
    <x v="6"/>
    <x v="153"/>
    <x v="3"/>
    <x v="16"/>
    <s v="Jayhind Sweets"/>
    <s v="Vastrapur"/>
    <s v="Bites"/>
    <s v="Mix Fruit Bites"/>
    <x v="0"/>
    <n v="414"/>
    <n v="3.6"/>
    <n v="4"/>
  </r>
  <r>
    <x v="6"/>
    <x v="6"/>
    <x v="153"/>
    <x v="3"/>
    <x v="16"/>
    <s v="Jayhind Sweets"/>
    <s v="Vastrapur"/>
    <s v="Bites"/>
    <s v="Orange Bites"/>
    <x v="0"/>
    <n v="414"/>
    <n v="4"/>
    <n v="4"/>
  </r>
  <r>
    <x v="6"/>
    <x v="6"/>
    <x v="23"/>
    <x v="5"/>
    <x v="14"/>
    <s v="Jayhind Sweets"/>
    <s v="Vastrapur"/>
    <s v="Bites"/>
    <s v="Guava Bites"/>
    <x v="0"/>
    <n v="414"/>
    <n v="4.4000000000000004"/>
    <n v="0"/>
  </r>
  <r>
    <x v="6"/>
    <x v="6"/>
    <x v="132"/>
    <x v="2"/>
    <x v="20"/>
    <s v="Jayhind Sweets"/>
    <s v="Vastrapur"/>
    <s v="Bites"/>
    <s v="Pan Bites"/>
    <x v="0"/>
    <n v="414"/>
    <n v="4.4000000000000004"/>
    <n v="0"/>
  </r>
  <r>
    <x v="6"/>
    <x v="6"/>
    <x v="36"/>
    <x v="1"/>
    <x v="24"/>
    <s v="Jayhind Sweets"/>
    <s v="Vastrapur"/>
    <s v="Bites"/>
    <s v="Kachha Aam Bites"/>
    <x v="0"/>
    <n v="414"/>
    <n v="4.4000000000000004"/>
    <n v="0"/>
  </r>
  <r>
    <x v="6"/>
    <x v="6"/>
    <x v="151"/>
    <x v="1"/>
    <x v="0"/>
    <s v="Jayhind Sweets"/>
    <s v="Vastrapur"/>
    <s v="Bites"/>
    <s v="Strawberry Bites"/>
    <x v="0"/>
    <n v="414"/>
    <n v="5"/>
    <n v="2"/>
  </r>
  <r>
    <x v="6"/>
    <x v="6"/>
    <x v="54"/>
    <x v="1"/>
    <x v="28"/>
    <s v="Jayhind Sweets"/>
    <s v="Vastrapur"/>
    <s v="Bites"/>
    <s v="Pineapple Bites"/>
    <x v="0"/>
    <n v="414"/>
    <n v="5"/>
    <n v="3"/>
  </r>
  <r>
    <x v="6"/>
    <x v="6"/>
    <x v="46"/>
    <x v="1"/>
    <x v="15"/>
    <s v="Jayhind Sweets"/>
    <s v="Vastrapur"/>
    <s v="Bites"/>
    <s v="Coffee Bites"/>
    <x v="0"/>
    <n v="414"/>
    <n v="4.4000000000000004"/>
    <n v="0"/>
  </r>
  <r>
    <x v="6"/>
    <x v="6"/>
    <x v="49"/>
    <x v="5"/>
    <x v="2"/>
    <s v="Jayhind Sweets"/>
    <s v="Vastrapur"/>
    <s v="Bites"/>
    <s v="Cranberry Bites"/>
    <x v="0"/>
    <n v="414"/>
    <n v="4.4000000000000004"/>
    <n v="0"/>
  </r>
  <r>
    <x v="6"/>
    <x v="6"/>
    <x v="120"/>
    <x v="5"/>
    <x v="15"/>
    <s v="Jayhind Sweets"/>
    <s v="Vastrapur"/>
    <s v="Bites"/>
    <s v="Mango Bites"/>
    <x v="0"/>
    <n v="414"/>
    <n v="4.4000000000000004"/>
    <n v="0"/>
  </r>
  <r>
    <x v="6"/>
    <x v="6"/>
    <x v="67"/>
    <x v="2"/>
    <x v="15"/>
    <s v="Jayhind Sweets"/>
    <s v="Vastrapur"/>
    <s v="Bites"/>
    <s v="Pista Bites"/>
    <x v="0"/>
    <n v="419"/>
    <n v="4.4000000000000004"/>
    <n v="0"/>
  </r>
  <r>
    <x v="6"/>
    <x v="6"/>
    <x v="144"/>
    <x v="1"/>
    <x v="30"/>
    <s v="Jayhind Sweets"/>
    <s v="Vastrapur"/>
    <s v="Ganesh ChaturthiÂ Special"/>
    <s v="Mava Kesar Modak"/>
    <x v="0"/>
    <n v="228"/>
    <n v="4.5999999999999996"/>
    <n v="13"/>
  </r>
  <r>
    <x v="6"/>
    <x v="6"/>
    <x v="92"/>
    <x v="4"/>
    <x v="31"/>
    <s v="Jayhind Sweets"/>
    <s v="Vastrapur"/>
    <s v="Ganesh ChaturthiÂ Special"/>
    <s v="Modak"/>
    <x v="0"/>
    <n v="234"/>
    <n v="5"/>
    <n v="5"/>
  </r>
  <r>
    <x v="6"/>
    <x v="6"/>
    <x v="19"/>
    <x v="4"/>
    <x v="16"/>
    <s v="Jayhind Sweets"/>
    <s v="Vastrapur"/>
    <s v="Ganesh ChaturthiÂ Special"/>
    <s v="Chocolate Modak"/>
    <x v="0"/>
    <n v="240"/>
    <n v="4"/>
    <n v="13"/>
  </r>
  <r>
    <x v="6"/>
    <x v="6"/>
    <x v="223"/>
    <x v="6"/>
    <x v="8"/>
    <s v="Jayhind Sweets"/>
    <s v="Vastrapur"/>
    <s v="Ganesh ChaturthiÂ Special"/>
    <s v="Kaju Modak"/>
    <x v="0"/>
    <n v="315"/>
    <n v="5"/>
    <n v="2"/>
  </r>
  <r>
    <x v="6"/>
    <x v="6"/>
    <x v="233"/>
    <x v="1"/>
    <x v="10"/>
    <s v="Jayhind Sweets"/>
    <s v="Vastrapur"/>
    <s v="Ganesh ChaturthiÂ Special"/>
    <s v="Kesar Modak"/>
    <x v="0"/>
    <n v="228"/>
    <n v="4.4000000000000004"/>
    <n v="0"/>
  </r>
  <r>
    <x v="6"/>
    <x v="6"/>
    <x v="108"/>
    <x v="0"/>
    <x v="11"/>
    <s v="Jayhind Sweets"/>
    <s v="Vastrapur"/>
    <s v="Ganesh ChaturthiÂ Special"/>
    <s v="Kaju Kesar Modak"/>
    <x v="0"/>
    <n v="330"/>
    <n v="5"/>
    <n v="17"/>
  </r>
  <r>
    <x v="6"/>
    <x v="6"/>
    <x v="144"/>
    <x v="1"/>
    <x v="30"/>
    <s v="Jayhind Sweets"/>
    <s v="Vastrapur"/>
    <s v="Ganesh ChaturthiÂ Special"/>
    <s v="Coconut Modak"/>
    <x v="0"/>
    <n v="216"/>
    <n v="3.3"/>
    <n v="4"/>
  </r>
  <r>
    <x v="6"/>
    <x v="6"/>
    <x v="225"/>
    <x v="4"/>
    <x v="12"/>
    <s v="Jayhind Sweets"/>
    <s v="Vastrapur"/>
    <s v="Ganesh ChaturthiÂ Special"/>
    <s v="Maida Modak"/>
    <x v="0"/>
    <n v="216"/>
    <n v="3.5"/>
    <n v="7"/>
  </r>
  <r>
    <x v="6"/>
    <x v="6"/>
    <x v="223"/>
    <x v="6"/>
    <x v="8"/>
    <s v="Jayhind Sweets"/>
    <s v="Vastrapur"/>
    <s v="Ganesh ChaturthiÂ Special"/>
    <s v="Orange Modak"/>
    <x v="0"/>
    <n v="240"/>
    <n v="5"/>
    <n v="3"/>
  </r>
  <r>
    <x v="6"/>
    <x v="6"/>
    <x v="152"/>
    <x v="3"/>
    <x v="32"/>
    <s v="Jayhind Sweets"/>
    <s v="Vastrapur"/>
    <s v="Ganesh ChaturthiÂ Special"/>
    <s v="Butterscotch Modak"/>
    <x v="0"/>
    <n v="240"/>
    <n v="4.3"/>
    <n v="2"/>
  </r>
  <r>
    <x v="6"/>
    <x v="6"/>
    <x v="134"/>
    <x v="6"/>
    <x v="22"/>
    <s v="Jayhind Sweets"/>
    <s v="Vastrapur"/>
    <s v="Ganesh ChaturthiÂ Special"/>
    <s v="Hazelnut Modak"/>
    <x v="0"/>
    <n v="240"/>
    <n v="4.4000000000000004"/>
    <n v="0"/>
  </r>
  <r>
    <x v="6"/>
    <x v="6"/>
    <x v="45"/>
    <x v="0"/>
    <x v="27"/>
    <s v="Jayhind Sweets"/>
    <s v="Vastrapur"/>
    <s v="Halwa"/>
    <s v="Dudh Halwa"/>
    <x v="0"/>
    <n v="240"/>
    <n v="4.7"/>
    <n v="66"/>
  </r>
  <r>
    <x v="6"/>
    <x v="6"/>
    <x v="162"/>
    <x v="6"/>
    <x v="30"/>
    <s v="Jayhind Sweets"/>
    <s v="Vastrapur"/>
    <s v="Halwa"/>
    <s v="Milk Cake"/>
    <x v="0"/>
    <n v="240"/>
    <n v="4.4000000000000004"/>
    <n v="71"/>
  </r>
  <r>
    <x v="6"/>
    <x v="6"/>
    <x v="140"/>
    <x v="1"/>
    <x v="7"/>
    <s v="Jayhind Sweets"/>
    <s v="Vastrapur"/>
    <s v="Halwa"/>
    <s v="Ghevar"/>
    <x v="0"/>
    <n v="252"/>
    <n v="4.5999999999999996"/>
    <n v="105"/>
  </r>
  <r>
    <x v="6"/>
    <x v="6"/>
    <x v="159"/>
    <x v="5"/>
    <x v="33"/>
    <s v="Jayhind Sweets"/>
    <s v="Vastrapur"/>
    <s v="Halwa"/>
    <s v="Dudhi Halwa"/>
    <x v="0"/>
    <n v="198"/>
    <n v="4.7"/>
    <n v="35"/>
  </r>
  <r>
    <x v="6"/>
    <x v="6"/>
    <x v="25"/>
    <x v="5"/>
    <x v="21"/>
    <s v="Jayhind Sweets"/>
    <s v="Vastrapur"/>
    <s v="Halwa"/>
    <s v="Pista Ghari"/>
    <x v="0"/>
    <n v="294"/>
    <n v="4.5999999999999996"/>
    <n v="57"/>
  </r>
  <r>
    <x v="6"/>
    <x v="6"/>
    <x v="162"/>
    <x v="6"/>
    <x v="30"/>
    <s v="Jayhind Sweets"/>
    <s v="Vastrapur"/>
    <s v="Halwa"/>
    <s v="Anjeer Dryfruit Halwa"/>
    <x v="0"/>
    <n v="252"/>
    <n v="4.0999999999999996"/>
    <n v="5"/>
  </r>
  <r>
    <x v="6"/>
    <x v="6"/>
    <x v="90"/>
    <x v="6"/>
    <x v="31"/>
    <s v="Jayhind Sweets"/>
    <s v="Vastrapur"/>
    <s v="Halwa"/>
    <s v="Badam Dryfruit Halwa"/>
    <x v="0"/>
    <n v="252"/>
    <n v="5"/>
    <n v="7"/>
  </r>
  <r>
    <x v="6"/>
    <x v="6"/>
    <x v="124"/>
    <x v="5"/>
    <x v="25"/>
    <s v="Jayhind Sweets"/>
    <s v="Vastrapur"/>
    <s v="Halwa"/>
    <s v="Halwasan Tikdi"/>
    <x v="0"/>
    <n v="222"/>
    <n v="2.2999999999999998"/>
    <n v="5"/>
  </r>
  <r>
    <x v="6"/>
    <x v="6"/>
    <x v="52"/>
    <x v="3"/>
    <x v="2"/>
    <s v="Jayhind Sweets"/>
    <s v="Vastrapur"/>
    <s v="Halwa"/>
    <s v="Chiku Halwa"/>
    <x v="0"/>
    <n v="216"/>
    <n v="3.1"/>
    <n v="5"/>
  </r>
  <r>
    <x v="6"/>
    <x v="6"/>
    <x v="63"/>
    <x v="4"/>
    <x v="11"/>
    <s v="Jayhind Sweets"/>
    <s v="Vastrapur"/>
    <s v="Halwa"/>
    <s v="Galefa"/>
    <x v="0"/>
    <n v="228"/>
    <n v="3.5"/>
    <n v="15"/>
  </r>
  <r>
    <x v="6"/>
    <x v="6"/>
    <x v="128"/>
    <x v="0"/>
    <x v="32"/>
    <s v="Jayhind Sweets"/>
    <s v="Vastrapur"/>
    <s v="Gift Hamper"/>
    <s v="Kaju Katli Premium"/>
    <x v="0"/>
    <n v="330"/>
    <n v="4.8"/>
    <n v="71"/>
  </r>
  <r>
    <x v="6"/>
    <x v="6"/>
    <x v="214"/>
    <x v="1"/>
    <x v="25"/>
    <s v="Jayhind Sweets"/>
    <s v="Vastrapur"/>
    <s v="Gift Hamper"/>
    <s v="Kaju Katli [250g] + Rasgulla Tin"/>
    <x v="0"/>
    <n v="599"/>
    <n v="4.4000000000000004"/>
    <n v="0"/>
  </r>
  <r>
    <x v="6"/>
    <x v="6"/>
    <x v="208"/>
    <x v="2"/>
    <x v="27"/>
    <s v="Jayhind Sweets"/>
    <s v="Vastrapur"/>
    <s v="Gift Hamper"/>
    <s v="Mix Katli Gift Pack"/>
    <x v="0"/>
    <n v="384"/>
    <n v="5"/>
    <n v="10"/>
  </r>
  <r>
    <x v="6"/>
    <x v="6"/>
    <x v="214"/>
    <x v="1"/>
    <x v="25"/>
    <s v="Jayhind Sweets"/>
    <s v="Vastrapur"/>
    <s v="Gift Hamper"/>
    <s v="Kesar Kaju Katli Premium"/>
    <x v="0"/>
    <n v="360"/>
    <n v="4.7"/>
    <n v="24"/>
  </r>
  <r>
    <x v="6"/>
    <x v="6"/>
    <x v="119"/>
    <x v="6"/>
    <x v="35"/>
    <s v="Jayhind Sweets"/>
    <s v="Vastrapur"/>
    <s v="Gift Hamper"/>
    <s v="Kaju Katli with Mix Cookies Combo"/>
    <x v="0"/>
    <n v="499"/>
    <n v="4.4000000000000004"/>
    <n v="0"/>
  </r>
  <r>
    <x v="6"/>
    <x v="6"/>
    <x v="64"/>
    <x v="5"/>
    <x v="10"/>
    <s v="Jayhind Sweets"/>
    <s v="Vastrapur"/>
    <s v="Gift Hamper"/>
    <s v="Gulab Jamun Tin"/>
    <x v="0"/>
    <n v="299"/>
    <n v="5"/>
    <n v="41"/>
  </r>
  <r>
    <x v="6"/>
    <x v="6"/>
    <x v="48"/>
    <x v="6"/>
    <x v="24"/>
    <s v="Jayhind Sweets"/>
    <s v="Vastrapur"/>
    <s v="Gift Hamper"/>
    <s v="Mix Cookies"/>
    <x v="0"/>
    <n v="169"/>
    <n v="4.5"/>
    <n v="12"/>
  </r>
  <r>
    <x v="6"/>
    <x v="6"/>
    <x v="47"/>
    <x v="4"/>
    <x v="4"/>
    <s v="Jayhind Sweets"/>
    <s v="Vastrapur"/>
    <s v="Gift Hamper"/>
    <s v="Rasgulla Tin"/>
    <x v="0"/>
    <n v="279"/>
    <n v="4.5999999999999996"/>
    <n v="4"/>
  </r>
  <r>
    <x v="6"/>
    <x v="6"/>
    <x v="65"/>
    <x v="4"/>
    <x v="22"/>
    <s v="Jayhind Sweets"/>
    <s v="Vastrapur"/>
    <s v="Gift Hamper"/>
    <s v="Dry Fruits Gift Hamper"/>
    <x v="0"/>
    <n v="499"/>
    <n v="4.4000000000000004"/>
    <n v="0"/>
  </r>
  <r>
    <x v="6"/>
    <x v="6"/>
    <x v="210"/>
    <x v="4"/>
    <x v="28"/>
    <s v="Jayhind Sweets"/>
    <s v="Vastrapur"/>
    <s v="Gift Hamper"/>
    <s v="Kaju Katli [500g] + Gulabjamun Tin"/>
    <x v="0"/>
    <n v="955"/>
    <n v="4.4000000000000004"/>
    <n v="0"/>
  </r>
  <r>
    <x v="6"/>
    <x v="6"/>
    <x v="1"/>
    <x v="1"/>
    <x v="1"/>
    <s v="Jayhind Sweets"/>
    <s v="Vastrapur"/>
    <s v="Gift Hamper"/>
    <s v="Kaju Katli [250g] + Gulabjamun Tin"/>
    <x v="0"/>
    <n v="621"/>
    <n v="4.4000000000000004"/>
    <n v="0"/>
  </r>
  <r>
    <x v="6"/>
    <x v="6"/>
    <x v="50"/>
    <x v="6"/>
    <x v="15"/>
    <s v="Jayhind Sweets"/>
    <s v="Vastrapur"/>
    <s v="Gift Hamper"/>
    <s v="Kaju Katli [500g] + Rasgulla Tin"/>
    <x v="0"/>
    <n v="939"/>
    <n v="4.4000000000000004"/>
    <n v="0"/>
  </r>
  <r>
    <x v="6"/>
    <x v="6"/>
    <x v="230"/>
    <x v="2"/>
    <x v="12"/>
    <s v="Jayhind Sweets"/>
    <s v="Vastrapur"/>
    <s v="Barfi"/>
    <s v="Kalakand"/>
    <x v="0"/>
    <n v="234"/>
    <n v="4.4000000000000004"/>
    <n v="25"/>
  </r>
  <r>
    <x v="6"/>
    <x v="6"/>
    <x v="116"/>
    <x v="4"/>
    <x v="13"/>
    <s v="Jayhind Sweets"/>
    <s v="Vastrapur"/>
    <s v="Barfi"/>
    <s v="Anjeer Burfi"/>
    <x v="0"/>
    <n v="246"/>
    <n v="4.8"/>
    <n v="5"/>
  </r>
  <r>
    <x v="6"/>
    <x v="6"/>
    <x v="21"/>
    <x v="1"/>
    <x v="18"/>
    <s v="Jayhind Sweets"/>
    <s v="Vastrapur"/>
    <s v="Barfi"/>
    <s v="Akhrot Burfi"/>
    <x v="0"/>
    <n v="240"/>
    <n v="3.4"/>
    <n v="12"/>
  </r>
  <r>
    <x v="6"/>
    <x v="6"/>
    <x v="121"/>
    <x v="5"/>
    <x v="11"/>
    <s v="Jayhind Sweets"/>
    <s v="Vastrapur"/>
    <s v="Barfi"/>
    <s v="Badam Burfi"/>
    <x v="0"/>
    <n v="264"/>
    <n v="4.7"/>
    <n v="9"/>
  </r>
  <r>
    <x v="6"/>
    <x v="6"/>
    <x v="221"/>
    <x v="1"/>
    <x v="14"/>
    <s v="Jayhind Sweets"/>
    <s v="Vastrapur"/>
    <s v="Barfi"/>
    <s v="Choco Swiss Barfi"/>
    <x v="0"/>
    <n v="234"/>
    <n v="4.8"/>
    <n v="14"/>
  </r>
  <r>
    <x v="6"/>
    <x v="6"/>
    <x v="32"/>
    <x v="0"/>
    <x v="1"/>
    <s v="Jayhind Sweets"/>
    <s v="Vastrapur"/>
    <s v="Barfi"/>
    <s v="Danadar Barfi"/>
    <x v="0"/>
    <n v="234"/>
    <n v="3.8"/>
    <n v="23"/>
  </r>
  <r>
    <x v="6"/>
    <x v="6"/>
    <x v="87"/>
    <x v="3"/>
    <x v="14"/>
    <s v="Jayhind Sweets"/>
    <s v="Vastrapur"/>
    <s v="Barfi"/>
    <s v="Safed Burfi"/>
    <x v="0"/>
    <n v="222"/>
    <n v="2.6"/>
    <n v="16"/>
  </r>
  <r>
    <x v="6"/>
    <x v="6"/>
    <x v="140"/>
    <x v="1"/>
    <x v="7"/>
    <s v="Jayhind Sweets"/>
    <s v="Vastrapur"/>
    <s v="Barfi"/>
    <s v="Butterscotch Burfi"/>
    <x v="0"/>
    <n v="228"/>
    <n v="3.6"/>
    <n v="4"/>
  </r>
  <r>
    <x v="6"/>
    <x v="6"/>
    <x v="108"/>
    <x v="0"/>
    <x v="11"/>
    <s v="Jayhind Sweets"/>
    <s v="Vastrapur"/>
    <s v="Festival Special"/>
    <s v="Dryfruits Gift Box"/>
    <x v="0"/>
    <n v="499"/>
    <n v="4.4000000000000004"/>
    <n v="0"/>
  </r>
  <r>
    <x v="6"/>
    <x v="6"/>
    <x v="137"/>
    <x v="1"/>
    <x v="35"/>
    <s v="Jayhind Sweets"/>
    <s v="Vastrapur"/>
    <s v="Festival Special"/>
    <s v="Mix Bites - Diwali Gifts Pack"/>
    <x v="0"/>
    <n v="414"/>
    <n v="5"/>
    <n v="2"/>
  </r>
  <r>
    <x v="6"/>
    <x v="6"/>
    <x v="54"/>
    <x v="1"/>
    <x v="28"/>
    <s v="Jayhind Sweets"/>
    <s v="Vastrapur"/>
    <s v="Festival Special"/>
    <s v="Kaju Katli - Diwali Gifts Pack"/>
    <x v="0"/>
    <n v="330"/>
    <n v="4.9000000000000004"/>
    <n v="7"/>
  </r>
  <r>
    <x v="6"/>
    <x v="6"/>
    <x v="96"/>
    <x v="4"/>
    <x v="21"/>
    <s v="Jayhind Sweets"/>
    <s v="Vastrapur"/>
    <s v="Festival Special"/>
    <s v="Mohanthal - Diwali Gifts Pack"/>
    <x v="0"/>
    <n v="264"/>
    <n v="4.4000000000000004"/>
    <n v="0"/>
  </r>
  <r>
    <x v="6"/>
    <x v="6"/>
    <x v="218"/>
    <x v="3"/>
    <x v="23"/>
    <s v="Jayhind Sweets"/>
    <s v="Vastrapur"/>
    <s v="Festival Special"/>
    <s v="Kesar Kaju Katli - Diwali Gifts Pack"/>
    <x v="0"/>
    <n v="360"/>
    <n v="4.4000000000000004"/>
    <n v="0"/>
  </r>
  <r>
    <x v="6"/>
    <x v="6"/>
    <x v="218"/>
    <x v="3"/>
    <x v="23"/>
    <s v="Jayhind Sweets"/>
    <s v="Vastrapur"/>
    <s v="Festival Special"/>
    <s v="Anjeer Roll - Diwali Gifts Pack"/>
    <x v="0"/>
    <n v="330"/>
    <n v="5"/>
    <n v="1"/>
  </r>
  <r>
    <x v="6"/>
    <x v="6"/>
    <x v="29"/>
    <x v="2"/>
    <x v="11"/>
    <s v="Jayhind Sweets"/>
    <s v="Vastrapur"/>
    <s v="Baklava"/>
    <s v="Pista Puff Baklava"/>
    <x v="0"/>
    <n v="495"/>
    <n v="4.4000000000000004"/>
    <n v="0"/>
  </r>
  <r>
    <x v="6"/>
    <x v="6"/>
    <x v="240"/>
    <x v="0"/>
    <x v="26"/>
    <s v="Jayhind Sweets"/>
    <s v="Vastrapur"/>
    <s v="Baklava"/>
    <s v="Baklava"/>
    <x v="0"/>
    <n v="495"/>
    <n v="3.3"/>
    <n v="6"/>
  </r>
  <r>
    <x v="6"/>
    <x v="6"/>
    <x v="92"/>
    <x v="4"/>
    <x v="31"/>
    <s v="Jayhind Sweets"/>
    <s v="Vastrapur"/>
    <s v="Baklava"/>
    <s v="Chocolate Puff Baklava"/>
    <x v="0"/>
    <n v="495"/>
    <n v="3.7"/>
    <n v="1"/>
  </r>
  <r>
    <x v="6"/>
    <x v="6"/>
    <x v="212"/>
    <x v="2"/>
    <x v="33"/>
    <s v="Jayhind Sweets"/>
    <s v="Vastrapur"/>
    <s v="Baklava"/>
    <s v="Pista Finger Baklava"/>
    <x v="0"/>
    <n v="495"/>
    <n v="4.4000000000000004"/>
    <n v="0"/>
  </r>
  <r>
    <x v="6"/>
    <x v="6"/>
    <x v="118"/>
    <x v="1"/>
    <x v="33"/>
    <s v="Jayhind Sweets"/>
    <s v="Vastrapur"/>
    <s v="Baklava"/>
    <s v="Pista Ring Baklava"/>
    <x v="0"/>
    <n v="495"/>
    <n v="4.4000000000000004"/>
    <n v="0"/>
  </r>
  <r>
    <x v="6"/>
    <x v="6"/>
    <x v="211"/>
    <x v="0"/>
    <x v="33"/>
    <s v="Jayhind Sweets"/>
    <s v="Vastrapur"/>
    <s v="Sugar Free Sweets"/>
    <s v="Fig Fiesta"/>
    <x v="0"/>
    <n v="402"/>
    <n v="5"/>
    <n v="4"/>
  </r>
  <r>
    <x v="6"/>
    <x v="6"/>
    <x v="156"/>
    <x v="0"/>
    <x v="16"/>
    <s v="Jayhind Sweets"/>
    <s v="Vastrapur"/>
    <s v="Sugar Free Sweets"/>
    <s v="Sugar Free Mix Sweets"/>
    <x v="0"/>
    <n v="450"/>
    <n v="4.8"/>
    <n v="24"/>
  </r>
  <r>
    <x v="6"/>
    <x v="6"/>
    <x v="156"/>
    <x v="0"/>
    <x v="16"/>
    <s v="Jayhind Sweets"/>
    <s v="Vastrapur"/>
    <s v="Sugar Free Sweets"/>
    <s v="Shahi Gulab Bites"/>
    <x v="0"/>
    <n v="450"/>
    <n v="5"/>
    <n v="5"/>
  </r>
  <r>
    <x v="6"/>
    <x v="6"/>
    <x v="166"/>
    <x v="0"/>
    <x v="22"/>
    <s v="Jayhind Sweets"/>
    <s v="Vastrapur"/>
    <s v="Sugar Free Sweets"/>
    <s v="Date Excellence"/>
    <x v="0"/>
    <n v="354"/>
    <n v="5"/>
    <n v="38"/>
  </r>
  <r>
    <x v="6"/>
    <x v="6"/>
    <x v="191"/>
    <x v="6"/>
    <x v="25"/>
    <s v="Jayhind Sweets"/>
    <s v="Vastrapur"/>
    <s v="Matho"/>
    <s v="Chhapanbhog Matho"/>
    <x v="0"/>
    <n v="130"/>
    <n v="4.3"/>
    <n v="61"/>
  </r>
  <r>
    <x v="6"/>
    <x v="6"/>
    <x v="33"/>
    <x v="3"/>
    <x v="17"/>
    <s v="Jayhind Sweets"/>
    <s v="Vastrapur"/>
    <s v="Matho"/>
    <s v="Fruit Matho"/>
    <x v="0"/>
    <n v="120"/>
    <n v="4.5"/>
    <n v="37"/>
  </r>
  <r>
    <x v="6"/>
    <x v="6"/>
    <x v="100"/>
    <x v="0"/>
    <x v="34"/>
    <s v="Jayhind Sweets"/>
    <s v="Vastrapur"/>
    <s v="Matho"/>
    <s v="Kaju Anjeer Matho"/>
    <x v="0"/>
    <n v="120"/>
    <n v="4.7"/>
    <n v="50"/>
  </r>
  <r>
    <x v="6"/>
    <x v="6"/>
    <x v="55"/>
    <x v="6"/>
    <x v="1"/>
    <s v="Jayhind Sweets"/>
    <s v="Vastrapur"/>
    <s v="Matho"/>
    <s v="American Dry Fruit Matho"/>
    <x v="0"/>
    <n v="120"/>
    <n v="4.8"/>
    <n v="51"/>
  </r>
  <r>
    <x v="6"/>
    <x v="6"/>
    <x v="115"/>
    <x v="4"/>
    <x v="32"/>
    <s v="Jayhind Sweets"/>
    <s v="Vastrapur"/>
    <s v="Matho"/>
    <s v="Lonavali Matho"/>
    <x v="0"/>
    <n v="120"/>
    <n v="4.8"/>
    <n v="45"/>
  </r>
  <r>
    <x v="6"/>
    <x v="6"/>
    <x v="15"/>
    <x v="1"/>
    <x v="13"/>
    <s v="Jayhind Sweets"/>
    <s v="Vastrapur"/>
    <s v="Matho"/>
    <s v="Mango Matho"/>
    <x v="0"/>
    <n v="120"/>
    <n v="4.8"/>
    <n v="37"/>
  </r>
  <r>
    <x v="6"/>
    <x v="6"/>
    <x v="12"/>
    <x v="3"/>
    <x v="11"/>
    <s v="Jayhind Sweets"/>
    <s v="Vastrapur"/>
    <s v="Bengali Sweets"/>
    <s v="Rasmalai"/>
    <x v="0"/>
    <n v="44"/>
    <n v="4.5999999999999996"/>
    <n v="243"/>
  </r>
  <r>
    <x v="6"/>
    <x v="6"/>
    <x v="38"/>
    <x v="0"/>
    <x v="8"/>
    <s v="Jayhind Sweets"/>
    <s v="Vastrapur"/>
    <s v="Bengali Sweets"/>
    <s v="Kala Jamun"/>
    <x v="0"/>
    <n v="38"/>
    <n v="4.5999999999999996"/>
    <n v="73"/>
  </r>
  <r>
    <x v="6"/>
    <x v="6"/>
    <x v="1"/>
    <x v="1"/>
    <x v="1"/>
    <s v="Jayhind Sweets"/>
    <s v="Vastrapur"/>
    <s v="Bengali Sweets"/>
    <s v="Gulab Jamun"/>
    <x v="0"/>
    <n v="35"/>
    <n v="4.2"/>
    <n v="66"/>
  </r>
  <r>
    <x v="6"/>
    <x v="6"/>
    <x v="84"/>
    <x v="6"/>
    <x v="19"/>
    <s v="Jayhind Sweets"/>
    <s v="Vastrapur"/>
    <s v="Bengali Sweets"/>
    <s v="Rasgulla"/>
    <x v="0"/>
    <n v="34"/>
    <n v="4.5999999999999996"/>
    <n v="49"/>
  </r>
  <r>
    <x v="6"/>
    <x v="6"/>
    <x v="49"/>
    <x v="5"/>
    <x v="2"/>
    <s v="Jayhind Sweets"/>
    <s v="Vastrapur"/>
    <s v="Rakshabandhan Special"/>
    <s v="Assorted Sweet Boxes"/>
    <x v="0"/>
    <n v="456"/>
    <n v="4.4000000000000004"/>
    <n v="0"/>
  </r>
  <r>
    <x v="6"/>
    <x v="6"/>
    <x v="12"/>
    <x v="3"/>
    <x v="11"/>
    <s v="Jayhind Sweets"/>
    <s v="Vastrapur"/>
    <s v="Pastry"/>
    <s v="Black Forest Pastry"/>
    <x v="0"/>
    <n v="120"/>
    <n v="4.7"/>
    <n v="16"/>
  </r>
  <r>
    <x v="6"/>
    <x v="6"/>
    <x v="164"/>
    <x v="5"/>
    <x v="28"/>
    <s v="Jayhind Sweets"/>
    <s v="Vastrapur"/>
    <s v="Pastry"/>
    <s v="Pineapple Pastry"/>
    <x v="0"/>
    <n v="125"/>
    <n v="3.1"/>
    <n v="2"/>
  </r>
  <r>
    <x v="6"/>
    <x v="6"/>
    <x v="108"/>
    <x v="0"/>
    <x v="11"/>
    <s v="Jayhind Sweets"/>
    <s v="Vastrapur"/>
    <s v="Pav Bhaji"/>
    <s v="Bhaji Softy Roll"/>
    <x v="0"/>
    <n v="40"/>
    <n v="4.9000000000000004"/>
    <n v="7"/>
  </r>
  <r>
    <x v="6"/>
    <x v="6"/>
    <x v="88"/>
    <x v="3"/>
    <x v="9"/>
    <s v="Veg Darbar by Behrouz Biryani"/>
    <s v="Prahlad Nagar"/>
    <s v="Recommended"/>
    <s v="Zaikedaar Paneer Biryani (Paneer Dum Biryani - Serves 1)"/>
    <x v="0"/>
    <n v="399"/>
    <n v="4.4000000000000004"/>
    <n v="8"/>
  </r>
  <r>
    <x v="6"/>
    <x v="6"/>
    <x v="155"/>
    <x v="2"/>
    <x v="0"/>
    <s v="Veg Darbar by Behrouz Biryani"/>
    <s v="Prahlad Nagar"/>
    <s v="Recommended"/>
    <s v="Subz-e-Biryani (Dum Veg Biryani - Serves 1)"/>
    <x v="0"/>
    <n v="379"/>
    <n v="4.5"/>
    <n v="10"/>
  </r>
  <r>
    <x v="6"/>
    <x v="6"/>
    <x v="125"/>
    <x v="0"/>
    <x v="13"/>
    <s v="Veg Darbar by Behrouz Biryani"/>
    <s v="Prahlad Nagar"/>
    <s v="Recommended"/>
    <s v="Paneer Subz Biryani (Paneer Dum and Veg Biryani - Serves 1)"/>
    <x v="0"/>
    <n v="389"/>
    <n v="5"/>
    <n v="4"/>
  </r>
  <r>
    <x v="6"/>
    <x v="6"/>
    <x v="184"/>
    <x v="1"/>
    <x v="32"/>
    <s v="Veg Darbar by Behrouz Biryani"/>
    <s v="Prahlad Nagar"/>
    <s v="Recommended"/>
    <s v="Taj-e-Khumb Biryani (Mushroom Biryani - Serves 1)"/>
    <x v="0"/>
    <n v="399"/>
    <n v="4.5999999999999996"/>
    <n v="2"/>
  </r>
  <r>
    <x v="6"/>
    <x v="6"/>
    <x v="18"/>
    <x v="0"/>
    <x v="15"/>
    <s v="Veg Darbar by Behrouz Biryani"/>
    <s v="Prahlad Nagar"/>
    <s v="Recommended"/>
    <s v="Dumdaar Hyderabadi Rice"/>
    <x v="0"/>
    <n v="199"/>
    <n v="2.5"/>
    <n v="3"/>
  </r>
  <r>
    <x v="6"/>
    <x v="6"/>
    <x v="63"/>
    <x v="4"/>
    <x v="11"/>
    <s v="Veg Darbar by Behrouz Biryani"/>
    <s v="Prahlad Nagar"/>
    <s v="Recommended"/>
    <s v="Paneer Subz (Classic Paneer and Veg Dum Biryani - Serves 2)."/>
    <x v="0"/>
    <n v="719"/>
    <n v="4.4000000000000004"/>
    <n v="0"/>
  </r>
  <r>
    <x v="6"/>
    <x v="6"/>
    <x v="158"/>
    <x v="1"/>
    <x v="19"/>
    <s v="Veg Darbar by Behrouz Biryani"/>
    <s v="Prahlad Nagar"/>
    <s v="Recommended"/>
    <s v="Taj-e-Khumb Biryani (Mushroom Biryani - Serves 2)."/>
    <x v="0"/>
    <n v="729"/>
    <n v="4.4000000000000004"/>
    <n v="0"/>
  </r>
  <r>
    <x v="6"/>
    <x v="6"/>
    <x v="16"/>
    <x v="6"/>
    <x v="3"/>
    <s v="Veg Darbar by Behrouz Biryani"/>
    <s v="Prahlad Nagar"/>
    <s v="Recommended"/>
    <s v="Subz-E-Biryani (Veg Dum Biryani - Serves 2)."/>
    <x v="0"/>
    <n v="669"/>
    <n v="4.4000000000000004"/>
    <n v="0"/>
  </r>
  <r>
    <x v="6"/>
    <x v="6"/>
    <x v="88"/>
    <x v="3"/>
    <x v="9"/>
    <s v="Veg Darbar by Behrouz Biryani"/>
    <s v="Prahlad Nagar"/>
    <s v="Recommended"/>
    <s v="Zaikedaar Paneer (Paneer Dum Biryani - Serves 2)."/>
    <x v="0"/>
    <n v="719"/>
    <n v="4.4000000000000004"/>
    <n v="0"/>
  </r>
  <r>
    <x v="6"/>
    <x v="6"/>
    <x v="159"/>
    <x v="5"/>
    <x v="33"/>
    <s v="Veg Darbar by Behrouz Biryani"/>
    <s v="Prahlad Nagar"/>
    <s v="Recommended"/>
    <s v="Zaikedaar Paneer Biryani (Paneer Dum Biryani - Serves 2)"/>
    <x v="0"/>
    <n v="799"/>
    <n v="4.4000000000000004"/>
    <n v="0"/>
  </r>
  <r>
    <x v="6"/>
    <x v="6"/>
    <x v="78"/>
    <x v="5"/>
    <x v="32"/>
    <s v="Veg Darbar by Behrouz Biryani"/>
    <s v="Prahlad Nagar"/>
    <s v="Recommended"/>
    <s v="Subz-e-Biryani (Dum Veg Biryani - Serves 2)"/>
    <x v="0"/>
    <n v="749"/>
    <n v="4.4000000000000004"/>
    <n v="0"/>
  </r>
  <r>
    <x v="6"/>
    <x v="6"/>
    <x v="120"/>
    <x v="5"/>
    <x v="15"/>
    <s v="Veg Darbar by Behrouz Biryani"/>
    <s v="Prahlad Nagar"/>
    <s v="Recommended"/>
    <s v="Paneer Subz Biryani (Paneer Dum and Veg Biryani - Serves 2)"/>
    <x v="0"/>
    <n v="769"/>
    <n v="5"/>
    <n v="4"/>
  </r>
  <r>
    <x v="6"/>
    <x v="6"/>
    <x v="237"/>
    <x v="0"/>
    <x v="4"/>
    <s v="Veg Darbar by Behrouz Biryani"/>
    <s v="Prahlad Nagar"/>
    <s v="Recommended"/>
    <s v="Taj-e-Khumb Biryani (Mushroom Biryani - Serves 2)"/>
    <x v="0"/>
    <n v="779"/>
    <n v="4.4000000000000004"/>
    <n v="0"/>
  </r>
  <r>
    <x v="6"/>
    <x v="6"/>
    <x v="198"/>
    <x v="0"/>
    <x v="25"/>
    <s v="Veg Darbar by Behrouz Biryani"/>
    <s v="Prahlad Nagar"/>
    <s v="Recommended"/>
    <s v="Paneer Subz Biryani (Paneer Dum and Veg Biryani - Serves 4-5)"/>
    <x v="0"/>
    <n v="1449"/>
    <n v="4.4000000000000004"/>
    <n v="0"/>
  </r>
  <r>
    <x v="6"/>
    <x v="6"/>
    <x v="21"/>
    <x v="1"/>
    <x v="18"/>
    <s v="Veg Darbar by Behrouz Biryani"/>
    <s v="Prahlad Nagar"/>
    <s v="Recommended"/>
    <s v="Zaikedaar Paneer Biryani (Paneer Dum Biryani - Serves 4-5)"/>
    <x v="0"/>
    <n v="1499"/>
    <n v="4.4000000000000004"/>
    <n v="0"/>
  </r>
  <r>
    <x v="6"/>
    <x v="6"/>
    <x v="179"/>
    <x v="3"/>
    <x v="7"/>
    <s v="Veg Darbar by Behrouz Biryani"/>
    <s v="Prahlad Nagar"/>
    <s v="Recommended"/>
    <s v="Subz-e-Biryani (Dum Veg Biryani - Serves 4-5)"/>
    <x v="0"/>
    <n v="1399"/>
    <n v="4.4000000000000004"/>
    <n v="0"/>
  </r>
  <r>
    <x v="6"/>
    <x v="6"/>
    <x v="32"/>
    <x v="0"/>
    <x v="1"/>
    <s v="Veg Darbar by Behrouz Biryani"/>
    <s v="Prahlad Nagar"/>
    <s v="Recommended"/>
    <s v="Taj-e-Khumb Biryani (Mushroom Biryani - Serves 4-5)"/>
    <x v="0"/>
    <n v="1499"/>
    <n v="4.4000000000000004"/>
    <n v="0"/>
  </r>
  <r>
    <x v="6"/>
    <x v="6"/>
    <x v="53"/>
    <x v="5"/>
    <x v="19"/>
    <s v="Veg Darbar by Behrouz Biryani"/>
    <s v="Prahlad Nagar"/>
    <s v="Recommended"/>
    <s v="Zaikedaar Paneer Biryani Thali with Kebabs"/>
    <x v="1"/>
    <n v="389"/>
    <n v="4.4000000000000004"/>
    <n v="0"/>
  </r>
  <r>
    <x v="6"/>
    <x v="6"/>
    <x v="171"/>
    <x v="2"/>
    <x v="7"/>
    <s v="Veg Darbar by Behrouz Biryani"/>
    <s v="Prahlad Nagar"/>
    <s v="Recommended"/>
    <s v="Taj-e-Khumb Biryani Thali with Kebabs"/>
    <x v="1"/>
    <n v="389"/>
    <n v="4.4000000000000004"/>
    <n v="0"/>
  </r>
  <r>
    <x v="6"/>
    <x v="6"/>
    <x v="31"/>
    <x v="2"/>
    <x v="6"/>
    <s v="Veg Darbar by Behrouz Biryani"/>
    <s v="Prahlad Nagar"/>
    <s v="Recommended"/>
    <s v="Andhra Paneer Biryani Thali with Kebabs(Andhra Paneer Thali)"/>
    <x v="1"/>
    <n v="389"/>
    <n v="4.4000000000000004"/>
    <n v="0"/>
  </r>
  <r>
    <x v="6"/>
    <x v="6"/>
    <x v="140"/>
    <x v="1"/>
    <x v="7"/>
    <s v="Veg Darbar by Behrouz Biryani"/>
    <s v="Prahlad Nagar"/>
    <s v="Veg Specials"/>
    <s v="Shahi Veg Biryani &amp; Kebab Combo (Serves 1)"/>
    <x v="1"/>
    <n v="325"/>
    <n v="3.8"/>
    <n v="9"/>
  </r>
  <r>
    <x v="6"/>
    <x v="6"/>
    <x v="170"/>
    <x v="2"/>
    <x v="30"/>
    <s v="Veg Darbar by Behrouz Biryani"/>
    <s v="Prahlad Nagar"/>
    <s v="Veg Specials"/>
    <s v="Royal Paneer Daawat Combo (Serves 2)"/>
    <x v="0"/>
    <n v="649"/>
    <n v="4.5"/>
    <n v="2"/>
  </r>
  <r>
    <x v="6"/>
    <x v="6"/>
    <x v="214"/>
    <x v="1"/>
    <x v="25"/>
    <s v="Veg Darbar by Behrouz Biryani"/>
    <s v="Prahlad Nagar"/>
    <s v="Veg Specials"/>
    <s v="Royal Paneer Curry Combo (Serves 1)"/>
    <x v="1"/>
    <n v="349"/>
    <n v="4.4000000000000004"/>
    <n v="0"/>
  </r>
  <r>
    <x v="6"/>
    <x v="6"/>
    <x v="219"/>
    <x v="1"/>
    <x v="16"/>
    <s v="Veg Darbar by Behrouz Biryani"/>
    <s v="Prahlad Nagar"/>
    <s v="Metal Handi - Shaan Biryani (Serves 2)"/>
    <s v="Zaikedaar Paneer Biryani (Paneer Dum Biryani - Serves 2)"/>
    <x v="1"/>
    <n v="799"/>
    <n v="4.4000000000000004"/>
    <n v="0"/>
  </r>
  <r>
    <x v="6"/>
    <x v="6"/>
    <x v="228"/>
    <x v="5"/>
    <x v="4"/>
    <s v="Veg Darbar by Behrouz Biryani"/>
    <s v="Prahlad Nagar"/>
    <s v="Metal Handi - Shaan Biryani (Serves 2)"/>
    <s v="Subz-e-Biryani (Dum Veg Biryani - Serves 2)"/>
    <x v="1"/>
    <n v="749"/>
    <n v="4.4000000000000004"/>
    <n v="0"/>
  </r>
  <r>
    <x v="6"/>
    <x v="6"/>
    <x v="225"/>
    <x v="4"/>
    <x v="12"/>
    <s v="Veg Darbar by Behrouz Biryani"/>
    <s v="Prahlad Nagar"/>
    <s v="Metal Handi - Shaan Biryani (Serves 2)"/>
    <s v="Paneer Subz Biryani (Paneer Dum and Veg Biryani - Serves 2)"/>
    <x v="1"/>
    <n v="769"/>
    <n v="5"/>
    <n v="4"/>
  </r>
  <r>
    <x v="6"/>
    <x v="6"/>
    <x v="34"/>
    <x v="1"/>
    <x v="9"/>
    <s v="Veg Darbar by Behrouz Biryani"/>
    <s v="Prahlad Nagar"/>
    <s v="Metal Handi - Shaan Biryani (Serves 2)"/>
    <s v="Taj-e-Khumb Biryani (Mushroom Biryani - Serves 2)"/>
    <x v="1"/>
    <n v="779"/>
    <n v="4.4000000000000004"/>
    <n v="0"/>
  </r>
  <r>
    <x v="6"/>
    <x v="6"/>
    <x v="128"/>
    <x v="0"/>
    <x v="32"/>
    <s v="Veg Darbar by Behrouz Biryani"/>
    <s v="Prahlad Nagar"/>
    <s v="Shahi Biryani (serves 1)"/>
    <s v="Zaikedaar Paneer Biryani (Paneer Dum Biryani - Serves 1)"/>
    <x v="1"/>
    <n v="399"/>
    <n v="4.4000000000000004"/>
    <n v="8"/>
  </r>
  <r>
    <x v="6"/>
    <x v="6"/>
    <x v="155"/>
    <x v="2"/>
    <x v="0"/>
    <s v="Veg Darbar by Behrouz Biryani"/>
    <s v="Prahlad Nagar"/>
    <s v="Shahi Biryani (serves 1)"/>
    <s v="Subz-e-Biryani (Dum Veg Biryani - Serves 1)"/>
    <x v="1"/>
    <n v="379"/>
    <n v="4.5"/>
    <n v="10"/>
  </r>
  <r>
    <x v="6"/>
    <x v="6"/>
    <x v="70"/>
    <x v="5"/>
    <x v="18"/>
    <s v="Veg Darbar by Behrouz Biryani"/>
    <s v="Prahlad Nagar"/>
    <s v="Shahi Biryani (serves 1)"/>
    <s v="Paneer Subz Biryani (Paneer Dum and Veg Biryani - Serves 1)"/>
    <x v="1"/>
    <n v="389"/>
    <n v="5"/>
    <n v="4"/>
  </r>
  <r>
    <x v="6"/>
    <x v="6"/>
    <x v="30"/>
    <x v="1"/>
    <x v="23"/>
    <s v="Veg Darbar by Behrouz Biryani"/>
    <s v="Prahlad Nagar"/>
    <s v="Shahi Biryani (serves 1)"/>
    <s v="Taj-e-Khumb Biryani (Mushroom Biryani - Serves 1)"/>
    <x v="1"/>
    <n v="399"/>
    <n v="4.5999999999999996"/>
    <n v="2"/>
  </r>
  <r>
    <x v="6"/>
    <x v="6"/>
    <x v="144"/>
    <x v="1"/>
    <x v="30"/>
    <s v="Veg Darbar by Behrouz Biryani"/>
    <s v="Prahlad Nagar"/>
    <s v="Shahi Biryani (serves 1)"/>
    <s v="Dumdaar Hyderabadi Rice"/>
    <x v="1"/>
    <n v="199"/>
    <n v="2.5"/>
    <n v="3"/>
  </r>
  <r>
    <x v="6"/>
    <x v="6"/>
    <x v="147"/>
    <x v="6"/>
    <x v="7"/>
    <s v="Veg Darbar by Behrouz Biryani"/>
    <s v="Prahlad Nagar"/>
    <s v="Metal Handi - Alishaan Biryani (Serves 4-5)"/>
    <s v="Paneer Subz Biryani (Paneer Dum and Veg Biryani - Serves 4-5)"/>
    <x v="1"/>
    <n v="1449"/>
    <n v="4.4000000000000004"/>
    <n v="0"/>
  </r>
  <r>
    <x v="6"/>
    <x v="6"/>
    <x v="135"/>
    <x v="0"/>
    <x v="5"/>
    <s v="Veg Darbar by Behrouz Biryani"/>
    <s v="Prahlad Nagar"/>
    <s v="Metal Handi - Alishaan Biryani (Serves 4-5)"/>
    <s v="Zaikedaar Paneer Biryani (Paneer Dum Biryani - Serves 4-5)"/>
    <x v="1"/>
    <n v="1499"/>
    <n v="4.4000000000000004"/>
    <n v="0"/>
  </r>
  <r>
    <x v="6"/>
    <x v="6"/>
    <x v="196"/>
    <x v="0"/>
    <x v="35"/>
    <s v="Veg Darbar by Behrouz Biryani"/>
    <s v="Prahlad Nagar"/>
    <s v="Metal Handi - Alishaan Biryani (Serves 4-5)"/>
    <s v="Subz-e-Biryani (Dum Veg Biryani - Serves 4-5)"/>
    <x v="1"/>
    <n v="1399"/>
    <n v="4.4000000000000004"/>
    <n v="0"/>
  </r>
  <r>
    <x v="6"/>
    <x v="6"/>
    <x v="77"/>
    <x v="6"/>
    <x v="11"/>
    <s v="Veg Darbar by Behrouz Biryani"/>
    <s v="Prahlad Nagar"/>
    <s v="Metal Handi - Alishaan Biryani (Serves 4-5)"/>
    <s v="Taj-e-Khumb Biryani (Mushroom Biryani - Serves 4-5)"/>
    <x v="1"/>
    <n v="1499"/>
    <n v="4.4000000000000004"/>
    <n v="0"/>
  </r>
  <r>
    <x v="6"/>
    <x v="6"/>
    <x v="148"/>
    <x v="2"/>
    <x v="29"/>
    <s v="Veg Darbar by Behrouz Biryani"/>
    <s v="Prahlad Nagar"/>
    <s v="Metal Handi - Nawabi Biryani (Serves 2)"/>
    <s v="Paneer-e-Nawabi Handi Biryani (Serves 2)"/>
    <x v="1"/>
    <n v="999"/>
    <n v="4.4000000000000004"/>
    <n v="0"/>
  </r>
  <r>
    <x v="6"/>
    <x v="6"/>
    <x v="170"/>
    <x v="2"/>
    <x v="30"/>
    <s v="Veg Darbar by Behrouz Biryani"/>
    <s v="Prahlad Nagar"/>
    <s v="Metal Handi - Nawabi Biryani (Serves 2)"/>
    <s v="Subz-e-Nawabi Handi Biryani (Serves 2)"/>
    <x v="1"/>
    <n v="999"/>
    <n v="4.4000000000000004"/>
    <n v="0"/>
  </r>
  <r>
    <x v="6"/>
    <x v="6"/>
    <x v="48"/>
    <x v="6"/>
    <x v="24"/>
    <s v="Veg Darbar by Behrouz Biryani"/>
    <s v="Prahlad Nagar"/>
    <s v="Metal Handi - Nawabi Biryani (Serves 2)"/>
    <s v="Khumb-e-Nawabi Handi Biryani (Serves 2)"/>
    <x v="0"/>
    <n v="1029"/>
    <n v="4.4000000000000004"/>
    <n v="0"/>
  </r>
  <r>
    <x v="6"/>
    <x v="6"/>
    <x v="45"/>
    <x v="0"/>
    <x v="27"/>
    <s v="Veg Darbar by Behrouz Biryani"/>
    <s v="Prahlad Nagar"/>
    <s v="Metal Handi - Nawabi Biryani (Serves 2)"/>
    <s v="Nawabi Handi Dum Biryani with Veg Kebab Combo (Serves 2-3)"/>
    <x v="0"/>
    <n v="1025"/>
    <n v="4.4000000000000004"/>
    <n v="0"/>
  </r>
  <r>
    <x v="6"/>
    <x v="6"/>
    <x v="16"/>
    <x v="6"/>
    <x v="3"/>
    <s v="Veg Darbar by Behrouz Biryani"/>
    <s v="Prahlad Nagar"/>
    <s v="Metal Handi - Nawabi Biryani (Serves 2)"/>
    <s v="Nawabi Handi Ki Jodi (Veg, Serves 4)"/>
    <x v="1"/>
    <n v="1569"/>
    <n v="4.4000000000000004"/>
    <n v="0"/>
  </r>
  <r>
    <x v="6"/>
    <x v="6"/>
    <x v="96"/>
    <x v="4"/>
    <x v="21"/>
    <s v="Veg Darbar by Behrouz Biryani"/>
    <s v="Prahlad Nagar"/>
    <s v="Metal Handi - Nawabi Biryani (Serves 2)"/>
    <s v="Nawabi Handi Dum Biryani with Veg Curry and Breads Combo (Serves 3-4)"/>
    <x v="1"/>
    <n v="1445"/>
    <n v="4.4000000000000004"/>
    <n v="0"/>
  </r>
  <r>
    <x v="6"/>
    <x v="6"/>
    <x v="136"/>
    <x v="4"/>
    <x v="0"/>
    <s v="Veg Darbar by Behrouz Biryani"/>
    <s v="Prahlad Nagar"/>
    <s v="Metal Handi - Nawabi Biryani (Serves 2)"/>
    <s v="Bemisaal Nawabi Handi Veg Dawat"/>
    <x v="1"/>
    <n v="1199"/>
    <n v="4.4000000000000004"/>
    <n v="0"/>
  </r>
  <r>
    <x v="6"/>
    <x v="6"/>
    <x v="157"/>
    <x v="3"/>
    <x v="13"/>
    <s v="Veg Darbar by Behrouz Biryani"/>
    <s v="Prahlad Nagar"/>
    <s v="Royal Curries &amp; Breads"/>
    <s v="Aftaabi Paneer Tikka Masala"/>
    <x v="1"/>
    <n v="279"/>
    <n v="4.4000000000000004"/>
    <n v="0"/>
  </r>
  <r>
    <x v="6"/>
    <x v="6"/>
    <x v="80"/>
    <x v="6"/>
    <x v="17"/>
    <s v="Veg Darbar by Behrouz Biryani"/>
    <s v="Prahlad Nagar"/>
    <s v="Royal Curries &amp; Breads"/>
    <s v="Paneer Lababdar"/>
    <x v="1"/>
    <n v="279"/>
    <n v="3.8"/>
    <n v="1"/>
  </r>
  <r>
    <x v="6"/>
    <x v="6"/>
    <x v="81"/>
    <x v="5"/>
    <x v="30"/>
    <s v="Veg Darbar by Behrouz Biryani"/>
    <s v="Prahlad Nagar"/>
    <s v="Royal Curries &amp; Breads"/>
    <s v="Nafees Laccha Paratha (Pack of 4)"/>
    <x v="1"/>
    <n v="169"/>
    <n v="4.4000000000000004"/>
    <n v="0"/>
  </r>
  <r>
    <x v="6"/>
    <x v="6"/>
    <x v="6"/>
    <x v="3"/>
    <x v="6"/>
    <s v="Veg Darbar by Behrouz Biryani"/>
    <s v="Prahlad Nagar"/>
    <s v="Royal Curries &amp; Breads"/>
    <s v="Nafees Laccha Paratha (Pack of 2)"/>
    <x v="1"/>
    <n v="89"/>
    <n v="4.0999999999999996"/>
    <n v="1"/>
  </r>
  <r>
    <x v="6"/>
    <x v="6"/>
    <x v="166"/>
    <x v="0"/>
    <x v="22"/>
    <s v="Veg Darbar by Behrouz Biryani"/>
    <s v="Prahlad Nagar"/>
    <s v="Royal Curries &amp; Breads"/>
    <s v="Paneer Makhani Bowl (Half Kg)"/>
    <x v="1"/>
    <n v="499"/>
    <n v="4.4000000000000004"/>
    <n v="0"/>
  </r>
  <r>
    <x v="6"/>
    <x v="6"/>
    <x v="149"/>
    <x v="5"/>
    <x v="0"/>
    <s v="Veg Darbar by Behrouz Biryani"/>
    <s v="Prahlad Nagar"/>
    <s v="Royal Curries &amp; Breads"/>
    <s v="Shaandaar Paneer Curries Combo (Serves 2)"/>
    <x v="0"/>
    <n v="879"/>
    <n v="4.4000000000000004"/>
    <n v="0"/>
  </r>
  <r>
    <x v="6"/>
    <x v="6"/>
    <x v="40"/>
    <x v="3"/>
    <x v="25"/>
    <s v="Veg Darbar by Behrouz Biryani"/>
    <s v="Prahlad Nagar"/>
    <s v="Royal Curries &amp; Breads"/>
    <s v="Rivayati Paneer Curry Combo (Serves 2)"/>
    <x v="1"/>
    <n v="605"/>
    <n v="4.4000000000000004"/>
    <n v="0"/>
  </r>
  <r>
    <x v="6"/>
    <x v="6"/>
    <x v="205"/>
    <x v="1"/>
    <x v="6"/>
    <s v="Veg Darbar by Behrouz Biryani"/>
    <s v="Prahlad Nagar"/>
    <s v="Dastan-e-Kebab (Starters)"/>
    <s v="Dahi Labneh Kebab"/>
    <x v="1"/>
    <n v="149"/>
    <n v="4.4000000000000004"/>
    <n v="0"/>
  </r>
  <r>
    <x v="6"/>
    <x v="6"/>
    <x v="12"/>
    <x v="3"/>
    <x v="11"/>
    <s v="Veg Darbar by Behrouz Biryani"/>
    <s v="Prahlad Nagar"/>
    <s v="Dastan-e-Kebab (Starters)"/>
    <s v="Falafel-E-Khaas"/>
    <x v="1"/>
    <n v="119"/>
    <n v="3.7"/>
    <n v="1"/>
  </r>
  <r>
    <x v="6"/>
    <x v="6"/>
    <x v="38"/>
    <x v="0"/>
    <x v="8"/>
    <s v="Veg Darbar by Behrouz Biryani"/>
    <s v="Prahlad Nagar"/>
    <s v="Dastan-e-Kebab (Starters)"/>
    <s v="Aloo Chaap Tikki"/>
    <x v="1"/>
    <n v="139"/>
    <n v="4.5"/>
    <n v="1"/>
  </r>
  <r>
    <x v="6"/>
    <x v="6"/>
    <x v="217"/>
    <x v="3"/>
    <x v="1"/>
    <s v="Veg Darbar by Behrouz Biryani"/>
    <s v="Prahlad Nagar"/>
    <s v="Dastan-e-Kebab (Starters)"/>
    <s v="Beetroot &amp; Peanut Kebab"/>
    <x v="1"/>
    <n v="139"/>
    <n v="4.4000000000000004"/>
    <n v="0"/>
  </r>
  <r>
    <x v="6"/>
    <x v="6"/>
    <x v="167"/>
    <x v="3"/>
    <x v="28"/>
    <s v="Veg Darbar by Behrouz Biryani"/>
    <s v="Prahlad Nagar"/>
    <s v="Dastan-e-Kebab (Starters)"/>
    <s v="Dahi Labneh Kebab (6 pcs) &amp; Beetroot and Peanut Kebab (6 pcs) Combo"/>
    <x v="1"/>
    <n v="469"/>
    <n v="4.4000000000000004"/>
    <n v="0"/>
  </r>
  <r>
    <x v="6"/>
    <x v="6"/>
    <x v="138"/>
    <x v="1"/>
    <x v="21"/>
    <s v="Veg Darbar by Behrouz Biryani"/>
    <s v="Prahlad Nagar"/>
    <s v="Shaan Biryani (serves 2)"/>
    <s v="Paneer Subz (Classic Paneer and Veg Dum Biryani - Serves 2)."/>
    <x v="1"/>
    <n v="719"/>
    <n v="4.4000000000000004"/>
    <n v="0"/>
  </r>
  <r>
    <x v="6"/>
    <x v="6"/>
    <x v="33"/>
    <x v="3"/>
    <x v="17"/>
    <s v="Veg Darbar by Behrouz Biryani"/>
    <s v="Prahlad Nagar"/>
    <s v="Shaan Biryani (serves 2)"/>
    <s v="Taj-e-Khumb Biryani (Mushroom Biryani - Serves 2)."/>
    <x v="1"/>
    <n v="729"/>
    <n v="4.4000000000000004"/>
    <n v="0"/>
  </r>
  <r>
    <x v="6"/>
    <x v="6"/>
    <x v="98"/>
    <x v="6"/>
    <x v="9"/>
    <s v="Veg Darbar by Behrouz Biryani"/>
    <s v="Prahlad Nagar"/>
    <s v="Shaan Biryani (serves 2)"/>
    <s v="Subz-E-Biryani (Veg Dum Biryani - Serves 2)."/>
    <x v="0"/>
    <n v="669"/>
    <n v="4.4000000000000004"/>
    <n v="0"/>
  </r>
  <r>
    <x v="6"/>
    <x v="6"/>
    <x v="152"/>
    <x v="3"/>
    <x v="32"/>
    <s v="Veg Darbar by Behrouz Biryani"/>
    <s v="Prahlad Nagar"/>
    <s v="Shaan Biryani (serves 2)"/>
    <s v="Zaikedaar Paneer (Paneer Dum Biryani - Serves 2)."/>
    <x v="1"/>
    <n v="719"/>
    <n v="4.4000000000000004"/>
    <n v="0"/>
  </r>
  <r>
    <x v="6"/>
    <x v="6"/>
    <x v="112"/>
    <x v="2"/>
    <x v="13"/>
    <s v="Veg Darbar by Behrouz Biryani"/>
    <s v="Prahlad Nagar"/>
    <s v="Biryani &amp; Kebab Thali"/>
    <s v="Zaikedaar Paneer Biryani Thali with Kebabs"/>
    <x v="0"/>
    <n v="389"/>
    <n v="4.4000000000000004"/>
    <n v="0"/>
  </r>
  <r>
    <x v="6"/>
    <x v="6"/>
    <x v="224"/>
    <x v="4"/>
    <x v="35"/>
    <s v="Veg Darbar by Behrouz Biryani"/>
    <s v="Prahlad Nagar"/>
    <s v="Biryani &amp; Kebab Thali"/>
    <s v="Taj-e-Khumb Biryani Thali with Kebabs"/>
    <x v="0"/>
    <n v="389"/>
    <n v="4.4000000000000004"/>
    <n v="0"/>
  </r>
  <r>
    <x v="6"/>
    <x v="6"/>
    <x v="200"/>
    <x v="6"/>
    <x v="21"/>
    <s v="Veg Darbar by Behrouz Biryani"/>
    <s v="Prahlad Nagar"/>
    <s v="Biryani &amp; Kebab Thali"/>
    <s v="Andhra Paneer Biryani Thali with Kebabs(Andhra Paneer Thali)"/>
    <x v="0"/>
    <n v="389"/>
    <n v="4.4000000000000004"/>
    <n v="0"/>
  </r>
  <r>
    <x v="6"/>
    <x v="6"/>
    <x v="40"/>
    <x v="3"/>
    <x v="25"/>
    <s v="Veg Darbar by Behrouz Biryani"/>
    <s v="Prahlad Nagar"/>
    <s v="Biryani &amp; Kebab Thali"/>
    <s v="Paneer Subz Biryani Thali with Kebabs"/>
    <x v="0"/>
    <n v="389"/>
    <n v="4.4000000000000004"/>
    <n v="0"/>
  </r>
  <r>
    <x v="6"/>
    <x v="6"/>
    <x v="1"/>
    <x v="1"/>
    <x v="1"/>
    <s v="Veg Darbar by Behrouz Biryani"/>
    <s v="Prahlad Nagar"/>
    <s v="Biryani &amp; Kebab Thali"/>
    <s v="Subz-E-Biryani Thali with Kebabs"/>
    <x v="0"/>
    <n v="359"/>
    <n v="4.4000000000000004"/>
    <n v="0"/>
  </r>
  <r>
    <x v="6"/>
    <x v="6"/>
    <x v="202"/>
    <x v="3"/>
    <x v="30"/>
    <s v="Veg Darbar by Behrouz Biryani"/>
    <s v="Prahlad Nagar"/>
    <s v="Biryani &amp; Kebab Thali"/>
    <s v="1 +1 Zaikedaar Paneer Biryani &amp; Kebab Thali Combo"/>
    <x v="0"/>
    <n v="738"/>
    <n v="4.4000000000000004"/>
    <n v="0"/>
  </r>
  <r>
    <x v="6"/>
    <x v="6"/>
    <x v="62"/>
    <x v="3"/>
    <x v="20"/>
    <s v="Vadilal Ice Creams"/>
    <s v="Prahlad Nagar"/>
    <s v="Recommended"/>
    <s v="Chocolate Chips Ice Cream Cake (500 Ml)"/>
    <x v="0"/>
    <n v="254.24"/>
    <n v="4.7"/>
    <n v="193"/>
  </r>
  <r>
    <x v="6"/>
    <x v="6"/>
    <x v="12"/>
    <x v="3"/>
    <x v="11"/>
    <s v="Vadilal Ice Creams"/>
    <s v="Prahlad Nagar"/>
    <s v="Recommended"/>
    <s v="Artisan Red Velvet Ice Cream Cake (500 Ml)"/>
    <x v="0"/>
    <n v="254.24"/>
    <n v="4.8"/>
    <n v="47"/>
  </r>
  <r>
    <x v="6"/>
    <x v="6"/>
    <x v="207"/>
    <x v="6"/>
    <x v="20"/>
    <s v="Vadilal Ice Creams"/>
    <s v="Prahlad Nagar"/>
    <s v="Recommended"/>
    <s v="Golden Fantasy Ice Cream Cake (500 Ml)"/>
    <x v="1"/>
    <n v="271.19"/>
    <n v="4.7"/>
    <n v="55"/>
  </r>
  <r>
    <x v="6"/>
    <x v="6"/>
    <x v="106"/>
    <x v="3"/>
    <x v="27"/>
    <s v="Vadilal Ice Creams"/>
    <s v="Prahlad Nagar"/>
    <s v="Recommended"/>
    <s v="Casstta Cake (500 Ml)"/>
    <x v="0"/>
    <n v="288.14"/>
    <n v="4.9000000000000004"/>
    <n v="148"/>
  </r>
  <r>
    <x v="6"/>
    <x v="6"/>
    <x v="149"/>
    <x v="5"/>
    <x v="0"/>
    <s v="Vadilal Ice Creams"/>
    <s v="Prahlad Nagar"/>
    <s v="Recommended"/>
    <s v="Belgian Chocolate Flingo Cone (110 Ml)"/>
    <x v="0"/>
    <n v="42.37"/>
    <n v="5"/>
    <n v="4"/>
  </r>
  <r>
    <x v="6"/>
    <x v="6"/>
    <x v="2"/>
    <x v="2"/>
    <x v="2"/>
    <s v="Vadilal Ice Creams"/>
    <s v="Prahlad Nagar"/>
    <s v="Recommended"/>
    <s v="American Nuts Flingo Cone (110 Ml)"/>
    <x v="1"/>
    <n v="42.37"/>
    <n v="5"/>
    <n v="4"/>
  </r>
  <r>
    <x v="6"/>
    <x v="6"/>
    <x v="229"/>
    <x v="2"/>
    <x v="10"/>
    <s v="Vadilal Ice Creams"/>
    <s v="Prahlad Nagar"/>
    <s v="Recommended"/>
    <s v="Strawberry Swirl Cake Flingo Cone(110 Ml, Pack Of 2)"/>
    <x v="1"/>
    <n v="67.8"/>
    <n v="5"/>
    <n v="21"/>
  </r>
  <r>
    <x v="6"/>
    <x v="6"/>
    <x v="230"/>
    <x v="2"/>
    <x v="12"/>
    <s v="Vadilal Ice Creams"/>
    <s v="Prahlad Nagar"/>
    <s v="Recommended"/>
    <s v="Choco Brownie Flingo Cone (110 Ml)"/>
    <x v="1"/>
    <n v="33.9"/>
    <n v="4.4000000000000004"/>
    <n v="5"/>
  </r>
  <r>
    <x v="6"/>
    <x v="6"/>
    <x v="94"/>
    <x v="2"/>
    <x v="4"/>
    <s v="Vadilal Ice Creams"/>
    <s v="Prahlad Nagar"/>
    <s v="Recommended"/>
    <s v="Dark Truffle Badabite (75 Ml)"/>
    <x v="1"/>
    <n v="50.85"/>
    <n v="4.2"/>
    <n v="2"/>
  </r>
  <r>
    <x v="6"/>
    <x v="6"/>
    <x v="64"/>
    <x v="5"/>
    <x v="10"/>
    <s v="Vadilal Ice Creams"/>
    <s v="Prahlad Nagar"/>
    <s v="Recommended"/>
    <s v="Red Velvet Select Badabite (75 Ml)"/>
    <x v="1"/>
    <n v="42.37"/>
    <n v="5"/>
    <n v="4"/>
  </r>
  <r>
    <x v="6"/>
    <x v="6"/>
    <x v="36"/>
    <x v="1"/>
    <x v="24"/>
    <s v="Vadilal Ice Creams"/>
    <s v="Prahlad Nagar"/>
    <s v="Recommended"/>
    <s v="Mango Badabite (75 Ml)"/>
    <x v="1"/>
    <n v="42.37"/>
    <n v="5"/>
    <n v="2"/>
  </r>
  <r>
    <x v="6"/>
    <x v="6"/>
    <x v="73"/>
    <x v="6"/>
    <x v="16"/>
    <s v="Vadilal Ice Creams"/>
    <s v="Prahlad Nagar"/>
    <s v="Recommended"/>
    <s v="Cookies N Cream Badabite (75 Ml)"/>
    <x v="1"/>
    <n v="42.37"/>
    <n v="5"/>
    <n v="4"/>
  </r>
  <r>
    <x v="6"/>
    <x v="6"/>
    <x v="63"/>
    <x v="4"/>
    <x v="11"/>
    <s v="Vadilal Ice Creams"/>
    <s v="Prahlad Nagar"/>
    <s v="Recommended"/>
    <s v="Choco Almond Crunch (75 Ml)"/>
    <x v="1"/>
    <n v="42.37"/>
    <n v="5"/>
    <n v="3"/>
  </r>
  <r>
    <x v="6"/>
    <x v="6"/>
    <x v="24"/>
    <x v="4"/>
    <x v="20"/>
    <s v="Vadilal Ice Creams"/>
    <s v="Prahlad Nagar"/>
    <s v="Recommended"/>
    <s v="Chowpatty Kulfi Ice Cream (50 Ml)"/>
    <x v="1"/>
    <n v="29.66"/>
    <n v="5"/>
    <n v="3"/>
  </r>
  <r>
    <x v="6"/>
    <x v="6"/>
    <x v="44"/>
    <x v="2"/>
    <x v="26"/>
    <s v="Vadilal Ice Creams"/>
    <s v="Prahlad Nagar"/>
    <s v="Recommended"/>
    <s v="Rajwadi Gourmet Natural Kulfi (70 Ml)"/>
    <x v="1"/>
    <n v="42.37"/>
    <n v="4.3"/>
    <n v="2"/>
  </r>
  <r>
    <x v="6"/>
    <x v="6"/>
    <x v="131"/>
    <x v="2"/>
    <x v="35"/>
    <s v="Vadilal Ice Creams"/>
    <s v="Prahlad Nagar"/>
    <s v="Recommended"/>
    <s v="Kesar Matka Kulfi (100 Ml)"/>
    <x v="1"/>
    <n v="50.85"/>
    <n v="3.9"/>
    <n v="3"/>
  </r>
  <r>
    <x v="6"/>
    <x v="6"/>
    <x v="147"/>
    <x v="6"/>
    <x v="7"/>
    <s v="Vadilal Ice Creams"/>
    <s v="Prahlad Nagar"/>
    <s v="Recommended"/>
    <s v="Cassatta Slice (150 Ml)"/>
    <x v="1"/>
    <n v="50.85"/>
    <n v="5"/>
    <n v="3"/>
  </r>
  <r>
    <x v="6"/>
    <x v="6"/>
    <x v="178"/>
    <x v="4"/>
    <x v="29"/>
    <s v="Vadilal Ice Creams"/>
    <s v="Prahlad Nagar"/>
    <s v="Recommended"/>
    <s v="Vanilla Ice Cream Sandwich (80 Ml)"/>
    <x v="0"/>
    <n v="25.42"/>
    <n v="4.5"/>
    <n v="6"/>
  </r>
  <r>
    <x v="6"/>
    <x v="6"/>
    <x v="210"/>
    <x v="4"/>
    <x v="28"/>
    <s v="Vadilal Ice Creams"/>
    <s v="Prahlad Nagar"/>
    <s v="Recommended"/>
    <s v="Silk Chocolate Cup - (120 Ml)"/>
    <x v="0"/>
    <n v="42.37"/>
    <n v="4.8"/>
    <n v="13"/>
  </r>
  <r>
    <x v="6"/>
    <x v="6"/>
    <x v="185"/>
    <x v="4"/>
    <x v="2"/>
    <s v="Vadilal Ice Creams"/>
    <s v="Prahlad Nagar"/>
    <s v="Recommended"/>
    <s v="Kesar Pista Ice Cream Tub (750 Ml)"/>
    <x v="0"/>
    <n v="245.76"/>
    <n v="4.7"/>
    <n v="3"/>
  </r>
  <r>
    <x v="6"/>
    <x v="6"/>
    <x v="134"/>
    <x v="6"/>
    <x v="22"/>
    <s v="Vadilal Ice Creams"/>
    <s v="Prahlad Nagar"/>
    <s v="Ice Cream Cakes"/>
    <s v="American Nuts Cake (500 Ml)"/>
    <x v="0"/>
    <n v="288.14"/>
    <n v="4.8"/>
    <n v="50"/>
  </r>
  <r>
    <x v="6"/>
    <x v="6"/>
    <x v="5"/>
    <x v="3"/>
    <x v="5"/>
    <s v="Vadilal Ice Creams"/>
    <s v="Prahlad Nagar"/>
    <s v="Ice Cream Cakes"/>
    <s v="Dark Chocolate Ice Cream Cake (500 Ml)"/>
    <x v="0"/>
    <n v="296.61"/>
    <n v="4.2"/>
    <n v="4"/>
  </r>
  <r>
    <x v="6"/>
    <x v="6"/>
    <x v="178"/>
    <x v="4"/>
    <x v="29"/>
    <s v="Vadilal Ice Creams"/>
    <s v="Prahlad Nagar"/>
    <s v="Ice Cream Cakes"/>
    <s v="Chocolate Chips Ice Cream Cake (500 Ml)"/>
    <x v="0"/>
    <n v="254.24"/>
    <n v="4.7"/>
    <n v="193"/>
  </r>
  <r>
    <x v="6"/>
    <x v="6"/>
    <x v="56"/>
    <x v="3"/>
    <x v="12"/>
    <s v="Vadilal Ice Creams"/>
    <s v="Prahlad Nagar"/>
    <s v="Ice Cream Cakes"/>
    <s v="Artisan Red Velvet Ice Cream Cake (500 Ml)"/>
    <x v="0"/>
    <n v="254.24"/>
    <n v="4.8"/>
    <n v="47"/>
  </r>
  <r>
    <x v="6"/>
    <x v="6"/>
    <x v="64"/>
    <x v="5"/>
    <x v="10"/>
    <s v="Vadilal Ice Creams"/>
    <s v="Prahlad Nagar"/>
    <s v="Ice Cream Cakes"/>
    <s v="Golden Fantasy Ice Cream Cake (500 Ml)"/>
    <x v="0"/>
    <n v="271.19"/>
    <n v="4.7"/>
    <n v="55"/>
  </r>
  <r>
    <x v="6"/>
    <x v="6"/>
    <x v="191"/>
    <x v="6"/>
    <x v="25"/>
    <s v="Vadilal Ice Creams"/>
    <s v="Prahlad Nagar"/>
    <s v="Ice Cream Cakes"/>
    <s v="Casstta Cake (500 Ml)"/>
    <x v="0"/>
    <n v="288.14"/>
    <n v="4.9000000000000004"/>
    <n v="148"/>
  </r>
  <r>
    <x v="6"/>
    <x v="6"/>
    <x v="94"/>
    <x v="2"/>
    <x v="4"/>
    <s v="Vadilal Ice Creams"/>
    <s v="Prahlad Nagar"/>
    <s v="Flingo Cone"/>
    <s v="Nutty Butter Scotch Flingo Cone (110 Ml)"/>
    <x v="0"/>
    <n v="29.66"/>
    <n v="4.8"/>
    <n v="15"/>
  </r>
  <r>
    <x v="6"/>
    <x v="6"/>
    <x v="178"/>
    <x v="4"/>
    <x v="29"/>
    <s v="Vadilal Ice Creams"/>
    <s v="Prahlad Nagar"/>
    <s v="Flingo Cone"/>
    <s v="Dark Chocolate Flingo (110 ML )"/>
    <x v="0"/>
    <n v="42.37"/>
    <n v="5"/>
    <n v="3"/>
  </r>
  <r>
    <x v="6"/>
    <x v="6"/>
    <x v="218"/>
    <x v="3"/>
    <x v="23"/>
    <s v="Vadilal Ice Creams"/>
    <s v="Prahlad Nagar"/>
    <s v="Flingo Cone"/>
    <s v="Strawberry Swirl Cake Flingo Cone (110 Ml)"/>
    <x v="0"/>
    <n v="33.9"/>
    <n v="4.9000000000000004"/>
    <n v="8"/>
  </r>
  <r>
    <x v="6"/>
    <x v="6"/>
    <x v="240"/>
    <x v="0"/>
    <x v="26"/>
    <s v="Vadilal Ice Creams"/>
    <s v="Prahlad Nagar"/>
    <s v="Flingo Cone"/>
    <s v="Belgian Chocolate Flingo Cone (110 Ml)"/>
    <x v="0"/>
    <n v="42.37"/>
    <n v="5"/>
    <n v="4"/>
  </r>
  <r>
    <x v="6"/>
    <x v="6"/>
    <x v="7"/>
    <x v="0"/>
    <x v="3"/>
    <s v="Vadilal Ice Creams"/>
    <s v="Prahlad Nagar"/>
    <s v="Flingo Cone"/>
    <s v="American Nuts Flingo Cone (110 Ml)"/>
    <x v="0"/>
    <n v="42.37"/>
    <n v="5"/>
    <n v="4"/>
  </r>
  <r>
    <x v="6"/>
    <x v="6"/>
    <x v="75"/>
    <x v="1"/>
    <x v="31"/>
    <s v="Vadilal Ice Creams"/>
    <s v="Prahlad Nagar"/>
    <s v="Flingo Cone"/>
    <s v="Strawberry Swirl Cake Flingo Cone(110 Ml, Pack Of 2)"/>
    <x v="0"/>
    <n v="67.8"/>
    <n v="5"/>
    <n v="21"/>
  </r>
  <r>
    <x v="6"/>
    <x v="6"/>
    <x v="128"/>
    <x v="0"/>
    <x v="32"/>
    <s v="Vadilal Ice Creams"/>
    <s v="Prahlad Nagar"/>
    <s v="Flingo Cone"/>
    <s v="Choco Brownie Flingo Cone (110 Ml)"/>
    <x v="0"/>
    <n v="33.9"/>
    <n v="4.4000000000000004"/>
    <n v="5"/>
  </r>
  <r>
    <x v="6"/>
    <x v="6"/>
    <x v="172"/>
    <x v="0"/>
    <x v="24"/>
    <s v="Vadilal Ice Creams"/>
    <s v="Prahlad Nagar"/>
    <s v="Chocolate Candies"/>
    <s v="Funtastic Ice Cream Bar 75ml"/>
    <x v="0"/>
    <n v="33.9"/>
    <n v="4.9000000000000004"/>
    <n v="43"/>
  </r>
  <r>
    <x v="6"/>
    <x v="6"/>
    <x v="16"/>
    <x v="6"/>
    <x v="3"/>
    <s v="Vadilal Ice Creams"/>
    <s v="Prahlad Nagar"/>
    <s v="Badabite"/>
    <s v="Dark Truffle Badabite (75 Ml)"/>
    <x v="0"/>
    <n v="50.85"/>
    <n v="4.2"/>
    <n v="2"/>
  </r>
  <r>
    <x v="6"/>
    <x v="6"/>
    <x v="142"/>
    <x v="1"/>
    <x v="27"/>
    <s v="Vadilal Ice Creams"/>
    <s v="Prahlad Nagar"/>
    <s v="Badabite"/>
    <s v="Red Velvet Select Badabite (75 Ml)"/>
    <x v="0"/>
    <n v="42.37"/>
    <n v="5"/>
    <n v="4"/>
  </r>
  <r>
    <x v="6"/>
    <x v="6"/>
    <x v="165"/>
    <x v="4"/>
    <x v="25"/>
    <s v="Vadilal Ice Creams"/>
    <s v="Prahlad Nagar"/>
    <s v="Badabite"/>
    <s v="Mango Badabite (75 Ml)"/>
    <x v="0"/>
    <n v="42.37"/>
    <n v="5"/>
    <n v="2"/>
  </r>
  <r>
    <x v="6"/>
    <x v="6"/>
    <x v="228"/>
    <x v="5"/>
    <x v="4"/>
    <s v="Vadilal Ice Creams"/>
    <s v="Prahlad Nagar"/>
    <s v="Badabite"/>
    <s v="Cookies N Cream Badabite (75 Ml)"/>
    <x v="0"/>
    <n v="42.37"/>
    <n v="5"/>
    <n v="4"/>
  </r>
  <r>
    <x v="6"/>
    <x v="6"/>
    <x v="193"/>
    <x v="5"/>
    <x v="35"/>
    <s v="Vadilal Ice Creams"/>
    <s v="Prahlad Nagar"/>
    <s v="Badabite"/>
    <s v="Choco Almond Crunch (75 Ml)"/>
    <x v="0"/>
    <n v="42.37"/>
    <n v="5"/>
    <n v="3"/>
  </r>
  <r>
    <x v="6"/>
    <x v="6"/>
    <x v="140"/>
    <x v="1"/>
    <x v="7"/>
    <s v="Vadilal Ice Creams"/>
    <s v="Prahlad Nagar"/>
    <s v="Kulfies"/>
    <s v="Chowpatty Kulfi Ice Cream (50 Ml)"/>
    <x v="0"/>
    <n v="29.66"/>
    <n v="5"/>
    <n v="3"/>
  </r>
  <r>
    <x v="6"/>
    <x v="6"/>
    <x v="55"/>
    <x v="6"/>
    <x v="1"/>
    <s v="Vadilal Ice Creams"/>
    <s v="Prahlad Nagar"/>
    <s v="Kulfies"/>
    <s v="Rajwadi Gourmet Natural Kulfi (70 Ml)"/>
    <x v="0"/>
    <n v="42.37"/>
    <n v="4.3"/>
    <n v="2"/>
  </r>
  <r>
    <x v="6"/>
    <x v="6"/>
    <x v="20"/>
    <x v="5"/>
    <x v="17"/>
    <s v="Vadilal Ice Creams"/>
    <s v="Prahlad Nagar"/>
    <s v="Novelties"/>
    <s v="Dark Chocolate Ice Cream Sandwich (100 Ml)"/>
    <x v="0"/>
    <n v="29.66"/>
    <n v="4.7"/>
    <n v="5"/>
  </r>
  <r>
    <x v="6"/>
    <x v="6"/>
    <x v="177"/>
    <x v="2"/>
    <x v="25"/>
    <s v="Vadilal Ice Creams"/>
    <s v="Prahlad Nagar"/>
    <s v="Novelties"/>
    <s v="Kesar Matka Kulfi (100 Ml)"/>
    <x v="0"/>
    <n v="50.85"/>
    <n v="3.9"/>
    <n v="3"/>
  </r>
  <r>
    <x v="6"/>
    <x v="6"/>
    <x v="223"/>
    <x v="6"/>
    <x v="8"/>
    <s v="Vadilal Ice Creams"/>
    <s v="Prahlad Nagar"/>
    <s v="Novelties"/>
    <s v="Cassatta Slice (150 Ml)"/>
    <x v="0"/>
    <n v="50.85"/>
    <n v="5"/>
    <n v="3"/>
  </r>
  <r>
    <x v="6"/>
    <x v="6"/>
    <x v="117"/>
    <x v="2"/>
    <x v="18"/>
    <s v="Vadilal Ice Creams"/>
    <s v="Prahlad Nagar"/>
    <s v="Novelties"/>
    <s v="Vanilla Ice Cream Sandwich (80 Ml)"/>
    <x v="0"/>
    <n v="25.42"/>
    <n v="4.5"/>
    <n v="6"/>
  </r>
  <r>
    <x v="6"/>
    <x v="6"/>
    <x v="7"/>
    <x v="0"/>
    <x v="3"/>
    <s v="Vadilal Ice Creams"/>
    <s v="Prahlad Nagar"/>
    <s v="Gourment Ice Cream Cup"/>
    <s v="Silk Chocolate Cup - (120 Ml)"/>
    <x v="0"/>
    <n v="42.37"/>
    <n v="4.8"/>
    <n v="13"/>
  </r>
  <r>
    <x v="6"/>
    <x v="6"/>
    <x v="147"/>
    <x v="6"/>
    <x v="7"/>
    <s v="Vadilal Ice Creams"/>
    <s v="Prahlad Nagar"/>
    <s v="No Sugar Ice Cream Cups"/>
    <s v="No Sugar Vanilla (100 Ml)"/>
    <x v="0"/>
    <n v="33.9"/>
    <n v="4.8"/>
    <n v="21"/>
  </r>
  <r>
    <x v="6"/>
    <x v="6"/>
    <x v="74"/>
    <x v="2"/>
    <x v="9"/>
    <s v="Vadilal Ice Creams"/>
    <s v="Prahlad Nagar"/>
    <s v="Gourmet Ice Cream Tubs"/>
    <s v="Premium Vanilla Ice Cream Tub (750 Ml)"/>
    <x v="0"/>
    <n v="152.54"/>
    <n v="4.4000000000000004"/>
    <n v="0"/>
  </r>
  <r>
    <x v="6"/>
    <x v="6"/>
    <x v="137"/>
    <x v="1"/>
    <x v="35"/>
    <s v="Vadilal Ice Creams"/>
    <s v="Prahlad Nagar"/>
    <s v="Gourmet Ice Cream Tubs"/>
    <s v="Dark Chocolate Ice Cream Tub (750 Ml)"/>
    <x v="0"/>
    <n v="254.24"/>
    <n v="4.4000000000000004"/>
    <n v="0"/>
  </r>
  <r>
    <x v="6"/>
    <x v="6"/>
    <x v="54"/>
    <x v="1"/>
    <x v="28"/>
    <s v="Vadilal Ice Creams"/>
    <s v="Prahlad Nagar"/>
    <s v="Gourmet Ice Cream Tubs"/>
    <s v="Kesar Pista Ice Cream Tub (750 Ml)"/>
    <x v="0"/>
    <n v="245.76"/>
    <n v="4.7"/>
    <n v="3"/>
  </r>
  <r>
    <x v="6"/>
    <x v="6"/>
    <x v="42"/>
    <x v="4"/>
    <x v="3"/>
    <s v="Vadilal Ice Creams"/>
    <s v="Prahlad Nagar"/>
    <s v="Gourmet Ice Cream Tubs"/>
    <s v="Belgian Chocolate Ice Cream Tub (1 Litre)"/>
    <x v="0"/>
    <n v="262.70999999999998"/>
    <n v="4.7"/>
    <n v="31"/>
  </r>
  <r>
    <x v="6"/>
    <x v="6"/>
    <x v="102"/>
    <x v="0"/>
    <x v="20"/>
    <s v="Vadilal Ice Creams"/>
    <s v="Prahlad Nagar"/>
    <s v="Gourmet Ice Cream Tubs"/>
    <s v="Gulab Jamun Ice Cream Tub (750 Ml)"/>
    <x v="0"/>
    <n v="220.34"/>
    <n v="4.9000000000000004"/>
    <n v="22"/>
  </r>
  <r>
    <x v="6"/>
    <x v="6"/>
    <x v="196"/>
    <x v="0"/>
    <x v="35"/>
    <s v="Vadilal Ice Creams"/>
    <s v="Prahlad Nagar"/>
    <s v="Gourmet Ice Cream Tubs"/>
    <s v="Vanilla Brownie Fudge Ice Cream Tub  (750 Ml)"/>
    <x v="0"/>
    <n v="186.44"/>
    <n v="4.2"/>
    <n v="5"/>
  </r>
  <r>
    <x v="6"/>
    <x v="6"/>
    <x v="122"/>
    <x v="3"/>
    <x v="31"/>
    <s v="Vadilal Ice Creams"/>
    <s v="Prahlad Nagar"/>
    <s v="Gourmet Ice Cream Tubs"/>
    <s v="American Nuts Ice Cream Tub (1 Litre)"/>
    <x v="0"/>
    <n v="220.34"/>
    <n v="4.8"/>
    <n v="90"/>
  </r>
  <r>
    <x v="6"/>
    <x v="6"/>
    <x v="77"/>
    <x v="6"/>
    <x v="11"/>
    <s v="Vadilal Ice Creams"/>
    <s v="Prahlad Nagar"/>
    <s v="Gourmet Ice Cream Tubs"/>
    <s v="Crunchy Butterscotch Ice Cream Tub (1 Litre)"/>
    <x v="0"/>
    <n v="194.92"/>
    <n v="4.7"/>
    <n v="45"/>
  </r>
  <r>
    <x v="6"/>
    <x v="6"/>
    <x v="122"/>
    <x v="3"/>
    <x v="31"/>
    <s v="Vadilal Ice Creams"/>
    <s v="Prahlad Nagar"/>
    <s v="Ice Cream Party Packs"/>
    <s v="Alphonso Mango (700 Ml Party Pack 1+1)"/>
    <x v="0"/>
    <n v="254.24"/>
    <n v="4.8"/>
    <n v="10"/>
  </r>
  <r>
    <x v="6"/>
    <x v="6"/>
    <x v="125"/>
    <x v="0"/>
    <x v="13"/>
    <s v="Vadilal Ice Creams"/>
    <s v="Prahlad Nagar"/>
    <s v="Ice Cream Party Packs"/>
    <s v="American Nuts Ice Cream (700 Ml Party Pack 1+1)"/>
    <x v="0"/>
    <n v="296.61"/>
    <n v="4.8"/>
    <n v="28"/>
  </r>
  <r>
    <x v="6"/>
    <x v="6"/>
    <x v="150"/>
    <x v="5"/>
    <x v="20"/>
    <s v="Vadilal Ice Creams"/>
    <s v="Prahlad Nagar"/>
    <s v="Ice Cream Party Packs"/>
    <s v="Choco Brownie Ice Cream (700 Ml Party Pack 1+1)"/>
    <x v="0"/>
    <n v="296.61"/>
    <n v="4.8"/>
    <n v="33"/>
  </r>
  <r>
    <x v="6"/>
    <x v="6"/>
    <x v="240"/>
    <x v="0"/>
    <x v="26"/>
    <s v="Vadilal Ice Creams"/>
    <s v="Prahlad Nagar"/>
    <s v="Ice Cream Party Packs"/>
    <s v="Butter Scotch Ice Cream (700 Ml Party Pack 1+1)"/>
    <x v="0"/>
    <n v="237.29"/>
    <n v="4.9000000000000004"/>
    <n v="27"/>
  </r>
  <r>
    <x v="6"/>
    <x v="6"/>
    <x v="95"/>
    <x v="0"/>
    <x v="17"/>
    <s v="Vadilal Ice Creams"/>
    <s v="Prahlad Nagar"/>
    <s v="Ice Cream Party Packs"/>
    <s v="Strawberry Ice Cream (700 Ml Party Pack 1+1)"/>
    <x v="0"/>
    <n v="203.39"/>
    <n v="4.8"/>
    <n v="12"/>
  </r>
  <r>
    <x v="6"/>
    <x v="6"/>
    <x v="36"/>
    <x v="1"/>
    <x v="24"/>
    <s v="Vadilal Ice Creams"/>
    <s v="Prahlad Nagar"/>
    <s v="Ice Cream Party Packs"/>
    <s v="Vanilla Ice Cream (700 Ml Party Pack 1+1)"/>
    <x v="0"/>
    <n v="194.92"/>
    <n v="4.8"/>
    <n v="90"/>
  </r>
  <r>
    <x v="6"/>
    <x v="6"/>
    <x v="80"/>
    <x v="6"/>
    <x v="17"/>
    <s v="Cheesecakes By CakeZone"/>
    <s v="Vastrapur"/>
    <s v="Recommended"/>
    <s v="Mango Cheesecake Jar"/>
    <x v="0"/>
    <n v="259"/>
    <n v="3.3"/>
    <n v="11"/>
  </r>
  <r>
    <x v="6"/>
    <x v="6"/>
    <x v="158"/>
    <x v="1"/>
    <x v="19"/>
    <s v="Cheesecakes By CakeZone"/>
    <s v="Vastrapur"/>
    <s v="Jar Cake"/>
    <s v="Mango Cheesecake Jar"/>
    <x v="0"/>
    <n v="259"/>
    <n v="3.3"/>
    <n v="11"/>
  </r>
  <r>
    <x v="6"/>
    <x v="6"/>
    <x v="0"/>
    <x v="0"/>
    <x v="0"/>
    <s v="Cheesecakes By CakeZone"/>
    <s v="Vastrapur"/>
    <s v="Jar Cake"/>
    <s v="Strawberry Mini Jar Cake"/>
    <x v="0"/>
    <n v="179"/>
    <n v="4.4000000000000004"/>
    <n v="0"/>
  </r>
  <r>
    <x v="6"/>
    <x v="6"/>
    <x v="28"/>
    <x v="3"/>
    <x v="22"/>
    <s v="Cheesecakes By CakeZone"/>
    <s v="Vastrapur"/>
    <s v="Jar Cake"/>
    <s v="Choco Mousse Cheesecake Jar"/>
    <x v="0"/>
    <n v="279"/>
    <n v="4.8"/>
    <n v="5"/>
  </r>
  <r>
    <x v="6"/>
    <x v="6"/>
    <x v="145"/>
    <x v="2"/>
    <x v="14"/>
    <s v="Cheesecakes By CakeZone"/>
    <s v="Vastrapur"/>
    <s v="Jar Cake"/>
    <s v="French Blueberry Cheesecake Jar"/>
    <x v="0"/>
    <n v="269"/>
    <n v="3.7"/>
    <n v="13"/>
  </r>
  <r>
    <x v="6"/>
    <x v="6"/>
    <x v="130"/>
    <x v="4"/>
    <x v="24"/>
    <s v="Cheesecakes By CakeZone"/>
    <s v="Vastrapur"/>
    <s v="Jar Cake"/>
    <s v="Red Velvet Cheesecake Jar"/>
    <x v="0"/>
    <n v="279"/>
    <n v="3.4"/>
    <n v="6"/>
  </r>
  <r>
    <x v="6"/>
    <x v="6"/>
    <x v="91"/>
    <x v="4"/>
    <x v="14"/>
    <s v="Veg Meals by Lunchbox"/>
    <s v="Prahlad Nagar"/>
    <s v="Recommended"/>
    <s v="Rajma &amp; Rumali Roti Lunchbox"/>
    <x v="0"/>
    <n v="259"/>
    <n v="4.4000000000000004"/>
    <n v="0"/>
  </r>
  <r>
    <x v="6"/>
    <x v="6"/>
    <x v="153"/>
    <x v="3"/>
    <x v="16"/>
    <s v="Veg Meals by Lunchbox"/>
    <s v="Prahlad Nagar"/>
    <s v="Recommended"/>
    <s v="Dal Makhani &amp; Rumali Roti Lunchbox"/>
    <x v="0"/>
    <n v="249"/>
    <n v="4.4000000000000004"/>
    <n v="0"/>
  </r>
  <r>
    <x v="6"/>
    <x v="6"/>
    <x v="215"/>
    <x v="3"/>
    <x v="8"/>
    <s v="Veg Meals by Lunchbox"/>
    <s v="Prahlad Nagar"/>
    <s v="Recommended"/>
    <s v="Paneer Lababdar Rumali Roti Lunchbox"/>
    <x v="0"/>
    <n v="339"/>
    <n v="4.4000000000000004"/>
    <n v="0"/>
  </r>
  <r>
    <x v="6"/>
    <x v="6"/>
    <x v="138"/>
    <x v="1"/>
    <x v="21"/>
    <s v="Veg Meals by Lunchbox"/>
    <s v="Prahlad Nagar"/>
    <s v="Recommended"/>
    <s v="Paneer Tikka Masala Rumali Roti Lunchbox"/>
    <x v="0"/>
    <n v="339"/>
    <n v="4.4000000000000004"/>
    <n v="0"/>
  </r>
  <r>
    <x v="6"/>
    <x v="6"/>
    <x v="112"/>
    <x v="2"/>
    <x v="13"/>
    <s v="Veg Meals by Lunchbox"/>
    <s v="Prahlad Nagar"/>
    <s v="Recommended"/>
    <s v="Mushroom Masala with Rumali Roti Lunchbox"/>
    <x v="0"/>
    <n v="339"/>
    <n v="4.4000000000000004"/>
    <n v="0"/>
  </r>
  <r>
    <x v="6"/>
    <x v="6"/>
    <x v="58"/>
    <x v="6"/>
    <x v="29"/>
    <s v="Veg Meals by Lunchbox"/>
    <s v="Prahlad Nagar"/>
    <s v="Recommended"/>
    <s v="Paneer Makhani &amp; Rumali Roti Lunchbox"/>
    <x v="0"/>
    <n v="379"/>
    <n v="4.4000000000000004"/>
    <n v="0"/>
  </r>
  <r>
    <x v="6"/>
    <x v="6"/>
    <x v="107"/>
    <x v="3"/>
    <x v="35"/>
    <s v="Veg Meals by Lunchbox"/>
    <s v="Prahlad Nagar"/>
    <s v="Recommended"/>
    <s v="Mushroom Masala with Chapati Lunchbox"/>
    <x v="0"/>
    <n v="279"/>
    <n v="4.4000000000000004"/>
    <n v="1"/>
  </r>
  <r>
    <x v="6"/>
    <x v="6"/>
    <x v="181"/>
    <x v="6"/>
    <x v="27"/>
    <s v="Veg Meals by Lunchbox"/>
    <s v="Prahlad Nagar"/>
    <s v="Recommended"/>
    <s v="Rajma, Chapati Lunchbox with Gulab Jamun (2 pcs)"/>
    <x v="0"/>
    <n v="209"/>
    <n v="4.4000000000000004"/>
    <n v="0"/>
  </r>
  <r>
    <x v="6"/>
    <x v="6"/>
    <x v="210"/>
    <x v="4"/>
    <x v="28"/>
    <s v="Veg Meals by Lunchbox"/>
    <s v="Prahlad Nagar"/>
    <s v="Recommended"/>
    <s v="Rajma &amp; Chapati Lunchbox"/>
    <x v="0"/>
    <n v="199"/>
    <n v="3.9"/>
    <n v="2"/>
  </r>
  <r>
    <x v="6"/>
    <x v="6"/>
    <x v="162"/>
    <x v="6"/>
    <x v="30"/>
    <s v="Veg Meals by Lunchbox"/>
    <s v="Prahlad Nagar"/>
    <s v="Recommended"/>
    <s v="Dal Makhani &amp; Chapati Lunchbox"/>
    <x v="0"/>
    <n v="199"/>
    <n v="4.4000000000000004"/>
    <n v="3"/>
  </r>
  <r>
    <x v="6"/>
    <x v="6"/>
    <x v="69"/>
    <x v="2"/>
    <x v="3"/>
    <s v="Veg Meals by Lunchbox"/>
    <s v="Prahlad Nagar"/>
    <s v="Recommended"/>
    <s v="Paneer Tikka Masala Chapati Lunchbox"/>
    <x v="0"/>
    <n v="289"/>
    <n v="4.4000000000000004"/>
    <n v="0"/>
  </r>
  <r>
    <x v="6"/>
    <x v="6"/>
    <x v="71"/>
    <x v="5"/>
    <x v="9"/>
    <s v="Veg Meals by Lunchbox"/>
    <s v="Prahlad Nagar"/>
    <s v="Recommended"/>
    <s v="Paneer Lababdar Chapati Lunchbox"/>
    <x v="0"/>
    <n v="289"/>
    <n v="4.4000000000000004"/>
    <n v="0"/>
  </r>
  <r>
    <x v="6"/>
    <x v="6"/>
    <x v="159"/>
    <x v="5"/>
    <x v="33"/>
    <s v="Veg Meals by Lunchbox"/>
    <s v="Prahlad Nagar"/>
    <s v="Recommended"/>
    <s v="Paneer Makhani &amp; Chapati Lunchbox"/>
    <x v="0"/>
    <n v="309"/>
    <n v="4.4000000000000004"/>
    <n v="0"/>
  </r>
  <r>
    <x v="6"/>
    <x v="6"/>
    <x v="15"/>
    <x v="1"/>
    <x v="13"/>
    <s v="Veg Meals by Lunchbox"/>
    <s v="Prahlad Nagar"/>
    <s v="Recommended"/>
    <s v="Paneer Makhani with Flavorful Rice"/>
    <x v="0"/>
    <n v="299"/>
    <n v="4.4000000000000004"/>
    <n v="0"/>
  </r>
  <r>
    <x v="6"/>
    <x v="6"/>
    <x v="117"/>
    <x v="2"/>
    <x v="18"/>
    <s v="Veg Meals by Lunchbox"/>
    <s v="Prahlad Nagar"/>
    <s v="Recommended"/>
    <s v="Dal Makhani, Rice Lunchbox with Gulab Jamun (2 pcs)"/>
    <x v="0"/>
    <n v="299"/>
    <n v="3.9"/>
    <n v="2"/>
  </r>
  <r>
    <x v="6"/>
    <x v="6"/>
    <x v="147"/>
    <x v="6"/>
    <x v="7"/>
    <s v="Veg Meals by Lunchbox"/>
    <s v="Prahlad Nagar"/>
    <s v="Recommended"/>
    <s v="Dal Makhani &amp; Rice Lunchbox"/>
    <x v="0"/>
    <n v="199"/>
    <n v="4.5999999999999996"/>
    <n v="2"/>
  </r>
  <r>
    <x v="6"/>
    <x v="6"/>
    <x v="85"/>
    <x v="0"/>
    <x v="12"/>
    <s v="Veg Meals by Lunchbox"/>
    <s v="Prahlad Nagar"/>
    <s v="Recommended"/>
    <s v="Rajma Chawal Lunchbox"/>
    <x v="0"/>
    <n v="199"/>
    <n v="4.5"/>
    <n v="2"/>
  </r>
  <r>
    <x v="6"/>
    <x v="6"/>
    <x v="50"/>
    <x v="6"/>
    <x v="15"/>
    <s v="Veg Meals by Lunchbox"/>
    <s v="Prahlad Nagar"/>
    <s v="Recommended"/>
    <s v="Paneer Lababdar Rice Lunchbox"/>
    <x v="0"/>
    <n v="279"/>
    <n v="4.4000000000000004"/>
    <n v="0"/>
  </r>
  <r>
    <x v="6"/>
    <x v="6"/>
    <x v="170"/>
    <x v="2"/>
    <x v="30"/>
    <s v="Veg Meals by Lunchbox"/>
    <s v="Prahlad Nagar"/>
    <s v="Recommended"/>
    <s v="Paneer Tikka Masala Rice Lunchbox"/>
    <x v="0"/>
    <n v="279"/>
    <n v="4.4000000000000004"/>
    <n v="0"/>
  </r>
  <r>
    <x v="6"/>
    <x v="6"/>
    <x v="83"/>
    <x v="4"/>
    <x v="8"/>
    <s v="Veg Meals by Lunchbox"/>
    <s v="Prahlad Nagar"/>
    <s v="Recommended"/>
    <s v="Mushroom Masala with Kulcha Lunchbox"/>
    <x v="0"/>
    <n v="289"/>
    <n v="4.4000000000000004"/>
    <n v="0"/>
  </r>
  <r>
    <x v="6"/>
    <x v="6"/>
    <x v="50"/>
    <x v="6"/>
    <x v="15"/>
    <s v="Veg Meals by Lunchbox"/>
    <s v="Prahlad Nagar"/>
    <s v="Rumali Roti Lunchbox"/>
    <s v="Rajma &amp; Rumali Roti Lunchbox"/>
    <x v="0"/>
    <n v="259"/>
    <n v="4.4000000000000004"/>
    <n v="0"/>
  </r>
  <r>
    <x v="6"/>
    <x v="6"/>
    <x v="178"/>
    <x v="4"/>
    <x v="29"/>
    <s v="Veg Meals by Lunchbox"/>
    <s v="Prahlad Nagar"/>
    <s v="Rumali Roti Lunchbox"/>
    <s v="Dal Makhani &amp; Rumali Roti Lunchbox"/>
    <x v="0"/>
    <n v="249"/>
    <n v="4.4000000000000004"/>
    <n v="0"/>
  </r>
  <r>
    <x v="6"/>
    <x v="6"/>
    <x v="161"/>
    <x v="2"/>
    <x v="16"/>
    <s v="Veg Meals by Lunchbox"/>
    <s v="Prahlad Nagar"/>
    <s v="Rumali Roti Lunchbox"/>
    <s v="Paneer Lababdar Rumali Roti Lunchbox"/>
    <x v="0"/>
    <n v="339"/>
    <n v="4.4000000000000004"/>
    <n v="0"/>
  </r>
  <r>
    <x v="6"/>
    <x v="6"/>
    <x v="234"/>
    <x v="3"/>
    <x v="26"/>
    <s v="Veg Meals by Lunchbox"/>
    <s v="Prahlad Nagar"/>
    <s v="Rumali Roti Lunchbox"/>
    <s v="Paneer Tikka Masala Rumali Roti Lunchbox"/>
    <x v="0"/>
    <n v="339"/>
    <n v="4.4000000000000004"/>
    <n v="0"/>
  </r>
  <r>
    <x v="6"/>
    <x v="6"/>
    <x v="9"/>
    <x v="2"/>
    <x v="8"/>
    <s v="Veg Meals by Lunchbox"/>
    <s v="Prahlad Nagar"/>
    <s v="Rumali Roti Lunchbox"/>
    <s v="Mushroom Masala with Rumali Roti Lunchbox"/>
    <x v="0"/>
    <n v="339"/>
    <n v="4.4000000000000004"/>
    <n v="0"/>
  </r>
  <r>
    <x v="6"/>
    <x v="6"/>
    <x v="62"/>
    <x v="3"/>
    <x v="20"/>
    <s v="Veg Meals by Lunchbox"/>
    <s v="Prahlad Nagar"/>
    <s v="Rumali Roti Lunchbox"/>
    <s v="Paneer Makhani &amp; Rumali Roti Lunchbox"/>
    <x v="0"/>
    <n v="379"/>
    <n v="4.4000000000000004"/>
    <n v="0"/>
  </r>
  <r>
    <x v="6"/>
    <x v="6"/>
    <x v="141"/>
    <x v="5"/>
    <x v="29"/>
    <s v="Veg Meals by Lunchbox"/>
    <s v="Prahlad Nagar"/>
    <s v="Chapati Lunchbox"/>
    <s v="Mushroom Masala with Chapati Lunchbox"/>
    <x v="0"/>
    <n v="279"/>
    <n v="4.4000000000000004"/>
    <n v="1"/>
  </r>
  <r>
    <x v="6"/>
    <x v="6"/>
    <x v="92"/>
    <x v="4"/>
    <x v="31"/>
    <s v="Veg Meals by Lunchbox"/>
    <s v="Prahlad Nagar"/>
    <s v="Chapati Lunchbox"/>
    <s v="Rajma, Chapati Lunchbox with Gulab Jamun (2 pcs)"/>
    <x v="0"/>
    <n v="209"/>
    <n v="4.4000000000000004"/>
    <n v="0"/>
  </r>
  <r>
    <x v="6"/>
    <x v="6"/>
    <x v="197"/>
    <x v="2"/>
    <x v="23"/>
    <s v="Veg Meals by Lunchbox"/>
    <s v="Prahlad Nagar"/>
    <s v="Chapati Lunchbox"/>
    <s v="Rajma &amp; Chapati Lunchbox"/>
    <x v="0"/>
    <n v="199"/>
    <n v="3.9"/>
    <n v="2"/>
  </r>
  <r>
    <x v="6"/>
    <x v="6"/>
    <x v="140"/>
    <x v="1"/>
    <x v="7"/>
    <s v="Veg Meals by Lunchbox"/>
    <s v="Prahlad Nagar"/>
    <s v="Chapati Lunchbox"/>
    <s v="Dal Makhani &amp; Chapati Lunchbox"/>
    <x v="0"/>
    <n v="199"/>
    <n v="4.4000000000000004"/>
    <n v="3"/>
  </r>
  <r>
    <x v="6"/>
    <x v="6"/>
    <x v="17"/>
    <x v="0"/>
    <x v="14"/>
    <s v="Veg Meals by Lunchbox"/>
    <s v="Prahlad Nagar"/>
    <s v="Chapati Lunchbox"/>
    <s v="Paneer Tikka Masala Chapati Lunchbox"/>
    <x v="0"/>
    <n v="289"/>
    <n v="4.4000000000000004"/>
    <n v="0"/>
  </r>
  <r>
    <x v="6"/>
    <x v="6"/>
    <x v="199"/>
    <x v="6"/>
    <x v="6"/>
    <s v="Veg Meals by Lunchbox"/>
    <s v="Prahlad Nagar"/>
    <s v="Chapati Lunchbox"/>
    <s v="Paneer Lababdar Chapati Lunchbox"/>
    <x v="0"/>
    <n v="289"/>
    <n v="4.4000000000000004"/>
    <n v="0"/>
  </r>
  <r>
    <x v="6"/>
    <x v="6"/>
    <x v="53"/>
    <x v="5"/>
    <x v="19"/>
    <s v="Veg Meals by Lunchbox"/>
    <s v="Prahlad Nagar"/>
    <s v="Chapati Lunchbox"/>
    <s v="Paneer Makhani &amp; Chapati Lunchbox"/>
    <x v="0"/>
    <n v="309"/>
    <n v="4.4000000000000004"/>
    <n v="0"/>
  </r>
  <r>
    <x v="6"/>
    <x v="6"/>
    <x v="221"/>
    <x v="1"/>
    <x v="14"/>
    <s v="Veg Meals by Lunchbox"/>
    <s v="Prahlad Nagar"/>
    <s v="Rice Lunchbox"/>
    <s v="Paneer Makhani with Flavorful Rice"/>
    <x v="0"/>
    <n v="299"/>
    <n v="4.4000000000000004"/>
    <n v="0"/>
  </r>
  <r>
    <x v="6"/>
    <x v="6"/>
    <x v="172"/>
    <x v="0"/>
    <x v="24"/>
    <s v="Veg Meals by Lunchbox"/>
    <s v="Prahlad Nagar"/>
    <s v="Rice Lunchbox"/>
    <s v="Dal Makhani, Rice Lunchbox with Gulab Jamun (2 pcs)"/>
    <x v="0"/>
    <n v="299"/>
    <n v="3.9"/>
    <n v="2"/>
  </r>
  <r>
    <x v="6"/>
    <x v="6"/>
    <x v="17"/>
    <x v="0"/>
    <x v="14"/>
    <s v="Veg Meals by Lunchbox"/>
    <s v="Prahlad Nagar"/>
    <s v="Rice Lunchbox"/>
    <s v="Dal Makhani &amp; Rice Lunchbox"/>
    <x v="0"/>
    <n v="199"/>
    <n v="4.5999999999999996"/>
    <n v="2"/>
  </r>
  <r>
    <x v="6"/>
    <x v="6"/>
    <x v="222"/>
    <x v="1"/>
    <x v="8"/>
    <s v="Veg Meals by Lunchbox"/>
    <s v="Prahlad Nagar"/>
    <s v="Rice Lunchbox"/>
    <s v="Rajma Chawal Lunchbox"/>
    <x v="0"/>
    <n v="199"/>
    <n v="4.5"/>
    <n v="2"/>
  </r>
  <r>
    <x v="6"/>
    <x v="6"/>
    <x v="86"/>
    <x v="4"/>
    <x v="6"/>
    <s v="Veg Meals by Lunchbox"/>
    <s v="Prahlad Nagar"/>
    <s v="Rice Lunchbox"/>
    <s v="Paneer Lababdar Rice Lunchbox"/>
    <x v="0"/>
    <n v="279"/>
    <n v="4.4000000000000004"/>
    <n v="0"/>
  </r>
  <r>
    <x v="6"/>
    <x v="6"/>
    <x v="235"/>
    <x v="3"/>
    <x v="4"/>
    <s v="Veg Meals by Lunchbox"/>
    <s v="Prahlad Nagar"/>
    <s v="Rice Lunchbox"/>
    <s v="Paneer Tikka Masala Rice Lunchbox"/>
    <x v="0"/>
    <n v="279"/>
    <n v="4.4000000000000004"/>
    <n v="0"/>
  </r>
  <r>
    <x v="6"/>
    <x v="6"/>
    <x v="220"/>
    <x v="5"/>
    <x v="13"/>
    <s v="Veg Meals by Lunchbox"/>
    <s v="Prahlad Nagar"/>
    <s v="Kulcha Lunchbox"/>
    <s v="Mushroom Masala with Kulcha Lunchbox"/>
    <x v="0"/>
    <n v="289"/>
    <n v="4.4000000000000004"/>
    <n v="0"/>
  </r>
  <r>
    <x v="6"/>
    <x v="6"/>
    <x v="194"/>
    <x v="2"/>
    <x v="21"/>
    <s v="Veg Meals by Lunchbox"/>
    <s v="Prahlad Nagar"/>
    <s v="Kulcha Lunchbox"/>
    <s v="Paneer Makhani Kulcha Meal"/>
    <x v="0"/>
    <n v="319"/>
    <n v="4.4000000000000004"/>
    <n v="0"/>
  </r>
  <r>
    <x v="6"/>
    <x v="6"/>
    <x v="147"/>
    <x v="6"/>
    <x v="7"/>
    <s v="Veg Meals by Lunchbox"/>
    <s v="Prahlad Nagar"/>
    <s v="Kulcha Lunchbox"/>
    <s v="Rajma &amp; Bread Kulcha Lunchbox"/>
    <x v="0"/>
    <n v="209"/>
    <n v="4.8"/>
    <n v="1"/>
  </r>
  <r>
    <x v="6"/>
    <x v="6"/>
    <x v="189"/>
    <x v="5"/>
    <x v="6"/>
    <s v="Veg Meals by Lunchbox"/>
    <s v="Prahlad Nagar"/>
    <s v="Kulcha Lunchbox"/>
    <s v="Dal Makhani &amp; Bread Kulcha Lunchbox"/>
    <x v="0"/>
    <n v="209"/>
    <n v="4.4000000000000004"/>
    <n v="0"/>
  </r>
  <r>
    <x v="6"/>
    <x v="6"/>
    <x v="152"/>
    <x v="3"/>
    <x v="32"/>
    <s v="Veg Meals by Lunchbox"/>
    <s v="Prahlad Nagar"/>
    <s v="Kulcha Lunchbox"/>
    <s v="Paneer Lababdar Kulcha Lunchbox"/>
    <x v="0"/>
    <n v="299"/>
    <n v="4.4000000000000004"/>
    <n v="0"/>
  </r>
  <r>
    <x v="6"/>
    <x v="6"/>
    <x v="223"/>
    <x v="6"/>
    <x v="8"/>
    <s v="Veg Meals by Lunchbox"/>
    <s v="Prahlad Nagar"/>
    <s v="Kulcha Lunchbox"/>
    <s v="Paneer Tikka Masala Kulcha Lunchbox"/>
    <x v="0"/>
    <n v="299"/>
    <n v="4.4000000000000004"/>
    <n v="0"/>
  </r>
  <r>
    <x v="6"/>
    <x v="6"/>
    <x v="64"/>
    <x v="5"/>
    <x v="10"/>
    <s v="Veg Meals by Lunchbox"/>
    <s v="Prahlad Nagar"/>
    <s v="Paratha Lunchbox"/>
    <s v="Mushroom Masala with Lacha Paratha Lunchbox"/>
    <x v="0"/>
    <n v="325"/>
    <n v="4.4000000000000004"/>
    <n v="0"/>
  </r>
  <r>
    <x v="6"/>
    <x v="6"/>
    <x v="170"/>
    <x v="2"/>
    <x v="30"/>
    <s v="Veg Meals by Lunchbox"/>
    <s v="Prahlad Nagar"/>
    <s v="Upwas Specials"/>
    <s v="Sabudana Khichdi Curd Meal with Aloo Pattice"/>
    <x v="0"/>
    <n v="259"/>
    <n v="4.0999999999999996"/>
    <n v="28"/>
  </r>
  <r>
    <x v="6"/>
    <x v="6"/>
    <x v="185"/>
    <x v="4"/>
    <x v="2"/>
    <s v="Veg Meals by Lunchbox"/>
    <s v="Prahlad Nagar"/>
    <s v="Upwas Specials"/>
    <s v="Sabudana Khichdi &amp; Curd Meal"/>
    <x v="0"/>
    <n v="239"/>
    <n v="4.5999999999999996"/>
    <n v="14"/>
  </r>
  <r>
    <x v="6"/>
    <x v="6"/>
    <x v="30"/>
    <x v="1"/>
    <x v="23"/>
    <s v="Veg Meals by Lunchbox"/>
    <s v="Prahlad Nagar"/>
    <s v="Upwas Specials"/>
    <s v="Sabudana Khichdi &amp; Paneer Makhani Vrat Thali"/>
    <x v="0"/>
    <n v="349"/>
    <n v="4.4000000000000004"/>
    <n v="0"/>
  </r>
  <r>
    <x v="6"/>
    <x v="6"/>
    <x v="108"/>
    <x v="0"/>
    <x v="11"/>
    <s v="Veg Meals by Lunchbox"/>
    <s v="Prahlad Nagar"/>
    <s v="Upwas Specials"/>
    <s v="Sabudana Paratha (2 pcs) Curd Meal"/>
    <x v="0"/>
    <n v="249"/>
    <n v="5"/>
    <n v="3"/>
  </r>
  <r>
    <x v="6"/>
    <x v="6"/>
    <x v="161"/>
    <x v="2"/>
    <x v="16"/>
    <s v="Veg Meals by Lunchbox"/>
    <s v="Prahlad Nagar"/>
    <s v="Upwas Specials"/>
    <s v="Sabudana Paratha &amp; Paneer Makhani Vrat Thali"/>
    <x v="0"/>
    <n v="349"/>
    <n v="4.2"/>
    <n v="2"/>
  </r>
  <r>
    <x v="6"/>
    <x v="6"/>
    <x v="21"/>
    <x v="1"/>
    <x v="18"/>
    <s v="Veg Meals by Lunchbox"/>
    <s v="Prahlad Nagar"/>
    <s v="Upwas Specials"/>
    <s v="Grand Vrat Thali with Paneer Makhani"/>
    <x v="0"/>
    <n v="449"/>
    <n v="4.4000000000000004"/>
    <n v="0"/>
  </r>
  <r>
    <x v="6"/>
    <x v="6"/>
    <x v="226"/>
    <x v="6"/>
    <x v="12"/>
    <s v="Veg Meals by Lunchbox"/>
    <s v="Prahlad Nagar"/>
    <s v="Upwas Specials"/>
    <s v="Sabudana Paratha Tub - 3 pcs"/>
    <x v="0"/>
    <n v="239"/>
    <n v="4.4000000000000004"/>
    <n v="0"/>
  </r>
  <r>
    <x v="6"/>
    <x v="6"/>
    <x v="54"/>
    <x v="1"/>
    <x v="28"/>
    <s v="Veg Meals by Lunchbox"/>
    <s v="Prahlad Nagar"/>
    <s v="Upwas Specials"/>
    <s v="Paneer Makhani Bowl."/>
    <x v="0"/>
    <n v="369"/>
    <n v="4.4000000000000004"/>
    <n v="0"/>
  </r>
  <r>
    <x v="6"/>
    <x v="6"/>
    <x v="72"/>
    <x v="1"/>
    <x v="5"/>
    <s v="Veg Meals by Lunchbox"/>
    <s v="Prahlad Nagar"/>
    <s v="All Day Breakfast Box"/>
    <s v="Aloo Paratha With Dal Makhani"/>
    <x v="0"/>
    <n v="229"/>
    <n v="2.5"/>
    <n v="8"/>
  </r>
  <r>
    <x v="6"/>
    <x v="6"/>
    <x v="103"/>
    <x v="5"/>
    <x v="7"/>
    <s v="Veg Meals by Lunchbox"/>
    <s v="Prahlad Nagar"/>
    <s v="All Day Breakfast Box"/>
    <s v="Aloo Paratha Curd Meal (2 pcs)"/>
    <x v="0"/>
    <n v="189"/>
    <n v="4.8"/>
    <n v="10"/>
  </r>
  <r>
    <x v="6"/>
    <x v="6"/>
    <x v="16"/>
    <x v="6"/>
    <x v="3"/>
    <s v="Veg Meals by Lunchbox"/>
    <s v="Prahlad Nagar"/>
    <s v="All Day Breakfast Box"/>
    <s v="Gobi Paratha With Curd and Green Chutney"/>
    <x v="0"/>
    <n v="239"/>
    <n v="4.4000000000000004"/>
    <n v="0"/>
  </r>
  <r>
    <x v="6"/>
    <x v="6"/>
    <x v="226"/>
    <x v="6"/>
    <x v="12"/>
    <s v="Veg Meals by Lunchbox"/>
    <s v="Prahlad Nagar"/>
    <s v="All Day Breakfast Box"/>
    <s v="Gobi Paratha With Dal Makhani"/>
    <x v="0"/>
    <n v="259"/>
    <n v="4.4000000000000004"/>
    <n v="0"/>
  </r>
  <r>
    <x v="6"/>
    <x v="6"/>
    <x v="182"/>
    <x v="5"/>
    <x v="3"/>
    <s v="Veg Meals by Lunchbox"/>
    <s v="Prahlad Nagar"/>
    <s v="All Day Breakfast Box"/>
    <s v="Gobi Paratha With Curd &amp; Butter"/>
    <x v="0"/>
    <n v="229"/>
    <n v="4.4000000000000004"/>
    <n v="0"/>
  </r>
  <r>
    <x v="6"/>
    <x v="6"/>
    <x v="171"/>
    <x v="2"/>
    <x v="7"/>
    <s v="Veg Meals by Lunchbox"/>
    <s v="Prahlad Nagar"/>
    <s v="Biryani Box"/>
    <s v="Paneer Biryani Bowl"/>
    <x v="0"/>
    <n v="249"/>
    <n v="4.4000000000000004"/>
    <n v="0"/>
  </r>
  <r>
    <x v="6"/>
    <x v="6"/>
    <x v="202"/>
    <x v="3"/>
    <x v="30"/>
    <s v="Veg Meals by Lunchbox"/>
    <s v="Prahlad Nagar"/>
    <s v="Biryani Box"/>
    <s v="Veg Biryani Bowl"/>
    <x v="0"/>
    <n v="239"/>
    <n v="4.4000000000000004"/>
    <n v="0"/>
  </r>
  <r>
    <x v="6"/>
    <x v="6"/>
    <x v="67"/>
    <x v="2"/>
    <x v="15"/>
    <s v="Veg Meals by Lunchbox"/>
    <s v="Prahlad Nagar"/>
    <s v="Biryani Box"/>
    <s v="Veg Biryani Lunchbox"/>
    <x v="0"/>
    <n v="305"/>
    <n v="4.4000000000000004"/>
    <n v="0"/>
  </r>
  <r>
    <x v="6"/>
    <x v="6"/>
    <x v="78"/>
    <x v="5"/>
    <x v="32"/>
    <s v="Veg Meals by Lunchbox"/>
    <s v="Prahlad Nagar"/>
    <s v="North Indian Curries"/>
    <s v="Dal Makhani Bowl"/>
    <x v="0"/>
    <n v="179"/>
    <n v="4.4000000000000004"/>
    <n v="0"/>
  </r>
  <r>
    <x v="6"/>
    <x v="6"/>
    <x v="164"/>
    <x v="5"/>
    <x v="28"/>
    <s v="Veg Meals by Lunchbox"/>
    <s v="Prahlad Nagar"/>
    <s v="North Indian Curries"/>
    <s v="Paneer Lababdar Bowl (500 gms)"/>
    <x v="0"/>
    <n v="529"/>
    <n v="4.4000000000000004"/>
    <n v="0"/>
  </r>
  <r>
    <x v="6"/>
    <x v="6"/>
    <x v="219"/>
    <x v="1"/>
    <x v="16"/>
    <s v="Veg Meals by Lunchbox"/>
    <s v="Prahlad Nagar"/>
    <s v="North Indian Curries"/>
    <s v="Mushroom Masala Bowl (500 gms)"/>
    <x v="0"/>
    <n v="479"/>
    <n v="4.4000000000000004"/>
    <n v="0"/>
  </r>
  <r>
    <x v="6"/>
    <x v="6"/>
    <x v="69"/>
    <x v="2"/>
    <x v="3"/>
    <s v="Veg Meals by Lunchbox"/>
    <s v="Prahlad Nagar"/>
    <s v="North Indian Curries"/>
    <s v="Tandoori Paneer Tikka Masala(500 Gms)"/>
    <x v="0"/>
    <n v="499"/>
    <n v="4.4000000000000004"/>
    <n v="0"/>
  </r>
  <r>
    <x v="6"/>
    <x v="6"/>
    <x v="72"/>
    <x v="1"/>
    <x v="5"/>
    <s v="Veg Meals by Lunchbox"/>
    <s v="Prahlad Nagar"/>
    <s v="Breads and Accompaniments"/>
    <s v="Flavourful Steamed Rice Bowl"/>
    <x v="0"/>
    <n v="129"/>
    <n v="4.4000000000000004"/>
    <n v="0"/>
  </r>
  <r>
    <x v="6"/>
    <x v="6"/>
    <x v="158"/>
    <x v="1"/>
    <x v="19"/>
    <s v="Veg Meals by Lunchbox"/>
    <s v="Prahlad Nagar"/>
    <s v="Breads and Accompaniments"/>
    <s v="Kulcha Tub (2 pcs)"/>
    <x v="0"/>
    <n v="79"/>
    <n v="4.4000000000000004"/>
    <n v="0"/>
  </r>
  <r>
    <x v="6"/>
    <x v="6"/>
    <x v="88"/>
    <x v="3"/>
    <x v="9"/>
    <s v="Veg Meals by Lunchbox"/>
    <s v="Prahlad Nagar"/>
    <s v="Breads and Accompaniments"/>
    <s v="Chapati Tub (6 pcs)"/>
    <x v="0"/>
    <n v="99"/>
    <n v="4.4000000000000004"/>
    <n v="0"/>
  </r>
  <r>
    <x v="6"/>
    <x v="6"/>
    <x v="138"/>
    <x v="1"/>
    <x v="21"/>
    <s v="Veg Meals by Lunchbox"/>
    <s v="Prahlad Nagar"/>
    <s v="Breads and Accompaniments"/>
    <s v="Sabudana Paratha Tub (3 pcs)"/>
    <x v="0"/>
    <n v="239"/>
    <n v="4.4000000000000004"/>
    <n v="0"/>
  </r>
  <r>
    <x v="6"/>
    <x v="6"/>
    <x v="137"/>
    <x v="1"/>
    <x v="35"/>
    <s v="Veg Meals by Lunchbox"/>
    <s v="Prahlad Nagar"/>
    <s v="Breads and Accompaniments"/>
    <s v="Rumali Roti (2 Pcs)"/>
    <x v="0"/>
    <n v="139"/>
    <n v="4.4000000000000004"/>
    <n v="0"/>
  </r>
  <r>
    <x v="6"/>
    <x v="6"/>
    <x v="85"/>
    <x v="0"/>
    <x v="12"/>
    <s v="Veg Meals by Lunchbox"/>
    <s v="Prahlad Nagar"/>
    <s v="Breads and Accompaniments"/>
    <s v="Rumali Roti (4 Pcs)"/>
    <x v="0"/>
    <n v="239"/>
    <n v="4.4000000000000004"/>
    <n v="0"/>
  </r>
  <r>
    <x v="6"/>
    <x v="6"/>
    <x v="88"/>
    <x v="3"/>
    <x v="9"/>
    <s v="Veg Meals by Lunchbox"/>
    <s v="Prahlad Nagar"/>
    <s v="Starters and Beverages"/>
    <s v="Lemon Ice Tea (250 mL)"/>
    <x v="0"/>
    <n v="59"/>
    <n v="4.4000000000000004"/>
    <n v="0"/>
  </r>
  <r>
    <x v="6"/>
    <x v="6"/>
    <x v="178"/>
    <x v="4"/>
    <x v="29"/>
    <s v="Veg Meals by Lunchbox"/>
    <s v="Prahlad Nagar"/>
    <s v="Starters and Beverages"/>
    <s v="Coca Cola Bottle (475 mL)"/>
    <x v="0"/>
    <n v="66.5"/>
    <n v="4.4000000000000004"/>
    <n v="0"/>
  </r>
  <r>
    <x v="6"/>
    <x v="6"/>
    <x v="219"/>
    <x v="1"/>
    <x v="16"/>
    <s v="Veg Meals by Lunchbox"/>
    <s v="Prahlad Nagar"/>
    <s v="Starters and Beverages"/>
    <s v="Potato Wedges (Medium)"/>
    <x v="0"/>
    <n v="89"/>
    <n v="4.9000000000000004"/>
    <n v="3"/>
  </r>
  <r>
    <x v="6"/>
    <x v="6"/>
    <x v="110"/>
    <x v="5"/>
    <x v="16"/>
    <s v="Veg Meals by Lunchbox"/>
    <s v="Prahlad Nagar"/>
    <s v="Starters and Beverages"/>
    <s v="Jeera Masala Soda (350 mL)"/>
    <x v="0"/>
    <n v="57"/>
    <n v="4.4000000000000004"/>
    <n v="0"/>
  </r>
  <r>
    <x v="6"/>
    <x v="6"/>
    <x v="240"/>
    <x v="0"/>
    <x v="26"/>
    <s v="Veg Meals by Lunchbox"/>
    <s v="Prahlad Nagar"/>
    <s v="Starters and Beverages"/>
    <s v="Masala Lemonade (200 mL)"/>
    <x v="1"/>
    <n v="49"/>
    <n v="4.4000000000000004"/>
    <n v="0"/>
  </r>
  <r>
    <x v="6"/>
    <x v="6"/>
    <x v="23"/>
    <x v="5"/>
    <x v="14"/>
    <s v="Veg Meals by Lunchbox"/>
    <s v="Prahlad Nagar"/>
    <s v="Starters and Beverages"/>
    <s v="Skimmed Mint Buttermilk"/>
    <x v="1"/>
    <n v="50"/>
    <n v="4.5"/>
    <n v="1"/>
  </r>
  <r>
    <x v="6"/>
    <x v="6"/>
    <x v="22"/>
    <x v="0"/>
    <x v="19"/>
    <s v="Veg Meals by Lunchbox"/>
    <s v="Prahlad Nagar"/>
    <s v="Starters and Beverages"/>
    <s v="Thums Up Can (330 mL)"/>
    <x v="1"/>
    <n v="66.5"/>
    <n v="4.4000000000000004"/>
    <n v="0"/>
  </r>
  <r>
    <x v="6"/>
    <x v="6"/>
    <x v="191"/>
    <x v="6"/>
    <x v="25"/>
    <s v="Veg Meals by Lunchbox"/>
    <s v="Prahlad Nagar"/>
    <s v="Starters and Beverages"/>
    <s v="Coke Zero 330 ml Can"/>
    <x v="0"/>
    <n v="66.5"/>
    <n v="4.4000000000000004"/>
    <n v="0"/>
  </r>
  <r>
    <x v="6"/>
    <x v="6"/>
    <x v="27"/>
    <x v="6"/>
    <x v="5"/>
    <s v="Veg Meals by Lunchbox"/>
    <s v="Prahlad Nagar"/>
    <s v="Starters and Beverages"/>
    <s v="Lemon Soda (250 mL)"/>
    <x v="0"/>
    <n v="49"/>
    <n v="4.4000000000000004"/>
    <n v="0"/>
  </r>
  <r>
    <x v="6"/>
    <x v="6"/>
    <x v="49"/>
    <x v="5"/>
    <x v="2"/>
    <s v="Veg Meals by Lunchbox"/>
    <s v="Prahlad Nagar"/>
    <s v="Desserts"/>
    <s v="Moong Dal Halwa"/>
    <x v="0"/>
    <n v="99"/>
    <n v="4.5999999999999996"/>
    <n v="1"/>
  </r>
  <r>
    <x v="6"/>
    <x v="6"/>
    <x v="236"/>
    <x v="6"/>
    <x v="26"/>
    <s v="Veg Meals by Lunchbox"/>
    <s v="Prahlad Nagar"/>
    <s v="Desserts"/>
    <s v="Gulab Jamun"/>
    <x v="0"/>
    <n v="39"/>
    <n v="4.4000000000000004"/>
    <n v="0"/>
  </r>
  <r>
    <x v="6"/>
    <x v="6"/>
    <x v="139"/>
    <x v="2"/>
    <x v="32"/>
    <s v="Veg Meals by Lunchbox"/>
    <s v="Prahlad Nagar"/>
    <s v="Desserts"/>
    <s v="Strawberry Ice Cream"/>
    <x v="0"/>
    <n v="99"/>
    <n v="4.4000000000000004"/>
    <n v="0"/>
  </r>
  <r>
    <x v="6"/>
    <x v="6"/>
    <x v="198"/>
    <x v="0"/>
    <x v="25"/>
    <s v="Veg Meals by Lunchbox"/>
    <s v="Prahlad Nagar"/>
    <s v="Desserts"/>
    <s v="Salted Caramel Ice Cream"/>
    <x v="0"/>
    <n v="99"/>
    <n v="4.4000000000000004"/>
    <n v="0"/>
  </r>
  <r>
    <x v="6"/>
    <x v="6"/>
    <x v="240"/>
    <x v="0"/>
    <x v="26"/>
    <s v="Veg Meals by Lunchbox"/>
    <s v="Prahlad Nagar"/>
    <s v="Desserts"/>
    <s v="Blueberry Cheesecake"/>
    <x v="0"/>
    <n v="199"/>
    <n v="4.4000000000000004"/>
    <n v="0"/>
  </r>
  <r>
    <x v="6"/>
    <x v="6"/>
    <x v="35"/>
    <x v="4"/>
    <x v="23"/>
    <s v="Veg Meals by Lunchbox"/>
    <s v="Prahlad Nagar"/>
    <s v="Desserts"/>
    <s v="Mango Cheesecake"/>
    <x v="0"/>
    <n v="199"/>
    <n v="4.5"/>
    <n v="1"/>
  </r>
  <r>
    <x v="6"/>
    <x v="6"/>
    <x v="101"/>
    <x v="1"/>
    <x v="22"/>
    <s v="Veg Meals by Lunchbox"/>
    <s v="Prahlad Nagar"/>
    <s v="Desserts"/>
    <s v="Choco Lava Cake"/>
    <x v="0"/>
    <n v="99"/>
    <n v="4.4000000000000004"/>
    <n v="0"/>
  </r>
  <r>
    <x v="6"/>
    <x v="6"/>
    <x v="174"/>
    <x v="0"/>
    <x v="29"/>
    <s v="Veg Meals by Lunchbox"/>
    <s v="Prahlad Nagar"/>
    <s v="Desserts"/>
    <s v="Death by Chocolate Cake Jar"/>
    <x v="0"/>
    <n v="149"/>
    <n v="4.4000000000000004"/>
    <n v="0"/>
  </r>
  <r>
    <x v="6"/>
    <x v="6"/>
    <x v="19"/>
    <x v="4"/>
    <x v="16"/>
    <s v="Veg Meals by Lunchbox"/>
    <s v="Prahlad Nagar"/>
    <s v="Desserts"/>
    <s v="Rich Red Velvet Pastry"/>
    <x v="0"/>
    <n v="129"/>
    <n v="4.4000000000000004"/>
    <n v="0"/>
  </r>
  <r>
    <x v="6"/>
    <x v="6"/>
    <x v="192"/>
    <x v="1"/>
    <x v="29"/>
    <s v="Veg Meals by Lunchbox"/>
    <s v="Prahlad Nagar"/>
    <s v="Desserts"/>
    <s v="Choco Chip Brownie"/>
    <x v="0"/>
    <n v="109"/>
    <n v="4.4000000000000004"/>
    <n v="0"/>
  </r>
  <r>
    <x v="6"/>
    <x v="6"/>
    <x v="17"/>
    <x v="0"/>
    <x v="14"/>
    <s v="Veg Meals by Lunchbox"/>
    <s v="Prahlad Nagar"/>
    <s v="Desserts"/>
    <s v="Walnut Brownie"/>
    <x v="0"/>
    <n v="109"/>
    <n v="4.4000000000000004"/>
    <n v="0"/>
  </r>
  <r>
    <x v="6"/>
    <x v="6"/>
    <x v="10"/>
    <x v="0"/>
    <x v="9"/>
    <s v="FNP Cakes By Ferns N Petals"/>
    <s v="Prem Chand Nagar"/>
    <s v="Teacher's Day Special"/>
    <s v="Best Teacher Ever Mixed Rose Bouquet"/>
    <x v="0"/>
    <n v="399"/>
    <n v="4.4000000000000004"/>
    <n v="0"/>
  </r>
  <r>
    <x v="6"/>
    <x v="6"/>
    <x v="41"/>
    <x v="1"/>
    <x v="17"/>
    <s v="FNP Cakes By Ferns N Petals"/>
    <s v="Prem Chand Nagar"/>
    <s v="Teacher's Day Special"/>
    <s v="Best Teacher Ever Yellow Rose Bouquet"/>
    <x v="0"/>
    <n v="349"/>
    <n v="4.4000000000000004"/>
    <n v="0"/>
  </r>
  <r>
    <x v="6"/>
    <x v="6"/>
    <x v="93"/>
    <x v="1"/>
    <x v="26"/>
    <s v="FNP Cakes By Ferns N Petals"/>
    <s v="Prem Chand Nagar"/>
    <s v="Teacher's Day Special"/>
    <s v="My Favorite Teacher Red Rose Bouquet"/>
    <x v="0"/>
    <n v="229"/>
    <n v="4.4000000000000004"/>
    <n v="0"/>
  </r>
  <r>
    <x v="6"/>
    <x v="6"/>
    <x v="129"/>
    <x v="4"/>
    <x v="33"/>
    <s v="FNP Cakes By Ferns N Petals"/>
    <s v="Prem Chand Nagar"/>
    <s v="Teacher's Day Special"/>
    <s v="Teachers Day Butterscotch Delight Cake"/>
    <x v="0"/>
    <n v="599"/>
    <n v="4.4000000000000004"/>
    <n v="0"/>
  </r>
  <r>
    <x v="6"/>
    <x v="6"/>
    <x v="168"/>
    <x v="3"/>
    <x v="29"/>
    <s v="FNP Cakes By Ferns N Petals"/>
    <s v="Prem Chand Nagar"/>
    <s v="Teacher's Day Special"/>
    <s v="Teachers Day Choco Delight Cake"/>
    <x v="0"/>
    <n v="599"/>
    <n v="4.4000000000000004"/>
    <n v="0"/>
  </r>
  <r>
    <x v="6"/>
    <x v="6"/>
    <x v="221"/>
    <x v="1"/>
    <x v="14"/>
    <s v="FNP Cakes By Ferns N Petals"/>
    <s v="Prem Chand Nagar"/>
    <s v="Teacher's Day Special"/>
    <s v="Teachers Day Chocolate Joy Cake"/>
    <x v="0"/>
    <n v="749"/>
    <n v="4.4000000000000004"/>
    <n v="0"/>
  </r>
  <r>
    <x v="6"/>
    <x v="6"/>
    <x v="122"/>
    <x v="3"/>
    <x v="31"/>
    <s v="FNP Cakes By Ferns N Petals"/>
    <s v="Prem Chand Nagar"/>
    <s v="Teacher's Day Special"/>
    <s v="Teachers Sweet Appreciation Chocolate Cake"/>
    <x v="0"/>
    <n v="749"/>
    <n v="4.4000000000000004"/>
    <n v="0"/>
  </r>
  <r>
    <x v="6"/>
    <x v="6"/>
    <x v="161"/>
    <x v="2"/>
    <x v="16"/>
    <s v="Ovenfresh Cakes And Desserts"/>
    <s v="Vastrapur"/>
    <s v="Recommended"/>
    <s v="Happy Anniversary Mom &amp; Dad Photo Cake"/>
    <x v="0"/>
    <n v="769"/>
    <n v="4.4000000000000004"/>
    <n v="0"/>
  </r>
  <r>
    <x v="6"/>
    <x v="6"/>
    <x v="78"/>
    <x v="5"/>
    <x v="32"/>
    <s v="Ovenfresh Cakes And Desserts"/>
    <s v="Vastrapur"/>
    <s v="Recommended"/>
    <s v="It's a Boy Photo Cake"/>
    <x v="0"/>
    <n v="769"/>
    <n v="4.4000000000000004"/>
    <n v="0"/>
  </r>
  <r>
    <x v="6"/>
    <x v="6"/>
    <x v="195"/>
    <x v="2"/>
    <x v="31"/>
    <s v="Ovenfresh Cakes And Desserts"/>
    <s v="Vastrapur"/>
    <s v="Recommended"/>
    <s v="Assorted Cupcakes - 6 Pc"/>
    <x v="0"/>
    <n v="379"/>
    <n v="4.4000000000000004"/>
    <n v="0"/>
  </r>
  <r>
    <x v="6"/>
    <x v="6"/>
    <x v="38"/>
    <x v="0"/>
    <x v="8"/>
    <s v="Ovenfresh Cakes And Desserts"/>
    <s v="Vastrapur"/>
    <s v="Recommended"/>
    <s v="Target Achiever Photo Cake"/>
    <x v="0"/>
    <n v="769"/>
    <n v="4.4000000000000004"/>
    <n v="0"/>
  </r>
  <r>
    <x v="6"/>
    <x v="6"/>
    <x v="170"/>
    <x v="2"/>
    <x v="30"/>
    <s v="Ovenfresh Cakes And Desserts"/>
    <s v="Vastrapur"/>
    <s v="Tea Cake"/>
    <s v="Coffee Ripple Tea Cake"/>
    <x v="0"/>
    <n v="179"/>
    <n v="3"/>
    <n v="3"/>
  </r>
  <r>
    <x v="6"/>
    <x v="6"/>
    <x v="100"/>
    <x v="0"/>
    <x v="34"/>
    <s v="Ovenfresh Cakes And Desserts"/>
    <s v="Vastrapur"/>
    <s v="Tea Cake"/>
    <s v="Banana Walnut Tea Cake"/>
    <x v="0"/>
    <n v="209"/>
    <n v="4.5999999999999996"/>
    <n v="2"/>
  </r>
  <r>
    <x v="6"/>
    <x v="6"/>
    <x v="72"/>
    <x v="1"/>
    <x v="5"/>
    <s v="Ovenfresh Cakes And Desserts"/>
    <s v="Vastrapur"/>
    <s v="Tea Cake"/>
    <s v="Rainbow Tea Cake"/>
    <x v="0"/>
    <n v="189"/>
    <n v="4.4000000000000004"/>
    <n v="0"/>
  </r>
  <r>
    <x v="6"/>
    <x v="6"/>
    <x v="130"/>
    <x v="4"/>
    <x v="24"/>
    <s v="Ovenfresh Cakes And Desserts"/>
    <s v="Vastrapur"/>
    <s v="Pastries"/>
    <s v="Black Forest Pastry"/>
    <x v="0"/>
    <n v="109"/>
    <n v="4.4000000000000004"/>
    <n v="21"/>
  </r>
  <r>
    <x v="6"/>
    <x v="6"/>
    <x v="53"/>
    <x v="5"/>
    <x v="19"/>
    <s v="Ovenfresh Cakes And Desserts"/>
    <s v="Vastrapur"/>
    <s v="Pastries"/>
    <s v="Butterscotch Pastry"/>
    <x v="0"/>
    <n v="99"/>
    <n v="4.7"/>
    <n v="18"/>
  </r>
  <r>
    <x v="6"/>
    <x v="6"/>
    <x v="121"/>
    <x v="5"/>
    <x v="11"/>
    <s v="Ovenfresh Cakes And Desserts"/>
    <s v="Vastrapur"/>
    <s v="Pastries"/>
    <s v="Red Velvet Pastry"/>
    <x v="0"/>
    <n v="109"/>
    <n v="4.9000000000000004"/>
    <n v="8"/>
  </r>
  <r>
    <x v="6"/>
    <x v="6"/>
    <x v="21"/>
    <x v="1"/>
    <x v="18"/>
    <s v="Ovenfresh Cakes And Desserts"/>
    <s v="Vastrapur"/>
    <s v="Pastries"/>
    <s v="Vanilla Pastry"/>
    <x v="0"/>
    <n v="99"/>
    <n v="3.8"/>
    <n v="9"/>
  </r>
  <r>
    <x v="6"/>
    <x v="6"/>
    <x v="98"/>
    <x v="6"/>
    <x v="9"/>
    <s v="Ovenfresh Cakes And Desserts"/>
    <s v="Vastrapur"/>
    <s v="Pastries"/>
    <s v="Pineapple Pastry"/>
    <x v="0"/>
    <n v="99"/>
    <n v="4.7"/>
    <n v="12"/>
  </r>
  <r>
    <x v="6"/>
    <x v="6"/>
    <x v="123"/>
    <x v="1"/>
    <x v="11"/>
    <s v="Ovenfresh Cakes And Desserts"/>
    <s v="Vastrapur"/>
    <s v="Pastries"/>
    <s v="Mango Fruit Pastry"/>
    <x v="0"/>
    <n v="139"/>
    <n v="4.5"/>
    <n v="1"/>
  </r>
  <r>
    <x v="6"/>
    <x v="6"/>
    <x v="110"/>
    <x v="5"/>
    <x v="16"/>
    <s v="Ovenfresh Cakes And Desserts"/>
    <s v="Vastrapur"/>
    <s v="Pastries"/>
    <s v="Mango Overload Pastry"/>
    <x v="0"/>
    <n v="159"/>
    <n v="5"/>
    <n v="3"/>
  </r>
  <r>
    <x v="6"/>
    <x v="6"/>
    <x v="169"/>
    <x v="3"/>
    <x v="33"/>
    <s v="Ovenfresh Cakes And Desserts"/>
    <s v="Vastrapur"/>
    <s v="Pastries"/>
    <s v="Chocolate Truffle Pastry"/>
    <x v="0"/>
    <n v="109"/>
    <n v="4.5999999999999996"/>
    <n v="34"/>
  </r>
  <r>
    <x v="6"/>
    <x v="6"/>
    <x v="191"/>
    <x v="6"/>
    <x v="25"/>
    <s v="Ovenfresh Cakes And Desserts"/>
    <s v="Vastrapur"/>
    <s v="Cupcakes By CakeZone"/>
    <s v="Mango Cupcake"/>
    <x v="0"/>
    <n v="99"/>
    <n v="4.4000000000000004"/>
    <n v="0"/>
  </r>
  <r>
    <x v="6"/>
    <x v="6"/>
    <x v="154"/>
    <x v="3"/>
    <x v="21"/>
    <s v="Ovenfresh Cakes And Desserts"/>
    <s v="Vastrapur"/>
    <s v="Cupcakes By CakeZone"/>
    <s v="Red Velvet Cupcake"/>
    <x v="0"/>
    <n v="109"/>
    <n v="4.4000000000000004"/>
    <n v="0"/>
  </r>
  <r>
    <x v="6"/>
    <x v="6"/>
    <x v="28"/>
    <x v="3"/>
    <x v="22"/>
    <s v="Ovenfresh Cakes And Desserts"/>
    <s v="Vastrapur"/>
    <s v="Cupcakes By CakeZone"/>
    <s v="Chocolate Cupcake"/>
    <x v="0"/>
    <n v="79"/>
    <n v="4.5999999999999996"/>
    <n v="13"/>
  </r>
  <r>
    <x v="6"/>
    <x v="6"/>
    <x v="75"/>
    <x v="1"/>
    <x v="31"/>
    <s v="Ovenfresh Cakes And Desserts"/>
    <s v="Vastrapur"/>
    <s v="Cupcakes By CakeZone"/>
    <s v="Strawberry Cupcake"/>
    <x v="0"/>
    <n v="79"/>
    <n v="4.3"/>
    <n v="3"/>
  </r>
  <r>
    <x v="6"/>
    <x v="6"/>
    <x v="84"/>
    <x v="6"/>
    <x v="19"/>
    <s v="Ovenfresh Cakes And Desserts"/>
    <s v="Vastrapur"/>
    <s v="Cupcakes By CakeZone"/>
    <s v="Blueberry Cupcake"/>
    <x v="0"/>
    <n v="79"/>
    <n v="4.3"/>
    <n v="9"/>
  </r>
  <r>
    <x v="6"/>
    <x v="6"/>
    <x v="173"/>
    <x v="6"/>
    <x v="14"/>
    <s v="Ovenfresh Cakes And Desserts"/>
    <s v="Vastrapur"/>
    <s v="Cupcakes By CakeZone"/>
    <s v="Black Forest Cupcake"/>
    <x v="0"/>
    <n v="79"/>
    <n v="4.4000000000000004"/>
    <n v="0"/>
  </r>
  <r>
    <x v="6"/>
    <x v="6"/>
    <x v="62"/>
    <x v="3"/>
    <x v="20"/>
    <s v="Ovenfresh Cakes And Desserts"/>
    <s v="Vastrapur"/>
    <s v="Cupcakes By CakeZone"/>
    <s v="Vanilla Cupcake"/>
    <x v="0"/>
    <n v="79"/>
    <n v="4.5"/>
    <n v="5"/>
  </r>
  <r>
    <x v="6"/>
    <x v="6"/>
    <x v="101"/>
    <x v="1"/>
    <x v="22"/>
    <s v="Ovenfresh Cakes And Desserts"/>
    <s v="Vastrapur"/>
    <s v="Cupcakes By CakeZone"/>
    <s v="Butterscotch Cupcake"/>
    <x v="0"/>
    <n v="79"/>
    <n v="4.3"/>
    <n v="2"/>
  </r>
  <r>
    <x v="6"/>
    <x v="6"/>
    <x v="93"/>
    <x v="1"/>
    <x v="26"/>
    <s v="Ovenfresh Cakes And Desserts"/>
    <s v="Vastrapur"/>
    <s v="Match Day Combo"/>
    <s v="Choice Of Any Six Cupcakes"/>
    <x v="0"/>
    <n v="369"/>
    <n v="4"/>
    <n v="1"/>
  </r>
  <r>
    <x v="6"/>
    <x v="6"/>
    <x v="130"/>
    <x v="4"/>
    <x v="24"/>
    <s v="Ovenfresh Cakes And Desserts"/>
    <s v="Vastrapur"/>
    <s v="Match Day Combo"/>
    <s v="Assorted Cupcakes - 6 Pc"/>
    <x v="0"/>
    <n v="379"/>
    <n v="4.4000000000000004"/>
    <n v="0"/>
  </r>
  <r>
    <x v="6"/>
    <x v="6"/>
    <x v="202"/>
    <x v="3"/>
    <x v="30"/>
    <s v="Ovenfresh Cakes And Desserts"/>
    <s v="Vastrapur"/>
    <s v="Match Day Combo"/>
    <s v="Choice Of Any Four Cupcakes"/>
    <x v="0"/>
    <n v="259"/>
    <n v="4.8"/>
    <n v="1"/>
  </r>
  <r>
    <x v="6"/>
    <x v="6"/>
    <x v="39"/>
    <x v="2"/>
    <x v="5"/>
    <s v="Ovenfresh Cakes And Desserts"/>
    <s v="Vastrapur"/>
    <s v="Match Day Combo"/>
    <s v="Pack Of Any Four Pastries"/>
    <x v="0"/>
    <n v="369"/>
    <n v="4.4000000000000004"/>
    <n v="0"/>
  </r>
  <r>
    <x v="6"/>
    <x v="6"/>
    <x v="166"/>
    <x v="0"/>
    <x v="22"/>
    <s v="Ovenfresh Cakes And Desserts"/>
    <s v="Vastrapur"/>
    <s v="Match Day Combo"/>
    <s v="Pack Of Any Two Pastries"/>
    <x v="0"/>
    <n v="179"/>
    <n v="4.9000000000000004"/>
    <n v="7"/>
  </r>
  <r>
    <x v="6"/>
    <x v="6"/>
    <x v="221"/>
    <x v="1"/>
    <x v="14"/>
    <s v="Ovenfresh Cakes And Desserts"/>
    <s v="Vastrapur"/>
    <s v="Office Zone Cakes"/>
    <s v="Welcome To The Team Photo Cake"/>
    <x v="0"/>
    <n v="769"/>
    <n v="4.4000000000000004"/>
    <n v="0"/>
  </r>
  <r>
    <x v="6"/>
    <x v="6"/>
    <x v="99"/>
    <x v="6"/>
    <x v="33"/>
    <s v="Ovenfresh Cakes And Desserts"/>
    <s v="Vastrapur"/>
    <s v="Office Zone Cakes"/>
    <s v="Workholic Photo Cake"/>
    <x v="0"/>
    <n v="769"/>
    <n v="4.4000000000000004"/>
    <n v="0"/>
  </r>
  <r>
    <x v="6"/>
    <x v="6"/>
    <x v="193"/>
    <x v="5"/>
    <x v="35"/>
    <s v="Ovenfresh Cakes And Desserts"/>
    <s v="Vastrapur"/>
    <s v="Office Zone Cakes"/>
    <s v="Target Achiever Photo Cake"/>
    <x v="0"/>
    <n v="769"/>
    <n v="4.4000000000000004"/>
    <n v="0"/>
  </r>
  <r>
    <x v="6"/>
    <x v="6"/>
    <x v="238"/>
    <x v="4"/>
    <x v="26"/>
    <s v="Ovenfresh Cakes And Desserts"/>
    <s v="Vastrapur"/>
    <s v="Office Zone Cakes"/>
    <s v="Bon Voyage Photo Cake"/>
    <x v="0"/>
    <n v="769"/>
    <n v="4.4000000000000004"/>
    <n v="0"/>
  </r>
  <r>
    <x v="6"/>
    <x v="6"/>
    <x v="51"/>
    <x v="5"/>
    <x v="23"/>
    <s v="McDonald's Gourmet Burger Collection"/>
    <s v="Navrangpura"/>
    <s v="Burgers &amp; Wraps"/>
    <s v="McCheese Burger Veg"/>
    <x v="0"/>
    <n v="264.76"/>
    <n v="5"/>
    <n v="5"/>
  </r>
  <r>
    <x v="6"/>
    <x v="6"/>
    <x v="124"/>
    <x v="5"/>
    <x v="25"/>
    <s v="McDonald's Gourmet Burger Collection"/>
    <s v="Navrangpura"/>
    <s v="Burgers &amp; Wraps"/>
    <s v="Grilled Chicken &amp; Cheese Burger"/>
    <x v="0"/>
    <n v="168.57"/>
    <n v="4.4000000000000004"/>
    <n v="0"/>
  </r>
  <r>
    <x v="6"/>
    <x v="6"/>
    <x v="22"/>
    <x v="0"/>
    <x v="19"/>
    <s v="McDonald's Gourmet Burger Collection"/>
    <s v="Navrangpura"/>
    <s v="Burgers &amp; Wraps"/>
    <s v="Veg Maharaja Mac Burger"/>
    <x v="0"/>
    <n v="228.57"/>
    <n v="4.4000000000000004"/>
    <n v="1"/>
  </r>
  <r>
    <x v="6"/>
    <x v="6"/>
    <x v="135"/>
    <x v="0"/>
    <x v="5"/>
    <s v="McDonald's Gourmet Burger Collection"/>
    <s v="Navrangpura"/>
    <s v="Burgers &amp; Wraps"/>
    <s v="McCheese Burger Chicken"/>
    <x v="0"/>
    <n v="284.76"/>
    <n v="4.4000000000000004"/>
    <n v="0"/>
  </r>
  <r>
    <x v="6"/>
    <x v="6"/>
    <x v="123"/>
    <x v="1"/>
    <x v="11"/>
    <s v="McDonald's Gourmet Burger Collection"/>
    <s v="Navrangpura"/>
    <s v="Burgers &amp; Wraps"/>
    <s v="Chicken Maharaja Mac Burger"/>
    <x v="0"/>
    <n v="275.23"/>
    <n v="4.2"/>
    <n v="2"/>
  </r>
  <r>
    <x v="6"/>
    <x v="6"/>
    <x v="156"/>
    <x v="0"/>
    <x v="16"/>
    <s v="McDonald's Gourmet Burger Collection"/>
    <s v="Navrangpura"/>
    <s v="Burgers &amp; Wraps"/>
    <s v="Big Spicy Chicken Wrap"/>
    <x v="0"/>
    <n v="261.89999999999998"/>
    <n v="4.4000000000000004"/>
    <n v="17"/>
  </r>
  <r>
    <x v="6"/>
    <x v="6"/>
    <x v="178"/>
    <x v="4"/>
    <x v="29"/>
    <s v="McDonald's Gourmet Burger Collection"/>
    <s v="Navrangpura"/>
    <s v="Burgers &amp; Wraps"/>
    <s v="McSpicy Premium Chicken Burger"/>
    <x v="0"/>
    <n v="261.89999999999998"/>
    <n v="3.1"/>
    <n v="12"/>
  </r>
  <r>
    <x v="6"/>
    <x v="6"/>
    <x v="237"/>
    <x v="0"/>
    <x v="4"/>
    <s v="McDonald's Gourmet Burger Collection"/>
    <s v="Navrangpura"/>
    <s v="Burgers &amp; Wraps"/>
    <s v="McSpicy Chicken Burger"/>
    <x v="0"/>
    <n v="228.57"/>
    <n v="4.3"/>
    <n v="26"/>
  </r>
  <r>
    <x v="6"/>
    <x v="6"/>
    <x v="190"/>
    <x v="6"/>
    <x v="32"/>
    <s v="McDonald's Gourmet Burger Collection"/>
    <s v="Navrangpura"/>
    <s v="Burgers &amp; Wraps"/>
    <s v="Big Spicy Paneer Wrap"/>
    <x v="0"/>
    <n v="241.9"/>
    <n v="4.2"/>
    <n v="10"/>
  </r>
  <r>
    <x v="6"/>
    <x v="6"/>
    <x v="172"/>
    <x v="0"/>
    <x v="24"/>
    <s v="McDonald's Gourmet Burger Collection"/>
    <s v="Navrangpura"/>
    <s v="Burgers &amp; Wraps"/>
    <s v="McSpicy Paneer Burger"/>
    <x v="0"/>
    <n v="219.04"/>
    <n v="2.6"/>
    <n v="6"/>
  </r>
  <r>
    <x v="6"/>
    <x v="6"/>
    <x v="44"/>
    <x v="2"/>
    <x v="26"/>
    <s v="McDonald's Gourmet Burger Collection"/>
    <s v="Navrangpura"/>
    <s v="Burgers &amp; Wraps"/>
    <s v="Corn &amp; Cheese Burger"/>
    <x v="0"/>
    <n v="159.04"/>
    <n v="4.5"/>
    <n v="2"/>
  </r>
  <r>
    <x v="6"/>
    <x v="6"/>
    <x v="18"/>
    <x v="0"/>
    <x v="15"/>
    <s v="McDonald's Gourmet Burger Collection"/>
    <s v="Navrangpura"/>
    <s v="Mexican Range &amp; New Offerings"/>
    <s v="Mc Crispy Chicken Burger + McChicken Burger + Fries (M)."/>
    <x v="0"/>
    <n v="430.47"/>
    <n v="4.4000000000000004"/>
    <n v="0"/>
  </r>
  <r>
    <x v="6"/>
    <x v="6"/>
    <x v="201"/>
    <x v="5"/>
    <x v="27"/>
    <s v="McDonald's Gourmet Burger Collection"/>
    <s v="Navrangpura"/>
    <s v="Mexican Range &amp; New Offerings"/>
    <s v="Korean Mc Spicy Paneer Burger Combo (M)."/>
    <x v="0"/>
    <n v="361.9"/>
    <n v="4.4000000000000004"/>
    <n v="0"/>
  </r>
  <r>
    <x v="6"/>
    <x v="6"/>
    <x v="68"/>
    <x v="0"/>
    <x v="23"/>
    <s v="McDonald's Gourmet Burger Collection"/>
    <s v="Navrangpura"/>
    <s v="Mexican Range &amp; New Offerings"/>
    <s v="Crispy Veggie Burger + McVeggie Burger + Fries (M)."/>
    <x v="0"/>
    <n v="424.76"/>
    <n v="4.4000000000000004"/>
    <n v="0"/>
  </r>
  <r>
    <x v="6"/>
    <x v="6"/>
    <x v="231"/>
    <x v="6"/>
    <x v="10"/>
    <s v="McDonald's Gourmet Burger Collection"/>
    <s v="Navrangpura"/>
    <s v="Mexican Range &amp; New Offerings"/>
    <s v="Korean Mc Spicy Chicken Burger Combo (M)."/>
    <x v="0"/>
    <n v="372.38"/>
    <n v="4.4000000000000004"/>
    <n v="0"/>
  </r>
  <r>
    <x v="6"/>
    <x v="6"/>
    <x v="60"/>
    <x v="5"/>
    <x v="24"/>
    <s v="McDonald's Gourmet Burger Collection"/>
    <s v="Navrangpura"/>
    <s v="Mexican Range &amp; New Offerings"/>
    <s v="Mc Crispy Chicken Burger Meal (M)."/>
    <x v="0"/>
    <n v="367"/>
    <n v="4.4000000000000004"/>
    <n v="0"/>
  </r>
  <r>
    <x v="6"/>
    <x v="6"/>
    <x v="215"/>
    <x v="3"/>
    <x v="8"/>
    <s v="McDonald's Gourmet Burger Collection"/>
    <s v="Navrangpura"/>
    <s v="Mexican Range &amp; New Offerings"/>
    <s v="Crispy Veggie Burger Meal (M)."/>
    <x v="0"/>
    <n v="327"/>
    <n v="4.4000000000000004"/>
    <n v="0"/>
  </r>
  <r>
    <x v="6"/>
    <x v="6"/>
    <x v="194"/>
    <x v="2"/>
    <x v="21"/>
    <s v="McDonald's Gourmet Burger Collection"/>
    <s v="Navrangpura"/>
    <s v="Mexican Range &amp; New Offerings"/>
    <s v="Korean Mc Spicy Premium Chicken Burger."/>
    <x v="0"/>
    <n v="313.33"/>
    <n v="4.4000000000000004"/>
    <n v="0"/>
  </r>
  <r>
    <x v="6"/>
    <x v="6"/>
    <x v="23"/>
    <x v="5"/>
    <x v="14"/>
    <s v="McDonald's Gourmet Burger Collection"/>
    <s v="Navrangpura"/>
    <s v="Mexican Range &amp; New Offerings"/>
    <s v="Korean Mc Spicy Premium Paneer Burger."/>
    <x v="1"/>
    <n v="313.33"/>
    <n v="4.4000000000000004"/>
    <n v="0"/>
  </r>
  <r>
    <x v="6"/>
    <x v="6"/>
    <x v="174"/>
    <x v="0"/>
    <x v="29"/>
    <s v="McDonald's Gourmet Burger Collection"/>
    <s v="Navrangpura"/>
    <s v="Mexican Range &amp; New Offerings"/>
    <s v="Korean Mc Spicy Chicken Burger."/>
    <x v="0"/>
    <n v="243.8"/>
    <n v="4.4000000000000004"/>
    <n v="0"/>
  </r>
  <r>
    <x v="6"/>
    <x v="6"/>
    <x v="12"/>
    <x v="3"/>
    <x v="11"/>
    <s v="McDonald's Gourmet Burger Collection"/>
    <s v="Navrangpura"/>
    <s v="Mexican Range &amp; New Offerings"/>
    <s v="Korean Mc Spicy Paneer Burger."/>
    <x v="1"/>
    <n v="235.23"/>
    <n v="4.4000000000000004"/>
    <n v="0"/>
  </r>
  <r>
    <x v="6"/>
    <x v="6"/>
    <x v="13"/>
    <x v="5"/>
    <x v="12"/>
    <s v="McDonald's Gourmet Burger Collection"/>
    <s v="Navrangpura"/>
    <s v="Mexican Range &amp; New Offerings"/>
    <s v="Mc Crispy Chicken Burger."/>
    <x v="1"/>
    <n v="224"/>
    <n v="4.3"/>
    <n v="2"/>
  </r>
  <r>
    <x v="6"/>
    <x v="6"/>
    <x v="83"/>
    <x v="4"/>
    <x v="8"/>
    <s v="McDonald's Gourmet Burger Collection"/>
    <s v="Navrangpura"/>
    <s v="Mexican Range &amp; New Offerings"/>
    <s v="Crispy Veggie Burger."/>
    <x v="1"/>
    <n v="200"/>
    <n v="4.5999999999999996"/>
    <n v="2"/>
  </r>
  <r>
    <x v="6"/>
    <x v="6"/>
    <x v="148"/>
    <x v="2"/>
    <x v="29"/>
    <s v="McDonald's Gourmet Burger Collection"/>
    <s v="Navrangpura"/>
    <s v="Mexican Range &amp; New Offerings"/>
    <s v="Korean Mc Spicy Premium Chicken Burger Combo (M)."/>
    <x v="1"/>
    <n v="440"/>
    <n v="4.4000000000000004"/>
    <n v="0"/>
  </r>
  <r>
    <x v="6"/>
    <x v="6"/>
    <x v="68"/>
    <x v="0"/>
    <x v="23"/>
    <s v="McDonald's Gourmet Burger Collection"/>
    <s v="Navrangpura"/>
    <s v="Mexican Range &amp; New Offerings"/>
    <s v="Korean Mc Spicy Premium Paneer Burger Combo (M)."/>
    <x v="1"/>
    <n v="430.47"/>
    <n v="4.4000000000000004"/>
    <n v="0"/>
  </r>
  <r>
    <x v="6"/>
    <x v="6"/>
    <x v="80"/>
    <x v="6"/>
    <x v="17"/>
    <s v="McDonald's Gourmet Burger Collection"/>
    <s v="Navrangpura"/>
    <s v="Burger Combos ( 3 Pc Meals )"/>
    <s v="Big Spicy Chicken Wrap Combo"/>
    <x v="0"/>
    <n v="371"/>
    <n v="4.5"/>
    <n v="1"/>
  </r>
  <r>
    <x v="6"/>
    <x v="6"/>
    <x v="62"/>
    <x v="3"/>
    <x v="20"/>
    <s v="McDonald's Gourmet Burger Collection"/>
    <s v="Navrangpura"/>
    <s v="Burger Combos ( 3 Pc Meals )"/>
    <s v="McCheese Burger Chicken Combo"/>
    <x v="0"/>
    <n v="388.57"/>
    <n v="4.4000000000000004"/>
    <n v="0"/>
  </r>
  <r>
    <x v="6"/>
    <x v="6"/>
    <x v="237"/>
    <x v="0"/>
    <x v="4"/>
    <s v="McDonald's Gourmet Burger Collection"/>
    <s v="Navrangpura"/>
    <s v="Burger Combos ( 3 Pc Meals )"/>
    <s v="McSpicy Premium Burger Chicken Combo"/>
    <x v="0"/>
    <n v="388.57"/>
    <n v="4.9000000000000004"/>
    <n v="11"/>
  </r>
  <r>
    <x v="6"/>
    <x v="6"/>
    <x v="196"/>
    <x v="0"/>
    <x v="35"/>
    <s v="McDonald's Gourmet Burger Collection"/>
    <s v="Navrangpura"/>
    <s v="Burger Combos ( 3 Pc Meals )"/>
    <s v="McCheese Burger Veg Combo"/>
    <x v="1"/>
    <n v="388.57"/>
    <n v="4.4000000000000004"/>
    <n v="1"/>
  </r>
  <r>
    <x v="6"/>
    <x v="6"/>
    <x v="4"/>
    <x v="1"/>
    <x v="4"/>
    <s v="McDonald's Gourmet Burger Collection"/>
    <s v="Navrangpura"/>
    <s v="Burger Combos ( 3 Pc Meals )"/>
    <s v="Chicken Maharaja Mac Burger Combo"/>
    <x v="0"/>
    <n v="388.57"/>
    <n v="5"/>
    <n v="9"/>
  </r>
  <r>
    <x v="6"/>
    <x v="6"/>
    <x v="13"/>
    <x v="5"/>
    <x v="12"/>
    <s v="McDonald's Gourmet Burger Collection"/>
    <s v="Navrangpura"/>
    <s v="Burger Combos ( 3 Pc Meals )"/>
    <s v="Veg Maharaja Mac Burger Combo"/>
    <x v="1"/>
    <n v="388.57"/>
    <n v="4.9000000000000004"/>
    <n v="5"/>
  </r>
  <r>
    <x v="6"/>
    <x v="6"/>
    <x v="3"/>
    <x v="1"/>
    <x v="3"/>
    <s v="McDonald's Gourmet Burger Collection"/>
    <s v="Navrangpura"/>
    <s v="Burger Combos ( 3 Pc Meals )"/>
    <s v="Corn &amp; cheese Burger Combo"/>
    <x v="1"/>
    <n v="310.47000000000003"/>
    <n v="4.2"/>
    <n v="1"/>
  </r>
  <r>
    <x v="6"/>
    <x v="6"/>
    <x v="84"/>
    <x v="6"/>
    <x v="19"/>
    <s v="McDonald's Gourmet Burger Collection"/>
    <s v="Navrangpura"/>
    <s v="Burger Combos ( 3 Pc Meals )"/>
    <s v="Grilled Cheese and Chicken Burger Combo"/>
    <x v="1"/>
    <n v="315.23"/>
    <n v="4.4000000000000004"/>
    <n v="0"/>
  </r>
  <r>
    <x v="6"/>
    <x v="6"/>
    <x v="218"/>
    <x v="3"/>
    <x v="23"/>
    <s v="McDonald's Gourmet Burger Collection"/>
    <s v="Navrangpura"/>
    <s v="Coffee &amp; Beverages (Hot and Cold)"/>
    <s v="McCafe-Classic Coffee"/>
    <x v="1"/>
    <n v="216"/>
    <n v="4.9000000000000004"/>
    <n v="2"/>
  </r>
  <r>
    <x v="6"/>
    <x v="6"/>
    <x v="29"/>
    <x v="2"/>
    <x v="11"/>
    <s v="McDonald's Gourmet Burger Collection"/>
    <s v="Navrangpura"/>
    <s v="Coffee &amp; Beverages (Hot and Cold)"/>
    <s v="Chocolate Frappe"/>
    <x v="1"/>
    <n v="279"/>
    <n v="3.9"/>
    <n v="2"/>
  </r>
  <r>
    <x v="6"/>
    <x v="6"/>
    <x v="227"/>
    <x v="6"/>
    <x v="4"/>
    <s v="McDonald's Gourmet Burger Collection"/>
    <s v="Navrangpura"/>
    <s v="Coffee &amp; Beverages (Hot and Cold)"/>
    <s v="Mango Smoothie"/>
    <x v="0"/>
    <n v="211"/>
    <n v="4.4000000000000004"/>
    <n v="0"/>
  </r>
  <r>
    <x v="6"/>
    <x v="6"/>
    <x v="239"/>
    <x v="4"/>
    <x v="10"/>
    <s v="McDonald's Gourmet Burger Collection"/>
    <s v="Navrangpura"/>
    <s v="Coffee &amp; Beverages (Hot and Cold)"/>
    <s v="American Mud Pie Shake"/>
    <x v="1"/>
    <n v="205"/>
    <n v="4.4000000000000004"/>
    <n v="2"/>
  </r>
  <r>
    <x v="6"/>
    <x v="6"/>
    <x v="26"/>
    <x v="4"/>
    <x v="5"/>
    <s v="McDonald's Gourmet Burger Collection"/>
    <s v="Navrangpura"/>
    <s v="Coffee &amp; Beverages (Hot and Cold)"/>
    <s v="Strawberry Shake"/>
    <x v="0"/>
    <n v="185"/>
    <n v="4.9000000000000004"/>
    <n v="7"/>
  </r>
  <r>
    <x v="6"/>
    <x v="6"/>
    <x v="125"/>
    <x v="0"/>
    <x v="13"/>
    <s v="McDonald's Gourmet Burger Collection"/>
    <s v="Navrangpura"/>
    <s v="Coffee &amp; Beverages (Hot and Cold)"/>
    <s v="Chocolate Flavoured Shake"/>
    <x v="1"/>
    <n v="185"/>
    <n v="2.9"/>
    <n v="3"/>
  </r>
  <r>
    <x v="6"/>
    <x v="6"/>
    <x v="91"/>
    <x v="4"/>
    <x v="14"/>
    <s v="McDonald's Gourmet Burger Collection"/>
    <s v="Navrangpura"/>
    <s v="Coffee &amp; Beverages (Hot and Cold)"/>
    <s v="Latte Coffee (S)"/>
    <x v="1"/>
    <n v="178"/>
    <n v="4.2"/>
    <n v="1"/>
  </r>
  <r>
    <x v="6"/>
    <x v="6"/>
    <x v="154"/>
    <x v="3"/>
    <x v="21"/>
    <s v="McDonald's Gourmet Burger Collection"/>
    <s v="Navrangpura"/>
    <s v="Coffee &amp; Beverages (Hot and Cold)"/>
    <s v="Coke"/>
    <x v="1"/>
    <n v="103"/>
    <n v="5"/>
    <n v="5"/>
  </r>
  <r>
    <x v="6"/>
    <x v="6"/>
    <x v="139"/>
    <x v="2"/>
    <x v="32"/>
    <s v="McDonald's Gourmet Burger Collection"/>
    <s v="Navrangpura"/>
    <s v="Coffee &amp; Beverages (Hot and Cold)"/>
    <s v="Americano Coffee (S)"/>
    <x v="0"/>
    <n v="174"/>
    <n v="4.0999999999999996"/>
    <n v="1"/>
  </r>
  <r>
    <x v="6"/>
    <x v="6"/>
    <x v="213"/>
    <x v="3"/>
    <x v="3"/>
    <s v="McDonald's Gourmet Burger Collection"/>
    <s v="Navrangpura"/>
    <s v="Coffee &amp; Beverages (Hot and Cold)"/>
    <s v="Cappuccino Coffee (S)"/>
    <x v="1"/>
    <n v="174"/>
    <n v="4.4000000000000004"/>
    <n v="0"/>
  </r>
  <r>
    <x v="6"/>
    <x v="6"/>
    <x v="63"/>
    <x v="4"/>
    <x v="11"/>
    <s v="McDonald's Gourmet Burger Collection"/>
    <s v="Navrangpura"/>
    <s v="Coffee &amp; Beverages (Hot and Cold)"/>
    <s v="Ice Tea - Green Apple flavour"/>
    <x v="1"/>
    <n v="185"/>
    <n v="4.4000000000000004"/>
    <n v="0"/>
  </r>
  <r>
    <x v="6"/>
    <x v="6"/>
    <x v="35"/>
    <x v="4"/>
    <x v="23"/>
    <s v="McDonald's Gourmet Burger Collection"/>
    <s v="Navrangpura"/>
    <s v="Group Sharing Combos"/>
    <s v="2 Mc Crispy Chicken Burger + 2 Fries (M) + Veg Pizza McPuff"/>
    <x v="1"/>
    <n v="684.76"/>
    <n v="4.4000000000000004"/>
    <n v="0"/>
  </r>
  <r>
    <x v="6"/>
    <x v="6"/>
    <x v="189"/>
    <x v="5"/>
    <x v="6"/>
    <s v="McDonald's Gourmet Burger Collection"/>
    <s v="Navrangpura"/>
    <s v="Group Sharing Combos"/>
    <s v="2 Crispy Veggie Burger  + Fries (L) + 2 Coke"/>
    <x v="0"/>
    <n v="635.23"/>
    <n v="4.4000000000000004"/>
    <n v="0"/>
  </r>
  <r>
    <x v="6"/>
    <x v="6"/>
    <x v="81"/>
    <x v="5"/>
    <x v="30"/>
    <s v="McDonald's Gourmet Burger Collection"/>
    <s v="Navrangpura"/>
    <s v="Group Sharing Combos"/>
    <s v="2 Crispy Veggie Burger  + 2 Fries (M) + Veg Pizza McPuff"/>
    <x v="1"/>
    <n v="604.76"/>
    <n v="4.4000000000000004"/>
    <n v="0"/>
  </r>
  <r>
    <x v="6"/>
    <x v="6"/>
    <x v="119"/>
    <x v="6"/>
    <x v="35"/>
    <s v="McDonald's Gourmet Burger Collection"/>
    <s v="Navrangpura"/>
    <s v="Group Sharing Combos"/>
    <s v="2 Mc Crispy Chicken Burger + Fries (L) + 2 Coke"/>
    <x v="0"/>
    <n v="724.76"/>
    <n v="4.4000000000000004"/>
    <n v="0"/>
  </r>
  <r>
    <x v="6"/>
    <x v="6"/>
    <x v="112"/>
    <x v="2"/>
    <x v="13"/>
    <s v="McDonald's Gourmet Burger Collection"/>
    <s v="Navrangpura"/>
    <s v="Fries &amp; Sides"/>
    <s v="9 Pc Chicken Nuggets"/>
    <x v="0"/>
    <n v="219.03"/>
    <n v="4.3"/>
    <n v="1"/>
  </r>
  <r>
    <x v="6"/>
    <x v="6"/>
    <x v="31"/>
    <x v="2"/>
    <x v="6"/>
    <s v="McDonald's Gourmet Burger Collection"/>
    <s v="Navrangpura"/>
    <s v="Fries &amp; Sides"/>
    <s v="6 Pc Chicken Nuggets"/>
    <x v="1"/>
    <n v="195.23"/>
    <n v="2.8"/>
    <n v="3"/>
  </r>
  <r>
    <x v="6"/>
    <x v="6"/>
    <x v="59"/>
    <x v="4"/>
    <x v="30"/>
    <s v="McDonald's Gourmet Burger Collection"/>
    <s v="Navrangpura"/>
    <s v="Fries &amp; Sides"/>
    <s v="Fries (Large)"/>
    <x v="0"/>
    <n v="141.9"/>
    <n v="4"/>
    <n v="34"/>
  </r>
  <r>
    <x v="6"/>
    <x v="6"/>
    <x v="78"/>
    <x v="5"/>
    <x v="32"/>
    <s v="McDonald's Gourmet Burger Collection"/>
    <s v="Navrangpura"/>
    <s v="Fries &amp; Sides"/>
    <s v="Fries (Medium)"/>
    <x v="0"/>
    <n v="121.9"/>
    <n v="3.6"/>
    <n v="17"/>
  </r>
  <r>
    <x v="6"/>
    <x v="6"/>
    <x v="95"/>
    <x v="0"/>
    <x v="17"/>
    <s v="McDonald's Gourmet Burger Collection"/>
    <s v="Navrangpura"/>
    <s v="Fries &amp; Sides"/>
    <s v="Fries (Regular)"/>
    <x v="0"/>
    <n v="81.900000000000006"/>
    <n v="5"/>
    <n v="14"/>
  </r>
  <r>
    <x v="6"/>
    <x v="6"/>
    <x v="29"/>
    <x v="2"/>
    <x v="11"/>
    <s v="McDonald's Gourmet Burger Collection"/>
    <s v="Navrangpura"/>
    <s v="Fries &amp; Sides"/>
    <s v="Piri Piri Spice Mix"/>
    <x v="0"/>
    <n v="23.8"/>
    <n v="4.9000000000000004"/>
    <n v="40"/>
  </r>
  <r>
    <x v="6"/>
    <x v="6"/>
    <x v="8"/>
    <x v="4"/>
    <x v="7"/>
    <s v="McDonald's Gourmet Burger Collection"/>
    <s v="Navrangpura"/>
    <s v="McSaver Combos (2 Pc Meals)"/>
    <s v="Mc Crispy Chicken Burger + Mexican Cheesy Fries"/>
    <x v="0"/>
    <n v="370.47"/>
    <n v="4.4000000000000004"/>
    <n v="0"/>
  </r>
  <r>
    <x v="6"/>
    <x v="6"/>
    <x v="43"/>
    <x v="6"/>
    <x v="23"/>
    <s v="McDonald's Gourmet Burger Collection"/>
    <s v="Navrangpura"/>
    <s v="McSaver Combos (2 Pc Meals)"/>
    <s v="Crispy Veggie Burger +  Mexican Cheesy Fries"/>
    <x v="0"/>
    <n v="320"/>
    <n v="4.8"/>
    <n v="1"/>
  </r>
  <r>
    <x v="6"/>
    <x v="6"/>
    <x v="54"/>
    <x v="1"/>
    <x v="28"/>
    <s v="McDonald's Gourmet Burger Collection"/>
    <s v="Navrangpura"/>
    <s v="McSaver Combos (2 Pc Meals)"/>
    <s v="Crispy Veggie Burger + Piri Piri Fries (M)"/>
    <x v="0"/>
    <n v="320"/>
    <n v="4.4000000000000004"/>
    <n v="0"/>
  </r>
  <r>
    <x v="6"/>
    <x v="6"/>
    <x v="68"/>
    <x v="0"/>
    <x v="23"/>
    <s v="McDonald's Gourmet Burger Collection"/>
    <s v="Navrangpura"/>
    <s v="McSaver Combos (2 Pc Meals)"/>
    <s v="Mc Crispy Chicken Burger + Piri Piri Fries (M)"/>
    <x v="0"/>
    <n v="360"/>
    <n v="4.4000000000000004"/>
    <n v="0"/>
  </r>
  <r>
    <x v="6"/>
    <x v="6"/>
    <x v="192"/>
    <x v="1"/>
    <x v="29"/>
    <s v="McDonald's Gourmet Burger Collection"/>
    <s v="Navrangpura"/>
    <s v="Desserts"/>
    <s v="Black Forest McFlurry Medium"/>
    <x v="0"/>
    <n v="139"/>
    <n v="5"/>
    <n v="3"/>
  </r>
  <r>
    <x v="6"/>
    <x v="6"/>
    <x v="44"/>
    <x v="2"/>
    <x v="26"/>
    <s v="McDonald's Gourmet Burger Collection"/>
    <s v="Navrangpura"/>
    <s v="Desserts"/>
    <s v="McFlurry Oreo ( M )"/>
    <x v="0"/>
    <n v="129"/>
    <n v="5"/>
    <n v="3"/>
  </r>
  <r>
    <x v="6"/>
    <x v="6"/>
    <x v="147"/>
    <x v="6"/>
    <x v="7"/>
    <s v="McDonald's Gourmet Burger Collection"/>
    <s v="Navrangpura"/>
    <s v="Desserts"/>
    <s v="Mcflurry Oreo ( S )"/>
    <x v="0"/>
    <n v="104"/>
    <n v="4.4000000000000004"/>
    <n v="0"/>
  </r>
  <r>
    <x v="6"/>
    <x v="6"/>
    <x v="182"/>
    <x v="5"/>
    <x v="3"/>
    <s v="McDonald's Gourmet Burger Collection"/>
    <s v="Navrangpura"/>
    <s v="Cakes Brownies and Cookies"/>
    <s v="Chocochip Muffin"/>
    <x v="1"/>
    <n v="142"/>
    <n v="4.8"/>
    <n v="3"/>
  </r>
  <r>
    <x v="6"/>
    <x v="6"/>
    <x v="112"/>
    <x v="2"/>
    <x v="13"/>
    <s v="Makhani Darbar"/>
    <s v="Vejalpur"/>
    <s v="Recommended"/>
    <s v="Chicken Dum Biryani Executive Thali"/>
    <x v="1"/>
    <n v="429"/>
    <n v="4.4000000000000004"/>
    <n v="0"/>
  </r>
  <r>
    <x v="6"/>
    <x v="6"/>
    <x v="48"/>
    <x v="6"/>
    <x v="24"/>
    <s v="Makhani Darbar"/>
    <s v="Vejalpur"/>
    <s v="Recommended"/>
    <s v="Chicken Biryani Executive Thali"/>
    <x v="1"/>
    <n v="329"/>
    <n v="4.4000000000000004"/>
    <n v="0"/>
  </r>
  <r>
    <x v="6"/>
    <x v="6"/>
    <x v="226"/>
    <x v="6"/>
    <x v="12"/>
    <s v="Makhani Darbar"/>
    <s v="Vejalpur"/>
    <s v="Recommended"/>
    <s v="Mutton Kefta Biryani Executive Thali"/>
    <x v="1"/>
    <n v="429"/>
    <n v="4.4000000000000004"/>
    <n v="0"/>
  </r>
  <r>
    <x v="6"/>
    <x v="6"/>
    <x v="37"/>
    <x v="4"/>
    <x v="9"/>
    <s v="Makhani Darbar"/>
    <s v="Vejalpur"/>
    <s v="Recommended"/>
    <s v="Mutton Dum Biryani Executive Thali"/>
    <x v="1"/>
    <n v="499"/>
    <n v="4.4000000000000004"/>
    <n v="0"/>
  </r>
  <r>
    <x v="6"/>
    <x v="6"/>
    <x v="71"/>
    <x v="5"/>
    <x v="9"/>
    <s v="Makhani Darbar"/>
    <s v="Vejalpur"/>
    <s v="Recommended"/>
    <s v="Veg Biryani Executive Thali"/>
    <x v="1"/>
    <n v="299"/>
    <n v="4.4000000000000004"/>
    <n v="0"/>
  </r>
  <r>
    <x v="6"/>
    <x v="6"/>
    <x v="61"/>
    <x v="2"/>
    <x v="28"/>
    <s v="Makhani Darbar"/>
    <s v="Vejalpur"/>
    <s v="Recommended"/>
    <s v="Mutton Kefta Biryani (Boneless) + Thums Up Toofani Combo"/>
    <x v="0"/>
    <n v="329"/>
    <n v="4.4000000000000004"/>
    <n v="0"/>
  </r>
  <r>
    <x v="6"/>
    <x v="6"/>
    <x v="3"/>
    <x v="1"/>
    <x v="3"/>
    <s v="Makhani Darbar"/>
    <s v="Vejalpur"/>
    <s v="Recommended"/>
    <s v="Veg Biryani + Thums Up Toofani Combo"/>
    <x v="0"/>
    <n v="309"/>
    <n v="4.4000000000000004"/>
    <n v="0"/>
  </r>
  <r>
    <x v="6"/>
    <x v="6"/>
    <x v="145"/>
    <x v="2"/>
    <x v="14"/>
    <s v="Makhani Darbar"/>
    <s v="Vejalpur"/>
    <s v="Recommended"/>
    <s v="Chicken Biryani(Boneless) + Thums Up Toofani Combo"/>
    <x v="0"/>
    <n v="289"/>
    <n v="4.4000000000000004"/>
    <n v="0"/>
  </r>
  <r>
    <x v="6"/>
    <x v="6"/>
    <x v="170"/>
    <x v="2"/>
    <x v="30"/>
    <s v="Makhani Darbar"/>
    <s v="Vejalpur"/>
    <s v="Recommended"/>
    <s v="Paneer Biryani + Thums Up Toofani Combo"/>
    <x v="0"/>
    <n v="319"/>
    <n v="4.4000000000000004"/>
    <n v="0"/>
  </r>
  <r>
    <x v="6"/>
    <x v="6"/>
    <x v="168"/>
    <x v="3"/>
    <x v="29"/>
    <s v="Makhani Darbar"/>
    <s v="Vejalpur"/>
    <s v="Recommended"/>
    <s v="Egg Biryani + Thums Up Toofani Combo"/>
    <x v="1"/>
    <n v="309"/>
    <n v="4.4000000000000004"/>
    <n v="0"/>
  </r>
  <r>
    <x v="6"/>
    <x v="6"/>
    <x v="71"/>
    <x v="5"/>
    <x v="9"/>
    <s v="Makhani Darbar"/>
    <s v="Vejalpur"/>
    <s v="Recommended"/>
    <s v="Smoked Butter Chicken"/>
    <x v="1"/>
    <n v="329"/>
    <n v="3.8"/>
    <n v="3"/>
  </r>
  <r>
    <x v="6"/>
    <x v="6"/>
    <x v="115"/>
    <x v="4"/>
    <x v="32"/>
    <s v="Makhani Darbar"/>
    <s v="Vejalpur"/>
    <s v="Recommended"/>
    <s v="Chicken Lababdar"/>
    <x v="1"/>
    <n v="299"/>
    <n v="3.5"/>
    <n v="5"/>
  </r>
  <r>
    <x v="6"/>
    <x v="6"/>
    <x v="28"/>
    <x v="3"/>
    <x v="22"/>
    <s v="Makhani Darbar"/>
    <s v="Vejalpur"/>
    <s v="Recommended"/>
    <s v="Chicken Kheema"/>
    <x v="1"/>
    <n v="219"/>
    <n v="4.5"/>
    <n v="8"/>
  </r>
  <r>
    <x v="6"/>
    <x v="6"/>
    <x v="152"/>
    <x v="3"/>
    <x v="32"/>
    <s v="Makhani Darbar"/>
    <s v="Vejalpur"/>
    <s v="Recommended"/>
    <s v="Mutton Kofta"/>
    <x v="0"/>
    <n v="330"/>
    <n v="4.4000000000000004"/>
    <n v="0"/>
  </r>
  <r>
    <x v="6"/>
    <x v="6"/>
    <x v="83"/>
    <x v="4"/>
    <x v="8"/>
    <s v="Makhani Darbar"/>
    <s v="Vejalpur"/>
    <s v="Recommended"/>
    <s v="Dal Makhani"/>
    <x v="0"/>
    <n v="179"/>
    <n v="3.7"/>
    <n v="32"/>
  </r>
  <r>
    <x v="6"/>
    <x v="6"/>
    <x v="211"/>
    <x v="0"/>
    <x v="33"/>
    <s v="Makhani Darbar"/>
    <s v="Vejalpur"/>
    <s v="Recommended"/>
    <s v="Paneer Makhmali"/>
    <x v="0"/>
    <n v="369"/>
    <n v="4.4000000000000004"/>
    <n v="0"/>
  </r>
  <r>
    <x v="6"/>
    <x v="6"/>
    <x v="69"/>
    <x v="2"/>
    <x v="3"/>
    <s v="Makhani Darbar"/>
    <s v="Vejalpur"/>
    <s v="Recommended"/>
    <s v="Paneer Lababdar"/>
    <x v="0"/>
    <n v="279"/>
    <n v="3.5"/>
    <n v="1"/>
  </r>
  <r>
    <x v="6"/>
    <x v="6"/>
    <x v="159"/>
    <x v="5"/>
    <x v="33"/>
    <s v="Makhani Darbar"/>
    <s v="Vejalpur"/>
    <s v="Recommended"/>
    <s v="Paneer Tikka Masala"/>
    <x v="1"/>
    <n v="279"/>
    <n v="3.4"/>
    <n v="3"/>
  </r>
  <r>
    <x v="6"/>
    <x v="6"/>
    <x v="164"/>
    <x v="5"/>
    <x v="28"/>
    <s v="Makhani Darbar"/>
    <s v="Vejalpur"/>
    <s v="Recommended"/>
    <s v="Rajma Masala"/>
    <x v="1"/>
    <n v="139"/>
    <n v="4.5"/>
    <n v="17"/>
  </r>
  <r>
    <x v="6"/>
    <x v="6"/>
    <x v="204"/>
    <x v="0"/>
    <x v="6"/>
    <s v="Makhani Darbar"/>
    <s v="Vejalpur"/>
    <s v="Recommended"/>
    <s v="Mutton Kefta Mini Biryani Bowl"/>
    <x v="1"/>
    <n v="269"/>
    <n v="4.4000000000000004"/>
    <n v="0"/>
  </r>
  <r>
    <x v="6"/>
    <x v="6"/>
    <x v="26"/>
    <x v="4"/>
    <x v="5"/>
    <s v="Makhani Darbar"/>
    <s v="Vejalpur"/>
    <s v="Veg Gravies"/>
    <s v="Dal Makhani"/>
    <x v="1"/>
    <n v="179"/>
    <n v="3.7"/>
    <n v="32"/>
  </r>
  <r>
    <x v="6"/>
    <x v="6"/>
    <x v="127"/>
    <x v="4"/>
    <x v="17"/>
    <s v="Makhani Darbar"/>
    <s v="Vejalpur"/>
    <s v="Veg Gravies"/>
    <s v="Paneer Makhmali"/>
    <x v="1"/>
    <n v="369"/>
    <n v="4.4000000000000004"/>
    <n v="0"/>
  </r>
  <r>
    <x v="6"/>
    <x v="6"/>
    <x v="123"/>
    <x v="1"/>
    <x v="11"/>
    <s v="Makhani Darbar"/>
    <s v="Vejalpur"/>
    <s v="Veg Gravies"/>
    <s v="Paneer Lababdar"/>
    <x v="1"/>
    <n v="279"/>
    <n v="3.5"/>
    <n v="1"/>
  </r>
  <r>
    <x v="6"/>
    <x v="6"/>
    <x v="129"/>
    <x v="4"/>
    <x v="33"/>
    <s v="Makhani Darbar"/>
    <s v="Vejalpur"/>
    <s v="Veg Gravies"/>
    <s v="Paneer Tikka Masala"/>
    <x v="1"/>
    <n v="279"/>
    <n v="3.4"/>
    <n v="3"/>
  </r>
  <r>
    <x v="6"/>
    <x v="6"/>
    <x v="122"/>
    <x v="3"/>
    <x v="31"/>
    <s v="Makhani Darbar"/>
    <s v="Vejalpur"/>
    <s v="Veg Gravies"/>
    <s v="Rajma Masala"/>
    <x v="1"/>
    <n v="139"/>
    <n v="4.5"/>
    <n v="17"/>
  </r>
  <r>
    <x v="6"/>
    <x v="6"/>
    <x v="15"/>
    <x v="1"/>
    <x v="13"/>
    <s v="Makhani Darbar"/>
    <s v="Vejalpur"/>
    <s v="Desserts"/>
    <s v="Butterscotch Cake (500 gm)"/>
    <x v="1"/>
    <n v="499"/>
    <n v="4.4000000000000004"/>
    <n v="0"/>
  </r>
  <r>
    <x v="6"/>
    <x v="6"/>
    <x v="125"/>
    <x v="0"/>
    <x v="13"/>
    <s v="Makhani Darbar"/>
    <s v="Vejalpur"/>
    <s v="Desserts"/>
    <s v="Gulab Jamun (Pack of 5)"/>
    <x v="1"/>
    <n v="159"/>
    <n v="4.4000000000000004"/>
    <n v="0"/>
  </r>
  <r>
    <x v="6"/>
    <x v="6"/>
    <x v="226"/>
    <x v="6"/>
    <x v="12"/>
    <s v="Makhani Darbar"/>
    <s v="Vejalpur"/>
    <s v="Desserts"/>
    <s v="Gulab Jamun (Pack Of 2)"/>
    <x v="1"/>
    <n v="65"/>
    <n v="4.2"/>
    <n v="1"/>
  </r>
  <r>
    <x v="6"/>
    <x v="6"/>
    <x v="233"/>
    <x v="1"/>
    <x v="10"/>
    <s v="Makhani Darbar"/>
    <s v="Vejalpur"/>
    <s v="Desserts"/>
    <s v="Gulab Jamun (Pack of 1)"/>
    <x v="1"/>
    <n v="39"/>
    <n v="3.9"/>
    <n v="1"/>
  </r>
  <r>
    <x v="6"/>
    <x v="6"/>
    <x v="172"/>
    <x v="0"/>
    <x v="24"/>
    <s v="Makhani Darbar"/>
    <s v="Vejalpur"/>
    <s v="Desserts"/>
    <s v="Moong Dal Halwa (80 gm)"/>
    <x v="1"/>
    <n v="99"/>
    <n v="4.2"/>
    <n v="4"/>
  </r>
  <r>
    <x v="6"/>
    <x v="6"/>
    <x v="138"/>
    <x v="1"/>
    <x v="21"/>
    <s v="Makhani Darbar"/>
    <s v="Vejalpur"/>
    <s v="Desserts"/>
    <s v="Chocolate Truffle Pastry"/>
    <x v="1"/>
    <n v="109"/>
    <n v="4.4000000000000004"/>
    <n v="0"/>
  </r>
  <r>
    <x v="6"/>
    <x v="6"/>
    <x v="241"/>
    <x v="1"/>
    <x v="12"/>
    <s v="Makhani Darbar"/>
    <s v="Vejalpur"/>
    <s v="Desserts"/>
    <s v="Choco Chip Brownie"/>
    <x v="0"/>
    <n v="109"/>
    <n v="4.4000000000000004"/>
    <n v="0"/>
  </r>
  <r>
    <x v="6"/>
    <x v="6"/>
    <x v="33"/>
    <x v="3"/>
    <x v="17"/>
    <s v="Makhani Darbar"/>
    <s v="Vejalpur"/>
    <s v="Desserts"/>
    <s v="Walnut Brownie"/>
    <x v="0"/>
    <n v="109"/>
    <n v="4.4000000000000004"/>
    <n v="0"/>
  </r>
  <r>
    <x v="6"/>
    <x v="6"/>
    <x v="232"/>
    <x v="3"/>
    <x v="10"/>
    <s v="Makhani Darbar"/>
    <s v="Vejalpur"/>
    <s v="Desserts"/>
    <s v="Gulab Jamun Box (Pack of 10)"/>
    <x v="0"/>
    <n v="315"/>
    <n v="4.4000000000000004"/>
    <n v="0"/>
  </r>
  <r>
    <x v="6"/>
    <x v="6"/>
    <x v="56"/>
    <x v="3"/>
    <x v="12"/>
    <s v="Makhani Darbar"/>
    <s v="Vejalpur"/>
    <s v="Desserts"/>
    <s v="Strawberry Ice Cream"/>
    <x v="0"/>
    <n v="99"/>
    <n v="4.4000000000000004"/>
    <n v="0"/>
  </r>
  <r>
    <x v="6"/>
    <x v="6"/>
    <x v="33"/>
    <x v="3"/>
    <x v="17"/>
    <s v="Makhani Darbar"/>
    <s v="Vejalpur"/>
    <s v="Desserts"/>
    <s v="Salted Caramel Ice Cream"/>
    <x v="0"/>
    <n v="99"/>
    <n v="4.4000000000000004"/>
    <n v="0"/>
  </r>
  <r>
    <x v="6"/>
    <x v="6"/>
    <x v="233"/>
    <x v="1"/>
    <x v="10"/>
    <s v="Makhani Darbar"/>
    <s v="Vejalpur"/>
    <s v="Desserts"/>
    <s v="Chocolate Cheesecake Slice"/>
    <x v="1"/>
    <n v="199"/>
    <n v="4.4000000000000004"/>
    <n v="0"/>
  </r>
  <r>
    <x v="6"/>
    <x v="6"/>
    <x v="59"/>
    <x v="4"/>
    <x v="30"/>
    <s v="Makhani Darbar"/>
    <s v="Vejalpur"/>
    <s v="Desserts"/>
    <s v="Chocolate Chip Cake (500 gm)"/>
    <x v="0"/>
    <n v="549"/>
    <n v="4.4000000000000004"/>
    <n v="0"/>
  </r>
  <r>
    <x v="6"/>
    <x v="6"/>
    <x v="155"/>
    <x v="2"/>
    <x v="0"/>
    <s v="Makhani Darbar"/>
    <s v="Vejalpur"/>
    <s v="Desserts"/>
    <s v="Pineapple Cake (500 gm) (Eggless)"/>
    <x v="0"/>
    <n v="549"/>
    <n v="4.4000000000000004"/>
    <n v="0"/>
  </r>
  <r>
    <x v="6"/>
    <x v="6"/>
    <x v="19"/>
    <x v="4"/>
    <x v="16"/>
    <s v="Makhani Darbar"/>
    <s v="Vejalpur"/>
    <s v="Desserts"/>
    <s v="Black Forest Cake (Half Kg) (Eggless)"/>
    <x v="0"/>
    <n v="479"/>
    <n v="4.4000000000000004"/>
    <n v="0"/>
  </r>
  <r>
    <x v="6"/>
    <x v="6"/>
    <x v="130"/>
    <x v="4"/>
    <x v="24"/>
    <s v="Makhani Darbar"/>
    <s v="Vejalpur"/>
    <s v="Breads and Rice"/>
    <s v="Kulcha Tub (2-pcs)"/>
    <x v="0"/>
    <n v="79"/>
    <n v="4.2"/>
    <n v="5"/>
  </r>
  <r>
    <x v="6"/>
    <x v="6"/>
    <x v="66"/>
    <x v="2"/>
    <x v="17"/>
    <s v="Makhani Darbar"/>
    <s v="Vejalpur"/>
    <s v="Breads and Rice"/>
    <s v="Rumali Roti (4 Pcs)"/>
    <x v="0"/>
    <n v="239"/>
    <n v="3"/>
    <n v="1"/>
  </r>
  <r>
    <x v="6"/>
    <x v="6"/>
    <x v="56"/>
    <x v="3"/>
    <x v="12"/>
    <s v="Makhani Darbar"/>
    <s v="Vejalpur"/>
    <s v="Breads and Rice"/>
    <s v="Chapati Tub (6-pcs)"/>
    <x v="0"/>
    <n v="99"/>
    <n v="2.7"/>
    <n v="6"/>
  </r>
  <r>
    <x v="6"/>
    <x v="6"/>
    <x v="89"/>
    <x v="0"/>
    <x v="21"/>
    <s v="Makhani Darbar"/>
    <s v="Vejalpur"/>
    <s v="Breads and Rice"/>
    <s v="Rumali Roti (2 Pcs)"/>
    <x v="0"/>
    <n v="139"/>
    <n v="4.4000000000000004"/>
    <n v="0"/>
  </r>
  <r>
    <x v="6"/>
    <x v="6"/>
    <x v="204"/>
    <x v="0"/>
    <x v="6"/>
    <s v="Makhani Darbar"/>
    <s v="Vejalpur"/>
    <s v="Breads and Rice"/>
    <s v="Aloo Paratha Tub (2 Pcs)"/>
    <x v="0"/>
    <n v="109"/>
    <n v="4.4000000000000004"/>
    <n v="0"/>
  </r>
  <r>
    <x v="6"/>
    <x v="6"/>
    <x v="217"/>
    <x v="3"/>
    <x v="1"/>
    <s v="Makhani Darbar"/>
    <s v="Vejalpur"/>
    <s v="Breads and Rice"/>
    <s v="Flavourful Rice Tub"/>
    <x v="0"/>
    <n v="89"/>
    <n v="3.8"/>
    <n v="14"/>
  </r>
  <r>
    <x v="6"/>
    <x v="6"/>
    <x v="4"/>
    <x v="1"/>
    <x v="4"/>
    <s v="Makhani Darbar"/>
    <s v="Vejalpur"/>
    <s v="Breads and Rice"/>
    <s v="Chapati Tub (3-pcs)"/>
    <x v="0"/>
    <n v="60"/>
    <n v="3.4"/>
    <n v="3"/>
  </r>
  <r>
    <x v="6"/>
    <x v="6"/>
    <x v="73"/>
    <x v="6"/>
    <x v="16"/>
    <s v="Makhani Darbar"/>
    <s v="Vejalpur"/>
    <s v="Breads and Rice"/>
    <s v="Gobi Paratha Tub (2 Pcs)"/>
    <x v="0"/>
    <n v="139"/>
    <n v="4.4000000000000004"/>
    <n v="0"/>
  </r>
  <r>
    <x v="6"/>
    <x v="6"/>
    <x v="210"/>
    <x v="4"/>
    <x v="28"/>
    <s v="Makhani Darbar"/>
    <s v="Vejalpur"/>
    <s v="Biryani ( Serves 1)"/>
    <s v="Mutton Kefta Biryani - Serves 1"/>
    <x v="0"/>
    <n v="299"/>
    <n v="4.4000000000000004"/>
    <n v="0"/>
  </r>
  <r>
    <x v="6"/>
    <x v="6"/>
    <x v="66"/>
    <x v="2"/>
    <x v="17"/>
    <s v="Makhani Darbar"/>
    <s v="Vejalpur"/>
    <s v="Biryani ( Serves 1)"/>
    <s v="Chicken Biryani-Serves 1"/>
    <x v="0"/>
    <n v="289"/>
    <n v="4.4000000000000004"/>
    <n v="0"/>
  </r>
  <r>
    <x v="6"/>
    <x v="6"/>
    <x v="33"/>
    <x v="3"/>
    <x v="17"/>
    <s v="Makhani Darbar"/>
    <s v="Vejalpur"/>
    <s v="Biryani ( Serves 1)"/>
    <s v="Egg Biryani - Serves 1"/>
    <x v="0"/>
    <n v="279"/>
    <n v="4.4000000000000004"/>
    <n v="0"/>
  </r>
  <r>
    <x v="6"/>
    <x v="6"/>
    <x v="176"/>
    <x v="2"/>
    <x v="24"/>
    <s v="Makhani Darbar"/>
    <s v="Vejalpur"/>
    <s v="Biryani ( Serves 1)"/>
    <s v="Paneer Biryani - Serves 1"/>
    <x v="0"/>
    <n v="289"/>
    <n v="4.4000000000000004"/>
    <n v="0"/>
  </r>
  <r>
    <x v="6"/>
    <x v="6"/>
    <x v="112"/>
    <x v="2"/>
    <x v="13"/>
    <s v="Makhani Darbar"/>
    <s v="Vejalpur"/>
    <s v="Biryani ( Serves 1)"/>
    <s v="Veg Biryani - Serves 1"/>
    <x v="0"/>
    <n v="279"/>
    <n v="4.4000000000000004"/>
    <n v="0"/>
  </r>
  <r>
    <x v="6"/>
    <x v="6"/>
    <x v="129"/>
    <x v="4"/>
    <x v="33"/>
    <s v="Makhani Darbar"/>
    <s v="Vejalpur"/>
    <s v="Non Veg Gravies"/>
    <s v="Smoked Butter Chicken"/>
    <x v="0"/>
    <n v="329"/>
    <n v="3.8"/>
    <n v="3"/>
  </r>
  <r>
    <x v="6"/>
    <x v="6"/>
    <x v="171"/>
    <x v="2"/>
    <x v="7"/>
    <s v="Makhani Darbar"/>
    <s v="Vejalpur"/>
    <s v="Non Veg Gravies"/>
    <s v="Chicken Lababdar"/>
    <x v="0"/>
    <n v="299"/>
    <n v="3.5"/>
    <n v="5"/>
  </r>
  <r>
    <x v="6"/>
    <x v="6"/>
    <x v="205"/>
    <x v="1"/>
    <x v="6"/>
    <s v="Makhani Darbar"/>
    <s v="Vejalpur"/>
    <s v="Non Veg Gravies"/>
    <s v="Chicken Kheema"/>
    <x v="1"/>
    <n v="219"/>
    <n v="4.5"/>
    <n v="8"/>
  </r>
  <r>
    <x v="6"/>
    <x v="6"/>
    <x v="231"/>
    <x v="6"/>
    <x v="10"/>
    <s v="Makhani Darbar"/>
    <s v="Vejalpur"/>
    <s v="Non Veg Gravies"/>
    <s v="Mutton Kofta"/>
    <x v="1"/>
    <n v="330"/>
    <n v="4.4000000000000004"/>
    <n v="0"/>
  </r>
  <r>
    <x v="6"/>
    <x v="6"/>
    <x v="148"/>
    <x v="2"/>
    <x v="29"/>
    <s v="Makhani Darbar"/>
    <s v="Vejalpur"/>
    <s v="Toofani Biryani Combos"/>
    <s v="Mutton Kefta Biryani (Boneless) + Thums Up Toofani Combo"/>
    <x v="0"/>
    <n v="329"/>
    <n v="4.4000000000000004"/>
    <n v="0"/>
  </r>
  <r>
    <x v="6"/>
    <x v="6"/>
    <x v="119"/>
    <x v="6"/>
    <x v="35"/>
    <s v="Makhani Darbar"/>
    <s v="Vejalpur"/>
    <s v="Toofani Biryani Combos"/>
    <s v="Veg Biryani + Thums Up Toofani Combo"/>
    <x v="0"/>
    <n v="309"/>
    <n v="4.4000000000000004"/>
    <n v="0"/>
  </r>
  <r>
    <x v="6"/>
    <x v="6"/>
    <x v="187"/>
    <x v="6"/>
    <x v="28"/>
    <s v="Makhani Darbar"/>
    <s v="Vejalpur"/>
    <s v="Toofani Biryani Combos"/>
    <s v="Chicken Biryani(Boneless) + Thums Up Toofani Combo"/>
    <x v="0"/>
    <n v="289"/>
    <n v="4.4000000000000004"/>
    <n v="0"/>
  </r>
  <r>
    <x v="6"/>
    <x v="6"/>
    <x v="86"/>
    <x v="4"/>
    <x v="6"/>
    <s v="Makhani Darbar"/>
    <s v="Vejalpur"/>
    <s v="Toofani Biryani Combos"/>
    <s v="Paneer Biryani + Thums Up Toofani Combo"/>
    <x v="0"/>
    <n v="319"/>
    <n v="4.4000000000000004"/>
    <n v="0"/>
  </r>
  <r>
    <x v="6"/>
    <x v="6"/>
    <x v="241"/>
    <x v="1"/>
    <x v="12"/>
    <s v="Makhani Darbar"/>
    <s v="Vejalpur"/>
    <s v="Toofani Biryani Combos"/>
    <s v="Egg Biryani + Thums Up Toofani Combo"/>
    <x v="0"/>
    <n v="309"/>
    <n v="4.4000000000000004"/>
    <n v="0"/>
  </r>
  <r>
    <x v="6"/>
    <x v="6"/>
    <x v="120"/>
    <x v="5"/>
    <x v="15"/>
    <s v="Makhani Darbar"/>
    <s v="Vejalpur"/>
    <s v="Mini Biryani Bowl"/>
    <s v="Mutton Kefta Mini Biryani Bowl"/>
    <x v="0"/>
    <n v="269"/>
    <n v="4.4000000000000004"/>
    <n v="0"/>
  </r>
  <r>
    <x v="6"/>
    <x v="6"/>
    <x v="77"/>
    <x v="6"/>
    <x v="11"/>
    <s v="Makhani Darbar"/>
    <s v="Vejalpur"/>
    <s v="Mini Biryani Bowl"/>
    <s v="Chicken Mini Biryani Bowl"/>
    <x v="0"/>
    <n v="259"/>
    <n v="4.4000000000000004"/>
    <n v="0"/>
  </r>
  <r>
    <x v="6"/>
    <x v="6"/>
    <x v="39"/>
    <x v="2"/>
    <x v="5"/>
    <s v="Makhani Darbar"/>
    <s v="Vejalpur"/>
    <s v="Mini Biryani Bowl"/>
    <s v="Paneer Mini Biryani Bowl"/>
    <x v="0"/>
    <n v="249"/>
    <n v="4.4000000000000004"/>
    <n v="0"/>
  </r>
  <r>
    <x v="6"/>
    <x v="6"/>
    <x v="242"/>
    <x v="5"/>
    <x v="26"/>
    <s v="Makhani Darbar"/>
    <s v="Vejalpur"/>
    <s v="Mini Biryani Bowl"/>
    <s v="Veg Mini Biryani Bowl"/>
    <x v="1"/>
    <n v="239"/>
    <n v="4.4000000000000004"/>
    <n v="0"/>
  </r>
  <r>
    <x v="6"/>
    <x v="6"/>
    <x v="235"/>
    <x v="3"/>
    <x v="4"/>
    <s v="Makhani Darbar"/>
    <s v="Vejalpur"/>
    <s v="Mini Biryani Bowl"/>
    <s v="Egg Mini Biryani Bowl"/>
    <x v="1"/>
    <n v="229"/>
    <n v="4.4000000000000004"/>
    <n v="0"/>
  </r>
  <r>
    <x v="6"/>
    <x v="6"/>
    <x v="74"/>
    <x v="2"/>
    <x v="9"/>
    <s v="Makhani Darbar"/>
    <s v="Vejalpur"/>
    <s v="Executive Thalis"/>
    <s v="Chicken Dum Biryani Executive Thali"/>
    <x v="1"/>
    <n v="429"/>
    <n v="4.4000000000000004"/>
    <n v="0"/>
  </r>
  <r>
    <x v="6"/>
    <x v="6"/>
    <x v="84"/>
    <x v="6"/>
    <x v="19"/>
    <s v="Makhani Darbar"/>
    <s v="Vejalpur"/>
    <s v="Executive Thalis"/>
    <s v="Chicken Biryani Executive Thali"/>
    <x v="1"/>
    <n v="329"/>
    <n v="4.4000000000000004"/>
    <n v="0"/>
  </r>
  <r>
    <x v="6"/>
    <x v="6"/>
    <x v="229"/>
    <x v="2"/>
    <x v="10"/>
    <s v="Makhani Darbar"/>
    <s v="Vejalpur"/>
    <s v="Executive Thalis"/>
    <s v="Mutton Kefta Biryani Executive Thali"/>
    <x v="1"/>
    <n v="429"/>
    <n v="4.4000000000000004"/>
    <n v="0"/>
  </r>
  <r>
    <x v="6"/>
    <x v="6"/>
    <x v="78"/>
    <x v="5"/>
    <x v="32"/>
    <s v="Makhani Darbar"/>
    <s v="Vejalpur"/>
    <s v="Executive Thalis"/>
    <s v="Mutton Dum Biryani Executive Thali"/>
    <x v="1"/>
    <n v="499"/>
    <n v="4.4000000000000004"/>
    <n v="0"/>
  </r>
  <r>
    <x v="6"/>
    <x v="6"/>
    <x v="122"/>
    <x v="3"/>
    <x v="31"/>
    <s v="Makhani Darbar"/>
    <s v="Vejalpur"/>
    <s v="Executive Thalis"/>
    <s v="Veg Biryani Executive Thali"/>
    <x v="1"/>
    <n v="299"/>
    <n v="4.4000000000000004"/>
    <n v="0"/>
  </r>
  <r>
    <x v="6"/>
    <x v="6"/>
    <x v="51"/>
    <x v="5"/>
    <x v="23"/>
    <s v="Makhani Darbar"/>
    <s v="Vejalpur"/>
    <s v="Starters"/>
    <s v="Mutton Haleem"/>
    <x v="1"/>
    <n v="399"/>
    <n v="4.4000000000000004"/>
    <n v="0"/>
  </r>
  <r>
    <x v="6"/>
    <x v="6"/>
    <x v="226"/>
    <x v="6"/>
    <x v="12"/>
    <s v="Makhani Darbar"/>
    <s v="Vejalpur"/>
    <s v="Starters"/>
    <s v="Chicken Haleem"/>
    <x v="1"/>
    <n v="329"/>
    <n v="4.4000000000000004"/>
    <n v="0"/>
  </r>
  <r>
    <x v="6"/>
    <x v="6"/>
    <x v="177"/>
    <x v="2"/>
    <x v="25"/>
    <s v="Makhani Darbar"/>
    <s v="Vejalpur"/>
    <s v="Kilo Biryani (Serves 2-3)"/>
    <s v="Chicken Kilo Biryani"/>
    <x v="1"/>
    <n v="459"/>
    <n v="4.4000000000000004"/>
    <n v="0"/>
  </r>
  <r>
    <x v="6"/>
    <x v="6"/>
    <x v="151"/>
    <x v="1"/>
    <x v="0"/>
    <s v="Makhani Darbar"/>
    <s v="Vejalpur"/>
    <s v="Kilo Biryani (Serves 2-3)"/>
    <s v="Paneer Kilo Biryani"/>
    <x v="1"/>
    <n v="459"/>
    <n v="4.4000000000000004"/>
    <n v="0"/>
  </r>
  <r>
    <x v="6"/>
    <x v="6"/>
    <x v="106"/>
    <x v="3"/>
    <x v="27"/>
    <s v="Makhani Darbar"/>
    <s v="Vejalpur"/>
    <s v="Kilo Biryani (Serves 2-3)"/>
    <s v="Veg Kilo Biryani"/>
    <x v="1"/>
    <n v="439"/>
    <n v="4.4000000000000004"/>
    <n v="0"/>
  </r>
  <r>
    <x v="6"/>
    <x v="6"/>
    <x v="225"/>
    <x v="4"/>
    <x v="12"/>
    <s v="Makhani Darbar"/>
    <s v="Vejalpur"/>
    <s v="Kilo Biryani (Serves 2-3)"/>
    <s v="Egg Kilo Biryani"/>
    <x v="1"/>
    <n v="439"/>
    <n v="4.4000000000000004"/>
    <n v="0"/>
  </r>
  <r>
    <x v="6"/>
    <x v="6"/>
    <x v="216"/>
    <x v="3"/>
    <x v="15"/>
    <s v="Makhani Darbar"/>
    <s v="Vejalpur"/>
    <s v="Kilo Biryani (Serves 2-3)"/>
    <s v="Mutton Kefta Kilo Biryani"/>
    <x v="1"/>
    <n v="469"/>
    <n v="4.4000000000000004"/>
    <n v="0"/>
  </r>
  <r>
    <x v="6"/>
    <x v="6"/>
    <x v="42"/>
    <x v="4"/>
    <x v="3"/>
    <s v="Makhani Darbar"/>
    <s v="Vejalpur"/>
    <s v="Beverages"/>
    <s v="Coca Cola Bottle (475 mL)"/>
    <x v="1"/>
    <n v="66.5"/>
    <n v="4.4000000000000004"/>
    <n v="1"/>
  </r>
  <r>
    <x v="6"/>
    <x v="6"/>
    <x v="121"/>
    <x v="5"/>
    <x v="11"/>
    <s v="Makhani Darbar"/>
    <s v="Vejalpur"/>
    <s v="Beverages"/>
    <s v="Coke Zero 330 ml Can"/>
    <x v="1"/>
    <n v="66.5"/>
    <n v="4.4000000000000004"/>
    <n v="0"/>
  </r>
  <r>
    <x v="6"/>
    <x v="6"/>
    <x v="128"/>
    <x v="0"/>
    <x v="32"/>
    <s v="Makhani Darbar"/>
    <s v="Vejalpur"/>
    <s v="Beverages"/>
    <s v="Thums Up Can (330 mL)"/>
    <x v="1"/>
    <n v="66.5"/>
    <n v="4.4000000000000004"/>
    <n v="0"/>
  </r>
  <r>
    <x v="6"/>
    <x v="6"/>
    <x v="139"/>
    <x v="2"/>
    <x v="32"/>
    <s v="Makhani Darbar"/>
    <s v="Vejalpur"/>
    <s v="Beverages"/>
    <s v="Jeera Masala Soda (350 mL)"/>
    <x v="1"/>
    <n v="57"/>
    <n v="3.5"/>
    <n v="1"/>
  </r>
  <r>
    <x v="6"/>
    <x v="6"/>
    <x v="183"/>
    <x v="3"/>
    <x v="0"/>
    <s v="Makhani Darbar"/>
    <s v="Vejalpur"/>
    <s v="Beverages"/>
    <s v="Skimmed Mint Buttermilk"/>
    <x v="1"/>
    <n v="50"/>
    <n v="4.4000000000000004"/>
    <n v="2"/>
  </r>
  <r>
    <x v="6"/>
    <x v="6"/>
    <x v="172"/>
    <x v="0"/>
    <x v="24"/>
    <s v="Makhani Darbar"/>
    <s v="Vejalpur"/>
    <s v="Beverages"/>
    <s v="Masala Lemonade (200 mL)"/>
    <x v="1"/>
    <n v="49"/>
    <n v="4.0999999999999996"/>
    <n v="1"/>
  </r>
  <r>
    <x v="6"/>
    <x v="6"/>
    <x v="153"/>
    <x v="3"/>
    <x v="16"/>
    <s v="Makhani Darbar"/>
    <s v="Vejalpur"/>
    <s v="Beverages"/>
    <s v="Lemon Ice Tea (250 mL)"/>
    <x v="1"/>
    <n v="59"/>
    <n v="4.4000000000000004"/>
    <n v="0"/>
  </r>
  <r>
    <x v="6"/>
    <x v="6"/>
    <x v="170"/>
    <x v="2"/>
    <x v="30"/>
    <s v="Makhani Darbar"/>
    <s v="Vejalpur"/>
    <s v="Rolls &amp; Shawarma"/>
    <s v="Falafel Kuboos Shawarma &amp; Beverage Combo"/>
    <x v="1"/>
    <n v="99"/>
    <n v="4.4000000000000004"/>
    <n v="0"/>
  </r>
  <r>
    <x v="6"/>
    <x v="6"/>
    <x v="108"/>
    <x v="0"/>
    <x v="11"/>
    <s v="Makhani Darbar"/>
    <s v="Vejalpur"/>
    <s v="Rolls &amp; Shawarma"/>
    <s v="Paneer Tikka Kuboos Shawarma &amp; Beverage Combo"/>
    <x v="1"/>
    <n v="149"/>
    <n v="4.4000000000000004"/>
    <n v="0"/>
  </r>
  <r>
    <x v="6"/>
    <x v="6"/>
    <x v="94"/>
    <x v="2"/>
    <x v="4"/>
    <s v="Makhani Darbar"/>
    <s v="Vejalpur"/>
    <s v="Rolls &amp; Shawarma"/>
    <s v="Spicy Classic Chicken Kuboos Shawarma &amp; Beverage Combo"/>
    <x v="1"/>
    <n v="159"/>
    <n v="4.4000000000000004"/>
    <n v="0"/>
  </r>
  <r>
    <x v="6"/>
    <x v="6"/>
    <x v="86"/>
    <x v="4"/>
    <x v="6"/>
    <s v="Vipul Dudhiya Sweets"/>
    <s v="Paldi"/>
    <s v="Recommended"/>
    <s v="Assorted Bites"/>
    <x v="1"/>
    <n v="840"/>
    <n v="4.4000000000000004"/>
    <n v="0"/>
  </r>
  <r>
    <x v="6"/>
    <x v="6"/>
    <x v="213"/>
    <x v="3"/>
    <x v="3"/>
    <s v="Vipul Dudhiya Sweets"/>
    <s v="Paldi"/>
    <s v="Recommended"/>
    <s v="Mini Bhakharwadi (200G)"/>
    <x v="1"/>
    <n v="105"/>
    <n v="4.4000000000000004"/>
    <n v="0"/>
  </r>
  <r>
    <x v="6"/>
    <x v="6"/>
    <x v="239"/>
    <x v="4"/>
    <x v="10"/>
    <s v="Vipul Dudhiya Sweets"/>
    <s v="Paldi"/>
    <s v="Recommended"/>
    <s v="Bikaneri Bhujiya (200G)"/>
    <x v="1"/>
    <n v="105"/>
    <n v="4.4000000000000004"/>
    <n v="0"/>
  </r>
  <r>
    <x v="6"/>
    <x v="6"/>
    <x v="45"/>
    <x v="0"/>
    <x v="27"/>
    <s v="Vipul Dudhiya Sweets"/>
    <s v="Paldi"/>
    <s v="Matho"/>
    <s v="Kesar Rajbhog Matho"/>
    <x v="1"/>
    <n v="66"/>
    <n v="4.8"/>
    <n v="84"/>
  </r>
  <r>
    <x v="6"/>
    <x v="6"/>
    <x v="211"/>
    <x v="0"/>
    <x v="33"/>
    <s v="Vipul Dudhiya Sweets"/>
    <s v="Paldi"/>
    <s v="Matho"/>
    <s v="Mango Rippel Matho"/>
    <x v="1"/>
    <n v="63"/>
    <n v="4.8"/>
    <n v="1"/>
  </r>
  <r>
    <x v="6"/>
    <x v="6"/>
    <x v="83"/>
    <x v="4"/>
    <x v="8"/>
    <s v="Vipul Dudhiya Sweets"/>
    <s v="Paldi"/>
    <s v="Matho"/>
    <s v="Cream Fruit Matho"/>
    <x v="1"/>
    <n v="63"/>
    <n v="4.9000000000000004"/>
    <n v="28"/>
  </r>
  <r>
    <x v="6"/>
    <x v="6"/>
    <x v="219"/>
    <x v="1"/>
    <x v="16"/>
    <s v="Vipul Dudhiya Sweets"/>
    <s v="Paldi"/>
    <s v="Matho"/>
    <s v="Rajbhog Sugar Free Matho"/>
    <x v="1"/>
    <n v="78"/>
    <n v="4.3"/>
    <n v="2"/>
  </r>
  <r>
    <x v="6"/>
    <x v="6"/>
    <x v="206"/>
    <x v="2"/>
    <x v="19"/>
    <s v="Vipul Dudhiya Sweets"/>
    <s v="Paldi"/>
    <s v="Matho"/>
    <s v="Kesar Malti Matho"/>
    <x v="0"/>
    <n v="57"/>
    <n v="3.9"/>
    <n v="5"/>
  </r>
  <r>
    <x v="6"/>
    <x v="6"/>
    <x v="129"/>
    <x v="4"/>
    <x v="33"/>
    <s v="Vipul Dudhiya Sweets"/>
    <s v="Paldi"/>
    <s v="Matho"/>
    <s v="Green Pista Matho"/>
    <x v="0"/>
    <n v="66"/>
    <n v="5"/>
    <n v="13"/>
  </r>
  <r>
    <x v="6"/>
    <x v="6"/>
    <x v="44"/>
    <x v="2"/>
    <x v="26"/>
    <s v="Vipul Dudhiya Sweets"/>
    <s v="Paldi"/>
    <s v="Matho"/>
    <s v="Kaju Anjeer Matho"/>
    <x v="0"/>
    <n v="63"/>
    <n v="5"/>
    <n v="3"/>
  </r>
  <r>
    <x v="6"/>
    <x v="6"/>
    <x v="212"/>
    <x v="2"/>
    <x v="33"/>
    <s v="Vipul Dudhiya Sweets"/>
    <s v="Paldi"/>
    <s v="Matho"/>
    <s v="American Nuts Matho"/>
    <x v="0"/>
    <n v="66"/>
    <n v="4.8"/>
    <n v="1"/>
  </r>
  <r>
    <x v="6"/>
    <x v="6"/>
    <x v="53"/>
    <x v="5"/>
    <x v="19"/>
    <s v="Vipul Dudhiya Sweets"/>
    <s v="Paldi"/>
    <s v="Matho"/>
    <s v="Chocolate Marble Matho"/>
    <x v="0"/>
    <n v="63"/>
    <n v="5"/>
    <n v="4"/>
  </r>
  <r>
    <x v="6"/>
    <x v="6"/>
    <x v="94"/>
    <x v="2"/>
    <x v="4"/>
    <s v="Vipul Dudhiya Sweets"/>
    <s v="Paldi"/>
    <s v="Matho"/>
    <s v="Chhapanbhog Matho"/>
    <x v="0"/>
    <n v="66"/>
    <n v="5"/>
    <n v="14"/>
  </r>
  <r>
    <x v="6"/>
    <x v="6"/>
    <x v="163"/>
    <x v="3"/>
    <x v="24"/>
    <s v="Vipul Dudhiya Sweets"/>
    <s v="Paldi"/>
    <s v="Matho"/>
    <s v="Panchrtna Matho"/>
    <x v="0"/>
    <n v="66"/>
    <n v="4.5999999999999996"/>
    <n v="1"/>
  </r>
  <r>
    <x v="6"/>
    <x v="6"/>
    <x v="97"/>
    <x v="4"/>
    <x v="15"/>
    <s v="Vipul Dudhiya Sweets"/>
    <s v="Paldi"/>
    <s v="Matho"/>
    <s v="Jamun Cranbarry Shrinkhnd"/>
    <x v="0"/>
    <n v="60"/>
    <n v="4.4000000000000004"/>
    <n v="0"/>
  </r>
  <r>
    <x v="6"/>
    <x v="6"/>
    <x v="201"/>
    <x v="5"/>
    <x v="27"/>
    <s v="Vipul Dudhiya Sweets"/>
    <s v="Paldi"/>
    <s v="Matho"/>
    <s v="Sp. Elaichi Matho"/>
    <x v="0"/>
    <n v="57"/>
    <n v="4.4000000000000004"/>
    <n v="0"/>
  </r>
  <r>
    <x v="6"/>
    <x v="6"/>
    <x v="213"/>
    <x v="3"/>
    <x v="3"/>
    <s v="Vipul Dudhiya Sweets"/>
    <s v="Paldi"/>
    <s v="Matho"/>
    <s v="Red Velvet Cheese Cake Matho"/>
    <x v="1"/>
    <n v="75"/>
    <n v="5"/>
    <n v="1"/>
  </r>
  <r>
    <x v="6"/>
    <x v="6"/>
    <x v="172"/>
    <x v="0"/>
    <x v="24"/>
    <s v="Vipul Dudhiya Sweets"/>
    <s v="Paldi"/>
    <s v="Matho"/>
    <s v="Raja Rani Matho"/>
    <x v="0"/>
    <n v="66"/>
    <n v="5"/>
    <n v="4"/>
  </r>
  <r>
    <x v="6"/>
    <x v="6"/>
    <x v="127"/>
    <x v="4"/>
    <x v="17"/>
    <s v="Vipul Dudhiya Sweets"/>
    <s v="Paldi"/>
    <s v="Matho"/>
    <s v="Swiss Chocolate Matho"/>
    <x v="0"/>
    <n v="63"/>
    <n v="4.2"/>
    <n v="5"/>
  </r>
  <r>
    <x v="6"/>
    <x v="6"/>
    <x v="21"/>
    <x v="1"/>
    <x v="18"/>
    <s v="Vipul Dudhiya Sweets"/>
    <s v="Paldi"/>
    <s v="Matho"/>
    <s v="Turkish Fantasy Matho"/>
    <x v="0"/>
    <n v="75"/>
    <n v="4.4000000000000004"/>
    <n v="0"/>
  </r>
  <r>
    <x v="6"/>
    <x v="6"/>
    <x v="45"/>
    <x v="0"/>
    <x v="27"/>
    <s v="Vipul Dudhiya Sweets"/>
    <s v="Paldi"/>
    <s v="Matho"/>
    <s v="Pinachink Matho"/>
    <x v="0"/>
    <n v="63"/>
    <n v="4.9000000000000004"/>
    <n v="1"/>
  </r>
  <r>
    <x v="6"/>
    <x v="6"/>
    <x v="19"/>
    <x v="4"/>
    <x v="16"/>
    <s v="Vipul Dudhiya Sweets"/>
    <s v="Paldi"/>
    <s v="Matho"/>
    <s v="Chatak Matho"/>
    <x v="0"/>
    <n v="57"/>
    <n v="4.4000000000000004"/>
    <n v="0"/>
  </r>
  <r>
    <x v="6"/>
    <x v="6"/>
    <x v="179"/>
    <x v="3"/>
    <x v="7"/>
    <s v="Vipul Dudhiya Sweets"/>
    <s v="Paldi"/>
    <s v="Kaju Sweets"/>
    <s v="Kaju Katri"/>
    <x v="0"/>
    <n v="390"/>
    <n v="5"/>
    <n v="7"/>
  </r>
  <r>
    <x v="6"/>
    <x v="6"/>
    <x v="147"/>
    <x v="6"/>
    <x v="7"/>
    <s v="Vipul Dudhiya Sweets"/>
    <s v="Paldi"/>
    <s v="Kaju Sweets"/>
    <s v="Assorted Kaju Mix"/>
    <x v="0"/>
    <n v="878"/>
    <n v="5"/>
    <n v="1"/>
  </r>
  <r>
    <x v="6"/>
    <x v="6"/>
    <x v="70"/>
    <x v="5"/>
    <x v="18"/>
    <s v="Vipul Dudhiya Sweets"/>
    <s v="Paldi"/>
    <s v="Kaju Sweets"/>
    <s v="Anjeer Nutty Buddy (sugar Free)"/>
    <x v="0"/>
    <n v="428"/>
    <n v="4.4000000000000004"/>
    <n v="0"/>
  </r>
  <r>
    <x v="6"/>
    <x v="6"/>
    <x v="127"/>
    <x v="4"/>
    <x v="17"/>
    <s v="Vipul Dudhiya Sweets"/>
    <s v="Paldi"/>
    <s v="Kaju Sweets"/>
    <s v="Assorted Bites"/>
    <x v="0"/>
    <n v="840"/>
    <n v="4.4000000000000004"/>
    <n v="0"/>
  </r>
  <r>
    <x v="6"/>
    <x v="6"/>
    <x v="58"/>
    <x v="6"/>
    <x v="29"/>
    <s v="Vipul Dudhiya Sweets"/>
    <s v="Paldi"/>
    <s v="Kaju Sweets"/>
    <s v="Kesar Katri"/>
    <x v="0"/>
    <n v="413"/>
    <n v="4.5999999999999996"/>
    <n v="1"/>
  </r>
  <r>
    <x v="6"/>
    <x v="6"/>
    <x v="167"/>
    <x v="3"/>
    <x v="28"/>
    <s v="Vipul Dudhiya Sweets"/>
    <s v="Paldi"/>
    <s v="Kaju Sweets"/>
    <s v="Khajur Nutty Buddy (sugar Free )"/>
    <x v="0"/>
    <n v="353"/>
    <n v="4.4000000000000004"/>
    <n v="0"/>
  </r>
  <r>
    <x v="6"/>
    <x v="6"/>
    <x v="117"/>
    <x v="2"/>
    <x v="18"/>
    <s v="Vipul Dudhiya Sweets"/>
    <s v="Paldi"/>
    <s v="Kaju Sweets"/>
    <s v="Pista Cassata"/>
    <x v="0"/>
    <n v="450"/>
    <n v="4.8"/>
    <n v="1"/>
  </r>
  <r>
    <x v="6"/>
    <x v="6"/>
    <x v="226"/>
    <x v="6"/>
    <x v="12"/>
    <s v="Vipul Dudhiya Sweets"/>
    <s v="Paldi"/>
    <s v="Kaju Sweets"/>
    <s v="Anjeer Bahar"/>
    <x v="0"/>
    <n v="450"/>
    <n v="4.4000000000000004"/>
    <n v="0"/>
  </r>
  <r>
    <x v="6"/>
    <x v="6"/>
    <x v="149"/>
    <x v="5"/>
    <x v="0"/>
    <s v="Vipul Dudhiya Sweets"/>
    <s v="Paldi"/>
    <s v="Kaju Sweets"/>
    <s v="Pista Roll"/>
    <x v="0"/>
    <n v="443"/>
    <n v="4.4000000000000004"/>
    <n v="0"/>
  </r>
  <r>
    <x v="6"/>
    <x v="6"/>
    <x v="39"/>
    <x v="2"/>
    <x v="5"/>
    <s v="Vipul Dudhiya Sweets"/>
    <s v="Paldi"/>
    <s v="Kaju Sweets"/>
    <s v="Anjeer Roll"/>
    <x v="0"/>
    <n v="413"/>
    <n v="4.4000000000000004"/>
    <n v="2"/>
  </r>
  <r>
    <x v="6"/>
    <x v="6"/>
    <x v="203"/>
    <x v="4"/>
    <x v="1"/>
    <s v="Vipul Dudhiya Sweets"/>
    <s v="Paldi"/>
    <s v="Kaju Sweets"/>
    <s v="Assorted Baklawa"/>
    <x v="0"/>
    <n v="938"/>
    <n v="4.4000000000000004"/>
    <n v="0"/>
  </r>
  <r>
    <x v="6"/>
    <x v="6"/>
    <x v="192"/>
    <x v="1"/>
    <x v="29"/>
    <s v="Vipul Dudhiya Sweets"/>
    <s v="Paldi"/>
    <s v="Namkeen"/>
    <s v="Dryfruit Kachori (400G)"/>
    <x v="0"/>
    <n v="540"/>
    <n v="5"/>
    <n v="1"/>
  </r>
  <r>
    <x v="6"/>
    <x v="6"/>
    <x v="175"/>
    <x v="0"/>
    <x v="30"/>
    <s v="Vipul Dudhiya Sweets"/>
    <s v="Paldi"/>
    <s v="Namkeen"/>
    <s v="Khatta Mitha Mixture (500G)"/>
    <x v="0"/>
    <n v="278"/>
    <n v="4.4000000000000004"/>
    <n v="0"/>
  </r>
  <r>
    <x v="6"/>
    <x v="6"/>
    <x v="43"/>
    <x v="6"/>
    <x v="23"/>
    <s v="Vipul Dudhiya Sweets"/>
    <s v="Paldi"/>
    <s v="Namkeen"/>
    <s v="Mari Kela Wafer (200G)"/>
    <x v="0"/>
    <n v="113"/>
    <n v="4.9000000000000004"/>
    <n v="8"/>
  </r>
  <r>
    <x v="6"/>
    <x v="6"/>
    <x v="14"/>
    <x v="0"/>
    <x v="7"/>
    <s v="Vipul Dudhiya Sweets"/>
    <s v="Paldi"/>
    <s v="Namkeen"/>
    <s v="Tikha Mixture (500G)"/>
    <x v="0"/>
    <n v="278"/>
    <n v="4.4000000000000004"/>
    <n v="0"/>
  </r>
  <r>
    <x v="6"/>
    <x v="6"/>
    <x v="133"/>
    <x v="6"/>
    <x v="2"/>
    <s v="Vipul Dudhiya Sweets"/>
    <s v="Paldi"/>
    <s v="Namkeen"/>
    <s v="Dryfruit Kachori (200G)"/>
    <x v="0"/>
    <n v="269"/>
    <n v="4.4000000000000004"/>
    <n v="1"/>
  </r>
  <r>
    <x v="6"/>
    <x v="6"/>
    <x v="107"/>
    <x v="3"/>
    <x v="35"/>
    <s v="Vipul Dudhiya Sweets"/>
    <s v="Paldi"/>
    <s v="Namkeen"/>
    <s v="Mini Bhakharwadi (200G)"/>
    <x v="0"/>
    <n v="105"/>
    <n v="4.4000000000000004"/>
    <n v="0"/>
  </r>
  <r>
    <x v="6"/>
    <x v="6"/>
    <x v="52"/>
    <x v="3"/>
    <x v="2"/>
    <s v="Vipul Dudhiya Sweets"/>
    <s v="Paldi"/>
    <s v="Namkeen"/>
    <s v="Molo Farali Chevdo (200G)"/>
    <x v="0"/>
    <n v="128"/>
    <n v="5"/>
    <n v="5"/>
  </r>
  <r>
    <x v="6"/>
    <x v="6"/>
    <x v="18"/>
    <x v="0"/>
    <x v="15"/>
    <s v="Vipul Dudhiya Sweets"/>
    <s v="Paldi"/>
    <s v="Namkeen"/>
    <s v="Sing Bhujiya (200G)"/>
    <x v="0"/>
    <n v="113"/>
    <n v="4.5999999999999996"/>
    <n v="2"/>
  </r>
  <r>
    <x v="6"/>
    <x v="6"/>
    <x v="209"/>
    <x v="1"/>
    <x v="2"/>
    <s v="Vipul Dudhiya Sweets"/>
    <s v="Paldi"/>
    <s v="Namkeen"/>
    <s v="Bhakharwadi (200G)"/>
    <x v="0"/>
    <n v="113"/>
    <n v="4.4000000000000004"/>
    <n v="0"/>
  </r>
  <r>
    <x v="6"/>
    <x v="6"/>
    <x v="32"/>
    <x v="0"/>
    <x v="1"/>
    <s v="Vipul Dudhiya Sweets"/>
    <s v="Paldi"/>
    <s v="Namkeen"/>
    <s v="Dry Kachori (200G)"/>
    <x v="0"/>
    <n v="105"/>
    <n v="4.2"/>
    <n v="2"/>
  </r>
  <r>
    <x v="6"/>
    <x v="6"/>
    <x v="191"/>
    <x v="6"/>
    <x v="25"/>
    <s v="Vipul Dudhiya Sweets"/>
    <s v="Paldi"/>
    <s v="Namkeen"/>
    <s v="Manglori Mixture (200G)"/>
    <x v="0"/>
    <n v="113"/>
    <n v="4.4000000000000004"/>
    <n v="0"/>
  </r>
  <r>
    <x v="6"/>
    <x v="6"/>
    <x v="58"/>
    <x v="6"/>
    <x v="29"/>
    <s v="Vipul Dudhiya Sweets"/>
    <s v="Paldi"/>
    <s v="Namkeen"/>
    <s v="Butter Ratlami Sev (200G)"/>
    <x v="0"/>
    <n v="105"/>
    <n v="4.4000000000000004"/>
    <n v="0"/>
  </r>
  <r>
    <x v="6"/>
    <x v="6"/>
    <x v="140"/>
    <x v="1"/>
    <x v="7"/>
    <s v="Vipul Dudhiya Sweets"/>
    <s v="Paldi"/>
    <s v="Namkeen"/>
    <s v="Bhavnagari Ganthiya (200G)"/>
    <x v="0"/>
    <n v="113"/>
    <n v="5"/>
    <n v="6"/>
  </r>
  <r>
    <x v="6"/>
    <x v="6"/>
    <x v="18"/>
    <x v="0"/>
    <x v="15"/>
    <s v="Vipul Dudhiya Sweets"/>
    <s v="Paldi"/>
    <s v="Namkeen"/>
    <s v="Masala Kela Wafer (200G)"/>
    <x v="0"/>
    <n v="113"/>
    <n v="4.3"/>
    <n v="2"/>
  </r>
  <r>
    <x v="6"/>
    <x v="6"/>
    <x v="157"/>
    <x v="3"/>
    <x v="13"/>
    <s v="Vipul Dudhiya Sweets"/>
    <s v="Paldi"/>
    <s v="Namkeen"/>
    <s v="Tamtam (200G)"/>
    <x v="0"/>
    <n v="113"/>
    <n v="4.2"/>
    <n v="1"/>
  </r>
  <r>
    <x v="6"/>
    <x v="6"/>
    <x v="18"/>
    <x v="0"/>
    <x v="15"/>
    <s v="Vipul Dudhiya Sweets"/>
    <s v="Paldi"/>
    <s v="Namkeen"/>
    <s v="Masala Khakhra [200 G]"/>
    <x v="0"/>
    <n v="113"/>
    <n v="4.4000000000000004"/>
    <n v="0"/>
  </r>
  <r>
    <x v="6"/>
    <x v="6"/>
    <x v="176"/>
    <x v="2"/>
    <x v="24"/>
    <s v="Vipul Dudhiya Sweets"/>
    <s v="Paldi"/>
    <s v="Namkeen"/>
    <s v="Tikha Mixture (200G)"/>
    <x v="0"/>
    <n v="113"/>
    <n v="4.4000000000000004"/>
    <n v="2"/>
  </r>
  <r>
    <x v="6"/>
    <x v="6"/>
    <x v="91"/>
    <x v="4"/>
    <x v="14"/>
    <s v="Vipul Dudhiya Sweets"/>
    <s v="Paldi"/>
    <s v="Namkeen"/>
    <s v="Dalmoth (200G)"/>
    <x v="0"/>
    <n v="105"/>
    <n v="4.4000000000000004"/>
    <n v="0"/>
  </r>
  <r>
    <x v="6"/>
    <x v="6"/>
    <x v="163"/>
    <x v="3"/>
    <x v="24"/>
    <s v="Vipul Dudhiya Sweets"/>
    <s v="Paldi"/>
    <s v="Namkeen"/>
    <s v="Khatta Mitha Mixture (200G)"/>
    <x v="0"/>
    <n v="113"/>
    <n v="4.5999999999999996"/>
    <n v="10"/>
  </r>
  <r>
    <x v="6"/>
    <x v="6"/>
    <x v="204"/>
    <x v="0"/>
    <x v="6"/>
    <s v="Vipul Dudhiya Sweets"/>
    <s v="Paldi"/>
    <s v="Namkeen"/>
    <s v="Tikho Farali Chevdo (200G)"/>
    <x v="0"/>
    <n v="113"/>
    <n v="5"/>
    <n v="15"/>
  </r>
  <r>
    <x v="6"/>
    <x v="6"/>
    <x v="161"/>
    <x v="2"/>
    <x v="16"/>
    <s v="Vipul Dudhiya Sweets"/>
    <s v="Paldi"/>
    <s v="Namkeen"/>
    <s v="Tasty Sev (200G)"/>
    <x v="0"/>
    <n v="113"/>
    <n v="4.9000000000000004"/>
    <n v="6"/>
  </r>
  <r>
    <x v="6"/>
    <x v="6"/>
    <x v="6"/>
    <x v="3"/>
    <x v="6"/>
    <s v="Vipul Dudhiya Sweets"/>
    <s v="Paldi"/>
    <s v="Namkeen"/>
    <s v="Bikaneri Bhujiya (200G)"/>
    <x v="0"/>
    <n v="105"/>
    <n v="4.4000000000000004"/>
    <n v="0"/>
  </r>
  <r>
    <x v="6"/>
    <x v="6"/>
    <x v="161"/>
    <x v="2"/>
    <x v="16"/>
    <s v="Vipul Dudhiya Sweets"/>
    <s v="Paldi"/>
    <s v="Namkeen"/>
    <s v="Soya Stick (200G)"/>
    <x v="0"/>
    <n v="105"/>
    <n v="4.5999999999999996"/>
    <n v="1"/>
  </r>
  <r>
    <x v="6"/>
    <x v="6"/>
    <x v="57"/>
    <x v="2"/>
    <x v="1"/>
    <s v="Vipul Dudhiya Sweets"/>
    <s v="Paldi"/>
    <s v="Namkeen"/>
    <s v="Tikho Pauva Chevdo (200G)"/>
    <x v="0"/>
    <n v="98"/>
    <n v="4.4000000000000004"/>
    <n v="0"/>
  </r>
  <r>
    <x v="6"/>
    <x v="6"/>
    <x v="95"/>
    <x v="0"/>
    <x v="17"/>
    <s v="Vipul Dudhiya Sweets"/>
    <s v="Paldi"/>
    <s v="Namkeen"/>
    <s v="Soya Chips (200G)"/>
    <x v="0"/>
    <n v="105"/>
    <n v="4.4000000000000004"/>
    <n v="0"/>
  </r>
  <r>
    <x v="6"/>
    <x v="6"/>
    <x v="217"/>
    <x v="3"/>
    <x v="1"/>
    <s v="Vipul Dudhiya Sweets"/>
    <s v="Paldi"/>
    <s v="Namkeen"/>
    <s v="Nadiyadi Mixture (200G)"/>
    <x v="0"/>
    <n v="113"/>
    <n v="5"/>
    <n v="3"/>
  </r>
  <r>
    <x v="6"/>
    <x v="6"/>
    <x v="75"/>
    <x v="1"/>
    <x v="31"/>
    <s v="Vipul Dudhiya Sweets"/>
    <s v="Paldi"/>
    <s v="Namkeen"/>
    <s v="Chana Dal (200G)"/>
    <x v="0"/>
    <n v="105"/>
    <n v="4.4000000000000004"/>
    <n v="0"/>
  </r>
  <r>
    <x v="6"/>
    <x v="6"/>
    <x v="180"/>
    <x v="3"/>
    <x v="19"/>
    <s v="Vipul Dudhiya Sweets"/>
    <s v="Paldi"/>
    <s v="Namkeen"/>
    <s v="Bhel Sev (200G)"/>
    <x v="0"/>
    <n v="105"/>
    <n v="5"/>
    <n v="4"/>
  </r>
  <r>
    <x v="6"/>
    <x v="6"/>
    <x v="192"/>
    <x v="1"/>
    <x v="29"/>
    <s v="Vipul Dudhiya Sweets"/>
    <s v="Paldi"/>
    <s v="Namkeen"/>
    <s v="Jeera Khakhra [200 G]"/>
    <x v="0"/>
    <n v="113"/>
    <n v="4.4000000000000004"/>
    <n v="0"/>
  </r>
  <r>
    <x v="6"/>
    <x v="6"/>
    <x v="32"/>
    <x v="0"/>
    <x v="1"/>
    <s v="Vipul Dudhiya Sweets"/>
    <s v="Paldi"/>
    <s v="Pure Ghee Sweets"/>
    <s v="Dudh Halwo"/>
    <x v="0"/>
    <n v="233"/>
    <n v="4.8"/>
    <n v="8"/>
  </r>
  <r>
    <x v="6"/>
    <x v="6"/>
    <x v="21"/>
    <x v="1"/>
    <x v="18"/>
    <s v="Vipul Dudhiya Sweets"/>
    <s v="Paldi"/>
    <s v="Pure Ghee Sweets"/>
    <s v="Motichur Ladu"/>
    <x v="0"/>
    <n v="218"/>
    <n v="4.7"/>
    <n v="13"/>
  </r>
  <r>
    <x v="6"/>
    <x v="6"/>
    <x v="130"/>
    <x v="4"/>
    <x v="24"/>
    <s v="Vipul Dudhiya Sweets"/>
    <s v="Paldi"/>
    <s v="Pure Ghee Sweets"/>
    <s v="Kesar Mohanthal"/>
    <x v="0"/>
    <n v="255"/>
    <n v="4.4000000000000004"/>
    <n v="1"/>
  </r>
  <r>
    <x v="6"/>
    <x v="6"/>
    <x v="136"/>
    <x v="4"/>
    <x v="0"/>
    <s v="Vipul Dudhiya Sweets"/>
    <s v="Paldi"/>
    <s v="Pure Ghee Sweets"/>
    <s v="Anjeer Halwo"/>
    <x v="0"/>
    <n v="255"/>
    <n v="4.4000000000000004"/>
    <n v="0"/>
  </r>
  <r>
    <x v="6"/>
    <x v="6"/>
    <x v="13"/>
    <x v="5"/>
    <x v="12"/>
    <s v="Vipul Dudhiya Sweets"/>
    <s v="Paldi"/>
    <s v="Pure Ghee Sweets"/>
    <s v="Chocolate Barfi"/>
    <x v="0"/>
    <n v="233"/>
    <n v="3.4"/>
    <n v="5"/>
  </r>
  <r>
    <x v="6"/>
    <x v="6"/>
    <x v="139"/>
    <x v="2"/>
    <x v="32"/>
    <s v="Vipul Dudhiya Sweets"/>
    <s v="Paldi"/>
    <s v="Pure Ghee Sweets"/>
    <s v="Anjeer Barfi"/>
    <x v="0"/>
    <n v="248"/>
    <n v="4.4000000000000004"/>
    <n v="0"/>
  </r>
  <r>
    <x v="6"/>
    <x v="6"/>
    <x v="153"/>
    <x v="3"/>
    <x v="16"/>
    <s v="Vipul Dudhiya Sweets"/>
    <s v="Paldi"/>
    <s v="Pure Ghee Sweets"/>
    <s v="Dryfruit Halwa"/>
    <x v="0"/>
    <n v="255"/>
    <n v="4.4000000000000004"/>
    <n v="0"/>
  </r>
  <r>
    <x v="6"/>
    <x v="6"/>
    <x v="55"/>
    <x v="6"/>
    <x v="1"/>
    <s v="Vipul Dudhiya Sweets"/>
    <s v="Paldi"/>
    <s v="Pure Ghee Sweets"/>
    <s v="Maisoor"/>
    <x v="0"/>
    <n v="255"/>
    <n v="4.3"/>
    <n v="2"/>
  </r>
  <r>
    <x v="6"/>
    <x v="6"/>
    <x v="26"/>
    <x v="4"/>
    <x v="5"/>
    <s v="Vipul Dudhiya Sweets"/>
    <s v="Paldi"/>
    <s v="Pure Ghee Sweets"/>
    <s v="Ice Halwa"/>
    <x v="0"/>
    <n v="248"/>
    <n v="4.8"/>
    <n v="2"/>
  </r>
  <r>
    <x v="6"/>
    <x v="6"/>
    <x v="191"/>
    <x v="6"/>
    <x v="25"/>
    <s v="Vipul Dudhiya Sweets"/>
    <s v="Paldi"/>
    <s v="Pure Ghee Sweets"/>
    <s v="Son Papdi"/>
    <x v="0"/>
    <n v="240"/>
    <n v="4.3"/>
    <n v="2"/>
  </r>
  <r>
    <x v="6"/>
    <x v="6"/>
    <x v="176"/>
    <x v="2"/>
    <x v="24"/>
    <s v="Vipul Dudhiya Sweets"/>
    <s v="Paldi"/>
    <s v="Farsan"/>
    <s v="Sandwich Dhokla"/>
    <x v="0"/>
    <n v="113"/>
    <n v="4.5999999999999996"/>
    <n v="35"/>
  </r>
  <r>
    <x v="6"/>
    <x v="6"/>
    <x v="242"/>
    <x v="5"/>
    <x v="26"/>
    <s v="Vipul Dudhiya Sweets"/>
    <s v="Paldi"/>
    <s v="Farsan"/>
    <s v="Khandvi"/>
    <x v="0"/>
    <n v="113"/>
    <n v="4.5"/>
    <n v="35"/>
  </r>
  <r>
    <x v="6"/>
    <x v="6"/>
    <x v="217"/>
    <x v="3"/>
    <x v="1"/>
    <s v="Vipul Dudhiya Sweets"/>
    <s v="Paldi"/>
    <s v="Farsan"/>
    <s v="Khaman"/>
    <x v="0"/>
    <n v="113"/>
    <n v="4.4000000000000004"/>
    <n v="9"/>
  </r>
  <r>
    <x v="6"/>
    <x v="6"/>
    <x v="52"/>
    <x v="3"/>
    <x v="2"/>
    <s v="Vipul Dudhiya Sweets"/>
    <s v="Paldi"/>
    <s v="Sp.mukhwas"/>
    <s v="Namkeen Adark (100Gm)"/>
    <x v="0"/>
    <n v="155"/>
    <n v="4.4000000000000004"/>
    <n v="0"/>
  </r>
  <r>
    <x v="6"/>
    <x v="6"/>
    <x v="161"/>
    <x v="2"/>
    <x v="16"/>
    <s v="Vipul Dudhiya Sweets"/>
    <s v="Paldi"/>
    <s v="Sp.mukhwas"/>
    <s v="Dil Khus Mukhwas (100Gm)"/>
    <x v="0"/>
    <n v="102"/>
    <n v="4.4000000000000004"/>
    <n v="0"/>
  </r>
  <r>
    <x v="6"/>
    <x v="6"/>
    <x v="62"/>
    <x v="3"/>
    <x v="20"/>
    <s v="Vipul Dudhiya Sweets"/>
    <s v="Paldi"/>
    <s v="Sp.mukhwas"/>
    <s v="Khatta Mitha Amchur (100Gm)"/>
    <x v="0"/>
    <n v="90"/>
    <n v="4.4000000000000004"/>
    <n v="0"/>
  </r>
  <r>
    <x v="6"/>
    <x v="6"/>
    <x v="10"/>
    <x v="0"/>
    <x v="9"/>
    <s v="Vipul Dudhiya Sweets"/>
    <s v="Paldi"/>
    <s v="Sp.mukhwas"/>
    <s v="Masala Kharek (100Gm)"/>
    <x v="0"/>
    <n v="72"/>
    <n v="4.4000000000000004"/>
    <n v="0"/>
  </r>
  <r>
    <x v="6"/>
    <x v="6"/>
    <x v="173"/>
    <x v="6"/>
    <x v="14"/>
    <s v="Vipul Dudhiya Sweets"/>
    <s v="Paldi"/>
    <s v="Sp.mukhwas"/>
    <s v="Culcatti  Mukhwas (100Gm)"/>
    <x v="0"/>
    <n v="90"/>
    <n v="4.4000000000000004"/>
    <n v="0"/>
  </r>
  <r>
    <x v="6"/>
    <x v="6"/>
    <x v="138"/>
    <x v="1"/>
    <x v="21"/>
    <s v="Vipul Dudhiya Sweets"/>
    <s v="Paldi"/>
    <s v="Sp.mukhwas"/>
    <s v="Pan Shot (100Gm)"/>
    <x v="0"/>
    <n v="75"/>
    <n v="4.4000000000000004"/>
    <n v="0"/>
  </r>
  <r>
    <x v="6"/>
    <x v="6"/>
    <x v="50"/>
    <x v="6"/>
    <x v="15"/>
    <s v="Vipul Dudhiya Sweets"/>
    <s v="Paldi"/>
    <s v="Sp.mukhwas"/>
    <s v="Masala  Gotli (100Gm)"/>
    <x v="0"/>
    <n v="85"/>
    <n v="4.4000000000000004"/>
    <n v="0"/>
  </r>
  <r>
    <x v="6"/>
    <x v="6"/>
    <x v="197"/>
    <x v="2"/>
    <x v="23"/>
    <s v="Vipul Dudhiya Sweets"/>
    <s v="Paldi"/>
    <s v="Sp.mukhwas"/>
    <s v="Sweet Amala (100Gm)"/>
    <x v="0"/>
    <n v="72"/>
    <n v="4.4000000000000004"/>
    <n v="0"/>
  </r>
  <r>
    <x v="6"/>
    <x v="6"/>
    <x v="21"/>
    <x v="1"/>
    <x v="18"/>
    <s v="Vipul Dudhiya Sweets"/>
    <s v="Paldi"/>
    <s v="Sp.mukhwas"/>
    <s v="Jamun Shot (100Gm)"/>
    <x v="0"/>
    <n v="75"/>
    <n v="4.4000000000000004"/>
    <n v="0"/>
  </r>
  <r>
    <x v="6"/>
    <x v="6"/>
    <x v="238"/>
    <x v="4"/>
    <x v="26"/>
    <s v="Vipul Dudhiya Sweets"/>
    <s v="Paldi"/>
    <s v="Sp.mukhwas"/>
    <s v="Masala Aampapd (100Gm)"/>
    <x v="0"/>
    <n v="78"/>
    <n v="4.4000000000000004"/>
    <n v="0"/>
  </r>
  <r>
    <x v="6"/>
    <x v="6"/>
    <x v="32"/>
    <x v="0"/>
    <x v="1"/>
    <s v="Vipul Dudhiya Sweets"/>
    <s v="Paldi"/>
    <s v="Sp.mukhwas"/>
    <s v="Jaljeera Shot (100Gm)"/>
    <x v="0"/>
    <n v="75"/>
    <n v="4.4000000000000004"/>
    <n v="0"/>
  </r>
  <r>
    <x v="6"/>
    <x v="6"/>
    <x v="58"/>
    <x v="6"/>
    <x v="29"/>
    <s v="Vipul Dudhiya Sweets"/>
    <s v="Paldi"/>
    <s v="Sp.mukhwas"/>
    <s v="Jeera Goli (100Gm)"/>
    <x v="0"/>
    <n v="67"/>
    <n v="4.4000000000000004"/>
    <n v="0"/>
  </r>
  <r>
    <x v="6"/>
    <x v="6"/>
    <x v="225"/>
    <x v="4"/>
    <x v="12"/>
    <s v="Vipul Dudhiya Sweets"/>
    <s v="Paldi"/>
    <s v="Sp.mukhwas"/>
    <s v="Dadam Goli (100Gm)"/>
    <x v="0"/>
    <n v="65"/>
    <n v="4.4000000000000004"/>
    <n v="0"/>
  </r>
  <r>
    <x v="6"/>
    <x v="6"/>
    <x v="219"/>
    <x v="1"/>
    <x v="16"/>
    <s v="Vipul Dudhiya Sweets"/>
    <s v="Paldi"/>
    <s v="Sp.mukhwas"/>
    <s v="Drakshvati (100Gm)"/>
    <x v="0"/>
    <n v="64"/>
    <n v="3.7"/>
    <n v="1"/>
  </r>
  <r>
    <x v="6"/>
    <x v="6"/>
    <x v="84"/>
    <x v="6"/>
    <x v="19"/>
    <s v="Vipul Dudhiya Sweets"/>
    <s v="Paldi"/>
    <s v="Cream Cruz"/>
    <s v="Pina Cream Cruz"/>
    <x v="0"/>
    <n v="360"/>
    <n v="4.0999999999999996"/>
    <n v="1"/>
  </r>
  <r>
    <x v="6"/>
    <x v="6"/>
    <x v="32"/>
    <x v="0"/>
    <x v="1"/>
    <s v="Vipul Dudhiya Sweets"/>
    <s v="Paldi"/>
    <s v="Cream Cruz"/>
    <s v="Royal Cream Cruz"/>
    <x v="0"/>
    <n v="360"/>
    <n v="4.8"/>
    <n v="14"/>
  </r>
  <r>
    <x v="6"/>
    <x v="6"/>
    <x v="217"/>
    <x v="3"/>
    <x v="1"/>
    <s v="Vipul Dudhiya Sweets"/>
    <s v="Paldi"/>
    <s v="Cream Cruz"/>
    <s v="American Cream Cruz"/>
    <x v="0"/>
    <n v="375"/>
    <n v="5"/>
    <n v="4"/>
  </r>
  <r>
    <x v="6"/>
    <x v="6"/>
    <x v="127"/>
    <x v="4"/>
    <x v="17"/>
    <s v="Vipul Dudhiya Sweets"/>
    <s v="Paldi"/>
    <s v="Cream Cruz"/>
    <s v="Red Velvet Cream Cruz"/>
    <x v="0"/>
    <n v="360"/>
    <n v="4.4000000000000004"/>
    <n v="0"/>
  </r>
  <r>
    <x v="6"/>
    <x v="6"/>
    <x v="12"/>
    <x v="3"/>
    <x v="11"/>
    <s v="Vipul Dudhiya Sweets"/>
    <s v="Paldi"/>
    <s v="Fry Farsan"/>
    <s v="Navtad Samosa"/>
    <x v="0"/>
    <n v="72"/>
    <n v="4.8"/>
    <n v="48"/>
  </r>
  <r>
    <x v="6"/>
    <x v="6"/>
    <x v="63"/>
    <x v="4"/>
    <x v="11"/>
    <s v="Vipul Dudhiya Sweets"/>
    <s v="Paldi"/>
    <s v="Fry Farsan"/>
    <s v="Chinese Samosa"/>
    <x v="0"/>
    <n v="77"/>
    <n v="4.5999999999999996"/>
    <n v="34"/>
  </r>
  <r>
    <x v="6"/>
    <x v="6"/>
    <x v="223"/>
    <x v="6"/>
    <x v="8"/>
    <s v="Vipul Dudhiya Sweets"/>
    <s v="Paldi"/>
    <s v="Fry Farsan"/>
    <s v="Kela vatana .Samosa"/>
    <x v="0"/>
    <n v="81"/>
    <n v="4.9000000000000004"/>
    <n v="2"/>
  </r>
  <r>
    <x v="6"/>
    <x v="6"/>
    <x v="147"/>
    <x v="6"/>
    <x v="7"/>
    <s v="Vipul Dudhiya Sweets"/>
    <s v="Paldi"/>
    <s v="Fry Farsan"/>
    <s v="Punjabi Samosa [2Pc]"/>
    <x v="0"/>
    <n v="60"/>
    <n v="4.0999999999999996"/>
    <n v="11"/>
  </r>
  <r>
    <x v="6"/>
    <x v="6"/>
    <x v="129"/>
    <x v="4"/>
    <x v="33"/>
    <s v="Vipul Dudhiya Sweets"/>
    <s v="Paldi"/>
    <s v="Dairy Product"/>
    <s v="Pure Ghee (500G)"/>
    <x v="0"/>
    <n v="555"/>
    <n v="4.4000000000000004"/>
    <n v="0"/>
  </r>
  <r>
    <x v="6"/>
    <x v="6"/>
    <x v="191"/>
    <x v="6"/>
    <x v="25"/>
    <s v="Vipul Dudhiya Sweets"/>
    <s v="Paldi"/>
    <s v="Dairy Product"/>
    <s v="Matka Dahi (1Pc)"/>
    <x v="0"/>
    <n v="98"/>
    <n v="5"/>
    <n v="11"/>
  </r>
  <r>
    <x v="6"/>
    <x v="6"/>
    <x v="178"/>
    <x v="4"/>
    <x v="29"/>
    <s v="Vipul Dudhiya Sweets"/>
    <s v="Paldi"/>
    <s v="Dairy Product"/>
    <s v="Keasr Matka Lassi [250 G]"/>
    <x v="0"/>
    <n v="128"/>
    <n v="4.7"/>
    <n v="2"/>
  </r>
  <r>
    <x v="6"/>
    <x v="6"/>
    <x v="224"/>
    <x v="4"/>
    <x v="35"/>
    <s v="Vipul Dudhiya Sweets"/>
    <s v="Paldi"/>
    <s v="Dairy Product"/>
    <s v="Malai Paneer(200 Gms)"/>
    <x v="0"/>
    <n v="135"/>
    <n v="4.4000000000000004"/>
    <n v="0"/>
  </r>
  <r>
    <x v="6"/>
    <x v="6"/>
    <x v="236"/>
    <x v="6"/>
    <x v="26"/>
    <s v="Vipul Dudhiya Sweets"/>
    <s v="Paldi"/>
    <s v="Dairy Product"/>
    <s v="Masala Chhas"/>
    <x v="0"/>
    <n v="24"/>
    <n v="4.4000000000000004"/>
    <n v="15"/>
  </r>
  <r>
    <x v="6"/>
    <x v="6"/>
    <x v="207"/>
    <x v="6"/>
    <x v="20"/>
    <s v="Vipul Dudhiya Sweets"/>
    <s v="Paldi"/>
    <s v="Dairy Product"/>
    <s v="Sp. White Makhan"/>
    <x v="0"/>
    <n v="105"/>
    <n v="4.4000000000000004"/>
    <n v="0"/>
  </r>
  <r>
    <x v="6"/>
    <x v="6"/>
    <x v="132"/>
    <x v="2"/>
    <x v="20"/>
    <s v="Vipul Dudhiya Sweets"/>
    <s v="Paldi"/>
    <s v="Penda &amp; Fruit Cake"/>
    <s v="Kesar Penda"/>
    <x v="0"/>
    <n v="233"/>
    <n v="3.8"/>
    <n v="9"/>
  </r>
  <r>
    <x v="6"/>
    <x v="6"/>
    <x v="140"/>
    <x v="1"/>
    <x v="7"/>
    <s v="Vipul Dudhiya Sweets"/>
    <s v="Paldi"/>
    <s v="Penda &amp; Fruit Cake"/>
    <s v="Malai Penda"/>
    <x v="0"/>
    <n v="233"/>
    <n v="4.5999999999999996"/>
    <n v="2"/>
  </r>
  <r>
    <x v="6"/>
    <x v="6"/>
    <x v="16"/>
    <x v="6"/>
    <x v="3"/>
    <s v="Vipul Dudhiya Sweets"/>
    <s v="Paldi"/>
    <s v="Penda &amp; Fruit Cake"/>
    <s v="Mathura Penda"/>
    <x v="0"/>
    <n v="233"/>
    <n v="4.4000000000000004"/>
    <n v="0"/>
  </r>
  <r>
    <x v="6"/>
    <x v="6"/>
    <x v="75"/>
    <x v="1"/>
    <x v="31"/>
    <s v="Vipul Dudhiya Sweets"/>
    <s v="Paldi"/>
    <s v="Ganesh Chaturthi Special"/>
    <s v="Orange Modak"/>
    <x v="0"/>
    <n v="93"/>
    <n v="4.4000000000000004"/>
    <n v="0"/>
  </r>
  <r>
    <x v="6"/>
    <x v="6"/>
    <x v="72"/>
    <x v="1"/>
    <x v="5"/>
    <s v="Vipul Dudhiya Sweets"/>
    <s v="Paldi"/>
    <s v="Ganesh Chaturthi Special"/>
    <s v="Assorted Modak"/>
    <x v="0"/>
    <n v="93"/>
    <n v="4.8"/>
    <n v="2"/>
  </r>
  <r>
    <x v="6"/>
    <x v="6"/>
    <x v="232"/>
    <x v="3"/>
    <x v="10"/>
    <s v="Vipul Dudhiya Sweets"/>
    <s v="Paldi"/>
    <s v="Ganesh Chaturthi Special"/>
    <s v="Malai Mawa Modak"/>
    <x v="0"/>
    <n v="92"/>
    <n v="4.4000000000000004"/>
    <n v="0"/>
  </r>
  <r>
    <x v="6"/>
    <x v="6"/>
    <x v="49"/>
    <x v="5"/>
    <x v="2"/>
    <s v="Vipul Dudhiya Sweets"/>
    <s v="Paldi"/>
    <s v="Ganesh Chaturthi Special"/>
    <s v="Rose cocount modak"/>
    <x v="0"/>
    <n v="93"/>
    <n v="4.4000000000000004"/>
    <n v="0"/>
  </r>
  <r>
    <x v="6"/>
    <x v="6"/>
    <x v="223"/>
    <x v="6"/>
    <x v="8"/>
    <s v="Vipul Dudhiya Sweets"/>
    <s v="Paldi"/>
    <s v="Ganesh Chaturthi Special"/>
    <s v="Bounty Modak"/>
    <x v="0"/>
    <n v="93"/>
    <n v="4.4000000000000004"/>
    <n v="0"/>
  </r>
  <r>
    <x v="6"/>
    <x v="6"/>
    <x v="92"/>
    <x v="4"/>
    <x v="31"/>
    <s v="Vipul Dudhiya Sweets"/>
    <s v="Paldi"/>
    <s v="Ganesh Chaturthi Special"/>
    <s v="Kesar Mawa Modak"/>
    <x v="0"/>
    <n v="93"/>
    <n v="4.4000000000000004"/>
    <n v="0"/>
  </r>
  <r>
    <x v="6"/>
    <x v="6"/>
    <x v="42"/>
    <x v="4"/>
    <x v="3"/>
    <s v="Vipul Dudhiya Sweets"/>
    <s v="Paldi"/>
    <s v="Basudi"/>
    <s v="Rajwadi Basudi"/>
    <x v="0"/>
    <n v="345"/>
    <n v="4.7"/>
    <n v="28"/>
  </r>
  <r>
    <x v="6"/>
    <x v="6"/>
    <x v="48"/>
    <x v="6"/>
    <x v="24"/>
    <s v="Vipul Dudhiya Sweets"/>
    <s v="Paldi"/>
    <s v="Basudi"/>
    <s v="Kesar Pista Basudi"/>
    <x v="0"/>
    <n v="345"/>
    <n v="5"/>
    <n v="10"/>
  </r>
  <r>
    <x v="6"/>
    <x v="6"/>
    <x v="37"/>
    <x v="4"/>
    <x v="9"/>
    <s v="Vipul Dudhiya Sweets"/>
    <s v="Paldi"/>
    <s v="Bengali Sweets"/>
    <s v="Rasmalai (1Pc)"/>
    <x v="0"/>
    <n v="51"/>
    <n v="4.4000000000000004"/>
    <n v="24"/>
  </r>
  <r>
    <x v="6"/>
    <x v="6"/>
    <x v="196"/>
    <x v="0"/>
    <x v="35"/>
    <s v="Vipul Dudhiya Sweets"/>
    <s v="Paldi"/>
    <s v="Bengali Sweets"/>
    <s v="Rasgulla"/>
    <x v="0"/>
    <n v="30"/>
    <n v="4.9000000000000004"/>
    <n v="57"/>
  </r>
  <r>
    <x v="6"/>
    <x v="6"/>
    <x v="168"/>
    <x v="3"/>
    <x v="29"/>
    <s v="Vipul Dudhiya Sweets"/>
    <s v="Paldi"/>
    <s v="Bengali Sweets"/>
    <s v="Gulab Jamun"/>
    <x v="0"/>
    <n v="30"/>
    <n v="4.9000000000000004"/>
    <n v="79"/>
  </r>
  <r>
    <x v="6"/>
    <x v="6"/>
    <x v="63"/>
    <x v="4"/>
    <x v="11"/>
    <s v="Vipul Dudhiya Sweets"/>
    <s v="Paldi"/>
    <s v="Bengali Sweets"/>
    <s v="Kala Jamun "/>
    <x v="0"/>
    <n v="36"/>
    <n v="4.4000000000000004"/>
    <n v="0"/>
  </r>
  <r>
    <x v="6"/>
    <x v="6"/>
    <x v="116"/>
    <x v="4"/>
    <x v="13"/>
    <s v="Vipul Dudhiya Sweets"/>
    <s v="Paldi"/>
    <s v="Rabdi"/>
    <s v="Rabdi"/>
    <x v="0"/>
    <n v="188"/>
    <n v="3.7"/>
    <n v="33"/>
  </r>
  <r>
    <x v="6"/>
    <x v="6"/>
    <x v="11"/>
    <x v="0"/>
    <x v="10"/>
    <s v="Vipul Dudhiya Sweets"/>
    <s v="Paldi"/>
    <s v="Gujarati Nasta"/>
    <s v="Farsi Puri (200Gms)"/>
    <x v="0"/>
    <n v="120"/>
    <n v="4.4000000000000004"/>
    <n v="0"/>
  </r>
  <r>
    <x v="6"/>
    <x v="6"/>
    <x v="125"/>
    <x v="0"/>
    <x v="13"/>
    <s v="Vipul Dudhiya Sweets"/>
    <s v="Paldi"/>
    <s v="Gujarati Nasta"/>
    <s v="Fulvadi (200Gms)"/>
    <x v="0"/>
    <n v="120"/>
    <n v="4.4000000000000004"/>
    <n v="0"/>
  </r>
  <r>
    <x v="6"/>
    <x v="6"/>
    <x v="86"/>
    <x v="4"/>
    <x v="6"/>
    <s v="Vipul Dudhiya Sweets"/>
    <s v="Paldi"/>
    <s v="Gujarati Nasta"/>
    <s v="Nylon Papdi _x0009_250Gm"/>
    <x v="0"/>
    <n v="191"/>
    <n v="4.4000000000000004"/>
    <n v="0"/>
  </r>
  <r>
    <x v="6"/>
    <x v="6"/>
    <x v="14"/>
    <x v="0"/>
    <x v="7"/>
    <s v="Vipul Dudhiya Sweets"/>
    <s v="Paldi"/>
    <s v="Paryushan Sp."/>
    <s v="churma ladu"/>
    <x v="0"/>
    <n v="102"/>
    <n v="4.4000000000000004"/>
    <n v="0"/>
  </r>
  <r>
    <x v="6"/>
    <x v="6"/>
    <x v="149"/>
    <x v="5"/>
    <x v="0"/>
    <s v="Vipul Dudhiya Sweets"/>
    <s v="Paldi"/>
    <s v="Snacky Combos"/>
    <s v="Kesar Matka Lassi (250Gm) + Punjabi Samosa (2Pcs)"/>
    <x v="0"/>
    <n v="179"/>
    <n v="4.4000000000000004"/>
    <n v="0"/>
  </r>
  <r>
    <x v="6"/>
    <x v="6"/>
    <x v="190"/>
    <x v="6"/>
    <x v="32"/>
    <s v="Vipul Dudhiya Sweets"/>
    <s v="Paldi"/>
    <s v="Snacky Combos"/>
    <s v="Masala Chas (200Ml) + Punjabi Samosa (2Pcs)"/>
    <x v="0"/>
    <n v="83"/>
    <n v="4.4000000000000004"/>
    <n v="0"/>
  </r>
  <r>
    <x v="6"/>
    <x v="6"/>
    <x v="208"/>
    <x v="2"/>
    <x v="27"/>
    <s v="Pastas By Pizza Hut"/>
    <s v="Ambawadi"/>
    <s v="Pastas"/>
    <s v="Penne McN Cheese Pasta"/>
    <x v="0"/>
    <n v="209"/>
    <n v="4.2"/>
    <n v="14"/>
  </r>
  <r>
    <x v="6"/>
    <x v="6"/>
    <x v="213"/>
    <x v="3"/>
    <x v="3"/>
    <s v="Pastas By Pizza Hut"/>
    <s v="Ambawadi"/>
    <s v="Pastas"/>
    <s v="Spicy Red Schezwan Chicken Pasta"/>
    <x v="0"/>
    <n v="199"/>
    <n v="3.9"/>
    <n v="2"/>
  </r>
  <r>
    <x v="6"/>
    <x v="6"/>
    <x v="165"/>
    <x v="4"/>
    <x v="25"/>
    <s v="Pastas By Pizza Hut"/>
    <s v="Ambawadi"/>
    <s v="Pastas"/>
    <s v="Penne McN Cheese &amp; Chicken Pasta"/>
    <x v="0"/>
    <n v="229"/>
    <n v="3.8"/>
    <n v="3"/>
  </r>
  <r>
    <x v="6"/>
    <x v="6"/>
    <x v="81"/>
    <x v="5"/>
    <x v="30"/>
    <s v="Pastas By Pizza Hut"/>
    <s v="Ambawadi"/>
    <s v="Pastas"/>
    <s v="Tandoori Paneer Pasta"/>
    <x v="0"/>
    <n v="169"/>
    <n v="4.4000000000000004"/>
    <n v="0"/>
  </r>
  <r>
    <x v="6"/>
    <x v="6"/>
    <x v="150"/>
    <x v="5"/>
    <x v="20"/>
    <s v="Pastas By Pizza Hut"/>
    <s v="Ambawadi"/>
    <s v="Pastas"/>
    <s v="Tandoori Murg Pasta"/>
    <x v="0"/>
    <n v="189"/>
    <n v="4.4000000000000004"/>
    <n v="0"/>
  </r>
  <r>
    <x v="6"/>
    <x v="6"/>
    <x v="81"/>
    <x v="5"/>
    <x v="30"/>
    <s v="Pastas By Pizza Hut"/>
    <s v="Ambawadi"/>
    <s v="Pastas"/>
    <s v="Cosy Comfort Chicken White Sauce Pasta"/>
    <x v="0"/>
    <n v="209"/>
    <n v="4"/>
    <n v="2"/>
  </r>
  <r>
    <x v="6"/>
    <x v="6"/>
    <x v="58"/>
    <x v="6"/>
    <x v="29"/>
    <s v="Pastas By Pizza Hut"/>
    <s v="Ambawadi"/>
    <s v="Pastas"/>
    <s v="Spicy Red Schezwan Pasta"/>
    <x v="0"/>
    <n v="179"/>
    <n v="4.4000000000000004"/>
    <n v="2"/>
  </r>
  <r>
    <x v="6"/>
    <x v="6"/>
    <x v="166"/>
    <x v="0"/>
    <x v="22"/>
    <s v="Pastas By Pizza Hut"/>
    <s v="Ambawadi"/>
    <s v="Pastas"/>
    <s v="Cosy Comfort White Sauce Pasta"/>
    <x v="0"/>
    <n v="189"/>
    <n v="3.8"/>
    <n v="2"/>
  </r>
  <r>
    <x v="6"/>
    <x v="6"/>
    <x v="226"/>
    <x v="6"/>
    <x v="12"/>
    <s v="Pastas By Pizza Hut"/>
    <s v="Ambawadi"/>
    <s v="Pastas"/>
    <s v="Classic Mushroom Pasta"/>
    <x v="0"/>
    <n v="209"/>
    <n v="4.4000000000000004"/>
    <n v="0"/>
  </r>
  <r>
    <x v="6"/>
    <x v="6"/>
    <x v="65"/>
    <x v="4"/>
    <x v="22"/>
    <s v="Pastas By Pizza Hut"/>
    <s v="Ambawadi"/>
    <s v="Appetizers"/>
    <s v="Masala Keema Garlic Bread"/>
    <x v="0"/>
    <n v="189"/>
    <n v="4.4000000000000004"/>
    <n v="0"/>
  </r>
  <r>
    <x v="6"/>
    <x v="6"/>
    <x v="48"/>
    <x v="6"/>
    <x v="24"/>
    <s v="Pastas By Pizza Hut"/>
    <s v="Ambawadi"/>
    <s v="Appetizers"/>
    <s v="Spicy Baked Chicken Wings (4 pcs)"/>
    <x v="0"/>
    <n v="209"/>
    <n v="3.2"/>
    <n v="1"/>
  </r>
  <r>
    <x v="6"/>
    <x v="6"/>
    <x v="152"/>
    <x v="3"/>
    <x v="32"/>
    <s v="Pastas By Pizza Hut"/>
    <s v="Ambawadi"/>
    <s v="Appetizers"/>
    <s v="Loaded Bread Stix"/>
    <x v="0"/>
    <n v="169"/>
    <n v="4.4000000000000004"/>
    <n v="0"/>
  </r>
  <r>
    <x v="6"/>
    <x v="6"/>
    <x v="6"/>
    <x v="3"/>
    <x v="6"/>
    <s v="Pastas By Pizza Hut"/>
    <s v="Ambawadi"/>
    <s v="Appetizers"/>
    <s v="Classic Bread Stix"/>
    <x v="0"/>
    <n v="119"/>
    <n v="3.7"/>
    <n v="1"/>
  </r>
  <r>
    <x v="6"/>
    <x v="6"/>
    <x v="205"/>
    <x v="1"/>
    <x v="6"/>
    <s v="Pastas By Pizza Hut"/>
    <s v="Ambawadi"/>
    <s v="Appetizers"/>
    <s v="Jalapeno Pepper Dip"/>
    <x v="0"/>
    <n v="30"/>
    <n v="4.4000000000000004"/>
    <n v="0"/>
  </r>
  <r>
    <x v="6"/>
    <x v="6"/>
    <x v="68"/>
    <x v="0"/>
    <x v="23"/>
    <s v="Pastas By Pizza Hut"/>
    <s v="Ambawadi"/>
    <s v="Appetizers"/>
    <s v="Sprinkled Fries"/>
    <x v="0"/>
    <n v="109"/>
    <n v="4"/>
    <n v="3"/>
  </r>
  <r>
    <x v="6"/>
    <x v="6"/>
    <x v="65"/>
    <x v="4"/>
    <x v="22"/>
    <s v="Pastas By Pizza Hut"/>
    <s v="Ambawadi"/>
    <s v="Appetizers"/>
    <s v="Cheese Garlic Bread"/>
    <x v="0"/>
    <n v="159"/>
    <n v="3.9"/>
    <n v="1"/>
  </r>
  <r>
    <x v="6"/>
    <x v="6"/>
    <x v="129"/>
    <x v="4"/>
    <x v="33"/>
    <s v="Pastas By Pizza Hut"/>
    <s v="Ambawadi"/>
    <s v="Appetizers"/>
    <s v="Veg Mayonnaise Dip"/>
    <x v="0"/>
    <n v="30"/>
    <n v="4.4000000000000004"/>
    <n v="0"/>
  </r>
  <r>
    <x v="6"/>
    <x v="6"/>
    <x v="25"/>
    <x v="5"/>
    <x v="21"/>
    <s v="Pastas By Pizza Hut"/>
    <s v="Ambawadi"/>
    <s v="Pizzas"/>
    <s v="Spiced Paneer"/>
    <x v="0"/>
    <n v="259"/>
    <n v="4.4000000000000004"/>
    <n v="0"/>
  </r>
  <r>
    <x v="6"/>
    <x v="6"/>
    <x v="231"/>
    <x v="6"/>
    <x v="10"/>
    <s v="Pastas By Pizza Hut"/>
    <s v="Ambawadi"/>
    <s v="Pizzas"/>
    <s v="Corn &amp; Cheese"/>
    <x v="1"/>
    <n v="219"/>
    <n v="4.4000000000000004"/>
    <n v="0"/>
  </r>
  <r>
    <x v="6"/>
    <x v="6"/>
    <x v="181"/>
    <x v="6"/>
    <x v="27"/>
    <s v="Pastas By Pizza Hut"/>
    <s v="Ambawadi"/>
    <s v="Pizzas"/>
    <s v="Margherita"/>
    <x v="1"/>
    <n v="169"/>
    <n v="4.5"/>
    <n v="1"/>
  </r>
  <r>
    <x v="6"/>
    <x v="6"/>
    <x v="235"/>
    <x v="3"/>
    <x v="4"/>
    <s v="Pastas By Pizza Hut"/>
    <s v="Ambawadi"/>
    <s v="Pizzas"/>
    <s v="Veggie Supreme"/>
    <x v="0"/>
    <n v="379"/>
    <n v="4.4000000000000004"/>
    <n v="0"/>
  </r>
  <r>
    <x v="6"/>
    <x v="6"/>
    <x v="180"/>
    <x v="3"/>
    <x v="19"/>
    <s v="Pastas By Pizza Hut"/>
    <s v="Ambawadi"/>
    <s v="Pizzas"/>
    <s v="Chicken Pepperoni"/>
    <x v="0"/>
    <n v="379"/>
    <n v="4.4000000000000004"/>
    <n v="0"/>
  </r>
  <r>
    <x v="6"/>
    <x v="6"/>
    <x v="172"/>
    <x v="0"/>
    <x v="24"/>
    <s v="Pastas By Pizza Hut"/>
    <s v="Ambawadi"/>
    <s v="Pizzas"/>
    <s v="Chicken Sausage"/>
    <x v="1"/>
    <n v="259"/>
    <n v="4.4000000000000004"/>
    <n v="0"/>
  </r>
  <r>
    <x v="6"/>
    <x v="6"/>
    <x v="93"/>
    <x v="1"/>
    <x v="26"/>
    <s v="Pastas By Pizza Hut"/>
    <s v="Ambawadi"/>
    <s v="Pizzas"/>
    <s v="Triple Chicken Feast"/>
    <x v="0"/>
    <n v="409"/>
    <n v="4.4000000000000004"/>
    <n v="0"/>
  </r>
  <r>
    <x v="6"/>
    <x v="6"/>
    <x v="181"/>
    <x v="6"/>
    <x v="27"/>
    <s v="Pastas By Pizza Hut"/>
    <s v="Ambawadi"/>
    <s v="Beverages"/>
    <s v="Pepsi Zero Sugar"/>
    <x v="0"/>
    <n v="57.14"/>
    <n v="4.4000000000000004"/>
    <n v="0"/>
  </r>
  <r>
    <x v="6"/>
    <x v="6"/>
    <x v="66"/>
    <x v="2"/>
    <x v="17"/>
    <s v="Pastas By Pizza Hut"/>
    <s v="Ambawadi"/>
    <s v="Beverages"/>
    <s v="Mirinda"/>
    <x v="0"/>
    <n v="57.14"/>
    <n v="4.4000000000000004"/>
    <n v="0"/>
  </r>
  <r>
    <x v="6"/>
    <x v="6"/>
    <x v="74"/>
    <x v="2"/>
    <x v="9"/>
    <s v="Pastas By Pizza Hut"/>
    <s v="Ambawadi"/>
    <s v="Beverages"/>
    <s v="7UP"/>
    <x v="0"/>
    <n v="57"/>
    <n v="4.4000000000000004"/>
    <n v="0"/>
  </r>
  <r>
    <x v="6"/>
    <x v="6"/>
    <x v="14"/>
    <x v="0"/>
    <x v="7"/>
    <s v="Pastas By Pizza Hut"/>
    <s v="Ambawadi"/>
    <s v="Beverages"/>
    <s v="Pepsi"/>
    <x v="1"/>
    <n v="57"/>
    <n v="4"/>
    <n v="4"/>
  </r>
  <r>
    <x v="6"/>
    <x v="6"/>
    <x v="158"/>
    <x v="1"/>
    <x v="19"/>
    <s v="Pastas By Pizza Hut"/>
    <s v="Ambawadi"/>
    <s v="Desserts"/>
    <s v="Choco Volcano"/>
    <x v="0"/>
    <n v="129"/>
    <n v="4.4000000000000004"/>
    <n v="0"/>
  </r>
  <r>
    <x v="6"/>
    <x v="6"/>
    <x v="225"/>
    <x v="4"/>
    <x v="12"/>
    <s v="Pastas By Pizza Hut"/>
    <s v="Ambawadi"/>
    <s v="Desserts"/>
    <s v="Brow-wow-nie"/>
    <x v="0"/>
    <n v="109"/>
    <n v="4.3"/>
    <n v="2"/>
  </r>
  <r>
    <x v="6"/>
    <x v="6"/>
    <x v="117"/>
    <x v="2"/>
    <x v="18"/>
    <s v="Faasos' Signature Wraps &amp; Rolls"/>
    <s v="Prahlad Nagar"/>
    <s v="Recommended"/>
    <s v="Paneer Cheese Melt Wrap"/>
    <x v="0"/>
    <n v="189"/>
    <n v="4.4000000000000004"/>
    <n v="0"/>
  </r>
  <r>
    <x v="6"/>
    <x v="6"/>
    <x v="6"/>
    <x v="3"/>
    <x v="6"/>
    <s v="Faasos' Signature Wraps &amp; Rolls"/>
    <s v="Prahlad Nagar"/>
    <s v="Recommended"/>
    <s v="Double Egg Chatpata Roll"/>
    <x v="0"/>
    <n v="109"/>
    <n v="4.4000000000000004"/>
    <n v="0"/>
  </r>
  <r>
    <x v="6"/>
    <x v="6"/>
    <x v="197"/>
    <x v="2"/>
    <x v="23"/>
    <s v="Faasos' Signature Wraps &amp; Rolls"/>
    <s v="Prahlad Nagar"/>
    <s v="Recommended"/>
    <s v="DIY Chicken Signature Wrap and Wedges Breakfast Meal"/>
    <x v="0"/>
    <n v="259"/>
    <n v="4.4000000000000004"/>
    <n v="0"/>
  </r>
  <r>
    <x v="6"/>
    <x v="6"/>
    <x v="153"/>
    <x v="3"/>
    <x v="16"/>
    <s v="Faasos' Signature Wraps &amp; Rolls"/>
    <s v="Prahlad Nagar"/>
    <s v="Recommended"/>
    <s v="Double Omelette &amp; Wedges with Masala Bread"/>
    <x v="0"/>
    <n v="199"/>
    <n v="4.4000000000000004"/>
    <n v="0"/>
  </r>
  <r>
    <x v="6"/>
    <x v="6"/>
    <x v="131"/>
    <x v="2"/>
    <x v="35"/>
    <s v="Faasos' Signature Wraps &amp; Rolls"/>
    <s v="Prahlad Nagar"/>
    <s v="Recommended"/>
    <s v="DIY Paneer Signature Wrap and Beverage Breakfast Meal"/>
    <x v="0"/>
    <n v="249"/>
    <n v="4.4000000000000004"/>
    <n v="0"/>
  </r>
  <r>
    <x v="6"/>
    <x v="6"/>
    <x v="165"/>
    <x v="4"/>
    <x v="25"/>
    <s v="Faasos' Signature Wraps &amp; Rolls"/>
    <s v="Prahlad Nagar"/>
    <s v="Recommended"/>
    <s v="DIY Paneer Signature Wrap and Wedges Breakfast Meal"/>
    <x v="0"/>
    <n v="239"/>
    <n v="4.4000000000000004"/>
    <n v="0"/>
  </r>
  <r>
    <x v="6"/>
    <x v="6"/>
    <x v="74"/>
    <x v="2"/>
    <x v="9"/>
    <s v="Faasos' Signature Wraps &amp; Rolls"/>
    <s v="Prahlad Nagar"/>
    <s v="Recommended"/>
    <s v="DIY Chicken Signature Wrap and Beverage Breakfast Meal"/>
    <x v="0"/>
    <n v="279"/>
    <n v="4.4000000000000004"/>
    <n v="0"/>
  </r>
  <r>
    <x v="6"/>
    <x v="6"/>
    <x v="207"/>
    <x v="6"/>
    <x v="20"/>
    <s v="Faasos' Signature Wraps &amp; Rolls"/>
    <s v="Prahlad Nagar"/>
    <s v="Recommended"/>
    <s v="Egg Chicken Sausage Cheese Wrap"/>
    <x v="1"/>
    <n v="165"/>
    <n v="4.4000000000000004"/>
    <n v="0"/>
  </r>
  <r>
    <x v="6"/>
    <x v="6"/>
    <x v="100"/>
    <x v="0"/>
    <x v="34"/>
    <s v="Faasos' Signature Wraps &amp; Rolls"/>
    <s v="Prahlad Nagar"/>
    <s v="Recommended"/>
    <s v="Double Egg Cheese Melt Roll"/>
    <x v="1"/>
    <n v="155"/>
    <n v="4.4000000000000004"/>
    <n v="0"/>
  </r>
  <r>
    <x v="6"/>
    <x v="6"/>
    <x v="64"/>
    <x v="5"/>
    <x v="10"/>
    <s v="Faasos' Signature Wraps &amp; Rolls"/>
    <s v="Prahlad Nagar"/>
    <s v="Recommended"/>
    <s v="Garlic Chilli Manchurian Wrap"/>
    <x v="1"/>
    <n v="209"/>
    <n v="4.4000000000000004"/>
    <n v="0"/>
  </r>
  <r>
    <x v="6"/>
    <x v="6"/>
    <x v="215"/>
    <x v="3"/>
    <x v="8"/>
    <s v="Faasos' Signature Wraps &amp; Rolls"/>
    <s v="Prahlad Nagar"/>
    <s v="Recommended"/>
    <s v="Chimichurri Paneer Burger Wrap."/>
    <x v="1"/>
    <n v="239"/>
    <n v="4.4000000000000004"/>
    <n v="0"/>
  </r>
  <r>
    <x v="6"/>
    <x v="6"/>
    <x v="68"/>
    <x v="0"/>
    <x v="23"/>
    <s v="Faasos' Signature Wraps &amp; Rolls"/>
    <s v="Prahlad Nagar"/>
    <s v="Recommended"/>
    <s v="Chimichurri Chicken Burger Wrap."/>
    <x v="0"/>
    <n v="249"/>
    <n v="4.4000000000000004"/>
    <n v="0"/>
  </r>
  <r>
    <x v="6"/>
    <x v="6"/>
    <x v="193"/>
    <x v="5"/>
    <x v="35"/>
    <s v="Faasos' Signature Wraps &amp; Rolls"/>
    <s v="Prahlad Nagar"/>
    <s v="Recommended"/>
    <s v="Buldak Fried Paneer Korean Wrap (Spicy)."/>
    <x v="0"/>
    <n v="249"/>
    <n v="4.4000000000000004"/>
    <n v="0"/>
  </r>
  <r>
    <x v="6"/>
    <x v="6"/>
    <x v="50"/>
    <x v="6"/>
    <x v="15"/>
    <s v="Faasos' Signature Wraps &amp; Rolls"/>
    <s v="Prahlad Nagar"/>
    <s v="Recommended"/>
    <s v="Chimichurri Paneer Salad Burger Wrap."/>
    <x v="0"/>
    <n v="239"/>
    <n v="4.4000000000000004"/>
    <n v="0"/>
  </r>
  <r>
    <x v="6"/>
    <x v="6"/>
    <x v="137"/>
    <x v="1"/>
    <x v="35"/>
    <s v="Faasos' Signature Wraps &amp; Rolls"/>
    <s v="Prahlad Nagar"/>
    <s v="Recommended"/>
    <s v="Diced Smoky Paneer Salad Wrap"/>
    <x v="0"/>
    <n v="229"/>
    <n v="4"/>
    <n v="5"/>
  </r>
  <r>
    <x v="6"/>
    <x v="6"/>
    <x v="79"/>
    <x v="5"/>
    <x v="1"/>
    <s v="Faasos' Signature Wraps &amp; Rolls"/>
    <s v="Prahlad Nagar"/>
    <s v="Recommended"/>
    <s v="Cheese Jalapeno Paneer Salad Burger Wrap"/>
    <x v="0"/>
    <n v="229"/>
    <n v="3.6"/>
    <n v="1"/>
  </r>
  <r>
    <x v="6"/>
    <x v="6"/>
    <x v="73"/>
    <x v="6"/>
    <x v="16"/>
    <s v="Faasos' Signature Wraps &amp; Rolls"/>
    <s v="Prahlad Nagar"/>
    <s v="Recommended"/>
    <s v="Garlic Cheese Manchurian Wrap"/>
    <x v="0"/>
    <n v="199"/>
    <n v="4.4000000000000004"/>
    <n v="0"/>
  </r>
  <r>
    <x v="6"/>
    <x v="6"/>
    <x v="227"/>
    <x v="6"/>
    <x v="4"/>
    <s v="Faasos' Signature Wraps &amp; Rolls"/>
    <s v="Prahlad Nagar"/>
    <s v="Recommended"/>
    <s v="Baked Margherita Pizza Wrap (Non-Spicy)."/>
    <x v="0"/>
    <n v="169"/>
    <n v="4.4000000000000004"/>
    <n v="0"/>
  </r>
  <r>
    <x v="6"/>
    <x v="6"/>
    <x v="152"/>
    <x v="3"/>
    <x v="32"/>
    <s v="Faasos' Signature Wraps &amp; Rolls"/>
    <s v="Prahlad Nagar"/>
    <s v="Recommended"/>
    <s v="Baked Paneer Tikka Pizza Wrap."/>
    <x v="1"/>
    <n v="259"/>
    <n v="4.4000000000000004"/>
    <n v="0"/>
  </r>
  <r>
    <x v="6"/>
    <x v="6"/>
    <x v="131"/>
    <x v="2"/>
    <x v="35"/>
    <s v="Faasos' Signature Wraps &amp; Rolls"/>
    <s v="Prahlad Nagar"/>
    <s v="Recommended"/>
    <s v="Baked Chicken Tikka Pizza Wrap."/>
    <x v="1"/>
    <n v="259"/>
    <n v="4.4000000000000004"/>
    <n v="0"/>
  </r>
  <r>
    <x v="6"/>
    <x v="6"/>
    <x v="169"/>
    <x v="3"/>
    <x v="33"/>
    <s v="Faasos' Signature Wraps &amp; Rolls"/>
    <s v="Prahlad Nagar"/>
    <s v="Super Saver Combos"/>
    <s v="3 Signature Non-Veg Wraps at 195 each"/>
    <x v="0"/>
    <n v="599"/>
    <n v="3.5"/>
    <n v="2"/>
  </r>
  <r>
    <x v="6"/>
    <x v="6"/>
    <x v="2"/>
    <x v="2"/>
    <x v="2"/>
    <s v="Faasos' Signature Wraps &amp; Rolls"/>
    <s v="Prahlad Nagar"/>
    <s v="Super Saver Combos"/>
    <s v="3 Signature Veg Wraps at 166 each"/>
    <x v="0"/>
    <n v="509"/>
    <n v="4.5999999999999996"/>
    <n v="4"/>
  </r>
  <r>
    <x v="6"/>
    <x v="6"/>
    <x v="233"/>
    <x v="1"/>
    <x v="10"/>
    <s v="Faasos' Signature Wraps &amp; Rolls"/>
    <s v="Prahlad Nagar"/>
    <s v="Super Saver Combos"/>
    <s v="2 Signature Non-Veg Wraps at 220 each"/>
    <x v="0"/>
    <n v="439"/>
    <n v="4.5999999999999996"/>
    <n v="1"/>
  </r>
  <r>
    <x v="6"/>
    <x v="6"/>
    <x v="115"/>
    <x v="4"/>
    <x v="32"/>
    <s v="Faasos' Signature Wraps &amp; Rolls"/>
    <s v="Prahlad Nagar"/>
    <s v="Super Saver Combos"/>
    <s v="2 Signature Veg Wraps at 195 each"/>
    <x v="1"/>
    <n v="389"/>
    <n v="3.3"/>
    <n v="9"/>
  </r>
  <r>
    <x v="6"/>
    <x v="6"/>
    <x v="20"/>
    <x v="5"/>
    <x v="17"/>
    <s v="Faasos' Signature Wraps &amp; Rolls"/>
    <s v="Prahlad Nagar"/>
    <s v="Super Saver Combos"/>
    <s v="2 Non-Veg Shawarmas at 195 each"/>
    <x v="1"/>
    <n v="389"/>
    <n v="4.5"/>
    <n v="3"/>
  </r>
  <r>
    <x v="6"/>
    <x v="6"/>
    <x v="101"/>
    <x v="1"/>
    <x v="22"/>
    <s v="Faasos' Signature Wraps &amp; Rolls"/>
    <s v="Prahlad Nagar"/>
    <s v="Super Saver Combos"/>
    <s v="2 Veg Shawarmas at 185 each"/>
    <x v="1"/>
    <n v="369"/>
    <n v="3.7"/>
    <n v="2"/>
  </r>
  <r>
    <x v="6"/>
    <x v="6"/>
    <x v="201"/>
    <x v="5"/>
    <x v="27"/>
    <s v="Faasos' Signature Wraps &amp; Rolls"/>
    <s v="Prahlad Nagar"/>
    <s v="Burger Wraps (Extra Crunch)"/>
    <s v="Jalapeno Cheese Paneer Salad Burger Wrap, Fries &amp; Coke"/>
    <x v="0"/>
    <n v="359"/>
    <n v="5"/>
    <n v="2"/>
  </r>
  <r>
    <x v="6"/>
    <x v="6"/>
    <x v="0"/>
    <x v="0"/>
    <x v="0"/>
    <s v="Faasos' Signature Wraps &amp; Rolls"/>
    <s v="Prahlad Nagar"/>
    <s v="Burger Wraps (Extra Crunch)"/>
    <s v="Jalapeno Cheese Paneer Salad Burger Wrap &amp; Fries"/>
    <x v="0"/>
    <n v="269"/>
    <n v="4.4000000000000004"/>
    <n v="0"/>
  </r>
  <r>
    <x v="6"/>
    <x v="6"/>
    <x v="188"/>
    <x v="6"/>
    <x v="0"/>
    <s v="Faasos' Signature Wraps &amp; Rolls"/>
    <s v="Prahlad Nagar"/>
    <s v="Burger Wraps (Extra Crunch)"/>
    <s v="Chimichurri Chicken Burger Wrap"/>
    <x v="1"/>
    <n v="249"/>
    <n v="4.4000000000000004"/>
    <n v="0"/>
  </r>
  <r>
    <x v="6"/>
    <x v="6"/>
    <x v="118"/>
    <x v="1"/>
    <x v="33"/>
    <s v="Faasos' Signature Wraps &amp; Rolls"/>
    <s v="Prahlad Nagar"/>
    <s v="Burger Wraps (Extra Crunch)"/>
    <s v="Jalapeno Cheese Chicken Salad Burger Wrap"/>
    <x v="0"/>
    <n v="239"/>
    <n v="4.4000000000000004"/>
    <n v="0"/>
  </r>
  <r>
    <x v="6"/>
    <x v="6"/>
    <x v="7"/>
    <x v="0"/>
    <x v="3"/>
    <s v="Faasos' Signature Wraps &amp; Rolls"/>
    <s v="Prahlad Nagar"/>
    <s v="Burger Wraps (Extra Crunch)"/>
    <s v="Jalapeno Cheese Paneer Salad Burger Wrap"/>
    <x v="0"/>
    <n v="229"/>
    <n v="4.3"/>
    <n v="4"/>
  </r>
  <r>
    <x v="6"/>
    <x v="6"/>
    <x v="73"/>
    <x v="6"/>
    <x v="16"/>
    <s v="Faasos' Signature Wraps &amp; Rolls"/>
    <s v="Prahlad Nagar"/>
    <s v="Burger Wraps (Extra Crunch)"/>
    <s v="Spicy Chicken Salad Burger Wrap"/>
    <x v="0"/>
    <n v="239"/>
    <n v="4.4000000000000004"/>
    <n v="0"/>
  </r>
  <r>
    <x v="6"/>
    <x v="6"/>
    <x v="172"/>
    <x v="0"/>
    <x v="24"/>
    <s v="Faasos' Signature Wraps &amp; Rolls"/>
    <s v="Prahlad Nagar"/>
    <s v="Burger Wraps (Extra Crunch)"/>
    <s v="Chimichurri Paneer Burger Wrap"/>
    <x v="0"/>
    <n v="239"/>
    <n v="4.4000000000000004"/>
    <n v="0"/>
  </r>
  <r>
    <x v="6"/>
    <x v="6"/>
    <x v="241"/>
    <x v="1"/>
    <x v="12"/>
    <s v="Faasos' Signature Wraps &amp; Rolls"/>
    <s v="Prahlad Nagar"/>
    <s v="Burger Wraps (Extra Crunch)"/>
    <s v="Chimichurri Chicken Salad Burger Wrap"/>
    <x v="0"/>
    <n v="249"/>
    <n v="4.4000000000000004"/>
    <n v="0"/>
  </r>
  <r>
    <x v="6"/>
    <x v="6"/>
    <x v="172"/>
    <x v="0"/>
    <x v="24"/>
    <s v="Faasos' Signature Wraps &amp; Rolls"/>
    <s v="Prahlad Nagar"/>
    <s v="Burger Wraps (Extra Crunch)"/>
    <s v="Chimichurri Paneer Salad Burger Wrap"/>
    <x v="0"/>
    <n v="239"/>
    <n v="4.4000000000000004"/>
    <n v="0"/>
  </r>
  <r>
    <x v="6"/>
    <x v="6"/>
    <x v="43"/>
    <x v="6"/>
    <x v="23"/>
    <s v="Faasos' Signature Wraps &amp; Rolls"/>
    <s v="Prahlad Nagar"/>
    <s v="Newly Launched"/>
    <s v="Garlic Chilli Manchurian Wrap"/>
    <x v="0"/>
    <n v="209"/>
    <n v="4.4000000000000004"/>
    <n v="0"/>
  </r>
  <r>
    <x v="6"/>
    <x v="6"/>
    <x v="99"/>
    <x v="6"/>
    <x v="33"/>
    <s v="Faasos' Signature Wraps &amp; Rolls"/>
    <s v="Prahlad Nagar"/>
    <s v="Newly Launched"/>
    <s v="Chimichurri Paneer Burger Wrap."/>
    <x v="1"/>
    <n v="239"/>
    <n v="4.4000000000000004"/>
    <n v="0"/>
  </r>
  <r>
    <x v="6"/>
    <x v="6"/>
    <x v="242"/>
    <x v="5"/>
    <x v="26"/>
    <s v="Faasos' Signature Wraps &amp; Rolls"/>
    <s v="Prahlad Nagar"/>
    <s v="Newly Launched"/>
    <s v="Chimichurri Chicken Burger Wrap."/>
    <x v="1"/>
    <n v="249"/>
    <n v="4.4000000000000004"/>
    <n v="0"/>
  </r>
  <r>
    <x v="6"/>
    <x v="6"/>
    <x v="20"/>
    <x v="5"/>
    <x v="17"/>
    <s v="Faasos' Signature Wraps &amp; Rolls"/>
    <s v="Prahlad Nagar"/>
    <s v="Newly Launched"/>
    <s v="Buldak Fried Paneer Korean Wrap (Spicy)."/>
    <x v="0"/>
    <n v="249"/>
    <n v="4.4000000000000004"/>
    <n v="0"/>
  </r>
  <r>
    <x v="6"/>
    <x v="6"/>
    <x v="63"/>
    <x v="4"/>
    <x v="11"/>
    <s v="Faasos' Signature Wraps &amp; Rolls"/>
    <s v="Prahlad Nagar"/>
    <s v="Newly Launched"/>
    <s v="Chimichurri Paneer Salad Burger Wrap."/>
    <x v="1"/>
    <n v="239"/>
    <n v="4.4000000000000004"/>
    <n v="0"/>
  </r>
  <r>
    <x v="6"/>
    <x v="6"/>
    <x v="60"/>
    <x v="5"/>
    <x v="24"/>
    <s v="Faasos' Signature Wraps &amp; Rolls"/>
    <s v="Prahlad Nagar"/>
    <s v="Newly Launched"/>
    <s v="Diced Smoky Paneer Salad Wrap"/>
    <x v="0"/>
    <n v="229"/>
    <n v="4"/>
    <n v="5"/>
  </r>
  <r>
    <x v="6"/>
    <x v="6"/>
    <x v="173"/>
    <x v="6"/>
    <x v="14"/>
    <s v="Faasos' Signature Wraps &amp; Rolls"/>
    <s v="Prahlad Nagar"/>
    <s v="Newly Launched"/>
    <s v="Cheese Jalapeno Paneer Salad Burger Wrap"/>
    <x v="1"/>
    <n v="229"/>
    <n v="3.6"/>
    <n v="1"/>
  </r>
  <r>
    <x v="6"/>
    <x v="6"/>
    <x v="39"/>
    <x v="2"/>
    <x v="5"/>
    <s v="Faasos' Signature Wraps &amp; Rolls"/>
    <s v="Prahlad Nagar"/>
    <s v="Newly Launched"/>
    <s v="Garlic Cheese Manchurian Wrap"/>
    <x v="0"/>
    <n v="199"/>
    <n v="4.4000000000000004"/>
    <n v="0"/>
  </r>
  <r>
    <x v="6"/>
    <x v="6"/>
    <x v="118"/>
    <x v="1"/>
    <x v="33"/>
    <s v="Faasos' Signature Wraps &amp; Rolls"/>
    <s v="Prahlad Nagar"/>
    <s v="Newly Launched"/>
    <s v="Baked Margherita Pizza Wrap (Non-Spicy)."/>
    <x v="0"/>
    <n v="169"/>
    <n v="4.4000000000000004"/>
    <n v="0"/>
  </r>
  <r>
    <x v="6"/>
    <x v="6"/>
    <x v="95"/>
    <x v="0"/>
    <x v="17"/>
    <s v="Faasos' Signature Wraps &amp; Rolls"/>
    <s v="Prahlad Nagar"/>
    <s v="Newly Launched"/>
    <s v="Baked Paneer Tikka Pizza Wrap."/>
    <x v="0"/>
    <n v="259"/>
    <n v="4.4000000000000004"/>
    <n v="0"/>
  </r>
  <r>
    <x v="6"/>
    <x v="6"/>
    <x v="79"/>
    <x v="5"/>
    <x v="1"/>
    <s v="Faasos' Signature Wraps &amp; Rolls"/>
    <s v="Prahlad Nagar"/>
    <s v="Newly Launched"/>
    <s v="Baked Chicken Tikka Pizza Wrap."/>
    <x v="1"/>
    <n v="259"/>
    <n v="4.4000000000000004"/>
    <n v="0"/>
  </r>
  <r>
    <x v="6"/>
    <x v="6"/>
    <x v="32"/>
    <x v="0"/>
    <x v="1"/>
    <s v="Faasos' Signature Wraps &amp; Rolls"/>
    <s v="Prahlad Nagar"/>
    <s v="Newly Launched"/>
    <s v="Baked Chicken Meatball Pizza Wrap (Non-Spicy)."/>
    <x v="1"/>
    <n v="249"/>
    <n v="4.4000000000000004"/>
    <n v="0"/>
  </r>
  <r>
    <x v="6"/>
    <x v="6"/>
    <x v="155"/>
    <x v="2"/>
    <x v="0"/>
    <s v="Faasos' Signature Wraps &amp; Rolls"/>
    <s v="Prahlad Nagar"/>
    <s v="Newly Launched"/>
    <s v="Chimichurri Chicken Salad Burger Wrap."/>
    <x v="0"/>
    <n v="249"/>
    <n v="4.4000000000000004"/>
    <n v="0"/>
  </r>
  <r>
    <x v="6"/>
    <x v="6"/>
    <x v="142"/>
    <x v="1"/>
    <x v="27"/>
    <s v="Faasos' Signature Wraps &amp; Rolls"/>
    <s v="Prahlad Nagar"/>
    <s v="Newly Launched"/>
    <s v="Buldak Chicken Popcorn Korean Wrap (Spicy)."/>
    <x v="1"/>
    <n v="249"/>
    <n v="4.4000000000000004"/>
    <n v="0"/>
  </r>
  <r>
    <x v="6"/>
    <x v="6"/>
    <x v="9"/>
    <x v="2"/>
    <x v="8"/>
    <s v="Faasos' Signature Wraps &amp; Rolls"/>
    <s v="Prahlad Nagar"/>
    <s v="Indie Wraps"/>
    <s v="Zaikedar Mutton Bhuna Wrap"/>
    <x v="0"/>
    <n v="349"/>
    <n v="2.2000000000000002"/>
    <n v="3"/>
  </r>
  <r>
    <x v="6"/>
    <x v="6"/>
    <x v="169"/>
    <x v="3"/>
    <x v="33"/>
    <s v="Faasos' Signature Wraps &amp; Rolls"/>
    <s v="Prahlad Nagar"/>
    <s v="Indie Wraps"/>
    <s v="Smoked Butter Chicken Wrap"/>
    <x v="1"/>
    <n v="249"/>
    <n v="4.8"/>
    <n v="3"/>
  </r>
  <r>
    <x v="6"/>
    <x v="6"/>
    <x v="167"/>
    <x v="3"/>
    <x v="28"/>
    <s v="Faasos' Signature Wraps &amp; Rolls"/>
    <s v="Prahlad Nagar"/>
    <s v="Indie Wraps"/>
    <s v="Chicken Extravaganza Wrap"/>
    <x v="0"/>
    <n v="259"/>
    <n v="2.8"/>
    <n v="6"/>
  </r>
  <r>
    <x v="6"/>
    <x v="6"/>
    <x v="214"/>
    <x v="1"/>
    <x v="25"/>
    <s v="Faasos' Signature Wraps &amp; Rolls"/>
    <s v="Prahlad Nagar"/>
    <s v="Guilt Free Wraps (Wholewheat)"/>
    <s v="Chicken Extravagenza Wholewheat Wrap"/>
    <x v="0"/>
    <n v="259"/>
    <n v="4.4000000000000004"/>
    <n v="0"/>
  </r>
  <r>
    <x v="6"/>
    <x v="6"/>
    <x v="118"/>
    <x v="1"/>
    <x v="33"/>
    <s v="Faasos' Signature Wraps &amp; Rolls"/>
    <s v="Prahlad Nagar"/>
    <s v="Guilt Free Wraps (Wholewheat)"/>
    <s v="Smoked Butter Chicken Wholewheat Wrap"/>
    <x v="0"/>
    <n v="249"/>
    <n v="4.4000000000000004"/>
    <n v="2"/>
  </r>
  <r>
    <x v="6"/>
    <x v="6"/>
    <x v="91"/>
    <x v="4"/>
    <x v="14"/>
    <s v="Faasos' Signature Wraps &amp; Rolls"/>
    <s v="Prahlad Nagar"/>
    <s v="Guilt Free Wraps (Wholewheat)"/>
    <s v="Smoky Diced Paneer Salad Wholewheat Wrap"/>
    <x v="1"/>
    <n v="229"/>
    <n v="4.5"/>
    <n v="2"/>
  </r>
  <r>
    <x v="6"/>
    <x v="6"/>
    <x v="40"/>
    <x v="3"/>
    <x v="25"/>
    <s v="Faasos' Signature Wraps &amp; Rolls"/>
    <s v="Prahlad Nagar"/>
    <s v="Guilt Free Wraps (Wholewheat)"/>
    <s v="Lebanese Falafel Wholewheat Wrap"/>
    <x v="0"/>
    <n v="229"/>
    <n v="4.4000000000000004"/>
    <n v="0"/>
  </r>
  <r>
    <x v="6"/>
    <x v="6"/>
    <x v="118"/>
    <x v="1"/>
    <x v="33"/>
    <s v="Faasos' Signature Wraps &amp; Rolls"/>
    <s v="Prahlad Nagar"/>
    <s v="Guilt Free Wraps (Wholewheat)"/>
    <s v="Lebanese Chicken Meatball Wholewheat Wrap"/>
    <x v="0"/>
    <n v="239"/>
    <n v="5"/>
    <n v="1"/>
  </r>
  <r>
    <x v="6"/>
    <x v="6"/>
    <x v="10"/>
    <x v="0"/>
    <x v="9"/>
    <s v="Faasos' Signature Wraps &amp; Rolls"/>
    <s v="Prahlad Nagar"/>
    <s v="International Wraps"/>
    <s v="Lebanese Falafel Veggie Wrap"/>
    <x v="0"/>
    <n v="229"/>
    <n v="4.4000000000000004"/>
    <n v="14"/>
  </r>
  <r>
    <x v="6"/>
    <x v="6"/>
    <x v="124"/>
    <x v="5"/>
    <x v="25"/>
    <s v="Faasos' Signature Wraps &amp; Rolls"/>
    <s v="Prahlad Nagar"/>
    <s v="International Wraps"/>
    <s v="Smoky Diced Paneer Salad Wrap."/>
    <x v="0"/>
    <n v="229"/>
    <n v="4.5"/>
    <n v="10"/>
  </r>
  <r>
    <x v="6"/>
    <x v="6"/>
    <x v="100"/>
    <x v="0"/>
    <x v="34"/>
    <s v="Faasos' Signature Wraps &amp; Rolls"/>
    <s v="Prahlad Nagar"/>
    <s v="International Wraps"/>
    <s v="Lebanese Chicken Meatball Wrap"/>
    <x v="0"/>
    <n v="239"/>
    <n v="2.5"/>
    <n v="3"/>
  </r>
  <r>
    <x v="6"/>
    <x v="6"/>
    <x v="118"/>
    <x v="1"/>
    <x v="33"/>
    <s v="Faasos' Signature Wraps &amp; Rolls"/>
    <s v="Prahlad Nagar"/>
    <s v="Chinese Wraps"/>
    <s v="Cheese Garlic Manchurian Wrap"/>
    <x v="0"/>
    <n v="199"/>
    <n v="4.2"/>
    <n v="8"/>
  </r>
  <r>
    <x v="6"/>
    <x v="6"/>
    <x v="225"/>
    <x v="4"/>
    <x v="12"/>
    <s v="Faasos' Signature Wraps &amp; Rolls"/>
    <s v="Prahlad Nagar"/>
    <s v="Chinese Wraps"/>
    <s v="Chilli Manchurian Garlic Wrap."/>
    <x v="0"/>
    <n v="209"/>
    <n v="4.5999999999999996"/>
    <n v="3"/>
  </r>
  <r>
    <x v="6"/>
    <x v="6"/>
    <x v="97"/>
    <x v="4"/>
    <x v="15"/>
    <s v="Faasos' Signature Wraps &amp; Rolls"/>
    <s v="Prahlad Nagar"/>
    <s v="Oven Baked Wraps"/>
    <s v="Smoked Butter Chicken Wrap (Crispy Bake)"/>
    <x v="1"/>
    <n v="259"/>
    <n v="4.4000000000000004"/>
    <n v="0"/>
  </r>
  <r>
    <x v="6"/>
    <x v="6"/>
    <x v="232"/>
    <x v="3"/>
    <x v="10"/>
    <s v="Faasos' Signature Wraps &amp; Rolls"/>
    <s v="Prahlad Nagar"/>
    <s v="Oven Baked Wraps"/>
    <s v="Chilli Garlic Manchurian Wrap (Crispy Bake)"/>
    <x v="1"/>
    <n v="219"/>
    <n v="4.4000000000000004"/>
    <n v="0"/>
  </r>
  <r>
    <x v="6"/>
    <x v="6"/>
    <x v="15"/>
    <x v="1"/>
    <x v="13"/>
    <s v="Faasos' Signature Wraps &amp; Rolls"/>
    <s v="Prahlad Nagar"/>
    <s v="Oven Baked Wraps"/>
    <s v="Chicken Extravaganza Wrap (Crispy Bake)"/>
    <x v="1"/>
    <n v="269"/>
    <n v="4.4000000000000004"/>
    <n v="0"/>
  </r>
  <r>
    <x v="6"/>
    <x v="6"/>
    <x v="42"/>
    <x v="4"/>
    <x v="3"/>
    <s v="Faasos' Signature Wraps &amp; Rolls"/>
    <s v="Prahlad Nagar"/>
    <s v="Oven Baked Wraps"/>
    <s v="Smoky Diced Paneer Salad Wrap (Crispy Bake)"/>
    <x v="1"/>
    <n v="239"/>
    <n v="4.4000000000000004"/>
    <n v="0"/>
  </r>
  <r>
    <x v="6"/>
    <x v="6"/>
    <x v="93"/>
    <x v="1"/>
    <x v="26"/>
    <s v="Faasos' Signature Wraps &amp; Rolls"/>
    <s v="Prahlad Nagar"/>
    <s v="Korean Wraps"/>
    <s v="Buldak Fried Paneer Korean Wrap (Spicy)"/>
    <x v="1"/>
    <n v="249"/>
    <n v="4.4000000000000004"/>
    <n v="0"/>
  </r>
  <r>
    <x v="6"/>
    <x v="6"/>
    <x v="111"/>
    <x v="1"/>
    <x v="20"/>
    <s v="Faasos' Signature Wraps &amp; Rolls"/>
    <s v="Prahlad Nagar"/>
    <s v="Korean Wraps"/>
    <s v="Buldak Chicken Popcorn Korean Wrap (Spicy)"/>
    <x v="1"/>
    <n v="249"/>
    <n v="4.4000000000000004"/>
    <n v="0"/>
  </r>
  <r>
    <x v="6"/>
    <x v="6"/>
    <x v="74"/>
    <x v="2"/>
    <x v="9"/>
    <s v="Faasos' Signature Wraps &amp; Rolls"/>
    <s v="Prahlad Nagar"/>
    <s v="Pizza Wraps"/>
    <s v="Baked Chicken Tikka Pizza Wrap"/>
    <x v="1"/>
    <n v="259"/>
    <n v="4.4000000000000004"/>
    <n v="0"/>
  </r>
  <r>
    <x v="6"/>
    <x v="6"/>
    <x v="202"/>
    <x v="3"/>
    <x v="30"/>
    <s v="Faasos' Signature Wraps &amp; Rolls"/>
    <s v="Prahlad Nagar"/>
    <s v="Pizza Wraps"/>
    <s v="Baked Paneer Tikka Pizza Wrap"/>
    <x v="1"/>
    <n v="259"/>
    <n v="4.4000000000000004"/>
    <n v="0"/>
  </r>
  <r>
    <x v="6"/>
    <x v="6"/>
    <x v="209"/>
    <x v="1"/>
    <x v="2"/>
    <s v="Faasos' Signature Wraps &amp; Rolls"/>
    <s v="Prahlad Nagar"/>
    <s v="Pizza Wraps"/>
    <s v="Baked Chicken Meatball Pizza Wrap (Non-Spicy)"/>
    <x v="1"/>
    <n v="249"/>
    <n v="4.4000000000000004"/>
    <n v="0"/>
  </r>
  <r>
    <x v="6"/>
    <x v="6"/>
    <x v="88"/>
    <x v="3"/>
    <x v="9"/>
    <s v="Faasos' Signature Wraps &amp; Rolls"/>
    <s v="Prahlad Nagar"/>
    <s v="Bestseller Combos"/>
    <s v="Classic Smoky Chicken Shawarma with Fries &amp; Coke Meal"/>
    <x v="0"/>
    <n v="389"/>
    <n v="4.4000000000000004"/>
    <n v="0"/>
  </r>
  <r>
    <x v="6"/>
    <x v="6"/>
    <x v="9"/>
    <x v="2"/>
    <x v="8"/>
    <s v="Faasos' Signature Wraps &amp; Rolls"/>
    <s v="Prahlad Nagar"/>
    <s v="Bestseller Combos"/>
    <s v="Classic Peppy Chicken Shawarma with Fries &amp; Coke Meal"/>
    <x v="0"/>
    <n v="389"/>
    <n v="4.4000000000000004"/>
    <n v="0"/>
  </r>
  <r>
    <x v="6"/>
    <x v="6"/>
    <x v="161"/>
    <x v="2"/>
    <x v="16"/>
    <s v="Faasos' Signature Wraps &amp; Rolls"/>
    <s v="Prahlad Nagar"/>
    <s v="Bestseller Combos"/>
    <s v="Paneer Shawarma with Fries &amp; Coke Meal"/>
    <x v="1"/>
    <n v="379"/>
    <n v="4.4000000000000004"/>
    <n v="0"/>
  </r>
  <r>
    <x v="6"/>
    <x v="6"/>
    <x v="74"/>
    <x v="2"/>
    <x v="9"/>
    <s v="Faasos' Signature Wraps &amp; Rolls"/>
    <s v="Prahlad Nagar"/>
    <s v="Breakfast Specials"/>
    <s v="Paneer Cheese Melt Wrap"/>
    <x v="1"/>
    <n v="189"/>
    <n v="4.4000000000000004"/>
    <n v="0"/>
  </r>
  <r>
    <x v="6"/>
    <x v="6"/>
    <x v="100"/>
    <x v="0"/>
    <x v="34"/>
    <s v="Faasos' Signature Wraps &amp; Rolls"/>
    <s v="Prahlad Nagar"/>
    <s v="Breakfast Specials"/>
    <s v="Double Egg Chatpata Roll"/>
    <x v="0"/>
    <n v="109"/>
    <n v="4.4000000000000004"/>
    <n v="0"/>
  </r>
  <r>
    <x v="6"/>
    <x v="6"/>
    <x v="152"/>
    <x v="3"/>
    <x v="32"/>
    <s v="Faasos' Signature Wraps &amp; Rolls"/>
    <s v="Prahlad Nagar"/>
    <s v="Breakfast Specials"/>
    <s v="DIY Chicken Signature Wrap and Wedges Breakfast Meal"/>
    <x v="1"/>
    <n v="259"/>
    <n v="4.4000000000000004"/>
    <n v="0"/>
  </r>
  <r>
    <x v="6"/>
    <x v="6"/>
    <x v="162"/>
    <x v="6"/>
    <x v="30"/>
    <s v="Faasos' Signature Wraps &amp; Rolls"/>
    <s v="Prahlad Nagar"/>
    <s v="Breakfast Specials"/>
    <s v="Double Omelette &amp; Wedges with Masala Bread"/>
    <x v="0"/>
    <n v="199"/>
    <n v="4.4000000000000004"/>
    <n v="0"/>
  </r>
  <r>
    <x v="6"/>
    <x v="6"/>
    <x v="168"/>
    <x v="3"/>
    <x v="29"/>
    <s v="Faasos' Signature Wraps &amp; Rolls"/>
    <s v="Prahlad Nagar"/>
    <s v="Breakfast Specials"/>
    <s v="DIY Paneer Signature Wrap and Beverage Breakfast Meal"/>
    <x v="0"/>
    <n v="249"/>
    <n v="4.4000000000000004"/>
    <n v="0"/>
  </r>
  <r>
    <x v="6"/>
    <x v="6"/>
    <x v="59"/>
    <x v="4"/>
    <x v="30"/>
    <s v="Faasos' Signature Wraps &amp; Rolls"/>
    <s v="Prahlad Nagar"/>
    <s v="Breakfast Specials"/>
    <s v="DIY Paneer Signature Wrap and Wedges Breakfast Meal"/>
    <x v="1"/>
    <n v="239"/>
    <n v="4.4000000000000004"/>
    <n v="0"/>
  </r>
  <r>
    <x v="6"/>
    <x v="6"/>
    <x v="193"/>
    <x v="5"/>
    <x v="35"/>
    <s v="Faasos' Signature Wraps &amp; Rolls"/>
    <s v="Prahlad Nagar"/>
    <s v="Breakfast Specials"/>
    <s v="DIY Chicken Signature Wrap and Beverage Breakfast Meal"/>
    <x v="0"/>
    <n v="279"/>
    <n v="4.4000000000000004"/>
    <n v="0"/>
  </r>
  <r>
    <x v="6"/>
    <x v="6"/>
    <x v="170"/>
    <x v="2"/>
    <x v="30"/>
    <s v="Faasos' Signature Wraps &amp; Rolls"/>
    <s v="Prahlad Nagar"/>
    <s v="Breakfast Specials"/>
    <s v="Egg Chicken Sausage Cheese Wrap"/>
    <x v="1"/>
    <n v="165"/>
    <n v="4.4000000000000004"/>
    <n v="0"/>
  </r>
  <r>
    <x v="6"/>
    <x v="6"/>
    <x v="230"/>
    <x v="2"/>
    <x v="12"/>
    <s v="Faasos' Signature Wraps &amp; Rolls"/>
    <s v="Prahlad Nagar"/>
    <s v="Breakfast Specials"/>
    <s v="Double Egg Cheese Melt Roll"/>
    <x v="0"/>
    <n v="155"/>
    <n v="4.4000000000000004"/>
    <n v="0"/>
  </r>
  <r>
    <x v="6"/>
    <x v="6"/>
    <x v="23"/>
    <x v="5"/>
    <x v="14"/>
    <s v="Saurashtra Chawana &amp; Sweets"/>
    <s v="Sachin Tower, Prahladnagar"/>
    <s v="All Day Special"/>
    <s v="Fafda (250 gm)"/>
    <x v="0"/>
    <n v="255"/>
    <n v="4.8"/>
    <n v="4"/>
  </r>
  <r>
    <x v="6"/>
    <x v="6"/>
    <x v="161"/>
    <x v="2"/>
    <x v="16"/>
    <s v="Saurashtra Chawana &amp; Sweets"/>
    <s v="Sachin Tower, Prahladnagar"/>
    <s v="All Day Special"/>
    <s v="Jalebi (150 Gm)"/>
    <x v="1"/>
    <n v="189"/>
    <n v="4.2"/>
    <n v="3"/>
  </r>
  <r>
    <x v="6"/>
    <x v="6"/>
    <x v="149"/>
    <x v="5"/>
    <x v="0"/>
    <s v="Saurashtra Chawana &amp; Sweets"/>
    <s v="Sachin Tower, Prahladnagar"/>
    <s v="All Day Special"/>
    <s v="Nylon Papdi (250 Gm)"/>
    <x v="1"/>
    <n v="169"/>
    <n v="4.7"/>
    <n v="768"/>
  </r>
  <r>
    <x v="6"/>
    <x v="6"/>
    <x v="131"/>
    <x v="2"/>
    <x v="35"/>
    <s v="Saurashtra Chawana &amp; Sweets"/>
    <s v="Sachin Tower, Prahladnagar"/>
    <s v="All Day Special"/>
    <s v="Punjabi Samosa (2 Pc)"/>
    <x v="0"/>
    <n v="65"/>
    <n v="4.5"/>
    <n v="0"/>
  </r>
  <r>
    <x v="6"/>
    <x v="6"/>
    <x v="17"/>
    <x v="0"/>
    <x v="14"/>
    <s v="Saurashtra Chawana &amp; Sweets"/>
    <s v="Sachin Tower, Prahladnagar"/>
    <s v="All Day Special"/>
    <s v="Aloo Navtad Samosa (12 Pc)"/>
    <x v="1"/>
    <n v="135"/>
    <n v="4.5999999999999996"/>
    <n v="250"/>
  </r>
  <r>
    <x v="6"/>
    <x v="6"/>
    <x v="96"/>
    <x v="4"/>
    <x v="21"/>
    <s v="Saurashtra Chawana &amp; Sweets"/>
    <s v="Sachin Tower, Prahladnagar"/>
    <s v="All Day Special"/>
    <s v="Nylon Khaman (250 gm)"/>
    <x v="1"/>
    <n v="115"/>
    <n v="4.8"/>
    <n v="0"/>
  </r>
  <r>
    <x v="6"/>
    <x v="6"/>
    <x v="201"/>
    <x v="5"/>
    <x v="27"/>
    <s v="Saurashtra Chawana &amp; Sweets"/>
    <s v="Sachin Tower, Prahladnagar"/>
    <s v="All Day Special"/>
    <s v="Fafda (500 gm)"/>
    <x v="1"/>
    <n v="509"/>
    <n v="4.7"/>
    <n v="363"/>
  </r>
  <r>
    <x v="6"/>
    <x v="6"/>
    <x v="88"/>
    <x v="3"/>
    <x v="9"/>
    <s v="Saurashtra Chawana &amp; Sweets"/>
    <s v="Sachin Tower, Prahladnagar"/>
    <s v="All Day Special"/>
    <s v="Vanela Gathiya (250 gm)"/>
    <x v="0"/>
    <n v="225"/>
    <n v="4.5999999999999996"/>
    <n v="0"/>
  </r>
  <r>
    <x v="6"/>
    <x v="6"/>
    <x v="119"/>
    <x v="6"/>
    <x v="35"/>
    <s v="Saurashtra Chawana &amp; Sweets"/>
    <s v="Sachin Tower, Prahladnagar"/>
    <s v="All Day Special"/>
    <s v="Vattidal Khaman (250 Gm)"/>
    <x v="0"/>
    <n v="115"/>
    <n v="4.4000000000000004"/>
    <n v="5"/>
  </r>
  <r>
    <x v="6"/>
    <x v="6"/>
    <x v="88"/>
    <x v="3"/>
    <x v="9"/>
    <s v="Saurashtra Chawana &amp; Sweets"/>
    <s v="Sachin Tower, Prahladnagar"/>
    <s v="All Day Special"/>
    <s v="Jalebi (250 gm)"/>
    <x v="1"/>
    <n v="289"/>
    <n v="4.7"/>
    <n v="705"/>
  </r>
  <r>
    <x v="6"/>
    <x v="6"/>
    <x v="6"/>
    <x v="3"/>
    <x v="6"/>
    <s v="Saurashtra Chawana &amp; Sweets"/>
    <s v="Sachin Tower, Prahladnagar"/>
    <s v="All Day Special"/>
    <s v="Vanela Gathiya (100 gm)"/>
    <x v="1"/>
    <n v="79"/>
    <n v="4.5999999999999996"/>
    <n v="354"/>
  </r>
  <r>
    <x v="6"/>
    <x v="6"/>
    <x v="156"/>
    <x v="0"/>
    <x v="16"/>
    <s v="Saurashtra Chawana &amp; Sweets"/>
    <s v="Sachin Tower, Prahladnagar"/>
    <s v="All Day Special"/>
    <s v="Khandvi (250 gm)"/>
    <x v="0"/>
    <n v="125"/>
    <n v="4.4000000000000004"/>
    <n v="687"/>
  </r>
  <r>
    <x v="6"/>
    <x v="6"/>
    <x v="57"/>
    <x v="2"/>
    <x v="1"/>
    <s v="Saurashtra Chawana &amp; Sweets"/>
    <s v="Sachin Tower, Prahladnagar"/>
    <s v="All Day Special"/>
    <s v="Fafda (1 Kg)"/>
    <x v="0"/>
    <n v="979"/>
    <n v="5"/>
    <n v="22"/>
  </r>
  <r>
    <x v="6"/>
    <x v="6"/>
    <x v="134"/>
    <x v="6"/>
    <x v="22"/>
    <s v="Saurashtra Chawana &amp; Sweets"/>
    <s v="Sachin Tower, Prahladnagar"/>
    <s v="All Day Special"/>
    <s v="Kela Vatana Samosa (5 Pc)"/>
    <x v="0"/>
    <n v="79"/>
    <n v="4.8"/>
    <n v="87"/>
  </r>
  <r>
    <x v="6"/>
    <x v="6"/>
    <x v="60"/>
    <x v="5"/>
    <x v="24"/>
    <s v="Saurashtra Chawana &amp; Sweets"/>
    <s v="Sachin Tower, Prahladnagar"/>
    <s v="All Day Special"/>
    <s v="Nylon Papdi (125 Gm)"/>
    <x v="1"/>
    <n v="89"/>
    <n v="4.8"/>
    <n v="28"/>
  </r>
  <r>
    <x v="6"/>
    <x v="6"/>
    <x v="192"/>
    <x v="1"/>
    <x v="29"/>
    <s v="Saurashtra Chawana &amp; Sweets"/>
    <s v="Sachin Tower, Prahladnagar"/>
    <s v="All Day Special"/>
    <s v="Patra (250 gm)"/>
    <x v="1"/>
    <n v="115"/>
    <n v="4.4000000000000004"/>
    <n v="4"/>
  </r>
  <r>
    <x v="6"/>
    <x v="6"/>
    <x v="157"/>
    <x v="3"/>
    <x v="13"/>
    <s v="Saurashtra Chawana &amp; Sweets"/>
    <s v="Sachin Tower, Prahladnagar"/>
    <s v="All Day Special"/>
    <s v="Chinese Samosa (12 Pc)"/>
    <x v="1"/>
    <n v="145"/>
    <n v="4.5999999999999996"/>
    <n v="332"/>
  </r>
  <r>
    <x v="6"/>
    <x v="6"/>
    <x v="31"/>
    <x v="2"/>
    <x v="6"/>
    <s v="Saurashtra Chawana &amp; Sweets"/>
    <s v="Sachin Tower, Prahladnagar"/>
    <s v="All Day Special"/>
    <s v="Papdi Singtel (200 gm)"/>
    <x v="0"/>
    <n v="135"/>
    <n v="4.5999999999999996"/>
    <n v="21"/>
  </r>
  <r>
    <x v="6"/>
    <x v="6"/>
    <x v="122"/>
    <x v="3"/>
    <x v="31"/>
    <s v="Saurashtra Chawana &amp; Sweets"/>
    <s v="Sachin Tower, Prahladnagar"/>
    <s v="All Day Special"/>
    <s v="Cheese Corn Roll (5 Pc)"/>
    <x v="0"/>
    <n v="105"/>
    <n v="4.4000000000000004"/>
    <n v="167"/>
  </r>
  <r>
    <x v="6"/>
    <x v="6"/>
    <x v="140"/>
    <x v="1"/>
    <x v="7"/>
    <s v="Saurashtra Chawana &amp; Sweets"/>
    <s v="Sachin Tower, Prahladnagar"/>
    <s v="All Day Special"/>
    <s v="Methi Gota (250 gm)"/>
    <x v="0"/>
    <n v="149"/>
    <n v="4.5"/>
    <n v="431"/>
  </r>
  <r>
    <x v="6"/>
    <x v="6"/>
    <x v="9"/>
    <x v="2"/>
    <x v="8"/>
    <s v="Saurashtra Chawana &amp; Sweets"/>
    <s v="Sachin Tower, Prahladnagar"/>
    <s v="All Day Special"/>
    <s v="Jain Navtad Samosa (12 Pc)"/>
    <x v="0"/>
    <n v="135"/>
    <n v="4.8"/>
    <n v="552"/>
  </r>
  <r>
    <x v="6"/>
    <x v="6"/>
    <x v="39"/>
    <x v="2"/>
    <x v="5"/>
    <s v="Saurashtra Chawana &amp; Sweets"/>
    <s v="Sachin Tower, Prahladnagar"/>
    <s v="All Day Special"/>
    <s v="Sev Khamani (250 gm)"/>
    <x v="0"/>
    <n v="115"/>
    <n v="3.9"/>
    <n v="88"/>
  </r>
  <r>
    <x v="6"/>
    <x v="6"/>
    <x v="80"/>
    <x v="6"/>
    <x v="17"/>
    <s v="Saurashtra Chawana &amp; Sweets"/>
    <s v="Sachin Tower, Prahladnagar"/>
    <s v="All Day Special"/>
    <s v="Mug Dal Kachori (250 gm)"/>
    <x v="0"/>
    <n v="139"/>
    <n v="4.5"/>
    <n v="19"/>
  </r>
  <r>
    <x v="6"/>
    <x v="6"/>
    <x v="97"/>
    <x v="4"/>
    <x v="15"/>
    <s v="Saurashtra Chawana &amp; Sweets"/>
    <s v="Sachin Tower, Prahladnagar"/>
    <s v="Namkeen @ Rs. 79"/>
    <s v="Makai Chevdo (200 gm)"/>
    <x v="0"/>
    <n v="79"/>
    <n v="4.5"/>
    <n v="67"/>
  </r>
  <r>
    <x v="6"/>
    <x v="6"/>
    <x v="25"/>
    <x v="5"/>
    <x v="21"/>
    <s v="Saurashtra Chawana &amp; Sweets"/>
    <s v="Sachin Tower, Prahladnagar"/>
    <s v="Namkeen @ Rs. 79"/>
    <s v="Rajwadi Chawanu (200 gm)"/>
    <x v="0"/>
    <n v="79"/>
    <n v="4.5"/>
    <n v="193"/>
  </r>
  <r>
    <x v="6"/>
    <x v="6"/>
    <x v="216"/>
    <x v="3"/>
    <x v="15"/>
    <s v="Saurashtra Chawana &amp; Sweets"/>
    <s v="Sachin Tower, Prahladnagar"/>
    <s v="Namkeen @ Rs. 79"/>
    <s v="Chawana Tikhu (200 gm)"/>
    <x v="0"/>
    <n v="79"/>
    <n v="4.4000000000000004"/>
    <n v="60"/>
  </r>
  <r>
    <x v="6"/>
    <x v="6"/>
    <x v="107"/>
    <x v="3"/>
    <x v="35"/>
    <s v="Saurashtra Chawana &amp; Sweets"/>
    <s v="Sachin Tower, Prahladnagar"/>
    <s v="Namkeen @ Rs. 79"/>
    <s v="Khatmithu Chawanu (200 gm)"/>
    <x v="0"/>
    <n v="79"/>
    <n v="4.5"/>
    <n v="67"/>
  </r>
  <r>
    <x v="6"/>
    <x v="6"/>
    <x v="50"/>
    <x v="6"/>
    <x v="15"/>
    <s v="Saurashtra Chawana &amp; Sweets"/>
    <s v="Sachin Tower, Prahladnagar"/>
    <s v="Namkeen @ Rs. 79"/>
    <s v="Nadiyadi Chawana (200 Gm)"/>
    <x v="0"/>
    <n v="79"/>
    <n v="4"/>
    <n v="32"/>
  </r>
  <r>
    <x v="6"/>
    <x v="6"/>
    <x v="20"/>
    <x v="5"/>
    <x v="17"/>
    <s v="Saurashtra Chawana &amp; Sweets"/>
    <s v="Sachin Tower, Prahladnagar"/>
    <s v="Namkeen @ Rs. 79"/>
    <s v="Nylon Pahuva Chevdo (200 gm)"/>
    <x v="0"/>
    <n v="79"/>
    <n v="4.8"/>
    <n v="21"/>
  </r>
  <r>
    <x v="6"/>
    <x v="6"/>
    <x v="15"/>
    <x v="1"/>
    <x v="13"/>
    <s v="Saurashtra Chawana &amp; Sweets"/>
    <s v="Sachin Tower, Prahladnagar"/>
    <s v="Namkeen @ Rs. 79"/>
    <s v="Rajashthani Chawana (200 gm)"/>
    <x v="0"/>
    <n v="79"/>
    <n v="4.5"/>
    <n v="22"/>
  </r>
  <r>
    <x v="6"/>
    <x v="6"/>
    <x v="96"/>
    <x v="4"/>
    <x v="21"/>
    <s v="Saurashtra Chawana &amp; Sweets"/>
    <s v="Sachin Tower, Prahladnagar"/>
    <s v="Namkeen @ Rs. 79"/>
    <s v="Nylon Sev (200 gm)"/>
    <x v="0"/>
    <n v="79"/>
    <n v="4.8"/>
    <n v="106"/>
  </r>
  <r>
    <x v="6"/>
    <x v="6"/>
    <x v="233"/>
    <x v="1"/>
    <x v="10"/>
    <s v="Saurashtra Chawana &amp; Sweets"/>
    <s v="Sachin Tower, Prahladnagar"/>
    <s v="Namkeen @ Rs. 79"/>
    <s v="Mini Bhakharwadi (200 gm)"/>
    <x v="0"/>
    <n v="79"/>
    <n v="4.2"/>
    <n v="123"/>
  </r>
  <r>
    <x v="6"/>
    <x v="6"/>
    <x v="123"/>
    <x v="1"/>
    <x v="11"/>
    <s v="Saurashtra Chawana &amp; Sweets"/>
    <s v="Sachin Tower, Prahladnagar"/>
    <s v="Namkeen @ Rs. 79"/>
    <s v="Medium Sev (200 gm)"/>
    <x v="0"/>
    <n v="79"/>
    <n v="4.7"/>
    <n v="108"/>
  </r>
  <r>
    <x v="6"/>
    <x v="6"/>
    <x v="190"/>
    <x v="6"/>
    <x v="32"/>
    <s v="Saurashtra Chawana &amp; Sweets"/>
    <s v="Sachin Tower, Prahladnagar"/>
    <s v="Namkeen @ Rs. 79"/>
    <s v="Barik Sev (200 gm)"/>
    <x v="0"/>
    <n v="79"/>
    <n v="4.8"/>
    <n v="12"/>
  </r>
  <r>
    <x v="6"/>
    <x v="6"/>
    <x v="223"/>
    <x v="6"/>
    <x v="8"/>
    <s v="Saurashtra Chawana &amp; Sweets"/>
    <s v="Sachin Tower, Prahladnagar"/>
    <s v="Namkeen @ Rs. 79"/>
    <s v="Sev Mamra Sada (200 gm)"/>
    <x v="0"/>
    <n v="79"/>
    <n v="4.2"/>
    <n v="34"/>
  </r>
  <r>
    <x v="6"/>
    <x v="6"/>
    <x v="67"/>
    <x v="2"/>
    <x v="15"/>
    <s v="Saurashtra Chawana &amp; Sweets"/>
    <s v="Sachin Tower, Prahladnagar"/>
    <s v="Namkeen @ Rs. 79"/>
    <s v="Mamri Masala  (200 gm)"/>
    <x v="0"/>
    <n v="79"/>
    <n v="4.5"/>
    <n v="57"/>
  </r>
  <r>
    <x v="6"/>
    <x v="6"/>
    <x v="13"/>
    <x v="5"/>
    <x v="12"/>
    <s v="Saurashtra Chawana &amp; Sweets"/>
    <s v="Sachin Tower, Prahladnagar"/>
    <s v="Namkeen @ Rs. 79"/>
    <s v="Palak Sev (200 gm)"/>
    <x v="0"/>
    <n v="79"/>
    <n v="5"/>
    <n v="23"/>
  </r>
  <r>
    <x v="6"/>
    <x v="6"/>
    <x v="155"/>
    <x v="2"/>
    <x v="0"/>
    <s v="Saurashtra Chawana &amp; Sweets"/>
    <s v="Sachin Tower, Prahladnagar"/>
    <s v="Namkeen @ Rs. 79"/>
    <s v="Pahuva Chevdo Molo (200 gm)"/>
    <x v="0"/>
    <n v="79"/>
    <n v="4.5"/>
    <n v="15"/>
  </r>
  <r>
    <x v="6"/>
    <x v="6"/>
    <x v="127"/>
    <x v="4"/>
    <x v="17"/>
    <s v="Saurashtra Chawana &amp; Sweets"/>
    <s v="Sachin Tower, Prahladnagar"/>
    <s v="Namkeen @ Rs. 79"/>
    <s v="Hot Mix Chavana (200 gm )"/>
    <x v="0"/>
    <n v="79"/>
    <n v="5"/>
    <n v="22"/>
  </r>
  <r>
    <x v="6"/>
    <x v="6"/>
    <x v="232"/>
    <x v="3"/>
    <x v="10"/>
    <s v="Saurashtra Chawana &amp; Sweets"/>
    <s v="Sachin Tower, Prahladnagar"/>
    <s v="Namkeen @ Rs. 79"/>
    <s v="Pauha Chevdo (Spicy) (200 gm)"/>
    <x v="0"/>
    <n v="79"/>
    <n v="4"/>
    <n v="29"/>
  </r>
  <r>
    <x v="6"/>
    <x v="6"/>
    <x v="83"/>
    <x v="4"/>
    <x v="8"/>
    <s v="Saurashtra Chawana &amp; Sweets"/>
    <s v="Sachin Tower, Prahladnagar"/>
    <s v="Namkeen @ Rs. 79"/>
    <s v="Sev Mamra Masala (200 Gm)"/>
    <x v="0"/>
    <n v="79"/>
    <n v="3.8"/>
    <n v="20"/>
  </r>
  <r>
    <x v="6"/>
    <x v="6"/>
    <x v="86"/>
    <x v="4"/>
    <x v="6"/>
    <s v="Saurashtra Chawana &amp; Sweets"/>
    <s v="Sachin Tower, Prahladnagar"/>
    <s v="Namkeen @ Rs. 79"/>
    <s v="Salty Mamri( 200 gm)"/>
    <x v="0"/>
    <n v="79"/>
    <n v="5"/>
    <n v="16"/>
  </r>
  <r>
    <x v="6"/>
    <x v="6"/>
    <x v="39"/>
    <x v="2"/>
    <x v="5"/>
    <s v="Saurashtra Chawana &amp; Sweets"/>
    <s v="Sachin Tower, Prahladnagar"/>
    <s v="Namkeen @ Rs. 79"/>
    <s v="Usal Sev(200 gm)"/>
    <x v="0"/>
    <n v="79"/>
    <n v="4.8"/>
    <n v="21"/>
  </r>
  <r>
    <x v="6"/>
    <x v="6"/>
    <x v="151"/>
    <x v="1"/>
    <x v="0"/>
    <s v="Saurashtra Chawana &amp; Sweets"/>
    <s v="Sachin Tower, Prahladnagar"/>
    <s v="Shravana Month Specials"/>
    <s v="Farali Buff Vada (250 gm)"/>
    <x v="0"/>
    <n v="145"/>
    <n v="4.5"/>
    <n v="754"/>
  </r>
  <r>
    <x v="6"/>
    <x v="6"/>
    <x v="113"/>
    <x v="5"/>
    <x v="8"/>
    <s v="Saurashtra Chawana &amp; Sweets"/>
    <s v="Sachin Tower, Prahladnagar"/>
    <s v="Shravana Month Specials"/>
    <s v="Farali Chevdo Salty (200 gm)"/>
    <x v="0"/>
    <n v="89"/>
    <n v="4.7"/>
    <n v="97"/>
  </r>
  <r>
    <x v="6"/>
    <x v="6"/>
    <x v="1"/>
    <x v="1"/>
    <x v="1"/>
    <s v="Saurashtra Chawana &amp; Sweets"/>
    <s v="Sachin Tower, Prahladnagar"/>
    <s v="Shravana Month Specials"/>
    <s v="Banana Wafer Mari (200 gm)"/>
    <x v="0"/>
    <n v="119"/>
    <n v="4.7"/>
    <n v="102"/>
  </r>
  <r>
    <x v="6"/>
    <x v="6"/>
    <x v="17"/>
    <x v="0"/>
    <x v="14"/>
    <s v="Saurashtra Chawana &amp; Sweets"/>
    <s v="Sachin Tower, Prahladnagar"/>
    <s v="Shravana Month Specials"/>
    <s v="Potato Salty Wafer (200 gm)"/>
    <x v="0"/>
    <n v="119"/>
    <n v="4.9000000000000004"/>
    <n v="153"/>
  </r>
  <r>
    <x v="6"/>
    <x v="6"/>
    <x v="42"/>
    <x v="4"/>
    <x v="3"/>
    <s v="Saurashtra Chawana &amp; Sweets"/>
    <s v="Sachin Tower, Prahladnagar"/>
    <s v="Shravana Month Specials"/>
    <s v="Long Banana Wafer Mari (200 gm)"/>
    <x v="0"/>
    <n v="119"/>
    <n v="4.4000000000000004"/>
    <n v="36"/>
  </r>
  <r>
    <x v="6"/>
    <x v="6"/>
    <x v="29"/>
    <x v="2"/>
    <x v="11"/>
    <s v="Saurashtra Chawana &amp; Sweets"/>
    <s v="Sachin Tower, Prahladnagar"/>
    <s v="Shravana Month Specials"/>
    <s v="Farali Chevdo (Spicy) (200 gm)"/>
    <x v="0"/>
    <n v="89"/>
    <n v="4.7"/>
    <n v="155"/>
  </r>
  <r>
    <x v="6"/>
    <x v="6"/>
    <x v="199"/>
    <x v="6"/>
    <x v="6"/>
    <s v="Saurashtra Chawana &amp; Sweets"/>
    <s v="Sachin Tower, Prahladnagar"/>
    <s v="Shravana Month Specials"/>
    <s v="Potato Moli Wafer (200 gm)"/>
    <x v="0"/>
    <n v="119"/>
    <n v="4.4000000000000004"/>
    <n v="27"/>
  </r>
  <r>
    <x v="6"/>
    <x v="6"/>
    <x v="105"/>
    <x v="4"/>
    <x v="27"/>
    <s v="Saurashtra Chawana &amp; Sweets"/>
    <s v="Sachin Tower, Prahladnagar"/>
    <s v="Shravana Month Specials"/>
    <s v="Long Banana Wafer Masala (200 gm)"/>
    <x v="0"/>
    <n v="119"/>
    <n v="4.8"/>
    <n v="40"/>
  </r>
  <r>
    <x v="6"/>
    <x v="6"/>
    <x v="207"/>
    <x v="6"/>
    <x v="20"/>
    <s v="Saurashtra Chawana &amp; Sweets"/>
    <s v="Sachin Tower, Prahladnagar"/>
    <s v="Shravana Month Specials"/>
    <s v="Potato Masala Wafer (200 gm)"/>
    <x v="0"/>
    <n v="119"/>
    <n v="4.4000000000000004"/>
    <n v="61"/>
  </r>
  <r>
    <x v="6"/>
    <x v="6"/>
    <x v="2"/>
    <x v="2"/>
    <x v="2"/>
    <s v="Saurashtra Chawana &amp; Sweets"/>
    <s v="Sachin Tower, Prahladnagar"/>
    <s v="Shravana Month Specials"/>
    <s v="Aloo Papdi Wafer Masala (100 gm)"/>
    <x v="0"/>
    <n v="85"/>
    <n v="4.5999999999999996"/>
    <n v="17"/>
  </r>
  <r>
    <x v="6"/>
    <x v="6"/>
    <x v="41"/>
    <x v="1"/>
    <x v="17"/>
    <s v="Saurashtra Chawana &amp; Sweets"/>
    <s v="Sachin Tower, Prahladnagar"/>
    <s v="Shravana Month Specials"/>
    <s v="Farali Chevdo Mola (200 gm)"/>
    <x v="0"/>
    <n v="89"/>
    <n v="5"/>
    <n v="3"/>
  </r>
  <r>
    <x v="6"/>
    <x v="6"/>
    <x v="194"/>
    <x v="2"/>
    <x v="21"/>
    <s v="Saurashtra Chawana &amp; Sweets"/>
    <s v="Sachin Tower, Prahladnagar"/>
    <s v="Shravana Month Specials"/>
    <s v="Banana Wafer Masala (200 gm)"/>
    <x v="0"/>
    <n v="119"/>
    <n v="4.5"/>
    <n v="77"/>
  </r>
  <r>
    <x v="6"/>
    <x v="6"/>
    <x v="70"/>
    <x v="5"/>
    <x v="18"/>
    <s v="Saurashtra Chawana &amp; Sweets"/>
    <s v="Sachin Tower, Prahladnagar"/>
    <s v="Shravana Month Specials"/>
    <s v="Aloo Katli Masala (100 Gm)"/>
    <x v="0"/>
    <n v="85"/>
    <n v="4.4000000000000004"/>
    <n v="0"/>
  </r>
  <r>
    <x v="6"/>
    <x v="6"/>
    <x v="20"/>
    <x v="5"/>
    <x v="17"/>
    <s v="Saurashtra Chawana &amp; Sweets"/>
    <s v="Sachin Tower, Prahladnagar"/>
    <s v="Shravana Month Specials"/>
    <s v="South Wafer - Coconut Oil (200 gm)"/>
    <x v="0"/>
    <n v="119"/>
    <n v="4.7"/>
    <n v="24"/>
  </r>
  <r>
    <x v="6"/>
    <x v="6"/>
    <x v="118"/>
    <x v="1"/>
    <x v="33"/>
    <s v="Saurashtra Chawana &amp; Sweets"/>
    <s v="Sachin Tower, Prahladnagar"/>
    <s v="Pure Ghee Sweets"/>
    <s v="Motichur Laddu"/>
    <x v="0"/>
    <n v="119"/>
    <n v="4.5"/>
    <n v="51"/>
  </r>
  <r>
    <x v="6"/>
    <x v="6"/>
    <x v="114"/>
    <x v="5"/>
    <x v="5"/>
    <s v="Saurashtra Chawana &amp; Sweets"/>
    <s v="Sachin Tower, Prahladnagar"/>
    <s v="Pure Ghee Sweets"/>
    <s v="Mohanthal"/>
    <x v="0"/>
    <n v="135"/>
    <n v="4.7"/>
    <n v="29"/>
  </r>
  <r>
    <x v="6"/>
    <x v="6"/>
    <x v="28"/>
    <x v="3"/>
    <x v="22"/>
    <s v="Saurashtra Chawana &amp; Sweets"/>
    <s v="Sachin Tower, Prahladnagar"/>
    <s v="Pure Ghee Sweets"/>
    <s v="Churma Laddu"/>
    <x v="0"/>
    <n v="115"/>
    <n v="4.8"/>
    <n v="13"/>
  </r>
  <r>
    <x v="6"/>
    <x v="6"/>
    <x v="89"/>
    <x v="0"/>
    <x v="21"/>
    <s v="Saurashtra Chawana &amp; Sweets"/>
    <s v="Sachin Tower, Prahladnagar"/>
    <s v="Pure Ghee Sweets"/>
    <s v="Gujiya"/>
    <x v="0"/>
    <n v="169"/>
    <n v="3.7"/>
    <n v="8"/>
  </r>
  <r>
    <x v="6"/>
    <x v="6"/>
    <x v="66"/>
    <x v="2"/>
    <x v="17"/>
    <s v="Saurashtra Chawana &amp; Sweets"/>
    <s v="Sachin Tower, Prahladnagar"/>
    <s v="Pure Ghee Sweets"/>
    <s v="Magaj Laddu"/>
    <x v="0"/>
    <n v="115"/>
    <n v="3.5"/>
    <n v="4"/>
  </r>
  <r>
    <x v="6"/>
    <x v="6"/>
    <x v="206"/>
    <x v="2"/>
    <x v="19"/>
    <s v="Saurashtra Chawana &amp; Sweets"/>
    <s v="Sachin Tower, Prahladnagar"/>
    <s v="Pure Ghee Sweets"/>
    <s v="Ghevar (1 Pc) "/>
    <x v="0"/>
    <n v="179"/>
    <n v="3.7"/>
    <n v="9"/>
  </r>
  <r>
    <x v="6"/>
    <x v="6"/>
    <x v="201"/>
    <x v="5"/>
    <x v="27"/>
    <s v="Saurashtra Chawana &amp; Sweets"/>
    <s v="Sachin Tower, Prahladnagar"/>
    <s v="Pure Ghee Sweets"/>
    <s v="Boondi Laddu"/>
    <x v="0"/>
    <n v="109"/>
    <n v="4.3"/>
    <n v="22"/>
  </r>
  <r>
    <x v="6"/>
    <x v="6"/>
    <x v="234"/>
    <x v="3"/>
    <x v="26"/>
    <s v="Saurashtra Chawana &amp; Sweets"/>
    <s v="Sachin Tower, Prahladnagar"/>
    <s v="Pure Ghee Sweets"/>
    <s v="Saata/Galefa"/>
    <x v="0"/>
    <n v="115"/>
    <n v="4.4000000000000004"/>
    <n v="0"/>
  </r>
  <r>
    <x v="6"/>
    <x v="6"/>
    <x v="66"/>
    <x v="2"/>
    <x v="17"/>
    <s v="Saurashtra Chawana &amp; Sweets"/>
    <s v="Sachin Tower, Prahladnagar"/>
    <s v="Pure Ghee Sweets"/>
    <s v="Khopra Pak"/>
    <x v="0"/>
    <n v="119"/>
    <n v="5"/>
    <n v="3"/>
  </r>
  <r>
    <x v="6"/>
    <x v="6"/>
    <x v="1"/>
    <x v="1"/>
    <x v="1"/>
    <s v="Saurashtra Chawana &amp; Sweets"/>
    <s v="Sachin Tower, Prahladnagar"/>
    <s v="Pure Ghee Sweets"/>
    <s v="Kaju Kesar Maisur (250 Gm)"/>
    <x v="0"/>
    <n v="339"/>
    <n v="4.4000000000000004"/>
    <n v="0"/>
  </r>
  <r>
    <x v="6"/>
    <x v="6"/>
    <x v="228"/>
    <x v="5"/>
    <x v="4"/>
    <s v="Saurashtra Chawana &amp; Sweets"/>
    <s v="Sachin Tower, Prahladnagar"/>
    <s v="Pure Ghee Sweets"/>
    <s v="Chooti Boondi  (250 Gm)"/>
    <x v="0"/>
    <n v="219"/>
    <n v="4.7"/>
    <n v="35"/>
  </r>
  <r>
    <x v="6"/>
    <x v="6"/>
    <x v="65"/>
    <x v="4"/>
    <x v="22"/>
    <s v="Saurashtra Chawana &amp; Sweets"/>
    <s v="Sachin Tower, Prahladnagar"/>
    <s v="Pure Ghee Sweets"/>
    <s v="Halwasan (250 gm)"/>
    <x v="0"/>
    <n v="209"/>
    <n v="5"/>
    <n v="5"/>
  </r>
  <r>
    <x v="6"/>
    <x v="6"/>
    <x v="63"/>
    <x v="4"/>
    <x v="11"/>
    <s v="Saurashtra Chawana &amp; Sweets"/>
    <s v="Sachin Tower, Prahladnagar"/>
    <s v="Pure Ghee Sweets"/>
    <s v="Sing Pak/Mandvi Pak (250 gm)"/>
    <x v="0"/>
    <n v="121"/>
    <n v="4.4000000000000004"/>
    <n v="0"/>
  </r>
  <r>
    <x v="6"/>
    <x v="6"/>
    <x v="241"/>
    <x v="1"/>
    <x v="12"/>
    <s v="Saurashtra Chawana &amp; Sweets"/>
    <s v="Sachin Tower, Prahladnagar"/>
    <s v="Pure Ghee Sweets"/>
    <s v="Maisur"/>
    <x v="0"/>
    <n v="129"/>
    <n v="4.4000000000000004"/>
    <n v="0"/>
  </r>
  <r>
    <x v="6"/>
    <x v="6"/>
    <x v="53"/>
    <x v="5"/>
    <x v="19"/>
    <s v="Saurashtra Chawana &amp; Sweets"/>
    <s v="Sachin Tower, Prahladnagar"/>
    <s v="Pure Ghee Sweets"/>
    <s v="Swaminarayan Laddu [250 Gm]"/>
    <x v="0"/>
    <n v="229"/>
    <n v="4.4000000000000004"/>
    <n v="0"/>
  </r>
  <r>
    <x v="6"/>
    <x v="6"/>
    <x v="160"/>
    <x v="6"/>
    <x v="13"/>
    <s v="Saurashtra Chawana &amp; Sweets"/>
    <s v="Sachin Tower, Prahladnagar"/>
    <s v="Pure Ghee Sweets"/>
    <s v="Badam Puri (100 gm)"/>
    <x v="0"/>
    <n v="130"/>
    <n v="3.5"/>
    <n v="23"/>
  </r>
  <r>
    <x v="6"/>
    <x v="6"/>
    <x v="37"/>
    <x v="4"/>
    <x v="9"/>
    <s v="Saurashtra Chawana &amp; Sweets"/>
    <s v="Sachin Tower, Prahladnagar"/>
    <s v="Gathiya"/>
    <s v="Bhavnagri Gathiya (200 gm)"/>
    <x v="0"/>
    <n v="79"/>
    <n v="4.7"/>
    <n v="262"/>
  </r>
  <r>
    <x v="6"/>
    <x v="6"/>
    <x v="59"/>
    <x v="4"/>
    <x v="30"/>
    <s v="Saurashtra Chawana &amp; Sweets"/>
    <s v="Sachin Tower, Prahladnagar"/>
    <s v="Gathiya"/>
    <s v="Tamtam Gathiya (200 gm)"/>
    <x v="0"/>
    <n v="79"/>
    <n v="4.8"/>
    <n v="85"/>
  </r>
  <r>
    <x v="6"/>
    <x v="6"/>
    <x v="15"/>
    <x v="1"/>
    <x v="13"/>
    <s v="Saurashtra Chawana &amp; Sweets"/>
    <s v="Sachin Tower, Prahladnagar"/>
    <s v="Gathiya"/>
    <s v="Tikha Gathiya (200 gm)"/>
    <x v="0"/>
    <n v="79"/>
    <n v="4.5"/>
    <n v="83"/>
  </r>
  <r>
    <x v="6"/>
    <x v="6"/>
    <x v="78"/>
    <x v="5"/>
    <x v="32"/>
    <s v="Saurashtra Chawana &amp; Sweets"/>
    <s v="Sachin Tower, Prahladnagar"/>
    <s v="Gathiya"/>
    <s v="Nylon Gathiya (200 gm)"/>
    <x v="0"/>
    <n v="79"/>
    <n v="4.7"/>
    <n v="138"/>
  </r>
  <r>
    <x v="6"/>
    <x v="6"/>
    <x v="165"/>
    <x v="4"/>
    <x v="25"/>
    <s v="Saurashtra Chawana &amp; Sweets"/>
    <s v="Sachin Tower, Prahladnagar"/>
    <s v="Gathiya"/>
    <s v="Fulwadi (100 Gm)"/>
    <x v="0"/>
    <n v="49"/>
    <n v="4.7"/>
    <n v="132"/>
  </r>
  <r>
    <x v="6"/>
    <x v="6"/>
    <x v="176"/>
    <x v="2"/>
    <x v="24"/>
    <s v="Saurashtra Chawana &amp; Sweets"/>
    <s v="Sachin Tower, Prahladnagar"/>
    <s v="Gathiya"/>
    <s v="Fulwadi (200 gm)"/>
    <x v="0"/>
    <n v="95"/>
    <n v="4.7"/>
    <n v="95"/>
  </r>
  <r>
    <x v="6"/>
    <x v="6"/>
    <x v="157"/>
    <x v="3"/>
    <x v="13"/>
    <s v="Saurashtra Chawana &amp; Sweets"/>
    <s v="Sachin Tower, Prahladnagar"/>
    <s v="Gathiya"/>
    <s v="Masala Papdi (250 gm)"/>
    <x v="0"/>
    <n v="169"/>
    <n v="4.3"/>
    <n v="38"/>
  </r>
  <r>
    <x v="6"/>
    <x v="6"/>
    <x v="45"/>
    <x v="0"/>
    <x v="27"/>
    <s v="Saurashtra Chawana &amp; Sweets"/>
    <s v="Sachin Tower, Prahladnagar"/>
    <s v="Gathiya"/>
    <s v="Fulaver/Champakali Gathiya (200 gm)"/>
    <x v="0"/>
    <n v="79"/>
    <n v="4.7"/>
    <n v="27"/>
  </r>
  <r>
    <x v="6"/>
    <x v="6"/>
    <x v="144"/>
    <x v="1"/>
    <x v="30"/>
    <s v="Saurashtra Chawana &amp; Sweets"/>
    <s v="Sachin Tower, Prahladnagar"/>
    <s v="Gathiya"/>
    <s v="Double Mari Gathiya (200 gm)"/>
    <x v="0"/>
    <n v="79"/>
    <n v="4.7"/>
    <n v="51"/>
  </r>
  <r>
    <x v="6"/>
    <x v="6"/>
    <x v="115"/>
    <x v="4"/>
    <x v="32"/>
    <s v="Saurashtra Chawana &amp; Sweets"/>
    <s v="Sachin Tower, Prahladnagar"/>
    <s v="Namkeen @ Rs. 99"/>
    <s v="Bhakharwadi (200 gm)"/>
    <x v="0"/>
    <n v="99"/>
    <n v="4.3"/>
    <n v="58"/>
  </r>
  <r>
    <x v="6"/>
    <x v="6"/>
    <x v="145"/>
    <x v="2"/>
    <x v="14"/>
    <s v="Saurashtra Chawana &amp; Sweets"/>
    <s v="Sachin Tower, Prahladnagar"/>
    <s v="Namkeen @ Rs. 99"/>
    <s v="Bajara Puri (200 gm)"/>
    <x v="0"/>
    <n v="99"/>
    <n v="4.4000000000000004"/>
    <n v="50"/>
  </r>
  <r>
    <x v="6"/>
    <x v="6"/>
    <x v="137"/>
    <x v="1"/>
    <x v="35"/>
    <s v="Saurashtra Chawana &amp; Sweets"/>
    <s v="Sachin Tower, Prahladnagar"/>
    <s v="Namkeen @ Rs. 99"/>
    <s v="Sev Chana Dal (200 gm)"/>
    <x v="0"/>
    <n v="99"/>
    <n v="4.7"/>
    <n v="38"/>
  </r>
  <r>
    <x v="6"/>
    <x v="6"/>
    <x v="134"/>
    <x v="6"/>
    <x v="22"/>
    <s v="Saurashtra Chawana &amp; Sweets"/>
    <s v="Sachin Tower, Prahladnagar"/>
    <s v="Namkeen @ Rs. 99"/>
    <s v="Ratlami Sev (200 gm)"/>
    <x v="0"/>
    <n v="99"/>
    <n v="4.9000000000000004"/>
    <n v="116"/>
  </r>
  <r>
    <x v="6"/>
    <x v="6"/>
    <x v="9"/>
    <x v="2"/>
    <x v="8"/>
    <s v="Saurashtra Chawana &amp; Sweets"/>
    <s v="Sachin Tower, Prahladnagar"/>
    <s v="Namkeen @ Rs. 99"/>
    <s v="Guchda Sev (200 gm)"/>
    <x v="0"/>
    <n v="99"/>
    <n v="4.8"/>
    <n v="30"/>
  </r>
  <r>
    <x v="6"/>
    <x v="6"/>
    <x v="31"/>
    <x v="2"/>
    <x v="6"/>
    <s v="Saurashtra Chawana &amp; Sweets"/>
    <s v="Sachin Tower, Prahladnagar"/>
    <s v="Namkeen @ Rs. 99"/>
    <s v="Bhel Puri (200 gm)"/>
    <x v="0"/>
    <n v="99"/>
    <n v="4.5"/>
    <n v="16"/>
  </r>
  <r>
    <x v="6"/>
    <x v="6"/>
    <x v="83"/>
    <x v="4"/>
    <x v="8"/>
    <s v="Saurashtra Chawana &amp; Sweets"/>
    <s v="Sachin Tower, Prahladnagar"/>
    <s v="Namkeen @ Rs. 99"/>
    <s v="Chana Choar (200 gm)"/>
    <x v="0"/>
    <n v="99"/>
    <n v="4.4000000000000004"/>
    <n v="50"/>
  </r>
  <r>
    <x v="6"/>
    <x v="6"/>
    <x v="227"/>
    <x v="6"/>
    <x v="4"/>
    <s v="Saurashtra Chawana &amp; Sweets"/>
    <s v="Sachin Tower, Prahladnagar"/>
    <s v="Namkeen @ Rs. 99"/>
    <s v="Sing Bhujiya (200 gm)"/>
    <x v="0"/>
    <n v="99"/>
    <n v="4.0999999999999996"/>
    <n v="31"/>
  </r>
  <r>
    <x v="6"/>
    <x v="6"/>
    <x v="219"/>
    <x v="1"/>
    <x v="16"/>
    <s v="Saurashtra Chawana &amp; Sweets"/>
    <s v="Sachin Tower, Prahladnagar"/>
    <s v="Namkeen @ Rs. 99"/>
    <s v="Tikhi Jini sev(200 gm)"/>
    <x v="0"/>
    <n v="99"/>
    <n v="4.8"/>
    <n v="33"/>
  </r>
  <r>
    <x v="6"/>
    <x v="6"/>
    <x v="142"/>
    <x v="1"/>
    <x v="27"/>
    <s v="Saurashtra Chawana &amp; Sweets"/>
    <s v="Sachin Tower, Prahladnagar"/>
    <s v="Namkeen @ Rs. 99"/>
    <s v="Methi Para (200 gm)"/>
    <x v="0"/>
    <n v="99"/>
    <n v="4.9000000000000004"/>
    <n v="17"/>
  </r>
  <r>
    <x v="6"/>
    <x v="6"/>
    <x v="218"/>
    <x v="3"/>
    <x v="23"/>
    <s v="Saurashtra Chawana &amp; Sweets"/>
    <s v="Sachin Tower, Prahladnagar"/>
    <s v="Namkeen @ Rs. 99"/>
    <s v="Sanchal Sev (200 gm)"/>
    <x v="0"/>
    <n v="99"/>
    <n v="4.0999999999999996"/>
    <n v="60"/>
  </r>
  <r>
    <x v="6"/>
    <x v="6"/>
    <x v="56"/>
    <x v="3"/>
    <x v="12"/>
    <s v="Saurashtra Chawana &amp; Sweets"/>
    <s v="Sachin Tower, Prahladnagar"/>
    <s v="Namkeen @ Rs. 99"/>
    <s v="Masala Sing (200 gm)"/>
    <x v="0"/>
    <n v="99"/>
    <n v="4.4000000000000004"/>
    <n v="37"/>
  </r>
  <r>
    <x v="6"/>
    <x v="6"/>
    <x v="181"/>
    <x v="6"/>
    <x v="27"/>
    <s v="Saurashtra Chawana &amp; Sweets"/>
    <s v="Sachin Tower, Prahladnagar"/>
    <s v="Namkeen @ Rs. 99"/>
    <s v="Pudina Sev (200 gm)"/>
    <x v="0"/>
    <n v="99"/>
    <n v="4.5999999999999996"/>
    <n v="31"/>
  </r>
  <r>
    <x v="6"/>
    <x v="6"/>
    <x v="166"/>
    <x v="0"/>
    <x v="22"/>
    <s v="Saurashtra Chawana &amp; Sweets"/>
    <s v="Sachin Tower, Prahladnagar"/>
    <s v="Namkeen @ Rs. 99"/>
    <s v="Chocolate Sakkarpara (200 gm)"/>
    <x v="0"/>
    <n v="99"/>
    <n v="4.9000000000000004"/>
    <n v="6"/>
  </r>
  <r>
    <x v="6"/>
    <x v="6"/>
    <x v="116"/>
    <x v="4"/>
    <x v="13"/>
    <s v="Saurashtra Chawana &amp; Sweets"/>
    <s v="Sachin Tower, Prahladnagar"/>
    <s v="Namkeen @ Rs. 99"/>
    <s v="Mung Dal (200 gm)"/>
    <x v="0"/>
    <n v="99"/>
    <n v="3.8"/>
    <n v="49"/>
  </r>
  <r>
    <x v="6"/>
    <x v="6"/>
    <x v="135"/>
    <x v="0"/>
    <x v="5"/>
    <s v="Saurashtra Chawana &amp; Sweets"/>
    <s v="Sachin Tower, Prahladnagar"/>
    <s v="Namkeen @ Rs. 99"/>
    <s v="Bikaneri sev (200 gm)"/>
    <x v="0"/>
    <n v="99"/>
    <n v="2.2000000000000002"/>
    <n v="6"/>
  </r>
  <r>
    <x v="6"/>
    <x v="6"/>
    <x v="144"/>
    <x v="1"/>
    <x v="30"/>
    <s v="Saurashtra Chawana &amp; Sweets"/>
    <s v="Sachin Tower, Prahladnagar"/>
    <s v="Namkeen @ Rs. 99"/>
    <s v="Dal Moth (200 gm)"/>
    <x v="0"/>
    <n v="99"/>
    <n v="4.5999999999999996"/>
    <n v="36"/>
  </r>
  <r>
    <x v="6"/>
    <x v="6"/>
    <x v="79"/>
    <x v="5"/>
    <x v="1"/>
    <s v="Saurashtra Chawana &amp; Sweets"/>
    <s v="Sachin Tower, Prahladnagar"/>
    <s v="Namkeen @ Rs. 99"/>
    <s v="Aloo Sev (200 gm)"/>
    <x v="0"/>
    <n v="99"/>
    <n v="3.6"/>
    <n v="42"/>
  </r>
  <r>
    <x v="6"/>
    <x v="6"/>
    <x v="206"/>
    <x v="2"/>
    <x v="19"/>
    <s v="Saurashtra Chawana &amp; Sweets"/>
    <s v="Sachin Tower, Prahladnagar"/>
    <s v="Namkeen @ Rs. 99"/>
    <s v="Tomato Sev (200 gm)"/>
    <x v="0"/>
    <n v="99"/>
    <n v="3.8"/>
    <n v="33"/>
  </r>
  <r>
    <x v="6"/>
    <x v="6"/>
    <x v="130"/>
    <x v="4"/>
    <x v="24"/>
    <s v="Saurashtra Chawana &amp; Sweets"/>
    <s v="Sachin Tower, Prahladnagar"/>
    <s v="Milk Sweets"/>
    <s v="Kathiyawadi Peda"/>
    <x v="0"/>
    <n v="119"/>
    <n v="4.4000000000000004"/>
    <n v="40"/>
  </r>
  <r>
    <x v="6"/>
    <x v="6"/>
    <x v="98"/>
    <x v="6"/>
    <x v="9"/>
    <s v="Saurashtra Chawana &amp; Sweets"/>
    <s v="Sachin Tower, Prahladnagar"/>
    <s v="Milk Sweets"/>
    <s v="Malai Rajwadi Peda"/>
    <x v="0"/>
    <n v="149"/>
    <n v="4.5999999999999996"/>
    <n v="18"/>
  </r>
  <r>
    <x v="6"/>
    <x v="6"/>
    <x v="183"/>
    <x v="3"/>
    <x v="0"/>
    <s v="Saurashtra Chawana &amp; Sweets"/>
    <s v="Sachin Tower, Prahladnagar"/>
    <s v="Milk Sweets"/>
    <s v="Kesar Prasadi Peda"/>
    <x v="0"/>
    <n v="145"/>
    <n v="4.7"/>
    <n v="23"/>
  </r>
  <r>
    <x v="6"/>
    <x v="6"/>
    <x v="73"/>
    <x v="6"/>
    <x v="16"/>
    <s v="Saurashtra Chawana &amp; Sweets"/>
    <s v="Sachin Tower, Prahladnagar"/>
    <s v="Milk Sweets"/>
    <s v="Malai Prasadi Peda"/>
    <x v="0"/>
    <n v="135"/>
    <n v="4.8"/>
    <n v="5"/>
  </r>
  <r>
    <x v="6"/>
    <x v="6"/>
    <x v="155"/>
    <x v="2"/>
    <x v="0"/>
    <s v="Saurashtra Chawana &amp; Sweets"/>
    <s v="Sachin Tower, Prahladnagar"/>
    <s v="Milk Sweets"/>
    <s v="Mava Mix (250 gm)"/>
    <x v="0"/>
    <n v="219"/>
    <n v="4.3"/>
    <n v="19"/>
  </r>
  <r>
    <x v="6"/>
    <x v="6"/>
    <x v="131"/>
    <x v="2"/>
    <x v="35"/>
    <s v="Saurashtra Chawana &amp; Sweets"/>
    <s v="Sachin Tower, Prahladnagar"/>
    <s v="Milk Sweets"/>
    <s v="Malai Peda"/>
    <x v="0"/>
    <n v="135"/>
    <n v="4.5"/>
    <n v="39"/>
  </r>
  <r>
    <x v="6"/>
    <x v="6"/>
    <x v="89"/>
    <x v="0"/>
    <x v="21"/>
    <s v="Saurashtra Chawana &amp; Sweets"/>
    <s v="Sachin Tower, Prahladnagar"/>
    <s v="Milk Sweets"/>
    <s v="Kesar Peda"/>
    <x v="0"/>
    <n v="145"/>
    <n v="4.0999999999999996"/>
    <n v="7"/>
  </r>
  <r>
    <x v="6"/>
    <x v="6"/>
    <x v="5"/>
    <x v="3"/>
    <x v="5"/>
    <s v="Saurashtra Chawana &amp; Sweets"/>
    <s v="Sachin Tower, Prahladnagar"/>
    <s v="Milk Sweets"/>
    <s v="Malai Barfi"/>
    <x v="0"/>
    <n v="119"/>
    <n v="4.8"/>
    <n v="17"/>
  </r>
  <r>
    <x v="6"/>
    <x v="6"/>
    <x v="41"/>
    <x v="1"/>
    <x v="17"/>
    <s v="Saurashtra Chawana &amp; Sweets"/>
    <s v="Sachin Tower, Prahladnagar"/>
    <s v="Milk Sweets"/>
    <s v="Doodh Halwa "/>
    <x v="0"/>
    <n v="125"/>
    <n v="4.7"/>
    <n v="39"/>
  </r>
  <r>
    <x v="6"/>
    <x v="6"/>
    <x v="231"/>
    <x v="6"/>
    <x v="10"/>
    <s v="Saurashtra Chawana &amp; Sweets"/>
    <s v="Sachin Tower, Prahladnagar"/>
    <s v="Milk Sweets"/>
    <s v="Kesar Rajwadi Peda"/>
    <x v="0"/>
    <n v="155"/>
    <n v="4.3"/>
    <n v="9"/>
  </r>
  <r>
    <x v="6"/>
    <x v="6"/>
    <x v="109"/>
    <x v="0"/>
    <x v="2"/>
    <s v="Saurashtra Chawana &amp; Sweets"/>
    <s v="Sachin Tower, Prahladnagar"/>
    <s v="Milk Sweets"/>
    <s v="Chocolate Barfi"/>
    <x v="0"/>
    <n v="119"/>
    <n v="4.4000000000000004"/>
    <n v="0"/>
  </r>
  <r>
    <x v="6"/>
    <x v="6"/>
    <x v="1"/>
    <x v="1"/>
    <x v="1"/>
    <s v="Saurashtra Chawana &amp; Sweets"/>
    <s v="Sachin Tower, Prahladnagar"/>
    <s v="Milk Sweets"/>
    <s v="Kesar Kathiyawadi Peda"/>
    <x v="0"/>
    <n v="139"/>
    <n v="4.4000000000000004"/>
    <n v="0"/>
  </r>
  <r>
    <x v="6"/>
    <x v="6"/>
    <x v="5"/>
    <x v="3"/>
    <x v="5"/>
    <s v="Saurashtra Chawana &amp; Sweets"/>
    <s v="Sachin Tower, Prahladnagar"/>
    <s v="Milk Sweets"/>
    <s v="Fruit Cake"/>
    <x v="0"/>
    <n v="119"/>
    <n v="4.4000000000000004"/>
    <n v="0"/>
  </r>
  <r>
    <x v="6"/>
    <x v="6"/>
    <x v="94"/>
    <x v="2"/>
    <x v="4"/>
    <s v="Saurashtra Chawana &amp; Sweets"/>
    <s v="Sachin Tower, Prahladnagar"/>
    <s v="Khakhra"/>
    <s v="Jeera Khakhra (500 gm)"/>
    <x v="0"/>
    <n v="189"/>
    <n v="4.8"/>
    <n v="66"/>
  </r>
  <r>
    <x v="6"/>
    <x v="6"/>
    <x v="159"/>
    <x v="5"/>
    <x v="33"/>
    <s v="Saurashtra Chawana &amp; Sweets"/>
    <s v="Sachin Tower, Prahladnagar"/>
    <s v="Khakhra"/>
    <s v="Plain Khakhra (500 gm)"/>
    <x v="0"/>
    <n v="189"/>
    <n v="4.4000000000000004"/>
    <n v="42"/>
  </r>
  <r>
    <x v="6"/>
    <x v="6"/>
    <x v="138"/>
    <x v="1"/>
    <x v="21"/>
    <s v="Saurashtra Chawana &amp; Sweets"/>
    <s v="Sachin Tower, Prahladnagar"/>
    <s v="Khakhra"/>
    <s v="Chorafali Khakhra (500 gm)"/>
    <x v="0"/>
    <n v="279"/>
    <n v="4.0999999999999996"/>
    <n v="25"/>
  </r>
  <r>
    <x v="6"/>
    <x v="6"/>
    <x v="109"/>
    <x v="0"/>
    <x v="2"/>
    <s v="Saurashtra Chawana &amp; Sweets"/>
    <s v="Sachin Tower, Prahladnagar"/>
    <s v="Khakhra"/>
    <s v="Achar Masala Khakhra (500 gm)"/>
    <x v="0"/>
    <n v="279"/>
    <n v="4.7"/>
    <n v="8"/>
  </r>
  <r>
    <x v="6"/>
    <x v="6"/>
    <x v="236"/>
    <x v="6"/>
    <x v="26"/>
    <s v="Saurashtra Chawana &amp; Sweets"/>
    <s v="Sachin Tower, Prahladnagar"/>
    <s v="Khakhra"/>
    <s v="Masala Khakhra (500 gm)"/>
    <x v="0"/>
    <n v="189"/>
    <n v="5"/>
    <n v="21"/>
  </r>
  <r>
    <x v="6"/>
    <x v="6"/>
    <x v="83"/>
    <x v="4"/>
    <x v="8"/>
    <s v="Saurashtra Chawana &amp; Sweets"/>
    <s v="Sachin Tower, Prahladnagar"/>
    <s v="Khakhra"/>
    <s v="Mug Khakhra (500 gm)"/>
    <x v="0"/>
    <n v="279"/>
    <n v="2.2999999999999998"/>
    <n v="3"/>
  </r>
  <r>
    <x v="6"/>
    <x v="6"/>
    <x v="202"/>
    <x v="3"/>
    <x v="30"/>
    <s v="Saurashtra Chawana &amp; Sweets"/>
    <s v="Sachin Tower, Prahladnagar"/>
    <s v="Khakhra"/>
    <s v="Ghee Sada Khakhra Hendmad(250 Gm)"/>
    <x v="0"/>
    <n v="175"/>
    <n v="4.3"/>
    <n v="10"/>
  </r>
  <r>
    <x v="6"/>
    <x v="6"/>
    <x v="69"/>
    <x v="2"/>
    <x v="3"/>
    <s v="Saurashtra Chawana &amp; Sweets"/>
    <s v="Sachin Tower, Prahladnagar"/>
    <s v="Khakhra"/>
    <s v="Panipuri Khakhra (500 gm)"/>
    <x v="0"/>
    <n v="279"/>
    <n v="2.8"/>
    <n v="9"/>
  </r>
  <r>
    <x v="6"/>
    <x v="6"/>
    <x v="51"/>
    <x v="5"/>
    <x v="23"/>
    <s v="Saurashtra Chawana &amp; Sweets"/>
    <s v="Sachin Tower, Prahladnagar"/>
    <s v="Khakhra"/>
    <s v="Muth Khakhra (500 gm)"/>
    <x v="0"/>
    <n v="279"/>
    <n v="2.2000000000000002"/>
    <n v="3"/>
  </r>
  <r>
    <x v="6"/>
    <x v="6"/>
    <x v="64"/>
    <x v="5"/>
    <x v="10"/>
    <s v="Saurashtra Chawana &amp; Sweets"/>
    <s v="Sachin Tower, Prahladnagar"/>
    <s v="Khakhra"/>
    <s v="Cheese Masti Khakhra (500 gm)"/>
    <x v="0"/>
    <n v="279"/>
    <n v="4.3"/>
    <n v="13"/>
  </r>
  <r>
    <x v="6"/>
    <x v="6"/>
    <x v="107"/>
    <x v="3"/>
    <x v="35"/>
    <s v="Saurashtra Chawana &amp; Sweets"/>
    <s v="Sachin Tower, Prahladnagar"/>
    <s v="Khakhra"/>
    <s v="Manchurian Khakhra (500 gm)"/>
    <x v="0"/>
    <n v="279"/>
    <n v="4.4000000000000004"/>
    <n v="0"/>
  </r>
  <r>
    <x v="6"/>
    <x v="6"/>
    <x v="44"/>
    <x v="2"/>
    <x v="26"/>
    <s v="Saurashtra Chawana &amp; Sweets"/>
    <s v="Sachin Tower, Prahladnagar"/>
    <s v="Kaju Sweets"/>
    <s v="Kaju Mix Sweets"/>
    <x v="0"/>
    <n v="229"/>
    <n v="4.7"/>
    <n v="3"/>
  </r>
  <r>
    <x v="6"/>
    <x v="6"/>
    <x v="79"/>
    <x v="5"/>
    <x v="1"/>
    <s v="Saurashtra Chawana &amp; Sweets"/>
    <s v="Sachin Tower, Prahladnagar"/>
    <s v="Kaju Sweets"/>
    <s v="Kaju Katli"/>
    <x v="0"/>
    <n v="185"/>
    <n v="4.3"/>
    <n v="14"/>
  </r>
  <r>
    <x v="6"/>
    <x v="6"/>
    <x v="206"/>
    <x v="2"/>
    <x v="19"/>
    <s v="Saurashtra Chawana &amp; Sweets"/>
    <s v="Sachin Tower, Prahladnagar"/>
    <s v="Kaju Sweets"/>
    <s v="Kesar Kaju Katli"/>
    <x v="0"/>
    <n v="199"/>
    <n v="4.2"/>
    <n v="12"/>
  </r>
  <r>
    <x v="6"/>
    <x v="6"/>
    <x v="4"/>
    <x v="1"/>
    <x v="4"/>
    <s v="Saurashtra Chawana &amp; Sweets"/>
    <s v="Sachin Tower, Prahladnagar"/>
    <s v="Kaju Sweets"/>
    <s v="Kaju Rose Laddu [250 G]"/>
    <x v="0"/>
    <n v="399"/>
    <n v="4.4000000000000004"/>
    <n v="0"/>
  </r>
  <r>
    <x v="6"/>
    <x v="6"/>
    <x v="174"/>
    <x v="0"/>
    <x v="29"/>
    <s v="Saurashtra Chawana &amp; Sweets"/>
    <s v="Sachin Tower, Prahladnagar"/>
    <s v="Kaju Sweets"/>
    <s v="Kaju Exotica (250 gm)"/>
    <x v="0"/>
    <n v="399"/>
    <n v="4.4000000000000004"/>
    <n v="0"/>
  </r>
  <r>
    <x v="6"/>
    <x v="6"/>
    <x v="165"/>
    <x v="4"/>
    <x v="25"/>
    <s v="Saurashtra Chawana &amp; Sweets"/>
    <s v="Sachin Tower, Prahladnagar"/>
    <s v="Kaju Sweets"/>
    <s v="Kaju Pista Roll"/>
    <x v="0"/>
    <n v="229"/>
    <n v="4.4000000000000004"/>
    <n v="0"/>
  </r>
  <r>
    <x v="6"/>
    <x v="6"/>
    <x v="196"/>
    <x v="0"/>
    <x v="35"/>
    <s v="Saurashtra Chawana &amp; Sweets"/>
    <s v="Sachin Tower, Prahladnagar"/>
    <s v="Kaju Sweets"/>
    <s v="Kaju Anjeer Roll"/>
    <x v="0"/>
    <n v="229"/>
    <n v="5"/>
    <n v="4"/>
  </r>
  <r>
    <x v="6"/>
    <x v="6"/>
    <x v="163"/>
    <x v="3"/>
    <x v="24"/>
    <s v="Saurashtra Chawana &amp; Sweets"/>
    <s v="Sachin Tower, Prahladnagar"/>
    <s v="Kaju Sweets"/>
    <s v="Dry Fruit Energy Bites"/>
    <x v="0"/>
    <n v="199"/>
    <n v="4.4000000000000004"/>
    <n v="0"/>
  </r>
  <r>
    <x v="6"/>
    <x v="6"/>
    <x v="174"/>
    <x v="0"/>
    <x v="29"/>
    <s v="Saurashtra Chawana &amp; Sweets"/>
    <s v="Sachin Tower, Prahladnagar"/>
    <s v="Kaju Sweets"/>
    <s v="Kaju Dryfruit Honey"/>
    <x v="0"/>
    <n v="229"/>
    <n v="4.4000000000000004"/>
    <n v="0"/>
  </r>
  <r>
    <x v="6"/>
    <x v="6"/>
    <x v="155"/>
    <x v="2"/>
    <x v="0"/>
    <s v="Saurashtra Chawana &amp; Sweets"/>
    <s v="Sachin Tower, Prahladnagar"/>
    <s v="Kaju Sweets"/>
    <s v="Kaju Shahi Laddu"/>
    <x v="0"/>
    <n v="229"/>
    <n v="4.4000000000000004"/>
    <n v="0"/>
  </r>
  <r>
    <x v="6"/>
    <x v="6"/>
    <x v="168"/>
    <x v="3"/>
    <x v="29"/>
    <s v="Saurashtra Chawana &amp; Sweets"/>
    <s v="Sachin Tower, Prahladnagar"/>
    <s v="Kaju Sweets"/>
    <s v="Kaju Pista Rocher (250 Gm)"/>
    <x v="0"/>
    <n v="335"/>
    <n v="4.4000000000000004"/>
    <n v="0"/>
  </r>
  <r>
    <x v="6"/>
    <x v="6"/>
    <x v="166"/>
    <x v="0"/>
    <x v="22"/>
    <s v="Saurashtra Chawana &amp; Sweets"/>
    <s v="Sachin Tower, Prahladnagar"/>
    <s v="Kaju Sweets"/>
    <s v="Kaju Dryfruit Pizza"/>
    <x v="0"/>
    <n v="229"/>
    <n v="4.4000000000000004"/>
    <n v="0"/>
  </r>
  <r>
    <x v="6"/>
    <x v="6"/>
    <x v="9"/>
    <x v="2"/>
    <x v="8"/>
    <s v="Saurashtra Chawana &amp; Sweets"/>
    <s v="Sachin Tower, Prahladnagar"/>
    <s v="Kaju Sweets"/>
    <s v="Kaju Honey (250 gm)"/>
    <x v="0"/>
    <n v="369"/>
    <n v="4.4000000000000004"/>
    <n v="0"/>
  </r>
  <r>
    <x v="6"/>
    <x v="6"/>
    <x v="154"/>
    <x v="3"/>
    <x v="21"/>
    <s v="Saurashtra Chawana &amp; Sweets"/>
    <s v="Sachin Tower, Prahladnagar"/>
    <s v="Kaju Sweets"/>
    <s v="Kaju Pizza (250 gm)"/>
    <x v="0"/>
    <n v="369"/>
    <n v="4.4000000000000004"/>
    <n v="0"/>
  </r>
  <r>
    <x v="6"/>
    <x v="6"/>
    <x v="94"/>
    <x v="2"/>
    <x v="4"/>
    <s v="Saurashtra Chawana &amp; Sweets"/>
    <s v="Sachin Tower, Prahladnagar"/>
    <s v="Cold Delights"/>
    <s v="Rajbhog Shrikhand (250 gm)"/>
    <x v="0"/>
    <n v="159"/>
    <n v="4.7"/>
    <n v="13"/>
  </r>
  <r>
    <x v="6"/>
    <x v="6"/>
    <x v="148"/>
    <x v="2"/>
    <x v="29"/>
    <s v="Saurashtra Chawana &amp; Sweets"/>
    <s v="Sachin Tower, Prahladnagar"/>
    <s v="Cold Delights"/>
    <s v="Kesar Pista Shrikhand (250 Gm)"/>
    <x v="0"/>
    <n v="159"/>
    <n v="4.5"/>
    <n v="7"/>
  </r>
  <r>
    <x v="6"/>
    <x v="6"/>
    <x v="104"/>
    <x v="0"/>
    <x v="28"/>
    <s v="Saurashtra Chawana &amp; Sweets"/>
    <s v="Sachin Tower, Prahladnagar"/>
    <s v="Cold Delights"/>
    <s v="Kala Jamun (5 Pc)"/>
    <x v="0"/>
    <n v="129"/>
    <n v="4.5999999999999996"/>
    <n v="99"/>
  </r>
  <r>
    <x v="6"/>
    <x v="6"/>
    <x v="212"/>
    <x v="2"/>
    <x v="33"/>
    <s v="Saurashtra Chawana &amp; Sweets"/>
    <s v="Sachin Tower, Prahladnagar"/>
    <s v="Cold Delights"/>
    <s v="Gulab Jamun (5 Pc)"/>
    <x v="0"/>
    <n v="109"/>
    <n v="4.4000000000000004"/>
    <n v="174"/>
  </r>
  <r>
    <x v="6"/>
    <x v="6"/>
    <x v="73"/>
    <x v="6"/>
    <x v="16"/>
    <s v="Saurashtra Chawana &amp; Sweets"/>
    <s v="Sachin Tower, Prahladnagar"/>
    <s v="Cold Delights"/>
    <s v="Rasgulla (5 Pc)"/>
    <x v="0"/>
    <n v="109"/>
    <n v="4.5"/>
    <n v="190"/>
  </r>
  <r>
    <x v="6"/>
    <x v="6"/>
    <x v="85"/>
    <x v="0"/>
    <x v="12"/>
    <s v="Saurashtra Chawana &amp; Sweets"/>
    <s v="Sachin Tower, Prahladnagar"/>
    <s v="Cold Delights"/>
    <s v="American Nuts Matho (250 Gm)"/>
    <x v="0"/>
    <n v="159"/>
    <n v="4.9000000000000004"/>
    <n v="6"/>
  </r>
  <r>
    <x v="6"/>
    <x v="6"/>
    <x v="100"/>
    <x v="0"/>
    <x v="34"/>
    <s v="Saurashtra Chawana &amp; Sweets"/>
    <s v="Sachin Tower, Prahladnagar"/>
    <s v="Cold Delights"/>
    <s v="Mix Fruit Matho (250 Gm)"/>
    <x v="0"/>
    <n v="155"/>
    <n v="4.8"/>
    <n v="6"/>
  </r>
  <r>
    <x v="6"/>
    <x v="6"/>
    <x v="179"/>
    <x v="3"/>
    <x v="7"/>
    <s v="Saurashtra Chawana &amp; Sweets"/>
    <s v="Sachin Tower, Prahladnagar"/>
    <s v="Cold Delights"/>
    <s v="Mango Matho (250 Gm)"/>
    <x v="0"/>
    <n v="155"/>
    <n v="3.8"/>
    <n v="5"/>
  </r>
  <r>
    <x v="6"/>
    <x v="6"/>
    <x v="66"/>
    <x v="2"/>
    <x v="17"/>
    <s v="Saurashtra Chawana &amp; Sweets"/>
    <s v="Sachin Tower, Prahladnagar"/>
    <s v="Ganesh Chaturthi Special"/>
    <s v="Kesar Modak [250 Gm]"/>
    <x v="0"/>
    <n v="239"/>
    <n v="4.4000000000000004"/>
    <n v="0"/>
  </r>
  <r>
    <x v="6"/>
    <x v="6"/>
    <x v="138"/>
    <x v="1"/>
    <x v="21"/>
    <s v="Saurashtra Chawana &amp; Sweets"/>
    <s v="Sachin Tower, Prahladnagar"/>
    <s v="Ganesh Chaturthi Special"/>
    <s v="Malai Modak [250 Gm]"/>
    <x v="0"/>
    <n v="199"/>
    <n v="4.4000000000000004"/>
    <n v="0"/>
  </r>
  <r>
    <x v="6"/>
    <x v="6"/>
    <x v="56"/>
    <x v="3"/>
    <x v="12"/>
    <s v="Saurashtra Chawana &amp; Sweets"/>
    <s v="Sachin Tower, Prahladnagar"/>
    <s v="Ganesh Chaturthi Special"/>
    <s v="Dryfruit Modak [250 Gm]"/>
    <x v="0"/>
    <n v="329"/>
    <n v="4.4000000000000004"/>
    <n v="0"/>
  </r>
  <r>
    <x v="6"/>
    <x v="6"/>
    <x v="148"/>
    <x v="2"/>
    <x v="29"/>
    <s v="Saurashtra Chawana &amp; Sweets"/>
    <s v="Sachin Tower, Prahladnagar"/>
    <s v="Ganesh Chaturthi Special"/>
    <s v="Chocolate Modak [250 gm]"/>
    <x v="0"/>
    <n v="199"/>
    <n v="4.4000000000000004"/>
    <n v="0"/>
  </r>
  <r>
    <x v="6"/>
    <x v="6"/>
    <x v="10"/>
    <x v="0"/>
    <x v="9"/>
    <s v="Saurashtra Chawana &amp; Sweets"/>
    <s v="Sachin Tower, Prahladnagar"/>
    <s v="Ganesh Chaturthi Special"/>
    <s v="Rava Modak [250 gm]"/>
    <x v="0"/>
    <n v="289"/>
    <n v="4.4000000000000004"/>
    <n v="0"/>
  </r>
  <r>
    <x v="6"/>
    <x v="6"/>
    <x v="65"/>
    <x v="4"/>
    <x v="22"/>
    <s v="Saurashtra Chawana &amp; Sweets"/>
    <s v="Sachin Tower, Prahladnagar"/>
    <s v="Ganesh Chaturthi Special"/>
    <s v="Rose Modak [250 Gm]"/>
    <x v="0"/>
    <n v="239"/>
    <n v="4.4000000000000004"/>
    <n v="0"/>
  </r>
  <r>
    <x v="6"/>
    <x v="6"/>
    <x v="148"/>
    <x v="2"/>
    <x v="29"/>
    <s v="Saurashtra Chawana &amp; Sweets"/>
    <s v="Sachin Tower, Prahladnagar"/>
    <s v="Ganesh Chaturthi Special"/>
    <s v="Fruit Cake Modak [250 Gm]"/>
    <x v="0"/>
    <n v="199"/>
    <n v="4.4000000000000004"/>
    <n v="0"/>
  </r>
  <r>
    <x v="6"/>
    <x v="6"/>
    <x v="178"/>
    <x v="4"/>
    <x v="29"/>
    <s v="Saurashtra Chawana &amp; Sweets"/>
    <s v="Sachin Tower, Prahladnagar"/>
    <s v="Ganesh Chaturthi Special"/>
    <s v="Pista Rocher Modak [250 Gm]"/>
    <x v="0"/>
    <n v="329"/>
    <n v="4.4000000000000004"/>
    <n v="0"/>
  </r>
  <r>
    <x v="6"/>
    <x v="6"/>
    <x v="16"/>
    <x v="6"/>
    <x v="3"/>
    <s v="Saurashtra Chawana &amp; Sweets"/>
    <s v="Sachin Tower, Prahladnagar"/>
    <s v="Ganesh Chaturthi Special"/>
    <s v="Anjeer Dryfruit Modak [250 Gm]"/>
    <x v="0"/>
    <n v="329"/>
    <n v="4.4000000000000004"/>
    <n v="0"/>
  </r>
  <r>
    <x v="6"/>
    <x v="6"/>
    <x v="0"/>
    <x v="0"/>
    <x v="0"/>
    <s v="Saurashtra Chawana &amp; Sweets"/>
    <s v="Sachin Tower, Prahladnagar"/>
    <s v="Ganesh Chaturthi Special"/>
    <s v="Kopra Ladu [250 Gm]"/>
    <x v="0"/>
    <n v="209"/>
    <n v="4.4000000000000004"/>
    <n v="0"/>
  </r>
  <r>
    <x v="6"/>
    <x v="6"/>
    <x v="102"/>
    <x v="0"/>
    <x v="20"/>
    <s v="Saurashtra Chawana &amp; Sweets"/>
    <s v="Sachin Tower, Prahladnagar"/>
    <s v="Special Assortments Combos"/>
    <s v="Fafda (250 gm) + Special Kesar Pure Ghee Jalebi (250 gm)"/>
    <x v="0"/>
    <n v="515"/>
    <n v="4.5"/>
    <n v="92"/>
  </r>
  <r>
    <x v="6"/>
    <x v="6"/>
    <x v="26"/>
    <x v="4"/>
    <x v="5"/>
    <s v="Saurashtra Chawana &amp; Sweets"/>
    <s v="Sachin Tower, Prahladnagar"/>
    <s v="Nag Panchami Specials"/>
    <s v="Tikha Khaja [250 Gm]"/>
    <x v="0"/>
    <n v="185"/>
    <n v="5"/>
    <n v="13"/>
  </r>
  <r>
    <x v="6"/>
    <x v="6"/>
    <x v="59"/>
    <x v="4"/>
    <x v="30"/>
    <s v="Sasuma"/>
    <s v="Vastrapur"/>
    <s v="Recommended"/>
    <s v="Alu Tikki With Cheese"/>
    <x v="0"/>
    <n v="85"/>
    <n v="4.5"/>
    <n v="12"/>
  </r>
  <r>
    <x v="6"/>
    <x v="6"/>
    <x v="208"/>
    <x v="2"/>
    <x v="27"/>
    <s v="Sasuma"/>
    <s v="Vastrapur"/>
    <s v="Recommended"/>
    <s v="Alu Tikki"/>
    <x v="0"/>
    <n v="80"/>
    <n v="3.9"/>
    <n v="42"/>
  </r>
  <r>
    <x v="6"/>
    <x v="6"/>
    <x v="227"/>
    <x v="6"/>
    <x v="4"/>
    <s v="Sasuma"/>
    <s v="Vastrapur"/>
    <s v="Recommended"/>
    <s v="Garlic Dhokla"/>
    <x v="0"/>
    <n v="60"/>
    <n v="4.4000000000000004"/>
    <n v="627"/>
  </r>
  <r>
    <x v="6"/>
    <x v="6"/>
    <x v="125"/>
    <x v="0"/>
    <x v="13"/>
    <s v="Sasuma"/>
    <s v="Vastrapur"/>
    <s v="Recommended"/>
    <s v="French Fries"/>
    <x v="0"/>
    <n v="80"/>
    <n v="4.3"/>
    <n v="222"/>
  </r>
  <r>
    <x v="6"/>
    <x v="6"/>
    <x v="108"/>
    <x v="0"/>
    <x v="11"/>
    <s v="Sasuma"/>
    <s v="Vastrapur"/>
    <s v="Recommended"/>
    <s v="Handvo"/>
    <x v="0"/>
    <n v="80"/>
    <n v="4.4000000000000004"/>
    <n v="926"/>
  </r>
  <r>
    <x v="6"/>
    <x v="6"/>
    <x v="23"/>
    <x v="5"/>
    <x v="14"/>
    <s v="Sasuma"/>
    <s v="Vastrapur"/>
    <s v="Recommended"/>
    <s v="Butter Handvo"/>
    <x v="0"/>
    <n v="100"/>
    <n v="4.7"/>
    <n v="438"/>
  </r>
  <r>
    <x v="6"/>
    <x v="6"/>
    <x v="125"/>
    <x v="0"/>
    <x v="13"/>
    <s v="Sasuma"/>
    <s v="Vastrapur"/>
    <s v="Recommended"/>
    <s v="Mix Veg Butter Handvo"/>
    <x v="0"/>
    <n v="220"/>
    <n v="4.5"/>
    <n v="57"/>
  </r>
  <r>
    <x v="6"/>
    <x v="6"/>
    <x v="106"/>
    <x v="3"/>
    <x v="27"/>
    <s v="Sasuma"/>
    <s v="Vastrapur"/>
    <s v="Recommended"/>
    <s v="Mix Veg Cheese Brust Handvo"/>
    <x v="0"/>
    <n v="250"/>
    <n v="4.8"/>
    <n v="57"/>
  </r>
  <r>
    <x v="6"/>
    <x v="6"/>
    <x v="237"/>
    <x v="0"/>
    <x v="4"/>
    <s v="Sasuma"/>
    <s v="Vastrapur"/>
    <s v="Recommended"/>
    <s v="Mix Veg Handvo"/>
    <x v="0"/>
    <n v="200"/>
    <n v="4.5999999999999996"/>
    <n v="244"/>
  </r>
  <r>
    <x v="6"/>
    <x v="6"/>
    <x v="88"/>
    <x v="3"/>
    <x v="9"/>
    <s v="Sasuma"/>
    <s v="Vastrapur"/>
    <s v="Recommended"/>
    <s v="Onion Butter Handvo"/>
    <x v="0"/>
    <n v="200"/>
    <n v="5"/>
    <n v="18"/>
  </r>
  <r>
    <x v="6"/>
    <x v="6"/>
    <x v="31"/>
    <x v="2"/>
    <x v="6"/>
    <s v="Sasuma"/>
    <s v="Vastrapur"/>
    <s v="Recommended"/>
    <s v="Sweet Corn Handvo"/>
    <x v="0"/>
    <n v="180"/>
    <n v="4.4000000000000004"/>
    <n v="62"/>
  </r>
  <r>
    <x v="6"/>
    <x v="6"/>
    <x v="35"/>
    <x v="4"/>
    <x v="23"/>
    <s v="Sasuma"/>
    <s v="Vastrapur"/>
    <s v="Recommended"/>
    <s v="Green Handvo Paneer"/>
    <x v="0"/>
    <n v="200"/>
    <n v="4.7"/>
    <n v="13"/>
  </r>
  <r>
    <x v="6"/>
    <x v="6"/>
    <x v="61"/>
    <x v="2"/>
    <x v="28"/>
    <s v="Sasuma"/>
    <s v="Vastrapur"/>
    <s v="Recommended"/>
    <s v="Plain With Cheese Handvo"/>
    <x v="0"/>
    <n v="150"/>
    <n v="4"/>
    <n v="45"/>
  </r>
  <r>
    <x v="6"/>
    <x v="6"/>
    <x v="175"/>
    <x v="0"/>
    <x v="30"/>
    <s v="Sasuma"/>
    <s v="Vastrapur"/>
    <s v="Recommended"/>
    <s v="Onion Handvo"/>
    <x v="0"/>
    <n v="180"/>
    <n v="3.8"/>
    <n v="238"/>
  </r>
  <r>
    <x v="6"/>
    <x v="6"/>
    <x v="111"/>
    <x v="1"/>
    <x v="20"/>
    <s v="Sasuma"/>
    <s v="Vastrapur"/>
    <s v="Recommended"/>
    <s v="Swaminarayan Khichdi"/>
    <x v="0"/>
    <n v="190"/>
    <n v="4"/>
    <n v="41"/>
  </r>
  <r>
    <x v="6"/>
    <x v="6"/>
    <x v="112"/>
    <x v="2"/>
    <x v="13"/>
    <s v="Sasuma"/>
    <s v="Vastrapur"/>
    <s v="Recommended"/>
    <s v="Mix Veg Garlic Khichdi"/>
    <x v="0"/>
    <n v="190"/>
    <n v="4.8"/>
    <n v="7"/>
  </r>
  <r>
    <x v="6"/>
    <x v="6"/>
    <x v="45"/>
    <x v="0"/>
    <x v="27"/>
    <s v="Sasuma"/>
    <s v="Vastrapur"/>
    <s v="Recommended"/>
    <s v="Khichdi"/>
    <x v="0"/>
    <n v="150"/>
    <n v="4.0999999999999996"/>
    <n v="73"/>
  </r>
  <r>
    <x v="6"/>
    <x v="6"/>
    <x v="218"/>
    <x v="3"/>
    <x v="23"/>
    <s v="Sasuma"/>
    <s v="Vastrapur"/>
    <s v="Recommended"/>
    <s v="Khichu"/>
    <x v="0"/>
    <n v="50"/>
    <n v="4.3"/>
    <n v="0"/>
  </r>
  <r>
    <x v="6"/>
    <x v="6"/>
    <x v="5"/>
    <x v="3"/>
    <x v="5"/>
    <s v="Sasuma"/>
    <s v="Vastrapur"/>
    <s v="Recommended"/>
    <s v="Butter Khichu"/>
    <x v="0"/>
    <n v="60"/>
    <n v="4.3"/>
    <n v="357"/>
  </r>
  <r>
    <x v="6"/>
    <x v="6"/>
    <x v="241"/>
    <x v="1"/>
    <x v="12"/>
    <s v="Sasuma"/>
    <s v="Vastrapur"/>
    <s v="Recommended"/>
    <s v="Mix Veg Khichu"/>
    <x v="0"/>
    <n v="70"/>
    <n v="4.7"/>
    <n v="19"/>
  </r>
  <r>
    <x v="6"/>
    <x v="6"/>
    <x v="93"/>
    <x v="1"/>
    <x v="26"/>
    <s v="Sasuma"/>
    <s v="Vastrapur"/>
    <s v="Handvo"/>
    <s v="Handvo"/>
    <x v="0"/>
    <n v="80"/>
    <n v="4.4000000000000004"/>
    <n v="926"/>
  </r>
  <r>
    <x v="6"/>
    <x v="6"/>
    <x v="7"/>
    <x v="0"/>
    <x v="3"/>
    <s v="Sasuma"/>
    <s v="Vastrapur"/>
    <s v="Handvo"/>
    <s v="Butter Handvo"/>
    <x v="0"/>
    <n v="100"/>
    <n v="4.7"/>
    <n v="438"/>
  </r>
  <r>
    <x v="6"/>
    <x v="6"/>
    <x v="36"/>
    <x v="1"/>
    <x v="24"/>
    <s v="Sasuma"/>
    <s v="Vastrapur"/>
    <s v="Handvo"/>
    <s v="Mix Veg Butter Handvo"/>
    <x v="0"/>
    <n v="220"/>
    <n v="4.5"/>
    <n v="57"/>
  </r>
  <r>
    <x v="6"/>
    <x v="6"/>
    <x v="168"/>
    <x v="3"/>
    <x v="29"/>
    <s v="Sasuma"/>
    <s v="Vastrapur"/>
    <s v="Handvo"/>
    <s v="Jain Mix Veg Cheese Brust Handvo"/>
    <x v="0"/>
    <n v="250"/>
    <n v="3.2"/>
    <n v="5"/>
  </r>
  <r>
    <x v="6"/>
    <x v="6"/>
    <x v="160"/>
    <x v="6"/>
    <x v="13"/>
    <s v="Sasuma"/>
    <s v="Vastrapur"/>
    <s v="Handvo"/>
    <s v="Mix Veg Cheese Brust Handvo"/>
    <x v="0"/>
    <n v="250"/>
    <n v="4.8"/>
    <n v="57"/>
  </r>
  <r>
    <x v="6"/>
    <x v="6"/>
    <x v="214"/>
    <x v="1"/>
    <x v="25"/>
    <s v="Sasuma"/>
    <s v="Vastrapur"/>
    <s v="Handvo"/>
    <s v="Mix Veg Handvo"/>
    <x v="0"/>
    <n v="200"/>
    <n v="4.5999999999999996"/>
    <n v="244"/>
  </r>
  <r>
    <x v="6"/>
    <x v="6"/>
    <x v="237"/>
    <x v="0"/>
    <x v="4"/>
    <s v="Sasuma"/>
    <s v="Vastrapur"/>
    <s v="Handvo"/>
    <s v="Garlic Handvo"/>
    <x v="0"/>
    <n v="90"/>
    <n v="4.5999999999999996"/>
    <n v="32"/>
  </r>
  <r>
    <x v="6"/>
    <x v="6"/>
    <x v="158"/>
    <x v="1"/>
    <x v="19"/>
    <s v="Sasuma"/>
    <s v="Vastrapur"/>
    <s v="Handvo"/>
    <s v="Schezwan Cheese Handvo"/>
    <x v="0"/>
    <n v="250"/>
    <n v="5"/>
    <n v="3"/>
  </r>
  <r>
    <x v="6"/>
    <x v="6"/>
    <x v="120"/>
    <x v="5"/>
    <x v="15"/>
    <s v="Sasuma"/>
    <s v="Vastrapur"/>
    <s v="Handvo"/>
    <s v="Palak Paneer Handvo"/>
    <x v="0"/>
    <n v="250"/>
    <n v="4"/>
    <n v="11"/>
  </r>
  <r>
    <x v="6"/>
    <x v="6"/>
    <x v="97"/>
    <x v="4"/>
    <x v="15"/>
    <s v="Sasuma"/>
    <s v="Vastrapur"/>
    <s v="Handvo"/>
    <s v="Mix Veg Jain Butter Handvo"/>
    <x v="0"/>
    <n v="200"/>
    <n v="4.5999999999999996"/>
    <n v="6"/>
  </r>
  <r>
    <x v="6"/>
    <x v="6"/>
    <x v="30"/>
    <x v="1"/>
    <x v="23"/>
    <s v="Sasuma"/>
    <s v="Vastrapur"/>
    <s v="Handvo"/>
    <s v="Mix Veg Cake Handvo"/>
    <x v="0"/>
    <n v="260"/>
    <n v="4.4000000000000004"/>
    <n v="0"/>
  </r>
  <r>
    <x v="6"/>
    <x v="6"/>
    <x v="100"/>
    <x v="0"/>
    <x v="34"/>
    <s v="Sasuma"/>
    <s v="Vastrapur"/>
    <s v="Handvo"/>
    <s v="Schezwan Cheese Mix Veg Handvo"/>
    <x v="0"/>
    <n v="250"/>
    <n v="4.4000000000000004"/>
    <n v="0"/>
  </r>
  <r>
    <x v="6"/>
    <x v="6"/>
    <x v="113"/>
    <x v="5"/>
    <x v="8"/>
    <s v="Sasuma"/>
    <s v="Vastrapur"/>
    <s v="Handvo"/>
    <s v="Schezwan Handvo (spicy)"/>
    <x v="0"/>
    <n v="250"/>
    <n v="4.4000000000000004"/>
    <n v="0"/>
  </r>
  <r>
    <x v="6"/>
    <x v="6"/>
    <x v="126"/>
    <x v="4"/>
    <x v="19"/>
    <s v="Sasuma"/>
    <s v="Vastrapur"/>
    <s v="Handvo"/>
    <s v="Onion Butter Handvo"/>
    <x v="0"/>
    <n v="200"/>
    <n v="5"/>
    <n v="18"/>
  </r>
  <r>
    <x v="6"/>
    <x v="6"/>
    <x v="69"/>
    <x v="2"/>
    <x v="3"/>
    <s v="Sasuma"/>
    <s v="Vastrapur"/>
    <s v="Handvo"/>
    <s v="Sweet Corn Butter Handvo"/>
    <x v="0"/>
    <n v="200"/>
    <n v="5"/>
    <n v="16"/>
  </r>
  <r>
    <x v="6"/>
    <x v="6"/>
    <x v="126"/>
    <x v="4"/>
    <x v="19"/>
    <s v="Sasuma"/>
    <s v="Vastrapur"/>
    <s v="Handvo"/>
    <s v="Sweet Corn Handvo"/>
    <x v="0"/>
    <n v="180"/>
    <n v="4.4000000000000004"/>
    <n v="62"/>
  </r>
  <r>
    <x v="6"/>
    <x v="6"/>
    <x v="68"/>
    <x v="0"/>
    <x v="23"/>
    <s v="Sasuma"/>
    <s v="Vastrapur"/>
    <s v="Handvo"/>
    <s v="Peanut Butter Handvo"/>
    <x v="0"/>
    <n v="200"/>
    <n v="4.3"/>
    <n v="9"/>
  </r>
  <r>
    <x v="6"/>
    <x v="6"/>
    <x v="230"/>
    <x v="2"/>
    <x v="12"/>
    <s v="Sasuma"/>
    <s v="Vastrapur"/>
    <s v="Handvo"/>
    <s v="Jain Handvo"/>
    <x v="0"/>
    <n v="80"/>
    <n v="4.5999999999999996"/>
    <n v="23"/>
  </r>
  <r>
    <x v="6"/>
    <x v="6"/>
    <x v="80"/>
    <x v="6"/>
    <x v="17"/>
    <s v="Sasuma"/>
    <s v="Vastrapur"/>
    <s v="Handvo"/>
    <s v="Green Handvo Paneer"/>
    <x v="0"/>
    <n v="200"/>
    <n v="4.7"/>
    <n v="13"/>
  </r>
  <r>
    <x v="6"/>
    <x v="6"/>
    <x v="183"/>
    <x v="3"/>
    <x v="0"/>
    <s v="Sasuma"/>
    <s v="Vastrapur"/>
    <s v="Handvo"/>
    <s v="Peanut Handvo"/>
    <x v="0"/>
    <n v="180"/>
    <n v="3.8"/>
    <n v="27"/>
  </r>
  <r>
    <x v="6"/>
    <x v="6"/>
    <x v="213"/>
    <x v="3"/>
    <x v="3"/>
    <s v="Sasuma"/>
    <s v="Vastrapur"/>
    <s v="Handvo"/>
    <s v="Schezwan Mix Veg Handvo (spicy)"/>
    <x v="0"/>
    <n v="300"/>
    <n v="4.4000000000000004"/>
    <n v="0"/>
  </r>
  <r>
    <x v="6"/>
    <x v="6"/>
    <x v="221"/>
    <x v="1"/>
    <x v="14"/>
    <s v="Sasuma"/>
    <s v="Vastrapur"/>
    <s v="Handvo"/>
    <s v="Plain With Cheese Handvo"/>
    <x v="0"/>
    <n v="150"/>
    <n v="4"/>
    <n v="45"/>
  </r>
  <r>
    <x v="6"/>
    <x v="6"/>
    <x v="116"/>
    <x v="4"/>
    <x v="13"/>
    <s v="Sasuma"/>
    <s v="Vastrapur"/>
    <s v="Handvo"/>
    <s v="Onion Handvo"/>
    <x v="0"/>
    <n v="180"/>
    <n v="3.8"/>
    <n v="238"/>
  </r>
  <r>
    <x v="6"/>
    <x v="6"/>
    <x v="175"/>
    <x v="0"/>
    <x v="30"/>
    <s v="Sasuma"/>
    <s v="Vastrapur"/>
    <s v="Handvo"/>
    <s v="Green Handvo"/>
    <x v="0"/>
    <n v="200"/>
    <n v="4.3"/>
    <n v="15"/>
  </r>
  <r>
    <x v="6"/>
    <x v="6"/>
    <x v="174"/>
    <x v="0"/>
    <x v="29"/>
    <s v="Sasuma"/>
    <s v="Vastrapur"/>
    <s v="Handvo"/>
    <s v="Butter Handvo Jain"/>
    <x v="0"/>
    <n v="90"/>
    <n v="4.5"/>
    <n v="10"/>
  </r>
  <r>
    <x v="6"/>
    <x v="6"/>
    <x v="64"/>
    <x v="5"/>
    <x v="10"/>
    <s v="Sasuma"/>
    <s v="Vastrapur"/>
    <s v="Handvo"/>
    <s v="Sweet Spicy Cake"/>
    <x v="0"/>
    <n v="140"/>
    <n v="4.4000000000000004"/>
    <n v="0"/>
  </r>
  <r>
    <x v="6"/>
    <x v="6"/>
    <x v="138"/>
    <x v="1"/>
    <x v="21"/>
    <s v="Sasuma"/>
    <s v="Vastrapur"/>
    <s v="Stuff Paratha"/>
    <s v="Alu Paratha"/>
    <x v="0"/>
    <n v="140"/>
    <n v="4.4000000000000004"/>
    <n v="651"/>
  </r>
  <r>
    <x v="6"/>
    <x v="6"/>
    <x v="166"/>
    <x v="0"/>
    <x v="22"/>
    <s v="Sasuma"/>
    <s v="Vastrapur"/>
    <s v="Stuff Paratha"/>
    <s v="Alu Onion Paratha"/>
    <x v="0"/>
    <n v="150"/>
    <n v="4.4000000000000004"/>
    <n v="129"/>
  </r>
  <r>
    <x v="6"/>
    <x v="6"/>
    <x v="84"/>
    <x v="6"/>
    <x v="19"/>
    <s v="Sasuma"/>
    <s v="Vastrapur"/>
    <s v="Stuff Paratha"/>
    <s v="Alu Garlic Paratha"/>
    <x v="0"/>
    <n v="150"/>
    <n v="4.3"/>
    <n v="74"/>
  </r>
  <r>
    <x v="6"/>
    <x v="6"/>
    <x v="212"/>
    <x v="2"/>
    <x v="33"/>
    <s v="Sasuma"/>
    <s v="Vastrapur"/>
    <s v="Stuff Paratha"/>
    <s v="Mix Veg Paneer Paratha"/>
    <x v="0"/>
    <n v="220"/>
    <n v="3.9"/>
    <n v="10"/>
  </r>
  <r>
    <x v="6"/>
    <x v="6"/>
    <x v="35"/>
    <x v="4"/>
    <x v="23"/>
    <s v="Sasuma"/>
    <s v="Vastrapur"/>
    <s v="Stuff Paratha"/>
    <s v="Mix Veg Cheese Paratha"/>
    <x v="0"/>
    <n v="240"/>
    <n v="2.6"/>
    <n v="6"/>
  </r>
  <r>
    <x v="6"/>
    <x v="6"/>
    <x v="84"/>
    <x v="6"/>
    <x v="19"/>
    <s v="Sasuma"/>
    <s v="Vastrapur"/>
    <s v="Stuff Paratha"/>
    <s v="Alu Cheese Paratha"/>
    <x v="0"/>
    <n v="190"/>
    <n v="4.4000000000000004"/>
    <n v="69"/>
  </r>
  <r>
    <x v="6"/>
    <x v="6"/>
    <x v="85"/>
    <x v="0"/>
    <x v="12"/>
    <s v="Sasuma"/>
    <s v="Vastrapur"/>
    <s v="Stuff Paratha"/>
    <s v="Alu Cheese Garlic Paratha"/>
    <x v="0"/>
    <n v="200"/>
    <n v="4.3"/>
    <n v="42"/>
  </r>
  <r>
    <x v="6"/>
    <x v="6"/>
    <x v="98"/>
    <x v="6"/>
    <x v="9"/>
    <s v="Sasuma"/>
    <s v="Vastrapur"/>
    <s v="Stuff Paratha"/>
    <s v="Onion Palak Paneer Paratha"/>
    <x v="0"/>
    <n v="200"/>
    <n v="4.9000000000000004"/>
    <n v="8"/>
  </r>
  <r>
    <x v="6"/>
    <x v="6"/>
    <x v="166"/>
    <x v="0"/>
    <x v="22"/>
    <s v="Sasuma"/>
    <s v="Vastrapur"/>
    <s v="Stuff Paratha"/>
    <s v="Onion Paneer Paratha"/>
    <x v="0"/>
    <n v="190"/>
    <n v="4.8"/>
    <n v="40"/>
  </r>
  <r>
    <x v="6"/>
    <x v="6"/>
    <x v="102"/>
    <x v="0"/>
    <x v="20"/>
    <s v="Sasuma"/>
    <s v="Vastrapur"/>
    <s v="Stuff Paratha"/>
    <s v="Paneer Schezwan Mix Veg Paratha"/>
    <x v="0"/>
    <n v="220"/>
    <n v="4.5"/>
    <n v="5"/>
  </r>
  <r>
    <x v="6"/>
    <x v="6"/>
    <x v="147"/>
    <x v="6"/>
    <x v="7"/>
    <s v="Sasuma"/>
    <s v="Vastrapur"/>
    <s v="Stuff Paratha"/>
    <s v="Mix Veg Paratha"/>
    <x v="0"/>
    <n v="200"/>
    <n v="3.9"/>
    <n v="6"/>
  </r>
  <r>
    <x v="6"/>
    <x v="6"/>
    <x v="20"/>
    <x v="5"/>
    <x v="17"/>
    <s v="Sasuma"/>
    <s v="Vastrapur"/>
    <s v="Stuff Paratha"/>
    <s v="Onion Cheese Paratha"/>
    <x v="0"/>
    <n v="200"/>
    <n v="4.5"/>
    <n v="26"/>
  </r>
  <r>
    <x v="6"/>
    <x v="6"/>
    <x v="79"/>
    <x v="5"/>
    <x v="1"/>
    <s v="Sasuma"/>
    <s v="Vastrapur"/>
    <s v="Stuff Paratha"/>
    <s v="Schezwan Mix Vegparatha"/>
    <x v="0"/>
    <n v="200"/>
    <n v="4"/>
    <n v="6"/>
  </r>
  <r>
    <x v="6"/>
    <x v="6"/>
    <x v="8"/>
    <x v="4"/>
    <x v="7"/>
    <s v="Sasuma"/>
    <s v="Vastrapur"/>
    <s v="Stuff Paratha"/>
    <s v="Onion Paratha"/>
    <x v="0"/>
    <n v="140"/>
    <n v="4.3"/>
    <n v="78"/>
  </r>
  <r>
    <x v="6"/>
    <x v="6"/>
    <x v="217"/>
    <x v="3"/>
    <x v="1"/>
    <s v="Sasuma"/>
    <s v="Vastrapur"/>
    <s v="Stuff Paratha"/>
    <s v="Onion Palak Paratha"/>
    <x v="0"/>
    <n v="160"/>
    <n v="3.2"/>
    <n v="8"/>
  </r>
  <r>
    <x v="6"/>
    <x v="6"/>
    <x v="140"/>
    <x v="1"/>
    <x v="7"/>
    <s v="Sasuma"/>
    <s v="Vastrapur"/>
    <s v="Stuff Paratha"/>
    <s v="Mixveg Jain Paratha"/>
    <x v="0"/>
    <n v="150"/>
    <n v="3"/>
    <n v="6"/>
  </r>
  <r>
    <x v="6"/>
    <x v="6"/>
    <x v="132"/>
    <x v="2"/>
    <x v="20"/>
    <s v="Sasuma"/>
    <s v="Vastrapur"/>
    <s v="Stuff Paratha"/>
    <s v="Alu Cobij Paratha"/>
    <x v="0"/>
    <n v="140"/>
    <n v="4.7"/>
    <n v="6"/>
  </r>
  <r>
    <x v="6"/>
    <x v="6"/>
    <x v="83"/>
    <x v="4"/>
    <x v="8"/>
    <s v="Sasuma"/>
    <s v="Vastrapur"/>
    <s v="Stuff Paratha"/>
    <s v="Cobij Onion Paratha"/>
    <x v="0"/>
    <n v="150"/>
    <n v="4.4000000000000004"/>
    <n v="0"/>
  </r>
  <r>
    <x v="6"/>
    <x v="6"/>
    <x v="170"/>
    <x v="2"/>
    <x v="30"/>
    <s v="Sasuma"/>
    <s v="Vastrapur"/>
    <s v="Stuff Paratha"/>
    <s v="Alu Capsicum Paratha"/>
    <x v="0"/>
    <n v="150"/>
    <n v="4.4000000000000004"/>
    <n v="0"/>
  </r>
  <r>
    <x v="6"/>
    <x v="6"/>
    <x v="12"/>
    <x v="3"/>
    <x v="11"/>
    <s v="Sasuma"/>
    <s v="Vastrapur"/>
    <s v="Stuff Paratha"/>
    <s v="Cobij Paratha"/>
    <x v="0"/>
    <n v="140"/>
    <n v="4.4000000000000004"/>
    <n v="0"/>
  </r>
  <r>
    <x v="6"/>
    <x v="6"/>
    <x v="184"/>
    <x v="1"/>
    <x v="32"/>
    <s v="Sasuma"/>
    <s v="Vastrapur"/>
    <s v="Stuff Paratha"/>
    <s v="Extra Cheese"/>
    <x v="0"/>
    <n v="50"/>
    <n v="4.4000000000000004"/>
    <n v="0"/>
  </r>
  <r>
    <x v="6"/>
    <x v="6"/>
    <x v="103"/>
    <x v="5"/>
    <x v="7"/>
    <s v="Sasuma"/>
    <s v="Vastrapur"/>
    <s v="Stuff Paratha"/>
    <s v="Extra Dahi"/>
    <x v="0"/>
    <n v="20"/>
    <n v="4.3"/>
    <n v="44"/>
  </r>
  <r>
    <x v="6"/>
    <x v="6"/>
    <x v="207"/>
    <x v="6"/>
    <x v="20"/>
    <s v="Sasuma"/>
    <s v="Vastrapur"/>
    <s v="Stuff Paratha"/>
    <s v="Extra Butter"/>
    <x v="0"/>
    <n v="15"/>
    <n v="4.0999999999999996"/>
    <n v="5"/>
  </r>
  <r>
    <x v="6"/>
    <x v="6"/>
    <x v="140"/>
    <x v="1"/>
    <x v="7"/>
    <s v="Sasuma"/>
    <s v="Vastrapur"/>
    <s v="Khichu"/>
    <s v="Khichu"/>
    <x v="0"/>
    <n v="50"/>
    <n v="4.3"/>
    <n v="0"/>
  </r>
  <r>
    <x v="6"/>
    <x v="6"/>
    <x v="240"/>
    <x v="0"/>
    <x v="26"/>
    <s v="Sasuma"/>
    <s v="Vastrapur"/>
    <s v="Khichu"/>
    <s v="Butter Khichu"/>
    <x v="0"/>
    <n v="60"/>
    <n v="4.3"/>
    <n v="357"/>
  </r>
  <r>
    <x v="6"/>
    <x v="6"/>
    <x v="27"/>
    <x v="6"/>
    <x v="5"/>
    <s v="Sasuma"/>
    <s v="Vastrapur"/>
    <s v="Khichu"/>
    <s v="Jain Khichu"/>
    <x v="0"/>
    <n v="50"/>
    <n v="4"/>
    <n v="14"/>
  </r>
  <r>
    <x v="6"/>
    <x v="6"/>
    <x v="158"/>
    <x v="1"/>
    <x v="19"/>
    <s v="Sasuma"/>
    <s v="Vastrapur"/>
    <s v="Khichu"/>
    <s v="Mix Veg Khichu"/>
    <x v="0"/>
    <n v="70"/>
    <n v="4.7"/>
    <n v="19"/>
  </r>
  <r>
    <x v="6"/>
    <x v="6"/>
    <x v="143"/>
    <x v="4"/>
    <x v="18"/>
    <s v="Sasuma"/>
    <s v="Vastrapur"/>
    <s v="Khichu"/>
    <s v="Mix Veg Cheese Khichu"/>
    <x v="0"/>
    <n v="100"/>
    <n v="4.4000000000000004"/>
    <n v="0"/>
  </r>
  <r>
    <x v="6"/>
    <x v="6"/>
    <x v="187"/>
    <x v="6"/>
    <x v="28"/>
    <s v="Sasuma"/>
    <s v="Vastrapur"/>
    <s v="Khichu"/>
    <s v="Mix Veg Jain Butter Khichu"/>
    <x v="0"/>
    <n v="80"/>
    <n v="4.4000000000000004"/>
    <n v="0"/>
  </r>
  <r>
    <x v="6"/>
    <x v="6"/>
    <x v="161"/>
    <x v="2"/>
    <x v="16"/>
    <s v="Sasuma"/>
    <s v="Vastrapur"/>
    <s v="Khichu"/>
    <s v="Mix Veg Butter Khichu"/>
    <x v="0"/>
    <n v="80"/>
    <n v="4.2"/>
    <n v="9"/>
  </r>
  <r>
    <x v="6"/>
    <x v="6"/>
    <x v="70"/>
    <x v="5"/>
    <x v="18"/>
    <s v="Sasuma"/>
    <s v="Vastrapur"/>
    <s v="Khichu"/>
    <s v="Onion Butter Khichu"/>
    <x v="0"/>
    <n v="65"/>
    <n v="5"/>
    <n v="44"/>
  </r>
  <r>
    <x v="6"/>
    <x v="6"/>
    <x v="116"/>
    <x v="4"/>
    <x v="13"/>
    <s v="Sasuma"/>
    <s v="Vastrapur"/>
    <s v="Khichu"/>
    <s v="Mix Veg Jain Khichu"/>
    <x v="0"/>
    <n v="70"/>
    <n v="4.9000000000000004"/>
    <n v="3"/>
  </r>
  <r>
    <x v="6"/>
    <x v="6"/>
    <x v="20"/>
    <x v="5"/>
    <x v="17"/>
    <s v="Sasuma"/>
    <s v="Vastrapur"/>
    <s v="Khichu"/>
    <s v="Jain Butter Khichu"/>
    <x v="0"/>
    <n v="60"/>
    <n v="5"/>
    <n v="5"/>
  </r>
  <r>
    <x v="6"/>
    <x v="6"/>
    <x v="7"/>
    <x v="0"/>
    <x v="3"/>
    <s v="Sasuma"/>
    <s v="Vastrapur"/>
    <s v="Khichu"/>
    <s v="Onion Khichu"/>
    <x v="0"/>
    <n v="55"/>
    <n v="5"/>
    <n v="19"/>
  </r>
  <r>
    <x v="6"/>
    <x v="6"/>
    <x v="94"/>
    <x v="2"/>
    <x v="4"/>
    <s v="Sasuma"/>
    <s v="Vastrapur"/>
    <s v="Thepla"/>
    <s v="Thepla"/>
    <x v="0"/>
    <n v="40"/>
    <n v="4.3"/>
    <n v="245"/>
  </r>
  <r>
    <x v="6"/>
    <x v="6"/>
    <x v="39"/>
    <x v="2"/>
    <x v="5"/>
    <s v="Sasuma"/>
    <s v="Vastrapur"/>
    <s v="Thepla"/>
    <s v="Butter Thepla"/>
    <x v="0"/>
    <n v="50"/>
    <n v="4.3"/>
    <n v="258"/>
  </r>
  <r>
    <x v="6"/>
    <x v="6"/>
    <x v="223"/>
    <x v="6"/>
    <x v="8"/>
    <s v="Sasuma"/>
    <s v="Vastrapur"/>
    <s v="Thepla"/>
    <s v="Puri Shak"/>
    <x v="0"/>
    <n v="90"/>
    <n v="4.4000000000000004"/>
    <n v="281"/>
  </r>
  <r>
    <x v="6"/>
    <x v="6"/>
    <x v="172"/>
    <x v="0"/>
    <x v="24"/>
    <s v="Sasuma"/>
    <s v="Vastrapur"/>
    <s v="Thepla"/>
    <s v="Cheese Thepla"/>
    <x v="0"/>
    <n v="70"/>
    <n v="3.4"/>
    <n v="60"/>
  </r>
  <r>
    <x v="6"/>
    <x v="6"/>
    <x v="65"/>
    <x v="4"/>
    <x v="22"/>
    <s v="Sasuma"/>
    <s v="Vastrapur"/>
    <s v="Khichdi"/>
    <s v="Paneer Mix Veg Khichdi"/>
    <x v="0"/>
    <n v="240"/>
    <n v="4.4000000000000004"/>
    <n v="0"/>
  </r>
  <r>
    <x v="6"/>
    <x v="6"/>
    <x v="207"/>
    <x v="6"/>
    <x v="20"/>
    <s v="Sasuma"/>
    <s v="Vastrapur"/>
    <s v="Khichdi"/>
    <s v="Swaminarayan Khichdi"/>
    <x v="0"/>
    <n v="190"/>
    <n v="4"/>
    <n v="41"/>
  </r>
  <r>
    <x v="6"/>
    <x v="6"/>
    <x v="187"/>
    <x v="6"/>
    <x v="28"/>
    <s v="Sasuma"/>
    <s v="Vastrapur"/>
    <s v="Khichdi"/>
    <s v="Mix Veg Khichdi"/>
    <x v="0"/>
    <n v="190"/>
    <n v="4.5999999999999996"/>
    <n v="15"/>
  </r>
  <r>
    <x v="6"/>
    <x v="6"/>
    <x v="106"/>
    <x v="3"/>
    <x v="27"/>
    <s v="Sasuma"/>
    <s v="Vastrapur"/>
    <s v="Khichdi"/>
    <s v="Palak Onion Khichdi"/>
    <x v="0"/>
    <n v="210"/>
    <n v="3.8"/>
    <n v="4"/>
  </r>
  <r>
    <x v="6"/>
    <x v="6"/>
    <x v="138"/>
    <x v="1"/>
    <x v="21"/>
    <s v="Sasuma"/>
    <s v="Vastrapur"/>
    <s v="Khichdi"/>
    <s v="Mix Veg Garlic Khichdi"/>
    <x v="0"/>
    <n v="190"/>
    <n v="4.8"/>
    <n v="7"/>
  </r>
  <r>
    <x v="6"/>
    <x v="6"/>
    <x v="175"/>
    <x v="0"/>
    <x v="30"/>
    <s v="Sasuma"/>
    <s v="Vastrapur"/>
    <s v="Khichdi"/>
    <s v="Khichdi"/>
    <x v="0"/>
    <n v="150"/>
    <n v="4.0999999999999996"/>
    <n v="73"/>
  </r>
  <r>
    <x v="6"/>
    <x v="6"/>
    <x v="73"/>
    <x v="6"/>
    <x v="16"/>
    <s v="Sasuma"/>
    <s v="Vastrapur"/>
    <s v="Khichdi"/>
    <s v="Jain Mix Veg Khichdi"/>
    <x v="0"/>
    <n v="180"/>
    <n v="3.7"/>
    <n v="4"/>
  </r>
  <r>
    <x v="6"/>
    <x v="6"/>
    <x v="105"/>
    <x v="4"/>
    <x v="27"/>
    <s v="Sasuma"/>
    <s v="Vastrapur"/>
    <s v="Khichdi"/>
    <s v="Jain Khichdi"/>
    <x v="0"/>
    <n v="180"/>
    <n v="5"/>
    <n v="3"/>
  </r>
  <r>
    <x v="6"/>
    <x v="6"/>
    <x v="119"/>
    <x v="6"/>
    <x v="35"/>
    <s v="Sasuma"/>
    <s v="Vastrapur"/>
    <s v="Dhokla"/>
    <s v="Garlic Dhokla"/>
    <x v="0"/>
    <n v="60"/>
    <n v="4.4000000000000004"/>
    <n v="627"/>
  </r>
  <r>
    <x v="6"/>
    <x v="6"/>
    <x v="150"/>
    <x v="5"/>
    <x v="20"/>
    <s v="Sasuma"/>
    <s v="Vastrapur"/>
    <s v="Dhokla"/>
    <s v="Jain Dhokla"/>
    <x v="0"/>
    <n v="60"/>
    <n v="4.4000000000000004"/>
    <n v="115"/>
  </r>
  <r>
    <x v="6"/>
    <x v="6"/>
    <x v="142"/>
    <x v="1"/>
    <x v="27"/>
    <s v="Sasuma"/>
    <s v="Vastrapur"/>
    <s v="Dhokla"/>
    <s v="Idada"/>
    <x v="0"/>
    <n v="60"/>
    <n v="4.0999999999999996"/>
    <n v="10"/>
  </r>
  <r>
    <x v="6"/>
    <x v="6"/>
    <x v="41"/>
    <x v="1"/>
    <x v="17"/>
    <s v="Sasuma"/>
    <s v="Vastrapur"/>
    <s v="French Fries"/>
    <s v="Schezwan Fries"/>
    <x v="0"/>
    <n v="150"/>
    <n v="4.4000000000000004"/>
    <n v="0"/>
  </r>
  <r>
    <x v="6"/>
    <x v="6"/>
    <x v="204"/>
    <x v="0"/>
    <x v="6"/>
    <s v="Sasuma"/>
    <s v="Vastrapur"/>
    <s v="French Fries"/>
    <s v="Maggi Masala Fries"/>
    <x v="0"/>
    <n v="180"/>
    <n v="4.4000000000000004"/>
    <n v="0"/>
  </r>
  <r>
    <x v="6"/>
    <x v="6"/>
    <x v="125"/>
    <x v="0"/>
    <x v="13"/>
    <s v="Sasuma"/>
    <s v="Vastrapur"/>
    <s v="French Fries"/>
    <s v="Schezwan Masala Fries"/>
    <x v="0"/>
    <n v="150"/>
    <n v="4.4000000000000004"/>
    <n v="0"/>
  </r>
  <r>
    <x v="6"/>
    <x v="6"/>
    <x v="13"/>
    <x v="5"/>
    <x v="12"/>
    <s v="Sasuma"/>
    <s v="Vastrapur"/>
    <s v="French Fries"/>
    <s v="Masala Cheese Fries"/>
    <x v="0"/>
    <n v="150"/>
    <n v="4.4000000000000004"/>
    <n v="0"/>
  </r>
  <r>
    <x v="6"/>
    <x v="6"/>
    <x v="76"/>
    <x v="2"/>
    <x v="22"/>
    <s v="Sasuma"/>
    <s v="Vastrapur"/>
    <s v="French Fries"/>
    <s v="Cheese Masala Fries"/>
    <x v="0"/>
    <n v="150"/>
    <n v="3.8"/>
    <n v="18"/>
  </r>
  <r>
    <x v="6"/>
    <x v="6"/>
    <x v="32"/>
    <x v="0"/>
    <x v="1"/>
    <s v="Sasuma"/>
    <s v="Vastrapur"/>
    <s v="French Fries"/>
    <s v="French Fries"/>
    <x v="0"/>
    <n v="80"/>
    <n v="4.3"/>
    <n v="222"/>
  </r>
  <r>
    <x v="6"/>
    <x v="6"/>
    <x v="86"/>
    <x v="4"/>
    <x v="6"/>
    <s v="Sasuma"/>
    <s v="Vastrapur"/>
    <s v="French Fries"/>
    <s v="Masala Fries"/>
    <x v="0"/>
    <n v="100"/>
    <n v="4.5999999999999996"/>
    <n v="26"/>
  </r>
  <r>
    <x v="6"/>
    <x v="6"/>
    <x v="173"/>
    <x v="6"/>
    <x v="14"/>
    <s v="Sasuma"/>
    <s v="Vastrapur"/>
    <s v="French Fries"/>
    <s v="Schezwan Cheese Fries"/>
    <x v="0"/>
    <n v="170"/>
    <n v="4.4000000000000004"/>
    <n v="0"/>
  </r>
  <r>
    <x v="6"/>
    <x v="6"/>
    <x v="231"/>
    <x v="6"/>
    <x v="10"/>
    <s v="Sasuma"/>
    <s v="Vastrapur"/>
    <s v="French Fries"/>
    <s v="Schezwan Cheese Masala Fries"/>
    <x v="0"/>
    <n v="150"/>
    <n v="4.4000000000000004"/>
    <n v="0"/>
  </r>
  <r>
    <x v="6"/>
    <x v="6"/>
    <x v="203"/>
    <x v="4"/>
    <x v="1"/>
    <s v="Sasuma"/>
    <s v="Vastrapur"/>
    <s v="Maggi"/>
    <s v="Spicy Garlic Mix Veg Maggi"/>
    <x v="0"/>
    <n v="160"/>
    <n v="2.9"/>
    <n v="3"/>
  </r>
  <r>
    <x v="6"/>
    <x v="6"/>
    <x v="100"/>
    <x v="0"/>
    <x v="34"/>
    <s v="Sasuma"/>
    <s v="Vastrapur"/>
    <s v="Maggi"/>
    <s v="Jain Mix Veg Maggi"/>
    <x v="0"/>
    <n v="150"/>
    <n v="3.1"/>
    <n v="4"/>
  </r>
  <r>
    <x v="6"/>
    <x v="6"/>
    <x v="144"/>
    <x v="1"/>
    <x v="30"/>
    <s v="Sasuma"/>
    <s v="Vastrapur"/>
    <s v="Maggi"/>
    <s v="Cheese Mix Veg Maggi"/>
    <x v="0"/>
    <n v="150"/>
    <n v="5"/>
    <n v="4"/>
  </r>
  <r>
    <x v="6"/>
    <x v="6"/>
    <x v="137"/>
    <x v="1"/>
    <x v="35"/>
    <s v="Sasuma"/>
    <s v="Vastrapur"/>
    <s v="Maggi"/>
    <s v="Makhni Cream Maggi"/>
    <x v="0"/>
    <n v="150"/>
    <n v="4.4000000000000004"/>
    <n v="0"/>
  </r>
  <r>
    <x v="6"/>
    <x v="6"/>
    <x v="139"/>
    <x v="2"/>
    <x v="32"/>
    <s v="Sasuma"/>
    <s v="Vastrapur"/>
    <s v="Maggi"/>
    <s v="Maggi"/>
    <x v="0"/>
    <n v="70"/>
    <n v="3.8"/>
    <n v="33"/>
  </r>
  <r>
    <x v="6"/>
    <x v="6"/>
    <x v="121"/>
    <x v="5"/>
    <x v="11"/>
    <s v="Sasuma"/>
    <s v="Vastrapur"/>
    <s v="Maggi"/>
    <s v="Mix Veg Maggi"/>
    <x v="0"/>
    <n v="100"/>
    <n v="3.5"/>
    <n v="13"/>
  </r>
  <r>
    <x v="6"/>
    <x v="6"/>
    <x v="71"/>
    <x v="5"/>
    <x v="9"/>
    <s v="Sasuma"/>
    <s v="Vastrapur"/>
    <s v="Maggi"/>
    <s v="Corn Maggi"/>
    <x v="0"/>
    <n v="90"/>
    <n v="4.4000000000000004"/>
    <n v="0"/>
  </r>
  <r>
    <x v="6"/>
    <x v="6"/>
    <x v="68"/>
    <x v="0"/>
    <x v="23"/>
    <s v="Sasuma"/>
    <s v="Vastrapur"/>
    <s v="Maggi"/>
    <s v="Schezwan Maggi"/>
    <x v="0"/>
    <n v="140"/>
    <n v="4.4000000000000004"/>
    <n v="0"/>
  </r>
  <r>
    <x v="6"/>
    <x v="6"/>
    <x v="178"/>
    <x v="4"/>
    <x v="29"/>
    <s v="Sasuma"/>
    <s v="Vastrapur"/>
    <s v="Maggi"/>
    <s v="Schezwan Mix Veg Maggi"/>
    <x v="0"/>
    <n v="160"/>
    <n v="4.4000000000000004"/>
    <n v="0"/>
  </r>
  <r>
    <x v="6"/>
    <x v="6"/>
    <x v="229"/>
    <x v="2"/>
    <x v="10"/>
    <s v="Sasuma"/>
    <s v="Vastrapur"/>
    <s v="Burger"/>
    <s v="Spicy Garlic Cheese Burger"/>
    <x v="0"/>
    <n v="100"/>
    <n v="4.4000000000000004"/>
    <n v="0"/>
  </r>
  <r>
    <x v="6"/>
    <x v="6"/>
    <x v="171"/>
    <x v="2"/>
    <x v="7"/>
    <s v="Sasuma"/>
    <s v="Vastrapur"/>
    <s v="Burger"/>
    <s v="Alu Tikki With Cheese"/>
    <x v="0"/>
    <n v="85"/>
    <n v="4.5"/>
    <n v="12"/>
  </r>
  <r>
    <x v="6"/>
    <x v="6"/>
    <x v="189"/>
    <x v="5"/>
    <x v="6"/>
    <s v="Sasuma"/>
    <s v="Vastrapur"/>
    <s v="Burger"/>
    <s v="Cheese Burger"/>
    <x v="0"/>
    <n v="90"/>
    <n v="4"/>
    <n v="8"/>
  </r>
  <r>
    <x v="6"/>
    <x v="6"/>
    <x v="84"/>
    <x v="6"/>
    <x v="19"/>
    <s v="Sasuma"/>
    <s v="Vastrapur"/>
    <s v="Burger"/>
    <s v="Schezwan Cheese Alu Tikki"/>
    <x v="0"/>
    <n v="100"/>
    <n v="4.4000000000000004"/>
    <n v="0"/>
  </r>
  <r>
    <x v="6"/>
    <x v="6"/>
    <x v="200"/>
    <x v="6"/>
    <x v="21"/>
    <s v="Sasuma"/>
    <s v="Vastrapur"/>
    <s v="Burger"/>
    <s v="Spicy Paneer Burger"/>
    <x v="0"/>
    <n v="100"/>
    <n v="5"/>
    <n v="7"/>
  </r>
  <r>
    <x v="6"/>
    <x v="6"/>
    <x v="104"/>
    <x v="0"/>
    <x v="28"/>
    <s v="Sasuma"/>
    <s v="Vastrapur"/>
    <s v="Burger"/>
    <s v="Alu Tikki"/>
    <x v="0"/>
    <n v="80"/>
    <n v="3.9"/>
    <n v="42"/>
  </r>
  <r>
    <x v="6"/>
    <x v="6"/>
    <x v="21"/>
    <x v="1"/>
    <x v="18"/>
    <s v="Sasuma"/>
    <s v="Vastrapur"/>
    <s v="Burger"/>
    <s v="Veg Burger"/>
    <x v="0"/>
    <n v="80"/>
    <n v="3.9"/>
    <n v="15"/>
  </r>
  <r>
    <x v="6"/>
    <x v="6"/>
    <x v="58"/>
    <x v="6"/>
    <x v="29"/>
    <s v="Sasuma"/>
    <s v="Vastrapur"/>
    <s v="Burger"/>
    <s v="Extra Tikki"/>
    <x v="0"/>
    <n v="30"/>
    <n v="4.8"/>
    <n v="4"/>
  </r>
  <r>
    <x v="6"/>
    <x v="6"/>
    <x v="239"/>
    <x v="4"/>
    <x v="10"/>
    <s v="Sasuma"/>
    <s v="Vastrapur"/>
    <s v="Burger"/>
    <s v="Spicy Garlic Burger"/>
    <x v="0"/>
    <n v="80"/>
    <n v="4.4000000000000004"/>
    <n v="0"/>
  </r>
  <r>
    <x v="6"/>
    <x v="6"/>
    <x v="7"/>
    <x v="0"/>
    <x v="3"/>
    <s v="Sasuma"/>
    <s v="Vastrapur"/>
    <s v="Burger"/>
    <s v="Jalepano Cheese Alu Tikki"/>
    <x v="0"/>
    <n v="100"/>
    <n v="4.4000000000000004"/>
    <n v="0"/>
  </r>
  <r>
    <x v="6"/>
    <x v="6"/>
    <x v="72"/>
    <x v="1"/>
    <x v="5"/>
    <s v="Sasuma"/>
    <s v="Vastrapur"/>
    <s v="Any Time"/>
    <s v="Puri Shak."/>
    <x v="0"/>
    <n v="100"/>
    <n v="4.4000000000000004"/>
    <n v="281"/>
  </r>
  <r>
    <x v="6"/>
    <x v="6"/>
    <x v="89"/>
    <x v="0"/>
    <x v="21"/>
    <s v="Sasuma"/>
    <s v="Vastrapur"/>
    <s v="Any Time"/>
    <s v="Swaminarayan Puri Shak"/>
    <x v="0"/>
    <n v="100"/>
    <n v="4.7"/>
    <n v="14"/>
  </r>
  <r>
    <x v="6"/>
    <x v="6"/>
    <x v="183"/>
    <x v="3"/>
    <x v="0"/>
    <s v="Sasuma"/>
    <s v="Vastrapur"/>
    <s v="Cold Drinks"/>
    <s v="Cold Coffee"/>
    <x v="0"/>
    <n v="70"/>
    <n v="4.0999999999999996"/>
    <n v="231"/>
  </r>
  <r>
    <x v="6"/>
    <x v="6"/>
    <x v="172"/>
    <x v="0"/>
    <x v="24"/>
    <s v="Sasuma"/>
    <s v="Vastrapur"/>
    <s v="Cold Drinks"/>
    <s v="Butter Milk"/>
    <x v="0"/>
    <n v="30"/>
    <n v="4.4000000000000004"/>
    <n v="333"/>
  </r>
  <r>
    <x v="6"/>
    <x v="6"/>
    <x v="89"/>
    <x v="0"/>
    <x v="21"/>
    <s v="Das Khaman"/>
    <s v="GF 1,2 MAHAVIR TOWER"/>
    <s v="Snacks"/>
    <s v="Mari Khaman"/>
    <x v="0"/>
    <n v="107.14"/>
    <n v="4.3"/>
    <n v="177"/>
  </r>
  <r>
    <x v="6"/>
    <x v="6"/>
    <x v="185"/>
    <x v="4"/>
    <x v="2"/>
    <s v="Das Khaman"/>
    <s v="GF 1,2 MAHAVIR TOWER"/>
    <s v="Snacks"/>
    <s v="Sev Khamani"/>
    <x v="0"/>
    <n v="119.05"/>
    <n v="4.7"/>
    <n v="934"/>
  </r>
  <r>
    <x v="6"/>
    <x v="6"/>
    <x v="224"/>
    <x v="4"/>
    <x v="35"/>
    <s v="Das Khaman"/>
    <s v="GF 1,2 MAHAVIR TOWER"/>
    <s v="Snacks"/>
    <s v="Nylon Khaman"/>
    <x v="0"/>
    <n v="100"/>
    <n v="4.5999999999999996"/>
    <n v="500"/>
  </r>
  <r>
    <x v="6"/>
    <x v="6"/>
    <x v="96"/>
    <x v="4"/>
    <x v="21"/>
    <s v="Das Khaman"/>
    <s v="GF 1,2 MAHAVIR TOWER"/>
    <s v="Snacks"/>
    <s v="Tam Tam Khaman"/>
    <x v="0"/>
    <n v="119.05"/>
    <n v="4.5"/>
    <n v="835"/>
  </r>
  <r>
    <x v="6"/>
    <x v="6"/>
    <x v="67"/>
    <x v="2"/>
    <x v="15"/>
    <s v="Das Khaman"/>
    <s v="GF 1,2 MAHAVIR TOWER"/>
    <s v="Snacks"/>
    <s v="Khandvi"/>
    <x v="0"/>
    <n v="107.14"/>
    <n v="4.5999999999999996"/>
    <n v="214"/>
  </r>
  <r>
    <x v="6"/>
    <x v="6"/>
    <x v="190"/>
    <x v="6"/>
    <x v="32"/>
    <s v="Das Khaman"/>
    <s v="GF 1,2 MAHAVIR TOWER"/>
    <s v="Snacks"/>
    <s v="Sada Khaman"/>
    <x v="0"/>
    <n v="100"/>
    <n v="4.8"/>
    <n v="103"/>
  </r>
  <r>
    <x v="6"/>
    <x v="6"/>
    <x v="235"/>
    <x v="3"/>
    <x v="4"/>
    <s v="Das Khaman"/>
    <s v="GF 1,2 MAHAVIR TOWER"/>
    <s v="Snacks"/>
    <s v="Idada"/>
    <x v="0"/>
    <n v="100"/>
    <n v="4.9000000000000004"/>
    <n v="58"/>
  </r>
  <r>
    <x v="6"/>
    <x v="6"/>
    <x v="132"/>
    <x v="2"/>
    <x v="20"/>
    <s v="Das Khaman"/>
    <s v="GF 1,2 MAHAVIR TOWER"/>
    <s v="Snacks"/>
    <s v="Sandwich Dhokla"/>
    <x v="0"/>
    <n v="100"/>
    <n v="4.7"/>
    <n v="593"/>
  </r>
  <r>
    <x v="6"/>
    <x v="6"/>
    <x v="97"/>
    <x v="4"/>
    <x v="15"/>
    <s v="Das Khaman"/>
    <s v="GF 1,2 MAHAVIR TOWER"/>
    <s v="Snacks"/>
    <s v="Jain Sev Khamani"/>
    <x v="0"/>
    <n v="119.05"/>
    <n v="4.5"/>
    <n v="257"/>
  </r>
  <r>
    <x v="6"/>
    <x v="6"/>
    <x v="1"/>
    <x v="1"/>
    <x v="1"/>
    <s v="Das Khaman"/>
    <s v="GF 1,2 MAHAVIR TOWER"/>
    <s v="Snacks"/>
    <s v="Patra"/>
    <x v="0"/>
    <n v="123.81"/>
    <n v="4.5999999999999996"/>
    <n v="380"/>
  </r>
  <r>
    <x v="6"/>
    <x v="6"/>
    <x v="47"/>
    <x v="4"/>
    <x v="4"/>
    <s v="Das Khaman"/>
    <s v="GF 1,2 MAHAVIR TOWER"/>
    <s v="Snacks"/>
    <s v="Dahi Khaman"/>
    <x v="0"/>
    <n v="109.52"/>
    <n v="4.5999999999999996"/>
    <n v="44"/>
  </r>
  <r>
    <x v="6"/>
    <x v="6"/>
    <x v="113"/>
    <x v="5"/>
    <x v="8"/>
    <s v="Das Khaman"/>
    <s v="GF 1,2 MAHAVIR TOWER"/>
    <s v="Snacks"/>
    <s v="Dahi Tam Tam Khaman"/>
    <x v="0"/>
    <n v="119.05"/>
    <n v="5"/>
    <n v="204"/>
  </r>
  <r>
    <x v="6"/>
    <x v="6"/>
    <x v="211"/>
    <x v="0"/>
    <x v="33"/>
    <s v="Das Khaman"/>
    <s v="GF 1,2 MAHAVIR TOWER"/>
    <s v="Snacks"/>
    <s v="Green Fry Khaman"/>
    <x v="0"/>
    <n v="119.05"/>
    <n v="4.9000000000000004"/>
    <n v="142"/>
  </r>
  <r>
    <x v="6"/>
    <x v="6"/>
    <x v="86"/>
    <x v="4"/>
    <x v="6"/>
    <s v="Das Khaman"/>
    <s v="GF 1,2 MAHAVIR TOWER"/>
    <s v="Snacks"/>
    <s v="Surti Locho"/>
    <x v="0"/>
    <n v="107.14"/>
    <n v="4"/>
    <n v="50"/>
  </r>
  <r>
    <x v="6"/>
    <x v="6"/>
    <x v="72"/>
    <x v="1"/>
    <x v="5"/>
    <s v="Das Khaman"/>
    <s v="GF 1,2 MAHAVIR TOWER"/>
    <s v="Snacks"/>
    <s v="Hot Live Dhokla"/>
    <x v="0"/>
    <n v="107.14"/>
    <n v="4.7"/>
    <n v="124"/>
  </r>
  <r>
    <x v="6"/>
    <x v="6"/>
    <x v="163"/>
    <x v="3"/>
    <x v="24"/>
    <s v="Das Khaman"/>
    <s v="GF 1,2 MAHAVIR TOWER"/>
    <s v="Snacks"/>
    <s v="Fulwadi"/>
    <x v="0"/>
    <n v="123.81"/>
    <n v="4.3"/>
    <n v="153"/>
  </r>
  <r>
    <x v="6"/>
    <x v="6"/>
    <x v="21"/>
    <x v="1"/>
    <x v="18"/>
    <s v="Das Khaman"/>
    <s v="GF 1,2 MAHAVIR TOWER"/>
    <s v="Snacks"/>
    <s v="Ras Patra"/>
    <x v="0"/>
    <n v="123.81"/>
    <n v="4.4000000000000004"/>
    <n v="0"/>
  </r>
  <r>
    <x v="6"/>
    <x v="6"/>
    <x v="199"/>
    <x v="6"/>
    <x v="6"/>
    <s v="Das Khaman"/>
    <s v="GF 1,2 MAHAVIR TOWER"/>
    <s v="Samosa"/>
    <s v="Navtad Samosa"/>
    <x v="0"/>
    <n v="71.430000000000007"/>
    <n v="4.5999999999999996"/>
    <n v="0"/>
  </r>
  <r>
    <x v="6"/>
    <x v="6"/>
    <x v="223"/>
    <x v="6"/>
    <x v="8"/>
    <s v="Das Khaman"/>
    <s v="GF 1,2 MAHAVIR TOWER"/>
    <s v="Samosa"/>
    <s v="Hot And Spicy Noodles Samosa"/>
    <x v="0"/>
    <n v="77.14"/>
    <n v="4.5999999999999996"/>
    <n v="785"/>
  </r>
  <r>
    <x v="6"/>
    <x v="6"/>
    <x v="102"/>
    <x v="0"/>
    <x v="20"/>
    <s v="Das Khaman"/>
    <s v="GF 1,2 MAHAVIR TOWER"/>
    <s v="Samosa"/>
    <s v="Cheese Sweet Corn Roll"/>
    <x v="0"/>
    <n v="133.33000000000001"/>
    <n v="4.5"/>
    <n v="77"/>
  </r>
  <r>
    <x v="6"/>
    <x v="6"/>
    <x v="52"/>
    <x v="3"/>
    <x v="2"/>
    <s v="Das Khaman"/>
    <s v="GF 1,2 MAHAVIR TOWER"/>
    <s v="Samosa"/>
    <s v="Jain Noodle Samosa"/>
    <x v="0"/>
    <n v="77.14"/>
    <n v="4.4000000000000004"/>
    <n v="37"/>
  </r>
  <r>
    <x v="6"/>
    <x v="6"/>
    <x v="152"/>
    <x v="3"/>
    <x v="32"/>
    <s v="Das Khaman"/>
    <s v="GF 1,2 MAHAVIR TOWER"/>
    <s v="Farali Items"/>
    <s v="Farali Pettice[online]"/>
    <x v="0"/>
    <n v="130.94999999999999"/>
    <n v="4.4000000000000004"/>
    <n v="0"/>
  </r>
  <r>
    <x v="6"/>
    <x v="6"/>
    <x v="183"/>
    <x v="3"/>
    <x v="0"/>
    <s v="Gita Samosa Centre"/>
    <s v="Ambawadi"/>
    <s v="Recommended"/>
    <s v="Dahi Samosa Chaat"/>
    <x v="0"/>
    <n v="70"/>
    <n v="4.5"/>
    <n v="76"/>
  </r>
  <r>
    <x v="6"/>
    <x v="6"/>
    <x v="43"/>
    <x v="6"/>
    <x v="23"/>
    <s v="Gita Samosa Centre"/>
    <s v="Ambawadi"/>
    <s v="Recommended"/>
    <s v="Dahi Kachori Chaat"/>
    <x v="0"/>
    <n v="70"/>
    <n v="4.5999999999999996"/>
    <n v="65"/>
  </r>
  <r>
    <x v="6"/>
    <x v="6"/>
    <x v="111"/>
    <x v="1"/>
    <x v="20"/>
    <s v="Gita Samosa Centre"/>
    <s v="Ambawadi"/>
    <s v="Recommended"/>
    <s v="Medu Vada (2 Pieces]"/>
    <x v="0"/>
    <n v="80"/>
    <n v="4.8"/>
    <n v="14"/>
  </r>
  <r>
    <x v="6"/>
    <x v="6"/>
    <x v="98"/>
    <x v="6"/>
    <x v="9"/>
    <s v="Gita Samosa Centre"/>
    <s v="Ambawadi"/>
    <s v="Recommended"/>
    <s v="Tomato Uttapam (Served with Chutney and Sambar)"/>
    <x v="0"/>
    <n v="150"/>
    <n v="4.9000000000000004"/>
    <n v="18"/>
  </r>
  <r>
    <x v="6"/>
    <x v="6"/>
    <x v="213"/>
    <x v="3"/>
    <x v="3"/>
    <s v="Gita Samosa Centre"/>
    <s v="Ambawadi"/>
    <s v="Recommended"/>
    <s v="Plain Uttapam (Served with Chutney)"/>
    <x v="0"/>
    <n v="130"/>
    <n v="3.8"/>
    <n v="57"/>
  </r>
  <r>
    <x v="6"/>
    <x v="6"/>
    <x v="56"/>
    <x v="3"/>
    <x v="12"/>
    <s v="Gita Samosa Centre"/>
    <s v="Ambawadi"/>
    <s v="Recommended"/>
    <s v="Masala Dosa (Served with Chutney and Sambar)"/>
    <x v="0"/>
    <n v="130"/>
    <n v="4.5"/>
    <n v="277"/>
  </r>
  <r>
    <x v="6"/>
    <x v="6"/>
    <x v="148"/>
    <x v="2"/>
    <x v="29"/>
    <s v="Gita Samosa Centre"/>
    <s v="Ambawadi"/>
    <s v="Recommended"/>
    <s v="Mysore Masala Dosa (Served with Chutney and Sambar)"/>
    <x v="0"/>
    <n v="140"/>
    <n v="4.5"/>
    <n v="62"/>
  </r>
  <r>
    <x v="6"/>
    <x v="6"/>
    <x v="67"/>
    <x v="2"/>
    <x v="15"/>
    <s v="Gita Samosa Centre"/>
    <s v="Ambawadi"/>
    <s v="Recommended"/>
    <s v="Rava Masala Dosa (Served with Chutney and Sambar)"/>
    <x v="0"/>
    <n v="160"/>
    <n v="4.5999999999999996"/>
    <n v="13"/>
  </r>
  <r>
    <x v="6"/>
    <x v="6"/>
    <x v="28"/>
    <x v="3"/>
    <x v="22"/>
    <s v="Gita Samosa Centre"/>
    <s v="Ambawadi"/>
    <s v="Recommended"/>
    <s v="Plain Dosa (Served with Chutney and Sambar)"/>
    <x v="0"/>
    <n v="120"/>
    <n v="5"/>
    <n v="42"/>
  </r>
  <r>
    <x v="6"/>
    <x v="6"/>
    <x v="138"/>
    <x v="1"/>
    <x v="21"/>
    <s v="Gita Samosa Centre"/>
    <s v="Ambawadi"/>
    <s v="Recommended"/>
    <s v="Cheese Masala Dosa (Served with Chutney and Sambar)"/>
    <x v="0"/>
    <n v="180"/>
    <n v="4.9000000000000004"/>
    <n v="12"/>
  </r>
  <r>
    <x v="6"/>
    <x v="6"/>
    <x v="66"/>
    <x v="2"/>
    <x v="17"/>
    <s v="Gita Samosa Centre"/>
    <s v="Ambawadi"/>
    <s v="Recommended"/>
    <s v="Paper Plain Dosa (Served with Chutney and Sambar)"/>
    <x v="0"/>
    <n v="140"/>
    <n v="4.9000000000000004"/>
    <n v="17"/>
  </r>
  <r>
    <x v="6"/>
    <x v="6"/>
    <x v="37"/>
    <x v="4"/>
    <x v="9"/>
    <s v="Gita Samosa Centre"/>
    <s v="Ambawadi"/>
    <s v="Recommended"/>
    <s v="Bhel "/>
    <x v="0"/>
    <n v="80"/>
    <n v="4.3"/>
    <n v="388"/>
  </r>
  <r>
    <x v="6"/>
    <x v="6"/>
    <x v="12"/>
    <x v="3"/>
    <x v="11"/>
    <s v="Gita Samosa Centre"/>
    <s v="Ambawadi"/>
    <s v="Recommended"/>
    <s v="Sev Puri "/>
    <x v="0"/>
    <n v="80"/>
    <n v="4.5"/>
    <n v="315"/>
  </r>
  <r>
    <x v="6"/>
    <x v="6"/>
    <x v="78"/>
    <x v="5"/>
    <x v="32"/>
    <s v="Gita Samosa Centre"/>
    <s v="Ambawadi"/>
    <s v="Recommended"/>
    <s v="Navtad Samosa [12 Pieces]"/>
    <x v="0"/>
    <n v="140"/>
    <n v="4.7"/>
    <n v="405"/>
  </r>
  <r>
    <x v="6"/>
    <x v="6"/>
    <x v="56"/>
    <x v="3"/>
    <x v="12"/>
    <s v="Gita Samosa Centre"/>
    <s v="Ambawadi"/>
    <s v="Recommended"/>
    <s v="Samosa [3 Pieces] + Kachori [3 Pieces]"/>
    <x v="0"/>
    <n v="210"/>
    <n v="4.7"/>
    <n v="226"/>
  </r>
  <r>
    <x v="6"/>
    <x v="6"/>
    <x v="144"/>
    <x v="1"/>
    <x v="30"/>
    <s v="Gita Samosa Centre"/>
    <s v="Ambawadi"/>
    <s v="Recommended"/>
    <s v="Samosa [6 Pieces] + Kachori [6 Pieces] "/>
    <x v="0"/>
    <n v="420"/>
    <n v="5"/>
    <n v="31"/>
  </r>
  <r>
    <x v="6"/>
    <x v="6"/>
    <x v="81"/>
    <x v="5"/>
    <x v="30"/>
    <s v="Gita Samosa Centre"/>
    <s v="Ambawadi"/>
    <s v="Recommended"/>
    <s v="Cheese Corn Roll [ 6 Pieces ]"/>
    <x v="0"/>
    <n v="150"/>
    <n v="4.3"/>
    <n v="64"/>
  </r>
  <r>
    <x v="6"/>
    <x v="6"/>
    <x v="9"/>
    <x v="2"/>
    <x v="8"/>
    <s v="Gita Samosa Centre"/>
    <s v="Ambawadi"/>
    <s v="Recommended"/>
    <s v="Dabeli  (1 Pc)"/>
    <x v="0"/>
    <n v="50"/>
    <n v="4.3"/>
    <n v="592"/>
  </r>
  <r>
    <x v="6"/>
    <x v="6"/>
    <x v="233"/>
    <x v="1"/>
    <x v="10"/>
    <s v="Gita Samosa Centre"/>
    <s v="Ambawadi"/>
    <s v="Recommended"/>
    <s v="Vada Pav  (1 Pc)"/>
    <x v="0"/>
    <n v="45"/>
    <n v="4.4000000000000004"/>
    <n v="440"/>
  </r>
  <r>
    <x v="6"/>
    <x v="6"/>
    <x v="241"/>
    <x v="1"/>
    <x v="12"/>
    <s v="Gita Samosa Centre"/>
    <s v="Ambawadi"/>
    <s v="Recommended"/>
    <s v="7&quot;Italian Pizza"/>
    <x v="0"/>
    <n v="150"/>
    <n v="3.7"/>
    <n v="7"/>
  </r>
  <r>
    <x v="6"/>
    <x v="6"/>
    <x v="124"/>
    <x v="5"/>
    <x v="25"/>
    <s v="Gita Samosa Centre"/>
    <s v="Ambawadi"/>
    <s v="Samosa Kachori"/>
    <s v="Samosa [2 Piece]"/>
    <x v="0"/>
    <n v="70"/>
    <n v="4.5999999999999996"/>
    <n v="0"/>
  </r>
  <r>
    <x v="6"/>
    <x v="6"/>
    <x v="175"/>
    <x v="0"/>
    <x v="30"/>
    <s v="Gita Samosa Centre"/>
    <s v="Ambawadi"/>
    <s v="Samosa Kachori"/>
    <s v="Kachori [2 Piece]"/>
    <x v="0"/>
    <n v="70"/>
    <n v="4.7"/>
    <n v="803"/>
  </r>
  <r>
    <x v="6"/>
    <x v="6"/>
    <x v="5"/>
    <x v="3"/>
    <x v="5"/>
    <s v="Gita Samosa Centre"/>
    <s v="Ambawadi"/>
    <s v="Samosa Kachori"/>
    <s v="Navtad Samosa [12 Pieces]"/>
    <x v="0"/>
    <n v="140"/>
    <n v="4.7"/>
    <n v="405"/>
  </r>
  <r>
    <x v="6"/>
    <x v="6"/>
    <x v="221"/>
    <x v="1"/>
    <x v="14"/>
    <s v="Gita Samosa Centre"/>
    <s v="Ambawadi"/>
    <s v="Samosa Kachori"/>
    <s v="Samosa [3 Pieces] + Kachori [3 Pieces]"/>
    <x v="0"/>
    <n v="210"/>
    <n v="4.7"/>
    <n v="226"/>
  </r>
  <r>
    <x v="6"/>
    <x v="6"/>
    <x v="78"/>
    <x v="5"/>
    <x v="32"/>
    <s v="Gita Samosa Centre"/>
    <s v="Ambawadi"/>
    <s v="Samosa Kachori"/>
    <s v="Samosa [6 Pieces] + Kachori [6 Pieces] "/>
    <x v="0"/>
    <n v="420"/>
    <n v="5"/>
    <n v="31"/>
  </r>
  <r>
    <x v="6"/>
    <x v="6"/>
    <x v="15"/>
    <x v="1"/>
    <x v="13"/>
    <s v="Gita Samosa Centre"/>
    <s v="Ambawadi"/>
    <s v="Samosa Kachori"/>
    <s v="Chinese Samosa [12 Pieces]"/>
    <x v="0"/>
    <n v="150"/>
    <n v="4.5999999999999996"/>
    <n v="515"/>
  </r>
  <r>
    <x v="6"/>
    <x v="6"/>
    <x v="60"/>
    <x v="5"/>
    <x v="24"/>
    <s v="Gita Samosa Centre"/>
    <s v="Ambawadi"/>
    <s v="Samosa Kachori"/>
    <s v="Pyaz Kachori [2 Piece]"/>
    <x v="0"/>
    <n v="70"/>
    <n v="4.3"/>
    <n v="349"/>
  </r>
  <r>
    <x v="6"/>
    <x v="6"/>
    <x v="215"/>
    <x v="3"/>
    <x v="8"/>
    <s v="Gita Samosa Centre"/>
    <s v="Ambawadi"/>
    <s v="Samosa Kachori"/>
    <s v="Cheese Corn Roll [ 12 Pieces ]"/>
    <x v="0"/>
    <n v="300"/>
    <n v="4.7"/>
    <n v="5"/>
  </r>
  <r>
    <x v="6"/>
    <x v="6"/>
    <x v="169"/>
    <x v="3"/>
    <x v="33"/>
    <s v="Gita Samosa Centre"/>
    <s v="Ambawadi"/>
    <s v="Samosa Kachori"/>
    <s v="Cheese Corn Roll [ 6 Pieces ]"/>
    <x v="0"/>
    <n v="150"/>
    <n v="4.3"/>
    <n v="64"/>
  </r>
  <r>
    <x v="6"/>
    <x v="6"/>
    <x v="9"/>
    <x v="2"/>
    <x v="8"/>
    <s v="Gita Samosa Centre"/>
    <s v="Ambawadi"/>
    <s v="Samosa Kachori"/>
    <s v="Samosa Kachori Mix [2 Pieces]"/>
    <x v="0"/>
    <n v="70"/>
    <n v="4.5"/>
    <n v="557"/>
  </r>
  <r>
    <x v="6"/>
    <x v="6"/>
    <x v="197"/>
    <x v="2"/>
    <x v="23"/>
    <s v="Gita Samosa Centre"/>
    <s v="Ambawadi"/>
    <s v="Dosa"/>
    <s v="Masala Dosa (Served with Chutney and Sambar)"/>
    <x v="0"/>
    <n v="130"/>
    <n v="4.5"/>
    <n v="277"/>
  </r>
  <r>
    <x v="6"/>
    <x v="6"/>
    <x v="87"/>
    <x v="3"/>
    <x v="14"/>
    <s v="Gita Samosa Centre"/>
    <s v="Ambawadi"/>
    <s v="Dosa"/>
    <s v="Cheese Paper Plain Dosa (Served with Chutney and Sambar)"/>
    <x v="0"/>
    <n v="230"/>
    <n v="4.4000000000000004"/>
    <n v="0"/>
  </r>
  <r>
    <x v="6"/>
    <x v="6"/>
    <x v="189"/>
    <x v="5"/>
    <x v="6"/>
    <s v="Gita Samosa Centre"/>
    <s v="Ambawadi"/>
    <s v="Dosa"/>
    <s v="Cheese Jain Masala Dosa"/>
    <x v="0"/>
    <n v="200"/>
    <n v="4.4000000000000004"/>
    <n v="0"/>
  </r>
  <r>
    <x v="6"/>
    <x v="6"/>
    <x v="37"/>
    <x v="4"/>
    <x v="9"/>
    <s v="Gita Samosa Centre"/>
    <s v="Ambawadi"/>
    <s v="Dosa"/>
    <s v="Mysore Masala Dosa (Served with Chutney and Sambar)"/>
    <x v="0"/>
    <n v="140"/>
    <n v="4.5"/>
    <n v="62"/>
  </r>
  <r>
    <x v="6"/>
    <x v="6"/>
    <x v="2"/>
    <x v="2"/>
    <x v="2"/>
    <s v="Gita Samosa Centre"/>
    <s v="Ambawadi"/>
    <s v="Dosa"/>
    <s v="Jain Rava Masala Dosa (Served with Chutney and Sambar)"/>
    <x v="0"/>
    <n v="180"/>
    <n v="4.4000000000000004"/>
    <n v="5"/>
  </r>
  <r>
    <x v="6"/>
    <x v="6"/>
    <x v="77"/>
    <x v="6"/>
    <x v="11"/>
    <s v="Gita Samosa Centre"/>
    <s v="Ambawadi"/>
    <s v="Dosa"/>
    <s v="Cheese Spring Dosa (Served with Chutney and Sambar)"/>
    <x v="0"/>
    <n v="220"/>
    <n v="2"/>
    <n v="5"/>
  </r>
  <r>
    <x v="6"/>
    <x v="6"/>
    <x v="7"/>
    <x v="0"/>
    <x v="3"/>
    <s v="Gita Samosa Centre"/>
    <s v="Ambawadi"/>
    <s v="Dosa"/>
    <s v="Rava Masala Dosa (Served with Chutney and Sambar)"/>
    <x v="0"/>
    <n v="160"/>
    <n v="4.5999999999999996"/>
    <n v="13"/>
  </r>
  <r>
    <x v="6"/>
    <x v="6"/>
    <x v="157"/>
    <x v="3"/>
    <x v="13"/>
    <s v="Gita Samosa Centre"/>
    <s v="Ambawadi"/>
    <s v="Dosa"/>
    <s v="Paper Masala Dosa (Served with Chutney and Sambar)"/>
    <x v="0"/>
    <n v="200"/>
    <n v="4.9000000000000004"/>
    <n v="18"/>
  </r>
  <r>
    <x v="6"/>
    <x v="6"/>
    <x v="232"/>
    <x v="3"/>
    <x v="10"/>
    <s v="Gita Samosa Centre"/>
    <s v="Ambawadi"/>
    <s v="Dosa"/>
    <s v="Plain Dosa (Served with Chutney and Sambar)"/>
    <x v="0"/>
    <n v="120"/>
    <n v="5"/>
    <n v="42"/>
  </r>
  <r>
    <x v="6"/>
    <x v="6"/>
    <x v="38"/>
    <x v="0"/>
    <x v="8"/>
    <s v="Gita Samosa Centre"/>
    <s v="Ambawadi"/>
    <s v="Dosa"/>
    <s v="Cheese Rava Plain Dosa (Served with Chutney and Sambar)"/>
    <x v="0"/>
    <n v="190"/>
    <n v="4.4000000000000004"/>
    <n v="0"/>
  </r>
  <r>
    <x v="6"/>
    <x v="6"/>
    <x v="188"/>
    <x v="6"/>
    <x v="0"/>
    <s v="Gita Samosa Centre"/>
    <s v="Ambawadi"/>
    <s v="Dosa"/>
    <s v="Cheese Masala Dosa (Served with Chutney and Sambar)"/>
    <x v="0"/>
    <n v="180"/>
    <n v="4.9000000000000004"/>
    <n v="12"/>
  </r>
  <r>
    <x v="6"/>
    <x v="6"/>
    <x v="16"/>
    <x v="6"/>
    <x v="3"/>
    <s v="Gita Samosa Centre"/>
    <s v="Ambawadi"/>
    <s v="Dosa"/>
    <s v="Spring Dosa (Served with Chutney and Sambar)"/>
    <x v="0"/>
    <n v="160"/>
    <n v="4.0999999999999996"/>
    <n v="5"/>
  </r>
  <r>
    <x v="6"/>
    <x v="6"/>
    <x v="190"/>
    <x v="6"/>
    <x v="32"/>
    <s v="Gita Samosa Centre"/>
    <s v="Ambawadi"/>
    <s v="Dosa"/>
    <s v="Rava Onion Masala Dosa (Served with Chutney and Sambar)"/>
    <x v="0"/>
    <n v="170"/>
    <n v="3.7"/>
    <n v="4"/>
  </r>
  <r>
    <x v="6"/>
    <x v="6"/>
    <x v="93"/>
    <x v="1"/>
    <x v="26"/>
    <s v="Gita Samosa Centre"/>
    <s v="Ambawadi"/>
    <s v="Dosa"/>
    <s v="Cheese Plain Dosa (Served with Chutney and Sambar)"/>
    <x v="0"/>
    <n v="160"/>
    <n v="4.3"/>
    <n v="4"/>
  </r>
  <r>
    <x v="6"/>
    <x v="6"/>
    <x v="148"/>
    <x v="2"/>
    <x v="29"/>
    <s v="Gita Samosa Centre"/>
    <s v="Ambawadi"/>
    <s v="Dosa"/>
    <s v="Jain Masala Dosa (Served with Chutney)"/>
    <x v="0"/>
    <n v="150"/>
    <n v="5"/>
    <n v="12"/>
  </r>
  <r>
    <x v="6"/>
    <x v="6"/>
    <x v="103"/>
    <x v="5"/>
    <x v="7"/>
    <s v="Gita Samosa Centre"/>
    <s v="Ambawadi"/>
    <s v="Dosa"/>
    <s v="Pudina Masala Dosa"/>
    <x v="0"/>
    <n v="150"/>
    <n v="4.4000000000000004"/>
    <n v="0"/>
  </r>
  <r>
    <x v="6"/>
    <x v="6"/>
    <x v="58"/>
    <x v="6"/>
    <x v="29"/>
    <s v="Gita Samosa Centre"/>
    <s v="Ambawadi"/>
    <s v="Dosa"/>
    <s v="Rava Onion Plain Dosa (Served with Chutney and Sambar)"/>
    <x v="0"/>
    <n v="150"/>
    <n v="4.4000000000000004"/>
    <n v="0"/>
  </r>
  <r>
    <x v="6"/>
    <x v="6"/>
    <x v="103"/>
    <x v="5"/>
    <x v="7"/>
    <s v="Gita Samosa Centre"/>
    <s v="Ambawadi"/>
    <s v="Dosa"/>
    <s v="Paper Plain Dosa (Served with Chutney and Sambar)"/>
    <x v="0"/>
    <n v="140"/>
    <n v="4.9000000000000004"/>
    <n v="17"/>
  </r>
  <r>
    <x v="6"/>
    <x v="6"/>
    <x v="68"/>
    <x v="0"/>
    <x v="23"/>
    <s v="Gita Samosa Centre"/>
    <s v="Ambawadi"/>
    <s v="Dosa"/>
    <s v="Rava Plain Dosa (Served with Chutney and Sambar)"/>
    <x v="0"/>
    <n v="140"/>
    <n v="2.2999999999999998"/>
    <n v="6"/>
  </r>
  <r>
    <x v="6"/>
    <x v="6"/>
    <x v="10"/>
    <x v="0"/>
    <x v="9"/>
    <s v="Gita Samosa Centre"/>
    <s v="Ambawadi"/>
    <s v="Dosa"/>
    <s v="Mysore Plain Dosa (Served with Chutney and Sambar)"/>
    <x v="0"/>
    <n v="130"/>
    <n v="4.4000000000000004"/>
    <n v="18"/>
  </r>
  <r>
    <x v="6"/>
    <x v="6"/>
    <x v="63"/>
    <x v="4"/>
    <x v="11"/>
    <s v="Gita Samosa Centre"/>
    <s v="Ambawadi"/>
    <s v="Dosa"/>
    <s v="Pudina Plain Dosa (Served with Chutney and Sambar)"/>
    <x v="0"/>
    <n v="130"/>
    <n v="5"/>
    <n v="4"/>
  </r>
  <r>
    <x v="6"/>
    <x v="6"/>
    <x v="48"/>
    <x v="6"/>
    <x v="24"/>
    <s v="Gita Samosa Centre"/>
    <s v="Ambawadi"/>
    <s v="Dosa"/>
    <s v="Cheese Mysore Plain Dosa (Served with Chutney and Sambar)"/>
    <x v="0"/>
    <n v="170"/>
    <n v="4.4000000000000004"/>
    <n v="0"/>
  </r>
  <r>
    <x v="6"/>
    <x v="6"/>
    <x v="128"/>
    <x v="0"/>
    <x v="32"/>
    <s v="Gita Samosa Centre"/>
    <s v="Ambawadi"/>
    <s v="Dosa"/>
    <s v="Cheese Pudina Plain Dosa (Served with Chutney and Sambar)"/>
    <x v="0"/>
    <n v="180"/>
    <n v="4.4000000000000004"/>
    <n v="0"/>
  </r>
  <r>
    <x v="6"/>
    <x v="6"/>
    <x v="124"/>
    <x v="5"/>
    <x v="25"/>
    <s v="Gita Samosa Centre"/>
    <s v="Ambawadi"/>
    <s v="Dosa"/>
    <s v="Rava Onion Cheese Plain Dosa (Served with Chutney and Sambar)"/>
    <x v="0"/>
    <n v="220"/>
    <n v="4.4000000000000004"/>
    <n v="0"/>
  </r>
  <r>
    <x v="6"/>
    <x v="6"/>
    <x v="105"/>
    <x v="4"/>
    <x v="27"/>
    <s v="Gita Samosa Centre"/>
    <s v="Ambawadi"/>
    <s v="Dosa"/>
    <s v="Cheese Rava Masala Dosa (Served with Chutney and Sambar)"/>
    <x v="0"/>
    <n v="210"/>
    <n v="4.4000000000000004"/>
    <n v="0"/>
  </r>
  <r>
    <x v="6"/>
    <x v="6"/>
    <x v="199"/>
    <x v="6"/>
    <x v="6"/>
    <s v="Gita Samosa Centre"/>
    <s v="Ambawadi"/>
    <s v="Dosa"/>
    <s v="Cheese Rava Onion Masala Dosa (Served with Chutney and Sambar)"/>
    <x v="0"/>
    <n v="220"/>
    <n v="4.4000000000000004"/>
    <n v="0"/>
  </r>
  <r>
    <x v="6"/>
    <x v="6"/>
    <x v="26"/>
    <x v="4"/>
    <x v="5"/>
    <s v="Gita Samosa Centre"/>
    <s v="Ambawadi"/>
    <s v="Dosa"/>
    <s v="Cheese Paper Masala Dosa (Served with Chutney and Sambar)"/>
    <x v="0"/>
    <n v="220"/>
    <n v="4.4000000000000004"/>
    <n v="0"/>
  </r>
  <r>
    <x v="6"/>
    <x v="6"/>
    <x v="32"/>
    <x v="0"/>
    <x v="1"/>
    <s v="Gita Samosa Centre"/>
    <s v="Ambawadi"/>
    <s v="Dosa"/>
    <s v="Cheese Mysore Masala Dosa (Served with Chutney and Sambar)"/>
    <x v="0"/>
    <n v="200"/>
    <n v="3.4"/>
    <n v="6"/>
  </r>
  <r>
    <x v="6"/>
    <x v="6"/>
    <x v="164"/>
    <x v="5"/>
    <x v="28"/>
    <s v="Gita Samosa Centre"/>
    <s v="Ambawadi"/>
    <s v="Dosa"/>
    <s v="Cheese Pudina Masala Dosa (Served with Chutney and Sambar)"/>
    <x v="0"/>
    <n v="220"/>
    <n v="4.4000000000000004"/>
    <n v="0"/>
  </r>
  <r>
    <x v="6"/>
    <x v="6"/>
    <x v="194"/>
    <x v="2"/>
    <x v="21"/>
    <s v="Gita Samosa Centre"/>
    <s v="Ambawadi"/>
    <s v="Uttapam"/>
    <s v="Mixed Uttapam (Served with Chutney and Sambar)"/>
    <x v="0"/>
    <n v="150"/>
    <n v="4.9000000000000004"/>
    <n v="73"/>
  </r>
  <r>
    <x v="6"/>
    <x v="6"/>
    <x v="74"/>
    <x v="2"/>
    <x v="9"/>
    <s v="Gita Samosa Centre"/>
    <s v="Ambawadi"/>
    <s v="Uttapam"/>
    <s v="Cheese Mixed Uttapam (Served with Chutney and Sambar)"/>
    <x v="0"/>
    <n v="200"/>
    <n v="3.8"/>
    <n v="12"/>
  </r>
  <r>
    <x v="6"/>
    <x v="6"/>
    <x v="127"/>
    <x v="4"/>
    <x v="17"/>
    <s v="Gita Samosa Centre"/>
    <s v="Ambawadi"/>
    <s v="Uttapam"/>
    <s v="Cheese Onion Uttapam (Served with Chutney and Sambar)"/>
    <x v="0"/>
    <n v="200"/>
    <n v="4.5"/>
    <n v="2"/>
  </r>
  <r>
    <x v="6"/>
    <x v="6"/>
    <x v="83"/>
    <x v="4"/>
    <x v="8"/>
    <s v="Gita Samosa Centre"/>
    <s v="Ambawadi"/>
    <s v="Uttapam"/>
    <s v="Onion Uttapam (Served with Chutney and Sambar)"/>
    <x v="0"/>
    <n v="150"/>
    <n v="4"/>
    <n v="45"/>
  </r>
  <r>
    <x v="6"/>
    <x v="6"/>
    <x v="68"/>
    <x v="0"/>
    <x v="23"/>
    <s v="Gita Samosa Centre"/>
    <s v="Ambawadi"/>
    <s v="Uttapam"/>
    <s v="Tomato Uttapam (Served with Chutney and Sambar)"/>
    <x v="0"/>
    <n v="150"/>
    <n v="4.9000000000000004"/>
    <n v="18"/>
  </r>
  <r>
    <x v="6"/>
    <x v="6"/>
    <x v="227"/>
    <x v="6"/>
    <x v="4"/>
    <s v="Gita Samosa Centre"/>
    <s v="Ambawadi"/>
    <s v="Uttapam"/>
    <s v="Masala Uttapam (Served with Chutney and Sambar)"/>
    <x v="0"/>
    <n v="150"/>
    <n v="4.4000000000000004"/>
    <n v="30"/>
  </r>
  <r>
    <x v="6"/>
    <x v="6"/>
    <x v="167"/>
    <x v="3"/>
    <x v="28"/>
    <s v="Gita Samosa Centre"/>
    <s v="Ambawadi"/>
    <s v="Uttapam"/>
    <s v="Plain Uttapam (Served with Chutney)"/>
    <x v="0"/>
    <n v="130"/>
    <n v="3.8"/>
    <n v="57"/>
  </r>
  <r>
    <x v="6"/>
    <x v="6"/>
    <x v="169"/>
    <x v="3"/>
    <x v="33"/>
    <s v="Gita Samosa Centre"/>
    <s v="Ambawadi"/>
    <s v="Uttapam"/>
    <s v="Cheese Plain Uttapam (Served with Chutney and Sambar)"/>
    <x v="0"/>
    <n v="160"/>
    <n v="4.4000000000000004"/>
    <n v="0"/>
  </r>
  <r>
    <x v="6"/>
    <x v="6"/>
    <x v="25"/>
    <x v="5"/>
    <x v="21"/>
    <s v="Gita Samosa Centre"/>
    <s v="Ambawadi"/>
    <s v="Uttapam"/>
    <s v="Cheese Tomato Uttapam (Served with Chutney and Sambar)"/>
    <x v="0"/>
    <n v="200"/>
    <n v="4.4000000000000004"/>
    <n v="0"/>
  </r>
  <r>
    <x v="6"/>
    <x v="6"/>
    <x v="7"/>
    <x v="0"/>
    <x v="3"/>
    <s v="Gita Samosa Centre"/>
    <s v="Ambawadi"/>
    <s v="Uttapam"/>
    <s v="Cheese Chilli Uttapam (Served with Chutney and Sambar)"/>
    <x v="0"/>
    <n v="200"/>
    <n v="4.4000000000000004"/>
    <n v="0"/>
  </r>
  <r>
    <x v="6"/>
    <x v="6"/>
    <x v="219"/>
    <x v="1"/>
    <x v="16"/>
    <s v="Gita Samosa Centre"/>
    <s v="Ambawadi"/>
    <s v="Idli Vada"/>
    <s v="Medu Vada (2 Pieces]"/>
    <x v="0"/>
    <n v="80"/>
    <n v="4.8"/>
    <n v="14"/>
  </r>
  <r>
    <x v="6"/>
    <x v="6"/>
    <x v="152"/>
    <x v="3"/>
    <x v="32"/>
    <s v="Gita Samosa Centre"/>
    <s v="Ambawadi"/>
    <s v="Idli Vada"/>
    <s v="Idli Vada Mixed [ 2 Pieces]"/>
    <x v="0"/>
    <n v="80"/>
    <n v="4.5999999999999996"/>
    <n v="10"/>
  </r>
  <r>
    <x v="6"/>
    <x v="6"/>
    <x v="227"/>
    <x v="6"/>
    <x v="4"/>
    <s v="Gita Samosa Centre"/>
    <s v="Ambawadi"/>
    <s v="Idli Vada"/>
    <s v="Idli [2 Pieces]"/>
    <x v="0"/>
    <n v="70"/>
    <n v="4.4000000000000004"/>
    <n v="7"/>
  </r>
  <r>
    <x v="6"/>
    <x v="6"/>
    <x v="217"/>
    <x v="3"/>
    <x v="1"/>
    <s v="Gita Samosa Centre"/>
    <s v="Ambawadi"/>
    <s v="Dahi Chaat"/>
    <s v="Dahi Samosa Chaat"/>
    <x v="0"/>
    <n v="70"/>
    <n v="4.5"/>
    <n v="76"/>
  </r>
  <r>
    <x v="6"/>
    <x v="6"/>
    <x v="79"/>
    <x v="5"/>
    <x v="1"/>
    <s v="Gita Samosa Centre"/>
    <s v="Ambawadi"/>
    <s v="Dahi Chaat"/>
    <s v="Dahi Kachori Chaat"/>
    <x v="0"/>
    <n v="70"/>
    <n v="4.5999999999999996"/>
    <n v="65"/>
  </r>
  <r>
    <x v="6"/>
    <x v="6"/>
    <x v="147"/>
    <x v="6"/>
    <x v="7"/>
    <s v="Gita Samosa Centre"/>
    <s v="Ambawadi"/>
    <s v="Dahi Chaat"/>
    <s v="Dahi Chole Pattice "/>
    <x v="0"/>
    <n v="120"/>
    <n v="4.4000000000000004"/>
    <n v="0"/>
  </r>
  <r>
    <x v="6"/>
    <x v="6"/>
    <x v="29"/>
    <x v="2"/>
    <x v="11"/>
    <s v="Gita Samosa Centre"/>
    <s v="Ambawadi"/>
    <s v="Dahi Chaat"/>
    <s v="Dahivada"/>
    <x v="0"/>
    <n v="70"/>
    <n v="4.3"/>
    <n v="44"/>
  </r>
  <r>
    <x v="6"/>
    <x v="6"/>
    <x v="140"/>
    <x v="1"/>
    <x v="7"/>
    <s v="Gita Samosa Centre"/>
    <s v="Ambawadi"/>
    <s v="Dahi Chaat"/>
    <s v="Dahi Pyaz Kachori Chaat"/>
    <x v="0"/>
    <n v="70"/>
    <n v="4.5"/>
    <n v="57"/>
  </r>
  <r>
    <x v="6"/>
    <x v="6"/>
    <x v="132"/>
    <x v="2"/>
    <x v="20"/>
    <s v="Gita Samosa Centre"/>
    <s v="Ambawadi"/>
    <s v="Dahi Chaat"/>
    <s v="Dahi Patttice"/>
    <x v="0"/>
    <n v="70"/>
    <n v="4.4000000000000004"/>
    <n v="0"/>
  </r>
  <r>
    <x v="6"/>
    <x v="6"/>
    <x v="6"/>
    <x v="3"/>
    <x v="6"/>
    <s v="Gita Samosa Centre"/>
    <s v="Ambawadi"/>
    <s v="Dahi Chaat"/>
    <s v="Rajwadi Chhas [ 200ml ]"/>
    <x v="0"/>
    <n v="30"/>
    <n v="4.8"/>
    <n v="21"/>
  </r>
  <r>
    <x v="6"/>
    <x v="6"/>
    <x v="20"/>
    <x v="5"/>
    <x v="17"/>
    <s v="Gita Samosa Centre"/>
    <s v="Ambawadi"/>
    <s v="Pizza"/>
    <s v="7''Italian Double Cheese Pizza"/>
    <x v="0"/>
    <n v="200"/>
    <n v="4.9000000000000004"/>
    <n v="5"/>
  </r>
  <r>
    <x v="6"/>
    <x v="6"/>
    <x v="153"/>
    <x v="3"/>
    <x v="16"/>
    <s v="Gita Samosa Centre"/>
    <s v="Ambawadi"/>
    <s v="Pizza"/>
    <s v="7&quot;Italian Pizza"/>
    <x v="0"/>
    <n v="150"/>
    <n v="3.7"/>
    <n v="7"/>
  </r>
  <r>
    <x v="6"/>
    <x v="6"/>
    <x v="143"/>
    <x v="4"/>
    <x v="18"/>
    <s v="Gita Samosa Centre"/>
    <s v="Ambawadi"/>
    <s v="Pizza"/>
    <s v="7''Jain pizza"/>
    <x v="0"/>
    <n v="160"/>
    <n v="4.4000000000000004"/>
    <n v="0"/>
  </r>
  <r>
    <x v="6"/>
    <x v="6"/>
    <x v="27"/>
    <x v="6"/>
    <x v="5"/>
    <s v="Gita Samosa Centre"/>
    <s v="Ambawadi"/>
    <s v="Bhel"/>
    <s v="Jain Cheese Bhel "/>
    <x v="0"/>
    <n v="150"/>
    <n v="4.4000000000000004"/>
    <n v="0"/>
  </r>
  <r>
    <x v="6"/>
    <x v="6"/>
    <x v="64"/>
    <x v="5"/>
    <x v="10"/>
    <s v="Gita Samosa Centre"/>
    <s v="Ambawadi"/>
    <s v="Bhel"/>
    <s v="Cheese Bhel"/>
    <x v="0"/>
    <n v="120"/>
    <n v="4.5999999999999996"/>
    <n v="16"/>
  </r>
  <r>
    <x v="6"/>
    <x v="6"/>
    <x v="203"/>
    <x v="4"/>
    <x v="1"/>
    <s v="Gita Samosa Centre"/>
    <s v="Ambawadi"/>
    <s v="Bhel"/>
    <s v="Bhel "/>
    <x v="0"/>
    <n v="80"/>
    <n v="4.3"/>
    <n v="388"/>
  </r>
  <r>
    <x v="6"/>
    <x v="6"/>
    <x v="15"/>
    <x v="1"/>
    <x v="13"/>
    <s v="Gita Samosa Centre"/>
    <s v="Ambawadi"/>
    <s v="Bhel"/>
    <s v="Jain Bhel "/>
    <x v="0"/>
    <n v="90"/>
    <n v="4.5999999999999996"/>
    <n v="22"/>
  </r>
  <r>
    <x v="6"/>
    <x v="6"/>
    <x v="108"/>
    <x v="0"/>
    <x v="11"/>
    <s v="Gita Samosa Centre"/>
    <s v="Ambawadi"/>
    <s v="Vada Pav"/>
    <s v="Cheese Vada Pav with Butter (Served with Chutney)"/>
    <x v="0"/>
    <n v="150"/>
    <n v="4.7"/>
    <n v="22"/>
  </r>
  <r>
    <x v="6"/>
    <x v="6"/>
    <x v="76"/>
    <x v="2"/>
    <x v="22"/>
    <s v="Gita Samosa Centre"/>
    <s v="Ambawadi"/>
    <s v="Vada Pav"/>
    <s v="Vada Pav  (1 Pc)"/>
    <x v="0"/>
    <n v="45"/>
    <n v="4.4000000000000004"/>
    <n v="440"/>
  </r>
  <r>
    <x v="6"/>
    <x v="6"/>
    <x v="91"/>
    <x v="4"/>
    <x v="14"/>
    <s v="Gita Samosa Centre"/>
    <s v="Ambawadi"/>
    <s v="Vada Pav"/>
    <s v="Samosa Pav (Served with Chutney)"/>
    <x v="0"/>
    <n v="60"/>
    <n v="4.8"/>
    <n v="104"/>
  </r>
  <r>
    <x v="6"/>
    <x v="6"/>
    <x v="77"/>
    <x v="6"/>
    <x v="11"/>
    <s v="Gita Samosa Centre"/>
    <s v="Ambawadi"/>
    <s v="Vada Pav"/>
    <s v="Jain Vada pav (Served with Chutney)"/>
    <x v="0"/>
    <n v="50"/>
    <n v="4.3"/>
    <n v="11"/>
  </r>
  <r>
    <x v="6"/>
    <x v="6"/>
    <x v="141"/>
    <x v="5"/>
    <x v="29"/>
    <s v="Gita Samosa Centre"/>
    <s v="Ambawadi"/>
    <s v="Dabeli"/>
    <s v="Cheese Butter Dabeli  (1 Pc)"/>
    <x v="0"/>
    <n v="150"/>
    <n v="5"/>
    <n v="7"/>
  </r>
  <r>
    <x v="6"/>
    <x v="6"/>
    <x v="136"/>
    <x v="4"/>
    <x v="0"/>
    <s v="Gita Samosa Centre"/>
    <s v="Ambawadi"/>
    <s v="Dabeli"/>
    <s v="Dabeli  (1 Pc)"/>
    <x v="0"/>
    <n v="50"/>
    <n v="4.3"/>
    <n v="592"/>
  </r>
  <r>
    <x v="6"/>
    <x v="6"/>
    <x v="47"/>
    <x v="4"/>
    <x v="4"/>
    <s v="Gita Samosa Centre"/>
    <s v="Ambawadi"/>
    <s v="Cold Coffee  Milkshake"/>
    <s v="Cold Coffee"/>
    <x v="0"/>
    <n v="70"/>
    <n v="3.7"/>
    <n v="3"/>
  </r>
  <r>
    <x v="6"/>
    <x v="6"/>
    <x v="82"/>
    <x v="0"/>
    <x v="31"/>
    <s v="Gita Samosa Centre"/>
    <s v="Ambawadi"/>
    <s v="Cold Coffee  Milkshake"/>
    <s v="Strawberry Milkshake"/>
    <x v="0"/>
    <n v="80"/>
    <n v="3.4"/>
    <n v="7"/>
  </r>
  <r>
    <x v="6"/>
    <x v="6"/>
    <x v="66"/>
    <x v="2"/>
    <x v="17"/>
    <s v="Gita Samosa Centre"/>
    <s v="Ambawadi"/>
    <s v="Cold Coffee  Milkshake"/>
    <s v="Pineapple Milkshake"/>
    <x v="0"/>
    <n v="70"/>
    <n v="4.2"/>
    <n v="7"/>
  </r>
  <r>
    <x v="6"/>
    <x v="6"/>
    <x v="12"/>
    <x v="3"/>
    <x v="11"/>
    <s v="Gita Samosa Centre"/>
    <s v="Ambawadi"/>
    <s v="Cold Coffee  Milkshake"/>
    <s v="Shahi Gulab Milkshake"/>
    <x v="0"/>
    <n v="70"/>
    <n v="5"/>
    <n v="7"/>
  </r>
  <r>
    <x v="6"/>
    <x v="6"/>
    <x v="153"/>
    <x v="3"/>
    <x v="16"/>
    <s v="Gita Samosa Centre"/>
    <s v="Ambawadi"/>
    <s v="Sev Puri"/>
    <s v="Cheese Sev Puri"/>
    <x v="0"/>
    <n v="130"/>
    <n v="5"/>
    <n v="5"/>
  </r>
  <r>
    <x v="6"/>
    <x v="6"/>
    <x v="19"/>
    <x v="4"/>
    <x v="16"/>
    <s v="Gita Samosa Centre"/>
    <s v="Ambawadi"/>
    <s v="Sev Puri"/>
    <s v="Sev Puri "/>
    <x v="0"/>
    <n v="80"/>
    <n v="4.5"/>
    <n v="315"/>
  </r>
  <r>
    <x v="6"/>
    <x v="6"/>
    <x v="53"/>
    <x v="5"/>
    <x v="19"/>
    <s v="Gita Samosa Centre"/>
    <s v="Ambawadi"/>
    <s v="Chinese"/>
    <s v="Paneer Chilli Dry "/>
    <x v="0"/>
    <n v="220"/>
    <n v="4.4000000000000004"/>
    <n v="20"/>
  </r>
  <r>
    <x v="6"/>
    <x v="6"/>
    <x v="124"/>
    <x v="5"/>
    <x v="25"/>
    <s v="Gita Samosa Centre"/>
    <s v="Ambawadi"/>
    <s v="Chinese"/>
    <s v="Paneer Manchurian Dry"/>
    <x v="0"/>
    <n v="190"/>
    <n v="5"/>
    <n v="5"/>
  </r>
  <r>
    <x v="6"/>
    <x v="6"/>
    <x v="33"/>
    <x v="3"/>
    <x v="17"/>
    <s v="Gita Samosa Centre"/>
    <s v="Ambawadi"/>
    <s v="Chinese"/>
    <s v="Manchurian Noodles "/>
    <x v="0"/>
    <n v="170"/>
    <n v="4.5"/>
    <n v="79"/>
  </r>
  <r>
    <x v="6"/>
    <x v="6"/>
    <x v="0"/>
    <x v="0"/>
    <x v="0"/>
    <s v="Gita Samosa Centre"/>
    <s v="Ambawadi"/>
    <s v="Chinese"/>
    <s v="Chinese Bhel "/>
    <x v="0"/>
    <n v="170"/>
    <n v="4.4000000000000004"/>
    <n v="43"/>
  </r>
  <r>
    <x v="6"/>
    <x v="6"/>
    <x v="103"/>
    <x v="5"/>
    <x v="7"/>
    <s v="Gita Samosa Centre"/>
    <s v="Ambawadi"/>
    <s v="Chinese"/>
    <s v="Veg Schezwan Noodles "/>
    <x v="0"/>
    <n v="170"/>
    <n v="4.2"/>
    <n v="6"/>
  </r>
  <r>
    <x v="6"/>
    <x v="6"/>
    <x v="19"/>
    <x v="4"/>
    <x v="16"/>
    <s v="Gita Samosa Centre"/>
    <s v="Ambawadi"/>
    <s v="Chinese"/>
    <s v="Veg Manchurian Dry"/>
    <x v="0"/>
    <n v="150"/>
    <n v="4.5"/>
    <n v="75"/>
  </r>
  <r>
    <x v="6"/>
    <x v="6"/>
    <x v="148"/>
    <x v="2"/>
    <x v="29"/>
    <s v="Gita Samosa Centre"/>
    <s v="Ambawadi"/>
    <s v="Chinese"/>
    <s v="Veg Manchurian Gravy"/>
    <x v="0"/>
    <n v="160"/>
    <n v="4.7"/>
    <n v="17"/>
  </r>
  <r>
    <x v="6"/>
    <x v="6"/>
    <x v="39"/>
    <x v="2"/>
    <x v="5"/>
    <s v="Gita Samosa Centre"/>
    <s v="Ambawadi"/>
    <s v="Chinese"/>
    <s v="Veg Hakka Noodles"/>
    <x v="0"/>
    <n v="150"/>
    <n v="4.7"/>
    <n v="70"/>
  </r>
  <r>
    <x v="6"/>
    <x v="6"/>
    <x v="206"/>
    <x v="2"/>
    <x v="19"/>
    <s v="Gita Samosa Centre"/>
    <s v="Ambawadi"/>
    <s v="Chinese"/>
    <s v="Veg Chilli Gralic Noodles "/>
    <x v="0"/>
    <n v="170"/>
    <n v="4.7"/>
    <n v="13"/>
  </r>
  <r>
    <x v="6"/>
    <x v="6"/>
    <x v="51"/>
    <x v="5"/>
    <x v="23"/>
    <s v="Gita Samosa Centre"/>
    <s v="Ambawadi"/>
    <s v="Chinese"/>
    <s v="Paneer Chilli Gravy"/>
    <x v="0"/>
    <n v="200"/>
    <n v="2"/>
    <n v="5"/>
  </r>
  <r>
    <x v="6"/>
    <x v="6"/>
    <x v="38"/>
    <x v="0"/>
    <x v="8"/>
    <s v="Gita Samosa Centre"/>
    <s v="Ambawadi"/>
    <s v="Chinese"/>
    <s v="Paneer Manchurian Gravy"/>
    <x v="0"/>
    <n v="200"/>
    <n v="4.4000000000000004"/>
    <n v="0"/>
  </r>
  <r>
    <x v="6"/>
    <x v="6"/>
    <x v="223"/>
    <x v="6"/>
    <x v="8"/>
    <s v="Gita Samosa Centre"/>
    <s v="Ambawadi"/>
    <s v="Fried  Rice"/>
    <s v="Veg Triple Schezwan Fried Rice"/>
    <x v="0"/>
    <n v="200"/>
    <n v="3.2"/>
    <n v="3"/>
  </r>
  <r>
    <x v="6"/>
    <x v="6"/>
    <x v="208"/>
    <x v="2"/>
    <x v="27"/>
    <s v="Gita Samosa Centre"/>
    <s v="Ambawadi"/>
    <s v="Fried  Rice"/>
    <s v="Paneer Manchurian Fried Rice"/>
    <x v="0"/>
    <n v="200"/>
    <n v="4.5999999999999996"/>
    <n v="17"/>
  </r>
  <r>
    <x v="6"/>
    <x v="6"/>
    <x v="167"/>
    <x v="3"/>
    <x v="28"/>
    <s v="Gita Samosa Centre"/>
    <s v="Ambawadi"/>
    <s v="Fried  Rice"/>
    <s v="Veg Manchurian Fried Rice "/>
    <x v="0"/>
    <n v="170"/>
    <n v="4.5"/>
    <n v="45"/>
  </r>
  <r>
    <x v="6"/>
    <x v="6"/>
    <x v="179"/>
    <x v="3"/>
    <x v="7"/>
    <s v="Gita Samosa Centre"/>
    <s v="Ambawadi"/>
    <s v="Fried  Rice"/>
    <s v="Schezwan Fried Rice "/>
    <x v="0"/>
    <n v="170"/>
    <n v="2.7"/>
    <n v="11"/>
  </r>
  <r>
    <x v="6"/>
    <x v="6"/>
    <x v="188"/>
    <x v="6"/>
    <x v="0"/>
    <s v="Gita Samosa Centre"/>
    <s v="Ambawadi"/>
    <s v="Fried  Rice"/>
    <s v="Veg Fried Rice"/>
    <x v="0"/>
    <n v="150"/>
    <n v="3.9"/>
    <n v="73"/>
  </r>
  <r>
    <x v="6"/>
    <x v="6"/>
    <x v="224"/>
    <x v="4"/>
    <x v="35"/>
    <s v="Gita Samosa Centre"/>
    <s v="Ambawadi"/>
    <s v="Fried  Rice"/>
    <s v="Veg Noodles Fried Rice"/>
    <x v="0"/>
    <n v="150"/>
    <n v="5"/>
    <n v="4"/>
  </r>
  <r>
    <x v="6"/>
    <x v="6"/>
    <x v="50"/>
    <x v="6"/>
    <x v="15"/>
    <s v="Gita Samosa Centre"/>
    <s v="Ambawadi"/>
    <s v="Puff"/>
    <s v="Cheese Puff (Served with Chutney)"/>
    <x v="0"/>
    <n v="120"/>
    <n v="4.3"/>
    <n v="17"/>
  </r>
  <r>
    <x v="6"/>
    <x v="6"/>
    <x v="1"/>
    <x v="1"/>
    <x v="1"/>
    <s v="Gita Samosa Centre"/>
    <s v="Ambawadi"/>
    <s v="Puff"/>
    <s v="Butter Puff (Served with Chutney)"/>
    <x v="0"/>
    <n v="75"/>
    <n v="4.4000000000000004"/>
    <n v="136"/>
  </r>
  <r>
    <x v="6"/>
    <x v="6"/>
    <x v="167"/>
    <x v="3"/>
    <x v="28"/>
    <s v="Gita Samosa Centre"/>
    <s v="Ambawadi"/>
    <s v="Puff"/>
    <s v="Puff (Served with Chutney)"/>
    <x v="0"/>
    <n v="45"/>
    <n v="4.4000000000000004"/>
    <n v="117"/>
  </r>
  <r>
    <x v="6"/>
    <x v="6"/>
    <x v="201"/>
    <x v="5"/>
    <x v="27"/>
    <s v="Gita Samosa Centre"/>
    <s v="Ambawadi"/>
    <s v="Bhaji Pav / Pulav"/>
    <s v="Jain Pulav"/>
    <x v="0"/>
    <n v="160"/>
    <n v="4.4000000000000004"/>
    <n v="0"/>
  </r>
  <r>
    <x v="6"/>
    <x v="6"/>
    <x v="128"/>
    <x v="0"/>
    <x v="32"/>
    <s v="Gita Samosa Centre"/>
    <s v="Ambawadi"/>
    <s v="Ragda Patties"/>
    <s v="Chole Pyaz Kachori"/>
    <x v="0"/>
    <n v="80"/>
    <n v="4.5999999999999996"/>
    <n v="4"/>
  </r>
  <r>
    <x v="6"/>
    <x v="6"/>
    <x v="18"/>
    <x v="0"/>
    <x v="15"/>
    <s v="Subway"/>
    <s v="Ghatlodia"/>
    <s v="Recommended"/>
    <s v="Tandoori Paneer Craver (10cm)"/>
    <x v="0"/>
    <n v="169"/>
    <n v="4.2"/>
    <n v="7"/>
  </r>
  <r>
    <x v="6"/>
    <x v="6"/>
    <x v="189"/>
    <x v="5"/>
    <x v="6"/>
    <s v="Subway"/>
    <s v="Ghatlodia"/>
    <s v="Recommended"/>
    <s v="Spicy Chicken Craver (10cm)"/>
    <x v="0"/>
    <n v="169"/>
    <n v="4"/>
    <n v="2"/>
  </r>
  <r>
    <x v="6"/>
    <x v="6"/>
    <x v="76"/>
    <x v="2"/>
    <x v="22"/>
    <s v="Subway"/>
    <s v="Ghatlodia"/>
    <s v="Recommended"/>
    <s v="Classic Chicken Craver (10cm)"/>
    <x v="0"/>
    <n v="169"/>
    <n v="4.0999999999999996"/>
    <n v="1"/>
  </r>
  <r>
    <x v="6"/>
    <x v="6"/>
    <x v="102"/>
    <x v="0"/>
    <x v="20"/>
    <s v="Subway"/>
    <s v="Ghatlodia"/>
    <s v="Recommended"/>
    <s v="Chicken Seekh Craver (10cm)"/>
    <x v="0"/>
    <n v="169"/>
    <n v="4.4000000000000004"/>
    <n v="0"/>
  </r>
  <r>
    <x v="6"/>
    <x v="6"/>
    <x v="79"/>
    <x v="5"/>
    <x v="1"/>
    <s v="Subway"/>
    <s v="Ghatlodia"/>
    <s v="Recommended"/>
    <s v="Cheesy Paneer Tikka"/>
    <x v="0"/>
    <n v="329"/>
    <n v="4.3"/>
    <n v="3"/>
  </r>
  <r>
    <x v="6"/>
    <x v="6"/>
    <x v="13"/>
    <x v="5"/>
    <x v="12"/>
    <s v="Subway"/>
    <s v="Ghatlodia"/>
    <s v="Recommended"/>
    <s v="Cheesy Mexican"/>
    <x v="0"/>
    <n v="309"/>
    <n v="3.7"/>
    <n v="4"/>
  </r>
  <r>
    <x v="6"/>
    <x v="6"/>
    <x v="154"/>
    <x v="3"/>
    <x v="21"/>
    <s v="Subway"/>
    <s v="Ghatlodia"/>
    <s v="Recommended"/>
    <s v="Cheesy Lamb Pepperoni"/>
    <x v="0"/>
    <n v="329"/>
    <n v="4"/>
    <n v="1"/>
  </r>
  <r>
    <x v="6"/>
    <x v="6"/>
    <x v="24"/>
    <x v="4"/>
    <x v="20"/>
    <s v="Subway"/>
    <s v="Ghatlodia"/>
    <s v="Recommended"/>
    <s v="Potato Chilli Cheese"/>
    <x v="0"/>
    <n v="289"/>
    <n v="3.4"/>
    <n v="4"/>
  </r>
  <r>
    <x v="6"/>
    <x v="6"/>
    <x v="174"/>
    <x v="0"/>
    <x v="29"/>
    <s v="Subway"/>
    <s v="Ghatlodia"/>
    <s v="Recommended"/>
    <s v="Cheesy Chicken Tikka"/>
    <x v="0"/>
    <n v="329"/>
    <n v="3.8"/>
    <n v="3"/>
  </r>
  <r>
    <x v="6"/>
    <x v="6"/>
    <x v="200"/>
    <x v="6"/>
    <x v="21"/>
    <s v="Subway"/>
    <s v="Ghatlodia"/>
    <s v="Recommended"/>
    <s v="Egg'n Chicken Melt"/>
    <x v="0"/>
    <n v="289"/>
    <n v="4.4000000000000004"/>
    <n v="0"/>
  </r>
  <r>
    <x v="6"/>
    <x v="6"/>
    <x v="154"/>
    <x v="3"/>
    <x v="21"/>
    <s v="Subway"/>
    <s v="Ghatlodia"/>
    <s v="Recommended"/>
    <s v="Cheesy American BBQ"/>
    <x v="0"/>
    <n v="309"/>
    <n v="4.4000000000000004"/>
    <n v="0"/>
  </r>
  <r>
    <x v="6"/>
    <x v="6"/>
    <x v="70"/>
    <x v="5"/>
    <x v="18"/>
    <s v="Subway"/>
    <s v="Ghatlodia"/>
    <s v="Recommended"/>
    <s v="Chicken Keema Melt"/>
    <x v="0"/>
    <n v="289"/>
    <n v="4.4000000000000004"/>
    <n v="0"/>
  </r>
  <r>
    <x v="6"/>
    <x v="6"/>
    <x v="177"/>
    <x v="2"/>
    <x v="25"/>
    <s v="Subway"/>
    <s v="Ghatlodia"/>
    <s v="Recommended"/>
    <s v="Double Egg n' Cheese Omelette Sandwich"/>
    <x v="0"/>
    <n v="219"/>
    <n v="4.4000000000000004"/>
    <n v="0"/>
  </r>
  <r>
    <x v="6"/>
    <x v="6"/>
    <x v="77"/>
    <x v="6"/>
    <x v="11"/>
    <s v="Subway"/>
    <s v="Ghatlodia"/>
    <s v="Recommended"/>
    <s v="Chilli Bean Patty Sandwich"/>
    <x v="0"/>
    <n v="259"/>
    <n v="4.4000000000000004"/>
    <n v="33"/>
  </r>
  <r>
    <x v="6"/>
    <x v="6"/>
    <x v="88"/>
    <x v="3"/>
    <x v="9"/>
    <s v="Subway"/>
    <s v="Ghatlodia"/>
    <s v="Recommended"/>
    <s v="Paneer Tikka Sandwich"/>
    <x v="0"/>
    <n v="259"/>
    <n v="4.4000000000000004"/>
    <n v="44"/>
  </r>
  <r>
    <x v="6"/>
    <x v="6"/>
    <x v="116"/>
    <x v="4"/>
    <x v="13"/>
    <s v="Subway"/>
    <s v="Ghatlodia"/>
    <s v="Recommended"/>
    <s v="Aloo Patty Sandwich"/>
    <x v="0"/>
    <n v="249"/>
    <n v="4.2"/>
    <n v="85"/>
  </r>
  <r>
    <x v="6"/>
    <x v="6"/>
    <x v="240"/>
    <x v="0"/>
    <x v="26"/>
    <s v="Subway"/>
    <s v="Ghatlodia"/>
    <s v="Recommended"/>
    <s v="Veg Shammi Sandwich"/>
    <x v="0"/>
    <n v="259"/>
    <n v="4.2"/>
    <n v="24"/>
  </r>
  <r>
    <x v="6"/>
    <x v="6"/>
    <x v="201"/>
    <x v="5"/>
    <x v="27"/>
    <s v="Subway"/>
    <s v="Ghatlodia"/>
    <s v="Recommended"/>
    <s v="Veggie Delite Sandwich"/>
    <x v="0"/>
    <n v="229"/>
    <n v="4.5"/>
    <n v="93"/>
  </r>
  <r>
    <x v="6"/>
    <x v="6"/>
    <x v="114"/>
    <x v="5"/>
    <x v="5"/>
    <s v="Subway"/>
    <s v="Ghatlodia"/>
    <s v="Recommended"/>
    <s v="Corn &amp; Peas Sandwich"/>
    <x v="1"/>
    <n v="249"/>
    <n v="4.5999999999999996"/>
    <n v="46"/>
  </r>
  <r>
    <x v="6"/>
    <x v="6"/>
    <x v="64"/>
    <x v="5"/>
    <x v="10"/>
    <s v="Subway"/>
    <s v="Ghatlodia"/>
    <s v="Recommended"/>
    <s v="Roasted Chicken Strip Sandwich"/>
    <x v="1"/>
    <n v="279"/>
    <n v="4.8"/>
    <n v="11"/>
  </r>
  <r>
    <x v="6"/>
    <x v="6"/>
    <x v="174"/>
    <x v="0"/>
    <x v="29"/>
    <s v="McDonald's"/>
    <s v="Ghatlodia"/>
    <s v="Mexican Range &amp; New Offerings"/>
    <s v="Crispy Veggie Burger"/>
    <x v="1"/>
    <n v="200"/>
    <n v="4.4000000000000004"/>
    <n v="26"/>
  </r>
  <r>
    <x v="6"/>
    <x v="6"/>
    <x v="59"/>
    <x v="4"/>
    <x v="30"/>
    <s v="McDonald's"/>
    <s v="Ghatlodia"/>
    <s v="Mexican Range &amp; New Offerings"/>
    <s v="Crispy Veggie Burger + McVeggie Burger + Fries (M)."/>
    <x v="0"/>
    <n v="424.76"/>
    <n v="5"/>
    <n v="3"/>
  </r>
  <r>
    <x v="6"/>
    <x v="6"/>
    <x v="229"/>
    <x v="2"/>
    <x v="10"/>
    <s v="McDonald's"/>
    <s v="Ghatlodia"/>
    <s v="Mexican Range &amp; New Offerings"/>
    <s v="Crispy Veggie Burger Meal (M)"/>
    <x v="0"/>
    <n v="327"/>
    <n v="4.2"/>
    <n v="10"/>
  </r>
  <r>
    <x v="6"/>
    <x v="6"/>
    <x v="240"/>
    <x v="0"/>
    <x v="26"/>
    <s v="McDonald's"/>
    <s v="Ghatlodia"/>
    <s v="Mexican Range &amp; New Offerings"/>
    <s v="Mc Crispy Chicken Burger"/>
    <x v="0"/>
    <n v="224"/>
    <n v="4.3"/>
    <n v="2"/>
  </r>
  <r>
    <x v="6"/>
    <x v="6"/>
    <x v="96"/>
    <x v="4"/>
    <x v="21"/>
    <s v="McDonald's"/>
    <s v="Ghatlodia"/>
    <s v="Mexican Range &amp; New Offerings"/>
    <s v="Mc Crispy Chicken Burger Meal (M)."/>
    <x v="0"/>
    <n v="367"/>
    <n v="3.7"/>
    <n v="5"/>
  </r>
  <r>
    <x v="6"/>
    <x v="6"/>
    <x v="187"/>
    <x v="6"/>
    <x v="28"/>
    <s v="McDonald's"/>
    <s v="Ghatlodia"/>
    <s v="Mexican Range &amp; New Offerings"/>
    <s v="Mc Crispy Chicken Burger + McChicken Burger + Fries (M)."/>
    <x v="1"/>
    <n v="430.47"/>
    <n v="4.0999999999999996"/>
    <n v="1"/>
  </r>
  <r>
    <x v="6"/>
    <x v="6"/>
    <x v="106"/>
    <x v="3"/>
    <x v="27"/>
    <s v="McDonald's"/>
    <s v="Ghatlodia"/>
    <s v="Mexican Range &amp; New Offerings"/>
    <s v="Korean Mc Spicy Chicken Burger"/>
    <x v="1"/>
    <n v="243.8"/>
    <n v="4.4000000000000004"/>
    <n v="2"/>
  </r>
  <r>
    <x v="6"/>
    <x v="6"/>
    <x v="201"/>
    <x v="5"/>
    <x v="27"/>
    <s v="McDonald's"/>
    <s v="Ghatlodia"/>
    <s v="Mexican Range &amp; New Offerings"/>
    <s v="Korean Mc Spicy Chicken Burger Combo (M)"/>
    <x v="0"/>
    <n v="372.38"/>
    <n v="4.4000000000000004"/>
    <n v="0"/>
  </r>
  <r>
    <x v="6"/>
    <x v="6"/>
    <x v="77"/>
    <x v="6"/>
    <x v="11"/>
    <s v="McDonald's"/>
    <s v="Ghatlodia"/>
    <s v="Mexican Range &amp; New Offerings"/>
    <s v="Korean Mc Spicy Paneer Burger."/>
    <x v="1"/>
    <n v="235.23"/>
    <n v="3.2"/>
    <n v="4"/>
  </r>
  <r>
    <x v="6"/>
    <x v="6"/>
    <x v="6"/>
    <x v="3"/>
    <x v="6"/>
    <s v="McDonald's"/>
    <s v="Ghatlodia"/>
    <s v="Mexican Range &amp; New Offerings"/>
    <s v="Korean Mc Spicy Paneer Burger Combo (M)"/>
    <x v="1"/>
    <n v="361.9"/>
    <n v="4.8"/>
    <n v="2"/>
  </r>
  <r>
    <x v="6"/>
    <x v="6"/>
    <x v="162"/>
    <x v="6"/>
    <x v="30"/>
    <s v="McDonald's"/>
    <s v="Ghatlodia"/>
    <s v="Mexican Range &amp; New Offerings"/>
    <s v="Mexican Corn and Cheese Burger + Coke (M)."/>
    <x v="0"/>
    <n v="218.09"/>
    <n v="4.4000000000000004"/>
    <n v="0"/>
  </r>
  <r>
    <x v="6"/>
    <x v="6"/>
    <x v="226"/>
    <x v="6"/>
    <x v="12"/>
    <s v="McDonald's"/>
    <s v="Ghatlodia"/>
    <s v="Mexican Range &amp; New Offerings"/>
    <s v="Mexican Corn &amp; Cheese Burger."/>
    <x v="0"/>
    <n v="179.04"/>
    <n v="4.4000000000000004"/>
    <n v="0"/>
  </r>
  <r>
    <x v="6"/>
    <x v="6"/>
    <x v="107"/>
    <x v="3"/>
    <x v="35"/>
    <s v="McDonald's"/>
    <s v="Ghatlodia"/>
    <s v="Mexican Range &amp; New Offerings"/>
    <s v="Mexican Corn &amp; Cheese Burger Combo (M)."/>
    <x v="0"/>
    <n v="319.04000000000002"/>
    <n v="4.4000000000000004"/>
    <n v="0"/>
  </r>
  <r>
    <x v="6"/>
    <x v="6"/>
    <x v="175"/>
    <x v="0"/>
    <x v="30"/>
    <s v="McDonald's"/>
    <s v="Ghatlodia"/>
    <s v="Mexican Range &amp; New Offerings"/>
    <s v="Mexican Corn &amp; Cheese Burger + Fries (M)"/>
    <x v="0"/>
    <n v="218.09"/>
    <n v="4.5"/>
    <n v="1"/>
  </r>
  <r>
    <x v="6"/>
    <x v="6"/>
    <x v="145"/>
    <x v="2"/>
    <x v="14"/>
    <s v="McDonald's"/>
    <s v="Ghatlodia"/>
    <s v="Mexican Range &amp; New Offerings"/>
    <s v="Mexican Grilled Chicken Cheese Burger + Coke (M)."/>
    <x v="1"/>
    <n v="218.09"/>
    <n v="5"/>
    <n v="1"/>
  </r>
  <r>
    <x v="6"/>
    <x v="6"/>
    <x v="22"/>
    <x v="0"/>
    <x v="19"/>
    <s v="McDonald's"/>
    <s v="Ghatlodia"/>
    <s v="Mexican Range &amp; New Offerings"/>
    <s v="Mexican Grilled Chicken &amp; Cheese Burger."/>
    <x v="0"/>
    <n v="179.04"/>
    <n v="4.4000000000000004"/>
    <n v="0"/>
  </r>
  <r>
    <x v="6"/>
    <x v="6"/>
    <x v="134"/>
    <x v="6"/>
    <x v="22"/>
    <s v="McDonald's"/>
    <s v="Ghatlodia"/>
    <s v="Mexican Range &amp; New Offerings"/>
    <s v="Mexican Grilled Chicken &amp; Cheese Burger Combo (M)"/>
    <x v="1"/>
    <n v="324.76"/>
    <n v="4.4000000000000004"/>
    <n v="0"/>
  </r>
  <r>
    <x v="6"/>
    <x v="6"/>
    <x v="169"/>
    <x v="3"/>
    <x v="33"/>
    <s v="McDonald's"/>
    <s v="Ghatlodia"/>
    <s v="Mexican Range &amp; New Offerings"/>
    <s v="Mexican Grilled Chicken &amp; Cheese Burger + Fries (M)"/>
    <x v="1"/>
    <n v="218.09"/>
    <n v="4.0999999999999996"/>
    <n v="4"/>
  </r>
  <r>
    <x v="6"/>
    <x v="6"/>
    <x v="93"/>
    <x v="1"/>
    <x v="26"/>
    <s v="McDonald's"/>
    <s v="Ghatlodia"/>
    <s v="McSaver Combos (2 Pc Meals)"/>
    <s v="Cappuccino (S) + Iced Coffee (S)"/>
    <x v="1"/>
    <n v="199.04"/>
    <n v="4.4000000000000004"/>
    <n v="0"/>
  </r>
  <r>
    <x v="6"/>
    <x v="6"/>
    <x v="191"/>
    <x v="6"/>
    <x v="25"/>
    <s v="McDonald's"/>
    <s v="Ghatlodia"/>
    <s v="McSaver Combos (2 Pc Meals)"/>
    <s v="McAloo Tikki + Fries (R)"/>
    <x v="1"/>
    <n v="115.23"/>
    <n v="4.3"/>
    <n v="92"/>
  </r>
  <r>
    <x v="6"/>
    <x v="6"/>
    <x v="201"/>
    <x v="5"/>
    <x v="27"/>
    <s v="McDonald's"/>
    <s v="Ghatlodia"/>
    <s v="McSaver Combos (2 Pc Meals)"/>
    <s v="McAloo Tikki Burger + Veg Pizza McPuff + Coke"/>
    <x v="1"/>
    <n v="190.47"/>
    <n v="4.5999999999999996"/>
    <n v="173"/>
  </r>
  <r>
    <x v="6"/>
    <x v="6"/>
    <x v="163"/>
    <x v="3"/>
    <x v="24"/>
    <s v="McDonald's"/>
    <s v="Ghatlodia"/>
    <s v="McSaver Combos (2 Pc Meals)"/>
    <s v="McChicken Burger + Fries (L)"/>
    <x v="1"/>
    <n v="250.47"/>
    <n v="4.8"/>
    <n v="12"/>
  </r>
  <r>
    <x v="6"/>
    <x v="6"/>
    <x v="1"/>
    <x v="1"/>
    <x v="1"/>
    <s v="McDonald's"/>
    <s v="Ghatlodia"/>
    <s v="McSaver Combos (2 Pc Meals)"/>
    <s v="McChicken Burger + Veg Pizza McPuff"/>
    <x v="1"/>
    <n v="184.76"/>
    <n v="4"/>
    <n v="7"/>
  </r>
  <r>
    <x v="6"/>
    <x v="6"/>
    <x v="120"/>
    <x v="5"/>
    <x v="15"/>
    <s v="McDonald's"/>
    <s v="Ghatlodia"/>
    <s v="McSaver Combos (2 Pc Meals)"/>
    <s v="McChicken Burger + Fries (M)"/>
    <x v="1"/>
    <n v="244.76"/>
    <n v="4.8"/>
    <n v="56"/>
  </r>
  <r>
    <x v="6"/>
    <x v="6"/>
    <x v="85"/>
    <x v="0"/>
    <x v="12"/>
    <s v="McDonald's"/>
    <s v="Ghatlodia"/>
    <s v="McSaver Combos (2 Pc Meals)"/>
    <s v="McVeggie Burger + Fries (L)"/>
    <x v="1"/>
    <n v="250.47"/>
    <n v="4.9000000000000004"/>
    <n v="23"/>
  </r>
  <r>
    <x v="6"/>
    <x v="6"/>
    <x v="236"/>
    <x v="6"/>
    <x v="26"/>
    <s v="McDonald's"/>
    <s v="Ghatlodia"/>
    <s v="McSaver Combos (2 Pc Meals)"/>
    <s v="McVeggie Burger + Fries (R)"/>
    <x v="0"/>
    <n v="184.76"/>
    <n v="4.7"/>
    <n v="12"/>
  </r>
  <r>
    <x v="6"/>
    <x v="6"/>
    <x v="182"/>
    <x v="5"/>
    <x v="3"/>
    <s v="McDonald's"/>
    <s v="Ghatlodia"/>
    <s v="McSaver Combos (2 Pc Meals)"/>
    <s v="McVeggie Burger + Veg Pizza McPuff"/>
    <x v="0"/>
    <n v="195.23"/>
    <n v="5"/>
    <n v="27"/>
  </r>
  <r>
    <x v="6"/>
    <x v="6"/>
    <x v="78"/>
    <x v="5"/>
    <x v="32"/>
    <s v="McDonald's"/>
    <s v="Ghatlodia"/>
    <s v="McSaver Combos (2 Pc Meals)"/>
    <s v="McVeggie Burger + Fries (M)"/>
    <x v="0"/>
    <n v="215.23"/>
    <n v="4.5999999999999996"/>
    <n v="98"/>
  </r>
  <r>
    <x v="6"/>
    <x v="6"/>
    <x v="159"/>
    <x v="5"/>
    <x v="33"/>
    <s v="McDonald's"/>
    <s v="Ghatlodia"/>
    <s v="McSaver Combos (2 Pc Meals)"/>
    <s v="Mexican McAloo Tikki Burger + Fries (L)"/>
    <x v="0"/>
    <n v="180"/>
    <n v="4.0999999999999996"/>
    <n v="31"/>
  </r>
  <r>
    <x v="6"/>
    <x v="6"/>
    <x v="112"/>
    <x v="2"/>
    <x v="13"/>
    <s v="McDonald's"/>
    <s v="Ghatlodia"/>
    <s v="McSaver Combos (2 Pc Meals)"/>
    <s v="Mexican McAloo Tikki Burger + Fries (R)"/>
    <x v="0"/>
    <n v="120"/>
    <n v="4.8"/>
    <n v="35"/>
  </r>
  <r>
    <x v="6"/>
    <x v="6"/>
    <x v="15"/>
    <x v="1"/>
    <x v="13"/>
    <s v="McDonald's"/>
    <s v="Ghatlodia"/>
    <s v="McSaver Combos (2 Pc Meals)"/>
    <s v="2 Coke"/>
    <x v="0"/>
    <n v="163"/>
    <n v="4.3"/>
    <n v="20"/>
  </r>
  <r>
    <x v="6"/>
    <x v="6"/>
    <x v="202"/>
    <x v="3"/>
    <x v="30"/>
    <s v="McDonald's"/>
    <s v="Ghatlodia"/>
    <s v="McSaver Combos (2 Pc Meals)"/>
    <s v="Veg Pizza McPuff + McSpicy Chicken Burger"/>
    <x v="1"/>
    <n v="260"/>
    <n v="4.3"/>
    <n v="12"/>
  </r>
  <r>
    <x v="6"/>
    <x v="6"/>
    <x v="163"/>
    <x v="3"/>
    <x v="24"/>
    <s v="McDonald's"/>
    <s v="Ghatlodia"/>
    <s v="McSaver Combos (2 Pc Meals)"/>
    <s v="2 McVeggie Burger"/>
    <x v="1"/>
    <n v="270.47000000000003"/>
    <n v="4.5"/>
    <n v="215"/>
  </r>
  <r>
    <x v="6"/>
    <x v="6"/>
    <x v="201"/>
    <x v="5"/>
    <x v="27"/>
    <s v="McDonald's"/>
    <s v="Ghatlodia"/>
    <s v="McSaver Combos (2 Pc Meals)"/>
    <s v="2 Cappuccino"/>
    <x v="1"/>
    <n v="233.33"/>
    <n v="3.1"/>
    <n v="7"/>
  </r>
  <r>
    <x v="6"/>
    <x v="6"/>
    <x v="62"/>
    <x v="3"/>
    <x v="20"/>
    <s v="McDonald's"/>
    <s v="Ghatlodia"/>
    <s v="McSaver Combos (2 Pc Meals)"/>
    <s v="2 Iced Coffee"/>
    <x v="1"/>
    <n v="233.33"/>
    <n v="4.9000000000000004"/>
    <n v="15"/>
  </r>
  <r>
    <x v="6"/>
    <x v="6"/>
    <x v="194"/>
    <x v="2"/>
    <x v="21"/>
    <s v="McDonald's"/>
    <s v="Ghatlodia"/>
    <s v="McSaver Combos (2 Pc Meals)"/>
    <s v="Grilled Chicken &amp; Cheese Burger + Coke"/>
    <x v="0"/>
    <n v="240"/>
    <n v="4.3"/>
    <n v="2"/>
  </r>
  <r>
    <x v="6"/>
    <x v="6"/>
    <x v="226"/>
    <x v="6"/>
    <x v="12"/>
    <s v="McDonald's"/>
    <s v="Ghatlodia"/>
    <s v="McSaver Combos (2 Pc Meals)"/>
    <s v="McAloo Tikki Burger + Veg Pizza McPuff + Fries (R)"/>
    <x v="0"/>
    <n v="208.57"/>
    <n v="4.5"/>
    <n v="310"/>
  </r>
  <r>
    <x v="6"/>
    <x v="6"/>
    <x v="27"/>
    <x v="6"/>
    <x v="5"/>
    <s v="McDonald's"/>
    <s v="Ghatlodia"/>
    <s v="McSaver Combos (2 Pc Meals)"/>
    <s v="McVeggie Burger + Fries (M) + Piri Piri Mix"/>
    <x v="0"/>
    <n v="240"/>
    <n v="4.0999999999999996"/>
    <n v="25"/>
  </r>
  <r>
    <x v="6"/>
    <x v="6"/>
    <x v="144"/>
    <x v="1"/>
    <x v="30"/>
    <s v="McDonald's"/>
    <s v="Ghatlodia"/>
    <s v="McSaver Combos (2 Pc Meals)"/>
    <s v="McVeggie Burger + Veg Pizza McPuff + Fries (L)"/>
    <x v="1"/>
    <n v="290.47000000000003"/>
    <n v="4.7"/>
    <n v="40"/>
  </r>
  <r>
    <x v="6"/>
    <x v="6"/>
    <x v="190"/>
    <x v="6"/>
    <x v="32"/>
    <s v="McDonald's"/>
    <s v="Ghatlodia"/>
    <s v="McSaver Combos (2 Pc Meals)"/>
    <s v="McAloo Tikki Burger + Veg Pizza McPuff + Piri Piri Spice Mix"/>
    <x v="1"/>
    <n v="132"/>
    <n v="4.7"/>
    <n v="11"/>
  </r>
  <r>
    <x v="6"/>
    <x v="6"/>
    <x v="217"/>
    <x v="3"/>
    <x v="1"/>
    <s v="McDonald's"/>
    <s v="Ghatlodia"/>
    <s v="McSaver Combos (2 Pc Meals)"/>
    <s v="Grilled Chicken &amp; Cheese Burger + Veg Pizza McPuff"/>
    <x v="1"/>
    <n v="190"/>
    <n v="4.7"/>
    <n v="3"/>
  </r>
  <r>
    <x v="6"/>
    <x v="6"/>
    <x v="143"/>
    <x v="4"/>
    <x v="18"/>
    <s v="McDonald's"/>
    <s v="Ghatlodia"/>
    <s v="McSaver Combos (2 Pc Meals)"/>
    <s v="Corn &amp; Cheese Burger + Fries (R)"/>
    <x v="1"/>
    <n v="210.47"/>
    <n v="4.7"/>
    <n v="71"/>
  </r>
  <r>
    <x v="6"/>
    <x v="6"/>
    <x v="138"/>
    <x v="1"/>
    <x v="21"/>
    <s v="McDonald's"/>
    <s v="Ghatlodia"/>
    <s v="McSaver Combos (2 Pc Meals)"/>
    <s v="Corn &amp; Cheese Burger + Veg Pizza McPuff"/>
    <x v="1"/>
    <n v="184.76"/>
    <n v="4.3"/>
    <n v="23"/>
  </r>
  <r>
    <x v="6"/>
    <x v="6"/>
    <x v="20"/>
    <x v="5"/>
    <x v="17"/>
    <s v="McDonald's"/>
    <s v="Ghatlodia"/>
    <s v="McSaver Combos (2 Pc Meals)"/>
    <s v="Corn &amp; Cheese Burger + Coke"/>
    <x v="1"/>
    <n v="240"/>
    <n v="4.5"/>
    <n v="39"/>
  </r>
  <r>
    <x v="6"/>
    <x v="6"/>
    <x v="15"/>
    <x v="1"/>
    <x v="13"/>
    <s v="McDonald's"/>
    <s v="Ghatlodia"/>
    <s v="McSaver Combos (2 Pc Meals)"/>
    <s v="Chocolate Flavoured Shake+ Fries (M)"/>
    <x v="1"/>
    <n v="196"/>
    <n v="4.9000000000000004"/>
    <n v="11"/>
  </r>
  <r>
    <x v="6"/>
    <x v="6"/>
    <x v="135"/>
    <x v="0"/>
    <x v="5"/>
    <s v="McDonald's"/>
    <s v="Ghatlodia"/>
    <s v="McSaver Combos (2 Pc Meals)"/>
    <s v="Strawberry Shake + Fries (M)"/>
    <x v="0"/>
    <n v="196"/>
    <n v="4.0999999999999996"/>
    <n v="4"/>
  </r>
  <r>
    <x v="6"/>
    <x v="6"/>
    <x v="65"/>
    <x v="4"/>
    <x v="22"/>
    <s v="McDonald's"/>
    <s v="Ghatlodia"/>
    <s v="McSaver Combos (2 Pc Meals)"/>
    <s v="2 McFlurry Oreo (S)"/>
    <x v="0"/>
    <n v="158"/>
    <n v="4.9000000000000004"/>
    <n v="11"/>
  </r>
  <r>
    <x v="6"/>
    <x v="6"/>
    <x v="175"/>
    <x v="0"/>
    <x v="30"/>
    <s v="McDonald's"/>
    <s v="Ghatlodia"/>
    <s v="McSaver Combos (2 Pc Meals)"/>
    <s v="2 Hot Fudge Sundae"/>
    <x v="0"/>
    <n v="156"/>
    <n v="4.3"/>
    <n v="1"/>
  </r>
  <r>
    <x v="6"/>
    <x v="6"/>
    <x v="158"/>
    <x v="1"/>
    <x v="19"/>
    <s v="McDonald's"/>
    <s v="Ghatlodia"/>
    <s v="McSaver Combos (2 Pc Meals)"/>
    <s v="Corn &amp; Cheese Burger + Coke + Fries (M) + Veg Pizza McPuff"/>
    <x v="1"/>
    <n v="355"/>
    <n v="3.4"/>
    <n v="5"/>
  </r>
  <r>
    <x v="6"/>
    <x v="6"/>
    <x v="111"/>
    <x v="1"/>
    <x v="20"/>
    <s v="McDonald's"/>
    <s v="Ghatlodia"/>
    <s v="McSaver Combos (2 Pc Meals)"/>
    <s v="McChicken Burger + McSpicy Chicken Burger"/>
    <x v="1"/>
    <n v="315.23"/>
    <n v="3.7"/>
    <n v="10"/>
  </r>
  <r>
    <x v="6"/>
    <x v="6"/>
    <x v="121"/>
    <x v="5"/>
    <x v="11"/>
    <s v="McDonald's"/>
    <s v="Ghatlodia"/>
    <s v="McSaver Combos (2 Pc Meals)"/>
    <s v="McSpicy Chicken Burger + Fries (M) + Piri Piri Spice Mix"/>
    <x v="0"/>
    <n v="295.23"/>
    <n v="5"/>
    <n v="11"/>
  </r>
  <r>
    <x v="6"/>
    <x v="6"/>
    <x v="116"/>
    <x v="4"/>
    <x v="13"/>
    <s v="McDonald's"/>
    <s v="Ghatlodia"/>
    <s v="McSaver Combos (2 Pc Meals)"/>
    <s v="McSpicy Paneer Burger + Fries (M) + Piri Piri Spice Mix"/>
    <x v="0"/>
    <n v="295.23"/>
    <n v="4.0999999999999996"/>
    <n v="15"/>
  </r>
  <r>
    <x v="6"/>
    <x v="6"/>
    <x v="10"/>
    <x v="0"/>
    <x v="9"/>
    <s v="McDonald's"/>
    <s v="Ghatlodia"/>
    <s v="McSaver Combos (2 Pc Meals)"/>
    <s v="McSpicy Paneer + Mexican Cheesy Fries"/>
    <x v="1"/>
    <n v="295.23"/>
    <n v="4.7"/>
    <n v="3"/>
  </r>
  <r>
    <x v="6"/>
    <x v="6"/>
    <x v="75"/>
    <x v="1"/>
    <x v="31"/>
    <s v="McDonald's"/>
    <s v="Ghatlodia"/>
    <s v="McSaver Combos (2 Pc Meals)"/>
    <s v="McVeggie Burger + McAloo Tikki Burger"/>
    <x v="0"/>
    <n v="210.47"/>
    <n v="4.5"/>
    <n v="30"/>
  </r>
  <r>
    <x v="6"/>
    <x v="6"/>
    <x v="44"/>
    <x v="2"/>
    <x v="26"/>
    <s v="McDonald's"/>
    <s v="Ghatlodia"/>
    <s v="McSaver Combos (2 Pc Meals)"/>
    <s v="Black Forest Mcflurry (M) BOGO"/>
    <x v="1"/>
    <n v="139"/>
    <n v="4.5999999999999996"/>
    <n v="11"/>
  </r>
  <r>
    <x v="6"/>
    <x v="6"/>
    <x v="124"/>
    <x v="5"/>
    <x v="25"/>
    <s v="McDonald's"/>
    <s v="Ghatlodia"/>
    <s v="McSaver Combos (2 Pc Meals)"/>
    <s v="New McSaver Chicken Surprise"/>
    <x v="1"/>
    <n v="179"/>
    <n v="4.4000000000000004"/>
    <n v="0"/>
  </r>
  <r>
    <x v="6"/>
    <x v="6"/>
    <x v="206"/>
    <x v="2"/>
    <x v="19"/>
    <s v="McDonald's"/>
    <s v="Ghatlodia"/>
    <s v="McSaver Combos (2 Pc Meals)"/>
    <s v="New McSaver Chicken Nuggets (4 Pc)"/>
    <x v="0"/>
    <n v="213"/>
    <n v="4.7"/>
    <n v="5"/>
  </r>
  <r>
    <x v="6"/>
    <x v="6"/>
    <x v="89"/>
    <x v="0"/>
    <x v="21"/>
    <s v="McDonald's"/>
    <s v="Ghatlodia"/>
    <s v="McSaver Combos (2 Pc Meals)"/>
    <s v="New McSaver Masala McEgg"/>
    <x v="1"/>
    <n v="175"/>
    <n v="4.9000000000000004"/>
    <n v="5"/>
  </r>
  <r>
    <x v="6"/>
    <x v="6"/>
    <x v="187"/>
    <x v="6"/>
    <x v="28"/>
    <s v="McDonald's"/>
    <s v="Ghatlodia"/>
    <s v="McSaver Combos (2 Pc Meals)"/>
    <s v="New McSaver McAloo Tikki"/>
    <x v="0"/>
    <n v="178"/>
    <n v="4.8"/>
    <n v="8"/>
  </r>
  <r>
    <x v="6"/>
    <x v="6"/>
    <x v="139"/>
    <x v="2"/>
    <x v="32"/>
    <s v="McDonald's"/>
    <s v="Ghatlodia"/>
    <s v="McSaver Combos (2 Pc Meals)"/>
    <s v="New McSaver Mexican McAloo Tikki"/>
    <x v="0"/>
    <n v="178"/>
    <n v="4.3"/>
    <n v="10"/>
  </r>
  <r>
    <x v="6"/>
    <x v="6"/>
    <x v="227"/>
    <x v="6"/>
    <x v="4"/>
    <s v="McDonald's"/>
    <s v="Ghatlodia"/>
    <s v="McSaver Combos (2 Pc Meals)"/>
    <s v="New McSaver Pizza McPuff"/>
    <x v="0"/>
    <n v="171.57"/>
    <n v="4.4000000000000004"/>
    <n v="95"/>
  </r>
  <r>
    <x v="6"/>
    <x v="6"/>
    <x v="219"/>
    <x v="1"/>
    <x v="16"/>
    <s v="McDonald's"/>
    <s v="Ghatlodia"/>
    <s v="McSaver Combos (2 Pc Meals)"/>
    <s v="Chicken Surprise Burger + Chocolate Shake"/>
    <x v="0"/>
    <n v="215.23"/>
    <n v="4.3"/>
    <n v="1"/>
  </r>
  <r>
    <x v="6"/>
    <x v="6"/>
    <x v="197"/>
    <x v="2"/>
    <x v="23"/>
    <s v="McDonald's"/>
    <s v="Ghatlodia"/>
    <s v="McSaver Combos (2 Pc Meals)"/>
    <s v="Chicken Surprise Burger + McChicken Burger"/>
    <x v="0"/>
    <n v="204.76"/>
    <n v="4.8"/>
    <n v="9"/>
  </r>
  <r>
    <x v="6"/>
    <x v="6"/>
    <x v="221"/>
    <x v="1"/>
    <x v="14"/>
    <s v="McDonald's"/>
    <s v="Ghatlodia"/>
    <s v="McSaver Combos (2 Pc Meals)"/>
    <s v="Chicken Surprise Burger + Fries (M)"/>
    <x v="0"/>
    <n v="170.47"/>
    <n v="4.3"/>
    <n v="1"/>
  </r>
  <r>
    <x v="6"/>
    <x v="6"/>
    <x v="230"/>
    <x v="2"/>
    <x v="12"/>
    <s v="McDonald's"/>
    <s v="Ghatlodia"/>
    <s v="McSaver Combos (2 Pc Meals)"/>
    <s v="New McSaver McAloo Tikki NONG."/>
    <x v="0"/>
    <n v="178"/>
    <n v="4.7"/>
    <n v="1"/>
  </r>
  <r>
    <x v="6"/>
    <x v="6"/>
    <x v="86"/>
    <x v="4"/>
    <x v="6"/>
    <s v="McDonald's"/>
    <s v="Ghatlodia"/>
    <s v="McSaver Combos (2 Pc Meals)"/>
    <s v="New McSaver Mexican McAloo Tikki NONG."/>
    <x v="0"/>
    <n v="178"/>
    <n v="4"/>
    <n v="1"/>
  </r>
  <r>
    <x v="6"/>
    <x v="6"/>
    <x v="178"/>
    <x v="4"/>
    <x v="29"/>
    <s v="McDonald's"/>
    <s v="Ghatlodia"/>
    <s v="McSaver Combos (2 Pc Meals)"/>
    <s v="Crispy Veggie Burger +  Mexican Cheesy Fries"/>
    <x v="1"/>
    <n v="320"/>
    <n v="4.4000000000000004"/>
    <n v="0"/>
  </r>
  <r>
    <x v="6"/>
    <x v="6"/>
    <x v="57"/>
    <x v="2"/>
    <x v="1"/>
    <s v="McDonald's"/>
    <s v="Ghatlodia"/>
    <s v="McSaver Combos (2 Pc Meals)"/>
    <s v="Crispy Veggie Burger + McAloo Tikki"/>
    <x v="1"/>
    <n v="255.23"/>
    <n v="4.0999999999999996"/>
    <n v="3"/>
  </r>
  <r>
    <x v="6"/>
    <x v="6"/>
    <x v="11"/>
    <x v="0"/>
    <x v="10"/>
    <s v="McDonald's"/>
    <s v="Ghatlodia"/>
    <s v="McSaver Combos (2 Pc Meals)"/>
    <s v="Crispy Veggie Burger + Piri Piri Fries (M)"/>
    <x v="0"/>
    <n v="320"/>
    <n v="4.4000000000000004"/>
    <n v="2"/>
  </r>
  <r>
    <x v="6"/>
    <x v="6"/>
    <x v="72"/>
    <x v="1"/>
    <x v="5"/>
    <s v="McDonald's"/>
    <s v="Ghatlodia"/>
    <s v="McSaver Combos (2 Pc Meals)"/>
    <s v="Mc Crispy Chicken Burger + Piri Piri Fries (M)"/>
    <x v="0"/>
    <n v="360"/>
    <n v="4"/>
    <n v="2"/>
  </r>
  <r>
    <x v="6"/>
    <x v="6"/>
    <x v="31"/>
    <x v="2"/>
    <x v="6"/>
    <s v="McDonald's"/>
    <s v="Ghatlodia"/>
    <s v="McSaver Combos (2 Pc Meals)"/>
    <s v="Mc Crispy Chicken Burger + Mexican Cheesy Fries"/>
    <x v="1"/>
    <n v="370.47"/>
    <n v="4.4000000000000004"/>
    <n v="0"/>
  </r>
  <r>
    <x v="6"/>
    <x v="6"/>
    <x v="174"/>
    <x v="0"/>
    <x v="29"/>
    <s v="McDonald's"/>
    <s v="Ghatlodia"/>
    <s v="McSaver Combos (2 Pc Meals)"/>
    <s v="Mc Crispy Chicken Burger + McAloo Tikki"/>
    <x v="0"/>
    <n v="290.47000000000003"/>
    <n v="4.4000000000000004"/>
    <n v="0"/>
  </r>
  <r>
    <x v="6"/>
    <x v="6"/>
    <x v="180"/>
    <x v="3"/>
    <x v="19"/>
    <s v="McDonald's"/>
    <s v="Ghatlodia"/>
    <s v="McSaver Combos (2 Pc Meals)"/>
    <s v="Chicken Surprise Burger + Cappuccino"/>
    <x v="1"/>
    <n v="224.76"/>
    <n v="4.4000000000000004"/>
    <n v="0"/>
  </r>
  <r>
    <x v="6"/>
    <x v="6"/>
    <x v="207"/>
    <x v="6"/>
    <x v="20"/>
    <s v="McDonald's"/>
    <s v="Ghatlodia"/>
    <s v="McSaver Combos (2 Pc Meals)"/>
    <s v="Chicken Surprise Burger + Cold Coffee"/>
    <x v="1"/>
    <n v="266.66000000000003"/>
    <n v="4.0999999999999996"/>
    <n v="1"/>
  </r>
  <r>
    <x v="6"/>
    <x v="6"/>
    <x v="147"/>
    <x v="6"/>
    <x v="7"/>
    <s v="McDonald's"/>
    <s v="Ghatlodia"/>
    <s v="McSaver Combos (2 Pc Meals)"/>
    <s v="Chicken Surprise Burger + Iced Coffee"/>
    <x v="1"/>
    <n v="256.19"/>
    <n v="4.4000000000000004"/>
    <n v="0"/>
  </r>
  <r>
    <x v="6"/>
    <x v="6"/>
    <x v="111"/>
    <x v="1"/>
    <x v="20"/>
    <s v="McDonald's"/>
    <s v="Ghatlodia"/>
    <s v="McSaver Combos (2 Pc Meals)"/>
    <s v="McAloo Tikki Burger + Cappuccino"/>
    <x v="0"/>
    <n v="219.04"/>
    <n v="4.2"/>
    <n v="1"/>
  </r>
  <r>
    <x v="6"/>
    <x v="6"/>
    <x v="90"/>
    <x v="6"/>
    <x v="31"/>
    <s v="McDonald's"/>
    <s v="Ghatlodia"/>
    <s v="McSaver Combos (2 Pc Meals)"/>
    <s v="McAloo Tikki Burger + Cold Coffee"/>
    <x v="0"/>
    <n v="251.42"/>
    <n v="4.4000000000000004"/>
    <n v="0"/>
  </r>
  <r>
    <x v="6"/>
    <x v="6"/>
    <x v="223"/>
    <x v="6"/>
    <x v="8"/>
    <s v="McDonald's"/>
    <s v="Ghatlodia"/>
    <s v="McSaver Combos (2 Pc Meals)"/>
    <s v="McAloo Tikki Burger + Iced Coffee"/>
    <x v="0"/>
    <n v="250.47"/>
    <n v="4.4000000000000004"/>
    <n v="0"/>
  </r>
  <r>
    <x v="6"/>
    <x v="6"/>
    <x v="100"/>
    <x v="0"/>
    <x v="34"/>
    <s v="McDonald's"/>
    <s v="Ghatlodia"/>
    <s v="McSaver Combos (2 Pc Meals)"/>
    <s v="Choco Crunch Cookie + McAloo Tikki Burger"/>
    <x v="1"/>
    <n v="144.76"/>
    <n v="4.4000000000000004"/>
    <n v="0"/>
  </r>
  <r>
    <x v="6"/>
    <x v="6"/>
    <x v="233"/>
    <x v="1"/>
    <x v="10"/>
    <s v="McDonald's"/>
    <s v="Ghatlodia"/>
    <s v="McSaver Combos (2 Pc Meals)"/>
    <s v="Choco Crunch Cookie + McVeggie Burger"/>
    <x v="1"/>
    <n v="223.8"/>
    <n v="4"/>
    <n v="1"/>
  </r>
  <r>
    <x v="6"/>
    <x v="6"/>
    <x v="71"/>
    <x v="5"/>
    <x v="9"/>
    <s v="McDonald's"/>
    <s v="Ghatlodia"/>
    <s v="McSaver Combos (2 Pc Meals)"/>
    <s v="Lemon Ice Tea + Choco Crunch Cookie"/>
    <x v="1"/>
    <n v="237.14"/>
    <n v="4.4000000000000004"/>
    <n v="0"/>
  </r>
  <r>
    <x v="6"/>
    <x v="6"/>
    <x v="184"/>
    <x v="1"/>
    <x v="32"/>
    <s v="McDonald's"/>
    <s v="Ghatlodia"/>
    <s v="McSaver Combos (2 Pc Meals)"/>
    <s v="Veg Pizza McPuff + Choco Crunch Cookie"/>
    <x v="0"/>
    <n v="139.04"/>
    <n v="4.4000000000000004"/>
    <n v="0"/>
  </r>
  <r>
    <x v="6"/>
    <x v="6"/>
    <x v="213"/>
    <x v="3"/>
    <x v="3"/>
    <s v="McDonald's"/>
    <s v="Ghatlodia"/>
    <s v="McSaver Combos (2 Pc Meals)"/>
    <s v="2 Korean Mc Spicy Chicken Burger"/>
    <x v="0"/>
    <n v="478.09"/>
    <n v="4.4000000000000004"/>
    <n v="0"/>
  </r>
  <r>
    <x v="6"/>
    <x v="6"/>
    <x v="195"/>
    <x v="2"/>
    <x v="31"/>
    <s v="McDonald's"/>
    <s v="Ghatlodia"/>
    <s v="McSaver Combos (2 Pc Meals)"/>
    <s v="2 Korean Mc Spicy Paneer Burger"/>
    <x v="1"/>
    <n v="460.95"/>
    <n v="5"/>
    <n v="1"/>
  </r>
  <r>
    <x v="6"/>
    <x v="6"/>
    <x v="31"/>
    <x v="2"/>
    <x v="6"/>
    <s v="McDonald's"/>
    <s v="Ghatlodia"/>
    <s v="McSaver Combos (2 Pc Meals)"/>
    <s v="Korean Chicken Surprise Burger + Korean Mc Spicy Chicken Burger"/>
    <x v="1"/>
    <n v="325.70999999999998"/>
    <n v="4.3"/>
    <n v="1"/>
  </r>
  <r>
    <x v="6"/>
    <x v="6"/>
    <x v="217"/>
    <x v="3"/>
    <x v="1"/>
    <s v="McDonald's"/>
    <s v="Ghatlodia"/>
    <s v="McSaver Combos (2 Pc Meals)"/>
    <s v="Korean Mc Aloo Tikki Burger + Korean Mc Spicy Paneer Burger"/>
    <x v="1"/>
    <n v="316.19"/>
    <n v="4.4000000000000004"/>
    <n v="0"/>
  </r>
  <r>
    <x v="6"/>
    <x v="6"/>
    <x v="181"/>
    <x v="6"/>
    <x v="27"/>
    <s v="McDonald's"/>
    <s v="Ghatlodia"/>
    <s v="McSaver Combos (2 Pc Meals)"/>
    <s v="Butter Croissant + Cappuccino."/>
    <x v="1"/>
    <n v="209"/>
    <n v="4.4000000000000004"/>
    <n v="0"/>
  </r>
  <r>
    <x v="6"/>
    <x v="6"/>
    <x v="129"/>
    <x v="4"/>
    <x v="33"/>
    <s v="McDonald's"/>
    <s v="Ghatlodia"/>
    <s v="McSaver Combos (2 Pc Meals)"/>
    <s v="Butter Croissant + Iced Coffee."/>
    <x v="1"/>
    <n v="209"/>
    <n v="4.4000000000000004"/>
    <n v="0"/>
  </r>
  <r>
    <x v="6"/>
    <x v="6"/>
    <x v="6"/>
    <x v="3"/>
    <x v="6"/>
    <s v="McDonald's"/>
    <s v="Ghatlodia"/>
    <s v="McSaver Combos (2 Pc Meals)"/>
    <s v="Mexican Corn and Cheese Burger + Coke (M)"/>
    <x v="1"/>
    <n v="218.09"/>
    <n v="4.5999999999999996"/>
    <n v="1"/>
  </r>
  <r>
    <x v="6"/>
    <x v="6"/>
    <x v="127"/>
    <x v="4"/>
    <x v="17"/>
    <s v="McDonald's"/>
    <s v="Ghatlodia"/>
    <s v="McSaver Combos (2 Pc Meals)"/>
    <s v="Mexican Corn &amp; Cheese Burger + Fries (M)."/>
    <x v="1"/>
    <n v="218.09"/>
    <n v="4.4000000000000004"/>
    <n v="0"/>
  </r>
  <r>
    <x v="6"/>
    <x v="6"/>
    <x v="70"/>
    <x v="5"/>
    <x v="18"/>
    <s v="McDonald's"/>
    <s v="Ghatlodia"/>
    <s v="McSaver Combos (2 Pc Meals)"/>
    <s v="Mexican Grilled Chicken Cheese Burger + Coke (M)"/>
    <x v="1"/>
    <n v="218.09"/>
    <n v="4.4000000000000004"/>
    <n v="0"/>
  </r>
  <r>
    <x v="6"/>
    <x v="6"/>
    <x v="40"/>
    <x v="3"/>
    <x v="25"/>
    <s v="McDonald's"/>
    <s v="Ghatlodia"/>
    <s v="McSaver Combos (2 Pc Meals)"/>
    <s v="Mexican Grilled Chicken &amp; Cheese Burger + Fries (M)."/>
    <x v="1"/>
    <n v="218.09"/>
    <n v="4.4000000000000004"/>
    <n v="0"/>
  </r>
  <r>
    <x v="6"/>
    <x v="6"/>
    <x v="73"/>
    <x v="6"/>
    <x v="16"/>
    <s v="McDonald's"/>
    <s v="Ghatlodia"/>
    <s v="Protein Plus and Burgers with Millet Bun"/>
    <s v="Chicken Surprise Burger with Multi-Millet Bun"/>
    <x v="0"/>
    <n v="85"/>
    <n v="4.2"/>
    <n v="2"/>
  </r>
  <r>
    <x v="6"/>
    <x v="6"/>
    <x v="94"/>
    <x v="2"/>
    <x v="4"/>
    <s v="McDonald's"/>
    <s v="Ghatlodia"/>
    <s v="Protein Plus and Burgers with Millet Bun"/>
    <s v="McAloo Tikki Burger with Multi-Millet Bun"/>
    <x v="0"/>
    <n v="84.76"/>
    <n v="4.7"/>
    <n v="13"/>
  </r>
  <r>
    <x v="6"/>
    <x v="6"/>
    <x v="38"/>
    <x v="0"/>
    <x v="8"/>
    <s v="McDonald's"/>
    <s v="Ghatlodia"/>
    <s v="Protein Plus and Burgers with Millet Bun"/>
    <s v="McChicken Burger with Multi-Millet Bun"/>
    <x v="0"/>
    <n v="152"/>
    <n v="4.7"/>
    <n v="2"/>
  </r>
  <r>
    <x v="6"/>
    <x v="6"/>
    <x v="147"/>
    <x v="6"/>
    <x v="7"/>
    <s v="McDonald's"/>
    <s v="Ghatlodia"/>
    <s v="Protein Plus and Burgers with Millet Bun"/>
    <s v="McSpicy Chicken Burger with Multi-Millet Bun"/>
    <x v="0"/>
    <n v="224"/>
    <n v="4.4000000000000004"/>
    <n v="0"/>
  </r>
  <r>
    <x v="6"/>
    <x v="6"/>
    <x v="101"/>
    <x v="1"/>
    <x v="22"/>
    <s v="McDonald's"/>
    <s v="Ghatlodia"/>
    <s v="Protein Plus and Burgers with Millet Bun"/>
    <s v="McSpicy Paneer Burger with Multi-Millet Bun"/>
    <x v="1"/>
    <n v="224"/>
    <n v="4.7"/>
    <n v="3"/>
  </r>
  <r>
    <x v="6"/>
    <x v="6"/>
    <x v="29"/>
    <x v="2"/>
    <x v="11"/>
    <s v="McDonald's"/>
    <s v="Ghatlodia"/>
    <s v="Protein Plus and Burgers with Millet Bun"/>
    <s v="McVeggie Burger with Multi-Millet Bun"/>
    <x v="0"/>
    <n v="160"/>
    <n v="4.5"/>
    <n v="2"/>
  </r>
  <r>
    <x v="6"/>
    <x v="6"/>
    <x v="167"/>
    <x v="3"/>
    <x v="28"/>
    <s v="McDonald's"/>
    <s v="Ghatlodia"/>
    <s v="Protein Plus and Burgers with Millet Bun"/>
    <s v="Crispy Veggie Burger Protein Plus (1 Slice)"/>
    <x v="0"/>
    <n v="229"/>
    <n v="4.4000000000000004"/>
    <n v="0"/>
  </r>
  <r>
    <x v="6"/>
    <x v="6"/>
    <x v="176"/>
    <x v="2"/>
    <x v="24"/>
    <s v="McDonald's"/>
    <s v="Ghatlodia"/>
    <s v="Protein Plus and Burgers with Millet Bun"/>
    <s v="Crispy Veggie Burger Protein Plus (2 Slices)"/>
    <x v="1"/>
    <n v="256"/>
    <n v="4.4000000000000004"/>
    <n v="0"/>
  </r>
  <r>
    <x v="6"/>
    <x v="6"/>
    <x v="211"/>
    <x v="0"/>
    <x v="33"/>
    <s v="McDonald's"/>
    <s v="Ghatlodia"/>
    <s v="Protein Plus and Burgers with Millet Bun"/>
    <s v="Crispy Veggie Burger Protein Plus + Corn + Coke Zero"/>
    <x v="0"/>
    <n v="399"/>
    <n v="4.4000000000000004"/>
    <n v="0"/>
  </r>
  <r>
    <x v="6"/>
    <x v="6"/>
    <x v="39"/>
    <x v="2"/>
    <x v="5"/>
    <s v="McDonald's"/>
    <s v="Ghatlodia"/>
    <s v="Protein Plus and Burgers with Millet Bun"/>
    <s v="Masala McEgg Burger Protein Plus (1 Slice)"/>
    <x v="1"/>
    <n v="90"/>
    <n v="4.4000000000000004"/>
    <n v="0"/>
  </r>
  <r>
    <x v="6"/>
    <x v="6"/>
    <x v="114"/>
    <x v="5"/>
    <x v="5"/>
    <s v="McDonald's"/>
    <s v="Ghatlodia"/>
    <s v="Protein Plus and Burgers with Millet Bun"/>
    <s v="Masala McEgg Burger Protein Plus (2 Slices)"/>
    <x v="0"/>
    <n v="119"/>
    <n v="3.9"/>
    <n v="1"/>
  </r>
  <r>
    <x v="6"/>
    <x v="6"/>
    <x v="169"/>
    <x v="3"/>
    <x v="33"/>
    <s v="McDonald's"/>
    <s v="Ghatlodia"/>
    <s v="Protein Plus and Burgers with Millet Bun"/>
    <s v="McAloo Tikki Burger Protein Plus (1 Slice)"/>
    <x v="0"/>
    <n v="90"/>
    <n v="4.4000000000000004"/>
    <n v="0"/>
  </r>
  <r>
    <x v="6"/>
    <x v="6"/>
    <x v="217"/>
    <x v="3"/>
    <x v="1"/>
    <s v="McDonald's"/>
    <s v="Ghatlodia"/>
    <s v="Protein Plus and Burgers with Millet Bun"/>
    <s v="McAloo Tikki Burger Protein Plus (2 Slices)"/>
    <x v="0"/>
    <n v="119"/>
    <n v="4"/>
    <n v="1"/>
  </r>
  <r>
    <x v="6"/>
    <x v="6"/>
    <x v="221"/>
    <x v="1"/>
    <x v="14"/>
    <s v="McDonald's"/>
    <s v="Ghatlodia"/>
    <s v="Protein Plus and Burgers with Millet Bun"/>
    <s v="McAloo Tikki Burger Protein Plus+ Corn + Coke Zero"/>
    <x v="0"/>
    <n v="299"/>
    <n v="4.4000000000000004"/>
    <n v="0"/>
  </r>
  <r>
    <x v="6"/>
    <x v="6"/>
    <x v="30"/>
    <x v="1"/>
    <x v="23"/>
    <s v="McDonald's"/>
    <s v="Ghatlodia"/>
    <s v="Protein Plus and Burgers with Millet Bun"/>
    <s v="McCheese Chicken Burger Protein Plus (1 Slice)"/>
    <x v="0"/>
    <n v="300"/>
    <n v="4.4000000000000004"/>
    <n v="0"/>
  </r>
  <r>
    <x v="6"/>
    <x v="6"/>
    <x v="151"/>
    <x v="1"/>
    <x v="0"/>
    <s v="McDonald's"/>
    <s v="Ghatlodia"/>
    <s v="Protein Plus and Burgers with Millet Bun"/>
    <s v="McCheese Chicken Burger Protein Plus (2 Slices)"/>
    <x v="1"/>
    <n v="328"/>
    <n v="4.4000000000000004"/>
    <n v="0"/>
  </r>
  <r>
    <x v="6"/>
    <x v="6"/>
    <x v="73"/>
    <x v="6"/>
    <x v="16"/>
    <s v="McDonald's"/>
    <s v="Ghatlodia"/>
    <s v="Protein Plus and Burgers with Millet Bun"/>
    <s v="McCheese Chicken Burger Protein Plus + 4 Pc Chicken Nuggets+ Coke Zero"/>
    <x v="1"/>
    <n v="449"/>
    <n v="4.4000000000000004"/>
    <n v="0"/>
  </r>
  <r>
    <x v="6"/>
    <x v="6"/>
    <x v="114"/>
    <x v="5"/>
    <x v="5"/>
    <s v="McDonald's"/>
    <s v="Ghatlodia"/>
    <s v="Protein Plus and Burgers with Millet Bun"/>
    <s v="McChicken Burger Protein Plus (1 Slice)"/>
    <x v="1"/>
    <n v="187"/>
    <n v="4.4000000000000004"/>
    <n v="0"/>
  </r>
  <r>
    <x v="6"/>
    <x v="6"/>
    <x v="136"/>
    <x v="4"/>
    <x v="0"/>
    <s v="McDonald's"/>
    <s v="Ghatlodia"/>
    <s v="Protein Plus and Burgers with Millet Bun"/>
    <s v="McChicken Burger Protein Plus + 4 Pc Chicken Nuggets + Coke Zero"/>
    <x v="0"/>
    <n v="349"/>
    <n v="4.4000000000000004"/>
    <n v="0"/>
  </r>
  <r>
    <x v="6"/>
    <x v="6"/>
    <x v="165"/>
    <x v="4"/>
    <x v="25"/>
    <s v="McDonald's"/>
    <s v="Ghatlodia"/>
    <s v="Protein Plus and Burgers with Millet Bun"/>
    <s v="McChicken Protein Burger Plus (2 Slices)"/>
    <x v="1"/>
    <n v="215"/>
    <n v="4.4000000000000004"/>
    <n v="0"/>
  </r>
  <r>
    <x v="6"/>
    <x v="6"/>
    <x v="10"/>
    <x v="0"/>
    <x v="9"/>
    <s v="McDonald's"/>
    <s v="Ghatlodia"/>
    <s v="Protein Plus and Burgers with Millet Bun"/>
    <s v="McCrispy Chicken Burger Protein Plus (1 Slice)"/>
    <x v="1"/>
    <n v="249"/>
    <n v="4.4000000000000004"/>
    <n v="0"/>
  </r>
  <r>
    <x v="6"/>
    <x v="6"/>
    <x v="106"/>
    <x v="3"/>
    <x v="27"/>
    <s v="McDonald's"/>
    <s v="Ghatlodia"/>
    <s v="Protein Plus and Burgers with Millet Bun"/>
    <s v="McCrispy Chicken Burger Protein Plus (2 Slices)"/>
    <x v="0"/>
    <n v="279"/>
    <n v="4.4000000000000004"/>
    <n v="0"/>
  </r>
  <r>
    <x v="6"/>
    <x v="6"/>
    <x v="223"/>
    <x v="6"/>
    <x v="8"/>
    <s v="McDonald's"/>
    <s v="Ghatlodia"/>
    <s v="Protein Plus and Burgers with Millet Bun"/>
    <s v="McCrispy Chicken Burger Protein Plus + 4 Pc Chicken Nugget + Coke Zero"/>
    <x v="1"/>
    <n v="419"/>
    <n v="4.4000000000000004"/>
    <n v="0"/>
  </r>
  <r>
    <x v="6"/>
    <x v="6"/>
    <x v="194"/>
    <x v="2"/>
    <x v="21"/>
    <s v="McDonald's"/>
    <s v="Ghatlodia"/>
    <s v="Protein Plus and Burgers with Millet Bun"/>
    <s v="McEgg Burger Protein Plus + 4 Pc Chicken Nuggets + Coke Zero"/>
    <x v="1"/>
    <n v="299"/>
    <n v="4.4000000000000004"/>
    <n v="0"/>
  </r>
  <r>
    <x v="6"/>
    <x v="6"/>
    <x v="92"/>
    <x v="4"/>
    <x v="31"/>
    <s v="McDonald's"/>
    <s v="Ghatlodia"/>
    <s v="Protein Plus and Burgers with Millet Bun"/>
    <s v="McSpicy Chicken Burger Protein Plus (1 Slice)"/>
    <x v="1"/>
    <n v="228"/>
    <n v="4.4000000000000004"/>
    <n v="0"/>
  </r>
  <r>
    <x v="6"/>
    <x v="6"/>
    <x v="39"/>
    <x v="2"/>
    <x v="5"/>
    <s v="McDonald's"/>
    <s v="Ghatlodia"/>
    <s v="Protein Plus and Burgers with Millet Bun"/>
    <s v="McSpicy Chicken Burger Protein Plus (2 Slices)"/>
    <x v="1"/>
    <n v="255"/>
    <n v="4.4000000000000004"/>
    <n v="0"/>
  </r>
  <r>
    <x v="6"/>
    <x v="6"/>
    <x v="69"/>
    <x v="2"/>
    <x v="3"/>
    <s v="McDonald's"/>
    <s v="Ghatlodia"/>
    <s v="Protein Plus and Burgers with Millet Bun"/>
    <s v="McSpicy Chicken Burger Protein Plus + 4 Pc Chicken Nuggets + Coke Zero"/>
    <x v="1"/>
    <n v="399"/>
    <n v="4.4000000000000004"/>
    <n v="0"/>
  </r>
  <r>
    <x v="6"/>
    <x v="6"/>
    <x v="174"/>
    <x v="0"/>
    <x v="29"/>
    <s v="McDonald's"/>
    <s v="Ghatlodia"/>
    <s v="Protein Plus and Burgers with Millet Bun"/>
    <s v="McSpicy Paneer Burger Protein Plus (1 Slice)"/>
    <x v="1"/>
    <n v="229"/>
    <n v="4.4000000000000004"/>
    <n v="0"/>
  </r>
  <r>
    <x v="6"/>
    <x v="6"/>
    <x v="114"/>
    <x v="5"/>
    <x v="5"/>
    <s v="McDonald's"/>
    <s v="Ghatlodia"/>
    <s v="Protein Plus and Burgers with Millet Bun"/>
    <s v="McSpicy Paneer Burger Protein Plus (2 Slices)"/>
    <x v="0"/>
    <n v="256"/>
    <n v="4.4000000000000004"/>
    <n v="0"/>
  </r>
  <r>
    <x v="6"/>
    <x v="6"/>
    <x v="43"/>
    <x v="6"/>
    <x v="23"/>
    <s v="McDonald's"/>
    <s v="Ghatlodia"/>
    <s v="Protein Plus and Burgers with Millet Bun"/>
    <s v="McSpicy Paneer Burger Protein Plus  + Corn + Coke Zero"/>
    <x v="0"/>
    <n v="399"/>
    <n v="4.4000000000000004"/>
    <n v="0"/>
  </r>
  <r>
    <x v="6"/>
    <x v="6"/>
    <x v="24"/>
    <x v="4"/>
    <x v="20"/>
    <s v="McDonald's"/>
    <s v="Ghatlodia"/>
    <s v="Protein Plus and Burgers with Millet Bun"/>
    <s v="McSpicy Premium Burger Veg Protein Plus (2 Slices)"/>
    <x v="0"/>
    <n v="307"/>
    <n v="4.4000000000000004"/>
    <n v="0"/>
  </r>
  <r>
    <x v="6"/>
    <x v="6"/>
    <x v="70"/>
    <x v="5"/>
    <x v="18"/>
    <s v="McDonald's"/>
    <s v="Ghatlodia"/>
    <s v="Protein Plus and Burgers with Millet Bun"/>
    <s v="McSpicy Premium Chicken Burger Protein Plus (1 Slice)"/>
    <x v="1"/>
    <n v="290"/>
    <n v="4.4000000000000004"/>
    <n v="0"/>
  </r>
  <r>
    <x v="6"/>
    <x v="6"/>
    <x v="100"/>
    <x v="0"/>
    <x v="34"/>
    <s v="McDonald's"/>
    <s v="Ghatlodia"/>
    <s v="Protein Plus and Burgers with Millet Bun"/>
    <s v="McSpicy Premium Chicken Burger Protein Plus (2 Slices)"/>
    <x v="1"/>
    <n v="319"/>
    <n v="4.4000000000000004"/>
    <n v="0"/>
  </r>
  <r>
    <x v="6"/>
    <x v="6"/>
    <x v="2"/>
    <x v="2"/>
    <x v="2"/>
    <s v="McDonald's"/>
    <s v="Ghatlodia"/>
    <s v="Protein Plus and Burgers with Millet Bun"/>
    <s v="McSpicy Premium Chicken Protein Plus + 4 Pc Chicken Nugget + Coke Zero"/>
    <x v="1"/>
    <n v="479"/>
    <n v="4.4000000000000004"/>
    <n v="0"/>
  </r>
  <r>
    <x v="6"/>
    <x v="6"/>
    <x v="219"/>
    <x v="1"/>
    <x v="16"/>
    <s v="McDonald's"/>
    <s v="Ghatlodia"/>
    <s v="Protein Plus and Burgers with Millet Bun"/>
    <s v="McSpicy Premium Veg Burger Protein Plus (1 Slice)"/>
    <x v="1"/>
    <n v="279"/>
    <n v="4.4000000000000004"/>
    <n v="0"/>
  </r>
  <r>
    <x v="6"/>
    <x v="6"/>
    <x v="219"/>
    <x v="1"/>
    <x v="16"/>
    <s v="McDonald's"/>
    <s v="Ghatlodia"/>
    <s v="Protein Plus and Burgers with Millet Bun"/>
    <s v="McSpicy Premium Veg Burger Protein Plus + Corn + Coke Zero"/>
    <x v="1"/>
    <n v="449"/>
    <n v="4.4000000000000004"/>
    <n v="0"/>
  </r>
  <r>
    <x v="6"/>
    <x v="6"/>
    <x v="124"/>
    <x v="5"/>
    <x v="25"/>
    <s v="McDonald's"/>
    <s v="Ghatlodia"/>
    <s v="Protein Plus and Burgers with Millet Bun"/>
    <s v="McVeggie Burger Protein Plus (1 Slice)"/>
    <x v="1"/>
    <n v="187"/>
    <n v="4.4000000000000004"/>
    <n v="0"/>
  </r>
  <r>
    <x v="6"/>
    <x v="6"/>
    <x v="113"/>
    <x v="5"/>
    <x v="8"/>
    <s v="McDonald's"/>
    <s v="Ghatlodia"/>
    <s v="Protein Plus and Burgers with Millet Bun"/>
    <s v="McVeggie Burger Protein Plus (2 Slices)"/>
    <x v="1"/>
    <n v="215.03"/>
    <n v="4.4000000000000004"/>
    <n v="0"/>
  </r>
  <r>
    <x v="6"/>
    <x v="6"/>
    <x v="42"/>
    <x v="4"/>
    <x v="3"/>
    <s v="McDonald's"/>
    <s v="Ghatlodia"/>
    <s v="Protein Plus and Burgers with Millet Bun"/>
    <s v="McVeggie Burger Protein Plus + Corn + Coke Zero"/>
    <x v="1"/>
    <n v="339"/>
    <n v="4.4000000000000004"/>
    <n v="0"/>
  </r>
  <r>
    <x v="6"/>
    <x v="6"/>
    <x v="63"/>
    <x v="4"/>
    <x v="11"/>
    <s v="McDonald's"/>
    <s v="Ghatlodia"/>
    <s v="Shravan Specials"/>
    <s v="McCheese Burger Veg."/>
    <x v="1"/>
    <n v="264.76"/>
    <n v="4.2"/>
    <n v="145"/>
  </r>
  <r>
    <x v="6"/>
    <x v="6"/>
    <x v="62"/>
    <x v="3"/>
    <x v="20"/>
    <s v="McDonald's"/>
    <s v="Ghatlodia"/>
    <s v="Shravan Specials"/>
    <s v="New McSaver McAloo Tikki NONG"/>
    <x v="1"/>
    <n v="178"/>
    <n v="4.4000000000000004"/>
    <n v="0"/>
  </r>
  <r>
    <x v="6"/>
    <x v="6"/>
    <x v="200"/>
    <x v="6"/>
    <x v="21"/>
    <s v="McDonald's"/>
    <s v="Ghatlodia"/>
    <s v="Shravan Specials"/>
    <s v="McCheese Burger Veg Combo."/>
    <x v="1"/>
    <n v="388.57"/>
    <n v="4.4000000000000004"/>
    <n v="0"/>
  </r>
  <r>
    <x v="6"/>
    <x v="6"/>
    <x v="70"/>
    <x v="5"/>
    <x v="18"/>
    <s v="McDonald's"/>
    <s v="Ghatlodia"/>
    <s v="Shravan Specials"/>
    <s v="Mango Smoothie."/>
    <x v="1"/>
    <n v="211"/>
    <n v="4.4000000000000004"/>
    <n v="0"/>
  </r>
  <r>
    <x v="6"/>
    <x v="6"/>
    <x v="115"/>
    <x v="4"/>
    <x v="32"/>
    <s v="McDonald's"/>
    <s v="Ghatlodia"/>
    <s v="Shravan Specials"/>
    <s v="Strawberry Shake."/>
    <x v="1"/>
    <n v="185"/>
    <n v="3.6"/>
    <n v="22"/>
  </r>
  <r>
    <x v="6"/>
    <x v="6"/>
    <x v="134"/>
    <x v="6"/>
    <x v="22"/>
    <s v="McDonald's"/>
    <s v="Ghatlodia"/>
    <s v="Shravan Specials"/>
    <s v="McAloo Tikki Burger NONG"/>
    <x v="0"/>
    <n v="75"/>
    <n v="4.4000000000000004"/>
    <n v="0"/>
  </r>
  <r>
    <x v="6"/>
    <x v="6"/>
    <x v="37"/>
    <x v="4"/>
    <x v="9"/>
    <s v="McDonald's"/>
    <s v="Ghatlodia"/>
    <s v="Shravan Specials"/>
    <s v="McAloo Tikki NONG Burger Combo ( M)"/>
    <x v="0"/>
    <n v="205"/>
    <n v="4.4000000000000004"/>
    <n v="0"/>
  </r>
  <r>
    <x v="6"/>
    <x v="6"/>
    <x v="169"/>
    <x v="3"/>
    <x v="33"/>
    <s v="McDonald's"/>
    <s v="Ghatlodia"/>
    <s v="Shravan Specials"/>
    <s v="Mexican McAloo Tikki Burger NONG"/>
    <x v="0"/>
    <n v="75"/>
    <n v="4.4000000000000004"/>
    <n v="0"/>
  </r>
  <r>
    <x v="6"/>
    <x v="6"/>
    <x v="68"/>
    <x v="0"/>
    <x v="23"/>
    <s v="McDonald's"/>
    <s v="Ghatlodia"/>
    <s v="Shravan Specials"/>
    <s v="Mexican McAloo Tikki NONG Burger Combo ( M)"/>
    <x v="0"/>
    <n v="190"/>
    <n v="4.4000000000000004"/>
    <n v="0"/>
  </r>
  <r>
    <x v="6"/>
    <x v="6"/>
    <x v="137"/>
    <x v="1"/>
    <x v="35"/>
    <s v="McDonald's"/>
    <s v="Ghatlodia"/>
    <s v="Shravan Specials"/>
    <s v="New McSaver Mexican McAloo Tikki NONG"/>
    <x v="1"/>
    <n v="178"/>
    <n v="4.4000000000000004"/>
    <n v="0"/>
  </r>
  <r>
    <x v="6"/>
    <x v="6"/>
    <x v="54"/>
    <x v="1"/>
    <x v="28"/>
    <s v="McDonald's"/>
    <s v="Ghatlodia"/>
    <s v="Shravan Specials"/>
    <s v="Classic Corn Cup."/>
    <x v="1"/>
    <n v="90"/>
    <n v="4.4000000000000004"/>
    <n v="0"/>
  </r>
  <r>
    <x v="6"/>
    <x v="6"/>
    <x v="204"/>
    <x v="0"/>
    <x v="6"/>
    <s v="McDonald's"/>
    <s v="Ghatlodia"/>
    <s v="Shravan Specials"/>
    <s v="McCheese Burger Veg Combo with Corn."/>
    <x v="1"/>
    <n v="417"/>
    <n v="4.4000000000000004"/>
    <n v="0"/>
  </r>
  <r>
    <x v="6"/>
    <x v="6"/>
    <x v="239"/>
    <x v="4"/>
    <x v="10"/>
    <s v="McDonald's"/>
    <s v="Ghatlodia"/>
    <s v="Shravan Specials"/>
    <s v="McFlurry Oreo ( M )."/>
    <x v="0"/>
    <n v="129"/>
    <n v="4.4000000000000004"/>
    <n v="0"/>
  </r>
  <r>
    <x v="6"/>
    <x v="6"/>
    <x v="23"/>
    <x v="5"/>
    <x v="14"/>
    <s v="McDonald's"/>
    <s v="Ghatlodia"/>
    <s v="Shravan Specials"/>
    <s v="Mcflurry Oreo ( S )."/>
    <x v="0"/>
    <n v="104"/>
    <n v="4.4000000000000004"/>
    <n v="0"/>
  </r>
  <r>
    <x v="6"/>
    <x v="6"/>
    <x v="114"/>
    <x v="5"/>
    <x v="5"/>
    <s v="McDonald's"/>
    <s v="Ghatlodia"/>
    <s v="Shravan Specials"/>
    <s v="Crispy Veggie Burger.."/>
    <x v="1"/>
    <n v="200"/>
    <n v="4.4000000000000004"/>
    <n v="0"/>
  </r>
  <r>
    <x v="6"/>
    <x v="6"/>
    <x v="174"/>
    <x v="0"/>
    <x v="29"/>
    <s v="McDonald's"/>
    <s v="Ghatlodia"/>
    <s v="Shravan Specials"/>
    <s v="Crispy Veggie Burger Meal (M).."/>
    <x v="1"/>
    <n v="327"/>
    <n v="4.4000000000000004"/>
    <n v="0"/>
  </r>
  <r>
    <x v="6"/>
    <x v="6"/>
    <x v="92"/>
    <x v="4"/>
    <x v="31"/>
    <s v="McDonald's"/>
    <s v="Ghatlodia"/>
    <s v="Group Sharing Combos"/>
    <s v="2 Crispy Veggie Burger  + Fries (L) + 2 Coke"/>
    <x v="1"/>
    <n v="635.23"/>
    <n v="4.4000000000000004"/>
    <n v="0"/>
  </r>
  <r>
    <x v="6"/>
    <x v="6"/>
    <x v="205"/>
    <x v="1"/>
    <x v="6"/>
    <s v="McDonald's"/>
    <s v="Ghatlodia"/>
    <s v="Group Sharing Combos"/>
    <s v="2 Crispy Veggie Burger  + 2 Fries (M) + Veg Pizza McPuff"/>
    <x v="0"/>
    <n v="604.76"/>
    <n v="4.4000000000000004"/>
    <n v="0"/>
  </r>
  <r>
    <x v="6"/>
    <x v="6"/>
    <x v="231"/>
    <x v="6"/>
    <x v="10"/>
    <s v="McDonald's"/>
    <s v="Ghatlodia"/>
    <s v="Group Sharing Combos"/>
    <s v="Burger Combo for 2: McAloo Tikki"/>
    <x v="0"/>
    <n v="364.76"/>
    <n v="4.3"/>
    <n v="7"/>
  </r>
  <r>
    <x v="6"/>
    <x v="6"/>
    <x v="104"/>
    <x v="0"/>
    <x v="28"/>
    <s v="McDonald's"/>
    <s v="Ghatlodia"/>
    <s v="Group Sharing Combos"/>
    <s v="6 Pc Chicken Nuggets + McChicken Burger + Coke"/>
    <x v="0"/>
    <n v="375.23"/>
    <n v="4.5"/>
    <n v="14"/>
  </r>
  <r>
    <x v="6"/>
    <x v="6"/>
    <x v="222"/>
    <x v="1"/>
    <x v="8"/>
    <s v="McDonald's"/>
    <s v="Ghatlodia"/>
    <s v="Group Sharing Combos"/>
    <s v="Burger Combo for 2: McSpicy Chicken + McChicken"/>
    <x v="0"/>
    <n v="464.76"/>
    <n v="4.7"/>
    <n v="14"/>
  </r>
  <r>
    <x v="6"/>
    <x v="6"/>
    <x v="162"/>
    <x v="6"/>
    <x v="30"/>
    <s v="McDonald's"/>
    <s v="Ghatlodia"/>
    <s v="Group Sharing Combos"/>
    <s v="Burger Combo for 2: Corn &amp; Cheese + McVeggie"/>
    <x v="0"/>
    <n v="404.76"/>
    <n v="4.5999999999999996"/>
    <n v="7"/>
  </r>
  <r>
    <x v="6"/>
    <x v="6"/>
    <x v="179"/>
    <x v="3"/>
    <x v="7"/>
    <s v="McDonald's"/>
    <s v="Ghatlodia"/>
    <s v="Group Sharing Combos"/>
    <s v="Burger Combo for 2: McChicken Burger with Pizza McPuff"/>
    <x v="0"/>
    <n v="444.76"/>
    <n v="4.4000000000000004"/>
    <n v="5"/>
  </r>
  <r>
    <x v="6"/>
    <x v="6"/>
    <x v="175"/>
    <x v="0"/>
    <x v="30"/>
    <s v="McDonald's"/>
    <s v="Ghatlodia"/>
    <s v="Group Sharing Combos"/>
    <s v="Burger Combo for 2: McSpicy Chicken Burger with Pizza McPuff"/>
    <x v="0"/>
    <n v="535.23"/>
    <n v="5"/>
    <n v="3"/>
  </r>
  <r>
    <x v="6"/>
    <x v="6"/>
    <x v="195"/>
    <x v="2"/>
    <x v="31"/>
    <s v="McDonald's"/>
    <s v="Ghatlodia"/>
    <s v="Group Sharing Combos"/>
    <s v="Burger Combo for 2: McVeggie Burger with Pizza McPuff"/>
    <x v="0"/>
    <n v="484.76"/>
    <n v="5"/>
    <n v="17"/>
  </r>
  <r>
    <x v="6"/>
    <x v="6"/>
    <x v="222"/>
    <x v="1"/>
    <x v="8"/>
    <s v="McDonald's"/>
    <s v="Ghatlodia"/>
    <s v="Group Sharing Combos"/>
    <s v="Burger Combo for 2: McSpicy Paneer + McAloo Tikki with Pizza McPuff"/>
    <x v="0"/>
    <n v="408.57"/>
    <n v="4.5"/>
    <n v="14"/>
  </r>
  <r>
    <x v="6"/>
    <x v="6"/>
    <x v="21"/>
    <x v="1"/>
    <x v="18"/>
    <s v="McDonald's"/>
    <s v="Ghatlodia"/>
    <s v="Group Sharing Combos"/>
    <s v="Burger Combo for 2: McVeggie + McAloo Tikki with Pizza McPuff"/>
    <x v="0"/>
    <n v="424.76"/>
    <n v="4.7"/>
    <n v="5"/>
  </r>
  <r>
    <x v="6"/>
    <x v="6"/>
    <x v="177"/>
    <x v="2"/>
    <x v="25"/>
    <s v="McDonald's"/>
    <s v="Ghatlodia"/>
    <s v="Group Sharing Combos"/>
    <s v="Burger Combo for 2: McChicken Burger "/>
    <x v="0"/>
    <n v="464.76"/>
    <n v="4.9000000000000004"/>
    <n v="6"/>
  </r>
  <r>
    <x v="6"/>
    <x v="6"/>
    <x v="149"/>
    <x v="5"/>
    <x v="0"/>
    <s v="McDonald's"/>
    <s v="Ghatlodia"/>
    <s v="Group Sharing Combos"/>
    <s v="Burger Combo for 2: McSpicy Chicken Burger "/>
    <x v="0"/>
    <n v="548.57000000000005"/>
    <n v="5"/>
    <n v="13"/>
  </r>
  <r>
    <x v="6"/>
    <x v="6"/>
    <x v="82"/>
    <x v="0"/>
    <x v="31"/>
    <s v="McDonald's"/>
    <s v="Ghatlodia"/>
    <s v="Group Sharing Combos"/>
    <s v="Burger Combo for 2: McVeggie Burger "/>
    <x v="0"/>
    <n v="424.76"/>
    <n v="4.7"/>
    <n v="17"/>
  </r>
  <r>
    <x v="6"/>
    <x v="6"/>
    <x v="112"/>
    <x v="2"/>
    <x v="13"/>
    <s v="McDonald's"/>
    <s v="Ghatlodia"/>
    <s v="Group Sharing Combos"/>
    <s v="Burger Combo for 2: McSpicy Paneer + McAloo Tikki with Coke"/>
    <x v="0"/>
    <n v="415.23"/>
    <n v="4.4000000000000004"/>
    <n v="2"/>
  </r>
  <r>
    <x v="6"/>
    <x v="6"/>
    <x v="188"/>
    <x v="6"/>
    <x v="0"/>
    <s v="McDonald's"/>
    <s v="Ghatlodia"/>
    <s v="Group Sharing Combos"/>
    <s v="Burger Combo for 2: McVeggie + McAloo Tikki with Coke"/>
    <x v="1"/>
    <n v="364.76"/>
    <n v="3.7"/>
    <n v="4"/>
  </r>
  <r>
    <x v="6"/>
    <x v="6"/>
    <x v="135"/>
    <x v="0"/>
    <x v="5"/>
    <s v="McDonald's"/>
    <s v="Ghatlodia"/>
    <s v="Group Sharing Combos"/>
    <s v="2 Chicken Maharaja Mac Burger + 2 Coke + Fries (L) + McFlurry Oreo (M)"/>
    <x v="1"/>
    <n v="670.47"/>
    <n v="4.7"/>
    <n v="1"/>
  </r>
  <r>
    <x v="6"/>
    <x v="6"/>
    <x v="202"/>
    <x v="3"/>
    <x v="30"/>
    <s v="McDonald's"/>
    <s v="Ghatlodia"/>
    <s v="Group Sharing Combos"/>
    <s v="Burger Combo for 2: Corn &amp; Cheese Burger"/>
    <x v="1"/>
    <n v="464.76"/>
    <n v="4.3"/>
    <n v="23"/>
  </r>
  <r>
    <x v="6"/>
    <x v="6"/>
    <x v="72"/>
    <x v="1"/>
    <x v="5"/>
    <s v="McDonald's"/>
    <s v="Ghatlodia"/>
    <s v="Group Sharing Combos"/>
    <s v="Burger Combo for 2: Grilled Chicken &amp; Cheese"/>
    <x v="1"/>
    <n v="495.23"/>
    <n v="4.5999999999999996"/>
    <n v="1"/>
  </r>
  <r>
    <x v="6"/>
    <x v="6"/>
    <x v="14"/>
    <x v="0"/>
    <x v="7"/>
    <s v="McDonald's"/>
    <s v="Ghatlodia"/>
    <s v="Group Sharing Combos"/>
    <s v="Burger Combo for 2: McSpicy Deluxe Chicken Burger"/>
    <x v="0"/>
    <n v="564.76"/>
    <n v="4.2"/>
    <n v="2"/>
  </r>
  <r>
    <x v="6"/>
    <x v="6"/>
    <x v="65"/>
    <x v="4"/>
    <x v="22"/>
    <s v="McDonald's"/>
    <s v="Ghatlodia"/>
    <s v="Group Sharing Combos"/>
    <s v="Burger Combo for 2: McSpicy Deluxe Paneer Burger"/>
    <x v="1"/>
    <n v="600"/>
    <n v="4.5"/>
    <n v="2"/>
  </r>
  <r>
    <x v="6"/>
    <x v="6"/>
    <x v="82"/>
    <x v="0"/>
    <x v="31"/>
    <s v="McDonald's"/>
    <s v="Ghatlodia"/>
    <s v="Group Sharing Combos"/>
    <s v="Burger Combo for 2: McCheese Burger Chicken"/>
    <x v="1"/>
    <n v="675.23"/>
    <n v="4.4000000000000004"/>
    <n v="0"/>
  </r>
  <r>
    <x v="6"/>
    <x v="6"/>
    <x v="67"/>
    <x v="2"/>
    <x v="15"/>
    <s v="McDonald's"/>
    <s v="Ghatlodia"/>
    <s v="Group Sharing Combos"/>
    <s v="Burger Combo for 2: McCheese Burger Veg"/>
    <x v="1"/>
    <n v="644.76"/>
    <n v="5"/>
    <n v="3"/>
  </r>
  <r>
    <x v="6"/>
    <x v="6"/>
    <x v="118"/>
    <x v="1"/>
    <x v="33"/>
    <s v="McDonald's"/>
    <s v="Ghatlodia"/>
    <s v="Group Sharing Combos"/>
    <s v="2 Mc Crispy Chicken Burger + 2 Fries (M) + Veg Pizza McPuff"/>
    <x v="1"/>
    <n v="684.76"/>
    <n v="4.4000000000000004"/>
    <n v="0"/>
  </r>
  <r>
    <x v="6"/>
    <x v="6"/>
    <x v="121"/>
    <x v="5"/>
    <x v="11"/>
    <s v="McDonald's"/>
    <s v="Ghatlodia"/>
    <s v="Group Sharing Combos"/>
    <s v="2 Mc Crispy Chicken Burger + Fries (L) + 2 Coke"/>
    <x v="1"/>
    <n v="724.76"/>
    <n v="4.4000000000000004"/>
    <n v="0"/>
  </r>
  <r>
    <x v="6"/>
    <x v="6"/>
    <x v="200"/>
    <x v="6"/>
    <x v="21"/>
    <s v="McDonald's"/>
    <s v="Ghatlodia"/>
    <s v="Group Sharing Combos"/>
    <s v="Crispy Veggie Burger + McVeggie Burger + Fries (M)"/>
    <x v="1"/>
    <n v="424.76"/>
    <n v="4.4000000000000004"/>
    <n v="0"/>
  </r>
  <r>
    <x v="6"/>
    <x v="6"/>
    <x v="126"/>
    <x v="4"/>
    <x v="19"/>
    <s v="McDonald's"/>
    <s v="Ghatlodia"/>
    <s v="Group Sharing Combos"/>
    <s v="Mc Crispy Chicken Burger + McChicken Burger + Fries (M)"/>
    <x v="0"/>
    <n v="430.47"/>
    <n v="4.4000000000000004"/>
    <n v="0"/>
  </r>
  <r>
    <x v="6"/>
    <x v="6"/>
    <x v="116"/>
    <x v="4"/>
    <x v="13"/>
    <s v="McDonald's"/>
    <s v="Ghatlodia"/>
    <s v="Burger Combos ( 3 Pc Meals )"/>
    <s v="McVeggie Double Patty Burger Combo"/>
    <x v="1"/>
    <n v="320"/>
    <n v="4.4000000000000004"/>
    <n v="4"/>
  </r>
  <r>
    <x v="6"/>
    <x v="6"/>
    <x v="102"/>
    <x v="0"/>
    <x v="20"/>
    <s v="McDonald's"/>
    <s v="Ghatlodia"/>
    <s v="Burger Combos ( 3 Pc Meals )"/>
    <s v="McChicken Double Patty Burger Combo"/>
    <x v="1"/>
    <n v="353"/>
    <n v="4.4000000000000004"/>
    <n v="0"/>
  </r>
  <r>
    <x v="6"/>
    <x v="6"/>
    <x v="42"/>
    <x v="4"/>
    <x v="3"/>
    <s v="McDonald's"/>
    <s v="Ghatlodia"/>
    <s v="Burger Combos ( 3 Pc Meals )"/>
    <s v="McSpicy Chicken Double Patty Burger combo"/>
    <x v="1"/>
    <n v="409"/>
    <n v="4.3"/>
    <n v="1"/>
  </r>
  <r>
    <x v="6"/>
    <x v="6"/>
    <x v="153"/>
    <x v="3"/>
    <x v="16"/>
    <s v="McDonald's"/>
    <s v="Ghatlodia"/>
    <s v="Burger Combos ( 3 Pc Meals )"/>
    <s v="Mexican McAloo Tikki Double Patty Burger Combo"/>
    <x v="1"/>
    <n v="243"/>
    <n v="5"/>
    <n v="4"/>
  </r>
  <r>
    <x v="6"/>
    <x v="6"/>
    <x v="29"/>
    <x v="2"/>
    <x v="11"/>
    <s v="McDonald's"/>
    <s v="Ghatlodia"/>
    <s v="Burger Combos ( 3 Pc Meals )"/>
    <s v="Birthday Party Package - McChicken"/>
    <x v="0"/>
    <n v="2197.9899999999998"/>
    <n v="4.4000000000000004"/>
    <n v="0"/>
  </r>
  <r>
    <x v="6"/>
    <x v="6"/>
    <x v="130"/>
    <x v="4"/>
    <x v="24"/>
    <s v="McDonald's"/>
    <s v="Ghatlodia"/>
    <s v="Burger Combos ( 3 Pc Meals )"/>
    <s v="Birthday Party Package - McVeggie"/>
    <x v="1"/>
    <n v="2197.9899999999998"/>
    <n v="4.4000000000000004"/>
    <n v="0"/>
  </r>
  <r>
    <x v="6"/>
    <x v="6"/>
    <x v="68"/>
    <x v="0"/>
    <x v="23"/>
    <s v="McDonald's"/>
    <s v="Ghatlodia"/>
    <s v="Burger Combos ( 3 Pc Meals )"/>
    <s v="9 Pc Chicken Nuggets Combo"/>
    <x v="1"/>
    <n v="386.98"/>
    <n v="4.8"/>
    <n v="10"/>
  </r>
  <r>
    <x v="6"/>
    <x v="6"/>
    <x v="108"/>
    <x v="0"/>
    <x v="11"/>
    <s v="McDonald's"/>
    <s v="Ghatlodia"/>
    <s v="Burger Combos ( 3 Pc Meals )"/>
    <s v="Chicken McNuggets 6 Pcs Combo"/>
    <x v="0"/>
    <n v="348.56"/>
    <n v="4.4000000000000004"/>
    <n v="1"/>
  </r>
  <r>
    <x v="6"/>
    <x v="6"/>
    <x v="9"/>
    <x v="2"/>
    <x v="8"/>
    <s v="McDonald's"/>
    <s v="Ghatlodia"/>
    <s v="Burger Combos ( 3 Pc Meals )"/>
    <s v="Masala McEgg Burger Combo"/>
    <x v="1"/>
    <n v="228.57"/>
    <n v="4.9000000000000004"/>
    <n v="9"/>
  </r>
  <r>
    <x v="6"/>
    <x v="6"/>
    <x v="125"/>
    <x v="0"/>
    <x v="13"/>
    <s v="McDonald's"/>
    <s v="Ghatlodia"/>
    <s v="Burger Combos ( 3 Pc Meals )"/>
    <s v="McAloo Tikki Burger Happy Meal"/>
    <x v="1"/>
    <n v="211.99"/>
    <n v="5"/>
    <n v="6"/>
  </r>
  <r>
    <x v="6"/>
    <x v="6"/>
    <x v="57"/>
    <x v="2"/>
    <x v="1"/>
    <s v="McDonald's"/>
    <s v="Ghatlodia"/>
    <s v="Burger Combos ( 3 Pc Meals )"/>
    <s v="McChicken Burger Happy Meal"/>
    <x v="0"/>
    <n v="326.99"/>
    <n v="4.7"/>
    <n v="1"/>
  </r>
  <r>
    <x v="6"/>
    <x v="6"/>
    <x v="57"/>
    <x v="2"/>
    <x v="1"/>
    <s v="McDonald's"/>
    <s v="Ghatlodia"/>
    <s v="Burger Combos ( 3 Pc Meals )"/>
    <s v="McEgg Burger Happy Meal"/>
    <x v="1"/>
    <n v="237.99"/>
    <n v="4.4000000000000004"/>
    <n v="0"/>
  </r>
  <r>
    <x v="6"/>
    <x v="6"/>
    <x v="89"/>
    <x v="0"/>
    <x v="21"/>
    <s v="McDonald's"/>
    <s v="Ghatlodia"/>
    <s v="Burger Combos ( 3 Pc Meals )"/>
    <s v="Grilled Cheese and Chicken Burger Combo"/>
    <x v="0"/>
    <n v="310.47000000000003"/>
    <n v="4.8"/>
    <n v="10"/>
  </r>
  <r>
    <x v="6"/>
    <x v="6"/>
    <x v="79"/>
    <x v="5"/>
    <x v="1"/>
    <s v="McDonald's"/>
    <s v="Ghatlodia"/>
    <s v="Burger Combos ( 3 Pc Meals )"/>
    <s v="Corn &amp; cheese Burger Combo"/>
    <x v="1"/>
    <n v="310.47000000000003"/>
    <n v="4.4000000000000004"/>
    <n v="128"/>
  </r>
  <r>
    <x v="6"/>
    <x v="6"/>
    <x v="240"/>
    <x v="0"/>
    <x v="26"/>
    <s v="McDonald's"/>
    <s v="Ghatlodia"/>
    <s v="Burger Combos ( 3 Pc Meals )"/>
    <s v="Big Spicy Chicken Wrap Combo"/>
    <x v="1"/>
    <n v="371"/>
    <n v="3.8"/>
    <n v="10"/>
  </r>
  <r>
    <x v="6"/>
    <x v="6"/>
    <x v="78"/>
    <x v="5"/>
    <x v="32"/>
    <s v="McDonald's"/>
    <s v="Ghatlodia"/>
    <s v="Burger Combos ( 3 Pc Meals )"/>
    <s v="Big Spicy Paneer Wrap Combo"/>
    <x v="1"/>
    <n v="361"/>
    <n v="4.5999999999999996"/>
    <n v="28"/>
  </r>
  <r>
    <x v="6"/>
    <x v="6"/>
    <x v="212"/>
    <x v="2"/>
    <x v="33"/>
    <s v="McDonald's"/>
    <s v="Ghatlodia"/>
    <s v="Burger Combos ( 3 Pc Meals )"/>
    <s v="Chicken Maharaja Mac Burger Combo"/>
    <x v="1"/>
    <n v="388.57"/>
    <n v="5"/>
    <n v="11"/>
  </r>
  <r>
    <x v="6"/>
    <x v="6"/>
    <x v="36"/>
    <x v="1"/>
    <x v="24"/>
    <s v="McDonald's"/>
    <s v="Ghatlodia"/>
    <s v="Burger Combos ( 3 Pc Meals )"/>
    <s v="McChicken Burger Combo"/>
    <x v="1"/>
    <n v="315"/>
    <n v="4.2"/>
    <n v="22"/>
  </r>
  <r>
    <x v="6"/>
    <x v="6"/>
    <x v="139"/>
    <x v="2"/>
    <x v="32"/>
    <s v="McDonald's"/>
    <s v="Ghatlodia"/>
    <s v="Burger Combos ( 3 Pc Meals )"/>
    <s v="McSpicy Chicken Burger Combo"/>
    <x v="1"/>
    <n v="355.23"/>
    <n v="4.3"/>
    <n v="41"/>
  </r>
  <r>
    <x v="6"/>
    <x v="6"/>
    <x v="105"/>
    <x v="4"/>
    <x v="27"/>
    <s v="McDonald's"/>
    <s v="Ghatlodia"/>
    <s v="Burger Combos ( 3 Pc Meals )"/>
    <s v="McSpicy Paneer Burger Combo"/>
    <x v="1"/>
    <n v="344.76"/>
    <n v="4.7"/>
    <n v="69"/>
  </r>
  <r>
    <x v="6"/>
    <x v="6"/>
    <x v="49"/>
    <x v="5"/>
    <x v="2"/>
    <s v="McDonald's"/>
    <s v="Ghatlodia"/>
    <s v="Burger Combos ( 3 Pc Meals )"/>
    <s v="McVeggie Burger Combo"/>
    <x v="0"/>
    <n v="280"/>
    <n v="4.7"/>
    <n v="85"/>
  </r>
  <r>
    <x v="6"/>
    <x v="6"/>
    <x v="71"/>
    <x v="5"/>
    <x v="9"/>
    <s v="McDonald's"/>
    <s v="Ghatlodia"/>
    <s v="Burger Combos ( 3 Pc Meals )"/>
    <s v="Veg Maharaja Mac Burger Combo"/>
    <x v="1"/>
    <n v="388.57"/>
    <n v="3.7"/>
    <n v="47"/>
  </r>
  <r>
    <x v="6"/>
    <x v="6"/>
    <x v="182"/>
    <x v="5"/>
    <x v="3"/>
    <s v="McDonald's"/>
    <s v="Ghatlodia"/>
    <s v="Burger Combos ( 3 Pc Meals )"/>
    <s v="McSpicy Premium Burger Veg Combo"/>
    <x v="1"/>
    <n v="385"/>
    <n v="3.8"/>
    <n v="21"/>
  </r>
  <r>
    <x v="6"/>
    <x v="6"/>
    <x v="106"/>
    <x v="3"/>
    <x v="27"/>
    <s v="McDonald's"/>
    <s v="Ghatlodia"/>
    <s v="Burger Combos ( 3 Pc Meals )"/>
    <s v="McVeggie Burger Happy Meal"/>
    <x v="1"/>
    <n v="305.99"/>
    <n v="4.3"/>
    <n v="2"/>
  </r>
  <r>
    <x v="6"/>
    <x v="6"/>
    <x v="4"/>
    <x v="1"/>
    <x v="4"/>
    <s v="McDonald's"/>
    <s v="Ghatlodia"/>
    <s v="Burger Combos ( 3 Pc Meals )"/>
    <s v="McCheese Burger Chicken Combo"/>
    <x v="1"/>
    <n v="388.57"/>
    <n v="3.4"/>
    <n v="5"/>
  </r>
  <r>
    <x v="6"/>
    <x v="6"/>
    <x v="148"/>
    <x v="2"/>
    <x v="29"/>
    <s v="McDonald's"/>
    <s v="Ghatlodia"/>
    <s v="Burger Combos ( 3 Pc Meals )"/>
    <s v="McCheese Burger Veg Combo"/>
    <x v="1"/>
    <n v="388.57"/>
    <n v="4.5"/>
    <n v="33"/>
  </r>
  <r>
    <x v="6"/>
    <x v="6"/>
    <x v="113"/>
    <x v="5"/>
    <x v="8"/>
    <s v="McDonald's"/>
    <s v="Ghatlodia"/>
    <s v="Burger Combos ( 3 Pc Meals )"/>
    <s v="McSpicy Premium Burger Chicken Combo"/>
    <x v="0"/>
    <n v="388.57"/>
    <n v="5"/>
    <n v="3"/>
  </r>
  <r>
    <x v="6"/>
    <x v="6"/>
    <x v="114"/>
    <x v="5"/>
    <x v="5"/>
    <s v="McDonald's"/>
    <s v="Ghatlodia"/>
    <s v="Burger Combos ( 3 Pc Meals )"/>
    <s v="McCheese Burger Veg Combo with Corn"/>
    <x v="1"/>
    <n v="417"/>
    <n v="4.5"/>
    <n v="1"/>
  </r>
  <r>
    <x v="6"/>
    <x v="6"/>
    <x v="80"/>
    <x v="6"/>
    <x v="17"/>
    <s v="McDonald's"/>
    <s v="Ghatlodia"/>
    <s v="Burger Combos ( 3 Pc Meals )"/>
    <s v="McSpicy Deluxe Chicken Burger Combo"/>
    <x v="1"/>
    <n v="375.23"/>
    <n v="4.3"/>
    <n v="2"/>
  </r>
  <r>
    <x v="6"/>
    <x v="6"/>
    <x v="79"/>
    <x v="5"/>
    <x v="1"/>
    <s v="McDonald's"/>
    <s v="Ghatlodia"/>
    <s v="Burger Combos ( 3 Pc Meals )"/>
    <s v="McSpicy Deluxe Paneer Burger Combo"/>
    <x v="1"/>
    <n v="364.76"/>
    <n v="4.3"/>
    <n v="21"/>
  </r>
  <r>
    <x v="6"/>
    <x v="6"/>
    <x v="56"/>
    <x v="3"/>
    <x v="12"/>
    <s v="McDonald's"/>
    <s v="Ghatlodia"/>
    <s v="Burger Combos ( 3 Pc Meals )"/>
    <s v="McAloo Tikki Burger Combo"/>
    <x v="0"/>
    <n v="190"/>
    <n v="4.3"/>
    <n v="159"/>
  </r>
  <r>
    <x v="6"/>
    <x v="6"/>
    <x v="65"/>
    <x v="4"/>
    <x v="22"/>
    <s v="McDonald's"/>
    <s v="Ghatlodia"/>
    <s v="Burger Combos ( 3 Pc Meals )"/>
    <s v="McAloo Tikki Double Patty Burger Combo "/>
    <x v="1"/>
    <n v="226"/>
    <n v="4.7"/>
    <n v="14"/>
  </r>
  <r>
    <x v="6"/>
    <x v="6"/>
    <x v="225"/>
    <x v="4"/>
    <x v="12"/>
    <s v="McDonald's"/>
    <s v="Ghatlodia"/>
    <s v="Burger Combos ( 3 Pc Meals )"/>
    <s v="McSpicy Deluxe Chicken Double Patty Burger Combo"/>
    <x v="0"/>
    <n v="428"/>
    <n v="4.4000000000000004"/>
    <n v="0"/>
  </r>
  <r>
    <x v="6"/>
    <x v="6"/>
    <x v="223"/>
    <x v="6"/>
    <x v="8"/>
    <s v="McDonald's"/>
    <s v="Ghatlodia"/>
    <s v="Burger Combos ( 3 Pc Meals )"/>
    <s v="Mexican McAloo Tikki Burger Combo"/>
    <x v="1"/>
    <n v="190"/>
    <n v="4.5"/>
    <n v="100"/>
  </r>
  <r>
    <x v="6"/>
    <x v="6"/>
    <x v="198"/>
    <x v="0"/>
    <x v="25"/>
    <s v="McDonald's"/>
    <s v="Ghatlodia"/>
    <s v="Burger Combos ( 3 Pc Meals )"/>
    <s v="Chicken Surprise Burger + 4 Pc Chicken McNuggets + Coke"/>
    <x v="1"/>
    <n v="260"/>
    <n v="5"/>
    <n v="13"/>
  </r>
  <r>
    <x v="6"/>
    <x v="6"/>
    <x v="211"/>
    <x v="0"/>
    <x v="33"/>
    <s v="McDonald's"/>
    <s v="Ghatlodia"/>
    <s v="Burger Combos ( 3 Pc Meals )"/>
    <s v="McAloo Tikki NONG Burger Combo ( M)."/>
    <x v="1"/>
    <n v="205"/>
    <n v="4.4000000000000004"/>
    <n v="0"/>
  </r>
  <r>
    <x v="6"/>
    <x v="6"/>
    <x v="120"/>
    <x v="5"/>
    <x v="15"/>
    <s v="McDonald's"/>
    <s v="Ghatlodia"/>
    <s v="Burger Combos ( 3 Pc Meals )"/>
    <s v="Mexican McAloo Tikki NONG Burger Combo ( M)."/>
    <x v="0"/>
    <n v="190"/>
    <n v="4.4000000000000004"/>
    <n v="0"/>
  </r>
  <r>
    <x v="6"/>
    <x v="6"/>
    <x v="191"/>
    <x v="6"/>
    <x v="25"/>
    <s v="McDonald's"/>
    <s v="Ghatlodia"/>
    <s v="Burger Combos ( 3 Pc Meals )"/>
    <s v="Chicken Surprise Burger Combo"/>
    <x v="1"/>
    <n v="238.09"/>
    <n v="3.4"/>
    <n v="9"/>
  </r>
  <r>
    <x v="6"/>
    <x v="6"/>
    <x v="156"/>
    <x v="0"/>
    <x v="16"/>
    <s v="McDonald's"/>
    <s v="Ghatlodia"/>
    <s v="Burger Combos ( 3 Pc Meals )"/>
    <s v="Crispy Veggie Burger Meal (M)."/>
    <x v="0"/>
    <n v="327"/>
    <n v="4.2"/>
    <n v="10"/>
  </r>
  <r>
    <x v="6"/>
    <x v="6"/>
    <x v="162"/>
    <x v="6"/>
    <x v="30"/>
    <s v="McDonald's"/>
    <s v="Ghatlodia"/>
    <s v="Burger Combos ( 3 Pc Meals )"/>
    <s v="Mc Crispy Chicken Burger Meal (M)"/>
    <x v="0"/>
    <n v="367"/>
    <n v="3.7"/>
    <n v="5"/>
  </r>
  <r>
    <x v="6"/>
    <x v="6"/>
    <x v="102"/>
    <x v="0"/>
    <x v="20"/>
    <s v="McDonald's"/>
    <s v="Ghatlodia"/>
    <s v="Burger Combos ( 3 Pc Meals )"/>
    <s v="McAloo Tikki Burger with Cheese Combo ( M)"/>
    <x v="1"/>
    <n v="214.28"/>
    <n v="5"/>
    <n v="3"/>
  </r>
  <r>
    <x v="6"/>
    <x v="6"/>
    <x v="93"/>
    <x v="1"/>
    <x v="26"/>
    <s v="McDonald's"/>
    <s v="Ghatlodia"/>
    <s v="Burger Combos ( 3 Pc Meals )"/>
    <s v="Mexican McAloo Tikki Burger with Cheese Combo ( M)"/>
    <x v="1"/>
    <n v="214.28"/>
    <n v="3.1"/>
    <n v="3"/>
  </r>
  <r>
    <x v="6"/>
    <x v="6"/>
    <x v="161"/>
    <x v="2"/>
    <x v="16"/>
    <s v="McDonald's"/>
    <s v="Ghatlodia"/>
    <s v="Burger Combos ( 3 Pc Meals )"/>
    <s v="Choco Crunch Cookie + McAloo Tikki Burger + Lemon Ice Tea"/>
    <x v="0"/>
    <n v="284.76"/>
    <n v="4.4000000000000004"/>
    <n v="0"/>
  </r>
  <r>
    <x v="6"/>
    <x v="6"/>
    <x v="175"/>
    <x v="0"/>
    <x v="30"/>
    <s v="McDonald's"/>
    <s v="Ghatlodia"/>
    <s v="Burger Combos ( 3 Pc Meals )"/>
    <s v="Veg Pizza McPuff + Choco Crunch Cookie + Americano"/>
    <x v="1"/>
    <n v="284.76"/>
    <n v="4.4000000000000004"/>
    <n v="0"/>
  </r>
  <r>
    <x v="6"/>
    <x v="6"/>
    <x v="154"/>
    <x v="3"/>
    <x v="21"/>
    <s v="McDonald's"/>
    <s v="Ghatlodia"/>
    <s v="Burger Combos ( 3 Pc Meals )"/>
    <s v="Korean Mc Spicy Chicken Burger Combo (M)."/>
    <x v="0"/>
    <n v="372.38"/>
    <n v="4.4000000000000004"/>
    <n v="0"/>
  </r>
  <r>
    <x v="6"/>
    <x v="6"/>
    <x v="159"/>
    <x v="5"/>
    <x v="33"/>
    <s v="McDonald's"/>
    <s v="Ghatlodia"/>
    <s v="Burger Combos ( 3 Pc Meals )"/>
    <s v="Korean Mc Spicy Paneer Burger Combo (M)."/>
    <x v="1"/>
    <n v="361.9"/>
    <n v="4.4000000000000004"/>
    <n v="0"/>
  </r>
  <r>
    <x v="6"/>
    <x v="6"/>
    <x v="108"/>
    <x v="0"/>
    <x v="11"/>
    <s v="McDonald's"/>
    <s v="Ghatlodia"/>
    <s v="Burger Combos ( 3 Pc Meals )"/>
    <s v="Mexican Corn &amp; Cheese Burger Combo (M)"/>
    <x v="0"/>
    <n v="319.04000000000002"/>
    <n v="4.4000000000000004"/>
    <n v="0"/>
  </r>
  <r>
    <x v="6"/>
    <x v="6"/>
    <x v="118"/>
    <x v="1"/>
    <x v="33"/>
    <s v="McDonald's"/>
    <s v="Ghatlodia"/>
    <s v="Burger Combos ( 3 Pc Meals )"/>
    <s v="Mexican Grilled Chicken &amp; Cheese Burger Combo (M)."/>
    <x v="0"/>
    <n v="324.76"/>
    <n v="5"/>
    <n v="1"/>
  </r>
  <r>
    <x v="6"/>
    <x v="6"/>
    <x v="96"/>
    <x v="4"/>
    <x v="21"/>
    <s v="McDonald's"/>
    <s v="Ghatlodia"/>
    <s v="Burgers &amp; Wraps"/>
    <s v="McSpicy Chicken Double Patty Burger"/>
    <x v="0"/>
    <n v="281"/>
    <n v="4.4000000000000004"/>
    <n v="4"/>
  </r>
  <r>
    <x v="6"/>
    <x v="6"/>
    <x v="101"/>
    <x v="1"/>
    <x v="22"/>
    <s v="McDonald's"/>
    <s v="Ghatlodia"/>
    <s v="Burgers &amp; Wraps"/>
    <s v="McChicken Double Patty Burger"/>
    <x v="1"/>
    <n v="175.23"/>
    <n v="4.4000000000000004"/>
    <n v="0"/>
  </r>
  <r>
    <x v="6"/>
    <x v="6"/>
    <x v="215"/>
    <x v="3"/>
    <x v="8"/>
    <s v="McDonald's"/>
    <s v="Ghatlodia"/>
    <s v="Burgers &amp; Wraps"/>
    <s v="McVeggie Double Patty Burger"/>
    <x v="0"/>
    <n v="188"/>
    <n v="2.6"/>
    <n v="3"/>
  </r>
  <r>
    <x v="6"/>
    <x v="6"/>
    <x v="96"/>
    <x v="4"/>
    <x v="21"/>
    <s v="McDonald's"/>
    <s v="Ghatlodia"/>
    <s v="Burgers &amp; Wraps"/>
    <s v="Mexican McAloo Tikki Double Patty Burger"/>
    <x v="1"/>
    <n v="94"/>
    <n v="4.5"/>
    <n v="10"/>
  </r>
  <r>
    <x v="6"/>
    <x v="6"/>
    <x v="130"/>
    <x v="4"/>
    <x v="24"/>
    <s v="McDonald's"/>
    <s v="Ghatlodia"/>
    <s v="Burgers &amp; Wraps"/>
    <s v="McAloo Tikki Double Patty Burger"/>
    <x v="0"/>
    <n v="94"/>
    <n v="5"/>
    <n v="10"/>
  </r>
  <r>
    <x v="6"/>
    <x v="6"/>
    <x v="227"/>
    <x v="6"/>
    <x v="4"/>
    <s v="McDonald's"/>
    <s v="Ghatlodia"/>
    <s v="Burgers &amp; Wraps"/>
    <s v="Grilled Chicken &amp; Cheese Burger"/>
    <x v="0"/>
    <n v="168.57"/>
    <n v="4.0999999999999996"/>
    <n v="37"/>
  </r>
  <r>
    <x v="6"/>
    <x v="6"/>
    <x v="11"/>
    <x v="0"/>
    <x v="10"/>
    <s v="McDonald's"/>
    <s v="Ghatlodia"/>
    <s v="Burgers &amp; Wraps"/>
    <s v="Corn &amp; Cheese Burger"/>
    <x v="1"/>
    <n v="159.04"/>
    <n v="4.2"/>
    <n v="357"/>
  </r>
  <r>
    <x v="6"/>
    <x v="6"/>
    <x v="181"/>
    <x v="6"/>
    <x v="27"/>
    <s v="McDonald's"/>
    <s v="Ghatlodia"/>
    <s v="Burgers &amp; Wraps"/>
    <s v="Big Spicy Chicken Wrap"/>
    <x v="1"/>
    <n v="261.89999999999998"/>
    <n v="3.9"/>
    <n v="45"/>
  </r>
  <r>
    <x v="6"/>
    <x v="6"/>
    <x v="98"/>
    <x v="6"/>
    <x v="9"/>
    <s v="McDonald's"/>
    <s v="Ghatlodia"/>
    <s v="Burgers &amp; Wraps"/>
    <s v="Big Spicy Paneer Wrap"/>
    <x v="1"/>
    <n v="241.9"/>
    <n v="4.5999999999999996"/>
    <n v="250"/>
  </r>
  <r>
    <x v="6"/>
    <x v="6"/>
    <x v="106"/>
    <x v="3"/>
    <x v="27"/>
    <s v="McDonald's"/>
    <s v="Ghatlodia"/>
    <s v="Burgers &amp; Wraps"/>
    <s v="McCheese Burger Chicken"/>
    <x v="0"/>
    <n v="284.76"/>
    <n v="5"/>
    <n v="9"/>
  </r>
  <r>
    <x v="6"/>
    <x v="6"/>
    <x v="84"/>
    <x v="6"/>
    <x v="19"/>
    <s v="McDonald's"/>
    <s v="Ghatlodia"/>
    <s v="Burgers &amp; Wraps"/>
    <s v="Chicken Maharaja Mac Burger"/>
    <x v="0"/>
    <n v="275.23"/>
    <n v="4.3"/>
    <n v="30"/>
  </r>
  <r>
    <x v="6"/>
    <x v="6"/>
    <x v="125"/>
    <x v="0"/>
    <x v="13"/>
    <s v="McDonald's"/>
    <s v="Ghatlodia"/>
    <s v="Burgers &amp; Wraps"/>
    <s v="Masala McEgg Burger"/>
    <x v="0"/>
    <n v="72"/>
    <n v="4.3"/>
    <n v="81"/>
  </r>
  <r>
    <x v="6"/>
    <x v="6"/>
    <x v="155"/>
    <x v="2"/>
    <x v="0"/>
    <s v="McDonald's"/>
    <s v="Ghatlodia"/>
    <s v="Burgers &amp; Wraps"/>
    <s v="McAloo Tikki Burger"/>
    <x v="0"/>
    <n v="75"/>
    <n v="4.5"/>
    <n v="0"/>
  </r>
  <r>
    <x v="6"/>
    <x v="6"/>
    <x v="159"/>
    <x v="5"/>
    <x v="33"/>
    <s v="McDonald's"/>
    <s v="Ghatlodia"/>
    <s v="Burgers &amp; Wraps"/>
    <s v="McChicken Burger"/>
    <x v="1"/>
    <n v="155.22999999999999"/>
    <n v="4.5999999999999996"/>
    <n v="78"/>
  </r>
  <r>
    <x v="6"/>
    <x v="6"/>
    <x v="140"/>
    <x v="1"/>
    <x v="7"/>
    <s v="McDonald's"/>
    <s v="Ghatlodia"/>
    <s v="Burgers &amp; Wraps"/>
    <s v="McSpicy Chicken Burger"/>
    <x v="0"/>
    <n v="228.57"/>
    <n v="4.5"/>
    <n v="111"/>
  </r>
  <r>
    <x v="6"/>
    <x v="6"/>
    <x v="162"/>
    <x v="6"/>
    <x v="30"/>
    <s v="McDonald's"/>
    <s v="Ghatlodia"/>
    <s v="Burgers &amp; Wraps"/>
    <s v="McSpicy Paneer Burger"/>
    <x v="0"/>
    <n v="219.04"/>
    <n v="4.3"/>
    <n v="226"/>
  </r>
  <r>
    <x v="6"/>
    <x v="6"/>
    <x v="58"/>
    <x v="6"/>
    <x v="29"/>
    <s v="McDonald's"/>
    <s v="Ghatlodia"/>
    <s v="Burgers &amp; Wraps"/>
    <s v="McSpicy Premium Chicken Burger"/>
    <x v="1"/>
    <n v="261.89999999999998"/>
    <n v="4.5999999999999996"/>
    <n v="14"/>
  </r>
  <r>
    <x v="6"/>
    <x v="6"/>
    <x v="72"/>
    <x v="1"/>
    <x v="5"/>
    <s v="McDonald's"/>
    <s v="Ghatlodia"/>
    <s v="Burgers &amp; Wraps"/>
    <s v="McSpicy Premium Veg Burger"/>
    <x v="1"/>
    <n v="252.38"/>
    <n v="4.2"/>
    <n v="44"/>
  </r>
  <r>
    <x v="6"/>
    <x v="6"/>
    <x v="4"/>
    <x v="1"/>
    <x v="4"/>
    <s v="McDonald's"/>
    <s v="Ghatlodia"/>
    <s v="Burgers &amp; Wraps"/>
    <s v="McVeggie Burger"/>
    <x v="1"/>
    <n v="155.22999999999999"/>
    <n v="4.5"/>
    <n v="578"/>
  </r>
  <r>
    <x v="6"/>
    <x v="6"/>
    <x v="152"/>
    <x v="3"/>
    <x v="32"/>
    <s v="McDonald's"/>
    <s v="Ghatlodia"/>
    <s v="Burgers &amp; Wraps"/>
    <s v="Mexican McAloo Tikki Burger"/>
    <x v="1"/>
    <n v="76.19"/>
    <n v="4.3"/>
    <n v="423"/>
  </r>
  <r>
    <x v="6"/>
    <x v="6"/>
    <x v="19"/>
    <x v="4"/>
    <x v="16"/>
    <s v="McDonald's"/>
    <s v="Ghatlodia"/>
    <s v="Burgers &amp; Wraps"/>
    <s v="Veg Maharaja Mac Burger"/>
    <x v="0"/>
    <n v="228.57"/>
    <n v="4.2"/>
    <n v="172"/>
  </r>
  <r>
    <x v="6"/>
    <x v="6"/>
    <x v="151"/>
    <x v="1"/>
    <x v="0"/>
    <s v="McDonald's"/>
    <s v="Ghatlodia"/>
    <s v="Burgers &amp; Wraps"/>
    <s v="McCheese Burger Veg"/>
    <x v="0"/>
    <n v="264.76"/>
    <n v="4.2"/>
    <n v="145"/>
  </r>
  <r>
    <x v="6"/>
    <x v="6"/>
    <x v="127"/>
    <x v="4"/>
    <x v="17"/>
    <s v="McDonald's"/>
    <s v="Ghatlodia"/>
    <s v="Burgers &amp; Wraps"/>
    <s v="McSpicy Deluxe Chicken Burger"/>
    <x v="1"/>
    <n v="244.76"/>
    <n v="5"/>
    <n v="6"/>
  </r>
  <r>
    <x v="6"/>
    <x v="6"/>
    <x v="158"/>
    <x v="1"/>
    <x v="19"/>
    <s v="McDonald's"/>
    <s v="Ghatlodia"/>
    <s v="Burgers &amp; Wraps"/>
    <s v="McSpicy Deluxe Paneer Burger"/>
    <x v="0"/>
    <n v="235.23"/>
    <n v="4.3"/>
    <n v="39"/>
  </r>
  <r>
    <x v="6"/>
    <x v="6"/>
    <x v="223"/>
    <x v="6"/>
    <x v="8"/>
    <s v="McDonald's"/>
    <s v="Ghatlodia"/>
    <s v="Burgers &amp; Wraps"/>
    <s v="McSpicy Deluxe Chicken Double Patty Burger"/>
    <x v="1"/>
    <n v="300"/>
    <n v="4.4000000000000004"/>
    <n v="0"/>
  </r>
  <r>
    <x v="6"/>
    <x v="6"/>
    <x v="145"/>
    <x v="2"/>
    <x v="14"/>
    <s v="McDonald's"/>
    <s v="Ghatlodia"/>
    <s v="Burgers &amp; Wraps"/>
    <s v="Chicken Surprise Burger"/>
    <x v="0"/>
    <n v="76"/>
    <n v="5"/>
    <n v="4"/>
  </r>
  <r>
    <x v="6"/>
    <x v="6"/>
    <x v="44"/>
    <x v="2"/>
    <x v="26"/>
    <s v="McDonald's"/>
    <s v="Ghatlodia"/>
    <s v="Burgers &amp; Wraps"/>
    <s v="McAloo Tikki Burger NONG."/>
    <x v="1"/>
    <n v="75"/>
    <n v="4.5999999999999996"/>
    <n v="2"/>
  </r>
  <r>
    <x v="6"/>
    <x v="6"/>
    <x v="92"/>
    <x v="4"/>
    <x v="31"/>
    <s v="McDonald's"/>
    <s v="Ghatlodia"/>
    <s v="Burgers &amp; Wraps"/>
    <s v="Mexican McAloo Tikki Burger NONG."/>
    <x v="1"/>
    <n v="75"/>
    <n v="4.5"/>
    <n v="2"/>
  </r>
  <r>
    <x v="6"/>
    <x v="6"/>
    <x v="162"/>
    <x v="6"/>
    <x v="30"/>
    <s v="McDonald's"/>
    <s v="Ghatlodia"/>
    <s v="Burgers &amp; Wraps"/>
    <s v="Crispy Veggie Burger."/>
    <x v="1"/>
    <n v="200"/>
    <n v="4.4000000000000004"/>
    <n v="26"/>
  </r>
  <r>
    <x v="6"/>
    <x v="6"/>
    <x v="196"/>
    <x v="0"/>
    <x v="35"/>
    <s v="McDonald's"/>
    <s v="Ghatlodia"/>
    <s v="Burgers &amp; Wraps"/>
    <s v="Mc Crispy Chicken Burger."/>
    <x v="0"/>
    <n v="224"/>
    <n v="4.4000000000000004"/>
    <n v="0"/>
  </r>
  <r>
    <x v="6"/>
    <x v="6"/>
    <x v="115"/>
    <x v="4"/>
    <x v="32"/>
    <s v="McDonald's"/>
    <s v="Ghatlodia"/>
    <s v="Burgers &amp; Wraps"/>
    <s v="McAloo Tikki Burger with Cheese"/>
    <x v="1"/>
    <n v="99.04"/>
    <n v="4.5"/>
    <n v="4"/>
  </r>
  <r>
    <x v="6"/>
    <x v="6"/>
    <x v="212"/>
    <x v="2"/>
    <x v="33"/>
    <s v="McDonald's"/>
    <s v="Ghatlodia"/>
    <s v="Burgers &amp; Wraps"/>
    <s v="Mexican McAloo Tikki with Cheese"/>
    <x v="1"/>
    <n v="99.04"/>
    <n v="4.7"/>
    <n v="2"/>
  </r>
  <r>
    <x v="6"/>
    <x v="6"/>
    <x v="223"/>
    <x v="6"/>
    <x v="8"/>
    <s v="McDonald's"/>
    <s v="Ghatlodia"/>
    <s v="Burgers &amp; Wraps"/>
    <s v="Korean Mc Spicy Chicken Burger."/>
    <x v="0"/>
    <n v="243.8"/>
    <n v="4.4000000000000004"/>
    <n v="0"/>
  </r>
  <r>
    <x v="6"/>
    <x v="6"/>
    <x v="23"/>
    <x v="5"/>
    <x v="14"/>
    <s v="McDonald's"/>
    <s v="Ghatlodia"/>
    <s v="Burgers &amp; Wraps"/>
    <s v="Korean Mc Spicy Paneer Burger"/>
    <x v="1"/>
    <n v="235.23"/>
    <n v="4.4000000000000004"/>
    <n v="0"/>
  </r>
  <r>
    <x v="6"/>
    <x v="6"/>
    <x v="71"/>
    <x v="5"/>
    <x v="9"/>
    <s v="McDonald's"/>
    <s v="Ghatlodia"/>
    <s v="Burgers &amp; Wraps"/>
    <s v="Mexican Corn &amp; Cheese Burger"/>
    <x v="0"/>
    <n v="179.04"/>
    <n v="4.4000000000000004"/>
    <n v="0"/>
  </r>
  <r>
    <x v="6"/>
    <x v="6"/>
    <x v="229"/>
    <x v="2"/>
    <x v="10"/>
    <s v="McDonald's"/>
    <s v="Ghatlodia"/>
    <s v="Burgers &amp; Wraps"/>
    <s v="Mexican Grilled Chicken &amp; Cheese Burger"/>
    <x v="1"/>
    <n v="179.04"/>
    <n v="4.4000000000000004"/>
    <n v="0"/>
  </r>
  <r>
    <x v="6"/>
    <x v="6"/>
    <x v="137"/>
    <x v="1"/>
    <x v="35"/>
    <s v="McDonald's"/>
    <s v="Ghatlodia"/>
    <s v="Coffee &amp; Beverages (Hot and Cold)"/>
    <s v="American Mud Pie Shake"/>
    <x v="0"/>
    <n v="205"/>
    <n v="4.5999999999999996"/>
    <n v="24"/>
  </r>
  <r>
    <x v="6"/>
    <x v="6"/>
    <x v="45"/>
    <x v="0"/>
    <x v="27"/>
    <s v="McDonald's"/>
    <s v="Ghatlodia"/>
    <s v="Coffee &amp; Beverages (Hot and Cold)"/>
    <s v="Coke"/>
    <x v="0"/>
    <n v="103"/>
    <n v="4.5"/>
    <n v="112"/>
  </r>
  <r>
    <x v="6"/>
    <x v="6"/>
    <x v="60"/>
    <x v="5"/>
    <x v="24"/>
    <s v="McDonald's"/>
    <s v="Ghatlodia"/>
    <s v="Coffee &amp; Beverages (Hot and Cold)"/>
    <s v="Coke zero can"/>
    <x v="0"/>
    <n v="66.66"/>
    <n v="4.7"/>
    <n v="117"/>
  </r>
  <r>
    <x v="6"/>
    <x v="6"/>
    <x v="177"/>
    <x v="2"/>
    <x v="25"/>
    <s v="McDonald's"/>
    <s v="Ghatlodia"/>
    <s v="Coffee &amp; Beverages (Hot and Cold)"/>
    <s v="Fanta"/>
    <x v="1"/>
    <n v="103"/>
    <n v="4.9000000000000004"/>
    <n v="17"/>
  </r>
  <r>
    <x v="6"/>
    <x v="6"/>
    <x v="220"/>
    <x v="5"/>
    <x v="13"/>
    <s v="McDonald's"/>
    <s v="Ghatlodia"/>
    <s v="Coffee &amp; Beverages (Hot and Cold)"/>
    <s v="Hot Chocolate (R)"/>
    <x v="0"/>
    <n v="232"/>
    <n v="4.9000000000000004"/>
    <n v="5"/>
  </r>
  <r>
    <x v="6"/>
    <x v="6"/>
    <x v="54"/>
    <x v="1"/>
    <x v="28"/>
    <s v="McDonald's"/>
    <s v="Ghatlodia"/>
    <s v="Coffee &amp; Beverages (Hot and Cold)"/>
    <s v="Hot Chocolate (S)"/>
    <x v="1"/>
    <n v="205"/>
    <n v="3.8"/>
    <n v="5"/>
  </r>
  <r>
    <x v="6"/>
    <x v="6"/>
    <x v="177"/>
    <x v="2"/>
    <x v="25"/>
    <s v="McDonald's"/>
    <s v="Ghatlodia"/>
    <s v="Coffee &amp; Beverages (Hot and Cold)"/>
    <s v="Mango Smoothie"/>
    <x v="1"/>
    <n v="211"/>
    <n v="3.1"/>
    <n v="3"/>
  </r>
  <r>
    <x v="6"/>
    <x v="6"/>
    <x v="125"/>
    <x v="0"/>
    <x v="13"/>
    <s v="McDonald's"/>
    <s v="Ghatlodia"/>
    <s v="Coffee &amp; Beverages (Hot and Cold)"/>
    <s v="Chocolate Frappe"/>
    <x v="0"/>
    <n v="279"/>
    <n v="5"/>
    <n v="3"/>
  </r>
  <r>
    <x v="6"/>
    <x v="6"/>
    <x v="151"/>
    <x v="1"/>
    <x v="0"/>
    <s v="McDonald's"/>
    <s v="Ghatlodia"/>
    <s v="Coffee &amp; Beverages (Hot and Cold)"/>
    <s v="McCafe-Ice Coffee"/>
    <x v="0"/>
    <n v="208"/>
    <n v="4.9000000000000004"/>
    <n v="11"/>
  </r>
  <r>
    <x v="6"/>
    <x v="6"/>
    <x v="237"/>
    <x v="0"/>
    <x v="4"/>
    <s v="McDonald's"/>
    <s v="Ghatlodia"/>
    <s v="Coffee &amp; Beverages (Hot and Cold)"/>
    <s v="Ice Americano Coffee "/>
    <x v="1"/>
    <n v="187"/>
    <n v="5"/>
    <n v="4"/>
  </r>
  <r>
    <x v="6"/>
    <x v="6"/>
    <x v="67"/>
    <x v="2"/>
    <x v="15"/>
    <s v="McDonald's"/>
    <s v="Ghatlodia"/>
    <s v="Coffee &amp; Beverages (Hot and Cold)"/>
    <s v="Mixed Fruit Beverage"/>
    <x v="1"/>
    <n v="84.76"/>
    <n v="4.3"/>
    <n v="4"/>
  </r>
  <r>
    <x v="6"/>
    <x v="6"/>
    <x v="100"/>
    <x v="0"/>
    <x v="34"/>
    <s v="McDonald's"/>
    <s v="Ghatlodia"/>
    <s v="Coffee &amp; Beverages (Hot and Cold)"/>
    <s v="Mocha Coffee (R)"/>
    <x v="0"/>
    <n v="242"/>
    <n v="4.2"/>
    <n v="2"/>
  </r>
  <r>
    <x v="6"/>
    <x v="6"/>
    <x v="114"/>
    <x v="5"/>
    <x v="5"/>
    <s v="McDonald's"/>
    <s v="Ghatlodia"/>
    <s v="Coffee &amp; Beverages (Hot and Cold)"/>
    <s v="Mocha Coffee (S)"/>
    <x v="0"/>
    <n v="215"/>
    <n v="4.3"/>
    <n v="6"/>
  </r>
  <r>
    <x v="6"/>
    <x v="6"/>
    <x v="32"/>
    <x v="0"/>
    <x v="1"/>
    <s v="McDonald's"/>
    <s v="Ghatlodia"/>
    <s v="Coffee &amp; Beverages (Hot and Cold)"/>
    <s v="Schweppes Water bottle"/>
    <x v="1"/>
    <n v="66.66"/>
    <n v="4.5999999999999996"/>
    <n v="2"/>
  </r>
  <r>
    <x v="6"/>
    <x v="6"/>
    <x v="208"/>
    <x v="2"/>
    <x v="27"/>
    <s v="McDonald's"/>
    <s v="Ghatlodia"/>
    <s v="Coffee &amp; Beverages (Hot and Cold)"/>
    <s v="Sprite"/>
    <x v="0"/>
    <n v="103"/>
    <n v="4.9000000000000004"/>
    <n v="7"/>
  </r>
  <r>
    <x v="6"/>
    <x v="6"/>
    <x v="181"/>
    <x v="6"/>
    <x v="27"/>
    <s v="McDonald's"/>
    <s v="Ghatlodia"/>
    <s v="Coffee &amp; Beverages (Hot and Cold)"/>
    <s v="Flat White Coffee"/>
    <x v="0"/>
    <n v="190"/>
    <n v="4.4000000000000004"/>
    <n v="0"/>
  </r>
  <r>
    <x v="6"/>
    <x v="6"/>
    <x v="162"/>
    <x v="6"/>
    <x v="30"/>
    <s v="McDonald's"/>
    <s v="Ghatlodia"/>
    <s v="Coffee &amp; Beverages (Hot and Cold)"/>
    <s v="Latte Coffee (R)"/>
    <x v="1"/>
    <n v="209"/>
    <n v="4.4000000000000004"/>
    <n v="0"/>
  </r>
  <r>
    <x v="6"/>
    <x v="6"/>
    <x v="6"/>
    <x v="3"/>
    <x v="6"/>
    <s v="McDonald's"/>
    <s v="Ghatlodia"/>
    <s v="Coffee &amp; Beverages (Hot and Cold)"/>
    <s v="Latte Coffee (S)"/>
    <x v="0"/>
    <n v="178"/>
    <n v="4.4000000000000004"/>
    <n v="1"/>
  </r>
  <r>
    <x v="6"/>
    <x v="6"/>
    <x v="229"/>
    <x v="2"/>
    <x v="10"/>
    <s v="McDonald's"/>
    <s v="Ghatlodia"/>
    <s v="Coffee &amp; Beverages (Hot and Cold)"/>
    <s v="Americano Coffee (R)"/>
    <x v="0"/>
    <n v="205"/>
    <n v="4"/>
    <n v="1"/>
  </r>
  <r>
    <x v="6"/>
    <x v="6"/>
    <x v="137"/>
    <x v="1"/>
    <x v="35"/>
    <s v="McDonald's"/>
    <s v="Ghatlodia"/>
    <s v="Coffee &amp; Beverages (Hot and Cold)"/>
    <s v="Americano Coffee (S)"/>
    <x v="0"/>
    <n v="174"/>
    <n v="4.4000000000000004"/>
    <n v="0"/>
  </r>
  <r>
    <x v="6"/>
    <x v="6"/>
    <x v="197"/>
    <x v="2"/>
    <x v="23"/>
    <s v="McDonald's"/>
    <s v="Ghatlodia"/>
    <s v="Coffee &amp; Beverages (Hot and Cold)"/>
    <s v="Moroccan Mint Green Tea (R )"/>
    <x v="0"/>
    <n v="194"/>
    <n v="4.4000000000000004"/>
    <n v="0"/>
  </r>
  <r>
    <x v="6"/>
    <x v="6"/>
    <x v="43"/>
    <x v="6"/>
    <x v="23"/>
    <s v="McDonald's"/>
    <s v="Ghatlodia"/>
    <s v="Coffee &amp; Beverages (Hot and Cold)"/>
    <s v="Mixed Berry Smoothie"/>
    <x v="0"/>
    <n v="211"/>
    <n v="5"/>
    <n v="4"/>
  </r>
  <r>
    <x v="6"/>
    <x v="6"/>
    <x v="21"/>
    <x v="1"/>
    <x v="18"/>
    <s v="McDonald's"/>
    <s v="Ghatlodia"/>
    <s v="Coffee &amp; Beverages (Hot and Cold)"/>
    <s v="English Breakfast Tea"/>
    <x v="0"/>
    <n v="165"/>
    <n v="4.4000000000000004"/>
    <n v="0"/>
  </r>
  <r>
    <x v="6"/>
    <x v="6"/>
    <x v="80"/>
    <x v="6"/>
    <x v="17"/>
    <s v="McDonald's"/>
    <s v="Ghatlodia"/>
    <s v="Coffee &amp; Beverages (Hot and Cold)"/>
    <s v="Strawberry Green Tea (S)"/>
    <x v="0"/>
    <n v="154"/>
    <n v="4.4000000000000004"/>
    <n v="0"/>
  </r>
  <r>
    <x v="6"/>
    <x v="6"/>
    <x v="31"/>
    <x v="2"/>
    <x v="6"/>
    <s v="McDonald's"/>
    <s v="Ghatlodia"/>
    <s v="Coffee &amp; Beverages (Hot and Cold)"/>
    <s v="Cappuccino Coffee (S)"/>
    <x v="0"/>
    <n v="174"/>
    <n v="5"/>
    <n v="3"/>
  </r>
  <r>
    <x v="6"/>
    <x v="6"/>
    <x v="212"/>
    <x v="2"/>
    <x v="33"/>
    <s v="McDonald's"/>
    <s v="Ghatlodia"/>
    <s v="Coffee &amp; Beverages (Hot and Cold)"/>
    <s v="Cappuccino Coffee (R)"/>
    <x v="0"/>
    <n v="205"/>
    <n v="5"/>
    <n v="3"/>
  </r>
  <r>
    <x v="6"/>
    <x v="6"/>
    <x v="32"/>
    <x v="0"/>
    <x v="1"/>
    <s v="McDonald's"/>
    <s v="Ghatlodia"/>
    <s v="Coffee &amp; Beverages (Hot and Cold)"/>
    <s v="Berry Lemonade Regular"/>
    <x v="0"/>
    <n v="143"/>
    <n v="4.2"/>
    <n v="3"/>
  </r>
  <r>
    <x v="6"/>
    <x v="6"/>
    <x v="168"/>
    <x v="3"/>
    <x v="29"/>
    <s v="McDonald's"/>
    <s v="Ghatlodia"/>
    <s v="Coffee &amp; Beverages (Hot and Cold)"/>
    <s v="Chocolate Flavoured Shake"/>
    <x v="0"/>
    <n v="185"/>
    <n v="4.0999999999999996"/>
    <n v="8"/>
  </r>
  <r>
    <x v="6"/>
    <x v="6"/>
    <x v="195"/>
    <x v="2"/>
    <x v="31"/>
    <s v="McDonald's"/>
    <s v="Ghatlodia"/>
    <s v="Coffee &amp; Beverages (Hot and Cold)"/>
    <s v="McCafe-Classic Coffee"/>
    <x v="0"/>
    <n v="216"/>
    <n v="4.3"/>
    <n v="8"/>
  </r>
  <r>
    <x v="6"/>
    <x v="6"/>
    <x v="11"/>
    <x v="0"/>
    <x v="10"/>
    <s v="McDonald's"/>
    <s v="Ghatlodia"/>
    <s v="Coffee &amp; Beverages (Hot and Cold)"/>
    <s v="Mocha Frappe"/>
    <x v="0"/>
    <n v="279"/>
    <n v="4.3"/>
    <n v="3"/>
  </r>
  <r>
    <x v="6"/>
    <x v="6"/>
    <x v="158"/>
    <x v="1"/>
    <x v="19"/>
    <s v="McDonald's"/>
    <s v="Ghatlodia"/>
    <s v="Coffee &amp; Beverages (Hot and Cold)"/>
    <s v="Espresso Shot"/>
    <x v="0"/>
    <n v="119"/>
    <n v="4.4000000000000004"/>
    <n v="0"/>
  </r>
  <r>
    <x v="6"/>
    <x v="6"/>
    <x v="228"/>
    <x v="5"/>
    <x v="4"/>
    <s v="McDonald's"/>
    <s v="Ghatlodia"/>
    <s v="Coffee &amp; Beverages (Hot and Cold)"/>
    <s v="Cappuccino Small with Hazelnut"/>
    <x v="0"/>
    <n v="195"/>
    <n v="4.5999999999999996"/>
    <n v="4"/>
  </r>
  <r>
    <x v="6"/>
    <x v="6"/>
    <x v="33"/>
    <x v="3"/>
    <x v="17"/>
    <s v="McDonald's"/>
    <s v="Ghatlodia"/>
    <s v="Coffee &amp; Beverages (Hot and Cold)"/>
    <s v="Ice Tea - Green Apple flavour"/>
    <x v="0"/>
    <n v="185"/>
    <n v="4.3"/>
    <n v="1"/>
  </r>
  <r>
    <x v="6"/>
    <x v="6"/>
    <x v="22"/>
    <x v="0"/>
    <x v="19"/>
    <s v="McDonald's"/>
    <s v="Ghatlodia"/>
    <s v="Coffee &amp; Beverages (Hot and Cold)"/>
    <s v="Ice Tea - lemon flavour"/>
    <x v="0"/>
    <n v="185"/>
    <n v="4.4000000000000004"/>
    <n v="0"/>
  </r>
  <r>
    <x v="6"/>
    <x v="6"/>
    <x v="146"/>
    <x v="5"/>
    <x v="22"/>
    <s v="McDonald's"/>
    <s v="Ghatlodia"/>
    <s v="Coffee &amp; Beverages (Hot and Cold)"/>
    <s v="Ice Tea- strawberry flavour"/>
    <x v="0"/>
    <n v="185"/>
    <n v="4.5"/>
    <n v="1"/>
  </r>
  <r>
    <x v="6"/>
    <x v="6"/>
    <x v="88"/>
    <x v="3"/>
    <x v="9"/>
    <s v="McDonald's"/>
    <s v="Ghatlodia"/>
    <s v="Coffee &amp; Beverages (Hot and Cold)"/>
    <s v="Strawberry Shake"/>
    <x v="0"/>
    <n v="185"/>
    <n v="3.6"/>
    <n v="22"/>
  </r>
  <r>
    <x v="6"/>
    <x v="6"/>
    <x v="42"/>
    <x v="4"/>
    <x v="3"/>
    <s v="McDonald's"/>
    <s v="Ghatlodia"/>
    <s v="Coffee &amp; Beverages (Hot and Cold)"/>
    <s v="Cappuccino Small with French Vanilla"/>
    <x v="0"/>
    <n v="195"/>
    <n v="4.5999999999999996"/>
    <n v="1"/>
  </r>
  <r>
    <x v="6"/>
    <x v="6"/>
    <x v="62"/>
    <x v="3"/>
    <x v="20"/>
    <s v="McDonald's"/>
    <s v="Ghatlodia"/>
    <s v="Coffee &amp; Beverages (Hot and Cold)"/>
    <s v="Classic Coffee Regular with French Vanilla"/>
    <x v="0"/>
    <n v="237"/>
    <n v="4.4000000000000004"/>
    <n v="0"/>
  </r>
  <r>
    <x v="6"/>
    <x v="6"/>
    <x v="204"/>
    <x v="0"/>
    <x v="6"/>
    <s v="McDonald's"/>
    <s v="Ghatlodia"/>
    <s v="Coffee &amp; Beverages (Hot and Cold)"/>
    <s v="Classic Coffee Regular with Hazelnut"/>
    <x v="0"/>
    <n v="237"/>
    <n v="4.4000000000000004"/>
    <n v="0"/>
  </r>
  <r>
    <x v="6"/>
    <x v="6"/>
    <x v="107"/>
    <x v="3"/>
    <x v="35"/>
    <s v="McDonald's"/>
    <s v="Ghatlodia"/>
    <s v="Coffee &amp; Beverages (Hot and Cold)"/>
    <s v="Iced Coffee with French Vanilla"/>
    <x v="0"/>
    <n v="229"/>
    <n v="5"/>
    <n v="4"/>
  </r>
  <r>
    <x v="6"/>
    <x v="6"/>
    <x v="69"/>
    <x v="2"/>
    <x v="3"/>
    <s v="McDonald's"/>
    <s v="Ghatlodia"/>
    <s v="Coffee &amp; Beverages (Hot and Cold)"/>
    <s v="Iced Coffee with Hazelnut"/>
    <x v="0"/>
    <n v="229"/>
    <n v="4.4000000000000004"/>
    <n v="0"/>
  </r>
  <r>
    <x v="6"/>
    <x v="6"/>
    <x v="168"/>
    <x v="3"/>
    <x v="29"/>
    <s v="McDonald's"/>
    <s v="Ghatlodia"/>
    <s v="Cakes Brownies and Cookies"/>
    <s v="Chocochip Muffin"/>
    <x v="0"/>
    <n v="142"/>
    <n v="4.5"/>
    <n v="7"/>
  </r>
  <r>
    <x v="6"/>
    <x v="6"/>
    <x v="136"/>
    <x v="4"/>
    <x v="0"/>
    <s v="McDonald's"/>
    <s v="Ghatlodia"/>
    <s v="Cakes Brownies and Cookies"/>
    <s v="Choco Crunch Cookie"/>
    <x v="0"/>
    <n v="95"/>
    <n v="5"/>
    <n v="5"/>
  </r>
  <r>
    <x v="6"/>
    <x v="6"/>
    <x v="178"/>
    <x v="4"/>
    <x v="29"/>
    <s v="McDonald's"/>
    <s v="Ghatlodia"/>
    <s v="Cakes Brownies and Cookies"/>
    <s v="Cinnamon Raisin Cookie"/>
    <x v="0"/>
    <n v="95"/>
    <n v="4.4000000000000004"/>
    <n v="0"/>
  </r>
  <r>
    <x v="6"/>
    <x v="6"/>
    <x v="5"/>
    <x v="3"/>
    <x v="5"/>
    <s v="McDonald's"/>
    <s v="Ghatlodia"/>
    <s v="Cakes Brownies and Cookies"/>
    <s v="Cold Coffee  Combo"/>
    <x v="0"/>
    <n v="185"/>
    <n v="3.6"/>
    <n v="3"/>
  </r>
  <r>
    <x v="6"/>
    <x v="6"/>
    <x v="130"/>
    <x v="4"/>
    <x v="24"/>
    <s v="McDonald's"/>
    <s v="Ghatlodia"/>
    <s v="Cakes Brownies and Cookies"/>
    <s v="Hot  Coffee Combo"/>
    <x v="0"/>
    <n v="181"/>
    <n v="4.5999999999999996"/>
    <n v="1"/>
  </r>
  <r>
    <x v="6"/>
    <x v="6"/>
    <x v="140"/>
    <x v="1"/>
    <x v="7"/>
    <s v="McDonald's"/>
    <s v="Ghatlodia"/>
    <s v="Cakes Brownies and Cookies"/>
    <s v="Indulge Choco Jar Dessert"/>
    <x v="0"/>
    <n v="76"/>
    <n v="4.4000000000000004"/>
    <n v="2"/>
  </r>
  <r>
    <x v="6"/>
    <x v="6"/>
    <x v="158"/>
    <x v="1"/>
    <x v="19"/>
    <s v="McDonald's"/>
    <s v="Ghatlodia"/>
    <s v="Cakes Brownies and Cookies"/>
    <s v="Indulge Combo"/>
    <x v="0"/>
    <n v="171"/>
    <n v="4.5"/>
    <n v="2"/>
  </r>
  <r>
    <x v="6"/>
    <x v="6"/>
    <x v="27"/>
    <x v="6"/>
    <x v="5"/>
    <s v="McDonald's"/>
    <s v="Ghatlodia"/>
    <s v="Cakes Brownies and Cookies"/>
    <s v="Take a break Combo"/>
    <x v="0"/>
    <n v="171"/>
    <n v="4.4000000000000004"/>
    <n v="0"/>
  </r>
  <r>
    <x v="6"/>
    <x v="6"/>
    <x v="211"/>
    <x v="0"/>
    <x v="33"/>
    <s v="McDonald's"/>
    <s v="Ghatlodia"/>
    <s v="Cakes Brownies and Cookies"/>
    <s v="Treat Combo"/>
    <x v="0"/>
    <n v="171"/>
    <n v="4.4000000000000004"/>
    <n v="0"/>
  </r>
  <r>
    <x v="6"/>
    <x v="6"/>
    <x v="233"/>
    <x v="1"/>
    <x v="10"/>
    <s v="McDonald's"/>
    <s v="Ghatlodia"/>
    <s v="Cakes Brownies and Cookies"/>
    <s v="Butter Croissant"/>
    <x v="0"/>
    <n v="139"/>
    <n v="3.8"/>
    <n v="1"/>
  </r>
  <r>
    <x v="6"/>
    <x v="6"/>
    <x v="125"/>
    <x v="0"/>
    <x v="13"/>
    <s v="McDonald's"/>
    <s v="Ghatlodia"/>
    <s v="Cakes Brownies and Cookies"/>
    <s v="Butter Croissant + Cappuccino"/>
    <x v="0"/>
    <n v="209"/>
    <n v="4.4000000000000004"/>
    <n v="0"/>
  </r>
  <r>
    <x v="6"/>
    <x v="6"/>
    <x v="162"/>
    <x v="6"/>
    <x v="30"/>
    <s v="McDonald's"/>
    <s v="Ghatlodia"/>
    <s v="Cakes Brownies and Cookies"/>
    <s v="Butter Croissant + Iced Coffee"/>
    <x v="0"/>
    <n v="209"/>
    <n v="4.4000000000000004"/>
    <n v="0"/>
  </r>
  <r>
    <x v="6"/>
    <x v="6"/>
    <x v="86"/>
    <x v="4"/>
    <x v="6"/>
    <s v="McDonald's"/>
    <s v="Ghatlodia"/>
    <s v="Desserts"/>
    <s v="Mcflurry Oreo ( S )"/>
    <x v="0"/>
    <n v="104"/>
    <n v="4.9000000000000004"/>
    <n v="34"/>
  </r>
  <r>
    <x v="6"/>
    <x v="6"/>
    <x v="77"/>
    <x v="6"/>
    <x v="11"/>
    <s v="McDonald's"/>
    <s v="Ghatlodia"/>
    <s v="Desserts"/>
    <s v="McFlurry Oreo ( M )"/>
    <x v="0"/>
    <n v="129"/>
    <n v="4.5999999999999996"/>
    <n v="30"/>
  </r>
  <r>
    <x v="6"/>
    <x v="6"/>
    <x v="138"/>
    <x v="1"/>
    <x v="21"/>
    <s v="McDonald's"/>
    <s v="Ghatlodia"/>
    <s v="Desserts"/>
    <s v="Hot Fudge Sundae"/>
    <x v="0"/>
    <n v="66"/>
    <n v="3.3"/>
    <n v="3"/>
  </r>
  <r>
    <x v="6"/>
    <x v="6"/>
    <x v="60"/>
    <x v="5"/>
    <x v="24"/>
    <s v="McDonald's"/>
    <s v="Ghatlodia"/>
    <s v="Desserts"/>
    <s v="Strawberry Sundae"/>
    <x v="0"/>
    <n v="66"/>
    <n v="2.8"/>
    <n v="4"/>
  </r>
  <r>
    <x v="6"/>
    <x v="6"/>
    <x v="23"/>
    <x v="5"/>
    <x v="14"/>
    <s v="McDonald's"/>
    <s v="Ghatlodia"/>
    <s v="Desserts"/>
    <s v="Oreo Sundae ( M )"/>
    <x v="0"/>
    <n v="72"/>
    <n v="4.3"/>
    <n v="4"/>
  </r>
  <r>
    <x v="6"/>
    <x v="6"/>
    <x v="142"/>
    <x v="1"/>
    <x v="27"/>
    <s v="McDonald's"/>
    <s v="Ghatlodia"/>
    <s v="Desserts"/>
    <s v="Black Forest McFlurry Medium"/>
    <x v="0"/>
    <n v="139"/>
    <n v="4.0999999999999996"/>
    <n v="1"/>
  </r>
  <r>
    <x v="6"/>
    <x v="6"/>
    <x v="178"/>
    <x v="4"/>
    <x v="29"/>
    <s v="McDonald's"/>
    <s v="Ghatlodia"/>
    <s v="Desserts"/>
    <s v="Hot Fudge Brownie Sundae"/>
    <x v="0"/>
    <n v="139"/>
    <n v="4.4000000000000004"/>
    <n v="1"/>
  </r>
  <r>
    <x v="6"/>
    <x v="6"/>
    <x v="139"/>
    <x v="2"/>
    <x v="32"/>
    <s v="Starbucks Coffee"/>
    <s v="Sindhu Bhavan Road"/>
    <s v="Recommended"/>
    <s v="Barreled Plum Americano"/>
    <x v="0"/>
    <n v="395"/>
    <n v="4.4000000000000004"/>
    <n v="0"/>
  </r>
  <r>
    <x v="6"/>
    <x v="6"/>
    <x v="92"/>
    <x v="4"/>
    <x v="31"/>
    <s v="Starbucks Coffee"/>
    <s v="Sindhu Bhavan Road"/>
    <s v="Recommended"/>
    <s v="Iced Barreled Plum Americano"/>
    <x v="0"/>
    <n v="435"/>
    <n v="4.4000000000000004"/>
    <n v="0"/>
  </r>
  <r>
    <x v="6"/>
    <x v="6"/>
    <x v="88"/>
    <x v="3"/>
    <x v="9"/>
    <s v="Starbucks Coffee"/>
    <s v="Sindhu Bhavan Road"/>
    <s v="Recommended"/>
    <s v="Short Blonde Jaggery Oat Latte with Tofu Spinach Croissant Sandwich"/>
    <x v="0"/>
    <n v="635"/>
    <n v="4.4000000000000004"/>
    <n v="0"/>
  </r>
  <r>
    <x v="6"/>
    <x v="6"/>
    <x v="106"/>
    <x v="3"/>
    <x v="27"/>
    <s v="Starbucks Coffee"/>
    <s v="Sindhu Bhavan Road"/>
    <s v="Recommended"/>
    <s v="Short Blonde Americano with Veg Butter Croissant with Butter"/>
    <x v="0"/>
    <n v="500"/>
    <n v="4.4000000000000004"/>
    <n v="0"/>
  </r>
  <r>
    <x v="6"/>
    <x v="6"/>
    <x v="147"/>
    <x v="6"/>
    <x v="7"/>
    <s v="Starbucks Coffee"/>
    <s v="Sindhu Bhavan Road"/>
    <s v="Recommended"/>
    <s v="Classic Hot Coffee"/>
    <x v="0"/>
    <n v="150"/>
    <n v="3.2"/>
    <n v="5"/>
  </r>
  <r>
    <x v="6"/>
    <x v="6"/>
    <x v="51"/>
    <x v="5"/>
    <x v="23"/>
    <s v="Starbucks Coffee"/>
    <s v="Sindhu Bhavan Road"/>
    <s v="Recommended"/>
    <s v="Classic Iced Coffee"/>
    <x v="0"/>
    <n v="225"/>
    <n v="4.7"/>
    <n v="5"/>
  </r>
  <r>
    <x v="6"/>
    <x v="6"/>
    <x v="141"/>
    <x v="5"/>
    <x v="29"/>
    <s v="Starbucks Coffee"/>
    <s v="Sindhu Bhavan Road"/>
    <s v="Recommended"/>
    <s v="Orange Butterscotch Classic Iced Coffee"/>
    <x v="0"/>
    <n v="255"/>
    <n v="4.4000000000000004"/>
    <n v="1"/>
  </r>
  <r>
    <x v="6"/>
    <x v="6"/>
    <x v="20"/>
    <x v="5"/>
    <x v="17"/>
    <s v="Starbucks Coffee"/>
    <s v="Sindhu Bhavan Road"/>
    <s v="Recommended"/>
    <s v="Spinach &amp; Corn Sandwich"/>
    <x v="0"/>
    <n v="260"/>
    <n v="4.4000000000000004"/>
    <n v="0"/>
  </r>
  <r>
    <x v="6"/>
    <x v="6"/>
    <x v="7"/>
    <x v="0"/>
    <x v="3"/>
    <s v="Starbucks Coffee"/>
    <s v="Sindhu Bhavan Road"/>
    <s v="Recommended"/>
    <s v="Chicken Salad Sandwich"/>
    <x v="0"/>
    <n v="280"/>
    <n v="4.3"/>
    <n v="3"/>
  </r>
  <r>
    <x v="6"/>
    <x v="6"/>
    <x v="189"/>
    <x v="5"/>
    <x v="6"/>
    <s v="Starbucks Coffee"/>
    <s v="Sindhu Bhavan Road"/>
    <s v="Recommended"/>
    <s v="Paneer Tikka Sandwich"/>
    <x v="0"/>
    <n v="280"/>
    <n v="4.8"/>
    <n v="1"/>
  </r>
  <r>
    <x v="6"/>
    <x v="6"/>
    <x v="220"/>
    <x v="5"/>
    <x v="13"/>
    <s v="Starbucks Coffee"/>
    <s v="Sindhu Bhavan Road"/>
    <s v="Recommended"/>
    <s v="Blonde Latte"/>
    <x v="0"/>
    <n v="295"/>
    <n v="4.4000000000000004"/>
    <n v="0"/>
  </r>
  <r>
    <x v="6"/>
    <x v="6"/>
    <x v="29"/>
    <x v="2"/>
    <x v="11"/>
    <s v="Starbucks Coffee"/>
    <s v="Sindhu Bhavan Road"/>
    <s v="Recommended"/>
    <s v="Blonde Americano"/>
    <x v="0"/>
    <n v="270"/>
    <n v="4.4000000000000004"/>
    <n v="0"/>
  </r>
  <r>
    <x v="6"/>
    <x v="6"/>
    <x v="50"/>
    <x v="6"/>
    <x v="15"/>
    <s v="Starbucks Coffee"/>
    <s v="Sindhu Bhavan Road"/>
    <s v="Recommended"/>
    <s v="Blonde Cappuccino"/>
    <x v="0"/>
    <n v="285"/>
    <n v="4.4000000000000004"/>
    <n v="0"/>
  </r>
  <r>
    <x v="6"/>
    <x v="6"/>
    <x v="57"/>
    <x v="2"/>
    <x v="1"/>
    <s v="Starbucks Coffee"/>
    <s v="Sindhu Bhavan Road"/>
    <s v="Recommended"/>
    <s v="Blonde Almond Flat White"/>
    <x v="0"/>
    <n v="395"/>
    <n v="4.4000000000000004"/>
    <n v="0"/>
  </r>
  <r>
    <x v="6"/>
    <x v="6"/>
    <x v="222"/>
    <x v="1"/>
    <x v="8"/>
    <s v="Starbucks Coffee"/>
    <s v="Sindhu Bhavan Road"/>
    <s v="Recommended"/>
    <s v="Blonde Jaggery Oat Latte"/>
    <x v="0"/>
    <n v="385"/>
    <n v="4.4000000000000004"/>
    <n v="0"/>
  </r>
  <r>
    <x v="6"/>
    <x v="6"/>
    <x v="77"/>
    <x v="6"/>
    <x v="11"/>
    <s v="Starbucks Coffee"/>
    <s v="Sindhu Bhavan Road"/>
    <s v="Recommended"/>
    <s v="Black Palm Jaggery Latte"/>
    <x v="0"/>
    <n v="340"/>
    <n v="4.4000000000000004"/>
    <n v="0"/>
  </r>
  <r>
    <x v="6"/>
    <x v="6"/>
    <x v="224"/>
    <x v="4"/>
    <x v="35"/>
    <s v="Starbucks Coffee"/>
    <s v="Sindhu Bhavan Road"/>
    <s v="Recommended"/>
    <s v="Pumpkin Spice Frappuccinos"/>
    <x v="0"/>
    <n v="480"/>
    <n v="4.4000000000000004"/>
    <n v="0"/>
  </r>
  <r>
    <x v="6"/>
    <x v="6"/>
    <x v="153"/>
    <x v="3"/>
    <x v="16"/>
    <s v="Starbucks Coffee"/>
    <s v="Sindhu Bhavan Road"/>
    <s v="Recommended"/>
    <s v="Pumpkin Spice CrÃ¨me Frappuccino"/>
    <x v="0"/>
    <n v="480"/>
    <n v="4.4000000000000004"/>
    <n v="0"/>
  </r>
  <r>
    <x v="6"/>
    <x v="6"/>
    <x v="21"/>
    <x v="1"/>
    <x v="18"/>
    <s v="Starbucks Coffee"/>
    <s v="Sindhu Bhavan Road"/>
    <s v="Recommended"/>
    <s v="Pumpkin Spice Latte"/>
    <x v="0"/>
    <n v="395"/>
    <n v="4.4000000000000004"/>
    <n v="0"/>
  </r>
  <r>
    <x v="6"/>
    <x v="6"/>
    <x v="70"/>
    <x v="5"/>
    <x v="18"/>
    <s v="Starbucks Coffee"/>
    <s v="Sindhu Bhavan Road"/>
    <s v="Recommended"/>
    <s v="Pumpkin Spice Cold Brew"/>
    <x v="0"/>
    <n v="435"/>
    <n v="4.4000000000000004"/>
    <n v="0"/>
  </r>
  <r>
    <x v="6"/>
    <x v="6"/>
    <x v="233"/>
    <x v="1"/>
    <x v="10"/>
    <s v="Jayhind Sweets"/>
    <s v="Ghatlodia"/>
    <s v="Recommended"/>
    <s v="Rasmalai"/>
    <x v="0"/>
    <n v="44"/>
    <n v="4.5999999999999996"/>
    <n v="92"/>
  </r>
  <r>
    <x v="6"/>
    <x v="6"/>
    <x v="24"/>
    <x v="4"/>
    <x v="20"/>
    <s v="Jayhind Sweets"/>
    <s v="Ghatlodia"/>
    <s v="Recommended"/>
    <s v="Mix Bites - Diwali Gifts Pack"/>
    <x v="0"/>
    <n v="414"/>
    <n v="4.4000000000000004"/>
    <n v="0"/>
  </r>
  <r>
    <x v="6"/>
    <x v="6"/>
    <x v="102"/>
    <x v="0"/>
    <x v="20"/>
    <s v="Jayhind Sweets"/>
    <s v="Ghatlodia"/>
    <s v="Recommended"/>
    <s v="Mohanthal - Diwali Gifts Pack"/>
    <x v="0"/>
    <n v="264"/>
    <n v="4.3"/>
    <n v="1"/>
  </r>
  <r>
    <x v="6"/>
    <x v="6"/>
    <x v="49"/>
    <x v="5"/>
    <x v="2"/>
    <s v="Jayhind Sweets"/>
    <s v="Ghatlodia"/>
    <s v="Recommended"/>
    <s v="Anjeer Roll - Diwali Gifts Pack"/>
    <x v="0"/>
    <n v="330"/>
    <n v="5"/>
    <n v="3"/>
  </r>
  <r>
    <x v="6"/>
    <x v="6"/>
    <x v="16"/>
    <x v="6"/>
    <x v="3"/>
    <s v="Jayhind Sweets"/>
    <s v="Ghatlodia"/>
    <s v="Recommended"/>
    <s v="Kaju Katli - Diwali Gifts Pack"/>
    <x v="0"/>
    <n v="330"/>
    <n v="4.4000000000000004"/>
    <n v="0"/>
  </r>
  <r>
    <x v="6"/>
    <x v="6"/>
    <x v="134"/>
    <x v="6"/>
    <x v="22"/>
    <s v="Jayhind Sweets"/>
    <s v="Ghatlodia"/>
    <s v="Recommended"/>
    <s v="Kaju Katli Premium"/>
    <x v="1"/>
    <n v="330"/>
    <n v="4.8"/>
    <n v="22"/>
  </r>
  <r>
    <x v="6"/>
    <x v="6"/>
    <x v="152"/>
    <x v="3"/>
    <x v="32"/>
    <s v="Jayhind Sweets"/>
    <s v="Ghatlodia"/>
    <s v="Recommended"/>
    <s v="Kesar Kaju Katli Premium"/>
    <x v="0"/>
    <n v="360"/>
    <n v="5"/>
    <n v="11"/>
  </r>
  <r>
    <x v="6"/>
    <x v="6"/>
    <x v="123"/>
    <x v="1"/>
    <x v="11"/>
    <s v="Jayhind Sweets"/>
    <s v="Ghatlodia"/>
    <s v="Recommended"/>
    <s v="Mix Cookies"/>
    <x v="0"/>
    <n v="169"/>
    <n v="4.7"/>
    <n v="1"/>
  </r>
  <r>
    <x v="6"/>
    <x v="6"/>
    <x v="178"/>
    <x v="4"/>
    <x v="29"/>
    <s v="Jayhind Sweets"/>
    <s v="Ghatlodia"/>
    <s v="Recommended"/>
    <s v="Kesar Peda"/>
    <x v="0"/>
    <n v="228"/>
    <n v="4.8"/>
    <n v="37"/>
  </r>
  <r>
    <x v="6"/>
    <x v="6"/>
    <x v="38"/>
    <x v="0"/>
    <x v="8"/>
    <s v="Jayhind Sweets"/>
    <s v="Ghatlodia"/>
    <s v="Recommended"/>
    <s v="Motichur Laddu"/>
    <x v="0"/>
    <n v="228"/>
    <n v="4.5"/>
    <n v="55"/>
  </r>
  <r>
    <x v="6"/>
    <x v="6"/>
    <x v="28"/>
    <x v="3"/>
    <x v="22"/>
    <s v="Jayhind Sweets"/>
    <s v="Ghatlodia"/>
    <s v="Recommended"/>
    <s v="Kesar Mohanthal"/>
    <x v="0"/>
    <n v="264"/>
    <n v="4.8"/>
    <n v="32"/>
  </r>
  <r>
    <x v="6"/>
    <x v="6"/>
    <x v="207"/>
    <x v="6"/>
    <x v="20"/>
    <s v="Jayhind Sweets"/>
    <s v="Ghatlodia"/>
    <s v="Recommended"/>
    <s v="Mohanthal"/>
    <x v="0"/>
    <n v="264"/>
    <n v="4.8"/>
    <n v="61"/>
  </r>
  <r>
    <x v="6"/>
    <x v="6"/>
    <x v="41"/>
    <x v="1"/>
    <x v="17"/>
    <s v="Jayhind Sweets"/>
    <s v="Ghatlodia"/>
    <s v="Recommended"/>
    <s v="Boondi Laddu"/>
    <x v="0"/>
    <n v="252"/>
    <n v="4.5999999999999996"/>
    <n v="15"/>
  </r>
  <r>
    <x v="6"/>
    <x v="6"/>
    <x v="234"/>
    <x v="3"/>
    <x v="26"/>
    <s v="Jayhind Sweets"/>
    <s v="Ghatlodia"/>
    <s v="Recommended"/>
    <s v="Soanpapdi"/>
    <x v="0"/>
    <n v="222"/>
    <n v="5"/>
    <n v="7"/>
  </r>
  <r>
    <x v="6"/>
    <x v="6"/>
    <x v="63"/>
    <x v="4"/>
    <x v="11"/>
    <s v="Jayhind Sweets"/>
    <s v="Ghatlodia"/>
    <s v="Recommended"/>
    <s v="Kaju Katli"/>
    <x v="0"/>
    <n v="330"/>
    <n v="4.8"/>
    <n v="42"/>
  </r>
  <r>
    <x v="6"/>
    <x v="6"/>
    <x v="95"/>
    <x v="0"/>
    <x v="17"/>
    <s v="Jayhind Sweets"/>
    <s v="Ghatlodia"/>
    <s v="Recommended"/>
    <s v="Kaju Mix Sweets"/>
    <x v="0"/>
    <n v="384"/>
    <n v="5"/>
    <n v="9"/>
  </r>
  <r>
    <x v="6"/>
    <x v="6"/>
    <x v="175"/>
    <x v="0"/>
    <x v="30"/>
    <s v="Jayhind Sweets"/>
    <s v="Ghatlodia"/>
    <s v="Recommended"/>
    <s v="Kesar Kaju Katli"/>
    <x v="0"/>
    <n v="360"/>
    <n v="4.3"/>
    <n v="12"/>
  </r>
  <r>
    <x v="6"/>
    <x v="6"/>
    <x v="212"/>
    <x v="2"/>
    <x v="33"/>
    <s v="Jayhind Sweets"/>
    <s v="Ghatlodia"/>
    <s v="Recommended"/>
    <s v="Kaju Mix Mithai"/>
    <x v="0"/>
    <n v="384"/>
    <n v="4.4000000000000004"/>
    <n v="2"/>
  </r>
  <r>
    <x v="6"/>
    <x v="6"/>
    <x v="127"/>
    <x v="4"/>
    <x v="17"/>
    <s v="Jayhind Sweets"/>
    <s v="Ghatlodia"/>
    <s v="Recommended"/>
    <s v="Kaju Anjeer Roll"/>
    <x v="0"/>
    <n v="330"/>
    <n v="2.6"/>
    <n v="7"/>
  </r>
  <r>
    <x v="6"/>
    <x v="6"/>
    <x v="1"/>
    <x v="1"/>
    <x v="1"/>
    <s v="Jayhind Sweets"/>
    <s v="Ghatlodia"/>
    <s v="Recommended"/>
    <s v="Dry Fruit Bites"/>
    <x v="0"/>
    <n v="414"/>
    <n v="4.8"/>
    <n v="5"/>
  </r>
  <r>
    <x v="6"/>
    <x v="6"/>
    <x v="127"/>
    <x v="4"/>
    <x v="17"/>
    <s v="Jayhind Sweets"/>
    <s v="Ghatlodia"/>
    <s v="Traditional Sweets"/>
    <s v="Kesar Peda"/>
    <x v="0"/>
    <n v="228"/>
    <n v="4.8"/>
    <n v="37"/>
  </r>
  <r>
    <x v="6"/>
    <x v="6"/>
    <x v="130"/>
    <x v="4"/>
    <x v="24"/>
    <s v="Jayhind Sweets"/>
    <s v="Ghatlodia"/>
    <s v="Traditional Sweets"/>
    <s v="Motichur Laddu"/>
    <x v="0"/>
    <n v="228"/>
    <n v="4.5"/>
    <n v="55"/>
  </r>
  <r>
    <x v="6"/>
    <x v="6"/>
    <x v="69"/>
    <x v="2"/>
    <x v="3"/>
    <s v="Jayhind Sweets"/>
    <s v="Ghatlodia"/>
    <s v="Traditional Sweets"/>
    <s v="Kesar Mohanthal"/>
    <x v="0"/>
    <n v="264"/>
    <n v="4.8"/>
    <n v="32"/>
  </r>
  <r>
    <x v="6"/>
    <x v="6"/>
    <x v="157"/>
    <x v="3"/>
    <x v="13"/>
    <s v="Jayhind Sweets"/>
    <s v="Ghatlodia"/>
    <s v="Traditional Sweets"/>
    <s v="Churma Laddu"/>
    <x v="0"/>
    <n v="235"/>
    <n v="5"/>
    <n v="26"/>
  </r>
  <r>
    <x v="6"/>
    <x v="6"/>
    <x v="5"/>
    <x v="3"/>
    <x v="5"/>
    <s v="Jayhind Sweets"/>
    <s v="Ghatlodia"/>
    <s v="Traditional Sweets"/>
    <s v="Mohanthal"/>
    <x v="0"/>
    <n v="264"/>
    <n v="4.8"/>
    <n v="61"/>
  </r>
  <r>
    <x v="6"/>
    <x v="6"/>
    <x v="223"/>
    <x v="6"/>
    <x v="8"/>
    <s v="Jayhind Sweets"/>
    <s v="Ghatlodia"/>
    <s v="Traditional Sweets"/>
    <s v="Malai Peda"/>
    <x v="0"/>
    <n v="234"/>
    <n v="4.5"/>
    <n v="5"/>
  </r>
  <r>
    <x v="6"/>
    <x v="6"/>
    <x v="18"/>
    <x v="0"/>
    <x v="15"/>
    <s v="Jayhind Sweets"/>
    <s v="Ghatlodia"/>
    <s v="Traditional Sweets"/>
    <s v="Safed Peda"/>
    <x v="0"/>
    <n v="222"/>
    <n v="4.8"/>
    <n v="17"/>
  </r>
  <r>
    <x v="6"/>
    <x v="6"/>
    <x v="128"/>
    <x v="0"/>
    <x v="32"/>
    <s v="Jayhind Sweets"/>
    <s v="Ghatlodia"/>
    <s v="Traditional Sweets"/>
    <s v="Mathura Peda"/>
    <x v="0"/>
    <n v="234"/>
    <n v="4"/>
    <n v="8"/>
  </r>
  <r>
    <x v="6"/>
    <x v="6"/>
    <x v="202"/>
    <x v="3"/>
    <x v="30"/>
    <s v="Jayhind Sweets"/>
    <s v="Ghatlodia"/>
    <s v="Traditional Sweets"/>
    <s v="Boondi Laddu"/>
    <x v="0"/>
    <n v="252"/>
    <n v="4.5999999999999996"/>
    <n v="15"/>
  </r>
  <r>
    <x v="6"/>
    <x v="6"/>
    <x v="190"/>
    <x v="6"/>
    <x v="32"/>
    <s v="Jayhind Sweets"/>
    <s v="Ghatlodia"/>
    <s v="Traditional Sweets"/>
    <s v="Kaju Mysore"/>
    <x v="0"/>
    <n v="360"/>
    <n v="4.3"/>
    <n v="7"/>
  </r>
  <r>
    <x v="6"/>
    <x v="6"/>
    <x v="35"/>
    <x v="4"/>
    <x v="23"/>
    <s v="Jayhind Sweets"/>
    <s v="Ghatlodia"/>
    <s v="Traditional Sweets"/>
    <s v="Sukhdi"/>
    <x v="0"/>
    <n v="216"/>
    <n v="4.5"/>
    <n v="10"/>
  </r>
  <r>
    <x v="6"/>
    <x v="6"/>
    <x v="194"/>
    <x v="2"/>
    <x v="21"/>
    <s v="Jayhind Sweets"/>
    <s v="Ghatlodia"/>
    <s v="Traditional Sweets"/>
    <s v="Halwasan Pak"/>
    <x v="0"/>
    <n v="222"/>
    <n v="5"/>
    <n v="13"/>
  </r>
  <r>
    <x v="6"/>
    <x v="6"/>
    <x v="183"/>
    <x v="3"/>
    <x v="0"/>
    <s v="Jayhind Sweets"/>
    <s v="Ghatlodia"/>
    <s v="Traditional Sweets"/>
    <s v="Besan Laddu"/>
    <x v="0"/>
    <n v="234"/>
    <n v="4"/>
    <n v="13"/>
  </r>
  <r>
    <x v="6"/>
    <x v="6"/>
    <x v="227"/>
    <x v="6"/>
    <x v="4"/>
    <s v="Jayhind Sweets"/>
    <s v="Ghatlodia"/>
    <s v="Traditional Sweets"/>
    <s v="Magas Laddu"/>
    <x v="0"/>
    <n v="258"/>
    <n v="4.8"/>
    <n v="9"/>
  </r>
  <r>
    <x v="6"/>
    <x v="6"/>
    <x v="154"/>
    <x v="3"/>
    <x v="21"/>
    <s v="Jayhind Sweets"/>
    <s v="Ghatlodia"/>
    <s v="Traditional Sweets"/>
    <s v="Mysore"/>
    <x v="0"/>
    <n v="258"/>
    <n v="5"/>
    <n v="7"/>
  </r>
  <r>
    <x v="6"/>
    <x v="6"/>
    <x v="25"/>
    <x v="5"/>
    <x v="21"/>
    <s v="Jayhind Sweets"/>
    <s v="Ghatlodia"/>
    <s v="Traditional Sweets"/>
    <s v="Ghee Mix Mithai"/>
    <x v="0"/>
    <n v="258"/>
    <n v="4.8"/>
    <n v="14"/>
  </r>
  <r>
    <x v="6"/>
    <x v="6"/>
    <x v="202"/>
    <x v="3"/>
    <x v="30"/>
    <s v="Jayhind Sweets"/>
    <s v="Ghatlodia"/>
    <s v="Traditional Sweets"/>
    <s v="Soanpapdi"/>
    <x v="0"/>
    <n v="222"/>
    <n v="5"/>
    <n v="7"/>
  </r>
  <r>
    <x v="6"/>
    <x v="6"/>
    <x v="75"/>
    <x v="1"/>
    <x v="31"/>
    <s v="Jayhind Sweets"/>
    <s v="Ghatlodia"/>
    <s v="Namkeen"/>
    <s v="Farali Tikha Chivda"/>
    <x v="0"/>
    <n v="107"/>
    <n v="4.9000000000000004"/>
    <n v="19"/>
  </r>
  <r>
    <x v="6"/>
    <x v="6"/>
    <x v="138"/>
    <x v="1"/>
    <x v="21"/>
    <s v="Jayhind Sweets"/>
    <s v="Ghatlodia"/>
    <s v="Namkeen"/>
    <s v="Mix Chavana"/>
    <x v="0"/>
    <n v="90"/>
    <n v="4.9000000000000004"/>
    <n v="31"/>
  </r>
  <r>
    <x v="6"/>
    <x v="6"/>
    <x v="24"/>
    <x v="4"/>
    <x v="20"/>
    <s v="Jayhind Sweets"/>
    <s v="Ghatlodia"/>
    <s v="Namkeen"/>
    <s v="Farali Mola Chivda"/>
    <x v="0"/>
    <n v="107"/>
    <n v="4.8"/>
    <n v="15"/>
  </r>
  <r>
    <x v="6"/>
    <x v="6"/>
    <x v="27"/>
    <x v="6"/>
    <x v="5"/>
    <s v="Jayhind Sweets"/>
    <s v="Ghatlodia"/>
    <s v="Namkeen"/>
    <s v="Farsipuri"/>
    <x v="0"/>
    <n v="95"/>
    <n v="4.4000000000000004"/>
    <n v="23"/>
  </r>
  <r>
    <x v="6"/>
    <x v="6"/>
    <x v="145"/>
    <x v="2"/>
    <x v="14"/>
    <s v="Jayhind Sweets"/>
    <s v="Ghatlodia"/>
    <s v="Namkeen"/>
    <s v="Fulvadi"/>
    <x v="0"/>
    <n v="99"/>
    <n v="4.4000000000000004"/>
    <n v="32"/>
  </r>
  <r>
    <x v="6"/>
    <x v="6"/>
    <x v="217"/>
    <x v="3"/>
    <x v="1"/>
    <s v="Jayhind Sweets"/>
    <s v="Ghatlodia"/>
    <s v="Namkeen"/>
    <s v="Jadi Sev"/>
    <x v="0"/>
    <n v="90"/>
    <n v="4.8"/>
    <n v="17"/>
  </r>
  <r>
    <x v="6"/>
    <x v="6"/>
    <x v="154"/>
    <x v="3"/>
    <x v="21"/>
    <s v="Jayhind Sweets"/>
    <s v="Ghatlodia"/>
    <s v="Namkeen"/>
    <s v="Dry Fruit Kachori"/>
    <x v="0"/>
    <n v="255"/>
    <n v="5"/>
    <n v="5"/>
  </r>
  <r>
    <x v="6"/>
    <x v="6"/>
    <x v="2"/>
    <x v="2"/>
    <x v="2"/>
    <s v="Jayhind Sweets"/>
    <s v="Ghatlodia"/>
    <s v="Namkeen"/>
    <s v="Rajwadi Dalmoth"/>
    <x v="0"/>
    <n v="160"/>
    <n v="3.7"/>
    <n v="11"/>
  </r>
  <r>
    <x v="6"/>
    <x v="6"/>
    <x v="48"/>
    <x v="6"/>
    <x v="24"/>
    <s v="Jayhind Sweets"/>
    <s v="Ghatlodia"/>
    <s v="Namkeen"/>
    <s v="Plain Papdi"/>
    <x v="0"/>
    <n v="165"/>
    <n v="5"/>
    <n v="13"/>
  </r>
  <r>
    <x v="6"/>
    <x v="6"/>
    <x v="172"/>
    <x v="0"/>
    <x v="24"/>
    <s v="Jayhind Sweets"/>
    <s v="Ghatlodia"/>
    <s v="Namkeen"/>
    <s v="Mini Ganthiya"/>
    <x v="0"/>
    <n v="90"/>
    <n v="4.5999999999999996"/>
    <n v="14"/>
  </r>
  <r>
    <x v="6"/>
    <x v="6"/>
    <x v="183"/>
    <x v="3"/>
    <x v="0"/>
    <s v="Jayhind Sweets"/>
    <s v="Ghatlodia"/>
    <s v="Namkeen"/>
    <s v="Sing Bhujia"/>
    <x v="0"/>
    <n v="88"/>
    <n v="5"/>
    <n v="5"/>
  </r>
  <r>
    <x v="6"/>
    <x v="6"/>
    <x v="234"/>
    <x v="3"/>
    <x v="26"/>
    <s v="Jayhind Sweets"/>
    <s v="Ghatlodia"/>
    <s v="Namkeen"/>
    <s v="Potato Wafer"/>
    <x v="0"/>
    <n v="99"/>
    <n v="4.5"/>
    <n v="16"/>
  </r>
  <r>
    <x v="6"/>
    <x v="6"/>
    <x v="149"/>
    <x v="5"/>
    <x v="0"/>
    <s v="Jayhind Sweets"/>
    <s v="Ghatlodia"/>
    <s v="Namkeen"/>
    <s v="Champakali Ganthiya"/>
    <x v="0"/>
    <n v="90"/>
    <n v="4.9000000000000004"/>
    <n v="9"/>
  </r>
  <r>
    <x v="6"/>
    <x v="6"/>
    <x v="236"/>
    <x v="6"/>
    <x v="26"/>
    <s v="Jayhind Sweets"/>
    <s v="Ghatlodia"/>
    <s v="Namkeen"/>
    <s v="Potato Tikhi Wafer"/>
    <x v="0"/>
    <n v="90"/>
    <n v="4.3"/>
    <n v="8"/>
  </r>
  <r>
    <x v="6"/>
    <x v="6"/>
    <x v="229"/>
    <x v="2"/>
    <x v="10"/>
    <s v="Jayhind Sweets"/>
    <s v="Ghatlodia"/>
    <s v="Namkeen"/>
    <s v="Bhakharwadi"/>
    <x v="0"/>
    <n v="95"/>
    <n v="4.5999999999999996"/>
    <n v="19"/>
  </r>
  <r>
    <x v="6"/>
    <x v="6"/>
    <x v="49"/>
    <x v="5"/>
    <x v="2"/>
    <s v="Jayhind Sweets"/>
    <s v="Ghatlodia"/>
    <s v="Namkeen"/>
    <s v="2 Number Sev"/>
    <x v="0"/>
    <n v="90"/>
    <n v="5"/>
    <n v="7"/>
  </r>
  <r>
    <x v="6"/>
    <x v="6"/>
    <x v="91"/>
    <x v="4"/>
    <x v="14"/>
    <s v="Jayhind Sweets"/>
    <s v="Ghatlodia"/>
    <s v="Namkeen"/>
    <s v="Papad Chivda"/>
    <x v="0"/>
    <n v="88"/>
    <n v="4.8"/>
    <n v="1"/>
  </r>
  <r>
    <x v="6"/>
    <x v="6"/>
    <x v="94"/>
    <x v="2"/>
    <x v="4"/>
    <s v="Jayhind Sweets"/>
    <s v="Ghatlodia"/>
    <s v="Namkeen"/>
    <s v="Khatta Mitha Chavana"/>
    <x v="0"/>
    <n v="90"/>
    <n v="4.3"/>
    <n v="9"/>
  </r>
  <r>
    <x v="6"/>
    <x v="6"/>
    <x v="136"/>
    <x v="4"/>
    <x v="0"/>
    <s v="Jayhind Sweets"/>
    <s v="Ghatlodia"/>
    <s v="Namkeen"/>
    <s v="Ratlami Sev"/>
    <x v="0"/>
    <n v="88"/>
    <n v="4.0999999999999996"/>
    <n v="8"/>
  </r>
  <r>
    <x v="6"/>
    <x v="6"/>
    <x v="181"/>
    <x v="6"/>
    <x v="27"/>
    <s v="Jayhind Sweets"/>
    <s v="Ghatlodia"/>
    <s v="Namkeen"/>
    <s v="Shakkarpara"/>
    <x v="0"/>
    <n v="100"/>
    <n v="4.9000000000000004"/>
    <n v="14"/>
  </r>
  <r>
    <x v="6"/>
    <x v="6"/>
    <x v="86"/>
    <x v="4"/>
    <x v="6"/>
    <s v="Jayhind Sweets"/>
    <s v="Ghatlodia"/>
    <s v="Namkeen"/>
    <s v="Bhelpuri"/>
    <x v="0"/>
    <n v="105"/>
    <n v="5"/>
    <n v="6"/>
  </r>
  <r>
    <x v="6"/>
    <x v="6"/>
    <x v="24"/>
    <x v="4"/>
    <x v="20"/>
    <s v="Jayhind Sweets"/>
    <s v="Ghatlodia"/>
    <s v="Namkeen"/>
    <s v="Indori Mixer"/>
    <x v="0"/>
    <n v="94"/>
    <n v="4.8"/>
    <n v="7"/>
  </r>
  <r>
    <x v="6"/>
    <x v="6"/>
    <x v="67"/>
    <x v="2"/>
    <x v="15"/>
    <s v="Jayhind Sweets"/>
    <s v="Ghatlodia"/>
    <s v="Namkeen"/>
    <s v="Banana Yellow Wafer"/>
    <x v="0"/>
    <n v="160"/>
    <n v="5"/>
    <n v="3"/>
  </r>
  <r>
    <x v="6"/>
    <x v="6"/>
    <x v="161"/>
    <x v="2"/>
    <x v="16"/>
    <s v="Jayhind Sweets"/>
    <s v="Ghatlodia"/>
    <s v="Namkeen"/>
    <s v="Kashmiri Dalmoth"/>
    <x v="0"/>
    <n v="162"/>
    <n v="5"/>
    <n v="4"/>
  </r>
  <r>
    <x v="6"/>
    <x v="6"/>
    <x v="36"/>
    <x v="1"/>
    <x v="24"/>
    <s v="Jayhind Sweets"/>
    <s v="Ghatlodia"/>
    <s v="Namkeen"/>
    <s v="Banana Wafer"/>
    <x v="0"/>
    <n v="90"/>
    <n v="4.4000000000000004"/>
    <n v="14"/>
  </r>
  <r>
    <x v="6"/>
    <x v="6"/>
    <x v="78"/>
    <x v="5"/>
    <x v="32"/>
    <s v="Jayhind Sweets"/>
    <s v="Ghatlodia"/>
    <s v="Namkeen"/>
    <s v="Banana Tikhi Wafer"/>
    <x v="0"/>
    <n v="90"/>
    <n v="4.8"/>
    <n v="8"/>
  </r>
  <r>
    <x v="6"/>
    <x v="6"/>
    <x v="77"/>
    <x v="6"/>
    <x v="11"/>
    <s v="Jayhind Sweets"/>
    <s v="Ghatlodia"/>
    <s v="Namkeen"/>
    <s v="Ghehu Chivda"/>
    <x v="0"/>
    <n v="94"/>
    <n v="3.4"/>
    <n v="3"/>
  </r>
  <r>
    <x v="6"/>
    <x v="6"/>
    <x v="31"/>
    <x v="2"/>
    <x v="6"/>
    <s v="Jayhind Sweets"/>
    <s v="Ghatlodia"/>
    <s v="Namkeen"/>
    <s v="Bhadran Mag"/>
    <x v="0"/>
    <n v="100"/>
    <n v="5"/>
    <n v="5"/>
  </r>
  <r>
    <x v="6"/>
    <x v="6"/>
    <x v="28"/>
    <x v="3"/>
    <x v="22"/>
    <s v="Jayhind Sweets"/>
    <s v="Ghatlodia"/>
    <s v="Namkeen"/>
    <s v="Mamri"/>
    <x v="0"/>
    <n v="90"/>
    <n v="4.3"/>
    <n v="3"/>
  </r>
  <r>
    <x v="6"/>
    <x v="6"/>
    <x v="10"/>
    <x v="0"/>
    <x v="9"/>
    <s v="Jayhind Sweets"/>
    <s v="Ghatlodia"/>
    <s v="Namkeen"/>
    <s v="Soya Sticks"/>
    <x v="0"/>
    <n v="105"/>
    <n v="4.9000000000000004"/>
    <n v="9"/>
  </r>
  <r>
    <x v="6"/>
    <x v="6"/>
    <x v="186"/>
    <x v="5"/>
    <x v="31"/>
    <s v="Jayhind Sweets"/>
    <s v="Ghatlodia"/>
    <s v="Namkeen"/>
    <s v="Panchratna"/>
    <x v="0"/>
    <n v="100"/>
    <n v="4.7"/>
    <n v="2"/>
  </r>
  <r>
    <x v="6"/>
    <x v="6"/>
    <x v="53"/>
    <x v="5"/>
    <x v="19"/>
    <s v="Jayhind Sweets"/>
    <s v="Ghatlodia"/>
    <s v="Namkeen"/>
    <s v="Sadi Dalmoth"/>
    <x v="0"/>
    <n v="121"/>
    <n v="5"/>
    <n v="8"/>
  </r>
  <r>
    <x v="6"/>
    <x v="6"/>
    <x v="183"/>
    <x v="3"/>
    <x v="0"/>
    <s v="Jayhind Sweets"/>
    <s v="Ghatlodia"/>
    <s v="Namkeen"/>
    <s v="Chana Jor Garam"/>
    <x v="0"/>
    <n v="90"/>
    <n v="4.5"/>
    <n v="2"/>
  </r>
  <r>
    <x v="6"/>
    <x v="6"/>
    <x v="213"/>
    <x v="3"/>
    <x v="3"/>
    <s v="Jayhind Sweets"/>
    <s v="Ghatlodia"/>
    <s v="Namkeen"/>
    <s v="American Dalmoth"/>
    <x v="0"/>
    <n v="162"/>
    <n v="4.8"/>
    <n v="2"/>
  </r>
  <r>
    <x v="6"/>
    <x v="6"/>
    <x v="36"/>
    <x v="1"/>
    <x v="24"/>
    <s v="Jayhind Sweets"/>
    <s v="Ghatlodia"/>
    <s v="Namkeen"/>
    <s v="Pauva Tikha Chivda"/>
    <x v="0"/>
    <n v="95"/>
    <n v="5"/>
    <n v="7"/>
  </r>
  <r>
    <x v="6"/>
    <x v="6"/>
    <x v="124"/>
    <x v="5"/>
    <x v="25"/>
    <s v="Jayhind Sweets"/>
    <s v="Ghatlodia"/>
    <s v="Namkeen"/>
    <s v="Chana Dal"/>
    <x v="0"/>
    <n v="88"/>
    <n v="4.2"/>
    <n v="5"/>
  </r>
  <r>
    <x v="6"/>
    <x v="6"/>
    <x v="202"/>
    <x v="3"/>
    <x v="30"/>
    <s v="Jayhind Sweets"/>
    <s v="Ghatlodia"/>
    <s v="Namkeen"/>
    <s v="Makai Chivda"/>
    <x v="0"/>
    <n v="94"/>
    <n v="4.8"/>
    <n v="2"/>
  </r>
  <r>
    <x v="6"/>
    <x v="6"/>
    <x v="230"/>
    <x v="2"/>
    <x v="12"/>
    <s v="Jayhind Sweets"/>
    <s v="Ghatlodia"/>
    <s v="Namkeen"/>
    <s v="Bikaneri Sev"/>
    <x v="0"/>
    <n v="95"/>
    <n v="5"/>
    <n v="5"/>
  </r>
  <r>
    <x v="6"/>
    <x v="6"/>
    <x v="218"/>
    <x v="3"/>
    <x v="23"/>
    <s v="Jayhind Sweets"/>
    <s v="Ghatlodia"/>
    <s v="Namkeen"/>
    <s v="Pauva Mola Chivda"/>
    <x v="0"/>
    <n v="95"/>
    <n v="5"/>
    <n v="4"/>
  </r>
  <r>
    <x v="6"/>
    <x v="6"/>
    <x v="232"/>
    <x v="3"/>
    <x v="10"/>
    <s v="Jayhind Sweets"/>
    <s v="Ghatlodia"/>
    <s v="Namkeen"/>
    <s v="Nylon Sev"/>
    <x v="0"/>
    <n v="90"/>
    <n v="4.5999999999999996"/>
    <n v="6"/>
  </r>
  <r>
    <x v="6"/>
    <x v="6"/>
    <x v="122"/>
    <x v="3"/>
    <x v="31"/>
    <s v="Jayhind Sweets"/>
    <s v="Ghatlodia"/>
    <s v="Namkeen"/>
    <s v="Jodhpuri Mixer"/>
    <x v="0"/>
    <n v="94"/>
    <n v="3.8"/>
    <n v="5"/>
  </r>
  <r>
    <x v="6"/>
    <x v="6"/>
    <x v="133"/>
    <x v="6"/>
    <x v="2"/>
    <s v="Jayhind Sweets"/>
    <s v="Ghatlodia"/>
    <s v="Namkeen"/>
    <s v="Mogar Dal"/>
    <x v="0"/>
    <n v="90"/>
    <n v="4.8"/>
    <n v="6"/>
  </r>
  <r>
    <x v="6"/>
    <x v="6"/>
    <x v="68"/>
    <x v="0"/>
    <x v="23"/>
    <s v="Jayhind Sweets"/>
    <s v="Ghatlodia"/>
    <s v="Namkeen"/>
    <s v="Tomato Sev"/>
    <x v="0"/>
    <n v="95"/>
    <n v="4.8"/>
    <n v="2"/>
  </r>
  <r>
    <x v="6"/>
    <x v="6"/>
    <x v="169"/>
    <x v="3"/>
    <x v="33"/>
    <s v="Jayhind Sweets"/>
    <s v="Ghatlodia"/>
    <s v="Namkeen"/>
    <s v="Cheese Sev"/>
    <x v="0"/>
    <n v="95"/>
    <n v="4.7"/>
    <n v="1"/>
  </r>
  <r>
    <x v="6"/>
    <x v="6"/>
    <x v="98"/>
    <x v="6"/>
    <x v="9"/>
    <s v="Jayhind Sweets"/>
    <s v="Ghatlodia"/>
    <s v="Namkeen"/>
    <s v="Bombay Mixer"/>
    <x v="0"/>
    <n v="94"/>
    <n v="4.4000000000000004"/>
    <n v="0"/>
  </r>
  <r>
    <x v="6"/>
    <x v="6"/>
    <x v="62"/>
    <x v="3"/>
    <x v="20"/>
    <s v="Jayhind Sweets"/>
    <s v="Ghatlodia"/>
    <s v="Dryfruit Sweets"/>
    <s v="Kaju Katli"/>
    <x v="0"/>
    <n v="330"/>
    <n v="4.8"/>
    <n v="42"/>
  </r>
  <r>
    <x v="6"/>
    <x v="6"/>
    <x v="226"/>
    <x v="6"/>
    <x v="12"/>
    <s v="Jayhind Sweets"/>
    <s v="Ghatlodia"/>
    <s v="Dryfruit Sweets"/>
    <s v="Mix Premium Laddu"/>
    <x v="0"/>
    <n v="480"/>
    <n v="4.4000000000000004"/>
    <n v="0"/>
  </r>
  <r>
    <x v="6"/>
    <x v="6"/>
    <x v="54"/>
    <x v="1"/>
    <x v="28"/>
    <s v="Jayhind Sweets"/>
    <s v="Ghatlodia"/>
    <s v="Dryfruit Sweets"/>
    <s v="Pista Rocher Laddu"/>
    <x v="0"/>
    <n v="480"/>
    <n v="4.4000000000000004"/>
    <n v="0"/>
  </r>
  <r>
    <x v="6"/>
    <x v="6"/>
    <x v="133"/>
    <x v="6"/>
    <x v="2"/>
    <s v="Jayhind Sweets"/>
    <s v="Ghatlodia"/>
    <s v="Dryfruit Sweets"/>
    <s v="Coco Crunch Ball"/>
    <x v="0"/>
    <n v="480"/>
    <n v="5"/>
    <n v="1"/>
  </r>
  <r>
    <x v="6"/>
    <x v="6"/>
    <x v="31"/>
    <x v="2"/>
    <x v="6"/>
    <s v="Jayhind Sweets"/>
    <s v="Ghatlodia"/>
    <s v="Dryfruit Sweets"/>
    <s v="Kaju Mix Sweets"/>
    <x v="0"/>
    <n v="384"/>
    <n v="5"/>
    <n v="9"/>
  </r>
  <r>
    <x v="6"/>
    <x v="6"/>
    <x v="82"/>
    <x v="0"/>
    <x v="31"/>
    <s v="Jayhind Sweets"/>
    <s v="Ghatlodia"/>
    <s v="Dryfruit Sweets"/>
    <s v="Kesar Kaju Katli"/>
    <x v="0"/>
    <n v="360"/>
    <n v="4.3"/>
    <n v="12"/>
  </r>
  <r>
    <x v="6"/>
    <x v="6"/>
    <x v="65"/>
    <x v="4"/>
    <x v="22"/>
    <s v="Jayhind Sweets"/>
    <s v="Ghatlodia"/>
    <s v="Dryfruit Sweets"/>
    <s v="Mix Katli"/>
    <x v="0"/>
    <n v="384"/>
    <n v="5"/>
    <n v="3"/>
  </r>
  <r>
    <x v="6"/>
    <x v="6"/>
    <x v="14"/>
    <x v="0"/>
    <x v="7"/>
    <s v="Jayhind Sweets"/>
    <s v="Ghatlodia"/>
    <s v="Dryfruit Sweets"/>
    <s v="Wonder Fig"/>
    <x v="0"/>
    <n v="384"/>
    <n v="4.4000000000000004"/>
    <n v="0"/>
  </r>
  <r>
    <x v="6"/>
    <x v="6"/>
    <x v="37"/>
    <x v="4"/>
    <x v="9"/>
    <s v="Jayhind Sweets"/>
    <s v="Ghatlodia"/>
    <s v="Dryfruit Sweets"/>
    <s v="Kaju Pista Pan"/>
    <x v="0"/>
    <n v="384"/>
    <n v="5"/>
    <n v="3"/>
  </r>
  <r>
    <x v="6"/>
    <x v="6"/>
    <x v="194"/>
    <x v="2"/>
    <x v="21"/>
    <s v="Jayhind Sweets"/>
    <s v="Ghatlodia"/>
    <s v="Dryfruit Sweets"/>
    <s v="Kaju Mix Mithai"/>
    <x v="0"/>
    <n v="384"/>
    <n v="4.4000000000000004"/>
    <n v="2"/>
  </r>
  <r>
    <x v="6"/>
    <x v="6"/>
    <x v="176"/>
    <x v="2"/>
    <x v="24"/>
    <s v="Jayhind Sweets"/>
    <s v="Ghatlodia"/>
    <s v="Dryfruit Sweets"/>
    <s v="Kaju Anjeer Roll"/>
    <x v="0"/>
    <n v="330"/>
    <n v="2.6"/>
    <n v="7"/>
  </r>
  <r>
    <x v="6"/>
    <x v="6"/>
    <x v="167"/>
    <x v="3"/>
    <x v="28"/>
    <s v="Jayhind Sweets"/>
    <s v="Ghatlodia"/>
    <s v="Dryfruit Sweets"/>
    <s v="Kaju Pista Roll"/>
    <x v="0"/>
    <n v="360"/>
    <n v="5"/>
    <n v="4"/>
  </r>
  <r>
    <x v="6"/>
    <x v="6"/>
    <x v="128"/>
    <x v="0"/>
    <x v="32"/>
    <s v="Jayhind Sweets"/>
    <s v="Ghatlodia"/>
    <s v="Dryfruit Sweets"/>
    <s v="Gulkand Katori"/>
    <x v="0"/>
    <n v="372"/>
    <n v="4.5"/>
    <n v="1"/>
  </r>
  <r>
    <x v="6"/>
    <x v="6"/>
    <x v="190"/>
    <x v="6"/>
    <x v="32"/>
    <s v="Jayhind Sweets"/>
    <s v="Ghatlodia"/>
    <s v="Dryfruit Sweets"/>
    <s v="Anjeer Dryfruit Cake"/>
    <x v="0"/>
    <n v="372"/>
    <n v="4.4000000000000004"/>
    <n v="0"/>
  </r>
  <r>
    <x v="6"/>
    <x v="6"/>
    <x v="43"/>
    <x v="6"/>
    <x v="23"/>
    <s v="Jayhind Sweets"/>
    <s v="Ghatlodia"/>
    <s v="Dryfruit Sweets"/>
    <s v="Sandwich Katli"/>
    <x v="0"/>
    <n v="384"/>
    <n v="5"/>
    <n v="2"/>
  </r>
  <r>
    <x v="6"/>
    <x v="6"/>
    <x v="12"/>
    <x v="3"/>
    <x v="11"/>
    <s v="Jayhind Sweets"/>
    <s v="Ghatlodia"/>
    <s v="Dryfruit Sweets"/>
    <s v="Kaju Sitafal"/>
    <x v="0"/>
    <n v="384"/>
    <n v="4.8"/>
    <n v="1"/>
  </r>
  <r>
    <x v="6"/>
    <x v="6"/>
    <x v="140"/>
    <x v="1"/>
    <x v="7"/>
    <s v="Jayhind Sweets"/>
    <s v="Ghatlodia"/>
    <s v="Dryfruit Sweets"/>
    <s v="Kesar Slice"/>
    <x v="0"/>
    <n v="372"/>
    <n v="4"/>
    <n v="1"/>
  </r>
  <r>
    <x v="6"/>
    <x v="6"/>
    <x v="128"/>
    <x v="0"/>
    <x v="32"/>
    <s v="Jayhind Sweets"/>
    <s v="Ghatlodia"/>
    <s v="Dryfruit Sweets"/>
    <s v="Anjeer Dryfruit Katli"/>
    <x v="0"/>
    <n v="372"/>
    <n v="4.4000000000000004"/>
    <n v="0"/>
  </r>
  <r>
    <x v="6"/>
    <x v="6"/>
    <x v="233"/>
    <x v="1"/>
    <x v="10"/>
    <s v="Jayhind Sweets"/>
    <s v="Ghatlodia"/>
    <s v="Dryfruit Sweets"/>
    <s v="Kaju Kalash"/>
    <x v="0"/>
    <n v="372"/>
    <n v="5"/>
    <n v="2"/>
  </r>
  <r>
    <x v="6"/>
    <x v="6"/>
    <x v="212"/>
    <x v="2"/>
    <x v="33"/>
    <s v="Jayhind Sweets"/>
    <s v="Ghatlodia"/>
    <s v="Dryfruit Sweets"/>
    <s v="Chandrakali"/>
    <x v="0"/>
    <n v="372"/>
    <n v="4.7"/>
    <n v="1"/>
  </r>
  <r>
    <x v="6"/>
    <x v="6"/>
    <x v="112"/>
    <x v="2"/>
    <x v="13"/>
    <s v="Jayhind Sweets"/>
    <s v="Ghatlodia"/>
    <s v="Bites"/>
    <s v="Dry Fruit Bites"/>
    <x v="0"/>
    <n v="414"/>
    <n v="4.8"/>
    <n v="5"/>
  </r>
  <r>
    <x v="6"/>
    <x v="6"/>
    <x v="115"/>
    <x v="4"/>
    <x v="32"/>
    <s v="Jayhind Sweets"/>
    <s v="Ghatlodia"/>
    <s v="Bites"/>
    <s v="Mix Bites"/>
    <x v="0"/>
    <n v="414"/>
    <n v="5"/>
    <n v="13"/>
  </r>
  <r>
    <x v="6"/>
    <x v="6"/>
    <x v="161"/>
    <x v="2"/>
    <x v="16"/>
    <s v="Jayhind Sweets"/>
    <s v="Ghatlodia"/>
    <s v="Bites"/>
    <s v="Mix Fruit Bites"/>
    <x v="0"/>
    <n v="414"/>
    <n v="5"/>
    <n v="3"/>
  </r>
  <r>
    <x v="6"/>
    <x v="6"/>
    <x v="201"/>
    <x v="5"/>
    <x v="27"/>
    <s v="Jayhind Sweets"/>
    <s v="Ghatlodia"/>
    <s v="Bites"/>
    <s v="Chocolate Bites"/>
    <x v="0"/>
    <n v="414"/>
    <n v="4.4000000000000004"/>
    <n v="0"/>
  </r>
  <r>
    <x v="6"/>
    <x v="6"/>
    <x v="149"/>
    <x v="5"/>
    <x v="0"/>
    <s v="Jayhind Sweets"/>
    <s v="Ghatlodia"/>
    <s v="Bites"/>
    <s v="Cranberry Bites"/>
    <x v="0"/>
    <n v="414"/>
    <n v="4.4000000000000004"/>
    <n v="0"/>
  </r>
  <r>
    <x v="6"/>
    <x v="6"/>
    <x v="205"/>
    <x v="1"/>
    <x v="6"/>
    <s v="Jayhind Sweets"/>
    <s v="Ghatlodia"/>
    <s v="Bites"/>
    <s v="Butterscotch Bites"/>
    <x v="0"/>
    <n v="414"/>
    <n v="4.4000000000000004"/>
    <n v="0"/>
  </r>
  <r>
    <x v="6"/>
    <x v="6"/>
    <x v="188"/>
    <x v="6"/>
    <x v="0"/>
    <s v="Jayhind Sweets"/>
    <s v="Ghatlodia"/>
    <s v="Bites"/>
    <s v="Pista Bites"/>
    <x v="0"/>
    <n v="419"/>
    <n v="4.4000000000000004"/>
    <n v="0"/>
  </r>
  <r>
    <x v="6"/>
    <x v="6"/>
    <x v="111"/>
    <x v="1"/>
    <x v="20"/>
    <s v="Jayhind Sweets"/>
    <s v="Ghatlodia"/>
    <s v="Bites"/>
    <s v="Orange Bites"/>
    <x v="0"/>
    <n v="414"/>
    <n v="4.5999999999999996"/>
    <n v="1"/>
  </r>
  <r>
    <x v="6"/>
    <x v="6"/>
    <x v="199"/>
    <x v="6"/>
    <x v="6"/>
    <s v="Jayhind Sweets"/>
    <s v="Ghatlodia"/>
    <s v="Bites"/>
    <s v="Rose Bites"/>
    <x v="0"/>
    <n v="414"/>
    <n v="4.4000000000000004"/>
    <n v="0"/>
  </r>
  <r>
    <x v="6"/>
    <x v="6"/>
    <x v="171"/>
    <x v="2"/>
    <x v="7"/>
    <s v="Jayhind Sweets"/>
    <s v="Ghatlodia"/>
    <s v="Bites"/>
    <s v="Pineapple Bites"/>
    <x v="0"/>
    <n v="414"/>
    <n v="4.4000000000000004"/>
    <n v="0"/>
  </r>
  <r>
    <x v="6"/>
    <x v="6"/>
    <x v="153"/>
    <x v="3"/>
    <x v="16"/>
    <s v="Jayhind Sweets"/>
    <s v="Ghatlodia"/>
    <s v="Bites"/>
    <s v="Walnut Bites"/>
    <x v="0"/>
    <n v="380"/>
    <n v="4.4000000000000004"/>
    <n v="0"/>
  </r>
  <r>
    <x v="6"/>
    <x v="6"/>
    <x v="22"/>
    <x v="0"/>
    <x v="19"/>
    <s v="Jayhind Sweets"/>
    <s v="Ghatlodia"/>
    <s v="Bites"/>
    <s v="Strawberry Bites"/>
    <x v="0"/>
    <n v="414"/>
    <n v="4.4000000000000004"/>
    <n v="0"/>
  </r>
  <r>
    <x v="6"/>
    <x v="6"/>
    <x v="73"/>
    <x v="6"/>
    <x v="16"/>
    <s v="Jayhind Sweets"/>
    <s v="Ghatlodia"/>
    <s v="Bites"/>
    <s v="Coffee Bites"/>
    <x v="0"/>
    <n v="414"/>
    <n v="4.4000000000000004"/>
    <n v="0"/>
  </r>
  <r>
    <x v="6"/>
    <x v="6"/>
    <x v="237"/>
    <x v="0"/>
    <x v="4"/>
    <s v="Jayhind Sweets"/>
    <s v="Ghatlodia"/>
    <s v="Bites"/>
    <s v="Guava Bites"/>
    <x v="0"/>
    <n v="414"/>
    <n v="4.4000000000000004"/>
    <n v="0"/>
  </r>
  <r>
    <x v="6"/>
    <x v="6"/>
    <x v="5"/>
    <x v="3"/>
    <x v="5"/>
    <s v="Jayhind Sweets"/>
    <s v="Ghatlodia"/>
    <s v="Bites"/>
    <s v="Kachha Aam Bites"/>
    <x v="0"/>
    <n v="414"/>
    <n v="4.4000000000000004"/>
    <n v="0"/>
  </r>
  <r>
    <x v="6"/>
    <x v="6"/>
    <x v="81"/>
    <x v="5"/>
    <x v="30"/>
    <s v="Jayhind Sweets"/>
    <s v="Ghatlodia"/>
    <s v="Bites"/>
    <s v="Mango Bites"/>
    <x v="0"/>
    <n v="414"/>
    <n v="4.4000000000000004"/>
    <n v="0"/>
  </r>
  <r>
    <x v="6"/>
    <x v="6"/>
    <x v="186"/>
    <x v="5"/>
    <x v="31"/>
    <s v="Jayhind Sweets"/>
    <s v="Ghatlodia"/>
    <s v="Bites"/>
    <s v="Pan Bites"/>
    <x v="0"/>
    <n v="414"/>
    <n v="4.4000000000000004"/>
    <n v="0"/>
  </r>
  <r>
    <x v="6"/>
    <x v="6"/>
    <x v="128"/>
    <x v="0"/>
    <x v="32"/>
    <s v="Jayhind Sweets"/>
    <s v="Ghatlodia"/>
    <s v="Halwa"/>
    <s v="Dudh Halwa"/>
    <x v="0"/>
    <n v="240"/>
    <n v="4.8"/>
    <n v="24"/>
  </r>
  <r>
    <x v="6"/>
    <x v="6"/>
    <x v="177"/>
    <x v="2"/>
    <x v="25"/>
    <s v="Jayhind Sweets"/>
    <s v="Ghatlodia"/>
    <s v="Halwa"/>
    <s v="Pista Ghari"/>
    <x v="0"/>
    <n v="294"/>
    <n v="4.5999999999999996"/>
    <n v="16"/>
  </r>
  <r>
    <x v="6"/>
    <x v="6"/>
    <x v="199"/>
    <x v="6"/>
    <x v="6"/>
    <s v="Jayhind Sweets"/>
    <s v="Ghatlodia"/>
    <s v="Halwa"/>
    <s v="Badam Dryfruit Halwa"/>
    <x v="0"/>
    <n v="252"/>
    <n v="4.0999999999999996"/>
    <n v="3"/>
  </r>
  <r>
    <x v="6"/>
    <x v="6"/>
    <x v="4"/>
    <x v="1"/>
    <x v="4"/>
    <s v="Jayhind Sweets"/>
    <s v="Ghatlodia"/>
    <s v="Halwa"/>
    <s v="Dudhi Halwa"/>
    <x v="0"/>
    <n v="198"/>
    <n v="4.4000000000000004"/>
    <n v="15"/>
  </r>
  <r>
    <x v="6"/>
    <x v="6"/>
    <x v="170"/>
    <x v="2"/>
    <x v="30"/>
    <s v="Jayhind Sweets"/>
    <s v="Ghatlodia"/>
    <s v="Halwa"/>
    <s v="Milk Cake"/>
    <x v="0"/>
    <n v="240"/>
    <n v="5"/>
    <n v="16"/>
  </r>
  <r>
    <x v="6"/>
    <x v="6"/>
    <x v="213"/>
    <x v="3"/>
    <x v="3"/>
    <s v="Jayhind Sweets"/>
    <s v="Ghatlodia"/>
    <s v="Halwa"/>
    <s v="Sutarfeni"/>
    <x v="0"/>
    <n v="240"/>
    <n v="4.3"/>
    <n v="2"/>
  </r>
  <r>
    <x v="6"/>
    <x v="6"/>
    <x v="76"/>
    <x v="2"/>
    <x v="22"/>
    <s v="Jayhind Sweets"/>
    <s v="Ghatlodia"/>
    <s v="Halwa"/>
    <s v="Anjeer Dryfruit Halwa"/>
    <x v="0"/>
    <n v="252"/>
    <n v="4.4000000000000004"/>
    <n v="0"/>
  </r>
  <r>
    <x v="6"/>
    <x v="6"/>
    <x v="16"/>
    <x v="6"/>
    <x v="3"/>
    <s v="Jayhind Sweets"/>
    <s v="Ghatlodia"/>
    <s v="Halwa"/>
    <s v="Galefa"/>
    <x v="0"/>
    <n v="228"/>
    <n v="4.9000000000000004"/>
    <n v="4"/>
  </r>
  <r>
    <x v="6"/>
    <x v="6"/>
    <x v="167"/>
    <x v="3"/>
    <x v="28"/>
    <s v="Jayhind Sweets"/>
    <s v="Ghatlodia"/>
    <s v="Ganesh ChaturthiÂ Special"/>
    <s v="Kaju Modak"/>
    <x v="0"/>
    <n v="315"/>
    <n v="4.4000000000000004"/>
    <n v="0"/>
  </r>
  <r>
    <x v="6"/>
    <x v="6"/>
    <x v="66"/>
    <x v="2"/>
    <x v="17"/>
    <s v="Jayhind Sweets"/>
    <s v="Ghatlodia"/>
    <s v="Ganesh ChaturthiÂ Special"/>
    <s v="Mava Kesar Modak"/>
    <x v="0"/>
    <n v="228"/>
    <n v="3.6"/>
    <n v="3"/>
  </r>
  <r>
    <x v="6"/>
    <x v="6"/>
    <x v="20"/>
    <x v="5"/>
    <x v="17"/>
    <s v="Jayhind Sweets"/>
    <s v="Ghatlodia"/>
    <s v="Ganesh ChaturthiÂ Special"/>
    <s v="Orange Modak"/>
    <x v="0"/>
    <n v="240"/>
    <n v="3"/>
    <n v="2"/>
  </r>
  <r>
    <x v="6"/>
    <x v="6"/>
    <x v="113"/>
    <x v="5"/>
    <x v="8"/>
    <s v="Jayhind Sweets"/>
    <s v="Ghatlodia"/>
    <s v="Ganesh ChaturthiÂ Special"/>
    <s v="Hazelnut Modak"/>
    <x v="0"/>
    <n v="240"/>
    <n v="4.4000000000000004"/>
    <n v="0"/>
  </r>
  <r>
    <x v="6"/>
    <x v="6"/>
    <x v="47"/>
    <x v="4"/>
    <x v="4"/>
    <s v="Jayhind Sweets"/>
    <s v="Ghatlodia"/>
    <s v="Ganesh ChaturthiÂ Special"/>
    <s v="Maida Modak"/>
    <x v="0"/>
    <n v="216"/>
    <n v="4.4000000000000004"/>
    <n v="0"/>
  </r>
  <r>
    <x v="6"/>
    <x v="6"/>
    <x v="164"/>
    <x v="5"/>
    <x v="28"/>
    <s v="Jayhind Sweets"/>
    <s v="Ghatlodia"/>
    <s v="Ganesh ChaturthiÂ Special"/>
    <s v="Modak"/>
    <x v="0"/>
    <n v="234"/>
    <n v="3.1"/>
    <n v="4"/>
  </r>
  <r>
    <x v="6"/>
    <x v="6"/>
    <x v="29"/>
    <x v="2"/>
    <x v="11"/>
    <s v="Jayhind Sweets"/>
    <s v="Ghatlodia"/>
    <s v="Ganesh ChaturthiÂ Special"/>
    <s v="Kaju Kesar Modak"/>
    <x v="0"/>
    <n v="330"/>
    <n v="4.5999999999999996"/>
    <n v="1"/>
  </r>
  <r>
    <x v="6"/>
    <x v="6"/>
    <x v="97"/>
    <x v="4"/>
    <x v="15"/>
    <s v="Jayhind Sweets"/>
    <s v="Ghatlodia"/>
    <s v="Ganesh ChaturthiÂ Special"/>
    <s v="Kesar Modak"/>
    <x v="0"/>
    <n v="228"/>
    <n v="4.4000000000000004"/>
    <n v="0"/>
  </r>
  <r>
    <x v="6"/>
    <x v="6"/>
    <x v="193"/>
    <x v="5"/>
    <x v="35"/>
    <s v="Jayhind Sweets"/>
    <s v="Ghatlodia"/>
    <s v="Gift Hamper"/>
    <s v="Kaju Katli Premium"/>
    <x v="0"/>
    <n v="330"/>
    <n v="4.8"/>
    <n v="22"/>
  </r>
  <r>
    <x v="6"/>
    <x v="6"/>
    <x v="72"/>
    <x v="1"/>
    <x v="5"/>
    <s v="Jayhind Sweets"/>
    <s v="Ghatlodia"/>
    <s v="Gift Hamper"/>
    <s v="Kaju Katli [250g] + Rasgulla Tin"/>
    <x v="0"/>
    <n v="599"/>
    <n v="4.4000000000000004"/>
    <n v="0"/>
  </r>
  <r>
    <x v="6"/>
    <x v="6"/>
    <x v="155"/>
    <x v="2"/>
    <x v="0"/>
    <s v="Jayhind Sweets"/>
    <s v="Ghatlodia"/>
    <s v="Gift Hamper"/>
    <s v="Kesar Kaju Katli Premium"/>
    <x v="0"/>
    <n v="360"/>
    <n v="5"/>
    <n v="11"/>
  </r>
  <r>
    <x v="6"/>
    <x v="6"/>
    <x v="135"/>
    <x v="0"/>
    <x v="5"/>
    <s v="Jayhind Sweets"/>
    <s v="Ghatlodia"/>
    <s v="Gift Hamper"/>
    <s v="Mix Katli Gift Pack"/>
    <x v="0"/>
    <n v="384"/>
    <n v="4.8"/>
    <n v="1"/>
  </r>
  <r>
    <x v="6"/>
    <x v="6"/>
    <x v="234"/>
    <x v="3"/>
    <x v="26"/>
    <s v="Jayhind Sweets"/>
    <s v="Ghatlodia"/>
    <s v="Gift Hamper"/>
    <s v="Gulab Jamun Tin"/>
    <x v="0"/>
    <n v="299"/>
    <n v="4.3"/>
    <n v="5"/>
  </r>
  <r>
    <x v="6"/>
    <x v="6"/>
    <x v="156"/>
    <x v="0"/>
    <x v="16"/>
    <s v="Jayhind Sweets"/>
    <s v="Ghatlodia"/>
    <s v="Gift Hamper"/>
    <s v="Rasgulla Tin"/>
    <x v="0"/>
    <n v="279"/>
    <n v="5"/>
    <n v="4"/>
  </r>
  <r>
    <x v="6"/>
    <x v="6"/>
    <x v="87"/>
    <x v="3"/>
    <x v="14"/>
    <s v="Jayhind Sweets"/>
    <s v="Ghatlodia"/>
    <s v="Gift Hamper"/>
    <s v="Kaju Katli [250g] + Gulabjamun Tin"/>
    <x v="0"/>
    <n v="621"/>
    <n v="4.4000000000000004"/>
    <n v="0"/>
  </r>
  <r>
    <x v="6"/>
    <x v="6"/>
    <x v="41"/>
    <x v="1"/>
    <x v="17"/>
    <s v="Jayhind Sweets"/>
    <s v="Ghatlodia"/>
    <s v="Gift Hamper"/>
    <s v="Kaju Katli [500g] + Rasgulla Tin"/>
    <x v="0"/>
    <n v="939"/>
    <n v="4.4000000000000004"/>
    <n v="0"/>
  </r>
  <r>
    <x v="6"/>
    <x v="6"/>
    <x v="102"/>
    <x v="0"/>
    <x v="20"/>
    <s v="Jayhind Sweets"/>
    <s v="Ghatlodia"/>
    <s v="Gift Hamper"/>
    <s v="Kaju Katli [500g] + Gulabjamun Tin"/>
    <x v="0"/>
    <n v="955"/>
    <n v="4.4000000000000004"/>
    <n v="0"/>
  </r>
  <r>
    <x v="6"/>
    <x v="6"/>
    <x v="196"/>
    <x v="0"/>
    <x v="35"/>
    <s v="Jayhind Sweets"/>
    <s v="Ghatlodia"/>
    <s v="Gift Hamper"/>
    <s v="Kaju Katli with Mix Cookies Combo"/>
    <x v="0"/>
    <n v="499"/>
    <n v="4.4000000000000004"/>
    <n v="0"/>
  </r>
  <r>
    <x v="6"/>
    <x v="6"/>
    <x v="31"/>
    <x v="2"/>
    <x v="6"/>
    <s v="Jayhind Sweets"/>
    <s v="Ghatlodia"/>
    <s v="Gift Hamper"/>
    <s v="Mix Cookies"/>
    <x v="0"/>
    <n v="169"/>
    <n v="4.7"/>
    <n v="1"/>
  </r>
  <r>
    <x v="6"/>
    <x v="6"/>
    <x v="162"/>
    <x v="6"/>
    <x v="30"/>
    <s v="Jayhind Sweets"/>
    <s v="Ghatlodia"/>
    <s v="Sugar Free Sweets"/>
    <s v="Sugar Free Mix Sweets"/>
    <x v="0"/>
    <n v="450"/>
    <n v="4.8"/>
    <n v="6"/>
  </r>
  <r>
    <x v="6"/>
    <x v="6"/>
    <x v="79"/>
    <x v="5"/>
    <x v="1"/>
    <s v="Jayhind Sweets"/>
    <s v="Ghatlodia"/>
    <s v="Sugar Free Sweets"/>
    <s v="Fig Fiesta"/>
    <x v="0"/>
    <n v="402"/>
    <n v="4.8"/>
    <n v="2"/>
  </r>
  <r>
    <x v="6"/>
    <x v="6"/>
    <x v="229"/>
    <x v="2"/>
    <x v="10"/>
    <s v="Jayhind Sweets"/>
    <s v="Ghatlodia"/>
    <s v="Sugar Free Sweets"/>
    <s v="Shahi Gulab Bites"/>
    <x v="0"/>
    <n v="450"/>
    <n v="4.5"/>
    <n v="4"/>
  </r>
  <r>
    <x v="6"/>
    <x v="6"/>
    <x v="215"/>
    <x v="3"/>
    <x v="8"/>
    <s v="Jayhind Sweets"/>
    <s v="Ghatlodia"/>
    <s v="Sugar Free Sweets"/>
    <s v="Date Excellence"/>
    <x v="0"/>
    <n v="354"/>
    <n v="5"/>
    <n v="8"/>
  </r>
  <r>
    <x v="6"/>
    <x v="6"/>
    <x v="184"/>
    <x v="1"/>
    <x v="32"/>
    <s v="Jayhind Sweets"/>
    <s v="Ghatlodia"/>
    <s v="Baklava"/>
    <s v="Chocolate Puff Baklava"/>
    <x v="0"/>
    <n v="495"/>
    <n v="4.9000000000000004"/>
    <n v="4"/>
  </r>
  <r>
    <x v="6"/>
    <x v="6"/>
    <x v="16"/>
    <x v="6"/>
    <x v="3"/>
    <s v="Jayhind Sweets"/>
    <s v="Ghatlodia"/>
    <s v="Baklava"/>
    <s v="Baklava"/>
    <x v="0"/>
    <n v="495"/>
    <n v="4.2"/>
    <n v="5"/>
  </r>
  <r>
    <x v="6"/>
    <x v="6"/>
    <x v="72"/>
    <x v="1"/>
    <x v="5"/>
    <s v="Jayhind Sweets"/>
    <s v="Ghatlodia"/>
    <s v="Baklava"/>
    <s v="Pista Pyramid Baklava"/>
    <x v="0"/>
    <n v="495"/>
    <n v="4.4000000000000004"/>
    <n v="0"/>
  </r>
  <r>
    <x v="6"/>
    <x v="6"/>
    <x v="156"/>
    <x v="0"/>
    <x v="16"/>
    <s v="Jayhind Sweets"/>
    <s v="Ghatlodia"/>
    <s v="Barfi"/>
    <s v="Anjeer Burfi"/>
    <x v="0"/>
    <n v="246"/>
    <n v="4.5999999999999996"/>
    <n v="7"/>
  </r>
  <r>
    <x v="6"/>
    <x v="6"/>
    <x v="90"/>
    <x v="6"/>
    <x v="31"/>
    <s v="Jayhind Sweets"/>
    <s v="Ghatlodia"/>
    <s v="Barfi"/>
    <s v="Akhrot Burfi"/>
    <x v="0"/>
    <n v="240"/>
    <n v="5"/>
    <n v="4"/>
  </r>
  <r>
    <x v="6"/>
    <x v="6"/>
    <x v="231"/>
    <x v="6"/>
    <x v="10"/>
    <s v="Jayhind Sweets"/>
    <s v="Ghatlodia"/>
    <s v="Barfi"/>
    <s v="Badam Burfi"/>
    <x v="0"/>
    <n v="264"/>
    <n v="4.4000000000000004"/>
    <n v="1"/>
  </r>
  <r>
    <x v="6"/>
    <x v="6"/>
    <x v="150"/>
    <x v="5"/>
    <x v="20"/>
    <s v="Jayhind Sweets"/>
    <s v="Ghatlodia"/>
    <s v="Barfi"/>
    <s v="Choco Swiss Barfi"/>
    <x v="0"/>
    <n v="234"/>
    <n v="3.5"/>
    <n v="5"/>
  </r>
  <r>
    <x v="6"/>
    <x v="6"/>
    <x v="28"/>
    <x v="3"/>
    <x v="22"/>
    <s v="Jayhind Sweets"/>
    <s v="Ghatlodia"/>
    <s v="Barfi"/>
    <s v="Butterscotch Burfi"/>
    <x v="0"/>
    <n v="228"/>
    <n v="4.4000000000000004"/>
    <n v="0"/>
  </r>
  <r>
    <x v="6"/>
    <x v="6"/>
    <x v="193"/>
    <x v="5"/>
    <x v="35"/>
    <s v="Jayhind Sweets"/>
    <s v="Ghatlodia"/>
    <s v="Festival Special"/>
    <s v="Mix Bites - Diwali Gifts Pack"/>
    <x v="0"/>
    <n v="414"/>
    <n v="4.4000000000000004"/>
    <n v="0"/>
  </r>
  <r>
    <x v="6"/>
    <x v="6"/>
    <x v="219"/>
    <x v="1"/>
    <x v="16"/>
    <s v="Jayhind Sweets"/>
    <s v="Ghatlodia"/>
    <s v="Festival Special"/>
    <s v="Mohanthal - Diwali Gifts Pack"/>
    <x v="0"/>
    <n v="264"/>
    <n v="4.3"/>
    <n v="1"/>
  </r>
  <r>
    <x v="6"/>
    <x v="6"/>
    <x v="188"/>
    <x v="6"/>
    <x v="0"/>
    <s v="Jayhind Sweets"/>
    <s v="Ghatlodia"/>
    <s v="Festival Special"/>
    <s v="Anjeer Roll - Diwali Gifts Pack"/>
    <x v="0"/>
    <n v="330"/>
    <n v="5"/>
    <n v="3"/>
  </r>
  <r>
    <x v="6"/>
    <x v="6"/>
    <x v="26"/>
    <x v="4"/>
    <x v="5"/>
    <s v="Jayhind Sweets"/>
    <s v="Ghatlodia"/>
    <s v="Festival Special"/>
    <s v="Kaju Katli - Diwali Gifts Pack"/>
    <x v="0"/>
    <n v="330"/>
    <n v="4.4000000000000004"/>
    <n v="0"/>
  </r>
  <r>
    <x v="6"/>
    <x v="6"/>
    <x v="229"/>
    <x v="2"/>
    <x v="10"/>
    <s v="Jayhind Sweets"/>
    <s v="Ghatlodia"/>
    <s v="Bengali Sweets"/>
    <s v="Rasmalai"/>
    <x v="0"/>
    <n v="44"/>
    <n v="4.5999999999999996"/>
    <n v="92"/>
  </r>
  <r>
    <x v="6"/>
    <x v="6"/>
    <x v="238"/>
    <x v="4"/>
    <x v="26"/>
    <s v="Jayhind Sweets"/>
    <s v="Ghatlodia"/>
    <s v="Bengali Sweets"/>
    <s v="Gulab Jamun"/>
    <x v="0"/>
    <n v="35"/>
    <n v="4.3"/>
    <n v="16"/>
  </r>
  <r>
    <x v="6"/>
    <x v="6"/>
    <x v="214"/>
    <x v="1"/>
    <x v="25"/>
    <s v="Jayhind Sweets"/>
    <s v="Ghatlodia"/>
    <s v="Bengali Sweets"/>
    <s v="Rasgulla"/>
    <x v="0"/>
    <n v="34"/>
    <n v="4.3"/>
    <n v="25"/>
  </r>
  <r>
    <x v="6"/>
    <x v="6"/>
    <x v="94"/>
    <x v="2"/>
    <x v="4"/>
    <s v="Jayhind Sweets"/>
    <s v="Ghatlodia"/>
    <s v="Bengali Sweets"/>
    <s v="Kala Jamun"/>
    <x v="0"/>
    <n v="38"/>
    <n v="4.5999999999999996"/>
    <n v="14"/>
  </r>
  <r>
    <x v="6"/>
    <x v="6"/>
    <x v="121"/>
    <x v="5"/>
    <x v="11"/>
    <s v="Jayhind Sweets"/>
    <s v="Ghatlodia"/>
    <s v="Matho"/>
    <s v="Rajbhog Matho"/>
    <x v="0"/>
    <n v="120"/>
    <n v="4.7"/>
    <n v="36"/>
  </r>
  <r>
    <x v="6"/>
    <x v="6"/>
    <x v="224"/>
    <x v="4"/>
    <x v="35"/>
    <s v="Jayhind Sweets"/>
    <s v="Ghatlodia"/>
    <s v="Matho"/>
    <s v="American Dry Fruit Matho"/>
    <x v="0"/>
    <n v="120"/>
    <n v="4.9000000000000004"/>
    <n v="18"/>
  </r>
  <r>
    <x v="6"/>
    <x v="6"/>
    <x v="57"/>
    <x v="2"/>
    <x v="1"/>
    <s v="McDonald's Gourmet Burger Collection"/>
    <s v="Ghatlodia"/>
    <s v="Burger Combos ( 3 Pc Meals )"/>
    <s v="McCheese Burger Veg Combo"/>
    <x v="0"/>
    <n v="388.57"/>
    <n v="4.5999999999999996"/>
    <n v="3"/>
  </r>
  <r>
    <x v="6"/>
    <x v="6"/>
    <x v="176"/>
    <x v="2"/>
    <x v="24"/>
    <s v="McDonald's Gourmet Burger Collection"/>
    <s v="Ghatlodia"/>
    <s v="Burger Combos ( 3 Pc Meals )"/>
    <s v="McSpicy Premium Burger Chicken Combo"/>
    <x v="0"/>
    <n v="388.57"/>
    <n v="4.4000000000000004"/>
    <n v="0"/>
  </r>
  <r>
    <x v="6"/>
    <x v="6"/>
    <x v="81"/>
    <x v="5"/>
    <x v="30"/>
    <s v="McDonald's Gourmet Burger Collection"/>
    <s v="Ghatlodia"/>
    <s v="Burger Combos ( 3 Pc Meals )"/>
    <s v="McCheese Burger Chicken Combo"/>
    <x v="0"/>
    <n v="388.57"/>
    <n v="4.4000000000000004"/>
    <n v="0"/>
  </r>
  <r>
    <x v="6"/>
    <x v="6"/>
    <x v="59"/>
    <x v="4"/>
    <x v="30"/>
    <s v="McDonald's Gourmet Burger Collection"/>
    <s v="Ghatlodia"/>
    <s v="Burger Combos ( 3 Pc Meals )"/>
    <s v="McSpicy Premium Burger Veg Combo"/>
    <x v="0"/>
    <n v="385"/>
    <n v="4.4000000000000004"/>
    <n v="0"/>
  </r>
  <r>
    <x v="6"/>
    <x v="6"/>
    <x v="65"/>
    <x v="4"/>
    <x v="22"/>
    <s v="McDonald's Gourmet Burger Collection"/>
    <s v="Ghatlodia"/>
    <s v="Burger Combos ( 3 Pc Meals )"/>
    <s v="Veg Maharaja Mac Burger Combo"/>
    <x v="0"/>
    <n v="388.57"/>
    <n v="4.4000000000000004"/>
    <n v="0"/>
  </r>
  <r>
    <x v="6"/>
    <x v="6"/>
    <x v="228"/>
    <x v="5"/>
    <x v="4"/>
    <s v="McDonald's Gourmet Burger Collection"/>
    <s v="Ghatlodia"/>
    <s v="Burger Combos ( 3 Pc Meals )"/>
    <s v="Chicken Maharaja Mac Burger Combo"/>
    <x v="0"/>
    <n v="388.57"/>
    <n v="4.3"/>
    <n v="1"/>
  </r>
  <r>
    <x v="6"/>
    <x v="6"/>
    <x v="48"/>
    <x v="6"/>
    <x v="24"/>
    <s v="McDonald's Gourmet Burger Collection"/>
    <s v="Ghatlodia"/>
    <s v="Burger Combos ( 3 Pc Meals )"/>
    <s v="Big Spicy Paneer Wrap Combo"/>
    <x v="0"/>
    <n v="361"/>
    <n v="4.4000000000000004"/>
    <n v="0"/>
  </r>
  <r>
    <x v="6"/>
    <x v="6"/>
    <x v="58"/>
    <x v="6"/>
    <x v="29"/>
    <s v="McDonald's Gourmet Burger Collection"/>
    <s v="Ghatlodia"/>
    <s v="Burger Combos ( 3 Pc Meals )"/>
    <s v="Big Spicy Chicken Wrap Combo"/>
    <x v="0"/>
    <n v="371"/>
    <n v="4.4000000000000004"/>
    <n v="0"/>
  </r>
  <r>
    <x v="6"/>
    <x v="6"/>
    <x v="154"/>
    <x v="3"/>
    <x v="21"/>
    <s v="McDonald's Gourmet Burger Collection"/>
    <s v="Ghatlodia"/>
    <s v="Burger Combos ( 3 Pc Meals )"/>
    <s v="Grilled Cheese and Chicken Burger Combo"/>
    <x v="0"/>
    <n v="315.23"/>
    <n v="4.4000000000000004"/>
    <n v="0"/>
  </r>
  <r>
    <x v="6"/>
    <x v="6"/>
    <x v="203"/>
    <x v="4"/>
    <x v="1"/>
    <s v="McDonald's Gourmet Burger Collection"/>
    <s v="Ghatlodia"/>
    <s v="Burger Combos ( 3 Pc Meals )"/>
    <s v="Corn &amp; cheese Burger Combo"/>
    <x v="0"/>
    <n v="310.47000000000003"/>
    <n v="4.4000000000000004"/>
    <n v="0"/>
  </r>
  <r>
    <x v="6"/>
    <x v="6"/>
    <x v="182"/>
    <x v="5"/>
    <x v="3"/>
    <s v="McDonald's Gourmet Burger Collection"/>
    <s v="Ghatlodia"/>
    <s v="Burgers &amp; Wraps"/>
    <s v="Veg Maharaja Mac Burger"/>
    <x v="0"/>
    <n v="228.57"/>
    <n v="5"/>
    <n v="3"/>
  </r>
  <r>
    <x v="6"/>
    <x v="6"/>
    <x v="16"/>
    <x v="6"/>
    <x v="3"/>
    <s v="McDonald's Gourmet Burger Collection"/>
    <s v="Ghatlodia"/>
    <s v="Burgers &amp; Wraps"/>
    <s v="McCheese Burger Chicken"/>
    <x v="0"/>
    <n v="284.76"/>
    <n v="4.5999999999999996"/>
    <n v="2"/>
  </r>
  <r>
    <x v="6"/>
    <x v="6"/>
    <x v="176"/>
    <x v="2"/>
    <x v="24"/>
    <s v="McDonald's Gourmet Burger Collection"/>
    <s v="Ghatlodia"/>
    <s v="Burgers &amp; Wraps"/>
    <s v="McCheese Burger Veg"/>
    <x v="0"/>
    <n v="264.76"/>
    <n v="2.8"/>
    <n v="4"/>
  </r>
  <r>
    <x v="6"/>
    <x v="6"/>
    <x v="90"/>
    <x v="6"/>
    <x v="31"/>
    <s v="McDonald's Gourmet Burger Collection"/>
    <s v="Ghatlodia"/>
    <s v="Burgers &amp; Wraps"/>
    <s v="Chicken Maharaja Mac Burger"/>
    <x v="0"/>
    <n v="275.23"/>
    <n v="4.4000000000000004"/>
    <n v="0"/>
  </r>
  <r>
    <x v="6"/>
    <x v="6"/>
    <x v="104"/>
    <x v="0"/>
    <x v="28"/>
    <s v="McDonald's Gourmet Burger Collection"/>
    <s v="Ghatlodia"/>
    <s v="Burgers &amp; Wraps"/>
    <s v="Big Spicy Chicken Wrap"/>
    <x v="0"/>
    <n v="261.89999999999998"/>
    <n v="4.4000000000000004"/>
    <n v="0"/>
  </r>
  <r>
    <x v="6"/>
    <x v="6"/>
    <x v="83"/>
    <x v="4"/>
    <x v="8"/>
    <s v="McDonald's Gourmet Burger Collection"/>
    <s v="Ghatlodia"/>
    <s v="Burgers &amp; Wraps"/>
    <s v="McSpicy Premium Chicken Burger"/>
    <x v="0"/>
    <n v="261.89999999999998"/>
    <n v="4.4000000000000004"/>
    <n v="0"/>
  </r>
  <r>
    <x v="6"/>
    <x v="6"/>
    <x v="187"/>
    <x v="6"/>
    <x v="28"/>
    <s v="McDonald's Gourmet Burger Collection"/>
    <s v="Ghatlodia"/>
    <s v="Burgers &amp; Wraps"/>
    <s v="McSpicy Chicken Burger"/>
    <x v="0"/>
    <n v="228.57"/>
    <n v="5"/>
    <n v="4"/>
  </r>
  <r>
    <x v="6"/>
    <x v="6"/>
    <x v="236"/>
    <x v="6"/>
    <x v="26"/>
    <s v="McDonald's Gourmet Burger Collection"/>
    <s v="Ghatlodia"/>
    <s v="Burgers &amp; Wraps"/>
    <s v="McSpicy Premium Veg Burger"/>
    <x v="0"/>
    <n v="252.38"/>
    <n v="4.5"/>
    <n v="2"/>
  </r>
  <r>
    <x v="6"/>
    <x v="6"/>
    <x v="209"/>
    <x v="1"/>
    <x v="2"/>
    <s v="McDonald's Gourmet Burger Collection"/>
    <s v="Ghatlodia"/>
    <s v="Burgers &amp; Wraps"/>
    <s v="Big Spicy Paneer Wrap"/>
    <x v="1"/>
    <n v="241.9"/>
    <n v="5"/>
    <n v="4"/>
  </r>
  <r>
    <x v="6"/>
    <x v="6"/>
    <x v="38"/>
    <x v="0"/>
    <x v="8"/>
    <s v="McDonald's Gourmet Burger Collection"/>
    <s v="Ghatlodia"/>
    <s v="Burgers &amp; Wraps"/>
    <s v="McSpicy Paneer Burger"/>
    <x v="1"/>
    <n v="219.04"/>
    <n v="3"/>
    <n v="5"/>
  </r>
  <r>
    <x v="6"/>
    <x v="6"/>
    <x v="13"/>
    <x v="5"/>
    <x v="12"/>
    <s v="McDonald's Gourmet Burger Collection"/>
    <s v="Ghatlodia"/>
    <s v="Burgers &amp; Wraps"/>
    <s v="Grilled Chicken &amp; Cheese Burger"/>
    <x v="0"/>
    <n v="168.57"/>
    <n v="4.7"/>
    <n v="1"/>
  </r>
  <r>
    <x v="6"/>
    <x v="6"/>
    <x v="174"/>
    <x v="0"/>
    <x v="29"/>
    <s v="McDonald's Gourmet Burger Collection"/>
    <s v="Ghatlodia"/>
    <s v="Burgers &amp; Wraps"/>
    <s v="Corn &amp; Cheese Burger"/>
    <x v="0"/>
    <n v="159.04"/>
    <n v="4.5"/>
    <n v="1"/>
  </r>
  <r>
    <x v="6"/>
    <x v="6"/>
    <x v="153"/>
    <x v="3"/>
    <x v="16"/>
    <s v="McDonald's Gourmet Burger Collection"/>
    <s v="Ghatlodia"/>
    <s v="Mexican Range &amp; New Offerings"/>
    <s v="Crispy Veggie Burger."/>
    <x v="1"/>
    <n v="200"/>
    <n v="4.5999999999999996"/>
    <n v="1"/>
  </r>
  <r>
    <x v="6"/>
    <x v="6"/>
    <x v="226"/>
    <x v="6"/>
    <x v="12"/>
    <s v="McDonald's Gourmet Burger Collection"/>
    <s v="Ghatlodia"/>
    <s v="Mexican Range &amp; New Offerings"/>
    <s v="Crispy Veggie Burger + McVeggie Burger + Fries (M)."/>
    <x v="0"/>
    <n v="424.76"/>
    <n v="5"/>
    <n v="2"/>
  </r>
  <r>
    <x v="6"/>
    <x v="6"/>
    <x v="158"/>
    <x v="1"/>
    <x v="19"/>
    <s v="McDonald's Gourmet Burger Collection"/>
    <s v="Ghatlodia"/>
    <s v="Mexican Range &amp; New Offerings"/>
    <s v="Korean Mc Spicy Paneer Burger Combo (M)."/>
    <x v="1"/>
    <n v="361.9"/>
    <n v="4.4000000000000004"/>
    <n v="0"/>
  </r>
  <r>
    <x v="6"/>
    <x v="6"/>
    <x v="103"/>
    <x v="5"/>
    <x v="7"/>
    <s v="McDonald's Gourmet Burger Collection"/>
    <s v="Ghatlodia"/>
    <s v="Mexican Range &amp; New Offerings"/>
    <s v="Crispy Veggie Burger Meal (M)."/>
    <x v="1"/>
    <n v="327"/>
    <n v="4.4000000000000004"/>
    <n v="0"/>
  </r>
  <r>
    <x v="6"/>
    <x v="6"/>
    <x v="146"/>
    <x v="5"/>
    <x v="22"/>
    <s v="McDonald's Gourmet Burger Collection"/>
    <s v="Ghatlodia"/>
    <s v="Mexican Range &amp; New Offerings"/>
    <s v="Korean Mc Spicy Chicken Burger."/>
    <x v="0"/>
    <n v="243.8"/>
    <n v="4.4000000000000004"/>
    <n v="0"/>
  </r>
  <r>
    <x v="6"/>
    <x v="6"/>
    <x v="44"/>
    <x v="2"/>
    <x v="26"/>
    <s v="McDonald's Gourmet Burger Collection"/>
    <s v="Ghatlodia"/>
    <s v="Mexican Range &amp; New Offerings"/>
    <s v="Mc Crispy Chicken Burger."/>
    <x v="0"/>
    <n v="224"/>
    <n v="4.4000000000000004"/>
    <n v="0"/>
  </r>
  <r>
    <x v="6"/>
    <x v="6"/>
    <x v="135"/>
    <x v="0"/>
    <x v="5"/>
    <s v="McDonald's Gourmet Burger Collection"/>
    <s v="Ghatlodia"/>
    <s v="Mexican Range &amp; New Offerings"/>
    <s v="Korean Mc Spicy Paneer Burger."/>
    <x v="1"/>
    <n v="235.23"/>
    <n v="4.4000000000000004"/>
    <n v="0"/>
  </r>
  <r>
    <x v="6"/>
    <x v="6"/>
    <x v="160"/>
    <x v="6"/>
    <x v="13"/>
    <s v="McDonald's Gourmet Burger Collection"/>
    <s v="Ghatlodia"/>
    <s v="Mexican Range &amp; New Offerings"/>
    <s v="Mc Crispy Chicken Burger Meal (M)."/>
    <x v="0"/>
    <n v="367"/>
    <n v="4.4000000000000004"/>
    <n v="0"/>
  </r>
  <r>
    <x v="6"/>
    <x v="6"/>
    <x v="227"/>
    <x v="6"/>
    <x v="4"/>
    <s v="McDonald's Gourmet Burger Collection"/>
    <s v="Ghatlodia"/>
    <s v="Mexican Range &amp; New Offerings"/>
    <s v="Mc Crispy Chicken Burger + McChicken Burger + Fries (M)."/>
    <x v="1"/>
    <n v="430.47"/>
    <n v="4.4000000000000004"/>
    <n v="0"/>
  </r>
  <r>
    <x v="6"/>
    <x v="6"/>
    <x v="108"/>
    <x v="0"/>
    <x v="11"/>
    <s v="McDonald's Gourmet Burger Collection"/>
    <s v="Ghatlodia"/>
    <s v="Mexican Range &amp; New Offerings"/>
    <s v="Korean Mc Spicy Chicken Burger Combo (M)."/>
    <x v="1"/>
    <n v="372.38"/>
    <n v="4.4000000000000004"/>
    <n v="0"/>
  </r>
  <r>
    <x v="6"/>
    <x v="6"/>
    <x v="83"/>
    <x v="4"/>
    <x v="8"/>
    <s v="McDonald's Gourmet Burger Collection"/>
    <s v="Ghatlodia"/>
    <s v="Group Sharing Combos"/>
    <s v="2 Crispy Veggie Burger  + Fries (L) + 2 Coke"/>
    <x v="1"/>
    <n v="635.23"/>
    <n v="4.4000000000000004"/>
    <n v="0"/>
  </r>
  <r>
    <x v="6"/>
    <x v="6"/>
    <x v="46"/>
    <x v="1"/>
    <x v="15"/>
    <s v="McDonald's Gourmet Burger Collection"/>
    <s v="Ghatlodia"/>
    <s v="Group Sharing Combos"/>
    <s v="2 Crispy Veggie Burger  + 2 Fries (M) + Veg Pizza McPuff"/>
    <x v="1"/>
    <n v="604.76"/>
    <n v="4.4000000000000004"/>
    <n v="0"/>
  </r>
  <r>
    <x v="6"/>
    <x v="6"/>
    <x v="122"/>
    <x v="3"/>
    <x v="31"/>
    <s v="McDonald's Gourmet Burger Collection"/>
    <s v="Ghatlodia"/>
    <s v="Group Sharing Combos"/>
    <s v="2 Mc Crispy Chicken Burger + 2 Fries (M) + Veg Pizza McPuff"/>
    <x v="0"/>
    <n v="684.76"/>
    <n v="4.4000000000000004"/>
    <n v="0"/>
  </r>
  <r>
    <x v="6"/>
    <x v="6"/>
    <x v="173"/>
    <x v="6"/>
    <x v="14"/>
    <s v="McDonald's Gourmet Burger Collection"/>
    <s v="Ghatlodia"/>
    <s v="Group Sharing Combos"/>
    <s v="2 Mc Crispy Chicken Burger + Fries (L) + 2 Coke"/>
    <x v="0"/>
    <n v="724.76"/>
    <n v="4.4000000000000004"/>
    <n v="0"/>
  </r>
  <r>
    <x v="6"/>
    <x v="6"/>
    <x v="218"/>
    <x v="3"/>
    <x v="23"/>
    <s v="McDonald's Gourmet Burger Collection"/>
    <s v="Ghatlodia"/>
    <s v="Cakes Brownies and Cookies"/>
    <s v="Chocochip Muffin"/>
    <x v="0"/>
    <n v="142"/>
    <n v="5"/>
    <n v="1"/>
  </r>
  <r>
    <x v="6"/>
    <x v="6"/>
    <x v="40"/>
    <x v="3"/>
    <x v="25"/>
    <s v="McDonald's Gourmet Burger Collection"/>
    <s v="Ghatlodia"/>
    <s v="McSaver Combos (2 Pc Meals)"/>
    <s v="Mc Crispy Chicken Burger + Mexican Cheesy Fries"/>
    <x v="1"/>
    <n v="370.47"/>
    <n v="4.4000000000000004"/>
    <n v="0"/>
  </r>
  <r>
    <x v="6"/>
    <x v="6"/>
    <x v="230"/>
    <x v="2"/>
    <x v="12"/>
    <s v="McDonald's Gourmet Burger Collection"/>
    <s v="Ghatlodia"/>
    <s v="McSaver Combos (2 Pc Meals)"/>
    <s v="Crispy Veggie Burger + Piri Piri Fries (M)"/>
    <x v="0"/>
    <n v="320"/>
    <n v="4.4000000000000004"/>
    <n v="0"/>
  </r>
  <r>
    <x v="6"/>
    <x v="6"/>
    <x v="42"/>
    <x v="4"/>
    <x v="3"/>
    <s v="McDonald's Gourmet Burger Collection"/>
    <s v="Ghatlodia"/>
    <s v="McSaver Combos (2 Pc Meals)"/>
    <s v="Crispy Veggie Burger +  Mexican Cheesy Fries"/>
    <x v="1"/>
    <n v="320"/>
    <n v="4.4000000000000004"/>
    <n v="0"/>
  </r>
  <r>
    <x v="6"/>
    <x v="6"/>
    <x v="123"/>
    <x v="1"/>
    <x v="11"/>
    <s v="McDonald's Gourmet Burger Collection"/>
    <s v="Ghatlodia"/>
    <s v="McSaver Combos (2 Pc Meals)"/>
    <s v="Mc Crispy Chicken Burger + Piri Piri Fries (M)"/>
    <x v="1"/>
    <n v="360"/>
    <n v="4.4000000000000004"/>
    <n v="0"/>
  </r>
  <r>
    <x v="6"/>
    <x v="6"/>
    <x v="165"/>
    <x v="4"/>
    <x v="25"/>
    <s v="McDonald's Gourmet Burger Collection"/>
    <s v="Ghatlodia"/>
    <s v="Desserts"/>
    <s v="Black Forest McFlurry Medium"/>
    <x v="0"/>
    <n v="139"/>
    <n v="4.4000000000000004"/>
    <n v="0"/>
  </r>
  <r>
    <x v="6"/>
    <x v="6"/>
    <x v="230"/>
    <x v="2"/>
    <x v="12"/>
    <s v="McDonald's Gourmet Burger Collection"/>
    <s v="Ghatlodia"/>
    <s v="Desserts"/>
    <s v="McFlurry Oreo ( M )"/>
    <x v="1"/>
    <n v="129"/>
    <n v="4.4000000000000004"/>
    <n v="0"/>
  </r>
  <r>
    <x v="6"/>
    <x v="6"/>
    <x v="77"/>
    <x v="6"/>
    <x v="11"/>
    <s v="McDonald's Gourmet Burger Collection"/>
    <s v="Ghatlodia"/>
    <s v="Desserts"/>
    <s v="Mcflurry Oreo ( S )"/>
    <x v="1"/>
    <n v="104"/>
    <n v="4.5"/>
    <n v="1"/>
  </r>
  <r>
    <x v="6"/>
    <x v="6"/>
    <x v="98"/>
    <x v="6"/>
    <x v="9"/>
    <s v="McDonald's Gourmet Burger Collection"/>
    <s v="Ghatlodia"/>
    <s v="Fries &amp; Sides"/>
    <s v="9 Pc Chicken Nuggets"/>
    <x v="1"/>
    <n v="219.03"/>
    <n v="4.3"/>
    <n v="1"/>
  </r>
  <r>
    <x v="6"/>
    <x v="6"/>
    <x v="217"/>
    <x v="3"/>
    <x v="1"/>
    <s v="McDonald's Gourmet Burger Collection"/>
    <s v="Ghatlodia"/>
    <s v="Fries &amp; Sides"/>
    <s v="6 Pc Chicken Nuggets"/>
    <x v="0"/>
    <n v="195.23"/>
    <n v="4.3"/>
    <n v="2"/>
  </r>
  <r>
    <x v="6"/>
    <x v="6"/>
    <x v="102"/>
    <x v="0"/>
    <x v="20"/>
    <s v="McDonald's Gourmet Burger Collection"/>
    <s v="Ghatlodia"/>
    <s v="Fries &amp; Sides"/>
    <s v="Fries (Large)"/>
    <x v="1"/>
    <n v="141.9"/>
    <n v="5"/>
    <n v="4"/>
  </r>
  <r>
    <x v="6"/>
    <x v="6"/>
    <x v="196"/>
    <x v="0"/>
    <x v="35"/>
    <s v="McDonald's Gourmet Burger Collection"/>
    <s v="Ghatlodia"/>
    <s v="Fries &amp; Sides"/>
    <s v="Fries (Medium)"/>
    <x v="1"/>
    <n v="121.9"/>
    <n v="5"/>
    <n v="4"/>
  </r>
  <r>
    <x v="6"/>
    <x v="6"/>
    <x v="78"/>
    <x v="5"/>
    <x v="32"/>
    <s v="McDonald's Gourmet Burger Collection"/>
    <s v="Ghatlodia"/>
    <s v="Fries &amp; Sides"/>
    <s v="Fries (Regular)"/>
    <x v="1"/>
    <n v="81.900000000000006"/>
    <n v="4.8"/>
    <n v="2"/>
  </r>
  <r>
    <x v="6"/>
    <x v="6"/>
    <x v="185"/>
    <x v="4"/>
    <x v="2"/>
    <s v="McDonald's Gourmet Burger Collection"/>
    <s v="Ghatlodia"/>
    <s v="Fries &amp; Sides"/>
    <s v="Piri Piri Spice Mix"/>
    <x v="1"/>
    <n v="23.8"/>
    <n v="4.7"/>
    <n v="4"/>
  </r>
  <r>
    <x v="6"/>
    <x v="6"/>
    <x v="6"/>
    <x v="3"/>
    <x v="6"/>
    <s v="McDonald's Gourmet Burger Collection"/>
    <s v="Ghatlodia"/>
    <s v="Coffee &amp; Beverages (Hot and Cold)"/>
    <s v="McCafe-Classic Coffee"/>
    <x v="1"/>
    <n v="216"/>
    <n v="4.9000000000000004"/>
    <n v="1"/>
  </r>
  <r>
    <x v="6"/>
    <x v="6"/>
    <x v="84"/>
    <x v="6"/>
    <x v="19"/>
    <s v="McDonald's Gourmet Burger Collection"/>
    <s v="Ghatlodia"/>
    <s v="Coffee &amp; Beverages (Hot and Cold)"/>
    <s v="Mango Smoothie"/>
    <x v="1"/>
    <n v="211"/>
    <n v="5"/>
    <n v="1"/>
  </r>
  <r>
    <x v="6"/>
    <x v="6"/>
    <x v="21"/>
    <x v="1"/>
    <x v="18"/>
    <s v="McDonald's Gourmet Burger Collection"/>
    <s v="Ghatlodia"/>
    <s v="Coffee &amp; Beverages (Hot and Cold)"/>
    <s v="American Mud Pie Shake"/>
    <x v="1"/>
    <n v="205"/>
    <n v="4.4000000000000004"/>
    <n v="0"/>
  </r>
  <r>
    <x v="6"/>
    <x v="6"/>
    <x v="233"/>
    <x v="1"/>
    <x v="10"/>
    <s v="McDonald's Gourmet Burger Collection"/>
    <s v="Ghatlodia"/>
    <s v="Coffee &amp; Beverages (Hot and Cold)"/>
    <s v="Strawberry Shake"/>
    <x v="0"/>
    <n v="185"/>
    <n v="4.7"/>
    <n v="1"/>
  </r>
  <r>
    <x v="6"/>
    <x v="6"/>
    <x v="75"/>
    <x v="1"/>
    <x v="31"/>
    <s v="McDonald's Gourmet Burger Collection"/>
    <s v="Ghatlodia"/>
    <s v="Coffee &amp; Beverages (Hot and Cold)"/>
    <s v="Latte Coffee (S)"/>
    <x v="1"/>
    <n v="178"/>
    <n v="4.4000000000000004"/>
    <n v="0"/>
  </r>
  <r>
    <x v="6"/>
    <x v="6"/>
    <x v="175"/>
    <x v="0"/>
    <x v="30"/>
    <s v="McDonald's Gourmet Burger Collection"/>
    <s v="Ghatlodia"/>
    <s v="Coffee &amp; Beverages (Hot and Cold)"/>
    <s v="Chocolate Flavoured Shake"/>
    <x v="1"/>
    <n v="185"/>
    <n v="4.4000000000000004"/>
    <n v="0"/>
  </r>
  <r>
    <x v="6"/>
    <x v="6"/>
    <x v="94"/>
    <x v="2"/>
    <x v="4"/>
    <s v="McDonald's Gourmet Burger Collection"/>
    <s v="Ghatlodia"/>
    <s v="Coffee &amp; Beverages (Hot and Cold)"/>
    <s v="Cappuccino Coffee (S)"/>
    <x v="1"/>
    <n v="174"/>
    <n v="4.4000000000000004"/>
    <n v="0"/>
  </r>
  <r>
    <x v="6"/>
    <x v="6"/>
    <x v="132"/>
    <x v="2"/>
    <x v="20"/>
    <s v="McDonald's Gourmet Burger Collection"/>
    <s v="Ghatlodia"/>
    <s v="Coffee &amp; Beverages (Hot and Cold)"/>
    <s v="Coke"/>
    <x v="1"/>
    <n v="103"/>
    <n v="4.5999999999999996"/>
    <n v="1"/>
  </r>
  <r>
    <x v="6"/>
    <x v="6"/>
    <x v="186"/>
    <x v="5"/>
    <x v="31"/>
    <s v="McDonald's Gourmet Burger Collection"/>
    <s v="Ghatlodia"/>
    <s v="Coffee &amp; Beverages (Hot and Cold)"/>
    <s v="Americano Coffee (S)"/>
    <x v="0"/>
    <n v="174"/>
    <n v="4.4000000000000004"/>
    <n v="0"/>
  </r>
  <r>
    <x v="6"/>
    <x v="6"/>
    <x v="165"/>
    <x v="4"/>
    <x v="25"/>
    <s v="McDonald's Gourmet Burger Collection"/>
    <s v="Ghatlodia"/>
    <s v="Coffee &amp; Beverages (Hot and Cold)"/>
    <s v="Chocolate Frappe"/>
    <x v="0"/>
    <n v="279"/>
    <n v="4.4000000000000004"/>
    <n v="0"/>
  </r>
  <r>
    <x v="6"/>
    <x v="6"/>
    <x v="201"/>
    <x v="5"/>
    <x v="27"/>
    <s v="McDonald's Gourmet Burger Collection"/>
    <s v="Ghatlodia"/>
    <s v="Coffee &amp; Beverages (Hot and Cold)"/>
    <s v="Ice Tea - Green Apple flavour"/>
    <x v="0"/>
    <n v="185"/>
    <n v="4.4000000000000004"/>
    <n v="0"/>
  </r>
  <r>
    <x v="6"/>
    <x v="6"/>
    <x v="152"/>
    <x v="3"/>
    <x v="32"/>
    <s v="Pastas By Pizza Hut"/>
    <s v="Near Science City"/>
    <s v="Appetizers"/>
    <s v="Cheese Garlic Bread"/>
    <x v="1"/>
    <n v="159"/>
    <n v="4.4000000000000004"/>
    <n v="0"/>
  </r>
  <r>
    <x v="6"/>
    <x v="6"/>
    <x v="242"/>
    <x v="5"/>
    <x v="26"/>
    <s v="Pastas By Pizza Hut"/>
    <s v="Near Science City"/>
    <s v="Appetizers"/>
    <s v="Sprinkled Fries"/>
    <x v="1"/>
    <n v="109"/>
    <n v="3.9"/>
    <n v="1"/>
  </r>
  <r>
    <x v="6"/>
    <x v="6"/>
    <x v="143"/>
    <x v="4"/>
    <x v="18"/>
    <s v="Pastas By Pizza Hut"/>
    <s v="Near Science City"/>
    <s v="Appetizers"/>
    <s v="Loaded Bread Stix"/>
    <x v="0"/>
    <n v="169"/>
    <n v="4.4000000000000004"/>
    <n v="0"/>
  </r>
  <r>
    <x v="6"/>
    <x v="6"/>
    <x v="53"/>
    <x v="5"/>
    <x v="19"/>
    <s v="Pastas By Pizza Hut"/>
    <s v="Near Science City"/>
    <s v="Appetizers"/>
    <s v="Classic Bread Stix"/>
    <x v="0"/>
    <n v="119"/>
    <n v="3.7"/>
    <n v="1"/>
  </r>
  <r>
    <x v="6"/>
    <x v="6"/>
    <x v="179"/>
    <x v="3"/>
    <x v="7"/>
    <s v="Pastas By Pizza Hut"/>
    <s v="Near Science City"/>
    <s v="Appetizers"/>
    <s v="Jalapeno Pepper Dip"/>
    <x v="0"/>
    <n v="30"/>
    <n v="4.4000000000000004"/>
    <n v="0"/>
  </r>
  <r>
    <x v="6"/>
    <x v="6"/>
    <x v="28"/>
    <x v="3"/>
    <x v="22"/>
    <s v="Pastas By Pizza Hut"/>
    <s v="Near Science City"/>
    <s v="Appetizers"/>
    <s v="Veg Mayonnaise Dip"/>
    <x v="0"/>
    <n v="30"/>
    <n v="4.4000000000000004"/>
    <n v="0"/>
  </r>
  <r>
    <x v="6"/>
    <x v="6"/>
    <x v="92"/>
    <x v="4"/>
    <x v="31"/>
    <s v="Pastas By Pizza Hut"/>
    <s v="Near Science City"/>
    <s v="Pastas"/>
    <s v="Penne McN Cheese Pasta"/>
    <x v="0"/>
    <n v="209"/>
    <n v="4.2"/>
    <n v="5"/>
  </r>
  <r>
    <x v="6"/>
    <x v="6"/>
    <x v="189"/>
    <x v="5"/>
    <x v="6"/>
    <s v="Pastas By Pizza Hut"/>
    <s v="Near Science City"/>
    <s v="Pastas"/>
    <s v="Cosy Comfort White Sauce Pasta"/>
    <x v="0"/>
    <n v="189"/>
    <n v="4.4000000000000004"/>
    <n v="0"/>
  </r>
  <r>
    <x v="6"/>
    <x v="6"/>
    <x v="146"/>
    <x v="5"/>
    <x v="22"/>
    <s v="Pastas By Pizza Hut"/>
    <s v="Near Science City"/>
    <s v="Pastas"/>
    <s v="Tandoori Paneer Pasta"/>
    <x v="0"/>
    <n v="169"/>
    <n v="4.8"/>
    <n v="4"/>
  </r>
  <r>
    <x v="6"/>
    <x v="6"/>
    <x v="65"/>
    <x v="4"/>
    <x v="22"/>
    <s v="Pastas By Pizza Hut"/>
    <s v="Near Science City"/>
    <s v="Pastas"/>
    <s v="Classic Mushroom Pasta"/>
    <x v="0"/>
    <n v="209"/>
    <n v="4.4000000000000004"/>
    <n v="0"/>
  </r>
  <r>
    <x v="6"/>
    <x v="6"/>
    <x v="62"/>
    <x v="3"/>
    <x v="20"/>
    <s v="Pastas By Pizza Hut"/>
    <s v="Near Science City"/>
    <s v="Pastas"/>
    <s v="Spicy Red Schezwan Pasta"/>
    <x v="0"/>
    <n v="179"/>
    <n v="4.4000000000000004"/>
    <n v="0"/>
  </r>
  <r>
    <x v="6"/>
    <x v="6"/>
    <x v="204"/>
    <x v="0"/>
    <x v="6"/>
    <s v="Pastas By Pizza Hut"/>
    <s v="Near Science City"/>
    <s v="Pastas"/>
    <s v="Tomato Twist Red Sauce Pasta"/>
    <x v="0"/>
    <n v="169"/>
    <n v="4.4000000000000004"/>
    <n v="0"/>
  </r>
  <r>
    <x v="6"/>
    <x v="6"/>
    <x v="92"/>
    <x v="4"/>
    <x v="31"/>
    <s v="Pastas By Pizza Hut"/>
    <s v="Near Science City"/>
    <s v="Pizzas"/>
    <s v="Veggie Supreme"/>
    <x v="0"/>
    <n v="379"/>
    <n v="4.4000000000000004"/>
    <n v="0"/>
  </r>
  <r>
    <x v="6"/>
    <x v="6"/>
    <x v="168"/>
    <x v="3"/>
    <x v="29"/>
    <s v="Pastas By Pizza Hut"/>
    <s v="Near Science City"/>
    <s v="Pizzas"/>
    <s v="Spiced Paneer"/>
    <x v="0"/>
    <n v="259"/>
    <n v="4.4000000000000004"/>
    <n v="0"/>
  </r>
  <r>
    <x v="6"/>
    <x v="6"/>
    <x v="9"/>
    <x v="2"/>
    <x v="8"/>
    <s v="Pastas By Pizza Hut"/>
    <s v="Near Science City"/>
    <s v="Pizzas"/>
    <s v="Corn &amp; Cheese"/>
    <x v="0"/>
    <n v="219"/>
    <n v="4.4000000000000004"/>
    <n v="0"/>
  </r>
  <r>
    <x v="6"/>
    <x v="6"/>
    <x v="139"/>
    <x v="2"/>
    <x v="32"/>
    <s v="Pastas By Pizza Hut"/>
    <s v="Near Science City"/>
    <s v="Pizzas"/>
    <s v="Margherita"/>
    <x v="0"/>
    <n v="169"/>
    <n v="4.5"/>
    <n v="1"/>
  </r>
  <r>
    <x v="6"/>
    <x v="6"/>
    <x v="73"/>
    <x v="6"/>
    <x v="16"/>
    <s v="Pastas By Pizza Hut"/>
    <s v="Near Science City"/>
    <s v="Beverages"/>
    <s v="Pepsi"/>
    <x v="0"/>
    <n v="57"/>
    <n v="4"/>
    <n v="2"/>
  </r>
  <r>
    <x v="6"/>
    <x v="6"/>
    <x v="145"/>
    <x v="2"/>
    <x v="14"/>
    <s v="Pastas By Pizza Hut"/>
    <s v="Near Science City"/>
    <s v="Beverages"/>
    <s v="Pepsi Zero Sugar"/>
    <x v="0"/>
    <n v="57.14"/>
    <n v="4.9000000000000004"/>
    <n v="2"/>
  </r>
  <r>
    <x v="6"/>
    <x v="6"/>
    <x v="203"/>
    <x v="4"/>
    <x v="1"/>
    <s v="Pastas By Pizza Hut"/>
    <s v="Near Science City"/>
    <s v="Desserts"/>
    <s v="Choco Volcano"/>
    <x v="0"/>
    <n v="129"/>
    <n v="4.4000000000000004"/>
    <n v="0"/>
  </r>
  <r>
    <x v="6"/>
    <x v="6"/>
    <x v="224"/>
    <x v="4"/>
    <x v="35"/>
    <s v="Pastas By Pizza Hut"/>
    <s v="Near Science City"/>
    <s v="Desserts"/>
    <s v="Brow-wow-nie"/>
    <x v="0"/>
    <n v="109"/>
    <n v="4.4000000000000004"/>
    <n v="0"/>
  </r>
  <r>
    <x v="6"/>
    <x v="6"/>
    <x v="48"/>
    <x v="6"/>
    <x v="24"/>
    <s v="Pastas By Pizza Hut"/>
    <s v="Near Science City"/>
    <s v="Flat Menu 149"/>
    <s v="Garlic Bread - Cheese."/>
    <x v="0"/>
    <n v="159"/>
    <n v="4.4000000000000004"/>
    <n v="0"/>
  </r>
  <r>
    <x v="6"/>
    <x v="6"/>
    <x v="242"/>
    <x v="5"/>
    <x v="26"/>
    <s v="Pastas By Pizza Hut"/>
    <s v="Near Science City"/>
    <s v="Flat Menu 149"/>
    <s v="Cosy Comfort White Sauce Pasta."/>
    <x v="0"/>
    <n v="189"/>
    <n v="4.4000000000000004"/>
    <n v="0"/>
  </r>
  <r>
    <x v="6"/>
    <x v="6"/>
    <x v="19"/>
    <x v="4"/>
    <x v="16"/>
    <s v="Pastas By Pizza Hut"/>
    <s v="Near Science City"/>
    <s v="Flat Menu 149"/>
    <s v="Tandoori Paneer Pasta."/>
    <x v="0"/>
    <n v="169"/>
    <n v="4.4000000000000004"/>
    <n v="0"/>
  </r>
  <r>
    <x v="6"/>
    <x v="6"/>
    <x v="0"/>
    <x v="0"/>
    <x v="0"/>
    <s v="Pastas By Pizza Hut"/>
    <s v="Near Science City"/>
    <s v="Flat Menu 149"/>
    <s v="Spicy Red Schezwan Pasta."/>
    <x v="0"/>
    <n v="179"/>
    <n v="4.4000000000000004"/>
    <n v="0"/>
  </r>
  <r>
    <x v="6"/>
    <x v="6"/>
    <x v="210"/>
    <x v="4"/>
    <x v="28"/>
    <s v="Pastas By Pizza Hut"/>
    <s v="Near Science City"/>
    <s v="Flat Menu 149"/>
    <s v="Tomato Twist Red Sauce Pasta."/>
    <x v="0"/>
    <n v="169"/>
    <n v="4.4000000000000004"/>
    <n v="0"/>
  </r>
  <r>
    <x v="6"/>
    <x v="6"/>
    <x v="14"/>
    <x v="0"/>
    <x v="7"/>
    <s v="Pastas By Pizza Hut"/>
    <s v="Near Science City"/>
    <s v="Flat Menu 149"/>
    <s v="Spiced Paneer."/>
    <x v="0"/>
    <n v="259"/>
    <n v="4.4000000000000004"/>
    <n v="0"/>
  </r>
  <r>
    <x v="6"/>
    <x v="6"/>
    <x v="61"/>
    <x v="2"/>
    <x v="28"/>
    <s v="Pastas By Pizza Hut"/>
    <s v="Near Science City"/>
    <s v="Flat Menu 149"/>
    <s v="Corn &amp; Cheese."/>
    <x v="0"/>
    <n v="219"/>
    <n v="4.4000000000000004"/>
    <n v="0"/>
  </r>
  <r>
    <x v="6"/>
    <x v="6"/>
    <x v="207"/>
    <x v="6"/>
    <x v="20"/>
    <s v="Pastas By Pizza Hut"/>
    <s v="Near Science City"/>
    <s v="Flat Menu 149"/>
    <s v="Margherita."/>
    <x v="0"/>
    <n v="169"/>
    <n v="4.4000000000000004"/>
    <n v="0"/>
  </r>
  <r>
    <x v="6"/>
    <x v="6"/>
    <x v="105"/>
    <x v="4"/>
    <x v="27"/>
    <s v="Pastas By Pizza Hut"/>
    <s v="Near Science City"/>
    <s v="Flat Menu 149"/>
    <s v="Loaded Bread Stix."/>
    <x v="0"/>
    <n v="169"/>
    <n v="4.4000000000000004"/>
    <n v="0"/>
  </r>
  <r>
    <x v="6"/>
    <x v="6"/>
    <x v="188"/>
    <x v="6"/>
    <x v="0"/>
    <s v="Pastas By Pizza Hut"/>
    <s v="Near Science City"/>
    <s v="Hut CafÃ©"/>
    <s v="Masala Pop"/>
    <x v="1"/>
    <n v="129"/>
    <n v="4.4000000000000004"/>
    <n v="0"/>
  </r>
  <r>
    <x v="6"/>
    <x v="6"/>
    <x v="73"/>
    <x v="6"/>
    <x v="16"/>
    <s v="Pastas By Pizza Hut"/>
    <s v="Near Science City"/>
    <s v="Hut CafÃ©"/>
    <s v="Lemon Mint Mojito"/>
    <x v="0"/>
    <n v="129"/>
    <n v="4.4000000000000004"/>
    <n v="0"/>
  </r>
  <r>
    <x v="6"/>
    <x v="6"/>
    <x v="109"/>
    <x v="0"/>
    <x v="2"/>
    <s v="Pastas By Pizza Hut"/>
    <s v="Near Science City"/>
    <s v="Hut CafÃ©"/>
    <s v="Masala Lemonade"/>
    <x v="0"/>
    <n v="109"/>
    <n v="4.4000000000000004"/>
    <n v="0"/>
  </r>
  <r>
    <x v="6"/>
    <x v="6"/>
    <x v="180"/>
    <x v="3"/>
    <x v="19"/>
    <s v="Pastas By Pizza Hut"/>
    <s v="Near Science City"/>
    <s v="Hut CafÃ©"/>
    <s v="Masala Pepsi"/>
    <x v="0"/>
    <n v="109"/>
    <n v="4.4000000000000004"/>
    <n v="0"/>
  </r>
  <r>
    <x v="6"/>
    <x v="6"/>
    <x v="26"/>
    <x v="4"/>
    <x v="5"/>
    <s v="Pastas By Pizza Hut"/>
    <s v="Near Science City"/>
    <s v="Hut CafÃ©"/>
    <s v="Masala Mirinda"/>
    <x v="0"/>
    <n v="109"/>
    <n v="4.4000000000000004"/>
    <n v="0"/>
  </r>
  <r>
    <x v="6"/>
    <x v="6"/>
    <x v="136"/>
    <x v="4"/>
    <x v="0"/>
    <s v="Pastas By Pizza Hut"/>
    <s v="Near Science City"/>
    <s v="Hut CafÃ©"/>
    <s v="Pepsi Glass"/>
    <x v="0"/>
    <n v="99"/>
    <n v="4.4000000000000004"/>
    <n v="0"/>
  </r>
  <r>
    <x v="6"/>
    <x v="6"/>
    <x v="125"/>
    <x v="0"/>
    <x v="13"/>
    <s v="Pastas By Pizza Hut"/>
    <s v="Near Science City"/>
    <s v="Hut CafÃ©"/>
    <s v="Mirinda Glass"/>
    <x v="0"/>
    <n v="99"/>
    <n v="4.4000000000000004"/>
    <n v="0"/>
  </r>
  <r>
    <x v="6"/>
    <x v="6"/>
    <x v="25"/>
    <x v="5"/>
    <x v="21"/>
    <s v="Pastas By Pizza Hut"/>
    <s v="Near Science City"/>
    <s v="Hut CafÃ©"/>
    <s v="7Up Glass"/>
    <x v="0"/>
    <n v="99"/>
    <n v="4.4000000000000004"/>
    <n v="0"/>
  </r>
  <r>
    <x v="6"/>
    <x v="6"/>
    <x v="185"/>
    <x v="4"/>
    <x v="2"/>
    <s v="Theobroma"/>
    <s v="South Bopal"/>
    <s v="Croissants &amp; Danishes"/>
    <s v="Butter Croissant [1 Piece]"/>
    <x v="0"/>
    <n v="90"/>
    <n v="4.9000000000000004"/>
    <n v="41"/>
  </r>
  <r>
    <x v="6"/>
    <x v="6"/>
    <x v="0"/>
    <x v="0"/>
    <x v="0"/>
    <s v="Theobroma"/>
    <s v="South Bopal"/>
    <s v="Croissants &amp; Danishes"/>
    <s v="Pain Au Chocolat [1 Piece]"/>
    <x v="0"/>
    <n v="105"/>
    <n v="4.7"/>
    <n v="68"/>
  </r>
  <r>
    <x v="6"/>
    <x v="6"/>
    <x v="231"/>
    <x v="6"/>
    <x v="10"/>
    <s v="Theobroma"/>
    <s v="South Bopal"/>
    <s v="Croissants &amp; Danishes"/>
    <s v="Blueberry Danish [1 Piece]"/>
    <x v="0"/>
    <n v="105"/>
    <n v="4.9000000000000004"/>
    <n v="9"/>
  </r>
  <r>
    <x v="6"/>
    <x v="6"/>
    <x v="94"/>
    <x v="2"/>
    <x v="4"/>
    <s v="Theobroma"/>
    <s v="South Bopal"/>
    <s v="Breads"/>
    <s v="Wheat Bread Loaf [400g]"/>
    <x v="0"/>
    <n v="90"/>
    <n v="4.9000000000000004"/>
    <n v="16"/>
  </r>
  <r>
    <x v="6"/>
    <x v="6"/>
    <x v="233"/>
    <x v="1"/>
    <x v="10"/>
    <s v="Theobroma"/>
    <s v="South Bopal"/>
    <s v="Breads"/>
    <s v="French Baguette [140g]"/>
    <x v="0"/>
    <n v="100"/>
    <n v="5"/>
    <n v="4"/>
  </r>
  <r>
    <x v="6"/>
    <x v="6"/>
    <x v="21"/>
    <x v="1"/>
    <x v="18"/>
    <s v="Theobroma"/>
    <s v="South Bopal"/>
    <s v="Breads"/>
    <s v="Multigrain Loaf [400g]"/>
    <x v="0"/>
    <n v="110"/>
    <n v="4.9000000000000004"/>
    <n v="12"/>
  </r>
  <r>
    <x v="6"/>
    <x v="6"/>
    <x v="119"/>
    <x v="6"/>
    <x v="35"/>
    <s v="Theobroma"/>
    <s v="South Bopal"/>
    <s v="Breads"/>
    <s v="Wheat Sourdough Loaf [350g]"/>
    <x v="0"/>
    <n v="120"/>
    <n v="4.9000000000000004"/>
    <n v="48"/>
  </r>
  <r>
    <x v="6"/>
    <x v="6"/>
    <x v="87"/>
    <x v="3"/>
    <x v="14"/>
    <s v="KFC"/>
    <s v="Rangat Green Memories"/>
    <s v="Recommended"/>
    <s v="Peri Peri Strips &amp; Popcorn Party Bucket"/>
    <x v="0"/>
    <n v="599"/>
    <n v="4.4000000000000004"/>
    <n v="0"/>
  </r>
  <r>
    <x v="6"/>
    <x v="6"/>
    <x v="173"/>
    <x v="6"/>
    <x v="14"/>
    <s v="KFC"/>
    <s v="Rangat Green Memories"/>
    <s v="Recommended"/>
    <s v="Chill Squad Strips &amp; Mojito Platter"/>
    <x v="0"/>
    <n v="419"/>
    <n v="4.4000000000000004"/>
    <n v="0"/>
  </r>
  <r>
    <x v="6"/>
    <x v="6"/>
    <x v="169"/>
    <x v="3"/>
    <x v="33"/>
    <s v="KFC"/>
    <s v="Rangat Green Memories"/>
    <s v="Recommended"/>
    <s v="Classic Chicken Roll Buddy Meal"/>
    <x v="0"/>
    <n v="499"/>
    <n v="4.4000000000000004"/>
    <n v="0"/>
  </r>
  <r>
    <x v="6"/>
    <x v="6"/>
    <x v="156"/>
    <x v="0"/>
    <x v="16"/>
    <s v="KFC"/>
    <s v="Rangat Green Memories"/>
    <s v="Recommended"/>
    <s v="Tandoori Roll &amp; Zinger Pop Meal"/>
    <x v="0"/>
    <n v="419"/>
    <n v="4.4000000000000004"/>
    <n v="0"/>
  </r>
  <r>
    <x v="6"/>
    <x v="6"/>
    <x v="114"/>
    <x v="5"/>
    <x v="5"/>
    <s v="KFC"/>
    <s v="Rangat Green Memories"/>
    <s v="Recommended"/>
    <s v="Veggie Vibe Zinger Duo Meal"/>
    <x v="0"/>
    <n v="589"/>
    <n v="4.4000000000000004"/>
    <n v="0"/>
  </r>
  <r>
    <x v="6"/>
    <x v="6"/>
    <x v="79"/>
    <x v="5"/>
    <x v="1"/>
    <s v="KFC"/>
    <s v="Rangat Green Memories"/>
    <s v="Recommended"/>
    <s v="Forever Fam Chicken Leg Bucket"/>
    <x v="0"/>
    <n v="899"/>
    <n v="5"/>
    <n v="3"/>
  </r>
  <r>
    <x v="6"/>
    <x v="6"/>
    <x v="163"/>
    <x v="3"/>
    <x v="24"/>
    <s v="KFC"/>
    <s v="Rangat Green Memories"/>
    <s v="Recommended"/>
    <s v="Chill Vibes Zinger Meal"/>
    <x v="0"/>
    <n v="339.05"/>
    <n v="4.5"/>
    <n v="1"/>
  </r>
  <r>
    <x v="6"/>
    <x v="6"/>
    <x v="104"/>
    <x v="0"/>
    <x v="28"/>
    <s v="KFC"/>
    <s v="Rangat Green Memories"/>
    <s v="Recommended"/>
    <s v="Squad Goals Hot Wings &amp; Leg Combo"/>
    <x v="0"/>
    <n v="666"/>
    <n v="4.8"/>
    <n v="1"/>
  </r>
  <r>
    <x v="6"/>
    <x v="6"/>
    <x v="37"/>
    <x v="4"/>
    <x v="9"/>
    <s v="KFC"/>
    <s v="Rangat Green Memories"/>
    <s v="Recommended"/>
    <s v="BFF Chicken Leg &amp; Strips Bucket"/>
    <x v="0"/>
    <n v="599"/>
    <n v="4.5999999999999996"/>
    <n v="1"/>
  </r>
  <r>
    <x v="6"/>
    <x v="6"/>
    <x v="107"/>
    <x v="3"/>
    <x v="35"/>
    <s v="KFC"/>
    <s v="Rangat Green Memories"/>
    <s v="Recommended"/>
    <s v="Double Chicken Roll"/>
    <x v="0"/>
    <n v="168.57"/>
    <n v="4.0999999999999996"/>
    <n v="15"/>
  </r>
  <r>
    <x v="6"/>
    <x v="6"/>
    <x v="4"/>
    <x v="1"/>
    <x v="4"/>
    <s v="KFC"/>
    <s v="Rangat Green Memories"/>
    <s v="Recommended"/>
    <s v="Classic Chicken Roll"/>
    <x v="0"/>
    <n v="139"/>
    <n v="4"/>
    <n v="49"/>
  </r>
  <r>
    <x v="6"/>
    <x v="6"/>
    <x v="127"/>
    <x v="4"/>
    <x v="17"/>
    <s v="KFC"/>
    <s v="Rangat Green Memories"/>
    <s v="Recommended"/>
    <s v="Double Chicken Roll Meal for 1"/>
    <x v="0"/>
    <n v="379.05"/>
    <n v="4.4000000000000004"/>
    <n v="0"/>
  </r>
  <r>
    <x v="6"/>
    <x v="6"/>
    <x v="118"/>
    <x v="1"/>
    <x v="33"/>
    <s v="KFC"/>
    <s v="Rangat Green Memories"/>
    <s v="Recommended"/>
    <s v="Classic Chicken Roll Meal for 2"/>
    <x v="0"/>
    <n v="479.05"/>
    <n v="4.4000000000000004"/>
    <n v="0"/>
  </r>
  <r>
    <x v="6"/>
    <x v="6"/>
    <x v="67"/>
    <x v="2"/>
    <x v="15"/>
    <s v="KFC"/>
    <s v="Rangat Green Memories"/>
    <s v="Recommended"/>
    <s v="Thai Spicy Chicken Roll"/>
    <x v="0"/>
    <n v="139"/>
    <n v="4.4000000000000004"/>
    <n v="20"/>
  </r>
  <r>
    <x v="6"/>
    <x v="6"/>
    <x v="49"/>
    <x v="5"/>
    <x v="2"/>
    <s v="KFC"/>
    <s v="Rangat Green Memories"/>
    <s v="Recommended"/>
    <s v="Indian Tandoori Chicken Roll"/>
    <x v="0"/>
    <n v="139"/>
    <n v="4.5"/>
    <n v="38"/>
  </r>
  <r>
    <x v="6"/>
    <x v="6"/>
    <x v="111"/>
    <x v="1"/>
    <x v="20"/>
    <s v="KFC"/>
    <s v="Rangat Green Memories"/>
    <s v="Recommended"/>
    <s v="Korean Tangy Chicken Roll"/>
    <x v="0"/>
    <n v="139"/>
    <n v="4.7"/>
    <n v="50"/>
  </r>
  <r>
    <x v="6"/>
    <x v="6"/>
    <x v="77"/>
    <x v="6"/>
    <x v="11"/>
    <s v="KFC"/>
    <s v="Rangat Green Memories"/>
    <s v="Recommended"/>
    <s v="Indian Spicy Veg Roll"/>
    <x v="0"/>
    <n v="139"/>
    <n v="4.4000000000000004"/>
    <n v="10"/>
  </r>
  <r>
    <x v="6"/>
    <x v="6"/>
    <x v="26"/>
    <x v="4"/>
    <x v="5"/>
    <s v="KFC"/>
    <s v="Rangat Green Memories"/>
    <s v="Recommended"/>
    <s v="Korean &amp; Thai Roll Chicken Meal"/>
    <x v="0"/>
    <n v="569"/>
    <n v="4.5999999999999996"/>
    <n v="3"/>
  </r>
  <r>
    <x v="6"/>
    <x v="6"/>
    <x v="206"/>
    <x v="2"/>
    <x v="19"/>
    <s v="KFC"/>
    <s v="Rangat Green Memories"/>
    <s v="Recommended"/>
    <s v="Indian Tandoori Roll Chicken Meal"/>
    <x v="0"/>
    <n v="419"/>
    <n v="4.3"/>
    <n v="5"/>
  </r>
  <r>
    <x v="6"/>
    <x v="6"/>
    <x v="112"/>
    <x v="2"/>
    <x v="13"/>
    <s v="KFC"/>
    <s v="Rangat Green Memories"/>
    <s v="Recommended"/>
    <s v="Korean Tangy Roll &amp; Popcorn Chicken Meal"/>
    <x v="1"/>
    <n v="319"/>
    <n v="4.9000000000000004"/>
    <n v="13"/>
  </r>
  <r>
    <x v="6"/>
    <x v="6"/>
    <x v="62"/>
    <x v="3"/>
    <x v="20"/>
    <s v="KFC"/>
    <s v="Rangat Green Memories"/>
    <s v="Friendship Day Epic Deals (upto Rs 256 off)"/>
    <s v="Peri Peri Strips &amp; Popcorn Party Bucket"/>
    <x v="0"/>
    <n v="599"/>
    <n v="4.4000000000000004"/>
    <n v="0"/>
  </r>
  <r>
    <x v="6"/>
    <x v="6"/>
    <x v="154"/>
    <x v="3"/>
    <x v="21"/>
    <s v="KFC"/>
    <s v="Rangat Green Memories"/>
    <s v="Friendship Day Epic Deals (upto Rs 256 off)"/>
    <s v="Chill Squad Strips &amp; Mojito Platter"/>
    <x v="1"/>
    <n v="419"/>
    <n v="4.4000000000000004"/>
    <n v="0"/>
  </r>
  <r>
    <x v="6"/>
    <x v="6"/>
    <x v="185"/>
    <x v="4"/>
    <x v="2"/>
    <s v="KFC"/>
    <s v="Rangat Green Memories"/>
    <s v="Friendship Day Epic Deals (upto Rs 256 off)"/>
    <s v="Classic Chicken Roll Buddy Meal"/>
    <x v="1"/>
    <n v="499"/>
    <n v="4.4000000000000004"/>
    <n v="0"/>
  </r>
  <r>
    <x v="6"/>
    <x v="6"/>
    <x v="174"/>
    <x v="0"/>
    <x v="29"/>
    <s v="KFC"/>
    <s v="Rangat Green Memories"/>
    <s v="Friendship Day Epic Deals (upto Rs 256 off)"/>
    <s v="Tandoori Roll &amp; Zinger Pop Meal"/>
    <x v="0"/>
    <n v="419"/>
    <n v="4.4000000000000004"/>
    <n v="0"/>
  </r>
  <r>
    <x v="6"/>
    <x v="6"/>
    <x v="34"/>
    <x v="1"/>
    <x v="9"/>
    <s v="KFC"/>
    <s v="Rangat Green Memories"/>
    <s v="Friendship Day Epic Deals (upto Rs 256 off)"/>
    <s v="Veggie Vibe Zinger Duo Meal"/>
    <x v="0"/>
    <n v="589"/>
    <n v="4.4000000000000004"/>
    <n v="0"/>
  </r>
  <r>
    <x v="6"/>
    <x v="6"/>
    <x v="13"/>
    <x v="5"/>
    <x v="12"/>
    <s v="KFC"/>
    <s v="Rangat Green Memories"/>
    <s v="Friendship Day Epic Deals (upto Rs 256 off)"/>
    <s v="Forever Fam Chicken Leg Bucket"/>
    <x v="1"/>
    <n v="899"/>
    <n v="5"/>
    <n v="3"/>
  </r>
  <r>
    <x v="6"/>
    <x v="6"/>
    <x v="210"/>
    <x v="4"/>
    <x v="28"/>
    <s v="KFC"/>
    <s v="Rangat Green Memories"/>
    <s v="Friendship Day Epic Deals (upto Rs 256 off)"/>
    <s v="Chill Vibes Zinger Meal"/>
    <x v="1"/>
    <n v="339.05"/>
    <n v="4.5"/>
    <n v="1"/>
  </r>
  <r>
    <x v="6"/>
    <x v="6"/>
    <x v="41"/>
    <x v="1"/>
    <x v="17"/>
    <s v="KFC"/>
    <s v="Rangat Green Memories"/>
    <s v="Friendship Day Epic Deals (upto Rs 256 off)"/>
    <s v="Squad Goals Hot Wings &amp; Leg Combo"/>
    <x v="1"/>
    <n v="666"/>
    <n v="4.8"/>
    <n v="1"/>
  </r>
  <r>
    <x v="6"/>
    <x v="6"/>
    <x v="168"/>
    <x v="3"/>
    <x v="29"/>
    <s v="KFC"/>
    <s v="Rangat Green Memories"/>
    <s v="Friendship Day Epic Deals (upto Rs 256 off)"/>
    <s v="BFF Chicken Leg &amp; Strips Bucket"/>
    <x v="1"/>
    <n v="599"/>
    <n v="4.5999999999999996"/>
    <n v="1"/>
  </r>
  <r>
    <x v="6"/>
    <x v="6"/>
    <x v="64"/>
    <x v="5"/>
    <x v="10"/>
    <s v="KFC"/>
    <s v="Rangat Green Memories"/>
    <s v="Rolls"/>
    <s v="Double Chicken Roll"/>
    <x v="1"/>
    <n v="168.57"/>
    <n v="4.0999999999999996"/>
    <n v="15"/>
  </r>
  <r>
    <x v="6"/>
    <x v="6"/>
    <x v="127"/>
    <x v="4"/>
    <x v="17"/>
    <s v="KFC"/>
    <s v="Rangat Green Memories"/>
    <s v="Rolls"/>
    <s v="Classic Chicken Roll"/>
    <x v="1"/>
    <n v="139"/>
    <n v="4"/>
    <n v="49"/>
  </r>
  <r>
    <x v="6"/>
    <x v="6"/>
    <x v="84"/>
    <x v="6"/>
    <x v="19"/>
    <s v="KFC"/>
    <s v="Rangat Green Memories"/>
    <s v="Rolls"/>
    <s v="Double Chicken Roll Meal for 1"/>
    <x v="1"/>
    <n v="379.05"/>
    <n v="4.4000000000000004"/>
    <n v="0"/>
  </r>
  <r>
    <x v="6"/>
    <x v="6"/>
    <x v="44"/>
    <x v="2"/>
    <x v="26"/>
    <s v="KFC"/>
    <s v="Rangat Green Memories"/>
    <s v="Rolls"/>
    <s v="Classic Chicken Roll Meal for 2"/>
    <x v="1"/>
    <n v="479.05"/>
    <n v="4.4000000000000004"/>
    <n v="0"/>
  </r>
  <r>
    <x v="6"/>
    <x v="6"/>
    <x v="102"/>
    <x v="0"/>
    <x v="20"/>
    <s v="KFC"/>
    <s v="Rangat Green Memories"/>
    <s v="Rolls"/>
    <s v="Thai Spicy Chicken Roll"/>
    <x v="0"/>
    <n v="139"/>
    <n v="4.4000000000000004"/>
    <n v="20"/>
  </r>
  <r>
    <x v="6"/>
    <x v="6"/>
    <x v="160"/>
    <x v="6"/>
    <x v="13"/>
    <s v="KFC"/>
    <s v="Rangat Green Memories"/>
    <s v="Rolls"/>
    <s v="Indian Tandoori Chicken Roll"/>
    <x v="1"/>
    <n v="139"/>
    <n v="4.5"/>
    <n v="38"/>
  </r>
  <r>
    <x v="6"/>
    <x v="6"/>
    <x v="185"/>
    <x v="4"/>
    <x v="2"/>
    <s v="KFC"/>
    <s v="Rangat Green Memories"/>
    <s v="Rolls"/>
    <s v="Korean Tangy Chicken Roll"/>
    <x v="1"/>
    <n v="139"/>
    <n v="4.7"/>
    <n v="50"/>
  </r>
  <r>
    <x v="6"/>
    <x v="6"/>
    <x v="215"/>
    <x v="3"/>
    <x v="8"/>
    <s v="KFC"/>
    <s v="Rangat Green Memories"/>
    <s v="Rolls"/>
    <s v="Indian Spicy Veg Roll"/>
    <x v="1"/>
    <n v="139"/>
    <n v="4.4000000000000004"/>
    <n v="10"/>
  </r>
  <r>
    <x v="6"/>
    <x v="6"/>
    <x v="89"/>
    <x v="0"/>
    <x v="21"/>
    <s v="KFC"/>
    <s v="Rangat Green Memories"/>
    <s v="Rolls"/>
    <s v="Korean &amp; Thai Roll Chicken Meal"/>
    <x v="0"/>
    <n v="569"/>
    <n v="4.5999999999999996"/>
    <n v="3"/>
  </r>
  <r>
    <x v="6"/>
    <x v="6"/>
    <x v="214"/>
    <x v="1"/>
    <x v="25"/>
    <s v="KFC"/>
    <s v="Rangat Green Memories"/>
    <s v="Rolls"/>
    <s v="Indian Tandoori Roll Chicken Meal"/>
    <x v="0"/>
    <n v="419"/>
    <n v="4.3"/>
    <n v="5"/>
  </r>
  <r>
    <x v="6"/>
    <x v="6"/>
    <x v="42"/>
    <x v="4"/>
    <x v="3"/>
    <s v="KFC"/>
    <s v="Rangat Green Memories"/>
    <s v="Rolls"/>
    <s v="Korean Tangy Roll &amp; Popcorn Chicken Meal"/>
    <x v="1"/>
    <n v="319"/>
    <n v="4.9000000000000004"/>
    <n v="13"/>
  </r>
  <r>
    <x v="6"/>
    <x v="6"/>
    <x v="181"/>
    <x v="6"/>
    <x v="27"/>
    <s v="KFC"/>
    <s v="Rangat Green Memories"/>
    <s v="Rolls"/>
    <s v="Thai Spicy Roll &amp; Zinger Chicken Meal"/>
    <x v="0"/>
    <n v="419"/>
    <n v="3.4"/>
    <n v="4"/>
  </r>
  <r>
    <x v="6"/>
    <x v="6"/>
    <x v="194"/>
    <x v="2"/>
    <x v="21"/>
    <s v="KFC"/>
    <s v="Rangat Green Memories"/>
    <s v="Rolls"/>
    <s v="American Roll &amp; Popcorn Chicken Meal"/>
    <x v="1"/>
    <n v="299"/>
    <n v="4.8"/>
    <n v="5"/>
  </r>
  <r>
    <x v="6"/>
    <x v="6"/>
    <x v="167"/>
    <x v="3"/>
    <x v="28"/>
    <s v="KFC"/>
    <s v="Rangat Green Memories"/>
    <s v="Rolls"/>
    <s v="Thai Spicy Roll &amp; Popcorn Chicken Meal"/>
    <x v="1"/>
    <n v="319"/>
    <n v="4.5"/>
    <n v="4"/>
  </r>
  <r>
    <x v="6"/>
    <x v="6"/>
    <x v="126"/>
    <x v="4"/>
    <x v="19"/>
    <s v="KFC"/>
    <s v="Rangat Green Memories"/>
    <s v="Rolls"/>
    <s v="Korean Tangy Roll &amp; Zinger Chicken Meal"/>
    <x v="0"/>
    <n v="419"/>
    <n v="4.9000000000000004"/>
    <n v="4"/>
  </r>
  <r>
    <x v="6"/>
    <x v="6"/>
    <x v="74"/>
    <x v="2"/>
    <x v="9"/>
    <s v="KFC"/>
    <s v="Rangat Green Memories"/>
    <s v="Double Down Burger"/>
    <s v="Double Down Burger &amp; Popcorn Meal"/>
    <x v="0"/>
    <n v="429"/>
    <n v="4.4000000000000004"/>
    <n v="2"/>
  </r>
  <r>
    <x v="6"/>
    <x v="6"/>
    <x v="168"/>
    <x v="3"/>
    <x v="29"/>
    <s v="KFC"/>
    <s v="Rangat Green Memories"/>
    <s v="Double Down Burger"/>
    <s v="Double Down Burger &amp; Pepsi"/>
    <x v="1"/>
    <n v="316"/>
    <n v="5"/>
    <n v="2"/>
  </r>
  <r>
    <x v="6"/>
    <x v="6"/>
    <x v="114"/>
    <x v="5"/>
    <x v="5"/>
    <s v="KFC"/>
    <s v="Rangat Green Memories"/>
    <s v="Double Down Burger"/>
    <s v="2 Double Down Burgers"/>
    <x v="1"/>
    <n v="499"/>
    <n v="4.4000000000000004"/>
    <n v="2"/>
  </r>
  <r>
    <x v="6"/>
    <x v="6"/>
    <x v="194"/>
    <x v="2"/>
    <x v="21"/>
    <s v="KFC"/>
    <s v="Rangat Green Memories"/>
    <s v="Double Down Burger"/>
    <s v="2 Double Down Burgers &amp; Fries Meal"/>
    <x v="1"/>
    <n v="679"/>
    <n v="4.9000000000000004"/>
    <n v="1"/>
  </r>
  <r>
    <x v="6"/>
    <x v="6"/>
    <x v="39"/>
    <x v="2"/>
    <x v="5"/>
    <s v="KFC"/>
    <s v="Rangat Green Memories"/>
    <s v="Double Down Burger"/>
    <s v="Double Down Burger"/>
    <x v="1"/>
    <n v="259"/>
    <n v="4.5"/>
    <n v="44"/>
  </r>
  <r>
    <x v="6"/>
    <x v="6"/>
    <x v="12"/>
    <x v="3"/>
    <x v="11"/>
    <s v="KFC"/>
    <s v="Rangat Green Memories"/>
    <s v="Burgers"/>
    <s v="Gold Edition Chicken Zinger Burger &amp; Fries"/>
    <x v="1"/>
    <n v="328.57"/>
    <n v="2.8"/>
    <n v="3"/>
  </r>
  <r>
    <x v="6"/>
    <x v="6"/>
    <x v="210"/>
    <x v="4"/>
    <x v="28"/>
    <s v="KFC"/>
    <s v="Rangat Green Memories"/>
    <s v="Burgers"/>
    <s v="2 x Chatpata Chana Veg Burger"/>
    <x v="1"/>
    <n v="169"/>
    <n v="4.4000000000000004"/>
    <n v="0"/>
  </r>
  <r>
    <x v="6"/>
    <x v="6"/>
    <x v="224"/>
    <x v="4"/>
    <x v="35"/>
    <s v="KFC"/>
    <s v="Rangat Green Memories"/>
    <s v="Burgers"/>
    <s v="2 x Chatpata Chana Veg Burger &amp; Fries combo"/>
    <x v="1"/>
    <n v="269"/>
    <n v="4.4000000000000004"/>
    <n v="0"/>
  </r>
  <r>
    <x v="6"/>
    <x v="6"/>
    <x v="189"/>
    <x v="5"/>
    <x v="6"/>
    <s v="KFC"/>
    <s v="Rangat Green Memories"/>
    <s v="Burgers"/>
    <s v="2 x Chatpata Chana Veg Burger Meal"/>
    <x v="1"/>
    <n v="309"/>
    <n v="4.4000000000000004"/>
    <n v="0"/>
  </r>
  <r>
    <x v="6"/>
    <x v="6"/>
    <x v="136"/>
    <x v="4"/>
    <x v="0"/>
    <s v="KFC"/>
    <s v="Rangat Green Memories"/>
    <s v="Burgers"/>
    <s v="Chatpata Chana &amp; Veg Krisper Burger Meal"/>
    <x v="0"/>
    <n v="499"/>
    <n v="4.4000000000000004"/>
    <n v="0"/>
  </r>
  <r>
    <x v="6"/>
    <x v="6"/>
    <x v="93"/>
    <x v="1"/>
    <x v="26"/>
    <s v="KFC"/>
    <s v="Rangat Green Memories"/>
    <s v="Burgers"/>
    <s v="Spicy Zinger Burger and Chicken Meal"/>
    <x v="1"/>
    <n v="388.57"/>
    <n v="3.6"/>
    <n v="7"/>
  </r>
  <r>
    <x v="6"/>
    <x v="6"/>
    <x v="130"/>
    <x v="4"/>
    <x v="24"/>
    <s v="KFC"/>
    <s v="Rangat Green Memories"/>
    <s v="Burgers"/>
    <s v="Spicy Zinger Burger"/>
    <x v="1"/>
    <n v="229.52"/>
    <n v="4.3"/>
    <n v="80"/>
  </r>
  <r>
    <x v="6"/>
    <x v="6"/>
    <x v="18"/>
    <x v="0"/>
    <x v="15"/>
    <s v="KFC"/>
    <s v="Rangat Green Memories"/>
    <s v="Burgers"/>
    <s v="Spicy Zinger Burger and Popcorn Meal"/>
    <x v="1"/>
    <n v="448.57"/>
    <n v="4.4000000000000004"/>
    <n v="3"/>
  </r>
  <r>
    <x v="6"/>
    <x v="6"/>
    <x v="43"/>
    <x v="6"/>
    <x v="23"/>
    <s v="KFC"/>
    <s v="Rangat Green Memories"/>
    <s v="Burgers"/>
    <s v="Mexican Zinger Pro Pepsi Bottle Combo"/>
    <x v="1"/>
    <n v="339.05"/>
    <n v="4.4000000000000004"/>
    <n v="0"/>
  </r>
  <r>
    <x v="6"/>
    <x v="6"/>
    <x v="80"/>
    <x v="6"/>
    <x v="17"/>
    <s v="KFC"/>
    <s v="Rangat Green Memories"/>
    <s v="Burgers"/>
    <s v="Paneer Zinger Burger"/>
    <x v="1"/>
    <n v="219.05"/>
    <n v="4.5"/>
    <n v="24"/>
  </r>
  <r>
    <x v="6"/>
    <x v="6"/>
    <x v="93"/>
    <x v="1"/>
    <x v="26"/>
    <s v="KFC"/>
    <s v="Rangat Green Memories"/>
    <s v="Burgers"/>
    <s v="Zinger Pro Burger &amp; Popcorn Meal"/>
    <x v="1"/>
    <n v="469"/>
    <n v="4.0999999999999996"/>
    <n v="2"/>
  </r>
  <r>
    <x v="6"/>
    <x v="6"/>
    <x v="59"/>
    <x v="4"/>
    <x v="30"/>
    <s v="KFC"/>
    <s v="Rangat Green Memories"/>
    <s v="Burgers"/>
    <s v="Zinger Pro Burger"/>
    <x v="1"/>
    <n v="249"/>
    <n v="4.4000000000000004"/>
    <n v="24"/>
  </r>
  <r>
    <x v="6"/>
    <x v="6"/>
    <x v="201"/>
    <x v="5"/>
    <x v="27"/>
    <s v="KFC"/>
    <s v="Rangat Green Memories"/>
    <s v="Burgers"/>
    <s v="Zinger Pro Burger &amp; Chicken Meal"/>
    <x v="0"/>
    <n v="409"/>
    <n v="4.7"/>
    <n v="4"/>
  </r>
  <r>
    <x v="6"/>
    <x v="6"/>
    <x v="148"/>
    <x v="2"/>
    <x v="29"/>
    <s v="KFC"/>
    <s v="Rangat Green Memories"/>
    <s v="Burgers"/>
    <s v="Chicken Burger Buddy Meal"/>
    <x v="0"/>
    <n v="548.57000000000005"/>
    <n v="4.8"/>
    <n v="13"/>
  </r>
  <r>
    <x v="6"/>
    <x v="6"/>
    <x v="178"/>
    <x v="4"/>
    <x v="29"/>
    <s v="KFC"/>
    <s v="Rangat Green Memories"/>
    <s v="Burgers"/>
    <s v="Gold Edition Veg Zinger Burger"/>
    <x v="0"/>
    <n v="239.05"/>
    <n v="4.4000000000000004"/>
    <n v="0"/>
  </r>
  <r>
    <x v="6"/>
    <x v="6"/>
    <x v="51"/>
    <x v="5"/>
    <x v="23"/>
    <s v="KFC"/>
    <s v="Rangat Green Memories"/>
    <s v="Burgers"/>
    <s v="American Classic Zinger Mojito Combo"/>
    <x v="0"/>
    <n v="307.62"/>
    <n v="4.7"/>
    <n v="1"/>
  </r>
  <r>
    <x v="6"/>
    <x v="6"/>
    <x v="52"/>
    <x v="3"/>
    <x v="2"/>
    <s v="KFC"/>
    <s v="Rangat Green Memories"/>
    <s v="Burgers"/>
    <s v="Mixed Chicken Zinger Burger Doubles"/>
    <x v="0"/>
    <n v="368.57"/>
    <n v="4.7"/>
    <n v="13"/>
  </r>
  <r>
    <x v="6"/>
    <x v="6"/>
    <x v="225"/>
    <x v="4"/>
    <x v="12"/>
    <s v="KFC"/>
    <s v="Rangat Green Memories"/>
    <s v="Burgers"/>
    <s v="Chicken Zinger Burger - Classic with Cheese"/>
    <x v="1"/>
    <n v="234.29"/>
    <n v="4.7"/>
    <n v="7"/>
  </r>
  <r>
    <x v="6"/>
    <x v="6"/>
    <x v="158"/>
    <x v="1"/>
    <x v="19"/>
    <s v="KFC"/>
    <s v="Rangat Green Memories"/>
    <s v="Burgers"/>
    <s v="Chicken Zinger Burger - Tandoori with Cheese"/>
    <x v="0"/>
    <n v="243.81"/>
    <n v="4.8"/>
    <n v="9"/>
  </r>
  <r>
    <x v="6"/>
    <x v="6"/>
    <x v="64"/>
    <x v="5"/>
    <x v="10"/>
    <s v="KFC"/>
    <s v="Rangat Green Memories"/>
    <s v="Burgers"/>
    <s v="Veg Zinger Burger with Cheese"/>
    <x v="0"/>
    <n v="223.81"/>
    <n v="2.7"/>
    <n v="4"/>
  </r>
  <r>
    <x v="6"/>
    <x v="6"/>
    <x v="52"/>
    <x v="3"/>
    <x v="2"/>
    <s v="KFC"/>
    <s v="Rangat Green Memories"/>
    <s v="Burgers"/>
    <s v="Chicken Longer Burger &amp; 2 Strips Combo"/>
    <x v="0"/>
    <n v="228.57"/>
    <n v="4.4000000000000004"/>
    <n v="47"/>
  </r>
  <r>
    <x v="6"/>
    <x v="6"/>
    <x v="120"/>
    <x v="5"/>
    <x v="15"/>
    <s v="KFC"/>
    <s v="Rangat Green Memories"/>
    <s v="Burgers"/>
    <s v="Chicken Zinger Burger - Classic"/>
    <x v="0"/>
    <n v="208.57"/>
    <n v="4.5"/>
    <n v="71"/>
  </r>
  <r>
    <x v="6"/>
    <x v="6"/>
    <x v="230"/>
    <x v="2"/>
    <x v="12"/>
    <s v="KFC"/>
    <s v="Rangat Green Memories"/>
    <s v="Burgers"/>
    <s v="Veg Zinger Burger"/>
    <x v="1"/>
    <n v="199.05"/>
    <n v="4.5"/>
    <n v="14"/>
  </r>
  <r>
    <x v="6"/>
    <x v="6"/>
    <x v="198"/>
    <x v="0"/>
    <x v="25"/>
    <s v="KFC"/>
    <s v="Rangat Green Memories"/>
    <s v="Burgers"/>
    <s v="Chicken Zinger Burger - Tandoori"/>
    <x v="0"/>
    <n v="219.05"/>
    <n v="4.4000000000000004"/>
    <n v="31"/>
  </r>
  <r>
    <x v="6"/>
    <x v="6"/>
    <x v="21"/>
    <x v="1"/>
    <x v="18"/>
    <s v="KFC"/>
    <s v="Rangat Green Memories"/>
    <s v="Burgers"/>
    <s v="2 Classic Chicken Krisper Burgers"/>
    <x v="0"/>
    <n v="299.05"/>
    <n v="4.5"/>
    <n v="4"/>
  </r>
  <r>
    <x v="6"/>
    <x v="6"/>
    <x v="134"/>
    <x v="6"/>
    <x v="22"/>
    <s v="KFC"/>
    <s v="Rangat Green Memories"/>
    <s v="Burgers"/>
    <s v="2 X Veg Krisper Burgers"/>
    <x v="0"/>
    <n v="188.57"/>
    <n v="3.8"/>
    <n v="3"/>
  </r>
  <r>
    <x v="6"/>
    <x v="6"/>
    <x v="61"/>
    <x v="2"/>
    <x v="28"/>
    <s v="KFC"/>
    <s v="Rangat Green Memories"/>
    <s v="All Day Lunch Special Meal Box"/>
    <s v="All Chicken Box"/>
    <x v="0"/>
    <n v="399"/>
    <n v="4.5"/>
    <n v="22"/>
  </r>
  <r>
    <x v="6"/>
    <x v="6"/>
    <x v="132"/>
    <x v="2"/>
    <x v="20"/>
    <s v="KFC"/>
    <s v="Rangat Green Memories"/>
    <s v="All Day Lunch Special Meal Box"/>
    <s v="Classic Zinger Box"/>
    <x v="0"/>
    <n v="399"/>
    <n v="4.3"/>
    <n v="24"/>
  </r>
  <r>
    <x v="6"/>
    <x v="6"/>
    <x v="74"/>
    <x v="2"/>
    <x v="9"/>
    <s v="KFC"/>
    <s v="Rangat Green Memories"/>
    <s v="All Day Lunch Special Meal Box"/>
    <s v="Rice Box Meal"/>
    <x v="0"/>
    <n v="399"/>
    <n v="4.7"/>
    <n v="34"/>
  </r>
  <r>
    <x v="6"/>
    <x v="6"/>
    <x v="146"/>
    <x v="5"/>
    <x v="22"/>
    <s v="KFC"/>
    <s v="Rangat Green Memories"/>
    <s v="All Day Lunch Special Meal Box"/>
    <s v="Roll Meal Box"/>
    <x v="1"/>
    <n v="399"/>
    <n v="3.6"/>
    <n v="6"/>
  </r>
  <r>
    <x v="6"/>
    <x v="6"/>
    <x v="2"/>
    <x v="2"/>
    <x v="2"/>
    <s v="KFC"/>
    <s v="Rangat Green Memories"/>
    <s v="All Day Lunch Special Meal Box"/>
    <s v="Veg Box Meal"/>
    <x v="1"/>
    <n v="399"/>
    <n v="4.5999999999999996"/>
    <n v="4"/>
  </r>
  <r>
    <x v="6"/>
    <x v="6"/>
    <x v="207"/>
    <x v="6"/>
    <x v="20"/>
    <s v="KFC"/>
    <s v="Rangat Green Memories"/>
    <s v="Peri Peri Chicken Strips &amp; Leg Pc (up to 25%)"/>
    <s v="5 Leg Pc &amp; 2 Dips Pepsi Bottle Combo"/>
    <x v="0"/>
    <n v="599"/>
    <n v="3.5"/>
    <n v="3"/>
  </r>
  <r>
    <x v="6"/>
    <x v="6"/>
    <x v="219"/>
    <x v="1"/>
    <x v="16"/>
    <s v="KFC"/>
    <s v="Rangat Green Memories"/>
    <s v="Peri Peri Chicken Strips &amp; Leg Pc (up to 25%)"/>
    <s v="Peri Peri Chicken 5 Leg Piece Meal"/>
    <x v="0"/>
    <n v="659.05"/>
    <n v="4.5"/>
    <n v="1"/>
  </r>
  <r>
    <x v="6"/>
    <x v="6"/>
    <x v="10"/>
    <x v="0"/>
    <x v="9"/>
    <s v="KFC"/>
    <s v="Rangat Green Memories"/>
    <s v="Peri Peri Chicken Strips &amp; Leg Pc (up to 25%)"/>
    <s v="Peri Peri 10 Pc Chicken Strips &amp; 2 Dips"/>
    <x v="1"/>
    <n v="528.57000000000005"/>
    <n v="4.3"/>
    <n v="26"/>
  </r>
  <r>
    <x v="6"/>
    <x v="6"/>
    <x v="54"/>
    <x v="1"/>
    <x v="28"/>
    <s v="KFC"/>
    <s v="Rangat Green Memories"/>
    <s v="Peri Peri Chicken Strips &amp; Leg Pc (up to 25%)"/>
    <s v="Peri Peri Chicken 5 Leg Piece Bucket"/>
    <x v="1"/>
    <n v="548.57000000000005"/>
    <n v="4.9000000000000004"/>
    <n v="8"/>
  </r>
  <r>
    <x v="6"/>
    <x v="6"/>
    <x v="82"/>
    <x v="0"/>
    <x v="31"/>
    <s v="KFC"/>
    <s v="Rangat Green Memories"/>
    <s v="Peri Peri Chicken Strips &amp; Leg Pc (up to 25%)"/>
    <s v="Peri Peri Chicken 10 Leg Pc &amp; 4 Dips"/>
    <x v="1"/>
    <n v="968.57"/>
    <n v="4.2"/>
    <n v="2"/>
  </r>
  <r>
    <x v="6"/>
    <x v="6"/>
    <x v="196"/>
    <x v="0"/>
    <x v="35"/>
    <s v="KFC"/>
    <s v="Rangat Green Memories"/>
    <s v="Peri Peri Chicken Strips &amp; Leg Pc (up to 25%)"/>
    <s v="6 Pc Strips &amp; Pepsi Bottle Combo"/>
    <x v="0"/>
    <n v="379"/>
    <n v="4.4000000000000004"/>
    <n v="0"/>
  </r>
  <r>
    <x v="6"/>
    <x v="6"/>
    <x v="201"/>
    <x v="5"/>
    <x v="27"/>
    <s v="KFC"/>
    <s v="Rangat Green Memories"/>
    <s v="Peri Peri Chicken Strips &amp; Leg Pc (up to 25%)"/>
    <s v="Peri Peri chicken strips - 6 Pc"/>
    <x v="1"/>
    <n v="319.05"/>
    <n v="4.5"/>
    <n v="65"/>
  </r>
  <r>
    <x v="6"/>
    <x v="6"/>
    <x v="19"/>
    <x v="4"/>
    <x v="16"/>
    <s v="KFC"/>
    <s v="Rangat Green Memories"/>
    <s v="Epic Value Meals for 1-2 (up to Rs 22% off)"/>
    <s v="Gold Chicken Zinger Burger Epic Meal"/>
    <x v="1"/>
    <n v="468"/>
    <n v="4.5"/>
    <n v="1"/>
  </r>
  <r>
    <x v="6"/>
    <x v="6"/>
    <x v="212"/>
    <x v="2"/>
    <x v="33"/>
    <s v="KFC"/>
    <s v="Rangat Green Memories"/>
    <s v="Epic Value Meals for 1-2 (up to Rs 22% off)"/>
    <s v="Gold Veg Zinger Burger x 2"/>
    <x v="0"/>
    <n v="458"/>
    <n v="4.4000000000000004"/>
    <n v="0"/>
  </r>
  <r>
    <x v="6"/>
    <x v="6"/>
    <x v="189"/>
    <x v="5"/>
    <x v="6"/>
    <s v="KFC"/>
    <s v="Rangat Green Memories"/>
    <s v="Epic Value Meals for 1-2 (up to Rs 22% off)"/>
    <s v="Saucy Popcorn Classic Zinger Meal"/>
    <x v="1"/>
    <n v="557"/>
    <n v="4.4000000000000004"/>
    <n v="0"/>
  </r>
  <r>
    <x v="6"/>
    <x v="6"/>
    <x v="59"/>
    <x v="4"/>
    <x v="30"/>
    <s v="KFC"/>
    <s v="Rangat Green Memories"/>
    <s v="Epic Value Meals for 1-2 (up to Rs 22% off)"/>
    <s v="Gold Zinger Burger &amp; Saucy Popcorn Meal"/>
    <x v="1"/>
    <n v="687"/>
    <n v="4.4000000000000004"/>
    <n v="0"/>
  </r>
  <r>
    <x v="6"/>
    <x v="6"/>
    <x v="178"/>
    <x v="4"/>
    <x v="29"/>
    <s v="KFC"/>
    <s v="Rangat Green Memories"/>
    <s v="Epic Value Meals for 1-2 (up to Rs 22% off)"/>
    <s v="Gold Veg &amp; Paneer Zinger Burger Meal"/>
    <x v="0"/>
    <n v="648"/>
    <n v="4.4000000000000004"/>
    <n v="0"/>
  </r>
  <r>
    <x v="6"/>
    <x v="6"/>
    <x v="217"/>
    <x v="3"/>
    <x v="1"/>
    <s v="KFC"/>
    <s v="Rangat Green Memories"/>
    <s v="Epic Value Meals for 1-2 (up to Rs 22% off)"/>
    <s v="Trio Zinger Chicken Burgers Deal"/>
    <x v="1"/>
    <n v="629.20000000000005"/>
    <n v="4.4000000000000004"/>
    <n v="0"/>
  </r>
  <r>
    <x v="6"/>
    <x v="6"/>
    <x v="129"/>
    <x v="4"/>
    <x v="33"/>
    <s v="KFC"/>
    <s v="Rangat Green Memories"/>
    <s v="Epic Value Meals for 1-2 (up to Rs 22% off)"/>
    <s v="Saucy Popcorn x CarryMinati &amp; Rizz Fizz Meal"/>
    <x v="0"/>
    <n v="279"/>
    <n v="4.4000000000000004"/>
    <n v="0"/>
  </r>
  <r>
    <x v="6"/>
    <x v="6"/>
    <x v="29"/>
    <x v="2"/>
    <x v="11"/>
    <s v="KFC"/>
    <s v="Rangat Green Memories"/>
    <s v="Epic Value Meals for 1-2 (up to Rs 22% off)"/>
    <s v="Classic Chicken Krisper Burger Combo"/>
    <x v="0"/>
    <n v="580"/>
    <n v="4.5999999999999996"/>
    <n v="1"/>
  </r>
  <r>
    <x v="6"/>
    <x v="6"/>
    <x v="92"/>
    <x v="4"/>
    <x v="31"/>
    <s v="KFC"/>
    <s v="Rangat Green Memories"/>
    <s v="Epic Value Meals for 1-2 (up to Rs 22% off)"/>
    <s v="Chicken Bucket for Two"/>
    <x v="0"/>
    <n v="599.04999999999995"/>
    <n v="3.9"/>
    <n v="8"/>
  </r>
  <r>
    <x v="6"/>
    <x v="6"/>
    <x v="139"/>
    <x v="2"/>
    <x v="32"/>
    <s v="KFC"/>
    <s v="Rangat Green Memories"/>
    <s v="Epic Value Meals for 1-2 (up to Rs 22% off)"/>
    <s v="4 Pc Hot &amp; Crispy Pepsi Bottle Combo"/>
    <x v="0"/>
    <n v="519"/>
    <n v="4.4000000000000004"/>
    <n v="0"/>
  </r>
  <r>
    <x v="6"/>
    <x v="6"/>
    <x v="6"/>
    <x v="3"/>
    <x v="6"/>
    <s v="KFC"/>
    <s v="Rangat Green Memories"/>
    <s v="Epic Value Meals for 1-2 (up to Rs 22% off)"/>
    <s v="Chicken Mingles Bucket Meal"/>
    <x v="0"/>
    <n v="528.57000000000005"/>
    <n v="4.3"/>
    <n v="3"/>
  </r>
  <r>
    <x v="6"/>
    <x v="6"/>
    <x v="32"/>
    <x v="0"/>
    <x v="1"/>
    <s v="KFC"/>
    <s v="Rangat Green Memories"/>
    <s v="Epic Value Meals for 1-2 (up to Rs 22% off)"/>
    <s v="Classic Roll Mojito Meal"/>
    <x v="1"/>
    <n v="342.87"/>
    <n v="4.0999999999999996"/>
    <n v="1"/>
  </r>
  <r>
    <x v="6"/>
    <x v="6"/>
    <x v="82"/>
    <x v="0"/>
    <x v="31"/>
    <s v="KFC"/>
    <s v="Rangat Green Memories"/>
    <s v="Epic Value Meals for 1-2 (up to Rs 22% off)"/>
    <s v="Chicken Mingles Bucket"/>
    <x v="1"/>
    <n v="399.05"/>
    <n v="4.0999999999999996"/>
    <n v="29"/>
  </r>
  <r>
    <x v="6"/>
    <x v="6"/>
    <x v="40"/>
    <x v="3"/>
    <x v="25"/>
    <s v="KFC"/>
    <s v="Rangat Green Memories"/>
    <s v="Epic Value Meals for 1-2 (up to Rs 22% off)"/>
    <s v="Chicken &amp; French Fries Bucket"/>
    <x v="1"/>
    <n v="299.05"/>
    <n v="2.8"/>
    <n v="3"/>
  </r>
  <r>
    <x v="6"/>
    <x v="6"/>
    <x v="241"/>
    <x v="1"/>
    <x v="12"/>
    <s v="KFC"/>
    <s v="Rangat Green Memories"/>
    <s v="Epic Value Meals for 1-2 (up to Rs 22% off)"/>
    <s v="Chicken Popcorn &amp; French Fries Bucket"/>
    <x v="1"/>
    <n v="328.57"/>
    <n v="2"/>
    <n v="4"/>
  </r>
  <r>
    <x v="6"/>
    <x v="6"/>
    <x v="240"/>
    <x v="0"/>
    <x v="26"/>
    <s v="KFC"/>
    <s v="Rangat Green Memories"/>
    <s v="Epic Value Meals for 1-2 (up to Rs 22% off)"/>
    <s v="Classic Zinger Pepsi Bottle Combo"/>
    <x v="0"/>
    <n v="288.57"/>
    <n v="4.4000000000000004"/>
    <n v="0"/>
  </r>
  <r>
    <x v="6"/>
    <x v="6"/>
    <x v="52"/>
    <x v="3"/>
    <x v="2"/>
    <s v="KFC"/>
    <s v="Rangat Green Memories"/>
    <s v="Epic Value Meals for 1-2 (up to Rs 22% off)"/>
    <s v="2 X Veg Krispers Burger Meal"/>
    <x v="1"/>
    <n v="299.05"/>
    <n v="3.3"/>
    <n v="5"/>
  </r>
  <r>
    <x v="6"/>
    <x v="6"/>
    <x v="81"/>
    <x v="5"/>
    <x v="30"/>
    <s v="KFC"/>
    <s v="Rangat Green Memories"/>
    <s v="Epic Savings Bucket for 3-4 (up to 32% off)"/>
    <s v="All in One Chicken Bucket"/>
    <x v="1"/>
    <n v="579.04999999999995"/>
    <n v="2.2000000000000002"/>
    <n v="5"/>
  </r>
  <r>
    <x v="6"/>
    <x v="6"/>
    <x v="13"/>
    <x v="5"/>
    <x v="12"/>
    <s v="KFC"/>
    <s v="Rangat Green Memories"/>
    <s v="Epic Savings Bucket for 3-4 (up to 32% off)"/>
    <s v="Ultimate Savings Chicken Bucket"/>
    <x v="0"/>
    <n v="748.57"/>
    <n v="4.5"/>
    <n v="36"/>
  </r>
  <r>
    <x v="6"/>
    <x v="6"/>
    <x v="242"/>
    <x v="5"/>
    <x v="26"/>
    <s v="KFC"/>
    <s v="Rangat Green Memories"/>
    <s v="Epic Savings Bucket for 3-4 (up to 32% off)"/>
    <s v="Stay Home Chicken Bucket"/>
    <x v="0"/>
    <n v="828.57"/>
    <n v="3.5"/>
    <n v="4"/>
  </r>
  <r>
    <x v="6"/>
    <x v="6"/>
    <x v="231"/>
    <x v="6"/>
    <x v="10"/>
    <s v="KFC"/>
    <s v="Rangat Green Memories"/>
    <s v="Epic Savings Bucket for 3-4 (up to 32% off)"/>
    <s v="Big 12 - Chicken Bucket"/>
    <x v="0"/>
    <n v="799.05"/>
    <n v="5"/>
    <n v="4"/>
  </r>
  <r>
    <x v="6"/>
    <x v="6"/>
    <x v="40"/>
    <x v="3"/>
    <x v="25"/>
    <s v="KFC"/>
    <s v="Rangat Green Memories"/>
    <s v="Epic Savings Bucket for 3-4 (up to 32% off)"/>
    <s v="Big 8 - Chicken Bucket"/>
    <x v="0"/>
    <n v="748.57"/>
    <n v="4.3"/>
    <n v="6"/>
  </r>
  <r>
    <x v="6"/>
    <x v="6"/>
    <x v="113"/>
    <x v="5"/>
    <x v="8"/>
    <s v="KFC"/>
    <s v="Rangat Green Memories"/>
    <s v="Rice Bowlz"/>
    <s v="HC Rice Bowlz"/>
    <x v="1"/>
    <n v="229.52"/>
    <n v="4.5"/>
    <n v="14"/>
  </r>
  <r>
    <x v="6"/>
    <x v="6"/>
    <x v="159"/>
    <x v="5"/>
    <x v="33"/>
    <s v="KFC"/>
    <s v="Rangat Green Memories"/>
    <s v="Rice Bowlz"/>
    <s v="Smoky Red Chicken Rice Bowl"/>
    <x v="0"/>
    <n v="229.52"/>
    <n v="4.4000000000000004"/>
    <n v="21"/>
  </r>
  <r>
    <x v="6"/>
    <x v="6"/>
    <x v="94"/>
    <x v="2"/>
    <x v="4"/>
    <s v="KFC"/>
    <s v="Rangat Green Memories"/>
    <s v="Rice Bowlz"/>
    <s v="PC Rice Bowlz"/>
    <x v="1"/>
    <n v="229.52"/>
    <n v="4.5"/>
    <n v="6"/>
  </r>
  <r>
    <x v="6"/>
    <x v="6"/>
    <x v="49"/>
    <x v="5"/>
    <x v="2"/>
    <s v="KFC"/>
    <s v="Rangat Green Memories"/>
    <s v="Rice Bowlz"/>
    <s v="Veg Rice Bowlz"/>
    <x v="1"/>
    <n v="199.05"/>
    <n v="4.0999999999999996"/>
    <n v="20"/>
  </r>
  <r>
    <x v="6"/>
    <x v="6"/>
    <x v="198"/>
    <x v="0"/>
    <x v="25"/>
    <s v="KFC"/>
    <s v="Rangat Green Memories"/>
    <s v="Rice Bowlz"/>
    <s v="Plain Rice Bowl"/>
    <x v="0"/>
    <n v="139.05000000000001"/>
    <n v="5"/>
    <n v="18"/>
  </r>
  <r>
    <x v="6"/>
    <x v="6"/>
    <x v="205"/>
    <x v="1"/>
    <x v="6"/>
    <s v="KFC"/>
    <s v="Rangat Green Memories"/>
    <s v="Hot &amp; Crispy Chicken &amp; Wings"/>
    <s v="Hot &amp; Crispy Chicken - 8 pcs"/>
    <x v="1"/>
    <n v="799.05"/>
    <n v="4.8"/>
    <n v="5"/>
  </r>
  <r>
    <x v="6"/>
    <x v="6"/>
    <x v="196"/>
    <x v="0"/>
    <x v="35"/>
    <s v="KFC"/>
    <s v="Rangat Green Memories"/>
    <s v="Hot &amp; Crispy Chicken &amp; Wings"/>
    <s v="Hot &amp; Crispy Chicken -6pc"/>
    <x v="0"/>
    <n v="639.04999999999995"/>
    <n v="4.8"/>
    <n v="5"/>
  </r>
  <r>
    <x v="6"/>
    <x v="6"/>
    <x v="181"/>
    <x v="6"/>
    <x v="27"/>
    <s v="KFC"/>
    <s v="Rangat Green Memories"/>
    <s v="Hot &amp; Crispy Chicken &amp; Wings"/>
    <s v="Hot &amp; Crispy Chicken-4pc"/>
    <x v="1"/>
    <n v="448.57"/>
    <n v="4.4000000000000004"/>
    <n v="22"/>
  </r>
  <r>
    <x v="6"/>
    <x v="6"/>
    <x v="175"/>
    <x v="0"/>
    <x v="30"/>
    <s v="KFC"/>
    <s v="Rangat Green Memories"/>
    <s v="Hot &amp; Crispy Chicken &amp; Wings"/>
    <s v="Hot &amp; Crispy Chicken -2pc"/>
    <x v="1"/>
    <n v="229.52"/>
    <n v="4.3"/>
    <n v="43"/>
  </r>
  <r>
    <x v="6"/>
    <x v="6"/>
    <x v="25"/>
    <x v="5"/>
    <x v="21"/>
    <s v="KFC"/>
    <s v="Rangat Green Memories"/>
    <s v="Hot &amp; Crispy Chicken &amp; Wings"/>
    <s v="Hot Chicken Wings - 4pc"/>
    <x v="1"/>
    <n v="184.76"/>
    <n v="4.5999999999999996"/>
    <n v="108"/>
  </r>
  <r>
    <x v="6"/>
    <x v="6"/>
    <x v="19"/>
    <x v="4"/>
    <x v="16"/>
    <s v="KFC"/>
    <s v="Rangat Green Memories"/>
    <s v="Hot &amp; Crispy Chicken &amp; Wings"/>
    <s v="Hot &amp; Crispy Chicken-1pc"/>
    <x v="0"/>
    <n v="119.05"/>
    <n v="4.2"/>
    <n v="16"/>
  </r>
  <r>
    <x v="6"/>
    <x v="6"/>
    <x v="178"/>
    <x v="4"/>
    <x v="29"/>
    <s v="KFC"/>
    <s v="Rangat Green Memories"/>
    <s v="Boneless Chicken Popcorn"/>
    <s v="Full House Popcorn Chicken Bucket"/>
    <x v="0"/>
    <n v="1200"/>
    <n v="4.4000000000000004"/>
    <n v="0"/>
  </r>
  <r>
    <x v="6"/>
    <x v="6"/>
    <x v="172"/>
    <x v="0"/>
    <x v="24"/>
    <s v="KFC"/>
    <s v="Rangat Green Memories"/>
    <s v="Boneless Chicken Popcorn"/>
    <s v="Saucy Popcorn x CarryMinati"/>
    <x v="1"/>
    <n v="229"/>
    <n v="5"/>
    <n v="4"/>
  </r>
  <r>
    <x v="6"/>
    <x v="6"/>
    <x v="36"/>
    <x v="1"/>
    <x v="24"/>
    <s v="KFC"/>
    <s v="Rangat Green Memories"/>
    <s v="Boneless Chicken Popcorn"/>
    <s v="Chicken Popcorn - Large"/>
    <x v="1"/>
    <n v="248.57"/>
    <n v="4.5"/>
    <n v="60"/>
  </r>
  <r>
    <x v="6"/>
    <x v="6"/>
    <x v="221"/>
    <x v="1"/>
    <x v="14"/>
    <s v="KFC"/>
    <s v="Rangat Green Memories"/>
    <s v="Boneless Chicken Popcorn"/>
    <s v="Chicken Popcorn - Medium"/>
    <x v="1"/>
    <n v="199.05"/>
    <n v="4.3"/>
    <n v="71"/>
  </r>
  <r>
    <x v="6"/>
    <x v="6"/>
    <x v="234"/>
    <x v="3"/>
    <x v="26"/>
    <s v="KFC"/>
    <s v="Rangat Green Memories"/>
    <s v="Boneless Chicken Popcorn"/>
    <s v="Chicken Popcorn - Regular"/>
    <x v="1"/>
    <n v="124.76"/>
    <n v="4.2"/>
    <n v="48"/>
  </r>
  <r>
    <x v="6"/>
    <x v="6"/>
    <x v="185"/>
    <x v="4"/>
    <x v="2"/>
    <s v="KFC"/>
    <s v="Rangat Green Memories"/>
    <s v="Grilled Smoky Red Chicken"/>
    <s v="5 Pc Smoky Chicken Mojito Combo"/>
    <x v="1"/>
    <n v="627.66"/>
    <n v="4.4000000000000004"/>
    <n v="0"/>
  </r>
  <r>
    <x v="6"/>
    <x v="6"/>
    <x v="100"/>
    <x v="0"/>
    <x v="34"/>
    <s v="KFC"/>
    <s v="Rangat Green Memories"/>
    <s v="Grilled Smoky Red Chicken"/>
    <s v="Smoky Red Grilled Chicken - 5 pc"/>
    <x v="0"/>
    <n v="548.57000000000005"/>
    <n v="4.7"/>
    <n v="16"/>
  </r>
  <r>
    <x v="6"/>
    <x v="6"/>
    <x v="168"/>
    <x v="3"/>
    <x v="29"/>
    <s v="KFC"/>
    <s v="Rangat Green Memories"/>
    <s v="Grilled Smoky Red Chicken"/>
    <s v="Smoky Red Grilled Chicken - 2 pc"/>
    <x v="1"/>
    <n v="248.57"/>
    <n v="4.5"/>
    <n v="28"/>
  </r>
  <r>
    <x v="6"/>
    <x v="6"/>
    <x v="215"/>
    <x v="3"/>
    <x v="8"/>
    <s v="KFC"/>
    <s v="Rangat Green Memories"/>
    <s v="Grilled Smoky Red Chicken"/>
    <s v="Smoky Red Grilled Chicken - 1 pc"/>
    <x v="0"/>
    <n v="124.76"/>
    <n v="4.3"/>
    <n v="20"/>
  </r>
  <r>
    <x v="6"/>
    <x v="6"/>
    <x v="135"/>
    <x v="0"/>
    <x v="5"/>
    <s v="KFC"/>
    <s v="Rangat Green Memories"/>
    <s v="Sides and Dips"/>
    <s v="Peri Peri chicken strips - 3 pc"/>
    <x v="0"/>
    <n v="179.05"/>
    <n v="4.4000000000000004"/>
    <n v="19"/>
  </r>
  <r>
    <x v="6"/>
    <x v="6"/>
    <x v="178"/>
    <x v="4"/>
    <x v="29"/>
    <s v="KFC"/>
    <s v="Rangat Green Memories"/>
    <s v="Sides and Dips"/>
    <s v="Gold Edition Regular Fries"/>
    <x v="0"/>
    <n v="149"/>
    <n v="4.2"/>
    <n v="1"/>
  </r>
  <r>
    <x v="6"/>
    <x v="6"/>
    <x v="21"/>
    <x v="1"/>
    <x v="18"/>
    <s v="KFC"/>
    <s v="Rangat Green Memories"/>
    <s v="Sides and Dips"/>
    <s v="2 pc Veg Patty"/>
    <x v="1"/>
    <n v="155.24"/>
    <n v="4"/>
    <n v="2"/>
  </r>
  <r>
    <x v="6"/>
    <x v="6"/>
    <x v="112"/>
    <x v="2"/>
    <x v="13"/>
    <s v="KFC"/>
    <s v="Rangat Green Memories"/>
    <s v="Sides and Dips"/>
    <s v="Spicy Mix French Fries - Large"/>
    <x v="1"/>
    <n v="139.05000000000001"/>
    <n v="3.6"/>
    <n v="10"/>
  </r>
  <r>
    <x v="6"/>
    <x v="6"/>
    <x v="233"/>
    <x v="1"/>
    <x v="10"/>
    <s v="KFC"/>
    <s v="Rangat Green Memories"/>
    <s v="Sides and Dips"/>
    <s v="French Fries - Large"/>
    <x v="1"/>
    <n v="139.05000000000001"/>
    <n v="3.7"/>
    <n v="28"/>
  </r>
  <r>
    <x v="6"/>
    <x v="6"/>
    <x v="121"/>
    <x v="5"/>
    <x v="11"/>
    <s v="KFC"/>
    <s v="Rangat Green Memories"/>
    <s v="Sides and Dips"/>
    <s v="Spicy Mix French Fries - Medium"/>
    <x v="1"/>
    <n v="114.29"/>
    <n v="3.7"/>
    <n v="3"/>
  </r>
  <r>
    <x v="6"/>
    <x v="6"/>
    <x v="42"/>
    <x v="4"/>
    <x v="3"/>
    <s v="KFC"/>
    <s v="Rangat Green Memories"/>
    <s v="Sides and Dips"/>
    <s v="French Fries - Medium"/>
    <x v="1"/>
    <n v="99.05"/>
    <n v="4.3"/>
    <n v="23"/>
  </r>
  <r>
    <x v="6"/>
    <x v="6"/>
    <x v="141"/>
    <x v="5"/>
    <x v="29"/>
    <s v="KFC"/>
    <s v="Rangat Green Memories"/>
    <s v="Sides and Dips"/>
    <s v="Pack of 4 Dips -20gm each"/>
    <x v="1"/>
    <n v="109.52"/>
    <n v="4.3"/>
    <n v="1"/>
  </r>
  <r>
    <x v="6"/>
    <x v="6"/>
    <x v="182"/>
    <x v="5"/>
    <x v="3"/>
    <s v="KFC"/>
    <s v="Rangat Green Memories"/>
    <s v="Sides and Dips"/>
    <s v="Pack of 2 Dips-20gm each"/>
    <x v="1"/>
    <n v="57.14"/>
    <n v="4"/>
    <n v="3"/>
  </r>
  <r>
    <x v="6"/>
    <x v="6"/>
    <x v="184"/>
    <x v="1"/>
    <x v="32"/>
    <s v="KFC"/>
    <s v="Rangat Green Memories"/>
    <s v="Sides and Dips"/>
    <s v="Tandoori Flavour Dip - 20 gm"/>
    <x v="0"/>
    <n v="28.57"/>
    <n v="4.5999999999999996"/>
    <n v="4"/>
  </r>
  <r>
    <x v="6"/>
    <x v="6"/>
    <x v="165"/>
    <x v="4"/>
    <x v="25"/>
    <s v="KFC"/>
    <s v="Rangat Green Memories"/>
    <s v="Desserts &amp; Beverages"/>
    <s v="7UP RizzFizz"/>
    <x v="1"/>
    <n v="129"/>
    <n v="4.5"/>
    <n v="2"/>
  </r>
  <r>
    <x v="6"/>
    <x v="6"/>
    <x v="129"/>
    <x v="4"/>
    <x v="33"/>
    <s v="KFC"/>
    <s v="Rangat Green Memories"/>
    <s v="Desserts &amp; Beverages"/>
    <s v="Virgin Mojito Reusable Bottle"/>
    <x v="1"/>
    <n v="108.57"/>
    <n v="4.5"/>
    <n v="1"/>
  </r>
  <r>
    <x v="6"/>
    <x v="6"/>
    <x v="73"/>
    <x v="6"/>
    <x v="16"/>
    <s v="KFC"/>
    <s v="Rangat Green Memories"/>
    <s v="Desserts &amp; Beverages"/>
    <s v="Masala Pepsi Reusable Bottle"/>
    <x v="1"/>
    <n v="108.57"/>
    <n v="4.8"/>
    <n v="1"/>
  </r>
  <r>
    <x v="6"/>
    <x v="6"/>
    <x v="232"/>
    <x v="3"/>
    <x v="10"/>
    <s v="KFC"/>
    <s v="Rangat Green Memories"/>
    <s v="Desserts &amp; Beverages"/>
    <s v="Masala Mirinda Reusable Bottle"/>
    <x v="1"/>
    <n v="108.57"/>
    <n v="4.4000000000000004"/>
    <n v="0"/>
  </r>
  <r>
    <x v="6"/>
    <x v="6"/>
    <x v="24"/>
    <x v="4"/>
    <x v="20"/>
    <s v="KFC"/>
    <s v="Rangat Green Memories"/>
    <s v="Desserts &amp; Beverages"/>
    <s v="Dew Mojito Reusable Bottle"/>
    <x v="1"/>
    <n v="108.57"/>
    <n v="4.4000000000000004"/>
    <n v="0"/>
  </r>
  <r>
    <x v="6"/>
    <x v="6"/>
    <x v="97"/>
    <x v="4"/>
    <x v="15"/>
    <s v="KFC"/>
    <s v="Rangat Green Memories"/>
    <s v="Desserts &amp; Beverages"/>
    <s v="Pepsi Reusable Bottle"/>
    <x v="1"/>
    <n v="108.57"/>
    <n v="5"/>
    <n v="1"/>
  </r>
  <r>
    <x v="6"/>
    <x v="6"/>
    <x v="239"/>
    <x v="4"/>
    <x v="10"/>
    <s v="KFC"/>
    <s v="Rangat Green Memories"/>
    <s v="Desserts &amp; Beverages"/>
    <s v="7Up Reusable Bottle"/>
    <x v="1"/>
    <n v="99"/>
    <n v="4.4000000000000004"/>
    <n v="0"/>
  </r>
  <r>
    <x v="6"/>
    <x v="6"/>
    <x v="161"/>
    <x v="2"/>
    <x v="16"/>
    <s v="KFC"/>
    <s v="Rangat Green Memories"/>
    <s v="Desserts &amp; Beverages"/>
    <s v="Mirinda Reusable Bottle"/>
    <x v="1"/>
    <n v="99"/>
    <n v="4.4000000000000004"/>
    <n v="0"/>
  </r>
  <r>
    <x v="6"/>
    <x v="6"/>
    <x v="27"/>
    <x v="6"/>
    <x v="5"/>
    <s v="KFC"/>
    <s v="Rangat Green Memories"/>
    <s v="Desserts &amp; Beverages"/>
    <s v="Mountain Dew Reusable Bottle"/>
    <x v="0"/>
    <n v="99"/>
    <n v="4.4000000000000004"/>
    <n v="0"/>
  </r>
  <r>
    <x v="6"/>
    <x v="6"/>
    <x v="196"/>
    <x v="0"/>
    <x v="35"/>
    <s v="KFC"/>
    <s v="Rangat Green Memories"/>
    <s v="Desserts &amp; Beverages"/>
    <s v="Chocolate Lava Cake"/>
    <x v="0"/>
    <n v="119.05"/>
    <n v="4.4000000000000004"/>
    <n v="12"/>
  </r>
  <r>
    <x v="6"/>
    <x v="6"/>
    <x v="101"/>
    <x v="1"/>
    <x v="22"/>
    <s v="KFC"/>
    <s v="Rangat Green Memories"/>
    <s v="Desserts &amp; Beverages"/>
    <s v="Choco Mud Pie"/>
    <x v="0"/>
    <n v="139.05000000000001"/>
    <n v="4.5"/>
    <n v="7"/>
  </r>
  <r>
    <x v="6"/>
    <x v="6"/>
    <x v="140"/>
    <x v="1"/>
    <x v="7"/>
    <s v="KFC"/>
    <s v="Rangat Green Memories"/>
    <s v="Desserts &amp; Beverages"/>
    <s v="Mousse Cake (Coffee flavoured"/>
    <x v="0"/>
    <n v="139.05000000000001"/>
    <n v="4"/>
    <n v="1"/>
  </r>
  <r>
    <x v="6"/>
    <x v="6"/>
    <x v="64"/>
    <x v="5"/>
    <x v="10"/>
    <s v="KFC"/>
    <s v="Rangat Green Memories"/>
    <s v="Desserts &amp; Beverages"/>
    <s v="Pepsi PET 475ml"/>
    <x v="0"/>
    <n v="57.14"/>
    <n v="4.0999999999999996"/>
    <n v="4"/>
  </r>
  <r>
    <x v="6"/>
    <x v="6"/>
    <x v="87"/>
    <x v="3"/>
    <x v="14"/>
    <s v="KFC"/>
    <s v="Rangat Green Memories"/>
    <s v="Desserts &amp; Beverages"/>
    <s v="Pepsi Can 330 ml"/>
    <x v="0"/>
    <n v="66.67"/>
    <n v="4.4000000000000004"/>
    <n v="0"/>
  </r>
  <r>
    <x v="6"/>
    <x v="6"/>
    <x v="49"/>
    <x v="5"/>
    <x v="2"/>
    <s v="KFC"/>
    <s v="Rangat Green Memories"/>
    <s v="Desserts &amp; Beverages"/>
    <s v="7UP Can 330 ml"/>
    <x v="0"/>
    <n v="66.67"/>
    <n v="4.3"/>
    <n v="1"/>
  </r>
  <r>
    <x v="6"/>
    <x v="6"/>
    <x v="60"/>
    <x v="5"/>
    <x v="24"/>
    <s v="KFC"/>
    <s v="Rangat Green Memories"/>
    <s v="Desserts &amp; Beverages"/>
    <s v="Pepsi Black Can 330 ml"/>
    <x v="0"/>
    <n v="66.67"/>
    <n v="4.4000000000000004"/>
    <n v="0"/>
  </r>
  <r>
    <x v="6"/>
    <x v="6"/>
    <x v="46"/>
    <x v="1"/>
    <x v="15"/>
    <s v="KFC"/>
    <s v="Rangat Green Memories"/>
    <s v="Desserts &amp; Beverages"/>
    <s v="Pepsi 475ml Pet"/>
    <x v="0"/>
    <n v="57.14"/>
    <n v="5"/>
    <n v="3"/>
  </r>
  <r>
    <x v="6"/>
    <x v="6"/>
    <x v="22"/>
    <x v="0"/>
    <x v="19"/>
    <s v="KFC"/>
    <s v="Rangat Green Memories"/>
    <s v="Desserts &amp; Beverages"/>
    <s v="Mirinda Can 330 ml"/>
    <x v="0"/>
    <n v="66.67"/>
    <n v="4.4000000000000004"/>
    <n v="0"/>
  </r>
  <r>
    <x v="6"/>
    <x v="6"/>
    <x v="62"/>
    <x v="3"/>
    <x v="20"/>
    <s v="KFC"/>
    <s v="Rangat Green Memories"/>
    <s v="Late Night Specials (Starting at 199)"/>
    <s v="Craving Saving meal"/>
    <x v="0"/>
    <n v="779"/>
    <n v="3.7"/>
    <n v="4"/>
  </r>
  <r>
    <x v="6"/>
    <x v="6"/>
    <x v="109"/>
    <x v="0"/>
    <x v="2"/>
    <s v="KFC"/>
    <s v="Rangat Green Memories"/>
    <s v="Late Night Specials (Starting at 199)"/>
    <s v="Party Bucket Meal"/>
    <x v="0"/>
    <n v="649"/>
    <n v="4.4000000000000004"/>
    <n v="2"/>
  </r>
  <r>
    <x v="6"/>
    <x v="6"/>
    <x v="140"/>
    <x v="1"/>
    <x v="7"/>
    <s v="KFC"/>
    <s v="Rangat Green Memories"/>
    <s v="Late Night Specials (Starting at 199)"/>
    <s v="Insta Reel Korean Roll Meal"/>
    <x v="0"/>
    <n v="349"/>
    <n v="4.4000000000000004"/>
    <n v="0"/>
  </r>
  <r>
    <x v="6"/>
    <x v="6"/>
    <x v="206"/>
    <x v="2"/>
    <x v="19"/>
    <s v="KFC"/>
    <s v="Rangat Green Memories"/>
    <s v="Late Night Specials (Starting at 199)"/>
    <s v="Night Owl Roll combo"/>
    <x v="0"/>
    <n v="199"/>
    <n v="3.7"/>
    <n v="2"/>
  </r>
  <r>
    <x v="6"/>
    <x v="6"/>
    <x v="148"/>
    <x v="2"/>
    <x v="29"/>
    <s v="KFC"/>
    <s v="Rangat Green Memories"/>
    <s v="Late Night Specials (Starting at 199)"/>
    <s v="Rice Krunch Bowl Combo"/>
    <x v="0"/>
    <n v="399"/>
    <n v="4.4000000000000004"/>
    <n v="0"/>
  </r>
  <r>
    <x v="6"/>
    <x v="6"/>
    <x v="75"/>
    <x v="1"/>
    <x v="31"/>
    <s v="KFC"/>
    <s v="Rangat Green Memories"/>
    <s v="Late Night Specials (Starting at 199)"/>
    <s v="Peri Peri Binge Watch combo"/>
    <x v="0"/>
    <n v="599"/>
    <n v="3.3"/>
    <n v="1"/>
  </r>
  <r>
    <x v="6"/>
    <x v="6"/>
    <x v="90"/>
    <x v="6"/>
    <x v="31"/>
    <s v="KFC"/>
    <s v="Rangat Green Memories"/>
    <s v="Late Night Specials (Starting at 199)"/>
    <s v="Thai Roll Dream meal"/>
    <x v="0"/>
    <n v="649"/>
    <n v="4.4000000000000004"/>
    <n v="0"/>
  </r>
  <r>
    <x v="6"/>
    <x v="6"/>
    <x v="68"/>
    <x v="0"/>
    <x v="23"/>
    <s v="KFC"/>
    <s v="Rangat Green Memories"/>
    <s v="Late Night Specials (Starting at 199)"/>
    <s v="Night Shift Zinger Pro Meal"/>
    <x v="0"/>
    <n v="489"/>
    <n v="4.4000000000000004"/>
    <n v="0"/>
  </r>
  <r>
    <x v="6"/>
    <x v="6"/>
    <x v="96"/>
    <x v="4"/>
    <x v="21"/>
    <s v="KFC"/>
    <s v="Rangat Green Memories"/>
    <s v="Late Night Specials (Starting at 199)"/>
    <s v="Rice &amp; Bites combo"/>
    <x v="0"/>
    <n v="449"/>
    <n v="4.4000000000000004"/>
    <n v="0"/>
  </r>
  <r>
    <x v="6"/>
    <x v="6"/>
    <x v="189"/>
    <x v="5"/>
    <x v="6"/>
    <s v="KFC"/>
    <s v="Rangat Green Memories"/>
    <s v="Late Night Specials (Starting at 199)"/>
    <s v="Midnight Spicy Zinger &amp; Popcorn Meal"/>
    <x v="0"/>
    <n v="459"/>
    <n v="4.4000000000000004"/>
    <n v="0"/>
  </r>
  <r>
    <x v="6"/>
    <x v="6"/>
    <x v="239"/>
    <x v="4"/>
    <x v="10"/>
    <s v="KFC"/>
    <s v="Rangat Green Memories"/>
    <s v="Late Night Specials (Starting at 199)"/>
    <s v="Gaming Night Korean Roll meal"/>
    <x v="0"/>
    <n v="649"/>
    <n v="4.4000000000000004"/>
    <n v="0"/>
  </r>
  <r>
    <x v="6"/>
    <x v="6"/>
    <x v="8"/>
    <x v="4"/>
    <x v="7"/>
    <s v="KFC"/>
    <s v="Rangat Green Memories"/>
    <s v="Late Night Specials (Starting at 199)"/>
    <s v="Lazy BFF Rice combo"/>
    <x v="0"/>
    <n v="799"/>
    <n v="4.4000000000000004"/>
    <n v="0"/>
  </r>
  <r>
    <x v="6"/>
    <x v="6"/>
    <x v="2"/>
    <x v="2"/>
    <x v="2"/>
    <s v="KFC"/>
    <s v="Rangat Green Memories"/>
    <s v="Late Night Specials (Starting at 199)"/>
    <s v="Night Bite Veg Roll combo"/>
    <x v="0"/>
    <n v="199"/>
    <n v="3.9"/>
    <n v="2"/>
  </r>
  <r>
    <x v="6"/>
    <x v="6"/>
    <x v="11"/>
    <x v="0"/>
    <x v="10"/>
    <s v="KFC"/>
    <s v="Rangat Green Memories"/>
    <s v="Late Night Specials (Starting at 199)"/>
    <s v="Still Awake Veg Zinger Meal"/>
    <x v="0"/>
    <n v="299"/>
    <n v="4.4000000000000004"/>
    <n v="1"/>
  </r>
  <r>
    <x v="6"/>
    <x v="6"/>
    <x v="116"/>
    <x v="4"/>
    <x v="13"/>
    <s v="Food On Way"/>
    <s v="Celebration City Centre Bopal"/>
    <s v="Fixed Meals"/>
    <s v="Small Meal / Thali"/>
    <x v="0"/>
    <n v="249"/>
    <n v="4.4000000000000004"/>
    <n v="732"/>
  </r>
  <r>
    <x v="6"/>
    <x v="6"/>
    <x v="106"/>
    <x v="3"/>
    <x v="27"/>
    <s v="Food On Way"/>
    <s v="Celebration City Centre Bopal"/>
    <s v="Fixed Meals"/>
    <s v="Medium Meal / Thali"/>
    <x v="0"/>
    <n v="279"/>
    <n v="4.3"/>
    <n v="498"/>
  </r>
  <r>
    <x v="6"/>
    <x v="6"/>
    <x v="18"/>
    <x v="0"/>
    <x v="15"/>
    <s v="Food On Way"/>
    <s v="Celebration City Centre Bopal"/>
    <s v="Fixed Meals"/>
    <s v="Punjabi Food Pack / Thali"/>
    <x v="0"/>
    <n v="279"/>
    <n v="4.4000000000000004"/>
    <n v="405"/>
  </r>
  <r>
    <x v="6"/>
    <x v="6"/>
    <x v="198"/>
    <x v="0"/>
    <x v="25"/>
    <s v="Food On Way"/>
    <s v="Celebration City Centre Bopal"/>
    <s v="Fixed Meals"/>
    <s v="Punjabi Food Pack / Thali Large"/>
    <x v="0"/>
    <n v="299"/>
    <n v="4.0999999999999996"/>
    <n v="335"/>
  </r>
  <r>
    <x v="6"/>
    <x v="6"/>
    <x v="171"/>
    <x v="2"/>
    <x v="7"/>
    <s v="Food On Way"/>
    <s v="Celebration City Centre Bopal"/>
    <s v="Fixed Meals"/>
    <s v="Large Meal / Thali"/>
    <x v="0"/>
    <n v="299"/>
    <n v="4.5"/>
    <n v="80"/>
  </r>
  <r>
    <x v="6"/>
    <x v="6"/>
    <x v="92"/>
    <x v="4"/>
    <x v="31"/>
    <s v="Food On Way"/>
    <s v="Celebration City Centre Bopal"/>
    <s v="Fixed Meals"/>
    <s v="Executive Meal / Thali"/>
    <x v="0"/>
    <n v="319"/>
    <n v="4.3"/>
    <n v="789"/>
  </r>
  <r>
    <x v="6"/>
    <x v="6"/>
    <x v="124"/>
    <x v="5"/>
    <x v="25"/>
    <s v="Food On Way"/>
    <s v="Celebration City Centre Bopal"/>
    <s v="Gujarati Fix Thali [Jain Not Available]"/>
    <s v="Gujarati Medium Thali"/>
    <x v="0"/>
    <n v="229"/>
    <n v="4.4000000000000004"/>
    <n v="199"/>
  </r>
  <r>
    <x v="6"/>
    <x v="6"/>
    <x v="36"/>
    <x v="1"/>
    <x v="24"/>
    <s v="Food On Way"/>
    <s v="Celebration City Centre Bopal"/>
    <s v="Gujarati Fix Thali [Jain Not Available]"/>
    <s v="Gujarati Large Thali"/>
    <x v="0"/>
    <n v="249"/>
    <n v="4.0999999999999996"/>
    <n v="61"/>
  </r>
  <r>
    <x v="6"/>
    <x v="6"/>
    <x v="48"/>
    <x v="6"/>
    <x v="24"/>
    <s v="Food On Way"/>
    <s v="Celebration City Centre Bopal"/>
    <s v="Gujarati Fix Thali [Jain Not Available]"/>
    <s v="Gujarati Executive Thali"/>
    <x v="0"/>
    <n v="279"/>
    <n v="4"/>
    <n v="22"/>
  </r>
  <r>
    <x v="6"/>
    <x v="6"/>
    <x v="199"/>
    <x v="6"/>
    <x v="6"/>
    <s v="Food On Way"/>
    <s v="Celebration City Centre Bopal"/>
    <s v="Rice Bowls"/>
    <s v="Dal Makhni Rice Bowl"/>
    <x v="0"/>
    <n v="249"/>
    <n v="4.2"/>
    <n v="85"/>
  </r>
  <r>
    <x v="6"/>
    <x v="6"/>
    <x v="10"/>
    <x v="0"/>
    <x v="9"/>
    <s v="Food On Way"/>
    <s v="Celebration City Centre Bopal"/>
    <s v="Rice Bowls"/>
    <s v="Rajma Chawal Bowl"/>
    <x v="0"/>
    <n v="249"/>
    <n v="4.5999999999999996"/>
    <n v="179"/>
  </r>
  <r>
    <x v="6"/>
    <x v="6"/>
    <x v="121"/>
    <x v="5"/>
    <x v="11"/>
    <s v="Food On Way"/>
    <s v="Celebration City Centre Bopal"/>
    <s v="Rice Bowls"/>
    <s v="Chole Rice Bowl"/>
    <x v="0"/>
    <n v="249"/>
    <n v="4.5"/>
    <n v="71"/>
  </r>
  <r>
    <x v="6"/>
    <x v="6"/>
    <x v="73"/>
    <x v="6"/>
    <x v="16"/>
    <s v="Food On Way"/>
    <s v="Celebration City Centre Bopal"/>
    <s v="Rice Bowls"/>
    <s v="Manchurian Rice Bowl"/>
    <x v="0"/>
    <n v="249"/>
    <n v="4.2"/>
    <n v="41"/>
  </r>
  <r>
    <x v="6"/>
    <x v="6"/>
    <x v="141"/>
    <x v="5"/>
    <x v="29"/>
    <s v="Food On Way"/>
    <s v="Celebration City Centre Bopal"/>
    <s v="Rice Bowls"/>
    <s v="Paneer Rice Bowl"/>
    <x v="0"/>
    <n v="279"/>
    <n v="4"/>
    <n v="21"/>
  </r>
  <r>
    <x v="6"/>
    <x v="6"/>
    <x v="48"/>
    <x v="6"/>
    <x v="24"/>
    <s v="Food On Way"/>
    <s v="Celebration City Centre Bopal"/>
    <s v="Rice Bowls"/>
    <s v="Paneer Tikka Rice Bowl"/>
    <x v="0"/>
    <n v="279"/>
    <n v="4.8"/>
    <n v="19"/>
  </r>
  <r>
    <x v="6"/>
    <x v="6"/>
    <x v="112"/>
    <x v="2"/>
    <x v="13"/>
    <s v="Food On Way"/>
    <s v="Celebration City Centre Bopal"/>
    <s v="Chinese Combos"/>
    <s v="Manchurian Dry Noodles Combo"/>
    <x v="0"/>
    <n v="249"/>
    <n v="4.2"/>
    <n v="153"/>
  </r>
  <r>
    <x v="6"/>
    <x v="6"/>
    <x v="131"/>
    <x v="2"/>
    <x v="35"/>
    <s v="Food On Way"/>
    <s v="Celebration City Centre Bopal"/>
    <s v="Chinese Combos"/>
    <s v="Manchurian Gravy Fried Rice Combo"/>
    <x v="0"/>
    <n v="249"/>
    <n v="4.4000000000000004"/>
    <n v="50"/>
  </r>
  <r>
    <x v="6"/>
    <x v="6"/>
    <x v="199"/>
    <x v="6"/>
    <x v="6"/>
    <s v="Food On Way"/>
    <s v="Celebration City Centre Bopal"/>
    <s v="Chinese Combos"/>
    <s v="Paneer Chilli Gravy Fried Rice Combo"/>
    <x v="0"/>
    <n v="279"/>
    <n v="4"/>
    <n v="56"/>
  </r>
  <r>
    <x v="6"/>
    <x v="6"/>
    <x v="36"/>
    <x v="1"/>
    <x v="24"/>
    <s v="Food On Way"/>
    <s v="Celebration City Centre Bopal"/>
    <s v="Chinese Combos"/>
    <s v="Chinese Combo - Meal For 2"/>
    <x v="0"/>
    <n v="319"/>
    <n v="3.9"/>
    <n v="170"/>
  </r>
  <r>
    <x v="6"/>
    <x v="6"/>
    <x v="233"/>
    <x v="1"/>
    <x v="10"/>
    <s v="Food On Way"/>
    <s v="Celebration City Centre Bopal"/>
    <s v="Gujarati New Launch (jain Not Available)"/>
    <s v="Poori Shaak Shrikhand Combo"/>
    <x v="0"/>
    <n v="249"/>
    <n v="4.4000000000000004"/>
    <n v="19"/>
  </r>
  <r>
    <x v="6"/>
    <x v="6"/>
    <x v="125"/>
    <x v="0"/>
    <x v="13"/>
    <s v="Food On Way"/>
    <s v="Celebration City Centre Bopal"/>
    <s v="Gujarati New Launch (jain Not Available)"/>
    <s v="Poori Shaak Combo"/>
    <x v="0"/>
    <n v="219"/>
    <n v="4.0999999999999996"/>
    <n v="17"/>
  </r>
  <r>
    <x v="6"/>
    <x v="6"/>
    <x v="109"/>
    <x v="0"/>
    <x v="2"/>
    <s v="Food On Way"/>
    <s v="Celebration City Centre Bopal"/>
    <s v="Gujarati New Launch (jain Not Available)"/>
    <s v="Gujarati Dal Rice Combo"/>
    <x v="0"/>
    <n v="219"/>
    <n v="4.4000000000000004"/>
    <n v="11"/>
  </r>
  <r>
    <x v="6"/>
    <x v="6"/>
    <x v="158"/>
    <x v="1"/>
    <x v="19"/>
    <s v="Food On Way"/>
    <s v="Celebration City Centre Bopal"/>
    <s v="Gujarati New Launch (jain Not Available)"/>
    <s v="Gujarati Dal"/>
    <x v="0"/>
    <n v="149"/>
    <n v="4.3"/>
    <n v="2"/>
  </r>
  <r>
    <x v="6"/>
    <x v="6"/>
    <x v="218"/>
    <x v="3"/>
    <x v="23"/>
    <s v="Food On Way"/>
    <s v="Celebration City Centre Bopal"/>
    <s v="Gujarati New Launch (jain Not Available)"/>
    <s v="Gujarati Kathol (Menu Of The Day) [FW]"/>
    <x v="0"/>
    <n v="159"/>
    <n v="3.4"/>
    <n v="2"/>
  </r>
  <r>
    <x v="6"/>
    <x v="6"/>
    <x v="178"/>
    <x v="4"/>
    <x v="29"/>
    <s v="Food On Way"/>
    <s v="Celebration City Centre Bopal"/>
    <s v="Gujarati New Launch (jain Not Available)"/>
    <s v="Gujarati Veg ( Menu Of The Day)"/>
    <x v="0"/>
    <n v="159"/>
    <n v="4.5"/>
    <n v="2"/>
  </r>
  <r>
    <x v="6"/>
    <x v="6"/>
    <x v="109"/>
    <x v="0"/>
    <x v="2"/>
    <s v="Food On Way"/>
    <s v="Celebration City Centre Bopal"/>
    <s v="Gujarati New Launch (jain Not Available)"/>
    <s v="Aloo Nu Rasa Vadu Shaak"/>
    <x v="0"/>
    <n v="149"/>
    <n v="5"/>
    <n v="4"/>
  </r>
  <r>
    <x v="6"/>
    <x v="6"/>
    <x v="88"/>
    <x v="3"/>
    <x v="9"/>
    <s v="Food On Way"/>
    <s v="Celebration City Centre Bopal"/>
    <s v="Ganesh Chaturthi Special"/>
    <s v="Mava Gujiya (8 Pcs)"/>
    <x v="0"/>
    <n v="259"/>
    <n v="2.1"/>
    <n v="5"/>
  </r>
  <r>
    <x v="6"/>
    <x v="6"/>
    <x v="20"/>
    <x v="5"/>
    <x v="17"/>
    <s v="Food On Way"/>
    <s v="Celebration City Centre Bopal"/>
    <s v="Ganesh Chaturthi Special"/>
    <s v="Mava Gujiya (16 Pcs)"/>
    <x v="0"/>
    <n v="489"/>
    <n v="4.4000000000000004"/>
    <n v="0"/>
  </r>
  <r>
    <x v="6"/>
    <x v="6"/>
    <x v="157"/>
    <x v="3"/>
    <x v="13"/>
    <s v="Food On Way"/>
    <s v="Celebration City Centre Bopal"/>
    <s v="Ganesh Chaturthi Special"/>
    <s v="Gulab Jamun (8pcs)"/>
    <x v="0"/>
    <n v="249"/>
    <n v="4.4000000000000004"/>
    <n v="0"/>
  </r>
  <r>
    <x v="6"/>
    <x v="6"/>
    <x v="61"/>
    <x v="2"/>
    <x v="28"/>
    <s v="Food On Way"/>
    <s v="Celebration City Centre Bopal"/>
    <s v="Ganesh Chaturthi Special"/>
    <s v="Poori Bhaji Combo"/>
    <x v="0"/>
    <n v="249"/>
    <n v="4.0999999999999996"/>
    <n v="96"/>
  </r>
  <r>
    <x v="6"/>
    <x v="6"/>
    <x v="30"/>
    <x v="1"/>
    <x v="23"/>
    <s v="Food On Way"/>
    <s v="Celebration City Centre Bopal"/>
    <s v="Ganesh Chaturthi Special"/>
    <s v="Chole Bhature"/>
    <x v="0"/>
    <n v="269"/>
    <n v="4.5999999999999996"/>
    <n v="354"/>
  </r>
  <r>
    <x v="6"/>
    <x v="6"/>
    <x v="86"/>
    <x v="4"/>
    <x v="6"/>
    <s v="Food On Way"/>
    <s v="Celebration City Centre Bopal"/>
    <s v="Combos [Any Time]"/>
    <s v="Pav Bhaji Pulav Combo"/>
    <x v="0"/>
    <n v="299"/>
    <n v="3.8"/>
    <n v="17"/>
  </r>
  <r>
    <x v="6"/>
    <x v="6"/>
    <x v="182"/>
    <x v="5"/>
    <x v="3"/>
    <s v="Food On Way"/>
    <s v="Celebration City Centre Bopal"/>
    <s v="Combos [Any Time]"/>
    <s v="Chole Poori Combo"/>
    <x v="0"/>
    <n v="259"/>
    <n v="4.5999999999999996"/>
    <n v="1"/>
  </r>
  <r>
    <x v="6"/>
    <x v="6"/>
    <x v="240"/>
    <x v="0"/>
    <x v="26"/>
    <s v="Food On Way"/>
    <s v="Celebration City Centre Bopal"/>
    <s v="Combos [Any Time]"/>
    <s v="Pav Bhaji [ Jain Not Available]"/>
    <x v="0"/>
    <n v="279"/>
    <n v="4.3"/>
    <n v="78"/>
  </r>
  <r>
    <x v="6"/>
    <x v="6"/>
    <x v="96"/>
    <x v="4"/>
    <x v="21"/>
    <s v="Food On Way"/>
    <s v="Celebration City Centre Bopal"/>
    <s v="Combos [Any Time]"/>
    <s v="Chole Kulcha Combo (tandoori)"/>
    <x v="0"/>
    <n v="279"/>
    <n v="4.5999999999999996"/>
    <n v="53"/>
  </r>
  <r>
    <x v="6"/>
    <x v="6"/>
    <x v="32"/>
    <x v="0"/>
    <x v="1"/>
    <s v="Food On Way"/>
    <s v="Celebration City Centre Bopal"/>
    <s v="Desserts"/>
    <s v="Fruit Shrikhand (100gm )"/>
    <x v="0"/>
    <n v="79"/>
    <n v="4.3"/>
    <n v="28"/>
  </r>
  <r>
    <x v="6"/>
    <x v="6"/>
    <x v="184"/>
    <x v="1"/>
    <x v="32"/>
    <s v="Food On Way"/>
    <s v="Celebration City Centre Bopal"/>
    <s v="Desserts"/>
    <s v="Mango Shrikhand (100 Gm)"/>
    <x v="0"/>
    <n v="79"/>
    <n v="4.3"/>
    <n v="33"/>
  </r>
  <r>
    <x v="6"/>
    <x v="6"/>
    <x v="229"/>
    <x v="2"/>
    <x v="10"/>
    <s v="Food On Way"/>
    <s v="Celebration City Centre Bopal"/>
    <s v="Desserts"/>
    <s v="Gulab Jamun ( 1 Pc )"/>
    <x v="0"/>
    <n v="49"/>
    <n v="4.3"/>
    <n v="0"/>
  </r>
  <r>
    <x v="6"/>
    <x v="6"/>
    <x v="78"/>
    <x v="5"/>
    <x v="32"/>
    <s v="Food On Way"/>
    <s v="Celebration City Centre Bopal"/>
    <s v="Desserts"/>
    <s v="2 Pc Gulab Jamun"/>
    <x v="0"/>
    <n v="79"/>
    <n v="4.5"/>
    <n v="26"/>
  </r>
  <r>
    <x v="6"/>
    <x v="6"/>
    <x v="235"/>
    <x v="3"/>
    <x v="4"/>
    <s v="Food On Way"/>
    <s v="Celebration City Centre Bopal"/>
    <s v="Rice Combo"/>
    <s v="Dal Fry Jeera Rice Combo"/>
    <x v="0"/>
    <n v="229"/>
    <n v="4.4000000000000004"/>
    <n v="191"/>
  </r>
  <r>
    <x v="6"/>
    <x v="6"/>
    <x v="198"/>
    <x v="0"/>
    <x v="25"/>
    <s v="Food On Way"/>
    <s v="Celebration City Centre Bopal"/>
    <s v="Rice Combo"/>
    <s v="Pulav With Dahi"/>
    <x v="0"/>
    <n v="239"/>
    <n v="5"/>
    <n v="23"/>
  </r>
  <r>
    <x v="6"/>
    <x v="6"/>
    <x v="120"/>
    <x v="5"/>
    <x v="15"/>
    <s v="Food On Way"/>
    <s v="Celebration City Centre Bopal"/>
    <s v="Rice Combo"/>
    <s v="Veg. Biryani With Dahi"/>
    <x v="0"/>
    <n v="239"/>
    <n v="4.5"/>
    <n v="51"/>
  </r>
  <r>
    <x v="6"/>
    <x v="6"/>
    <x v="168"/>
    <x v="3"/>
    <x v="29"/>
    <s v="Food On Way"/>
    <s v="Celebration City Centre Bopal"/>
    <s v="Rice Combo"/>
    <s v="Dal Makhani Jeera Rice Combo"/>
    <x v="0"/>
    <n v="249"/>
    <n v="4.3"/>
    <n v="43"/>
  </r>
  <r>
    <x v="6"/>
    <x v="6"/>
    <x v="96"/>
    <x v="4"/>
    <x v="21"/>
    <s v="Food On Way"/>
    <s v="Celebration City Centre Bopal"/>
    <s v="Paneer Combos"/>
    <s v="Cheese Butter Masala Combo"/>
    <x v="0"/>
    <n v="359"/>
    <n v="4.5"/>
    <n v="1"/>
  </r>
  <r>
    <x v="6"/>
    <x v="6"/>
    <x v="108"/>
    <x v="0"/>
    <x v="11"/>
    <s v="Food On Way"/>
    <s v="Celebration City Centre Bopal"/>
    <s v="Paneer Combos"/>
    <s v="Paneer Kadai Combo"/>
    <x v="0"/>
    <n v="299"/>
    <n v="4.2"/>
    <n v="34"/>
  </r>
  <r>
    <x v="6"/>
    <x v="6"/>
    <x v="17"/>
    <x v="0"/>
    <x v="14"/>
    <s v="Food On Way"/>
    <s v="Celebration City Centre Bopal"/>
    <s v="Paneer Combos"/>
    <s v="Paneer Butter Masala Combo"/>
    <x v="0"/>
    <n v="299"/>
    <n v="4.4000000000000004"/>
    <n v="102"/>
  </r>
  <r>
    <x v="6"/>
    <x v="6"/>
    <x v="51"/>
    <x v="5"/>
    <x v="23"/>
    <s v="Food On Way"/>
    <s v="Celebration City Centre Bopal"/>
    <s v="Paneer Combos"/>
    <s v="Paneer Lababdar Combo"/>
    <x v="0"/>
    <n v="299"/>
    <n v="4.4000000000000004"/>
    <n v="100"/>
  </r>
  <r>
    <x v="6"/>
    <x v="6"/>
    <x v="106"/>
    <x v="3"/>
    <x v="27"/>
    <s v="Food On Way"/>
    <s v="Celebration City Centre Bopal"/>
    <s v="Paneer Combos"/>
    <s v="Paneer Butter Masala Manchurian Dry Combo"/>
    <x v="0"/>
    <n v="349"/>
    <n v="4.4000000000000004"/>
    <n v="30"/>
  </r>
  <r>
    <x v="6"/>
    <x v="6"/>
    <x v="215"/>
    <x v="3"/>
    <x v="8"/>
    <s v="Food On Way"/>
    <s v="Celebration City Centre Bopal"/>
    <s v="Chinese Main Course"/>
    <s v="Veg. Fried Rice"/>
    <x v="0"/>
    <n v="179"/>
    <n v="4.4000000000000004"/>
    <n v="59"/>
  </r>
  <r>
    <x v="6"/>
    <x v="6"/>
    <x v="177"/>
    <x v="2"/>
    <x v="25"/>
    <s v="Food On Way"/>
    <s v="Celebration City Centre Bopal"/>
    <s v="Chinese Main Course"/>
    <s v="Veg. Manchurian Dry"/>
    <x v="0"/>
    <n v="199"/>
    <n v="3.9"/>
    <n v="176"/>
  </r>
  <r>
    <x v="6"/>
    <x v="6"/>
    <x v="48"/>
    <x v="6"/>
    <x v="24"/>
    <s v="Food On Way"/>
    <s v="Celebration City Centre Bopal"/>
    <s v="Chinese Main Course"/>
    <s v="Veg. Haka Noodles"/>
    <x v="0"/>
    <n v="189"/>
    <n v="4.5"/>
    <n v="61"/>
  </r>
  <r>
    <x v="6"/>
    <x v="6"/>
    <x v="49"/>
    <x v="5"/>
    <x v="2"/>
    <s v="Food On Way"/>
    <s v="Celebration City Centre Bopal"/>
    <s v="Chinese Main Course"/>
    <s v="Veg. Manchurian Gravy"/>
    <x v="0"/>
    <n v="189"/>
    <n v="4"/>
    <n v="53"/>
  </r>
  <r>
    <x v="6"/>
    <x v="6"/>
    <x v="213"/>
    <x v="3"/>
    <x v="3"/>
    <s v="Food On Way"/>
    <s v="Celebration City Centre Bopal"/>
    <s v="Chinese Main Course"/>
    <s v="Manchurian Fried Rice"/>
    <x v="0"/>
    <n v="189"/>
    <n v="4.2"/>
    <n v="212"/>
  </r>
  <r>
    <x v="6"/>
    <x v="6"/>
    <x v="57"/>
    <x v="2"/>
    <x v="1"/>
    <s v="Food On Way"/>
    <s v="Celebration City Centre Bopal"/>
    <s v="Chinese Main Course"/>
    <s v="Veg. Manchurian Noodles"/>
    <x v="0"/>
    <n v="189"/>
    <n v="4.4000000000000004"/>
    <n v="77"/>
  </r>
  <r>
    <x v="6"/>
    <x v="6"/>
    <x v="127"/>
    <x v="4"/>
    <x v="17"/>
    <s v="Food On Way"/>
    <s v="Celebration City Centre Bopal"/>
    <s v="Chinese Main Course"/>
    <s v="Chinese Bhel"/>
    <x v="0"/>
    <n v="189"/>
    <n v="3.9"/>
    <n v="63"/>
  </r>
  <r>
    <x v="6"/>
    <x v="6"/>
    <x v="21"/>
    <x v="1"/>
    <x v="18"/>
    <s v="Food On Way"/>
    <s v="Celebration City Centre Bopal"/>
    <s v="Chinese Main Course"/>
    <s v="Paneer Chilli Dry"/>
    <x v="0"/>
    <n v="269"/>
    <n v="4.2"/>
    <n v="86"/>
  </r>
  <r>
    <x v="6"/>
    <x v="6"/>
    <x v="116"/>
    <x v="4"/>
    <x v="13"/>
    <s v="Food On Way"/>
    <s v="Celebration City Centre Bopal"/>
    <s v="Punjabi Main Course"/>
    <s v="Paneer Handi"/>
    <x v="0"/>
    <n v="269"/>
    <n v="4.5999999999999996"/>
    <n v="12"/>
  </r>
  <r>
    <x v="6"/>
    <x v="6"/>
    <x v="142"/>
    <x v="1"/>
    <x v="27"/>
    <s v="Food On Way"/>
    <s v="Celebration City Centre Bopal"/>
    <s v="Punjabi Main Course"/>
    <s v="Veg. Kadai"/>
    <x v="0"/>
    <n v="209"/>
    <n v="4"/>
    <n v="30"/>
  </r>
  <r>
    <x v="6"/>
    <x v="6"/>
    <x v="65"/>
    <x v="4"/>
    <x v="22"/>
    <s v="Food On Way"/>
    <s v="Celebration City Centre Bopal"/>
    <s v="Punjabi Main Course"/>
    <s v="Cheese Butter Masala"/>
    <x v="1"/>
    <n v="329"/>
    <n v="3.8"/>
    <n v="19"/>
  </r>
  <r>
    <x v="6"/>
    <x v="6"/>
    <x v="80"/>
    <x v="6"/>
    <x v="17"/>
    <s v="Food On Way"/>
    <s v="Celebration City Centre Bopal"/>
    <s v="Punjabi Main Course"/>
    <s v="Dal Fry"/>
    <x v="0"/>
    <n v="189"/>
    <n v="4"/>
    <n v="17"/>
  </r>
  <r>
    <x v="6"/>
    <x v="6"/>
    <x v="14"/>
    <x v="0"/>
    <x v="7"/>
    <s v="Food On Way"/>
    <s v="Celebration City Centre Bopal"/>
    <s v="Punjabi Main Course"/>
    <s v="Dal Tadka"/>
    <x v="0"/>
    <n v="199"/>
    <n v="4"/>
    <n v="43"/>
  </r>
  <r>
    <x v="6"/>
    <x v="6"/>
    <x v="13"/>
    <x v="5"/>
    <x v="12"/>
    <s v="Food On Way"/>
    <s v="Celebration City Centre Bopal"/>
    <s v="Punjabi Main Course"/>
    <s v="Chole"/>
    <x v="0"/>
    <n v="209"/>
    <n v="4.5"/>
    <n v="41"/>
  </r>
  <r>
    <x v="6"/>
    <x v="6"/>
    <x v="62"/>
    <x v="3"/>
    <x v="20"/>
    <s v="Food On Way"/>
    <s v="Celebration City Centre Bopal"/>
    <s v="Punjabi Main Course"/>
    <s v="Dal Makhani"/>
    <x v="0"/>
    <n v="209"/>
    <n v="4.0999999999999996"/>
    <n v="32"/>
  </r>
  <r>
    <x v="6"/>
    <x v="6"/>
    <x v="144"/>
    <x v="1"/>
    <x v="30"/>
    <s v="Food On Way"/>
    <s v="Celebration City Centre Bopal"/>
    <s v="Punjabi Main Course"/>
    <s v="Veg. Handi"/>
    <x v="0"/>
    <n v="219"/>
    <n v="4.5"/>
    <n v="30"/>
  </r>
  <r>
    <x v="6"/>
    <x v="6"/>
    <x v="64"/>
    <x v="5"/>
    <x v="10"/>
    <s v="Food On Way"/>
    <s v="Celebration City Centre Bopal"/>
    <s v="Punjabi Main Course"/>
    <s v="Palak Paneer"/>
    <x v="0"/>
    <n v="269"/>
    <n v="4.7"/>
    <n v="26"/>
  </r>
  <r>
    <x v="6"/>
    <x v="6"/>
    <x v="203"/>
    <x v="4"/>
    <x v="1"/>
    <s v="Food On Way"/>
    <s v="Celebration City Centre Bopal"/>
    <s v="Punjabi Main Course"/>
    <s v="Paneer Butter Masala"/>
    <x v="0"/>
    <n v="269"/>
    <n v="4.5"/>
    <n v="158"/>
  </r>
  <r>
    <x v="6"/>
    <x v="6"/>
    <x v="178"/>
    <x v="4"/>
    <x v="29"/>
    <s v="Food On Way"/>
    <s v="Celebration City Centre Bopal"/>
    <s v="Punjabi Main Course"/>
    <s v="Paneer Kadai"/>
    <x v="0"/>
    <n v="269"/>
    <n v="4.5999999999999996"/>
    <n v="28"/>
  </r>
  <r>
    <x v="6"/>
    <x v="6"/>
    <x v="4"/>
    <x v="1"/>
    <x v="4"/>
    <s v="Food On Way"/>
    <s v="Celebration City Centre Bopal"/>
    <s v="Punjabi Main Course"/>
    <s v="Paneer Lababdar"/>
    <x v="0"/>
    <n v="269"/>
    <n v="4.0999999999999996"/>
    <n v="33"/>
  </r>
  <r>
    <x v="6"/>
    <x v="6"/>
    <x v="36"/>
    <x v="1"/>
    <x v="24"/>
    <s v="Food On Way"/>
    <s v="Celebration City Centre Bopal"/>
    <s v="Punjabi Main Course"/>
    <s v="Paneer Tikka Masala"/>
    <x v="0"/>
    <n v="269"/>
    <n v="4.4000000000000004"/>
    <n v="41"/>
  </r>
  <r>
    <x v="6"/>
    <x v="6"/>
    <x v="77"/>
    <x v="6"/>
    <x v="11"/>
    <s v="Food On Way"/>
    <s v="Celebration City Centre Bopal"/>
    <s v="Rice"/>
    <s v="Jeera Rice"/>
    <x v="0"/>
    <n v="169"/>
    <n v="3.4"/>
    <n v="17"/>
  </r>
  <r>
    <x v="6"/>
    <x v="6"/>
    <x v="239"/>
    <x v="4"/>
    <x v="10"/>
    <s v="Food On Way"/>
    <s v="Celebration City Centre Bopal"/>
    <s v="Rice"/>
    <s v="Veg. Pulav"/>
    <x v="0"/>
    <n v="259"/>
    <n v="4.9000000000000004"/>
    <n v="15"/>
  </r>
  <r>
    <x v="6"/>
    <x v="6"/>
    <x v="24"/>
    <x v="4"/>
    <x v="20"/>
    <s v="Food On Way"/>
    <s v="Celebration City Centre Bopal"/>
    <s v="Rice"/>
    <s v="Veg. Biryani"/>
    <x v="0"/>
    <n v="229"/>
    <n v="4.2"/>
    <n v="104"/>
  </r>
  <r>
    <x v="6"/>
    <x v="6"/>
    <x v="87"/>
    <x v="3"/>
    <x v="14"/>
    <s v="Food On Way"/>
    <s v="Celebration City Centre Bopal"/>
    <s v="Rice"/>
    <s v="Masala Khichdi"/>
    <x v="0"/>
    <n v="259"/>
    <n v="4.3"/>
    <n v="42"/>
  </r>
  <r>
    <x v="6"/>
    <x v="6"/>
    <x v="224"/>
    <x v="4"/>
    <x v="35"/>
    <s v="Food On Way"/>
    <s v="Celebration City Centre Bopal"/>
    <s v="Roti"/>
    <s v="Cheese Naan"/>
    <x v="0"/>
    <n v="149"/>
    <n v="4.5"/>
    <n v="12"/>
  </r>
  <r>
    <x v="6"/>
    <x v="6"/>
    <x v="0"/>
    <x v="0"/>
    <x v="0"/>
    <s v="Food On Way"/>
    <s v="Celebration City Centre Bopal"/>
    <s v="Roti"/>
    <s v="Garlic Naan"/>
    <x v="0"/>
    <n v="79"/>
    <n v="3.9"/>
    <n v="18"/>
  </r>
  <r>
    <x v="6"/>
    <x v="6"/>
    <x v="27"/>
    <x v="6"/>
    <x v="5"/>
    <s v="Food On Way"/>
    <s v="Celebration City Centre Bopal"/>
    <s v="Roti"/>
    <s v="Masala Cheese Naan"/>
    <x v="0"/>
    <n v="149"/>
    <n v="2.2000000000000002"/>
    <n v="3"/>
  </r>
  <r>
    <x v="6"/>
    <x v="6"/>
    <x v="61"/>
    <x v="2"/>
    <x v="28"/>
    <s v="Food On Way"/>
    <s v="Celebration City Centre Bopal"/>
    <s v="Roti"/>
    <s v="Tawa Roti Plain"/>
    <x v="0"/>
    <n v="25"/>
    <n v="4.5"/>
    <n v="84"/>
  </r>
  <r>
    <x v="6"/>
    <x v="6"/>
    <x v="5"/>
    <x v="3"/>
    <x v="5"/>
    <s v="Food On Way"/>
    <s v="Celebration City Centre Bopal"/>
    <s v="Roti"/>
    <s v="Tawa Roti Butter"/>
    <x v="0"/>
    <n v="30"/>
    <n v="4.0999999999999996"/>
    <n v="102"/>
  </r>
  <r>
    <x v="6"/>
    <x v="6"/>
    <x v="62"/>
    <x v="3"/>
    <x v="20"/>
    <s v="Food On Way"/>
    <s v="Celebration City Centre Bopal"/>
    <s v="Roti"/>
    <s v="Tawa Paratha"/>
    <x v="0"/>
    <n v="32"/>
    <n v="4.0999999999999996"/>
    <n v="78"/>
  </r>
  <r>
    <x v="6"/>
    <x v="6"/>
    <x v="207"/>
    <x v="6"/>
    <x v="20"/>
    <s v="Food On Way"/>
    <s v="Celebration City Centre Bopal"/>
    <s v="Roti"/>
    <s v="Tandoori Roti Plain"/>
    <x v="0"/>
    <n v="46"/>
    <n v="4.4000000000000004"/>
    <n v="10"/>
  </r>
  <r>
    <x v="6"/>
    <x v="6"/>
    <x v="211"/>
    <x v="0"/>
    <x v="33"/>
    <s v="Food On Way"/>
    <s v="Celebration City Centre Bopal"/>
    <s v="Roti"/>
    <s v="Tandoori Roti Butter"/>
    <x v="0"/>
    <n v="52"/>
    <n v="4.2"/>
    <n v="56"/>
  </r>
  <r>
    <x v="6"/>
    <x v="6"/>
    <x v="163"/>
    <x v="3"/>
    <x v="24"/>
    <s v="Food On Way"/>
    <s v="Celebration City Centre Bopal"/>
    <s v="Roti"/>
    <s v="Tandoori Naan Plain"/>
    <x v="0"/>
    <n v="56"/>
    <n v="5"/>
    <n v="7"/>
  </r>
  <r>
    <x v="6"/>
    <x v="6"/>
    <x v="42"/>
    <x v="4"/>
    <x v="3"/>
    <s v="Food On Way"/>
    <s v="Celebration City Centre Bopal"/>
    <s v="Roti"/>
    <s v="Tandoori Naan Butter"/>
    <x v="0"/>
    <n v="62"/>
    <n v="4.5"/>
    <n v="44"/>
  </r>
  <r>
    <x v="6"/>
    <x v="6"/>
    <x v="127"/>
    <x v="4"/>
    <x v="17"/>
    <s v="Food On Way"/>
    <s v="Celebration City Centre Bopal"/>
    <s v="Stuff Paratha Combo"/>
    <s v="Onion Paratha Combo"/>
    <x v="0"/>
    <n v="259"/>
    <n v="4.4000000000000004"/>
    <n v="2"/>
  </r>
  <r>
    <x v="6"/>
    <x v="6"/>
    <x v="169"/>
    <x v="3"/>
    <x v="33"/>
    <s v="Food On Way"/>
    <s v="Celebration City Centre Bopal"/>
    <s v="Stuff Paratha Combo"/>
    <s v="Aloo Paratha Combo"/>
    <x v="0"/>
    <n v="269"/>
    <n v="4.2"/>
    <n v="133"/>
  </r>
  <r>
    <x v="6"/>
    <x v="6"/>
    <x v="213"/>
    <x v="3"/>
    <x v="3"/>
    <s v="Food On Way"/>
    <s v="Celebration City Centre Bopal"/>
    <s v="Stuff Paratha Combo"/>
    <s v="Vegetable Paratha Combo"/>
    <x v="0"/>
    <n v="269"/>
    <n v="4.5999999999999996"/>
    <n v="9"/>
  </r>
  <r>
    <x v="6"/>
    <x v="6"/>
    <x v="145"/>
    <x v="2"/>
    <x v="14"/>
    <s v="Food On Way"/>
    <s v="Celebration City Centre Bopal"/>
    <s v="Stuff Paratha Combo"/>
    <s v="Paneer Paratha Combo"/>
    <x v="0"/>
    <n v="309"/>
    <n v="5"/>
    <n v="3"/>
  </r>
  <r>
    <x v="6"/>
    <x v="6"/>
    <x v="153"/>
    <x v="3"/>
    <x v="16"/>
    <s v="Food On Way"/>
    <s v="Celebration City Centre Bopal"/>
    <s v="Khichdi Combo's"/>
    <s v="Sada Khichdi With Dahi"/>
    <x v="0"/>
    <n v="259"/>
    <n v="4.7"/>
    <n v="30"/>
  </r>
  <r>
    <x v="6"/>
    <x v="6"/>
    <x v="197"/>
    <x v="2"/>
    <x v="23"/>
    <s v="Food On Way"/>
    <s v="Celebration City Centre Bopal"/>
    <s v="Khichdi Combo's"/>
    <s v="Vegetable Khichdi With Dahi"/>
    <x v="1"/>
    <n v="269"/>
    <n v="4.4000000000000004"/>
    <n v="40"/>
  </r>
  <r>
    <x v="6"/>
    <x v="6"/>
    <x v="74"/>
    <x v="2"/>
    <x v="9"/>
    <s v="Food On Way"/>
    <s v="Celebration City Centre Bopal"/>
    <s v="Khichdi Combo's"/>
    <s v="Masala Khichdi With Dahi"/>
    <x v="0"/>
    <n v="269"/>
    <n v="4.7"/>
    <n v="119"/>
  </r>
  <r>
    <x v="6"/>
    <x v="6"/>
    <x v="68"/>
    <x v="0"/>
    <x v="23"/>
    <s v="Food On Way"/>
    <s v="Celebration City Centre Bopal"/>
    <s v="Khichdi Combo's"/>
    <s v="Palak Khichdi With Dahi"/>
    <x v="0"/>
    <n v="269"/>
    <n v="5"/>
    <n v="7"/>
  </r>
  <r>
    <x v="6"/>
    <x v="6"/>
    <x v="2"/>
    <x v="2"/>
    <x v="2"/>
    <s v="Food On Way"/>
    <s v="Celebration City Centre Bopal"/>
    <s v="Starters"/>
    <s v="Hara Bhara Kabab (8 Pcs)"/>
    <x v="0"/>
    <n v="269"/>
    <n v="3.2"/>
    <n v="7"/>
  </r>
  <r>
    <x v="6"/>
    <x v="6"/>
    <x v="190"/>
    <x v="6"/>
    <x v="32"/>
    <s v="Food On Way"/>
    <s v="Celebration City Centre Bopal"/>
    <s v="Starters"/>
    <s v="Spring Roll (8 Pcs)"/>
    <x v="0"/>
    <n v="269"/>
    <n v="4"/>
    <n v="14"/>
  </r>
  <r>
    <x v="6"/>
    <x v="6"/>
    <x v="174"/>
    <x v="0"/>
    <x v="29"/>
    <s v="Food On Way"/>
    <s v="Celebration City Centre Bopal"/>
    <s v="Beverages"/>
    <s v="Butter Milk ( Masala )"/>
    <x v="0"/>
    <n v="34"/>
    <n v="4.3"/>
    <n v="90"/>
  </r>
  <r>
    <x v="6"/>
    <x v="6"/>
    <x v="146"/>
    <x v="5"/>
    <x v="22"/>
    <s v="Gwalia Sweets &amp; Fast Food"/>
    <s v="Sindhu Bhavan"/>
    <s v="Ganesh Chaturthi - Modak Special"/>
    <s v="Atta Modak"/>
    <x v="0"/>
    <n v="185"/>
    <n v="4.2"/>
    <n v="2"/>
  </r>
  <r>
    <x v="6"/>
    <x v="6"/>
    <x v="5"/>
    <x v="3"/>
    <x v="5"/>
    <s v="Gwalia Sweets &amp; Fast Food"/>
    <s v="Sindhu Bhavan"/>
    <s v="Ganesh Chaturthi - Modak Special"/>
    <s v="Besan Modak"/>
    <x v="0"/>
    <n v="185"/>
    <n v="4.5999999999999996"/>
    <n v="2"/>
  </r>
  <r>
    <x v="6"/>
    <x v="6"/>
    <x v="73"/>
    <x v="6"/>
    <x v="16"/>
    <s v="Gwalia Sweets &amp; Fast Food"/>
    <s v="Sindhu Bhavan"/>
    <s v="Ganesh Chaturthi - Modak Special"/>
    <s v="Kaju Kesar Modak"/>
    <x v="0"/>
    <n v="360"/>
    <n v="4.4000000000000004"/>
    <n v="0"/>
  </r>
  <r>
    <x v="6"/>
    <x v="6"/>
    <x v="71"/>
    <x v="5"/>
    <x v="9"/>
    <s v="Gwalia Sweets &amp; Fast Food"/>
    <s v="Sindhu Bhavan"/>
    <s v="Ganesh Chaturthi - Modak Special"/>
    <s v="Kaju Modak"/>
    <x v="0"/>
    <n v="330"/>
    <n v="4.4000000000000004"/>
    <n v="0"/>
  </r>
  <r>
    <x v="6"/>
    <x v="6"/>
    <x v="75"/>
    <x v="1"/>
    <x v="31"/>
    <s v="Gwalia Sweets &amp; Fast Food"/>
    <s v="Sindhu Bhavan"/>
    <s v="Ganesh Chaturthi - Modak Special"/>
    <s v="Mava Modak"/>
    <x v="0"/>
    <n v="220"/>
    <n v="4.8"/>
    <n v="3"/>
  </r>
  <r>
    <x v="6"/>
    <x v="6"/>
    <x v="217"/>
    <x v="3"/>
    <x v="1"/>
    <s v="Gwalia Sweets &amp; Fast Food"/>
    <s v="Sindhu Bhavan"/>
    <s v="Ganesh Chaturthi - Modak Special"/>
    <s v="Anjeer Dryfruit Modak"/>
    <x v="0"/>
    <n v="375"/>
    <n v="4.4000000000000004"/>
    <n v="0"/>
  </r>
  <r>
    <x v="6"/>
    <x v="6"/>
    <x v="220"/>
    <x v="5"/>
    <x v="13"/>
    <s v="Gwalia Sweets &amp; Fast Food"/>
    <s v="Sindhu Bhavan"/>
    <s v="Ganesh Chaturthi - Modak Special"/>
    <s v="Chocolate Kaju Modak"/>
    <x v="0"/>
    <n v="400"/>
    <n v="4.4000000000000004"/>
    <n v="0"/>
  </r>
  <r>
    <x v="6"/>
    <x v="6"/>
    <x v="138"/>
    <x v="1"/>
    <x v="21"/>
    <s v="Gwalia Sweets &amp; Fast Food"/>
    <s v="Sindhu Bhavan"/>
    <s v="Ganesh Chaturthi - Modak Special"/>
    <s v="Bounty Modak.."/>
    <x v="0"/>
    <n v="220"/>
    <n v="4.4000000000000004"/>
    <n v="0"/>
  </r>
  <r>
    <x v="6"/>
    <x v="6"/>
    <x v="56"/>
    <x v="3"/>
    <x v="12"/>
    <s v="Gwalia Sweets &amp; Fast Food"/>
    <s v="Sindhu Bhavan"/>
    <s v="Ganesh Chaturthi - Modak Special"/>
    <s v="Bubblegum Modak"/>
    <x v="0"/>
    <n v="400"/>
    <n v="4.4000000000000004"/>
    <n v="0"/>
  </r>
  <r>
    <x v="6"/>
    <x v="6"/>
    <x v="219"/>
    <x v="1"/>
    <x v="16"/>
    <s v="Gwalia Sweets &amp; Fast Food"/>
    <s v="Sindhu Bhavan"/>
    <s v="Ganesh Chaturthi - Modak Special"/>
    <s v="Ganpati Festive Modak Box"/>
    <x v="0"/>
    <n v="530"/>
    <n v="4.4000000000000004"/>
    <n v="0"/>
  </r>
  <r>
    <x v="6"/>
    <x v="6"/>
    <x v="131"/>
    <x v="2"/>
    <x v="35"/>
    <s v="Gwalia Sweets &amp; Fast Food"/>
    <s v="Sindhu Bhavan"/>
    <s v="Ganesh Chaturthi - Modak Special"/>
    <s v="Kaju Biscoff Modak"/>
    <x v="0"/>
    <n v="400"/>
    <n v="4.4000000000000004"/>
    <n v="0"/>
  </r>
  <r>
    <x v="6"/>
    <x v="6"/>
    <x v="3"/>
    <x v="1"/>
    <x v="3"/>
    <s v="Gwalia Sweets &amp; Fast Food"/>
    <s v="Sindhu Bhavan"/>
    <s v="Ganesh Chaturthi - Modak Special"/>
    <s v="Kaju Pista Modak"/>
    <x v="0"/>
    <n v="400"/>
    <n v="4.4000000000000004"/>
    <n v="0"/>
  </r>
  <r>
    <x v="6"/>
    <x v="6"/>
    <x v="2"/>
    <x v="2"/>
    <x v="2"/>
    <s v="Gwalia Sweets &amp; Fast Food"/>
    <s v="Sindhu Bhavan"/>
    <s v="Tandoori Starters"/>
    <s v="Hara Bhara Cheese Kebab"/>
    <x v="0"/>
    <n v="390"/>
    <n v="4.4000000000000004"/>
    <n v="0"/>
  </r>
  <r>
    <x v="6"/>
    <x v="6"/>
    <x v="241"/>
    <x v="1"/>
    <x v="12"/>
    <s v="Gwalia Sweets &amp; Fast Food"/>
    <s v="Sindhu Bhavan"/>
    <s v="Tandoori Starters"/>
    <s v="Paneer Tikka (normal/classic)"/>
    <x v="0"/>
    <n v="400"/>
    <n v="4.0999999999999996"/>
    <n v="1"/>
  </r>
  <r>
    <x v="6"/>
    <x v="6"/>
    <x v="225"/>
    <x v="4"/>
    <x v="12"/>
    <s v="Gwalia Sweets &amp; Fast Food"/>
    <s v="Sindhu Bhavan"/>
    <s v="Soup And Starters"/>
    <s v="Mexican Cilantro Rice With Rancho Sauce"/>
    <x v="1"/>
    <n v="470"/>
    <n v="5"/>
    <n v="3"/>
  </r>
  <r>
    <x v="6"/>
    <x v="6"/>
    <x v="237"/>
    <x v="0"/>
    <x v="4"/>
    <s v="Gwalia Sweets &amp; Fast Food"/>
    <s v="Sindhu Bhavan"/>
    <s v="Soup And Starters"/>
    <s v="Jalapeno Cheese Pouches"/>
    <x v="0"/>
    <n v="390"/>
    <n v="4.4000000000000004"/>
    <n v="0"/>
  </r>
  <r>
    <x v="6"/>
    <x v="6"/>
    <x v="13"/>
    <x v="5"/>
    <x v="12"/>
    <s v="Gwalia Sweets &amp; Fast Food"/>
    <s v="Sindhu Bhavan"/>
    <s v="Soup And Starters"/>
    <s v="Mexican Empenadas With Salsa &amp; Sour Cream"/>
    <x v="0"/>
    <n v="260"/>
    <n v="4.4000000000000004"/>
    <n v="0"/>
  </r>
  <r>
    <x v="6"/>
    <x v="6"/>
    <x v="44"/>
    <x v="2"/>
    <x v="26"/>
    <s v="Gwalia Sweets &amp; Fast Food"/>
    <s v="Sindhu Bhavan"/>
    <s v="Bangali Sweets"/>
    <s v="Rasmalai."/>
    <x v="0"/>
    <n v="125"/>
    <n v="4.5999999999999996"/>
    <n v="119"/>
  </r>
  <r>
    <x v="6"/>
    <x v="6"/>
    <x v="52"/>
    <x v="3"/>
    <x v="2"/>
    <s v="Gwalia Sweets &amp; Fast Food"/>
    <s v="Sindhu Bhavan"/>
    <s v="Bangali Sweets"/>
    <s v="Gulabjamun."/>
    <x v="0"/>
    <n v="70"/>
    <n v="4.7"/>
    <n v="86"/>
  </r>
  <r>
    <x v="6"/>
    <x v="6"/>
    <x v="146"/>
    <x v="5"/>
    <x v="22"/>
    <s v="Gwalia Sweets &amp; Fast Food"/>
    <s v="Sindhu Bhavan"/>
    <s v="Bangali Sweets"/>
    <s v="Rasgulla."/>
    <x v="0"/>
    <n v="70"/>
    <n v="4.7"/>
    <n v="134"/>
  </r>
  <r>
    <x v="6"/>
    <x v="6"/>
    <x v="68"/>
    <x v="0"/>
    <x v="23"/>
    <s v="Gwalia Sweets &amp; Fast Food"/>
    <s v="Sindhu Bhavan"/>
    <s v="Bangali Sweets"/>
    <s v="Kalajamun"/>
    <x v="0"/>
    <n v="95"/>
    <n v="4.4000000000000004"/>
    <n v="26"/>
  </r>
  <r>
    <x v="6"/>
    <x v="6"/>
    <x v="35"/>
    <x v="4"/>
    <x v="23"/>
    <s v="Gwalia Sweets &amp; Fast Food"/>
    <s v="Sindhu Bhavan"/>
    <s v="Bangali Sweets"/>
    <s v="Kesar Bhog"/>
    <x v="0"/>
    <n v="42"/>
    <n v="4.5"/>
    <n v="19"/>
  </r>
  <r>
    <x v="6"/>
    <x v="6"/>
    <x v="138"/>
    <x v="1"/>
    <x v="21"/>
    <s v="Gwalia Sweets &amp; Fast Food"/>
    <s v="Sindhu Bhavan"/>
    <s v="Bangali Sweets"/>
    <s v="Khurchand Rabdi."/>
    <x v="0"/>
    <n v="115"/>
    <n v="4.4000000000000004"/>
    <n v="53"/>
  </r>
  <r>
    <x v="6"/>
    <x v="6"/>
    <x v="135"/>
    <x v="0"/>
    <x v="5"/>
    <s v="Gwalia Sweets &amp; Fast Food"/>
    <s v="Sindhu Bhavan"/>
    <s v="Bangali Sweets"/>
    <s v="Pakija"/>
    <x v="0"/>
    <n v="32"/>
    <n v="4.4000000000000004"/>
    <n v="21"/>
  </r>
  <r>
    <x v="6"/>
    <x v="6"/>
    <x v="83"/>
    <x v="4"/>
    <x v="8"/>
    <s v="Gwalia Sweets &amp; Fast Food"/>
    <s v="Sindhu Bhavan"/>
    <s v="Bangali Sweets"/>
    <s v="Kesar Bhog (2pcs)"/>
    <x v="0"/>
    <n v="80"/>
    <n v="5"/>
    <n v="3"/>
  </r>
  <r>
    <x v="6"/>
    <x v="6"/>
    <x v="43"/>
    <x v="6"/>
    <x v="23"/>
    <s v="Gwalia Sweets &amp; Fast Food"/>
    <s v="Sindhu Bhavan"/>
    <s v="Bangali Sweets"/>
    <s v="Pakija (2pcs)"/>
    <x v="0"/>
    <n v="72"/>
    <n v="5"/>
    <n v="7"/>
  </r>
  <r>
    <x v="6"/>
    <x v="6"/>
    <x v="130"/>
    <x v="4"/>
    <x v="24"/>
    <s v="Gwalia Sweets &amp; Fast Food"/>
    <s v="Sindhu Bhavan"/>
    <s v="Bangali Sweets"/>
    <s v="Kachcha Gulla."/>
    <x v="0"/>
    <n v="85"/>
    <n v="4.9000000000000004"/>
    <n v="8"/>
  </r>
  <r>
    <x v="6"/>
    <x v="6"/>
    <x v="0"/>
    <x v="0"/>
    <x v="0"/>
    <s v="Gwalia Sweets &amp; Fast Food"/>
    <s v="Sindhu Bhavan"/>
    <s v="Bangali Sweets"/>
    <s v="Chena Toast"/>
    <x v="0"/>
    <n v="34"/>
    <n v="4.4000000000000004"/>
    <n v="0"/>
  </r>
  <r>
    <x v="6"/>
    <x v="6"/>
    <x v="150"/>
    <x v="5"/>
    <x v="20"/>
    <s v="Gwalia Sweets &amp; Fast Food"/>
    <s v="Sindhu Bhavan"/>
    <s v="Bangali Sweets"/>
    <s v="Chumcham"/>
    <x v="0"/>
    <n v="28"/>
    <n v="4.3"/>
    <n v="57"/>
  </r>
  <r>
    <x v="6"/>
    <x v="6"/>
    <x v="232"/>
    <x v="3"/>
    <x v="10"/>
    <s v="Gwalia Sweets &amp; Fast Food"/>
    <s v="Sindhu Bhavan"/>
    <s v="Bangali Sweets"/>
    <s v="Gud Sandesh"/>
    <x v="1"/>
    <n v="30"/>
    <n v="4.2"/>
    <n v="17"/>
  </r>
  <r>
    <x v="6"/>
    <x v="6"/>
    <x v="153"/>
    <x v="3"/>
    <x v="16"/>
    <s v="Gwalia Sweets &amp; Fast Food"/>
    <s v="Sindhu Bhavan"/>
    <s v="Bangali Sweets"/>
    <s v="Chena Toast (2pcs)"/>
    <x v="0"/>
    <n v="100"/>
    <n v="3.5"/>
    <n v="3"/>
  </r>
  <r>
    <x v="6"/>
    <x v="6"/>
    <x v="151"/>
    <x v="1"/>
    <x v="0"/>
    <s v="Gwalia Sweets &amp; Fast Food"/>
    <s v="Sindhu Bhavan"/>
    <s v="Bangali Sweets"/>
    <s v="Chumcham (2pcs)"/>
    <x v="0"/>
    <n v="64"/>
    <n v="4.7"/>
    <n v="22"/>
  </r>
  <r>
    <x v="6"/>
    <x v="6"/>
    <x v="74"/>
    <x v="2"/>
    <x v="9"/>
    <s v="Gwalia Sweets &amp; Fast Food"/>
    <s v="Sindhu Bhavan"/>
    <s v="Bangali Sweets"/>
    <s v="Gud Sandesh (2pcs)"/>
    <x v="0"/>
    <n v="90"/>
    <n v="4.9000000000000004"/>
    <n v="6"/>
  </r>
  <r>
    <x v="6"/>
    <x v="6"/>
    <x v="65"/>
    <x v="4"/>
    <x v="22"/>
    <s v="Gwalia Sweets &amp; Fast Food"/>
    <s v="Sindhu Bhavan"/>
    <s v="Bangali Sweets"/>
    <s v="Raj Bhog (2pcs)"/>
    <x v="0"/>
    <n v="72"/>
    <n v="4.3"/>
    <n v="14"/>
  </r>
  <r>
    <x v="6"/>
    <x v="6"/>
    <x v="0"/>
    <x v="0"/>
    <x v="0"/>
    <s v="Gwalia Sweets &amp; Fast Food"/>
    <s v="Sindhu Bhavan"/>
    <s v="Bangali Sweets"/>
    <s v="White Sandesh."/>
    <x v="0"/>
    <n v="105"/>
    <n v="4.8"/>
    <n v="7"/>
  </r>
  <r>
    <x v="6"/>
    <x v="6"/>
    <x v="75"/>
    <x v="1"/>
    <x v="31"/>
    <s v="Gwalia Sweets &amp; Fast Food"/>
    <s v="Sindhu Bhavan"/>
    <s v="Dry Fruit Sweets"/>
    <s v="Pista Roll"/>
    <x v="0"/>
    <n v="400"/>
    <n v="4.4000000000000004"/>
    <n v="9"/>
  </r>
  <r>
    <x v="6"/>
    <x v="6"/>
    <x v="186"/>
    <x v="5"/>
    <x v="31"/>
    <s v="Gwalia Sweets &amp; Fast Food"/>
    <s v="Sindhu Bhavan"/>
    <s v="Dry Fruit Sweets"/>
    <s v="Pista Madhuram."/>
    <x v="0"/>
    <n v="400"/>
    <n v="5"/>
    <n v="3"/>
  </r>
  <r>
    <x v="6"/>
    <x v="6"/>
    <x v="160"/>
    <x v="6"/>
    <x v="13"/>
    <s v="Gwalia Sweets &amp; Fast Food"/>
    <s v="Sindhu Bhavan"/>
    <s v="Dry Fruit Sweets"/>
    <s v="Nutty Buddy"/>
    <x v="0"/>
    <n v="400"/>
    <n v="4.3"/>
    <n v="4"/>
  </r>
  <r>
    <x v="6"/>
    <x v="6"/>
    <x v="163"/>
    <x v="3"/>
    <x v="24"/>
    <s v="Gwalia Sweets &amp; Fast Food"/>
    <s v="Sindhu Bhavan"/>
    <s v="Dry Fruit Sweets"/>
    <s v="Kaju Mix."/>
    <x v="0"/>
    <n v="710"/>
    <n v="5"/>
    <n v="3"/>
  </r>
  <r>
    <x v="6"/>
    <x v="6"/>
    <x v="239"/>
    <x v="4"/>
    <x v="10"/>
    <s v="Gwalia Sweets &amp; Fast Food"/>
    <s v="Sindhu Bhavan"/>
    <s v="Dry Fruit Sweets"/>
    <s v="Anjir Roll"/>
    <x v="0"/>
    <n v="400"/>
    <n v="5"/>
    <n v="5"/>
  </r>
  <r>
    <x v="6"/>
    <x v="6"/>
    <x v="188"/>
    <x v="6"/>
    <x v="0"/>
    <s v="Gwalia Sweets &amp; Fast Food"/>
    <s v="Sindhu Bhavan"/>
    <s v="Dry Fruit Sweets"/>
    <s v="Kaju Katli."/>
    <x v="0"/>
    <n v="380"/>
    <n v="4.8"/>
    <n v="82"/>
  </r>
  <r>
    <x v="6"/>
    <x v="6"/>
    <x v="136"/>
    <x v="4"/>
    <x v="0"/>
    <s v="Gwalia Sweets &amp; Fast Food"/>
    <s v="Sindhu Bhavan"/>
    <s v="Dry Fruit Sweets"/>
    <s v="Kaju Mix (special)."/>
    <x v="0"/>
    <n v="760"/>
    <n v="4.7"/>
    <n v="1"/>
  </r>
  <r>
    <x v="6"/>
    <x v="6"/>
    <x v="153"/>
    <x v="3"/>
    <x v="16"/>
    <s v="Gwalia Sweets &amp; Fast Food"/>
    <s v="Sindhu Bhavan"/>
    <s v="Dry Fruit Sweets"/>
    <s v="Kesar Katli"/>
    <x v="0"/>
    <n v="380"/>
    <n v="2.9"/>
    <n v="4"/>
  </r>
  <r>
    <x v="6"/>
    <x v="6"/>
    <x v="45"/>
    <x v="0"/>
    <x v="27"/>
    <s v="Gwalia Sweets &amp; Fast Food"/>
    <s v="Sindhu Bhavan"/>
    <s v="Dry Fruit Sweets"/>
    <s v="Khajur Pak (sugerless.)"/>
    <x v="0"/>
    <n v="400"/>
    <n v="5"/>
    <n v="3"/>
  </r>
  <r>
    <x v="6"/>
    <x v="6"/>
    <x v="63"/>
    <x v="4"/>
    <x v="11"/>
    <s v="Gwalia Sweets &amp; Fast Food"/>
    <s v="Sindhu Bhavan"/>
    <s v="Dry Fruit Sweets"/>
    <s v="Anjir King."/>
    <x v="0"/>
    <n v="400"/>
    <n v="4.5"/>
    <n v="2"/>
  </r>
  <r>
    <x v="6"/>
    <x v="6"/>
    <x v="75"/>
    <x v="1"/>
    <x v="31"/>
    <s v="Gwalia Sweets &amp; Fast Food"/>
    <s v="Sindhu Bhavan"/>
    <s v="Dry Fruit Sweets"/>
    <s v="Kamal Bhog."/>
    <x v="0"/>
    <n v="400"/>
    <n v="4.4000000000000004"/>
    <n v="0"/>
  </r>
  <r>
    <x v="6"/>
    <x v="6"/>
    <x v="22"/>
    <x v="0"/>
    <x v="19"/>
    <s v="Gwalia Sweets &amp; Fast Food"/>
    <s v="Sindhu Bhavan"/>
    <s v="Dry Fruit Sweets"/>
    <s v="Rose Bahar."/>
    <x v="0"/>
    <n v="400"/>
    <n v="4.4000000000000004"/>
    <n v="0"/>
  </r>
  <r>
    <x v="6"/>
    <x v="6"/>
    <x v="203"/>
    <x v="4"/>
    <x v="1"/>
    <s v="Gwalia Sweets &amp; Fast Food"/>
    <s v="Sindhu Bhavan"/>
    <s v="Mava Sweets (khoya)"/>
    <s v="Patisa."/>
    <x v="0"/>
    <n v="260"/>
    <n v="4.8"/>
    <n v="6"/>
  </r>
  <r>
    <x v="6"/>
    <x v="6"/>
    <x v="190"/>
    <x v="6"/>
    <x v="32"/>
    <s v="Gwalia Sweets &amp; Fast Food"/>
    <s v="Sindhu Bhavan"/>
    <s v="Mava Sweets (khoya)"/>
    <s v="Sada Peda."/>
    <x v="0"/>
    <n v="260"/>
    <n v="4.0999999999999996"/>
    <n v="15"/>
  </r>
  <r>
    <x v="6"/>
    <x v="6"/>
    <x v="161"/>
    <x v="2"/>
    <x v="16"/>
    <s v="Gwalia Sweets &amp; Fast Food"/>
    <s v="Sindhu Bhavan"/>
    <s v="Mava Sweets (khoya)"/>
    <s v="Akhrot Barfi."/>
    <x v="0"/>
    <n v="215"/>
    <n v="4.0999999999999996"/>
    <n v="4"/>
  </r>
  <r>
    <x v="6"/>
    <x v="6"/>
    <x v="75"/>
    <x v="1"/>
    <x v="31"/>
    <s v="Gwalia Sweets &amp; Fast Food"/>
    <s v="Sindhu Bhavan"/>
    <s v="Mava Sweets (khoya)"/>
    <s v="Kesar Peda."/>
    <x v="0"/>
    <n v="260"/>
    <n v="4.7"/>
    <n v="42"/>
  </r>
  <r>
    <x v="6"/>
    <x v="6"/>
    <x v="130"/>
    <x v="4"/>
    <x v="24"/>
    <s v="Gwalia Sweets &amp; Fast Food"/>
    <s v="Sindhu Bhavan"/>
    <s v="Mava Sweets (khoya)"/>
    <s v="Malpua"/>
    <x v="0"/>
    <n v="100"/>
    <n v="5"/>
    <n v="3"/>
  </r>
  <r>
    <x v="6"/>
    <x v="6"/>
    <x v="58"/>
    <x v="6"/>
    <x v="29"/>
    <s v="Gwalia Sweets &amp; Fast Food"/>
    <s v="Sindhu Bhavan"/>
    <s v="Mava Sweets (khoya)"/>
    <s v="Balusahi"/>
    <x v="0"/>
    <n v="260"/>
    <n v="4.7"/>
    <n v="19"/>
  </r>
  <r>
    <x v="6"/>
    <x v="6"/>
    <x v="167"/>
    <x v="3"/>
    <x v="28"/>
    <s v="Gwalia Sweets &amp; Fast Food"/>
    <s v="Sindhu Bhavan"/>
    <s v="Mava Sweets (khoya)"/>
    <s v="Mava Mix"/>
    <x v="0"/>
    <n v="300"/>
    <n v="4.8"/>
    <n v="17"/>
  </r>
  <r>
    <x v="6"/>
    <x v="6"/>
    <x v="122"/>
    <x v="3"/>
    <x v="31"/>
    <s v="Gwalia Sweets &amp; Fast Food"/>
    <s v="Sindhu Bhavan"/>
    <s v="Mava Sweets (khoya)"/>
    <s v="Makhana Barfi."/>
    <x v="0"/>
    <n v="200"/>
    <n v="4.4000000000000004"/>
    <n v="0"/>
  </r>
  <r>
    <x v="6"/>
    <x v="6"/>
    <x v="236"/>
    <x v="6"/>
    <x v="26"/>
    <s v="Gwalia Sweets &amp; Fast Food"/>
    <s v="Sindhu Bhavan"/>
    <s v="Mava Sweets (khoya)"/>
    <s v="Milk Barfi"/>
    <x v="0"/>
    <n v="280"/>
    <n v="4.5"/>
    <n v="2"/>
  </r>
  <r>
    <x v="6"/>
    <x v="6"/>
    <x v="45"/>
    <x v="0"/>
    <x v="27"/>
    <s v="Gwalia Sweets &amp; Fast Food"/>
    <s v="Sindhu Bhavan"/>
    <s v="Mava Sweets (khoya)"/>
    <s v="Rajasthani Peda."/>
    <x v="0"/>
    <n v="280"/>
    <n v="4.8"/>
    <n v="2"/>
  </r>
  <r>
    <x v="6"/>
    <x v="6"/>
    <x v="206"/>
    <x v="2"/>
    <x v="19"/>
    <s v="Gwalia Sweets &amp; Fast Food"/>
    <s v="Sindhu Bhavan"/>
    <s v="Mava Sweets (khoya)"/>
    <s v="Kalakand."/>
    <x v="0"/>
    <n v="280"/>
    <n v="4.2"/>
    <n v="12"/>
  </r>
  <r>
    <x v="6"/>
    <x v="6"/>
    <x v="21"/>
    <x v="1"/>
    <x v="18"/>
    <s v="Gwalia Sweets &amp; Fast Food"/>
    <s v="Sindhu Bhavan"/>
    <s v="Mava Sweets (khoya)"/>
    <s v="Milk Cake."/>
    <x v="0"/>
    <n v="280"/>
    <n v="4.7"/>
    <n v="57"/>
  </r>
  <r>
    <x v="6"/>
    <x v="6"/>
    <x v="113"/>
    <x v="5"/>
    <x v="8"/>
    <s v="Gwalia Sweets &amp; Fast Food"/>
    <s v="Sindhu Bhavan"/>
    <s v="Mava Sweets (khoya)"/>
    <s v="Khopra Pak."/>
    <x v="0"/>
    <n v="280"/>
    <n v="4.2"/>
    <n v="15"/>
  </r>
  <r>
    <x v="6"/>
    <x v="6"/>
    <x v="232"/>
    <x v="3"/>
    <x v="10"/>
    <s v="Gwalia Sweets &amp; Fast Food"/>
    <s v="Sindhu Bhavan"/>
    <s v="Mava Sweets (khoya)"/>
    <s v="Chocolate Barfi"/>
    <x v="0"/>
    <n v="280"/>
    <n v="4.5999999999999996"/>
    <n v="5"/>
  </r>
  <r>
    <x v="6"/>
    <x v="6"/>
    <x v="186"/>
    <x v="5"/>
    <x v="31"/>
    <s v="Gwalia Sweets &amp; Fast Food"/>
    <s v="Sindhu Bhavan"/>
    <s v="Ghee Sweets"/>
    <s v="Imarti."/>
    <x v="0"/>
    <n v="280"/>
    <n v="4.8"/>
    <n v="29"/>
  </r>
  <r>
    <x v="6"/>
    <x v="6"/>
    <x v="24"/>
    <x v="4"/>
    <x v="20"/>
    <s v="Gwalia Sweets &amp; Fast Food"/>
    <s v="Sindhu Bhavan"/>
    <s v="Ghee Sweets"/>
    <s v="Ghee Jalebi"/>
    <x v="0"/>
    <n v="270"/>
    <n v="4.8"/>
    <n v="28"/>
  </r>
  <r>
    <x v="6"/>
    <x v="6"/>
    <x v="79"/>
    <x v="5"/>
    <x v="1"/>
    <s v="Gwalia Sweets &amp; Fast Food"/>
    <s v="Sindhu Bhavan"/>
    <s v="Ghee Sweets"/>
    <s v="Dilkhushal"/>
    <x v="0"/>
    <n v="280"/>
    <n v="4.7"/>
    <n v="2"/>
  </r>
  <r>
    <x v="6"/>
    <x v="6"/>
    <x v="96"/>
    <x v="4"/>
    <x v="21"/>
    <s v="Gwalia Sweets &amp; Fast Food"/>
    <s v="Sindhu Bhavan"/>
    <s v="Ghee Sweets"/>
    <s v="Mithi Bundi"/>
    <x v="0"/>
    <n v="250"/>
    <n v="4.8"/>
    <n v="8"/>
  </r>
  <r>
    <x v="6"/>
    <x v="6"/>
    <x v="40"/>
    <x v="3"/>
    <x v="25"/>
    <s v="Gwalia Sweets &amp; Fast Food"/>
    <s v="Sindhu Bhavan"/>
    <s v="Ghee Sweets"/>
    <s v="Mungdal Halwa"/>
    <x v="0"/>
    <n v="110"/>
    <n v="4.5"/>
    <n v="19"/>
  </r>
  <r>
    <x v="6"/>
    <x v="6"/>
    <x v="3"/>
    <x v="1"/>
    <x v="3"/>
    <s v="Gwalia Sweets &amp; Fast Food"/>
    <s v="Sindhu Bhavan"/>
    <s v="Ghee Sweets"/>
    <s v="Chandrakala"/>
    <x v="0"/>
    <n v="280"/>
    <n v="4.5"/>
    <n v="11"/>
  </r>
  <r>
    <x v="6"/>
    <x v="6"/>
    <x v="212"/>
    <x v="2"/>
    <x v="33"/>
    <s v="Gwalia Sweets &amp; Fast Food"/>
    <s v="Sindhu Bhavan"/>
    <s v="Ghee Sweets"/>
    <s v="Mohanthal."/>
    <x v="0"/>
    <n v="280"/>
    <n v="4.9000000000000004"/>
    <n v="21"/>
  </r>
  <r>
    <x v="6"/>
    <x v="6"/>
    <x v="51"/>
    <x v="5"/>
    <x v="23"/>
    <s v="Gwalia Sweets &amp; Fast Food"/>
    <s v="Sindhu Bhavan"/>
    <s v="Sweets And Savories"/>
    <s v="Bounty Peda"/>
    <x v="0"/>
    <n v="260"/>
    <n v="5"/>
    <n v="3"/>
  </r>
  <r>
    <x v="6"/>
    <x v="6"/>
    <x v="223"/>
    <x v="6"/>
    <x v="8"/>
    <s v="Gwalia Sweets &amp; Fast Food"/>
    <s v="Sindhu Bhavan"/>
    <s v="Gwalia Special Thali"/>
    <s v="Executive Thali"/>
    <x v="0"/>
    <n v="320"/>
    <n v="4.4000000000000004"/>
    <n v="286"/>
  </r>
  <r>
    <x v="6"/>
    <x v="6"/>
    <x v="26"/>
    <x v="4"/>
    <x v="5"/>
    <s v="Gwalia Sweets &amp; Fast Food"/>
    <s v="Sindhu Bhavan"/>
    <s v="Gwalia Special Thali"/>
    <s v="Deluxe Thali"/>
    <x v="0"/>
    <n v="340"/>
    <n v="4"/>
    <n v="42"/>
  </r>
  <r>
    <x v="6"/>
    <x v="6"/>
    <x v="202"/>
    <x v="3"/>
    <x v="30"/>
    <s v="Gwalia Sweets &amp; Fast Food"/>
    <s v="Sindhu Bhavan"/>
    <s v="Cholley Bhature And Pav Bhajji"/>
    <s v="Extra Pav"/>
    <x v="0"/>
    <n v="50"/>
    <n v="4.3"/>
    <n v="21"/>
  </r>
  <r>
    <x v="6"/>
    <x v="6"/>
    <x v="43"/>
    <x v="6"/>
    <x v="23"/>
    <s v="Gwalia Sweets &amp; Fast Food"/>
    <s v="Sindhu Bhavan"/>
    <s v="Cholley Bhature And Pav Bhajji"/>
    <s v="Mutter Kulcha"/>
    <x v="0"/>
    <n v="240"/>
    <n v="4.4000000000000004"/>
    <n v="0"/>
  </r>
  <r>
    <x v="6"/>
    <x v="6"/>
    <x v="3"/>
    <x v="1"/>
    <x v="3"/>
    <s v="Gwalia Sweets &amp; Fast Food"/>
    <s v="Sindhu Bhavan"/>
    <s v="Cholley Bhature And Pav Bhajji"/>
    <s v="Butter Pav Bhaji (regular/jain)"/>
    <x v="0"/>
    <n v="285"/>
    <n v="4.5999999999999996"/>
    <n v="67"/>
  </r>
  <r>
    <x v="6"/>
    <x v="6"/>
    <x v="224"/>
    <x v="4"/>
    <x v="35"/>
    <s v="Gwalia Sweets &amp; Fast Food"/>
    <s v="Sindhu Bhavan"/>
    <s v="Cholley Bhature And Pav Bhajji"/>
    <s v="Choley Bhature (regular/jain)"/>
    <x v="0"/>
    <n v="285"/>
    <n v="4.7"/>
    <n v="129"/>
  </r>
  <r>
    <x v="6"/>
    <x v="6"/>
    <x v="160"/>
    <x v="6"/>
    <x v="13"/>
    <s v="Gwalia Sweets &amp; Fast Food"/>
    <s v="Sindhu Bhavan"/>
    <s v="Cholley Bhature And Pav Bhajji"/>
    <s v="Choley Kulche (regular/jain)"/>
    <x v="0"/>
    <n v="240"/>
    <n v="4.7"/>
    <n v="35"/>
  </r>
  <r>
    <x v="6"/>
    <x v="6"/>
    <x v="118"/>
    <x v="1"/>
    <x v="33"/>
    <s v="Gwalia Sweets &amp; Fast Food"/>
    <s v="Sindhu Bhavan"/>
    <s v="Cholley Bhature And Pav Bhajji"/>
    <s v="Extra Bhature"/>
    <x v="0"/>
    <n v="50"/>
    <n v="4.9000000000000004"/>
    <n v="17"/>
  </r>
  <r>
    <x v="6"/>
    <x v="6"/>
    <x v="83"/>
    <x v="4"/>
    <x v="8"/>
    <s v="Gwalia Sweets &amp; Fast Food"/>
    <s v="Sindhu Bhavan"/>
    <s v="Cholley Bhature And Pav Bhajji"/>
    <s v="Tawa Pulao"/>
    <x v="0"/>
    <n v="285"/>
    <n v="4.5999999999999996"/>
    <n v="9"/>
  </r>
  <r>
    <x v="6"/>
    <x v="6"/>
    <x v="241"/>
    <x v="1"/>
    <x v="12"/>
    <s v="Gwalia Sweets &amp; Fast Food"/>
    <s v="Sindhu Bhavan"/>
    <s v="Chandni Chowk Ki Chaat"/>
    <s v="Basket Chaat"/>
    <x v="0"/>
    <n v="210"/>
    <n v="4.0999999999999996"/>
    <n v="12"/>
  </r>
  <r>
    <x v="6"/>
    <x v="6"/>
    <x v="216"/>
    <x v="3"/>
    <x v="15"/>
    <s v="Gwalia Sweets &amp; Fast Food"/>
    <s v="Sindhu Bhavan"/>
    <s v="Chandni Chowk Ki Chaat"/>
    <s v="Sev Puri"/>
    <x v="0"/>
    <n v="165"/>
    <n v="4.4000000000000004"/>
    <n v="24"/>
  </r>
  <r>
    <x v="6"/>
    <x v="6"/>
    <x v="179"/>
    <x v="3"/>
    <x v="7"/>
    <s v="Gwalia Sweets &amp; Fast Food"/>
    <s v="Sindhu Bhavan"/>
    <s v="Chandni Chowk Ki Chaat"/>
    <s v="Dahi Wada"/>
    <x v="0"/>
    <n v="175"/>
    <n v="4.5"/>
    <n v="26"/>
  </r>
  <r>
    <x v="6"/>
    <x v="6"/>
    <x v="183"/>
    <x v="3"/>
    <x v="0"/>
    <s v="Gwalia Sweets &amp; Fast Food"/>
    <s v="Sindhu Bhavan"/>
    <s v="Chandni Chowk Ki Chaat"/>
    <s v="Dahi Puri"/>
    <x v="0"/>
    <n v="165"/>
    <n v="4.2"/>
    <n v="20"/>
  </r>
  <r>
    <x v="6"/>
    <x v="6"/>
    <x v="188"/>
    <x v="6"/>
    <x v="0"/>
    <s v="Gwalia Sweets &amp; Fast Food"/>
    <s v="Sindhu Bhavan"/>
    <s v="Chandni Chowk Ki Chaat"/>
    <s v="Bhel"/>
    <x v="0"/>
    <n v="165"/>
    <n v="4.5999999999999996"/>
    <n v="65"/>
  </r>
  <r>
    <x v="6"/>
    <x v="6"/>
    <x v="146"/>
    <x v="5"/>
    <x v="22"/>
    <s v="Gwalia Sweets &amp; Fast Food"/>
    <s v="Sindhu Bhavan"/>
    <s v="Chandni Chowk Ki Chaat"/>
    <s v="Aloo Tikki Chaat"/>
    <x v="0"/>
    <n v="175"/>
    <n v="4.5"/>
    <n v="28"/>
  </r>
  <r>
    <x v="6"/>
    <x v="6"/>
    <x v="125"/>
    <x v="0"/>
    <x v="13"/>
    <s v="Gwalia Sweets &amp; Fast Food"/>
    <s v="Sindhu Bhavan"/>
    <s v="Chandni Chowk Ki Chaat"/>
    <s v="Aloo Tikki Chaat With Chole"/>
    <x v="0"/>
    <n v="175"/>
    <n v="4.8"/>
    <n v="33"/>
  </r>
  <r>
    <x v="6"/>
    <x v="6"/>
    <x v="136"/>
    <x v="4"/>
    <x v="0"/>
    <s v="Gwalia Sweets &amp; Fast Food"/>
    <s v="Sindhu Bhavan"/>
    <s v="Chandni Chowk Ki Chaat"/>
    <s v="Dahi Bhalla Papdi Chaat [250 Grams]"/>
    <x v="0"/>
    <n v="175"/>
    <n v="4.8"/>
    <n v="34"/>
  </r>
  <r>
    <x v="6"/>
    <x v="6"/>
    <x v="143"/>
    <x v="4"/>
    <x v="18"/>
    <s v="Gwalia Sweets &amp; Fast Food"/>
    <s v="Sindhu Bhavan"/>
    <s v="Chandni Chowk Ki Chaat"/>
    <s v="Paani Puri (5 Pc)"/>
    <x v="0"/>
    <n v="65"/>
    <n v="4.5"/>
    <n v="40"/>
  </r>
  <r>
    <x v="6"/>
    <x v="6"/>
    <x v="142"/>
    <x v="1"/>
    <x v="27"/>
    <s v="Gwalia Sweets &amp; Fast Food"/>
    <s v="Sindhu Bhavan"/>
    <s v="Chandni Chowk Ki Chaat"/>
    <s v="Raj Kachori [250 Grams]"/>
    <x v="0"/>
    <n v="210"/>
    <n v="4.2"/>
    <n v="22"/>
  </r>
  <r>
    <x v="6"/>
    <x v="6"/>
    <x v="123"/>
    <x v="1"/>
    <x v="11"/>
    <s v="Gwalia Sweets &amp; Fast Food"/>
    <s v="Sindhu Bhavan"/>
    <s v="Chandni Chowk Ki Chaat"/>
    <s v="Samosa Chole Chaat"/>
    <x v="0"/>
    <n v="185"/>
    <n v="4.8"/>
    <n v="12"/>
  </r>
  <r>
    <x v="6"/>
    <x v="6"/>
    <x v="99"/>
    <x v="6"/>
    <x v="33"/>
    <s v="Gwalia Sweets &amp; Fast Food"/>
    <s v="Sindhu Bhavan"/>
    <s v="Snacks"/>
    <s v="Samosa"/>
    <x v="0"/>
    <n v="35"/>
    <n v="4.3"/>
    <n v="137"/>
  </r>
  <r>
    <x v="6"/>
    <x v="6"/>
    <x v="53"/>
    <x v="5"/>
    <x v="19"/>
    <s v="Gwalia Sweets &amp; Fast Food"/>
    <s v="Sindhu Bhavan"/>
    <s v="Snacks"/>
    <s v="Veg Roll"/>
    <x v="0"/>
    <n v="35"/>
    <n v="4.4000000000000004"/>
    <n v="0"/>
  </r>
  <r>
    <x v="6"/>
    <x v="6"/>
    <x v="122"/>
    <x v="3"/>
    <x v="31"/>
    <s v="Gwalia Sweets &amp; Fast Food"/>
    <s v="Sindhu Bhavan"/>
    <s v="Snacks"/>
    <s v="Chinese Samosa"/>
    <x v="0"/>
    <n v="40"/>
    <n v="4.4000000000000004"/>
    <n v="0"/>
  </r>
  <r>
    <x v="6"/>
    <x v="6"/>
    <x v="155"/>
    <x v="2"/>
    <x v="0"/>
    <s v="Gwalia Sweets &amp; Fast Food"/>
    <s v="Sindhu Bhavan"/>
    <s v="Snacks"/>
    <s v="Paneer Cutlet"/>
    <x v="0"/>
    <n v="45"/>
    <n v="4.3"/>
    <n v="1"/>
  </r>
  <r>
    <x v="6"/>
    <x v="6"/>
    <x v="172"/>
    <x v="0"/>
    <x v="24"/>
    <s v="Gwalia Sweets &amp; Fast Food"/>
    <s v="Sindhu Bhavan"/>
    <s v="Snacks"/>
    <s v="Kachori"/>
    <x v="0"/>
    <n v="35"/>
    <n v="4.3"/>
    <n v="62"/>
  </r>
  <r>
    <x v="6"/>
    <x v="6"/>
    <x v="17"/>
    <x v="0"/>
    <x v="14"/>
    <s v="Gwalia Sweets &amp; Fast Food"/>
    <s v="Sindhu Bhavan"/>
    <s v="Snacks"/>
    <s v="Onion Kachori"/>
    <x v="0"/>
    <n v="45"/>
    <n v="4.5"/>
    <n v="20"/>
  </r>
  <r>
    <x v="6"/>
    <x v="6"/>
    <x v="120"/>
    <x v="5"/>
    <x v="15"/>
    <s v="Gwalia Sweets &amp; Fast Food"/>
    <s v="Sindhu Bhavan"/>
    <s v="Snacks"/>
    <s v="Palak Corn Kachori"/>
    <x v="0"/>
    <n v="40"/>
    <n v="4.3"/>
    <n v="28"/>
  </r>
  <r>
    <x v="6"/>
    <x v="6"/>
    <x v="212"/>
    <x v="2"/>
    <x v="33"/>
    <s v="Gwalia Sweets &amp; Fast Food"/>
    <s v="Sindhu Bhavan"/>
    <s v="Snacks"/>
    <s v="Paneer Bread Pakoda"/>
    <x v="0"/>
    <n v="50"/>
    <n v="4.4000000000000004"/>
    <n v="0"/>
  </r>
  <r>
    <x v="6"/>
    <x v="6"/>
    <x v="241"/>
    <x v="1"/>
    <x v="12"/>
    <s v="Gwalia Sweets &amp; Fast Food"/>
    <s v="Sindhu Bhavan"/>
    <s v="Pocket Friendly Meals"/>
    <s v="Chinese Combo"/>
    <x v="0"/>
    <n v="265"/>
    <n v="4.7"/>
    <n v="21"/>
  </r>
  <r>
    <x v="6"/>
    <x v="6"/>
    <x v="73"/>
    <x v="6"/>
    <x v="16"/>
    <s v="Gwalia Sweets &amp; Fast Food"/>
    <s v="Sindhu Bhavan"/>
    <s v="Pocket Friendly Meals"/>
    <s v="Choley Rice Combo"/>
    <x v="0"/>
    <n v="240"/>
    <n v="4.8"/>
    <n v="7"/>
  </r>
  <r>
    <x v="6"/>
    <x v="6"/>
    <x v="210"/>
    <x v="4"/>
    <x v="28"/>
    <s v="Gwalia Sweets &amp; Fast Food"/>
    <s v="Sindhu Bhavan"/>
    <s v="Pocket Friendly Meals"/>
    <s v="Dal Rice Combo"/>
    <x v="0"/>
    <n v="240"/>
    <n v="4.7"/>
    <n v="15"/>
  </r>
  <r>
    <x v="6"/>
    <x v="6"/>
    <x v="206"/>
    <x v="2"/>
    <x v="19"/>
    <s v="Gwalia Sweets &amp; Fast Food"/>
    <s v="Sindhu Bhavan"/>
    <s v="Pocket Friendly Meals"/>
    <s v="Mix Veg Combo"/>
    <x v="0"/>
    <n v="230"/>
    <n v="4.0999999999999996"/>
    <n v="5"/>
  </r>
  <r>
    <x v="6"/>
    <x v="6"/>
    <x v="169"/>
    <x v="3"/>
    <x v="33"/>
    <s v="Gwalia Sweets &amp; Fast Food"/>
    <s v="Sindhu Bhavan"/>
    <s v="Pocket Friendly Meals"/>
    <s v="Paneer Butter Masala Combo"/>
    <x v="0"/>
    <n v="230"/>
    <n v="4.5"/>
    <n v="64"/>
  </r>
  <r>
    <x v="6"/>
    <x v="6"/>
    <x v="128"/>
    <x v="0"/>
    <x v="32"/>
    <s v="Gwalia Sweets &amp; Fast Food"/>
    <s v="Sindhu Bhavan"/>
    <s v="Pocket Friendly Meals"/>
    <s v="Panner Rice Combo"/>
    <x v="0"/>
    <n v="240"/>
    <n v="5"/>
    <n v="5"/>
  </r>
  <r>
    <x v="6"/>
    <x v="6"/>
    <x v="95"/>
    <x v="0"/>
    <x v="17"/>
    <s v="Gwalia Sweets &amp; Fast Food"/>
    <s v="Sindhu Bhavan"/>
    <s v="Pocket Friendly Meals"/>
    <s v="Veg Biraiyani Raita Combo"/>
    <x v="0"/>
    <n v="265"/>
    <n v="3.9"/>
    <n v="9"/>
  </r>
  <r>
    <x v="6"/>
    <x v="6"/>
    <x v="180"/>
    <x v="3"/>
    <x v="19"/>
    <s v="Gwalia Sweets &amp; Fast Food"/>
    <s v="Sindhu Bhavan"/>
    <s v="Pizza, Pasta And Continental Delights"/>
    <s v="Spinach Cheese Bullets"/>
    <x v="0"/>
    <n v="390"/>
    <n v="4.4000000000000004"/>
    <n v="0"/>
  </r>
  <r>
    <x v="6"/>
    <x v="6"/>
    <x v="9"/>
    <x v="2"/>
    <x v="8"/>
    <s v="Gwalia Sweets &amp; Fast Food"/>
    <s v="Sindhu Bhavan"/>
    <s v="Pizza, Pasta And Continental Delights"/>
    <s v="Paneer Poblano"/>
    <x v="0"/>
    <n v="480"/>
    <n v="4.4000000000000004"/>
    <n v="0"/>
  </r>
  <r>
    <x v="6"/>
    <x v="6"/>
    <x v="226"/>
    <x v="6"/>
    <x v="12"/>
    <s v="Gwalia Sweets &amp; Fast Food"/>
    <s v="Sindhu Bhavan"/>
    <s v="Pizza, Pasta And Continental Delights"/>
    <s v="Four Seasons"/>
    <x v="0"/>
    <n v="425"/>
    <n v="4.4000000000000004"/>
    <n v="0"/>
  </r>
  <r>
    <x v="6"/>
    <x v="6"/>
    <x v="14"/>
    <x v="0"/>
    <x v="7"/>
    <s v="Gwalia Sweets &amp; Fast Food"/>
    <s v="Sindhu Bhavan"/>
    <s v="Pizza, Pasta And Continental Delights"/>
    <s v="Fussili Vegetable In Alfredo Sauce"/>
    <x v="0"/>
    <n v="300"/>
    <n v="4.7"/>
    <n v="3"/>
  </r>
  <r>
    <x v="6"/>
    <x v="6"/>
    <x v="210"/>
    <x v="4"/>
    <x v="28"/>
    <s v="Gwalia Sweets &amp; Fast Food"/>
    <s v="Sindhu Bhavan"/>
    <s v="Pizza, Pasta And Continental Delights"/>
    <s v="Grilled Veg Quesadilla With Cheese And Pesto"/>
    <x v="0"/>
    <n v="260"/>
    <n v="4.4000000000000004"/>
    <n v="0"/>
  </r>
  <r>
    <x v="6"/>
    <x v="6"/>
    <x v="96"/>
    <x v="4"/>
    <x v="21"/>
    <s v="Gwalia Sweets &amp; Fast Food"/>
    <s v="Sindhu Bhavan"/>
    <s v="Pizza, Pasta And Continental Delights"/>
    <s v="Penne Vegetable In Red Sauce"/>
    <x v="0"/>
    <n v="300"/>
    <n v="5"/>
    <n v="3"/>
  </r>
  <r>
    <x v="6"/>
    <x v="6"/>
    <x v="136"/>
    <x v="4"/>
    <x v="0"/>
    <s v="Gwalia Sweets &amp; Fast Food"/>
    <s v="Sindhu Bhavan"/>
    <s v="Pizza, Pasta And Continental Delights"/>
    <s v="Pizza Bbq Pesto Panner"/>
    <x v="0"/>
    <n v="425"/>
    <n v="4.4000000000000004"/>
    <n v="0"/>
  </r>
  <r>
    <x v="6"/>
    <x v="6"/>
    <x v="94"/>
    <x v="2"/>
    <x v="4"/>
    <s v="Gwalia Sweets &amp; Fast Food"/>
    <s v="Sindhu Bhavan"/>
    <s v="Pizza, Pasta And Continental Delights"/>
    <s v="Pizza Margherita"/>
    <x v="0"/>
    <n v="310"/>
    <n v="4.5"/>
    <n v="1"/>
  </r>
  <r>
    <x v="6"/>
    <x v="6"/>
    <x v="179"/>
    <x v="3"/>
    <x v="7"/>
    <s v="Gwalia Sweets &amp; Fast Food"/>
    <s v="Sindhu Bhavan"/>
    <s v="Pizza, Pasta And Continental Delights"/>
    <s v="Potato Corn Pesto"/>
    <x v="0"/>
    <n v="380"/>
    <n v="4.4000000000000004"/>
    <n v="0"/>
  </r>
  <r>
    <x v="6"/>
    <x v="6"/>
    <x v="179"/>
    <x v="3"/>
    <x v="7"/>
    <s v="Gwalia Sweets &amp; Fast Food"/>
    <s v="Sindhu Bhavan"/>
    <s v="Pizza, Pasta And Continental Delights"/>
    <s v="Potato Dumpling With Paprika/pesto Sauce"/>
    <x v="0"/>
    <n v="480"/>
    <n v="5"/>
    <n v="3"/>
  </r>
  <r>
    <x v="6"/>
    <x v="6"/>
    <x v="99"/>
    <x v="6"/>
    <x v="33"/>
    <s v="Gwalia Sweets &amp; Fast Food"/>
    <s v="Sindhu Bhavan"/>
    <s v="Pizza, Pasta And Continental Delights"/>
    <s v="Sicilian"/>
    <x v="0"/>
    <n v="450"/>
    <n v="4.4000000000000004"/>
    <n v="0"/>
  </r>
  <r>
    <x v="6"/>
    <x v="6"/>
    <x v="188"/>
    <x v="6"/>
    <x v="0"/>
    <s v="Gwalia Sweets &amp; Fast Food"/>
    <s v="Sindhu Bhavan"/>
    <s v="Pizza, Pasta And Continental Delights"/>
    <s v="Sicillian Bruschetta"/>
    <x v="0"/>
    <n v="390"/>
    <n v="4.4000000000000004"/>
    <n v="0"/>
  </r>
  <r>
    <x v="6"/>
    <x v="6"/>
    <x v="194"/>
    <x v="2"/>
    <x v="21"/>
    <s v="Gwalia Sweets &amp; Fast Food"/>
    <s v="Sindhu Bhavan"/>
    <s v="Pizza, Pasta And Continental Delights"/>
    <s v="Speghetti Vegetable In Pesto"/>
    <x v="0"/>
    <n v="300"/>
    <n v="4.2"/>
    <n v="3"/>
  </r>
  <r>
    <x v="6"/>
    <x v="6"/>
    <x v="70"/>
    <x v="5"/>
    <x v="18"/>
    <s v="Gwalia Sweets &amp; Fast Food"/>
    <s v="Sindhu Bhavan"/>
    <s v="Pizza, Pasta And Continental Delights"/>
    <s v="Texas Veggies In Jalapeno Sauce"/>
    <x v="0"/>
    <n v="470"/>
    <n v="5"/>
    <n v="3"/>
  </r>
  <r>
    <x v="6"/>
    <x v="6"/>
    <x v="78"/>
    <x v="5"/>
    <x v="32"/>
    <s v="Veg Darbar by Behrouz Biryani"/>
    <s v="Sola"/>
    <s v="Recommended"/>
    <s v="Paneer Subz Biryani (Paneer Dum and Veg Biryani - Serves 1)"/>
    <x v="0"/>
    <n v="389"/>
    <n v="4.8"/>
    <n v="3"/>
  </r>
  <r>
    <x v="6"/>
    <x v="6"/>
    <x v="5"/>
    <x v="3"/>
    <x v="5"/>
    <s v="Veg Darbar by Behrouz Biryani"/>
    <s v="Sola"/>
    <s v="Recommended"/>
    <s v="Subz-e-Biryani (Dum Veg Biryani - Serves 1)"/>
    <x v="0"/>
    <n v="379"/>
    <n v="4.2"/>
    <n v="3"/>
  </r>
  <r>
    <x v="6"/>
    <x v="6"/>
    <x v="83"/>
    <x v="4"/>
    <x v="8"/>
    <s v="Veg Darbar by Behrouz Biryani"/>
    <s v="Sola"/>
    <s v="Recommended"/>
    <s v="Zaikedaar Paneer Biryani (Paneer Dum Biryani - Serves 1)"/>
    <x v="0"/>
    <n v="399"/>
    <n v="4.4000000000000004"/>
    <n v="0"/>
  </r>
  <r>
    <x v="6"/>
    <x v="6"/>
    <x v="241"/>
    <x v="1"/>
    <x v="12"/>
    <s v="Veg Darbar by Behrouz Biryani"/>
    <s v="Sola"/>
    <s v="Recommended"/>
    <s v="Taj-e-Khumb Biryani (Mushroom Biryani - Serves 1)"/>
    <x v="0"/>
    <n v="399"/>
    <n v="4.5999999999999996"/>
    <n v="2"/>
  </r>
  <r>
    <x v="6"/>
    <x v="6"/>
    <x v="210"/>
    <x v="4"/>
    <x v="28"/>
    <s v="Veg Darbar by Behrouz Biryani"/>
    <s v="Sola"/>
    <s v="Recommended"/>
    <s v="Dumdaar Hyderabadi Rice"/>
    <x v="0"/>
    <n v="199"/>
    <n v="3.9"/>
    <n v="1"/>
  </r>
  <r>
    <x v="6"/>
    <x v="6"/>
    <x v="10"/>
    <x v="0"/>
    <x v="9"/>
    <s v="Veg Darbar by Behrouz Biryani"/>
    <s v="Sola"/>
    <s v="Recommended"/>
    <s v="Taj-e-Khumb Biryani (Mushroom Biryani - Serves 2)."/>
    <x v="0"/>
    <n v="729"/>
    <n v="4.4000000000000004"/>
    <n v="0"/>
  </r>
  <r>
    <x v="6"/>
    <x v="6"/>
    <x v="216"/>
    <x v="3"/>
    <x v="15"/>
    <s v="Veg Darbar by Behrouz Biryani"/>
    <s v="Sola"/>
    <s v="Recommended"/>
    <s v="Paneer Subz (Classic Paneer and Veg Dum Biryani - Serves 2)."/>
    <x v="0"/>
    <n v="719"/>
    <n v="4.4000000000000004"/>
    <n v="0"/>
  </r>
  <r>
    <x v="6"/>
    <x v="6"/>
    <x v="5"/>
    <x v="3"/>
    <x v="5"/>
    <s v="Veg Darbar by Behrouz Biryani"/>
    <s v="Sola"/>
    <s v="Recommended"/>
    <s v="Subz-E-Biryani (Veg Dum Biryani - Serves 2)."/>
    <x v="0"/>
    <n v="669"/>
    <n v="4.4000000000000004"/>
    <n v="0"/>
  </r>
  <r>
    <x v="6"/>
    <x v="6"/>
    <x v="158"/>
    <x v="1"/>
    <x v="19"/>
    <s v="Veg Darbar by Behrouz Biryani"/>
    <s v="Sola"/>
    <s v="Recommended"/>
    <s v="Zaikedaar Paneer (Paneer Dum Biryani - Serves 2)."/>
    <x v="0"/>
    <n v="719"/>
    <n v="4.4000000000000004"/>
    <n v="0"/>
  </r>
  <r>
    <x v="6"/>
    <x v="6"/>
    <x v="89"/>
    <x v="0"/>
    <x v="21"/>
    <s v="Veg Darbar by Behrouz Biryani"/>
    <s v="Sola"/>
    <s v="Recommended"/>
    <s v="Subz-e-Biryani (Dum Veg Biryani - Serves 2)"/>
    <x v="0"/>
    <n v="749"/>
    <n v="4.4000000000000004"/>
    <n v="0"/>
  </r>
  <r>
    <x v="6"/>
    <x v="6"/>
    <x v="231"/>
    <x v="6"/>
    <x v="10"/>
    <s v="Veg Darbar by Behrouz Biryani"/>
    <s v="Sola"/>
    <s v="Recommended"/>
    <s v="Zaikedaar Paneer Biryani (Paneer Dum Biryani - Serves 2)"/>
    <x v="0"/>
    <n v="799"/>
    <n v="4.4000000000000004"/>
    <n v="0"/>
  </r>
  <r>
    <x v="6"/>
    <x v="6"/>
    <x v="23"/>
    <x v="5"/>
    <x v="14"/>
    <s v="Veg Darbar by Behrouz Biryani"/>
    <s v="Sola"/>
    <s v="Recommended"/>
    <s v="Paneer Subz Biryani (Paneer Dum and Veg Biryani - Serves 2)"/>
    <x v="0"/>
    <n v="769"/>
    <n v="4.4000000000000004"/>
    <n v="1"/>
  </r>
  <r>
    <x v="6"/>
    <x v="6"/>
    <x v="197"/>
    <x v="2"/>
    <x v="23"/>
    <s v="Veg Darbar by Behrouz Biryani"/>
    <s v="Sola"/>
    <s v="Recommended"/>
    <s v="Taj-e-Khumb Biryani (Mushroom Biryani - Serves 2)"/>
    <x v="0"/>
    <n v="779"/>
    <n v="4.4000000000000004"/>
    <n v="0"/>
  </r>
  <r>
    <x v="6"/>
    <x v="6"/>
    <x v="28"/>
    <x v="3"/>
    <x v="22"/>
    <s v="Veg Darbar by Behrouz Biryani"/>
    <s v="Sola"/>
    <s v="Recommended"/>
    <s v="Zaikedaar Paneer Biryani (Paneer Dum Biryani - Serves 4-5)"/>
    <x v="0"/>
    <n v="1499"/>
    <n v="4.4000000000000004"/>
    <n v="0"/>
  </r>
  <r>
    <x v="6"/>
    <x v="6"/>
    <x v="146"/>
    <x v="5"/>
    <x v="22"/>
    <s v="Veg Darbar by Behrouz Biryani"/>
    <s v="Sola"/>
    <s v="Recommended"/>
    <s v="Subz-e-Biryani (Dum Veg Biryani - Serves 4-5)"/>
    <x v="0"/>
    <n v="1399"/>
    <n v="4.4000000000000004"/>
    <n v="0"/>
  </r>
  <r>
    <x v="6"/>
    <x v="6"/>
    <x v="85"/>
    <x v="0"/>
    <x v="12"/>
    <s v="Veg Darbar by Behrouz Biryani"/>
    <s v="Sola"/>
    <s v="Recommended"/>
    <s v="Paneer Subz Biryani (Paneer Dum and Veg Biryani - Serves 4-5)"/>
    <x v="0"/>
    <n v="1449"/>
    <n v="4.4000000000000004"/>
    <n v="0"/>
  </r>
  <r>
    <x v="6"/>
    <x v="6"/>
    <x v="202"/>
    <x v="3"/>
    <x v="30"/>
    <s v="Veg Darbar by Behrouz Biryani"/>
    <s v="Sola"/>
    <s v="Recommended"/>
    <s v="Taj-e-Khumb Biryani (Mushroom Biryani - Serves 4-5)"/>
    <x v="1"/>
    <n v="1499"/>
    <n v="4.4000000000000004"/>
    <n v="0"/>
  </r>
  <r>
    <x v="6"/>
    <x v="6"/>
    <x v="34"/>
    <x v="1"/>
    <x v="9"/>
    <s v="Veg Darbar by Behrouz Biryani"/>
    <s v="Sola"/>
    <s v="Recommended"/>
    <s v="Zaikedaar Paneer Biryani Thali with Kebabs"/>
    <x v="1"/>
    <n v="389"/>
    <n v="4.4000000000000004"/>
    <n v="0"/>
  </r>
  <r>
    <x v="6"/>
    <x v="6"/>
    <x v="206"/>
    <x v="2"/>
    <x v="19"/>
    <s v="Veg Darbar by Behrouz Biryani"/>
    <s v="Sola"/>
    <s v="Recommended"/>
    <s v="Andhra Paneer Biryani Thali with Kebabs(Andhra Paneer Thali)"/>
    <x v="1"/>
    <n v="389"/>
    <n v="4.4000000000000004"/>
    <n v="0"/>
  </r>
  <r>
    <x v="6"/>
    <x v="6"/>
    <x v="205"/>
    <x v="1"/>
    <x v="6"/>
    <s v="Veg Darbar by Behrouz Biryani"/>
    <s v="Sola"/>
    <s v="Recommended"/>
    <s v="Paneer Subz Biryani Thali with Kebabs"/>
    <x v="1"/>
    <n v="389"/>
    <n v="4.4000000000000004"/>
    <n v="0"/>
  </r>
  <r>
    <x v="6"/>
    <x v="6"/>
    <x v="235"/>
    <x v="3"/>
    <x v="4"/>
    <s v="Veg Darbar by Behrouz Biryani"/>
    <s v="Sola"/>
    <s v="Shahi Biryani (serves 1)"/>
    <s v="Paneer Subz Biryani (Paneer Dum and Veg Biryani - Serves 1)"/>
    <x v="1"/>
    <n v="389"/>
    <n v="4.8"/>
    <n v="3"/>
  </r>
  <r>
    <x v="6"/>
    <x v="6"/>
    <x v="167"/>
    <x v="3"/>
    <x v="28"/>
    <s v="Veg Darbar by Behrouz Biryani"/>
    <s v="Sola"/>
    <s v="Shahi Biryani (serves 1)"/>
    <s v="Subz-e-Biryani (Dum Veg Biryani - Serves 1)"/>
    <x v="0"/>
    <n v="379"/>
    <n v="4.2"/>
    <n v="3"/>
  </r>
  <r>
    <x v="6"/>
    <x v="6"/>
    <x v="204"/>
    <x v="0"/>
    <x v="6"/>
    <s v="Veg Darbar by Behrouz Biryani"/>
    <s v="Sola"/>
    <s v="Shahi Biryani (serves 1)"/>
    <s v="Zaikedaar Paneer Biryani (Paneer Dum Biryani - Serves 1)"/>
    <x v="1"/>
    <n v="399"/>
    <n v="4.4000000000000004"/>
    <n v="0"/>
  </r>
  <r>
    <x v="6"/>
    <x v="6"/>
    <x v="180"/>
    <x v="3"/>
    <x v="19"/>
    <s v="Veg Darbar by Behrouz Biryani"/>
    <s v="Sola"/>
    <s v="Shahi Biryani (serves 1)"/>
    <s v="Taj-e-Khumb Biryani (Mushroom Biryani - Serves 1)"/>
    <x v="1"/>
    <n v="399"/>
    <n v="4.5999999999999996"/>
    <n v="2"/>
  </r>
  <r>
    <x v="6"/>
    <x v="6"/>
    <x v="129"/>
    <x v="4"/>
    <x v="33"/>
    <s v="Veg Darbar by Behrouz Biryani"/>
    <s v="Sola"/>
    <s v="Shahi Biryani (serves 1)"/>
    <s v="Dumdaar Hyderabadi Rice"/>
    <x v="1"/>
    <n v="199"/>
    <n v="3.9"/>
    <n v="1"/>
  </r>
  <r>
    <x v="6"/>
    <x v="6"/>
    <x v="14"/>
    <x v="0"/>
    <x v="7"/>
    <s v="Veg Darbar by Behrouz Biryani"/>
    <s v="Sola"/>
    <s v="Veg Specials"/>
    <s v="Royal Paneer Daawat Combo (Serves 2)"/>
    <x v="1"/>
    <n v="649"/>
    <n v="4.4000000000000004"/>
    <n v="0"/>
  </r>
  <r>
    <x v="6"/>
    <x v="6"/>
    <x v="158"/>
    <x v="1"/>
    <x v="19"/>
    <s v="Veg Darbar by Behrouz Biryani"/>
    <s v="Sola"/>
    <s v="Veg Specials"/>
    <s v="Shahi Veg Biryani &amp; Kebab Combo (Serves 1)"/>
    <x v="1"/>
    <n v="325"/>
    <n v="4"/>
    <n v="2"/>
  </r>
  <r>
    <x v="6"/>
    <x v="6"/>
    <x v="241"/>
    <x v="1"/>
    <x v="12"/>
    <s v="Veg Darbar by Behrouz Biryani"/>
    <s v="Sola"/>
    <s v="Veg Specials"/>
    <s v="Royal Paneer Curry Combo (Serves 1)"/>
    <x v="1"/>
    <n v="349"/>
    <n v="4.0999999999999996"/>
    <n v="1"/>
  </r>
  <r>
    <x v="6"/>
    <x v="6"/>
    <x v="134"/>
    <x v="6"/>
    <x v="22"/>
    <s v="Veg Darbar by Behrouz Biryani"/>
    <s v="Sola"/>
    <s v="Metal Handi - Shaan Biryani (Serves 2)"/>
    <s v="Subz-e-Biryani (Dum Veg Biryani - Serves 2)"/>
    <x v="1"/>
    <n v="749"/>
    <n v="4.4000000000000004"/>
    <n v="0"/>
  </r>
  <r>
    <x v="6"/>
    <x v="6"/>
    <x v="233"/>
    <x v="1"/>
    <x v="10"/>
    <s v="Veg Darbar by Behrouz Biryani"/>
    <s v="Sola"/>
    <s v="Metal Handi - Shaan Biryani (Serves 2)"/>
    <s v="Zaikedaar Paneer Biryani (Paneer Dum Biryani - Serves 2)"/>
    <x v="1"/>
    <n v="799"/>
    <n v="4.4000000000000004"/>
    <n v="0"/>
  </r>
  <r>
    <x v="6"/>
    <x v="6"/>
    <x v="35"/>
    <x v="4"/>
    <x v="23"/>
    <s v="Veg Darbar by Behrouz Biryani"/>
    <s v="Sola"/>
    <s v="Metal Handi - Shaan Biryani (Serves 2)"/>
    <s v="Paneer Subz Biryani (Paneer Dum and Veg Biryani - Serves 2)"/>
    <x v="1"/>
    <n v="769"/>
    <n v="4.4000000000000004"/>
    <n v="1"/>
  </r>
  <r>
    <x v="6"/>
    <x v="6"/>
    <x v="235"/>
    <x v="3"/>
    <x v="4"/>
    <s v="Veg Darbar by Behrouz Biryani"/>
    <s v="Sola"/>
    <s v="Metal Handi - Shaan Biryani (Serves 2)"/>
    <s v="Taj-e-Khumb Biryani (Mushroom Biryani - Serves 2)"/>
    <x v="1"/>
    <n v="779"/>
    <n v="4.4000000000000004"/>
    <n v="0"/>
  </r>
  <r>
    <x v="6"/>
    <x v="6"/>
    <x v="144"/>
    <x v="1"/>
    <x v="30"/>
    <s v="Veg Darbar by Behrouz Biryani"/>
    <s v="Sola"/>
    <s v="Royal Curries &amp; Breads"/>
    <s v="Aftaabi Paneer Tikka Masala"/>
    <x v="1"/>
    <n v="279"/>
    <n v="4.4000000000000004"/>
    <n v="0"/>
  </r>
  <r>
    <x v="6"/>
    <x v="6"/>
    <x v="187"/>
    <x v="6"/>
    <x v="28"/>
    <s v="Veg Darbar by Behrouz Biryani"/>
    <s v="Sola"/>
    <s v="Royal Curries &amp; Breads"/>
    <s v="Paneer Lababdar"/>
    <x v="1"/>
    <n v="279"/>
    <n v="4.4000000000000004"/>
    <n v="0"/>
  </r>
  <r>
    <x v="6"/>
    <x v="6"/>
    <x v="231"/>
    <x v="6"/>
    <x v="10"/>
    <s v="Veg Darbar by Behrouz Biryani"/>
    <s v="Sola"/>
    <s v="Royal Curries &amp; Breads"/>
    <s v="Nafees Laccha Paratha (Pack of 4)"/>
    <x v="1"/>
    <n v="169"/>
    <n v="4.4000000000000004"/>
    <n v="0"/>
  </r>
  <r>
    <x v="6"/>
    <x v="6"/>
    <x v="175"/>
    <x v="0"/>
    <x v="30"/>
    <s v="Veg Darbar by Behrouz Biryani"/>
    <s v="Sola"/>
    <s v="Royal Curries &amp; Breads"/>
    <s v="Durbari Tawa Paratha (Pack of 3)"/>
    <x v="1"/>
    <n v="89"/>
    <n v="4.4000000000000004"/>
    <n v="0"/>
  </r>
  <r>
    <x v="6"/>
    <x v="6"/>
    <x v="88"/>
    <x v="3"/>
    <x v="9"/>
    <s v="Veg Darbar by Behrouz Biryani"/>
    <s v="Sola"/>
    <s v="Royal Curries &amp; Breads"/>
    <s v="Nafees Laccha Paratha (Pack of 2)"/>
    <x v="1"/>
    <n v="89"/>
    <n v="4.4000000000000004"/>
    <n v="0"/>
  </r>
  <r>
    <x v="6"/>
    <x v="6"/>
    <x v="50"/>
    <x v="6"/>
    <x v="15"/>
    <s v="Veg Darbar by Behrouz Biryani"/>
    <s v="Sola"/>
    <s v="Royal Curries &amp; Breads"/>
    <s v="Shaandaar Paneer Curries Combo (Serves 2)"/>
    <x v="1"/>
    <n v="879"/>
    <n v="4.4000000000000004"/>
    <n v="0"/>
  </r>
  <r>
    <x v="6"/>
    <x v="6"/>
    <x v="179"/>
    <x v="3"/>
    <x v="7"/>
    <s v="Veg Darbar by Behrouz Biryani"/>
    <s v="Sola"/>
    <s v="Royal Curries &amp; Breads"/>
    <s v="Rivayati Paneer Curry Combo (Serves 2)"/>
    <x v="1"/>
    <n v="605"/>
    <n v="4.4000000000000004"/>
    <n v="0"/>
  </r>
  <r>
    <x v="6"/>
    <x v="6"/>
    <x v="235"/>
    <x v="3"/>
    <x v="4"/>
    <s v="Veg Darbar by Behrouz Biryani"/>
    <s v="Sola"/>
    <s v="Dastan-e-Kebab (Starters)"/>
    <s v="Dahi Labneh Kebab (6 pcs) &amp; Beetroot and Peanut Kebab (6 pcs) Combo"/>
    <x v="1"/>
    <n v="469"/>
    <n v="4.4000000000000004"/>
    <n v="0"/>
  </r>
  <r>
    <x v="6"/>
    <x v="6"/>
    <x v="136"/>
    <x v="4"/>
    <x v="0"/>
    <s v="Veg Darbar by Behrouz Biryani"/>
    <s v="Sola"/>
    <s v="Dastan-e-Kebab (Starters)"/>
    <s v="Dahi Labneh Kebab"/>
    <x v="1"/>
    <n v="149"/>
    <n v="4.4000000000000004"/>
    <n v="0"/>
  </r>
  <r>
    <x v="6"/>
    <x v="6"/>
    <x v="105"/>
    <x v="4"/>
    <x v="27"/>
    <s v="Veg Darbar by Behrouz Biryani"/>
    <s v="Sola"/>
    <s v="Dastan-e-Kebab (Starters)"/>
    <s v="Beetroot &amp; Peanut Kebab"/>
    <x v="0"/>
    <n v="139"/>
    <n v="4.4000000000000004"/>
    <n v="0"/>
  </r>
  <r>
    <x v="6"/>
    <x v="6"/>
    <x v="5"/>
    <x v="3"/>
    <x v="5"/>
    <s v="Veg Darbar by Behrouz Biryani"/>
    <s v="Sola"/>
    <s v="Dastan-e-Kebab (Starters)"/>
    <s v="Falafel-E-Khaas"/>
    <x v="0"/>
    <n v="119"/>
    <n v="3.7"/>
    <n v="1"/>
  </r>
  <r>
    <x v="6"/>
    <x v="6"/>
    <x v="178"/>
    <x v="4"/>
    <x v="29"/>
    <s v="Veg Darbar by Behrouz Biryani"/>
    <s v="Sola"/>
    <s v="Dastan-e-Kebab (Starters)"/>
    <s v="Aloo Chaap Tikki"/>
    <x v="1"/>
    <n v="139"/>
    <n v="4.4000000000000004"/>
    <n v="0"/>
  </r>
  <r>
    <x v="6"/>
    <x v="6"/>
    <x v="151"/>
    <x v="1"/>
    <x v="0"/>
    <s v="Veg Darbar by Behrouz Biryani"/>
    <s v="Sola"/>
    <s v="Metal Handi - Nawabi Biryani (Serves 2)"/>
    <s v="Paneer-e-Nawabi Handi Biryani (Serves 2)"/>
    <x v="0"/>
    <n v="999"/>
    <n v="4.4000000000000004"/>
    <n v="0"/>
  </r>
  <r>
    <x v="6"/>
    <x v="6"/>
    <x v="116"/>
    <x v="4"/>
    <x v="13"/>
    <s v="Veg Darbar by Behrouz Biryani"/>
    <s v="Sola"/>
    <s v="Metal Handi - Nawabi Biryani (Serves 2)"/>
    <s v="Khumb-e-Nawabi Handi Biryani (Serves 2)"/>
    <x v="1"/>
    <n v="1029"/>
    <n v="4.4000000000000004"/>
    <n v="0"/>
  </r>
  <r>
    <x v="6"/>
    <x v="6"/>
    <x v="181"/>
    <x v="6"/>
    <x v="27"/>
    <s v="Veg Darbar by Behrouz Biryani"/>
    <s v="Sola"/>
    <s v="Metal Handi - Nawabi Biryani (Serves 2)"/>
    <s v="Subz-e-Nawabi Handi Biryani (Serves 2)"/>
    <x v="1"/>
    <n v="999"/>
    <n v="4.4000000000000004"/>
    <n v="0"/>
  </r>
  <r>
    <x v="6"/>
    <x v="6"/>
    <x v="118"/>
    <x v="1"/>
    <x v="33"/>
    <s v="Veg Darbar by Behrouz Biryani"/>
    <s v="Sola"/>
    <s v="Metal Handi - Nawabi Biryani (Serves 2)"/>
    <s v="Nawabi Handi Dum Biryani with Veg Kebab Combo (Serves 2-3)"/>
    <x v="1"/>
    <n v="1025"/>
    <n v="4.4000000000000004"/>
    <n v="0"/>
  </r>
  <r>
    <x v="6"/>
    <x v="6"/>
    <x v="58"/>
    <x v="6"/>
    <x v="29"/>
    <s v="Veg Darbar by Behrouz Biryani"/>
    <s v="Sola"/>
    <s v="Metal Handi - Nawabi Biryani (Serves 2)"/>
    <s v="Nawabi Handi Ki Jodi (Veg, Serves 4)"/>
    <x v="1"/>
    <n v="1569"/>
    <n v="4.4000000000000004"/>
    <n v="0"/>
  </r>
  <r>
    <x v="6"/>
    <x v="6"/>
    <x v="226"/>
    <x v="6"/>
    <x v="12"/>
    <s v="Veg Darbar by Behrouz Biryani"/>
    <s v="Sola"/>
    <s v="Metal Handi - Nawabi Biryani (Serves 2)"/>
    <s v="Nawabi Handi Dum Biryani with Veg Curry and Breads Combo (Serves 3-4)"/>
    <x v="0"/>
    <n v="1445"/>
    <n v="4.4000000000000004"/>
    <n v="0"/>
  </r>
  <r>
    <x v="6"/>
    <x v="6"/>
    <x v="100"/>
    <x v="0"/>
    <x v="34"/>
    <s v="Veg Darbar by Behrouz Biryani"/>
    <s v="Sola"/>
    <s v="Metal Handi - Nawabi Biryani (Serves 2)"/>
    <s v="Bemisaal Nawabi Handi Veg Dawat"/>
    <x v="0"/>
    <n v="1199"/>
    <n v="4.4000000000000004"/>
    <n v="0"/>
  </r>
  <r>
    <x v="6"/>
    <x v="6"/>
    <x v="167"/>
    <x v="3"/>
    <x v="28"/>
    <s v="Veg Darbar by Behrouz Biryani"/>
    <s v="Sola"/>
    <s v="Biryani &amp; Kebab Thali"/>
    <s v="Zaikedaar Paneer Biryani Thali with Kebabs"/>
    <x v="0"/>
    <n v="389"/>
    <n v="4.4000000000000004"/>
    <n v="0"/>
  </r>
  <r>
    <x v="6"/>
    <x v="6"/>
    <x v="183"/>
    <x v="3"/>
    <x v="0"/>
    <s v="Veg Darbar by Behrouz Biryani"/>
    <s v="Sola"/>
    <s v="Biryani &amp; Kebab Thali"/>
    <s v="Andhra Paneer Biryani Thali with Kebabs(Andhra Paneer Thali)"/>
    <x v="0"/>
    <n v="389"/>
    <n v="4.4000000000000004"/>
    <n v="0"/>
  </r>
  <r>
    <x v="6"/>
    <x v="6"/>
    <x v="215"/>
    <x v="3"/>
    <x v="8"/>
    <s v="Veg Darbar by Behrouz Biryani"/>
    <s v="Sola"/>
    <s v="Biryani &amp; Kebab Thali"/>
    <s v="Paneer Subz Biryani Thali with Kebabs"/>
    <x v="0"/>
    <n v="389"/>
    <n v="4.4000000000000004"/>
    <n v="0"/>
  </r>
  <r>
    <x v="6"/>
    <x v="6"/>
    <x v="149"/>
    <x v="5"/>
    <x v="0"/>
    <s v="Veg Darbar by Behrouz Biryani"/>
    <s v="Sola"/>
    <s v="Biryani &amp; Kebab Thali"/>
    <s v="Subz-E-Biryani Thali with Kebabs"/>
    <x v="0"/>
    <n v="359"/>
    <n v="4.4000000000000004"/>
    <n v="0"/>
  </r>
  <r>
    <x v="6"/>
    <x v="6"/>
    <x v="240"/>
    <x v="0"/>
    <x v="26"/>
    <s v="Veg Darbar by Behrouz Biryani"/>
    <s v="Sola"/>
    <s v="Biryani &amp; Kebab Thali"/>
    <s v="Taj-e-Khumb Biryani Thali with Kebabs"/>
    <x v="0"/>
    <n v="389"/>
    <n v="4.4000000000000004"/>
    <n v="0"/>
  </r>
  <r>
    <x v="6"/>
    <x v="6"/>
    <x v="42"/>
    <x v="4"/>
    <x v="3"/>
    <s v="Veg Darbar by Behrouz Biryani"/>
    <s v="Sola"/>
    <s v="Biryani &amp; Kebab Thali"/>
    <s v="1 +1 Zaikedaar Paneer Biryani &amp; Kebab Thali Combo"/>
    <x v="1"/>
    <n v="738"/>
    <n v="4.4000000000000004"/>
    <n v="0"/>
  </r>
  <r>
    <x v="6"/>
    <x v="6"/>
    <x v="4"/>
    <x v="1"/>
    <x v="4"/>
    <s v="Veg Darbar by Behrouz Biryani"/>
    <s v="Sola"/>
    <s v="Shaan Biryani (serves 2)"/>
    <s v="Taj-e-Khumb Biryani (Mushroom Biryani - Serves 2)."/>
    <x v="1"/>
    <n v="729"/>
    <n v="4.4000000000000004"/>
    <n v="0"/>
  </r>
  <r>
    <x v="6"/>
    <x v="6"/>
    <x v="221"/>
    <x v="1"/>
    <x v="14"/>
    <s v="Veg Darbar by Behrouz Biryani"/>
    <s v="Sola"/>
    <s v="Shaan Biryani (serves 2)"/>
    <s v="Paneer Subz (Classic Paneer and Veg Dum Biryani - Serves 2)."/>
    <x v="1"/>
    <n v="719"/>
    <n v="4.4000000000000004"/>
    <n v="0"/>
  </r>
  <r>
    <x v="6"/>
    <x v="6"/>
    <x v="83"/>
    <x v="4"/>
    <x v="8"/>
    <s v="Veg Darbar by Behrouz Biryani"/>
    <s v="Sola"/>
    <s v="Shaan Biryani (serves 2)"/>
    <s v="Subz-E-Biryani (Veg Dum Biryani - Serves 2)."/>
    <x v="0"/>
    <n v="669"/>
    <n v="4.4000000000000004"/>
    <n v="0"/>
  </r>
  <r>
    <x v="6"/>
    <x v="6"/>
    <x v="155"/>
    <x v="2"/>
    <x v="0"/>
    <s v="Veg Darbar by Behrouz Biryani"/>
    <s v="Sola"/>
    <s v="Shaan Biryani (serves 2)"/>
    <s v="Zaikedaar Paneer (Paneer Dum Biryani - Serves 2)."/>
    <x v="0"/>
    <n v="719"/>
    <n v="4.4000000000000004"/>
    <n v="0"/>
  </r>
  <r>
    <x v="6"/>
    <x v="6"/>
    <x v="112"/>
    <x v="2"/>
    <x v="13"/>
    <s v="Veg Darbar by Behrouz Biryani"/>
    <s v="Sola"/>
    <s v="Metal Handi - Alishaan Biryani (Serves 4-5)"/>
    <s v="Zaikedaar Paneer Biryani (Paneer Dum Biryani - Serves 4-5)"/>
    <x v="1"/>
    <n v="1499"/>
    <n v="4.4000000000000004"/>
    <n v="0"/>
  </r>
  <r>
    <x v="6"/>
    <x v="6"/>
    <x v="206"/>
    <x v="2"/>
    <x v="19"/>
    <s v="Veg Darbar by Behrouz Biryani"/>
    <s v="Sola"/>
    <s v="Metal Handi - Alishaan Biryani (Serves 4-5)"/>
    <s v="Subz-e-Biryani (Dum Veg Biryani - Serves 4-5)"/>
    <x v="1"/>
    <n v="1399"/>
    <n v="4.4000000000000004"/>
    <n v="0"/>
  </r>
  <r>
    <x v="6"/>
    <x v="6"/>
    <x v="77"/>
    <x v="6"/>
    <x v="11"/>
    <s v="Veg Darbar by Behrouz Biryani"/>
    <s v="Sola"/>
    <s v="Metal Handi - Alishaan Biryani (Serves 4-5)"/>
    <s v="Paneer Subz Biryani (Paneer Dum and Veg Biryani - Serves 4-5)"/>
    <x v="1"/>
    <n v="1449"/>
    <n v="4.4000000000000004"/>
    <n v="0"/>
  </r>
  <r>
    <x v="6"/>
    <x v="6"/>
    <x v="20"/>
    <x v="5"/>
    <x v="17"/>
    <s v="Veg Darbar by Behrouz Biryani"/>
    <s v="Sola"/>
    <s v="Metal Handi - Alishaan Biryani (Serves 4-5)"/>
    <s v="Taj-e-Khumb Biryani (Mushroom Biryani - Serves 4-5)"/>
    <x v="1"/>
    <n v="1499"/>
    <n v="4.4000000000000004"/>
    <n v="0"/>
  </r>
  <r>
    <x v="6"/>
    <x v="6"/>
    <x v="37"/>
    <x v="4"/>
    <x v="9"/>
    <s v="Veg Meals by Lunchbox"/>
    <s v="Sola"/>
    <s v="Recommended"/>
    <s v="Rajma &amp; Rumali Roti Lunchbox"/>
    <x v="0"/>
    <n v="259"/>
    <n v="4.4000000000000004"/>
    <n v="0"/>
  </r>
  <r>
    <x v="6"/>
    <x v="6"/>
    <x v="226"/>
    <x v="6"/>
    <x v="12"/>
    <s v="Veg Meals by Lunchbox"/>
    <s v="Sola"/>
    <s v="Recommended"/>
    <s v="Dal Makhani &amp; Rumali Roti Lunchbox"/>
    <x v="1"/>
    <n v="249"/>
    <n v="4.4000000000000004"/>
    <n v="0"/>
  </r>
  <r>
    <x v="6"/>
    <x v="6"/>
    <x v="60"/>
    <x v="5"/>
    <x v="24"/>
    <s v="Veg Meals by Lunchbox"/>
    <s v="Sola"/>
    <s v="Recommended"/>
    <s v="Pindi Chole with Rumali Roti Lunchbox"/>
    <x v="0"/>
    <n v="249"/>
    <n v="4.4000000000000004"/>
    <n v="0"/>
  </r>
  <r>
    <x v="6"/>
    <x v="6"/>
    <x v="115"/>
    <x v="4"/>
    <x v="32"/>
    <s v="Veg Meals by Lunchbox"/>
    <s v="Sola"/>
    <s v="Recommended"/>
    <s v="Paneer Lababdar Rumali Roti Lunchbox"/>
    <x v="1"/>
    <n v="339"/>
    <n v="4.4000000000000004"/>
    <n v="0"/>
  </r>
  <r>
    <x v="6"/>
    <x v="6"/>
    <x v="107"/>
    <x v="3"/>
    <x v="35"/>
    <s v="Veg Meals by Lunchbox"/>
    <s v="Sola"/>
    <s v="Recommended"/>
    <s v="Paneer Tikka Masala Rumali Roti Lunchbox"/>
    <x v="1"/>
    <n v="339"/>
    <n v="4.4000000000000004"/>
    <n v="0"/>
  </r>
  <r>
    <x v="6"/>
    <x v="6"/>
    <x v="186"/>
    <x v="5"/>
    <x v="31"/>
    <s v="Veg Meals by Lunchbox"/>
    <s v="Sola"/>
    <s v="Recommended"/>
    <s v="Mushroom Masala with Rumali Roti Lunchbox"/>
    <x v="1"/>
    <n v="339"/>
    <n v="4.4000000000000004"/>
    <n v="0"/>
  </r>
  <r>
    <x v="6"/>
    <x v="6"/>
    <x v="214"/>
    <x v="1"/>
    <x v="25"/>
    <s v="Veg Meals by Lunchbox"/>
    <s v="Sola"/>
    <s v="Recommended"/>
    <s v="Dum Aloo &amp; Rumali Roti Lunchbox"/>
    <x v="1"/>
    <n v="329"/>
    <n v="4.4000000000000004"/>
    <n v="0"/>
  </r>
  <r>
    <x v="6"/>
    <x v="6"/>
    <x v="103"/>
    <x v="5"/>
    <x v="7"/>
    <s v="Veg Meals by Lunchbox"/>
    <s v="Sola"/>
    <s v="Recommended"/>
    <s v="Mushroom Masala with Chapati Lunchbox"/>
    <x v="1"/>
    <n v="279"/>
    <n v="4.4000000000000004"/>
    <n v="2"/>
  </r>
  <r>
    <x v="6"/>
    <x v="6"/>
    <x v="162"/>
    <x v="6"/>
    <x v="30"/>
    <s v="Veg Meals by Lunchbox"/>
    <s v="Sola"/>
    <s v="Recommended"/>
    <s v="Pindi Chole with Chapati Lunchbox"/>
    <x v="1"/>
    <n v="199"/>
    <n v="4"/>
    <n v="2"/>
  </r>
  <r>
    <x v="6"/>
    <x v="6"/>
    <x v="106"/>
    <x v="3"/>
    <x v="27"/>
    <s v="Veg Meals by Lunchbox"/>
    <s v="Sola"/>
    <s v="Recommended"/>
    <s v="Rajma, Chapati Lunchbox with Gulab Jamun (2 pcs)"/>
    <x v="1"/>
    <n v="209"/>
    <n v="4.4000000000000004"/>
    <n v="0"/>
  </r>
  <r>
    <x v="6"/>
    <x v="6"/>
    <x v="145"/>
    <x v="2"/>
    <x v="14"/>
    <s v="Veg Meals by Lunchbox"/>
    <s v="Sola"/>
    <s v="Recommended"/>
    <s v="Rajma &amp; Chapati Lunchbox"/>
    <x v="1"/>
    <n v="199"/>
    <n v="3.9"/>
    <n v="1"/>
  </r>
  <r>
    <x v="6"/>
    <x v="6"/>
    <x v="223"/>
    <x v="6"/>
    <x v="8"/>
    <s v="Veg Meals by Lunchbox"/>
    <s v="Sola"/>
    <s v="Recommended"/>
    <s v="Dal Makhani &amp; Chapati Lunchbox"/>
    <x v="1"/>
    <n v="199"/>
    <n v="4.4000000000000004"/>
    <n v="0"/>
  </r>
  <r>
    <x v="6"/>
    <x v="6"/>
    <x v="121"/>
    <x v="5"/>
    <x v="11"/>
    <s v="Veg Meals by Lunchbox"/>
    <s v="Sola"/>
    <s v="Recommended"/>
    <s v="Palak Paneer &amp; Chapati Lunchbox"/>
    <x v="1"/>
    <n v="249"/>
    <n v="4.2"/>
    <n v="5"/>
  </r>
  <r>
    <x v="6"/>
    <x v="6"/>
    <x v="105"/>
    <x v="4"/>
    <x v="27"/>
    <s v="Veg Meals by Lunchbox"/>
    <s v="Sola"/>
    <s v="Recommended"/>
    <s v="Paneer Tikka Masala Chapati Lunchbox"/>
    <x v="1"/>
    <n v="289"/>
    <n v="4.4000000000000004"/>
    <n v="0"/>
  </r>
  <r>
    <x v="6"/>
    <x v="6"/>
    <x v="48"/>
    <x v="6"/>
    <x v="24"/>
    <s v="Veg Meals by Lunchbox"/>
    <s v="Sola"/>
    <s v="Recommended"/>
    <s v="Paneer Lababdar Chapati Lunchbox"/>
    <x v="1"/>
    <n v="289"/>
    <n v="4.4000000000000004"/>
    <n v="0"/>
  </r>
  <r>
    <x v="6"/>
    <x v="6"/>
    <x v="113"/>
    <x v="5"/>
    <x v="8"/>
    <s v="Veg Meals by Lunchbox"/>
    <s v="Sola"/>
    <s v="Recommended"/>
    <s v="Dum Aloo &amp; Chapati Lunchbox"/>
    <x v="1"/>
    <n v="259"/>
    <n v="4.4000000000000004"/>
    <n v="0"/>
  </r>
  <r>
    <x v="6"/>
    <x v="6"/>
    <x v="56"/>
    <x v="3"/>
    <x v="12"/>
    <s v="Veg Meals by Lunchbox"/>
    <s v="Sola"/>
    <s v="Recommended"/>
    <s v="Pindi Chole Jumbo Lunchbox"/>
    <x v="1"/>
    <n v="277"/>
    <n v="4"/>
    <n v="2"/>
  </r>
  <r>
    <x v="6"/>
    <x v="6"/>
    <x v="119"/>
    <x v="6"/>
    <x v="35"/>
    <s v="Veg Meals by Lunchbox"/>
    <s v="Sola"/>
    <s v="Recommended"/>
    <s v="Rajma Masala Jumbo Lunchbox"/>
    <x v="0"/>
    <n v="285"/>
    <n v="4.5999999999999996"/>
    <n v="1"/>
  </r>
  <r>
    <x v="6"/>
    <x v="6"/>
    <x v="62"/>
    <x v="3"/>
    <x v="20"/>
    <s v="Veg Meals by Lunchbox"/>
    <s v="Sola"/>
    <s v="Recommended"/>
    <s v="Palak Paneer Jumbo Lunchbox"/>
    <x v="0"/>
    <n v="345"/>
    <n v="4.4000000000000004"/>
    <n v="1"/>
  </r>
  <r>
    <x v="6"/>
    <x v="6"/>
    <x v="95"/>
    <x v="0"/>
    <x v="17"/>
    <s v="Veg Meals by Lunchbox"/>
    <s v="Sola"/>
    <s v="Recommended"/>
    <s v="Paneer Tikka Masala Jumbo Lunchbox"/>
    <x v="0"/>
    <n v="459"/>
    <n v="4.4000000000000004"/>
    <n v="0"/>
  </r>
  <r>
    <x v="6"/>
    <x v="6"/>
    <x v="127"/>
    <x v="4"/>
    <x v="17"/>
    <s v="Veg Meals by Lunchbox"/>
    <s v="Sola"/>
    <s v="Rumali Roti Lunchbox"/>
    <s v="Rajma &amp; Rumali Roti Lunchbox"/>
    <x v="0"/>
    <n v="259"/>
    <n v="4.4000000000000004"/>
    <n v="0"/>
  </r>
  <r>
    <x v="6"/>
    <x v="6"/>
    <x v="227"/>
    <x v="6"/>
    <x v="4"/>
    <s v="Veg Meals by Lunchbox"/>
    <s v="Sola"/>
    <s v="Rumali Roti Lunchbox"/>
    <s v="Dal Makhani &amp; Rumali Roti Lunchbox"/>
    <x v="0"/>
    <n v="249"/>
    <n v="4.4000000000000004"/>
    <n v="0"/>
  </r>
  <r>
    <x v="6"/>
    <x v="6"/>
    <x v="175"/>
    <x v="0"/>
    <x v="30"/>
    <s v="Veg Meals by Lunchbox"/>
    <s v="Sola"/>
    <s v="Rumali Roti Lunchbox"/>
    <s v="Pindi Chole with Rumali Roti Lunchbox"/>
    <x v="0"/>
    <n v="249"/>
    <n v="4.4000000000000004"/>
    <n v="0"/>
  </r>
  <r>
    <x v="6"/>
    <x v="6"/>
    <x v="90"/>
    <x v="6"/>
    <x v="31"/>
    <s v="Veg Meals by Lunchbox"/>
    <s v="Sola"/>
    <s v="Rumali Roti Lunchbox"/>
    <s v="Paneer Lababdar Rumali Roti Lunchbox"/>
    <x v="0"/>
    <n v="339"/>
    <n v="4.4000000000000004"/>
    <n v="0"/>
  </r>
  <r>
    <x v="6"/>
    <x v="6"/>
    <x v="66"/>
    <x v="2"/>
    <x v="17"/>
    <s v="Veg Meals by Lunchbox"/>
    <s v="Sola"/>
    <s v="Rumali Roti Lunchbox"/>
    <s v="Paneer Tikka Masala Rumali Roti Lunchbox"/>
    <x v="0"/>
    <n v="339"/>
    <n v="4.4000000000000004"/>
    <n v="0"/>
  </r>
  <r>
    <x v="6"/>
    <x v="6"/>
    <x v="92"/>
    <x v="4"/>
    <x v="31"/>
    <s v="Veg Meals by Lunchbox"/>
    <s v="Sola"/>
    <s v="Rumali Roti Lunchbox"/>
    <s v="Mushroom Masala with Rumali Roti Lunchbox"/>
    <x v="0"/>
    <n v="339"/>
    <n v="4.4000000000000004"/>
    <n v="0"/>
  </r>
  <r>
    <x v="6"/>
    <x v="6"/>
    <x v="199"/>
    <x v="6"/>
    <x v="6"/>
    <s v="Veg Meals by Lunchbox"/>
    <s v="Sola"/>
    <s v="Rumali Roti Lunchbox"/>
    <s v="Dum Aloo &amp; Rumali Roti Lunchbox"/>
    <x v="0"/>
    <n v="329"/>
    <n v="4.4000000000000004"/>
    <n v="0"/>
  </r>
  <r>
    <x v="6"/>
    <x v="6"/>
    <x v="171"/>
    <x v="2"/>
    <x v="7"/>
    <s v="Veg Meals by Lunchbox"/>
    <s v="Sola"/>
    <s v="Chapati Lunchbox"/>
    <s v="Mushroom Masala with Chapati Lunchbox"/>
    <x v="0"/>
    <n v="279"/>
    <n v="4.4000000000000004"/>
    <n v="2"/>
  </r>
  <r>
    <x v="6"/>
    <x v="6"/>
    <x v="59"/>
    <x v="4"/>
    <x v="30"/>
    <s v="Veg Meals by Lunchbox"/>
    <s v="Sola"/>
    <s v="Chapati Lunchbox"/>
    <s v="Pindi Chole with Chapati Lunchbox"/>
    <x v="0"/>
    <n v="199"/>
    <n v="4"/>
    <n v="2"/>
  </r>
  <r>
    <x v="6"/>
    <x v="6"/>
    <x v="132"/>
    <x v="2"/>
    <x v="20"/>
    <s v="Veg Meals by Lunchbox"/>
    <s v="Sola"/>
    <s v="Chapati Lunchbox"/>
    <s v="Rajma, Chapati Lunchbox with Gulab Jamun (2 pcs)"/>
    <x v="0"/>
    <n v="209"/>
    <n v="4.4000000000000004"/>
    <n v="0"/>
  </r>
  <r>
    <x v="6"/>
    <x v="6"/>
    <x v="81"/>
    <x v="5"/>
    <x v="30"/>
    <s v="Veg Meals by Lunchbox"/>
    <s v="Sola"/>
    <s v="Chapati Lunchbox"/>
    <s v="Rajma &amp; Chapati Lunchbox"/>
    <x v="0"/>
    <n v="199"/>
    <n v="3.9"/>
    <n v="1"/>
  </r>
  <r>
    <x v="6"/>
    <x v="6"/>
    <x v="217"/>
    <x v="3"/>
    <x v="1"/>
    <s v="Veg Meals by Lunchbox"/>
    <s v="Sola"/>
    <s v="Chapati Lunchbox"/>
    <s v="Dal Makhani &amp; Chapati Lunchbox"/>
    <x v="0"/>
    <n v="199"/>
    <n v="4.4000000000000004"/>
    <n v="0"/>
  </r>
  <r>
    <x v="6"/>
    <x v="6"/>
    <x v="235"/>
    <x v="3"/>
    <x v="4"/>
    <s v="Veg Meals by Lunchbox"/>
    <s v="Sola"/>
    <s v="Chapati Lunchbox"/>
    <s v="Palak Paneer &amp; Chapati Lunchbox"/>
    <x v="0"/>
    <n v="249"/>
    <n v="4.2"/>
    <n v="5"/>
  </r>
  <r>
    <x v="6"/>
    <x v="6"/>
    <x v="17"/>
    <x v="0"/>
    <x v="14"/>
    <s v="Veg Meals by Lunchbox"/>
    <s v="Sola"/>
    <s v="Chapati Lunchbox"/>
    <s v="Paneer Tikka Masala Chapati Lunchbox"/>
    <x v="0"/>
    <n v="289"/>
    <n v="4.4000000000000004"/>
    <n v="0"/>
  </r>
  <r>
    <x v="6"/>
    <x v="6"/>
    <x v="65"/>
    <x v="4"/>
    <x v="22"/>
    <s v="Veg Meals by Lunchbox"/>
    <s v="Sola"/>
    <s v="Chapati Lunchbox"/>
    <s v="Paneer Lababdar Chapati Lunchbox"/>
    <x v="0"/>
    <n v="289"/>
    <n v="4.4000000000000004"/>
    <n v="0"/>
  </r>
  <r>
    <x v="6"/>
    <x v="6"/>
    <x v="216"/>
    <x v="3"/>
    <x v="15"/>
    <s v="Veg Meals by Lunchbox"/>
    <s v="Sola"/>
    <s v="Chapati Lunchbox"/>
    <s v="Dum Aloo &amp; Chapati Lunchbox"/>
    <x v="0"/>
    <n v="259"/>
    <n v="4.4000000000000004"/>
    <n v="0"/>
  </r>
  <r>
    <x v="6"/>
    <x v="6"/>
    <x v="222"/>
    <x v="1"/>
    <x v="8"/>
    <s v="Veg Meals by Lunchbox"/>
    <s v="Sola"/>
    <s v="Executive Lunchbox"/>
    <s v="Pindi Chole Jumbo Lunchbox"/>
    <x v="0"/>
    <n v="277"/>
    <n v="4"/>
    <n v="2"/>
  </r>
  <r>
    <x v="6"/>
    <x v="6"/>
    <x v="161"/>
    <x v="2"/>
    <x v="16"/>
    <s v="Veg Meals by Lunchbox"/>
    <s v="Sola"/>
    <s v="Executive Lunchbox"/>
    <s v="Rajma Masala Jumbo Lunchbox"/>
    <x v="0"/>
    <n v="285"/>
    <n v="4.5999999999999996"/>
    <n v="1"/>
  </r>
  <r>
    <x v="6"/>
    <x v="6"/>
    <x v="188"/>
    <x v="6"/>
    <x v="0"/>
    <s v="Veg Meals by Lunchbox"/>
    <s v="Sola"/>
    <s v="Executive Lunchbox"/>
    <s v="Palak Paneer Jumbo Lunchbox"/>
    <x v="0"/>
    <n v="345"/>
    <n v="4.4000000000000004"/>
    <n v="1"/>
  </r>
  <r>
    <x v="6"/>
    <x v="6"/>
    <x v="213"/>
    <x v="3"/>
    <x v="3"/>
    <s v="Veg Meals by Lunchbox"/>
    <s v="Sola"/>
    <s v="Executive Lunchbox"/>
    <s v="Paneer Tikka Masala Jumbo Lunchbox"/>
    <x v="0"/>
    <n v="459"/>
    <n v="4.4000000000000004"/>
    <n v="0"/>
  </r>
  <r>
    <x v="6"/>
    <x v="6"/>
    <x v="163"/>
    <x v="3"/>
    <x v="24"/>
    <s v="Veg Meals by Lunchbox"/>
    <s v="Sola"/>
    <s v="Executive Lunchbox"/>
    <s v="Paneer Lababdar Jumbo Lunchbox"/>
    <x v="0"/>
    <n v="429"/>
    <n v="4.4000000000000004"/>
    <n v="0"/>
  </r>
  <r>
    <x v="6"/>
    <x v="6"/>
    <x v="157"/>
    <x v="3"/>
    <x v="13"/>
    <s v="Veg Meals by Lunchbox"/>
    <s v="Sola"/>
    <s v="Executive Lunchbox"/>
    <s v="Dum Aloo Jumbo Lunchbox"/>
    <x v="0"/>
    <n v="355"/>
    <n v="4.4000000000000004"/>
    <n v="0"/>
  </r>
  <r>
    <x v="6"/>
    <x v="6"/>
    <x v="7"/>
    <x v="0"/>
    <x v="3"/>
    <s v="Veg Meals by Lunchbox"/>
    <s v="Sola"/>
    <s v="Rice Lunchbox"/>
    <s v="Dal Makhani, Rice Lunchbox with Gulab Jamun (2 pcs)"/>
    <x v="0"/>
    <n v="299"/>
    <n v="4.4000000000000004"/>
    <n v="0"/>
  </r>
  <r>
    <x v="6"/>
    <x v="6"/>
    <x v="89"/>
    <x v="0"/>
    <x v="21"/>
    <s v="Veg Meals by Lunchbox"/>
    <s v="Sola"/>
    <s v="Rice Lunchbox"/>
    <s v="Dal Makhani &amp; Rice Lunchbox"/>
    <x v="0"/>
    <n v="199"/>
    <n v="3.4"/>
    <n v="3"/>
  </r>
  <r>
    <x v="6"/>
    <x v="6"/>
    <x v="165"/>
    <x v="4"/>
    <x v="25"/>
    <s v="Veg Meals by Lunchbox"/>
    <s v="Sola"/>
    <s v="Rice Lunchbox"/>
    <s v="Palak Paneer Rice Lunchbox"/>
    <x v="0"/>
    <n v="239"/>
    <n v="4.4000000000000004"/>
    <n v="0"/>
  </r>
  <r>
    <x v="6"/>
    <x v="6"/>
    <x v="228"/>
    <x v="5"/>
    <x v="4"/>
    <s v="Veg Meals by Lunchbox"/>
    <s v="Sola"/>
    <s v="Rice Lunchbox"/>
    <s v="Rajma Chawal Lunchbox"/>
    <x v="0"/>
    <n v="199"/>
    <n v="4.5"/>
    <n v="2"/>
  </r>
  <r>
    <x v="6"/>
    <x v="6"/>
    <x v="162"/>
    <x v="6"/>
    <x v="30"/>
    <s v="Veg Meals by Lunchbox"/>
    <s v="Sola"/>
    <s v="Rice Lunchbox"/>
    <s v="Paneer Lababdar Rice Lunchbox"/>
    <x v="0"/>
    <n v="279"/>
    <n v="4.4000000000000004"/>
    <n v="0"/>
  </r>
  <r>
    <x v="6"/>
    <x v="6"/>
    <x v="126"/>
    <x v="4"/>
    <x v="19"/>
    <s v="Veg Meals by Lunchbox"/>
    <s v="Sola"/>
    <s v="Rice Lunchbox"/>
    <s v="Paneer Tikka Masala Rice Lunchbox"/>
    <x v="0"/>
    <n v="279"/>
    <n v="4.4000000000000004"/>
    <n v="0"/>
  </r>
  <r>
    <x v="6"/>
    <x v="6"/>
    <x v="184"/>
    <x v="1"/>
    <x v="32"/>
    <s v="Veg Meals by Lunchbox"/>
    <s v="Sola"/>
    <s v="Kulcha Lunchbox"/>
    <s v="Mushroom Masala with Kulcha Lunchbox"/>
    <x v="0"/>
    <n v="289"/>
    <n v="4.4000000000000004"/>
    <n v="0"/>
  </r>
  <r>
    <x v="6"/>
    <x v="6"/>
    <x v="101"/>
    <x v="1"/>
    <x v="22"/>
    <s v="Veg Meals by Lunchbox"/>
    <s v="Sola"/>
    <s v="Kulcha Lunchbox"/>
    <s v="Pindi Chole with Kulcha Lunchbox"/>
    <x v="0"/>
    <n v="209"/>
    <n v="4.8"/>
    <n v="6"/>
  </r>
  <r>
    <x v="6"/>
    <x v="6"/>
    <x v="44"/>
    <x v="2"/>
    <x v="26"/>
    <s v="Veg Meals by Lunchbox"/>
    <s v="Sola"/>
    <s v="Kulcha Lunchbox"/>
    <s v="Pindi Chole Kulcha Lunchbox with Gulab Jamun (2 pcs) Combo"/>
    <x v="0"/>
    <n v="299"/>
    <n v="5"/>
    <n v="1"/>
  </r>
  <r>
    <x v="6"/>
    <x v="6"/>
    <x v="146"/>
    <x v="5"/>
    <x v="22"/>
    <s v="Veg Meals by Lunchbox"/>
    <s v="Sola"/>
    <s v="Kulcha Lunchbox"/>
    <s v="Rajma &amp; Bread Kulcha Lunchbox"/>
    <x v="0"/>
    <n v="209"/>
    <n v="4.8"/>
    <n v="1"/>
  </r>
  <r>
    <x v="6"/>
    <x v="6"/>
    <x v="92"/>
    <x v="4"/>
    <x v="31"/>
    <s v="Veg Meals by Lunchbox"/>
    <s v="Sola"/>
    <s v="Kulcha Lunchbox"/>
    <s v="Dal Makhani &amp; Bread Kulcha Lunchbox"/>
    <x v="0"/>
    <n v="209"/>
    <n v="4.4000000000000004"/>
    <n v="0"/>
  </r>
  <r>
    <x v="6"/>
    <x v="6"/>
    <x v="84"/>
    <x v="6"/>
    <x v="19"/>
    <s v="Veg Meals by Lunchbox"/>
    <s v="Sola"/>
    <s v="Kulcha Lunchbox"/>
    <s v="Palak Paneer Bread Kulcha Lunchbox"/>
    <x v="0"/>
    <n v="259"/>
    <n v="4.4000000000000004"/>
    <n v="0"/>
  </r>
  <r>
    <x v="6"/>
    <x v="6"/>
    <x v="24"/>
    <x v="4"/>
    <x v="20"/>
    <s v="Veg Meals by Lunchbox"/>
    <s v="Sola"/>
    <s v="Kulcha Lunchbox"/>
    <s v="Paneer Lababdar Kulcha Lunchbox"/>
    <x v="0"/>
    <n v="299"/>
    <n v="4.4000000000000004"/>
    <n v="0"/>
  </r>
  <r>
    <x v="6"/>
    <x v="6"/>
    <x v="174"/>
    <x v="0"/>
    <x v="29"/>
    <s v="Veg Meals by Lunchbox"/>
    <s v="Sola"/>
    <s v="Kulcha Lunchbox"/>
    <s v="Paneer Tikka Masala Kulcha Lunchbox"/>
    <x v="0"/>
    <n v="299"/>
    <n v="4.4000000000000004"/>
    <n v="0"/>
  </r>
  <r>
    <x v="6"/>
    <x v="6"/>
    <x v="10"/>
    <x v="0"/>
    <x v="9"/>
    <s v="Veg Meals by Lunchbox"/>
    <s v="Sola"/>
    <s v="Kulcha Lunchbox"/>
    <s v="Dum Aloo Kulcha Meal"/>
    <x v="0"/>
    <n v="269"/>
    <n v="4.4000000000000004"/>
    <n v="0"/>
  </r>
  <r>
    <x v="6"/>
    <x v="6"/>
    <x v="116"/>
    <x v="4"/>
    <x v="13"/>
    <s v="Veg Meals by Lunchbox"/>
    <s v="Sola"/>
    <s v="Paratha Lunchbox"/>
    <s v="Mushroom Masala with Lacha Paratha Lunchbox"/>
    <x v="0"/>
    <n v="325"/>
    <n v="4.3"/>
    <n v="1"/>
  </r>
  <r>
    <x v="6"/>
    <x v="6"/>
    <x v="230"/>
    <x v="2"/>
    <x v="12"/>
    <s v="Veg Meals by Lunchbox"/>
    <s v="Sola"/>
    <s v="Paratha Lunchbox"/>
    <s v="Mushroom Masala with Mini Triangle Paratha Lunchbox"/>
    <x v="0"/>
    <n v="299"/>
    <n v="4.4000000000000004"/>
    <n v="0"/>
  </r>
  <r>
    <x v="6"/>
    <x v="6"/>
    <x v="145"/>
    <x v="2"/>
    <x v="14"/>
    <s v="Veg Meals by Lunchbox"/>
    <s v="Sola"/>
    <s v="Paratha Lunchbox"/>
    <s v="Pindi Chole with Paratha Lunchbox"/>
    <x v="0"/>
    <n v="229"/>
    <n v="4.5999999999999996"/>
    <n v="3"/>
  </r>
  <r>
    <x v="6"/>
    <x v="6"/>
    <x v="114"/>
    <x v="5"/>
    <x v="5"/>
    <s v="Veg Meals by Lunchbox"/>
    <s v="Sola"/>
    <s v="Paratha Lunchbox"/>
    <s v="Dal Makhani, Paratha Lunchbox with Gulab Jamun (2 pcs)"/>
    <x v="0"/>
    <n v="229"/>
    <n v="4.2"/>
    <n v="1"/>
  </r>
  <r>
    <x v="6"/>
    <x v="6"/>
    <x v="47"/>
    <x v="4"/>
    <x v="4"/>
    <s v="Veg Meals by Lunchbox"/>
    <s v="Sola"/>
    <s v="Paratha Lunchbox"/>
    <s v="Palak Paneer Paratha Lunchbox"/>
    <x v="0"/>
    <n v="279"/>
    <n v="4.4000000000000004"/>
    <n v="0"/>
  </r>
  <r>
    <x v="6"/>
    <x v="6"/>
    <x v="143"/>
    <x v="4"/>
    <x v="18"/>
    <s v="Veg Meals by Lunchbox"/>
    <s v="Sola"/>
    <s v="Paratha Lunchbox"/>
    <s v="Rajma &amp; Paratha Lunchbox"/>
    <x v="0"/>
    <n v="239"/>
    <n v="4.4000000000000004"/>
    <n v="0"/>
  </r>
  <r>
    <x v="6"/>
    <x v="6"/>
    <x v="35"/>
    <x v="4"/>
    <x v="23"/>
    <s v="Veg Meals by Lunchbox"/>
    <s v="Sola"/>
    <s v="Paratha Lunchbox"/>
    <s v="Dal Makhani &amp; Paratha Lunchbox"/>
    <x v="0"/>
    <n v="229"/>
    <n v="4.5999999999999996"/>
    <n v="2"/>
  </r>
  <r>
    <x v="6"/>
    <x v="6"/>
    <x v="181"/>
    <x v="6"/>
    <x v="27"/>
    <s v="Veg Meals by Lunchbox"/>
    <s v="Sola"/>
    <s v="Paratha Lunchbox"/>
    <s v="Paneer Lababdar Paratha Lunchbox"/>
    <x v="0"/>
    <n v="319"/>
    <n v="4.4000000000000004"/>
    <n v="0"/>
  </r>
  <r>
    <x v="6"/>
    <x v="6"/>
    <x v="15"/>
    <x v="1"/>
    <x v="13"/>
    <s v="Veg Meals by Lunchbox"/>
    <s v="Sola"/>
    <s v="Paratha Lunchbox"/>
    <s v="Paneer Tikka Masala Paratha Lunchbox"/>
    <x v="0"/>
    <n v="319"/>
    <n v="4.4000000000000004"/>
    <n v="0"/>
  </r>
  <r>
    <x v="6"/>
    <x v="6"/>
    <x v="184"/>
    <x v="1"/>
    <x v="32"/>
    <s v="Veg Meals by Lunchbox"/>
    <s v="Sola"/>
    <s v="Paratha Lunchbox"/>
    <s v="Dum Aloo &amp; Paratha Meal"/>
    <x v="0"/>
    <n v="289"/>
    <n v="4.4000000000000004"/>
    <n v="0"/>
  </r>
  <r>
    <x v="6"/>
    <x v="6"/>
    <x v="137"/>
    <x v="1"/>
    <x v="35"/>
    <s v="Veg Meals by Lunchbox"/>
    <s v="Sola"/>
    <s v="Upwas Specials"/>
    <s v="Sabudana Khichdi Curd Meal with Aloo Pattice"/>
    <x v="0"/>
    <n v="259"/>
    <n v="4.8"/>
    <n v="26"/>
  </r>
  <r>
    <x v="6"/>
    <x v="6"/>
    <x v="190"/>
    <x v="6"/>
    <x v="32"/>
    <s v="Veg Meals by Lunchbox"/>
    <s v="Sola"/>
    <s v="Upwas Specials"/>
    <s v="Sabudana Khichdi &amp; Curd Meal"/>
    <x v="0"/>
    <n v="239"/>
    <n v="3.3"/>
    <n v="5"/>
  </r>
  <r>
    <x v="6"/>
    <x v="6"/>
    <x v="128"/>
    <x v="0"/>
    <x v="32"/>
    <s v="Veg Meals by Lunchbox"/>
    <s v="Sola"/>
    <s v="Upwas Specials"/>
    <s v="Sabudana Paratha &amp; Dum Aloo Vrat Thali"/>
    <x v="0"/>
    <n v="339"/>
    <n v="4.4000000000000004"/>
    <n v="0"/>
  </r>
  <r>
    <x v="6"/>
    <x v="6"/>
    <x v="209"/>
    <x v="1"/>
    <x v="2"/>
    <s v="Veg Meals by Lunchbox"/>
    <s v="Sola"/>
    <s v="Upwas Specials"/>
    <s v="Sabudana Paratha (2 pcs) Curd Meal"/>
    <x v="0"/>
    <n v="249"/>
    <n v="4.4000000000000004"/>
    <n v="2"/>
  </r>
  <r>
    <x v="6"/>
    <x v="6"/>
    <x v="131"/>
    <x v="2"/>
    <x v="35"/>
    <s v="Veg Meals by Lunchbox"/>
    <s v="Sola"/>
    <s v="Upwas Specials"/>
    <s v="Kuttu Paneer Pakoda (4 Pcs)"/>
    <x v="0"/>
    <n v="179"/>
    <n v="4.4000000000000004"/>
    <n v="0"/>
  </r>
  <r>
    <x v="6"/>
    <x v="6"/>
    <x v="144"/>
    <x v="1"/>
    <x v="30"/>
    <s v="Veg Meals by Lunchbox"/>
    <s v="Sola"/>
    <s v="Upwas Specials"/>
    <s v="Kuttu Paneer Pakoda (2 Pcs)"/>
    <x v="0"/>
    <n v="89"/>
    <n v="4.4000000000000004"/>
    <n v="0"/>
  </r>
  <r>
    <x v="6"/>
    <x v="6"/>
    <x v="63"/>
    <x v="4"/>
    <x v="11"/>
    <s v="Veg Meals by Lunchbox"/>
    <s v="Sola"/>
    <s v="Upwas Specials"/>
    <s v="Sabudana Khichdi with Dum Aloo Vrat Thali"/>
    <x v="0"/>
    <n v="329"/>
    <n v="4.4000000000000004"/>
    <n v="0"/>
  </r>
  <r>
    <x v="6"/>
    <x v="6"/>
    <x v="77"/>
    <x v="6"/>
    <x v="11"/>
    <s v="Veg Meals by Lunchbox"/>
    <s v="Sola"/>
    <s v="Upwas Specials"/>
    <s v="Vrat Aloo Pattice (4 Pcs) &amp; Green Chutney"/>
    <x v="0"/>
    <n v="149"/>
    <n v="4.4000000000000004"/>
    <n v="0"/>
  </r>
  <r>
    <x v="6"/>
    <x v="6"/>
    <x v="98"/>
    <x v="6"/>
    <x v="9"/>
    <s v="Veg Meals by Lunchbox"/>
    <s v="Sola"/>
    <s v="Upwas Specials"/>
    <s v="Vrat Aloo Pattice (2 pcs) &amp; Sabudana Vada (2 pcs)"/>
    <x v="0"/>
    <n v="125"/>
    <n v="4.9000000000000004"/>
    <n v="1"/>
  </r>
  <r>
    <x v="6"/>
    <x v="6"/>
    <x v="15"/>
    <x v="1"/>
    <x v="13"/>
    <s v="Veg Meals by Lunchbox"/>
    <s v="Sola"/>
    <s v="Upwas Specials"/>
    <s v="Sabudana Vada  (4 Pcs) &amp; Green Chutney"/>
    <x v="0"/>
    <n v="139"/>
    <n v="4.4000000000000004"/>
    <n v="0"/>
  </r>
  <r>
    <x v="6"/>
    <x v="6"/>
    <x v="86"/>
    <x v="4"/>
    <x v="6"/>
    <s v="Veg Meals by Lunchbox"/>
    <s v="Sola"/>
    <s v="Upwas Specials"/>
    <s v="Vrat Aloo Pattice (4 Pcs) &amp; Imli Chutney"/>
    <x v="0"/>
    <n v="149"/>
    <n v="4.4000000000000004"/>
    <n v="0"/>
  </r>
  <r>
    <x v="6"/>
    <x v="6"/>
    <x v="167"/>
    <x v="3"/>
    <x v="28"/>
    <s v="Veg Meals by Lunchbox"/>
    <s v="Sola"/>
    <s v="Upwas Specials"/>
    <s v="Sabudana Vada and Imli Chutney"/>
    <x v="0"/>
    <n v="139"/>
    <n v="3.8"/>
    <n v="1"/>
  </r>
  <r>
    <x v="6"/>
    <x v="6"/>
    <x v="214"/>
    <x v="1"/>
    <x v="25"/>
    <s v="Veg Meals by Lunchbox"/>
    <s v="Sola"/>
    <s v="Upwas Specials"/>
    <s v="Grand Vrat Thali with Dum Aloo"/>
    <x v="0"/>
    <n v="449"/>
    <n v="4.4000000000000004"/>
    <n v="0"/>
  </r>
  <r>
    <x v="6"/>
    <x v="6"/>
    <x v="72"/>
    <x v="1"/>
    <x v="5"/>
    <s v="Veg Meals by Lunchbox"/>
    <s v="Sola"/>
    <s v="Upwas Specials"/>
    <s v="Sabudana Paratha Curd Meal with Kuttu Paneer Pakoda (2Pcs)"/>
    <x v="0"/>
    <n v="399"/>
    <n v="4.4000000000000004"/>
    <n v="0"/>
  </r>
  <r>
    <x v="6"/>
    <x v="6"/>
    <x v="116"/>
    <x v="4"/>
    <x v="13"/>
    <s v="Veg Meals by Lunchbox"/>
    <s v="Sola"/>
    <s v="Upwas Specials"/>
    <s v="Sabudana Paratha Tub - 3 pcs"/>
    <x v="0"/>
    <n v="239"/>
    <n v="4.4000000000000004"/>
    <n v="0"/>
  </r>
  <r>
    <x v="6"/>
    <x v="6"/>
    <x v="186"/>
    <x v="5"/>
    <x v="31"/>
    <s v="Veg Meals by Lunchbox"/>
    <s v="Sola"/>
    <s v="Upwas Specials"/>
    <s v="Rajgira Halwa"/>
    <x v="0"/>
    <n v="99"/>
    <n v="4.4000000000000004"/>
    <n v="0"/>
  </r>
  <r>
    <x v="6"/>
    <x v="6"/>
    <x v="158"/>
    <x v="1"/>
    <x v="19"/>
    <s v="Veg Meals by Lunchbox"/>
    <s v="Sola"/>
    <s v="Upwas Specials"/>
    <s v="Sabudana Khichdi &amp; Dum Aloo Meal with Rajgira Halwa"/>
    <x v="0"/>
    <n v="359"/>
    <n v="4.4000000000000004"/>
    <n v="0"/>
  </r>
  <r>
    <x v="6"/>
    <x v="6"/>
    <x v="208"/>
    <x v="2"/>
    <x v="27"/>
    <s v="Veg Meals by Lunchbox"/>
    <s v="Sola"/>
    <s v="All Day Breakfast Box"/>
    <s v="Aloo Paratha with Pindi Chole Lunchbox"/>
    <x v="0"/>
    <n v="259"/>
    <n v="4.4000000000000004"/>
    <n v="2"/>
  </r>
  <r>
    <x v="6"/>
    <x v="6"/>
    <x v="80"/>
    <x v="6"/>
    <x v="17"/>
    <s v="Veg Meals by Lunchbox"/>
    <s v="Sola"/>
    <s v="All Day Breakfast Box"/>
    <s v="Aloo Paratha With Dal Makhani"/>
    <x v="0"/>
    <n v="229"/>
    <n v="3.5"/>
    <n v="13"/>
  </r>
  <r>
    <x v="6"/>
    <x v="6"/>
    <x v="220"/>
    <x v="5"/>
    <x v="13"/>
    <s v="Veg Meals by Lunchbox"/>
    <s v="Sola"/>
    <s v="All Day Breakfast Box"/>
    <s v="Gobi Paratha With Pindi Chole"/>
    <x v="0"/>
    <n v="269"/>
    <n v="4.4000000000000004"/>
    <n v="0"/>
  </r>
  <r>
    <x v="6"/>
    <x v="6"/>
    <x v="173"/>
    <x v="6"/>
    <x v="14"/>
    <s v="Veg Meals by Lunchbox"/>
    <s v="Sola"/>
    <s v="All Day Breakfast Box"/>
    <s v="Gobi Paratha With Curd and Green Chutney"/>
    <x v="0"/>
    <n v="239"/>
    <n v="4.4000000000000004"/>
    <n v="0"/>
  </r>
  <r>
    <x v="6"/>
    <x v="6"/>
    <x v="195"/>
    <x v="2"/>
    <x v="31"/>
    <s v="Veg Meals by Lunchbox"/>
    <s v="Sola"/>
    <s v="All Day Breakfast Box"/>
    <s v="Gobi Paratha With Dal Makhani"/>
    <x v="0"/>
    <n v="259"/>
    <n v="4.4000000000000004"/>
    <n v="0"/>
  </r>
  <r>
    <x v="6"/>
    <x v="6"/>
    <x v="43"/>
    <x v="6"/>
    <x v="23"/>
    <s v="Veg Meals by Lunchbox"/>
    <s v="Sola"/>
    <s v="All Day Breakfast Box"/>
    <s v="Sabudana Vada and Imli Chutney."/>
    <x v="0"/>
    <n v="139"/>
    <n v="4.4000000000000004"/>
    <n v="0"/>
  </r>
  <r>
    <x v="6"/>
    <x v="6"/>
    <x v="76"/>
    <x v="2"/>
    <x v="22"/>
    <s v="Veg Meals by Lunchbox"/>
    <s v="Sola"/>
    <s v="All Day Breakfast Box"/>
    <s v="Aloo Pattice and Imli Chutney"/>
    <x v="0"/>
    <n v="149"/>
    <n v="4.4000000000000004"/>
    <n v="0"/>
  </r>
  <r>
    <x v="6"/>
    <x v="6"/>
    <x v="93"/>
    <x v="1"/>
    <x v="26"/>
    <s v="Veg Meals by Lunchbox"/>
    <s v="Sola"/>
    <s v="Biryani Box"/>
    <s v="Paneer Biryani Bowl"/>
    <x v="0"/>
    <n v="249"/>
    <n v="4.8"/>
    <n v="1"/>
  </r>
  <r>
    <x v="6"/>
    <x v="6"/>
    <x v="221"/>
    <x v="1"/>
    <x v="14"/>
    <s v="Veg Meals by Lunchbox"/>
    <s v="Sola"/>
    <s v="Biryani Box"/>
    <s v="Veg Biryani Bowl"/>
    <x v="0"/>
    <n v="239"/>
    <n v="4.4000000000000004"/>
    <n v="0"/>
  </r>
  <r>
    <x v="6"/>
    <x v="6"/>
    <x v="90"/>
    <x v="6"/>
    <x v="31"/>
    <s v="Veg Meals by Lunchbox"/>
    <s v="Sola"/>
    <s v="Biryani Box"/>
    <s v="Veg Biryani Lunchbox"/>
    <x v="0"/>
    <n v="305"/>
    <n v="4.4000000000000004"/>
    <n v="0"/>
  </r>
  <r>
    <x v="6"/>
    <x v="6"/>
    <x v="91"/>
    <x v="4"/>
    <x v="14"/>
    <s v="Veg Meals by Lunchbox"/>
    <s v="Sola"/>
    <s v="North Indian Curries"/>
    <s v="Dal Makhani Bowl"/>
    <x v="0"/>
    <n v="179"/>
    <n v="4.4000000000000004"/>
    <n v="0"/>
  </r>
  <r>
    <x v="6"/>
    <x v="6"/>
    <x v="134"/>
    <x v="6"/>
    <x v="22"/>
    <s v="Veg Meals by Lunchbox"/>
    <s v="Sola"/>
    <s v="North Indian Curries"/>
    <s v="Pindi Chole Bowl"/>
    <x v="0"/>
    <n v="179"/>
    <n v="4.4000000000000004"/>
    <n v="0"/>
  </r>
  <r>
    <x v="6"/>
    <x v="6"/>
    <x v="170"/>
    <x v="2"/>
    <x v="30"/>
    <s v="Veg Meals by Lunchbox"/>
    <s v="Sola"/>
    <s v="North Indian Curries"/>
    <s v="Palak Paneer Bowl"/>
    <x v="0"/>
    <n v="299"/>
    <n v="4.4000000000000004"/>
    <n v="0"/>
  </r>
  <r>
    <x v="6"/>
    <x v="6"/>
    <x v="207"/>
    <x v="6"/>
    <x v="20"/>
    <s v="Veg Meals by Lunchbox"/>
    <s v="Sola"/>
    <s v="North Indian Curries"/>
    <s v="Paneer Lababdar Bowl (500 gms)"/>
    <x v="0"/>
    <n v="529"/>
    <n v="4.4000000000000004"/>
    <n v="0"/>
  </r>
  <r>
    <x v="6"/>
    <x v="6"/>
    <x v="35"/>
    <x v="4"/>
    <x v="23"/>
    <s v="Veg Meals by Lunchbox"/>
    <s v="Sola"/>
    <s v="North Indian Curries"/>
    <s v="Mushroom Masala Bowl (500 gms)"/>
    <x v="0"/>
    <n v="479"/>
    <n v="4.4000000000000004"/>
    <n v="0"/>
  </r>
  <r>
    <x v="6"/>
    <x v="6"/>
    <x v="180"/>
    <x v="3"/>
    <x v="19"/>
    <s v="Veg Meals by Lunchbox"/>
    <s v="Sola"/>
    <s v="North Indian Curries"/>
    <s v="Tandoori Paneer Tikka Masala(500 Gms)"/>
    <x v="0"/>
    <n v="499"/>
    <n v="4.4000000000000004"/>
    <n v="0"/>
  </r>
  <r>
    <x v="6"/>
    <x v="6"/>
    <x v="5"/>
    <x v="3"/>
    <x v="5"/>
    <s v="Veg Meals by Lunchbox"/>
    <s v="Sola"/>
    <s v="Breads and Accompaniments"/>
    <s v="Flavourful Steamed Rice Bowl"/>
    <x v="0"/>
    <n v="129"/>
    <n v="4.4000000000000004"/>
    <n v="0"/>
  </r>
  <r>
    <x v="6"/>
    <x v="6"/>
    <x v="0"/>
    <x v="0"/>
    <x v="0"/>
    <s v="Veg Meals by Lunchbox"/>
    <s v="Sola"/>
    <s v="Breads and Accompaniments"/>
    <s v="Kulcha Tub (2 pcs)"/>
    <x v="0"/>
    <n v="79"/>
    <n v="4.5999999999999996"/>
    <n v="2"/>
  </r>
  <r>
    <x v="6"/>
    <x v="6"/>
    <x v="234"/>
    <x v="3"/>
    <x v="26"/>
    <s v="Veg Meals by Lunchbox"/>
    <s v="Sola"/>
    <s v="Breads and Accompaniments"/>
    <s v="Chapati Tub (6 pcs)"/>
    <x v="0"/>
    <n v="99"/>
    <n v="4"/>
    <n v="1"/>
  </r>
  <r>
    <x v="6"/>
    <x v="6"/>
    <x v="87"/>
    <x v="3"/>
    <x v="14"/>
    <s v="Veg Meals by Lunchbox"/>
    <s v="Sola"/>
    <s v="Breads and Accompaniments"/>
    <s v="Wheat Paratha (3 pcs)"/>
    <x v="0"/>
    <n v="159"/>
    <n v="4.4000000000000004"/>
    <n v="0"/>
  </r>
  <r>
    <x v="6"/>
    <x v="6"/>
    <x v="123"/>
    <x v="1"/>
    <x v="11"/>
    <s v="Veg Meals by Lunchbox"/>
    <s v="Sola"/>
    <s v="Breads and Accompaniments"/>
    <s v="Whole wheat Triangle paratha (6 pcs)"/>
    <x v="0"/>
    <n v="199"/>
    <n v="4.4000000000000004"/>
    <n v="0"/>
  </r>
  <r>
    <x v="6"/>
    <x v="6"/>
    <x v="109"/>
    <x v="0"/>
    <x v="2"/>
    <s v="Veg Meals by Lunchbox"/>
    <s v="Sola"/>
    <s v="Breads and Accompaniments"/>
    <s v="Sabudana Paratha Tub (3 pcs)"/>
    <x v="0"/>
    <n v="239"/>
    <n v="4.4000000000000004"/>
    <n v="0"/>
  </r>
  <r>
    <x v="6"/>
    <x v="6"/>
    <x v="31"/>
    <x v="2"/>
    <x v="6"/>
    <s v="Veg Meals by Lunchbox"/>
    <s v="Sola"/>
    <s v="Breads and Accompaniments"/>
    <s v="Rumali Roti (2 Pcs)"/>
    <x v="0"/>
    <n v="139"/>
    <n v="4.4000000000000004"/>
    <n v="0"/>
  </r>
  <r>
    <x v="6"/>
    <x v="6"/>
    <x v="108"/>
    <x v="0"/>
    <x v="11"/>
    <s v="Veg Meals by Lunchbox"/>
    <s v="Sola"/>
    <s v="Breads and Accompaniments"/>
    <s v="Rumali Roti (4 Pcs)"/>
    <x v="0"/>
    <n v="239"/>
    <n v="4.4000000000000004"/>
    <n v="0"/>
  </r>
  <r>
    <x v="6"/>
    <x v="6"/>
    <x v="218"/>
    <x v="3"/>
    <x v="23"/>
    <s v="Veg Meals by Lunchbox"/>
    <s v="Sola"/>
    <s v="Starters and Beverages"/>
    <s v="Lemon Ice Tea (250 mL)"/>
    <x v="1"/>
    <n v="59"/>
    <n v="4.4000000000000004"/>
    <n v="0"/>
  </r>
  <r>
    <x v="6"/>
    <x v="6"/>
    <x v="187"/>
    <x v="6"/>
    <x v="28"/>
    <s v="Veg Meals by Lunchbox"/>
    <s v="Sola"/>
    <s v="Starters and Beverages"/>
    <s v="Falafel Nuggets with Mayo Dip"/>
    <x v="1"/>
    <n v="109"/>
    <n v="3.5"/>
    <n v="1"/>
  </r>
  <r>
    <x v="6"/>
    <x v="6"/>
    <x v="132"/>
    <x v="2"/>
    <x v="20"/>
    <s v="Veg Meals by Lunchbox"/>
    <s v="Sola"/>
    <s v="Starters and Beverages"/>
    <s v="Coca Cola Bottle (475 mL)"/>
    <x v="1"/>
    <n v="66.5"/>
    <n v="4.4000000000000004"/>
    <n v="0"/>
  </r>
  <r>
    <x v="6"/>
    <x v="6"/>
    <x v="154"/>
    <x v="3"/>
    <x v="21"/>
    <s v="Veg Meals by Lunchbox"/>
    <s v="Sola"/>
    <s v="Starters and Beverages"/>
    <s v="Potato Chilli Shots with Mayo Dip"/>
    <x v="0"/>
    <n v="109"/>
    <n v="4.2"/>
    <n v="1"/>
  </r>
  <r>
    <x v="6"/>
    <x v="6"/>
    <x v="77"/>
    <x v="6"/>
    <x v="11"/>
    <s v="Veg Meals by Lunchbox"/>
    <s v="Sola"/>
    <s v="Starters and Beverages"/>
    <s v="Potato Wedges (Medium)"/>
    <x v="0"/>
    <n v="89"/>
    <n v="4.4000000000000004"/>
    <n v="0"/>
  </r>
  <r>
    <x v="6"/>
    <x v="6"/>
    <x v="45"/>
    <x v="0"/>
    <x v="27"/>
    <s v="Veg Meals by Lunchbox"/>
    <s v="Sola"/>
    <s v="Starters and Beverages"/>
    <s v="Jeera Masala Soda (350 mL)"/>
    <x v="0"/>
    <n v="57"/>
    <n v="4.4000000000000004"/>
    <n v="0"/>
  </r>
  <r>
    <x v="6"/>
    <x v="6"/>
    <x v="135"/>
    <x v="0"/>
    <x v="5"/>
    <s v="Veg Meals by Lunchbox"/>
    <s v="Sola"/>
    <s v="Starters and Beverages"/>
    <s v="Cold Coffee (200 mL)"/>
    <x v="0"/>
    <n v="119"/>
    <n v="4.4000000000000004"/>
    <n v="0"/>
  </r>
  <r>
    <x v="6"/>
    <x v="6"/>
    <x v="35"/>
    <x v="4"/>
    <x v="23"/>
    <s v="Veg Meals by Lunchbox"/>
    <s v="Sola"/>
    <s v="Starters and Beverages"/>
    <s v="Masala Lemonade (200 mL)"/>
    <x v="0"/>
    <n v="49"/>
    <n v="4.4000000000000004"/>
    <n v="0"/>
  </r>
  <r>
    <x v="6"/>
    <x v="6"/>
    <x v="152"/>
    <x v="3"/>
    <x v="32"/>
    <s v="Veg Meals by Lunchbox"/>
    <s v="Sola"/>
    <s v="Starters and Beverages"/>
    <s v="Skimmed Mint Buttermilk"/>
    <x v="0"/>
    <n v="50"/>
    <n v="4.5"/>
    <n v="1"/>
  </r>
  <r>
    <x v="6"/>
    <x v="6"/>
    <x v="237"/>
    <x v="0"/>
    <x v="4"/>
    <s v="Veg Meals by Lunchbox"/>
    <s v="Sola"/>
    <s v="Starters and Beverages"/>
    <s v="Thums Up Can (330 mL)"/>
    <x v="0"/>
    <n v="66.5"/>
    <n v="4.4000000000000004"/>
    <n v="0"/>
  </r>
  <r>
    <x v="6"/>
    <x v="6"/>
    <x v="127"/>
    <x v="4"/>
    <x v="17"/>
    <s v="Veg Meals by Lunchbox"/>
    <s v="Sola"/>
    <s v="Starters and Beverages"/>
    <s v="Coke Zero 330 ml Can"/>
    <x v="0"/>
    <n v="66.5"/>
    <n v="4.4000000000000004"/>
    <n v="0"/>
  </r>
  <r>
    <x v="6"/>
    <x v="6"/>
    <x v="171"/>
    <x v="2"/>
    <x v="7"/>
    <s v="Veg Meals by Lunchbox"/>
    <s v="Sola"/>
    <s v="Starters and Beverages"/>
    <s v="Lemon Soda (250 mL)"/>
    <x v="0"/>
    <n v="49"/>
    <n v="4.4000000000000004"/>
    <n v="0"/>
  </r>
  <r>
    <x v="6"/>
    <x v="6"/>
    <x v="202"/>
    <x v="3"/>
    <x v="30"/>
    <s v="Veg Meals by Lunchbox"/>
    <s v="Sola"/>
    <s v="Desserts"/>
    <s v="Moong Dal Halwa"/>
    <x v="0"/>
    <n v="99"/>
    <n v="4.4000000000000004"/>
    <n v="0"/>
  </r>
  <r>
    <x v="6"/>
    <x v="6"/>
    <x v="232"/>
    <x v="3"/>
    <x v="10"/>
    <s v="Veg Meals by Lunchbox"/>
    <s v="Sola"/>
    <s v="Desserts"/>
    <s v="Gulab Jamun"/>
    <x v="0"/>
    <n v="39"/>
    <n v="4.4000000000000004"/>
    <n v="0"/>
  </r>
  <r>
    <x v="6"/>
    <x v="6"/>
    <x v="239"/>
    <x v="4"/>
    <x v="10"/>
    <s v="Veg Meals by Lunchbox"/>
    <s v="Sola"/>
    <s v="Desserts"/>
    <s v="Blueberry Cheesecake"/>
    <x v="0"/>
    <n v="199"/>
    <n v="4.4000000000000004"/>
    <n v="0"/>
  </r>
  <r>
    <x v="6"/>
    <x v="6"/>
    <x v="3"/>
    <x v="1"/>
    <x v="3"/>
    <s v="Veg Meals by Lunchbox"/>
    <s v="Sola"/>
    <s v="Desserts"/>
    <s v="Mango Cheesecake"/>
    <x v="0"/>
    <n v="199"/>
    <n v="4.5"/>
    <n v="1"/>
  </r>
  <r>
    <x v="6"/>
    <x v="6"/>
    <x v="124"/>
    <x v="5"/>
    <x v="25"/>
    <s v="Veg Meals by Lunchbox"/>
    <s v="Sola"/>
    <s v="Desserts"/>
    <s v="Red Velvet Dessert Jar"/>
    <x v="0"/>
    <n v="149"/>
    <n v="4.4000000000000004"/>
    <n v="0"/>
  </r>
  <r>
    <x v="6"/>
    <x v="6"/>
    <x v="53"/>
    <x v="5"/>
    <x v="19"/>
    <s v="Veg Meals by Lunchbox"/>
    <s v="Sola"/>
    <s v="Desserts"/>
    <s v="Choco Lava Cake"/>
    <x v="0"/>
    <n v="99"/>
    <n v="4.4000000000000004"/>
    <n v="0"/>
  </r>
  <r>
    <x v="6"/>
    <x v="6"/>
    <x v="55"/>
    <x v="6"/>
    <x v="1"/>
    <s v="Veg Meals by Lunchbox"/>
    <s v="Sola"/>
    <s v="Desserts"/>
    <s v="Rich Red Velvet Pastry"/>
    <x v="0"/>
    <n v="129"/>
    <n v="4.4000000000000004"/>
    <n v="0"/>
  </r>
  <r>
    <x v="6"/>
    <x v="6"/>
    <x v="160"/>
    <x v="6"/>
    <x v="13"/>
    <s v="Veg Meals by Lunchbox"/>
    <s v="Sola"/>
    <s v="Desserts"/>
    <s v="Choco Chip Brownie"/>
    <x v="0"/>
    <n v="109"/>
    <n v="4.4000000000000004"/>
    <n v="0"/>
  </r>
  <r>
    <x v="6"/>
    <x v="6"/>
    <x v="237"/>
    <x v="0"/>
    <x v="4"/>
    <s v="Veg Meals by Lunchbox"/>
    <s v="Sola"/>
    <s v="Desserts"/>
    <s v="Walnut Brownie"/>
    <x v="0"/>
    <n v="109"/>
    <n v="4.4000000000000004"/>
    <n v="0"/>
  </r>
  <r>
    <x v="6"/>
    <x v="6"/>
    <x v="87"/>
    <x v="3"/>
    <x v="14"/>
    <s v="Veg Meals by Lunchbox"/>
    <s v="Sola"/>
    <s v="Desserts"/>
    <s v="Rajgira Halwa - 80 gm"/>
    <x v="0"/>
    <n v="99"/>
    <n v="4.4000000000000004"/>
    <n v="0"/>
  </r>
  <r>
    <x v="6"/>
    <x v="6"/>
    <x v="47"/>
    <x v="4"/>
    <x v="4"/>
    <s v="Street Foods By Punjab Grill"/>
    <s v="Thaltej"/>
    <s v="Recommended"/>
    <s v="Street Samosa Chaat"/>
    <x v="0"/>
    <n v="169"/>
    <n v="4.4000000000000004"/>
    <n v="0"/>
  </r>
  <r>
    <x v="6"/>
    <x v="6"/>
    <x v="90"/>
    <x v="6"/>
    <x v="31"/>
    <s v="Street Foods By Punjab Grill"/>
    <s v="Thaltej"/>
    <s v="Recommended"/>
    <s v="Samosa With Chole"/>
    <x v="0"/>
    <n v="169"/>
    <n v="4.4000000000000004"/>
    <n v="0"/>
  </r>
  <r>
    <x v="6"/>
    <x v="6"/>
    <x v="12"/>
    <x v="3"/>
    <x v="11"/>
    <s v="Street Foods By Punjab Grill"/>
    <s v="Thaltej"/>
    <s v="Recommended"/>
    <s v="Street Food Onion Pakoda"/>
    <x v="0"/>
    <n v="79"/>
    <n v="4.4000000000000004"/>
    <n v="0"/>
  </r>
  <r>
    <x v="6"/>
    <x v="6"/>
    <x v="216"/>
    <x v="3"/>
    <x v="15"/>
    <s v="Street Foods By Punjab Grill"/>
    <s v="Thaltej"/>
    <s v="Recommended"/>
    <s v="Veg Punjabi Samosa 2 Pcs"/>
    <x v="0"/>
    <n v="59"/>
    <n v="5"/>
    <n v="3"/>
  </r>
  <r>
    <x v="6"/>
    <x v="6"/>
    <x v="188"/>
    <x v="6"/>
    <x v="0"/>
    <s v="Street Foods By Punjab Grill"/>
    <s v="Thaltej"/>
    <s v="Recommended"/>
    <s v="Samosa Party Bucket"/>
    <x v="0"/>
    <n v="139"/>
    <n v="4.4000000000000004"/>
    <n v="0"/>
  </r>
  <r>
    <x v="6"/>
    <x v="6"/>
    <x v="172"/>
    <x v="0"/>
    <x v="24"/>
    <s v="Street Foods By Punjab Grill"/>
    <s v="Thaltej"/>
    <s v="Recommended"/>
    <s v="Amritsari Aloo Pyaaz Kulcha (2Pcs)Serve With Dal Makhni/Chole"/>
    <x v="0"/>
    <n v="289"/>
    <n v="4.5"/>
    <n v="5"/>
  </r>
  <r>
    <x v="6"/>
    <x v="6"/>
    <x v="141"/>
    <x v="5"/>
    <x v="29"/>
    <s v="Street Foods By Punjab Grill"/>
    <s v="Thaltej"/>
    <s v="Recommended"/>
    <s v="Amritsari Paneer Kulcha (2 Pcs) Served With Dal Makhani/Chole"/>
    <x v="0"/>
    <n v="319"/>
    <n v="3.7"/>
    <n v="16"/>
  </r>
  <r>
    <x v="6"/>
    <x v="6"/>
    <x v="152"/>
    <x v="3"/>
    <x v="32"/>
    <s v="Street Foods By Punjab Grill"/>
    <s v="Thaltej"/>
    <s v="Recommended"/>
    <s v="Chole Bhature (2 Pcs)"/>
    <x v="0"/>
    <n v="219"/>
    <n v="4.0999999999999996"/>
    <n v="124"/>
  </r>
  <r>
    <x v="6"/>
    <x v="6"/>
    <x v="1"/>
    <x v="1"/>
    <x v="1"/>
    <s v="Street Foods By Punjab Grill"/>
    <s v="Thaltej"/>
    <s v="Recommended"/>
    <s v="Pao Bhaji"/>
    <x v="0"/>
    <n v="199"/>
    <n v="4.2"/>
    <n v="8"/>
  </r>
  <r>
    <x v="6"/>
    <x v="6"/>
    <x v="220"/>
    <x v="5"/>
    <x v="13"/>
    <s v="Street Foods By Punjab Grill"/>
    <s v="Thaltej"/>
    <s v="Recommended"/>
    <s v="Soya Makhani Parantha Roll"/>
    <x v="0"/>
    <n v="169"/>
    <n v="3.9"/>
    <n v="21"/>
  </r>
  <r>
    <x v="6"/>
    <x v="6"/>
    <x v="16"/>
    <x v="6"/>
    <x v="3"/>
    <s v="Street Foods By Punjab Grill"/>
    <s v="Thaltej"/>
    <s v="Recommended"/>
    <s v="Paneer Tikka Parantha Roll"/>
    <x v="0"/>
    <n v="219"/>
    <n v="4.5"/>
    <n v="35"/>
  </r>
  <r>
    <x v="6"/>
    <x v="6"/>
    <x v="57"/>
    <x v="2"/>
    <x v="1"/>
    <s v="Street Foods By Punjab Grill"/>
    <s v="Thaltej"/>
    <s v="Recommended"/>
    <s v="Double Egg Parantha Roll"/>
    <x v="0"/>
    <n v="199"/>
    <n v="4.5999999999999996"/>
    <n v="7"/>
  </r>
  <r>
    <x v="6"/>
    <x v="6"/>
    <x v="188"/>
    <x v="6"/>
    <x v="0"/>
    <s v="Street Foods By Punjab Grill"/>
    <s v="Thaltej"/>
    <s v="Recommended"/>
    <s v="Egg Chicken Tikka Parantha Roll"/>
    <x v="0"/>
    <n v="229"/>
    <n v="4.0999999999999996"/>
    <n v="123"/>
  </r>
  <r>
    <x v="6"/>
    <x v="6"/>
    <x v="98"/>
    <x v="6"/>
    <x v="9"/>
    <s v="Street Foods By Punjab Grill"/>
    <s v="Thaltej"/>
    <s v="Recommended"/>
    <s v="Butter Chicken Parantha Roll"/>
    <x v="0"/>
    <n v="249"/>
    <n v="3.9"/>
    <n v="45"/>
  </r>
  <r>
    <x v="6"/>
    <x v="6"/>
    <x v="151"/>
    <x v="1"/>
    <x v="0"/>
    <s v="Street Foods By Punjab Grill"/>
    <s v="Thaltej"/>
    <s v="Recommended"/>
    <s v="Veg Steamed Momos"/>
    <x v="0"/>
    <n v="139"/>
    <n v="4.5999999999999996"/>
    <n v="10"/>
  </r>
  <r>
    <x v="6"/>
    <x v="6"/>
    <x v="204"/>
    <x v="0"/>
    <x v="6"/>
    <s v="Street Foods By Punjab Grill"/>
    <s v="Thaltej"/>
    <s v="Recommended"/>
    <s v="Chicken Steamed Momos"/>
    <x v="0"/>
    <n v="189"/>
    <n v="4.3"/>
    <n v="18"/>
  </r>
  <r>
    <x v="6"/>
    <x v="6"/>
    <x v="147"/>
    <x v="6"/>
    <x v="7"/>
    <s v="Street Foods By Punjab Grill"/>
    <s v="Thaltej"/>
    <s v="Recommended"/>
    <s v="Chilli Potato"/>
    <x v="0"/>
    <n v="229"/>
    <n v="3.9"/>
    <n v="7"/>
  </r>
  <r>
    <x v="6"/>
    <x v="6"/>
    <x v="93"/>
    <x v="1"/>
    <x v="26"/>
    <s v="Street Foods By Punjab Grill"/>
    <s v="Thaltej"/>
    <s v="Recommended"/>
    <s v="Chili Paneer Dry"/>
    <x v="0"/>
    <n v="299"/>
    <n v="4.3"/>
    <n v="15"/>
  </r>
  <r>
    <x v="6"/>
    <x v="6"/>
    <x v="227"/>
    <x v="6"/>
    <x v="4"/>
    <s v="Street Foods By Punjab Grill"/>
    <s v="Thaltej"/>
    <s v="Recommended"/>
    <s v="Chicken Lollipop"/>
    <x v="0"/>
    <n v="299"/>
    <n v="3.7"/>
    <n v="41"/>
  </r>
  <r>
    <x v="6"/>
    <x v="6"/>
    <x v="10"/>
    <x v="0"/>
    <x v="9"/>
    <s v="Street Foods By Punjab Grill"/>
    <s v="Thaltej"/>
    <s v="Recommended"/>
    <s v="Chili Chicken Dry"/>
    <x v="0"/>
    <n v="309"/>
    <n v="4"/>
    <n v="60"/>
  </r>
  <r>
    <x v="6"/>
    <x v="6"/>
    <x v="20"/>
    <x v="5"/>
    <x v="17"/>
    <s v="Makhani Darbar"/>
    <s v="Ugti Dham"/>
    <s v="Recommended"/>
    <s v="Chicken Dum Biryani Executive Thali"/>
    <x v="0"/>
    <n v="429"/>
    <n v="4.4000000000000004"/>
    <n v="0"/>
  </r>
  <r>
    <x v="6"/>
    <x v="6"/>
    <x v="153"/>
    <x v="3"/>
    <x v="16"/>
    <s v="Makhani Darbar"/>
    <s v="Ugti Dham"/>
    <s v="Recommended"/>
    <s v="Mutton Dum Biryani Executive Thali"/>
    <x v="0"/>
    <n v="499"/>
    <n v="4.4000000000000004"/>
    <n v="0"/>
  </r>
  <r>
    <x v="6"/>
    <x v="6"/>
    <x v="238"/>
    <x v="4"/>
    <x v="26"/>
    <s v="Makhani Darbar"/>
    <s v="Ugti Dham"/>
    <s v="Recommended"/>
    <s v="Chicken Biryani Executive Thali"/>
    <x v="0"/>
    <n v="329"/>
    <n v="4.4000000000000004"/>
    <n v="0"/>
  </r>
  <r>
    <x v="6"/>
    <x v="6"/>
    <x v="177"/>
    <x v="2"/>
    <x v="25"/>
    <s v="Makhani Darbar"/>
    <s v="Ugti Dham"/>
    <s v="Recommended"/>
    <s v="Veg Biryani Executive Thali"/>
    <x v="0"/>
    <n v="299"/>
    <n v="4.4000000000000004"/>
    <n v="0"/>
  </r>
  <r>
    <x v="6"/>
    <x v="6"/>
    <x v="238"/>
    <x v="4"/>
    <x v="26"/>
    <s v="Makhani Darbar"/>
    <s v="Ugti Dham"/>
    <s v="Recommended"/>
    <s v="Veg Biryani + Thums Up Toofani Combo"/>
    <x v="0"/>
    <n v="309"/>
    <n v="4.4000000000000004"/>
    <n v="0"/>
  </r>
  <r>
    <x v="6"/>
    <x v="6"/>
    <x v="108"/>
    <x v="0"/>
    <x v="11"/>
    <s v="Makhani Darbar"/>
    <s v="Ugti Dham"/>
    <s v="Recommended"/>
    <s v="Paneer Biryani + Thums Up Toofani Combo"/>
    <x v="0"/>
    <n v="319"/>
    <n v="4.4000000000000004"/>
    <n v="0"/>
  </r>
  <r>
    <x v="6"/>
    <x v="6"/>
    <x v="49"/>
    <x v="5"/>
    <x v="2"/>
    <s v="Makhani Darbar"/>
    <s v="Ugti Dham"/>
    <s v="Recommended"/>
    <s v="Egg Biryani + Thums Up Toofani Combo"/>
    <x v="0"/>
    <n v="309"/>
    <n v="4.4000000000000004"/>
    <n v="0"/>
  </r>
  <r>
    <x v="6"/>
    <x v="6"/>
    <x v="239"/>
    <x v="4"/>
    <x v="10"/>
    <s v="Makhani Darbar"/>
    <s v="Ugti Dham"/>
    <s v="Recommended"/>
    <s v="Chicken Biryani(Boneless) + Thums Up Toofani Combo"/>
    <x v="0"/>
    <n v="289"/>
    <n v="4.4000000000000004"/>
    <n v="0"/>
  </r>
  <r>
    <x v="6"/>
    <x v="6"/>
    <x v="150"/>
    <x v="5"/>
    <x v="20"/>
    <s v="Makhani Darbar"/>
    <s v="Ugti Dham"/>
    <s v="Recommended"/>
    <s v="Lucknowi Chicken Tikka Dum Biryani With Kebab &amp; Beverage Combo"/>
    <x v="1"/>
    <n v="879"/>
    <n v="4.4000000000000004"/>
    <n v="0"/>
  </r>
  <r>
    <x v="6"/>
    <x v="6"/>
    <x v="194"/>
    <x v="2"/>
    <x v="21"/>
    <s v="Makhani Darbar"/>
    <s v="Ugti Dham"/>
    <s v="Recommended"/>
    <s v="Hyderabadi Chicken Dum Biryani With Kebab &amp; Beverage Combo"/>
    <x v="1"/>
    <n v="769"/>
    <n v="4.4000000000000004"/>
    <n v="0"/>
  </r>
  <r>
    <x v="6"/>
    <x v="6"/>
    <x v="108"/>
    <x v="0"/>
    <x v="11"/>
    <s v="Makhani Darbar"/>
    <s v="Ugti Dham"/>
    <s v="Recommended"/>
    <s v="Veg Delight"/>
    <x v="1"/>
    <n v="679"/>
    <n v="4.4000000000000004"/>
    <n v="0"/>
  </r>
  <r>
    <x v="6"/>
    <x v="6"/>
    <x v="22"/>
    <x v="0"/>
    <x v="19"/>
    <s v="Makhani Darbar"/>
    <s v="Ugti Dham"/>
    <s v="Recommended"/>
    <s v="Non-Veg Delight"/>
    <x v="0"/>
    <n v="699"/>
    <n v="4.4000000000000004"/>
    <n v="0"/>
  </r>
  <r>
    <x v="6"/>
    <x v="6"/>
    <x v="41"/>
    <x v="1"/>
    <x v="17"/>
    <s v="Makhani Darbar"/>
    <s v="Ugti Dham"/>
    <s v="Recommended"/>
    <s v="Flavors of North (Non-Veg)"/>
    <x v="1"/>
    <n v="769"/>
    <n v="4.4000000000000004"/>
    <n v="0"/>
  </r>
  <r>
    <x v="6"/>
    <x v="6"/>
    <x v="194"/>
    <x v="2"/>
    <x v="21"/>
    <s v="Makhani Darbar"/>
    <s v="Ugti Dham"/>
    <s v="Recommended"/>
    <s v="Tandoori Veg Feast"/>
    <x v="0"/>
    <n v="849"/>
    <n v="4.4000000000000004"/>
    <n v="0"/>
  </r>
  <r>
    <x v="6"/>
    <x v="6"/>
    <x v="110"/>
    <x v="5"/>
    <x v="16"/>
    <s v="Makhani Darbar"/>
    <s v="Ugti Dham"/>
    <s v="Recommended"/>
    <s v="Flavourful Combo"/>
    <x v="0"/>
    <n v="999"/>
    <n v="4.4000000000000004"/>
    <n v="0"/>
  </r>
  <r>
    <x v="6"/>
    <x v="6"/>
    <x v="28"/>
    <x v="3"/>
    <x v="22"/>
    <s v="Makhani Darbar"/>
    <s v="Ugti Dham"/>
    <s v="Recommended"/>
    <s v="Chicken Lababdar"/>
    <x v="1"/>
    <n v="499"/>
    <n v="4.2"/>
    <n v="1"/>
  </r>
  <r>
    <x v="6"/>
    <x v="6"/>
    <x v="27"/>
    <x v="6"/>
    <x v="5"/>
    <s v="Makhani Darbar"/>
    <s v="Ugti Dham"/>
    <s v="Recommended"/>
    <s v="Smoked Butter Chicken"/>
    <x v="1"/>
    <n v="329"/>
    <n v="4.3"/>
    <n v="6"/>
  </r>
  <r>
    <x v="6"/>
    <x v="6"/>
    <x v="181"/>
    <x v="6"/>
    <x v="27"/>
    <s v="Makhani Darbar"/>
    <s v="Ugti Dham"/>
    <s v="Recommended"/>
    <s v="Chicken Kheema"/>
    <x v="1"/>
    <n v="219"/>
    <n v="4.7"/>
    <n v="8"/>
  </r>
  <r>
    <x v="6"/>
    <x v="6"/>
    <x v="135"/>
    <x v="0"/>
    <x v="5"/>
    <s v="Makhani Darbar"/>
    <s v="Ugti Dham"/>
    <s v="Recommended"/>
    <s v="Dal Makhani"/>
    <x v="1"/>
    <n v="179"/>
    <n v="3.5"/>
    <n v="20"/>
  </r>
  <r>
    <x v="6"/>
    <x v="6"/>
    <x v="157"/>
    <x v="3"/>
    <x v="13"/>
    <s v="Makhani Darbar"/>
    <s v="Ugti Dham"/>
    <s v="Recommended"/>
    <s v="Palak Paneer"/>
    <x v="1"/>
    <n v="299"/>
    <n v="4.4000000000000004"/>
    <n v="0"/>
  </r>
  <r>
    <x v="6"/>
    <x v="6"/>
    <x v="87"/>
    <x v="3"/>
    <x v="14"/>
    <s v="Makhani Darbar"/>
    <s v="Ugti Dham"/>
    <s v="Breads and Rice"/>
    <s v="Flavourful Rice Tub"/>
    <x v="1"/>
    <n v="89"/>
    <n v="4.7"/>
    <n v="10"/>
  </r>
  <r>
    <x v="6"/>
    <x v="6"/>
    <x v="156"/>
    <x v="0"/>
    <x v="16"/>
    <s v="Makhani Darbar"/>
    <s v="Ugti Dham"/>
    <s v="Breads and Rice"/>
    <s v="Chapati Tub (3-pcs)"/>
    <x v="1"/>
    <n v="60"/>
    <n v="3.6"/>
    <n v="2"/>
  </r>
  <r>
    <x v="6"/>
    <x v="6"/>
    <x v="188"/>
    <x v="6"/>
    <x v="0"/>
    <s v="Makhani Darbar"/>
    <s v="Ugti Dham"/>
    <s v="Breads and Rice"/>
    <s v="Rumali Roti (4 Pcs)"/>
    <x v="1"/>
    <n v="239"/>
    <n v="3"/>
    <n v="1"/>
  </r>
  <r>
    <x v="6"/>
    <x v="6"/>
    <x v="229"/>
    <x v="2"/>
    <x v="10"/>
    <s v="Makhani Darbar"/>
    <s v="Ugti Dham"/>
    <s v="Breads and Rice"/>
    <s v="Whole Wheat Paratha (6-pcs)"/>
    <x v="1"/>
    <n v="169"/>
    <n v="4"/>
    <n v="3"/>
  </r>
  <r>
    <x v="6"/>
    <x v="6"/>
    <x v="123"/>
    <x v="1"/>
    <x v="11"/>
    <s v="Makhani Darbar"/>
    <s v="Ugti Dham"/>
    <s v="Breads and Rice"/>
    <s v="Rumali Roti (2 Pcs)"/>
    <x v="1"/>
    <n v="139"/>
    <n v="4.4000000000000004"/>
    <n v="0"/>
  </r>
  <r>
    <x v="6"/>
    <x v="6"/>
    <x v="113"/>
    <x v="5"/>
    <x v="8"/>
    <s v="Makhani Darbar"/>
    <s v="Ugti Dham"/>
    <s v="Breads and Rice"/>
    <s v="Chapati Tub (6-pcs)"/>
    <x v="1"/>
    <n v="99"/>
    <n v="4.2"/>
    <n v="7"/>
  </r>
  <r>
    <x v="6"/>
    <x v="6"/>
    <x v="130"/>
    <x v="4"/>
    <x v="24"/>
    <s v="Makhani Darbar"/>
    <s v="Ugti Dham"/>
    <s v="Breads and Rice"/>
    <s v="Whole Wheat Paratha (3-pcs)"/>
    <x v="1"/>
    <n v="115"/>
    <n v="4.7"/>
    <n v="3"/>
  </r>
  <r>
    <x v="6"/>
    <x v="6"/>
    <x v="80"/>
    <x v="6"/>
    <x v="17"/>
    <s v="Makhani Darbar"/>
    <s v="Ugti Dham"/>
    <s v="Breads and Rice"/>
    <s v="Aloo Paratha Tub (2 Pcs)"/>
    <x v="0"/>
    <n v="109"/>
    <n v="4.4000000000000004"/>
    <n v="0"/>
  </r>
  <r>
    <x v="6"/>
    <x v="6"/>
    <x v="85"/>
    <x v="0"/>
    <x v="12"/>
    <s v="Makhani Darbar"/>
    <s v="Ugti Dham"/>
    <s v="Breads and Rice"/>
    <s v="Kulcha Tub (2-pcs)"/>
    <x v="1"/>
    <n v="79"/>
    <n v="4.0999999999999996"/>
    <n v="2"/>
  </r>
  <r>
    <x v="6"/>
    <x v="6"/>
    <x v="161"/>
    <x v="2"/>
    <x v="16"/>
    <s v="Makhani Darbar"/>
    <s v="Ugti Dham"/>
    <s v="Breads and Rice"/>
    <s v="Gobi Paratha Tub (2 Pcs)"/>
    <x v="1"/>
    <n v="139"/>
    <n v="4.4000000000000004"/>
    <n v="0"/>
  </r>
  <r>
    <x v="6"/>
    <x v="6"/>
    <x v="128"/>
    <x v="0"/>
    <x v="32"/>
    <s v="Makhani Darbar"/>
    <s v="Ugti Dham"/>
    <s v="Veg Gravies"/>
    <s v="Dal Makhani"/>
    <x v="0"/>
    <n v="179"/>
    <n v="3.5"/>
    <n v="20"/>
  </r>
  <r>
    <x v="6"/>
    <x v="6"/>
    <x v="101"/>
    <x v="1"/>
    <x v="22"/>
    <s v="Makhani Darbar"/>
    <s v="Ugti Dham"/>
    <s v="Veg Gravies"/>
    <s v="Palak Paneer"/>
    <x v="0"/>
    <n v="299"/>
    <n v="4.4000000000000004"/>
    <n v="0"/>
  </r>
  <r>
    <x v="6"/>
    <x v="6"/>
    <x v="102"/>
    <x v="0"/>
    <x v="20"/>
    <s v="Makhani Darbar"/>
    <s v="Ugti Dham"/>
    <s v="Veg Gravies"/>
    <s v="Paneer Lababdar"/>
    <x v="1"/>
    <n v="529"/>
    <n v="2"/>
    <n v="3"/>
  </r>
  <r>
    <x v="6"/>
    <x v="6"/>
    <x v="180"/>
    <x v="3"/>
    <x v="19"/>
    <s v="Makhani Darbar"/>
    <s v="Ugti Dham"/>
    <s v="Veg Gravies"/>
    <s v="Pindi Chole"/>
    <x v="1"/>
    <n v="179"/>
    <n v="3.9"/>
    <n v="4"/>
  </r>
  <r>
    <x v="6"/>
    <x v="6"/>
    <x v="64"/>
    <x v="5"/>
    <x v="10"/>
    <s v="Makhani Darbar"/>
    <s v="Ugti Dham"/>
    <s v="Veg Gravies"/>
    <s v="Rajma Masala"/>
    <x v="1"/>
    <n v="139"/>
    <n v="5"/>
    <n v="6"/>
  </r>
  <r>
    <x v="6"/>
    <x v="6"/>
    <x v="112"/>
    <x v="2"/>
    <x v="13"/>
    <s v="Makhani Darbar"/>
    <s v="Ugti Dham"/>
    <s v="Kilo Biryani (Serves 2-3)"/>
    <s v="Chicken Kilo Biryani"/>
    <x v="0"/>
    <n v="459"/>
    <n v="4.4000000000000004"/>
    <n v="0"/>
  </r>
  <r>
    <x v="6"/>
    <x v="6"/>
    <x v="29"/>
    <x v="2"/>
    <x v="11"/>
    <s v="Makhani Darbar"/>
    <s v="Ugti Dham"/>
    <s v="Kilo Biryani (Serves 2-3)"/>
    <s v="Paneer Kilo Biryani"/>
    <x v="0"/>
    <n v="459"/>
    <n v="4.4000000000000004"/>
    <n v="0"/>
  </r>
  <r>
    <x v="6"/>
    <x v="6"/>
    <x v="21"/>
    <x v="1"/>
    <x v="18"/>
    <s v="Makhani Darbar"/>
    <s v="Ugti Dham"/>
    <s v="Kilo Biryani (Serves 2-3)"/>
    <s v="Egg Kilo Biryani"/>
    <x v="0"/>
    <n v="439"/>
    <n v="4.4000000000000004"/>
    <n v="0"/>
  </r>
  <r>
    <x v="6"/>
    <x v="6"/>
    <x v="76"/>
    <x v="2"/>
    <x v="22"/>
    <s v="Makhani Darbar"/>
    <s v="Ugti Dham"/>
    <s v="Kilo Biryani (Serves 2-3)"/>
    <s v="Veg Kilo Biryani"/>
    <x v="0"/>
    <n v="439"/>
    <n v="4.4000000000000004"/>
    <n v="0"/>
  </r>
  <r>
    <x v="6"/>
    <x v="6"/>
    <x v="231"/>
    <x v="6"/>
    <x v="10"/>
    <s v="Makhani Darbar"/>
    <s v="Ugti Dham"/>
    <s v="Starters"/>
    <s v="Mutton Haleem"/>
    <x v="0"/>
    <n v="399"/>
    <n v="4.4000000000000004"/>
    <n v="0"/>
  </r>
  <r>
    <x v="6"/>
    <x v="6"/>
    <x v="55"/>
    <x v="6"/>
    <x v="1"/>
    <s v="Makhani Darbar"/>
    <s v="Ugti Dham"/>
    <s v="Starters"/>
    <s v="Chicken Tikki Kebab (8-pcs)"/>
    <x v="0"/>
    <n v="249"/>
    <n v="4.3"/>
    <n v="1"/>
  </r>
  <r>
    <x v="6"/>
    <x v="6"/>
    <x v="154"/>
    <x v="3"/>
    <x v="21"/>
    <s v="Makhani Darbar"/>
    <s v="Ugti Dham"/>
    <s v="Starters"/>
    <s v="Chicken Meatball Kebab (8-pcs)"/>
    <x v="0"/>
    <n v="199"/>
    <n v="4.4000000000000004"/>
    <n v="0"/>
  </r>
  <r>
    <x v="6"/>
    <x v="6"/>
    <x v="134"/>
    <x v="6"/>
    <x v="22"/>
    <s v="Makhani Darbar"/>
    <s v="Ugti Dham"/>
    <s v="Starters"/>
    <s v="Dahi Kebab ( 4-Pcs)"/>
    <x v="0"/>
    <n v="189"/>
    <n v="4.4000000000000004"/>
    <n v="0"/>
  </r>
  <r>
    <x v="6"/>
    <x v="6"/>
    <x v="6"/>
    <x v="3"/>
    <x v="6"/>
    <s v="Makhani Darbar"/>
    <s v="Ugti Dham"/>
    <s v="Starters"/>
    <s v="Chicken Tikki Kebab (5-pcs)"/>
    <x v="0"/>
    <n v="179"/>
    <n v="4.4000000000000004"/>
    <n v="0"/>
  </r>
  <r>
    <x v="6"/>
    <x v="6"/>
    <x v="104"/>
    <x v="0"/>
    <x v="28"/>
    <s v="Makhani Darbar"/>
    <s v="Ugti Dham"/>
    <s v="Starters"/>
    <s v="Beetroot Kebab (4-Pcs)"/>
    <x v="0"/>
    <n v="179"/>
    <n v="4.4000000000000004"/>
    <n v="0"/>
  </r>
  <r>
    <x v="6"/>
    <x v="6"/>
    <x v="107"/>
    <x v="3"/>
    <x v="35"/>
    <s v="Makhani Darbar"/>
    <s v="Ugti Dham"/>
    <s v="Starters"/>
    <s v="Chicken Meatball Kebab (5-Pcs)"/>
    <x v="0"/>
    <n v="149"/>
    <n v="4.4000000000000004"/>
    <n v="0"/>
  </r>
  <r>
    <x v="6"/>
    <x v="6"/>
    <x v="225"/>
    <x v="4"/>
    <x v="12"/>
    <s v="Makhani Darbar"/>
    <s v="Ugti Dham"/>
    <s v="Biryani ( Serves 1)"/>
    <s v="Chicken Biryani-Serves 1"/>
    <x v="0"/>
    <n v="289"/>
    <n v="3.6"/>
    <n v="2"/>
  </r>
  <r>
    <x v="6"/>
    <x v="6"/>
    <x v="80"/>
    <x v="6"/>
    <x v="17"/>
    <s v="Makhani Darbar"/>
    <s v="Ugti Dham"/>
    <s v="Biryani ( Serves 1)"/>
    <s v="Paneer Biryani - Serves 1"/>
    <x v="0"/>
    <n v="289"/>
    <n v="4.4000000000000004"/>
    <n v="0"/>
  </r>
  <r>
    <x v="6"/>
    <x v="6"/>
    <x v="125"/>
    <x v="0"/>
    <x v="13"/>
    <s v="Makhani Darbar"/>
    <s v="Ugti Dham"/>
    <s v="Biryani ( Serves 1)"/>
    <s v="Veg Biryani - Serves 1"/>
    <x v="0"/>
    <n v="279"/>
    <n v="3.8"/>
    <n v="1"/>
  </r>
  <r>
    <x v="6"/>
    <x v="6"/>
    <x v="170"/>
    <x v="2"/>
    <x v="30"/>
    <s v="Makhani Darbar"/>
    <s v="Ugti Dham"/>
    <s v="Biryani ( Serves 1)"/>
    <s v="Egg Biryani - Serves 1"/>
    <x v="0"/>
    <n v="279"/>
    <n v="4.4000000000000004"/>
    <n v="0"/>
  </r>
  <r>
    <x v="6"/>
    <x v="6"/>
    <x v="112"/>
    <x v="2"/>
    <x v="13"/>
    <s v="Makhani Darbar"/>
    <s v="Ugti Dham"/>
    <s v="Non Veg Gravies"/>
    <s v="Chicken Lababdar"/>
    <x v="0"/>
    <n v="499"/>
    <n v="4.2"/>
    <n v="1"/>
  </r>
  <r>
    <x v="6"/>
    <x v="6"/>
    <x v="235"/>
    <x v="3"/>
    <x v="4"/>
    <s v="Makhani Darbar"/>
    <s v="Ugti Dham"/>
    <s v="Non Veg Gravies"/>
    <s v="Smoked Butter Chicken"/>
    <x v="0"/>
    <n v="329"/>
    <n v="4.3"/>
    <n v="6"/>
  </r>
  <r>
    <x v="6"/>
    <x v="6"/>
    <x v="226"/>
    <x v="6"/>
    <x v="12"/>
    <s v="Makhani Darbar"/>
    <s v="Ugti Dham"/>
    <s v="Non Veg Gravies"/>
    <s v="Chicken Kheema"/>
    <x v="1"/>
    <n v="219"/>
    <n v="4.7"/>
    <n v="8"/>
  </r>
  <r>
    <x v="6"/>
    <x v="6"/>
    <x v="22"/>
    <x v="0"/>
    <x v="19"/>
    <s v="Makhani Darbar"/>
    <s v="Ugti Dham"/>
    <s v="Mini Biryani Bowl"/>
    <s v="Egg Mini Biryani Bowl"/>
    <x v="1"/>
    <n v="229"/>
    <n v="4.4000000000000004"/>
    <n v="0"/>
  </r>
  <r>
    <x v="6"/>
    <x v="6"/>
    <x v="163"/>
    <x v="3"/>
    <x v="24"/>
    <s v="Makhani Darbar"/>
    <s v="Ugti Dham"/>
    <s v="Mini Biryani Bowl"/>
    <s v="Chicken Mini Biryani Bowl"/>
    <x v="1"/>
    <n v="259"/>
    <n v="4.4000000000000004"/>
    <n v="0"/>
  </r>
  <r>
    <x v="6"/>
    <x v="6"/>
    <x v="187"/>
    <x v="6"/>
    <x v="28"/>
    <s v="Makhani Darbar"/>
    <s v="Ugti Dham"/>
    <s v="Mini Biryani Bowl"/>
    <s v="Paneer Mini Biryani Bowl"/>
    <x v="1"/>
    <n v="249"/>
    <n v="4.4000000000000004"/>
    <n v="0"/>
  </r>
  <r>
    <x v="6"/>
    <x v="6"/>
    <x v="118"/>
    <x v="1"/>
    <x v="33"/>
    <s v="Makhani Darbar"/>
    <s v="Ugti Dham"/>
    <s v="Mini Biryani Bowl"/>
    <s v="Veg Mini Biryani Bowl"/>
    <x v="1"/>
    <n v="239"/>
    <n v="4.4000000000000004"/>
    <n v="0"/>
  </r>
  <r>
    <x v="6"/>
    <x v="6"/>
    <x v="179"/>
    <x v="3"/>
    <x v="7"/>
    <s v="Makhani Darbar"/>
    <s v="Ugti Dham"/>
    <s v="Desserts"/>
    <s v="Chocolate Truffle Pastry"/>
    <x v="1"/>
    <n v="109"/>
    <n v="4.4000000000000004"/>
    <n v="0"/>
  </r>
  <r>
    <x v="6"/>
    <x v="6"/>
    <x v="200"/>
    <x v="6"/>
    <x v="21"/>
    <s v="Makhani Darbar"/>
    <s v="Ugti Dham"/>
    <s v="Desserts"/>
    <s v="Walnut Brownie"/>
    <x v="1"/>
    <n v="109"/>
    <n v="4.4000000000000004"/>
    <n v="0"/>
  </r>
  <r>
    <x v="6"/>
    <x v="6"/>
    <x v="242"/>
    <x v="5"/>
    <x v="26"/>
    <s v="Makhani Darbar"/>
    <s v="Ugti Dham"/>
    <s v="Desserts"/>
    <s v="Moong Dal Halwa (80 gm)"/>
    <x v="1"/>
    <n v="99"/>
    <n v="3.9"/>
    <n v="2"/>
  </r>
  <r>
    <x v="6"/>
    <x v="6"/>
    <x v="99"/>
    <x v="6"/>
    <x v="33"/>
    <s v="Makhani Darbar"/>
    <s v="Ugti Dham"/>
    <s v="Desserts"/>
    <s v="Gulab Jamun (Pack Of 2)"/>
    <x v="1"/>
    <n v="65"/>
    <n v="4.4000000000000004"/>
    <n v="0"/>
  </r>
  <r>
    <x v="6"/>
    <x v="6"/>
    <x v="48"/>
    <x v="6"/>
    <x v="24"/>
    <s v="Makhani Darbar"/>
    <s v="Ugti Dham"/>
    <s v="Desserts"/>
    <s v="Gulab Jamun (Pack of 1)"/>
    <x v="1"/>
    <n v="39"/>
    <n v="3.9"/>
    <n v="1"/>
  </r>
  <r>
    <x v="6"/>
    <x v="6"/>
    <x v="176"/>
    <x v="2"/>
    <x v="24"/>
    <s v="Makhani Darbar"/>
    <s v="Ugti Dham"/>
    <s v="Desserts"/>
    <s v="Gulab Jamun (Pack of 5)"/>
    <x v="1"/>
    <n v="159"/>
    <n v="4.4000000000000004"/>
    <n v="0"/>
  </r>
  <r>
    <x v="6"/>
    <x v="6"/>
    <x v="86"/>
    <x v="4"/>
    <x v="6"/>
    <s v="Makhani Darbar"/>
    <s v="Ugti Dham"/>
    <s v="Desserts"/>
    <s v="Gulab Jamun Box (Pack of 10)"/>
    <x v="1"/>
    <n v="315"/>
    <n v="4.4000000000000004"/>
    <n v="0"/>
  </r>
  <r>
    <x v="6"/>
    <x v="6"/>
    <x v="130"/>
    <x v="4"/>
    <x v="24"/>
    <s v="Makhani Darbar"/>
    <s v="Ugti Dham"/>
    <s v="Desserts"/>
    <s v="Choco Chip Brownie"/>
    <x v="1"/>
    <n v="109"/>
    <n v="4.4000000000000004"/>
    <n v="0"/>
  </r>
  <r>
    <x v="6"/>
    <x v="6"/>
    <x v="182"/>
    <x v="5"/>
    <x v="3"/>
    <s v="Makhani Darbar"/>
    <s v="Ugti Dham"/>
    <s v="Desserts"/>
    <s v="Chocolate Cheesecake Slice"/>
    <x v="1"/>
    <n v="199"/>
    <n v="4.4000000000000004"/>
    <n v="0"/>
  </r>
  <r>
    <x v="6"/>
    <x v="6"/>
    <x v="215"/>
    <x v="3"/>
    <x v="8"/>
    <s v="Makhani Darbar"/>
    <s v="Ugti Dham"/>
    <s v="Desserts"/>
    <s v="Chocolate Chip Cake (500 gm)"/>
    <x v="1"/>
    <n v="549"/>
    <n v="4.4000000000000004"/>
    <n v="0"/>
  </r>
  <r>
    <x v="6"/>
    <x v="6"/>
    <x v="79"/>
    <x v="5"/>
    <x v="1"/>
    <s v="Makhani Darbar"/>
    <s v="Ugti Dham"/>
    <s v="Desserts"/>
    <s v="Butterscotch Cake (500 gm)"/>
    <x v="1"/>
    <n v="499"/>
    <n v="4.4000000000000004"/>
    <n v="0"/>
  </r>
  <r>
    <x v="6"/>
    <x v="6"/>
    <x v="77"/>
    <x v="6"/>
    <x v="11"/>
    <s v="Makhani Darbar"/>
    <s v="Ugti Dham"/>
    <s v="Desserts"/>
    <s v="Belgian Chocolate Cake (500gm)"/>
    <x v="1"/>
    <n v="699"/>
    <n v="4.4000000000000004"/>
    <n v="0"/>
  </r>
  <r>
    <x v="6"/>
    <x v="6"/>
    <x v="87"/>
    <x v="3"/>
    <x v="14"/>
    <s v="Makhani Darbar"/>
    <s v="Ugti Dham"/>
    <s v="Desserts"/>
    <s v="Pineapple Cake (500 gm) (Eggless)"/>
    <x v="1"/>
    <n v="549"/>
    <n v="4.4000000000000004"/>
    <n v="0"/>
  </r>
  <r>
    <x v="6"/>
    <x v="6"/>
    <x v="131"/>
    <x v="2"/>
    <x v="35"/>
    <s v="Makhani Darbar"/>
    <s v="Ugti Dham"/>
    <s v="Desserts"/>
    <s v="Black Forest Cake (Half Kg) (Eggless)"/>
    <x v="1"/>
    <n v="479"/>
    <n v="4.4000000000000004"/>
    <n v="0"/>
  </r>
  <r>
    <x v="6"/>
    <x v="6"/>
    <x v="21"/>
    <x v="1"/>
    <x v="18"/>
    <s v="Makhani Darbar"/>
    <s v="Ugti Dham"/>
    <s v="Beverages"/>
    <s v="Jeera Masala Soda (350 mL)"/>
    <x v="1"/>
    <n v="57"/>
    <n v="3.5"/>
    <n v="2"/>
  </r>
  <r>
    <x v="6"/>
    <x v="6"/>
    <x v="137"/>
    <x v="1"/>
    <x v="35"/>
    <s v="Makhani Darbar"/>
    <s v="Ugti Dham"/>
    <s v="Beverages"/>
    <s v="Skimmed Mint Buttermilk"/>
    <x v="1"/>
    <n v="50"/>
    <n v="4.4000000000000004"/>
    <n v="0"/>
  </r>
  <r>
    <x v="6"/>
    <x v="6"/>
    <x v="106"/>
    <x v="3"/>
    <x v="27"/>
    <s v="Makhani Darbar"/>
    <s v="Ugti Dham"/>
    <s v="Beverages"/>
    <s v="Masala Lemonade (200 mL)"/>
    <x v="1"/>
    <n v="49"/>
    <n v="4.4000000000000004"/>
    <n v="0"/>
  </r>
  <r>
    <x v="6"/>
    <x v="6"/>
    <x v="58"/>
    <x v="6"/>
    <x v="29"/>
    <s v="Makhani Darbar"/>
    <s v="Ugti Dham"/>
    <s v="Beverages"/>
    <s v="Cold Coffee (200 mL)"/>
    <x v="0"/>
    <n v="119"/>
    <n v="4.4000000000000004"/>
    <n v="0"/>
  </r>
  <r>
    <x v="6"/>
    <x v="6"/>
    <x v="228"/>
    <x v="5"/>
    <x v="4"/>
    <s v="Makhani Darbar"/>
    <s v="Ugti Dham"/>
    <s v="Beverages"/>
    <s v="Lemon Ice Tea (250 mL)"/>
    <x v="0"/>
    <n v="59"/>
    <n v="4.4000000000000004"/>
    <n v="0"/>
  </r>
  <r>
    <x v="6"/>
    <x v="6"/>
    <x v="231"/>
    <x v="6"/>
    <x v="10"/>
    <s v="Makhani Darbar"/>
    <s v="Ugti Dham"/>
    <s v="Beverages"/>
    <s v="Coca Cola Bottle (475 mL)"/>
    <x v="0"/>
    <n v="66.5"/>
    <n v="4.4000000000000004"/>
    <n v="0"/>
  </r>
  <r>
    <x v="6"/>
    <x v="6"/>
    <x v="222"/>
    <x v="1"/>
    <x v="8"/>
    <s v="Makhani Darbar"/>
    <s v="Ugti Dham"/>
    <s v="Beverages"/>
    <s v="Thums Up Can (330 mL)"/>
    <x v="0"/>
    <n v="66.5"/>
    <n v="4.4000000000000004"/>
    <n v="0"/>
  </r>
  <r>
    <x v="6"/>
    <x v="6"/>
    <x v="136"/>
    <x v="4"/>
    <x v="0"/>
    <s v="Makhani Darbar"/>
    <s v="Ugti Dham"/>
    <s v="Beverages"/>
    <s v="Coke Zero 330 ml Can"/>
    <x v="0"/>
    <n v="66.5"/>
    <n v="4.4000000000000004"/>
    <n v="0"/>
  </r>
  <r>
    <x v="6"/>
    <x v="6"/>
    <x v="147"/>
    <x v="6"/>
    <x v="7"/>
    <s v="Makhani Darbar"/>
    <s v="Ugti Dham"/>
    <s v="Rolls &amp; Shawarma"/>
    <s v="Falafel Kuboos Shawarma &amp; Beverage Combo"/>
    <x v="0"/>
    <n v="99"/>
    <n v="4.4000000000000004"/>
    <n v="0"/>
  </r>
  <r>
    <x v="6"/>
    <x v="6"/>
    <x v="142"/>
    <x v="1"/>
    <x v="27"/>
    <s v="Makhani Darbar"/>
    <s v="Ugti Dham"/>
    <s v="Rolls &amp; Shawarma"/>
    <s v="Paneer Tikka Kuboos Shawarma &amp; Beverage Combo"/>
    <x v="0"/>
    <n v="149"/>
    <n v="4.4000000000000004"/>
    <n v="0"/>
  </r>
  <r>
    <x v="6"/>
    <x v="6"/>
    <x v="135"/>
    <x v="0"/>
    <x v="5"/>
    <s v="Makhani Darbar"/>
    <s v="Ugti Dham"/>
    <s v="Rolls &amp; Shawarma"/>
    <s v="Spicy Classic Chicken Kuboos Shawarma &amp; Beverage Combo"/>
    <x v="0"/>
    <n v="159"/>
    <n v="4.4000000000000004"/>
    <n v="0"/>
  </r>
  <r>
    <x v="6"/>
    <x v="6"/>
    <x v="204"/>
    <x v="0"/>
    <x v="6"/>
    <s v="Makhani Darbar"/>
    <s v="Ugti Dham"/>
    <s v="Executive Thalis"/>
    <s v="Chicken Dum Biryani Executive Thali"/>
    <x v="0"/>
    <n v="429"/>
    <n v="4.4000000000000004"/>
    <n v="0"/>
  </r>
  <r>
    <x v="6"/>
    <x v="6"/>
    <x v="68"/>
    <x v="0"/>
    <x v="23"/>
    <s v="Makhani Darbar"/>
    <s v="Ugti Dham"/>
    <s v="Executive Thalis"/>
    <s v="Mutton Dum Biryani Executive Thali"/>
    <x v="0"/>
    <n v="499"/>
    <n v="4.4000000000000004"/>
    <n v="0"/>
  </r>
  <r>
    <x v="6"/>
    <x v="6"/>
    <x v="144"/>
    <x v="1"/>
    <x v="30"/>
    <s v="Makhani Darbar"/>
    <s v="Ugti Dham"/>
    <s v="Executive Thalis"/>
    <s v="Chicken Biryani Executive Thali"/>
    <x v="0"/>
    <n v="329"/>
    <n v="4.4000000000000004"/>
    <n v="0"/>
  </r>
  <r>
    <x v="6"/>
    <x v="6"/>
    <x v="171"/>
    <x v="2"/>
    <x v="7"/>
    <s v="Makhani Darbar"/>
    <s v="Ugti Dham"/>
    <s v="Executive Thalis"/>
    <s v="Veg Biryani Executive Thali"/>
    <x v="0"/>
    <n v="299"/>
    <n v="4.4000000000000004"/>
    <n v="0"/>
  </r>
  <r>
    <x v="6"/>
    <x v="6"/>
    <x v="110"/>
    <x v="5"/>
    <x v="16"/>
    <s v="Makhani Darbar"/>
    <s v="Ugti Dham"/>
    <s v="Toofani Biryani Combos"/>
    <s v="Veg Biryani + Thums Up Toofani Combo"/>
    <x v="1"/>
    <n v="309"/>
    <n v="4.4000000000000004"/>
    <n v="0"/>
  </r>
  <r>
    <x v="6"/>
    <x v="6"/>
    <x v="9"/>
    <x v="2"/>
    <x v="8"/>
    <s v="Makhani Darbar"/>
    <s v="Ugti Dham"/>
    <s v="Toofani Biryani Combos"/>
    <s v="Paneer Biryani + Thums Up Toofani Combo"/>
    <x v="1"/>
    <n v="319"/>
    <n v="4.4000000000000004"/>
    <n v="0"/>
  </r>
  <r>
    <x v="6"/>
    <x v="6"/>
    <x v="79"/>
    <x v="5"/>
    <x v="1"/>
    <s v="Makhani Darbar"/>
    <s v="Ugti Dham"/>
    <s v="Toofani Biryani Combos"/>
    <s v="Egg Biryani + Thums Up Toofani Combo"/>
    <x v="0"/>
    <n v="309"/>
    <n v="4.4000000000000004"/>
    <n v="0"/>
  </r>
  <r>
    <x v="6"/>
    <x v="6"/>
    <x v="102"/>
    <x v="0"/>
    <x v="20"/>
    <s v="Makhani Darbar"/>
    <s v="Ugti Dham"/>
    <s v="Toofani Biryani Combos"/>
    <s v="Chicken Biryani(Boneless) + Thums Up Toofani Combo"/>
    <x v="0"/>
    <n v="289"/>
    <n v="4.4000000000000004"/>
    <n v="0"/>
  </r>
  <r>
    <x v="6"/>
    <x v="6"/>
    <x v="238"/>
    <x v="4"/>
    <x v="26"/>
    <s v="Makhani Darbar"/>
    <s v="Ugti Dham"/>
    <s v="Party Combos"/>
    <s v="Lucknowi Chicken Tikka Dum Biryani With Kebab &amp; Beverage Combo"/>
    <x v="0"/>
    <n v="879"/>
    <n v="4.4000000000000004"/>
    <n v="0"/>
  </r>
  <r>
    <x v="6"/>
    <x v="6"/>
    <x v="121"/>
    <x v="5"/>
    <x v="11"/>
    <s v="Makhani Darbar"/>
    <s v="Ugti Dham"/>
    <s v="Party Combos"/>
    <s v="Hyderabadi Chicken Dum Biryani With Kebab &amp; Beverage Combo"/>
    <x v="0"/>
    <n v="769"/>
    <n v="4.4000000000000004"/>
    <n v="0"/>
  </r>
  <r>
    <x v="6"/>
    <x v="6"/>
    <x v="99"/>
    <x v="6"/>
    <x v="33"/>
    <s v="Makhani Darbar"/>
    <s v="Ugti Dham"/>
    <s v="Party Combos"/>
    <s v="Veg Delight"/>
    <x v="0"/>
    <n v="679"/>
    <n v="4.4000000000000004"/>
    <n v="0"/>
  </r>
  <r>
    <x v="6"/>
    <x v="6"/>
    <x v="55"/>
    <x v="6"/>
    <x v="1"/>
    <s v="Makhani Darbar"/>
    <s v="Ugti Dham"/>
    <s v="Party Combos"/>
    <s v="Non-Veg Delight"/>
    <x v="0"/>
    <n v="699"/>
    <n v="4.4000000000000004"/>
    <n v="0"/>
  </r>
  <r>
    <x v="6"/>
    <x v="6"/>
    <x v="73"/>
    <x v="6"/>
    <x v="16"/>
    <s v="Makhani Darbar"/>
    <s v="Ugti Dham"/>
    <s v="Party Combos"/>
    <s v="Flavors of North (Non-Veg)"/>
    <x v="0"/>
    <n v="769"/>
    <n v="4.4000000000000004"/>
    <n v="0"/>
  </r>
  <r>
    <x v="6"/>
    <x v="6"/>
    <x v="93"/>
    <x v="1"/>
    <x v="26"/>
    <s v="Makhani Darbar"/>
    <s v="Ugti Dham"/>
    <s v="Party Combos"/>
    <s v="Tandoori Veg Feast"/>
    <x v="0"/>
    <n v="849"/>
    <n v="4.4000000000000004"/>
    <n v="0"/>
  </r>
  <r>
    <x v="6"/>
    <x v="6"/>
    <x v="134"/>
    <x v="6"/>
    <x v="22"/>
    <s v="Makhani Darbar"/>
    <s v="Ugti Dham"/>
    <s v="Party Combos"/>
    <s v="Flavourful Combo"/>
    <x v="0"/>
    <n v="999"/>
    <n v="4.4000000000000004"/>
    <n v="0"/>
  </r>
  <r>
    <x v="6"/>
    <x v="6"/>
    <x v="50"/>
    <x v="6"/>
    <x v="15"/>
    <s v="Faasos' Signature Wraps &amp; Rolls"/>
    <s v="Sola"/>
    <s v="Recommended"/>
    <s v="DIY Chicken Signature Wrap and Wedges Breakfast Meal"/>
    <x v="0"/>
    <n v="259"/>
    <n v="4.4000000000000004"/>
    <n v="0"/>
  </r>
  <r>
    <x v="6"/>
    <x v="6"/>
    <x v="241"/>
    <x v="1"/>
    <x v="12"/>
    <s v="Faasos' Signature Wraps &amp; Rolls"/>
    <s v="Sola"/>
    <s v="Recommended"/>
    <s v="Double Egg Chatpata Roll"/>
    <x v="1"/>
    <n v="109"/>
    <n v="5"/>
    <n v="1"/>
  </r>
  <r>
    <x v="6"/>
    <x v="6"/>
    <x v="132"/>
    <x v="2"/>
    <x v="20"/>
    <s v="Faasos' Signature Wraps &amp; Rolls"/>
    <s v="Sola"/>
    <s v="Recommended"/>
    <s v="DIY Paneer Signature Wrap and Beverage Breakfast Meal"/>
    <x v="1"/>
    <n v="249"/>
    <n v="4.4000000000000004"/>
    <n v="0"/>
  </r>
  <r>
    <x v="6"/>
    <x v="6"/>
    <x v="71"/>
    <x v="5"/>
    <x v="9"/>
    <s v="Faasos' Signature Wraps &amp; Rolls"/>
    <s v="Sola"/>
    <s v="Recommended"/>
    <s v="DIY Paneer Signature Wrap and Wedges Breakfast Meal"/>
    <x v="1"/>
    <n v="239"/>
    <n v="4.4000000000000004"/>
    <n v="0"/>
  </r>
  <r>
    <x v="6"/>
    <x v="6"/>
    <x v="78"/>
    <x v="5"/>
    <x v="32"/>
    <s v="Faasos' Signature Wraps &amp; Rolls"/>
    <s v="Sola"/>
    <s v="Recommended"/>
    <s v="DIY Chicken Signature Wrap and Beverage Breakfast Meal"/>
    <x v="1"/>
    <n v="279"/>
    <n v="4.4000000000000004"/>
    <n v="0"/>
  </r>
  <r>
    <x v="6"/>
    <x v="6"/>
    <x v="136"/>
    <x v="4"/>
    <x v="0"/>
    <s v="Faasos' Signature Wraps &amp; Rolls"/>
    <s v="Sola"/>
    <s v="Recommended"/>
    <s v="Paneer Cheese Melt Wrap"/>
    <x v="1"/>
    <n v="189"/>
    <n v="4.4000000000000004"/>
    <n v="0"/>
  </r>
  <r>
    <x v="6"/>
    <x v="6"/>
    <x v="192"/>
    <x v="1"/>
    <x v="29"/>
    <s v="Faasos' Signature Wraps &amp; Rolls"/>
    <s v="Sola"/>
    <s v="Recommended"/>
    <s v="Egg Chicken Sausage Cheese Wrap"/>
    <x v="1"/>
    <n v="165"/>
    <n v="4.4000000000000004"/>
    <n v="0"/>
  </r>
  <r>
    <x v="6"/>
    <x v="6"/>
    <x v="28"/>
    <x v="3"/>
    <x v="22"/>
    <s v="Faasos' Signature Wraps &amp; Rolls"/>
    <s v="Sola"/>
    <s v="Recommended"/>
    <s v="Pindi Chana Roll"/>
    <x v="1"/>
    <n v="125"/>
    <n v="4.4000000000000004"/>
    <n v="0"/>
  </r>
  <r>
    <x v="6"/>
    <x v="6"/>
    <x v="106"/>
    <x v="3"/>
    <x v="27"/>
    <s v="Faasos' Signature Wraps &amp; Rolls"/>
    <s v="Sola"/>
    <s v="Recommended"/>
    <s v="Teekha Chaska Spicy Sausages"/>
    <x v="1"/>
    <n v="139"/>
    <n v="4.4000000000000004"/>
    <n v="0"/>
  </r>
  <r>
    <x v="6"/>
    <x v="6"/>
    <x v="118"/>
    <x v="1"/>
    <x v="33"/>
    <s v="Faasos' Signature Wraps &amp; Rolls"/>
    <s v="Sola"/>
    <s v="Recommended"/>
    <s v="Double Egg Cheese Melt Roll"/>
    <x v="1"/>
    <n v="155"/>
    <n v="4.4000000000000004"/>
    <n v="0"/>
  </r>
  <r>
    <x v="6"/>
    <x v="6"/>
    <x v="177"/>
    <x v="2"/>
    <x v="25"/>
    <s v="Faasos' Signature Wraps &amp; Rolls"/>
    <s v="Sola"/>
    <s v="Recommended"/>
    <s v="Diced Smoky Paneer Salad Wrap"/>
    <x v="1"/>
    <n v="229"/>
    <n v="4.4000000000000004"/>
    <n v="0"/>
  </r>
  <r>
    <x v="6"/>
    <x v="6"/>
    <x v="206"/>
    <x v="2"/>
    <x v="19"/>
    <s v="Faasos' Signature Wraps &amp; Rolls"/>
    <s v="Sola"/>
    <s v="Recommended"/>
    <s v="Garlic Chilli Manchurian Wrap"/>
    <x v="1"/>
    <n v="209"/>
    <n v="4"/>
    <n v="1"/>
  </r>
  <r>
    <x v="6"/>
    <x v="6"/>
    <x v="111"/>
    <x v="1"/>
    <x v="20"/>
    <s v="Faasos' Signature Wraps &amp; Rolls"/>
    <s v="Sola"/>
    <s v="Recommended"/>
    <s v="Cheese Jalapeno Paneer Salad Burger Wrap"/>
    <x v="0"/>
    <n v="229"/>
    <n v="4.4000000000000004"/>
    <n v="0"/>
  </r>
  <r>
    <x v="6"/>
    <x v="6"/>
    <x v="84"/>
    <x v="6"/>
    <x v="19"/>
    <s v="Faasos' Signature Wraps &amp; Rolls"/>
    <s v="Sola"/>
    <s v="Recommended"/>
    <s v="Garlic Cheese Manchurian Wrap"/>
    <x v="1"/>
    <n v="199"/>
    <n v="4.7"/>
    <n v="2"/>
  </r>
  <r>
    <x v="6"/>
    <x v="6"/>
    <x v="216"/>
    <x v="3"/>
    <x v="15"/>
    <s v="Faasos' Signature Wraps &amp; Rolls"/>
    <s v="Sola"/>
    <s v="Recommended"/>
    <s v="Baked Margherita Pizza Wrap (Non-Spicy)."/>
    <x v="1"/>
    <n v="169"/>
    <n v="4.4000000000000004"/>
    <n v="0"/>
  </r>
  <r>
    <x v="6"/>
    <x v="6"/>
    <x v="66"/>
    <x v="2"/>
    <x v="17"/>
    <s v="Faasos' Signature Wraps &amp; Rolls"/>
    <s v="Sola"/>
    <s v="Recommended"/>
    <s v="Baked Paneer Tikka Pizza Wrap."/>
    <x v="0"/>
    <n v="259"/>
    <n v="4.4000000000000004"/>
    <n v="0"/>
  </r>
  <r>
    <x v="6"/>
    <x v="6"/>
    <x v="5"/>
    <x v="3"/>
    <x v="5"/>
    <s v="Faasos' Signature Wraps &amp; Rolls"/>
    <s v="Sola"/>
    <s v="Recommended"/>
    <s v="Baked Chicken Tikka Pizza Wrap."/>
    <x v="0"/>
    <n v="259"/>
    <n v="4.4000000000000004"/>
    <n v="0"/>
  </r>
  <r>
    <x v="6"/>
    <x v="6"/>
    <x v="113"/>
    <x v="5"/>
    <x v="8"/>
    <s v="Faasos' Signature Wraps &amp; Rolls"/>
    <s v="Sola"/>
    <s v="Recommended"/>
    <s v="Baked Chicken Meatball Pizza Wrap (Non-Spicy)."/>
    <x v="1"/>
    <n v="249"/>
    <n v="4.4000000000000004"/>
    <n v="0"/>
  </r>
  <r>
    <x v="6"/>
    <x v="6"/>
    <x v="227"/>
    <x v="6"/>
    <x v="4"/>
    <s v="Faasos' Signature Wraps &amp; Rolls"/>
    <s v="Sola"/>
    <s v="Recommended"/>
    <s v="Chimichurri Paneer Burger Wrap."/>
    <x v="1"/>
    <n v="239"/>
    <n v="4.4000000000000004"/>
    <n v="0"/>
  </r>
  <r>
    <x v="6"/>
    <x v="6"/>
    <x v="116"/>
    <x v="4"/>
    <x v="13"/>
    <s v="Faasos' Signature Wraps &amp; Rolls"/>
    <s v="Sola"/>
    <s v="Recommended"/>
    <s v="Chimichurri Paneer Salad Burger Wrap."/>
    <x v="0"/>
    <n v="239"/>
    <n v="4.4000000000000004"/>
    <n v="0"/>
  </r>
  <r>
    <x v="6"/>
    <x v="6"/>
    <x v="172"/>
    <x v="0"/>
    <x v="24"/>
    <s v="Faasos' Signature Wraps &amp; Rolls"/>
    <s v="Sola"/>
    <s v="Super Saver Combos"/>
    <s v="3 Signature Non-Veg Wraps at 195 each"/>
    <x v="0"/>
    <n v="599"/>
    <n v="4.4000000000000004"/>
    <n v="0"/>
  </r>
  <r>
    <x v="6"/>
    <x v="6"/>
    <x v="191"/>
    <x v="6"/>
    <x v="25"/>
    <s v="Faasos' Signature Wraps &amp; Rolls"/>
    <s v="Sola"/>
    <s v="Super Saver Combos"/>
    <s v="3 Signature Veg Wraps at 166 each"/>
    <x v="1"/>
    <n v="509"/>
    <n v="5"/>
    <n v="4"/>
  </r>
  <r>
    <x v="6"/>
    <x v="6"/>
    <x v="157"/>
    <x v="3"/>
    <x v="13"/>
    <s v="Faasos' Signature Wraps &amp; Rolls"/>
    <s v="Sola"/>
    <s v="Super Saver Combos"/>
    <s v="2 Signature Non-Veg Wraps at 220 each"/>
    <x v="0"/>
    <n v="439"/>
    <n v="4.4000000000000004"/>
    <n v="0"/>
  </r>
  <r>
    <x v="6"/>
    <x v="6"/>
    <x v="129"/>
    <x v="4"/>
    <x v="33"/>
    <s v="Faasos' Signature Wraps &amp; Rolls"/>
    <s v="Sola"/>
    <s v="Super Saver Combos"/>
    <s v="2 Non-Veg Shawarmas at 195 each"/>
    <x v="1"/>
    <n v="389"/>
    <n v="4.4000000000000004"/>
    <n v="0"/>
  </r>
  <r>
    <x v="6"/>
    <x v="6"/>
    <x v="158"/>
    <x v="1"/>
    <x v="19"/>
    <s v="Faasos' Signature Wraps &amp; Rolls"/>
    <s v="Sola"/>
    <s v="Super Saver Combos"/>
    <s v="2 Signature Veg Wraps at 195 each"/>
    <x v="0"/>
    <n v="389"/>
    <n v="4.5"/>
    <n v="2"/>
  </r>
  <r>
    <x v="6"/>
    <x v="6"/>
    <x v="111"/>
    <x v="1"/>
    <x v="20"/>
    <s v="Faasos' Signature Wraps &amp; Rolls"/>
    <s v="Sola"/>
    <s v="Super Saver Combos"/>
    <s v="2 Veg Shawarmas at 185 each"/>
    <x v="0"/>
    <n v="369"/>
    <n v="4.4000000000000004"/>
    <n v="0"/>
  </r>
  <r>
    <x v="6"/>
    <x v="6"/>
    <x v="119"/>
    <x v="6"/>
    <x v="35"/>
    <s v="Faasos' Signature Wraps &amp; Rolls"/>
    <s v="Sola"/>
    <s v="Indie Wraps"/>
    <s v="Smoked Butter Chicken Wrap"/>
    <x v="1"/>
    <n v="249"/>
    <n v="4.5"/>
    <n v="1"/>
  </r>
  <r>
    <x v="6"/>
    <x v="6"/>
    <x v="168"/>
    <x v="3"/>
    <x v="29"/>
    <s v="Faasos' Signature Wraps &amp; Rolls"/>
    <s v="Sola"/>
    <s v="Indie Wraps"/>
    <s v="Chicken Extravaganza Wrap"/>
    <x v="0"/>
    <n v="259"/>
    <n v="5"/>
    <n v="3"/>
  </r>
  <r>
    <x v="6"/>
    <x v="6"/>
    <x v="117"/>
    <x v="2"/>
    <x v="18"/>
    <s v="Faasos' Signature Wraps &amp; Rolls"/>
    <s v="Sola"/>
    <s v="Indie Wraps"/>
    <s v="Zaikedar Mutton Bhuna Wrap"/>
    <x v="0"/>
    <n v="349"/>
    <n v="4.4000000000000004"/>
    <n v="0"/>
  </r>
  <r>
    <x v="6"/>
    <x v="6"/>
    <x v="91"/>
    <x v="4"/>
    <x v="14"/>
    <s v="Faasos' Signature Wraps &amp; Rolls"/>
    <s v="Sola"/>
    <s v="International Wraps"/>
    <s v="Mexicana Potato Corn Salsa Wrap"/>
    <x v="0"/>
    <n v="219"/>
    <n v="4.8"/>
    <n v="13"/>
  </r>
  <r>
    <x v="6"/>
    <x v="6"/>
    <x v="200"/>
    <x v="6"/>
    <x v="21"/>
    <s v="Faasos' Signature Wraps &amp; Rolls"/>
    <s v="Sola"/>
    <s v="International Wraps"/>
    <s v="Cheese Baked Pizza Wrap (Veg)"/>
    <x v="0"/>
    <n v="219"/>
    <n v="4.8"/>
    <n v="4"/>
  </r>
  <r>
    <x v="6"/>
    <x v="6"/>
    <x v="81"/>
    <x v="5"/>
    <x v="30"/>
    <s v="Faasos' Signature Wraps &amp; Rolls"/>
    <s v="Sola"/>
    <s v="International Wraps"/>
    <s v="Lebanese Chicken Meatball Wrap"/>
    <x v="0"/>
    <n v="239"/>
    <n v="3.8"/>
    <n v="1"/>
  </r>
  <r>
    <x v="6"/>
    <x v="6"/>
    <x v="139"/>
    <x v="2"/>
    <x v="32"/>
    <s v="Faasos' Signature Wraps &amp; Rolls"/>
    <s v="Sola"/>
    <s v="International Wraps"/>
    <s v="Smoky Diced Paneer Salad Wrap."/>
    <x v="0"/>
    <n v="229"/>
    <n v="4.3"/>
    <n v="7"/>
  </r>
  <r>
    <x v="6"/>
    <x v="6"/>
    <x v="46"/>
    <x v="1"/>
    <x v="15"/>
    <s v="Faasos' Signature Wraps &amp; Rolls"/>
    <s v="Sola"/>
    <s v="International Wraps"/>
    <s v="Lebanese Falafel Veggie Wrap"/>
    <x v="1"/>
    <n v="229"/>
    <n v="3.9"/>
    <n v="7"/>
  </r>
  <r>
    <x v="6"/>
    <x v="6"/>
    <x v="131"/>
    <x v="2"/>
    <x v="35"/>
    <s v="Faasos' Signature Wraps &amp; Rolls"/>
    <s v="Sola"/>
    <s v="International Wraps"/>
    <s v="American Smoked Sausage Wrap"/>
    <x v="1"/>
    <n v="249"/>
    <n v="4.4000000000000004"/>
    <n v="0"/>
  </r>
  <r>
    <x v="6"/>
    <x v="6"/>
    <x v="166"/>
    <x v="0"/>
    <x v="22"/>
    <s v="Faasos' Signature Wraps &amp; Rolls"/>
    <s v="Sola"/>
    <s v="Guilt Free Wraps (Wholewheat)"/>
    <s v="Chicken Extravagenza Wholewheat Wrap"/>
    <x v="0"/>
    <n v="259"/>
    <n v="4.4000000000000004"/>
    <n v="0"/>
  </r>
  <r>
    <x v="6"/>
    <x v="6"/>
    <x v="24"/>
    <x v="4"/>
    <x v="20"/>
    <s v="Faasos' Signature Wraps &amp; Rolls"/>
    <s v="Sola"/>
    <s v="Guilt Free Wraps (Wholewheat)"/>
    <s v="Smoked Butter Chicken Wholewheat Wrap"/>
    <x v="0"/>
    <n v="249"/>
    <n v="4.4000000000000004"/>
    <n v="1"/>
  </r>
  <r>
    <x v="6"/>
    <x v="6"/>
    <x v="61"/>
    <x v="2"/>
    <x v="28"/>
    <s v="Faasos' Signature Wraps &amp; Rolls"/>
    <s v="Sola"/>
    <s v="Guilt Free Wraps (Wholewheat)"/>
    <s v="Smoky Diced Paneer Salad Wholewheat Wrap"/>
    <x v="1"/>
    <n v="229"/>
    <n v="4.5"/>
    <n v="1"/>
  </r>
  <r>
    <x v="6"/>
    <x v="6"/>
    <x v="79"/>
    <x v="5"/>
    <x v="1"/>
    <s v="Faasos' Signature Wraps &amp; Rolls"/>
    <s v="Sola"/>
    <s v="Guilt Free Wraps (Wholewheat)"/>
    <s v="American Smoked Sausage Wholewheat Wrap"/>
    <x v="0"/>
    <n v="249"/>
    <n v="4.4000000000000004"/>
    <n v="0"/>
  </r>
  <r>
    <x v="6"/>
    <x v="6"/>
    <x v="146"/>
    <x v="5"/>
    <x v="22"/>
    <s v="Faasos' Signature Wraps &amp; Rolls"/>
    <s v="Sola"/>
    <s v="Guilt Free Wraps (Wholewheat)"/>
    <s v="Lebanese Falafel Wholewheat Wrap"/>
    <x v="1"/>
    <n v="229"/>
    <n v="4.4000000000000004"/>
    <n v="0"/>
  </r>
  <r>
    <x v="6"/>
    <x v="6"/>
    <x v="135"/>
    <x v="0"/>
    <x v="5"/>
    <s v="Faasos' Signature Wraps &amp; Rolls"/>
    <s v="Sola"/>
    <s v="Guilt Free Wraps (Wholewheat)"/>
    <s v="Lebanese Chicken Meatball Wholewheat Wrap"/>
    <x v="1"/>
    <n v="239"/>
    <n v="4.4000000000000004"/>
    <n v="0"/>
  </r>
  <r>
    <x v="6"/>
    <x v="6"/>
    <x v="121"/>
    <x v="5"/>
    <x v="11"/>
    <s v="Faasos' Signature Wraps &amp; Rolls"/>
    <s v="Sola"/>
    <s v="Guilt Free Wraps (Wholewheat)"/>
    <s v="Mexicana Potato Corn Salsa Wholewheat Wrap"/>
    <x v="0"/>
    <n v="219"/>
    <n v="4.4000000000000004"/>
    <n v="0"/>
  </r>
  <r>
    <x v="6"/>
    <x v="6"/>
    <x v="183"/>
    <x v="3"/>
    <x v="0"/>
    <s v="Faasos' Signature Wraps &amp; Rolls"/>
    <s v="Sola"/>
    <s v="Newly Launched"/>
    <s v="Diced Smoky Paneer Salad Wrap"/>
    <x v="0"/>
    <n v="229"/>
    <n v="4.4000000000000004"/>
    <n v="0"/>
  </r>
  <r>
    <x v="6"/>
    <x v="6"/>
    <x v="149"/>
    <x v="5"/>
    <x v="0"/>
    <s v="Faasos' Signature Wraps &amp; Rolls"/>
    <s v="Sola"/>
    <s v="Newly Launched"/>
    <s v="Garlic Chilli Manchurian Wrap"/>
    <x v="1"/>
    <n v="209"/>
    <n v="4"/>
    <n v="1"/>
  </r>
  <r>
    <x v="6"/>
    <x v="6"/>
    <x v="125"/>
    <x v="0"/>
    <x v="13"/>
    <s v="Faasos' Signature Wraps &amp; Rolls"/>
    <s v="Sola"/>
    <s v="Newly Launched"/>
    <s v="Cheese Jalapeno Paneer Salad Burger Wrap"/>
    <x v="1"/>
    <n v="229"/>
    <n v="4.4000000000000004"/>
    <n v="0"/>
  </r>
  <r>
    <x v="6"/>
    <x v="6"/>
    <x v="196"/>
    <x v="0"/>
    <x v="35"/>
    <s v="Faasos' Signature Wraps &amp; Rolls"/>
    <s v="Sola"/>
    <s v="Newly Launched"/>
    <s v="Garlic Cheese Manchurian Wrap"/>
    <x v="1"/>
    <n v="199"/>
    <n v="4.7"/>
    <n v="2"/>
  </r>
  <r>
    <x v="6"/>
    <x v="6"/>
    <x v="177"/>
    <x v="2"/>
    <x v="25"/>
    <s v="Faasos' Signature Wraps &amp; Rolls"/>
    <s v="Sola"/>
    <s v="Newly Launched"/>
    <s v="Baked Margherita Pizza Wrap (Non-Spicy)."/>
    <x v="0"/>
    <n v="169"/>
    <n v="4.4000000000000004"/>
    <n v="0"/>
  </r>
  <r>
    <x v="6"/>
    <x v="6"/>
    <x v="148"/>
    <x v="2"/>
    <x v="29"/>
    <s v="Faasos' Signature Wraps &amp; Rolls"/>
    <s v="Sola"/>
    <s v="Newly Launched"/>
    <s v="Baked Paneer Tikka Pizza Wrap."/>
    <x v="0"/>
    <n v="259"/>
    <n v="4.4000000000000004"/>
    <n v="0"/>
  </r>
  <r>
    <x v="6"/>
    <x v="6"/>
    <x v="164"/>
    <x v="5"/>
    <x v="28"/>
    <s v="Faasos' Signature Wraps &amp; Rolls"/>
    <s v="Sola"/>
    <s v="Newly Launched"/>
    <s v="Baked Chicken Tikka Pizza Wrap."/>
    <x v="1"/>
    <n v="259"/>
    <n v="4.4000000000000004"/>
    <n v="0"/>
  </r>
  <r>
    <x v="6"/>
    <x v="6"/>
    <x v="205"/>
    <x v="1"/>
    <x v="6"/>
    <s v="Faasos' Signature Wraps &amp; Rolls"/>
    <s v="Sola"/>
    <s v="Newly Launched"/>
    <s v="Baked Chicken Meatball Pizza Wrap (Non-Spicy)."/>
    <x v="0"/>
    <n v="249"/>
    <n v="4.4000000000000004"/>
    <n v="0"/>
  </r>
  <r>
    <x v="6"/>
    <x v="6"/>
    <x v="76"/>
    <x v="2"/>
    <x v="22"/>
    <s v="Faasos' Signature Wraps &amp; Rolls"/>
    <s v="Sola"/>
    <s v="Newly Launched"/>
    <s v="Chimichurri Paneer Burger Wrap."/>
    <x v="1"/>
    <n v="239"/>
    <n v="4.4000000000000004"/>
    <n v="0"/>
  </r>
  <r>
    <x v="6"/>
    <x v="6"/>
    <x v="102"/>
    <x v="0"/>
    <x v="20"/>
    <s v="Faasos' Signature Wraps &amp; Rolls"/>
    <s v="Sola"/>
    <s v="Newly Launched"/>
    <s v="Chimichurri Paneer Salad Burger Wrap."/>
    <x v="0"/>
    <n v="239"/>
    <n v="4.4000000000000004"/>
    <n v="0"/>
  </r>
  <r>
    <x v="6"/>
    <x v="6"/>
    <x v="223"/>
    <x v="6"/>
    <x v="8"/>
    <s v="Faasos' Signature Wraps &amp; Rolls"/>
    <s v="Sola"/>
    <s v="Newly Launched"/>
    <s v="Buldak Fried Paneer Korean Wrap (Spicy)."/>
    <x v="1"/>
    <n v="249"/>
    <n v="4.4000000000000004"/>
    <n v="0"/>
  </r>
  <r>
    <x v="6"/>
    <x v="6"/>
    <x v="139"/>
    <x v="2"/>
    <x v="32"/>
    <s v="Faasos' Signature Wraps &amp; Rolls"/>
    <s v="Sola"/>
    <s v="Chinese Wraps"/>
    <s v="Chilli Manchurian Garlic Wrap."/>
    <x v="1"/>
    <n v="209"/>
    <n v="4.8"/>
    <n v="4"/>
  </r>
  <r>
    <x v="6"/>
    <x v="6"/>
    <x v="25"/>
    <x v="5"/>
    <x v="21"/>
    <s v="Faasos' Signature Wraps &amp; Rolls"/>
    <s v="Sola"/>
    <s v="Chinese Wraps"/>
    <s v="Cheese Garlic Manchurian Wrap"/>
    <x v="0"/>
    <n v="199"/>
    <n v="4.0999999999999996"/>
    <n v="5"/>
  </r>
  <r>
    <x v="6"/>
    <x v="6"/>
    <x v="148"/>
    <x v="2"/>
    <x v="29"/>
    <s v="Faasos' Signature Wraps &amp; Rolls"/>
    <s v="Sola"/>
    <s v="Burger Wraps (Extra Crunch)"/>
    <s v="Jalapeno Cheese Paneer Salad Burger Wrap &amp; Fries"/>
    <x v="0"/>
    <n v="269"/>
    <n v="4.4000000000000004"/>
    <n v="0"/>
  </r>
  <r>
    <x v="6"/>
    <x v="6"/>
    <x v="240"/>
    <x v="0"/>
    <x v="26"/>
    <s v="Faasos' Signature Wraps &amp; Rolls"/>
    <s v="Sola"/>
    <s v="Burger Wraps (Extra Crunch)"/>
    <s v="Jalapeno Cheese Paneer Salad Burger Wrap"/>
    <x v="0"/>
    <n v="229"/>
    <n v="3.5"/>
    <n v="1"/>
  </r>
  <r>
    <x v="6"/>
    <x v="6"/>
    <x v="50"/>
    <x v="6"/>
    <x v="15"/>
    <s v="Faasos' Signature Wraps &amp; Rolls"/>
    <s v="Sola"/>
    <s v="Burger Wraps (Extra Crunch)"/>
    <s v="Chimichurri Paneer Burger Wrap"/>
    <x v="1"/>
    <n v="239"/>
    <n v="4.4000000000000004"/>
    <n v="0"/>
  </r>
  <r>
    <x v="6"/>
    <x v="6"/>
    <x v="109"/>
    <x v="0"/>
    <x v="2"/>
    <s v="Faasos' Signature Wraps &amp; Rolls"/>
    <s v="Sola"/>
    <s v="Burger Wraps (Extra Crunch)"/>
    <s v="Chimichurri Paneer Salad Burger Wrap"/>
    <x v="0"/>
    <n v="239"/>
    <n v="4.4000000000000004"/>
    <n v="0"/>
  </r>
  <r>
    <x v="6"/>
    <x v="6"/>
    <x v="91"/>
    <x v="4"/>
    <x v="14"/>
    <s v="Faasos' Signature Wraps &amp; Rolls"/>
    <s v="Sola"/>
    <s v="Burger Wraps (Extra Crunch)"/>
    <s v="Jalapeno Cheese Paneer Salad Burger Wrap, Fries &amp; Coke"/>
    <x v="0"/>
    <n v="359"/>
    <n v="4.4000000000000004"/>
    <n v="0"/>
  </r>
  <r>
    <x v="6"/>
    <x v="6"/>
    <x v="105"/>
    <x v="4"/>
    <x v="27"/>
    <s v="Faasos' Signature Wraps &amp; Rolls"/>
    <s v="Sola"/>
    <s v="Bestseller Combos"/>
    <s v="Paneer Shawarma with Fries &amp; Coke Meal"/>
    <x v="0"/>
    <n v="379"/>
    <n v="4.4000000000000004"/>
    <n v="0"/>
  </r>
  <r>
    <x v="6"/>
    <x v="6"/>
    <x v="105"/>
    <x v="4"/>
    <x v="27"/>
    <s v="Faasos' Signature Wraps &amp; Rolls"/>
    <s v="Sola"/>
    <s v="Bestseller Combos"/>
    <s v="Classic Smoky Chicken Shawarma with Fries &amp; Coke Meal"/>
    <x v="0"/>
    <n v="389"/>
    <n v="4.4000000000000004"/>
    <n v="0"/>
  </r>
  <r>
    <x v="6"/>
    <x v="6"/>
    <x v="206"/>
    <x v="2"/>
    <x v="19"/>
    <s v="Faasos' Signature Wraps &amp; Rolls"/>
    <s v="Sola"/>
    <s v="Bestseller Combos"/>
    <s v="Classic Peppy Chicken Shawarma with Fries &amp; Coke Meal"/>
    <x v="0"/>
    <n v="389"/>
    <n v="4.4000000000000004"/>
    <n v="0"/>
  </r>
  <r>
    <x v="6"/>
    <x v="6"/>
    <x v="3"/>
    <x v="1"/>
    <x v="3"/>
    <s v="Faasos' Signature Wraps &amp; Rolls"/>
    <s v="Sola"/>
    <s v="Korean Wraps"/>
    <s v="Buldak Fried Paneer Korean Wrap (Spicy)"/>
    <x v="0"/>
    <n v="249"/>
    <n v="4.4000000000000004"/>
    <n v="0"/>
  </r>
  <r>
    <x v="6"/>
    <x v="6"/>
    <x v="7"/>
    <x v="0"/>
    <x v="3"/>
    <s v="Faasos' Signature Wraps &amp; Rolls"/>
    <s v="Sola"/>
    <s v="Breakfast Specials"/>
    <s v="DIY Chicken Signature Wrap and Wedges Breakfast Meal"/>
    <x v="0"/>
    <n v="259"/>
    <n v="4.4000000000000004"/>
    <n v="0"/>
  </r>
  <r>
    <x v="6"/>
    <x v="6"/>
    <x v="36"/>
    <x v="1"/>
    <x v="24"/>
    <s v="Faasos' Signature Wraps &amp; Rolls"/>
    <s v="Sola"/>
    <s v="Breakfast Specials"/>
    <s v="Double Egg Chatpata Roll"/>
    <x v="1"/>
    <n v="109"/>
    <n v="5"/>
    <n v="1"/>
  </r>
  <r>
    <x v="6"/>
    <x v="6"/>
    <x v="9"/>
    <x v="2"/>
    <x v="8"/>
    <s v="Faasos' Signature Wraps &amp; Rolls"/>
    <s v="Sola"/>
    <s v="Breakfast Specials"/>
    <s v="DIY Paneer Signature Wrap and Beverage Breakfast Meal"/>
    <x v="1"/>
    <n v="249"/>
    <n v="4.4000000000000004"/>
    <n v="0"/>
  </r>
  <r>
    <x v="6"/>
    <x v="6"/>
    <x v="136"/>
    <x v="4"/>
    <x v="0"/>
    <s v="Faasos' Signature Wraps &amp; Rolls"/>
    <s v="Sola"/>
    <s v="Breakfast Specials"/>
    <s v="DIY Paneer Signature Wrap and Wedges Breakfast Meal"/>
    <x v="0"/>
    <n v="239"/>
    <n v="4.4000000000000004"/>
    <n v="0"/>
  </r>
  <r>
    <x v="6"/>
    <x v="6"/>
    <x v="165"/>
    <x v="4"/>
    <x v="25"/>
    <s v="Faasos' Signature Wraps &amp; Rolls"/>
    <s v="Sola"/>
    <s v="Breakfast Specials"/>
    <s v="DIY Chicken Signature Wrap and Beverage Breakfast Meal"/>
    <x v="0"/>
    <n v="279"/>
    <n v="4.4000000000000004"/>
    <n v="0"/>
  </r>
  <r>
    <x v="6"/>
    <x v="6"/>
    <x v="238"/>
    <x v="4"/>
    <x v="26"/>
    <s v="Faasos' Signature Wraps &amp; Rolls"/>
    <s v="Sola"/>
    <s v="Breakfast Specials"/>
    <s v="Paneer Cheese Melt Wrap"/>
    <x v="0"/>
    <n v="189"/>
    <n v="4.4000000000000004"/>
    <n v="0"/>
  </r>
  <r>
    <x v="6"/>
    <x v="6"/>
    <x v="46"/>
    <x v="1"/>
    <x v="15"/>
    <s v="Faasos' Signature Wraps &amp; Rolls"/>
    <s v="Sola"/>
    <s v="Breakfast Specials"/>
    <s v="Egg Chicken Sausage Cheese Wrap"/>
    <x v="0"/>
    <n v="165"/>
    <n v="4.4000000000000004"/>
    <n v="0"/>
  </r>
  <r>
    <x v="6"/>
    <x v="6"/>
    <x v="200"/>
    <x v="6"/>
    <x v="21"/>
    <s v="Faasos' Signature Wraps &amp; Rolls"/>
    <s v="Sola"/>
    <s v="Breakfast Specials"/>
    <s v="Pindi Chana Roll"/>
    <x v="0"/>
    <n v="125"/>
    <n v="4.4000000000000004"/>
    <n v="0"/>
  </r>
  <r>
    <x v="6"/>
    <x v="6"/>
    <x v="197"/>
    <x v="2"/>
    <x v="23"/>
    <s v="Faasos' Signature Wraps &amp; Rolls"/>
    <s v="Sola"/>
    <s v="Breakfast Specials"/>
    <s v="Teekha Chaska Spicy Sausages"/>
    <x v="0"/>
    <n v="139"/>
    <n v="4.4000000000000004"/>
    <n v="0"/>
  </r>
  <r>
    <x v="6"/>
    <x v="6"/>
    <x v="186"/>
    <x v="5"/>
    <x v="31"/>
    <s v="Faasos' Signature Wraps &amp; Rolls"/>
    <s v="Sola"/>
    <s v="Breakfast Specials"/>
    <s v="Double Egg Cheese Melt Roll"/>
    <x v="0"/>
    <n v="155"/>
    <n v="4.4000000000000004"/>
    <n v="0"/>
  </r>
  <r>
    <x v="6"/>
    <x v="6"/>
    <x v="31"/>
    <x v="2"/>
    <x v="6"/>
    <s v="Faasos' Signature Wraps &amp; Rolls"/>
    <s v="Sola"/>
    <s v="Oven Baked Wraps"/>
    <s v="Chilli Garlic Manchurian Wrap (Crispy Bake)"/>
    <x v="0"/>
    <n v="219"/>
    <n v="4.4000000000000004"/>
    <n v="0"/>
  </r>
  <r>
    <x v="6"/>
    <x v="6"/>
    <x v="99"/>
    <x v="6"/>
    <x v="33"/>
    <s v="Faasos' Signature Wraps &amp; Rolls"/>
    <s v="Sola"/>
    <s v="Oven Baked Wraps"/>
    <s v="American Smoked Sausage Wrap (Crispy Bake)"/>
    <x v="0"/>
    <n v="259"/>
    <n v="4.4000000000000004"/>
    <n v="0"/>
  </r>
  <r>
    <x v="6"/>
    <x v="6"/>
    <x v="28"/>
    <x v="3"/>
    <x v="22"/>
    <s v="Faasos' Signature Wraps &amp; Rolls"/>
    <s v="Sola"/>
    <s v="Oven Baked Wraps"/>
    <s v="Mexicana Potato Corn Salsa Wrap (Crispy Bake)"/>
    <x v="0"/>
    <n v="229"/>
    <n v="4.4000000000000004"/>
    <n v="0"/>
  </r>
  <r>
    <x v="6"/>
    <x v="6"/>
    <x v="183"/>
    <x v="3"/>
    <x v="0"/>
    <s v="Faasos' Signature Wraps &amp; Rolls"/>
    <s v="Sola"/>
    <s v="Oven Baked Wraps"/>
    <s v="Smoked Butter Chicken Wrap (Crispy Bake)"/>
    <x v="0"/>
    <n v="259"/>
    <n v="4.4000000000000004"/>
    <n v="0"/>
  </r>
  <r>
    <x v="6"/>
    <x v="6"/>
    <x v="161"/>
    <x v="2"/>
    <x v="16"/>
    <s v="Faasos' Signature Wraps &amp; Rolls"/>
    <s v="Sola"/>
    <s v="Oven Baked Wraps"/>
    <s v="Chicken Extravaganza Wrap (Crispy Bake)"/>
    <x v="1"/>
    <n v="269"/>
    <n v="4.4000000000000004"/>
    <n v="0"/>
  </r>
  <r>
    <x v="6"/>
    <x v="6"/>
    <x v="104"/>
    <x v="0"/>
    <x v="28"/>
    <s v="Faasos' Signature Wraps &amp; Rolls"/>
    <s v="Sola"/>
    <s v="Oven Baked Wraps"/>
    <s v="Smoky Diced Paneer Salad Wrap (Crispy Bake)"/>
    <x v="1"/>
    <n v="239"/>
    <n v="4.4000000000000004"/>
    <n v="0"/>
  </r>
  <r>
    <x v="6"/>
    <x v="6"/>
    <x v="237"/>
    <x v="0"/>
    <x v="4"/>
    <s v="Faasos' Signature Wraps &amp; Rolls"/>
    <s v="Sola"/>
    <s v="Pizza Wraps"/>
    <s v="Cheesy Baked Veggie Pizza Wrap"/>
    <x v="0"/>
    <n v="219"/>
    <n v="4.4000000000000004"/>
    <n v="0"/>
  </r>
  <r>
    <x v="6"/>
    <x v="6"/>
    <x v="52"/>
    <x v="3"/>
    <x v="2"/>
    <s v="Faasos' Signature Wraps &amp; Rolls"/>
    <s v="Sola"/>
    <s v="Pizza Wraps"/>
    <s v="Baked Paneer Tikka Pizza Wrap"/>
    <x v="1"/>
    <n v="259"/>
    <n v="4.4000000000000004"/>
    <n v="0"/>
  </r>
  <r>
    <x v="6"/>
    <x v="6"/>
    <x v="18"/>
    <x v="0"/>
    <x v="15"/>
    <s v="Faasos' Signature Wraps &amp; Rolls"/>
    <s v="Sola"/>
    <s v="Pizza Wraps"/>
    <s v="Baked Chicken Meatball Pizza Wrap (Non-Spicy)"/>
    <x v="1"/>
    <n v="249"/>
    <n v="4.4000000000000004"/>
    <n v="0"/>
  </r>
  <r>
    <x v="6"/>
    <x v="6"/>
    <x v="192"/>
    <x v="1"/>
    <x v="29"/>
    <s v="Faasos' Signature Wraps &amp; Rolls"/>
    <s v="Sola"/>
    <s v="Pizza Wraps"/>
    <s v="Baked Chicken Tikka Pizza Wrap"/>
    <x v="0"/>
    <n v="259"/>
    <n v="4.4000000000000004"/>
    <n v="0"/>
  </r>
  <r>
    <x v="6"/>
    <x v="6"/>
    <x v="215"/>
    <x v="3"/>
    <x v="8"/>
    <s v="Gwalia Sweets &amp; Dairy Products"/>
    <s v="GOTA"/>
    <s v="Snacks"/>
    <s v="Jalebi Ghee"/>
    <x v="0"/>
    <n v="288"/>
    <n v="4.2"/>
    <n v="19"/>
  </r>
  <r>
    <x v="6"/>
    <x v="6"/>
    <x v="149"/>
    <x v="5"/>
    <x v="0"/>
    <s v="Gwalia Sweets &amp; Dairy Products"/>
    <s v="GOTA"/>
    <s v="Snacks"/>
    <s v="Kachori (1pcs)"/>
    <x v="1"/>
    <n v="36"/>
    <n v="4.4000000000000004"/>
    <n v="64"/>
  </r>
  <r>
    <x v="6"/>
    <x v="6"/>
    <x v="119"/>
    <x v="6"/>
    <x v="35"/>
    <s v="Gwalia Sweets &amp; Dairy Products"/>
    <s v="GOTA"/>
    <s v="Snacks"/>
    <s v="Fafda"/>
    <x v="0"/>
    <n v="215"/>
    <n v="2.4"/>
    <n v="6"/>
  </r>
  <r>
    <x v="6"/>
    <x v="6"/>
    <x v="70"/>
    <x v="5"/>
    <x v="18"/>
    <s v="Gwalia Sweets &amp; Dairy Products"/>
    <s v="GOTA"/>
    <s v="Snacks"/>
    <s v="Samosa (1pcs)"/>
    <x v="1"/>
    <n v="36"/>
    <n v="4.4000000000000004"/>
    <n v="22"/>
  </r>
  <r>
    <x v="6"/>
    <x v="6"/>
    <x v="138"/>
    <x v="1"/>
    <x v="21"/>
    <s v="Gwalia Sweets &amp; Dairy Products"/>
    <s v="GOTA"/>
    <s v="Snacks"/>
    <s v="Navtaad Samosa"/>
    <x v="0"/>
    <n v="159"/>
    <n v="4.4000000000000004"/>
    <n v="0"/>
  </r>
  <r>
    <x v="6"/>
    <x v="6"/>
    <x v="162"/>
    <x v="6"/>
    <x v="30"/>
    <s v="Gwalia Sweets &amp; Dairy Products"/>
    <s v="GOTA"/>
    <s v="Snacks"/>
    <s v="Khaman"/>
    <x v="0"/>
    <n v="73"/>
    <n v="4.9000000000000004"/>
    <n v="6"/>
  </r>
  <r>
    <x v="6"/>
    <x v="6"/>
    <x v="44"/>
    <x v="2"/>
    <x v="26"/>
    <s v="Gwalia Sweets &amp; Dairy Products"/>
    <s v="GOTA"/>
    <s v="Ladoo"/>
    <s v="Kanpuri Ladoo"/>
    <x v="1"/>
    <n v="208"/>
    <n v="4.7"/>
    <n v="20"/>
  </r>
  <r>
    <x v="6"/>
    <x v="6"/>
    <x v="34"/>
    <x v="1"/>
    <x v="9"/>
    <s v="Gwalia Sweets &amp; Dairy Products"/>
    <s v="GOTA"/>
    <s v="Ladoo"/>
    <s v="Sada Besan Ladoo"/>
    <x v="0"/>
    <n v="200"/>
    <n v="4.9000000000000004"/>
    <n v="7"/>
  </r>
  <r>
    <x v="6"/>
    <x v="6"/>
    <x v="37"/>
    <x v="4"/>
    <x v="9"/>
    <s v="Gwalia Sweets &amp; Dairy Products"/>
    <s v="GOTA"/>
    <s v="Ladoo"/>
    <s v="Special Besan Ladoo"/>
    <x v="0"/>
    <n v="243"/>
    <n v="4.4000000000000004"/>
    <n v="0"/>
  </r>
  <r>
    <x v="6"/>
    <x v="6"/>
    <x v="241"/>
    <x v="1"/>
    <x v="12"/>
    <s v="Gwalia Sweets &amp; Dairy Products"/>
    <s v="GOTA"/>
    <s v="Ladoo"/>
    <s v="Badi Bundi Ladoo"/>
    <x v="0"/>
    <n v="188"/>
    <n v="5"/>
    <n v="4"/>
  </r>
  <r>
    <x v="6"/>
    <x v="6"/>
    <x v="36"/>
    <x v="1"/>
    <x v="24"/>
    <s v="Gwalia Sweets &amp; Dairy Products"/>
    <s v="GOTA"/>
    <s v="Mix Box"/>
    <s v="Ladoo Mix"/>
    <x v="1"/>
    <n v="243"/>
    <n v="4.4000000000000004"/>
    <n v="0"/>
  </r>
  <r>
    <x v="6"/>
    <x v="6"/>
    <x v="91"/>
    <x v="4"/>
    <x v="14"/>
    <s v="Gwalia Sweets &amp; Dairy Products"/>
    <s v="GOTA"/>
    <s v="Mix Box"/>
    <s v="Special Kaju Mix"/>
    <x v="1"/>
    <n v="450"/>
    <n v="4.4000000000000004"/>
    <n v="0"/>
  </r>
  <r>
    <x v="6"/>
    <x v="6"/>
    <x v="239"/>
    <x v="4"/>
    <x v="10"/>
    <s v="Gwalia Sweets &amp; Dairy Products"/>
    <s v="GOTA"/>
    <s v="Mix Box"/>
    <s v="Special Mava Mix"/>
    <x v="0"/>
    <n v="258"/>
    <n v="4.4000000000000004"/>
    <n v="0"/>
  </r>
  <r>
    <x v="6"/>
    <x v="6"/>
    <x v="101"/>
    <x v="1"/>
    <x v="22"/>
    <s v="Gwalia Sweets &amp; Dairy Products"/>
    <s v="GOTA"/>
    <s v="Mix Box"/>
    <s v="Bite Mix"/>
    <x v="1"/>
    <n v="408"/>
    <n v="4.4000000000000004"/>
    <n v="0"/>
  </r>
  <r>
    <x v="6"/>
    <x v="6"/>
    <x v="204"/>
    <x v="0"/>
    <x v="6"/>
    <s v="Gwalia Sweets &amp; Dairy Products"/>
    <s v="GOTA"/>
    <s v="Mix Box"/>
    <s v="Kaju Mix"/>
    <x v="0"/>
    <n v="429"/>
    <n v="4.4000000000000004"/>
    <n v="0"/>
  </r>
  <r>
    <x v="6"/>
    <x v="6"/>
    <x v="141"/>
    <x v="5"/>
    <x v="29"/>
    <s v="Gwalia Sweets &amp; Dairy Products"/>
    <s v="GOTA"/>
    <s v="Mix Box"/>
    <s v="Peda Mix"/>
    <x v="1"/>
    <n v="243"/>
    <n v="4.4000000000000004"/>
    <n v="0"/>
  </r>
  <r>
    <x v="6"/>
    <x v="6"/>
    <x v="203"/>
    <x v="4"/>
    <x v="1"/>
    <s v="Gwalia Sweets &amp; Dairy Products"/>
    <s v="GOTA"/>
    <s v="Mix Box"/>
    <s v="Barfi Mix"/>
    <x v="1"/>
    <n v="258"/>
    <n v="4.4000000000000004"/>
    <n v="0"/>
  </r>
  <r>
    <x v="6"/>
    <x v="6"/>
    <x v="121"/>
    <x v="5"/>
    <x v="11"/>
    <s v="Gwalia Sweets &amp; Dairy Products"/>
    <s v="GOTA"/>
    <s v="Mix Box"/>
    <s v="12 Pcs Bite"/>
    <x v="0"/>
    <n v="472"/>
    <n v="4.4000000000000004"/>
    <n v="0"/>
  </r>
  <r>
    <x v="6"/>
    <x v="6"/>
    <x v="227"/>
    <x v="6"/>
    <x v="4"/>
    <s v="Gwalia Sweets &amp; Dairy Products"/>
    <s v="GOTA"/>
    <s v="Dry Fruit Sweets [N]"/>
    <s v="Kaju Katli"/>
    <x v="0"/>
    <n v="372"/>
    <n v="4.7"/>
    <n v="52"/>
  </r>
  <r>
    <x v="6"/>
    <x v="6"/>
    <x v="224"/>
    <x v="4"/>
    <x v="35"/>
    <s v="Gwalia Sweets &amp; Dairy Products"/>
    <s v="GOTA"/>
    <s v="Dry Fruit Sweets [N]"/>
    <s v="Rose Bahar"/>
    <x v="0"/>
    <n v="450"/>
    <n v="4.4000000000000004"/>
    <n v="0"/>
  </r>
  <r>
    <x v="6"/>
    <x v="6"/>
    <x v="130"/>
    <x v="4"/>
    <x v="24"/>
    <s v="Gwalia Sweets &amp; Dairy Products"/>
    <s v="GOTA"/>
    <s v="Dry Fruit Sweets [N]"/>
    <s v="Khajur Pak"/>
    <x v="0"/>
    <n v="408"/>
    <n v="4.4000000000000004"/>
    <n v="0"/>
  </r>
  <r>
    <x v="6"/>
    <x v="6"/>
    <x v="79"/>
    <x v="5"/>
    <x v="1"/>
    <s v="Gwalia Sweets &amp; Dairy Products"/>
    <s v="GOTA"/>
    <s v="Dry Fruit Sweets [N]"/>
    <s v="Badam Pista Bhog"/>
    <x v="0"/>
    <n v="425"/>
    <n v="4.4000000000000004"/>
    <n v="0"/>
  </r>
  <r>
    <x v="6"/>
    <x v="6"/>
    <x v="108"/>
    <x v="0"/>
    <x v="11"/>
    <s v="Gwalia Sweets &amp; Dairy Products"/>
    <s v="GOTA"/>
    <s v="Dry Fruit Sweets [N]"/>
    <s v="Dry Fruit Bati"/>
    <x v="0"/>
    <n v="408"/>
    <n v="4.4000000000000004"/>
    <n v="0"/>
  </r>
  <r>
    <x v="6"/>
    <x v="6"/>
    <x v="123"/>
    <x v="1"/>
    <x v="11"/>
    <s v="Gwalia Sweets &amp; Dairy Products"/>
    <s v="GOTA"/>
    <s v="Dry Fruit Sweets [N]"/>
    <s v="Kaju Choco Ball"/>
    <x v="0"/>
    <n v="408"/>
    <n v="4.4000000000000004"/>
    <n v="0"/>
  </r>
  <r>
    <x v="6"/>
    <x v="6"/>
    <x v="201"/>
    <x v="5"/>
    <x v="27"/>
    <s v="Gwalia Sweets &amp; Dairy Products"/>
    <s v="GOTA"/>
    <s v="Dry Fruit Sweets [N]"/>
    <s v="Kashmiri Handi"/>
    <x v="0"/>
    <n v="429"/>
    <n v="4.4000000000000004"/>
    <n v="0"/>
  </r>
  <r>
    <x v="6"/>
    <x v="6"/>
    <x v="219"/>
    <x v="1"/>
    <x v="16"/>
    <s v="Gwalia Sweets &amp; Dairy Products"/>
    <s v="GOTA"/>
    <s v="Dry Fruit Sweets [N]"/>
    <s v="Orange Katori"/>
    <x v="0"/>
    <n v="410"/>
    <n v="4.4000000000000004"/>
    <n v="0"/>
  </r>
  <r>
    <x v="6"/>
    <x v="6"/>
    <x v="174"/>
    <x v="0"/>
    <x v="29"/>
    <s v="Gwalia Sweets &amp; Dairy Products"/>
    <s v="GOTA"/>
    <s v="Peda"/>
    <s v="Kesar Peda"/>
    <x v="0"/>
    <n v="222"/>
    <n v="4.5999999999999996"/>
    <n v="29"/>
  </r>
  <r>
    <x v="6"/>
    <x v="6"/>
    <x v="190"/>
    <x v="6"/>
    <x v="32"/>
    <s v="Gwalia Sweets &amp; Dairy Products"/>
    <s v="GOTA"/>
    <s v="Peda"/>
    <s v="Rajsthani Peda"/>
    <x v="0"/>
    <n v="215"/>
    <n v="4.4000000000000004"/>
    <n v="0"/>
  </r>
  <r>
    <x v="6"/>
    <x v="6"/>
    <x v="114"/>
    <x v="5"/>
    <x v="5"/>
    <s v="Gwalia Sweets &amp; Dairy Products"/>
    <s v="GOTA"/>
    <s v="Peda"/>
    <s v="Thabadi Peda"/>
    <x v="0"/>
    <n v="186"/>
    <n v="4.4000000000000004"/>
    <n v="0"/>
  </r>
  <r>
    <x v="6"/>
    <x v="6"/>
    <x v="142"/>
    <x v="1"/>
    <x v="27"/>
    <s v="Gwalia Sweets &amp; Dairy Products"/>
    <s v="GOTA"/>
    <s v="Peda"/>
    <s v="Sada Peda"/>
    <x v="0"/>
    <n v="208"/>
    <n v="4.5999999999999996"/>
    <n v="10"/>
  </r>
  <r>
    <x v="6"/>
    <x v="6"/>
    <x v="123"/>
    <x v="1"/>
    <x v="11"/>
    <s v="Gwalia Sweets &amp; Dairy Products"/>
    <s v="GOTA"/>
    <s v="Peda"/>
    <s v="Malai Peda"/>
    <x v="0"/>
    <n v="215"/>
    <n v="5"/>
    <n v="8"/>
  </r>
  <r>
    <x v="6"/>
    <x v="6"/>
    <x v="76"/>
    <x v="2"/>
    <x v="22"/>
    <s v="Gwalia Sweets &amp; Dairy Products"/>
    <s v="GOTA"/>
    <s v="Peda"/>
    <s v="Rajwadi Peda"/>
    <x v="0"/>
    <n v="242"/>
    <n v="4.4000000000000004"/>
    <n v="0"/>
  </r>
  <r>
    <x v="6"/>
    <x v="6"/>
    <x v="5"/>
    <x v="3"/>
    <x v="5"/>
    <s v="Gwalia Sweets &amp; Dairy Products"/>
    <s v="GOTA"/>
    <s v="Mawa / Ghee Sweets"/>
    <s v="Mohanthal"/>
    <x v="0"/>
    <n v="250"/>
    <n v="5"/>
    <n v="38"/>
  </r>
  <r>
    <x v="6"/>
    <x v="6"/>
    <x v="132"/>
    <x v="2"/>
    <x v="20"/>
    <s v="Gwalia Sweets &amp; Dairy Products"/>
    <s v="GOTA"/>
    <s v="Mawa / Ghee Sweets"/>
    <s v="Khoprapak"/>
    <x v="0"/>
    <n v="214"/>
    <n v="4.4000000000000004"/>
    <n v="0"/>
  </r>
  <r>
    <x v="6"/>
    <x v="6"/>
    <x v="38"/>
    <x v="0"/>
    <x v="8"/>
    <s v="Gwalia Sweets &amp; Dairy Products"/>
    <s v="GOTA"/>
    <s v="Mawa / Ghee Sweets"/>
    <s v="Patisha"/>
    <x v="0"/>
    <n v="236"/>
    <n v="3.6"/>
    <n v="3"/>
  </r>
  <r>
    <x v="6"/>
    <x v="6"/>
    <x v="77"/>
    <x v="6"/>
    <x v="11"/>
    <s v="Gwalia Sweets &amp; Dairy Products"/>
    <s v="GOTA"/>
    <s v="Mawa / Ghee Sweets"/>
    <s v="Mava Roll"/>
    <x v="0"/>
    <n v="258"/>
    <n v="4.4000000000000004"/>
    <n v="0"/>
  </r>
  <r>
    <x v="6"/>
    <x v="6"/>
    <x v="181"/>
    <x v="6"/>
    <x v="27"/>
    <s v="Gwalia Sweets &amp; Dairy Products"/>
    <s v="GOTA"/>
    <s v="Mawa / Ghee Sweets"/>
    <s v="Meethi Boondi"/>
    <x v="0"/>
    <n v="158"/>
    <n v="5"/>
    <n v="6"/>
  </r>
  <r>
    <x v="6"/>
    <x v="6"/>
    <x v="90"/>
    <x v="6"/>
    <x v="31"/>
    <s v="Gwalia Sweets &amp; Dairy Products"/>
    <s v="GOTA"/>
    <s v="Mawa Barfi"/>
    <s v="Milk Cake"/>
    <x v="0"/>
    <n v="229"/>
    <n v="4.9000000000000004"/>
    <n v="42"/>
  </r>
  <r>
    <x v="6"/>
    <x v="6"/>
    <x v="76"/>
    <x v="2"/>
    <x v="22"/>
    <s v="Gwalia Sweets &amp; Dairy Products"/>
    <s v="GOTA"/>
    <s v="Mawa Barfi"/>
    <s v="Chocolate Barfi"/>
    <x v="0"/>
    <n v="229"/>
    <n v="5"/>
    <n v="9"/>
  </r>
  <r>
    <x v="6"/>
    <x v="6"/>
    <x v="173"/>
    <x v="6"/>
    <x v="14"/>
    <s v="Gwalia Sweets &amp; Dairy Products"/>
    <s v="GOTA"/>
    <s v="Mawa Barfi"/>
    <s v="Rajsthani Barfi"/>
    <x v="0"/>
    <n v="229"/>
    <n v="4.4000000000000004"/>
    <n v="0"/>
  </r>
  <r>
    <x v="6"/>
    <x v="6"/>
    <x v="136"/>
    <x v="4"/>
    <x v="0"/>
    <s v="Gwalia Sweets &amp; Dairy Products"/>
    <s v="GOTA"/>
    <s v="Mawa Barfi"/>
    <s v="Doda Barfi"/>
    <x v="0"/>
    <n v="229"/>
    <n v="4.5999999999999996"/>
    <n v="7"/>
  </r>
  <r>
    <x v="6"/>
    <x v="6"/>
    <x v="93"/>
    <x v="1"/>
    <x v="26"/>
    <s v="Gwalia Sweets &amp; Dairy Products"/>
    <s v="GOTA"/>
    <s v="Mawa Barfi"/>
    <s v="Akhrot Barfi"/>
    <x v="0"/>
    <n v="258"/>
    <n v="5"/>
    <n v="3"/>
  </r>
  <r>
    <x v="6"/>
    <x v="6"/>
    <x v="231"/>
    <x v="6"/>
    <x v="10"/>
    <s v="Gwalia Sweets &amp; Dairy Products"/>
    <s v="GOTA"/>
    <s v="Mawa Barfi"/>
    <s v="Milk Cake (mava)"/>
    <x v="0"/>
    <n v="192"/>
    <n v="2.2999999999999998"/>
    <n v="3"/>
  </r>
  <r>
    <x v="6"/>
    <x v="6"/>
    <x v="89"/>
    <x v="0"/>
    <x v="21"/>
    <s v="Gwalia Sweets &amp; Dairy Products"/>
    <s v="GOTA"/>
    <s v="Special Bengali Sweets"/>
    <s v="Rasmalai (2 Pcs)"/>
    <x v="0"/>
    <n v="102"/>
    <n v="4.4000000000000004"/>
    <n v="88"/>
  </r>
  <r>
    <x v="6"/>
    <x v="6"/>
    <x v="31"/>
    <x v="2"/>
    <x v="6"/>
    <s v="Gwalia Sweets &amp; Dairy Products"/>
    <s v="GOTA"/>
    <s v="Special Bengali Sweets"/>
    <s v="Rasgulla (2 Pcs)"/>
    <x v="0"/>
    <n v="59"/>
    <n v="4.5"/>
    <n v="82"/>
  </r>
  <r>
    <x v="6"/>
    <x v="6"/>
    <x v="27"/>
    <x v="6"/>
    <x v="5"/>
    <s v="Gwalia Sweets &amp; Dairy Products"/>
    <s v="GOTA"/>
    <s v="Special Bengali Sweets"/>
    <s v="Gud Sandesh (2 Pcs)"/>
    <x v="0"/>
    <n v="87"/>
    <n v="4"/>
    <n v="14"/>
  </r>
  <r>
    <x v="6"/>
    <x v="6"/>
    <x v="183"/>
    <x v="3"/>
    <x v="0"/>
    <s v="Gwalia Sweets &amp; Dairy Products"/>
    <s v="GOTA"/>
    <s v="Special Bengali Sweets"/>
    <s v="Raj Bhog (2 Pcs)"/>
    <x v="0"/>
    <n v="101"/>
    <n v="3"/>
    <n v="6"/>
  </r>
  <r>
    <x v="6"/>
    <x v="6"/>
    <x v="140"/>
    <x v="1"/>
    <x v="7"/>
    <s v="Gwalia Sweets &amp; Dairy Products"/>
    <s v="GOTA"/>
    <s v="Pista Dry Fruit Sweets"/>
    <s v="Pista Roll"/>
    <x v="0"/>
    <n v="408"/>
    <n v="5"/>
    <n v="5"/>
  </r>
  <r>
    <x v="6"/>
    <x v="6"/>
    <x v="31"/>
    <x v="2"/>
    <x v="6"/>
    <s v="Gwalia Sweets &amp; Dairy Products"/>
    <s v="GOTA"/>
    <s v="Pista Dry Fruit Sweets"/>
    <s v="Pista Madhuram"/>
    <x v="0"/>
    <n v="422"/>
    <n v="5"/>
    <n v="7"/>
  </r>
  <r>
    <x v="6"/>
    <x v="6"/>
    <x v="5"/>
    <x v="3"/>
    <x v="5"/>
    <s v="Gwalia Sweets &amp; Dairy Products"/>
    <s v="GOTA"/>
    <s v="Pista Dry Fruit Sweets"/>
    <s v="Kaju Pista Kalas"/>
    <x v="0"/>
    <n v="408"/>
    <n v="4.4000000000000004"/>
    <n v="0"/>
  </r>
  <r>
    <x v="6"/>
    <x v="6"/>
    <x v="154"/>
    <x v="3"/>
    <x v="21"/>
    <s v="Gwalia Sweets &amp; Dairy Products"/>
    <s v="GOTA"/>
    <s v="Pista Dry Fruit Sweets"/>
    <s v="Kamal Bhog"/>
    <x v="0"/>
    <n v="408"/>
    <n v="4.4000000000000004"/>
    <n v="0"/>
  </r>
  <r>
    <x v="6"/>
    <x v="6"/>
    <x v="158"/>
    <x v="1"/>
    <x v="19"/>
    <s v="Gwalia Sweets &amp; Dairy Products"/>
    <s v="GOTA"/>
    <s v="Ganpati Special [N]"/>
    <s v="Kaju Modak"/>
    <x v="0"/>
    <n v="430"/>
    <n v="4.4000000000000004"/>
    <n v="0"/>
  </r>
  <r>
    <x v="6"/>
    <x v="6"/>
    <x v="175"/>
    <x v="0"/>
    <x v="30"/>
    <s v="Gwalia Sweets &amp; Dairy Products"/>
    <s v="GOTA"/>
    <s v="Ganpati Special [N]"/>
    <s v="Kesar Mava Modak"/>
    <x v="0"/>
    <n v="238"/>
    <n v="4.4000000000000004"/>
    <n v="0"/>
  </r>
  <r>
    <x v="6"/>
    <x v="6"/>
    <x v="198"/>
    <x v="0"/>
    <x v="25"/>
    <s v="Gwalia Sweets &amp; Dairy Products"/>
    <s v="GOTA"/>
    <s v="Ganpati Special [N]"/>
    <s v="Besan Modak"/>
    <x v="0"/>
    <n v="215"/>
    <n v="4.4000000000000004"/>
    <n v="0"/>
  </r>
  <r>
    <x v="6"/>
    <x v="6"/>
    <x v="81"/>
    <x v="5"/>
    <x v="30"/>
    <s v="Gwalia Sweets &amp; Dairy Products"/>
    <s v="GOTA"/>
    <s v="Ganpati Special [N]"/>
    <s v="Atta Modak"/>
    <x v="0"/>
    <n v="215"/>
    <n v="4.4000000000000004"/>
    <n v="0"/>
  </r>
  <r>
    <x v="6"/>
    <x v="6"/>
    <x v="139"/>
    <x v="2"/>
    <x v="32"/>
    <s v="Gwalia Sweets &amp; Dairy Products"/>
    <s v="GOTA"/>
    <s v="Ganpati Special [N]"/>
    <s v="Kesar Kaju Modak"/>
    <x v="0"/>
    <n v="430"/>
    <n v="4.4000000000000004"/>
    <n v="0"/>
  </r>
  <r>
    <x v="6"/>
    <x v="6"/>
    <x v="227"/>
    <x v="6"/>
    <x v="4"/>
    <s v="Gwalia Sweets &amp; Dairy Products"/>
    <s v="GOTA"/>
    <s v="Shrikhand / Matho"/>
    <s v="Gwalia Special"/>
    <x v="0"/>
    <n v="165"/>
    <n v="5"/>
    <n v="7"/>
  </r>
  <r>
    <x v="6"/>
    <x v="6"/>
    <x v="26"/>
    <x v="4"/>
    <x v="5"/>
    <s v="Gwalia Sweets &amp; Dairy Products"/>
    <s v="GOTA"/>
    <s v="Shrikhand / Matho"/>
    <s v="Rajbhog"/>
    <x v="0"/>
    <n v="157"/>
    <n v="4.0999999999999996"/>
    <n v="14"/>
  </r>
  <r>
    <x v="6"/>
    <x v="6"/>
    <x v="210"/>
    <x v="4"/>
    <x v="28"/>
    <s v="Gwalia Sweets &amp; Dairy Products"/>
    <s v="GOTA"/>
    <s v="Shrikhand / Matho"/>
    <s v="American Nuts"/>
    <x v="0"/>
    <n v="147"/>
    <n v="4.4000000000000004"/>
    <n v="0"/>
  </r>
  <r>
    <x v="6"/>
    <x v="6"/>
    <x v="162"/>
    <x v="6"/>
    <x v="30"/>
    <s v="Gwalia Sweets &amp; Dairy Products"/>
    <s v="GOTA"/>
    <s v="Shrikhand / Matho"/>
    <s v="Kesar Eilaichi"/>
    <x v="0"/>
    <n v="136"/>
    <n v="4.9000000000000004"/>
    <n v="3"/>
  </r>
  <r>
    <x v="6"/>
    <x v="6"/>
    <x v="164"/>
    <x v="5"/>
    <x v="28"/>
    <s v="Gwalia Sweets &amp; Dairy Products"/>
    <s v="GOTA"/>
    <s v="Shrikhand / Matho"/>
    <s v="Mango (s/m)"/>
    <x v="0"/>
    <n v="136"/>
    <n v="5"/>
    <n v="4"/>
  </r>
  <r>
    <x v="6"/>
    <x v="6"/>
    <x v="128"/>
    <x v="0"/>
    <x v="32"/>
    <s v="Gwalia Sweets &amp; Dairy Products"/>
    <s v="GOTA"/>
    <s v="Shrikhand / Matho"/>
    <s v="Pistachio"/>
    <x v="0"/>
    <n v="147"/>
    <n v="4.4000000000000004"/>
    <n v="0"/>
  </r>
  <r>
    <x v="6"/>
    <x v="6"/>
    <x v="221"/>
    <x v="1"/>
    <x v="14"/>
    <s v="Gwalia Sweets &amp; Dairy Products"/>
    <s v="GOTA"/>
    <s v="Anjeer Dry Fruit Sweets"/>
    <s v="Nutty Buddy"/>
    <x v="0"/>
    <n v="429"/>
    <n v="4.4000000000000004"/>
    <n v="0"/>
  </r>
  <r>
    <x v="6"/>
    <x v="6"/>
    <x v="104"/>
    <x v="0"/>
    <x v="28"/>
    <s v="Gwalia Sweets &amp; Dairy Products"/>
    <s v="GOTA"/>
    <s v="Anjeer Dry Fruit Sweets"/>
    <s v="Anjir Roll"/>
    <x v="0"/>
    <n v="408"/>
    <n v="5"/>
    <n v="8"/>
  </r>
  <r>
    <x v="6"/>
    <x v="6"/>
    <x v="109"/>
    <x v="0"/>
    <x v="2"/>
    <s v="Gwalia Sweets &amp; Dairy Products"/>
    <s v="GOTA"/>
    <s v="Anjeer Dry Fruit Sweets"/>
    <s v="Dry Fruit Anjir Ball"/>
    <x v="0"/>
    <n v="408"/>
    <n v="4.4000000000000004"/>
    <n v="0"/>
  </r>
  <r>
    <x v="6"/>
    <x v="6"/>
    <x v="75"/>
    <x v="1"/>
    <x v="31"/>
    <s v="Gwalia Sweets &amp; Dairy Products"/>
    <s v="GOTA"/>
    <s v="Anjeer Dry Fruit Sweets"/>
    <s v="Anjir Cake"/>
    <x v="0"/>
    <n v="408"/>
    <n v="4.4000000000000004"/>
    <n v="0"/>
  </r>
  <r>
    <x v="6"/>
    <x v="6"/>
    <x v="182"/>
    <x v="5"/>
    <x v="3"/>
    <s v="Gwalia Sweets &amp; Dairy Products"/>
    <s v="GOTA"/>
    <s v="Basundi"/>
    <s v="Sitafal Basundi"/>
    <x v="0"/>
    <n v="645"/>
    <n v="4.4000000000000004"/>
    <n v="0"/>
  </r>
  <r>
    <x v="6"/>
    <x v="6"/>
    <x v="1"/>
    <x v="1"/>
    <x v="1"/>
    <s v="Gwalia Sweets &amp; Dairy Products"/>
    <s v="GOTA"/>
    <s v="Basundi"/>
    <s v="Kesar Pista Basundi"/>
    <x v="0"/>
    <n v="500"/>
    <n v="4.9000000000000004"/>
    <n v="22"/>
  </r>
  <r>
    <x v="6"/>
    <x v="6"/>
    <x v="55"/>
    <x v="6"/>
    <x v="1"/>
    <s v="Gwalia Sweets &amp; Dairy Products"/>
    <s v="GOTA"/>
    <s v="Basundi"/>
    <s v="Angoori Basundi"/>
    <x v="0"/>
    <n v="645"/>
    <n v="4.2"/>
    <n v="27"/>
  </r>
  <r>
    <x v="6"/>
    <x v="6"/>
    <x v="71"/>
    <x v="5"/>
    <x v="9"/>
    <s v="Gwalia Sweets &amp; Dairy Products"/>
    <s v="GOTA"/>
    <s v="Beverages"/>
    <s v="Dry Fruit Lassi (1 Glass)"/>
    <x v="0"/>
    <n v="86"/>
    <n v="5"/>
    <n v="4"/>
  </r>
  <r>
    <x v="6"/>
    <x v="6"/>
    <x v="131"/>
    <x v="2"/>
    <x v="35"/>
    <s v="Gwalia Sweets &amp; Dairy Products"/>
    <s v="GOTA"/>
    <s v="Beverages"/>
    <s v="Kesar Dry Fruit Lassi (1 Glass)"/>
    <x v="0"/>
    <n v="100"/>
    <n v="4.3"/>
    <n v="3"/>
  </r>
  <r>
    <x v="6"/>
    <x v="6"/>
    <x v="63"/>
    <x v="4"/>
    <x v="11"/>
    <s v="Gwalia Sweets &amp; Dairy Products"/>
    <s v="GOTA"/>
    <s v="Beverages"/>
    <s v="Mava Dry Fruit Lassi (1 Glass)"/>
    <x v="0"/>
    <n v="100"/>
    <n v="4.4000000000000004"/>
    <n v="0"/>
  </r>
  <r>
    <x v="6"/>
    <x v="6"/>
    <x v="132"/>
    <x v="2"/>
    <x v="20"/>
    <s v="Gwalia Sweets &amp; Dairy Products"/>
    <s v="GOTA"/>
    <s v="Beverages"/>
    <s v="Kesar Lassi (1 Glass)"/>
    <x v="0"/>
    <n v="86"/>
    <n v="4.4000000000000004"/>
    <n v="0"/>
  </r>
  <r>
    <x v="6"/>
    <x v="6"/>
    <x v="62"/>
    <x v="3"/>
    <x v="20"/>
    <s v="Gwalia Sweets &amp; Dairy Products"/>
    <s v="GOTA"/>
    <s v="Beverages"/>
    <s v="Plain Lassi (1 Glass)"/>
    <x v="0"/>
    <n v="72"/>
    <n v="4.4000000000000004"/>
    <n v="0"/>
  </r>
  <r>
    <x v="6"/>
    <x v="6"/>
    <x v="148"/>
    <x v="2"/>
    <x v="29"/>
    <s v="Gwalia Sweets &amp; Dairy Products"/>
    <s v="GOTA"/>
    <s v="Beverages"/>
    <s v="Mango Lassi (1 Glass)"/>
    <x v="0"/>
    <n v="72"/>
    <n v="4.4000000000000004"/>
    <n v="0"/>
  </r>
  <r>
    <x v="6"/>
    <x v="6"/>
    <x v="61"/>
    <x v="2"/>
    <x v="28"/>
    <s v="Gwalia Sweets &amp; Dairy Products"/>
    <s v="GOTA"/>
    <s v="Beverages"/>
    <s v="Rose Lassi (1 Glass)"/>
    <x v="0"/>
    <n v="72"/>
    <n v="4.4000000000000004"/>
    <n v="0"/>
  </r>
  <r>
    <x v="6"/>
    <x v="6"/>
    <x v="209"/>
    <x v="1"/>
    <x v="2"/>
    <s v="Gwalia Sweets &amp; Dairy Products"/>
    <s v="GOTA"/>
    <s v="Desi Ghee"/>
    <s v="Cow Desi Ghee"/>
    <x v="0"/>
    <n v="536"/>
    <n v="4.4000000000000004"/>
    <n v="0"/>
  </r>
  <r>
    <x v="6"/>
    <x v="6"/>
    <x v="195"/>
    <x v="2"/>
    <x v="31"/>
    <s v="Gwalia Sweets &amp; Dairy Products"/>
    <s v="GOTA"/>
    <s v="Desi Ghee"/>
    <s v="Buffalo Desi Ghee"/>
    <x v="0"/>
    <n v="536"/>
    <n v="4.4000000000000004"/>
    <n v="0"/>
  </r>
  <r>
    <x v="6"/>
    <x v="6"/>
    <x v="227"/>
    <x v="6"/>
    <x v="4"/>
    <s v="Gwalia Sweets &amp; Dairy Products"/>
    <s v="GOTA"/>
    <s v="Dessert Sweets"/>
    <s v="Gulabjamun (2pcs)"/>
    <x v="0"/>
    <n v="58"/>
    <n v="4.4000000000000004"/>
    <n v="59"/>
  </r>
  <r>
    <x v="6"/>
    <x v="6"/>
    <x v="159"/>
    <x v="5"/>
    <x v="33"/>
    <s v="Gwalia Sweets &amp; Dairy Products"/>
    <s v="GOTA"/>
    <s v="Dessert Sweets"/>
    <s v="Kalajamun(2pcs)"/>
    <x v="0"/>
    <n v="80"/>
    <n v="2.5"/>
    <n v="17"/>
  </r>
  <r>
    <x v="6"/>
    <x v="6"/>
    <x v="218"/>
    <x v="3"/>
    <x v="23"/>
    <s v="Gwalia Sweets &amp; Dairy Products"/>
    <s v="GOTA"/>
    <s v="Rabadi"/>
    <s v="Khurchan Rabadi"/>
    <x v="0"/>
    <n v="208"/>
    <n v="4.4000000000000004"/>
    <n v="0"/>
  </r>
  <r>
    <x v="6"/>
    <x v="6"/>
    <x v="90"/>
    <x v="6"/>
    <x v="31"/>
    <s v="Gwalia Sweets &amp; Dairy Products"/>
    <s v="GOTA"/>
    <s v="56 Bhog"/>
    <s v="56 Bhog"/>
    <x v="0"/>
    <n v="2739"/>
    <n v="4.4000000000000004"/>
    <n v="0"/>
  </r>
  <r>
    <x v="6"/>
    <x v="6"/>
    <x v="232"/>
    <x v="3"/>
    <x v="10"/>
    <s v="Gwalia Sweets &amp; Dairy Products"/>
    <s v="GOTA"/>
    <s v="Chandni Chowk Ki Chaat"/>
    <s v="Samosa Chaat"/>
    <x v="0"/>
    <n v="142"/>
    <n v="4.9000000000000004"/>
    <n v="23"/>
  </r>
  <r>
    <x v="6"/>
    <x v="6"/>
    <x v="61"/>
    <x v="2"/>
    <x v="28"/>
    <s v="Gwalia Sweets &amp; Dairy Products"/>
    <s v="GOTA"/>
    <s v="Chandni Chowk Ki Chaat"/>
    <s v="Raj Kachori"/>
    <x v="0"/>
    <n v="172"/>
    <n v="4.3"/>
    <n v="32"/>
  </r>
  <r>
    <x v="6"/>
    <x v="6"/>
    <x v="68"/>
    <x v="0"/>
    <x v="23"/>
    <s v="Gwalia Sweets &amp; Dairy Products"/>
    <s v="GOTA"/>
    <s v="Chandni Chowk Ki Chaat"/>
    <s v="Kachori Chaat"/>
    <x v="0"/>
    <n v="142"/>
    <n v="3.1"/>
    <n v="5"/>
  </r>
  <r>
    <x v="6"/>
    <x v="6"/>
    <x v="55"/>
    <x v="6"/>
    <x v="1"/>
    <s v="Gwalia Sweets &amp; Dairy Products"/>
    <s v="GOTA"/>
    <s v="Chandni Chowk Ki Chaat"/>
    <s v="Bhel"/>
    <x v="0"/>
    <n v="142"/>
    <n v="4.2"/>
    <n v="21"/>
  </r>
  <r>
    <x v="6"/>
    <x v="6"/>
    <x v="171"/>
    <x v="2"/>
    <x v="7"/>
    <s v="Gwalia Sweets &amp; Dairy Products"/>
    <s v="GOTA"/>
    <s v="Chandni Chowk Ki Chaat"/>
    <s v="Dahi Puri"/>
    <x v="0"/>
    <n v="142"/>
    <n v="3.7"/>
    <n v="12"/>
  </r>
  <r>
    <x v="6"/>
    <x v="6"/>
    <x v="216"/>
    <x v="3"/>
    <x v="15"/>
    <s v="Gwalia Sweets &amp; Dairy Products"/>
    <s v="GOTA"/>
    <s v="Chandni Chowk Ki Chaat"/>
    <s v="Dahi Bhalla Papdi Chaat"/>
    <x v="0"/>
    <n v="172"/>
    <n v="4.4000000000000004"/>
    <n v="0"/>
  </r>
  <r>
    <x v="6"/>
    <x v="6"/>
    <x v="54"/>
    <x v="1"/>
    <x v="28"/>
    <s v="Gwalia Sweets &amp; Dairy Products"/>
    <s v="GOTA"/>
    <s v="Chandni Chowk Ki Chaat"/>
    <s v="Papdi Chaat"/>
    <x v="0"/>
    <n v="142"/>
    <n v="4.9000000000000004"/>
    <n v="14"/>
  </r>
  <r>
    <x v="6"/>
    <x v="6"/>
    <x v="181"/>
    <x v="6"/>
    <x v="27"/>
    <s v="Gwalia Sweets &amp; Dairy Products"/>
    <s v="GOTA"/>
    <s v="Chandni Chowk Ki Chaat"/>
    <s v="Sev Puri"/>
    <x v="0"/>
    <n v="142"/>
    <n v="4.7"/>
    <n v="12"/>
  </r>
  <r>
    <x v="6"/>
    <x v="6"/>
    <x v="175"/>
    <x v="0"/>
    <x v="30"/>
    <s v="Gwalia Sweets &amp; Dairy Products"/>
    <s v="GOTA"/>
    <s v="Chandni Chowk Ki Chaat"/>
    <s v="Dahi Vada"/>
    <x v="0"/>
    <n v="142"/>
    <n v="3.2"/>
    <n v="30"/>
  </r>
  <r>
    <x v="6"/>
    <x v="6"/>
    <x v="94"/>
    <x v="2"/>
    <x v="4"/>
    <s v="Gwalia Sweets &amp; Dairy Products"/>
    <s v="GOTA"/>
    <s v="Chandni Chowk Ki Chaat"/>
    <s v="Delhi Chaat"/>
    <x v="0"/>
    <n v="142"/>
    <n v="3.5"/>
    <n v="30"/>
  </r>
  <r>
    <x v="6"/>
    <x v="6"/>
    <x v="137"/>
    <x v="1"/>
    <x v="35"/>
    <s v="Gwalia Sweets &amp; Dairy Products"/>
    <s v="GOTA"/>
    <s v="Monsoon Special / Sawan Special"/>
    <s v="Farali Buff Wada"/>
    <x v="0"/>
    <n v="158"/>
    <n v="4.4000000000000004"/>
    <n v="0"/>
  </r>
  <r>
    <x v="6"/>
    <x v="6"/>
    <x v="64"/>
    <x v="5"/>
    <x v="10"/>
    <s v="LunchBox - Meals and Thalis"/>
    <s v="Sola"/>
    <s v="Recommended"/>
    <s v="Gobi Paratha With Curd &amp; Green Chutney"/>
    <x v="0"/>
    <n v="239"/>
    <n v="4.4000000000000004"/>
    <n v="0"/>
  </r>
  <r>
    <x v="6"/>
    <x v="6"/>
    <x v="42"/>
    <x v="4"/>
    <x v="3"/>
    <s v="LunchBox - Meals and Thalis"/>
    <s v="Sola"/>
    <s v="Recommended"/>
    <s v="Aloo Paratha &amp; Dal Makhani"/>
    <x v="0"/>
    <n v="229"/>
    <n v="3.7"/>
    <n v="1"/>
  </r>
  <r>
    <x v="6"/>
    <x v="6"/>
    <x v="79"/>
    <x v="5"/>
    <x v="1"/>
    <s v="LunchBox - Meals and Thalis"/>
    <s v="Sola"/>
    <s v="Recommended"/>
    <s v="Gobi Paratha &amp; Dal Makhani"/>
    <x v="0"/>
    <n v="259"/>
    <n v="4.4000000000000004"/>
    <n v="0"/>
  </r>
  <r>
    <x v="6"/>
    <x v="6"/>
    <x v="93"/>
    <x v="1"/>
    <x v="26"/>
    <s v="LunchBox - Meals and Thalis"/>
    <s v="Sola"/>
    <s v="Recommended"/>
    <s v="Gobi Paratha &amp; Pindi Chole"/>
    <x v="0"/>
    <n v="269"/>
    <n v="4.4000000000000004"/>
    <n v="0"/>
  </r>
  <r>
    <x v="6"/>
    <x v="6"/>
    <x v="37"/>
    <x v="4"/>
    <x v="9"/>
    <s v="LunchBox - Meals and Thalis"/>
    <s v="Sola"/>
    <s v="Recommended"/>
    <s v="Aloo Paratha with Pindi Chole"/>
    <x v="0"/>
    <n v="259"/>
    <n v="4.4000000000000004"/>
    <n v="0"/>
  </r>
  <r>
    <x v="6"/>
    <x v="6"/>
    <x v="137"/>
    <x v="1"/>
    <x v="35"/>
    <s v="LunchBox - Meals and Thalis"/>
    <s v="Sola"/>
    <s v="Recommended"/>
    <s v="Rajma &amp; Rumali Roti Lunchbox"/>
    <x v="0"/>
    <n v="259"/>
    <n v="4.0999999999999996"/>
    <n v="1"/>
  </r>
  <r>
    <x v="6"/>
    <x v="6"/>
    <x v="95"/>
    <x v="0"/>
    <x v="17"/>
    <s v="LunchBox - Meals and Thalis"/>
    <s v="Sola"/>
    <s v="Recommended"/>
    <s v="Dal Makhani &amp; Rumali Roti Lunchbox"/>
    <x v="0"/>
    <n v="249"/>
    <n v="4.4000000000000004"/>
    <n v="0"/>
  </r>
  <r>
    <x v="6"/>
    <x v="6"/>
    <x v="79"/>
    <x v="5"/>
    <x v="1"/>
    <s v="LunchBox - Meals and Thalis"/>
    <s v="Sola"/>
    <s v="Recommended"/>
    <s v="Pindi Chole with Rumali Roti Lunchbox"/>
    <x v="0"/>
    <n v="249"/>
    <n v="4.4000000000000004"/>
    <n v="0"/>
  </r>
  <r>
    <x v="6"/>
    <x v="6"/>
    <x v="13"/>
    <x v="5"/>
    <x v="12"/>
    <s v="LunchBox - Meals and Thalis"/>
    <s v="Sola"/>
    <s v="Recommended"/>
    <s v="Paneer Lababdar Rumali Roti Lunchbox"/>
    <x v="0"/>
    <n v="339"/>
    <n v="4.4000000000000004"/>
    <n v="0"/>
  </r>
  <r>
    <x v="6"/>
    <x v="6"/>
    <x v="166"/>
    <x v="0"/>
    <x v="22"/>
    <s v="LunchBox - Meals and Thalis"/>
    <s v="Sola"/>
    <s v="Recommended"/>
    <s v="Paneer Tikka Masala Rumali Roti Lunchbox"/>
    <x v="0"/>
    <n v="339"/>
    <n v="4.4000000000000004"/>
    <n v="0"/>
  </r>
  <r>
    <x v="6"/>
    <x v="6"/>
    <x v="27"/>
    <x v="6"/>
    <x v="5"/>
    <s v="LunchBox - Meals and Thalis"/>
    <s v="Sola"/>
    <s v="Recommended"/>
    <s v="Mushroom Masala with Rumali Roti Lunchbox"/>
    <x v="0"/>
    <n v="339"/>
    <n v="4.4000000000000004"/>
    <n v="0"/>
  </r>
  <r>
    <x v="6"/>
    <x v="6"/>
    <x v="11"/>
    <x v="0"/>
    <x v="10"/>
    <s v="LunchBox - Meals and Thalis"/>
    <s v="Sola"/>
    <s v="Recommended"/>
    <s v="Dum Aloo &amp; Rumali Roti Lunchbox"/>
    <x v="0"/>
    <n v="329"/>
    <n v="4.4000000000000004"/>
    <n v="0"/>
  </r>
  <r>
    <x v="6"/>
    <x v="6"/>
    <x v="69"/>
    <x v="2"/>
    <x v="3"/>
    <s v="LunchBox - Meals and Thalis"/>
    <s v="Sola"/>
    <s v="Recommended"/>
    <s v="Chicken Kheema &amp; Rumali Roti Lunchbox"/>
    <x v="0"/>
    <n v="299"/>
    <n v="4.4000000000000004"/>
    <n v="0"/>
  </r>
  <r>
    <x v="6"/>
    <x v="6"/>
    <x v="239"/>
    <x v="4"/>
    <x v="10"/>
    <s v="LunchBox - Meals and Thalis"/>
    <s v="Sola"/>
    <s v="Recommended"/>
    <s v="Smoked Butter Chicken &amp; Rumali Roti Lunchbox"/>
    <x v="0"/>
    <n v="359"/>
    <n v="4.8"/>
    <n v="1"/>
  </r>
  <r>
    <x v="6"/>
    <x v="6"/>
    <x v="120"/>
    <x v="5"/>
    <x v="15"/>
    <s v="LunchBox - Meals and Thalis"/>
    <s v="Sola"/>
    <s v="Recommended"/>
    <s v="Chicken Mughlai Gravy with Rumali Roti Lunchbox"/>
    <x v="0"/>
    <n v="309"/>
    <n v="4.4000000000000004"/>
    <n v="0"/>
  </r>
  <r>
    <x v="6"/>
    <x v="6"/>
    <x v="128"/>
    <x v="0"/>
    <x v="32"/>
    <s v="LunchBox - Meals and Thalis"/>
    <s v="Sola"/>
    <s v="Recommended"/>
    <s v="Chicken Lababdar Rumali Roti Lunchbox"/>
    <x v="0"/>
    <n v="339"/>
    <n v="4.4000000000000004"/>
    <n v="0"/>
  </r>
  <r>
    <x v="6"/>
    <x v="6"/>
    <x v="29"/>
    <x v="2"/>
    <x v="11"/>
    <s v="LunchBox - Meals and Thalis"/>
    <s v="Sola"/>
    <s v="Recommended"/>
    <s v="Chicken Tikka Masala Rumali Roti Lunchbox"/>
    <x v="0"/>
    <n v="329"/>
    <n v="4.4000000000000004"/>
    <n v="0"/>
  </r>
  <r>
    <x v="6"/>
    <x v="6"/>
    <x v="183"/>
    <x v="3"/>
    <x v="0"/>
    <s v="LunchBox - Meals and Thalis"/>
    <s v="Sola"/>
    <s v="Recommended"/>
    <s v="Mughlai Egg Curry with Rumali Roti Lunchbox"/>
    <x v="0"/>
    <n v="289"/>
    <n v="3.6"/>
    <n v="1"/>
  </r>
  <r>
    <x v="6"/>
    <x v="6"/>
    <x v="206"/>
    <x v="2"/>
    <x v="19"/>
    <s v="LunchBox - Meals and Thalis"/>
    <s v="Sola"/>
    <s v="Recommended"/>
    <s v="Rajma Chawal LunchBox"/>
    <x v="0"/>
    <n v="209"/>
    <n v="4.2"/>
    <n v="259"/>
  </r>
  <r>
    <x v="6"/>
    <x v="6"/>
    <x v="240"/>
    <x v="0"/>
    <x v="26"/>
    <s v="LunchBox - Meals and Thalis"/>
    <s v="Sola"/>
    <s v="Recommended"/>
    <s v="Punjabi Thali - Chole, Dal Makhani and Chawal"/>
    <x v="0"/>
    <n v="229"/>
    <n v="4.4000000000000004"/>
    <n v="48"/>
  </r>
  <r>
    <x v="6"/>
    <x v="6"/>
    <x v="26"/>
    <x v="4"/>
    <x v="5"/>
    <s v="LunchBox - Meals and Thalis"/>
    <s v="Sola"/>
    <s v="Stuffed Paratha Lunchbox"/>
    <s v="Gobi Paratha With Curd &amp; Green Chutney"/>
    <x v="0"/>
    <n v="239"/>
    <n v="4.4000000000000004"/>
    <n v="0"/>
  </r>
  <r>
    <x v="6"/>
    <x v="6"/>
    <x v="38"/>
    <x v="0"/>
    <x v="8"/>
    <s v="LunchBox - Meals and Thalis"/>
    <s v="Sola"/>
    <s v="Stuffed Paratha Lunchbox"/>
    <s v="Aloo Paratha &amp; Dal Makhani"/>
    <x v="0"/>
    <n v="229"/>
    <n v="3.7"/>
    <n v="1"/>
  </r>
  <r>
    <x v="6"/>
    <x v="6"/>
    <x v="160"/>
    <x v="6"/>
    <x v="13"/>
    <s v="LunchBox - Meals and Thalis"/>
    <s v="Sola"/>
    <s v="Stuffed Paratha Lunchbox"/>
    <s v="Gobi Paratha &amp; Dal Makhani"/>
    <x v="0"/>
    <n v="259"/>
    <n v="4.4000000000000004"/>
    <n v="0"/>
  </r>
  <r>
    <x v="6"/>
    <x v="6"/>
    <x v="187"/>
    <x v="6"/>
    <x v="28"/>
    <s v="LunchBox - Meals and Thalis"/>
    <s v="Sola"/>
    <s v="Stuffed Paratha Lunchbox"/>
    <s v="Gobi Paratha &amp; Pindi Chole"/>
    <x v="0"/>
    <n v="269"/>
    <n v="4.4000000000000004"/>
    <n v="0"/>
  </r>
  <r>
    <x v="6"/>
    <x v="6"/>
    <x v="92"/>
    <x v="4"/>
    <x v="31"/>
    <s v="LunchBox - Meals and Thalis"/>
    <s v="Sola"/>
    <s v="Stuffed Paratha Lunchbox"/>
    <s v="Aloo Paratha with Pindi Chole"/>
    <x v="0"/>
    <n v="259"/>
    <n v="4.4000000000000004"/>
    <n v="0"/>
  </r>
  <r>
    <x v="6"/>
    <x v="6"/>
    <x v="93"/>
    <x v="1"/>
    <x v="26"/>
    <s v="LunchBox - Meals and Thalis"/>
    <s v="Sola"/>
    <s v="Rumali Roti Lunchbox"/>
    <s v="Rajma &amp; Rumali Roti Lunchbox"/>
    <x v="0"/>
    <n v="259"/>
    <n v="4.0999999999999996"/>
    <n v="1"/>
  </r>
  <r>
    <x v="6"/>
    <x v="6"/>
    <x v="123"/>
    <x v="1"/>
    <x v="11"/>
    <s v="LunchBox - Meals and Thalis"/>
    <s v="Sola"/>
    <s v="Rumali Roti Lunchbox"/>
    <s v="Dal Makhani &amp; Rumali Roti Lunchbox"/>
    <x v="0"/>
    <n v="249"/>
    <n v="4.4000000000000004"/>
    <n v="0"/>
  </r>
  <r>
    <x v="6"/>
    <x v="6"/>
    <x v="111"/>
    <x v="1"/>
    <x v="20"/>
    <s v="LunchBox - Meals and Thalis"/>
    <s v="Sola"/>
    <s v="Rumali Roti Lunchbox"/>
    <s v="Pindi Chole with Rumali Roti Lunchbox"/>
    <x v="0"/>
    <n v="249"/>
    <n v="4.4000000000000004"/>
    <n v="0"/>
  </r>
  <r>
    <x v="6"/>
    <x v="6"/>
    <x v="115"/>
    <x v="4"/>
    <x v="32"/>
    <s v="LunchBox - Meals and Thalis"/>
    <s v="Sola"/>
    <s v="Rumali Roti Lunchbox"/>
    <s v="Paneer Lababdar Rumali Roti Lunchbox"/>
    <x v="0"/>
    <n v="339"/>
    <n v="4.4000000000000004"/>
    <n v="0"/>
  </r>
  <r>
    <x v="6"/>
    <x v="6"/>
    <x v="22"/>
    <x v="0"/>
    <x v="19"/>
    <s v="LunchBox - Meals and Thalis"/>
    <s v="Sola"/>
    <s v="Rumali Roti Lunchbox"/>
    <s v="Paneer Tikka Masala Rumali Roti Lunchbox"/>
    <x v="1"/>
    <n v="339"/>
    <n v="4.4000000000000004"/>
    <n v="0"/>
  </r>
  <r>
    <x v="6"/>
    <x v="6"/>
    <x v="55"/>
    <x v="6"/>
    <x v="1"/>
    <s v="LunchBox - Meals and Thalis"/>
    <s v="Sola"/>
    <s v="Rumali Roti Lunchbox"/>
    <s v="Mushroom Masala with Rumali Roti Lunchbox"/>
    <x v="1"/>
    <n v="339"/>
    <n v="4.4000000000000004"/>
    <n v="0"/>
  </r>
  <r>
    <x v="6"/>
    <x v="6"/>
    <x v="105"/>
    <x v="4"/>
    <x v="27"/>
    <s v="LunchBox - Meals and Thalis"/>
    <s v="Sola"/>
    <s v="Rumali Roti Lunchbox"/>
    <s v="Dum Aloo &amp; Rumali Roti Lunchbox"/>
    <x v="1"/>
    <n v="329"/>
    <n v="4.4000000000000004"/>
    <n v="0"/>
  </r>
  <r>
    <x v="6"/>
    <x v="6"/>
    <x v="108"/>
    <x v="0"/>
    <x v="11"/>
    <s v="LunchBox - Meals and Thalis"/>
    <s v="Sola"/>
    <s v="Rumali Roti Lunchbox"/>
    <s v="Chicken Kheema &amp; Rumali Roti Lunchbox"/>
    <x v="1"/>
    <n v="299"/>
    <n v="4.4000000000000004"/>
    <n v="0"/>
  </r>
  <r>
    <x v="6"/>
    <x v="6"/>
    <x v="156"/>
    <x v="0"/>
    <x v="16"/>
    <s v="LunchBox - Meals and Thalis"/>
    <s v="Sola"/>
    <s v="Rumali Roti Lunchbox"/>
    <s v="Smoked Butter Chicken &amp; Rumali Roti Lunchbox"/>
    <x v="1"/>
    <n v="359"/>
    <n v="4.8"/>
    <n v="1"/>
  </r>
  <r>
    <x v="6"/>
    <x v="6"/>
    <x v="220"/>
    <x v="5"/>
    <x v="13"/>
    <s v="LunchBox - Meals and Thalis"/>
    <s v="Sola"/>
    <s v="Rumali Roti Lunchbox"/>
    <s v="Chicken Mughlai Gravy with Rumali Roti Lunchbox"/>
    <x v="1"/>
    <n v="309"/>
    <n v="4.4000000000000004"/>
    <n v="0"/>
  </r>
  <r>
    <x v="6"/>
    <x v="6"/>
    <x v="174"/>
    <x v="0"/>
    <x v="29"/>
    <s v="LunchBox - Meals and Thalis"/>
    <s v="Sola"/>
    <s v="Rumali Roti Lunchbox"/>
    <s v="Chicken Lababdar Rumali Roti Lunchbox"/>
    <x v="0"/>
    <n v="339"/>
    <n v="4.4000000000000004"/>
    <n v="0"/>
  </r>
  <r>
    <x v="6"/>
    <x v="6"/>
    <x v="115"/>
    <x v="4"/>
    <x v="32"/>
    <s v="LunchBox - Meals and Thalis"/>
    <s v="Sola"/>
    <s v="Rumali Roti Lunchbox"/>
    <s v="Chicken Tikka Masala Rumali Roti Lunchbox"/>
    <x v="0"/>
    <n v="329"/>
    <n v="4.4000000000000004"/>
    <n v="0"/>
  </r>
  <r>
    <x v="6"/>
    <x v="6"/>
    <x v="173"/>
    <x v="6"/>
    <x v="14"/>
    <s v="LunchBox - Meals and Thalis"/>
    <s v="Sola"/>
    <s v="Rumali Roti Lunchbox"/>
    <s v="Mughlai Egg Curry with Rumali Roti Lunchbox"/>
    <x v="0"/>
    <n v="289"/>
    <n v="3.6"/>
    <n v="1"/>
  </r>
  <r>
    <x v="6"/>
    <x v="6"/>
    <x v="66"/>
    <x v="2"/>
    <x v="17"/>
    <s v="LunchBox - Meals and Thalis"/>
    <s v="Sola"/>
    <s v="Rice Lunchbox"/>
    <s v="Rajma Chawal LunchBox"/>
    <x v="0"/>
    <n v="209"/>
    <n v="4.2"/>
    <n v="259"/>
  </r>
  <r>
    <x v="6"/>
    <x v="6"/>
    <x v="103"/>
    <x v="5"/>
    <x v="7"/>
    <s v="LunchBox - Meals and Thalis"/>
    <s v="Sola"/>
    <s v="Rice Lunchbox"/>
    <s v="Punjabi Thali - Chole, Dal Makhani and Chawal"/>
    <x v="0"/>
    <n v="229"/>
    <n v="4.4000000000000004"/>
    <n v="48"/>
  </r>
  <r>
    <x v="6"/>
    <x v="6"/>
    <x v="94"/>
    <x v="2"/>
    <x v="4"/>
    <s v="LunchBox - Meals and Thalis"/>
    <s v="Sola"/>
    <s v="Rice Lunchbox"/>
    <s v="Dal Makhani &amp; Rice Lunchbox"/>
    <x v="0"/>
    <n v="209"/>
    <n v="4.4000000000000004"/>
    <n v="39"/>
  </r>
  <r>
    <x v="6"/>
    <x v="6"/>
    <x v="142"/>
    <x v="1"/>
    <x v="27"/>
    <s v="LunchBox - Meals and Thalis"/>
    <s v="Sola"/>
    <s v="Rice Lunchbox"/>
    <s v="Dal Makhani, Rice Lunchbox with Gulab Jamun (2 pcs)"/>
    <x v="0"/>
    <n v="299"/>
    <n v="4.7"/>
    <n v="1"/>
  </r>
  <r>
    <x v="6"/>
    <x v="6"/>
    <x v="58"/>
    <x v="6"/>
    <x v="29"/>
    <s v="LunchBox - Meals and Thalis"/>
    <s v="Sola"/>
    <s v="Rice Lunchbox"/>
    <s v="Palak Paneer Rice LunchBox"/>
    <x v="0"/>
    <n v="249"/>
    <n v="4.5999999999999996"/>
    <n v="13"/>
  </r>
  <r>
    <x v="6"/>
    <x v="6"/>
    <x v="224"/>
    <x v="4"/>
    <x v="35"/>
    <s v="LunchBox - Meals and Thalis"/>
    <s v="Sola"/>
    <s v="Rice Lunchbox"/>
    <s v="Paneer Lababdar Rice LunchBox"/>
    <x v="0"/>
    <n v="309"/>
    <n v="3.6"/>
    <n v="1"/>
  </r>
  <r>
    <x v="6"/>
    <x v="6"/>
    <x v="134"/>
    <x v="6"/>
    <x v="22"/>
    <s v="LunchBox - Meals and Thalis"/>
    <s v="Sola"/>
    <s v="Rice Lunchbox"/>
    <s v="Paneer Tikka Masala Rice LunchBox"/>
    <x v="0"/>
    <n v="309"/>
    <n v="4.4000000000000004"/>
    <n v="0"/>
  </r>
  <r>
    <x v="6"/>
    <x v="6"/>
    <x v="178"/>
    <x v="4"/>
    <x v="29"/>
    <s v="LunchBox - Meals and Thalis"/>
    <s v="Sola"/>
    <s v="Rice Lunchbox"/>
    <s v="Chicken Kheema &amp; Rice LunchBox"/>
    <x v="0"/>
    <n v="259"/>
    <n v="4.3"/>
    <n v="94"/>
  </r>
  <r>
    <x v="6"/>
    <x v="6"/>
    <x v="80"/>
    <x v="6"/>
    <x v="17"/>
    <s v="LunchBox - Meals and Thalis"/>
    <s v="Sola"/>
    <s v="Rice Lunchbox"/>
    <s v="Smoked Butter Chicken &amp; Rice LunchBox"/>
    <x v="0"/>
    <n v="309"/>
    <n v="4.9000000000000004"/>
    <n v="38"/>
  </r>
  <r>
    <x v="6"/>
    <x v="6"/>
    <x v="9"/>
    <x v="2"/>
    <x v="8"/>
    <s v="LunchBox - Meals and Thalis"/>
    <s v="Sola"/>
    <s v="Rice Lunchbox"/>
    <s v="Chicken Lababdar Rice LunchBox"/>
    <x v="0"/>
    <n v="309"/>
    <n v="4.4000000000000004"/>
    <n v="0"/>
  </r>
  <r>
    <x v="6"/>
    <x v="6"/>
    <x v="100"/>
    <x v="0"/>
    <x v="34"/>
    <s v="LunchBox - Meals and Thalis"/>
    <s v="Sola"/>
    <s v="Rice Lunchbox"/>
    <s v="Chicken Tikka Masala Rice LunchBox"/>
    <x v="0"/>
    <n v="309"/>
    <n v="4.4000000000000004"/>
    <n v="0"/>
  </r>
  <r>
    <x v="6"/>
    <x v="6"/>
    <x v="156"/>
    <x v="0"/>
    <x v="16"/>
    <s v="LunchBox - Meals and Thalis"/>
    <s v="Sola"/>
    <s v="Rice Lunchbox"/>
    <s v="Smoked Butter Chicken, Rice Lunchbox with Gulab Jamun (2 pcs)"/>
    <x v="1"/>
    <n v="329"/>
    <n v="4.4000000000000004"/>
    <n v="0"/>
  </r>
  <r>
    <x v="6"/>
    <x v="6"/>
    <x v="5"/>
    <x v="3"/>
    <x v="5"/>
    <s v="LunchBox - Meals and Thalis"/>
    <s v="Sola"/>
    <s v="Rice Lunchbox"/>
    <s v="Chicken Mughlai Gravy with Rice"/>
    <x v="1"/>
    <n v="269"/>
    <n v="4.7"/>
    <n v="16"/>
  </r>
  <r>
    <x v="6"/>
    <x v="6"/>
    <x v="136"/>
    <x v="4"/>
    <x v="0"/>
    <s v="LunchBox - Meals and Thalis"/>
    <s v="Sola"/>
    <s v="Rice Lunchbox"/>
    <s v="Mughlai Egg Curry &amp; Rice Lunchbox"/>
    <x v="1"/>
    <n v="229"/>
    <n v="4.5999999999999996"/>
    <n v="103"/>
  </r>
  <r>
    <x v="6"/>
    <x v="6"/>
    <x v="197"/>
    <x v="2"/>
    <x v="23"/>
    <s v="LunchBox - Meals and Thalis"/>
    <s v="Sola"/>
    <s v="All Day Breakfast Box"/>
    <s v="Gobi Paratha With Curd and Green Chutney"/>
    <x v="1"/>
    <n v="239"/>
    <n v="4.5"/>
    <n v="4"/>
  </r>
  <r>
    <x v="6"/>
    <x v="6"/>
    <x v="144"/>
    <x v="1"/>
    <x v="30"/>
    <s v="LunchBox - Meals and Thalis"/>
    <s v="Sola"/>
    <s v="All Day Breakfast Box"/>
    <s v="Gobi Paratha With Dal Makhani"/>
    <x v="1"/>
    <n v="259"/>
    <n v="4.5999999999999996"/>
    <n v="1"/>
  </r>
  <r>
    <x v="6"/>
    <x v="6"/>
    <x v="88"/>
    <x v="3"/>
    <x v="9"/>
    <s v="LunchBox - Meals and Thalis"/>
    <s v="Sola"/>
    <s v="All Day Breakfast Box"/>
    <s v="Gobi Paratha With Pindi Chole"/>
    <x v="1"/>
    <n v="269"/>
    <n v="5"/>
    <n v="3"/>
  </r>
  <r>
    <x v="6"/>
    <x v="6"/>
    <x v="28"/>
    <x v="3"/>
    <x v="22"/>
    <s v="LunchBox - Meals and Thalis"/>
    <s v="Sola"/>
    <s v="All Day Breakfast Box"/>
    <s v="Aloo Paratha With Dal Makhani"/>
    <x v="0"/>
    <n v="239"/>
    <n v="4.5"/>
    <n v="224"/>
  </r>
  <r>
    <x v="6"/>
    <x v="6"/>
    <x v="153"/>
    <x v="3"/>
    <x v="16"/>
    <s v="LunchBox - Meals and Thalis"/>
    <s v="Sola"/>
    <s v="All Day Breakfast Box"/>
    <s v="Aloo Paratha with Pindi Chole Lunchbox"/>
    <x v="0"/>
    <n v="269"/>
    <n v="4.0999999999999996"/>
    <n v="19"/>
  </r>
  <r>
    <x v="6"/>
    <x v="6"/>
    <x v="2"/>
    <x v="2"/>
    <x v="2"/>
    <s v="LunchBox - Meals and Thalis"/>
    <s v="Sola"/>
    <s v="All Day Breakfast Box"/>
    <s v="Aloo Pattice and Imli Chutney"/>
    <x v="0"/>
    <n v="149"/>
    <n v="4.4000000000000004"/>
    <n v="0"/>
  </r>
  <r>
    <x v="6"/>
    <x v="6"/>
    <x v="101"/>
    <x v="1"/>
    <x v="22"/>
    <s v="LunchBox - Meals and Thalis"/>
    <s v="Sola"/>
    <s v="All Day Breakfast Box"/>
    <s v="Sabudana Vada and Imli Chutney."/>
    <x v="0"/>
    <n v="139"/>
    <n v="4.4000000000000004"/>
    <n v="1"/>
  </r>
  <r>
    <x v="6"/>
    <x v="6"/>
    <x v="214"/>
    <x v="1"/>
    <x v="25"/>
    <s v="LunchBox - Meals and Thalis"/>
    <s v="Sola"/>
    <s v="All Day Breakfast Box"/>
    <s v="Double Omelette &amp; Sausages with Masala Bread"/>
    <x v="0"/>
    <n v="169"/>
    <n v="5"/>
    <n v="4"/>
  </r>
  <r>
    <x v="6"/>
    <x v="6"/>
    <x v="152"/>
    <x v="3"/>
    <x v="32"/>
    <s v="LunchBox - Meals and Thalis"/>
    <s v="Sola"/>
    <s v="All Day Breakfast Box"/>
    <s v="Double Omelette &amp; Meatballs with Masala Bread"/>
    <x v="0"/>
    <n v="169"/>
    <n v="4.5999999999999996"/>
    <n v="2"/>
  </r>
  <r>
    <x v="6"/>
    <x v="6"/>
    <x v="181"/>
    <x v="6"/>
    <x v="27"/>
    <s v="LunchBox - Meals and Thalis"/>
    <s v="Sola"/>
    <s v="All Day Breakfast Box"/>
    <s v="Masala Cheesy Omelette with Kulcha Bread"/>
    <x v="0"/>
    <n v="179"/>
    <n v="4.4000000000000004"/>
    <n v="1"/>
  </r>
  <r>
    <x v="6"/>
    <x v="6"/>
    <x v="65"/>
    <x v="4"/>
    <x v="22"/>
    <s v="LunchBox - Meals and Thalis"/>
    <s v="Sola"/>
    <s v="Mini Lunchbox"/>
    <s v="Pindi Chole &amp; Paratha Mini LunchBox"/>
    <x v="1"/>
    <n v="169"/>
    <n v="4.4000000000000004"/>
    <n v="0"/>
  </r>
  <r>
    <x v="6"/>
    <x v="6"/>
    <x v="152"/>
    <x v="3"/>
    <x v="32"/>
    <s v="LunchBox - Meals and Thalis"/>
    <s v="Sola"/>
    <s v="Mini Lunchbox"/>
    <s v="Paneer Lababdar &amp; Chapati Mini LunchBox"/>
    <x v="1"/>
    <n v="229"/>
    <n v="4.4000000000000004"/>
    <n v="0"/>
  </r>
  <r>
    <x v="6"/>
    <x v="6"/>
    <x v="152"/>
    <x v="3"/>
    <x v="32"/>
    <s v="LunchBox - Meals and Thalis"/>
    <s v="Sola"/>
    <s v="Mini Lunchbox"/>
    <s v="Mughlai Chicken Curry &amp; Rice Mini LunchBox"/>
    <x v="1"/>
    <n v="169"/>
    <n v="4.4000000000000004"/>
    <n v="0"/>
  </r>
  <r>
    <x v="6"/>
    <x v="6"/>
    <x v="208"/>
    <x v="2"/>
    <x v="27"/>
    <s v="LunchBox - Meals and Thalis"/>
    <s v="Sola"/>
    <s v="Mini Lunchbox"/>
    <s v="Mughlai Egg curry &amp; Paratha Mini LunchBox"/>
    <x v="1"/>
    <n v="169"/>
    <n v="4.4000000000000004"/>
    <n v="0"/>
  </r>
  <r>
    <x v="6"/>
    <x v="6"/>
    <x v="68"/>
    <x v="0"/>
    <x v="23"/>
    <s v="LunchBox - Meals and Thalis"/>
    <s v="Sola"/>
    <s v="Mini Lunchbox"/>
    <s v="Mughlai Chicken Curry &amp; Chapati Mini LunchBox"/>
    <x v="1"/>
    <n v="179"/>
    <n v="4.4000000000000004"/>
    <n v="1"/>
  </r>
  <r>
    <x v="6"/>
    <x v="6"/>
    <x v="132"/>
    <x v="2"/>
    <x v="20"/>
    <s v="LunchBox - Meals and Thalis"/>
    <s v="Sola"/>
    <s v="Executive Lunchbox"/>
    <s v="Rajma Masala Jumbo Lunchbox"/>
    <x v="1"/>
    <n v="299"/>
    <n v="4.8"/>
    <n v="13"/>
  </r>
  <r>
    <x v="6"/>
    <x v="6"/>
    <x v="20"/>
    <x v="5"/>
    <x v="17"/>
    <s v="LunchBox - Meals and Thalis"/>
    <s v="Sola"/>
    <s v="Executive Lunchbox"/>
    <s v="Pindi Chole Jumbo Lunchbox"/>
    <x v="1"/>
    <n v="299"/>
    <n v="3.7"/>
    <n v="20"/>
  </r>
  <r>
    <x v="6"/>
    <x v="6"/>
    <x v="27"/>
    <x v="6"/>
    <x v="5"/>
    <s v="LunchBox - Meals and Thalis"/>
    <s v="Sola"/>
    <s v="Executive Lunchbox"/>
    <s v="Paneer Lababdar Jumbo Lunchbox"/>
    <x v="0"/>
    <n v="449"/>
    <n v="4.4000000000000004"/>
    <n v="1"/>
  </r>
  <r>
    <x v="6"/>
    <x v="6"/>
    <x v="184"/>
    <x v="1"/>
    <x v="32"/>
    <s v="LunchBox - Meals and Thalis"/>
    <s v="Sola"/>
    <s v="Executive Lunchbox"/>
    <s v="Paneer Tikka Masala Jumbo Lunchbox"/>
    <x v="0"/>
    <n v="479"/>
    <n v="4.4000000000000004"/>
    <n v="0"/>
  </r>
  <r>
    <x v="6"/>
    <x v="6"/>
    <x v="228"/>
    <x v="5"/>
    <x v="4"/>
    <s v="LunchBox - Meals and Thalis"/>
    <s v="Sola"/>
    <s v="Executive Lunchbox"/>
    <s v="Palak Paneer Jumbo Lunchbox"/>
    <x v="0"/>
    <n v="359"/>
    <n v="4.0999999999999996"/>
    <n v="2"/>
  </r>
  <r>
    <x v="6"/>
    <x v="6"/>
    <x v="75"/>
    <x v="1"/>
    <x v="31"/>
    <s v="LunchBox - Meals and Thalis"/>
    <s v="Sola"/>
    <s v="Executive Lunchbox"/>
    <s v="Dum Aloo Jumbo Lunchbox"/>
    <x v="0"/>
    <n v="379"/>
    <n v="4.4000000000000004"/>
    <n v="0"/>
  </r>
  <r>
    <x v="6"/>
    <x v="6"/>
    <x v="102"/>
    <x v="0"/>
    <x v="20"/>
    <s v="LunchBox - Meals and Thalis"/>
    <s v="Sola"/>
    <s v="Executive Lunchbox"/>
    <s v="Mushroom Masala Jumbo Lunchbox"/>
    <x v="0"/>
    <n v="385"/>
    <n v="4.3"/>
    <n v="2"/>
  </r>
  <r>
    <x v="6"/>
    <x v="6"/>
    <x v="60"/>
    <x v="5"/>
    <x v="24"/>
    <s v="LunchBox - Meals and Thalis"/>
    <s v="Sola"/>
    <s v="Executive Lunchbox"/>
    <s v="Chicken Kheema Jumbo Lunchbox"/>
    <x v="0"/>
    <n v="335"/>
    <n v="5"/>
    <n v="3"/>
  </r>
  <r>
    <x v="6"/>
    <x v="6"/>
    <x v="43"/>
    <x v="6"/>
    <x v="23"/>
    <s v="LunchBox - Meals and Thalis"/>
    <s v="Sola"/>
    <s v="Executive Lunchbox"/>
    <s v="Chicken Lababdar Jumbo Lunchbox"/>
    <x v="0"/>
    <n v="399"/>
    <n v="4.4000000000000004"/>
    <n v="0"/>
  </r>
  <r>
    <x v="6"/>
    <x v="6"/>
    <x v="77"/>
    <x v="6"/>
    <x v="11"/>
    <s v="LunchBox - Meals and Thalis"/>
    <s v="Sola"/>
    <s v="Executive Lunchbox"/>
    <s v="Chicken Tikka Masala Jumbo Lunchbox"/>
    <x v="0"/>
    <n v="299"/>
    <n v="4.2"/>
    <n v="1"/>
  </r>
  <r>
    <x v="6"/>
    <x v="6"/>
    <x v="75"/>
    <x v="1"/>
    <x v="31"/>
    <s v="LunchBox - Meals and Thalis"/>
    <s v="Sola"/>
    <s v="Executive Lunchbox"/>
    <s v="Smoked Butter Chicken Jumbo Lunchbox"/>
    <x v="0"/>
    <n v="449"/>
    <n v="4.0999999999999996"/>
    <n v="52"/>
  </r>
  <r>
    <x v="6"/>
    <x v="6"/>
    <x v="41"/>
    <x v="1"/>
    <x v="17"/>
    <s v="LunchBox - Meals and Thalis"/>
    <s v="Sola"/>
    <s v="Executive Lunchbox"/>
    <s v="Chicken Mughlai Gravy Jumbo Lunchbox"/>
    <x v="0"/>
    <n v="349"/>
    <n v="5"/>
    <n v="18"/>
  </r>
  <r>
    <x v="6"/>
    <x v="6"/>
    <x v="112"/>
    <x v="2"/>
    <x v="13"/>
    <s v="LunchBox - Meals and Thalis"/>
    <s v="Sola"/>
    <s v="Executive Lunchbox"/>
    <s v="Mughlai Egg Curry Jumbo Lunchbox"/>
    <x v="0"/>
    <n v="339"/>
    <n v="4.4000000000000004"/>
    <n v="0"/>
  </r>
  <r>
    <x v="6"/>
    <x v="6"/>
    <x v="241"/>
    <x v="1"/>
    <x v="12"/>
    <s v="LunchBox - Meals and Thalis"/>
    <s v="Sola"/>
    <s v="Kulcha Lunchbox"/>
    <s v="Rajma &amp; Bread Kulcha Lunchbox"/>
    <x v="0"/>
    <n v="209"/>
    <n v="4.7"/>
    <n v="13"/>
  </r>
  <r>
    <x v="6"/>
    <x v="6"/>
    <x v="41"/>
    <x v="1"/>
    <x v="17"/>
    <s v="LunchBox - Meals and Thalis"/>
    <s v="Sola"/>
    <s v="Kulcha Lunchbox"/>
    <s v="Pindi Chole with Kulcha Lunchbox"/>
    <x v="1"/>
    <n v="219"/>
    <n v="3.6"/>
    <n v="41"/>
  </r>
  <r>
    <x v="6"/>
    <x v="6"/>
    <x v="10"/>
    <x v="0"/>
    <x v="9"/>
    <s v="LunchBox - Meals and Thalis"/>
    <s v="Sola"/>
    <s v="Kulcha Lunchbox"/>
    <s v="Pindi Chole Kulcha Lunchbox with Gulab Jamun (2 pcs) Combo"/>
    <x v="1"/>
    <n v="299"/>
    <n v="2.6"/>
    <n v="5"/>
  </r>
  <r>
    <x v="6"/>
    <x v="6"/>
    <x v="46"/>
    <x v="1"/>
    <x v="15"/>
    <s v="LunchBox - Meals and Thalis"/>
    <s v="Sola"/>
    <s v="Kulcha Lunchbox"/>
    <s v="Dal Makhani &amp; Bread Kulcha Lunchbox"/>
    <x v="1"/>
    <n v="209"/>
    <n v="4.5"/>
    <n v="26"/>
  </r>
  <r>
    <x v="6"/>
    <x v="6"/>
    <x v="83"/>
    <x v="4"/>
    <x v="8"/>
    <s v="LunchBox - Meals and Thalis"/>
    <s v="Sola"/>
    <s v="Kulcha Lunchbox"/>
    <s v="Paneer Tikka Masala Kulcha Lunchbox"/>
    <x v="0"/>
    <n v="299"/>
    <n v="4.4000000000000004"/>
    <n v="0"/>
  </r>
  <r>
    <x v="6"/>
    <x v="6"/>
    <x v="96"/>
    <x v="4"/>
    <x v="21"/>
    <s v="LunchBox - Meals and Thalis"/>
    <s v="Sola"/>
    <s v="Kulcha Lunchbox"/>
    <s v="Paneer Lababdar Kulcha Lunchbox"/>
    <x v="0"/>
    <n v="299"/>
    <n v="3.5"/>
    <n v="1"/>
  </r>
  <r>
    <x v="6"/>
    <x v="6"/>
    <x v="212"/>
    <x v="2"/>
    <x v="33"/>
    <s v="LunchBox - Meals and Thalis"/>
    <s v="Sola"/>
    <s v="Kulcha Lunchbox"/>
    <s v="Palak Paneer Bread Kulcha Lunchbox"/>
    <x v="0"/>
    <n v="259"/>
    <n v="4.2"/>
    <n v="2"/>
  </r>
  <r>
    <x v="6"/>
    <x v="6"/>
    <x v="108"/>
    <x v="0"/>
    <x v="11"/>
    <s v="LunchBox - Meals and Thalis"/>
    <s v="Sola"/>
    <s v="Kulcha Lunchbox"/>
    <s v="Dum Aloo Kulcha Meal"/>
    <x v="0"/>
    <n v="269"/>
    <n v="4.4000000000000004"/>
    <n v="0"/>
  </r>
  <r>
    <x v="6"/>
    <x v="6"/>
    <x v="80"/>
    <x v="6"/>
    <x v="17"/>
    <s v="LunchBox - Meals and Thalis"/>
    <s v="Sola"/>
    <s v="Kulcha Lunchbox"/>
    <s v="Mushroom Masala with Kulcha Lunchbox"/>
    <x v="0"/>
    <n v="289"/>
    <n v="4.4000000000000004"/>
    <n v="0"/>
  </r>
  <r>
    <x v="6"/>
    <x v="6"/>
    <x v="194"/>
    <x v="2"/>
    <x v="21"/>
    <s v="LunchBox - Meals and Thalis"/>
    <s v="Sola"/>
    <s v="Kulcha Lunchbox"/>
    <s v="Chicken Kheema &amp; Bread Kulcha Lunchbox"/>
    <x v="0"/>
    <n v="269"/>
    <n v="4.7"/>
    <n v="19"/>
  </r>
  <r>
    <x v="6"/>
    <x v="6"/>
    <x v="192"/>
    <x v="1"/>
    <x v="29"/>
    <s v="LunchBox - Meals and Thalis"/>
    <s v="Sola"/>
    <s v="Kulcha Lunchbox"/>
    <s v="Chicken Lababdar Kulcha Lunchbox"/>
    <x v="0"/>
    <n v="299"/>
    <n v="4.9000000000000004"/>
    <n v="1"/>
  </r>
  <r>
    <x v="6"/>
    <x v="6"/>
    <x v="206"/>
    <x v="2"/>
    <x v="19"/>
    <s v="LunchBox - Meals and Thalis"/>
    <s v="Sola"/>
    <s v="Kulcha Lunchbox"/>
    <s v="Chicken Tikka Masala Kulcha Lunchbox"/>
    <x v="1"/>
    <n v="279"/>
    <n v="4.9000000000000004"/>
    <n v="3"/>
  </r>
  <r>
    <x v="6"/>
    <x v="6"/>
    <x v="56"/>
    <x v="3"/>
    <x v="12"/>
    <s v="LunchBox - Meals and Thalis"/>
    <s v="Sola"/>
    <s v="Kulcha Lunchbox"/>
    <s v="Smoked Butter Chicken &amp; Bread Kulcha Lunchbox"/>
    <x v="1"/>
    <n v="319"/>
    <n v="5"/>
    <n v="12"/>
  </r>
  <r>
    <x v="6"/>
    <x v="6"/>
    <x v="40"/>
    <x v="3"/>
    <x v="25"/>
    <s v="LunchBox - Meals and Thalis"/>
    <s v="Sola"/>
    <s v="Kulcha Lunchbox"/>
    <s v="Chicken Mughlai Gravy with Kulcha"/>
    <x v="1"/>
    <n v="269"/>
    <n v="3.3"/>
    <n v="5"/>
  </r>
  <r>
    <x v="6"/>
    <x v="6"/>
    <x v="95"/>
    <x v="0"/>
    <x v="17"/>
    <s v="LunchBox - Meals and Thalis"/>
    <s v="Sola"/>
    <s v="Kulcha Lunchbox"/>
    <s v="Mughlai Egg Curry &amp; Bread Kulcha Lunchbox"/>
    <x v="1"/>
    <n v="235"/>
    <n v="4.5999999999999996"/>
    <n v="13"/>
  </r>
  <r>
    <x v="6"/>
    <x v="6"/>
    <x v="210"/>
    <x v="4"/>
    <x v="28"/>
    <s v="LunchBox - Meals and Thalis"/>
    <s v="Sola"/>
    <s v="Paratha Lunchbox"/>
    <s v="Rajma and Paratha Lunchbox"/>
    <x v="1"/>
    <n v="199"/>
    <n v="4.4000000000000004"/>
    <n v="5"/>
  </r>
  <r>
    <x v="6"/>
    <x v="6"/>
    <x v="196"/>
    <x v="0"/>
    <x v="35"/>
    <s v="LunchBox - Meals and Thalis"/>
    <s v="Sola"/>
    <s v="Paratha Lunchbox"/>
    <s v="Pindi Chole &amp; Paratha Lunchbox"/>
    <x v="1"/>
    <n v="199"/>
    <n v="4.0999999999999996"/>
    <n v="29"/>
  </r>
  <r>
    <x v="6"/>
    <x v="6"/>
    <x v="66"/>
    <x v="2"/>
    <x v="17"/>
    <s v="LunchBox - Meals and Thalis"/>
    <s v="Sola"/>
    <s v="Paratha Lunchbox"/>
    <s v="Dal Makhani &amp; Paratha Lunchbox"/>
    <x v="0"/>
    <n v="229"/>
    <n v="4.5"/>
    <n v="167"/>
  </r>
  <r>
    <x v="6"/>
    <x v="6"/>
    <x v="40"/>
    <x v="3"/>
    <x v="25"/>
    <s v="LunchBox - Meals and Thalis"/>
    <s v="Sola"/>
    <s v="Paratha Lunchbox"/>
    <s v="Palak Paneer &amp; Paratha Lunchbox"/>
    <x v="0"/>
    <n v="259"/>
    <n v="4.3"/>
    <n v="40"/>
  </r>
  <r>
    <x v="6"/>
    <x v="6"/>
    <x v="60"/>
    <x v="5"/>
    <x v="24"/>
    <s v="LunchBox - Meals and Thalis"/>
    <s v="Sola"/>
    <s v="Paratha Lunchbox"/>
    <s v="Paneer Lababdar Paratha Lunchbox"/>
    <x v="0"/>
    <n v="319"/>
    <n v="4.4000000000000004"/>
    <n v="2"/>
  </r>
  <r>
    <x v="6"/>
    <x v="6"/>
    <x v="96"/>
    <x v="4"/>
    <x v="21"/>
    <s v="LunchBox - Meals and Thalis"/>
    <s v="Sola"/>
    <s v="Paratha Lunchbox"/>
    <s v="Paneer Tikka Masala Paratha Lunchbox"/>
    <x v="0"/>
    <n v="319"/>
    <n v="5"/>
    <n v="3"/>
  </r>
  <r>
    <x v="6"/>
    <x v="6"/>
    <x v="182"/>
    <x v="5"/>
    <x v="3"/>
    <s v="LunchBox - Meals and Thalis"/>
    <s v="Sola"/>
    <s v="Paratha Lunchbox"/>
    <s v="Dum Aloo and Paratha Meal"/>
    <x v="0"/>
    <n v="249"/>
    <n v="4.4000000000000004"/>
    <n v="0"/>
  </r>
  <r>
    <x v="6"/>
    <x v="6"/>
    <x v="234"/>
    <x v="3"/>
    <x v="26"/>
    <s v="LunchBox - Meals and Thalis"/>
    <s v="Sola"/>
    <s v="Paratha Lunchbox"/>
    <s v="Mushroom Masala with Mini Triangle Paratha Lunchbox"/>
    <x v="0"/>
    <n v="299"/>
    <n v="4.3"/>
    <n v="2"/>
  </r>
  <r>
    <x v="6"/>
    <x v="6"/>
    <x v="156"/>
    <x v="0"/>
    <x v="16"/>
    <s v="LunchBox - Meals and Thalis"/>
    <s v="Sola"/>
    <s v="Paratha Lunchbox"/>
    <s v="Mushroom Masala with Lacha Paratha Lunchbox"/>
    <x v="0"/>
    <n v="325"/>
    <n v="4.4000000000000004"/>
    <n v="0"/>
  </r>
  <r>
    <x v="6"/>
    <x v="6"/>
    <x v="156"/>
    <x v="0"/>
    <x v="16"/>
    <s v="LunchBox - Meals and Thalis"/>
    <s v="Sola"/>
    <s v="Paratha Lunchbox"/>
    <s v="Chicken Kheema and Paratha Lunchbox"/>
    <x v="0"/>
    <n v="279"/>
    <n v="4.8"/>
    <n v="12"/>
  </r>
  <r>
    <x v="6"/>
    <x v="6"/>
    <x v="48"/>
    <x v="6"/>
    <x v="24"/>
    <s v="LunchBox - Meals and Thalis"/>
    <s v="Sola"/>
    <s v="Paratha Lunchbox"/>
    <s v="Smoked Butter Chicken and Paratha Lunchbox"/>
    <x v="0"/>
    <n v="329"/>
    <n v="4.3"/>
    <n v="2"/>
  </r>
  <r>
    <x v="6"/>
    <x v="6"/>
    <x v="195"/>
    <x v="2"/>
    <x v="31"/>
    <s v="LunchBox - Meals and Thalis"/>
    <s v="Sola"/>
    <s v="Paratha Lunchbox"/>
    <s v="Chicken Mughlai Gravy &amp; Paratha Lunchbox"/>
    <x v="1"/>
    <n v="259"/>
    <n v="4.7"/>
    <n v="3"/>
  </r>
  <r>
    <x v="6"/>
    <x v="6"/>
    <x v="29"/>
    <x v="2"/>
    <x v="11"/>
    <s v="LunchBox - Meals and Thalis"/>
    <s v="Sola"/>
    <s v="Paratha Lunchbox"/>
    <s v="Chicken Lababdar Paratha Lunchbox"/>
    <x v="1"/>
    <n v="319"/>
    <n v="4.4000000000000004"/>
    <n v="0"/>
  </r>
  <r>
    <x v="6"/>
    <x v="6"/>
    <x v="90"/>
    <x v="6"/>
    <x v="31"/>
    <s v="LunchBox - Meals and Thalis"/>
    <s v="Sola"/>
    <s v="Paratha Lunchbox"/>
    <s v="Chicken Tikka Masala Paratha Lunchbox"/>
    <x v="1"/>
    <n v="299"/>
    <n v="4.0999999999999996"/>
    <n v="1"/>
  </r>
  <r>
    <x v="6"/>
    <x v="6"/>
    <x v="2"/>
    <x v="2"/>
    <x v="2"/>
    <s v="LunchBox - Meals and Thalis"/>
    <s v="Sola"/>
    <s v="Paratha Lunchbox"/>
    <s v="Mughlai Egg Curry with Paratha Lunchbox"/>
    <x v="1"/>
    <n v="269"/>
    <n v="4.2"/>
    <n v="2"/>
  </r>
  <r>
    <x v="6"/>
    <x v="6"/>
    <x v="96"/>
    <x v="4"/>
    <x v="21"/>
    <s v="LunchBox - Meals and Thalis"/>
    <s v="Sola"/>
    <s v="Paratha Lunchbox"/>
    <s v="Mutton Bhuna with Laccha Paratha"/>
    <x v="1"/>
    <n v="449"/>
    <n v="4.4000000000000004"/>
    <n v="0"/>
  </r>
  <r>
    <x v="6"/>
    <x v="6"/>
    <x v="30"/>
    <x v="1"/>
    <x v="23"/>
    <s v="LunchBox - Meals and Thalis"/>
    <s v="Sola"/>
    <s v="Paratha Lunchbox"/>
    <s v="Mutton Bhuna with Paratha"/>
    <x v="1"/>
    <n v="429"/>
    <n v="4.4000000000000004"/>
    <n v="0"/>
  </r>
  <r>
    <x v="6"/>
    <x v="6"/>
    <x v="68"/>
    <x v="0"/>
    <x v="23"/>
    <s v="LunchBox - Meals and Thalis"/>
    <s v="Sola"/>
    <s v="Upwas Specials"/>
    <s v="Sabudana Khichdi Curd Meal with Aloo Pattice"/>
    <x v="0"/>
    <n v="259"/>
    <n v="4.0999999999999996"/>
    <n v="33"/>
  </r>
  <r>
    <x v="6"/>
    <x v="6"/>
    <x v="152"/>
    <x v="3"/>
    <x v="32"/>
    <s v="LunchBox - Meals and Thalis"/>
    <s v="Sola"/>
    <s v="Upwas Specials"/>
    <s v="Sabudana Khichdi &amp; Curd Meal"/>
    <x v="0"/>
    <n v="239"/>
    <n v="3.9"/>
    <n v="22"/>
  </r>
  <r>
    <x v="6"/>
    <x v="6"/>
    <x v="12"/>
    <x v="3"/>
    <x v="11"/>
    <s v="LunchBox - Meals and Thalis"/>
    <s v="Sola"/>
    <s v="Upwas Specials"/>
    <s v="Sabudana Paratha &amp; Dum Aloo Vrat Thali"/>
    <x v="0"/>
    <n v="339"/>
    <n v="4.4000000000000004"/>
    <n v="0"/>
  </r>
  <r>
    <x v="6"/>
    <x v="6"/>
    <x v="216"/>
    <x v="3"/>
    <x v="15"/>
    <s v="LunchBox - Meals and Thalis"/>
    <s v="Sola"/>
    <s v="Upwas Specials"/>
    <s v="Sabudana Paratha (2 pcs) Curd Meal"/>
    <x v="0"/>
    <n v="249"/>
    <n v="5"/>
    <n v="4"/>
  </r>
  <r>
    <x v="6"/>
    <x v="6"/>
    <x v="236"/>
    <x v="6"/>
    <x v="26"/>
    <s v="LunchBox - Meals and Thalis"/>
    <s v="Sola"/>
    <s v="Upwas Specials"/>
    <s v="Kuttu Paneer Pakoda (4 Pcs)"/>
    <x v="0"/>
    <n v="179"/>
    <n v="5"/>
    <n v="3"/>
  </r>
  <r>
    <x v="6"/>
    <x v="6"/>
    <x v="100"/>
    <x v="0"/>
    <x v="34"/>
    <s v="LunchBox - Meals and Thalis"/>
    <s v="Sola"/>
    <s v="Upwas Specials"/>
    <s v="Kuttu Paneer Pakoda (2 Pcs)"/>
    <x v="0"/>
    <n v="89"/>
    <n v="4.4000000000000004"/>
    <n v="0"/>
  </r>
  <r>
    <x v="6"/>
    <x v="6"/>
    <x v="215"/>
    <x v="3"/>
    <x v="8"/>
    <s v="LunchBox - Meals and Thalis"/>
    <s v="Sola"/>
    <s v="Upwas Specials"/>
    <s v="Sabudana Khichdi with Dum Aloo Vrat Thali"/>
    <x v="0"/>
    <n v="329"/>
    <n v="4.4000000000000004"/>
    <n v="0"/>
  </r>
  <r>
    <x v="6"/>
    <x v="6"/>
    <x v="53"/>
    <x v="5"/>
    <x v="19"/>
    <s v="LunchBox - Meals and Thalis"/>
    <s v="Sola"/>
    <s v="Upwas Specials"/>
    <s v="Vrat Aloo Pattice (4 Pcs) &amp; Green Chutney"/>
    <x v="0"/>
    <n v="149"/>
    <n v="4.4000000000000004"/>
    <n v="0"/>
  </r>
  <r>
    <x v="6"/>
    <x v="6"/>
    <x v="194"/>
    <x v="2"/>
    <x v="21"/>
    <s v="LunchBox - Meals and Thalis"/>
    <s v="Sola"/>
    <s v="Upwas Specials"/>
    <s v="Vrat Aloo Pattice (2 pcs) &amp; Sabudana Vada (2 pcs)"/>
    <x v="0"/>
    <n v="125"/>
    <n v="4.5999999999999996"/>
    <n v="1"/>
  </r>
  <r>
    <x v="6"/>
    <x v="6"/>
    <x v="215"/>
    <x v="3"/>
    <x v="8"/>
    <s v="LunchBox - Meals and Thalis"/>
    <s v="Sola"/>
    <s v="Upwas Specials"/>
    <s v="Sabudana Vada  (4 Pcs) &amp; Green Chutney"/>
    <x v="1"/>
    <n v="139"/>
    <n v="4.4000000000000004"/>
    <n v="0"/>
  </r>
  <r>
    <x v="6"/>
    <x v="6"/>
    <x v="10"/>
    <x v="0"/>
    <x v="9"/>
    <s v="LunchBox - Meals and Thalis"/>
    <s v="Sola"/>
    <s v="Upwas Specials"/>
    <s v="Vrat Aloo Pattice (4 Pcs) &amp; Imli Chutney"/>
    <x v="1"/>
    <n v="149"/>
    <n v="4.4000000000000004"/>
    <n v="0"/>
  </r>
  <r>
    <x v="6"/>
    <x v="6"/>
    <x v="94"/>
    <x v="2"/>
    <x v="4"/>
    <s v="LunchBox - Meals and Thalis"/>
    <s v="Sola"/>
    <s v="Upwas Specials"/>
    <s v="Sabudana Vada and Imli Chutney"/>
    <x v="1"/>
    <n v="139"/>
    <n v="4.4000000000000004"/>
    <n v="0"/>
  </r>
  <r>
    <x v="6"/>
    <x v="6"/>
    <x v="186"/>
    <x v="5"/>
    <x v="31"/>
    <s v="LunchBox - Meals and Thalis"/>
    <s v="Sola"/>
    <s v="Upwas Specials"/>
    <s v="Grand Vrat Thali with Dum Aloo"/>
    <x v="1"/>
    <n v="449"/>
    <n v="4.4000000000000004"/>
    <n v="0"/>
  </r>
  <r>
    <x v="6"/>
    <x v="6"/>
    <x v="55"/>
    <x v="6"/>
    <x v="1"/>
    <s v="LunchBox - Meals and Thalis"/>
    <s v="Sola"/>
    <s v="Upwas Specials"/>
    <s v="Sabudana Paratha Curd Meal with Kuttu Paneer Pakoda (2Pcs)"/>
    <x v="1"/>
    <n v="399"/>
    <n v="4.4000000000000004"/>
    <n v="0"/>
  </r>
  <r>
    <x v="6"/>
    <x v="6"/>
    <x v="114"/>
    <x v="5"/>
    <x v="5"/>
    <s v="LunchBox - Meals and Thalis"/>
    <s v="Sola"/>
    <s v="Upwas Specials"/>
    <s v="Sabudana Paratha Tub - 3 pcs"/>
    <x v="1"/>
    <n v="239"/>
    <n v="4.4000000000000004"/>
    <n v="0"/>
  </r>
  <r>
    <x v="6"/>
    <x v="6"/>
    <x v="221"/>
    <x v="1"/>
    <x v="14"/>
    <s v="LunchBox - Meals and Thalis"/>
    <s v="Sola"/>
    <s v="Upwas Specials"/>
    <s v="Rajgira Halwa"/>
    <x v="1"/>
    <n v="99"/>
    <n v="4.4000000000000004"/>
    <n v="0"/>
  </r>
  <r>
    <x v="6"/>
    <x v="6"/>
    <x v="8"/>
    <x v="4"/>
    <x v="7"/>
    <s v="LunchBox - Meals and Thalis"/>
    <s v="Sola"/>
    <s v="Upwas Specials"/>
    <s v="Sabudana Khichdi &amp; Dum Aloo Meal with Rajgira Halwa"/>
    <x v="1"/>
    <n v="359"/>
    <n v="4.4000000000000004"/>
    <n v="0"/>
  </r>
  <r>
    <x v="6"/>
    <x v="6"/>
    <x v="56"/>
    <x v="3"/>
    <x v="12"/>
    <s v="LunchBox - Meals and Thalis"/>
    <s v="Sola"/>
    <s v="Chapati Lunchbox"/>
    <s v="Rajma &amp; Chapati Lunchbox"/>
    <x v="0"/>
    <n v="209"/>
    <n v="3.8"/>
    <n v="9"/>
  </r>
  <r>
    <x v="6"/>
    <x v="6"/>
    <x v="176"/>
    <x v="2"/>
    <x v="24"/>
    <s v="LunchBox - Meals and Thalis"/>
    <s v="Sola"/>
    <s v="Chapati Lunchbox"/>
    <s v="Rajma, Chapati Lunchbox with Gulab Jamun (2 pcs)"/>
    <x v="0"/>
    <n v="209"/>
    <n v="4.2"/>
    <n v="2"/>
  </r>
  <r>
    <x v="6"/>
    <x v="6"/>
    <x v="158"/>
    <x v="1"/>
    <x v="19"/>
    <s v="LunchBox - Meals and Thalis"/>
    <s v="Sola"/>
    <s v="Chapati Lunchbox"/>
    <s v="Pindi Chole with Chapati Lunchbox"/>
    <x v="0"/>
    <n v="209"/>
    <n v="4.8"/>
    <n v="15"/>
  </r>
  <r>
    <x v="6"/>
    <x v="6"/>
    <x v="110"/>
    <x v="5"/>
    <x v="16"/>
    <s v="LunchBox - Meals and Thalis"/>
    <s v="Sola"/>
    <s v="Chapati Lunchbox"/>
    <s v="Dal Makhani &amp; Chapati Lunchbox"/>
    <x v="0"/>
    <n v="209"/>
    <n v="4.3"/>
    <n v="37"/>
  </r>
  <r>
    <x v="6"/>
    <x v="6"/>
    <x v="134"/>
    <x v="6"/>
    <x v="22"/>
    <s v="LunchBox - Meals and Thalis"/>
    <s v="Sola"/>
    <s v="Chapati Lunchbox"/>
    <s v="Paneer Tikka Masala Chapati Lunchbox"/>
    <x v="0"/>
    <n v="289"/>
    <n v="4.2"/>
    <n v="1"/>
  </r>
  <r>
    <x v="6"/>
    <x v="6"/>
    <x v="149"/>
    <x v="5"/>
    <x v="0"/>
    <s v="LunchBox - Meals and Thalis"/>
    <s v="Sola"/>
    <s v="Chapati Lunchbox"/>
    <s v="Paneer Lababdar Chapati Lunchbox"/>
    <x v="0"/>
    <n v="289"/>
    <n v="4.8"/>
    <n v="4"/>
  </r>
  <r>
    <x v="6"/>
    <x v="6"/>
    <x v="181"/>
    <x v="6"/>
    <x v="27"/>
    <s v="LunchBox - Meals and Thalis"/>
    <s v="Sola"/>
    <s v="Chapati Lunchbox"/>
    <s v="Palak Paneer &amp; Chapati Lunchbox"/>
    <x v="0"/>
    <n v="269"/>
    <n v="4.5999999999999996"/>
    <n v="11"/>
  </r>
  <r>
    <x v="6"/>
    <x v="6"/>
    <x v="48"/>
    <x v="6"/>
    <x v="24"/>
    <s v="LunchBox - Meals and Thalis"/>
    <s v="Sola"/>
    <s v="Chapati Lunchbox"/>
    <s v="Dum Aloo &amp; Chapati Lunchbox"/>
    <x v="0"/>
    <n v="259"/>
    <n v="4.4000000000000004"/>
    <n v="0"/>
  </r>
  <r>
    <x v="6"/>
    <x v="6"/>
    <x v="85"/>
    <x v="0"/>
    <x v="12"/>
    <s v="LunchBox - Meals and Thalis"/>
    <s v="Sola"/>
    <s v="Chapati Lunchbox"/>
    <s v="Mushroom Masala with Chapati Lunchbox"/>
    <x v="0"/>
    <n v="279"/>
    <n v="4.4000000000000004"/>
    <n v="0"/>
  </r>
  <r>
    <x v="6"/>
    <x v="6"/>
    <x v="102"/>
    <x v="0"/>
    <x v="20"/>
    <s v="LunchBox - Meals and Thalis"/>
    <s v="Sola"/>
    <s v="Chapati Lunchbox"/>
    <s v="Chicken Kheema &amp; Chapati Lunchbox"/>
    <x v="0"/>
    <n v="259"/>
    <n v="4.3"/>
    <n v="16"/>
  </r>
  <r>
    <x v="6"/>
    <x v="6"/>
    <x v="149"/>
    <x v="5"/>
    <x v="0"/>
    <s v="LunchBox - Meals and Thalis"/>
    <s v="Sola"/>
    <s v="Chapati Lunchbox"/>
    <s v="Chicken Kheema, Chapati Lunchbox with Gulab Jamun (2 pcs)"/>
    <x v="0"/>
    <n v="259"/>
    <n v="4.5"/>
    <n v="2"/>
  </r>
  <r>
    <x v="6"/>
    <x v="6"/>
    <x v="32"/>
    <x v="0"/>
    <x v="1"/>
    <s v="LunchBox - Meals and Thalis"/>
    <s v="Sola"/>
    <s v="Chapati Lunchbox"/>
    <s v="Chicken Tikka Masala Chapati Lunchbox"/>
    <x v="0"/>
    <n v="279"/>
    <n v="4.4000000000000004"/>
    <n v="0"/>
  </r>
  <r>
    <x v="6"/>
    <x v="6"/>
    <x v="134"/>
    <x v="6"/>
    <x v="22"/>
    <s v="LunchBox - Meals and Thalis"/>
    <s v="Sola"/>
    <s v="Chapati Lunchbox"/>
    <s v="Smoked Butter Chicken &amp; Chapati Lunchbox"/>
    <x v="0"/>
    <n v="309"/>
    <n v="3.9"/>
    <n v="12"/>
  </r>
  <r>
    <x v="6"/>
    <x v="6"/>
    <x v="158"/>
    <x v="1"/>
    <x v="19"/>
    <s v="LunchBox - Meals and Thalis"/>
    <s v="Sola"/>
    <s v="Chapati Lunchbox"/>
    <s v="Chicken Lababdar Chapati Lunchbox"/>
    <x v="0"/>
    <n v="289"/>
    <n v="4.4000000000000004"/>
    <n v="0"/>
  </r>
  <r>
    <x v="6"/>
    <x v="6"/>
    <x v="192"/>
    <x v="1"/>
    <x v="29"/>
    <s v="LunchBox - Meals and Thalis"/>
    <s v="Sola"/>
    <s v="Chapati Lunchbox"/>
    <s v="Chicken Mughlai Gravy with Chapati"/>
    <x v="0"/>
    <n v="249"/>
    <n v="4.5"/>
    <n v="1"/>
  </r>
  <r>
    <x v="6"/>
    <x v="6"/>
    <x v="66"/>
    <x v="2"/>
    <x v="17"/>
    <s v="LunchBox - Meals and Thalis"/>
    <s v="Sola"/>
    <s v="Chapati Lunchbox"/>
    <s v="Mughlai Egg Curry with Chapati Lunchbox"/>
    <x v="0"/>
    <n v="259"/>
    <n v="4.7"/>
    <n v="4"/>
  </r>
  <r>
    <x v="6"/>
    <x v="6"/>
    <x v="124"/>
    <x v="5"/>
    <x v="25"/>
    <s v="LunchBox - Meals and Thalis"/>
    <s v="Sola"/>
    <s v="Breakfast Box"/>
    <s v="Meatballs Cheesy Omelette with Masala Bread"/>
    <x v="0"/>
    <n v="199"/>
    <n v="4.4000000000000004"/>
    <n v="0"/>
  </r>
  <r>
    <x v="6"/>
    <x v="6"/>
    <x v="37"/>
    <x v="4"/>
    <x v="9"/>
    <s v="LunchBox - Meals and Thalis"/>
    <s v="Sola"/>
    <s v="Breakfast Box"/>
    <s v="Sausage Cheesy Omelette with Masala Bread"/>
    <x v="0"/>
    <n v="199"/>
    <n v="4.4000000000000004"/>
    <n v="0"/>
  </r>
  <r>
    <x v="6"/>
    <x v="6"/>
    <x v="123"/>
    <x v="1"/>
    <x v="11"/>
    <s v="LunchBox - Meals and Thalis"/>
    <s v="Sola"/>
    <s v="Biryani Lunchbox"/>
    <s v="Paneer Biryani Bowl"/>
    <x v="0"/>
    <n v="249"/>
    <n v="4.5999999999999996"/>
    <n v="1"/>
  </r>
  <r>
    <x v="6"/>
    <x v="6"/>
    <x v="204"/>
    <x v="0"/>
    <x v="6"/>
    <s v="LunchBox - Meals and Thalis"/>
    <s v="Sola"/>
    <s v="Biryani Lunchbox"/>
    <s v="Veg Biryani Bowl"/>
    <x v="0"/>
    <n v="239"/>
    <n v="4.4000000000000004"/>
    <n v="0"/>
  </r>
  <r>
    <x v="6"/>
    <x v="6"/>
    <x v="143"/>
    <x v="4"/>
    <x v="18"/>
    <s v="LunchBox - Meals and Thalis"/>
    <s v="Sola"/>
    <s v="Biryani Lunchbox"/>
    <s v="Veg Biryani Lunchbox"/>
    <x v="0"/>
    <n v="305"/>
    <n v="4.7"/>
    <n v="1"/>
  </r>
  <r>
    <x v="6"/>
    <x v="6"/>
    <x v="141"/>
    <x v="5"/>
    <x v="29"/>
    <s v="LunchBox - Meals and Thalis"/>
    <s v="Sola"/>
    <s v="Biryani Lunchbox"/>
    <s v="Chicken Biryani Bowl (Boneless)"/>
    <x v="0"/>
    <n v="259"/>
    <n v="4.2"/>
    <n v="1"/>
  </r>
  <r>
    <x v="6"/>
    <x v="6"/>
    <x v="217"/>
    <x v="3"/>
    <x v="1"/>
    <s v="LunchBox - Meals and Thalis"/>
    <s v="Sola"/>
    <s v="Biryani Lunchbox"/>
    <s v="Egg Biryani Bowl"/>
    <x v="0"/>
    <n v="229"/>
    <n v="3.8"/>
    <n v="1"/>
  </r>
  <r>
    <x v="6"/>
    <x v="6"/>
    <x v="156"/>
    <x v="0"/>
    <x v="16"/>
    <s v="LunchBox - Meals and Thalis"/>
    <s v="Sola"/>
    <s v="Biryani Lunchbox"/>
    <s v="Chicken Biryani Lunchbox"/>
    <x v="0"/>
    <n v="395"/>
    <n v="4.4000000000000004"/>
    <n v="0"/>
  </r>
  <r>
    <x v="6"/>
    <x v="6"/>
    <x v="195"/>
    <x v="2"/>
    <x v="31"/>
    <s v="LunchBox - Meals and Thalis"/>
    <s v="Sola"/>
    <s v="North Indian Curries"/>
    <s v="Dal Makhani Bowl"/>
    <x v="0"/>
    <n v="179"/>
    <n v="4.4000000000000004"/>
    <n v="5"/>
  </r>
  <r>
    <x v="6"/>
    <x v="6"/>
    <x v="91"/>
    <x v="4"/>
    <x v="14"/>
    <s v="LunchBox - Meals and Thalis"/>
    <s v="Sola"/>
    <s v="North Indian Curries"/>
    <s v="Rajma Masala Bowl"/>
    <x v="0"/>
    <n v="159"/>
    <n v="4.4000000000000004"/>
    <n v="0"/>
  </r>
  <r>
    <x v="6"/>
    <x v="6"/>
    <x v="126"/>
    <x v="4"/>
    <x v="19"/>
    <s v="LunchBox - Meals and Thalis"/>
    <s v="Sola"/>
    <s v="North Indian Curries"/>
    <s v="Pindi Chole Bowl"/>
    <x v="1"/>
    <n v="179"/>
    <n v="4.3"/>
    <n v="2"/>
  </r>
  <r>
    <x v="6"/>
    <x v="6"/>
    <x v="42"/>
    <x v="4"/>
    <x v="3"/>
    <s v="LunchBox - Meals and Thalis"/>
    <s v="Sola"/>
    <s v="North Indian Curries"/>
    <s v="Palak Paneer Bowl"/>
    <x v="1"/>
    <n v="299"/>
    <n v="5"/>
    <n v="2"/>
  </r>
  <r>
    <x v="6"/>
    <x v="6"/>
    <x v="75"/>
    <x v="1"/>
    <x v="31"/>
    <s v="LunchBox - Meals and Thalis"/>
    <s v="Sola"/>
    <s v="North Indian Curries"/>
    <s v="Tandoori Paneer Tikka Masala"/>
    <x v="1"/>
    <n v="279"/>
    <n v="4.4000000000000004"/>
    <n v="2"/>
  </r>
  <r>
    <x v="6"/>
    <x v="6"/>
    <x v="127"/>
    <x v="4"/>
    <x v="17"/>
    <s v="LunchBox - Meals and Thalis"/>
    <s v="Sola"/>
    <s v="North Indian Curries"/>
    <s v="Paneer Lababdar Bowl (500 gms)"/>
    <x v="1"/>
    <n v="529"/>
    <n v="4.7"/>
    <n v="1"/>
  </r>
  <r>
    <x v="6"/>
    <x v="6"/>
    <x v="158"/>
    <x v="1"/>
    <x v="19"/>
    <s v="LunchBox - Meals and Thalis"/>
    <s v="Sola"/>
    <s v="North Indian Curries"/>
    <s v="Mushroom Masala Bowl (500 gms)"/>
    <x v="1"/>
    <n v="479"/>
    <n v="4.4000000000000004"/>
    <n v="0"/>
  </r>
  <r>
    <x v="6"/>
    <x v="6"/>
    <x v="160"/>
    <x v="6"/>
    <x v="13"/>
    <s v="LunchBox - Meals and Thalis"/>
    <s v="Sola"/>
    <s v="North Indian Curries"/>
    <s v="Chicken Kheema Bowl"/>
    <x v="1"/>
    <n v="219"/>
    <n v="4.7"/>
    <n v="1"/>
  </r>
  <r>
    <x v="6"/>
    <x v="6"/>
    <x v="107"/>
    <x v="3"/>
    <x v="35"/>
    <s v="LunchBox - Meals and Thalis"/>
    <s v="Sola"/>
    <s v="North Indian Curries"/>
    <s v="Smoked Butter Chicken Bowl"/>
    <x v="1"/>
    <n v="329"/>
    <n v="4.4000000000000004"/>
    <n v="0"/>
  </r>
  <r>
    <x v="6"/>
    <x v="6"/>
    <x v="222"/>
    <x v="1"/>
    <x v="8"/>
    <s v="LunchBox - Meals and Thalis"/>
    <s v="Sola"/>
    <s v="North Indian Curries"/>
    <s v="Mughlai Egg Curry (500 gms)"/>
    <x v="0"/>
    <n v="305"/>
    <n v="4.4000000000000004"/>
    <n v="0"/>
  </r>
  <r>
    <x v="6"/>
    <x v="6"/>
    <x v="182"/>
    <x v="5"/>
    <x v="3"/>
    <s v="LunchBox - Meals and Thalis"/>
    <s v="Sola"/>
    <s v="Breads and Accompaniments"/>
    <s v="Wheat Paratha (3 pcs)"/>
    <x v="0"/>
    <n v="159"/>
    <n v="4.3"/>
    <n v="2"/>
  </r>
  <r>
    <x v="6"/>
    <x v="6"/>
    <x v="76"/>
    <x v="2"/>
    <x v="22"/>
    <s v="LunchBox - Meals and Thalis"/>
    <s v="Sola"/>
    <s v="Breads and Accompaniments"/>
    <s v="Whole wheat Triangle paratha (6 pcs)"/>
    <x v="1"/>
    <n v="199"/>
    <n v="4.8"/>
    <n v="4"/>
  </r>
  <r>
    <x v="6"/>
    <x v="6"/>
    <x v="38"/>
    <x v="0"/>
    <x v="8"/>
    <s v="LunchBox - Meals and Thalis"/>
    <s v="Sola"/>
    <s v="Breads and Accompaniments"/>
    <s v="Kulcha Tub (2 pcs)"/>
    <x v="1"/>
    <n v="79"/>
    <n v="3.4"/>
    <n v="30"/>
  </r>
  <r>
    <x v="6"/>
    <x v="6"/>
    <x v="106"/>
    <x v="3"/>
    <x v="27"/>
    <s v="LunchBox - Meals and Thalis"/>
    <s v="Sola"/>
    <s v="Breads and Accompaniments"/>
    <s v="Chapati Tub (6 pcs)"/>
    <x v="1"/>
    <n v="105"/>
    <n v="4.4000000000000004"/>
    <n v="12"/>
  </r>
  <r>
    <x v="6"/>
    <x v="6"/>
    <x v="68"/>
    <x v="0"/>
    <x v="23"/>
    <s v="LunchBox - Meals and Thalis"/>
    <s v="Sola"/>
    <s v="Breads and Accompaniments"/>
    <s v="Sabudana Paratha Tub (3 pcs)"/>
    <x v="1"/>
    <n v="239"/>
    <n v="5"/>
    <n v="2"/>
  </r>
  <r>
    <x v="6"/>
    <x v="6"/>
    <x v="21"/>
    <x v="1"/>
    <x v="18"/>
    <s v="LunchBox - Meals and Thalis"/>
    <s v="Sola"/>
    <s v="Breads and Accompaniments"/>
    <s v="Flavourful Steamed Rice Bowl"/>
    <x v="1"/>
    <n v="129"/>
    <n v="5"/>
    <n v="8"/>
  </r>
  <r>
    <x v="6"/>
    <x v="6"/>
    <x v="192"/>
    <x v="1"/>
    <x v="29"/>
    <s v="LunchBox - Meals and Thalis"/>
    <s v="Sola"/>
    <s v="Breads and Accompaniments"/>
    <s v="Rumali Roti (2 Pcs)"/>
    <x v="1"/>
    <n v="139"/>
    <n v="4.4000000000000004"/>
    <n v="0"/>
  </r>
  <r>
    <x v="6"/>
    <x v="6"/>
    <x v="37"/>
    <x v="4"/>
    <x v="9"/>
    <s v="LunchBox - Meals and Thalis"/>
    <s v="Sola"/>
    <s v="Breads and Accompaniments"/>
    <s v="Rumali Roti (4 Pcs)"/>
    <x v="0"/>
    <n v="239"/>
    <n v="4.4000000000000004"/>
    <n v="0"/>
  </r>
  <r>
    <x v="6"/>
    <x v="6"/>
    <x v="185"/>
    <x v="4"/>
    <x v="2"/>
    <s v="LunchBox - Meals and Thalis"/>
    <s v="Sola"/>
    <s v="Starters"/>
    <s v="Falafel Nuggets with Mayo Dip"/>
    <x v="0"/>
    <n v="109"/>
    <n v="4.5"/>
    <n v="24"/>
  </r>
  <r>
    <x v="6"/>
    <x v="6"/>
    <x v="158"/>
    <x v="1"/>
    <x v="19"/>
    <s v="LunchBox - Meals and Thalis"/>
    <s v="Sola"/>
    <s v="Starters"/>
    <s v="Dahi Kebab (3 Pcs)"/>
    <x v="0"/>
    <n v="149"/>
    <n v="3.9"/>
    <n v="2"/>
  </r>
  <r>
    <x v="6"/>
    <x v="6"/>
    <x v="222"/>
    <x v="1"/>
    <x v="8"/>
    <s v="LunchBox - Meals and Thalis"/>
    <s v="Sola"/>
    <s v="Starters"/>
    <s v="Potato Wedges (Medium)"/>
    <x v="0"/>
    <n v="89"/>
    <n v="3.6"/>
    <n v="9"/>
  </r>
  <r>
    <x v="6"/>
    <x v="6"/>
    <x v="73"/>
    <x v="6"/>
    <x v="16"/>
    <s v="LunchBox - Meals and Thalis"/>
    <s v="Sola"/>
    <s v="Starters"/>
    <s v="Potato Chilli Shots with Mayo Dip"/>
    <x v="0"/>
    <n v="109"/>
    <n v="4.7"/>
    <n v="55"/>
  </r>
  <r>
    <x v="6"/>
    <x v="6"/>
    <x v="107"/>
    <x v="3"/>
    <x v="35"/>
    <s v="LunchBox - Meals and Thalis"/>
    <s v="Sola"/>
    <s v="Starters"/>
    <s v="Pizza Puff (Pack of 2)"/>
    <x v="0"/>
    <n v="89"/>
    <n v="4.0999999999999996"/>
    <n v="1"/>
  </r>
  <r>
    <x v="6"/>
    <x v="6"/>
    <x v="107"/>
    <x v="3"/>
    <x v="35"/>
    <s v="LunchBox - Meals and Thalis"/>
    <s v="Sola"/>
    <s v="Starters"/>
    <s v="Pizza Puff (Pack of 4)"/>
    <x v="0"/>
    <n v="159"/>
    <n v="4.4000000000000004"/>
    <n v="0"/>
  </r>
  <r>
    <x v="6"/>
    <x v="6"/>
    <x v="0"/>
    <x v="0"/>
    <x v="0"/>
    <s v="LunchBox - Meals and Thalis"/>
    <s v="Sola"/>
    <s v="Starters"/>
    <s v="Cheesy Chicken Meatballs"/>
    <x v="1"/>
    <n v="139"/>
    <n v="4.2"/>
    <n v="1"/>
  </r>
  <r>
    <x v="6"/>
    <x v="6"/>
    <x v="209"/>
    <x v="1"/>
    <x v="2"/>
    <s v="LunchBox - Meals and Thalis"/>
    <s v="Sola"/>
    <s v="Starters"/>
    <s v="Chicken Tikki (5 pcs)"/>
    <x v="1"/>
    <n v="139"/>
    <n v="5"/>
    <n v="3"/>
  </r>
  <r>
    <x v="6"/>
    <x v="6"/>
    <x v="28"/>
    <x v="3"/>
    <x v="22"/>
    <s v="LunchBox - Meals and Thalis"/>
    <s v="Sola"/>
    <s v="Beverages"/>
    <s v="Skimmed Mint Buttermilk"/>
    <x v="1"/>
    <n v="50"/>
    <n v="4.4000000000000004"/>
    <n v="18"/>
  </r>
  <r>
    <x v="6"/>
    <x v="6"/>
    <x v="230"/>
    <x v="2"/>
    <x v="12"/>
    <s v="LunchBox - Meals and Thalis"/>
    <s v="Sola"/>
    <s v="Beverages"/>
    <s v="Masala Lemonade (200 mL)"/>
    <x v="0"/>
    <n v="49"/>
    <n v="4.4000000000000004"/>
    <n v="0"/>
  </r>
  <r>
    <x v="6"/>
    <x v="6"/>
    <x v="104"/>
    <x v="0"/>
    <x v="28"/>
    <s v="LunchBox - Meals and Thalis"/>
    <s v="Sola"/>
    <s v="Beverages"/>
    <s v="Jeera Masala Soda (350 mL)"/>
    <x v="0"/>
    <n v="57"/>
    <n v="4.4000000000000004"/>
    <n v="0"/>
  </r>
  <r>
    <x v="6"/>
    <x v="6"/>
    <x v="206"/>
    <x v="2"/>
    <x v="19"/>
    <s v="LunchBox - Meals and Thalis"/>
    <s v="Sola"/>
    <s v="Beverages"/>
    <s v="Thums Up Can (330 mL)"/>
    <x v="0"/>
    <n v="66.5"/>
    <n v="4.8"/>
    <n v="2"/>
  </r>
  <r>
    <x v="6"/>
    <x v="6"/>
    <x v="92"/>
    <x v="4"/>
    <x v="31"/>
    <s v="LunchBox - Meals and Thalis"/>
    <s v="Sola"/>
    <s v="Beverages"/>
    <s v="Cold Coffee (200 mL)"/>
    <x v="0"/>
    <n v="119"/>
    <n v="4.4000000000000004"/>
    <n v="0"/>
  </r>
  <r>
    <x v="6"/>
    <x v="6"/>
    <x v="146"/>
    <x v="5"/>
    <x v="22"/>
    <s v="LunchBox - Meals and Thalis"/>
    <s v="Sola"/>
    <s v="Beverages"/>
    <s v="Lemon Ice Tea (250 mL)"/>
    <x v="0"/>
    <n v="59"/>
    <n v="3.5"/>
    <n v="1"/>
  </r>
  <r>
    <x v="6"/>
    <x v="6"/>
    <x v="215"/>
    <x v="3"/>
    <x v="8"/>
    <s v="LunchBox - Meals and Thalis"/>
    <s v="Sola"/>
    <s v="Beverages"/>
    <s v="Coca Cola Bottle (475 mL)"/>
    <x v="0"/>
    <n v="66.5"/>
    <n v="4.9000000000000004"/>
    <n v="5"/>
  </r>
  <r>
    <x v="6"/>
    <x v="6"/>
    <x v="127"/>
    <x v="4"/>
    <x v="17"/>
    <s v="LunchBox - Meals and Thalis"/>
    <s v="Sola"/>
    <s v="Beverages"/>
    <s v="Coke Zero 330 ml Can"/>
    <x v="0"/>
    <n v="66.5"/>
    <n v="4.4000000000000004"/>
    <n v="0"/>
  </r>
  <r>
    <x v="6"/>
    <x v="6"/>
    <x v="26"/>
    <x v="4"/>
    <x v="5"/>
    <s v="LunchBox - Meals and Thalis"/>
    <s v="Sola"/>
    <s v="Beverages"/>
    <s v="Lemon Soda (250 mL)"/>
    <x v="0"/>
    <n v="49"/>
    <n v="4.4000000000000004"/>
    <n v="0"/>
  </r>
  <r>
    <x v="6"/>
    <x v="6"/>
    <x v="236"/>
    <x v="6"/>
    <x v="26"/>
    <s v="LunchBox - Meals and Thalis"/>
    <s v="Sola"/>
    <s v="Desserts "/>
    <s v="Rajgira Halwa - 80 gm"/>
    <x v="0"/>
    <n v="99"/>
    <n v="4.4000000000000004"/>
    <n v="0"/>
  </r>
  <r>
    <x v="6"/>
    <x v="6"/>
    <x v="104"/>
    <x v="0"/>
    <x v="28"/>
    <s v="LunchBox - Meals and Thalis"/>
    <s v="Sola"/>
    <s v="Desserts "/>
    <s v="Moong Dal Halwa"/>
    <x v="1"/>
    <n v="99"/>
    <n v="4.2"/>
    <n v="2"/>
  </r>
  <r>
    <x v="6"/>
    <x v="6"/>
    <x v="158"/>
    <x v="1"/>
    <x v="19"/>
    <s v="LunchBox - Meals and Thalis"/>
    <s v="Sola"/>
    <s v="Desserts "/>
    <s v="Gulab Jamun"/>
    <x v="0"/>
    <n v="39"/>
    <n v="5"/>
    <n v="183"/>
  </r>
  <r>
    <x v="6"/>
    <x v="6"/>
    <x v="3"/>
    <x v="1"/>
    <x v="3"/>
    <s v="LunchBox - Meals and Thalis"/>
    <s v="Sola"/>
    <s v="Desserts "/>
    <s v="Choco Lava Cake"/>
    <x v="0"/>
    <n v="99"/>
    <n v="4"/>
    <n v="2"/>
  </r>
  <r>
    <x v="6"/>
    <x v="6"/>
    <x v="164"/>
    <x v="5"/>
    <x v="28"/>
    <s v="LunchBox - Meals and Thalis"/>
    <s v="Sola"/>
    <s v="Desserts "/>
    <s v="Rich Red Velvet Pastry"/>
    <x v="0"/>
    <n v="129"/>
    <n v="4.4000000000000004"/>
    <n v="1"/>
  </r>
  <r>
    <x v="6"/>
    <x v="6"/>
    <x v="241"/>
    <x v="1"/>
    <x v="12"/>
    <s v="LunchBox - Meals and Thalis"/>
    <s v="Sola"/>
    <s v="Desserts "/>
    <s v="Mango Cheesecake"/>
    <x v="0"/>
    <n v="199"/>
    <n v="2.2000000000000002"/>
    <n v="10"/>
  </r>
  <r>
    <x v="6"/>
    <x v="6"/>
    <x v="10"/>
    <x v="0"/>
    <x v="9"/>
    <s v="LunchBox - Meals and Thalis"/>
    <s v="Sola"/>
    <s v="Desserts "/>
    <s v="Blueberry Cheesecake"/>
    <x v="1"/>
    <n v="199"/>
    <n v="4.3"/>
    <n v="2"/>
  </r>
  <r>
    <x v="6"/>
    <x v="6"/>
    <x v="74"/>
    <x v="2"/>
    <x v="9"/>
    <s v="LunchBox - Meals and Thalis"/>
    <s v="Sola"/>
    <s v="Desserts "/>
    <s v="Choco Chip Brownie"/>
    <x v="1"/>
    <n v="109"/>
    <n v="4.4000000000000004"/>
    <n v="0"/>
  </r>
  <r>
    <x v="6"/>
    <x v="6"/>
    <x v="34"/>
    <x v="1"/>
    <x v="9"/>
    <s v="LunchBox - Meals and Thalis"/>
    <s v="Sola"/>
    <s v="Desserts "/>
    <s v="Walnut Brownie"/>
    <x v="0"/>
    <n v="109"/>
    <n v="4.9000000000000004"/>
    <n v="1"/>
  </r>
  <r>
    <x v="6"/>
    <x v="6"/>
    <x v="18"/>
    <x v="0"/>
    <x v="15"/>
    <s v="LunchBox - Meals and Thalis"/>
    <s v="Sola"/>
    <s v="Desserts "/>
    <s v="Choco Chip Pastry"/>
    <x v="0"/>
    <n v="109"/>
    <n v="4.7"/>
    <n v="1"/>
  </r>
  <r>
    <x v="6"/>
    <x v="6"/>
    <x v="124"/>
    <x v="5"/>
    <x v="25"/>
    <s v="LunchBox - Meals and Thalis"/>
    <s v="Sola"/>
    <s v="Desserts "/>
    <s v="Chocolate Cheesecake Slice"/>
    <x v="0"/>
    <n v="199"/>
    <n v="4.4000000000000004"/>
    <n v="0"/>
  </r>
  <r>
    <x v="6"/>
    <x v="6"/>
    <x v="105"/>
    <x v="4"/>
    <x v="27"/>
    <s v="LunchBox - Meals and Thalis"/>
    <s v="Sola"/>
    <s v="Desserts "/>
    <s v="Shahi Tukda"/>
    <x v="0"/>
    <n v="89"/>
    <n v="4.4000000000000004"/>
    <n v="0"/>
  </r>
  <r>
    <x v="6"/>
    <x v="6"/>
    <x v="51"/>
    <x v="5"/>
    <x v="23"/>
    <s v="China Belly By Wow! Momo"/>
    <s v="Phoenix Palladium"/>
    <s v="Barish Combo"/>
    <s v="Veg Fried Rice with Veg Manchurian Bowl"/>
    <x v="0"/>
    <n v="199"/>
    <n v="2.9"/>
    <n v="10"/>
  </r>
  <r>
    <x v="6"/>
    <x v="6"/>
    <x v="238"/>
    <x v="4"/>
    <x v="26"/>
    <s v="China Belly By Wow! Momo"/>
    <s v="Phoenix Palladium"/>
    <s v="Barish Combo"/>
    <s v="Veg Hakka Noodles with Chilli Paneer Bowl"/>
    <x v="0"/>
    <n v="199"/>
    <n v="4.0999999999999996"/>
    <n v="35"/>
  </r>
  <r>
    <x v="6"/>
    <x v="6"/>
    <x v="136"/>
    <x v="4"/>
    <x v="0"/>
    <s v="China Belly By Wow! Momo"/>
    <s v="Phoenix Palladium"/>
    <s v="Barish Combo"/>
    <s v="Chilli Garlic Rice with Exotic Veg in Schezwan Sauce Bowl"/>
    <x v="0"/>
    <n v="229"/>
    <n v="5"/>
    <n v="5"/>
  </r>
  <r>
    <x v="6"/>
    <x v="6"/>
    <x v="185"/>
    <x v="4"/>
    <x v="2"/>
    <s v="China Belly By Wow! Momo"/>
    <s v="Phoenix Palladium"/>
    <s v="Barish Combo"/>
    <s v="Chilli Garlic Noodles with Exotic Veg in Hot Garlic Sauce Bowl"/>
    <x v="0"/>
    <n v="219"/>
    <n v="5"/>
    <n v="5"/>
  </r>
  <r>
    <x v="6"/>
    <x v="6"/>
    <x v="18"/>
    <x v="0"/>
    <x v="15"/>
    <s v="China Belly By Wow! Momo"/>
    <s v="Phoenix Palladium"/>
    <s v="Barish Combo"/>
    <s v="Veg Fried Rice with Exotic Veg in Butter Garlic Sauce Bowl"/>
    <x v="0"/>
    <n v="209"/>
    <n v="4.0999999999999996"/>
    <n v="8"/>
  </r>
  <r>
    <x v="6"/>
    <x v="6"/>
    <x v="18"/>
    <x v="0"/>
    <x v="15"/>
    <s v="China Belly By Wow! Momo"/>
    <s v="Phoenix Palladium"/>
    <s v="Barish Combo"/>
    <s v="Hakka Noodles with Chilli Chicken Bowl"/>
    <x v="0"/>
    <n v="209"/>
    <n v="3.8"/>
    <n v="79"/>
  </r>
  <r>
    <x v="6"/>
    <x v="6"/>
    <x v="82"/>
    <x v="0"/>
    <x v="31"/>
    <s v="China Belly By Wow! Momo"/>
    <s v="Phoenix Palladium"/>
    <s v="Barish Combo"/>
    <s v="Chicken Fried Rice with Chicken Manchurian Bowl"/>
    <x v="0"/>
    <n v="229"/>
    <n v="4.5999999999999996"/>
    <n v="24"/>
  </r>
  <r>
    <x v="6"/>
    <x v="6"/>
    <x v="239"/>
    <x v="4"/>
    <x v="10"/>
    <s v="China Belly By Wow! Momo"/>
    <s v="Phoenix Palladium"/>
    <s v="Barish Combo"/>
    <s v="Hot Garlic Noodles with Schezwan Chicken Bowl"/>
    <x v="0"/>
    <n v="229"/>
    <n v="4.4000000000000004"/>
    <n v="8"/>
  </r>
  <r>
    <x v="6"/>
    <x v="6"/>
    <x v="231"/>
    <x v="6"/>
    <x v="10"/>
    <s v="China Belly By Wow! Momo"/>
    <s v="Phoenix Palladium"/>
    <s v="Barish Combo"/>
    <s v="Veg Fried Rice with Shanghai Chicken Bowl"/>
    <x v="0"/>
    <n v="229"/>
    <n v="5"/>
    <n v="3"/>
  </r>
  <r>
    <x v="6"/>
    <x v="6"/>
    <x v="234"/>
    <x v="3"/>
    <x v="26"/>
    <s v="China Belly By Wow! Momo"/>
    <s v="Phoenix Palladium"/>
    <s v="Festive special"/>
    <s v="Chicken Fried Rice Large"/>
    <x v="0"/>
    <n v="240"/>
    <n v="4.4000000000000004"/>
    <n v="0"/>
  </r>
  <r>
    <x v="6"/>
    <x v="6"/>
    <x v="41"/>
    <x v="1"/>
    <x v="17"/>
    <s v="China Belly By Wow! Momo"/>
    <s v="Phoenix Palladium"/>
    <s v="Starter"/>
    <s v="Chinese Bhel"/>
    <x v="0"/>
    <n v="199"/>
    <n v="3.6"/>
    <n v="18"/>
  </r>
  <r>
    <x v="6"/>
    <x v="6"/>
    <x v="96"/>
    <x v="4"/>
    <x v="21"/>
    <s v="China Belly By Wow! Momo"/>
    <s v="Phoenix Palladium"/>
    <s v="Starter"/>
    <s v="Chilli Paneer Dry"/>
    <x v="0"/>
    <n v="259"/>
    <n v="4.4000000000000004"/>
    <n v="0"/>
  </r>
  <r>
    <x v="6"/>
    <x v="6"/>
    <x v="41"/>
    <x v="1"/>
    <x v="17"/>
    <s v="China Belly By Wow! Momo"/>
    <s v="Phoenix Palladium"/>
    <s v="Starter"/>
    <s v="Honey Chilli Potato"/>
    <x v="0"/>
    <n v="209"/>
    <n v="3.2"/>
    <n v="6"/>
  </r>
  <r>
    <x v="6"/>
    <x v="6"/>
    <x v="70"/>
    <x v="5"/>
    <x v="18"/>
    <s v="China Belly By Wow! Momo"/>
    <s v="Phoenix Palladium"/>
    <s v="Starter"/>
    <s v="Corn Cheese Salt &amp; Pepper"/>
    <x v="0"/>
    <n v="259"/>
    <n v="4.4000000000000004"/>
    <n v="0"/>
  </r>
  <r>
    <x v="6"/>
    <x v="6"/>
    <x v="223"/>
    <x v="6"/>
    <x v="8"/>
    <s v="China Belly By Wow! Momo"/>
    <s v="Phoenix Palladium"/>
    <s v="Starter"/>
    <s v="Chicken Lollipop"/>
    <x v="0"/>
    <n v="269"/>
    <n v="3.1"/>
    <n v="8"/>
  </r>
  <r>
    <x v="6"/>
    <x v="6"/>
    <x v="9"/>
    <x v="2"/>
    <x v="8"/>
    <s v="China Belly By Wow! Momo"/>
    <s v="Phoenix Palladium"/>
    <s v="Starter"/>
    <s v="Veg Manchurian Dry"/>
    <x v="0"/>
    <n v="229"/>
    <n v="4.4000000000000004"/>
    <n v="0"/>
  </r>
  <r>
    <x v="6"/>
    <x v="6"/>
    <x v="50"/>
    <x v="6"/>
    <x v="15"/>
    <s v="China Belly By Wow! Momo"/>
    <s v="Phoenix Palladium"/>
    <s v="Starter"/>
    <s v="Chilli Chicken Dry"/>
    <x v="0"/>
    <n v="279"/>
    <n v="4.5"/>
    <n v="6"/>
  </r>
  <r>
    <x v="6"/>
    <x v="6"/>
    <x v="40"/>
    <x v="3"/>
    <x v="25"/>
    <s v="China Belly By Wow! Momo"/>
    <s v="Phoenix Palladium"/>
    <s v="Starter"/>
    <s v="Schezwan Chicken Dry"/>
    <x v="0"/>
    <n v="259"/>
    <n v="4.4000000000000004"/>
    <n v="0"/>
  </r>
  <r>
    <x v="6"/>
    <x v="6"/>
    <x v="48"/>
    <x v="6"/>
    <x v="24"/>
    <s v="China Belly By Wow! Momo"/>
    <s v="Phoenix Palladium"/>
    <s v="Starter"/>
    <s v="Peri Peri Chicken Wings"/>
    <x v="0"/>
    <n v="289"/>
    <n v="4.4000000000000004"/>
    <n v="0"/>
  </r>
  <r>
    <x v="6"/>
    <x v="6"/>
    <x v="56"/>
    <x v="3"/>
    <x v="12"/>
    <s v="China Belly By Wow! Momo"/>
    <s v="Phoenix Palladium"/>
    <s v="Starter"/>
    <s v="Schezwan Egg"/>
    <x v="0"/>
    <n v="189"/>
    <n v="4.4000000000000004"/>
    <n v="0"/>
  </r>
  <r>
    <x v="6"/>
    <x v="6"/>
    <x v="33"/>
    <x v="3"/>
    <x v="17"/>
    <s v="China Belly By Wow! Momo"/>
    <s v="Phoenix Palladium"/>
    <s v="Starter"/>
    <s v="Chilli Garlic Prawn"/>
    <x v="0"/>
    <n v="359"/>
    <n v="4.4000000000000004"/>
    <n v="0"/>
  </r>
  <r>
    <x v="6"/>
    <x v="6"/>
    <x v="136"/>
    <x v="4"/>
    <x v="0"/>
    <s v="China Belly By Wow! Momo"/>
    <s v="Phoenix Palladium"/>
    <s v="Starter"/>
    <s v="Peri Peri Prawn"/>
    <x v="0"/>
    <n v="379"/>
    <n v="4.4000000000000004"/>
    <n v="0"/>
  </r>
  <r>
    <x v="6"/>
    <x v="6"/>
    <x v="142"/>
    <x v="1"/>
    <x v="27"/>
    <s v="China Belly By Wow! Momo"/>
    <s v="Phoenix Palladium"/>
    <s v="Chowmein"/>
    <s v="Veg Chowmein"/>
    <x v="1"/>
    <n v="169"/>
    <n v="3.8"/>
    <n v="14"/>
  </r>
  <r>
    <x v="6"/>
    <x v="6"/>
    <x v="150"/>
    <x v="5"/>
    <x v="20"/>
    <s v="China Belly By Wow! Momo"/>
    <s v="Phoenix Palladium"/>
    <s v="Chowmein"/>
    <s v="Egg Chowmein"/>
    <x v="1"/>
    <n v="179"/>
    <n v="3.9"/>
    <n v="71"/>
  </r>
  <r>
    <x v="6"/>
    <x v="6"/>
    <x v="202"/>
    <x v="3"/>
    <x v="30"/>
    <s v="China Belly By Wow! Momo"/>
    <s v="Phoenix Palladium"/>
    <s v="Chowmein"/>
    <s v="Chicken Chowmein"/>
    <x v="1"/>
    <n v="219"/>
    <n v="2.6"/>
    <n v="12"/>
  </r>
  <r>
    <x v="6"/>
    <x v="6"/>
    <x v="156"/>
    <x v="0"/>
    <x v="16"/>
    <s v="China Belly By Wow! Momo"/>
    <s v="Phoenix Palladium"/>
    <s v="Chowmein"/>
    <s v="Mix Chowmein"/>
    <x v="1"/>
    <n v="299"/>
    <n v="4.2"/>
    <n v="7"/>
  </r>
  <r>
    <x v="6"/>
    <x v="6"/>
    <x v="129"/>
    <x v="4"/>
    <x v="33"/>
    <s v="China Belly By Wow! Momo"/>
    <s v="Phoenix Palladium"/>
    <s v="Noodles Regular"/>
    <s v="Veg Noodles Regular"/>
    <x v="1"/>
    <n v="179"/>
    <n v="3.2"/>
    <n v="27"/>
  </r>
  <r>
    <x v="6"/>
    <x v="6"/>
    <x v="213"/>
    <x v="3"/>
    <x v="3"/>
    <s v="China Belly By Wow! Momo"/>
    <s v="Phoenix Palladium"/>
    <s v="Noodles Regular"/>
    <s v="Egg Noodles Regular"/>
    <x v="0"/>
    <n v="189"/>
    <n v="4.3"/>
    <n v="35"/>
  </r>
  <r>
    <x v="6"/>
    <x v="6"/>
    <x v="221"/>
    <x v="1"/>
    <x v="14"/>
    <s v="China Belly By Wow! Momo"/>
    <s v="Phoenix Palladium"/>
    <s v="Noodles Regular"/>
    <s v="Chilli Garlic Noodles Regular"/>
    <x v="0"/>
    <n v="219"/>
    <n v="4"/>
    <n v="28"/>
  </r>
  <r>
    <x v="6"/>
    <x v="6"/>
    <x v="209"/>
    <x v="1"/>
    <x v="2"/>
    <s v="China Belly By Wow! Momo"/>
    <s v="Phoenix Palladium"/>
    <s v="Noodles Regular"/>
    <s v="Schezwan Noodles Regular"/>
    <x v="0"/>
    <n v="229"/>
    <n v="4.4000000000000004"/>
    <n v="0"/>
  </r>
  <r>
    <x v="6"/>
    <x v="6"/>
    <x v="67"/>
    <x v="2"/>
    <x v="15"/>
    <s v="China Belly By Wow! Momo"/>
    <s v="Phoenix Palladium"/>
    <s v="Noodles Regular"/>
    <s v="Chilli Basil Noodles Regular"/>
    <x v="0"/>
    <n v="239"/>
    <n v="4.4000000000000004"/>
    <n v="0"/>
  </r>
  <r>
    <x v="6"/>
    <x v="6"/>
    <x v="57"/>
    <x v="2"/>
    <x v="1"/>
    <s v="China Belly By Wow! Momo"/>
    <s v="Phoenix Palladium"/>
    <s v="Noodles Regular"/>
    <s v="Chicken Noodles Regular"/>
    <x v="1"/>
    <n v="219"/>
    <n v="4.5"/>
    <n v="42"/>
  </r>
  <r>
    <x v="6"/>
    <x v="6"/>
    <x v="134"/>
    <x v="6"/>
    <x v="22"/>
    <s v="China Belly By Wow! Momo"/>
    <s v="Phoenix Palladium"/>
    <s v="Noodles Regular"/>
    <s v="Chicken Chilli Garlic Noodles Regular"/>
    <x v="0"/>
    <n v="239"/>
    <n v="4.5"/>
    <n v="5"/>
  </r>
  <r>
    <x v="6"/>
    <x v="6"/>
    <x v="223"/>
    <x v="6"/>
    <x v="8"/>
    <s v="China Belly By Wow! Momo"/>
    <s v="Phoenix Palladium"/>
    <s v="Noodles Regular"/>
    <s v="Chicken Schezwan Noodles Regular"/>
    <x v="1"/>
    <n v="239"/>
    <n v="3.8"/>
    <n v="3"/>
  </r>
  <r>
    <x v="6"/>
    <x v="6"/>
    <x v="189"/>
    <x v="5"/>
    <x v="6"/>
    <s v="China Belly By Wow! Momo"/>
    <s v="Phoenix Palladium"/>
    <s v="Noodles Regular"/>
    <s v="Chicken Chilli Basil Noodles Regular"/>
    <x v="1"/>
    <n v="249"/>
    <n v="4.4000000000000004"/>
    <n v="0"/>
  </r>
  <r>
    <x v="6"/>
    <x v="6"/>
    <x v="150"/>
    <x v="5"/>
    <x v="20"/>
    <s v="China Belly By Wow! Momo"/>
    <s v="Phoenix Palladium"/>
    <s v="Noodles Regular"/>
    <s v="Prawn Hakka Noodles Regular"/>
    <x v="1"/>
    <n v="269"/>
    <n v="4.4000000000000004"/>
    <n v="0"/>
  </r>
  <r>
    <x v="6"/>
    <x v="6"/>
    <x v="156"/>
    <x v="0"/>
    <x v="16"/>
    <s v="China Belly By Wow! Momo"/>
    <s v="Phoenix Palladium"/>
    <s v="Noodles Regular"/>
    <s v="Prawn Chilli Garlic Noodles Regular"/>
    <x v="1"/>
    <n v="269"/>
    <n v="4.5999999999999996"/>
    <n v="6"/>
  </r>
  <r>
    <x v="6"/>
    <x v="6"/>
    <x v="186"/>
    <x v="5"/>
    <x v="31"/>
    <s v="China Belly By Wow! Momo"/>
    <s v="Phoenix Palladium"/>
    <s v="Noodles Regular"/>
    <s v="Prawn Schezwan Noodles Regular"/>
    <x v="1"/>
    <n v="289"/>
    <n v="4.4000000000000004"/>
    <n v="0"/>
  </r>
  <r>
    <x v="6"/>
    <x v="6"/>
    <x v="121"/>
    <x v="5"/>
    <x v="11"/>
    <s v="China Belly By Wow! Momo"/>
    <s v="Phoenix Palladium"/>
    <s v="Noodles Regular"/>
    <s v="Prawn Chilli Basil Noodles Regular"/>
    <x v="1"/>
    <n v="299"/>
    <n v="4.4000000000000004"/>
    <n v="0"/>
  </r>
  <r>
    <x v="6"/>
    <x v="6"/>
    <x v="141"/>
    <x v="5"/>
    <x v="29"/>
    <s v="China Belly By Wow! Momo"/>
    <s v="Phoenix Palladium"/>
    <s v="Rice Regular"/>
    <s v="Veg Fried Rice Regular"/>
    <x v="0"/>
    <n v="169"/>
    <n v="3.2"/>
    <n v="15"/>
  </r>
  <r>
    <x v="6"/>
    <x v="6"/>
    <x v="20"/>
    <x v="5"/>
    <x v="17"/>
    <s v="China Belly By Wow! Momo"/>
    <s v="Phoenix Palladium"/>
    <s v="Rice Regular"/>
    <s v="Egg Fried Rice Regular"/>
    <x v="1"/>
    <n v="179"/>
    <n v="4.0999999999999996"/>
    <n v="69"/>
  </r>
  <r>
    <x v="6"/>
    <x v="6"/>
    <x v="192"/>
    <x v="1"/>
    <x v="29"/>
    <s v="China Belly By Wow! Momo"/>
    <s v="Phoenix Palladium"/>
    <s v="Rice Regular"/>
    <s v="Wasabi Fried Rice Regular"/>
    <x v="1"/>
    <n v="209"/>
    <n v="4.4000000000000004"/>
    <n v="0"/>
  </r>
  <r>
    <x v="6"/>
    <x v="6"/>
    <x v="41"/>
    <x v="1"/>
    <x v="17"/>
    <s v="China Belly By Wow! Momo"/>
    <s v="Phoenix Palladium"/>
    <s v="Rice Regular"/>
    <s v="Lemongrass Fried Rice Regular"/>
    <x v="0"/>
    <n v="209"/>
    <n v="2.9"/>
    <n v="3"/>
  </r>
  <r>
    <x v="6"/>
    <x v="6"/>
    <x v="73"/>
    <x v="6"/>
    <x v="16"/>
    <s v="China Belly By Wow! Momo"/>
    <s v="Phoenix Palladium"/>
    <s v="Rice Regular"/>
    <s v="Chilli Basil Fried Rice Regular"/>
    <x v="0"/>
    <n v="209"/>
    <n v="4.4000000000000004"/>
    <n v="0"/>
  </r>
  <r>
    <x v="6"/>
    <x v="6"/>
    <x v="180"/>
    <x v="3"/>
    <x v="19"/>
    <s v="China Belly By Wow! Momo"/>
    <s v="Phoenix Palladium"/>
    <s v="Rice Regular"/>
    <s v="Chicken Fried Rice Regular"/>
    <x v="1"/>
    <n v="219"/>
    <n v="4.2"/>
    <n v="61"/>
  </r>
  <r>
    <x v="6"/>
    <x v="6"/>
    <x v="199"/>
    <x v="6"/>
    <x v="6"/>
    <s v="China Belly By Wow! Momo"/>
    <s v="Phoenix Palladium"/>
    <s v="Rice Regular"/>
    <s v="Chicken Wasabi Fried Rice Regular"/>
    <x v="0"/>
    <n v="239"/>
    <n v="4.4000000000000004"/>
    <n v="0"/>
  </r>
  <r>
    <x v="6"/>
    <x v="6"/>
    <x v="225"/>
    <x v="4"/>
    <x v="12"/>
    <s v="China Belly By Wow! Momo"/>
    <s v="Phoenix Palladium"/>
    <s v="Rice Regular"/>
    <s v="Chicken Lemongrass Fried Rice Regular"/>
    <x v="0"/>
    <n v="239"/>
    <n v="4.4000000000000004"/>
    <n v="0"/>
  </r>
  <r>
    <x v="6"/>
    <x v="6"/>
    <x v="216"/>
    <x v="3"/>
    <x v="15"/>
    <s v="China Belly By Wow! Momo"/>
    <s v="Phoenix Palladium"/>
    <s v="Rice Regular"/>
    <s v="Chicken Chilli Basil Fried Rice Regular"/>
    <x v="0"/>
    <n v="239"/>
    <n v="3.4"/>
    <n v="8"/>
  </r>
  <r>
    <x v="6"/>
    <x v="6"/>
    <x v="236"/>
    <x v="6"/>
    <x v="26"/>
    <s v="China Belly By Wow! Momo"/>
    <s v="Phoenix Palladium"/>
    <s v="Rice Regular"/>
    <s v="Prawn Fried Rice Regular"/>
    <x v="1"/>
    <n v="259"/>
    <n v="4.3"/>
    <n v="19"/>
  </r>
  <r>
    <x v="6"/>
    <x v="6"/>
    <x v="7"/>
    <x v="0"/>
    <x v="3"/>
    <s v="China Belly By Wow! Momo"/>
    <s v="Phoenix Palladium"/>
    <s v="Rice Regular"/>
    <s v="Prawn Wasabi Fried Rice Regular"/>
    <x v="1"/>
    <n v="299"/>
    <n v="4.4000000000000004"/>
    <n v="0"/>
  </r>
  <r>
    <x v="6"/>
    <x v="6"/>
    <x v="109"/>
    <x v="0"/>
    <x v="2"/>
    <s v="China Belly By Wow! Momo"/>
    <s v="Phoenix Palladium"/>
    <s v="Rice Regular"/>
    <s v="Prawn Lemongrass Fried Rice Regular"/>
    <x v="1"/>
    <n v="279"/>
    <n v="4.4000000000000004"/>
    <n v="0"/>
  </r>
  <r>
    <x v="6"/>
    <x v="6"/>
    <x v="64"/>
    <x v="5"/>
    <x v="10"/>
    <s v="China Belly By Wow! Momo"/>
    <s v="Phoenix Palladium"/>
    <s v="Rice Regular"/>
    <s v="Prawn Chilli Basil Fried Rice Regular"/>
    <x v="1"/>
    <n v="289"/>
    <n v="4.7"/>
    <n v="3"/>
  </r>
  <r>
    <x v="6"/>
    <x v="6"/>
    <x v="23"/>
    <x v="5"/>
    <x v="14"/>
    <s v="China Belly By Wow! Momo"/>
    <s v="Phoenix Palladium"/>
    <s v="Rice Regular"/>
    <s v="Mix Fried Rice Regular"/>
    <x v="1"/>
    <n v="319"/>
    <n v="4.4000000000000004"/>
    <n v="0"/>
  </r>
  <r>
    <x v="6"/>
    <x v="6"/>
    <x v="9"/>
    <x v="2"/>
    <x v="8"/>
    <s v="China Belly By Wow! Momo"/>
    <s v="Phoenix Palladium"/>
    <s v="Rice Regular"/>
    <s v="Mix Wasabi Fried Rice Regular"/>
    <x v="1"/>
    <n v="339"/>
    <n v="4.4000000000000004"/>
    <n v="0"/>
  </r>
  <r>
    <x v="6"/>
    <x v="6"/>
    <x v="152"/>
    <x v="3"/>
    <x v="32"/>
    <s v="China Belly By Wow! Momo"/>
    <s v="Phoenix Palladium"/>
    <s v="Rice Regular"/>
    <s v="Mix Lemongrass Fried Rice Regular"/>
    <x v="1"/>
    <n v="339"/>
    <n v="4.4000000000000004"/>
    <n v="0"/>
  </r>
  <r>
    <x v="6"/>
    <x v="6"/>
    <x v="159"/>
    <x v="5"/>
    <x v="33"/>
    <s v="China Belly By Wow! Momo"/>
    <s v="Phoenix Palladium"/>
    <s v="Rice Regular"/>
    <s v="Mix Chilli Basil Fried Rice Regular"/>
    <x v="1"/>
    <n v="339"/>
    <n v="4.5"/>
    <n v="3"/>
  </r>
  <r>
    <x v="6"/>
    <x v="6"/>
    <x v="21"/>
    <x v="1"/>
    <x v="18"/>
    <s v="China Belly By Wow! Momo"/>
    <s v="Phoenix Palladium"/>
    <s v="Main Course Large"/>
    <s v="Veg Manchurian Large"/>
    <x v="0"/>
    <n v="289"/>
    <n v="4.4000000000000004"/>
    <n v="0"/>
  </r>
  <r>
    <x v="6"/>
    <x v="6"/>
    <x v="29"/>
    <x v="2"/>
    <x v="11"/>
    <s v="China Belly By Wow! Momo"/>
    <s v="Phoenix Palladium"/>
    <s v="Main Course Large"/>
    <s v="Chilli Paneer Large"/>
    <x v="1"/>
    <n v="299"/>
    <n v="4.4000000000000004"/>
    <n v="0"/>
  </r>
  <r>
    <x v="6"/>
    <x v="6"/>
    <x v="200"/>
    <x v="6"/>
    <x v="21"/>
    <s v="China Belly By Wow! Momo"/>
    <s v="Phoenix Palladium"/>
    <s v="Main Course Large"/>
    <s v="Exotic Veg in Coriander Sauce Large"/>
    <x v="0"/>
    <n v="279"/>
    <n v="4.4000000000000004"/>
    <n v="0"/>
  </r>
  <r>
    <x v="6"/>
    <x v="6"/>
    <x v="126"/>
    <x v="4"/>
    <x v="19"/>
    <s v="China Belly By Wow! Momo"/>
    <s v="Phoenix Palladium"/>
    <s v="Main Course Large"/>
    <s v="Exotic Veg in Oyster Sauce Large"/>
    <x v="0"/>
    <n v="299"/>
    <n v="4.4000000000000004"/>
    <n v="0"/>
  </r>
  <r>
    <x v="6"/>
    <x v="6"/>
    <x v="14"/>
    <x v="0"/>
    <x v="7"/>
    <s v="China Belly By Wow! Momo"/>
    <s v="Phoenix Palladium"/>
    <s v="Main Course Large"/>
    <s v="Exotic Veg in Schezwan Sauce Large"/>
    <x v="0"/>
    <n v="299"/>
    <n v="4.4000000000000004"/>
    <n v="0"/>
  </r>
  <r>
    <x v="6"/>
    <x v="6"/>
    <x v="18"/>
    <x v="0"/>
    <x v="15"/>
    <s v="China Belly By Wow! Momo"/>
    <s v="Phoenix Palladium"/>
    <s v="Main Course Large"/>
    <s v="Chilli Chicken Large"/>
    <x v="1"/>
    <n v="339"/>
    <n v="4.4000000000000004"/>
    <n v="0"/>
  </r>
  <r>
    <x v="6"/>
    <x v="6"/>
    <x v="61"/>
    <x v="2"/>
    <x v="28"/>
    <s v="China Belly By Wow! Momo"/>
    <s v="Phoenix Palladium"/>
    <s v="Main Course Large"/>
    <s v="Chicken Manchurian Large"/>
    <x v="1"/>
    <n v="339"/>
    <n v="4.4000000000000004"/>
    <n v="0"/>
  </r>
  <r>
    <x v="6"/>
    <x v="6"/>
    <x v="111"/>
    <x v="1"/>
    <x v="20"/>
    <s v="China Belly By Wow! Momo"/>
    <s v="Phoenix Palladium"/>
    <s v="Main Course Large"/>
    <s v="Hunan Chicken Large"/>
    <x v="1"/>
    <n v="289"/>
    <n v="4.4000000000000004"/>
    <n v="0"/>
  </r>
  <r>
    <x v="6"/>
    <x v="6"/>
    <x v="188"/>
    <x v="6"/>
    <x v="0"/>
    <s v="China Belly By Wow! Momo"/>
    <s v="Phoenix Palladium"/>
    <s v="Main Course Large"/>
    <s v="Schezwan Chicken Large"/>
    <x v="1"/>
    <n v="359"/>
    <n v="4.4000000000000004"/>
    <n v="0"/>
  </r>
  <r>
    <x v="6"/>
    <x v="6"/>
    <x v="43"/>
    <x v="6"/>
    <x v="23"/>
    <s v="China Belly By Wow! Momo"/>
    <s v="Phoenix Palladium"/>
    <s v="Main Course Large"/>
    <s v="Exotic Chicken in Coriander Sauce Large"/>
    <x v="1"/>
    <n v="309"/>
    <n v="4.4000000000000004"/>
    <n v="0"/>
  </r>
  <r>
    <x v="6"/>
    <x v="6"/>
    <x v="98"/>
    <x v="6"/>
    <x v="9"/>
    <s v="China Belly By Wow! Momo"/>
    <s v="Phoenix Palladium"/>
    <s v="Main Course Large"/>
    <s v="Exotic Chicken in Oyster Sauce Large"/>
    <x v="1"/>
    <n v="349"/>
    <n v="4.4000000000000004"/>
    <n v="0"/>
  </r>
  <r>
    <x v="6"/>
    <x v="6"/>
    <x v="33"/>
    <x v="3"/>
    <x v="17"/>
    <s v="China Belly By Wow! Momo"/>
    <s v="Phoenix Palladium"/>
    <s v="Main Course Regular"/>
    <s v="Veg Manchurian Regular"/>
    <x v="1"/>
    <n v="189"/>
    <n v="3.3"/>
    <n v="8"/>
  </r>
  <r>
    <x v="6"/>
    <x v="6"/>
    <x v="88"/>
    <x v="3"/>
    <x v="9"/>
    <s v="China Belly By Wow! Momo"/>
    <s v="Phoenix Palladium"/>
    <s v="Main Course Regular"/>
    <s v="Chilli Paneer Regular"/>
    <x v="1"/>
    <n v="189"/>
    <n v="2.2000000000000002"/>
    <n v="4"/>
  </r>
  <r>
    <x v="6"/>
    <x v="6"/>
    <x v="35"/>
    <x v="4"/>
    <x v="23"/>
    <s v="China Belly By Wow! Momo"/>
    <s v="Phoenix Palladium"/>
    <s v="Main Course Regular"/>
    <s v="Exotic Veg in Coriander Sauce Regular"/>
    <x v="0"/>
    <n v="199"/>
    <n v="4.4000000000000004"/>
    <n v="0"/>
  </r>
  <r>
    <x v="6"/>
    <x v="6"/>
    <x v="51"/>
    <x v="5"/>
    <x v="23"/>
    <s v="China Belly By Wow! Momo"/>
    <s v="Phoenix Palladium"/>
    <s v="Main Course Regular"/>
    <s v="Exotic Veg in Oyster Sauce Regular"/>
    <x v="0"/>
    <n v="209"/>
    <n v="4.4000000000000004"/>
    <n v="0"/>
  </r>
  <r>
    <x v="6"/>
    <x v="6"/>
    <x v="32"/>
    <x v="0"/>
    <x v="1"/>
    <s v="China Belly By Wow! Momo"/>
    <s v="Phoenix Palladium"/>
    <s v="Main Course Regular"/>
    <s v="Exotic Veg in Schezwan Sauce Regular"/>
    <x v="0"/>
    <n v="209"/>
    <n v="4.4000000000000004"/>
    <n v="0"/>
  </r>
  <r>
    <x v="6"/>
    <x v="6"/>
    <x v="229"/>
    <x v="2"/>
    <x v="10"/>
    <s v="China Belly By Wow! Momo"/>
    <s v="Phoenix Palladium"/>
    <s v="Main Course Regular"/>
    <s v="Chilli Chicken Regular"/>
    <x v="0"/>
    <n v="229"/>
    <n v="4.2"/>
    <n v="17"/>
  </r>
  <r>
    <x v="6"/>
    <x v="6"/>
    <x v="179"/>
    <x v="3"/>
    <x v="7"/>
    <s v="China Belly By Wow! Momo"/>
    <s v="Phoenix Palladium"/>
    <s v="Main Course Regular"/>
    <s v="Chicken Manchurian Regular"/>
    <x v="0"/>
    <n v="229"/>
    <n v="3.2"/>
    <n v="8"/>
  </r>
  <r>
    <x v="6"/>
    <x v="6"/>
    <x v="191"/>
    <x v="6"/>
    <x v="25"/>
    <s v="China Belly By Wow! Momo"/>
    <s v="Phoenix Palladium"/>
    <s v="Main Course Regular"/>
    <s v="Hunan Chicken Regular"/>
    <x v="0"/>
    <n v="219"/>
    <n v="4.4000000000000004"/>
    <n v="0"/>
  </r>
  <r>
    <x v="6"/>
    <x v="6"/>
    <x v="15"/>
    <x v="1"/>
    <x v="13"/>
    <s v="China Belly By Wow! Momo"/>
    <s v="Phoenix Palladium"/>
    <s v="Main Course Regular"/>
    <s v="Schezwan Chicken Regular"/>
    <x v="0"/>
    <n v="229"/>
    <n v="4.4000000000000004"/>
    <n v="0"/>
  </r>
  <r>
    <x v="6"/>
    <x v="6"/>
    <x v="234"/>
    <x v="3"/>
    <x v="26"/>
    <s v="China Belly By Wow! Momo"/>
    <s v="Phoenix Palladium"/>
    <s v="Main Course Regular"/>
    <s v="Exotic Chicken in Coriander Sauce Regular"/>
    <x v="0"/>
    <n v="219"/>
    <n v="4.4000000000000004"/>
    <n v="0"/>
  </r>
  <r>
    <x v="6"/>
    <x v="6"/>
    <x v="194"/>
    <x v="2"/>
    <x v="21"/>
    <s v="China Belly By Wow! Momo"/>
    <s v="Phoenix Palladium"/>
    <s v="Main Course Regular"/>
    <s v="Exotic Chicken in Oyster Sauce Regular"/>
    <x v="0"/>
    <n v="259"/>
    <n v="4.8"/>
    <n v="3"/>
  </r>
  <r>
    <x v="6"/>
    <x v="6"/>
    <x v="121"/>
    <x v="5"/>
    <x v="11"/>
    <s v="China Belly By Wow! Momo"/>
    <s v="Phoenix Palladium"/>
    <s v="Mix Noodles Regular"/>
    <s v="Mix Hakka Noodles Regular"/>
    <x v="1"/>
    <n v="309"/>
    <n v="4.4000000000000004"/>
    <n v="0"/>
  </r>
  <r>
    <x v="6"/>
    <x v="6"/>
    <x v="134"/>
    <x v="6"/>
    <x v="22"/>
    <s v="China Belly By Wow! Momo"/>
    <s v="Phoenix Palladium"/>
    <s v="Mix Noodles Regular"/>
    <s v="Mix Chilli Garlic Noodles Regular"/>
    <x v="1"/>
    <n v="329"/>
    <n v="4.4000000000000004"/>
    <n v="0"/>
  </r>
  <r>
    <x v="6"/>
    <x v="6"/>
    <x v="238"/>
    <x v="4"/>
    <x v="26"/>
    <s v="China Belly By Wow! Momo"/>
    <s v="Phoenix Palladium"/>
    <s v="Mix Noodles Regular"/>
    <s v="Mix Schezwan Noodles Regular"/>
    <x v="1"/>
    <n v="329"/>
    <n v="5"/>
    <n v="6"/>
  </r>
  <r>
    <x v="6"/>
    <x v="6"/>
    <x v="230"/>
    <x v="2"/>
    <x v="12"/>
    <s v="China Belly By Wow! Momo"/>
    <s v="Phoenix Palladium"/>
    <s v="Mix Noodles Regular"/>
    <s v="Mix Chilli Basil Noodles Regular"/>
    <x v="1"/>
    <n v="309"/>
    <n v="4.4000000000000004"/>
    <n v="0"/>
  </r>
  <r>
    <x v="6"/>
    <x v="6"/>
    <x v="70"/>
    <x v="5"/>
    <x v="18"/>
    <s v="China Belly By Wow! Momo"/>
    <s v="Phoenix Palladium"/>
    <s v="Beverages"/>
    <s v="COCO CHARGE Tender Coconut Water"/>
    <x v="1"/>
    <n v="95.23"/>
    <n v="4.4000000000000004"/>
    <n v="0"/>
  </r>
  <r>
    <x v="6"/>
    <x v="6"/>
    <x v="91"/>
    <x v="4"/>
    <x v="14"/>
    <s v="China Belly By Wow! Momo"/>
    <s v="Phoenix Palladium"/>
    <s v="Beverages"/>
    <s v="Red Bull"/>
    <x v="1"/>
    <n v="180.95"/>
    <n v="4.4000000000000004"/>
    <n v="0"/>
  </r>
  <r>
    <x v="6"/>
    <x v="6"/>
    <x v="214"/>
    <x v="1"/>
    <x v="25"/>
    <s v="China Belly By Wow! Momo"/>
    <s v="Phoenix Palladium"/>
    <s v="Rice Large(c)"/>
    <s v="Veg Fried Rice Large"/>
    <x v="0"/>
    <n v="215"/>
    <n v="4.4000000000000004"/>
    <n v="0"/>
  </r>
  <r>
    <x v="6"/>
    <x v="6"/>
    <x v="1"/>
    <x v="1"/>
    <x v="1"/>
    <s v="China Belly By Wow! Momo"/>
    <s v="Phoenix Palladium"/>
    <s v="Rice Large(c)"/>
    <s v="Lemongrass Fried Rice Large"/>
    <x v="0"/>
    <n v="275"/>
    <n v="4.4000000000000004"/>
    <n v="0"/>
  </r>
  <r>
    <x v="6"/>
    <x v="6"/>
    <x v="205"/>
    <x v="1"/>
    <x v="6"/>
    <s v="China Belly By Wow! Momo"/>
    <s v="Phoenix Palladium"/>
    <s v="Rice Large(c)"/>
    <s v="Chilli Basil Fried Rice Large"/>
    <x v="0"/>
    <n v="275"/>
    <n v="4.4000000000000004"/>
    <n v="0"/>
  </r>
  <r>
    <x v="6"/>
    <x v="6"/>
    <x v="18"/>
    <x v="0"/>
    <x v="15"/>
    <s v="China Belly By Wow! Momo"/>
    <s v="Phoenix Palladium"/>
    <s v="Rice Large(c)"/>
    <s v="Egg Fried Rice Large"/>
    <x v="0"/>
    <n v="225"/>
    <n v="4.4000000000000004"/>
    <n v="0"/>
  </r>
  <r>
    <x v="6"/>
    <x v="6"/>
    <x v="68"/>
    <x v="0"/>
    <x v="23"/>
    <s v="China Belly By Wow! Momo"/>
    <s v="Phoenix Palladium"/>
    <s v="Rice Large(c)"/>
    <s v="Chicken Lemongrass Fried Rice Large"/>
    <x v="0"/>
    <n v="275"/>
    <n v="4.4000000000000004"/>
    <n v="0"/>
  </r>
  <r>
    <x v="6"/>
    <x v="6"/>
    <x v="219"/>
    <x v="1"/>
    <x v="16"/>
    <s v="China Belly By Wow! Momo"/>
    <s v="Phoenix Palladium"/>
    <s v="Rice Large(c)"/>
    <s v="Chicken Chilli Basil Fried Rice Large"/>
    <x v="1"/>
    <n v="275"/>
    <n v="4.4000000000000004"/>
    <n v="0"/>
  </r>
  <r>
    <x v="6"/>
    <x v="6"/>
    <x v="239"/>
    <x v="4"/>
    <x v="10"/>
    <s v="China Belly By Wow! Momo"/>
    <s v="Phoenix Palladium"/>
    <s v="Rice Large(c)"/>
    <s v="Prawn Fried Rice Large"/>
    <x v="1"/>
    <n v="300"/>
    <n v="4.4000000000000004"/>
    <n v="0"/>
  </r>
  <r>
    <x v="6"/>
    <x v="6"/>
    <x v="75"/>
    <x v="1"/>
    <x v="31"/>
    <s v="China Belly By Wow! Momo"/>
    <s v="Phoenix Palladium"/>
    <s v="Rice Large(c)"/>
    <s v="Prawn Lemongrass Fried Rice Large"/>
    <x v="1"/>
    <n v="335"/>
    <n v="4.4000000000000004"/>
    <n v="0"/>
  </r>
  <r>
    <x v="6"/>
    <x v="6"/>
    <x v="161"/>
    <x v="2"/>
    <x v="16"/>
    <s v="China Belly By Wow! Momo"/>
    <s v="Phoenix Palladium"/>
    <s v="Rice Large(c)"/>
    <s v="Prawn Chilli Basil Fried Rice Large"/>
    <x v="1"/>
    <n v="335"/>
    <n v="4.4000000000000004"/>
    <n v="0"/>
  </r>
  <r>
    <x v="6"/>
    <x v="6"/>
    <x v="115"/>
    <x v="4"/>
    <x v="32"/>
    <s v="China Belly By Wow! Momo"/>
    <s v="Phoenix Palladium"/>
    <s v="Rice Large(c)"/>
    <s v="Mix Fried Rice Large"/>
    <x v="1"/>
    <n v="370"/>
    <n v="4.4000000000000004"/>
    <n v="0"/>
  </r>
  <r>
    <x v="6"/>
    <x v="6"/>
    <x v="136"/>
    <x v="4"/>
    <x v="0"/>
    <s v="China Belly By Wow! Momo"/>
    <s v="Phoenix Palladium"/>
    <s v="Rice Large(c)"/>
    <s v="Mix Lemon Grass Fried Rice Large"/>
    <x v="1"/>
    <n v="405"/>
    <n v="4.4000000000000004"/>
    <n v="0"/>
  </r>
  <r>
    <x v="6"/>
    <x v="6"/>
    <x v="170"/>
    <x v="2"/>
    <x v="30"/>
    <s v="China Belly By Wow! Momo"/>
    <s v="Phoenix Palladium"/>
    <s v="Rice Large(c)"/>
    <s v="Mix Chilli Basil Fried Rice Large"/>
    <x v="0"/>
    <n v="405"/>
    <n v="4.4000000000000004"/>
    <n v="0"/>
  </r>
  <r>
    <x v="6"/>
    <x v="6"/>
    <x v="158"/>
    <x v="1"/>
    <x v="19"/>
    <s v="China Belly By Wow! Momo"/>
    <s v="Phoenix Palladium"/>
    <s v="Soup"/>
    <s v="Chicken Hot &amp; Sour Soup"/>
    <x v="0"/>
    <n v="189"/>
    <n v="4.4000000000000004"/>
    <n v="7"/>
  </r>
  <r>
    <x v="6"/>
    <x v="6"/>
    <x v="74"/>
    <x v="2"/>
    <x v="9"/>
    <s v="China Belly By Wow! Momo"/>
    <s v="Phoenix Palladium"/>
    <s v="Soup"/>
    <s v="Veg Sweet Corn Soup"/>
    <x v="0"/>
    <n v="159"/>
    <n v="4.4000000000000004"/>
    <n v="0"/>
  </r>
  <r>
    <x v="6"/>
    <x v="6"/>
    <x v="59"/>
    <x v="4"/>
    <x v="30"/>
    <s v="China Belly By Wow! Momo"/>
    <s v="Phoenix Palladium"/>
    <s v="Soup"/>
    <s v="Veg Manchow Soup"/>
    <x v="0"/>
    <n v="159"/>
    <n v="3.4"/>
    <n v="5"/>
  </r>
  <r>
    <x v="6"/>
    <x v="6"/>
    <x v="0"/>
    <x v="0"/>
    <x v="0"/>
    <s v="China Belly By Wow! Momo"/>
    <s v="Phoenix Palladium"/>
    <s v="Soup"/>
    <s v="Veg Hot &amp; Sour Soup"/>
    <x v="0"/>
    <n v="169"/>
    <n v="4.0999999999999996"/>
    <n v="3"/>
  </r>
  <r>
    <x v="6"/>
    <x v="6"/>
    <x v="38"/>
    <x v="0"/>
    <x v="8"/>
    <s v="China Belly By Wow! Momo"/>
    <s v="Phoenix Palladium"/>
    <s v="Soup"/>
    <s v="Chicken Sweet Corn Soup"/>
    <x v="0"/>
    <n v="169"/>
    <n v="3.5"/>
    <n v="14"/>
  </r>
  <r>
    <x v="6"/>
    <x v="6"/>
    <x v="156"/>
    <x v="0"/>
    <x v="16"/>
    <s v="China Belly By Wow! Momo"/>
    <s v="Phoenix Palladium"/>
    <s v="Soup"/>
    <s v="Chicken Manchow Soup"/>
    <x v="0"/>
    <n v="179"/>
    <n v="3.5"/>
    <n v="20"/>
  </r>
  <r>
    <x v="6"/>
    <x v="6"/>
    <x v="175"/>
    <x v="0"/>
    <x v="30"/>
    <s v="China Belly By Wow! Momo"/>
    <s v="Phoenix Palladium"/>
    <s v="Noodles Large"/>
    <s v="Veg Noodles Large"/>
    <x v="0"/>
    <n v="215"/>
    <n v="4.4000000000000004"/>
    <n v="0"/>
  </r>
  <r>
    <x v="6"/>
    <x v="6"/>
    <x v="109"/>
    <x v="0"/>
    <x v="2"/>
    <s v="China Belly By Wow! Momo"/>
    <s v="Phoenix Palladium"/>
    <s v="Noodles Large"/>
    <s v="Chilli Garlic Noodles Large"/>
    <x v="0"/>
    <n v="255"/>
    <n v="4.4000000000000004"/>
    <n v="0"/>
  </r>
  <r>
    <x v="6"/>
    <x v="6"/>
    <x v="149"/>
    <x v="5"/>
    <x v="0"/>
    <s v="China Belly By Wow! Momo"/>
    <s v="Phoenix Palladium"/>
    <s v="Noodles Large"/>
    <s v="Schezwan Noodles Large"/>
    <x v="1"/>
    <n v="265"/>
    <n v="4.4000000000000004"/>
    <n v="0"/>
  </r>
  <r>
    <x v="6"/>
    <x v="6"/>
    <x v="123"/>
    <x v="1"/>
    <x v="11"/>
    <s v="China Belly By Wow! Momo"/>
    <s v="Phoenix Palladium"/>
    <s v="Noodles Large"/>
    <s v="Chilli Basil Noodles Large"/>
    <x v="1"/>
    <n v="275"/>
    <n v="4.4000000000000004"/>
    <n v="0"/>
  </r>
  <r>
    <x v="6"/>
    <x v="6"/>
    <x v="216"/>
    <x v="3"/>
    <x v="15"/>
    <s v="China Belly By Wow! Momo"/>
    <s v="Phoenix Palladium"/>
    <s v="Noodles Large"/>
    <s v="Egg Noodles Large"/>
    <x v="1"/>
    <n v="225"/>
    <n v="4.4000000000000004"/>
    <n v="0"/>
  </r>
  <r>
    <x v="6"/>
    <x v="6"/>
    <x v="239"/>
    <x v="4"/>
    <x v="10"/>
    <s v="China Belly By Wow! Momo"/>
    <s v="Phoenix Palladium"/>
    <s v="Noodles Large"/>
    <s v="Chicken Noodles Large"/>
    <x v="1"/>
    <n v="235"/>
    <n v="4.4000000000000004"/>
    <n v="0"/>
  </r>
  <r>
    <x v="6"/>
    <x v="6"/>
    <x v="154"/>
    <x v="3"/>
    <x v="21"/>
    <s v="China Belly By Wow! Momo"/>
    <s v="Phoenix Palladium"/>
    <s v="Noodles Large"/>
    <s v="Chicken Chilli Garlic Noodles Large"/>
    <x v="1"/>
    <n v="270"/>
    <n v="4.4000000000000004"/>
    <n v="0"/>
  </r>
  <r>
    <x v="6"/>
    <x v="6"/>
    <x v="57"/>
    <x v="2"/>
    <x v="1"/>
    <s v="China Belly By Wow! Momo"/>
    <s v="Phoenix Palladium"/>
    <s v="Noodles Large"/>
    <s v="Chicken Schezwan Noodles Large"/>
    <x v="1"/>
    <n v="270"/>
    <n v="4.4000000000000004"/>
    <n v="0"/>
  </r>
  <r>
    <x v="6"/>
    <x v="6"/>
    <x v="4"/>
    <x v="1"/>
    <x v="4"/>
    <s v="China Belly By Wow! Momo"/>
    <s v="Phoenix Palladium"/>
    <s v="Noodles Large"/>
    <s v="Chicken Chilli Basil Noodles Large"/>
    <x v="0"/>
    <n v="255"/>
    <n v="4.4000000000000004"/>
    <n v="0"/>
  </r>
  <r>
    <x v="6"/>
    <x v="6"/>
    <x v="151"/>
    <x v="1"/>
    <x v="0"/>
    <s v="China Belly By Wow! Momo"/>
    <s v="Phoenix Palladium"/>
    <s v="Noodles Large"/>
    <s v="Prawn Hakka Noodles Large"/>
    <x v="0"/>
    <n v="295"/>
    <n v="4.4000000000000004"/>
    <n v="0"/>
  </r>
  <r>
    <x v="6"/>
    <x v="6"/>
    <x v="37"/>
    <x v="4"/>
    <x v="9"/>
    <s v="China Belly By Wow! Momo"/>
    <s v="Phoenix Palladium"/>
    <s v="Noodles Large"/>
    <s v="Prawn Chilli Garlic Noodles Large"/>
    <x v="0"/>
    <n v="330"/>
    <n v="4.4000000000000004"/>
    <n v="0"/>
  </r>
  <r>
    <x v="6"/>
    <x v="6"/>
    <x v="186"/>
    <x v="5"/>
    <x v="31"/>
    <s v="China Belly By Wow! Momo"/>
    <s v="Phoenix Palladium"/>
    <s v="Noodles Large"/>
    <s v="Prawn Schezwan Noodles Large"/>
    <x v="1"/>
    <n v="330"/>
    <n v="4.4000000000000004"/>
    <n v="0"/>
  </r>
  <r>
    <x v="6"/>
    <x v="6"/>
    <x v="4"/>
    <x v="1"/>
    <x v="4"/>
    <s v="China Belly By Wow! Momo"/>
    <s v="Phoenix Palladium"/>
    <s v="Noodles Large"/>
    <s v="Prawn Chilli Basil Noodles Large"/>
    <x v="0"/>
    <n v="315"/>
    <n v="4.4000000000000004"/>
    <n v="0"/>
  </r>
  <r>
    <x v="6"/>
    <x v="6"/>
    <x v="1"/>
    <x v="1"/>
    <x v="1"/>
    <s v="New Freeze Land"/>
    <s v="Thaltej"/>
    <s v="Pasta"/>
    <s v="Alfredo Pasta (white Sauce)"/>
    <x v="0"/>
    <n v="350"/>
    <n v="4.4000000000000004"/>
    <n v="0"/>
  </r>
  <r>
    <x v="6"/>
    <x v="6"/>
    <x v="140"/>
    <x v="1"/>
    <x v="7"/>
    <s v="New Freeze Land"/>
    <s v="Thaltej"/>
    <s v="Pasta"/>
    <s v="Mix Sauce Pasta (pink Sauce)"/>
    <x v="0"/>
    <n v="350"/>
    <n v="3.9"/>
    <n v="6"/>
  </r>
  <r>
    <x v="6"/>
    <x v="6"/>
    <x v="49"/>
    <x v="5"/>
    <x v="2"/>
    <s v="New Freeze Land"/>
    <s v="Thaltej"/>
    <s v="Pasta"/>
    <s v="Arrabbiata Pasta (red Sauce)"/>
    <x v="1"/>
    <n v="350"/>
    <n v="4.4000000000000004"/>
    <n v="0"/>
  </r>
  <r>
    <x v="6"/>
    <x v="6"/>
    <x v="75"/>
    <x v="1"/>
    <x v="31"/>
    <s v="New Freeze Land"/>
    <s v="Thaltej"/>
    <s v="Chinese"/>
    <s v="Hakka Noodles"/>
    <x v="1"/>
    <n v="290"/>
    <n v="4.5999999999999996"/>
    <n v="5"/>
  </r>
  <r>
    <x v="6"/>
    <x v="6"/>
    <x v="195"/>
    <x v="2"/>
    <x v="31"/>
    <s v="New Freeze Land"/>
    <s v="Thaltej"/>
    <s v="Chinese"/>
    <s v="Manchurian Dry"/>
    <x v="0"/>
    <n v="290"/>
    <n v="4.4000000000000004"/>
    <n v="0"/>
  </r>
  <r>
    <x v="6"/>
    <x v="6"/>
    <x v="38"/>
    <x v="0"/>
    <x v="8"/>
    <s v="New Freeze Land"/>
    <s v="Thaltej"/>
    <s v="Chinese"/>
    <s v="Veg Fried Rice"/>
    <x v="0"/>
    <n v="290"/>
    <n v="4.7"/>
    <n v="7"/>
  </r>
  <r>
    <x v="6"/>
    <x v="6"/>
    <x v="74"/>
    <x v="2"/>
    <x v="9"/>
    <s v="New Freeze Land"/>
    <s v="Thaltej"/>
    <s v="Chinese"/>
    <s v="Manchurian Gravy"/>
    <x v="0"/>
    <n v="290"/>
    <n v="2.8"/>
    <n v="5"/>
  </r>
  <r>
    <x v="6"/>
    <x v="6"/>
    <x v="113"/>
    <x v="5"/>
    <x v="8"/>
    <s v="New Freeze Land"/>
    <s v="Thaltej"/>
    <s v="Summer Specials ( Newly Added )"/>
    <s v="Kokum Mojito"/>
    <x v="0"/>
    <n v="170"/>
    <n v="4.4000000000000004"/>
    <n v="0"/>
  </r>
  <r>
    <x v="6"/>
    <x v="6"/>
    <x v="233"/>
    <x v="1"/>
    <x v="10"/>
    <s v="New Freeze Land"/>
    <s v="Thaltej"/>
    <s v="Summer Specials ( Newly Added )"/>
    <s v="Kacha Aam Mojito"/>
    <x v="1"/>
    <n v="170"/>
    <n v="4.4000000000000004"/>
    <n v="0"/>
  </r>
  <r>
    <x v="6"/>
    <x v="6"/>
    <x v="232"/>
    <x v="3"/>
    <x v="10"/>
    <s v="New Freeze Land"/>
    <s v="Thaltej"/>
    <s v="Summer Specials ( Newly Added )"/>
    <s v="Kala Khatta Mojito"/>
    <x v="1"/>
    <n v="170"/>
    <n v="4.4000000000000004"/>
    <n v="0"/>
  </r>
  <r>
    <x v="6"/>
    <x v="6"/>
    <x v="19"/>
    <x v="4"/>
    <x v="16"/>
    <s v="New Freeze Land"/>
    <s v="Thaltej"/>
    <s v="Chaat &amp; More"/>
    <s v="Bombay Bhel"/>
    <x v="1"/>
    <n v="180"/>
    <n v="4.8"/>
    <n v="15"/>
  </r>
  <r>
    <x v="6"/>
    <x v="6"/>
    <x v="51"/>
    <x v="5"/>
    <x v="23"/>
    <s v="New Freeze Land"/>
    <s v="Thaltej"/>
    <s v="Extras"/>
    <s v="Extra Double Pav"/>
    <x v="1"/>
    <n v="60"/>
    <n v="3.9"/>
    <n v="8"/>
  </r>
  <r>
    <x v="6"/>
    <x v="6"/>
    <x v="83"/>
    <x v="4"/>
    <x v="8"/>
    <s v="New Freeze Land"/>
    <s v="Thaltej"/>
    <s v="Extras"/>
    <s v="Extra Whole Wheat Kulcha (single)"/>
    <x v="1"/>
    <n v="50"/>
    <n v="4.4000000000000004"/>
    <n v="0"/>
  </r>
  <r>
    <x v="6"/>
    <x v="6"/>
    <x v="234"/>
    <x v="3"/>
    <x v="26"/>
    <s v="New Freeze Land"/>
    <s v="Thaltej"/>
    <s v="Extras"/>
    <s v="Extra Single Pav"/>
    <x v="1"/>
    <n v="35"/>
    <n v="3.8"/>
    <n v="1"/>
  </r>
  <r>
    <x v="6"/>
    <x v="6"/>
    <x v="53"/>
    <x v="5"/>
    <x v="19"/>
    <s v="New Freeze Land"/>
    <s v="Thaltej"/>
    <s v="Extras"/>
    <s v="Extra Mayochop Dip"/>
    <x v="1"/>
    <n v="25"/>
    <n v="4.5999999999999996"/>
    <n v="1"/>
  </r>
  <r>
    <x v="6"/>
    <x v="6"/>
    <x v="86"/>
    <x v="4"/>
    <x v="6"/>
    <s v="Pizza Hut"/>
    <s v="Sola"/>
    <s v="Recommended"/>
    <s v="Margherita"/>
    <x v="1"/>
    <n v="169"/>
    <n v="4.2"/>
    <n v="104"/>
  </r>
  <r>
    <x v="6"/>
    <x v="6"/>
    <x v="114"/>
    <x v="5"/>
    <x v="5"/>
    <s v="Pizza Hut"/>
    <s v="Sola"/>
    <s v="Recommended"/>
    <s v="Veggie Feast"/>
    <x v="1"/>
    <n v="259"/>
    <n v="4.9000000000000004"/>
    <n v="18"/>
  </r>
  <r>
    <x v="6"/>
    <x v="6"/>
    <x v="131"/>
    <x v="2"/>
    <x v="35"/>
    <s v="Pizza Hut"/>
    <s v="Sola"/>
    <s v="Recommended"/>
    <s v="Tandoori Paneer"/>
    <x v="0"/>
    <n v="319"/>
    <n v="3.2"/>
    <n v="29"/>
  </r>
  <r>
    <x v="6"/>
    <x v="6"/>
    <x v="96"/>
    <x v="4"/>
    <x v="21"/>
    <s v="Pizza Hut"/>
    <s v="Sola"/>
    <s v="Recommended"/>
    <s v="Country Feast"/>
    <x v="0"/>
    <n v="319"/>
    <n v="5"/>
    <n v="7"/>
  </r>
  <r>
    <x v="6"/>
    <x v="6"/>
    <x v="89"/>
    <x v="0"/>
    <x v="21"/>
    <s v="Pizza Hut"/>
    <s v="Sola"/>
    <s v="Recommended"/>
    <s v="Veggie Supreme"/>
    <x v="0"/>
    <n v="379"/>
    <n v="4.0999999999999996"/>
    <n v="33"/>
  </r>
  <r>
    <x v="6"/>
    <x v="6"/>
    <x v="117"/>
    <x v="2"/>
    <x v="18"/>
    <s v="Pizza Hut"/>
    <s v="Sola"/>
    <s v="Recommended"/>
    <s v="Classic Onion Capsicum"/>
    <x v="0"/>
    <n v="109"/>
    <n v="4.2"/>
    <n v="65"/>
  </r>
  <r>
    <x v="6"/>
    <x v="6"/>
    <x v="47"/>
    <x v="4"/>
    <x v="4"/>
    <s v="Pizza Hut"/>
    <s v="Sola"/>
    <s v="Recommended"/>
    <s v="Cheesy Spicy Delight"/>
    <x v="0"/>
    <n v="169"/>
    <n v="2.7"/>
    <n v="5"/>
  </r>
  <r>
    <x v="6"/>
    <x v="6"/>
    <x v="6"/>
    <x v="3"/>
    <x v="6"/>
    <s v="Pizza Hut"/>
    <s v="Sola"/>
    <s v="Recommended"/>
    <s v="Chilli Paneer Sizzle"/>
    <x v="0"/>
    <n v="189"/>
    <n v="4.7"/>
    <n v="13"/>
  </r>
  <r>
    <x v="6"/>
    <x v="6"/>
    <x v="63"/>
    <x v="4"/>
    <x v="11"/>
    <s v="Pizza Hut"/>
    <s v="Sola"/>
    <s v="Recommended"/>
    <s v="Bold BBQ Veggie Thin n Crispy"/>
    <x v="0"/>
    <n v="749"/>
    <n v="4.4000000000000004"/>
    <n v="0"/>
  </r>
  <r>
    <x v="6"/>
    <x v="6"/>
    <x v="221"/>
    <x v="1"/>
    <x v="14"/>
    <s v="Pizza Hut"/>
    <s v="Sola"/>
    <s v="Recommended"/>
    <s v="Spicy Red Schezwan Pasta"/>
    <x v="0"/>
    <n v="179"/>
    <n v="4.0999999999999996"/>
    <n v="2"/>
  </r>
  <r>
    <x v="6"/>
    <x v="6"/>
    <x v="73"/>
    <x v="6"/>
    <x v="16"/>
    <s v="Pizza Hut"/>
    <s v="Sola"/>
    <s v="Recommended"/>
    <s v="Sprinkled Fries - New"/>
    <x v="0"/>
    <n v="109"/>
    <n v="3.5"/>
    <n v="9"/>
  </r>
  <r>
    <x v="6"/>
    <x v="6"/>
    <x v="160"/>
    <x v="6"/>
    <x v="13"/>
    <s v="Pizza Hut"/>
    <s v="Sola"/>
    <s v="Recommended"/>
    <s v="Brow-wow-nie"/>
    <x v="0"/>
    <n v="109"/>
    <n v="4.2"/>
    <n v="2"/>
  </r>
  <r>
    <x v="6"/>
    <x v="6"/>
    <x v="127"/>
    <x v="4"/>
    <x v="17"/>
    <s v="Pizza Hut"/>
    <s v="Sola"/>
    <s v="Recommended"/>
    <s v="Choco Volcano"/>
    <x v="0"/>
    <n v="129"/>
    <n v="4.3"/>
    <n v="15"/>
  </r>
  <r>
    <x v="6"/>
    <x v="6"/>
    <x v="201"/>
    <x v="5"/>
    <x v="27"/>
    <s v="Pizza Hut"/>
    <s v="Sola"/>
    <s v="Veg Pizza"/>
    <s v="Schezwan Margherita"/>
    <x v="0"/>
    <n v="219"/>
    <n v="3.2"/>
    <n v="4"/>
  </r>
  <r>
    <x v="6"/>
    <x v="6"/>
    <x v="238"/>
    <x v="4"/>
    <x v="26"/>
    <s v="Pizza Hut"/>
    <s v="Sola"/>
    <s v="Veg Pizza"/>
    <s v="Mexican Fiesta"/>
    <x v="0"/>
    <n v="319"/>
    <n v="3.8"/>
    <n v="4"/>
  </r>
  <r>
    <x v="6"/>
    <x v="6"/>
    <x v="178"/>
    <x v="4"/>
    <x v="29"/>
    <s v="Pizza Hut"/>
    <s v="Sola"/>
    <s v="Veg Pizza"/>
    <s v="Bold BBQ Veggies"/>
    <x v="0"/>
    <n v="319"/>
    <n v="3.8"/>
    <n v="1"/>
  </r>
  <r>
    <x v="6"/>
    <x v="6"/>
    <x v="184"/>
    <x v="1"/>
    <x v="32"/>
    <s v="Pizza Hut"/>
    <s v="Sola"/>
    <s v="Veg Pizza"/>
    <s v="Ultimate Tandoori Veggie"/>
    <x v="0"/>
    <n v="379"/>
    <n v="4.0999999999999996"/>
    <n v="1"/>
  </r>
  <r>
    <x v="6"/>
    <x v="6"/>
    <x v="13"/>
    <x v="5"/>
    <x v="12"/>
    <s v="Pizza Hut"/>
    <s v="Sola"/>
    <s v="Veg Pizza"/>
    <s v="Mazedar Makhni Paneer"/>
    <x v="0"/>
    <n v="379"/>
    <n v="4.4000000000000004"/>
    <n v="0"/>
  </r>
  <r>
    <x v="6"/>
    <x v="6"/>
    <x v="236"/>
    <x v="6"/>
    <x v="26"/>
    <s v="Pizza Hut"/>
    <s v="Sola"/>
    <s v="Veg Pizza"/>
    <s v="Margherita"/>
    <x v="1"/>
    <n v="169"/>
    <n v="4.2"/>
    <n v="104"/>
  </r>
  <r>
    <x v="6"/>
    <x v="6"/>
    <x v="204"/>
    <x v="0"/>
    <x v="6"/>
    <s v="Pizza Hut"/>
    <s v="Sola"/>
    <s v="Veg Pizza"/>
    <s v="Corn &amp; Cheese"/>
    <x v="0"/>
    <n v="219"/>
    <n v="4.3"/>
    <n v="16"/>
  </r>
  <r>
    <x v="6"/>
    <x v="6"/>
    <x v="21"/>
    <x v="1"/>
    <x v="18"/>
    <s v="Pizza Hut"/>
    <s v="Sola"/>
    <s v="Veg Pizza"/>
    <s v="Veggie Feast"/>
    <x v="0"/>
    <n v="259"/>
    <n v="4.9000000000000004"/>
    <n v="18"/>
  </r>
  <r>
    <x v="6"/>
    <x v="6"/>
    <x v="144"/>
    <x v="1"/>
    <x v="30"/>
    <s v="Pizza Hut"/>
    <s v="Sola"/>
    <s v="Veg Pizza"/>
    <s v="Spiced Paneer"/>
    <x v="1"/>
    <n v="259"/>
    <n v="5"/>
    <n v="14"/>
  </r>
  <r>
    <x v="6"/>
    <x v="6"/>
    <x v="43"/>
    <x v="6"/>
    <x v="23"/>
    <s v="Pizza Hut"/>
    <s v="Sola"/>
    <s v="Veg Pizza"/>
    <s v="Tandoori Paneer"/>
    <x v="0"/>
    <n v="319"/>
    <n v="3.2"/>
    <n v="29"/>
  </r>
  <r>
    <x v="6"/>
    <x v="6"/>
    <x v="233"/>
    <x v="1"/>
    <x v="10"/>
    <s v="Pizza Hut"/>
    <s v="Sola"/>
    <s v="Veg Pizza"/>
    <s v="Country Feast"/>
    <x v="0"/>
    <n v="319"/>
    <n v="5"/>
    <n v="7"/>
  </r>
  <r>
    <x v="6"/>
    <x v="6"/>
    <x v="136"/>
    <x v="4"/>
    <x v="0"/>
    <s v="Pizza Hut"/>
    <s v="Sola"/>
    <s v="Veg Pizza"/>
    <s v="Veggie Supreme"/>
    <x v="0"/>
    <n v="379"/>
    <n v="4.0999999999999996"/>
    <n v="33"/>
  </r>
  <r>
    <x v="6"/>
    <x v="6"/>
    <x v="164"/>
    <x v="5"/>
    <x v="28"/>
    <s v="Pizza Hut"/>
    <s v="Sola"/>
    <s v="Veg Pizza"/>
    <s v="Margherita Pizza"/>
    <x v="1"/>
    <n v="169"/>
    <n v="4.2"/>
    <n v="103"/>
  </r>
  <r>
    <x v="6"/>
    <x v="6"/>
    <x v="159"/>
    <x v="5"/>
    <x v="33"/>
    <s v="Pizza Hut"/>
    <s v="Sola"/>
    <s v="Thin n Crispy Pizzas"/>
    <s v="Bold BBQ Veggie Thin n Crispy"/>
    <x v="0"/>
    <n v="749"/>
    <n v="4.4000000000000004"/>
    <n v="0"/>
  </r>
  <r>
    <x v="6"/>
    <x v="6"/>
    <x v="230"/>
    <x v="2"/>
    <x v="12"/>
    <s v="Pizza Hut"/>
    <s v="Sola"/>
    <s v="Thin n Crispy Pizzas"/>
    <s v="Tandoori Paneer Thin n Crispy"/>
    <x v="0"/>
    <n v="749"/>
    <n v="4.4000000000000004"/>
    <n v="0"/>
  </r>
  <r>
    <x v="6"/>
    <x v="6"/>
    <x v="39"/>
    <x v="2"/>
    <x v="5"/>
    <s v="Pizza Hut"/>
    <s v="Sola"/>
    <s v="Thin n Crispy Pizzas"/>
    <s v="Mexican Fiesta Thin n Crispy"/>
    <x v="0"/>
    <n v="749"/>
    <n v="4.4000000000000004"/>
    <n v="0"/>
  </r>
  <r>
    <x v="6"/>
    <x v="6"/>
    <x v="119"/>
    <x v="6"/>
    <x v="35"/>
    <s v="Pizza Hut"/>
    <s v="Sola"/>
    <s v="Hut CafÃ©"/>
    <s v="Masala Pop"/>
    <x v="0"/>
    <n v="129"/>
    <n v="4.4000000000000004"/>
    <n v="0"/>
  </r>
  <r>
    <x v="6"/>
    <x v="6"/>
    <x v="31"/>
    <x v="2"/>
    <x v="6"/>
    <s v="Pizza Hut"/>
    <s v="Sola"/>
    <s v="Hut CafÃ©"/>
    <s v="Lemon Mint Mojito"/>
    <x v="0"/>
    <n v="129"/>
    <n v="4.5999999999999996"/>
    <n v="1"/>
  </r>
  <r>
    <x v="6"/>
    <x v="6"/>
    <x v="143"/>
    <x v="4"/>
    <x v="18"/>
    <s v="Pizza Hut"/>
    <s v="Sola"/>
    <s v="Hut CafÃ©"/>
    <s v="Masala Lemonade"/>
    <x v="0"/>
    <n v="109"/>
    <n v="4.4000000000000004"/>
    <n v="0"/>
  </r>
  <r>
    <x v="6"/>
    <x v="6"/>
    <x v="143"/>
    <x v="4"/>
    <x v="18"/>
    <s v="Pizza Hut"/>
    <s v="Sola"/>
    <s v="Hut CafÃ©"/>
    <s v="Masala Pepsi"/>
    <x v="1"/>
    <n v="109"/>
    <n v="4.4000000000000004"/>
    <n v="0"/>
  </r>
  <r>
    <x v="6"/>
    <x v="6"/>
    <x v="100"/>
    <x v="0"/>
    <x v="34"/>
    <s v="Pizza Hut"/>
    <s v="Sola"/>
    <s v="Hut CafÃ©"/>
    <s v="Masala Mirinda"/>
    <x v="1"/>
    <n v="109"/>
    <n v="4.4000000000000004"/>
    <n v="0"/>
  </r>
  <r>
    <x v="6"/>
    <x v="6"/>
    <x v="219"/>
    <x v="1"/>
    <x v="16"/>
    <s v="Pizza Hut"/>
    <s v="Sola"/>
    <s v="Hut CafÃ©"/>
    <s v="Pepsi Glass"/>
    <x v="0"/>
    <n v="99"/>
    <n v="4.4000000000000004"/>
    <n v="0"/>
  </r>
  <r>
    <x v="6"/>
    <x v="6"/>
    <x v="195"/>
    <x v="2"/>
    <x v="31"/>
    <s v="Pizza Hut"/>
    <s v="Sola"/>
    <s v="Hut CafÃ©"/>
    <s v="Mirinda Glass"/>
    <x v="0"/>
    <n v="99"/>
    <n v="4.4000000000000004"/>
    <n v="0"/>
  </r>
  <r>
    <x v="6"/>
    <x v="6"/>
    <x v="144"/>
    <x v="1"/>
    <x v="30"/>
    <s v="Pizza Hut"/>
    <s v="Sola"/>
    <s v="Hut CafÃ©"/>
    <s v="7Up Glass"/>
    <x v="0"/>
    <n v="99"/>
    <n v="4.4000000000000004"/>
    <n v="0"/>
  </r>
  <r>
    <x v="6"/>
    <x v="6"/>
    <x v="32"/>
    <x v="0"/>
    <x v="1"/>
    <s v="Pizza Hut"/>
    <s v="Sola"/>
    <s v="Pasta"/>
    <s v="Cosy Comfort White Sauce Pasta"/>
    <x v="1"/>
    <n v="189"/>
    <n v="3.6"/>
    <n v="1"/>
  </r>
  <r>
    <x v="6"/>
    <x v="6"/>
    <x v="142"/>
    <x v="1"/>
    <x v="27"/>
    <s v="Pizza Hut"/>
    <s v="Sola"/>
    <s v="Pasta"/>
    <s v="Classic Mushroom Pasta"/>
    <x v="0"/>
    <n v="209"/>
    <n v="4.4000000000000004"/>
    <n v="0"/>
  </r>
  <r>
    <x v="6"/>
    <x v="6"/>
    <x v="111"/>
    <x v="1"/>
    <x v="20"/>
    <s v="Pizza Hut"/>
    <s v="Sola"/>
    <s v="Pasta"/>
    <s v="Tomato Twist Red Sauce Pasta"/>
    <x v="0"/>
    <n v="169"/>
    <n v="4"/>
    <n v="4"/>
  </r>
  <r>
    <x v="6"/>
    <x v="6"/>
    <x v="203"/>
    <x v="4"/>
    <x v="1"/>
    <s v="Pizza Hut"/>
    <s v="Sola"/>
    <s v="Pasta"/>
    <s v="Spicy Red Schezwan Pasta"/>
    <x v="0"/>
    <n v="179"/>
    <n v="4.0999999999999996"/>
    <n v="2"/>
  </r>
  <r>
    <x v="6"/>
    <x v="6"/>
    <x v="151"/>
    <x v="1"/>
    <x v="0"/>
    <s v="Pizza Hut"/>
    <s v="Sola"/>
    <s v="Pasta"/>
    <s v="Tandoori Paneer Pasta"/>
    <x v="1"/>
    <n v="169"/>
    <n v="3.2"/>
    <n v="3"/>
  </r>
  <r>
    <x v="6"/>
    <x v="6"/>
    <x v="150"/>
    <x v="5"/>
    <x v="20"/>
    <s v="Pizza Hut"/>
    <s v="Sola"/>
    <s v="Pasta"/>
    <s v="Penne McN Cheese Pasta"/>
    <x v="0"/>
    <n v="209"/>
    <n v="3.6"/>
    <n v="5"/>
  </r>
  <r>
    <x v="6"/>
    <x v="6"/>
    <x v="161"/>
    <x v="2"/>
    <x v="16"/>
    <s v="Pizza Hut"/>
    <s v="Sola"/>
    <s v="One Plus One Medium @649"/>
    <s v="Super Value Deal : 2 Medium Veg Pizzas starting at Rs 719 (Save Upto 41%)."/>
    <x v="1"/>
    <n v="649"/>
    <n v="4.4000000000000004"/>
    <n v="0"/>
  </r>
  <r>
    <x v="6"/>
    <x v="6"/>
    <x v="93"/>
    <x v="1"/>
    <x v="26"/>
    <s v="Pizza Hut"/>
    <s v="Sola"/>
    <s v="Garlic Bread"/>
    <s v="Cheese Garlic Bread"/>
    <x v="0"/>
    <n v="159"/>
    <n v="4.0999999999999996"/>
    <n v="32"/>
  </r>
  <r>
    <x v="6"/>
    <x v="6"/>
    <x v="101"/>
    <x v="1"/>
    <x v="22"/>
    <s v="Pizza Hut"/>
    <s v="Sola"/>
    <s v="Garlic Bread"/>
    <s v="Exotica Veggie Garlic Bread"/>
    <x v="0"/>
    <n v="159"/>
    <n v="4.0999999999999996"/>
    <n v="9"/>
  </r>
  <r>
    <x v="6"/>
    <x v="6"/>
    <x v="195"/>
    <x v="2"/>
    <x v="31"/>
    <s v="Pizza Hut"/>
    <s v="Sola"/>
    <s v="Garlic Bread"/>
    <s v="Classic Bread Stix"/>
    <x v="0"/>
    <n v="119"/>
    <n v="4"/>
    <n v="46"/>
  </r>
  <r>
    <x v="6"/>
    <x v="6"/>
    <x v="74"/>
    <x v="2"/>
    <x v="9"/>
    <s v="Pizza Hut"/>
    <s v="Sola"/>
    <s v="Garlic Bread"/>
    <s v="Loaded Bread Stix"/>
    <x v="0"/>
    <n v="169"/>
    <n v="2.6"/>
    <n v="13"/>
  </r>
  <r>
    <x v="6"/>
    <x v="6"/>
    <x v="6"/>
    <x v="3"/>
    <x v="6"/>
    <s v="Pizza Hut"/>
    <s v="Sola"/>
    <s v="Garlic Bread"/>
    <s v="Garlic Bread Spicy Supreme"/>
    <x v="0"/>
    <n v="169"/>
    <n v="4.9000000000000004"/>
    <n v="10"/>
  </r>
  <r>
    <x v="6"/>
    <x v="6"/>
    <x v="210"/>
    <x v="4"/>
    <x v="28"/>
    <s v="Pizza Hut"/>
    <s v="Sola"/>
    <s v="Appetizer"/>
    <s v="Cheezy Sprinkled Fries"/>
    <x v="0"/>
    <n v="109"/>
    <n v="4"/>
    <n v="2"/>
  </r>
  <r>
    <x v="6"/>
    <x v="6"/>
    <x v="92"/>
    <x v="4"/>
    <x v="31"/>
    <s v="Pizza Hut"/>
    <s v="Sola"/>
    <s v="Appetizer"/>
    <s v="Sprinkled Fries - New"/>
    <x v="0"/>
    <n v="109"/>
    <n v="3.5"/>
    <n v="9"/>
  </r>
  <r>
    <x v="6"/>
    <x v="6"/>
    <x v="1"/>
    <x v="1"/>
    <x v="1"/>
    <s v="Pizza Hut"/>
    <s v="Sola"/>
    <s v="Appetizer"/>
    <s v="Jalapeno Pepper Dip"/>
    <x v="0"/>
    <n v="28.57"/>
    <n v="4.0999999999999996"/>
    <n v="2"/>
  </r>
  <r>
    <x v="6"/>
    <x v="6"/>
    <x v="143"/>
    <x v="4"/>
    <x v="18"/>
    <s v="Pizza Hut"/>
    <s v="Sola"/>
    <s v="Appetizer"/>
    <s v="Veg Mayonnaise Dip"/>
    <x v="0"/>
    <n v="28.57"/>
    <n v="3.8"/>
    <n v="2"/>
  </r>
  <r>
    <x v="6"/>
    <x v="6"/>
    <x v="195"/>
    <x v="2"/>
    <x v="31"/>
    <s v="Pizza Hut"/>
    <s v="Sola"/>
    <s v="Appetizer"/>
    <s v="Tomato Ketchup"/>
    <x v="0"/>
    <n v="0.95"/>
    <n v="4.3"/>
    <n v="36"/>
  </r>
  <r>
    <x v="6"/>
    <x v="6"/>
    <x v="0"/>
    <x v="0"/>
    <x v="0"/>
    <s v="Pizza Hut"/>
    <s v="Sola"/>
    <s v="Appetizer"/>
    <s v="Momo Dip"/>
    <x v="0"/>
    <n v="30"/>
    <n v="3.4"/>
    <n v="3"/>
  </r>
  <r>
    <x v="6"/>
    <x v="6"/>
    <x v="90"/>
    <x v="6"/>
    <x v="31"/>
    <s v="Burger King"/>
    <s v="Vastrapur"/>
    <s v="Recommended"/>
    <s v="Original Whopper Veg(XL size Bun)"/>
    <x v="0"/>
    <n v="189"/>
    <n v="4.7"/>
    <n v="16"/>
  </r>
  <r>
    <x v="6"/>
    <x v="6"/>
    <x v="140"/>
    <x v="1"/>
    <x v="7"/>
    <s v="Burger King"/>
    <s v="Vastrapur"/>
    <s v="Recommended"/>
    <s v="Original Whopper Chicken(XL size Bun)"/>
    <x v="0"/>
    <n v="209"/>
    <n v="4.9000000000000004"/>
    <n v="6"/>
  </r>
  <r>
    <x v="6"/>
    <x v="6"/>
    <x v="3"/>
    <x v="1"/>
    <x v="3"/>
    <s v="Burger King"/>
    <s v="Vastrapur"/>
    <s v="Recommended"/>
    <s v="Crispy Veg Burger"/>
    <x v="0"/>
    <n v="70"/>
    <n v="4.2"/>
    <n v="0"/>
  </r>
  <r>
    <x v="6"/>
    <x v="6"/>
    <x v="176"/>
    <x v="2"/>
    <x v="24"/>
    <s v="Burger King"/>
    <s v="Vastrapur"/>
    <s v="Recommended"/>
    <s v="Crispy Chicken Burger"/>
    <x v="0"/>
    <n v="99"/>
    <n v="4.5"/>
    <n v="0"/>
  </r>
  <r>
    <x v="6"/>
    <x v="6"/>
    <x v="123"/>
    <x v="1"/>
    <x v="11"/>
    <s v="Burger King"/>
    <s v="Vastrapur"/>
    <s v="Recommended"/>
    <s v="Crispy Veg Double Patty Burger"/>
    <x v="0"/>
    <n v="99"/>
    <n v="4.3"/>
    <n v="908"/>
  </r>
  <r>
    <x v="6"/>
    <x v="6"/>
    <x v="54"/>
    <x v="1"/>
    <x v="28"/>
    <s v="Burger King"/>
    <s v="Vastrapur"/>
    <s v="Recommended"/>
    <s v="Crispy Chicken Double Patty Burger"/>
    <x v="0"/>
    <n v="139"/>
    <n v="4.5999999999999996"/>
    <n v="456"/>
  </r>
  <r>
    <x v="6"/>
    <x v="6"/>
    <x v="191"/>
    <x v="6"/>
    <x v="25"/>
    <s v="Burger King"/>
    <s v="Vastrapur"/>
    <s v="Recommended"/>
    <s v="King Fries"/>
    <x v="0"/>
    <n v="139"/>
    <n v="4.0999999999999996"/>
    <n v="817"/>
  </r>
  <r>
    <x v="6"/>
    <x v="6"/>
    <x v="159"/>
    <x v="5"/>
    <x v="33"/>
    <s v="Burger King"/>
    <s v="Vastrapur"/>
    <s v="Recommended"/>
    <s v="Medium Fries"/>
    <x v="1"/>
    <n v="119"/>
    <n v="4.4000000000000004"/>
    <n v="584"/>
  </r>
  <r>
    <x v="6"/>
    <x v="6"/>
    <x v="89"/>
    <x v="0"/>
    <x v="21"/>
    <s v="Burger King"/>
    <s v="Vastrapur"/>
    <s v="Recommended"/>
    <s v="King Peri Peri Fries"/>
    <x v="0"/>
    <n v="159"/>
    <n v="4"/>
    <n v="216"/>
  </r>
  <r>
    <x v="6"/>
    <x v="6"/>
    <x v="148"/>
    <x v="2"/>
    <x v="29"/>
    <s v="Burger King"/>
    <s v="Vastrapur"/>
    <s v="Recommended"/>
    <s v="Chocolate Thick Shake"/>
    <x v="0"/>
    <n v="189"/>
    <n v="4"/>
    <n v="427"/>
  </r>
  <r>
    <x v="6"/>
    <x v="6"/>
    <x v="140"/>
    <x v="1"/>
    <x v="7"/>
    <s v="Burger King"/>
    <s v="Vastrapur"/>
    <s v="Recommended"/>
    <s v="Crispy Veg Double Patty Burger+Fries(M)"/>
    <x v="0"/>
    <n v="189"/>
    <n v="4.3"/>
    <n v="54"/>
  </r>
  <r>
    <x v="6"/>
    <x v="6"/>
    <x v="95"/>
    <x v="0"/>
    <x v="17"/>
    <s v="Burger King"/>
    <s v="Vastrapur"/>
    <s v="Recommended"/>
    <s v="4 Crispy Veg + 2 Medium Fries"/>
    <x v="0"/>
    <n v="400"/>
    <n v="4.3"/>
    <n v="132"/>
  </r>
  <r>
    <x v="6"/>
    <x v="6"/>
    <x v="221"/>
    <x v="1"/>
    <x v="14"/>
    <s v="Burger King"/>
    <s v="Vastrapur"/>
    <s v="Recommended"/>
    <s v="Crispy Veg Double Patty + Crispy Veg Double Patty"/>
    <x v="0"/>
    <n v="198"/>
    <n v="4.3"/>
    <n v="0"/>
  </r>
  <r>
    <x v="6"/>
    <x v="6"/>
    <x v="107"/>
    <x v="3"/>
    <x v="35"/>
    <s v="Burger King"/>
    <s v="Vastrapur"/>
    <s v="Recommended"/>
    <s v="Veg Makhani Burst + Extra Crunchy Veg Whopper Deluxe(Reg. Size Bun)"/>
    <x v="0"/>
    <n v="229"/>
    <n v="4.4000000000000004"/>
    <n v="2"/>
  </r>
  <r>
    <x v="6"/>
    <x v="6"/>
    <x v="11"/>
    <x v="0"/>
    <x v="10"/>
    <s v="Burger King"/>
    <s v="Vastrapur"/>
    <s v="Recommended"/>
    <s v="Crispy Chicken Burger,"/>
    <x v="0"/>
    <n v="99"/>
    <n v="4.5"/>
    <n v="0"/>
  </r>
  <r>
    <x v="6"/>
    <x v="6"/>
    <x v="22"/>
    <x v="0"/>
    <x v="19"/>
    <s v="Burger King"/>
    <s v="Vastrapur"/>
    <s v="NEW BK Fusion (Made with KitKat)"/>
    <s v="BK Fusion Shake (made with Kit Kat)."/>
    <x v="0"/>
    <n v="279"/>
    <n v="4.4000000000000004"/>
    <n v="0"/>
  </r>
  <r>
    <x v="6"/>
    <x v="6"/>
    <x v="203"/>
    <x v="4"/>
    <x v="1"/>
    <s v="Burger King"/>
    <s v="Vastrapur"/>
    <s v="NEW BK Fusion (Made with KitKat)"/>
    <s v="BK Fusion Sundae Â (made with Kit Kat)."/>
    <x v="0"/>
    <n v="129"/>
    <n v="4.4000000000000004"/>
    <n v="0"/>
  </r>
  <r>
    <x v="6"/>
    <x v="6"/>
    <x v="99"/>
    <x v="6"/>
    <x v="33"/>
    <s v="Burger King"/>
    <s v="Vastrapur"/>
    <s v="NEW BK Fusion (Made with KitKat)"/>
    <s v="BK Fusion Shake (made with KitKat)"/>
    <x v="0"/>
    <n v="279"/>
    <n v="4.4000000000000004"/>
    <n v="1"/>
  </r>
  <r>
    <x v="6"/>
    <x v="6"/>
    <x v="131"/>
    <x v="2"/>
    <x v="35"/>
    <s v="Burger King"/>
    <s v="Vastrapur"/>
    <s v="NEW BK Fusion (Made with KitKat)"/>
    <s v="BK Fusion Sundae Â (made with KitKat)"/>
    <x v="1"/>
    <n v="129"/>
    <n v="4.4000000000000004"/>
    <n v="0"/>
  </r>
  <r>
    <x v="6"/>
    <x v="6"/>
    <x v="53"/>
    <x v="5"/>
    <x v="19"/>
    <s v="Burger King"/>
    <s v="Vastrapur"/>
    <s v="NEW BK Fusion (Made with KitKat)"/>
    <s v="2 BK Fusion Sundae (made with Kit Kat)."/>
    <x v="0"/>
    <n v="258"/>
    <n v="4.4000000000000004"/>
    <n v="0"/>
  </r>
  <r>
    <x v="6"/>
    <x v="6"/>
    <x v="151"/>
    <x v="1"/>
    <x v="0"/>
    <s v="Burger King"/>
    <s v="Vastrapur"/>
    <s v="NEW Whopper Deluxe (Reg. Size Bun)"/>
    <s v="Extra Crunchy Veg Whopper Deluxe(Reg. Size Bun)."/>
    <x v="1"/>
    <n v="149"/>
    <n v="4.2"/>
    <n v="32"/>
  </r>
  <r>
    <x v="6"/>
    <x v="6"/>
    <x v="29"/>
    <x v="2"/>
    <x v="11"/>
    <s v="Burger King"/>
    <s v="Vastrapur"/>
    <s v="NEW Whopper Deluxe (Reg. Size Bun)"/>
    <s v="Extra Crunchy Veg Whopper Deluxe(Reg. Size Bun)!"/>
    <x v="0"/>
    <n v="149"/>
    <n v="4.2"/>
    <n v="32"/>
  </r>
  <r>
    <x v="6"/>
    <x v="6"/>
    <x v="81"/>
    <x v="5"/>
    <x v="30"/>
    <s v="Burger King"/>
    <s v="Vastrapur"/>
    <s v="NEW Whopper Deluxe (Reg. Size Bun)"/>
    <s v="Crunchy Soft Paneer Whopper Deluxe(Reg. Size Bun)."/>
    <x v="1"/>
    <n v="199"/>
    <n v="3"/>
    <n v="6"/>
  </r>
  <r>
    <x v="6"/>
    <x v="6"/>
    <x v="197"/>
    <x v="2"/>
    <x v="23"/>
    <s v="Burger King"/>
    <s v="Vastrapur"/>
    <s v="NEW Whopper Deluxe (Reg. Size Bun)"/>
    <s v="Molten Cheese Lava Whopper Deluxe(Reg. Size Bun)."/>
    <x v="0"/>
    <n v="199"/>
    <n v="3.5"/>
    <n v="6"/>
  </r>
  <r>
    <x v="6"/>
    <x v="6"/>
    <x v="188"/>
    <x v="6"/>
    <x v="0"/>
    <s v="Burger King"/>
    <s v="Vastrapur"/>
    <s v="NEW Whopper Deluxe (Reg. Size Bun)"/>
    <s v="Flame Grilled Chicken Whopper Deluxe(Reg. Size Bun)."/>
    <x v="0"/>
    <n v="199"/>
    <n v="4.4000000000000004"/>
    <n v="0"/>
  </r>
  <r>
    <x v="6"/>
    <x v="6"/>
    <x v="228"/>
    <x v="5"/>
    <x v="4"/>
    <s v="Burger King"/>
    <s v="Vastrapur"/>
    <s v="NEW Whopper Deluxe (Reg. Size Bun)"/>
    <s v="Smokey Crunchy Chicken Whopper Deluxe(Reg. Size Bun)."/>
    <x v="0"/>
    <n v="199"/>
    <n v="4.4000000000000004"/>
    <n v="4"/>
  </r>
  <r>
    <x v="6"/>
    <x v="6"/>
    <x v="179"/>
    <x v="3"/>
    <x v="7"/>
    <s v="Burger King"/>
    <s v="Vastrapur"/>
    <s v="NEW Whopper Deluxe (Reg. Size Bun)"/>
    <s v="Flame-Grilled Mutton Whopper Deluxe(Reg. Size Bun)"/>
    <x v="0"/>
    <n v="219"/>
    <n v="4.4000000000000004"/>
    <n v="1"/>
  </r>
  <r>
    <x v="6"/>
    <x v="6"/>
    <x v="35"/>
    <x v="4"/>
    <x v="23"/>
    <s v="Burger King"/>
    <s v="Vastrapur"/>
    <s v="NEW Whopper Deluxe (Reg. Size Bun)"/>
    <s v="Flame-Grilled Chicken Whopper Deluxe(Reg. Size Bun) Double Patty."/>
    <x v="0"/>
    <n v="259"/>
    <n v="4.4000000000000004"/>
    <n v="0"/>
  </r>
  <r>
    <x v="6"/>
    <x v="6"/>
    <x v="62"/>
    <x v="3"/>
    <x v="20"/>
    <s v="Burger King"/>
    <s v="Vastrapur"/>
    <s v="NEW Whopper Deluxe (Reg. Size Bun)"/>
    <s v="2 Extra Crunchy Veg Whopper Deluxe(Reg. Size Bun),"/>
    <x v="0"/>
    <n v="298"/>
    <n v="4.2"/>
    <n v="5"/>
  </r>
  <r>
    <x v="6"/>
    <x v="6"/>
    <x v="0"/>
    <x v="0"/>
    <x v="0"/>
    <s v="Burger King"/>
    <s v="Vastrapur"/>
    <s v="NEW Whopper Deluxe (Reg. Size Bun)"/>
    <s v="Whopper Deluxe(Reg. Size Bun) Duo."/>
    <x v="0"/>
    <n v="318"/>
    <n v="4.4000000000000004"/>
    <n v="0"/>
  </r>
  <r>
    <x v="6"/>
    <x v="6"/>
    <x v="132"/>
    <x v="2"/>
    <x v="20"/>
    <s v="Burger King"/>
    <s v="Vastrapur"/>
    <s v="NEW Whopper Deluxe (Reg. Size Bun)"/>
    <s v="Whopper Deluxe(Reg. Size Bun)- Saver Meals for 2."/>
    <x v="0"/>
    <n v="731"/>
    <n v="4.4000000000000004"/>
    <n v="0"/>
  </r>
  <r>
    <x v="6"/>
    <x v="6"/>
    <x v="232"/>
    <x v="3"/>
    <x v="10"/>
    <s v="Burger King"/>
    <s v="Vastrapur"/>
    <s v="NEW Whopper Deluxe (Reg. Size Bun)"/>
    <s v="Flame Grilled Chicken Whopper Deluxe(Reg. Size Bun)!"/>
    <x v="1"/>
    <n v="199"/>
    <n v="4.3"/>
    <n v="2"/>
  </r>
  <r>
    <x v="6"/>
    <x v="6"/>
    <x v="30"/>
    <x v="1"/>
    <x v="23"/>
    <s v="Burger King"/>
    <s v="Vastrapur"/>
    <s v="NEW Whopper Deluxe (Reg. Size Bun)"/>
    <s v="Crunchy Soft Paneer Whopper Deluxe(Reg. Size Bun)!"/>
    <x v="0"/>
    <n v="199"/>
    <n v="4.4000000000000004"/>
    <n v="0"/>
  </r>
  <r>
    <x v="6"/>
    <x v="6"/>
    <x v="34"/>
    <x v="1"/>
    <x v="9"/>
    <s v="Burger King"/>
    <s v="Vastrapur"/>
    <s v="NEW Whopper Deluxe (Reg. Size Bun)"/>
    <s v="Molten Cheese Lava Whopper Deluxe(Reg. Size Bun)!"/>
    <x v="0"/>
    <n v="199"/>
    <n v="3.5"/>
    <n v="6"/>
  </r>
  <r>
    <x v="6"/>
    <x v="6"/>
    <x v="208"/>
    <x v="2"/>
    <x v="27"/>
    <s v="Burger King"/>
    <s v="Vastrapur"/>
    <s v="NEW Whopper Deluxe (Reg. Size Bun)"/>
    <s v="Smokey Crunchy Chicken Whopper Deluxe(Reg. Size Bun)!"/>
    <x v="0"/>
    <n v="199"/>
    <n v="4.4000000000000004"/>
    <n v="0"/>
  </r>
  <r>
    <x v="6"/>
    <x v="6"/>
    <x v="21"/>
    <x v="1"/>
    <x v="18"/>
    <s v="Burger King"/>
    <s v="Vastrapur"/>
    <s v="Korean Spicy Fest(Limited Time Only)"/>
    <s v="Korean Spicy Paneer Burger"/>
    <x v="0"/>
    <n v="299"/>
    <n v="4.5"/>
    <n v="8"/>
  </r>
  <r>
    <x v="6"/>
    <x v="6"/>
    <x v="107"/>
    <x v="3"/>
    <x v="35"/>
    <s v="Burger King"/>
    <s v="Vastrapur"/>
    <s v="Korean Spicy Fest(Limited Time Only)"/>
    <s v="2 Korean Spicy Paneer Burger @ 399."/>
    <x v="0"/>
    <n v="399"/>
    <n v="4.4000000000000004"/>
    <n v="0"/>
  </r>
  <r>
    <x v="6"/>
    <x v="6"/>
    <x v="184"/>
    <x v="1"/>
    <x v="32"/>
    <s v="Burger King"/>
    <s v="Vastrapur"/>
    <s v="Korean Spicy Fest(Limited Time Only)"/>
    <s v="Korean Spicy Paneer Burger."/>
    <x v="0"/>
    <n v="299"/>
    <n v="4.5"/>
    <n v="8"/>
  </r>
  <r>
    <x v="6"/>
    <x v="6"/>
    <x v="83"/>
    <x v="4"/>
    <x v="8"/>
    <s v="Burger King"/>
    <s v="Vastrapur"/>
    <s v="Korean Spicy Fest(Limited Time Only)"/>
    <s v="2 Korean Spicy Chicken Burger @ 399."/>
    <x v="0"/>
    <n v="399"/>
    <n v="4.4000000000000004"/>
    <n v="0"/>
  </r>
  <r>
    <x v="6"/>
    <x v="6"/>
    <x v="235"/>
    <x v="3"/>
    <x v="4"/>
    <s v="Burger King"/>
    <s v="Vastrapur"/>
    <s v="Korean Spicy Fest(Limited Time Only)"/>
    <s v="Korean Spicy Chicken Burger."/>
    <x v="0"/>
    <n v="299"/>
    <n v="3.9"/>
    <n v="7"/>
  </r>
  <r>
    <x v="6"/>
    <x v="6"/>
    <x v="234"/>
    <x v="3"/>
    <x v="26"/>
    <s v="Burger King"/>
    <s v="Vastrapur"/>
    <s v="Korean Spicy Fest(Limited Time Only)"/>
    <s v="Korean Spicy Chicken Burger"/>
    <x v="0"/>
    <n v="299"/>
    <n v="3.9"/>
    <n v="7"/>
  </r>
  <r>
    <x v="6"/>
    <x v="6"/>
    <x v="0"/>
    <x v="0"/>
    <x v="0"/>
    <s v="Burger King"/>
    <s v="Vastrapur"/>
    <s v="Korean Spicy Fest(Limited Time Only)"/>
    <s v="Korean Spicy Fries"/>
    <x v="1"/>
    <n v="159"/>
    <n v="4"/>
    <n v="8"/>
  </r>
  <r>
    <x v="6"/>
    <x v="6"/>
    <x v="51"/>
    <x v="5"/>
    <x v="23"/>
    <s v="Burger King"/>
    <s v="Vastrapur"/>
    <s v="Korean Spicy Fest(Limited Time Only)"/>
    <s v="Korean Spicy Fries."/>
    <x v="1"/>
    <n v="159"/>
    <n v="4"/>
    <n v="8"/>
  </r>
  <r>
    <x v="6"/>
    <x v="6"/>
    <x v="106"/>
    <x v="3"/>
    <x v="27"/>
    <s v="Burger King"/>
    <s v="Vastrapur"/>
    <s v="Korean Spicy Fest(Limited Time Only)"/>
    <s v="2Crispy Veg Double Patty Burger+Korean Spicy Fries."/>
    <x v="1"/>
    <n v="357"/>
    <n v="4.4000000000000004"/>
    <n v="0"/>
  </r>
  <r>
    <x v="6"/>
    <x v="6"/>
    <x v="55"/>
    <x v="6"/>
    <x v="1"/>
    <s v="Burger King"/>
    <s v="Vastrapur"/>
    <s v="Korean Spicy Fest(Limited Time Only)"/>
    <s v="Korean Spicy Chicken (4pc) + Crispy Chicken Burger."/>
    <x v="1"/>
    <n v="298"/>
    <n v="4.4000000000000004"/>
    <n v="1"/>
  </r>
  <r>
    <x v="6"/>
    <x v="6"/>
    <x v="65"/>
    <x v="4"/>
    <x v="22"/>
    <s v="Burger King"/>
    <s v="Vastrapur"/>
    <s v="Korean Spicy Fest(Limited Time Only)"/>
    <s v="Korean Spicy Chicken Wings (4pc)"/>
    <x v="0"/>
    <n v="229"/>
    <n v="4.4000000000000004"/>
    <n v="0"/>
  </r>
  <r>
    <x v="6"/>
    <x v="6"/>
    <x v="16"/>
    <x v="6"/>
    <x v="3"/>
    <s v="Burger King"/>
    <s v="Vastrapur"/>
    <s v="Korean Spicy Fest(Limited Time Only)"/>
    <s v="2Crispy Veg Burger+Korean Spicy Fries+2Coke."/>
    <x v="0"/>
    <n v="399"/>
    <n v="4.5"/>
    <n v="1"/>
  </r>
  <r>
    <x v="6"/>
    <x v="6"/>
    <x v="215"/>
    <x v="3"/>
    <x v="8"/>
    <s v="Burger King"/>
    <s v="Vastrapur"/>
    <s v="Korean Spicy Fest(Limited Time Only)"/>
    <s v="2Crispy Chicken Burger+Korean Spicy Chicken(4pc)+2Coke."/>
    <x v="0"/>
    <n v="449"/>
    <n v="4.7"/>
    <n v="2"/>
  </r>
  <r>
    <x v="6"/>
    <x v="6"/>
    <x v="39"/>
    <x v="2"/>
    <x v="5"/>
    <s v="Burger King"/>
    <s v="Vastrapur"/>
    <s v="Korean Spicy Fest(Limited Time Only)"/>
    <s v="2 Flame Grilled Chicken Whopper Deluxe(Reg. Size Bun)+Korean Spicy Chicken(7pc)."/>
    <x v="1"/>
    <n v="509"/>
    <n v="4.4000000000000004"/>
    <n v="0"/>
  </r>
  <r>
    <x v="6"/>
    <x v="6"/>
    <x v="105"/>
    <x v="4"/>
    <x v="27"/>
    <s v="Burger King"/>
    <s v="Vastrapur"/>
    <s v="Korean Spicy Fest(Limited Time Only)"/>
    <s v="2 Extra Crunchy Veg Whopper Deluxe(Reg. Size Bun) +2Korean Spicy Fries."/>
    <x v="0"/>
    <n v="509"/>
    <n v="4.5999999999999996"/>
    <n v="1"/>
  </r>
  <r>
    <x v="6"/>
    <x v="6"/>
    <x v="141"/>
    <x v="5"/>
    <x v="29"/>
    <s v="Burger King"/>
    <s v="Vastrapur"/>
    <s v="Korean Spicy Fest(Limited Time Only)"/>
    <s v="Korean Spicy Paneer Burger Meal."/>
    <x v="0"/>
    <n v="449"/>
    <n v="4.3"/>
    <n v="4"/>
  </r>
  <r>
    <x v="6"/>
    <x v="6"/>
    <x v="195"/>
    <x v="2"/>
    <x v="31"/>
    <s v="Burger King"/>
    <s v="Vastrapur"/>
    <s v="Korean Spicy Fest(Limited Time Only)"/>
    <s v="Korean Spicy Chicken Burger Meal."/>
    <x v="1"/>
    <n v="449"/>
    <n v="4.0999999999999996"/>
    <n v="1"/>
  </r>
  <r>
    <x v="6"/>
    <x v="6"/>
    <x v="48"/>
    <x v="6"/>
    <x v="24"/>
    <s v="Burger King"/>
    <s v="Vastrapur"/>
    <s v="Korean Spicy Fest(Limited Time Only)"/>
    <s v="Korean Spicy Paneer+Korean Spicy Fries(M)."/>
    <x v="0"/>
    <n v="359"/>
    <n v="4.5"/>
    <n v="2"/>
  </r>
  <r>
    <x v="6"/>
    <x v="6"/>
    <x v="216"/>
    <x v="3"/>
    <x v="15"/>
    <s v="Burger King"/>
    <s v="Vastrapur"/>
    <s v="Korean Spicy Fest(Limited Time Only)"/>
    <s v="Korean Spicy Chicken+Korean Spicy Fries(M)."/>
    <x v="0"/>
    <n v="359"/>
    <n v="4.7"/>
    <n v="1"/>
  </r>
  <r>
    <x v="6"/>
    <x v="6"/>
    <x v="74"/>
    <x v="2"/>
    <x v="9"/>
    <s v="Burger King"/>
    <s v="Vastrapur"/>
    <s v="Value Meals (Save Upto 47%)"/>
    <s v="Crispy Chicken Meal."/>
    <x v="0"/>
    <n v="284"/>
    <n v="4.3"/>
    <n v="14"/>
  </r>
  <r>
    <x v="6"/>
    <x v="6"/>
    <x v="12"/>
    <x v="3"/>
    <x v="11"/>
    <s v="Burger King"/>
    <s v="Vastrapur"/>
    <s v="Value Meals (Save Upto 47%)"/>
    <s v="Crispy Veg Meal."/>
    <x v="1"/>
    <n v="255"/>
    <n v="4.0999999999999996"/>
    <n v="12"/>
  </r>
  <r>
    <x v="6"/>
    <x v="6"/>
    <x v="165"/>
    <x v="4"/>
    <x v="25"/>
    <s v="Burger King"/>
    <s v="Vastrapur"/>
    <s v="Value Meals (Save Upto 47%)"/>
    <s v="Veg Makhani Burst Meal."/>
    <x v="1"/>
    <n v="265"/>
    <n v="4.5999999999999996"/>
    <n v="15"/>
  </r>
  <r>
    <x v="6"/>
    <x v="6"/>
    <x v="209"/>
    <x v="1"/>
    <x v="2"/>
    <s v="Burger King"/>
    <s v="Vastrapur"/>
    <s v="Value Meals (Save Upto 47%)"/>
    <s v="Crunchy Veg Taco+Veggie Strips+Coke."/>
    <x v="1"/>
    <n v="244"/>
    <n v="4.5999999999999996"/>
    <n v="9"/>
  </r>
  <r>
    <x v="6"/>
    <x v="6"/>
    <x v="9"/>
    <x v="2"/>
    <x v="8"/>
    <s v="Burger King"/>
    <s v="Vastrapur"/>
    <s v="Value Meals (Save Upto 47%)"/>
    <s v="Veg Puff Meal."/>
    <x v="0"/>
    <n v="250"/>
    <n v="4.3"/>
    <n v="2"/>
  </r>
  <r>
    <x v="6"/>
    <x v="6"/>
    <x v="127"/>
    <x v="4"/>
    <x v="17"/>
    <s v="Burger King"/>
    <s v="Vastrapur"/>
    <s v="Value Meals (Save Upto 47%)"/>
    <s v="Extra Crunchy Veg Whopper Deluxe(Reg. Size Bun) Med Meal,"/>
    <x v="0"/>
    <n v="363"/>
    <n v="4.2"/>
    <n v="5"/>
  </r>
  <r>
    <x v="6"/>
    <x v="6"/>
    <x v="170"/>
    <x v="2"/>
    <x v="30"/>
    <s v="Burger King"/>
    <s v="Vastrapur"/>
    <s v="Value Meals (Save Upto 47%)"/>
    <s v="BK Veggie Burger+Fries(Reg)+Coca Cola,"/>
    <x v="0"/>
    <n v="324"/>
    <n v="4.3"/>
    <n v="13"/>
  </r>
  <r>
    <x v="6"/>
    <x v="6"/>
    <x v="94"/>
    <x v="2"/>
    <x v="4"/>
    <s v="Burger King"/>
    <s v="Vastrapur"/>
    <s v="Value Meals (Save Upto 47%)"/>
    <s v="Crispy Veg Double Patty Meal,"/>
    <x v="1"/>
    <n v="303"/>
    <n v="4.4000000000000004"/>
    <n v="0"/>
  </r>
  <r>
    <x v="6"/>
    <x v="6"/>
    <x v="143"/>
    <x v="4"/>
    <x v="18"/>
    <s v="Burger King"/>
    <s v="Vastrapur"/>
    <s v="Value Meals (Save Upto 47%)"/>
    <s v="Chicken Makhani Burst+Fries(Reg)+Coke,"/>
    <x v="1"/>
    <n v="294"/>
    <n v="3.3"/>
    <n v="4"/>
  </r>
  <r>
    <x v="6"/>
    <x v="6"/>
    <x v="32"/>
    <x v="0"/>
    <x v="1"/>
    <s v="Burger King"/>
    <s v="Vastrapur"/>
    <s v="Value Meals (Save Upto 47%)"/>
    <s v="Crispy Veg Combo (M)"/>
    <x v="0"/>
    <n v="229"/>
    <n v="4.5"/>
    <n v="73"/>
  </r>
  <r>
    <x v="6"/>
    <x v="6"/>
    <x v="211"/>
    <x v="0"/>
    <x v="33"/>
    <s v="Burger King"/>
    <s v="Vastrapur"/>
    <s v="Value Meals (Save Upto 47%)"/>
    <s v="Original Whopper Veg Combo (M)"/>
    <x v="1"/>
    <n v="328"/>
    <n v="3.9"/>
    <n v="4"/>
  </r>
  <r>
    <x v="6"/>
    <x v="6"/>
    <x v="41"/>
    <x v="1"/>
    <x v="17"/>
    <s v="Burger King"/>
    <s v="Vastrapur"/>
    <s v="Value Meals (Save Upto 47%)"/>
    <s v="Original Whopper Chicken Combo (M)"/>
    <x v="1"/>
    <n v="358"/>
    <n v="5"/>
    <n v="8"/>
  </r>
  <r>
    <x v="6"/>
    <x v="6"/>
    <x v="170"/>
    <x v="2"/>
    <x v="30"/>
    <s v="Burger King"/>
    <s v="Vastrapur"/>
    <s v="Value Meals (Save Upto 47%)"/>
    <s v="Extra Crunchy Veg Whopper Deluxe(Reg. Size Bun) Meal (M)"/>
    <x v="0"/>
    <n v="268"/>
    <n v="4.4000000000000004"/>
    <n v="3"/>
  </r>
  <r>
    <x v="6"/>
    <x v="6"/>
    <x v="134"/>
    <x v="6"/>
    <x v="22"/>
    <s v="Burger King"/>
    <s v="Vastrapur"/>
    <s v="Value Meals (Save Upto 47%)"/>
    <s v="Crispy Chicken Combo (M)"/>
    <x v="0"/>
    <n v="267"/>
    <n v="4.4000000000000004"/>
    <n v="6"/>
  </r>
  <r>
    <x v="6"/>
    <x v="6"/>
    <x v="152"/>
    <x v="3"/>
    <x v="32"/>
    <s v="Burger King"/>
    <s v="Vastrapur"/>
    <s v="Value Meals (Save Upto 47%)"/>
    <s v="Chicken Tandoori Burger Combo (M)"/>
    <x v="1"/>
    <n v="348"/>
    <n v="4.3"/>
    <n v="1"/>
  </r>
  <r>
    <x v="6"/>
    <x v="6"/>
    <x v="216"/>
    <x v="3"/>
    <x v="15"/>
    <s v="Burger King"/>
    <s v="Vastrapur"/>
    <s v="Value Meals (Save Upto 47%)"/>
    <s v="Hot 'N' Cheesy Burger Combo (M)"/>
    <x v="0"/>
    <n v="348"/>
    <n v="4.4000000000000004"/>
    <n v="0"/>
  </r>
  <r>
    <x v="6"/>
    <x v="6"/>
    <x v="147"/>
    <x v="6"/>
    <x v="7"/>
    <s v="Burger King"/>
    <s v="Vastrapur"/>
    <s v="Value Meals (Save Upto 47%)"/>
    <s v="BK Veggie Burger Combo (M)"/>
    <x v="1"/>
    <n v="278"/>
    <n v="3.8"/>
    <n v="3"/>
  </r>
  <r>
    <x v="6"/>
    <x v="6"/>
    <x v="130"/>
    <x v="4"/>
    <x v="24"/>
    <s v="Burger King"/>
    <s v="Vastrapur"/>
    <s v="Value Meals (Save Upto 47%)"/>
    <s v="Flame-Grilled Chicken Whopper Deluxe(Reg. Size Bun) Combo (M)"/>
    <x v="1"/>
    <n v="288"/>
    <n v="3.9"/>
    <n v="5"/>
  </r>
  <r>
    <x v="6"/>
    <x v="6"/>
    <x v="9"/>
    <x v="2"/>
    <x v="8"/>
    <s v="Burger King"/>
    <s v="Vastrapur"/>
    <s v="Value Meals (Save Upto 47%)"/>
    <s v="BK Chicken Burger Combo (M)"/>
    <x v="0"/>
    <n v="288"/>
    <n v="3.6"/>
    <n v="1"/>
  </r>
  <r>
    <x v="6"/>
    <x v="6"/>
    <x v="169"/>
    <x v="3"/>
    <x v="33"/>
    <s v="Burger King"/>
    <s v="Vastrapur"/>
    <s v="Exclusive Deals (Save upto 40%)"/>
    <s v="Crispy Veg Burger + BK Veg Pizza Puff."/>
    <x v="0"/>
    <n v="135"/>
    <n v="4.5"/>
    <n v="32"/>
  </r>
  <r>
    <x v="6"/>
    <x v="6"/>
    <x v="166"/>
    <x v="0"/>
    <x v="22"/>
    <s v="Burger King"/>
    <s v="Vastrapur"/>
    <s v="Exclusive Deals (Save upto 40%)"/>
    <s v="Crispy Veg+Veggie Strips."/>
    <x v="1"/>
    <n v="129"/>
    <n v="4.3"/>
    <n v="16"/>
  </r>
  <r>
    <x v="6"/>
    <x v="6"/>
    <x v="223"/>
    <x v="6"/>
    <x v="8"/>
    <s v="Burger King"/>
    <s v="Vastrapur"/>
    <s v="Exclusive Deals (Save upto 40%)"/>
    <s v="BK Veg Pizza Puff+Coke."/>
    <x v="0"/>
    <n v="160"/>
    <n v="4.7"/>
    <n v="12"/>
  </r>
  <r>
    <x v="6"/>
    <x v="6"/>
    <x v="19"/>
    <x v="4"/>
    <x v="16"/>
    <s v="Burger King"/>
    <s v="Vastrapur"/>
    <s v="Exclusive Deals (Save upto 40%)"/>
    <s v="Crispy Chicken + Crispy Chicken."/>
    <x v="0"/>
    <n v="198"/>
    <n v="4.5"/>
    <n v="302"/>
  </r>
  <r>
    <x v="6"/>
    <x v="6"/>
    <x v="35"/>
    <x v="4"/>
    <x v="23"/>
    <s v="Burger King"/>
    <s v="Vastrapur"/>
    <s v="Exclusive Deals (Save upto 40%)"/>
    <s v="Extra Crunchy Veg Whopper Deluxe(Reg. Size Bun)+ Crispy Veg."/>
    <x v="1"/>
    <n v="219"/>
    <n v="4.5999999999999996"/>
    <n v="12"/>
  </r>
  <r>
    <x v="6"/>
    <x v="6"/>
    <x v="127"/>
    <x v="4"/>
    <x v="17"/>
    <s v="Burger King"/>
    <s v="Vastrapur"/>
    <s v="Exclusive Deals (Save upto 40%)"/>
    <s v="Double Crispy Veg + Double Crispy Veg."/>
    <x v="0"/>
    <n v="198"/>
    <n v="4.4000000000000004"/>
    <n v="235"/>
  </r>
  <r>
    <x v="6"/>
    <x v="6"/>
    <x v="95"/>
    <x v="0"/>
    <x v="17"/>
    <s v="Burger King"/>
    <s v="Vastrapur"/>
    <s v="Exclusive Deals (Save upto 40%)"/>
    <s v="2 BK Veggie Burgers,"/>
    <x v="1"/>
    <n v="278"/>
    <n v="4.2"/>
    <n v="5"/>
  </r>
  <r>
    <x v="6"/>
    <x v="6"/>
    <x v="53"/>
    <x v="5"/>
    <x v="19"/>
    <s v="Burger King"/>
    <s v="Vastrapur"/>
    <s v="Exclusive Deals (Save upto 40%)"/>
    <s v="Crispy Chicken + Crunchy Chicken Taco."/>
    <x v="0"/>
    <n v="218"/>
    <n v="4.0999999999999996"/>
    <n v="56"/>
  </r>
  <r>
    <x v="6"/>
    <x v="6"/>
    <x v="213"/>
    <x v="3"/>
    <x v="3"/>
    <s v="Burger King"/>
    <s v="Vastrapur"/>
    <s v="Exclusive Deals (Save upto 40%)"/>
    <s v="BK Veggie Burger + Veg Taco."/>
    <x v="0"/>
    <n v="229"/>
    <n v="4.5"/>
    <n v="160"/>
  </r>
  <r>
    <x v="6"/>
    <x v="6"/>
    <x v="113"/>
    <x v="5"/>
    <x v="8"/>
    <s v="Burger King"/>
    <s v="Vastrapur"/>
    <s v="Exclusive Deals (Save upto 40%)"/>
    <s v="Veg Makhani Burst Burger+ Medium Peri Peri Fries."/>
    <x v="1"/>
    <n v="224"/>
    <n v="4.0999999999999996"/>
    <n v="258"/>
  </r>
  <r>
    <x v="6"/>
    <x v="6"/>
    <x v="33"/>
    <x v="3"/>
    <x v="17"/>
    <s v="Burger King"/>
    <s v="Vastrapur"/>
    <s v="Exclusive Deals (Save upto 40%)"/>
    <s v="Crispy Chicken + Chicken Nuggets (4Pcs)."/>
    <x v="0"/>
    <n v="208"/>
    <n v="4.0999999999999996"/>
    <n v="37"/>
  </r>
  <r>
    <x v="6"/>
    <x v="6"/>
    <x v="218"/>
    <x v="3"/>
    <x v="23"/>
    <s v="Burger King"/>
    <s v="Vastrapur"/>
    <s v="Exclusive Deals (Save upto 40%)"/>
    <s v="BK Veggie Burger + Crispy Veg Burger."/>
    <x v="1"/>
    <n v="209"/>
    <n v="4.5"/>
    <n v="276"/>
  </r>
  <r>
    <x v="6"/>
    <x v="6"/>
    <x v="74"/>
    <x v="2"/>
    <x v="9"/>
    <s v="Burger King"/>
    <s v="Vastrapur"/>
    <s v="Exclusive Deals (Save upto 40%)"/>
    <s v="Crispy Chicken Burger+Fries(M)"/>
    <x v="1"/>
    <n v="218"/>
    <n v="4.7"/>
    <n v="29"/>
  </r>
  <r>
    <x v="6"/>
    <x v="6"/>
    <x v="224"/>
    <x v="4"/>
    <x v="35"/>
    <s v="Burger King"/>
    <s v="Vastrapur"/>
    <s v="Exclusive Deals (Save upto 40%)"/>
    <s v="2 Crunchy Veg Taco+Fries(M),"/>
    <x v="0"/>
    <n v="299"/>
    <n v="3.7"/>
    <n v="5"/>
  </r>
  <r>
    <x v="6"/>
    <x v="6"/>
    <x v="135"/>
    <x v="0"/>
    <x v="5"/>
    <s v="Burger King"/>
    <s v="Vastrapur"/>
    <s v="Exclusive Deals (Save upto 40%)"/>
    <s v="Crispy Chicken + Med Fries."/>
    <x v="1"/>
    <n v="218"/>
    <n v="4.7"/>
    <n v="109"/>
  </r>
  <r>
    <x v="6"/>
    <x v="6"/>
    <x v="201"/>
    <x v="5"/>
    <x v="27"/>
    <s v="Burger King"/>
    <s v="Vastrapur"/>
    <s v="Exclusive Deals (Save upto 40%)"/>
    <s v="Crispy Veg Double Patty Burger+Veg Crunchy Taco."/>
    <x v="1"/>
    <n v="189"/>
    <n v="4.4000000000000004"/>
    <n v="103"/>
  </r>
  <r>
    <x v="6"/>
    <x v="6"/>
    <x v="235"/>
    <x v="3"/>
    <x v="4"/>
    <s v="Burger King"/>
    <s v="Vastrapur"/>
    <s v="Exclusive Deals (Save upto 40%)"/>
    <s v="Extra Crunchy Veg Whopper Deluxe(Reg. Size Bun) + Pizza Puff."/>
    <x v="1"/>
    <n v="214"/>
    <n v="5"/>
    <n v="4"/>
  </r>
  <r>
    <x v="6"/>
    <x v="6"/>
    <x v="231"/>
    <x v="6"/>
    <x v="10"/>
    <s v="Burger King"/>
    <s v="Vastrapur"/>
    <s v="Exclusive Deals (Save upto 40%)"/>
    <s v="Chicken Makhani Burst Burger+Fries(Reg)+Peri Peri Sachet."/>
    <x v="0"/>
    <n v="227.57"/>
    <n v="2.9"/>
    <n v="3"/>
  </r>
  <r>
    <x v="6"/>
    <x v="6"/>
    <x v="130"/>
    <x v="4"/>
    <x v="24"/>
    <s v="Burger King"/>
    <s v="Vastrapur"/>
    <s v="Exclusive Deals (Save upto 40%)"/>
    <s v="Crispy Veg Double Patty Burger+Fries(M)"/>
    <x v="1"/>
    <n v="189"/>
    <n v="4.3"/>
    <n v="54"/>
  </r>
  <r>
    <x v="6"/>
    <x v="6"/>
    <x v="34"/>
    <x v="1"/>
    <x v="9"/>
    <s v="Burger King"/>
    <s v="Vastrapur"/>
    <s v="Exclusive Deals (Save upto 40%)"/>
    <s v="1Crispy Veg Double Patty + 1Med Fries."/>
    <x v="0"/>
    <n v="218"/>
    <n v="4.0999999999999996"/>
    <n v="94"/>
  </r>
  <r>
    <x v="6"/>
    <x v="6"/>
    <x v="64"/>
    <x v="5"/>
    <x v="10"/>
    <s v="Burger King"/>
    <s v="Vastrapur"/>
    <s v="Exclusive Deals (Save upto 40%)"/>
    <s v="Crispy Chicken Burger+Peri Peri Fries(Reg)."/>
    <x v="1"/>
    <n v="217.57"/>
    <n v="4.5"/>
    <n v="8"/>
  </r>
  <r>
    <x v="6"/>
    <x v="6"/>
    <x v="228"/>
    <x v="5"/>
    <x v="4"/>
    <s v="Burger King"/>
    <s v="Vastrapur"/>
    <s v="Exclusive Deals (Save upto 40%)"/>
    <s v="BK Veggie Burger+Veg Makhani Burst Burger."/>
    <x v="0"/>
    <n v="219"/>
    <n v="4.7"/>
    <n v="16"/>
  </r>
  <r>
    <x v="6"/>
    <x v="6"/>
    <x v="182"/>
    <x v="5"/>
    <x v="3"/>
    <s v="Burger King"/>
    <s v="Vastrapur"/>
    <s v="Exclusive Deals (Save upto 40%)"/>
    <s v="BK Veggie Burger + BK Veg Pizza Puff."/>
    <x v="0"/>
    <n v="204"/>
    <n v="4.8"/>
    <n v="3"/>
  </r>
  <r>
    <x v="6"/>
    <x v="6"/>
    <x v="104"/>
    <x v="0"/>
    <x v="28"/>
    <s v="Burger King"/>
    <s v="Vastrapur"/>
    <s v="Exclusive Deals (Save upto 40%)"/>
    <s v="Crispy Chicken Double Patty Burger+Crunchy Chicken Taco,"/>
    <x v="1"/>
    <n v="258"/>
    <n v="4.4000000000000004"/>
    <n v="4"/>
  </r>
  <r>
    <x v="6"/>
    <x v="6"/>
    <x v="70"/>
    <x v="5"/>
    <x v="18"/>
    <s v="Burger King"/>
    <s v="Vastrapur"/>
    <s v="Exclusive Deals (Save upto 40%)"/>
    <s v="3 Veg Makhani Burst Burger,"/>
    <x v="1"/>
    <n v="240"/>
    <n v="4.5"/>
    <n v="2"/>
  </r>
  <r>
    <x v="6"/>
    <x v="6"/>
    <x v="106"/>
    <x v="3"/>
    <x v="27"/>
    <s v="Burger King"/>
    <s v="Vastrapur"/>
    <s v="Exclusive Deals (Save upto 40%)"/>
    <s v="Crispy Chicken Burger + BK Chicken Burger,"/>
    <x v="1"/>
    <n v="248"/>
    <n v="3.5"/>
    <n v="4"/>
  </r>
  <r>
    <x v="6"/>
    <x v="6"/>
    <x v="129"/>
    <x v="4"/>
    <x v="33"/>
    <s v="Burger King"/>
    <s v="Vastrapur"/>
    <s v="Exclusive Deals (Save upto 40%)"/>
    <s v="2 Crunchy Chicken Taco,"/>
    <x v="0"/>
    <n v="238"/>
    <n v="4.0999999999999996"/>
    <n v="5"/>
  </r>
  <r>
    <x v="6"/>
    <x v="6"/>
    <x v="25"/>
    <x v="5"/>
    <x v="21"/>
    <s v="Burger King"/>
    <s v="Vastrapur"/>
    <s v="Exclusive Deals (Save upto 40%)"/>
    <s v="2 Veg Crunchy Tacos+Crispy Veg Burger,"/>
    <x v="1"/>
    <n v="250"/>
    <n v="4.3"/>
    <n v="4"/>
  </r>
  <r>
    <x v="6"/>
    <x v="6"/>
    <x v="214"/>
    <x v="1"/>
    <x v="25"/>
    <s v="Burger King"/>
    <s v="Vastrapur"/>
    <s v="Exclusive Deals (Save upto 40%)"/>
    <s v="Extra Crunchy Veg Whopper Deluxe(Reg. Size Bun) +Crunchy Veg Taco,"/>
    <x v="1"/>
    <n v="239"/>
    <n v="4.5"/>
    <n v="1"/>
  </r>
  <r>
    <x v="6"/>
    <x v="6"/>
    <x v="218"/>
    <x v="3"/>
    <x v="23"/>
    <s v="Burger King"/>
    <s v="Vastrapur"/>
    <s v="Exclusive Deals (Save upto 40%)"/>
    <s v="Chocolate Thick Shake + Crispy Veg Burger,"/>
    <x v="1"/>
    <n v="259"/>
    <n v="3.9"/>
    <n v="9"/>
  </r>
  <r>
    <x v="6"/>
    <x v="6"/>
    <x v="97"/>
    <x v="4"/>
    <x v="15"/>
    <s v="Burger King"/>
    <s v="Vastrapur"/>
    <s v="Exclusive Deals (Save upto 40%)"/>
    <s v="BK Chicken+Crunchy Chicken Nuggets(4pcs),"/>
    <x v="0"/>
    <n v="258"/>
    <n v="4.4000000000000004"/>
    <n v="0"/>
  </r>
  <r>
    <x v="6"/>
    <x v="6"/>
    <x v="209"/>
    <x v="1"/>
    <x v="2"/>
    <s v="Burger King"/>
    <s v="Vastrapur"/>
    <s v="Exclusive Deals (Save upto 40%)"/>
    <s v="Flame-Grilled Chicken Whopper Deluxe(Reg. Size Bun) +Chicken Fried Wings(2pcs),"/>
    <x v="1"/>
    <n v="298"/>
    <n v="3.8"/>
    <n v="1"/>
  </r>
  <r>
    <x v="6"/>
    <x v="6"/>
    <x v="26"/>
    <x v="4"/>
    <x v="5"/>
    <s v="Burger King"/>
    <s v="Vastrapur"/>
    <s v="Exclusive Deals (Save upto 40%)"/>
    <s v="Crispy Veg Burger+Classic Cold Coffee,"/>
    <x v="0"/>
    <n v="269"/>
    <n v="4.2"/>
    <n v="1"/>
  </r>
  <r>
    <x v="6"/>
    <x v="6"/>
    <x v="222"/>
    <x v="1"/>
    <x v="8"/>
    <s v="Burger King"/>
    <s v="Vastrapur"/>
    <s v="Kings Collection ( Premium Burgers )"/>
    <s v="Hot 'N' Cheesy Burger."/>
    <x v="0"/>
    <n v="299"/>
    <n v="4.4000000000000004"/>
    <n v="0"/>
  </r>
  <r>
    <x v="6"/>
    <x v="6"/>
    <x v="86"/>
    <x v="4"/>
    <x v="6"/>
    <s v="Burger King"/>
    <s v="Vastrapur"/>
    <s v="Kings Collection ( Premium Burgers )"/>
    <s v="Chicken Tandoori Burger."/>
    <x v="1"/>
    <n v="299"/>
    <n v="4.4000000000000004"/>
    <n v="0"/>
  </r>
  <r>
    <x v="6"/>
    <x v="6"/>
    <x v="115"/>
    <x v="4"/>
    <x v="32"/>
    <s v="Burger King"/>
    <s v="Vastrapur"/>
    <s v="Kings Collection ( Premium Burgers )"/>
    <s v="Hot 'N' Cheesy Burger+BK Veggie Burger."/>
    <x v="0"/>
    <n v="438"/>
    <n v="4.4000000000000004"/>
    <n v="0"/>
  </r>
  <r>
    <x v="6"/>
    <x v="6"/>
    <x v="43"/>
    <x v="6"/>
    <x v="23"/>
    <s v="Burger King"/>
    <s v="Vastrapur"/>
    <s v="Kings Collection ( Premium Burgers )"/>
    <s v="Paneer Royale Wrap+BK Veggie Burger."/>
    <x v="0"/>
    <n v="368"/>
    <n v="4.7"/>
    <n v="3"/>
  </r>
  <r>
    <x v="6"/>
    <x v="6"/>
    <x v="183"/>
    <x v="3"/>
    <x v="0"/>
    <s v="Burger King"/>
    <s v="Vastrapur"/>
    <s v="Kings Collection ( Premium Burgers )"/>
    <s v="Chicken Tandoori Burger+BK Chicken Burger."/>
    <x v="1"/>
    <n v="448"/>
    <n v="3.8"/>
    <n v="1"/>
  </r>
  <r>
    <x v="6"/>
    <x v="6"/>
    <x v="223"/>
    <x v="6"/>
    <x v="8"/>
    <s v="Burger King"/>
    <s v="Vastrapur"/>
    <s v="Kings Collection ( Premium Burgers )"/>
    <s v="Crunchy Chicken Wrap+BK Chicken Burger."/>
    <x v="1"/>
    <n v="458"/>
    <n v="4.4000000000000004"/>
    <n v="0"/>
  </r>
  <r>
    <x v="6"/>
    <x v="6"/>
    <x v="227"/>
    <x v="6"/>
    <x v="4"/>
    <s v="Burger King"/>
    <s v="Vastrapur"/>
    <s v="Kings Collection ( Premium Burgers )"/>
    <s v="Flame-Grilled Mutton Whopper Deluxe(Reg. Size Bun) +Crispy Chicken Burger."/>
    <x v="1"/>
    <n v="318"/>
    <n v="3.8"/>
    <n v="2"/>
  </r>
  <r>
    <x v="6"/>
    <x v="6"/>
    <x v="63"/>
    <x v="4"/>
    <x v="11"/>
    <s v="Burger King"/>
    <s v="Vastrapur"/>
    <s v="Kings Collection ( Premium Burgers )"/>
    <s v="Original Whopper Veg(XL size Bun)+Chocolate Thick Shake."/>
    <x v="1"/>
    <n v="378"/>
    <n v="4.4000000000000004"/>
    <n v="0"/>
  </r>
  <r>
    <x v="6"/>
    <x v="6"/>
    <x v="63"/>
    <x v="4"/>
    <x v="11"/>
    <s v="Burger King"/>
    <s v="Vastrapur"/>
    <s v="Kings Collection ( Premium Burgers )"/>
    <s v="Original Whopper Chicken(XL size Bun)+Fries(M)."/>
    <x v="0"/>
    <n v="328"/>
    <n v="4.4000000000000004"/>
    <n v="0"/>
  </r>
  <r>
    <x v="6"/>
    <x v="6"/>
    <x v="180"/>
    <x v="3"/>
    <x v="19"/>
    <s v="Burger King"/>
    <s v="Vastrapur"/>
    <s v="Kings Collection ( Premium Burgers )"/>
    <s v="Original Whopper Veg(XL size Bun) Meal(Reg)."/>
    <x v="1"/>
    <n v="374"/>
    <n v="4.5"/>
    <n v="2"/>
  </r>
  <r>
    <x v="6"/>
    <x v="6"/>
    <x v="201"/>
    <x v="5"/>
    <x v="27"/>
    <s v="Burger King"/>
    <s v="Vastrapur"/>
    <s v="Kings Collection ( Premium Burgers )"/>
    <s v="Hot 'N' Cheesy Burger+Fries(M)."/>
    <x v="1"/>
    <n v="418"/>
    <n v="4.4000000000000004"/>
    <n v="0"/>
  </r>
  <r>
    <x v="6"/>
    <x v="6"/>
    <x v="51"/>
    <x v="5"/>
    <x v="23"/>
    <s v="Burger King"/>
    <s v="Vastrapur"/>
    <s v="Kings Collection ( Premium Burgers )"/>
    <s v="Original Whopper Veg(XL size Bun)+BK Veggie Burger."/>
    <x v="0"/>
    <n v="328"/>
    <n v="4.4000000000000004"/>
    <n v="0"/>
  </r>
  <r>
    <x v="6"/>
    <x v="6"/>
    <x v="166"/>
    <x v="0"/>
    <x v="22"/>
    <s v="Burger King"/>
    <s v="Vastrapur"/>
    <s v="Kings Collection ( Premium Burgers )"/>
    <s v="Original Whopper Veg(XL size Bun)+Peri Peri Fries(M)."/>
    <x v="0"/>
    <n v="333"/>
    <n v="3.6"/>
    <n v="2"/>
  </r>
  <r>
    <x v="6"/>
    <x v="6"/>
    <x v="199"/>
    <x v="6"/>
    <x v="6"/>
    <s v="Burger King"/>
    <s v="Vastrapur"/>
    <s v="Kings Collection ( Premium Burgers )"/>
    <s v="Chicken Tandoori Burger+Fries(Reg)."/>
    <x v="0"/>
    <n v="389"/>
    <n v="4.4000000000000004"/>
    <n v="0"/>
  </r>
  <r>
    <x v="6"/>
    <x v="6"/>
    <x v="123"/>
    <x v="1"/>
    <x v="11"/>
    <s v="Burger King"/>
    <s v="Vastrapur"/>
    <s v="Kings Collection ( Premium Burgers )"/>
    <s v="Hot 'N' Cheesy Burger+Peri Peri Fries(M)."/>
    <x v="1"/>
    <n v="443"/>
    <n v="4.4000000000000004"/>
    <n v="0"/>
  </r>
  <r>
    <x v="6"/>
    <x v="6"/>
    <x v="68"/>
    <x v="0"/>
    <x v="23"/>
    <s v="Burger King"/>
    <s v="Vastrapur"/>
    <s v="Kings Collection ( Premium Burgers )"/>
    <s v="Original Whopper Chicken(XL size Bun)+4pcs Crunchy Chicken Nuggets."/>
    <x v="1"/>
    <n v="318"/>
    <n v="4.4000000000000004"/>
    <n v="0"/>
  </r>
  <r>
    <x v="6"/>
    <x v="6"/>
    <x v="120"/>
    <x v="5"/>
    <x v="15"/>
    <s v="Burger King"/>
    <s v="Vastrapur"/>
    <s v="Desserts"/>
    <s v="BK Fusion Sundae Â (made with Kit Kat),"/>
    <x v="0"/>
    <n v="129"/>
    <n v="4.2"/>
    <n v="1"/>
  </r>
  <r>
    <x v="6"/>
    <x v="6"/>
    <x v="76"/>
    <x v="2"/>
    <x v="22"/>
    <s v="Burger King"/>
    <s v="Vastrapur"/>
    <s v="Desserts"/>
    <s v="2 BK Fusion Sundae (made with Kit Kat),"/>
    <x v="0"/>
    <n v="258"/>
    <n v="4.4000000000000004"/>
    <n v="0"/>
  </r>
  <r>
    <x v="6"/>
    <x v="6"/>
    <x v="29"/>
    <x v="2"/>
    <x v="11"/>
    <s v="Burger King"/>
    <s v="Vastrapur"/>
    <s v="Desserts"/>
    <s v="Choco Lava Cup"/>
    <x v="1"/>
    <n v="109"/>
    <n v="4.3"/>
    <n v="55"/>
  </r>
  <r>
    <x v="6"/>
    <x v="6"/>
    <x v="208"/>
    <x v="2"/>
    <x v="27"/>
    <s v="Burger King"/>
    <s v="Vastrapur"/>
    <s v="Desserts"/>
    <s v="Chocolate Mousse Cup"/>
    <x v="1"/>
    <n v="119"/>
    <n v="4.2"/>
    <n v="82"/>
  </r>
  <r>
    <x v="6"/>
    <x v="6"/>
    <x v="239"/>
    <x v="4"/>
    <x v="10"/>
    <s v="Burger King"/>
    <s v="Vastrapur"/>
    <s v="Desserts"/>
    <s v="Choco Chip Muffin"/>
    <x v="1"/>
    <n v="139"/>
    <n v="4.0999999999999996"/>
    <n v="8"/>
  </r>
  <r>
    <x v="6"/>
    <x v="6"/>
    <x v="114"/>
    <x v="5"/>
    <x v="5"/>
    <s v="Burger King"/>
    <s v="Vastrapur"/>
    <s v="Desserts"/>
    <s v="Vanilla Chocolate Muffin."/>
    <x v="1"/>
    <n v="129"/>
    <n v="5"/>
    <n v="4"/>
  </r>
  <r>
    <x v="6"/>
    <x v="6"/>
    <x v="159"/>
    <x v="5"/>
    <x v="33"/>
    <s v="Burger King"/>
    <s v="Vastrapur"/>
    <s v="Desserts"/>
    <s v="Vanilla Chocolate Muffin"/>
    <x v="1"/>
    <n v="129"/>
    <n v="5"/>
    <n v="4"/>
  </r>
  <r>
    <x v="6"/>
    <x v="6"/>
    <x v="235"/>
    <x v="3"/>
    <x v="4"/>
    <s v="Burger King"/>
    <s v="Vastrapur"/>
    <s v="Soft Drinks"/>
    <s v="Coca Cola Medium"/>
    <x v="1"/>
    <n v="95"/>
    <n v="4.4000000000000004"/>
    <n v="173"/>
  </r>
  <r>
    <x v="6"/>
    <x v="6"/>
    <x v="222"/>
    <x v="1"/>
    <x v="8"/>
    <s v="Burger King"/>
    <s v="Vastrapur"/>
    <s v="Soft Drinks"/>
    <s v="Medium Thums Up"/>
    <x v="0"/>
    <n v="95"/>
    <n v="4.2"/>
    <n v="2"/>
  </r>
  <r>
    <x v="6"/>
    <x v="6"/>
    <x v="67"/>
    <x v="2"/>
    <x v="15"/>
    <s v="Burger King"/>
    <s v="Vastrapur"/>
    <s v="Soft Drinks"/>
    <s v="Fanta Medium"/>
    <x v="1"/>
    <n v="95"/>
    <n v="2.5"/>
    <n v="3"/>
  </r>
  <r>
    <x v="6"/>
    <x v="6"/>
    <x v="62"/>
    <x v="3"/>
    <x v="20"/>
    <s v="Burger King"/>
    <s v="Vastrapur"/>
    <s v="Soft Drinks"/>
    <s v="Sprite Medium"/>
    <x v="0"/>
    <n v="95"/>
    <n v="3.3"/>
    <n v="6"/>
  </r>
  <r>
    <x v="6"/>
    <x v="6"/>
    <x v="213"/>
    <x v="3"/>
    <x v="3"/>
    <s v="Starbucks Coffee"/>
    <s v="Science City"/>
    <s v="Recommended"/>
    <s v="Barreled Plum Americano"/>
    <x v="0"/>
    <n v="395"/>
    <n v="4.4000000000000004"/>
    <n v="0"/>
  </r>
  <r>
    <x v="6"/>
    <x v="6"/>
    <x v="100"/>
    <x v="0"/>
    <x v="34"/>
    <s v="Starbucks Coffee"/>
    <s v="Science City"/>
    <s v="Recommended"/>
    <s v="Iced Barreled Plum Americano"/>
    <x v="1"/>
    <n v="435"/>
    <n v="4.4000000000000004"/>
    <n v="0"/>
  </r>
  <r>
    <x v="6"/>
    <x v="6"/>
    <x v="18"/>
    <x v="0"/>
    <x v="15"/>
    <s v="Starbucks Coffee"/>
    <s v="Science City"/>
    <s v="Recommended"/>
    <s v="Short Blonde Cappuccino &amp; Egg White &amp; Chicken in Multigrain Croissant"/>
    <x v="0"/>
    <n v="655"/>
    <n v="4.4000000000000004"/>
    <n v="0"/>
  </r>
  <r>
    <x v="6"/>
    <x v="6"/>
    <x v="6"/>
    <x v="3"/>
    <x v="6"/>
    <s v="Starbucks Coffee"/>
    <s v="Science City"/>
    <s v="Recommended"/>
    <s v="Short Blonde Jaggery Oat Latte with Tofu Spinach Croissant Sandwich"/>
    <x v="1"/>
    <n v="635"/>
    <n v="4.4000000000000004"/>
    <n v="0"/>
  </r>
  <r>
    <x v="6"/>
    <x v="6"/>
    <x v="46"/>
    <x v="1"/>
    <x v="15"/>
    <s v="Starbucks Coffee"/>
    <s v="Science City"/>
    <s v="Recommended"/>
    <s v="Classic Hot Coffee"/>
    <x v="0"/>
    <n v="150"/>
    <n v="4.4000000000000004"/>
    <n v="4"/>
  </r>
  <r>
    <x v="6"/>
    <x v="6"/>
    <x v="229"/>
    <x v="2"/>
    <x v="10"/>
    <s v="Starbucks Coffee"/>
    <s v="Science City"/>
    <s v="Recommended"/>
    <s v="Classic Iced Coffee"/>
    <x v="1"/>
    <n v="225"/>
    <n v="4.2"/>
    <n v="6"/>
  </r>
  <r>
    <x v="6"/>
    <x v="6"/>
    <x v="23"/>
    <x v="5"/>
    <x v="14"/>
    <s v="Starbucks Coffee"/>
    <s v="Science City"/>
    <s v="Recommended"/>
    <s v="Orange Butterscotch Classic Iced Coffee"/>
    <x v="0"/>
    <n v="255"/>
    <n v="4.4000000000000004"/>
    <n v="0"/>
  </r>
  <r>
    <x v="6"/>
    <x v="6"/>
    <x v="31"/>
    <x v="2"/>
    <x v="6"/>
    <s v="Starbucks Coffee"/>
    <s v="Science City"/>
    <s v="Recommended"/>
    <s v="Spinach &amp; Corn Sandwich"/>
    <x v="0"/>
    <n v="260"/>
    <n v="4.4000000000000004"/>
    <n v="0"/>
  </r>
  <r>
    <x v="6"/>
    <x v="6"/>
    <x v="118"/>
    <x v="1"/>
    <x v="33"/>
    <s v="Starbucks Coffee"/>
    <s v="Science City"/>
    <s v="Recommended"/>
    <s v="Paneer Tikka Sandwich"/>
    <x v="0"/>
    <n v="280"/>
    <n v="4.8"/>
    <n v="2"/>
  </r>
  <r>
    <x v="6"/>
    <x v="6"/>
    <x v="155"/>
    <x v="2"/>
    <x v="0"/>
    <s v="Starbucks Coffee"/>
    <s v="Science City"/>
    <s v="Recommended"/>
    <s v="Blonde Latte"/>
    <x v="0"/>
    <n v="295"/>
    <n v="4.4000000000000004"/>
    <n v="0"/>
  </r>
  <r>
    <x v="6"/>
    <x v="6"/>
    <x v="32"/>
    <x v="0"/>
    <x v="1"/>
    <s v="Starbucks Coffee"/>
    <s v="Science City"/>
    <s v="Recommended"/>
    <s v="Blonde Americano"/>
    <x v="0"/>
    <n v="270"/>
    <n v="4.4000000000000004"/>
    <n v="0"/>
  </r>
  <r>
    <x v="6"/>
    <x v="6"/>
    <x v="242"/>
    <x v="5"/>
    <x v="26"/>
    <s v="Starbucks Coffee"/>
    <s v="Science City"/>
    <s v="Recommended"/>
    <s v="Blonde Cappuccino"/>
    <x v="0"/>
    <n v="285"/>
    <n v="4.4000000000000004"/>
    <n v="0"/>
  </r>
  <r>
    <x v="6"/>
    <x v="6"/>
    <x v="216"/>
    <x v="3"/>
    <x v="15"/>
    <s v="Starbucks Coffee"/>
    <s v="Science City"/>
    <s v="Recommended"/>
    <s v="Blonde Almond Flat White"/>
    <x v="0"/>
    <n v="395"/>
    <n v="4.4000000000000004"/>
    <n v="0"/>
  </r>
  <r>
    <x v="6"/>
    <x v="6"/>
    <x v="170"/>
    <x v="2"/>
    <x v="30"/>
    <s v="Starbucks Coffee"/>
    <s v="Science City"/>
    <s v="Recommended"/>
    <s v="Blonde Jaggery Oat Latte"/>
    <x v="0"/>
    <n v="385"/>
    <n v="4.4000000000000004"/>
    <n v="0"/>
  </r>
  <r>
    <x v="6"/>
    <x v="6"/>
    <x v="178"/>
    <x v="4"/>
    <x v="29"/>
    <s v="Starbucks Coffee"/>
    <s v="Science City"/>
    <s v="Recommended"/>
    <s v="Black Palm Jaggery Latte"/>
    <x v="0"/>
    <n v="340"/>
    <n v="4.4000000000000004"/>
    <n v="0"/>
  </r>
  <r>
    <x v="6"/>
    <x v="6"/>
    <x v="35"/>
    <x v="4"/>
    <x v="23"/>
    <s v="Starbucks Coffee"/>
    <s v="Science City"/>
    <s v="Recommended"/>
    <s v="Pumpkin Spice Frappuccinos"/>
    <x v="0"/>
    <n v="480"/>
    <n v="4.4000000000000004"/>
    <n v="0"/>
  </r>
  <r>
    <x v="6"/>
    <x v="6"/>
    <x v="105"/>
    <x v="4"/>
    <x v="27"/>
    <s v="Starbucks Coffee"/>
    <s v="Science City"/>
    <s v="Recommended"/>
    <s v="Pumpkin Spice CrÃ¨me Frappuccino"/>
    <x v="0"/>
    <n v="480"/>
    <n v="4.4000000000000004"/>
    <n v="0"/>
  </r>
  <r>
    <x v="6"/>
    <x v="6"/>
    <x v="120"/>
    <x v="5"/>
    <x v="15"/>
    <s v="Starbucks Coffee"/>
    <s v="Science City"/>
    <s v="Recommended"/>
    <s v="Pumpkin Spice Latte"/>
    <x v="0"/>
    <n v="395"/>
    <n v="4.4000000000000004"/>
    <n v="0"/>
  </r>
  <r>
    <x v="6"/>
    <x v="6"/>
    <x v="177"/>
    <x v="2"/>
    <x v="25"/>
    <s v="Starbucks Coffee"/>
    <s v="Science City"/>
    <s v="Recommended"/>
    <s v="Pumpkin Spice Cold Brew"/>
    <x v="0"/>
    <n v="435"/>
    <n v="4.4000000000000004"/>
    <n v="0"/>
  </r>
  <r>
    <x v="6"/>
    <x v="6"/>
    <x v="142"/>
    <x v="1"/>
    <x v="27"/>
    <s v="Starbucks Coffee"/>
    <s v="Science City"/>
    <s v="Recommended"/>
    <s v="Churro Frappuccino"/>
    <x v="1"/>
    <n v="480"/>
    <n v="4.4000000000000004"/>
    <n v="0"/>
  </r>
  <r>
    <x v="6"/>
    <x v="6"/>
    <x v="220"/>
    <x v="5"/>
    <x v="13"/>
    <s v="Das Khaman"/>
    <s v="Science City"/>
    <s v="Recommended"/>
    <s v="Jain Surti Locho"/>
    <x v="0"/>
    <n v="105"/>
    <n v="4.4000000000000004"/>
    <n v="0"/>
  </r>
  <r>
    <x v="6"/>
    <x v="6"/>
    <x v="111"/>
    <x v="1"/>
    <x v="20"/>
    <s v="Das Khaman"/>
    <s v="Science City"/>
    <s v="Recommended"/>
    <s v="Khandvi 105.26 Gm"/>
    <x v="0"/>
    <n v="40"/>
    <n v="4.4000000000000004"/>
    <n v="15"/>
  </r>
  <r>
    <x v="6"/>
    <x v="6"/>
    <x v="237"/>
    <x v="0"/>
    <x v="4"/>
    <s v="Das Khaman"/>
    <s v="Science City"/>
    <s v="Recommended"/>
    <s v="Idada White Dhokla 105.26 Gm"/>
    <x v="0"/>
    <n v="40"/>
    <n v="4.3"/>
    <n v="5"/>
  </r>
  <r>
    <x v="6"/>
    <x v="6"/>
    <x v="161"/>
    <x v="2"/>
    <x v="16"/>
    <s v="Das Khaman"/>
    <s v="Science City"/>
    <s v="Recommended"/>
    <s v="Black Pepper Khaman 105.26  Gm"/>
    <x v="0"/>
    <n v="40"/>
    <n v="5"/>
    <n v="9"/>
  </r>
  <r>
    <x v="6"/>
    <x v="6"/>
    <x v="230"/>
    <x v="2"/>
    <x v="12"/>
    <s v="Das Khaman"/>
    <s v="Science City"/>
    <s v="Recommended"/>
    <s v="Sandwich Dhokla 105.26  Gm"/>
    <x v="0"/>
    <n v="40"/>
    <n v="4.0999999999999996"/>
    <n v="12"/>
  </r>
  <r>
    <x v="6"/>
    <x v="6"/>
    <x v="165"/>
    <x v="4"/>
    <x v="25"/>
    <s v="Das Khaman"/>
    <s v="Science City"/>
    <s v="Recommended"/>
    <s v="Tam Tam Khaman 119.05  Gm"/>
    <x v="0"/>
    <n v="50"/>
    <n v="4.2"/>
    <n v="16"/>
  </r>
  <r>
    <x v="6"/>
    <x v="6"/>
    <x v="158"/>
    <x v="1"/>
    <x v="19"/>
    <s v="Das Khaman"/>
    <s v="Science City"/>
    <s v="Recommended"/>
    <s v="Dahi  Khaman 125 Gm"/>
    <x v="0"/>
    <n v="50"/>
    <n v="4.4000000000000004"/>
    <n v="2"/>
  </r>
  <r>
    <x v="6"/>
    <x v="6"/>
    <x v="86"/>
    <x v="4"/>
    <x v="6"/>
    <s v="Das Khaman"/>
    <s v="Science City"/>
    <s v="Recommended"/>
    <s v="Patra Dry 119 Gm"/>
    <x v="0"/>
    <n v="50"/>
    <n v="4.0999999999999996"/>
    <n v="15"/>
  </r>
  <r>
    <x v="6"/>
    <x v="6"/>
    <x v="89"/>
    <x v="0"/>
    <x v="21"/>
    <s v="Das Khaman"/>
    <s v="Science City"/>
    <s v="Recommended"/>
    <s v="Surti Locho Oil 142.86  Gm"/>
    <x v="0"/>
    <n v="60"/>
    <n v="4.0999999999999996"/>
    <n v="2"/>
  </r>
  <r>
    <x v="6"/>
    <x v="6"/>
    <x v="59"/>
    <x v="4"/>
    <x v="30"/>
    <s v="Das Khaman"/>
    <s v="Science City"/>
    <s v="Recommended"/>
    <s v="Sada Khaman"/>
    <x v="0"/>
    <n v="90"/>
    <n v="4"/>
    <n v="25"/>
  </r>
  <r>
    <x v="6"/>
    <x v="6"/>
    <x v="180"/>
    <x v="3"/>
    <x v="19"/>
    <s v="Das Khaman"/>
    <s v="Science City"/>
    <s v="Recommended"/>
    <s v="Mari Khaman"/>
    <x v="0"/>
    <n v="100"/>
    <n v="3.8"/>
    <n v="11"/>
  </r>
  <r>
    <x v="6"/>
    <x v="6"/>
    <x v="154"/>
    <x v="3"/>
    <x v="21"/>
    <s v="Das Khaman"/>
    <s v="Science City"/>
    <s v="Recommended"/>
    <s v="Khandvi"/>
    <x v="0"/>
    <n v="95"/>
    <n v="4.0999999999999996"/>
    <n v="13"/>
  </r>
  <r>
    <x v="6"/>
    <x v="6"/>
    <x v="33"/>
    <x v="3"/>
    <x v="17"/>
    <s v="Das Khaman"/>
    <s v="Science City"/>
    <s v="Recommended"/>
    <s v="Idada White Dhokla"/>
    <x v="0"/>
    <n v="95"/>
    <n v="3.2"/>
    <n v="7"/>
  </r>
  <r>
    <x v="6"/>
    <x v="6"/>
    <x v="97"/>
    <x v="4"/>
    <x v="15"/>
    <s v="Das Khaman"/>
    <s v="Science City"/>
    <s v="Recommended"/>
    <s v="Sandwich Dhokla"/>
    <x v="0"/>
    <n v="95"/>
    <n v="2.7"/>
    <n v="3"/>
  </r>
  <r>
    <x v="6"/>
    <x v="6"/>
    <x v="11"/>
    <x v="0"/>
    <x v="10"/>
    <s v="Das Khaman"/>
    <s v="Science City"/>
    <s v="Recommended"/>
    <s v="Chinese Samosa"/>
    <x v="0"/>
    <n v="72"/>
    <n v="4.0999999999999996"/>
    <n v="18"/>
  </r>
  <r>
    <x v="6"/>
    <x v="6"/>
    <x v="126"/>
    <x v="4"/>
    <x v="19"/>
    <s v="Das Khaman"/>
    <s v="Science City"/>
    <s v="Recommended"/>
    <s v="Patra Dry"/>
    <x v="0"/>
    <n v="105"/>
    <n v="4.4000000000000004"/>
    <n v="5"/>
  </r>
  <r>
    <x v="6"/>
    <x v="6"/>
    <x v="174"/>
    <x v="0"/>
    <x v="29"/>
    <s v="Das Khaman"/>
    <s v="Science City"/>
    <s v="Recommended"/>
    <s v="Dahi Tam Tam Khaman"/>
    <x v="0"/>
    <n v="105"/>
    <n v="4.5"/>
    <n v="1"/>
  </r>
  <r>
    <x v="6"/>
    <x v="6"/>
    <x v="108"/>
    <x v="0"/>
    <x v="11"/>
    <s v="Das Khaman"/>
    <s v="Science City"/>
    <s v="Recommended"/>
    <s v="Green Fry Khaman"/>
    <x v="0"/>
    <n v="105"/>
    <n v="4.3"/>
    <n v="1"/>
  </r>
  <r>
    <x v="6"/>
    <x v="6"/>
    <x v="187"/>
    <x v="6"/>
    <x v="28"/>
    <s v="Das Khaman"/>
    <s v="Science City"/>
    <s v="Recommended"/>
    <s v="Dahi Khaman"/>
    <x v="0"/>
    <n v="100"/>
    <n v="4.4000000000000004"/>
    <n v="0"/>
  </r>
  <r>
    <x v="6"/>
    <x v="6"/>
    <x v="82"/>
    <x v="0"/>
    <x v="31"/>
    <s v="Das Khaman"/>
    <s v="Science City"/>
    <s v="Fresh Varieties"/>
    <s v="Sada Khaman"/>
    <x v="0"/>
    <n v="90"/>
    <n v="4"/>
    <n v="25"/>
  </r>
  <r>
    <x v="6"/>
    <x v="6"/>
    <x v="64"/>
    <x v="5"/>
    <x v="10"/>
    <s v="Das Khaman"/>
    <s v="Science City"/>
    <s v="Fresh Varieties"/>
    <s v="Mari Khaman"/>
    <x v="0"/>
    <n v="100"/>
    <n v="3.8"/>
    <n v="11"/>
  </r>
  <r>
    <x v="6"/>
    <x v="6"/>
    <x v="183"/>
    <x v="3"/>
    <x v="0"/>
    <s v="Das Khaman"/>
    <s v="Science City"/>
    <s v="Fresh Varieties"/>
    <s v="Khandvi"/>
    <x v="0"/>
    <n v="95"/>
    <n v="4.0999999999999996"/>
    <n v="13"/>
  </r>
  <r>
    <x v="6"/>
    <x v="6"/>
    <x v="123"/>
    <x v="1"/>
    <x v="11"/>
    <s v="Das Khaman"/>
    <s v="Science City"/>
    <s v="Fresh Varieties"/>
    <s v="Idada White Dhokla"/>
    <x v="0"/>
    <n v="95"/>
    <n v="3.2"/>
    <n v="7"/>
  </r>
  <r>
    <x v="6"/>
    <x v="6"/>
    <x v="182"/>
    <x v="5"/>
    <x v="3"/>
    <s v="Das Khaman"/>
    <s v="Science City"/>
    <s v="Fresh Varieties"/>
    <s v="Sandwich Dhokla"/>
    <x v="0"/>
    <n v="95"/>
    <n v="2.7"/>
    <n v="3"/>
  </r>
  <r>
    <x v="6"/>
    <x v="6"/>
    <x v="156"/>
    <x v="0"/>
    <x v="16"/>
    <s v="Das Khaman"/>
    <s v="Science City"/>
    <s v="Hottest Varieties"/>
    <s v="Chinese Samosa"/>
    <x v="0"/>
    <n v="72"/>
    <n v="4.0999999999999996"/>
    <n v="18"/>
  </r>
  <r>
    <x v="6"/>
    <x v="6"/>
    <x v="41"/>
    <x v="1"/>
    <x v="17"/>
    <s v="Das Khaman"/>
    <s v="Science City"/>
    <s v="Hottest Varieties"/>
    <s v="Navtad Samosa"/>
    <x v="0"/>
    <n v="66"/>
    <n v="4.0999999999999996"/>
    <n v="12"/>
  </r>
  <r>
    <x v="6"/>
    <x v="6"/>
    <x v="21"/>
    <x v="1"/>
    <x v="18"/>
    <s v="Das Khaman"/>
    <s v="Science City"/>
    <s v="Hottest Varieties"/>
    <s v="Surti Locho"/>
    <x v="0"/>
    <n v="105"/>
    <n v="4.2"/>
    <n v="4"/>
  </r>
  <r>
    <x v="6"/>
    <x v="6"/>
    <x v="23"/>
    <x v="5"/>
    <x v="14"/>
    <s v="Das Khaman"/>
    <s v="Science City"/>
    <s v="Hottest Varieties"/>
    <s v="Patra Dry"/>
    <x v="0"/>
    <n v="105"/>
    <n v="4.4000000000000004"/>
    <n v="5"/>
  </r>
  <r>
    <x v="6"/>
    <x v="6"/>
    <x v="134"/>
    <x v="6"/>
    <x v="22"/>
    <s v="Das Khaman"/>
    <s v="Science City"/>
    <s v="Hottest Varieties"/>
    <s v="Dahi Tam Tam Khaman"/>
    <x v="0"/>
    <n v="105"/>
    <n v="4.5"/>
    <n v="1"/>
  </r>
  <r>
    <x v="6"/>
    <x v="6"/>
    <x v="66"/>
    <x v="2"/>
    <x v="17"/>
    <s v="Das Khaman"/>
    <s v="Science City"/>
    <s v="Hottest Varieties"/>
    <s v="Patra Rasawala"/>
    <x v="0"/>
    <n v="105"/>
    <n v="4.4000000000000004"/>
    <n v="0"/>
  </r>
  <r>
    <x v="6"/>
    <x v="6"/>
    <x v="78"/>
    <x v="5"/>
    <x v="32"/>
    <s v="Das Khaman"/>
    <s v="Science City"/>
    <s v="Hottest Varieties"/>
    <s v="Green Fry Khaman"/>
    <x v="0"/>
    <n v="105"/>
    <n v="4.3"/>
    <n v="1"/>
  </r>
  <r>
    <x v="6"/>
    <x v="6"/>
    <x v="59"/>
    <x v="4"/>
    <x v="30"/>
    <s v="Das Khaman"/>
    <s v="Science City"/>
    <s v="Hottest Varieties"/>
    <s v="Dahi Khaman"/>
    <x v="0"/>
    <n v="100"/>
    <n v="4.4000000000000004"/>
    <n v="0"/>
  </r>
  <r>
    <x v="6"/>
    <x v="6"/>
    <x v="159"/>
    <x v="5"/>
    <x v="33"/>
    <s v="Das Khaman"/>
    <s v="Science City"/>
    <s v="Fresh Varieties 1 Plate Online"/>
    <s v="Khandvi 105.26 Gm"/>
    <x v="0"/>
    <n v="40"/>
    <n v="4.4000000000000004"/>
    <n v="15"/>
  </r>
  <r>
    <x v="6"/>
    <x v="6"/>
    <x v="226"/>
    <x v="6"/>
    <x v="12"/>
    <s v="Das Khaman"/>
    <s v="Science City"/>
    <s v="Fresh Varieties 1 Plate Online"/>
    <s v="Idada White Dhokla 105.26 Gm"/>
    <x v="0"/>
    <n v="40"/>
    <n v="4.3"/>
    <n v="5"/>
  </r>
  <r>
    <x v="6"/>
    <x v="6"/>
    <x v="121"/>
    <x v="5"/>
    <x v="11"/>
    <s v="Das Khaman"/>
    <s v="Science City"/>
    <s v="Fresh Varieties 1 Plate Online"/>
    <s v="Black Pepper Khaman 105.26  Gm"/>
    <x v="0"/>
    <n v="40"/>
    <n v="5"/>
    <n v="9"/>
  </r>
  <r>
    <x v="6"/>
    <x v="6"/>
    <x v="155"/>
    <x v="2"/>
    <x v="0"/>
    <s v="Das Khaman"/>
    <s v="Science City"/>
    <s v="Fresh Varieties 1 Plate Online"/>
    <s v="Sandwich Dhokla 105.26  Gm"/>
    <x v="0"/>
    <n v="40"/>
    <n v="4.0999999999999996"/>
    <n v="12"/>
  </r>
  <r>
    <x v="6"/>
    <x v="6"/>
    <x v="136"/>
    <x v="4"/>
    <x v="0"/>
    <s v="Das Khaman"/>
    <s v="Science City"/>
    <s v="Fresh Varieties 1 Plate Online"/>
    <s v="Plain Khaman 111.11  Gm"/>
    <x v="0"/>
    <n v="40"/>
    <n v="4.5999999999999996"/>
    <n v="3"/>
  </r>
  <r>
    <x v="6"/>
    <x v="6"/>
    <x v="63"/>
    <x v="4"/>
    <x v="11"/>
    <s v="Das Khaman"/>
    <s v="Science City"/>
    <s v="Hottest Varieties 1 Plate Online"/>
    <s v="Tam Tam Khaman 119.05  Gm"/>
    <x v="0"/>
    <n v="50"/>
    <n v="4.2"/>
    <n v="16"/>
  </r>
  <r>
    <x v="6"/>
    <x v="6"/>
    <x v="92"/>
    <x v="4"/>
    <x v="31"/>
    <s v="Das Khaman"/>
    <s v="Science City"/>
    <s v="Hottest Varieties 1 Plate Online"/>
    <s v="Dahi  Khaman 125 Gm"/>
    <x v="0"/>
    <n v="50"/>
    <n v="4.4000000000000004"/>
    <n v="2"/>
  </r>
  <r>
    <x v="6"/>
    <x v="6"/>
    <x v="0"/>
    <x v="0"/>
    <x v="0"/>
    <s v="Das Khaman"/>
    <s v="Science City"/>
    <s v="Hottest Varieties 1 Plate Online"/>
    <s v="Patra Dry 119 Gm"/>
    <x v="0"/>
    <n v="50"/>
    <n v="4.0999999999999996"/>
    <n v="15"/>
  </r>
  <r>
    <x v="6"/>
    <x v="6"/>
    <x v="59"/>
    <x v="4"/>
    <x v="30"/>
    <s v="Das Khaman"/>
    <s v="Science City"/>
    <s v="Hottest Varieties 1 Plate Online"/>
    <s v="Surti Locho Oil 142.86  Gm"/>
    <x v="0"/>
    <n v="60"/>
    <n v="4.0999999999999996"/>
    <n v="2"/>
  </r>
  <r>
    <x v="6"/>
    <x v="6"/>
    <x v="40"/>
    <x v="3"/>
    <x v="25"/>
    <s v="Das Khaman"/>
    <s v="Science City"/>
    <s v="Jain Special"/>
    <s v="Jain Surti Locho"/>
    <x v="0"/>
    <n v="105"/>
    <n v="4.4000000000000004"/>
    <n v="0"/>
  </r>
  <r>
    <x v="6"/>
    <x v="6"/>
    <x v="102"/>
    <x v="0"/>
    <x v="20"/>
    <s v="Das Khaman"/>
    <s v="Science City"/>
    <s v="Jain Special"/>
    <s v="Jain Navtad Samosa"/>
    <x v="0"/>
    <n v="66"/>
    <n v="4.2"/>
    <n v="1"/>
  </r>
  <r>
    <x v="6"/>
    <x v="6"/>
    <x v="138"/>
    <x v="1"/>
    <x v="21"/>
    <s v="Gita Samosa Centre"/>
    <s v="Ghatlodia"/>
    <s v="Recommended"/>
    <s v="Paper plain dosa (served with chutney and sambar)"/>
    <x v="0"/>
    <n v="140"/>
    <n v="5"/>
    <n v="2"/>
  </r>
  <r>
    <x v="6"/>
    <x v="6"/>
    <x v="157"/>
    <x v="3"/>
    <x v="13"/>
    <s v="Gita Samosa Centre"/>
    <s v="Ghatlodia"/>
    <s v="Recommended"/>
    <s v="Plain dosa (served with chutney and sambar)"/>
    <x v="0"/>
    <n v="120"/>
    <n v="4.4000000000000004"/>
    <n v="0"/>
  </r>
  <r>
    <x v="6"/>
    <x v="6"/>
    <x v="17"/>
    <x v="0"/>
    <x v="14"/>
    <s v="Gita Samosa Centre"/>
    <s v="Ghatlodia"/>
    <s v="Recommended"/>
    <s v="Masala dosa (served with chutney and sambar)"/>
    <x v="0"/>
    <n v="130"/>
    <n v="4.3"/>
    <n v="17"/>
  </r>
  <r>
    <x v="6"/>
    <x v="6"/>
    <x v="62"/>
    <x v="3"/>
    <x v="20"/>
    <s v="Gita Samosa Centre"/>
    <s v="Ghatlodia"/>
    <s v="Recommended"/>
    <s v="Cheese masala dosa (served with chutney and sambar)"/>
    <x v="0"/>
    <n v="180"/>
    <n v="4.4000000000000004"/>
    <n v="1"/>
  </r>
  <r>
    <x v="6"/>
    <x v="6"/>
    <x v="26"/>
    <x v="4"/>
    <x v="5"/>
    <s v="Gita Samosa Centre"/>
    <s v="Ghatlodia"/>
    <s v="Recommended"/>
    <s v="Masala dosa (served with chutney)"/>
    <x v="0"/>
    <n v="150"/>
    <n v="4.4000000000000004"/>
    <n v="0"/>
  </r>
  <r>
    <x v="6"/>
    <x v="6"/>
    <x v="230"/>
    <x v="2"/>
    <x v="12"/>
    <s v="Gita Samosa Centre"/>
    <s v="Ghatlodia"/>
    <s v="Recommended"/>
    <s v="Mysore masala dosa (served with chutney and sambar)"/>
    <x v="0"/>
    <n v="140"/>
    <n v="4.5999999999999996"/>
    <n v="2"/>
  </r>
  <r>
    <x v="6"/>
    <x v="6"/>
    <x v="13"/>
    <x v="5"/>
    <x v="12"/>
    <s v="Gita Samosa Centre"/>
    <s v="Ghatlodia"/>
    <s v="Recommended"/>
    <s v="Pyaz kachori [2 piece]"/>
    <x v="0"/>
    <n v="70"/>
    <n v="4"/>
    <n v="18"/>
  </r>
  <r>
    <x v="6"/>
    <x v="6"/>
    <x v="116"/>
    <x v="4"/>
    <x v="13"/>
    <s v="Gita Samosa Centre"/>
    <s v="Ghatlodia"/>
    <s v="Recommended"/>
    <s v="Navtad samosa [12 pieces]"/>
    <x v="0"/>
    <n v="140"/>
    <n v="4.3"/>
    <n v="16"/>
  </r>
  <r>
    <x v="6"/>
    <x v="6"/>
    <x v="38"/>
    <x v="0"/>
    <x v="8"/>
    <s v="Gita Samosa Centre"/>
    <s v="Ghatlodia"/>
    <s v="Recommended"/>
    <s v="Cheese corn roll [ 6 pieces"/>
    <x v="0"/>
    <n v="150"/>
    <n v="4.5999999999999996"/>
    <n v="9"/>
  </r>
  <r>
    <x v="6"/>
    <x v="6"/>
    <x v="51"/>
    <x v="5"/>
    <x v="23"/>
    <s v="Gita Samosa Centre"/>
    <s v="Ghatlodia"/>
    <s v="Recommended"/>
    <s v="Cheese corn roll [ 12 pieces"/>
    <x v="0"/>
    <n v="300"/>
    <n v="4.4000000000000004"/>
    <n v="0"/>
  </r>
  <r>
    <x v="6"/>
    <x v="6"/>
    <x v="223"/>
    <x v="6"/>
    <x v="8"/>
    <s v="Gita Samosa Centre"/>
    <s v="Ghatlodia"/>
    <s v="Recommended"/>
    <s v="Samosa [6 pieces] + kachori [6 pieces]"/>
    <x v="0"/>
    <n v="420"/>
    <n v="4.8"/>
    <n v="3"/>
  </r>
  <r>
    <x v="6"/>
    <x v="6"/>
    <x v="131"/>
    <x v="2"/>
    <x v="35"/>
    <s v="Gita Samosa Centre"/>
    <s v="Ghatlodia"/>
    <s v="Recommended"/>
    <s v="Samosa [3 pieces] + kachori [3 pieces]"/>
    <x v="0"/>
    <n v="210"/>
    <n v="4.5999999999999996"/>
    <n v="18"/>
  </r>
  <r>
    <x v="6"/>
    <x v="6"/>
    <x v="49"/>
    <x v="5"/>
    <x v="2"/>
    <s v="Gita Samosa Centre"/>
    <s v="Ghatlodia"/>
    <s v="Recommended"/>
    <s v="Chinese samosa [12 pieces]"/>
    <x v="0"/>
    <n v="150"/>
    <n v="4.0999999999999996"/>
    <n v="9"/>
  </r>
  <r>
    <x v="6"/>
    <x v="6"/>
    <x v="149"/>
    <x v="5"/>
    <x v="0"/>
    <s v="Gita Samosa Centre"/>
    <s v="Ghatlodia"/>
    <s v="Recommended"/>
    <s v="Kachori [2 piece]"/>
    <x v="0"/>
    <n v="70"/>
    <n v="4.4000000000000004"/>
    <n v="8"/>
  </r>
  <r>
    <x v="6"/>
    <x v="6"/>
    <x v="80"/>
    <x v="6"/>
    <x v="17"/>
    <s v="Gita Samosa Centre"/>
    <s v="Ghatlodia"/>
    <s v="Recommended"/>
    <s v="Samosa [2 piece]"/>
    <x v="0"/>
    <n v="70"/>
    <n v="4.2"/>
    <n v="29"/>
  </r>
  <r>
    <x v="6"/>
    <x v="6"/>
    <x v="164"/>
    <x v="5"/>
    <x v="28"/>
    <s v="Gita Samosa Centre"/>
    <s v="Ghatlodia"/>
    <s v="Recommended"/>
    <s v="Dahivada"/>
    <x v="0"/>
    <n v="80"/>
    <n v="4.3"/>
    <n v="7"/>
  </r>
  <r>
    <x v="6"/>
    <x v="6"/>
    <x v="18"/>
    <x v="0"/>
    <x v="15"/>
    <s v="Gita Samosa Centre"/>
    <s v="Ghatlodia"/>
    <s v="Recommended"/>
    <s v="Dahi pyaz kachori chaat"/>
    <x v="0"/>
    <n v="70"/>
    <n v="4.8"/>
    <n v="5"/>
  </r>
  <r>
    <x v="6"/>
    <x v="6"/>
    <x v="36"/>
    <x v="1"/>
    <x v="24"/>
    <s v="Gita Samosa Centre"/>
    <s v="Ghatlodia"/>
    <s v="Recommended"/>
    <s v="Dahi kachori chaat"/>
    <x v="0"/>
    <n v="70"/>
    <n v="4.8"/>
    <n v="12"/>
  </r>
  <r>
    <x v="6"/>
    <x v="6"/>
    <x v="73"/>
    <x v="6"/>
    <x v="16"/>
    <s v="Gita Samosa Centre"/>
    <s v="Ghatlodia"/>
    <s v="Recommended"/>
    <s v="Dahi samosa chaat"/>
    <x v="0"/>
    <n v="70"/>
    <n v="4.9000000000000004"/>
    <n v="6"/>
  </r>
  <r>
    <x v="6"/>
    <x v="6"/>
    <x v="209"/>
    <x v="1"/>
    <x v="2"/>
    <s v="Gita Samosa Centre"/>
    <s v="Ghatlodia"/>
    <s v="Recommended"/>
    <s v="Mixed uttapam (served with chutney and sambar)"/>
    <x v="0"/>
    <n v="150"/>
    <n v="4.8"/>
    <n v="3"/>
  </r>
  <r>
    <x v="6"/>
    <x v="6"/>
    <x v="90"/>
    <x v="6"/>
    <x v="31"/>
    <s v="Gita Samosa Centre"/>
    <s v="Ghatlodia"/>
    <s v="Dos"/>
    <s v="Paper plain dosa (served with chutney and sambar)"/>
    <x v="0"/>
    <n v="140"/>
    <n v="5"/>
    <n v="2"/>
  </r>
  <r>
    <x v="6"/>
    <x v="6"/>
    <x v="114"/>
    <x v="5"/>
    <x v="5"/>
    <s v="Gita Samosa Centre"/>
    <s v="Ghatlodia"/>
    <s v="Dos"/>
    <s v="Plain dosa (served with chutney and sambar)"/>
    <x v="0"/>
    <n v="120"/>
    <n v="4.4000000000000004"/>
    <n v="0"/>
  </r>
  <r>
    <x v="6"/>
    <x v="6"/>
    <x v="195"/>
    <x v="2"/>
    <x v="31"/>
    <s v="Gita Samosa Centre"/>
    <s v="Ghatlodia"/>
    <s v="Dosa"/>
    <s v="Masala dosa (served with chutney and sambar)"/>
    <x v="0"/>
    <n v="130"/>
    <n v="4.3"/>
    <n v="17"/>
  </r>
  <r>
    <x v="6"/>
    <x v="6"/>
    <x v="130"/>
    <x v="4"/>
    <x v="24"/>
    <s v="Gita Samosa Centre"/>
    <s v="Ghatlodia"/>
    <s v="Dosa"/>
    <s v="Cheese pudina masala (served with chutney and sambar)"/>
    <x v="0"/>
    <n v="200"/>
    <n v="4.4000000000000004"/>
    <n v="0"/>
  </r>
  <r>
    <x v="6"/>
    <x v="6"/>
    <x v="217"/>
    <x v="3"/>
    <x v="1"/>
    <s v="Gita Samosa Centre"/>
    <s v="Ghatlodia"/>
    <s v="Dosa"/>
    <s v="Cheese pudina plain dosa (served with chutney and sambar)"/>
    <x v="0"/>
    <n v="180"/>
    <n v="4.4000000000000004"/>
    <n v="0"/>
  </r>
  <r>
    <x v="6"/>
    <x v="6"/>
    <x v="224"/>
    <x v="4"/>
    <x v="35"/>
    <s v="Gita Samosa Centre"/>
    <s v="Ghatlodia"/>
    <s v="Dosa"/>
    <s v="Cheese mysore masala (served with chutney and sambar)"/>
    <x v="0"/>
    <n v="200"/>
    <n v="4.4000000000000004"/>
    <n v="0"/>
  </r>
  <r>
    <x v="6"/>
    <x v="6"/>
    <x v="84"/>
    <x v="6"/>
    <x v="19"/>
    <s v="Gita Samosa Centre"/>
    <s v="Ghatlodia"/>
    <s v="Dosa"/>
    <s v="Cheese mysore plain dosa (served with chutney and sambar)"/>
    <x v="0"/>
    <n v="170"/>
    <n v="4.4000000000000004"/>
    <n v="0"/>
  </r>
  <r>
    <x v="6"/>
    <x v="6"/>
    <x v="107"/>
    <x v="3"/>
    <x v="35"/>
    <s v="Gita Samosa Centre"/>
    <s v="Ghatlodia"/>
    <s v="Dosa"/>
    <s v="Cheese masala dosa (served with chutney and sambar)"/>
    <x v="0"/>
    <n v="180"/>
    <n v="4.4000000000000004"/>
    <n v="1"/>
  </r>
  <r>
    <x v="6"/>
    <x v="6"/>
    <x v="208"/>
    <x v="2"/>
    <x v="27"/>
    <s v="Gita Samosa Centre"/>
    <s v="Ghatlodia"/>
    <s v="Dosa"/>
    <s v="Cheese plain dosa (served with chutney and sambar)"/>
    <x v="0"/>
    <n v="160"/>
    <n v="4.4000000000000004"/>
    <n v="0"/>
  </r>
  <r>
    <x v="6"/>
    <x v="6"/>
    <x v="41"/>
    <x v="1"/>
    <x v="17"/>
    <s v="Gita Samosa Centre"/>
    <s v="Ghatlodia"/>
    <s v="Dosa"/>
    <s v="Paper masala dosa (served with chutney and sambar)"/>
    <x v="0"/>
    <n v="160"/>
    <n v="4.4000000000000004"/>
    <n v="0"/>
  </r>
  <r>
    <x v="6"/>
    <x v="6"/>
    <x v="119"/>
    <x v="6"/>
    <x v="35"/>
    <s v="Gita Samosa Centre"/>
    <s v="Ghatlodia"/>
    <s v="Dosa"/>
    <s v="Masala dosa (served with chutney)"/>
    <x v="0"/>
    <n v="150"/>
    <n v="4.4000000000000004"/>
    <n v="0"/>
  </r>
  <r>
    <x v="6"/>
    <x v="6"/>
    <x v="54"/>
    <x v="1"/>
    <x v="28"/>
    <s v="Gita Samosa Centre"/>
    <s v="Ghatlodia"/>
    <s v="Dosa"/>
    <s v="Mysore masala dosa (served with chutney and sambar)"/>
    <x v="0"/>
    <n v="140"/>
    <n v="4.5999999999999996"/>
    <n v="2"/>
  </r>
  <r>
    <x v="6"/>
    <x v="6"/>
    <x v="140"/>
    <x v="1"/>
    <x v="7"/>
    <s v="Gita Samosa Centre"/>
    <s v="Ghatlodia"/>
    <s v="Dosa"/>
    <s v="Mysore plain dosa (served with chutney and sambar)"/>
    <x v="0"/>
    <n v="130"/>
    <n v="4.4000000000000004"/>
    <n v="0"/>
  </r>
  <r>
    <x v="6"/>
    <x v="6"/>
    <x v="89"/>
    <x v="0"/>
    <x v="21"/>
    <s v="Gita Samosa Centre"/>
    <s v="Ghatlodia"/>
    <s v="Dosa"/>
    <s v="Spring dosa (served with chutney and sambar)"/>
    <x v="0"/>
    <n v="160"/>
    <n v="2.8"/>
    <n v="3"/>
  </r>
  <r>
    <x v="6"/>
    <x v="6"/>
    <x v="172"/>
    <x v="0"/>
    <x v="24"/>
    <s v="Gita Samosa Centre"/>
    <s v="Ghatlodia"/>
    <s v="Dosa"/>
    <s v="Rava onion masala dosa (served with chutney and sambar)"/>
    <x v="0"/>
    <n v="170"/>
    <n v="4.4000000000000004"/>
    <n v="0"/>
  </r>
  <r>
    <x v="6"/>
    <x v="6"/>
    <x v="65"/>
    <x v="4"/>
    <x v="22"/>
    <s v="Gita Samosa Centre"/>
    <s v="Ghatlodia"/>
    <s v="Dosa"/>
    <s v="Rava onion cheese plain dosa (served with chutney and sambar"/>
    <x v="0"/>
    <n v="190"/>
    <n v="4.4000000000000004"/>
    <n v="0"/>
  </r>
  <r>
    <x v="6"/>
    <x v="6"/>
    <x v="51"/>
    <x v="5"/>
    <x v="23"/>
    <s v="Gita Samosa Centre"/>
    <s v="Ghatlodia"/>
    <s v="Dosa"/>
    <s v="Rava onion plain dosa (served with chutney and sambar)"/>
    <x v="0"/>
    <n v="150"/>
    <n v="4.4000000000000004"/>
    <n v="0"/>
  </r>
  <r>
    <x v="6"/>
    <x v="6"/>
    <x v="142"/>
    <x v="1"/>
    <x v="27"/>
    <s v="Gita Samosa Centre"/>
    <s v="Ghatlodia"/>
    <s v="Dosa"/>
    <s v="Jain rava masala dosa (served with chutney and sambar)"/>
    <x v="0"/>
    <n v="170"/>
    <n v="3.1"/>
    <n v="1"/>
  </r>
  <r>
    <x v="6"/>
    <x v="6"/>
    <x v="34"/>
    <x v="1"/>
    <x v="9"/>
    <s v="Gita Samosa Centre"/>
    <s v="Ghatlodia"/>
    <s v="Dosa"/>
    <s v="Rava masala dosa (served with chutney and sambar)"/>
    <x v="0"/>
    <n v="160"/>
    <n v="4.4000000000000004"/>
    <n v="0"/>
  </r>
  <r>
    <x v="6"/>
    <x v="6"/>
    <x v="197"/>
    <x v="2"/>
    <x v="23"/>
    <s v="Gita Samosa Centre"/>
    <s v="Ghatlodia"/>
    <s v="Dosa"/>
    <s v="Rava plain dosa (served with chutney and sambar)"/>
    <x v="0"/>
    <n v="140"/>
    <n v="4.4000000000000004"/>
    <n v="0"/>
  </r>
  <r>
    <x v="6"/>
    <x v="6"/>
    <x v="40"/>
    <x v="3"/>
    <x v="25"/>
    <s v="Gita Samosa Centre"/>
    <s v="Ghatlodia"/>
    <s v="Dosa"/>
    <s v="Pudina plain dosa (served with chutney and sambar)"/>
    <x v="0"/>
    <n v="130"/>
    <n v="4.4000000000000004"/>
    <n v="0"/>
  </r>
  <r>
    <x v="6"/>
    <x v="6"/>
    <x v="192"/>
    <x v="1"/>
    <x v="29"/>
    <s v="Gita Samosa Centre"/>
    <s v="Ghatlodia"/>
    <s v="Dosa"/>
    <s v="Cheese spring dosa (served with chutney and sambar)"/>
    <x v="0"/>
    <n v="220"/>
    <n v="4.4000000000000004"/>
    <n v="0"/>
  </r>
  <r>
    <x v="6"/>
    <x v="6"/>
    <x v="74"/>
    <x v="2"/>
    <x v="9"/>
    <s v="Gita Samosa Centre"/>
    <s v="Ghatlodia"/>
    <s v="Dosa"/>
    <s v="Cheese paper masala (served with chutney and sambar)"/>
    <x v="0"/>
    <n v="220"/>
    <n v="4.4000000000000004"/>
    <n v="0"/>
  </r>
  <r>
    <x v="6"/>
    <x v="6"/>
    <x v="34"/>
    <x v="1"/>
    <x v="9"/>
    <s v="Gita Samosa Centre"/>
    <s v="Ghatlodia"/>
    <s v="Dosa"/>
    <s v="Cheese paper plain dosa (served with chutney and sambar)"/>
    <x v="0"/>
    <n v="200"/>
    <n v="4.4000000000000004"/>
    <n v="0"/>
  </r>
  <r>
    <x v="6"/>
    <x v="6"/>
    <x v="237"/>
    <x v="0"/>
    <x v="4"/>
    <s v="Gita Samosa Centre"/>
    <s v="Ghatlodia"/>
    <s v="Dosa"/>
    <s v="Cheese rava onion masala (served with chutney and sambar)"/>
    <x v="0"/>
    <n v="220"/>
    <n v="4.4000000000000004"/>
    <n v="0"/>
  </r>
  <r>
    <x v="6"/>
    <x v="6"/>
    <x v="41"/>
    <x v="1"/>
    <x v="17"/>
    <s v="Gita Samosa Centre"/>
    <s v="Ghatlodia"/>
    <s v="Dosa"/>
    <s v="Cheese rava masala dosa (served with chutney and sambar)"/>
    <x v="0"/>
    <n v="210"/>
    <n v="4.4000000000000004"/>
    <n v="0"/>
  </r>
  <r>
    <x v="6"/>
    <x v="6"/>
    <x v="30"/>
    <x v="1"/>
    <x v="23"/>
    <s v="Gita Samosa Centre"/>
    <s v="Ghatlodia"/>
    <s v="Samosa Kachori"/>
    <s v="Pyaz kachori [2 piece]"/>
    <x v="0"/>
    <n v="70"/>
    <n v="4"/>
    <n v="18"/>
  </r>
  <r>
    <x v="6"/>
    <x v="6"/>
    <x v="80"/>
    <x v="6"/>
    <x v="17"/>
    <s v="Gita Samosa Centre"/>
    <s v="Ghatlodia"/>
    <s v="Samosa Kachori"/>
    <s v="Navtad samosa [12 pieces]"/>
    <x v="0"/>
    <n v="140"/>
    <n v="4.3"/>
    <n v="16"/>
  </r>
  <r>
    <x v="6"/>
    <x v="6"/>
    <x v="181"/>
    <x v="6"/>
    <x v="27"/>
    <s v="Gita Samosa Centre"/>
    <s v="Ghatlodia"/>
    <s v="Samosa Kachori"/>
    <s v="Chinese samosa [6 pieces]"/>
    <x v="0"/>
    <n v="75"/>
    <n v="4.4000000000000004"/>
    <n v="11"/>
  </r>
  <r>
    <x v="6"/>
    <x v="6"/>
    <x v="35"/>
    <x v="4"/>
    <x v="23"/>
    <s v="Gita Samosa Centre"/>
    <s v="Ghatlodia"/>
    <s v="Samosa Kachori"/>
    <s v="Navtad samosa [ 6 pieces ]"/>
    <x v="0"/>
    <n v="70"/>
    <n v="4.3"/>
    <n v="3"/>
  </r>
  <r>
    <x v="6"/>
    <x v="6"/>
    <x v="231"/>
    <x v="6"/>
    <x v="10"/>
    <s v="Gita Samosa Centre"/>
    <s v="Ghatlodia"/>
    <s v="Samosa Kachori"/>
    <s v="Cheese corn roll [ 6 pieces"/>
    <x v="0"/>
    <n v="150"/>
    <n v="4.5999999999999996"/>
    <n v="9"/>
  </r>
  <r>
    <x v="6"/>
    <x v="6"/>
    <x v="95"/>
    <x v="0"/>
    <x v="17"/>
    <s v="Gita Samosa Centre"/>
    <s v="Ghatlodia"/>
    <s v="Samosa Kachori"/>
    <s v="Cheese corn roll [ 12 pieces"/>
    <x v="0"/>
    <n v="300"/>
    <n v="4.4000000000000004"/>
    <n v="0"/>
  </r>
  <r>
    <x v="6"/>
    <x v="6"/>
    <x v="129"/>
    <x v="4"/>
    <x v="33"/>
    <s v="Gita Samosa Centre"/>
    <s v="Ghatlodia"/>
    <s v="Samosa Kachori"/>
    <s v="Samosa [6 pieces] + kachori [6 pieces]"/>
    <x v="0"/>
    <n v="420"/>
    <n v="4.8"/>
    <n v="3"/>
  </r>
  <r>
    <x v="6"/>
    <x v="6"/>
    <x v="58"/>
    <x v="6"/>
    <x v="29"/>
    <s v="Gita Samosa Centre"/>
    <s v="Ghatlodia"/>
    <s v="Samosa Kachori"/>
    <s v="Samosa [3 pieces] + kachori [3 pieces]"/>
    <x v="0"/>
    <n v="210"/>
    <n v="4.5999999999999996"/>
    <n v="18"/>
  </r>
  <r>
    <x v="6"/>
    <x v="6"/>
    <x v="168"/>
    <x v="3"/>
    <x v="29"/>
    <s v="Gita Samosa Centre"/>
    <s v="Ghatlodia"/>
    <s v="Samosa Kachori"/>
    <s v="Samosa kachori mix [2 pieces]"/>
    <x v="0"/>
    <n v="70"/>
    <n v="4.5999999999999996"/>
    <n v="1"/>
  </r>
  <r>
    <x v="6"/>
    <x v="6"/>
    <x v="128"/>
    <x v="0"/>
    <x v="32"/>
    <s v="Gita Samosa Centre"/>
    <s v="Ghatlodia"/>
    <s v="Samosa Kachori"/>
    <s v="Chinese samosa [12 pieces]"/>
    <x v="0"/>
    <n v="150"/>
    <n v="4.0999999999999996"/>
    <n v="9"/>
  </r>
  <r>
    <x v="6"/>
    <x v="6"/>
    <x v="63"/>
    <x v="4"/>
    <x v="11"/>
    <s v="Gita Samosa Centre"/>
    <s v="Ghatlodia"/>
    <s v="Samosa Kachori"/>
    <s v="Kachori [2 piece]"/>
    <x v="0"/>
    <n v="70"/>
    <n v="4.4000000000000004"/>
    <n v="8"/>
  </r>
  <r>
    <x v="6"/>
    <x v="6"/>
    <x v="4"/>
    <x v="1"/>
    <x v="4"/>
    <s v="Gita Samosa Centre"/>
    <s v="Ghatlodia"/>
    <s v="Samosa Kachori"/>
    <s v="Samosa [2 piece]"/>
    <x v="0"/>
    <n v="70"/>
    <n v="4.2"/>
    <n v="29"/>
  </r>
  <r>
    <x v="6"/>
    <x v="6"/>
    <x v="140"/>
    <x v="1"/>
    <x v="7"/>
    <s v="Gita Samosa Centre"/>
    <s v="Ghatlodia"/>
    <s v="Dahi Chaat"/>
    <s v="Rajwadi chhas [ 200ml ]"/>
    <x v="0"/>
    <n v="30"/>
    <n v="4.9000000000000004"/>
    <n v="1"/>
  </r>
  <r>
    <x v="6"/>
    <x v="6"/>
    <x v="37"/>
    <x v="4"/>
    <x v="9"/>
    <s v="Gita Samosa Centre"/>
    <s v="Ghatlodia"/>
    <s v="Dahi Chaat"/>
    <s v="Dahivada"/>
    <x v="0"/>
    <n v="80"/>
    <n v="4.3"/>
    <n v="7"/>
  </r>
  <r>
    <x v="6"/>
    <x v="6"/>
    <x v="79"/>
    <x v="5"/>
    <x v="1"/>
    <s v="Gita Samosa Centre"/>
    <s v="Ghatlodia"/>
    <s v="Dahi Chaat"/>
    <s v="Dahi pyaz kachori chaat"/>
    <x v="0"/>
    <n v="70"/>
    <n v="4.8"/>
    <n v="5"/>
  </r>
  <r>
    <x v="6"/>
    <x v="6"/>
    <x v="21"/>
    <x v="1"/>
    <x v="18"/>
    <s v="Gita Samosa Centre"/>
    <s v="Ghatlodia"/>
    <s v="Dahi Chaat"/>
    <s v="Dahi kachori chaat"/>
    <x v="0"/>
    <n v="70"/>
    <n v="4.8"/>
    <n v="12"/>
  </r>
  <r>
    <x v="6"/>
    <x v="6"/>
    <x v="233"/>
    <x v="1"/>
    <x v="10"/>
    <s v="Gita Samosa Centre"/>
    <s v="Ghatlodia"/>
    <s v="Dahi Chaat"/>
    <s v="Dahi samosa chaat"/>
    <x v="0"/>
    <n v="70"/>
    <n v="4.9000000000000004"/>
    <n v="6"/>
  </r>
  <r>
    <x v="6"/>
    <x v="6"/>
    <x v="5"/>
    <x v="3"/>
    <x v="5"/>
    <s v="Gita Samosa Centre"/>
    <s v="Ghatlodia"/>
    <s v="Uttapam"/>
    <s v="Mixed uttapam (served with chutney and sambar)"/>
    <x v="0"/>
    <n v="150"/>
    <n v="4.8"/>
    <n v="3"/>
  </r>
  <r>
    <x v="6"/>
    <x v="6"/>
    <x v="82"/>
    <x v="0"/>
    <x v="31"/>
    <s v="Gita Samosa Centre"/>
    <s v="Ghatlodia"/>
    <s v="Uttapam"/>
    <s v="Cheese chilli uttapam (served with chutney and sambar)"/>
    <x v="0"/>
    <n v="200"/>
    <n v="4.4000000000000004"/>
    <n v="0"/>
  </r>
  <r>
    <x v="6"/>
    <x v="6"/>
    <x v="130"/>
    <x v="4"/>
    <x v="24"/>
    <s v="Gita Samosa Centre"/>
    <s v="Ghatlodia"/>
    <s v="Uttapam"/>
    <s v="Cheese mixed uttapam (served with chutney and sambar)"/>
    <x v="0"/>
    <n v="200"/>
    <n v="4.4000000000000004"/>
    <n v="0"/>
  </r>
  <r>
    <x v="6"/>
    <x v="6"/>
    <x v="80"/>
    <x v="6"/>
    <x v="17"/>
    <s v="Gita Samosa Centre"/>
    <s v="Ghatlodia"/>
    <s v="Uttapam"/>
    <s v="Cheese tomato uttapam (served with chutney and sambar)"/>
    <x v="0"/>
    <n v="200"/>
    <n v="4.4000000000000004"/>
    <n v="0"/>
  </r>
  <r>
    <x v="6"/>
    <x v="6"/>
    <x v="81"/>
    <x v="5"/>
    <x v="30"/>
    <s v="Gita Samosa Centre"/>
    <s v="Ghatlodia"/>
    <s v="Uttapam"/>
    <s v="Cheese onion uttapam (served with chutney and sambar)"/>
    <x v="0"/>
    <n v="200"/>
    <n v="4.4000000000000004"/>
    <n v="0"/>
  </r>
  <r>
    <x v="6"/>
    <x v="6"/>
    <x v="170"/>
    <x v="2"/>
    <x v="30"/>
    <s v="Gita Samosa Centre"/>
    <s v="Ghatlodia"/>
    <s v="Uttapam"/>
    <s v="Cheese plain uttapam (served with chutney and sambar)"/>
    <x v="0"/>
    <n v="160"/>
    <n v="4.4000000000000004"/>
    <n v="0"/>
  </r>
  <r>
    <x v="6"/>
    <x v="6"/>
    <x v="197"/>
    <x v="2"/>
    <x v="23"/>
    <s v="Gita Samosa Centre"/>
    <s v="Ghatlodia"/>
    <s v="Uttapam"/>
    <s v="Masala uttapam (served with chutney and sambar)"/>
    <x v="0"/>
    <n v="150"/>
    <n v="4.4000000000000004"/>
    <n v="0"/>
  </r>
  <r>
    <x v="6"/>
    <x v="6"/>
    <x v="202"/>
    <x v="3"/>
    <x v="30"/>
    <s v="Gita Samosa Centre"/>
    <s v="Ghatlodia"/>
    <s v="Uttapam"/>
    <s v="Tomato uttapam (served with chutney and sambar)"/>
    <x v="0"/>
    <n v="150"/>
    <n v="4.4000000000000004"/>
    <n v="0"/>
  </r>
  <r>
    <x v="6"/>
    <x v="6"/>
    <x v="109"/>
    <x v="0"/>
    <x v="2"/>
    <s v="Gita Samosa Centre"/>
    <s v="Ghatlodia"/>
    <s v="Uttapam"/>
    <s v="Onion uttapam (served with chutney and sambar)"/>
    <x v="0"/>
    <n v="150"/>
    <n v="4.4000000000000004"/>
    <n v="0"/>
  </r>
  <r>
    <x v="6"/>
    <x v="6"/>
    <x v="77"/>
    <x v="6"/>
    <x v="11"/>
    <s v="Gita Samosa Centre"/>
    <s v="Ghatlodia"/>
    <s v="Uttapam"/>
    <s v="Plain uttapam (served with chutney)"/>
    <x v="0"/>
    <n v="130"/>
    <n v="4"/>
    <n v="1"/>
  </r>
  <r>
    <x v="6"/>
    <x v="6"/>
    <x v="237"/>
    <x v="0"/>
    <x v="4"/>
    <s v="Gita Samosa Centre"/>
    <s v="Ghatlodia"/>
    <s v="Uttapam"/>
    <s v="Plain Uttapam"/>
    <x v="0"/>
    <n v="130"/>
    <n v="4.4000000000000004"/>
    <n v="0"/>
  </r>
  <r>
    <x v="6"/>
    <x v="6"/>
    <x v="124"/>
    <x v="5"/>
    <x v="25"/>
    <s v="Gita Samosa Centre"/>
    <s v="Ghatlodia"/>
    <s v="Uttapam"/>
    <s v="Onion Uttapam"/>
    <x v="0"/>
    <n v="150"/>
    <n v="4.4000000000000004"/>
    <n v="0"/>
  </r>
  <r>
    <x v="6"/>
    <x v="6"/>
    <x v="228"/>
    <x v="5"/>
    <x v="4"/>
    <s v="Gita Samosa Centre"/>
    <s v="Ghatlodia"/>
    <s v="Uttapam"/>
    <s v="Cheese Plain Uttapam"/>
    <x v="0"/>
    <n v="160"/>
    <n v="4.4000000000000004"/>
    <n v="0"/>
  </r>
  <r>
    <x v="6"/>
    <x v="6"/>
    <x v="131"/>
    <x v="2"/>
    <x v="35"/>
    <s v="Gita Samosa Centre"/>
    <s v="Ghatlodia"/>
    <s v="Uttapam"/>
    <s v="Tomato Uttapam"/>
    <x v="0"/>
    <n v="150"/>
    <n v="4.4000000000000004"/>
    <n v="0"/>
  </r>
  <r>
    <x v="6"/>
    <x v="6"/>
    <x v="57"/>
    <x v="2"/>
    <x v="1"/>
    <s v="Gita Samosa Centre"/>
    <s v="Ghatlodia"/>
    <s v="Uttapam"/>
    <s v="Masala Uttapam"/>
    <x v="0"/>
    <n v="150"/>
    <n v="4.4000000000000004"/>
    <n v="0"/>
  </r>
  <r>
    <x v="6"/>
    <x v="6"/>
    <x v="131"/>
    <x v="2"/>
    <x v="35"/>
    <s v="Gita Samosa Centre"/>
    <s v="Ghatlodia"/>
    <s v="Uttapam"/>
    <s v="Mixed Uttapam"/>
    <x v="0"/>
    <n v="150"/>
    <n v="3.2"/>
    <n v="3"/>
  </r>
  <r>
    <x v="6"/>
    <x v="6"/>
    <x v="226"/>
    <x v="6"/>
    <x v="12"/>
    <s v="Gita Samosa Centre"/>
    <s v="Ghatlodia"/>
    <s v="Uttapam"/>
    <s v="Cheese Onion Uttapam"/>
    <x v="0"/>
    <n v="200"/>
    <n v="4.4000000000000004"/>
    <n v="0"/>
  </r>
  <r>
    <x v="6"/>
    <x v="6"/>
    <x v="178"/>
    <x v="4"/>
    <x v="29"/>
    <s v="Gita Samosa Centre"/>
    <s v="Ghatlodia"/>
    <s v="Uttapam"/>
    <s v="Cheese tomato Uttapam"/>
    <x v="0"/>
    <n v="200"/>
    <n v="4.4000000000000004"/>
    <n v="0"/>
  </r>
  <r>
    <x v="6"/>
    <x v="6"/>
    <x v="3"/>
    <x v="1"/>
    <x v="3"/>
    <s v="Gita Samosa Centre"/>
    <s v="Ghatlodia"/>
    <s v="Uttapam"/>
    <s v="Cheese Mixed Uttapam"/>
    <x v="0"/>
    <n v="200"/>
    <n v="4.4000000000000004"/>
    <n v="0"/>
  </r>
  <r>
    <x v="6"/>
    <x v="6"/>
    <x v="212"/>
    <x v="2"/>
    <x v="33"/>
    <s v="Gita Samosa Centre"/>
    <s v="Ghatlodia"/>
    <s v="Idli Vada"/>
    <s v="Idli vada mixed [ 2 pices]"/>
    <x v="0"/>
    <n v="80"/>
    <n v="4.0999999999999996"/>
    <n v="10"/>
  </r>
  <r>
    <x v="6"/>
    <x v="6"/>
    <x v="136"/>
    <x v="4"/>
    <x v="0"/>
    <s v="Gita Samosa Centre"/>
    <s v="Ghatlodia"/>
    <s v="Idli Vada"/>
    <s v="Medu vada (2 pices]"/>
    <x v="0"/>
    <n v="80"/>
    <n v="4.5"/>
    <n v="2"/>
  </r>
  <r>
    <x v="6"/>
    <x v="6"/>
    <x v="157"/>
    <x v="3"/>
    <x v="13"/>
    <s v="Gita Samosa Centre"/>
    <s v="Ghatlodia"/>
    <s v="Idli Vada"/>
    <s v="Idli [2 pices]"/>
    <x v="0"/>
    <n v="70"/>
    <n v="4.3"/>
    <n v="4"/>
  </r>
  <r>
    <x v="6"/>
    <x v="6"/>
    <x v="186"/>
    <x v="5"/>
    <x v="31"/>
    <s v="Tea Post"/>
    <s v="Sola"/>
    <s v="Recommended"/>
    <s v="Indian Masala Tea (2 Cups) + Classic Cold Coffee"/>
    <x v="0"/>
    <n v="325"/>
    <n v="4.4000000000000004"/>
    <n v="0"/>
  </r>
  <r>
    <x v="6"/>
    <x v="6"/>
    <x v="199"/>
    <x v="6"/>
    <x v="6"/>
    <s v="Tea Post"/>
    <s v="Sola"/>
    <s v="Recommended"/>
    <s v="Indian Masala Chai (2 Cups)"/>
    <x v="0"/>
    <n v="135"/>
    <n v="4.7"/>
    <n v="56"/>
  </r>
  <r>
    <x v="6"/>
    <x v="6"/>
    <x v="215"/>
    <x v="3"/>
    <x v="8"/>
    <s v="Tea Post"/>
    <s v="Sola"/>
    <s v="Recommended"/>
    <s v="Hot Coffee Vanilla (2 Cups)"/>
    <x v="0"/>
    <n v="185"/>
    <n v="4.5"/>
    <n v="1"/>
  </r>
  <r>
    <x v="6"/>
    <x v="6"/>
    <x v="35"/>
    <x v="4"/>
    <x v="23"/>
    <s v="Tea Post"/>
    <s v="Sola"/>
    <s v="Recommended"/>
    <s v="Thandai"/>
    <x v="0"/>
    <n v="190"/>
    <n v="4.4000000000000004"/>
    <n v="0"/>
  </r>
  <r>
    <x v="6"/>
    <x v="6"/>
    <x v="158"/>
    <x v="1"/>
    <x v="19"/>
    <s v="Tea Post"/>
    <s v="Sola"/>
    <s v="Recommended"/>
    <s v="Tandoori Paneer Sandwich (3 Slice)"/>
    <x v="0"/>
    <n v="200"/>
    <n v="4.2"/>
    <n v="4"/>
  </r>
  <r>
    <x v="6"/>
    <x v="6"/>
    <x v="171"/>
    <x v="2"/>
    <x v="7"/>
    <s v="Tea Post"/>
    <s v="Sola"/>
    <s v="Monsoon Combo"/>
    <s v="Ginger Tea (2 Cups) &amp; Sweet Corn Chaat"/>
    <x v="0"/>
    <n v="245"/>
    <n v="4.4000000000000004"/>
    <n v="0"/>
  </r>
  <r>
    <x v="6"/>
    <x v="6"/>
    <x v="132"/>
    <x v="2"/>
    <x v="20"/>
    <s v="Tea Post"/>
    <s v="Sola"/>
    <s v="Independence day offer"/>
    <s v="Kachori Tub"/>
    <x v="0"/>
    <n v="349"/>
    <n v="4.4000000000000004"/>
    <n v="0"/>
  </r>
  <r>
    <x v="6"/>
    <x v="6"/>
    <x v="117"/>
    <x v="2"/>
    <x v="18"/>
    <s v="Tea Post"/>
    <s v="Sola"/>
    <s v="Independence day offer"/>
    <s v="Ginger Tea (2 Cups) + Classic Cold Coffee"/>
    <x v="0"/>
    <n v="335"/>
    <n v="4.4000000000000004"/>
    <n v="0"/>
  </r>
  <r>
    <x v="6"/>
    <x v="6"/>
    <x v="55"/>
    <x v="6"/>
    <x v="1"/>
    <s v="Tea Post"/>
    <s v="Sola"/>
    <s v="Independence day offer"/>
    <s v="Indian Masala Tea (2 Cups) + Classic Cold Coffee"/>
    <x v="0"/>
    <n v="325"/>
    <n v="4.4000000000000004"/>
    <n v="0"/>
  </r>
  <r>
    <x v="6"/>
    <x v="6"/>
    <x v="18"/>
    <x v="0"/>
    <x v="15"/>
    <s v="Tea Post"/>
    <s v="Sola"/>
    <s v="Sandwich"/>
    <s v="Bread Butter Sandwich"/>
    <x v="0"/>
    <n v="140"/>
    <n v="4.8"/>
    <n v="7"/>
  </r>
  <r>
    <x v="6"/>
    <x v="6"/>
    <x v="75"/>
    <x v="1"/>
    <x v="31"/>
    <s v="Tea Post"/>
    <s v="Sola"/>
    <s v="Sandwich"/>
    <s v="Cheese Butter Sandwich (3 Slice)"/>
    <x v="0"/>
    <n v="185"/>
    <n v="5"/>
    <n v="3"/>
  </r>
  <r>
    <x v="6"/>
    <x v="6"/>
    <x v="155"/>
    <x v="2"/>
    <x v="0"/>
    <s v="Tea Post"/>
    <s v="Sola"/>
    <s v="Sandwich"/>
    <s v="Cheese Chilly Sandwich (3 Slice)"/>
    <x v="0"/>
    <n v="200"/>
    <n v="2.7"/>
    <n v="4"/>
  </r>
  <r>
    <x v="6"/>
    <x v="6"/>
    <x v="51"/>
    <x v="5"/>
    <x v="23"/>
    <s v="Tea Post"/>
    <s v="Sola"/>
    <s v="Sandwich"/>
    <s v="Mexican Cheese Sandwich (3 Slice)"/>
    <x v="0"/>
    <n v="200"/>
    <n v="4"/>
    <n v="6"/>
  </r>
  <r>
    <x v="6"/>
    <x v="6"/>
    <x v="18"/>
    <x v="0"/>
    <x v="15"/>
    <s v="Tea Post"/>
    <s v="Sola"/>
    <s v="Sandwich"/>
    <s v="Paneer Piri Piri Sandwich (3 Slice)"/>
    <x v="0"/>
    <n v="200"/>
    <n v="4.2"/>
    <n v="2"/>
  </r>
  <r>
    <x v="6"/>
    <x v="6"/>
    <x v="230"/>
    <x v="2"/>
    <x v="12"/>
    <s v="Tea Post"/>
    <s v="Sola"/>
    <s v="Sandwich"/>
    <s v="Tandoori Paneer Sandwich (3 Slice)"/>
    <x v="0"/>
    <n v="200"/>
    <n v="4.2"/>
    <n v="4"/>
  </r>
  <r>
    <x v="6"/>
    <x v="6"/>
    <x v="72"/>
    <x v="1"/>
    <x v="5"/>
    <s v="Tea Post"/>
    <s v="Sola"/>
    <s v="Sandwich"/>
    <s v="Vegetable Grilled Sandwich"/>
    <x v="0"/>
    <n v="135"/>
    <n v="4.5"/>
    <n v="20"/>
  </r>
  <r>
    <x v="6"/>
    <x v="6"/>
    <x v="85"/>
    <x v="0"/>
    <x v="12"/>
    <s v="Tea Post"/>
    <s v="Sola"/>
    <s v="Sandwich"/>
    <s v="Schezwan Cheese Sandwich (3 Slice)"/>
    <x v="0"/>
    <n v="200"/>
    <n v="4.4000000000000004"/>
    <n v="0"/>
  </r>
  <r>
    <x v="6"/>
    <x v="6"/>
    <x v="166"/>
    <x v="0"/>
    <x v="22"/>
    <s v="Tea Post"/>
    <s v="Sola"/>
    <s v="Jain Special Category"/>
    <s v="Chocolate Maska Bun-Jain Food"/>
    <x v="0"/>
    <n v="130"/>
    <n v="4.2"/>
    <n v="1"/>
  </r>
  <r>
    <x v="6"/>
    <x v="6"/>
    <x v="78"/>
    <x v="5"/>
    <x v="32"/>
    <s v="Tea Post"/>
    <s v="Sola"/>
    <s v="Jain Special Category"/>
    <s v="Maska Bun-Jain Food"/>
    <x v="0"/>
    <n v="95"/>
    <n v="4.3"/>
    <n v="3"/>
  </r>
  <r>
    <x v="6"/>
    <x v="6"/>
    <x v="240"/>
    <x v="0"/>
    <x v="26"/>
    <s v="Burger King"/>
    <s v="Nikol"/>
    <s v="Recommended"/>
    <s v="Original Whopper Veg(XL size Bun)"/>
    <x v="0"/>
    <n v="189"/>
    <n v="4.8"/>
    <n v="5"/>
  </r>
  <r>
    <x v="6"/>
    <x v="6"/>
    <x v="33"/>
    <x v="3"/>
    <x v="17"/>
    <s v="Burger King"/>
    <s v="Nikol"/>
    <s v="Recommended"/>
    <s v="Original Whopper Chicken(XL size Bun)"/>
    <x v="0"/>
    <n v="209"/>
    <n v="3.7"/>
    <n v="6"/>
  </r>
  <r>
    <x v="6"/>
    <x v="6"/>
    <x v="75"/>
    <x v="1"/>
    <x v="31"/>
    <s v="Burger King"/>
    <s v="Nikol"/>
    <s v="Recommended"/>
    <s v="Crispy Veg Burger"/>
    <x v="0"/>
    <n v="70"/>
    <n v="4.2"/>
    <n v="589"/>
  </r>
  <r>
    <x v="6"/>
    <x v="6"/>
    <x v="0"/>
    <x v="0"/>
    <x v="0"/>
    <s v="Burger King"/>
    <s v="Nikol"/>
    <s v="Recommended"/>
    <s v="Crispy Chicken Burger"/>
    <x v="0"/>
    <n v="99"/>
    <n v="4.4000000000000004"/>
    <n v="147"/>
  </r>
  <r>
    <x v="6"/>
    <x v="6"/>
    <x v="224"/>
    <x v="4"/>
    <x v="35"/>
    <s v="Burger King"/>
    <s v="Nikol"/>
    <s v="Recommended"/>
    <s v="Crispy Veg Double Patty Burger"/>
    <x v="0"/>
    <n v="99"/>
    <n v="4.5999999999999996"/>
    <n v="148"/>
  </r>
  <r>
    <x v="6"/>
    <x v="6"/>
    <x v="4"/>
    <x v="1"/>
    <x v="4"/>
    <s v="Burger King"/>
    <s v="Nikol"/>
    <s v="Recommended"/>
    <s v="Crispy Chicken Double Patty Burger"/>
    <x v="0"/>
    <n v="139"/>
    <n v="4.5"/>
    <n v="66"/>
  </r>
  <r>
    <x v="6"/>
    <x v="6"/>
    <x v="32"/>
    <x v="0"/>
    <x v="1"/>
    <s v="Burger King"/>
    <s v="Nikol"/>
    <s v="Recommended"/>
    <s v="King Fries"/>
    <x v="0"/>
    <n v="139"/>
    <n v="4.0999999999999996"/>
    <n v="80"/>
  </r>
  <r>
    <x v="6"/>
    <x v="6"/>
    <x v="214"/>
    <x v="1"/>
    <x v="25"/>
    <s v="Burger King"/>
    <s v="Nikol"/>
    <s v="Recommended"/>
    <s v="Medium Fries"/>
    <x v="0"/>
    <n v="119"/>
    <n v="4.0999999999999996"/>
    <n v="144"/>
  </r>
  <r>
    <x v="6"/>
    <x v="6"/>
    <x v="186"/>
    <x v="5"/>
    <x v="31"/>
    <s v="Burger King"/>
    <s v="Nikol"/>
    <s v="Recommended"/>
    <s v="King Peri Peri Fries"/>
    <x v="0"/>
    <n v="159"/>
    <n v="4.4000000000000004"/>
    <n v="45"/>
  </r>
  <r>
    <x v="6"/>
    <x v="6"/>
    <x v="183"/>
    <x v="3"/>
    <x v="0"/>
    <s v="Burger King"/>
    <s v="Nikol"/>
    <s v="Recommended"/>
    <s v="Chocolate Thick Shake"/>
    <x v="0"/>
    <n v="189"/>
    <n v="4.5999999999999996"/>
    <n v="21"/>
  </r>
  <r>
    <x v="6"/>
    <x v="6"/>
    <x v="222"/>
    <x v="1"/>
    <x v="8"/>
    <s v="Burger King"/>
    <s v="Nikol"/>
    <s v="Recommended"/>
    <s v="Crispy Veg Double Patty Burger+Fries(M)"/>
    <x v="0"/>
    <n v="189"/>
    <n v="4.4000000000000004"/>
    <n v="37"/>
  </r>
  <r>
    <x v="6"/>
    <x v="6"/>
    <x v="99"/>
    <x v="6"/>
    <x v="33"/>
    <s v="Burger King"/>
    <s v="Nikol"/>
    <s v="Recommended"/>
    <s v="Classic Family Feast for 4 - Veg"/>
    <x v="0"/>
    <n v="938.62"/>
    <n v="4.4000000000000004"/>
    <n v="0"/>
  </r>
  <r>
    <x v="6"/>
    <x v="6"/>
    <x v="16"/>
    <x v="6"/>
    <x v="3"/>
    <s v="Burger King"/>
    <s v="Nikol"/>
    <s v="Recommended"/>
    <s v="Premium Family Feast for 4 - Chicken"/>
    <x v="0"/>
    <n v="1300.3800000000001"/>
    <n v="4.4000000000000004"/>
    <n v="0"/>
  </r>
  <r>
    <x v="6"/>
    <x v="6"/>
    <x v="93"/>
    <x v="1"/>
    <x v="26"/>
    <s v="Burger King"/>
    <s v="Nikol"/>
    <s v="Recommended"/>
    <s v="4 Crispy Veg + 2 Medium Fries"/>
    <x v="0"/>
    <n v="400"/>
    <n v="4.7"/>
    <n v="70"/>
  </r>
  <r>
    <x v="6"/>
    <x v="6"/>
    <x v="83"/>
    <x v="4"/>
    <x v="8"/>
    <s v="Burger King"/>
    <s v="Nikol"/>
    <s v="Recommended"/>
    <s v="Crispy Veg Double Patty + Crispy Veg Double Patty"/>
    <x v="0"/>
    <n v="198"/>
    <n v="4.0999999999999996"/>
    <n v="127"/>
  </r>
  <r>
    <x v="6"/>
    <x v="6"/>
    <x v="156"/>
    <x v="0"/>
    <x v="16"/>
    <s v="Burger King"/>
    <s v="Nikol"/>
    <s v="Recommended"/>
    <s v="Crispy Chicken Burger,"/>
    <x v="0"/>
    <n v="99"/>
    <n v="4.4000000000000004"/>
    <n v="0"/>
  </r>
  <r>
    <x v="6"/>
    <x v="6"/>
    <x v="141"/>
    <x v="5"/>
    <x v="29"/>
    <s v="Burger King"/>
    <s v="Nikol"/>
    <s v="NEW BK Fusion (Made with KitKat)"/>
    <s v="BK Fusion Shake (made with Kit Kat)."/>
    <x v="0"/>
    <n v="279"/>
    <n v="4.4000000000000004"/>
    <n v="0"/>
  </r>
  <r>
    <x v="6"/>
    <x v="6"/>
    <x v="107"/>
    <x v="3"/>
    <x v="35"/>
    <s v="Burger King"/>
    <s v="Nikol"/>
    <s v="NEW BK Fusion (Made with KitKat)"/>
    <s v="BK Fusion Sundae Â (made with Kit Kat)."/>
    <x v="0"/>
    <n v="129"/>
    <n v="4.4000000000000004"/>
    <n v="0"/>
  </r>
  <r>
    <x v="6"/>
    <x v="6"/>
    <x v="85"/>
    <x v="0"/>
    <x v="12"/>
    <s v="Burger King"/>
    <s v="Nikol"/>
    <s v="NEW BK Fusion (Made with KitKat)"/>
    <s v="BK Fusion Shake (made with KitKat)"/>
    <x v="1"/>
    <n v="279"/>
    <n v="4.4000000000000004"/>
    <n v="0"/>
  </r>
  <r>
    <x v="6"/>
    <x v="6"/>
    <x v="71"/>
    <x v="5"/>
    <x v="9"/>
    <s v="Burger King"/>
    <s v="Nikol"/>
    <s v="NEW BK Fusion (Made with KitKat)"/>
    <s v="BK Fusion Sundae Â (made with KitKat)"/>
    <x v="0"/>
    <n v="129"/>
    <n v="4.4000000000000004"/>
    <n v="0"/>
  </r>
  <r>
    <x v="6"/>
    <x v="6"/>
    <x v="228"/>
    <x v="5"/>
    <x v="4"/>
    <s v="Burger King"/>
    <s v="Nikol"/>
    <s v="NEW BK Fusion (Made with KitKat)"/>
    <s v="2 BK Fusion Sundae (made with Kit Kat)."/>
    <x v="1"/>
    <n v="258"/>
    <n v="4.4000000000000004"/>
    <n v="0"/>
  </r>
  <r>
    <x v="6"/>
    <x v="6"/>
    <x v="54"/>
    <x v="1"/>
    <x v="28"/>
    <s v="Burger King"/>
    <s v="Nikol"/>
    <s v="NEW Whopper Deluxe (Reg. Size Bun)"/>
    <s v="Crunchy Soft Paneer Whopper Deluxe(Reg. Size Bun)."/>
    <x v="0"/>
    <n v="199"/>
    <n v="5"/>
    <n v="5"/>
  </r>
  <r>
    <x v="6"/>
    <x v="6"/>
    <x v="76"/>
    <x v="2"/>
    <x v="22"/>
    <s v="Burger King"/>
    <s v="Nikol"/>
    <s v="NEW Whopper Deluxe (Reg. Size Bun)"/>
    <s v="Molten Cheese Lava Whopper Deluxe(Reg. Size Bun)."/>
    <x v="1"/>
    <n v="199"/>
    <n v="4"/>
    <n v="3"/>
  </r>
  <r>
    <x v="6"/>
    <x v="6"/>
    <x v="161"/>
    <x v="2"/>
    <x v="16"/>
    <s v="Burger King"/>
    <s v="Nikol"/>
    <s v="NEW Whopper Deluxe (Reg. Size Bun)"/>
    <s v="Smokey Crunchy Chicken Whopper Deluxe(Reg. Size Bun)."/>
    <x v="0"/>
    <n v="199"/>
    <n v="4.4000000000000004"/>
    <n v="0"/>
  </r>
  <r>
    <x v="6"/>
    <x v="6"/>
    <x v="190"/>
    <x v="6"/>
    <x v="32"/>
    <s v="Burger King"/>
    <s v="Nikol"/>
    <s v="NEW Whopper Deluxe (Reg. Size Bun)"/>
    <s v="Flame-Grilled Mutton Whopper Deluxe(Reg. Size Bun)"/>
    <x v="0"/>
    <n v="219"/>
    <n v="4.4000000000000004"/>
    <n v="1"/>
  </r>
  <r>
    <x v="6"/>
    <x v="6"/>
    <x v="18"/>
    <x v="0"/>
    <x v="15"/>
    <s v="Burger King"/>
    <s v="Nikol"/>
    <s v="NEW Whopper Deluxe (Reg. Size Bun)"/>
    <s v="Crunchy Soft Paneer Whopper Deluxe(Reg. Size Bun)!"/>
    <x v="0"/>
    <n v="199"/>
    <n v="4.4000000000000004"/>
    <n v="0"/>
  </r>
  <r>
    <x v="6"/>
    <x v="6"/>
    <x v="96"/>
    <x v="4"/>
    <x v="21"/>
    <s v="Burger King"/>
    <s v="Nikol"/>
    <s v="NEW Whopper Deluxe (Reg. Size Bun)"/>
    <s v="Molten Cheese Lava Whopper Deluxe(Reg. Size Bun)!"/>
    <x v="0"/>
    <n v="199"/>
    <n v="4"/>
    <n v="3"/>
  </r>
  <r>
    <x v="6"/>
    <x v="6"/>
    <x v="51"/>
    <x v="5"/>
    <x v="23"/>
    <s v="Burger King"/>
    <s v="Nikol"/>
    <s v="NEW Whopper Deluxe (Reg. Size Bun)"/>
    <s v="Smokey Crunchy Chicken Whopper Deluxe(Reg. Size Bun)!"/>
    <x v="0"/>
    <n v="199"/>
    <n v="4.0999999999999996"/>
    <n v="1"/>
  </r>
  <r>
    <x v="6"/>
    <x v="6"/>
    <x v="160"/>
    <x v="6"/>
    <x v="13"/>
    <s v="Burger King"/>
    <s v="Nikol"/>
    <s v="Korean Spicy Fest(Limited Time Only)"/>
    <s v="Korean Spicy Paneer Burger"/>
    <x v="0"/>
    <n v="299"/>
    <n v="4.3"/>
    <n v="1"/>
  </r>
  <r>
    <x v="6"/>
    <x v="6"/>
    <x v="66"/>
    <x v="2"/>
    <x v="17"/>
    <s v="Burger King"/>
    <s v="Nikol"/>
    <s v="Korean Spicy Fest(Limited Time Only)"/>
    <s v="2 Korean Spicy Paneer Burger @ 399."/>
    <x v="1"/>
    <n v="399"/>
    <n v="4.4000000000000004"/>
    <n v="0"/>
  </r>
  <r>
    <x v="6"/>
    <x v="6"/>
    <x v="97"/>
    <x v="4"/>
    <x v="15"/>
    <s v="Burger King"/>
    <s v="Nikol"/>
    <s v="Korean Spicy Fest(Limited Time Only)"/>
    <s v="Korean Spicy Paneer Burger."/>
    <x v="0"/>
    <n v="299"/>
    <n v="4.4000000000000004"/>
    <n v="0"/>
  </r>
  <r>
    <x v="6"/>
    <x v="6"/>
    <x v="73"/>
    <x v="6"/>
    <x v="16"/>
    <s v="Burger King"/>
    <s v="Nikol"/>
    <s v="Korean Spicy Fest(Limited Time Only)"/>
    <s v="2 Korean Spicy Chicken Burger @ 399."/>
    <x v="0"/>
    <n v="399"/>
    <n v="4.9000000000000004"/>
    <n v="1"/>
  </r>
  <r>
    <x v="6"/>
    <x v="6"/>
    <x v="137"/>
    <x v="1"/>
    <x v="35"/>
    <s v="Burger King"/>
    <s v="Nikol"/>
    <s v="Korean Spicy Fest(Limited Time Only)"/>
    <s v="Korean Spicy Chicken Burger."/>
    <x v="1"/>
    <n v="299"/>
    <n v="4.4000000000000004"/>
    <n v="0"/>
  </r>
  <r>
    <x v="6"/>
    <x v="6"/>
    <x v="160"/>
    <x v="6"/>
    <x v="13"/>
    <s v="Burger King"/>
    <s v="Nikol"/>
    <s v="Korean Spicy Fest(Limited Time Only)"/>
    <s v="Korean Spicy Chicken Burger"/>
    <x v="0"/>
    <n v="299"/>
    <n v="4.3"/>
    <n v="4"/>
  </r>
  <r>
    <x v="6"/>
    <x v="6"/>
    <x v="19"/>
    <x v="4"/>
    <x v="16"/>
    <s v="Burger King"/>
    <s v="Nikol"/>
    <s v="Korean Spicy Fest(Limited Time Only)"/>
    <s v="Korean Spicy Fries"/>
    <x v="0"/>
    <n v="159"/>
    <n v="4.5"/>
    <n v="9"/>
  </r>
  <r>
    <x v="6"/>
    <x v="6"/>
    <x v="64"/>
    <x v="5"/>
    <x v="10"/>
    <s v="Burger King"/>
    <s v="Nikol"/>
    <s v="Korean Spicy Fest(Limited Time Only)"/>
    <s v="Korean Spicy Fries."/>
    <x v="0"/>
    <n v="159"/>
    <n v="4.5"/>
    <n v="9"/>
  </r>
  <r>
    <x v="6"/>
    <x v="6"/>
    <x v="105"/>
    <x v="4"/>
    <x v="27"/>
    <s v="Burger King"/>
    <s v="Nikol"/>
    <s v="Korean Spicy Fest(Limited Time Only)"/>
    <s v="2Crispy Veg Double Patty Burger+Korean Spicy Fries."/>
    <x v="0"/>
    <n v="357"/>
    <n v="4.7"/>
    <n v="6"/>
  </r>
  <r>
    <x v="6"/>
    <x v="6"/>
    <x v="54"/>
    <x v="1"/>
    <x v="28"/>
    <s v="Burger King"/>
    <s v="Nikol"/>
    <s v="Korean Spicy Fest(Limited Time Only)"/>
    <s v="Korean Spicy Chicken (4 Pc)"/>
    <x v="0"/>
    <n v="199"/>
    <n v="3.8"/>
    <n v="4"/>
  </r>
  <r>
    <x v="6"/>
    <x v="6"/>
    <x v="31"/>
    <x v="2"/>
    <x v="6"/>
    <s v="Burger King"/>
    <s v="Nikol"/>
    <s v="Korean Spicy Fest(Limited Time Only)"/>
    <s v="Korean Spicy Chicken (4pc) + Crispy Chicken Burger."/>
    <x v="0"/>
    <n v="298"/>
    <n v="4.4000000000000004"/>
    <n v="1"/>
  </r>
  <r>
    <x v="6"/>
    <x v="6"/>
    <x v="211"/>
    <x v="0"/>
    <x v="33"/>
    <s v="Burger King"/>
    <s v="Nikol"/>
    <s v="Korean Spicy Fest(Limited Time Only)"/>
    <s v="Korean Spicy Chicken (7 Pc)"/>
    <x v="0"/>
    <n v="299"/>
    <n v="4.5999999999999996"/>
    <n v="1"/>
  </r>
  <r>
    <x v="6"/>
    <x v="6"/>
    <x v="139"/>
    <x v="2"/>
    <x v="32"/>
    <s v="Burger King"/>
    <s v="Nikol"/>
    <s v="Korean Spicy Fest(Limited Time Only)"/>
    <s v="2Crispy Veg Burger+Korean Spicy Fries+2Coke."/>
    <x v="1"/>
    <n v="399"/>
    <n v="4.5"/>
    <n v="2"/>
  </r>
  <r>
    <x v="6"/>
    <x v="6"/>
    <x v="158"/>
    <x v="1"/>
    <x v="19"/>
    <s v="Burger King"/>
    <s v="Nikol"/>
    <s v="Korean Spicy Fest(Limited Time Only)"/>
    <s v="2Crispy Chicken Burger+Korean Spicy Chicken(4pc)+2Coke."/>
    <x v="1"/>
    <n v="449"/>
    <n v="4.4000000000000004"/>
    <n v="0"/>
  </r>
  <r>
    <x v="6"/>
    <x v="6"/>
    <x v="106"/>
    <x v="3"/>
    <x v="27"/>
    <s v="Burger King"/>
    <s v="Nikol"/>
    <s v="Korean Spicy Fest(Limited Time Only)"/>
    <s v="Korean Spicy Paneer Burger Meal."/>
    <x v="0"/>
    <n v="449"/>
    <n v="3.9"/>
    <n v="1"/>
  </r>
  <r>
    <x v="6"/>
    <x v="6"/>
    <x v="242"/>
    <x v="5"/>
    <x v="26"/>
    <s v="Burger King"/>
    <s v="Nikol"/>
    <s v="Korean Spicy Fest(Limited Time Only)"/>
    <s v="Korean Spicy Chicken Burger Meal."/>
    <x v="0"/>
    <n v="449"/>
    <n v="4.4000000000000004"/>
    <n v="0"/>
  </r>
  <r>
    <x v="6"/>
    <x v="6"/>
    <x v="223"/>
    <x v="6"/>
    <x v="8"/>
    <s v="Burger King"/>
    <s v="Nikol"/>
    <s v="Korean Spicy Fest(Limited Time Only)"/>
    <s v="Korean Spicy Paneer+Korean Spicy Fries(M)."/>
    <x v="1"/>
    <n v="359"/>
    <n v="3.9"/>
    <n v="3"/>
  </r>
  <r>
    <x v="6"/>
    <x v="6"/>
    <x v="54"/>
    <x v="1"/>
    <x v="28"/>
    <s v="Burger King"/>
    <s v="Nikol"/>
    <s v="Korean Spicy Fest(Limited Time Only)"/>
    <s v="Korean Spicy Chicken+Korean Spicy Fries(M)."/>
    <x v="0"/>
    <n v="359"/>
    <n v="4.7"/>
    <n v="1"/>
  </r>
  <r>
    <x v="6"/>
    <x v="6"/>
    <x v="95"/>
    <x v="0"/>
    <x v="17"/>
    <s v="Burger King"/>
    <s v="Nikol"/>
    <s v="Value Meals (Save Upto 47%)"/>
    <s v="Crispy Chicken Meal."/>
    <x v="0"/>
    <n v="284"/>
    <n v="4.3"/>
    <n v="8"/>
  </r>
  <r>
    <x v="6"/>
    <x v="6"/>
    <x v="82"/>
    <x v="0"/>
    <x v="31"/>
    <s v="Burger King"/>
    <s v="Nikol"/>
    <s v="Value Meals (Save Upto 47%)"/>
    <s v="Crispy Veg Meal."/>
    <x v="0"/>
    <n v="255"/>
    <n v="4.0999999999999996"/>
    <n v="23"/>
  </r>
  <r>
    <x v="6"/>
    <x v="6"/>
    <x v="132"/>
    <x v="2"/>
    <x v="20"/>
    <s v="Burger King"/>
    <s v="Nikol"/>
    <s v="Value Meals (Save Upto 47%)"/>
    <s v="Veg Makhani Burst Meal."/>
    <x v="1"/>
    <n v="265"/>
    <n v="4.3"/>
    <n v="14"/>
  </r>
  <r>
    <x v="6"/>
    <x v="6"/>
    <x v="153"/>
    <x v="3"/>
    <x v="16"/>
    <s v="Burger King"/>
    <s v="Nikol"/>
    <s v="Value Meals (Save Upto 47%)"/>
    <s v="Crunchy Veg Taco+Veggie Strips+Coke."/>
    <x v="1"/>
    <n v="244"/>
    <n v="4.4000000000000004"/>
    <n v="0"/>
  </r>
  <r>
    <x v="6"/>
    <x v="6"/>
    <x v="157"/>
    <x v="3"/>
    <x v="13"/>
    <s v="Burger King"/>
    <s v="Nikol"/>
    <s v="Value Meals (Save Upto 47%)"/>
    <s v="Veg Puff Meal."/>
    <x v="1"/>
    <n v="250"/>
    <n v="4.3"/>
    <n v="2"/>
  </r>
  <r>
    <x v="6"/>
    <x v="6"/>
    <x v="21"/>
    <x v="1"/>
    <x v="18"/>
    <s v="Burger King"/>
    <s v="Nikol"/>
    <s v="Value Meals (Save Upto 47%)"/>
    <s v="BK Veggie Burger+Fries(Reg)+Coca Cola,"/>
    <x v="0"/>
    <n v="324"/>
    <n v="3.5"/>
    <n v="11"/>
  </r>
  <r>
    <x v="6"/>
    <x v="6"/>
    <x v="198"/>
    <x v="0"/>
    <x v="25"/>
    <s v="Burger King"/>
    <s v="Nikol"/>
    <s v="Value Meals (Save Upto 47%)"/>
    <s v="Crispy Veg Double Patty Meal,"/>
    <x v="0"/>
    <n v="303"/>
    <n v="4"/>
    <n v="2"/>
  </r>
  <r>
    <x v="6"/>
    <x v="6"/>
    <x v="34"/>
    <x v="1"/>
    <x v="9"/>
    <s v="Burger King"/>
    <s v="Nikol"/>
    <s v="Value Meals (Save Upto 47%)"/>
    <s v="Chicken Makhani Burst+Fries(Reg)+Coke,"/>
    <x v="0"/>
    <n v="294"/>
    <n v="4.4000000000000004"/>
    <n v="6"/>
  </r>
  <r>
    <x v="6"/>
    <x v="6"/>
    <x v="226"/>
    <x v="6"/>
    <x v="12"/>
    <s v="Burger King"/>
    <s v="Nikol"/>
    <s v="Value Meals (Save Upto 47%)"/>
    <s v="Crispy Veg Combo (M)"/>
    <x v="1"/>
    <n v="229"/>
    <n v="4.3"/>
    <n v="41"/>
  </r>
  <r>
    <x v="6"/>
    <x v="6"/>
    <x v="28"/>
    <x v="3"/>
    <x v="22"/>
    <s v="Burger King"/>
    <s v="Nikol"/>
    <s v="Value Meals (Save Upto 47%)"/>
    <s v="Original Whopper Veg Combo (M)"/>
    <x v="1"/>
    <n v="328"/>
    <n v="4"/>
    <n v="4"/>
  </r>
  <r>
    <x v="6"/>
    <x v="6"/>
    <x v="44"/>
    <x v="2"/>
    <x v="26"/>
    <s v="Burger King"/>
    <s v="Nikol"/>
    <s v="Value Meals (Save Upto 47%)"/>
    <s v="Original Whopper Chicken Combo (M)"/>
    <x v="1"/>
    <n v="358"/>
    <n v="4.5999999999999996"/>
    <n v="1"/>
  </r>
  <r>
    <x v="6"/>
    <x v="6"/>
    <x v="87"/>
    <x v="3"/>
    <x v="14"/>
    <s v="Burger King"/>
    <s v="Nikol"/>
    <s v="Value Meals (Save Upto 47%)"/>
    <s v="Crispy Chicken Combo (M)"/>
    <x v="0"/>
    <n v="267"/>
    <n v="4.4000000000000004"/>
    <n v="1"/>
  </r>
  <r>
    <x v="6"/>
    <x v="6"/>
    <x v="179"/>
    <x v="3"/>
    <x v="7"/>
    <s v="Burger King"/>
    <s v="Nikol"/>
    <s v="Value Meals (Save Upto 47%)"/>
    <s v="Chicken Tandoori Burger Combo (M)"/>
    <x v="1"/>
    <n v="358"/>
    <n v="4.4000000000000004"/>
    <n v="0"/>
  </r>
  <r>
    <x v="6"/>
    <x v="6"/>
    <x v="58"/>
    <x v="6"/>
    <x v="29"/>
    <s v="Burger King"/>
    <s v="Nikol"/>
    <s v="Value Meals (Save Upto 47%)"/>
    <s v="BK Veggie Burger Combo (M)"/>
    <x v="0"/>
    <n v="278"/>
    <n v="3.8"/>
    <n v="11"/>
  </r>
  <r>
    <x v="6"/>
    <x v="6"/>
    <x v="76"/>
    <x v="2"/>
    <x v="22"/>
    <s v="Burger King"/>
    <s v="Nikol"/>
    <s v="Value Meals (Save Upto 47%)"/>
    <s v="BK Chicken Burger Combo (M)"/>
    <x v="1"/>
    <n v="288"/>
    <n v="4.4000000000000004"/>
    <n v="0"/>
  </r>
  <r>
    <x v="6"/>
    <x v="6"/>
    <x v="72"/>
    <x v="1"/>
    <x v="5"/>
    <s v="Burger King"/>
    <s v="Nikol"/>
    <s v="Exclusive Deals (Save upto 40%)"/>
    <s v="Crispy Veg Burger + BK Veg Pizza Puff."/>
    <x v="0"/>
    <n v="135"/>
    <n v="3.8"/>
    <n v="25"/>
  </r>
  <r>
    <x v="6"/>
    <x v="6"/>
    <x v="221"/>
    <x v="1"/>
    <x v="14"/>
    <s v="Burger King"/>
    <s v="Nikol"/>
    <s v="Exclusive Deals (Save upto 40%)"/>
    <s v="Crispy Veg+Veggie Strips."/>
    <x v="1"/>
    <n v="129"/>
    <n v="4.0999999999999996"/>
    <n v="5"/>
  </r>
  <r>
    <x v="6"/>
    <x v="6"/>
    <x v="38"/>
    <x v="0"/>
    <x v="8"/>
    <s v="Burger King"/>
    <s v="Nikol"/>
    <s v="Exclusive Deals (Save upto 40%)"/>
    <s v="BK Veg Pizza Puff+Coke."/>
    <x v="1"/>
    <n v="160"/>
    <n v="3.8"/>
    <n v="6"/>
  </r>
  <r>
    <x v="6"/>
    <x v="6"/>
    <x v="113"/>
    <x v="5"/>
    <x v="8"/>
    <s v="Burger King"/>
    <s v="Nikol"/>
    <s v="Exclusive Deals (Save upto 40%)"/>
    <s v="Crispy Chicken + Crispy Chicken."/>
    <x v="0"/>
    <n v="198"/>
    <n v="4.5"/>
    <n v="38"/>
  </r>
  <r>
    <x v="6"/>
    <x v="6"/>
    <x v="57"/>
    <x v="2"/>
    <x v="1"/>
    <s v="Burger King"/>
    <s v="Nikol"/>
    <s v="Exclusive Deals (Save upto 40%)"/>
    <s v="Double Crispy Veg + Double Crispy Veg."/>
    <x v="0"/>
    <n v="198"/>
    <n v="4"/>
    <n v="67"/>
  </r>
  <r>
    <x v="6"/>
    <x v="6"/>
    <x v="229"/>
    <x v="2"/>
    <x v="10"/>
    <s v="Burger King"/>
    <s v="Nikol"/>
    <s v="Exclusive Deals (Save upto 40%)"/>
    <s v="2 BK Veggie Burgers,"/>
    <x v="1"/>
    <n v="278"/>
    <n v="3.3"/>
    <n v="3"/>
  </r>
  <r>
    <x v="6"/>
    <x v="6"/>
    <x v="187"/>
    <x v="6"/>
    <x v="28"/>
    <s v="Burger King"/>
    <s v="Nikol"/>
    <s v="Exclusive Deals (Save upto 40%)"/>
    <s v="Crispy Chicken + Crunchy Chicken Taco."/>
    <x v="0"/>
    <n v="218"/>
    <n v="3.8"/>
    <n v="31"/>
  </r>
  <r>
    <x v="6"/>
    <x v="6"/>
    <x v="99"/>
    <x v="6"/>
    <x v="33"/>
    <s v="Burger King"/>
    <s v="Nikol"/>
    <s v="Exclusive Deals (Save upto 40%)"/>
    <s v="BK Veggie Burger + Veg Taco."/>
    <x v="1"/>
    <n v="229"/>
    <n v="4.7"/>
    <n v="66"/>
  </r>
  <r>
    <x v="6"/>
    <x v="6"/>
    <x v="186"/>
    <x v="5"/>
    <x v="31"/>
    <s v="Burger King"/>
    <s v="Nikol"/>
    <s v="Exclusive Deals (Save upto 40%)"/>
    <s v="Veg Makhani Burst Burger+ Medium Peri Peri Fries."/>
    <x v="0"/>
    <n v="224"/>
    <n v="3.6"/>
    <n v="42"/>
  </r>
  <r>
    <x v="6"/>
    <x v="6"/>
    <x v="199"/>
    <x v="6"/>
    <x v="6"/>
    <s v="Burger King"/>
    <s v="Nikol"/>
    <s v="Exclusive Deals (Save upto 40%)"/>
    <s v="Crispy Chicken + Chicken Nuggets (4Pcs)."/>
    <x v="1"/>
    <n v="208"/>
    <n v="4.3"/>
    <n v="20"/>
  </r>
  <r>
    <x v="6"/>
    <x v="6"/>
    <x v="65"/>
    <x v="4"/>
    <x v="22"/>
    <s v="Burger King"/>
    <s v="Nikol"/>
    <s v="Exclusive Deals (Save upto 40%)"/>
    <s v="BK Veggie Burger + Crispy Veg Burger."/>
    <x v="0"/>
    <n v="209"/>
    <n v="4.5"/>
    <n v="52"/>
  </r>
  <r>
    <x v="6"/>
    <x v="6"/>
    <x v="148"/>
    <x v="2"/>
    <x v="29"/>
    <s v="Burger King"/>
    <s v="Nikol"/>
    <s v="Exclusive Deals (Save upto 40%)"/>
    <s v="Crispy Chicken Burger+Fries(M)"/>
    <x v="0"/>
    <n v="218"/>
    <n v="4.5999999999999996"/>
    <n v="12"/>
  </r>
  <r>
    <x v="6"/>
    <x v="6"/>
    <x v="209"/>
    <x v="1"/>
    <x v="2"/>
    <s v="Burger King"/>
    <s v="Nikol"/>
    <s v="Exclusive Deals (Save upto 40%)"/>
    <s v="2 Crunchy Veg Taco+Fries(M),"/>
    <x v="1"/>
    <n v="299"/>
    <n v="4.7"/>
    <n v="6"/>
  </r>
  <r>
    <x v="6"/>
    <x v="6"/>
    <x v="144"/>
    <x v="1"/>
    <x v="30"/>
    <s v="Burger King"/>
    <s v="Nikol"/>
    <s v="Exclusive Deals (Save upto 40%)"/>
    <s v="Crispy Chicken + Med Fries."/>
    <x v="1"/>
    <n v="218"/>
    <n v="4.5999999999999996"/>
    <n v="7"/>
  </r>
  <r>
    <x v="6"/>
    <x v="6"/>
    <x v="81"/>
    <x v="5"/>
    <x v="30"/>
    <s v="Burger King"/>
    <s v="Nikol"/>
    <s v="Exclusive Deals (Save upto 40%)"/>
    <s v="Crispy Veg Double Patty Burger+Veg Crunchy Taco."/>
    <x v="1"/>
    <n v="189"/>
    <n v="3.9"/>
    <n v="49"/>
  </r>
  <r>
    <x v="6"/>
    <x v="6"/>
    <x v="198"/>
    <x v="0"/>
    <x v="25"/>
    <s v="Burger King"/>
    <s v="Nikol"/>
    <s v="Exclusive Deals (Save upto 40%)"/>
    <s v="Chicken Makhani Burst Burger+Fries(Reg)+Peri Peri Sachet."/>
    <x v="1"/>
    <n v="227.57"/>
    <n v="4.0999999999999996"/>
    <n v="2"/>
  </r>
  <r>
    <x v="6"/>
    <x v="6"/>
    <x v="78"/>
    <x v="5"/>
    <x v="32"/>
    <s v="Burger King"/>
    <s v="Nikol"/>
    <s v="Exclusive Deals (Save upto 40%)"/>
    <s v="Crispy Veg Double Patty Burger+Fries(M)"/>
    <x v="1"/>
    <n v="189"/>
    <n v="4.4000000000000004"/>
    <n v="37"/>
  </r>
  <r>
    <x v="6"/>
    <x v="6"/>
    <x v="80"/>
    <x v="6"/>
    <x v="17"/>
    <s v="Burger King"/>
    <s v="Nikol"/>
    <s v="Exclusive Deals (Save upto 40%)"/>
    <s v="1Crispy Veg Double Patty + 1Med Fries."/>
    <x v="0"/>
    <n v="218"/>
    <n v="4.3"/>
    <n v="31"/>
  </r>
  <r>
    <x v="6"/>
    <x v="6"/>
    <x v="148"/>
    <x v="2"/>
    <x v="29"/>
    <s v="Burger King"/>
    <s v="Nikol"/>
    <s v="Exclusive Deals (Save upto 40%)"/>
    <s v="Crispy Chicken Burger+Peri Peri Fries(Reg)."/>
    <x v="1"/>
    <n v="217.57"/>
    <n v="4.2"/>
    <n v="2"/>
  </r>
  <r>
    <x v="6"/>
    <x v="6"/>
    <x v="70"/>
    <x v="5"/>
    <x v="18"/>
    <s v="Burger King"/>
    <s v="Nikol"/>
    <s v="Exclusive Deals (Save upto 40%)"/>
    <s v="BK Veggie Burger+Veg Makhani Burst Burger."/>
    <x v="0"/>
    <n v="219"/>
    <n v="4.3"/>
    <n v="54"/>
  </r>
  <r>
    <x v="6"/>
    <x v="6"/>
    <x v="177"/>
    <x v="2"/>
    <x v="25"/>
    <s v="Burger King"/>
    <s v="Nikol"/>
    <s v="Exclusive Deals (Save upto 40%)"/>
    <s v="BK Veggie Burger + BK Veg Pizza Puff."/>
    <x v="1"/>
    <n v="204"/>
    <n v="3.9"/>
    <n v="3"/>
  </r>
  <r>
    <x v="6"/>
    <x v="6"/>
    <x v="157"/>
    <x v="3"/>
    <x v="13"/>
    <s v="Burger King"/>
    <s v="Nikol"/>
    <s v="Exclusive Deals (Save upto 40%)"/>
    <s v="Crispy Chicken Double Patty Burger+Crunchy Chicken Taco,"/>
    <x v="0"/>
    <n v="258"/>
    <n v="4.3"/>
    <n v="1"/>
  </r>
  <r>
    <x v="6"/>
    <x v="6"/>
    <x v="222"/>
    <x v="1"/>
    <x v="8"/>
    <s v="Burger King"/>
    <s v="Nikol"/>
    <s v="Exclusive Deals (Save upto 40%)"/>
    <s v="3 Veg Makhani Burst Burger,"/>
    <x v="1"/>
    <n v="240"/>
    <n v="4.4000000000000004"/>
    <n v="15"/>
  </r>
  <r>
    <x v="6"/>
    <x v="6"/>
    <x v="98"/>
    <x v="6"/>
    <x v="9"/>
    <s v="Burger King"/>
    <s v="Nikol"/>
    <s v="Exclusive Deals (Save upto 40%)"/>
    <s v="Crispy Chicken Burger + BK Chicken Burger,"/>
    <x v="1"/>
    <n v="248"/>
    <n v="5"/>
    <n v="3"/>
  </r>
  <r>
    <x v="6"/>
    <x v="6"/>
    <x v="182"/>
    <x v="5"/>
    <x v="3"/>
    <s v="Burger King"/>
    <s v="Nikol"/>
    <s v="Exclusive Deals (Save upto 40%)"/>
    <s v="2 Crunchy Chicken Taco,"/>
    <x v="1"/>
    <n v="238"/>
    <n v="5"/>
    <n v="5"/>
  </r>
  <r>
    <x v="6"/>
    <x v="6"/>
    <x v="162"/>
    <x v="6"/>
    <x v="30"/>
    <s v="Burger King"/>
    <s v="Nikol"/>
    <s v="Exclusive Deals (Save upto 40%)"/>
    <s v="2 Veg Crunchy Tacos+Crispy Veg Burger,"/>
    <x v="0"/>
    <n v="250"/>
    <n v="4.5999999999999996"/>
    <n v="1"/>
  </r>
  <r>
    <x v="6"/>
    <x v="6"/>
    <x v="221"/>
    <x v="1"/>
    <x v="14"/>
    <s v="Burger King"/>
    <s v="Nikol"/>
    <s v="Exclusive Deals (Save upto 40%)"/>
    <s v="Chocolate Thick Shake + Crispy Veg Burger,"/>
    <x v="1"/>
    <n v="259"/>
    <n v="4.2"/>
    <n v="2"/>
  </r>
  <r>
    <x v="6"/>
    <x v="6"/>
    <x v="23"/>
    <x v="5"/>
    <x v="14"/>
    <s v="Burger King"/>
    <s v="Nikol"/>
    <s v="Exclusive Deals (Save upto 40%)"/>
    <s v="BK Chicken+Crunchy Chicken Nuggets(4pcs),"/>
    <x v="1"/>
    <n v="258"/>
    <n v="4.4000000000000004"/>
    <n v="0"/>
  </r>
  <r>
    <x v="6"/>
    <x v="6"/>
    <x v="131"/>
    <x v="2"/>
    <x v="35"/>
    <s v="Burger King"/>
    <s v="Nikol"/>
    <s v="Exclusive Deals (Save upto 40%)"/>
    <s v="Crispy Veg Burger+Classic Cold Coffee,"/>
    <x v="1"/>
    <n v="269"/>
    <n v="4.2"/>
    <n v="1"/>
  </r>
  <r>
    <x v="6"/>
    <x v="6"/>
    <x v="219"/>
    <x v="1"/>
    <x v="16"/>
    <s v="Burger King"/>
    <s v="Nikol"/>
    <s v="Kings Collection ( Premium Burgers )"/>
    <s v="Chicken Tandoori Burger."/>
    <x v="0"/>
    <n v="299"/>
    <n v="4.4000000000000004"/>
    <n v="0"/>
  </r>
  <r>
    <x v="6"/>
    <x v="6"/>
    <x v="122"/>
    <x v="3"/>
    <x v="31"/>
    <s v="Burger King"/>
    <s v="Nikol"/>
    <s v="Kings Collection ( Premium Burgers )"/>
    <s v="Paneer Royale Wrap+BK Veggie Burger."/>
    <x v="1"/>
    <n v="368"/>
    <n v="4.4000000000000004"/>
    <n v="2"/>
  </r>
  <r>
    <x v="6"/>
    <x v="6"/>
    <x v="34"/>
    <x v="1"/>
    <x v="9"/>
    <s v="Burger King"/>
    <s v="Nikol"/>
    <s v="Kings Collection ( Premium Burgers )"/>
    <s v="Chicken Tandoori Burger+BK Chicken Burger."/>
    <x v="0"/>
    <n v="448"/>
    <n v="4.4000000000000004"/>
    <n v="0"/>
  </r>
  <r>
    <x v="6"/>
    <x v="6"/>
    <x v="138"/>
    <x v="1"/>
    <x v="21"/>
    <s v="Burger King"/>
    <s v="Nikol"/>
    <s v="Kings Collection ( Premium Burgers )"/>
    <s v="Crunchy Chicken Wrap+BK Chicken Burger."/>
    <x v="1"/>
    <n v="458"/>
    <n v="4.4000000000000004"/>
    <n v="0"/>
  </r>
  <r>
    <x v="6"/>
    <x v="6"/>
    <x v="66"/>
    <x v="2"/>
    <x v="17"/>
    <s v="Burger King"/>
    <s v="Nikol"/>
    <s v="Kings Collection ( Premium Burgers )"/>
    <s v="Flame-Grilled Mutton Whopper Deluxe(Reg. Size Bun) +Crispy Chicken Burger."/>
    <x v="0"/>
    <n v="318"/>
    <n v="3.8"/>
    <n v="1"/>
  </r>
  <r>
    <x v="6"/>
    <x v="6"/>
    <x v="32"/>
    <x v="0"/>
    <x v="1"/>
    <s v="Burger King"/>
    <s v="Nikol"/>
    <s v="Kings Collection ( Premium Burgers )"/>
    <s v="Boneless Wings(7pcs)+Fiery Hell Dip."/>
    <x v="0"/>
    <n v="292.81"/>
    <n v="4.4000000000000004"/>
    <n v="0"/>
  </r>
  <r>
    <x v="6"/>
    <x v="6"/>
    <x v="154"/>
    <x v="3"/>
    <x v="21"/>
    <s v="Burger King"/>
    <s v="Nikol"/>
    <s v="Kings Collection ( Premium Burgers )"/>
    <s v="Original Whopper Veg(XL size Bun)+Chocolate Thick Shake."/>
    <x v="1"/>
    <n v="378"/>
    <n v="4.3"/>
    <n v="4"/>
  </r>
  <r>
    <x v="6"/>
    <x v="6"/>
    <x v="143"/>
    <x v="4"/>
    <x v="18"/>
    <s v="Burger King"/>
    <s v="Nikol"/>
    <s v="Kings Collection ( Premium Burgers )"/>
    <s v="Original Whopper Chicken(XL size Bun)+Fries(M)."/>
    <x v="1"/>
    <n v="328"/>
    <n v="4.4000000000000004"/>
    <n v="0"/>
  </r>
  <r>
    <x v="6"/>
    <x v="6"/>
    <x v="114"/>
    <x v="5"/>
    <x v="5"/>
    <s v="Burger King"/>
    <s v="Nikol"/>
    <s v="Kings Collection ( Premium Burgers )"/>
    <s v="Original Whopper Veg(XL size Bun) Meal(Reg)."/>
    <x v="1"/>
    <n v="374"/>
    <n v="4.4000000000000004"/>
    <n v="0"/>
  </r>
  <r>
    <x v="6"/>
    <x v="6"/>
    <x v="205"/>
    <x v="1"/>
    <x v="6"/>
    <s v="Burger King"/>
    <s v="Nikol"/>
    <s v="Kings Collection ( Premium Burgers )"/>
    <s v="Original Whopper Veg(XL size Bun)+BK Veggie Burger."/>
    <x v="1"/>
    <n v="328"/>
    <n v="4.4000000000000004"/>
    <n v="0"/>
  </r>
  <r>
    <x v="6"/>
    <x v="6"/>
    <x v="3"/>
    <x v="1"/>
    <x v="3"/>
    <s v="Burger King"/>
    <s v="Nikol"/>
    <s v="Kings Collection ( Premium Burgers )"/>
    <s v="Original Whopper Veg(XL size Bun)+Peri Peri Fries(M)."/>
    <x v="0"/>
    <n v="333"/>
    <n v="3.6"/>
    <n v="1"/>
  </r>
  <r>
    <x v="6"/>
    <x v="6"/>
    <x v="104"/>
    <x v="0"/>
    <x v="28"/>
    <s v="Burger King"/>
    <s v="Nikol"/>
    <s v="Kings Collection ( Premium Burgers )"/>
    <s v="Chicken Tandoori Burger+Fries(Reg)."/>
    <x v="1"/>
    <n v="389"/>
    <n v="4.4000000000000004"/>
    <n v="0"/>
  </r>
  <r>
    <x v="6"/>
    <x v="6"/>
    <x v="190"/>
    <x v="6"/>
    <x v="32"/>
    <s v="Burger King"/>
    <s v="Nikol"/>
    <s v="Kings Collection ( Premium Burgers )"/>
    <s v="Original Whopper Chicken(XL size Bun)+4pcs Crunchy Chicken Nuggets."/>
    <x v="1"/>
    <n v="318"/>
    <n v="4.3"/>
    <n v="1"/>
  </r>
  <r>
    <x v="6"/>
    <x v="6"/>
    <x v="189"/>
    <x v="5"/>
    <x v="6"/>
    <s v="Burger King"/>
    <s v="Nikol"/>
    <s v="Desserts"/>
    <s v="BK Fusion Sundae Â (made with Kit Kat),"/>
    <x v="0"/>
    <n v="129"/>
    <n v="4.4000000000000004"/>
    <n v="0"/>
  </r>
  <r>
    <x v="6"/>
    <x v="6"/>
    <x v="62"/>
    <x v="3"/>
    <x v="20"/>
    <s v="Burger King"/>
    <s v="Nikol"/>
    <s v="Desserts"/>
    <s v="2 BK Fusion Sundae (made with Kit Kat),"/>
    <x v="0"/>
    <n v="258"/>
    <n v="4.4000000000000004"/>
    <n v="0"/>
  </r>
  <r>
    <x v="6"/>
    <x v="6"/>
    <x v="201"/>
    <x v="5"/>
    <x v="27"/>
    <s v="Burger King"/>
    <s v="Nikol"/>
    <s v="Desserts"/>
    <s v="Choco Lava Cup"/>
    <x v="1"/>
    <n v="109"/>
    <n v="4.4000000000000004"/>
    <n v="27"/>
  </r>
  <r>
    <x v="6"/>
    <x v="6"/>
    <x v="93"/>
    <x v="1"/>
    <x v="26"/>
    <s v="Burger King"/>
    <s v="Nikol"/>
    <s v="Desserts"/>
    <s v="Chocolate Mousse Cup"/>
    <x v="0"/>
    <n v="119"/>
    <n v="3.6"/>
    <n v="19"/>
  </r>
  <r>
    <x v="6"/>
    <x v="6"/>
    <x v="121"/>
    <x v="5"/>
    <x v="11"/>
    <s v="Burger King"/>
    <s v="Nikol"/>
    <s v="Desserts"/>
    <s v="Choco Chip Muffin"/>
    <x v="1"/>
    <n v="139"/>
    <n v="4.4000000000000004"/>
    <n v="0"/>
  </r>
  <r>
    <x v="6"/>
    <x v="6"/>
    <x v="150"/>
    <x v="5"/>
    <x v="20"/>
    <s v="Burger King"/>
    <s v="Nikol"/>
    <s v="Desserts"/>
    <s v="Vanilla Chocolate Muffin."/>
    <x v="1"/>
    <n v="129"/>
    <n v="4.5999999999999996"/>
    <n v="2"/>
  </r>
  <r>
    <x v="6"/>
    <x v="6"/>
    <x v="98"/>
    <x v="6"/>
    <x v="9"/>
    <s v="Burger King"/>
    <s v="Nikol"/>
    <s v="Desserts"/>
    <s v="Vanilla Chocolate Muffin"/>
    <x v="1"/>
    <n v="129"/>
    <n v="4.5999999999999996"/>
    <n v="2"/>
  </r>
  <r>
    <x v="6"/>
    <x v="6"/>
    <x v="103"/>
    <x v="5"/>
    <x v="7"/>
    <s v="Burger King"/>
    <s v="Nikol"/>
    <s v="Soft Drinks"/>
    <s v="Coca Cola Medium"/>
    <x v="1"/>
    <n v="95"/>
    <n v="3.8"/>
    <n v="35"/>
  </r>
  <r>
    <x v="6"/>
    <x v="6"/>
    <x v="184"/>
    <x v="1"/>
    <x v="32"/>
    <s v="Burger King"/>
    <s v="Nikol"/>
    <s v="Soft Drinks"/>
    <s v="Medium Thums Up"/>
    <x v="1"/>
    <n v="95"/>
    <n v="3.8"/>
    <n v="5"/>
  </r>
  <r>
    <x v="6"/>
    <x v="6"/>
    <x v="58"/>
    <x v="6"/>
    <x v="29"/>
    <s v="Burger King"/>
    <s v="Nikol"/>
    <s v="Soft Drinks"/>
    <s v="Fanta Medium"/>
    <x v="0"/>
    <n v="95"/>
    <n v="4.7"/>
    <n v="6"/>
  </r>
  <r>
    <x v="6"/>
    <x v="6"/>
    <x v="49"/>
    <x v="5"/>
    <x v="2"/>
    <s v="Burger King"/>
    <s v="Nikol"/>
    <s v="Soft Drinks"/>
    <s v="Sprite Medium"/>
    <x v="0"/>
    <n v="95"/>
    <n v="3.5"/>
    <n v="4"/>
  </r>
  <r>
    <x v="7"/>
    <x v="7"/>
    <x v="189"/>
    <x v="5"/>
    <x v="6"/>
    <s v="Burger King"/>
    <s v="Adarsh Nagar"/>
    <s v="Recommended"/>
    <s v="Original Whopper Veg(XL size Bun)"/>
    <x v="1"/>
    <n v="189"/>
    <n v="4.0999999999999996"/>
    <n v="18"/>
  </r>
  <r>
    <x v="7"/>
    <x v="7"/>
    <x v="15"/>
    <x v="1"/>
    <x v="13"/>
    <s v="Burger King"/>
    <s v="Adarsh Nagar"/>
    <s v="Recommended"/>
    <s v="Crispy Veg Burger"/>
    <x v="0"/>
    <n v="70"/>
    <n v="4.4000000000000004"/>
    <n v="0"/>
  </r>
  <r>
    <x v="7"/>
    <x v="7"/>
    <x v="96"/>
    <x v="4"/>
    <x v="21"/>
    <s v="Burger King"/>
    <s v="Adarsh Nagar"/>
    <s v="Recommended"/>
    <s v="Crispy Chicken Burger"/>
    <x v="1"/>
    <n v="99"/>
    <n v="4.4000000000000004"/>
    <n v="0"/>
  </r>
  <r>
    <x v="7"/>
    <x v="7"/>
    <x v="39"/>
    <x v="2"/>
    <x v="5"/>
    <s v="Burger King"/>
    <s v="Adarsh Nagar"/>
    <s v="Recommended"/>
    <s v="Crispy Veg Double Patty Burger"/>
    <x v="0"/>
    <n v="99"/>
    <n v="4.4000000000000004"/>
    <n v="0"/>
  </r>
  <r>
    <x v="7"/>
    <x v="7"/>
    <x v="120"/>
    <x v="5"/>
    <x v="15"/>
    <s v="Burger King"/>
    <s v="Adarsh Nagar"/>
    <s v="Recommended"/>
    <s v="Crispy Chicken Double Patty Burger"/>
    <x v="1"/>
    <n v="139"/>
    <n v="4.4000000000000004"/>
    <n v="318"/>
  </r>
  <r>
    <x v="7"/>
    <x v="7"/>
    <x v="176"/>
    <x v="2"/>
    <x v="24"/>
    <s v="Burger King"/>
    <s v="Adarsh Nagar"/>
    <s v="Recommended"/>
    <s v="King Fries"/>
    <x v="1"/>
    <n v="139"/>
    <n v="4.4000000000000004"/>
    <n v="633"/>
  </r>
  <r>
    <x v="7"/>
    <x v="7"/>
    <x v="79"/>
    <x v="5"/>
    <x v="1"/>
    <s v="Burger King"/>
    <s v="Adarsh Nagar"/>
    <s v="Recommended"/>
    <s v="Medium Fries"/>
    <x v="0"/>
    <n v="119"/>
    <n v="4.5"/>
    <n v="486"/>
  </r>
  <r>
    <x v="7"/>
    <x v="7"/>
    <x v="31"/>
    <x v="2"/>
    <x v="6"/>
    <s v="Burger King"/>
    <s v="Adarsh Nagar"/>
    <s v="Recommended"/>
    <s v="King Peri Peri Fries"/>
    <x v="0"/>
    <n v="159"/>
    <n v="4.2"/>
    <n v="150"/>
  </r>
  <r>
    <x v="7"/>
    <x v="7"/>
    <x v="181"/>
    <x v="6"/>
    <x v="27"/>
    <s v="Burger King"/>
    <s v="Adarsh Nagar"/>
    <s v="Recommended"/>
    <s v="Chocolate Thick Shake"/>
    <x v="0"/>
    <n v="189"/>
    <n v="4.8"/>
    <n v="317"/>
  </r>
  <r>
    <x v="7"/>
    <x v="7"/>
    <x v="180"/>
    <x v="3"/>
    <x v="19"/>
    <s v="Burger King"/>
    <s v="Adarsh Nagar"/>
    <s v="Recommended"/>
    <s v="Crispy Veg Double Patty Burger+Fries(M)"/>
    <x v="0"/>
    <n v="189"/>
    <n v="4.3"/>
    <n v="21"/>
  </r>
  <r>
    <x v="7"/>
    <x v="7"/>
    <x v="142"/>
    <x v="1"/>
    <x v="27"/>
    <s v="Burger King"/>
    <s v="Adarsh Nagar"/>
    <s v="Recommended"/>
    <s v="4 Crispy Veg + 2 Medium Fries"/>
    <x v="0"/>
    <n v="400"/>
    <n v="4.5"/>
    <n v="107"/>
  </r>
  <r>
    <x v="7"/>
    <x v="7"/>
    <x v="175"/>
    <x v="0"/>
    <x v="30"/>
    <s v="Burger King"/>
    <s v="Adarsh Nagar"/>
    <s v="Recommended"/>
    <s v="Crispy Veg Double Patty + Crispy Veg Double Patty"/>
    <x v="0"/>
    <n v="198"/>
    <n v="4.4000000000000004"/>
    <n v="0"/>
  </r>
  <r>
    <x v="7"/>
    <x v="7"/>
    <x v="142"/>
    <x v="1"/>
    <x v="27"/>
    <s v="Burger King"/>
    <s v="Adarsh Nagar"/>
    <s v="Recommended"/>
    <s v="Veg Makhani Burst + Extra Crunchy Veg Whopper Deluxe(Reg. Size Bun)"/>
    <x v="0"/>
    <n v="229"/>
    <n v="4.4000000000000004"/>
    <n v="2"/>
  </r>
  <r>
    <x v="7"/>
    <x v="7"/>
    <x v="198"/>
    <x v="0"/>
    <x v="25"/>
    <s v="Burger King"/>
    <s v="Adarsh Nagar"/>
    <s v="Recommended"/>
    <s v="Crispy Chicken Burger,"/>
    <x v="0"/>
    <n v="99"/>
    <n v="4.4000000000000004"/>
    <n v="0"/>
  </r>
  <r>
    <x v="7"/>
    <x v="7"/>
    <x v="0"/>
    <x v="0"/>
    <x v="0"/>
    <s v="Burger King"/>
    <s v="Adarsh Nagar"/>
    <s v="NEW BK Fusion (Made with KitKat)"/>
    <s v="BK Fusion Shake (made with Kit Kat)."/>
    <x v="0"/>
    <n v="279"/>
    <n v="4.4000000000000004"/>
    <n v="0"/>
  </r>
  <r>
    <x v="7"/>
    <x v="7"/>
    <x v="199"/>
    <x v="6"/>
    <x v="6"/>
    <s v="Burger King"/>
    <s v="Adarsh Nagar"/>
    <s v="NEW BK Fusion (Made with KitKat)"/>
    <s v="BK Fusion Sundae Â (made with Kit Kat)."/>
    <x v="0"/>
    <n v="129"/>
    <n v="4.8"/>
    <n v="4"/>
  </r>
  <r>
    <x v="7"/>
    <x v="7"/>
    <x v="140"/>
    <x v="1"/>
    <x v="7"/>
    <s v="Burger King"/>
    <s v="Adarsh Nagar"/>
    <s v="NEW BK Fusion (Made with KitKat)"/>
    <s v="BK Fusion Shake (made with KitKat)"/>
    <x v="0"/>
    <n v="279"/>
    <n v="4.4000000000000004"/>
    <n v="0"/>
  </r>
  <r>
    <x v="7"/>
    <x v="7"/>
    <x v="10"/>
    <x v="0"/>
    <x v="9"/>
    <s v="Burger King"/>
    <s v="Adarsh Nagar"/>
    <s v="NEW BK Fusion (Made with KitKat)"/>
    <s v="BK Fusion Sundae Â (made with KitKat)"/>
    <x v="0"/>
    <n v="129"/>
    <n v="4.8"/>
    <n v="4"/>
  </r>
  <r>
    <x v="7"/>
    <x v="7"/>
    <x v="169"/>
    <x v="3"/>
    <x v="33"/>
    <s v="Burger King"/>
    <s v="Adarsh Nagar"/>
    <s v="NEW BK Fusion (Made with KitKat)"/>
    <s v="2 BK Fusion Sundae (made with Kit Kat)."/>
    <x v="0"/>
    <n v="258"/>
    <n v="4.4000000000000004"/>
    <n v="0"/>
  </r>
  <r>
    <x v="7"/>
    <x v="7"/>
    <x v="77"/>
    <x v="6"/>
    <x v="11"/>
    <s v="Burger King"/>
    <s v="Adarsh Nagar"/>
    <s v="NEW Whopper Deluxe (Reg. Size Bun)"/>
    <s v="Extra Crunchy Veg Whopper Deluxe(Reg. Size Bun)."/>
    <x v="1"/>
    <n v="149"/>
    <n v="4.5999999999999996"/>
    <n v="27"/>
  </r>
  <r>
    <x v="7"/>
    <x v="7"/>
    <x v="89"/>
    <x v="0"/>
    <x v="21"/>
    <s v="Burger King"/>
    <s v="Adarsh Nagar"/>
    <s v="NEW Whopper Deluxe (Reg. Size Bun)"/>
    <s v="Extra Crunchy Veg Whopper Deluxe(Reg. Size Bun)!"/>
    <x v="0"/>
    <n v="149"/>
    <n v="4.4000000000000004"/>
    <n v="0"/>
  </r>
  <r>
    <x v="7"/>
    <x v="7"/>
    <x v="44"/>
    <x v="2"/>
    <x v="26"/>
    <s v="Burger King"/>
    <s v="Adarsh Nagar"/>
    <s v="NEW Whopper Deluxe (Reg. Size Bun)"/>
    <s v="Crunchy Soft Paneer Whopper Deluxe(Reg. Size Bun)."/>
    <x v="1"/>
    <n v="199"/>
    <n v="3.3"/>
    <n v="1"/>
  </r>
  <r>
    <x v="7"/>
    <x v="7"/>
    <x v="134"/>
    <x v="6"/>
    <x v="22"/>
    <s v="Burger King"/>
    <s v="Adarsh Nagar"/>
    <s v="NEW Whopper Deluxe (Reg. Size Bun)"/>
    <s v="Molten Cheese Lava Whopper Deluxe(Reg. Size Bun)."/>
    <x v="0"/>
    <n v="199"/>
    <n v="4"/>
    <n v="10"/>
  </r>
  <r>
    <x v="7"/>
    <x v="7"/>
    <x v="236"/>
    <x v="6"/>
    <x v="26"/>
    <s v="Burger King"/>
    <s v="Adarsh Nagar"/>
    <s v="NEW Whopper Deluxe (Reg. Size Bun)"/>
    <s v="2 Extra Crunchy Veg Whopper Deluxe(Reg. Size Bun),"/>
    <x v="0"/>
    <n v="298"/>
    <n v="4.4000000000000004"/>
    <n v="1"/>
  </r>
  <r>
    <x v="7"/>
    <x v="7"/>
    <x v="216"/>
    <x v="3"/>
    <x v="15"/>
    <s v="Burger King"/>
    <s v="Adarsh Nagar"/>
    <s v="NEW Whopper Deluxe (Reg. Size Bun)"/>
    <s v="Whopper Deluxe(Reg. Size Bun) Duo."/>
    <x v="0"/>
    <n v="318"/>
    <n v="4.4000000000000004"/>
    <n v="0"/>
  </r>
  <r>
    <x v="7"/>
    <x v="7"/>
    <x v="171"/>
    <x v="2"/>
    <x v="7"/>
    <s v="Burger King"/>
    <s v="Adarsh Nagar"/>
    <s v="NEW Whopper Deluxe (Reg. Size Bun)"/>
    <s v="Whopper Deluxe(Reg. Size Bun)- Saver Meals for 2."/>
    <x v="0"/>
    <n v="731"/>
    <n v="4.4000000000000004"/>
    <n v="0"/>
  </r>
  <r>
    <x v="7"/>
    <x v="7"/>
    <x v="75"/>
    <x v="1"/>
    <x v="31"/>
    <s v="Burger King"/>
    <s v="Adarsh Nagar"/>
    <s v="NEW Whopper Deluxe (Reg. Size Bun)"/>
    <s v="Crunchy Soft Paneer Whopper Deluxe(Reg. Size Bun)!"/>
    <x v="0"/>
    <n v="199"/>
    <n v="3.7"/>
    <n v="2"/>
  </r>
  <r>
    <x v="7"/>
    <x v="7"/>
    <x v="91"/>
    <x v="4"/>
    <x v="14"/>
    <s v="Burger King"/>
    <s v="Adarsh Nagar"/>
    <s v="NEW Whopper Deluxe (Reg. Size Bun)"/>
    <s v="Molten Cheese Lava Whopper Deluxe(Reg. Size Bun)!"/>
    <x v="0"/>
    <n v="199"/>
    <n v="4"/>
    <n v="10"/>
  </r>
  <r>
    <x v="7"/>
    <x v="7"/>
    <x v="102"/>
    <x v="0"/>
    <x v="20"/>
    <s v="Burger King"/>
    <s v="Adarsh Nagar"/>
    <s v="Korean Spicy Fest(Limited Time Only)"/>
    <s v="Korean Spicy Paneer Burger"/>
    <x v="0"/>
    <n v="299"/>
    <n v="4.7"/>
    <n v="25"/>
  </r>
  <r>
    <x v="7"/>
    <x v="7"/>
    <x v="225"/>
    <x v="4"/>
    <x v="12"/>
    <s v="Burger King"/>
    <s v="Adarsh Nagar"/>
    <s v="Korean Spicy Fest(Limited Time Only)"/>
    <s v="2 Korean Spicy Paneer Burger @ 399."/>
    <x v="0"/>
    <n v="399"/>
    <n v="4.4000000000000004"/>
    <n v="0"/>
  </r>
  <r>
    <x v="7"/>
    <x v="7"/>
    <x v="15"/>
    <x v="1"/>
    <x v="13"/>
    <s v="Burger King"/>
    <s v="Adarsh Nagar"/>
    <s v="Korean Spicy Fest(Limited Time Only)"/>
    <s v="Korean Spicy Paneer Burger."/>
    <x v="1"/>
    <n v="299"/>
    <n v="4.7"/>
    <n v="25"/>
  </r>
  <r>
    <x v="7"/>
    <x v="7"/>
    <x v="133"/>
    <x v="6"/>
    <x v="2"/>
    <s v="Burger King"/>
    <s v="Adarsh Nagar"/>
    <s v="Korean Spicy Fest(Limited Time Only)"/>
    <s v="2 Korean Spicy Chicken Burger @ 399."/>
    <x v="0"/>
    <n v="399"/>
    <n v="4.4000000000000004"/>
    <n v="0"/>
  </r>
  <r>
    <x v="7"/>
    <x v="7"/>
    <x v="66"/>
    <x v="2"/>
    <x v="17"/>
    <s v="Burger King"/>
    <s v="Adarsh Nagar"/>
    <s v="Korean Spicy Fest(Limited Time Only)"/>
    <s v="Korean Spicy Chicken Burger."/>
    <x v="0"/>
    <n v="299"/>
    <n v="4.4000000000000004"/>
    <n v="0"/>
  </r>
  <r>
    <x v="7"/>
    <x v="7"/>
    <x v="25"/>
    <x v="5"/>
    <x v="21"/>
    <s v="Burger King"/>
    <s v="Adarsh Nagar"/>
    <s v="Korean Spicy Fest(Limited Time Only)"/>
    <s v="Korean Spicy Chicken Burger"/>
    <x v="0"/>
    <n v="299"/>
    <n v="4.4000000000000004"/>
    <n v="13"/>
  </r>
  <r>
    <x v="7"/>
    <x v="7"/>
    <x v="12"/>
    <x v="3"/>
    <x v="11"/>
    <s v="Burger King"/>
    <s v="Adarsh Nagar"/>
    <s v="Korean Spicy Fest(Limited Time Only)"/>
    <s v="Korean Spicy Fries"/>
    <x v="0"/>
    <n v="159"/>
    <n v="4.4000000000000004"/>
    <n v="20"/>
  </r>
  <r>
    <x v="7"/>
    <x v="7"/>
    <x v="221"/>
    <x v="1"/>
    <x v="14"/>
    <s v="Burger King"/>
    <s v="Adarsh Nagar"/>
    <s v="Korean Spicy Fest(Limited Time Only)"/>
    <s v="Korean Spicy Fries."/>
    <x v="0"/>
    <n v="159"/>
    <n v="4.4000000000000004"/>
    <n v="20"/>
  </r>
  <r>
    <x v="7"/>
    <x v="7"/>
    <x v="88"/>
    <x v="3"/>
    <x v="9"/>
    <s v="Burger King"/>
    <s v="Adarsh Nagar"/>
    <s v="Korean Spicy Fest(Limited Time Only)"/>
    <s v="2Crispy Veg Double Patty Burger+Korean Spicy Fries."/>
    <x v="0"/>
    <n v="357"/>
    <n v="4.2"/>
    <n v="2"/>
  </r>
  <r>
    <x v="7"/>
    <x v="7"/>
    <x v="78"/>
    <x v="5"/>
    <x v="32"/>
    <s v="Burger King"/>
    <s v="Adarsh Nagar"/>
    <s v="Korean Spicy Fest(Limited Time Only)"/>
    <s v="Korean Spicy Chicken (4 Pc)"/>
    <x v="0"/>
    <n v="199"/>
    <n v="4.4000000000000004"/>
    <n v="7"/>
  </r>
  <r>
    <x v="7"/>
    <x v="7"/>
    <x v="49"/>
    <x v="5"/>
    <x v="2"/>
    <s v="Burger King"/>
    <s v="Adarsh Nagar"/>
    <s v="Korean Spicy Fest(Limited Time Only)"/>
    <s v="Korean Spicy Chicken (4pc) + Crispy Chicken Burger."/>
    <x v="0"/>
    <n v="298"/>
    <n v="4.4000000000000004"/>
    <n v="0"/>
  </r>
  <r>
    <x v="7"/>
    <x v="7"/>
    <x v="106"/>
    <x v="3"/>
    <x v="27"/>
    <s v="Burger King"/>
    <s v="Adarsh Nagar"/>
    <s v="Korean Spicy Fest(Limited Time Only)"/>
    <s v="Korean Spicy Chicken (7 Pc)"/>
    <x v="0"/>
    <n v="299"/>
    <n v="4.4000000000000004"/>
    <n v="0"/>
  </r>
  <r>
    <x v="7"/>
    <x v="7"/>
    <x v="108"/>
    <x v="0"/>
    <x v="11"/>
    <s v="Burger King"/>
    <s v="Adarsh Nagar"/>
    <s v="Korean Spicy Fest(Limited Time Only)"/>
    <s v="Korean Spicy Chicken Wings (4pc)"/>
    <x v="0"/>
    <n v="229"/>
    <n v="4.3"/>
    <n v="17"/>
  </r>
  <r>
    <x v="7"/>
    <x v="7"/>
    <x v="238"/>
    <x v="4"/>
    <x v="26"/>
    <s v="Burger King"/>
    <s v="Adarsh Nagar"/>
    <s v="Korean Spicy Fest(Limited Time Only)"/>
    <s v="2Crispy Veg Burger+Korean Spicy Fries+2Coke."/>
    <x v="0"/>
    <n v="399"/>
    <n v="3.9"/>
    <n v="1"/>
  </r>
  <r>
    <x v="7"/>
    <x v="7"/>
    <x v="78"/>
    <x v="5"/>
    <x v="32"/>
    <s v="Burger King"/>
    <s v="Adarsh Nagar"/>
    <s v="Korean Spicy Fest(Limited Time Only)"/>
    <s v="2Crispy Chicken Burger+Korean Spicy Chicken(4pc)+2Coke."/>
    <x v="0"/>
    <n v="449"/>
    <n v="4.4000000000000004"/>
    <n v="0"/>
  </r>
  <r>
    <x v="7"/>
    <x v="7"/>
    <x v="191"/>
    <x v="6"/>
    <x v="25"/>
    <s v="Burger King"/>
    <s v="Adarsh Nagar"/>
    <s v="Korean Spicy Fest(Limited Time Only)"/>
    <s v="2 Extra Crunchy Veg Whopper Deluxe(Reg. Size Bun) +2Korean Spicy Fries."/>
    <x v="0"/>
    <n v="509"/>
    <n v="4.4000000000000004"/>
    <n v="0"/>
  </r>
  <r>
    <x v="7"/>
    <x v="7"/>
    <x v="156"/>
    <x v="0"/>
    <x v="16"/>
    <s v="Burger King"/>
    <s v="Adarsh Nagar"/>
    <s v="Korean Spicy Fest(Limited Time Only)"/>
    <s v="Korean Spicy Paneer Burger Meal."/>
    <x v="0"/>
    <n v="449"/>
    <n v="4.0999999999999996"/>
    <n v="2"/>
  </r>
  <r>
    <x v="7"/>
    <x v="7"/>
    <x v="28"/>
    <x v="3"/>
    <x v="22"/>
    <s v="Burger King"/>
    <s v="Adarsh Nagar"/>
    <s v="Korean Spicy Fest(Limited Time Only)"/>
    <s v="Korean Spicy Chicken Burger Meal."/>
    <x v="0"/>
    <n v="449"/>
    <n v="4.2"/>
    <n v="3"/>
  </r>
  <r>
    <x v="7"/>
    <x v="7"/>
    <x v="112"/>
    <x v="2"/>
    <x v="13"/>
    <s v="Burger King"/>
    <s v="Adarsh Nagar"/>
    <s v="Korean Spicy Fest(Limited Time Only)"/>
    <s v="Korean Spicy Paneer+Korean Spicy Fries(M)."/>
    <x v="0"/>
    <n v="359"/>
    <n v="4.4000000000000004"/>
    <n v="0"/>
  </r>
  <r>
    <x v="7"/>
    <x v="7"/>
    <x v="102"/>
    <x v="0"/>
    <x v="20"/>
    <s v="Burger King"/>
    <s v="Adarsh Nagar"/>
    <s v="Korean Spicy Fest(Limited Time Only)"/>
    <s v="Korean Spicy Chicken+Korean Spicy Fries(M)."/>
    <x v="0"/>
    <n v="359"/>
    <n v="4.9000000000000004"/>
    <n v="1"/>
  </r>
  <r>
    <x v="7"/>
    <x v="7"/>
    <x v="125"/>
    <x v="0"/>
    <x v="13"/>
    <s v="Burger King"/>
    <s v="Adarsh Nagar"/>
    <s v="Korean Spicy Fest(Limited Time Only)"/>
    <s v="Korean Spicy Chicken Wings(4pc) + Korean Spicy Chicken (4pc)."/>
    <x v="1"/>
    <n v="379"/>
    <n v="5"/>
    <n v="1"/>
  </r>
  <r>
    <x v="7"/>
    <x v="7"/>
    <x v="56"/>
    <x v="3"/>
    <x v="12"/>
    <s v="Burger King"/>
    <s v="Adarsh Nagar"/>
    <s v="Value Meals (Save Upto 47%)"/>
    <s v="Crispy Chicken Meal."/>
    <x v="1"/>
    <n v="284"/>
    <n v="4.8"/>
    <n v="8"/>
  </r>
  <r>
    <x v="7"/>
    <x v="7"/>
    <x v="23"/>
    <x v="5"/>
    <x v="14"/>
    <s v="Burger King"/>
    <s v="Adarsh Nagar"/>
    <s v="Value Meals (Save Upto 47%)"/>
    <s v="Crispy Veg Meal."/>
    <x v="1"/>
    <n v="255"/>
    <n v="3.7"/>
    <n v="18"/>
  </r>
  <r>
    <x v="7"/>
    <x v="7"/>
    <x v="31"/>
    <x v="2"/>
    <x v="6"/>
    <s v="Burger King"/>
    <s v="Adarsh Nagar"/>
    <s v="Value Meals (Save Upto 47%)"/>
    <s v="Veg Makhani Burst Meal."/>
    <x v="0"/>
    <n v="265"/>
    <n v="4.3"/>
    <n v="21"/>
  </r>
  <r>
    <x v="7"/>
    <x v="7"/>
    <x v="200"/>
    <x v="6"/>
    <x v="21"/>
    <s v="Burger King"/>
    <s v="Adarsh Nagar"/>
    <s v="Value Meals (Save Upto 47%)"/>
    <s v="Veg Puff Meal."/>
    <x v="0"/>
    <n v="250"/>
    <n v="4.5999999999999996"/>
    <n v="2"/>
  </r>
  <r>
    <x v="7"/>
    <x v="7"/>
    <x v="188"/>
    <x v="6"/>
    <x v="0"/>
    <s v="Burger King"/>
    <s v="Adarsh Nagar"/>
    <s v="Value Meals (Save Upto 47%)"/>
    <s v="Extra Crunchy Veg Whopper Deluxe(Reg. Size Bun) Med Meal,"/>
    <x v="0"/>
    <n v="363"/>
    <n v="4.0999999999999996"/>
    <n v="5"/>
  </r>
  <r>
    <x v="7"/>
    <x v="7"/>
    <x v="88"/>
    <x v="3"/>
    <x v="9"/>
    <s v="Burger King"/>
    <s v="Adarsh Nagar"/>
    <s v="Value Meals (Save Upto 47%)"/>
    <s v="BK Veggie Burger+Fries(Reg)+Coca Cola,"/>
    <x v="1"/>
    <n v="324"/>
    <n v="4.9000000000000004"/>
    <n v="10"/>
  </r>
  <r>
    <x v="7"/>
    <x v="7"/>
    <x v="84"/>
    <x v="6"/>
    <x v="19"/>
    <s v="Burger King"/>
    <s v="Adarsh Nagar"/>
    <s v="Value Meals (Save Upto 47%)"/>
    <s v="Crispy Veg Double Patty Meal,"/>
    <x v="1"/>
    <n v="303"/>
    <n v="3.9"/>
    <n v="9"/>
  </r>
  <r>
    <x v="7"/>
    <x v="7"/>
    <x v="191"/>
    <x v="6"/>
    <x v="25"/>
    <s v="Burger King"/>
    <s v="Adarsh Nagar"/>
    <s v="Value Meals (Save Upto 47%)"/>
    <s v="Chicken Makhani Burst+Fries(Reg)+Coke,"/>
    <x v="1"/>
    <n v="294"/>
    <n v="3.4"/>
    <n v="3"/>
  </r>
  <r>
    <x v="7"/>
    <x v="7"/>
    <x v="75"/>
    <x v="1"/>
    <x v="31"/>
    <s v="Burger King"/>
    <s v="Adarsh Nagar"/>
    <s v="Value Meals (Save Upto 47%)"/>
    <s v="Crispy Veg Combo (M)"/>
    <x v="1"/>
    <n v="229"/>
    <n v="3.9"/>
    <n v="20"/>
  </r>
  <r>
    <x v="7"/>
    <x v="7"/>
    <x v="11"/>
    <x v="0"/>
    <x v="10"/>
    <s v="Burger King"/>
    <s v="Adarsh Nagar"/>
    <s v="Value Meals (Save Upto 47%)"/>
    <s v="Original Whopper Veg Combo (M)"/>
    <x v="0"/>
    <n v="328"/>
    <n v="5"/>
    <n v="3"/>
  </r>
  <r>
    <x v="7"/>
    <x v="7"/>
    <x v="192"/>
    <x v="1"/>
    <x v="29"/>
    <s v="Burger King"/>
    <s v="Adarsh Nagar"/>
    <s v="Value Meals (Save Upto 47%)"/>
    <s v="Extra Crunchy Veg Whopper Deluxe(Reg. Size Bun) Meal (M)"/>
    <x v="1"/>
    <n v="268"/>
    <n v="4.0999999999999996"/>
    <n v="1"/>
  </r>
  <r>
    <x v="7"/>
    <x v="7"/>
    <x v="76"/>
    <x v="2"/>
    <x v="22"/>
    <s v="Burger King"/>
    <s v="Adarsh Nagar"/>
    <s v="Value Meals (Save Upto 47%)"/>
    <s v="Hot 'N' Cheesy Burger Combo (M)"/>
    <x v="0"/>
    <n v="348"/>
    <n v="4.4000000000000004"/>
    <n v="0"/>
  </r>
  <r>
    <x v="7"/>
    <x v="7"/>
    <x v="107"/>
    <x v="3"/>
    <x v="35"/>
    <s v="Burger King"/>
    <s v="Adarsh Nagar"/>
    <s v="Value Meals (Save Upto 47%)"/>
    <s v="BK Veggie Burger Combo (M)"/>
    <x v="0"/>
    <n v="278"/>
    <n v="4.7"/>
    <n v="2"/>
  </r>
  <r>
    <x v="7"/>
    <x v="7"/>
    <x v="101"/>
    <x v="1"/>
    <x v="22"/>
    <s v="Burger King"/>
    <s v="Adarsh Nagar"/>
    <s v="Value Meals (Save Upto 47%)"/>
    <s v="BK Chicken Burger Combo (M)"/>
    <x v="1"/>
    <n v="288"/>
    <n v="4.4000000000000004"/>
    <n v="0"/>
  </r>
  <r>
    <x v="7"/>
    <x v="7"/>
    <x v="202"/>
    <x v="3"/>
    <x v="30"/>
    <s v="Burger King"/>
    <s v="Adarsh Nagar"/>
    <s v="Exclusive Deals (Save upto 40%)"/>
    <s v="Crispy Veg Burger + BK Veg Pizza Puff."/>
    <x v="0"/>
    <n v="135"/>
    <n v="4.2"/>
    <n v="72"/>
  </r>
  <r>
    <x v="7"/>
    <x v="7"/>
    <x v="54"/>
    <x v="1"/>
    <x v="28"/>
    <s v="Burger King"/>
    <s v="Adarsh Nagar"/>
    <s v="Exclusive Deals (Save upto 40%)"/>
    <s v="Crispy Veg+Veggie Strips."/>
    <x v="1"/>
    <n v="129"/>
    <n v="4.3"/>
    <n v="31"/>
  </r>
  <r>
    <x v="7"/>
    <x v="7"/>
    <x v="3"/>
    <x v="1"/>
    <x v="3"/>
    <s v="Burger King"/>
    <s v="Adarsh Nagar"/>
    <s v="Exclusive Deals (Save upto 40%)"/>
    <s v="BK Veg Pizza Puff+Coke."/>
    <x v="1"/>
    <n v="160"/>
    <n v="4.8"/>
    <n v="12"/>
  </r>
  <r>
    <x v="7"/>
    <x v="7"/>
    <x v="31"/>
    <x v="2"/>
    <x v="6"/>
    <s v="Burger King"/>
    <s v="Adarsh Nagar"/>
    <s v="Exclusive Deals (Save upto 40%)"/>
    <s v="Crispy Chicken + Crispy Chicken."/>
    <x v="1"/>
    <n v="198"/>
    <n v="4.3"/>
    <n v="119"/>
  </r>
  <r>
    <x v="7"/>
    <x v="7"/>
    <x v="5"/>
    <x v="3"/>
    <x v="5"/>
    <s v="Burger King"/>
    <s v="Adarsh Nagar"/>
    <s v="Exclusive Deals (Save upto 40%)"/>
    <s v="Extra Crunchy Veg Whopper Deluxe(Reg. Size Bun)+ Crispy Veg."/>
    <x v="0"/>
    <n v="219"/>
    <n v="3.9"/>
    <n v="3"/>
  </r>
  <r>
    <x v="7"/>
    <x v="7"/>
    <x v="88"/>
    <x v="3"/>
    <x v="9"/>
    <s v="Burger King"/>
    <s v="Adarsh Nagar"/>
    <s v="Exclusive Deals (Save upto 40%)"/>
    <s v="Double Crispy Veg + Double Crispy Veg."/>
    <x v="0"/>
    <n v="198"/>
    <n v="4.5"/>
    <n v="215"/>
  </r>
  <r>
    <x v="7"/>
    <x v="7"/>
    <x v="230"/>
    <x v="2"/>
    <x v="12"/>
    <s v="Burger King"/>
    <s v="Adarsh Nagar"/>
    <s v="Exclusive Deals (Save upto 40%)"/>
    <s v="2 BK Veggie Burgers,"/>
    <x v="0"/>
    <n v="278"/>
    <n v="4.7"/>
    <n v="15"/>
  </r>
  <r>
    <x v="7"/>
    <x v="7"/>
    <x v="189"/>
    <x v="5"/>
    <x v="6"/>
    <s v="Burger King"/>
    <s v="Adarsh Nagar"/>
    <s v="Exclusive Deals (Save upto 40%)"/>
    <s v="Crispy Chicken + Crunchy Chicken Taco."/>
    <x v="0"/>
    <n v="218"/>
    <n v="4.3"/>
    <n v="43"/>
  </r>
  <r>
    <x v="7"/>
    <x v="7"/>
    <x v="142"/>
    <x v="1"/>
    <x v="27"/>
    <s v="Burger King"/>
    <s v="Adarsh Nagar"/>
    <s v="Exclusive Deals (Save upto 40%)"/>
    <s v="Veg Makhani Burst Burger+ Medium Peri Peri Fries."/>
    <x v="1"/>
    <n v="224"/>
    <n v="4.3"/>
    <n v="117"/>
  </r>
  <r>
    <x v="7"/>
    <x v="7"/>
    <x v="64"/>
    <x v="5"/>
    <x v="10"/>
    <s v="Burger King"/>
    <s v="Adarsh Nagar"/>
    <s v="Exclusive Deals (Save upto 40%)"/>
    <s v="Crispy Chicken + Chicken Nuggets (4Pcs)."/>
    <x v="0"/>
    <n v="208"/>
    <n v="4.7"/>
    <n v="22"/>
  </r>
  <r>
    <x v="7"/>
    <x v="7"/>
    <x v="233"/>
    <x v="1"/>
    <x v="10"/>
    <s v="Burger King"/>
    <s v="Adarsh Nagar"/>
    <s v="Exclusive Deals (Save upto 40%)"/>
    <s v="BK Veggie Burger + Crispy Veg Burger."/>
    <x v="1"/>
    <n v="209"/>
    <n v="4.4000000000000004"/>
    <n v="241"/>
  </r>
  <r>
    <x v="7"/>
    <x v="7"/>
    <x v="176"/>
    <x v="2"/>
    <x v="24"/>
    <s v="Burger King"/>
    <s v="Adarsh Nagar"/>
    <s v="Exclusive Deals (Save upto 40%)"/>
    <s v="Crispy Chicken + Med Fries."/>
    <x v="0"/>
    <n v="218"/>
    <n v="4.7"/>
    <n v="45"/>
  </r>
  <r>
    <x v="7"/>
    <x v="7"/>
    <x v="167"/>
    <x v="3"/>
    <x v="28"/>
    <s v="Burger King"/>
    <s v="Adarsh Nagar"/>
    <s v="Exclusive Deals (Save upto 40%)"/>
    <s v="Extra Crunchy Veg Whopper Deluxe(Reg. Size Bun) + Pizza Puff."/>
    <x v="0"/>
    <n v="214"/>
    <n v="5"/>
    <n v="3"/>
  </r>
  <r>
    <x v="7"/>
    <x v="7"/>
    <x v="35"/>
    <x v="4"/>
    <x v="23"/>
    <s v="Burger King"/>
    <s v="Adarsh Nagar"/>
    <s v="Exclusive Deals (Save upto 40%)"/>
    <s v="Chicken Makhani Burst Burger+Fries(Reg)+Peri Peri Sachet."/>
    <x v="0"/>
    <n v="227.57"/>
    <n v="3.9"/>
    <n v="14"/>
  </r>
  <r>
    <x v="7"/>
    <x v="7"/>
    <x v="152"/>
    <x v="3"/>
    <x v="32"/>
    <s v="Burger King"/>
    <s v="Adarsh Nagar"/>
    <s v="Exclusive Deals (Save upto 40%)"/>
    <s v="Crispy Veg Double Patty Burger+Fries(M)"/>
    <x v="0"/>
    <n v="189"/>
    <n v="4.3"/>
    <n v="21"/>
  </r>
  <r>
    <x v="7"/>
    <x v="7"/>
    <x v="81"/>
    <x v="5"/>
    <x v="30"/>
    <s v="Burger King"/>
    <s v="Adarsh Nagar"/>
    <s v="Exclusive Deals (Save upto 40%)"/>
    <s v="1Crispy Veg Double Patty + 1Med Fries."/>
    <x v="1"/>
    <n v="218"/>
    <n v="4.5999999999999996"/>
    <n v="82"/>
  </r>
  <r>
    <x v="7"/>
    <x v="7"/>
    <x v="162"/>
    <x v="6"/>
    <x v="30"/>
    <s v="Burger King"/>
    <s v="Adarsh Nagar"/>
    <s v="Exclusive Deals (Save upto 40%)"/>
    <s v="Crispy Chicken Burger+Peri Peri Fries(Reg)."/>
    <x v="1"/>
    <n v="217.57"/>
    <n v="4"/>
    <n v="7"/>
  </r>
  <r>
    <x v="7"/>
    <x v="7"/>
    <x v="102"/>
    <x v="0"/>
    <x v="20"/>
    <s v="Burger King"/>
    <s v="Adarsh Nagar"/>
    <s v="Exclusive Deals (Save upto 40%)"/>
    <s v="BK Veggie Burger+Veg Makhani Burst Burger."/>
    <x v="0"/>
    <n v="219"/>
    <n v="4.8"/>
    <n v="7"/>
  </r>
  <r>
    <x v="7"/>
    <x v="7"/>
    <x v="78"/>
    <x v="5"/>
    <x v="32"/>
    <s v="Burger King"/>
    <s v="Adarsh Nagar"/>
    <s v="Exclusive Deals (Save upto 40%)"/>
    <s v="BK Veggie Burger + BK Veg Pizza Puff."/>
    <x v="1"/>
    <n v="204"/>
    <n v="4.7"/>
    <n v="10"/>
  </r>
  <r>
    <x v="7"/>
    <x v="7"/>
    <x v="223"/>
    <x v="6"/>
    <x v="8"/>
    <s v="Burger King"/>
    <s v="Adarsh Nagar"/>
    <s v="Exclusive Deals (Save upto 40%)"/>
    <s v="Crispy Chicken Double Patty Burger+Crunchy Chicken Taco,"/>
    <x v="0"/>
    <n v="258"/>
    <n v="4.8"/>
    <n v="12"/>
  </r>
  <r>
    <x v="7"/>
    <x v="7"/>
    <x v="114"/>
    <x v="5"/>
    <x v="5"/>
    <s v="Burger King"/>
    <s v="Adarsh Nagar"/>
    <s v="Exclusive Deals (Save upto 40%)"/>
    <s v="3 Veg Makhani Burst Burger,"/>
    <x v="1"/>
    <n v="240"/>
    <n v="4.5"/>
    <n v="18"/>
  </r>
  <r>
    <x v="7"/>
    <x v="7"/>
    <x v="15"/>
    <x v="1"/>
    <x v="13"/>
    <s v="Burger King"/>
    <s v="Adarsh Nagar"/>
    <s v="Exclusive Deals (Save upto 40%)"/>
    <s v="Chocolate Thick Shake + Crispy Veg Burger,"/>
    <x v="0"/>
    <n v="259"/>
    <n v="3.8"/>
    <n v="7"/>
  </r>
  <r>
    <x v="7"/>
    <x v="7"/>
    <x v="16"/>
    <x v="6"/>
    <x v="3"/>
    <s v="Burger King"/>
    <s v="Adarsh Nagar"/>
    <s v="Exclusive Deals (Save upto 40%)"/>
    <s v="BK Chicken+Crunchy Chicken Nuggets(4pcs),"/>
    <x v="0"/>
    <n v="258"/>
    <n v="4.5"/>
    <n v="7"/>
  </r>
  <r>
    <x v="7"/>
    <x v="7"/>
    <x v="51"/>
    <x v="5"/>
    <x v="23"/>
    <s v="Burger King"/>
    <s v="Adarsh Nagar"/>
    <s v="Exclusive Deals (Save upto 40%)"/>
    <s v="Crispy Veg Burger+Classic Cold Coffee,"/>
    <x v="1"/>
    <n v="269"/>
    <n v="4.4000000000000004"/>
    <n v="5"/>
  </r>
  <r>
    <x v="7"/>
    <x v="7"/>
    <x v="64"/>
    <x v="5"/>
    <x v="10"/>
    <s v="Burger King"/>
    <s v="Adarsh Nagar"/>
    <s v="Kings Collection ( Premium Burgers )"/>
    <s v="Hot 'N' Cheesy Burger."/>
    <x v="1"/>
    <n v="299"/>
    <n v="4.4000000000000004"/>
    <n v="0"/>
  </r>
  <r>
    <x v="7"/>
    <x v="7"/>
    <x v="8"/>
    <x v="4"/>
    <x v="7"/>
    <s v="Burger King"/>
    <s v="Adarsh Nagar"/>
    <s v="Kings Collection ( Premium Burgers )"/>
    <s v="Hot 'N' Cheesy Burger+BK Veggie Burger."/>
    <x v="0"/>
    <n v="438"/>
    <n v="5"/>
    <n v="2"/>
  </r>
  <r>
    <x v="7"/>
    <x v="7"/>
    <x v="30"/>
    <x v="1"/>
    <x v="23"/>
    <s v="Burger King"/>
    <s v="Adarsh Nagar"/>
    <s v="Kings Collection ( Premium Burgers )"/>
    <s v="Paneer Royale Wrap+BK Veggie Burger."/>
    <x v="1"/>
    <n v="368"/>
    <n v="4.5"/>
    <n v="1"/>
  </r>
  <r>
    <x v="7"/>
    <x v="7"/>
    <x v="75"/>
    <x v="1"/>
    <x v="31"/>
    <s v="Burger King"/>
    <s v="Adarsh Nagar"/>
    <s v="Kings Collection ( Premium Burgers )"/>
    <s v="Crunchy Chicken Wrap+BK Chicken Burger."/>
    <x v="1"/>
    <n v="458"/>
    <n v="4.4000000000000004"/>
    <n v="0"/>
  </r>
  <r>
    <x v="7"/>
    <x v="7"/>
    <x v="140"/>
    <x v="1"/>
    <x v="7"/>
    <s v="Burger King"/>
    <s v="Adarsh Nagar"/>
    <s v="Kings Collection ( Premium Burgers )"/>
    <s v="Flame-Grilled Mutton Whopper Deluxe(Reg. Size Bun) +Crispy Chicken Burger."/>
    <x v="1"/>
    <n v="318"/>
    <n v="5"/>
    <n v="1"/>
  </r>
  <r>
    <x v="7"/>
    <x v="7"/>
    <x v="80"/>
    <x v="6"/>
    <x v="17"/>
    <s v="Burger King"/>
    <s v="Adarsh Nagar"/>
    <s v="Kings Collection ( Premium Burgers )"/>
    <s v="Original Whopper Veg(XL size Bun)+Chocolate Thick Shake."/>
    <x v="0"/>
    <n v="378"/>
    <n v="5"/>
    <n v="1"/>
  </r>
  <r>
    <x v="7"/>
    <x v="7"/>
    <x v="200"/>
    <x v="6"/>
    <x v="21"/>
    <s v="Burger King"/>
    <s v="Adarsh Nagar"/>
    <s v="Kings Collection ( Premium Burgers )"/>
    <s v="Original Whopper Veg(XL size Bun) Meal(Reg)."/>
    <x v="1"/>
    <n v="374"/>
    <n v="4.8"/>
    <n v="1"/>
  </r>
  <r>
    <x v="7"/>
    <x v="7"/>
    <x v="146"/>
    <x v="5"/>
    <x v="22"/>
    <s v="Burger King"/>
    <s v="Adarsh Nagar"/>
    <s v="Kings Collection ( Premium Burgers )"/>
    <s v="Hot 'N' Cheesy Burger+Fries(M)."/>
    <x v="0"/>
    <n v="418"/>
    <n v="4.4000000000000004"/>
    <n v="0"/>
  </r>
  <r>
    <x v="7"/>
    <x v="7"/>
    <x v="173"/>
    <x v="6"/>
    <x v="14"/>
    <s v="Burger King"/>
    <s v="Adarsh Nagar"/>
    <s v="Kings Collection ( Premium Burgers )"/>
    <s v="Original Whopper Veg(XL size Bun)+BK Veggie Burger."/>
    <x v="0"/>
    <n v="328"/>
    <n v="4.4000000000000004"/>
    <n v="0"/>
  </r>
  <r>
    <x v="7"/>
    <x v="7"/>
    <x v="173"/>
    <x v="6"/>
    <x v="14"/>
    <s v="Burger King"/>
    <s v="Adarsh Nagar"/>
    <s v="Kings Collection ( Premium Burgers )"/>
    <s v="Original Whopper Veg(XL size Bun)+Peri Peri Fries(M)."/>
    <x v="1"/>
    <n v="333"/>
    <n v="4.4000000000000004"/>
    <n v="0"/>
  </r>
  <r>
    <x v="7"/>
    <x v="7"/>
    <x v="197"/>
    <x v="2"/>
    <x v="23"/>
    <s v="Burger King"/>
    <s v="Adarsh Nagar"/>
    <s v="Kings Collection ( Premium Burgers )"/>
    <s v="Hot 'N' Cheesy Burger+Peri Peri Fries(M)."/>
    <x v="1"/>
    <n v="443"/>
    <n v="4.4000000000000004"/>
    <n v="0"/>
  </r>
  <r>
    <x v="7"/>
    <x v="7"/>
    <x v="133"/>
    <x v="6"/>
    <x v="2"/>
    <s v="Burger King"/>
    <s v="Adarsh Nagar"/>
    <s v="Desserts"/>
    <s v="BK Fusion Sundae Â (made with Kit Kat),"/>
    <x v="1"/>
    <n v="129"/>
    <n v="4.4000000000000004"/>
    <n v="0"/>
  </r>
  <r>
    <x v="7"/>
    <x v="7"/>
    <x v="232"/>
    <x v="3"/>
    <x v="10"/>
    <s v="Burger King"/>
    <s v="Adarsh Nagar"/>
    <s v="Desserts"/>
    <s v="2 BK Fusion Sundae (made with Kit Kat),"/>
    <x v="1"/>
    <n v="258"/>
    <n v="4.4000000000000004"/>
    <n v="0"/>
  </r>
  <r>
    <x v="7"/>
    <x v="7"/>
    <x v="109"/>
    <x v="0"/>
    <x v="2"/>
    <s v="Burger King"/>
    <s v="Adarsh Nagar"/>
    <s v="Desserts"/>
    <s v="Choco Lava Cup"/>
    <x v="0"/>
    <n v="109"/>
    <n v="4.3"/>
    <n v="140"/>
  </r>
  <r>
    <x v="7"/>
    <x v="7"/>
    <x v="152"/>
    <x v="3"/>
    <x v="32"/>
    <s v="Burger King"/>
    <s v="Adarsh Nagar"/>
    <s v="Desserts"/>
    <s v="Chocolate Mousse Cup"/>
    <x v="0"/>
    <n v="119"/>
    <n v="4.5"/>
    <n v="97"/>
  </r>
  <r>
    <x v="7"/>
    <x v="7"/>
    <x v="115"/>
    <x v="4"/>
    <x v="32"/>
    <s v="Burger King"/>
    <s v="Adarsh Nagar"/>
    <s v="Desserts"/>
    <s v="Choco Chip Muffin"/>
    <x v="1"/>
    <n v="139"/>
    <n v="4.8"/>
    <n v="10"/>
  </r>
  <r>
    <x v="7"/>
    <x v="7"/>
    <x v="37"/>
    <x v="4"/>
    <x v="9"/>
    <s v="Burger King"/>
    <s v="Adarsh Nagar"/>
    <s v="Desserts"/>
    <s v="Vanilla Chocolate Muffin."/>
    <x v="0"/>
    <n v="129"/>
    <n v="4.5999999999999996"/>
    <n v="4"/>
  </r>
  <r>
    <x v="7"/>
    <x v="7"/>
    <x v="42"/>
    <x v="4"/>
    <x v="3"/>
    <s v="Burger King"/>
    <s v="Adarsh Nagar"/>
    <s v="Desserts"/>
    <s v="Vanilla Chocolate Muffin"/>
    <x v="0"/>
    <n v="129"/>
    <n v="4.5999999999999996"/>
    <n v="4"/>
  </r>
  <r>
    <x v="7"/>
    <x v="7"/>
    <x v="72"/>
    <x v="1"/>
    <x v="5"/>
    <s v="Burger King"/>
    <s v="Adarsh Nagar"/>
    <s v="Soft Drinks"/>
    <s v="Coca Cola Medium"/>
    <x v="1"/>
    <n v="95"/>
    <n v="4.3"/>
    <n v="113"/>
  </r>
  <r>
    <x v="7"/>
    <x v="7"/>
    <x v="39"/>
    <x v="2"/>
    <x v="5"/>
    <s v="Burger King"/>
    <s v="Adarsh Nagar"/>
    <s v="Soft Drinks"/>
    <s v="Medium Thums Up"/>
    <x v="1"/>
    <n v="95"/>
    <n v="2.9"/>
    <n v="3"/>
  </r>
  <r>
    <x v="7"/>
    <x v="7"/>
    <x v="141"/>
    <x v="5"/>
    <x v="29"/>
    <s v="Burger King"/>
    <s v="Adarsh Nagar"/>
    <s v="Soft Drinks"/>
    <s v="Fanta Medium"/>
    <x v="1"/>
    <n v="95"/>
    <n v="4.8"/>
    <n v="7"/>
  </r>
  <r>
    <x v="7"/>
    <x v="7"/>
    <x v="222"/>
    <x v="1"/>
    <x v="8"/>
    <s v="Burger King"/>
    <s v="Adarsh Nagar"/>
    <s v="Soft Drinks"/>
    <s v="Sprite Medium"/>
    <x v="1"/>
    <n v="95"/>
    <n v="4.8"/>
    <n v="8"/>
  </r>
  <r>
    <x v="7"/>
    <x v="7"/>
    <x v="107"/>
    <x v="3"/>
    <x v="35"/>
    <s v="Subway"/>
    <s v="C Scheme"/>
    <s v="Recommended"/>
    <s v="Classic Veggie Craver (10cm)"/>
    <x v="0"/>
    <n v="169"/>
    <n v="3.8"/>
    <n v="22"/>
  </r>
  <r>
    <x v="7"/>
    <x v="7"/>
    <x v="155"/>
    <x v="2"/>
    <x v="0"/>
    <s v="Subway"/>
    <s v="C Scheme"/>
    <s v="Recommended"/>
    <s v="Spicy Chicken Craver (10cm)"/>
    <x v="0"/>
    <n v="169"/>
    <n v="3.6"/>
    <n v="13"/>
  </r>
  <r>
    <x v="7"/>
    <x v="7"/>
    <x v="190"/>
    <x v="6"/>
    <x v="32"/>
    <s v="Subway"/>
    <s v="C Scheme"/>
    <s v="Recommended"/>
    <s v="Classic Chicken Craver (10cm)"/>
    <x v="0"/>
    <n v="169"/>
    <n v="4"/>
    <n v="9"/>
  </r>
  <r>
    <x v="7"/>
    <x v="7"/>
    <x v="98"/>
    <x v="6"/>
    <x v="9"/>
    <s v="Subway"/>
    <s v="C Scheme"/>
    <s v="Recommended"/>
    <s v="Chicken Seekh Craver (10cm)"/>
    <x v="1"/>
    <n v="169"/>
    <n v="3.5"/>
    <n v="5"/>
  </r>
  <r>
    <x v="7"/>
    <x v="7"/>
    <x v="141"/>
    <x v="5"/>
    <x v="29"/>
    <s v="Subway"/>
    <s v="C Scheme"/>
    <s v="Recommended"/>
    <s v="Veggie Delite Sandwich"/>
    <x v="0"/>
    <n v="229"/>
    <n v="4.5"/>
    <n v="278"/>
  </r>
  <r>
    <x v="7"/>
    <x v="7"/>
    <x v="12"/>
    <x v="3"/>
    <x v="11"/>
    <s v="Subway"/>
    <s v="C Scheme"/>
    <s v="Recommended"/>
    <s v="Aloo Patty Sandwich"/>
    <x v="0"/>
    <n v="249"/>
    <n v="4.0999999999999996"/>
    <n v="191"/>
  </r>
  <r>
    <x v="7"/>
    <x v="7"/>
    <x v="122"/>
    <x v="3"/>
    <x v="31"/>
    <s v="Subway"/>
    <s v="C Scheme"/>
    <s v="Recommended"/>
    <s v="Paneer Tikka Sandwich"/>
    <x v="0"/>
    <n v="259"/>
    <n v="4.3"/>
    <n v="264"/>
  </r>
  <r>
    <x v="7"/>
    <x v="7"/>
    <x v="5"/>
    <x v="3"/>
    <x v="5"/>
    <s v="Subway"/>
    <s v="C Scheme"/>
    <s v="Recommended"/>
    <s v="Veg Shammi Sandwich"/>
    <x v="0"/>
    <n v="259"/>
    <n v="4.2"/>
    <n v="57"/>
  </r>
  <r>
    <x v="7"/>
    <x v="7"/>
    <x v="239"/>
    <x v="4"/>
    <x v="10"/>
    <s v="Subway"/>
    <s v="C Scheme"/>
    <s v="Recommended"/>
    <s v="Corn &amp; Peas Sandwich"/>
    <x v="0"/>
    <n v="249"/>
    <n v="4.5"/>
    <n v="93"/>
  </r>
  <r>
    <x v="7"/>
    <x v="7"/>
    <x v="24"/>
    <x v="4"/>
    <x v="20"/>
    <s v="Subway"/>
    <s v="C Scheme"/>
    <s v="Recommended"/>
    <s v="Chilli Bean Patty Sandwich"/>
    <x v="0"/>
    <n v="259"/>
    <n v="4.4000000000000004"/>
    <n v="20"/>
  </r>
  <r>
    <x v="7"/>
    <x v="7"/>
    <x v="64"/>
    <x v="5"/>
    <x v="10"/>
    <s v="Subway"/>
    <s v="C Scheme"/>
    <s v="Recommended"/>
    <s v="Roasted Chicken Strip Sandwich"/>
    <x v="0"/>
    <n v="279"/>
    <n v="4.8"/>
    <n v="57"/>
  </r>
  <r>
    <x v="7"/>
    <x v="7"/>
    <x v="182"/>
    <x v="5"/>
    <x v="3"/>
    <s v="Subway"/>
    <s v="C Scheme"/>
    <s v="Recommended"/>
    <s v="B.M.T Sandwich"/>
    <x v="0"/>
    <n v="319"/>
    <n v="4.8"/>
    <n v="68"/>
  </r>
  <r>
    <x v="7"/>
    <x v="7"/>
    <x v="192"/>
    <x v="1"/>
    <x v="29"/>
    <s v="Subway"/>
    <s v="C Scheme"/>
    <s v="Recommended"/>
    <s v="Italian B.M.T (Lamb)"/>
    <x v="0"/>
    <n v="319"/>
    <n v="4.2"/>
    <n v="7"/>
  </r>
  <r>
    <x v="7"/>
    <x v="7"/>
    <x v="42"/>
    <x v="4"/>
    <x v="3"/>
    <s v="Subway"/>
    <s v="C Scheme"/>
    <s v="Recommended"/>
    <s v="Chicken Teriyaki Sandwich"/>
    <x v="0"/>
    <n v="299"/>
    <n v="4.7"/>
    <n v="49"/>
  </r>
  <r>
    <x v="7"/>
    <x v="7"/>
    <x v="216"/>
    <x v="3"/>
    <x v="15"/>
    <s v="Subway"/>
    <s v="C Scheme"/>
    <s v="Recommended"/>
    <s v="Peri Peri Chicken Sandwich"/>
    <x v="0"/>
    <n v="279"/>
    <n v="3.8"/>
    <n v="57"/>
  </r>
  <r>
    <x v="7"/>
    <x v="7"/>
    <x v="56"/>
    <x v="3"/>
    <x v="12"/>
    <s v="Subway"/>
    <s v="C Scheme"/>
    <s v="Recommended"/>
    <s v="Tandoori Chicken Tikka Sandwich"/>
    <x v="0"/>
    <n v="279"/>
    <n v="4.5"/>
    <n v="79"/>
  </r>
  <r>
    <x v="7"/>
    <x v="7"/>
    <x v="177"/>
    <x v="2"/>
    <x v="25"/>
    <s v="Subway"/>
    <s v="C Scheme"/>
    <s v="Recommended"/>
    <s v="Tuna Sandwich"/>
    <x v="0"/>
    <n v="319"/>
    <n v="4.4000000000000004"/>
    <n v="31"/>
  </r>
  <r>
    <x v="7"/>
    <x v="7"/>
    <x v="101"/>
    <x v="1"/>
    <x v="22"/>
    <s v="Subway"/>
    <s v="C Scheme"/>
    <s v="Recommended"/>
    <s v="Lamb Pepperoni"/>
    <x v="1"/>
    <n v="319"/>
    <n v="4.4000000000000004"/>
    <n v="0"/>
  </r>
  <r>
    <x v="7"/>
    <x v="7"/>
    <x v="80"/>
    <x v="6"/>
    <x v="17"/>
    <s v="Subway"/>
    <s v="C Scheme"/>
    <s v="Recommended"/>
    <s v="Chicken Meatball Sandwich"/>
    <x v="1"/>
    <n v="269"/>
    <n v="4.8"/>
    <n v="5"/>
  </r>
  <r>
    <x v="7"/>
    <x v="7"/>
    <x v="201"/>
    <x v="5"/>
    <x v="27"/>
    <s v="Subway"/>
    <s v="C Scheme"/>
    <s v="Recommended"/>
    <s v="Chicken Slice Sandwich"/>
    <x v="1"/>
    <n v="269"/>
    <n v="3.7"/>
    <n v="13"/>
  </r>
  <r>
    <x v="7"/>
    <x v="7"/>
    <x v="52"/>
    <x v="3"/>
    <x v="2"/>
    <s v="Burger Farm"/>
    <s v="C Scheme"/>
    <s v="Recommended"/>
    <s v="2 Go Green"/>
    <x v="1"/>
    <n v="248.1"/>
    <n v="4.5999999999999996"/>
    <n v="198"/>
  </r>
  <r>
    <x v="7"/>
    <x v="7"/>
    <x v="68"/>
    <x v="0"/>
    <x v="23"/>
    <s v="Burger Farm"/>
    <s v="C Scheme"/>
    <s v="Recommended"/>
    <s v="2 Crispy Masala"/>
    <x v="1"/>
    <n v="188.1"/>
    <n v="4.5"/>
    <n v="428"/>
  </r>
  <r>
    <x v="7"/>
    <x v="7"/>
    <x v="87"/>
    <x v="3"/>
    <x v="14"/>
    <s v="Burger Farm"/>
    <s v="C Scheme"/>
    <s v="Recommended"/>
    <s v="2 Farm Spicy Paneer"/>
    <x v="0"/>
    <n v="368.1"/>
    <n v="4.7"/>
    <n v="59"/>
  </r>
  <r>
    <x v="7"/>
    <x v="7"/>
    <x v="147"/>
    <x v="6"/>
    <x v="7"/>
    <s v="Burger Farm"/>
    <s v="C Scheme"/>
    <s v="Recommended"/>
    <s v="4 Farm Aloo Tikki"/>
    <x v="0"/>
    <n v="284"/>
    <n v="4.5"/>
    <n v="362"/>
  </r>
  <r>
    <x v="7"/>
    <x v="7"/>
    <x v="182"/>
    <x v="5"/>
    <x v="3"/>
    <s v="Burger Farm"/>
    <s v="C Scheme"/>
    <s v="Recommended"/>
    <s v="2 Chicken Burger Shot"/>
    <x v="0"/>
    <n v="208.1"/>
    <n v="4.8"/>
    <n v="173"/>
  </r>
  <r>
    <x v="7"/>
    <x v="7"/>
    <x v="130"/>
    <x v="4"/>
    <x v="24"/>
    <s v="Burger Farm"/>
    <s v="C Scheme"/>
    <s v="Recommended"/>
    <s v="2 Farm Grilled Chicken"/>
    <x v="0"/>
    <n v="328.1"/>
    <n v="4.7"/>
    <n v="27"/>
  </r>
  <r>
    <x v="7"/>
    <x v="7"/>
    <x v="180"/>
    <x v="3"/>
    <x v="19"/>
    <s v="Burger Farm"/>
    <s v="C Scheme"/>
    <s v="Recommended"/>
    <s v="2 Farm Spicy Chicken"/>
    <x v="0"/>
    <n v="348.1"/>
    <n v="4.7"/>
    <n v="31"/>
  </r>
  <r>
    <x v="7"/>
    <x v="7"/>
    <x v="122"/>
    <x v="3"/>
    <x v="31"/>
    <s v="Burger Farm"/>
    <s v="C Scheme"/>
    <s v="Recommended"/>
    <s v="2 Farm Egg"/>
    <x v="1"/>
    <n v="148.1"/>
    <n v="4.3"/>
    <n v="25"/>
  </r>
  <r>
    <x v="7"/>
    <x v="7"/>
    <x v="98"/>
    <x v="6"/>
    <x v="9"/>
    <s v="Burger Farm"/>
    <s v="C Scheme"/>
    <s v="Recommended"/>
    <s v="Crispy Masala Cheese Burst"/>
    <x v="0"/>
    <n v="153.1"/>
    <n v="4.7"/>
    <n v="19"/>
  </r>
  <r>
    <x v="7"/>
    <x v="7"/>
    <x v="79"/>
    <x v="5"/>
    <x v="1"/>
    <s v="Burger Farm"/>
    <s v="C Scheme"/>
    <s v="Recommended"/>
    <s v="Cheesy Masala Cheese Burst"/>
    <x v="0"/>
    <n v="163.1"/>
    <n v="4.5"/>
    <n v="20"/>
  </r>
  <r>
    <x v="7"/>
    <x v="7"/>
    <x v="73"/>
    <x v="6"/>
    <x v="16"/>
    <s v="Burger Farm"/>
    <s v="C Scheme"/>
    <s v="Recommended"/>
    <s v="Go Green Cheese Burst"/>
    <x v="1"/>
    <n v="183.1"/>
    <n v="4.5999999999999996"/>
    <n v="24"/>
  </r>
  <r>
    <x v="7"/>
    <x v="7"/>
    <x v="7"/>
    <x v="0"/>
    <x v="3"/>
    <s v="Burger Farm"/>
    <s v="C Scheme"/>
    <s v="Recommended"/>
    <s v="Pepper Jack Cheese Burst"/>
    <x v="1"/>
    <n v="213.1"/>
    <n v="5"/>
    <n v="5"/>
  </r>
  <r>
    <x v="7"/>
    <x v="7"/>
    <x v="155"/>
    <x v="2"/>
    <x v="0"/>
    <s v="Burger Farm"/>
    <s v="C Scheme"/>
    <s v="Recommended"/>
    <s v="Farm Double Cheese Burst"/>
    <x v="1"/>
    <n v="303"/>
    <n v="4.2"/>
    <n v="4"/>
  </r>
  <r>
    <x v="7"/>
    <x v="7"/>
    <x v="66"/>
    <x v="2"/>
    <x v="17"/>
    <s v="Burger Farm"/>
    <s v="C Scheme"/>
    <s v="Recommended"/>
    <s v="Farm Spicy Paneer Cheese Burst"/>
    <x v="0"/>
    <n v="243.1"/>
    <n v="4.4000000000000004"/>
    <n v="0"/>
  </r>
  <r>
    <x v="7"/>
    <x v="7"/>
    <x v="200"/>
    <x v="6"/>
    <x v="21"/>
    <s v="Burger Farm"/>
    <s v="C Scheme"/>
    <s v="Recommended"/>
    <s v="Chicken Burger Shot Cheese Burst"/>
    <x v="0"/>
    <n v="163.1"/>
    <n v="5"/>
    <n v="8"/>
  </r>
  <r>
    <x v="7"/>
    <x v="7"/>
    <x v="241"/>
    <x v="1"/>
    <x v="12"/>
    <s v="Burger Farm"/>
    <s v="C Scheme"/>
    <s v="Recommended"/>
    <s v="Farm Grilled Chicken Cheese Burst"/>
    <x v="1"/>
    <n v="223.1"/>
    <n v="4.4000000000000004"/>
    <n v="0"/>
  </r>
  <r>
    <x v="7"/>
    <x v="7"/>
    <x v="219"/>
    <x v="1"/>
    <x v="16"/>
    <s v="Burger Farm"/>
    <s v="C Scheme"/>
    <s v="Recommended"/>
    <s v="Devils Chicken Delight Cheese Burst"/>
    <x v="1"/>
    <n v="213.1"/>
    <n v="4.4000000000000004"/>
    <n v="0"/>
  </r>
  <r>
    <x v="7"/>
    <x v="7"/>
    <x v="76"/>
    <x v="2"/>
    <x v="22"/>
    <s v="Burger Farm"/>
    <s v="C Scheme"/>
    <s v="Recommended"/>
    <s v="Farm Cheese Burst"/>
    <x v="0"/>
    <n v="244"/>
    <n v="4.8"/>
    <n v="67"/>
  </r>
  <r>
    <x v="7"/>
    <x v="7"/>
    <x v="88"/>
    <x v="3"/>
    <x v="9"/>
    <s v="Burger Farm"/>
    <s v="C Scheme"/>
    <s v="Recommended"/>
    <s v="Crispy Paneer Italia"/>
    <x v="0"/>
    <n v="244.1"/>
    <n v="4.5"/>
    <n v="30"/>
  </r>
  <r>
    <x v="7"/>
    <x v="7"/>
    <x v="82"/>
    <x v="0"/>
    <x v="31"/>
    <s v="Burger Farm"/>
    <s v="C Scheme"/>
    <s v="Recommended"/>
    <s v="Chicken Cheese Burst"/>
    <x v="0"/>
    <n v="294"/>
    <n v="4.9000000000000004"/>
    <n v="36"/>
  </r>
  <r>
    <x v="7"/>
    <x v="7"/>
    <x v="179"/>
    <x v="3"/>
    <x v="7"/>
    <s v="Burger Farm"/>
    <s v="C Scheme"/>
    <s v="Exclusive Combo"/>
    <s v="2 Aloo Tikki Burger"/>
    <x v="0"/>
    <n v="142.1"/>
    <n v="4.0999999999999996"/>
    <n v="3"/>
  </r>
  <r>
    <x v="7"/>
    <x v="7"/>
    <x v="58"/>
    <x v="6"/>
    <x v="29"/>
    <s v="Burger Farm"/>
    <s v="C Scheme"/>
    <s v="Exclusive Combo"/>
    <s v="2 Super Freak"/>
    <x v="1"/>
    <n v="148.1"/>
    <n v="4.7"/>
    <n v="1"/>
  </r>
  <r>
    <x v="7"/>
    <x v="7"/>
    <x v="137"/>
    <x v="1"/>
    <x v="35"/>
    <s v="Burger Farm"/>
    <s v="C Scheme"/>
    <s v="Exclusive Combo"/>
    <s v="Chicken Burger Shot + Regular Fries"/>
    <x v="1"/>
    <n v="268.10000000000002"/>
    <n v="4.4000000000000004"/>
    <n v="0"/>
  </r>
  <r>
    <x v="7"/>
    <x v="7"/>
    <x v="144"/>
    <x v="1"/>
    <x v="30"/>
    <s v="Burger Farm"/>
    <s v="C Scheme"/>
    <s v="Exclusive Combo"/>
    <s v="Chicken Shot Burger + Lemon Ice Tea"/>
    <x v="1"/>
    <n v="283.10000000000002"/>
    <n v="4.4000000000000004"/>
    <n v="0"/>
  </r>
  <r>
    <x v="7"/>
    <x v="7"/>
    <x v="14"/>
    <x v="0"/>
    <x v="7"/>
    <s v="Burger Farm"/>
    <s v="C Scheme"/>
    <s v="Exclusive Combo"/>
    <s v="Crispy Masala + Lemon Ice Tea"/>
    <x v="1"/>
    <n v="203.1"/>
    <n v="4.4000000000000004"/>
    <n v="0"/>
  </r>
  <r>
    <x v="7"/>
    <x v="7"/>
    <x v="84"/>
    <x v="6"/>
    <x v="19"/>
    <s v="Burger Farm"/>
    <s v="C Scheme"/>
    <s v="Exclusive Combo"/>
    <s v="Crispy Masala + Regular Fries"/>
    <x v="0"/>
    <n v="188.1"/>
    <n v="4.4000000000000004"/>
    <n v="1"/>
  </r>
  <r>
    <x v="7"/>
    <x v="7"/>
    <x v="189"/>
    <x v="5"/>
    <x v="6"/>
    <s v="Burger Farm"/>
    <s v="C Scheme"/>
    <s v="Exclusive Combo"/>
    <s v="Farm Aloo Tikki + Crispy Masala"/>
    <x v="0"/>
    <n v="195.1"/>
    <n v="4.5"/>
    <n v="1"/>
  </r>
  <r>
    <x v="7"/>
    <x v="7"/>
    <x v="170"/>
    <x v="2"/>
    <x v="30"/>
    <s v="Burger Farm"/>
    <s v="C Scheme"/>
    <s v="Exclusive Combo"/>
    <s v="Farm Aloo Tikki + Lemon Ice Tea"/>
    <x v="0"/>
    <n v="180.1"/>
    <n v="4.4000000000000004"/>
    <n v="0"/>
  </r>
  <r>
    <x v="7"/>
    <x v="7"/>
    <x v="131"/>
    <x v="2"/>
    <x v="35"/>
    <s v="Burger Farm"/>
    <s v="C Scheme"/>
    <s v="Exclusive Combo"/>
    <s v="Farm Aloo Tikki +Pizza Puff"/>
    <x v="0"/>
    <n v="145.1"/>
    <n v="4.4000000000000004"/>
    <n v="3"/>
  </r>
  <r>
    <x v="7"/>
    <x v="7"/>
    <x v="113"/>
    <x v="5"/>
    <x v="8"/>
    <s v="Burger Farm"/>
    <s v="C Scheme"/>
    <s v="Exclusive Combo"/>
    <s v="Farm Aloo Tikki + Regular Fries"/>
    <x v="0"/>
    <n v="165.1"/>
    <n v="4.8"/>
    <n v="1"/>
  </r>
  <r>
    <x v="7"/>
    <x v="7"/>
    <x v="242"/>
    <x v="5"/>
    <x v="26"/>
    <s v="Burger Farm"/>
    <s v="C Scheme"/>
    <s v="Exclusive Combo"/>
    <s v="Super Freak + Crispy Masala"/>
    <x v="0"/>
    <n v="198.1"/>
    <n v="4.4000000000000004"/>
    <n v="0"/>
  </r>
  <r>
    <x v="7"/>
    <x v="7"/>
    <x v="136"/>
    <x v="4"/>
    <x v="0"/>
    <s v="Burger Farm"/>
    <s v="C Scheme"/>
    <s v="Exclusive Combo"/>
    <s v="Super Freak + Lemon Ice Tea"/>
    <x v="1"/>
    <n v="183.1"/>
    <n v="4.4000000000000004"/>
    <n v="0"/>
  </r>
  <r>
    <x v="7"/>
    <x v="7"/>
    <x v="95"/>
    <x v="0"/>
    <x v="17"/>
    <s v="Burger Farm"/>
    <s v="C Scheme"/>
    <s v="Exclusive Combo"/>
    <s v="Super Freak + pizza Puff"/>
    <x v="1"/>
    <n v="148.1"/>
    <n v="4.4000000000000004"/>
    <n v="0"/>
  </r>
  <r>
    <x v="7"/>
    <x v="7"/>
    <x v="128"/>
    <x v="0"/>
    <x v="32"/>
    <s v="Burger Farm"/>
    <s v="C Scheme"/>
    <s v="Exclusive Combo"/>
    <s v="Super Freak + Regular Fries"/>
    <x v="1"/>
    <n v="168.1"/>
    <n v="4.4000000000000004"/>
    <n v="0"/>
  </r>
  <r>
    <x v="7"/>
    <x v="7"/>
    <x v="98"/>
    <x v="6"/>
    <x v="9"/>
    <s v="Burger Farm"/>
    <s v="C Scheme"/>
    <s v="Exclusive Combo"/>
    <s v="Two Crispy Masala Burger"/>
    <x v="0"/>
    <n v="188.1"/>
    <n v="4.5"/>
    <n v="1"/>
  </r>
  <r>
    <x v="7"/>
    <x v="7"/>
    <x v="213"/>
    <x v="3"/>
    <x v="3"/>
    <s v="Burger Farm"/>
    <s v="C Scheme"/>
    <s v="Exclusive Combo"/>
    <s v="Two Farm Egg Burger"/>
    <x v="0"/>
    <n v="148.1"/>
    <n v="4.7"/>
    <n v="1"/>
  </r>
  <r>
    <x v="7"/>
    <x v="7"/>
    <x v="156"/>
    <x v="0"/>
    <x v="16"/>
    <s v="Burger Farm"/>
    <s v="C Scheme"/>
    <s v="Exclusive Combo"/>
    <s v="Crispy Masala + Piza Puff"/>
    <x v="1"/>
    <n v="168.1"/>
    <n v="4.4000000000000004"/>
    <n v="0"/>
  </r>
  <r>
    <x v="7"/>
    <x v="7"/>
    <x v="214"/>
    <x v="1"/>
    <x v="25"/>
    <s v="Burger Farm"/>
    <s v="C Scheme"/>
    <s v="Exclusive Combo"/>
    <s v="Farm Aloo Tikki + Piri Piri Regular Fries"/>
    <x v="0"/>
    <n v="175"/>
    <n v="4.4000000000000004"/>
    <n v="0"/>
  </r>
  <r>
    <x v="7"/>
    <x v="7"/>
    <x v="182"/>
    <x v="5"/>
    <x v="3"/>
    <s v="Burger Farm"/>
    <s v="C Scheme"/>
    <s v="Exclusive Combo"/>
    <s v="Super Freak + Piri Piri Regular Fries"/>
    <x v="0"/>
    <n v="178"/>
    <n v="4.4000000000000004"/>
    <n v="0"/>
  </r>
  <r>
    <x v="7"/>
    <x v="7"/>
    <x v="66"/>
    <x v="2"/>
    <x v="17"/>
    <s v="Burger Farm"/>
    <s v="C Scheme"/>
    <s v="My Favourite"/>
    <s v="2 Go Green"/>
    <x v="1"/>
    <n v="248.1"/>
    <n v="4.5999999999999996"/>
    <n v="198"/>
  </r>
  <r>
    <x v="7"/>
    <x v="7"/>
    <x v="222"/>
    <x v="1"/>
    <x v="8"/>
    <s v="Burger Farm"/>
    <s v="C Scheme"/>
    <s v="My Favourite"/>
    <s v="2 Crispy Masala"/>
    <x v="1"/>
    <n v="188.1"/>
    <n v="4.5"/>
    <n v="428"/>
  </r>
  <r>
    <x v="7"/>
    <x v="7"/>
    <x v="55"/>
    <x v="6"/>
    <x v="1"/>
    <s v="Burger Farm"/>
    <s v="C Scheme"/>
    <s v="My Favourite"/>
    <s v="2 Farm Spicy Paneer"/>
    <x v="0"/>
    <n v="368.1"/>
    <n v="4.7"/>
    <n v="59"/>
  </r>
  <r>
    <x v="7"/>
    <x v="7"/>
    <x v="216"/>
    <x v="3"/>
    <x v="15"/>
    <s v="Burger Farm"/>
    <s v="C Scheme"/>
    <s v="My Favourite"/>
    <s v="4 Farm Aloo Tikki"/>
    <x v="0"/>
    <n v="284"/>
    <n v="4.5"/>
    <n v="362"/>
  </r>
  <r>
    <x v="7"/>
    <x v="7"/>
    <x v="133"/>
    <x v="6"/>
    <x v="2"/>
    <s v="Burger Farm"/>
    <s v="C Scheme"/>
    <s v="My Favourite"/>
    <s v="2 Chicken Burger Shot"/>
    <x v="0"/>
    <n v="208.1"/>
    <n v="4.8"/>
    <n v="173"/>
  </r>
  <r>
    <x v="7"/>
    <x v="7"/>
    <x v="72"/>
    <x v="1"/>
    <x v="5"/>
    <s v="Burger Farm"/>
    <s v="C Scheme"/>
    <s v="My Favourite"/>
    <s v="2 Farm Grilled Chicken"/>
    <x v="0"/>
    <n v="328.1"/>
    <n v="4.7"/>
    <n v="27"/>
  </r>
  <r>
    <x v="7"/>
    <x v="7"/>
    <x v="150"/>
    <x v="5"/>
    <x v="20"/>
    <s v="Burger Farm"/>
    <s v="C Scheme"/>
    <s v="My Favourite"/>
    <s v="2 Farm Spicy Chicken"/>
    <x v="0"/>
    <n v="348.1"/>
    <n v="4.7"/>
    <n v="31"/>
  </r>
  <r>
    <x v="7"/>
    <x v="7"/>
    <x v="202"/>
    <x v="3"/>
    <x v="30"/>
    <s v="Burger Farm"/>
    <s v="C Scheme"/>
    <s v="My Favourite"/>
    <s v="2 Farm Egg"/>
    <x v="0"/>
    <n v="148.1"/>
    <n v="4.3"/>
    <n v="25"/>
  </r>
  <r>
    <x v="7"/>
    <x v="7"/>
    <x v="198"/>
    <x v="0"/>
    <x v="25"/>
    <s v="Burger Farm"/>
    <s v="C Scheme"/>
    <s v="Cheese Burst Burgers"/>
    <s v="Crispy Masala Cheese Burst"/>
    <x v="0"/>
    <n v="153.1"/>
    <n v="4.7"/>
    <n v="19"/>
  </r>
  <r>
    <x v="7"/>
    <x v="7"/>
    <x v="185"/>
    <x v="4"/>
    <x v="2"/>
    <s v="Burger Farm"/>
    <s v="C Scheme"/>
    <s v="Cheese Burst Burgers"/>
    <s v="Cheesy Masala Cheese Burst"/>
    <x v="0"/>
    <n v="163.1"/>
    <n v="4.5"/>
    <n v="20"/>
  </r>
  <r>
    <x v="7"/>
    <x v="7"/>
    <x v="208"/>
    <x v="2"/>
    <x v="27"/>
    <s v="Burger Farm"/>
    <s v="C Scheme"/>
    <s v="Cheese Burst Burgers"/>
    <s v="Go Green Cheese Burst"/>
    <x v="0"/>
    <n v="183.1"/>
    <n v="4.5999999999999996"/>
    <n v="24"/>
  </r>
  <r>
    <x v="7"/>
    <x v="7"/>
    <x v="135"/>
    <x v="0"/>
    <x v="5"/>
    <s v="Burger Farm"/>
    <s v="C Scheme"/>
    <s v="Cheese Burst Burgers"/>
    <s v="Pepper Jack Cheese Burst"/>
    <x v="0"/>
    <n v="213.1"/>
    <n v="5"/>
    <n v="5"/>
  </r>
  <r>
    <x v="7"/>
    <x v="7"/>
    <x v="112"/>
    <x v="2"/>
    <x v="13"/>
    <s v="Burger Farm"/>
    <s v="C Scheme"/>
    <s v="Cheese Burst Burgers"/>
    <s v="Farm Double Cheese Burst"/>
    <x v="0"/>
    <n v="303"/>
    <n v="4.2"/>
    <n v="4"/>
  </r>
  <r>
    <x v="7"/>
    <x v="7"/>
    <x v="190"/>
    <x v="6"/>
    <x v="32"/>
    <s v="Burger Farm"/>
    <s v="C Scheme"/>
    <s v="Cheese Burst Burgers"/>
    <s v="Farm Spicy Paneer Cheese Burst"/>
    <x v="1"/>
    <n v="243.1"/>
    <n v="4.4000000000000004"/>
    <n v="0"/>
  </r>
  <r>
    <x v="7"/>
    <x v="7"/>
    <x v="239"/>
    <x v="4"/>
    <x v="10"/>
    <s v="Burger Farm"/>
    <s v="C Scheme"/>
    <s v="Cheese Burst Burgers"/>
    <s v="Chicken Burger Shot Cheese Burst"/>
    <x v="0"/>
    <n v="163.1"/>
    <n v="5"/>
    <n v="8"/>
  </r>
  <r>
    <x v="7"/>
    <x v="7"/>
    <x v="184"/>
    <x v="1"/>
    <x v="32"/>
    <s v="Burger Farm"/>
    <s v="C Scheme"/>
    <s v="Cheese Burst Burgers"/>
    <s v="Farm Grilled Chicken Cheese Burst"/>
    <x v="0"/>
    <n v="223.1"/>
    <n v="4.4000000000000004"/>
    <n v="0"/>
  </r>
  <r>
    <x v="7"/>
    <x v="7"/>
    <x v="35"/>
    <x v="4"/>
    <x v="23"/>
    <s v="Burger Farm"/>
    <s v="C Scheme"/>
    <s v="Cheese Burst Burgers"/>
    <s v="Devils Chicken Delight Cheese Burst"/>
    <x v="0"/>
    <n v="213.1"/>
    <n v="4.4000000000000004"/>
    <n v="0"/>
  </r>
  <r>
    <x v="7"/>
    <x v="7"/>
    <x v="125"/>
    <x v="0"/>
    <x v="13"/>
    <s v="Burger Farm"/>
    <s v="C Scheme"/>
    <s v="Cheese Burst Burger Meals"/>
    <s v="Cheesy Masala Cheeseburst Meal"/>
    <x v="0"/>
    <n v="243.3"/>
    <n v="4.8"/>
    <n v="21"/>
  </r>
  <r>
    <x v="7"/>
    <x v="7"/>
    <x v="139"/>
    <x v="2"/>
    <x v="32"/>
    <s v="Burger Farm"/>
    <s v="C Scheme"/>
    <s v="Cheese Burst Burger Meals"/>
    <s v="Chicken Burger Shot Cheeseburst Meal"/>
    <x v="0"/>
    <n v="243.3"/>
    <n v="5"/>
    <n v="5"/>
  </r>
  <r>
    <x v="7"/>
    <x v="7"/>
    <x v="8"/>
    <x v="4"/>
    <x v="7"/>
    <s v="Burger Farm"/>
    <s v="C Scheme"/>
    <s v="Cheese Burst Burger Meals"/>
    <s v="Devils Chicken Delight Cheeseburst Meal"/>
    <x v="0"/>
    <n v="293.3"/>
    <n v="4.5"/>
    <n v="4"/>
  </r>
  <r>
    <x v="7"/>
    <x v="7"/>
    <x v="97"/>
    <x v="4"/>
    <x v="15"/>
    <s v="Burger Farm"/>
    <s v="C Scheme"/>
    <s v="Cheese Burst Burger Meals"/>
    <s v="Crispy Masala Cheeseburst Meal"/>
    <x v="0"/>
    <n v="233.3"/>
    <n v="4.7"/>
    <n v="16"/>
  </r>
  <r>
    <x v="7"/>
    <x v="7"/>
    <x v="137"/>
    <x v="1"/>
    <x v="35"/>
    <s v="Burger Farm"/>
    <s v="C Scheme"/>
    <s v="Cheese Burst Burger Meals"/>
    <s v="Farm Double Cheese Burst Meal"/>
    <x v="1"/>
    <n v="383.2"/>
    <n v="4.2"/>
    <n v="1"/>
  </r>
  <r>
    <x v="7"/>
    <x v="7"/>
    <x v="18"/>
    <x v="0"/>
    <x v="15"/>
    <s v="Burger Farm"/>
    <s v="C Scheme"/>
    <s v="Cheese Burst Burger Meals"/>
    <s v="Farm Grilled Chicken Cheeseburst Meal"/>
    <x v="1"/>
    <n v="303.3"/>
    <n v="4.7"/>
    <n v="2"/>
  </r>
  <r>
    <x v="7"/>
    <x v="7"/>
    <x v="156"/>
    <x v="0"/>
    <x v="16"/>
    <s v="Burger Farm"/>
    <s v="C Scheme"/>
    <s v="Cheese Burst Burger Meals"/>
    <s v="Farm Spicy Paneer Cheeseburst Meal"/>
    <x v="1"/>
    <n v="323.3"/>
    <n v="4.4000000000000004"/>
    <n v="8"/>
  </r>
  <r>
    <x v="7"/>
    <x v="7"/>
    <x v="103"/>
    <x v="5"/>
    <x v="7"/>
    <s v="Burger Farm"/>
    <s v="C Scheme"/>
    <s v="Cheese Burst Burger Meals"/>
    <s v="Go Green Cheeseburst Meal"/>
    <x v="1"/>
    <n v="263.3"/>
    <n v="4.5999999999999996"/>
    <n v="1"/>
  </r>
  <r>
    <x v="7"/>
    <x v="7"/>
    <x v="41"/>
    <x v="1"/>
    <x v="17"/>
    <s v="Burger Farm"/>
    <s v="C Scheme"/>
    <s v="Cheese Burst Burger Meals"/>
    <s v="Pepper Jack Cheeseburst Meal"/>
    <x v="0"/>
    <n v="293.3"/>
    <n v="4.4000000000000004"/>
    <n v="7"/>
  </r>
  <r>
    <x v="7"/>
    <x v="7"/>
    <x v="17"/>
    <x v="0"/>
    <x v="14"/>
    <s v="Burger Farm"/>
    <s v="C Scheme"/>
    <s v="Gourmet Series (Veg)"/>
    <s v="Crispy Paneer Italia Meal"/>
    <x v="0"/>
    <n v="304.3"/>
    <n v="4.5999999999999996"/>
    <n v="5"/>
  </r>
  <r>
    <x v="7"/>
    <x v="7"/>
    <x v="239"/>
    <x v="4"/>
    <x v="10"/>
    <s v="Burger Farm"/>
    <s v="C Scheme"/>
    <s v="Gourmet Series (Veg)"/>
    <s v="Farm Cheese Burst"/>
    <x v="0"/>
    <n v="244"/>
    <n v="4.8"/>
    <n v="67"/>
  </r>
  <r>
    <x v="7"/>
    <x v="7"/>
    <x v="26"/>
    <x v="4"/>
    <x v="5"/>
    <s v="Burger Farm"/>
    <s v="C Scheme"/>
    <s v="Gourmet Series (Veg)"/>
    <s v="Crispy Paneer Italia"/>
    <x v="0"/>
    <n v="244.1"/>
    <n v="4.5"/>
    <n v="30"/>
  </r>
  <r>
    <x v="7"/>
    <x v="7"/>
    <x v="222"/>
    <x v="1"/>
    <x v="8"/>
    <s v="Burger Farm"/>
    <s v="C Scheme"/>
    <s v="Gourmet Series (Non Veg)"/>
    <s v="Chicken Cheese Burst Meal"/>
    <x v="0"/>
    <n v="374.2"/>
    <n v="4.4000000000000004"/>
    <n v="8"/>
  </r>
  <r>
    <x v="7"/>
    <x v="7"/>
    <x v="228"/>
    <x v="5"/>
    <x v="4"/>
    <s v="Burger Farm"/>
    <s v="C Scheme"/>
    <s v="Gourmet Series (Non Veg)"/>
    <s v="Big Fried Chicken Meal"/>
    <x v="0"/>
    <n v="354.2"/>
    <n v="4.5"/>
    <n v="47"/>
  </r>
  <r>
    <x v="7"/>
    <x v="7"/>
    <x v="103"/>
    <x v="5"/>
    <x v="7"/>
    <s v="Burger Farm"/>
    <s v="C Scheme"/>
    <s v="Gourmet Series (Non Veg)"/>
    <s v="Big Fried Chicken"/>
    <x v="1"/>
    <n v="274"/>
    <n v="4.7"/>
    <n v="73"/>
  </r>
  <r>
    <x v="7"/>
    <x v="7"/>
    <x v="98"/>
    <x v="6"/>
    <x v="9"/>
    <s v="Burger Farm"/>
    <s v="C Scheme"/>
    <s v="Gourmet Series (Non Veg)"/>
    <s v="Ranch Fried Chicken"/>
    <x v="1"/>
    <n v="274"/>
    <n v="4.5"/>
    <n v="3"/>
  </r>
  <r>
    <x v="7"/>
    <x v="7"/>
    <x v="58"/>
    <x v="6"/>
    <x v="29"/>
    <s v="Burger Farm"/>
    <s v="C Scheme"/>
    <s v="Gourmet Series (Non Veg)"/>
    <s v="Ranch Fried Chicken Burger Meal"/>
    <x v="1"/>
    <n v="354.2"/>
    <n v="3"/>
    <n v="3"/>
  </r>
  <r>
    <x v="7"/>
    <x v="7"/>
    <x v="59"/>
    <x v="4"/>
    <x v="30"/>
    <s v="Burger Farm"/>
    <s v="C Scheme"/>
    <s v="Gourmet Series (Non Veg)"/>
    <s v="Chicken Cheese Burst"/>
    <x v="0"/>
    <n v="294"/>
    <n v="4.9000000000000004"/>
    <n v="36"/>
  </r>
  <r>
    <x v="7"/>
    <x v="7"/>
    <x v="168"/>
    <x v="3"/>
    <x v="29"/>
    <s v="Burger Farm"/>
    <s v="C Scheme"/>
    <s v="Veg Burgers"/>
    <s v="Farm Spicy Paneer Supreme"/>
    <x v="1"/>
    <n v="204.1"/>
    <n v="4.4000000000000004"/>
    <n v="0"/>
  </r>
  <r>
    <x v="7"/>
    <x v="7"/>
    <x v="214"/>
    <x v="1"/>
    <x v="25"/>
    <s v="Burger Farm"/>
    <s v="C Scheme"/>
    <s v="Veg Burgers"/>
    <s v="Farm Aloo Tikki"/>
    <x v="1"/>
    <n v="71.099999999999994"/>
    <n v="4.5"/>
    <n v="0"/>
  </r>
  <r>
    <x v="7"/>
    <x v="7"/>
    <x v="199"/>
    <x v="6"/>
    <x v="6"/>
    <s v="Burger Farm"/>
    <s v="C Scheme"/>
    <s v="Veg Burgers"/>
    <s v="Super Freak"/>
    <x v="0"/>
    <n v="74.099999999999994"/>
    <n v="3.4"/>
    <n v="5"/>
  </r>
  <r>
    <x v="7"/>
    <x v="7"/>
    <x v="123"/>
    <x v="1"/>
    <x v="11"/>
    <s v="Burger Farm"/>
    <s v="C Scheme"/>
    <s v="Veg Burgers"/>
    <s v="Crispy Masala"/>
    <x v="0"/>
    <n v="94.1"/>
    <n v="4.4000000000000004"/>
    <n v="0"/>
  </r>
  <r>
    <x v="7"/>
    <x v="7"/>
    <x v="131"/>
    <x v="2"/>
    <x v="35"/>
    <s v="Burger Farm"/>
    <s v="C Scheme"/>
    <s v="Veg Burgers"/>
    <s v="Cheese Masala Burger"/>
    <x v="1"/>
    <n v="104.1"/>
    <n v="4.3"/>
    <n v="179"/>
  </r>
  <r>
    <x v="7"/>
    <x v="7"/>
    <x v="210"/>
    <x v="4"/>
    <x v="28"/>
    <s v="Burger Farm"/>
    <s v="C Scheme"/>
    <s v="Veg Burgers"/>
    <s v="Go Green"/>
    <x v="0"/>
    <n v="124.1"/>
    <n v="4.5"/>
    <n v="0"/>
  </r>
  <r>
    <x v="7"/>
    <x v="7"/>
    <x v="54"/>
    <x v="1"/>
    <x v="28"/>
    <s v="Burger Farm"/>
    <s v="C Scheme"/>
    <s v="Veg Burgers"/>
    <s v="Farm Spinach n' Corn"/>
    <x v="0"/>
    <n v="134.1"/>
    <n v="5"/>
    <n v="3"/>
  </r>
  <r>
    <x v="7"/>
    <x v="7"/>
    <x v="59"/>
    <x v="4"/>
    <x v="30"/>
    <s v="Burger Farm"/>
    <s v="C Scheme"/>
    <s v="Veg Burgers"/>
    <s v="Farm Spicy Paneer"/>
    <x v="0"/>
    <n v="184.1"/>
    <n v="4.4000000000000004"/>
    <n v="0"/>
  </r>
  <r>
    <x v="7"/>
    <x v="7"/>
    <x v="42"/>
    <x v="4"/>
    <x v="3"/>
    <s v="Burger Farm"/>
    <s v="C Scheme"/>
    <s v="Veg Burgers"/>
    <s v="Pepper Jack Cheese"/>
    <x v="0"/>
    <n v="154.1"/>
    <n v="4.4000000000000004"/>
    <n v="170"/>
  </r>
  <r>
    <x v="7"/>
    <x v="7"/>
    <x v="234"/>
    <x v="3"/>
    <x v="26"/>
    <s v="Burger Farm"/>
    <s v="C Scheme"/>
    <s v="VEG BURGERS MEALS"/>
    <s v="Super Freak Burger Meal"/>
    <x v="0"/>
    <n v="155.30000000000001"/>
    <n v="4.8"/>
    <n v="945"/>
  </r>
  <r>
    <x v="7"/>
    <x v="7"/>
    <x v="102"/>
    <x v="0"/>
    <x v="20"/>
    <s v="Burger Farm"/>
    <s v="C Scheme"/>
    <s v="VEG BURGERS MEALS"/>
    <s v="Crispy Masala Meal"/>
    <x v="0"/>
    <n v="174.3"/>
    <n v="4.3"/>
    <n v="0"/>
  </r>
  <r>
    <x v="7"/>
    <x v="7"/>
    <x v="17"/>
    <x v="0"/>
    <x v="14"/>
    <s v="Burger Farm"/>
    <s v="C Scheme"/>
    <s v="VEG BURGERS MEALS"/>
    <s v="Go Green Meal"/>
    <x v="1"/>
    <n v="204.3"/>
    <n v="4.2"/>
    <n v="757"/>
  </r>
  <r>
    <x v="7"/>
    <x v="7"/>
    <x v="239"/>
    <x v="4"/>
    <x v="10"/>
    <s v="Burger Farm"/>
    <s v="C Scheme"/>
    <s v="VEG BURGERS MEALS"/>
    <s v="Farm Spinach n' Corn  Meal"/>
    <x v="1"/>
    <n v="214.3"/>
    <n v="4.7"/>
    <n v="1"/>
  </r>
  <r>
    <x v="7"/>
    <x v="7"/>
    <x v="193"/>
    <x v="5"/>
    <x v="35"/>
    <s v="Burger Farm"/>
    <s v="C Scheme"/>
    <s v="VEG BURGERS MEALS"/>
    <s v="Farm Spicy Paneer Meal"/>
    <x v="1"/>
    <n v="264.3"/>
    <n v="4.2"/>
    <n v="490"/>
  </r>
  <r>
    <x v="7"/>
    <x v="7"/>
    <x v="70"/>
    <x v="5"/>
    <x v="18"/>
    <s v="Burger Farm"/>
    <s v="C Scheme"/>
    <s v="VEG BURGERS MEALS"/>
    <s v="Farm Aloo Tikki Meal"/>
    <x v="1"/>
    <n v="135.30000000000001"/>
    <n v="4.3"/>
    <n v="990"/>
  </r>
  <r>
    <x v="7"/>
    <x v="7"/>
    <x v="39"/>
    <x v="2"/>
    <x v="5"/>
    <s v="Burger Farm"/>
    <s v="C Scheme"/>
    <s v="VEG BURGERS MEALS"/>
    <s v="Pepper Jack Cheese Meal"/>
    <x v="1"/>
    <n v="234.3"/>
    <n v="4.3"/>
    <n v="38"/>
  </r>
  <r>
    <x v="7"/>
    <x v="7"/>
    <x v="229"/>
    <x v="2"/>
    <x v="10"/>
    <s v="Burger Farm"/>
    <s v="C Scheme"/>
    <s v="VEG BURGERS MEALS"/>
    <s v="Cheese Masala Burger Meal"/>
    <x v="1"/>
    <n v="184.3"/>
    <n v="4.2"/>
    <n v="126"/>
  </r>
  <r>
    <x v="7"/>
    <x v="7"/>
    <x v="154"/>
    <x v="3"/>
    <x v="21"/>
    <s v="Burger Farm"/>
    <s v="C Scheme"/>
    <s v="VEG BURGERS MEALS"/>
    <s v="Farm Spicy Paneer Supreme Meal"/>
    <x v="0"/>
    <n v="284.3"/>
    <n v="4.2"/>
    <n v="1"/>
  </r>
  <r>
    <x v="7"/>
    <x v="7"/>
    <x v="179"/>
    <x v="3"/>
    <x v="7"/>
    <s v="Burger Farm"/>
    <s v="C Scheme"/>
    <s v="VEG MUNCHIES"/>
    <s v="Pizza Puff"/>
    <x v="0"/>
    <n v="64"/>
    <n v="4.3"/>
    <n v="295"/>
  </r>
  <r>
    <x v="7"/>
    <x v="7"/>
    <x v="71"/>
    <x v="5"/>
    <x v="9"/>
    <s v="Burger Farm"/>
    <s v="C Scheme"/>
    <s v="VEG MUNCHIES"/>
    <s v="Regular Fries"/>
    <x v="0"/>
    <n v="94"/>
    <n v="4.4000000000000004"/>
    <n v="14"/>
  </r>
  <r>
    <x v="7"/>
    <x v="7"/>
    <x v="31"/>
    <x v="2"/>
    <x v="6"/>
    <s v="Burger Farm"/>
    <s v="C Scheme"/>
    <s v="VEG MUNCHIES"/>
    <s v="Regular Peri Peri Fries"/>
    <x v="0"/>
    <n v="104"/>
    <n v="4.5999999999999996"/>
    <n v="8"/>
  </r>
  <r>
    <x v="7"/>
    <x v="7"/>
    <x v="110"/>
    <x v="5"/>
    <x v="16"/>
    <s v="Burger Farm"/>
    <s v="C Scheme"/>
    <s v="VEG MUNCHIES"/>
    <s v="Medium Fries"/>
    <x v="0"/>
    <n v="114"/>
    <n v="4.5"/>
    <n v="6"/>
  </r>
  <r>
    <x v="7"/>
    <x v="7"/>
    <x v="74"/>
    <x v="2"/>
    <x v="9"/>
    <s v="Burger Farm"/>
    <s v="C Scheme"/>
    <s v="VEG MUNCHIES"/>
    <s v="Peri Peri Medium Fries"/>
    <x v="0"/>
    <n v="134"/>
    <n v="4.3"/>
    <n v="19"/>
  </r>
  <r>
    <x v="7"/>
    <x v="7"/>
    <x v="196"/>
    <x v="0"/>
    <x v="35"/>
    <s v="Burger Farm"/>
    <s v="C Scheme"/>
    <s v="VEG MUNCHIES"/>
    <s v="Cheesy Peri Peri Fries"/>
    <x v="0"/>
    <n v="164"/>
    <n v="4.5999999999999996"/>
    <n v="12"/>
  </r>
  <r>
    <x v="7"/>
    <x v="7"/>
    <x v="33"/>
    <x v="3"/>
    <x v="17"/>
    <s v="Burger Farm"/>
    <s v="C Scheme"/>
    <s v="VEG MUNCHIES"/>
    <s v="Veggie Strips"/>
    <x v="0"/>
    <n v="144"/>
    <n v="4.5"/>
    <n v="37"/>
  </r>
  <r>
    <x v="7"/>
    <x v="7"/>
    <x v="60"/>
    <x v="5"/>
    <x v="24"/>
    <s v="Burger Farm"/>
    <s v="C Scheme"/>
    <s v="VEG MUNCHIES"/>
    <s v="Cheddar Cheese Doughnuts"/>
    <x v="0"/>
    <n v="144"/>
    <n v="4.5"/>
    <n v="69"/>
  </r>
  <r>
    <x v="7"/>
    <x v="7"/>
    <x v="206"/>
    <x v="2"/>
    <x v="19"/>
    <s v="Burger Farm"/>
    <s v="C Scheme"/>
    <s v="VEG MUNCHIES"/>
    <s v="Onion Rings"/>
    <x v="0"/>
    <n v="164"/>
    <n v="4.5"/>
    <n v="35"/>
  </r>
  <r>
    <x v="7"/>
    <x v="7"/>
    <x v="19"/>
    <x v="4"/>
    <x v="16"/>
    <s v="Burger Farm"/>
    <s v="C Scheme"/>
    <s v="VEG MUNCHIES"/>
    <s v="V-Cut Medium Fries"/>
    <x v="0"/>
    <n v="124"/>
    <n v="4.4000000000000004"/>
    <n v="0"/>
  </r>
  <r>
    <x v="7"/>
    <x v="7"/>
    <x v="42"/>
    <x v="4"/>
    <x v="3"/>
    <s v="Burger Farm"/>
    <s v="C Scheme"/>
    <s v="VEG MUNCHIES"/>
    <s v="V Cut peri peri"/>
    <x v="0"/>
    <n v="144"/>
    <n v="4.9000000000000004"/>
    <n v="1"/>
  </r>
  <r>
    <x v="7"/>
    <x v="7"/>
    <x v="162"/>
    <x v="6"/>
    <x v="30"/>
    <s v="Burger Farm"/>
    <s v="C Scheme"/>
    <s v="VEG MUNCHIES"/>
    <s v="V Cut Cheesy Peri Peri"/>
    <x v="0"/>
    <n v="184"/>
    <n v="4.2"/>
    <n v="10"/>
  </r>
  <r>
    <x v="7"/>
    <x v="7"/>
    <x v="36"/>
    <x v="1"/>
    <x v="24"/>
    <s v="Burger Farm"/>
    <s v="C Scheme"/>
    <s v="NON-VEG BURGERS"/>
    <s v="Farm Egg Burger"/>
    <x v="0"/>
    <n v="64.099999999999994"/>
    <n v="4.5"/>
    <n v="32"/>
  </r>
  <r>
    <x v="7"/>
    <x v="7"/>
    <x v="127"/>
    <x v="4"/>
    <x v="17"/>
    <s v="Burger Farm"/>
    <s v="C Scheme"/>
    <s v="NON-VEG BURGERS"/>
    <s v="Chicken Burger Shot"/>
    <x v="0"/>
    <n v="104.1"/>
    <n v="4.5"/>
    <n v="541"/>
  </r>
  <r>
    <x v="7"/>
    <x v="7"/>
    <x v="156"/>
    <x v="0"/>
    <x v="16"/>
    <s v="Burger Farm"/>
    <s v="C Scheme"/>
    <s v="NON-VEG BURGERS"/>
    <s v="Devils Chicken Delight"/>
    <x v="0"/>
    <n v="154.1"/>
    <n v="4.8"/>
    <n v="345"/>
  </r>
  <r>
    <x v="7"/>
    <x v="7"/>
    <x v="118"/>
    <x v="1"/>
    <x v="33"/>
    <s v="Burger Farm"/>
    <s v="C Scheme"/>
    <s v="NON-VEG BURGERS"/>
    <s v="Farm Grilled Chicken"/>
    <x v="0"/>
    <n v="164.1"/>
    <n v="4.5999999999999996"/>
    <n v="0"/>
  </r>
  <r>
    <x v="7"/>
    <x v="7"/>
    <x v="44"/>
    <x v="2"/>
    <x v="26"/>
    <s v="Burger Farm"/>
    <s v="C Scheme"/>
    <s v="NON-VEG BURGERS"/>
    <s v="Tandoori Chicken Fillet"/>
    <x v="0"/>
    <n v="269"/>
    <n v="3.5"/>
    <n v="5"/>
  </r>
  <r>
    <x v="7"/>
    <x v="7"/>
    <x v="198"/>
    <x v="0"/>
    <x v="25"/>
    <s v="Burger Farm"/>
    <s v="C Scheme"/>
    <s v="NON-VEG BURGERS"/>
    <s v="Farm Spicy Chicken"/>
    <x v="0"/>
    <n v="204.1"/>
    <n v="4.5999999999999996"/>
    <n v="323"/>
  </r>
  <r>
    <x v="7"/>
    <x v="7"/>
    <x v="26"/>
    <x v="4"/>
    <x v="5"/>
    <s v="Burger Farm"/>
    <s v="C Scheme"/>
    <s v="NON-VEG BURGERS MEALS"/>
    <s v="Chicken Burger Shot Meal"/>
    <x v="0"/>
    <n v="189.3"/>
    <n v="4.5"/>
    <n v="357"/>
  </r>
  <r>
    <x v="7"/>
    <x v="7"/>
    <x v="23"/>
    <x v="5"/>
    <x v="14"/>
    <s v="Burger Farm"/>
    <s v="C Scheme"/>
    <s v="NON-VEG BURGERS MEALS"/>
    <s v="Farm Grilled Chicken Meal"/>
    <x v="0"/>
    <n v="244.3"/>
    <n v="4.5"/>
    <n v="192"/>
  </r>
  <r>
    <x v="7"/>
    <x v="7"/>
    <x v="212"/>
    <x v="2"/>
    <x v="33"/>
    <s v="Burger Farm"/>
    <s v="C Scheme"/>
    <s v="NON-VEG BURGERS MEALS"/>
    <s v="Farm Spicy Chicken Meal"/>
    <x v="0"/>
    <n v="284.3"/>
    <n v="4.5999999999999996"/>
    <n v="164"/>
  </r>
  <r>
    <x v="7"/>
    <x v="7"/>
    <x v="87"/>
    <x v="3"/>
    <x v="14"/>
    <s v="Burger Farm"/>
    <s v="C Scheme"/>
    <s v="NON-VEG BURGERS MEALS"/>
    <s v="Devils Chicken Delight Meal"/>
    <x v="0"/>
    <n v="234.3"/>
    <n v="4.3"/>
    <n v="79"/>
  </r>
  <r>
    <x v="7"/>
    <x v="7"/>
    <x v="208"/>
    <x v="2"/>
    <x v="27"/>
    <s v="Burger Farm"/>
    <s v="C Scheme"/>
    <s v="NON-VEG BURGERS MEALS"/>
    <s v="Tandoori Chicken Fillet Meal"/>
    <x v="0"/>
    <n v="284.2"/>
    <n v="4.5999999999999996"/>
    <n v="3"/>
  </r>
  <r>
    <x v="7"/>
    <x v="7"/>
    <x v="134"/>
    <x v="6"/>
    <x v="22"/>
    <s v="Burger Farm"/>
    <s v="C Scheme"/>
    <s v="NON-VEG BURGERS MEALS"/>
    <s v="Farm Egg Burger  Meal"/>
    <x v="1"/>
    <n v="144.30000000000001"/>
    <n v="5"/>
    <n v="3"/>
  </r>
  <r>
    <x v="7"/>
    <x v="7"/>
    <x v="191"/>
    <x v="6"/>
    <x v="25"/>
    <s v="Burger Farm"/>
    <s v="C Scheme"/>
    <s v="NON-VEG MUNCHIES"/>
    <s v="6 Pcs Chicken Fingers"/>
    <x v="0"/>
    <n v="174"/>
    <n v="4.5999999999999996"/>
    <n v="6"/>
  </r>
  <r>
    <x v="7"/>
    <x v="7"/>
    <x v="184"/>
    <x v="1"/>
    <x v="32"/>
    <s v="Burger Farm"/>
    <s v="C Scheme"/>
    <s v="NON-VEG MUNCHIES"/>
    <s v="9 Pcs Chicken Fingers"/>
    <x v="0"/>
    <n v="214"/>
    <n v="4.8"/>
    <n v="1"/>
  </r>
  <r>
    <x v="7"/>
    <x v="7"/>
    <x v="41"/>
    <x v="1"/>
    <x v="17"/>
    <s v="Burger Farm"/>
    <s v="C Scheme"/>
    <s v="NON-VEG MUNCHIES"/>
    <s v="Chicken Popcorn"/>
    <x v="0"/>
    <n v="184"/>
    <n v="4.5"/>
    <n v="10"/>
  </r>
  <r>
    <x v="7"/>
    <x v="7"/>
    <x v="10"/>
    <x v="0"/>
    <x v="9"/>
    <s v="Burger Farm"/>
    <s v="C Scheme"/>
    <s v="WRAPS"/>
    <s v="Farm Aloo Tikki Wrap"/>
    <x v="0"/>
    <n v="114"/>
    <n v="4.4000000000000004"/>
    <n v="737"/>
  </r>
  <r>
    <x v="7"/>
    <x v="7"/>
    <x v="207"/>
    <x v="6"/>
    <x v="20"/>
    <s v="Burger Farm"/>
    <s v="C Scheme"/>
    <s v="WRAPS"/>
    <s v="Cheesy Masala Wrap"/>
    <x v="0"/>
    <n v="164"/>
    <n v="4.2"/>
    <n v="120"/>
  </r>
  <r>
    <x v="7"/>
    <x v="7"/>
    <x v="42"/>
    <x v="4"/>
    <x v="3"/>
    <s v="Burger Farm"/>
    <s v="C Scheme"/>
    <s v="WRAPS"/>
    <s v="Farm Spicy Paneer Wrap"/>
    <x v="1"/>
    <n v="224"/>
    <n v="4.4000000000000004"/>
    <n v="450"/>
  </r>
  <r>
    <x v="7"/>
    <x v="7"/>
    <x v="141"/>
    <x v="5"/>
    <x v="29"/>
    <s v="Burger Farm"/>
    <s v="C Scheme"/>
    <s v="WRAPS"/>
    <s v="Farm Spicy Chicken Wrap"/>
    <x v="1"/>
    <n v="244"/>
    <n v="4.4000000000000004"/>
    <n v="261"/>
  </r>
  <r>
    <x v="7"/>
    <x v="7"/>
    <x v="29"/>
    <x v="2"/>
    <x v="11"/>
    <s v="Burger Farm"/>
    <s v="C Scheme"/>
    <s v="WRAPS AND MEALS"/>
    <s v="Farm Spicy Chicken Wrap Meal"/>
    <x v="1"/>
    <n v="324.2"/>
    <n v="3.8"/>
    <n v="23"/>
  </r>
  <r>
    <x v="7"/>
    <x v="7"/>
    <x v="10"/>
    <x v="0"/>
    <x v="9"/>
    <s v="Burger Farm"/>
    <s v="C Scheme"/>
    <s v="WRAPS AND MEALS"/>
    <s v="Farm Aloo Tikki Wrap Meal"/>
    <x v="1"/>
    <n v="194.2"/>
    <n v="4.5"/>
    <n v="127"/>
  </r>
  <r>
    <x v="7"/>
    <x v="7"/>
    <x v="107"/>
    <x v="3"/>
    <x v="35"/>
    <s v="Burger Farm"/>
    <s v="C Scheme"/>
    <s v="WRAPS AND MEALS"/>
    <s v="Farm Spicy Paneer Wrap Meal"/>
    <x v="1"/>
    <n v="304.2"/>
    <n v="4.2"/>
    <n v="41"/>
  </r>
  <r>
    <x v="7"/>
    <x v="7"/>
    <x v="204"/>
    <x v="0"/>
    <x v="6"/>
    <s v="Burger Farm"/>
    <s v="C Scheme"/>
    <s v="WRAPS AND MEALS"/>
    <s v="Cheesy Masala Wrap Meal"/>
    <x v="1"/>
    <n v="244.2"/>
    <n v="4.7"/>
    <n v="18"/>
  </r>
  <r>
    <x v="7"/>
    <x v="7"/>
    <x v="177"/>
    <x v="2"/>
    <x v="25"/>
    <s v="Burger Farm"/>
    <s v="C Scheme"/>
    <s v="Coolers"/>
    <s v="Masala Lemonade"/>
    <x v="1"/>
    <n v="109"/>
    <n v="4.8"/>
    <n v="50"/>
  </r>
  <r>
    <x v="7"/>
    <x v="7"/>
    <x v="157"/>
    <x v="3"/>
    <x v="13"/>
    <s v="Burger Farm"/>
    <s v="C Scheme"/>
    <s v="Coolers"/>
    <s v="Masala Coke Lemonade"/>
    <x v="1"/>
    <n v="109"/>
    <n v="4.2"/>
    <n v="1"/>
  </r>
  <r>
    <x v="7"/>
    <x v="7"/>
    <x v="4"/>
    <x v="1"/>
    <x v="4"/>
    <s v="Burger Farm"/>
    <s v="C Scheme"/>
    <s v="Coolers"/>
    <s v="Lemon Ice Tea"/>
    <x v="1"/>
    <n v="109"/>
    <n v="4"/>
    <n v="120"/>
  </r>
  <r>
    <x v="7"/>
    <x v="7"/>
    <x v="76"/>
    <x v="2"/>
    <x v="22"/>
    <s v="Burger Farm"/>
    <s v="C Scheme"/>
    <s v="Coolers"/>
    <s v="Virgin Mojito"/>
    <x v="1"/>
    <n v="129"/>
    <n v="4.5"/>
    <n v="120"/>
  </r>
  <r>
    <x v="7"/>
    <x v="7"/>
    <x v="69"/>
    <x v="2"/>
    <x v="3"/>
    <s v="Burger Farm"/>
    <s v="C Scheme"/>
    <s v="Coolers"/>
    <s v="Aam Panna"/>
    <x v="1"/>
    <n v="109"/>
    <n v="2.7"/>
    <n v="4"/>
  </r>
  <r>
    <x v="7"/>
    <x v="7"/>
    <x v="159"/>
    <x v="5"/>
    <x v="33"/>
    <s v="Burger Farm"/>
    <s v="C Scheme"/>
    <s v="Fruity Coolers"/>
    <s v="Blueberry Mint"/>
    <x v="1"/>
    <n v="99"/>
    <n v="4.4000000000000004"/>
    <n v="0"/>
  </r>
  <r>
    <x v="7"/>
    <x v="7"/>
    <x v="94"/>
    <x v="2"/>
    <x v="4"/>
    <s v="Burger Farm"/>
    <s v="C Scheme"/>
    <s v="Fruity Coolers"/>
    <s v="Forest Fruit Mint"/>
    <x v="1"/>
    <n v="99"/>
    <n v="4.4000000000000004"/>
    <n v="0"/>
  </r>
  <r>
    <x v="7"/>
    <x v="7"/>
    <x v="119"/>
    <x v="6"/>
    <x v="35"/>
    <s v="Burger Farm"/>
    <s v="C Scheme"/>
    <s v="Fruity Coolers"/>
    <s v="Pineapple"/>
    <x v="1"/>
    <n v="99"/>
    <n v="4.4000000000000004"/>
    <n v="0"/>
  </r>
  <r>
    <x v="7"/>
    <x v="7"/>
    <x v="41"/>
    <x v="1"/>
    <x v="17"/>
    <s v="Burger Farm"/>
    <s v="C Scheme"/>
    <s v="Cold Coffee"/>
    <s v="Caramel Frappe"/>
    <x v="1"/>
    <n v="209"/>
    <n v="4"/>
    <n v="63"/>
  </r>
  <r>
    <x v="7"/>
    <x v="7"/>
    <x v="56"/>
    <x v="3"/>
    <x v="12"/>
    <s v="Burger Farm"/>
    <s v="C Scheme"/>
    <s v="Cold Coffee"/>
    <s v="CafÃ© Classic Frappe"/>
    <x v="0"/>
    <n v="169"/>
    <n v="4.4000000000000004"/>
    <n v="0"/>
  </r>
  <r>
    <x v="7"/>
    <x v="7"/>
    <x v="68"/>
    <x v="0"/>
    <x v="23"/>
    <s v="Burger Farm"/>
    <s v="C Scheme"/>
    <s v="Cold Coffee"/>
    <s v="CafÃ© Mocha Frappe"/>
    <x v="0"/>
    <n v="189"/>
    <n v="4.4000000000000004"/>
    <n v="0"/>
  </r>
  <r>
    <x v="7"/>
    <x v="7"/>
    <x v="103"/>
    <x v="5"/>
    <x v="7"/>
    <s v="Burger Farm"/>
    <s v="C Scheme"/>
    <s v="Milkshakes"/>
    <s v="Oreo Shake"/>
    <x v="0"/>
    <n v="169"/>
    <n v="4.8"/>
    <n v="159"/>
  </r>
  <r>
    <x v="7"/>
    <x v="7"/>
    <x v="115"/>
    <x v="4"/>
    <x v="32"/>
    <s v="Burger Farm"/>
    <s v="C Scheme"/>
    <s v="Milkshakes"/>
    <s v="Strawberry Shake"/>
    <x v="1"/>
    <n v="189"/>
    <n v="4.2"/>
    <n v="81"/>
  </r>
  <r>
    <x v="7"/>
    <x v="7"/>
    <x v="185"/>
    <x v="4"/>
    <x v="2"/>
    <s v="Burger Farm"/>
    <s v="C Scheme"/>
    <s v="Milkshakes"/>
    <s v="Gulkand Paan Shake"/>
    <x v="1"/>
    <n v="189"/>
    <n v="4.5999999999999996"/>
    <n v="17"/>
  </r>
  <r>
    <x v="7"/>
    <x v="7"/>
    <x v="37"/>
    <x v="4"/>
    <x v="9"/>
    <s v="Burger Farm"/>
    <s v="C Scheme"/>
    <s v="Milkshakes"/>
    <s v="Mango Shake"/>
    <x v="0"/>
    <n v="149"/>
    <n v="5"/>
    <n v="167"/>
  </r>
  <r>
    <x v="7"/>
    <x v="7"/>
    <x v="4"/>
    <x v="1"/>
    <x v="4"/>
    <s v="Burger Farm"/>
    <s v="C Scheme"/>
    <s v="Dessert"/>
    <s v="Choco Lava Cake"/>
    <x v="0"/>
    <n v="144"/>
    <n v="4.5999999999999996"/>
    <n v="254"/>
  </r>
  <r>
    <x v="7"/>
    <x v="7"/>
    <x v="202"/>
    <x v="3"/>
    <x v="30"/>
    <s v="Burger Farm"/>
    <s v="C Scheme"/>
    <s v="Dessert"/>
    <s v="Nutella Choco Brownie"/>
    <x v="0"/>
    <n v="134"/>
    <n v="4.7"/>
    <n v="138"/>
  </r>
  <r>
    <x v="7"/>
    <x v="7"/>
    <x v="139"/>
    <x v="2"/>
    <x v="32"/>
    <s v="Dmb(Doodh Misthan Bhandar)"/>
    <s v="Bani Park"/>
    <s v="Recommended"/>
    <s v="Khaman"/>
    <x v="0"/>
    <n v="118.75"/>
    <n v="4.7"/>
    <n v="0"/>
  </r>
  <r>
    <x v="7"/>
    <x v="7"/>
    <x v="192"/>
    <x v="1"/>
    <x v="29"/>
    <s v="Dmb(Doodh Misthan Bhandar)"/>
    <s v="Bani Park"/>
    <s v="Recommended"/>
    <s v="Jalebi"/>
    <x v="0"/>
    <n v="200"/>
    <n v="4.7"/>
    <n v="0"/>
  </r>
  <r>
    <x v="7"/>
    <x v="7"/>
    <x v="113"/>
    <x v="5"/>
    <x v="8"/>
    <s v="Dmb(Doodh Misthan Bhandar)"/>
    <s v="Bani Park"/>
    <s v="Recommended"/>
    <s v="Kesariya Burfi"/>
    <x v="0"/>
    <n v="130"/>
    <n v="4.5999999999999996"/>
    <n v="558"/>
  </r>
  <r>
    <x v="7"/>
    <x v="7"/>
    <x v="79"/>
    <x v="5"/>
    <x v="1"/>
    <s v="Dmb(Doodh Misthan Bhandar)"/>
    <s v="Bani Park"/>
    <s v="Recommended"/>
    <s v="Mawa Safed Burfi"/>
    <x v="0"/>
    <n v="119"/>
    <n v="4.7"/>
    <n v="0"/>
  </r>
  <r>
    <x v="7"/>
    <x v="7"/>
    <x v="96"/>
    <x v="4"/>
    <x v="21"/>
    <s v="Dmb(Doodh Misthan Bhandar)"/>
    <s v="Bani Park"/>
    <s v="Recommended"/>
    <s v="Nariyal Burfi"/>
    <x v="0"/>
    <n v="130"/>
    <n v="4.5999999999999996"/>
    <n v="836"/>
  </r>
  <r>
    <x v="7"/>
    <x v="7"/>
    <x v="213"/>
    <x v="3"/>
    <x v="3"/>
    <s v="Dmb(Doodh Misthan Bhandar)"/>
    <s v="Bani Park"/>
    <s v="Recommended"/>
    <s v="Chocolate Burfi"/>
    <x v="0"/>
    <n v="119"/>
    <n v="4.9000000000000004"/>
    <n v="516"/>
  </r>
  <r>
    <x v="7"/>
    <x v="7"/>
    <x v="52"/>
    <x v="3"/>
    <x v="2"/>
    <s v="Dmb(Doodh Misthan Bhandar)"/>
    <s v="Bani Park"/>
    <s v="Recommended"/>
    <s v="Shekhawati Peda"/>
    <x v="0"/>
    <n v="119"/>
    <n v="4.3"/>
    <n v="415"/>
  </r>
  <r>
    <x v="7"/>
    <x v="7"/>
    <x v="46"/>
    <x v="1"/>
    <x v="15"/>
    <s v="Dmb(Doodh Misthan Bhandar)"/>
    <s v="Bani Park"/>
    <s v="Recommended"/>
    <s v="Pila Fruit Cake"/>
    <x v="0"/>
    <n v="119"/>
    <n v="4.3"/>
    <n v="82"/>
  </r>
  <r>
    <x v="7"/>
    <x v="7"/>
    <x v="44"/>
    <x v="2"/>
    <x v="26"/>
    <s v="Dmb(Doodh Misthan Bhandar)"/>
    <s v="Bani Park"/>
    <s v="Recommended"/>
    <s v="Mawa Anupam"/>
    <x v="0"/>
    <n v="119"/>
    <n v="4.7"/>
    <n v="86"/>
  </r>
  <r>
    <x v="7"/>
    <x v="7"/>
    <x v="81"/>
    <x v="5"/>
    <x v="30"/>
    <s v="Dmb(Doodh Misthan Bhandar)"/>
    <s v="Bani Park"/>
    <s v="Recommended"/>
    <s v="Mawa Roll"/>
    <x v="0"/>
    <n v="119"/>
    <n v="4.5999999999999996"/>
    <n v="281"/>
  </r>
  <r>
    <x v="7"/>
    <x v="7"/>
    <x v="97"/>
    <x v="4"/>
    <x v="15"/>
    <s v="Dmb(Doodh Misthan Bhandar)"/>
    <s v="Bani Park"/>
    <s v="Recommended"/>
    <s v="Pila Gol Peda"/>
    <x v="0"/>
    <n v="119"/>
    <n v="4.8"/>
    <n v="132"/>
  </r>
  <r>
    <x v="7"/>
    <x v="7"/>
    <x v="183"/>
    <x v="3"/>
    <x v="0"/>
    <s v="Dmb(Doodh Misthan Bhandar)"/>
    <s v="Bani Park"/>
    <s v="Recommended"/>
    <s v="Mathura Peda"/>
    <x v="0"/>
    <n v="119"/>
    <n v="4.2"/>
    <n v="380"/>
  </r>
  <r>
    <x v="7"/>
    <x v="7"/>
    <x v="17"/>
    <x v="0"/>
    <x v="14"/>
    <s v="Dmb(Doodh Misthan Bhandar)"/>
    <s v="Bani Park"/>
    <s v="Recommended"/>
    <s v="Mawa Anjeer Burfi"/>
    <x v="0"/>
    <n v="125"/>
    <n v="4.7"/>
    <n v="164"/>
  </r>
  <r>
    <x v="7"/>
    <x v="7"/>
    <x v="155"/>
    <x v="2"/>
    <x v="0"/>
    <s v="Dmb(Doodh Misthan Bhandar)"/>
    <s v="Bani Park"/>
    <s v="Recommended"/>
    <s v="Pinapple Burfi"/>
    <x v="0"/>
    <n v="125"/>
    <n v="4.8"/>
    <n v="149"/>
  </r>
  <r>
    <x v="7"/>
    <x v="7"/>
    <x v="96"/>
    <x v="4"/>
    <x v="21"/>
    <s v="Dmb(Doodh Misthan Bhandar)"/>
    <s v="Bani Park"/>
    <s v="Recommended"/>
    <s v="Milk Cake"/>
    <x v="0"/>
    <n v="125"/>
    <n v="4.4000000000000004"/>
    <n v="3"/>
  </r>
  <r>
    <x v="7"/>
    <x v="7"/>
    <x v="115"/>
    <x v="4"/>
    <x v="32"/>
    <s v="Dmb(Doodh Misthan Bhandar)"/>
    <s v="Bani Park"/>
    <s v="Recommended"/>
    <s v="Mango Punch"/>
    <x v="0"/>
    <n v="125"/>
    <n v="3.9"/>
    <n v="121"/>
  </r>
  <r>
    <x v="7"/>
    <x v="7"/>
    <x v="142"/>
    <x v="1"/>
    <x v="27"/>
    <s v="Dmb(Doodh Misthan Bhandar)"/>
    <s v="Bani Park"/>
    <s v="Recommended"/>
    <s v="Safed Kalakand"/>
    <x v="0"/>
    <n v="125"/>
    <n v="4.5"/>
    <n v="663"/>
  </r>
  <r>
    <x v="7"/>
    <x v="7"/>
    <x v="81"/>
    <x v="5"/>
    <x v="30"/>
    <s v="Dmb(Doodh Misthan Bhandar)"/>
    <s v="Bani Park"/>
    <s v="Recommended"/>
    <s v="Mishri Mawa"/>
    <x v="0"/>
    <n v="125"/>
    <n v="4.5999999999999996"/>
    <n v="0"/>
  </r>
  <r>
    <x v="7"/>
    <x v="7"/>
    <x v="227"/>
    <x v="6"/>
    <x v="4"/>
    <s v="Dmb(Doodh Misthan Bhandar)"/>
    <s v="Bani Park"/>
    <s v="Recommended"/>
    <s v="Chocolate Fruit Cake"/>
    <x v="0"/>
    <n v="119"/>
    <n v="4.7"/>
    <n v="185"/>
  </r>
  <r>
    <x v="7"/>
    <x v="7"/>
    <x v="193"/>
    <x v="5"/>
    <x v="35"/>
    <s v="Dmb(Doodh Misthan Bhandar)"/>
    <s v="Bani Park"/>
    <s v="Recommended"/>
    <s v="Chogni Laddu"/>
    <x v="0"/>
    <n v="130"/>
    <n v="4.8"/>
    <n v="0"/>
  </r>
  <r>
    <x v="7"/>
    <x v="7"/>
    <x v="117"/>
    <x v="2"/>
    <x v="18"/>
    <s v="Dmb(Doodh Misthan Bhandar)"/>
    <s v="Bani Park"/>
    <s v="Ghewar"/>
    <s v="Fika Bada Ghewar (1 Piece)"/>
    <x v="0"/>
    <n v="120"/>
    <n v="4.7"/>
    <n v="6"/>
  </r>
  <r>
    <x v="7"/>
    <x v="7"/>
    <x v="175"/>
    <x v="0"/>
    <x v="30"/>
    <s v="Dmb(Doodh Misthan Bhandar)"/>
    <s v="Bani Park"/>
    <s v="Ghewar"/>
    <s v="Fika Chota Ghewar (1 Piece)"/>
    <x v="0"/>
    <n v="40"/>
    <n v="4.8"/>
    <n v="7"/>
  </r>
  <r>
    <x v="7"/>
    <x v="7"/>
    <x v="36"/>
    <x v="1"/>
    <x v="24"/>
    <s v="Dmb(Doodh Misthan Bhandar)"/>
    <s v="Bani Park"/>
    <s v="Ghewar"/>
    <s v="Mitha Bada Ghewar (1 Piece)"/>
    <x v="0"/>
    <n v="210"/>
    <n v="4.5"/>
    <n v="9"/>
  </r>
  <r>
    <x v="7"/>
    <x v="7"/>
    <x v="180"/>
    <x v="3"/>
    <x v="19"/>
    <s v="Dmb(Doodh Misthan Bhandar)"/>
    <s v="Bani Park"/>
    <s v="Ghewar"/>
    <s v="Mitha Chota Ghewar (1 Piece)"/>
    <x v="0"/>
    <n v="70"/>
    <n v="4"/>
    <n v="4"/>
  </r>
  <r>
    <x v="7"/>
    <x v="7"/>
    <x v="121"/>
    <x v="5"/>
    <x v="11"/>
    <s v="Dmb(Doodh Misthan Bhandar)"/>
    <s v="Bani Park"/>
    <s v="Ghewar"/>
    <s v="Rabdi Chota Ghewar (1 Piece)"/>
    <x v="0"/>
    <n v="145"/>
    <n v="4.4000000000000004"/>
    <n v="22"/>
  </r>
  <r>
    <x v="7"/>
    <x v="7"/>
    <x v="105"/>
    <x v="4"/>
    <x v="27"/>
    <s v="Dmb(Doodh Misthan Bhandar)"/>
    <s v="Bani Park"/>
    <s v="Ghewar"/>
    <s v="Rabdi Bada Ghewar (1 Piece)"/>
    <x v="0"/>
    <n v="410"/>
    <n v="4.5999999999999996"/>
    <n v="16"/>
  </r>
  <r>
    <x v="7"/>
    <x v="7"/>
    <x v="120"/>
    <x v="5"/>
    <x v="15"/>
    <s v="Dmb(Doodh Misthan Bhandar)"/>
    <s v="Bani Park"/>
    <s v="Ghewar"/>
    <s v="Fika Bada Ghevar"/>
    <x v="0"/>
    <n v="360"/>
    <n v="4.4000000000000004"/>
    <n v="0"/>
  </r>
  <r>
    <x v="7"/>
    <x v="7"/>
    <x v="29"/>
    <x v="2"/>
    <x v="11"/>
    <s v="Dmb(Doodh Misthan Bhandar)"/>
    <s v="Bani Park"/>
    <s v="Ghewar"/>
    <s v="Fika Chota Ghevar"/>
    <x v="0"/>
    <n v="120"/>
    <n v="4.4000000000000004"/>
    <n v="0"/>
  </r>
  <r>
    <x v="7"/>
    <x v="7"/>
    <x v="228"/>
    <x v="5"/>
    <x v="4"/>
    <s v="Dmb(Doodh Misthan Bhandar)"/>
    <s v="Bani Park"/>
    <s v="Ghewar"/>
    <s v="Mitha Bada Ghevar"/>
    <x v="0"/>
    <n v="630"/>
    <n v="4.4000000000000004"/>
    <n v="0"/>
  </r>
  <r>
    <x v="7"/>
    <x v="7"/>
    <x v="17"/>
    <x v="0"/>
    <x v="14"/>
    <s v="Dmb(Doodh Misthan Bhandar)"/>
    <s v="Bani Park"/>
    <s v="Ghewar"/>
    <s v="Mitha Chota Ghevar"/>
    <x v="0"/>
    <n v="210"/>
    <n v="4.4000000000000004"/>
    <n v="0"/>
  </r>
  <r>
    <x v="7"/>
    <x v="7"/>
    <x v="213"/>
    <x v="3"/>
    <x v="3"/>
    <s v="Dmb(Doodh Misthan Bhandar)"/>
    <s v="Bani Park"/>
    <s v="Ghewar"/>
    <s v="Rabdi Bada Ghevar"/>
    <x v="0"/>
    <n v="1230"/>
    <n v="4.4000000000000004"/>
    <n v="0"/>
  </r>
  <r>
    <x v="7"/>
    <x v="7"/>
    <x v="192"/>
    <x v="1"/>
    <x v="29"/>
    <s v="Dmb(Doodh Misthan Bhandar)"/>
    <s v="Bani Park"/>
    <s v="Ghewar"/>
    <s v="Rabdi Chota Ghevar"/>
    <x v="0"/>
    <n v="435"/>
    <n v="4.4000000000000004"/>
    <n v="0"/>
  </r>
  <r>
    <x v="7"/>
    <x v="7"/>
    <x v="153"/>
    <x v="3"/>
    <x v="16"/>
    <s v="Dmb(Doodh Misthan Bhandar)"/>
    <s v="Bani Park"/>
    <s v="Samosa Kachori Khaman Jalebi"/>
    <s v="Khaman"/>
    <x v="0"/>
    <n v="118.75"/>
    <n v="4.7"/>
    <n v="0"/>
  </r>
  <r>
    <x v="7"/>
    <x v="7"/>
    <x v="41"/>
    <x v="1"/>
    <x v="17"/>
    <s v="Dmb(Doodh Misthan Bhandar)"/>
    <s v="Bani Park"/>
    <s v="Samosa Kachori Khaman Jalebi"/>
    <s v="Jalebi"/>
    <x v="0"/>
    <n v="200"/>
    <n v="4.7"/>
    <n v="0"/>
  </r>
  <r>
    <x v="7"/>
    <x v="7"/>
    <x v="64"/>
    <x v="5"/>
    <x v="10"/>
    <s v="Dmb(Doodh Misthan Bhandar)"/>
    <s v="Bani Park"/>
    <s v="Samosa Kachori Khaman Jalebi"/>
    <s v="Dal Kachori [1 Piece]"/>
    <x v="0"/>
    <n v="19"/>
    <n v="4.7"/>
    <n v="956"/>
  </r>
  <r>
    <x v="7"/>
    <x v="7"/>
    <x v="21"/>
    <x v="1"/>
    <x v="18"/>
    <s v="Dmb(Doodh Misthan Bhandar)"/>
    <s v="Bani Park"/>
    <s v="Samosa Kachori Khaman Jalebi"/>
    <s v="Mirchi Vada [1 Piece]"/>
    <x v="0"/>
    <n v="20.9"/>
    <n v="4.5"/>
    <n v="380"/>
  </r>
  <r>
    <x v="7"/>
    <x v="7"/>
    <x v="210"/>
    <x v="4"/>
    <x v="28"/>
    <s v="Dmb(Doodh Misthan Bhandar)"/>
    <s v="Bani Park"/>
    <s v="Samosa Kachori Khaman Jalebi"/>
    <s v="Pyaz Kachori [1 Piece]"/>
    <x v="0"/>
    <n v="38"/>
    <n v="4.5999999999999996"/>
    <n v="826"/>
  </r>
  <r>
    <x v="7"/>
    <x v="7"/>
    <x v="170"/>
    <x v="2"/>
    <x v="30"/>
    <s v="Dmb(Doodh Misthan Bhandar)"/>
    <s v="Bani Park"/>
    <s v="Samosa Kachori Khaman Jalebi"/>
    <s v="Samosa [1 Piece]"/>
    <x v="0"/>
    <n v="19"/>
    <n v="4.5999999999999996"/>
    <n v="0"/>
  </r>
  <r>
    <x v="7"/>
    <x v="7"/>
    <x v="7"/>
    <x v="0"/>
    <x v="3"/>
    <s v="Dmb(Doodh Misthan Bhandar)"/>
    <s v="Bani Park"/>
    <s v="Samosa Kachori Khaman Jalebi"/>
    <s v="Tamatar Kofta [1 Piece]"/>
    <x v="0"/>
    <n v="26.6"/>
    <n v="4.5"/>
    <n v="302"/>
  </r>
  <r>
    <x v="7"/>
    <x v="7"/>
    <x v="67"/>
    <x v="2"/>
    <x v="15"/>
    <s v="Dmb(Doodh Misthan Bhandar)"/>
    <s v="Bani Park"/>
    <s v="Samosa Kachori Khaman Jalebi"/>
    <s v="Bread Pakora [1 Piece]"/>
    <x v="0"/>
    <n v="23.75"/>
    <n v="4.5"/>
    <n v="64"/>
  </r>
  <r>
    <x v="7"/>
    <x v="7"/>
    <x v="39"/>
    <x v="2"/>
    <x v="5"/>
    <s v="Dmb(Doodh Misthan Bhandar)"/>
    <s v="Bani Park"/>
    <s v="Samosa Kachori Khaman Jalebi"/>
    <s v="Mava Kachori [1 Piece]"/>
    <x v="0"/>
    <n v="66.5"/>
    <n v="4.5"/>
    <n v="37"/>
  </r>
  <r>
    <x v="7"/>
    <x v="7"/>
    <x v="238"/>
    <x v="4"/>
    <x v="26"/>
    <s v="Dmb(Doodh Misthan Bhandar)"/>
    <s v="Bani Park"/>
    <s v="Samosa Kachori Khaman Jalebi"/>
    <s v="Khaman [250 GM]"/>
    <x v="0"/>
    <n v="61.9"/>
    <n v="4.5999999999999996"/>
    <n v="24"/>
  </r>
  <r>
    <x v="7"/>
    <x v="7"/>
    <x v="61"/>
    <x v="2"/>
    <x v="28"/>
    <s v="Dmb(Doodh Misthan Bhandar)"/>
    <s v="Bani Park"/>
    <s v="Lassi Or Chaas"/>
    <s v="Big Lassi"/>
    <x v="0"/>
    <n v="71.430000000000007"/>
    <n v="4.5999999999999996"/>
    <n v="222"/>
  </r>
  <r>
    <x v="7"/>
    <x v="7"/>
    <x v="237"/>
    <x v="0"/>
    <x v="4"/>
    <s v="Dmb(Doodh Misthan Bhandar)"/>
    <s v="Bani Park"/>
    <s v="Lassi Or Chaas"/>
    <s v="Small Lassi"/>
    <x v="0"/>
    <n v="42.86"/>
    <n v="4.5999999999999996"/>
    <n v="377"/>
  </r>
  <r>
    <x v="7"/>
    <x v="7"/>
    <x v="135"/>
    <x v="0"/>
    <x v="5"/>
    <s v="Dmb(Doodh Misthan Bhandar)"/>
    <s v="Bani Park"/>
    <s v="Lassi Or Chaas"/>
    <s v="Butter Milk"/>
    <x v="0"/>
    <n v="33.9"/>
    <n v="4.3"/>
    <n v="14"/>
  </r>
  <r>
    <x v="7"/>
    <x v="7"/>
    <x v="66"/>
    <x v="2"/>
    <x v="17"/>
    <s v="Dmb(Doodh Misthan Bhandar)"/>
    <s v="Bani Park"/>
    <s v="Snacks And Chaat"/>
    <s v="Papdi Chaat"/>
    <x v="0"/>
    <n v="118.75"/>
    <n v="4.7"/>
    <n v="875"/>
  </r>
  <r>
    <x v="7"/>
    <x v="7"/>
    <x v="79"/>
    <x v="5"/>
    <x v="1"/>
    <s v="Dmb(Doodh Misthan Bhandar)"/>
    <s v="Bani Park"/>
    <s v="Snacks And Chaat"/>
    <s v="Bhelpuri"/>
    <x v="0"/>
    <n v="95"/>
    <n v="4.5"/>
    <n v="0"/>
  </r>
  <r>
    <x v="7"/>
    <x v="7"/>
    <x v="132"/>
    <x v="2"/>
    <x v="20"/>
    <s v="Dmb(Doodh Misthan Bhandar)"/>
    <s v="Bani Park"/>
    <s v="Snacks And Chaat"/>
    <s v="Raj Kachori"/>
    <x v="0"/>
    <n v="118.75"/>
    <n v="4.5"/>
    <n v="0"/>
  </r>
  <r>
    <x v="7"/>
    <x v="7"/>
    <x v="97"/>
    <x v="4"/>
    <x v="15"/>
    <s v="Dmb(Doodh Misthan Bhandar)"/>
    <s v="Bani Park"/>
    <s v="Snacks And Chaat"/>
    <s v="Fried Rice"/>
    <x v="0"/>
    <n v="200"/>
    <n v="4.7"/>
    <n v="293"/>
  </r>
  <r>
    <x v="7"/>
    <x v="7"/>
    <x v="79"/>
    <x v="5"/>
    <x v="1"/>
    <s v="Dmb(Doodh Misthan Bhandar)"/>
    <s v="Bani Park"/>
    <s v="Snacks And Chaat"/>
    <s v="Chole Bhature"/>
    <x v="0"/>
    <n v="166.25"/>
    <n v="4.2"/>
    <n v="623"/>
  </r>
  <r>
    <x v="7"/>
    <x v="7"/>
    <x v="156"/>
    <x v="0"/>
    <x v="16"/>
    <s v="Dmb(Doodh Misthan Bhandar)"/>
    <s v="Bani Park"/>
    <s v="Snacks And Chaat"/>
    <s v="Chilli Paneer"/>
    <x v="0"/>
    <n v="238.1"/>
    <n v="3.9"/>
    <n v="166"/>
  </r>
  <r>
    <x v="7"/>
    <x v="7"/>
    <x v="135"/>
    <x v="0"/>
    <x v="5"/>
    <s v="Dmb(Doodh Misthan Bhandar)"/>
    <s v="Bani Park"/>
    <s v="Snacks And Chaat"/>
    <s v="Spring Roll"/>
    <x v="0"/>
    <n v="285.70999999999998"/>
    <n v="4.3"/>
    <n v="487"/>
  </r>
  <r>
    <x v="7"/>
    <x v="7"/>
    <x v="180"/>
    <x v="3"/>
    <x v="19"/>
    <s v="Dmb(Doodh Misthan Bhandar)"/>
    <s v="Bani Park"/>
    <s v="Snacks And Chaat"/>
    <s v="Paneer Pakora"/>
    <x v="0"/>
    <n v="156.75"/>
    <n v="4.3"/>
    <n v="387"/>
  </r>
  <r>
    <x v="7"/>
    <x v="7"/>
    <x v="208"/>
    <x v="2"/>
    <x v="27"/>
    <s v="Dmb(Doodh Misthan Bhandar)"/>
    <s v="Bani Park"/>
    <s v="Snacks And Chaat"/>
    <s v="Chinese Bhel"/>
    <x v="0"/>
    <n v="171"/>
    <n v="4.7"/>
    <n v="149"/>
  </r>
  <r>
    <x v="7"/>
    <x v="7"/>
    <x v="229"/>
    <x v="2"/>
    <x v="10"/>
    <s v="Dmb(Doodh Misthan Bhandar)"/>
    <s v="Bani Park"/>
    <s v="Snacks And Chaat"/>
    <s v="Corn Cheese Balls"/>
    <x v="0"/>
    <n v="199.5"/>
    <n v="4.7"/>
    <n v="120"/>
  </r>
  <r>
    <x v="7"/>
    <x v="7"/>
    <x v="97"/>
    <x v="4"/>
    <x v="15"/>
    <s v="Dmb(Doodh Misthan Bhandar)"/>
    <s v="Bani Park"/>
    <s v="Snacks And Chaat"/>
    <s v="Pav Bhaji"/>
    <x v="0"/>
    <n v="142.5"/>
    <n v="4.4000000000000004"/>
    <n v="431"/>
  </r>
  <r>
    <x v="7"/>
    <x v="7"/>
    <x v="8"/>
    <x v="4"/>
    <x v="7"/>
    <s v="Dmb(Doodh Misthan Bhandar)"/>
    <s v="Bani Park"/>
    <s v="Snacks And Chaat"/>
    <s v="Dahi Vada"/>
    <x v="0"/>
    <n v="118.75"/>
    <n v="4.5"/>
    <n v="0"/>
  </r>
  <r>
    <x v="7"/>
    <x v="7"/>
    <x v="32"/>
    <x v="0"/>
    <x v="1"/>
    <s v="Dmb(Doodh Misthan Bhandar)"/>
    <s v="Bani Park"/>
    <s v="Snacks And Chaat"/>
    <s v="French Fries"/>
    <x v="0"/>
    <n v="156.75"/>
    <n v="4.5999999999999996"/>
    <n v="9"/>
  </r>
  <r>
    <x v="7"/>
    <x v="7"/>
    <x v="63"/>
    <x v="4"/>
    <x v="11"/>
    <s v="Dmb(Doodh Misthan Bhandar)"/>
    <s v="Bani Park"/>
    <s v="Snacks And Chaat"/>
    <s v="Chowmein"/>
    <x v="0"/>
    <n v="152.38"/>
    <n v="4.5"/>
    <n v="0"/>
  </r>
  <r>
    <x v="7"/>
    <x v="7"/>
    <x v="10"/>
    <x v="0"/>
    <x v="9"/>
    <s v="Dmb(Doodh Misthan Bhandar)"/>
    <s v="Bani Park"/>
    <s v="Snacks And Chaat"/>
    <s v="Manchurian"/>
    <x v="0"/>
    <n v="200"/>
    <n v="4.3"/>
    <n v="30"/>
  </r>
  <r>
    <x v="7"/>
    <x v="7"/>
    <x v="195"/>
    <x v="2"/>
    <x v="31"/>
    <s v="Dmb(Doodh Misthan Bhandar)"/>
    <s v="Bani Park"/>
    <s v="Milk Products"/>
    <s v="Dahi"/>
    <x v="0"/>
    <n v="57.14"/>
    <n v="4.5999999999999996"/>
    <n v="0"/>
  </r>
  <r>
    <x v="7"/>
    <x v="7"/>
    <x v="142"/>
    <x v="1"/>
    <x v="27"/>
    <s v="Dmb(Doodh Misthan Bhandar)"/>
    <s v="Bani Park"/>
    <s v="Milk Products"/>
    <s v="Paneer"/>
    <x v="0"/>
    <n v="190.48"/>
    <n v="4.7"/>
    <n v="0"/>
  </r>
  <r>
    <x v="7"/>
    <x v="7"/>
    <x v="234"/>
    <x v="3"/>
    <x v="26"/>
    <s v="Dmb(Doodh Misthan Bhandar)"/>
    <s v="Bani Park"/>
    <s v="Thali &amp; Meals"/>
    <s v="Dahi Set"/>
    <x v="0"/>
    <n v="219.05"/>
    <n v="4.5999999999999996"/>
    <n v="246"/>
  </r>
  <r>
    <x v="7"/>
    <x v="7"/>
    <x v="64"/>
    <x v="5"/>
    <x v="10"/>
    <s v="Dmb(Doodh Misthan Bhandar)"/>
    <s v="Bani Park"/>
    <s v="Thali &amp; Meals"/>
    <s v="1 Chur Chur Naan With Dal Makhani [1 Set]"/>
    <x v="0"/>
    <n v="213.75"/>
    <n v="4.2"/>
    <n v="60"/>
  </r>
  <r>
    <x v="7"/>
    <x v="7"/>
    <x v="148"/>
    <x v="2"/>
    <x v="29"/>
    <s v="Dmb(Doodh Misthan Bhandar)"/>
    <s v="Bani Park"/>
    <s v="Thali &amp; Meals"/>
    <s v="2 Stuffed Tawa Paratha With Dahi And Butter [1 Set]"/>
    <x v="0"/>
    <n v="213.75"/>
    <n v="5"/>
    <n v="11"/>
  </r>
  <r>
    <x v="7"/>
    <x v="7"/>
    <x v="109"/>
    <x v="0"/>
    <x v="2"/>
    <s v="Dmb(Doodh Misthan Bhandar)"/>
    <s v="Bani Park"/>
    <s v="Thali &amp; Meals"/>
    <s v="Dal Meal [1 Set]"/>
    <x v="0"/>
    <n v="242.25"/>
    <n v="4.5"/>
    <n v="20"/>
  </r>
  <r>
    <x v="7"/>
    <x v="7"/>
    <x v="56"/>
    <x v="3"/>
    <x v="12"/>
    <s v="Dmb(Doodh Misthan Bhandar)"/>
    <s v="Bani Park"/>
    <s v="Thali &amp; Meals"/>
    <s v="Kulcha Meal [1 Set]"/>
    <x v="0"/>
    <n v="251.75"/>
    <n v="3.9"/>
    <n v="13"/>
  </r>
  <r>
    <x v="7"/>
    <x v="7"/>
    <x v="157"/>
    <x v="3"/>
    <x v="13"/>
    <s v="Dmb(Doodh Misthan Bhandar)"/>
    <s v="Bani Park"/>
    <s v="Thali &amp; Meals"/>
    <s v="Tikkad Meal [1 Set]"/>
    <x v="0"/>
    <n v="251.75"/>
    <n v="4.5"/>
    <n v="11"/>
  </r>
  <r>
    <x v="7"/>
    <x v="7"/>
    <x v="218"/>
    <x v="3"/>
    <x v="23"/>
    <s v="Dmb(Doodh Misthan Bhandar)"/>
    <s v="Bani Park"/>
    <s v="Thali &amp; Meals"/>
    <s v="Doodh Misthan Bhandar Special Thali"/>
    <x v="0"/>
    <n v="380"/>
    <n v="4.7"/>
    <n v="162"/>
  </r>
  <r>
    <x v="7"/>
    <x v="7"/>
    <x v="33"/>
    <x v="3"/>
    <x v="17"/>
    <s v="Dmb(Doodh Misthan Bhandar)"/>
    <s v="Bani Park"/>
    <s v="Thali &amp; Meals"/>
    <s v="Rajastani Thali"/>
    <x v="0"/>
    <n v="380"/>
    <n v="4.5999999999999996"/>
    <n v="48"/>
  </r>
  <r>
    <x v="7"/>
    <x v="7"/>
    <x v="0"/>
    <x v="0"/>
    <x v="0"/>
    <s v="Dmb(Doodh Misthan Bhandar)"/>
    <s v="Bani Park"/>
    <s v="Thali &amp; Meals"/>
    <s v="Thali"/>
    <x v="0"/>
    <n v="332.5"/>
    <n v="4.0999999999999996"/>
    <n v="30"/>
  </r>
  <r>
    <x v="7"/>
    <x v="7"/>
    <x v="99"/>
    <x v="6"/>
    <x v="33"/>
    <s v="Dmb(Doodh Misthan Bhandar)"/>
    <s v="Bani Park"/>
    <s v="Namkeen"/>
    <s v="Moong Mogar"/>
    <x v="0"/>
    <n v="140"/>
    <n v="4.7"/>
    <n v="0"/>
  </r>
  <r>
    <x v="7"/>
    <x v="7"/>
    <x v="119"/>
    <x v="6"/>
    <x v="35"/>
    <s v="Dmb(Doodh Misthan Bhandar)"/>
    <s v="Bani Park"/>
    <s v="Namkeen"/>
    <s v="Chana Jor Garam"/>
    <x v="0"/>
    <n v="140"/>
    <n v="4.9000000000000004"/>
    <n v="475"/>
  </r>
  <r>
    <x v="7"/>
    <x v="7"/>
    <x v="39"/>
    <x v="2"/>
    <x v="5"/>
    <s v="Dmb(Doodh Misthan Bhandar)"/>
    <s v="Bani Park"/>
    <s v="Namkeen"/>
    <s v="Namak Para"/>
    <x v="0"/>
    <n v="140"/>
    <n v="4.3"/>
    <n v="438"/>
  </r>
  <r>
    <x v="7"/>
    <x v="7"/>
    <x v="120"/>
    <x v="5"/>
    <x v="15"/>
    <s v="Dmb(Doodh Misthan Bhandar)"/>
    <s v="Bani Park"/>
    <s v="Namkeen"/>
    <s v="Falhari Namkeen"/>
    <x v="0"/>
    <n v="160"/>
    <n v="3.9"/>
    <n v="695"/>
  </r>
  <r>
    <x v="7"/>
    <x v="7"/>
    <x v="85"/>
    <x v="0"/>
    <x v="12"/>
    <s v="Dmb(Doodh Misthan Bhandar)"/>
    <s v="Bani Park"/>
    <s v="Namkeen"/>
    <s v="Maida Sakhiya"/>
    <x v="0"/>
    <n v="140"/>
    <n v="4.5"/>
    <n v="32"/>
  </r>
  <r>
    <x v="7"/>
    <x v="7"/>
    <x v="181"/>
    <x v="6"/>
    <x v="27"/>
    <s v="Dmb(Doodh Misthan Bhandar)"/>
    <s v="Bani Park"/>
    <s v="Namkeen"/>
    <s v="Maida Papdi"/>
    <x v="0"/>
    <n v="140"/>
    <n v="4.5"/>
    <n v="258"/>
  </r>
  <r>
    <x v="7"/>
    <x v="7"/>
    <x v="132"/>
    <x v="2"/>
    <x v="20"/>
    <s v="Dmb(Doodh Misthan Bhandar)"/>
    <s v="Bani Park"/>
    <s v="Namkeen"/>
    <s v="Dal Samosa"/>
    <x v="0"/>
    <n v="140"/>
    <n v="5"/>
    <n v="353"/>
  </r>
  <r>
    <x v="7"/>
    <x v="7"/>
    <x v="191"/>
    <x v="6"/>
    <x v="25"/>
    <s v="Dmb(Doodh Misthan Bhandar)"/>
    <s v="Bani Park"/>
    <s v="Namkeen"/>
    <s v="Dal Kachori Dry"/>
    <x v="0"/>
    <n v="140"/>
    <n v="4.7"/>
    <n v="387"/>
  </r>
  <r>
    <x v="7"/>
    <x v="7"/>
    <x v="37"/>
    <x v="4"/>
    <x v="9"/>
    <s v="Dmb(Doodh Misthan Bhandar)"/>
    <s v="Bani Park"/>
    <s v="Namkeen"/>
    <s v="Besan Sev"/>
    <x v="0"/>
    <n v="140"/>
    <n v="4.5999999999999996"/>
    <n v="607"/>
  </r>
  <r>
    <x v="7"/>
    <x v="7"/>
    <x v="222"/>
    <x v="1"/>
    <x v="8"/>
    <s v="Dmb(Doodh Misthan Bhandar)"/>
    <s v="Bani Park"/>
    <s v="Namkeen"/>
    <s v="Long Sev"/>
    <x v="0"/>
    <n v="140"/>
    <n v="4.5"/>
    <n v="0"/>
  </r>
  <r>
    <x v="7"/>
    <x v="7"/>
    <x v="147"/>
    <x v="6"/>
    <x v="7"/>
    <s v="Dmb(Doodh Misthan Bhandar)"/>
    <s v="Bani Park"/>
    <s v="Namkeen"/>
    <s v="Dal Moth"/>
    <x v="0"/>
    <n v="140"/>
    <n v="4.5999999999999996"/>
    <n v="499"/>
  </r>
  <r>
    <x v="7"/>
    <x v="7"/>
    <x v="105"/>
    <x v="4"/>
    <x v="27"/>
    <s v="Dmb(Doodh Misthan Bhandar)"/>
    <s v="Bani Park"/>
    <s v="Namkeen"/>
    <s v="Tasty"/>
    <x v="0"/>
    <n v="140"/>
    <n v="4.4000000000000004"/>
    <n v="658"/>
  </r>
  <r>
    <x v="7"/>
    <x v="7"/>
    <x v="91"/>
    <x v="4"/>
    <x v="14"/>
    <s v="Dmb(Doodh Misthan Bhandar)"/>
    <s v="Bani Park"/>
    <s v="Namkeen"/>
    <s v="Mixture Namkeen"/>
    <x v="0"/>
    <n v="140"/>
    <n v="4.5999999999999996"/>
    <n v="0"/>
  </r>
  <r>
    <x v="7"/>
    <x v="7"/>
    <x v="202"/>
    <x v="3"/>
    <x v="30"/>
    <s v="Dmb(Doodh Misthan Bhandar)"/>
    <s v="Bani Park"/>
    <s v="Namkeen"/>
    <s v="Chatpati Sev"/>
    <x v="0"/>
    <n v="140"/>
    <n v="4.9000000000000004"/>
    <n v="393"/>
  </r>
  <r>
    <x v="7"/>
    <x v="7"/>
    <x v="233"/>
    <x v="1"/>
    <x v="10"/>
    <s v="Dmb(Doodh Misthan Bhandar)"/>
    <s v="Bani Park"/>
    <s v="Namkeen"/>
    <s v="Mungfali"/>
    <x v="0"/>
    <n v="140"/>
    <n v="4.7"/>
    <n v="471"/>
  </r>
  <r>
    <x v="7"/>
    <x v="7"/>
    <x v="90"/>
    <x v="6"/>
    <x v="31"/>
    <s v="Dmb(Doodh Misthan Bhandar)"/>
    <s v="Bani Park"/>
    <s v="Namkeen"/>
    <s v="Besan Papdi"/>
    <x v="0"/>
    <n v="140"/>
    <n v="4.4000000000000004"/>
    <n v="262"/>
  </r>
  <r>
    <x v="7"/>
    <x v="7"/>
    <x v="22"/>
    <x v="0"/>
    <x v="19"/>
    <s v="Dmb(Doodh Misthan Bhandar)"/>
    <s v="Bani Park"/>
    <s v="Namkeen"/>
    <s v="Namkeen Boondi"/>
    <x v="0"/>
    <n v="140"/>
    <n v="4.8"/>
    <n v="864"/>
  </r>
  <r>
    <x v="7"/>
    <x v="7"/>
    <x v="107"/>
    <x v="3"/>
    <x v="35"/>
    <s v="Dmb(Doodh Misthan Bhandar)"/>
    <s v="Bani Park"/>
    <s v="Namkeen"/>
    <s v="Khasta Gathiya"/>
    <x v="0"/>
    <n v="140"/>
    <n v="4.8"/>
    <n v="467"/>
  </r>
  <r>
    <x v="7"/>
    <x v="7"/>
    <x v="26"/>
    <x v="4"/>
    <x v="5"/>
    <s v="Dmb(Doodh Misthan Bhandar)"/>
    <s v="Bani Park"/>
    <s v="Namkeen"/>
    <s v="Sada Boondi"/>
    <x v="0"/>
    <n v="140"/>
    <n v="4.9000000000000004"/>
    <n v="514"/>
  </r>
  <r>
    <x v="7"/>
    <x v="7"/>
    <x v="208"/>
    <x v="2"/>
    <x v="27"/>
    <s v="Dmb(Doodh Misthan Bhandar)"/>
    <s v="Bani Park"/>
    <s v="Namkeen"/>
    <s v="Golden Chevy"/>
    <x v="0"/>
    <n v="169"/>
    <n v="3.9"/>
    <n v="105"/>
  </r>
  <r>
    <x v="7"/>
    <x v="7"/>
    <x v="17"/>
    <x v="0"/>
    <x v="14"/>
    <s v="Dmb(Doodh Misthan Bhandar)"/>
    <s v="Bani Park"/>
    <s v="Namkeen"/>
    <s v="Wafers"/>
    <x v="0"/>
    <n v="84"/>
    <n v="4.7"/>
    <n v="0"/>
  </r>
  <r>
    <x v="7"/>
    <x v="7"/>
    <x v="116"/>
    <x v="4"/>
    <x v="13"/>
    <s v="Dmb(Doodh Misthan Bhandar)"/>
    <s v="Bani Park"/>
    <s v="Namkeen"/>
    <s v="Falahari Wafers"/>
    <x v="0"/>
    <n v="84"/>
    <n v="4.3"/>
    <n v="481"/>
  </r>
  <r>
    <x v="7"/>
    <x v="7"/>
    <x v="159"/>
    <x v="5"/>
    <x v="33"/>
    <s v="Dmb(Doodh Misthan Bhandar)"/>
    <s v="Bani Park"/>
    <s v="Namkeen"/>
    <s v="Bhujia"/>
    <x v="0"/>
    <n v="140"/>
    <n v="4.8"/>
    <n v="0"/>
  </r>
  <r>
    <x v="7"/>
    <x v="7"/>
    <x v="31"/>
    <x v="2"/>
    <x v="6"/>
    <s v="Dmb(Doodh Misthan Bhandar)"/>
    <s v="Bani Park"/>
    <s v="Namkeen"/>
    <s v="Lehsun Sev"/>
    <x v="0"/>
    <n v="140"/>
    <n v="4.3"/>
    <n v="384"/>
  </r>
  <r>
    <x v="7"/>
    <x v="7"/>
    <x v="95"/>
    <x v="0"/>
    <x v="17"/>
    <s v="Dmb(Doodh Misthan Bhandar)"/>
    <s v="Bani Park"/>
    <s v="Namkeen"/>
    <s v="Bikaneni Bhujiya"/>
    <x v="0"/>
    <n v="140"/>
    <n v="4.3"/>
    <n v="32"/>
  </r>
  <r>
    <x v="7"/>
    <x v="7"/>
    <x v="185"/>
    <x v="4"/>
    <x v="2"/>
    <s v="Dmb(Doodh Misthan Bhandar)"/>
    <s v="Bani Park"/>
    <s v="Namkeen"/>
    <s v="Methi Matri"/>
    <x v="0"/>
    <n v="140"/>
    <n v="4.5999999999999996"/>
    <n v="11"/>
  </r>
  <r>
    <x v="7"/>
    <x v="7"/>
    <x v="96"/>
    <x v="4"/>
    <x v="21"/>
    <s v="Dmb(Doodh Misthan Bhandar)"/>
    <s v="Bani Park"/>
    <s v="Namkeen"/>
    <s v="Pudina Gathiya"/>
    <x v="0"/>
    <n v="140"/>
    <n v="4.4000000000000004"/>
    <n v="17"/>
  </r>
  <r>
    <x v="7"/>
    <x v="7"/>
    <x v="166"/>
    <x v="0"/>
    <x v="22"/>
    <s v="Dmb(Doodh Misthan Bhandar)"/>
    <s v="Bani Park"/>
    <s v="Namkeen"/>
    <s v="Sada Chivda"/>
    <x v="0"/>
    <n v="140"/>
    <n v="4.5"/>
    <n v="7"/>
  </r>
  <r>
    <x v="7"/>
    <x v="7"/>
    <x v="32"/>
    <x v="0"/>
    <x v="1"/>
    <s v="Dmb(Doodh Misthan Bhandar)"/>
    <s v="Bani Park"/>
    <s v="Namkeen"/>
    <s v="Tari Sev"/>
    <x v="0"/>
    <n v="140"/>
    <n v="5"/>
    <n v="1"/>
  </r>
  <r>
    <x v="7"/>
    <x v="7"/>
    <x v="109"/>
    <x v="0"/>
    <x v="2"/>
    <s v="Dmb(Doodh Misthan Bhandar)"/>
    <s v="Bani Park"/>
    <s v="Others"/>
    <s v="Puri Sabzi (1 Kg)"/>
    <x v="0"/>
    <n v="450"/>
    <n v="4.4000000000000004"/>
    <n v="0"/>
  </r>
  <r>
    <x v="7"/>
    <x v="7"/>
    <x v="199"/>
    <x v="6"/>
    <x v="6"/>
    <s v="Dmb(Doodh Misthan Bhandar)"/>
    <s v="Bani Park"/>
    <s v="Cold Coffee"/>
    <s v="Cold Coffee"/>
    <x v="0"/>
    <n v="110.17"/>
    <n v="3.8"/>
    <n v="120"/>
  </r>
  <r>
    <x v="7"/>
    <x v="7"/>
    <x v="153"/>
    <x v="3"/>
    <x v="16"/>
    <s v="Dmb(Doodh Misthan Bhandar)"/>
    <s v="Bani Park"/>
    <s v="Cold Coffee"/>
    <s v="Cold Coffee With Ice Cream"/>
    <x v="0"/>
    <n v="127.12"/>
    <n v="4.9000000000000004"/>
    <n v="3"/>
  </r>
  <r>
    <x v="7"/>
    <x v="7"/>
    <x v="104"/>
    <x v="0"/>
    <x v="28"/>
    <s v="Bombay Mishthan Bhandar (Bmb) - Sanganeeri Gate"/>
    <s v="Johari Bazaar"/>
    <s v="Recommended"/>
    <s v="Kaju Katli"/>
    <x v="0"/>
    <n v="526"/>
    <n v="4.5999999999999996"/>
    <n v="0"/>
  </r>
  <r>
    <x v="7"/>
    <x v="7"/>
    <x v="2"/>
    <x v="2"/>
    <x v="2"/>
    <s v="Bombay Mishthan Bhandar (Bmb) - Sanganeeri Gate"/>
    <s v="Johari Bazaar"/>
    <s v="Recommended"/>
    <s v="Kaju Pista Roll"/>
    <x v="0"/>
    <n v="672"/>
    <n v="4.0999999999999996"/>
    <n v="108"/>
  </r>
  <r>
    <x v="7"/>
    <x v="7"/>
    <x v="142"/>
    <x v="1"/>
    <x v="27"/>
    <s v="Bombay Mishthan Bhandar (Bmb) - Sanganeeri Gate"/>
    <s v="Johari Bazaar"/>
    <s v="Recommended"/>
    <s v="Anjeer Roll"/>
    <x v="0"/>
    <n v="383"/>
    <n v="4.9000000000000004"/>
    <n v="12"/>
  </r>
  <r>
    <x v="7"/>
    <x v="7"/>
    <x v="189"/>
    <x v="5"/>
    <x v="6"/>
    <s v="Bombay Mishthan Bhandar (Bmb) - Sanganeeri Gate"/>
    <s v="Johari Bazaar"/>
    <s v="Recommended"/>
    <s v="Kaju Roll"/>
    <x v="0"/>
    <n v="638"/>
    <n v="4.5"/>
    <n v="8"/>
  </r>
  <r>
    <x v="7"/>
    <x v="7"/>
    <x v="101"/>
    <x v="1"/>
    <x v="22"/>
    <s v="Bombay Mishthan Bhandar (Bmb) - Sanganeeri Gate"/>
    <s v="Johari Bazaar"/>
    <s v="Recommended"/>
    <s v="Suraj Mukhi"/>
    <x v="0"/>
    <n v="403"/>
    <n v="4.8"/>
    <n v="3"/>
  </r>
  <r>
    <x v="7"/>
    <x v="7"/>
    <x v="42"/>
    <x v="4"/>
    <x v="3"/>
    <s v="Bombay Mishthan Bhandar (Bmb) - Sanganeeri Gate"/>
    <s v="Johari Bazaar"/>
    <s v="Recommended"/>
    <s v="Chocolate Bites"/>
    <x v="0"/>
    <n v="672"/>
    <n v="4.4000000000000004"/>
    <n v="0"/>
  </r>
  <r>
    <x v="7"/>
    <x v="7"/>
    <x v="43"/>
    <x v="6"/>
    <x v="23"/>
    <s v="Bombay Mishthan Bhandar (Bmb) - Sanganeeri Gate"/>
    <s v="Johari Bazaar"/>
    <s v="Recommended"/>
    <s v="Mewa Bites"/>
    <x v="0"/>
    <n v="672"/>
    <n v="4.4000000000000004"/>
    <n v="0"/>
  </r>
  <r>
    <x v="7"/>
    <x v="7"/>
    <x v="234"/>
    <x v="3"/>
    <x v="26"/>
    <s v="Bombay Mishthan Bhandar (Bmb) - Sanganeeri Gate"/>
    <s v="Johari Bazaar"/>
    <s v="Recommended"/>
    <s v="Orange Bites"/>
    <x v="0"/>
    <n v="672"/>
    <n v="4.4000000000000004"/>
    <n v="0"/>
  </r>
  <r>
    <x v="7"/>
    <x v="7"/>
    <x v="100"/>
    <x v="0"/>
    <x v="34"/>
    <s v="Bombay Mishthan Bhandar (Bmb) - Sanganeeri Gate"/>
    <s v="Johari Bazaar"/>
    <s v="Recommended"/>
    <s v="Rose Bites"/>
    <x v="0"/>
    <n v="672"/>
    <n v="4.4000000000000004"/>
    <n v="0"/>
  </r>
  <r>
    <x v="7"/>
    <x v="7"/>
    <x v="95"/>
    <x v="0"/>
    <x v="17"/>
    <s v="Bombay Mishthan Bhandar (Bmb) - Sanganeeri Gate"/>
    <s v="Johari Bazaar"/>
    <s v="Recommended"/>
    <s v="Kashmiri Barfi"/>
    <x v="0"/>
    <n v="280"/>
    <n v="3.7"/>
    <n v="140"/>
  </r>
  <r>
    <x v="7"/>
    <x v="7"/>
    <x v="162"/>
    <x v="6"/>
    <x v="30"/>
    <s v="Bombay Mishthan Bhandar (Bmb) - Sanganeeri Gate"/>
    <s v="Johari Bazaar"/>
    <s v="Recommended"/>
    <s v="Coconut Barfi"/>
    <x v="0"/>
    <n v="280"/>
    <n v="4.7"/>
    <n v="280"/>
  </r>
  <r>
    <x v="7"/>
    <x v="7"/>
    <x v="141"/>
    <x v="5"/>
    <x v="29"/>
    <s v="Bombay Mishthan Bhandar (Bmb) - Sanganeeri Gate"/>
    <s v="Johari Bazaar"/>
    <s v="Recommended"/>
    <s v="Akhrot Barfi"/>
    <x v="0"/>
    <n v="269"/>
    <n v="4.3"/>
    <n v="630"/>
  </r>
  <r>
    <x v="7"/>
    <x v="7"/>
    <x v="215"/>
    <x v="3"/>
    <x v="8"/>
    <s v="Bombay Mishthan Bhandar (Bmb) - Sanganeeri Gate"/>
    <s v="Johari Bazaar"/>
    <s v="Recommended"/>
    <s v="Chocolate Barfi"/>
    <x v="0"/>
    <n v="291"/>
    <n v="4.4000000000000004"/>
    <n v="175"/>
  </r>
  <r>
    <x v="7"/>
    <x v="7"/>
    <x v="44"/>
    <x v="2"/>
    <x v="26"/>
    <s v="Bombay Mishthan Bhandar (Bmb) - Sanganeeri Gate"/>
    <s v="Johari Bazaar"/>
    <s v="Recommended"/>
    <s v="Kesar Barfi"/>
    <x v="0"/>
    <n v="314"/>
    <n v="3.9"/>
    <n v="242"/>
  </r>
  <r>
    <x v="7"/>
    <x v="7"/>
    <x v="31"/>
    <x v="2"/>
    <x v="6"/>
    <s v="Bombay Mishthan Bhandar (Bmb) - Sanganeeri Gate"/>
    <s v="Johari Bazaar"/>
    <s v="Recommended"/>
    <s v="Gulab Sakri Thali (1 Kg)"/>
    <x v="0"/>
    <n v="717"/>
    <n v="4.5999999999999996"/>
    <n v="6"/>
  </r>
  <r>
    <x v="7"/>
    <x v="7"/>
    <x v="38"/>
    <x v="0"/>
    <x v="8"/>
    <s v="Bombay Mishthan Bhandar (Bmb) - Sanganeeri Gate"/>
    <s v="Johari Bazaar"/>
    <s v="Recommended"/>
    <s v="Mawa Apple"/>
    <x v="0"/>
    <n v="302"/>
    <n v="4.8"/>
    <n v="16"/>
  </r>
  <r>
    <x v="7"/>
    <x v="7"/>
    <x v="121"/>
    <x v="5"/>
    <x v="11"/>
    <s v="Bombay Mishthan Bhandar (Bmb) - Sanganeeri Gate"/>
    <s v="Johari Bazaar"/>
    <s v="Recommended"/>
    <s v="Mawa Fruit Cake"/>
    <x v="0"/>
    <n v="314"/>
    <n v="4.8"/>
    <n v="33"/>
  </r>
  <r>
    <x v="7"/>
    <x v="7"/>
    <x v="170"/>
    <x v="2"/>
    <x v="30"/>
    <s v="Bombay Mishthan Bhandar (Bmb) - Sanganeeri Gate"/>
    <s v="Johari Bazaar"/>
    <s v="Recommended"/>
    <s v="Mawa Roll"/>
    <x v="0"/>
    <n v="305"/>
    <n v="4.7"/>
    <n v="44"/>
  </r>
  <r>
    <x v="7"/>
    <x v="7"/>
    <x v="105"/>
    <x v="4"/>
    <x v="27"/>
    <s v="Bombay Mishthan Bhandar (Bmb) - Sanganeeri Gate"/>
    <s v="Johari Bazaar"/>
    <s v="Recommended"/>
    <s v="Sada Barfi"/>
    <x v="0"/>
    <n v="280"/>
    <n v="4.5"/>
    <n v="209"/>
  </r>
  <r>
    <x v="7"/>
    <x v="7"/>
    <x v="69"/>
    <x v="2"/>
    <x v="3"/>
    <s v="Bombay Mishthan Bhandar (Bmb) - Sanganeeri Gate"/>
    <s v="Johari Bazaar"/>
    <s v="Recommended"/>
    <s v="Thal Barfi Thali (1 Kg)"/>
    <x v="0"/>
    <n v="650"/>
    <n v="3.7"/>
    <n v="7"/>
  </r>
  <r>
    <x v="7"/>
    <x v="7"/>
    <x v="232"/>
    <x v="3"/>
    <x v="10"/>
    <s v="Bombay Mishthan Bhandar (Bmb) - Sanganeeri Gate"/>
    <s v="Johari Bazaar"/>
    <s v="GHEWAR"/>
    <s v="Mini Ghewar Meetha ( Per Pc )"/>
    <x v="0"/>
    <n v="142"/>
    <n v="4.4000000000000004"/>
    <n v="140"/>
  </r>
  <r>
    <x v="7"/>
    <x v="7"/>
    <x v="53"/>
    <x v="5"/>
    <x v="19"/>
    <s v="Bombay Mishthan Bhandar (Bmb) - Sanganeeri Gate"/>
    <s v="Johari Bazaar"/>
    <s v="GHEWAR"/>
    <s v="Mini Ghewar Malai ( Per Pc )"/>
    <x v="0"/>
    <n v="270"/>
    <n v="4.4000000000000004"/>
    <n v="420"/>
  </r>
  <r>
    <x v="7"/>
    <x v="7"/>
    <x v="37"/>
    <x v="4"/>
    <x v="9"/>
    <s v="Bombay Mishthan Bhandar (Bmb) - Sanganeeri Gate"/>
    <s v="Johari Bazaar"/>
    <s v="GHEWAR"/>
    <s v="Mini Ghewar Fika ( Per Pc )"/>
    <x v="0"/>
    <n v="90"/>
    <n v="4.4000000000000004"/>
    <n v="36"/>
  </r>
  <r>
    <x v="7"/>
    <x v="7"/>
    <x v="228"/>
    <x v="5"/>
    <x v="4"/>
    <s v="Bombay Mishthan Bhandar (Bmb) - Sanganeeri Gate"/>
    <s v="Johari Bazaar"/>
    <s v="GHEWAR"/>
    <s v="Bada Ghewar Meetha ( Per Pc )"/>
    <x v="0"/>
    <n v="325"/>
    <n v="3.9"/>
    <n v="82"/>
  </r>
  <r>
    <x v="7"/>
    <x v="7"/>
    <x v="239"/>
    <x v="4"/>
    <x v="10"/>
    <s v="Bombay Mishthan Bhandar (Bmb) - Sanganeeri Gate"/>
    <s v="Johari Bazaar"/>
    <s v="GHEWAR"/>
    <s v="Bada Ghewar Malai ( Per Pc )"/>
    <x v="0"/>
    <n v="495"/>
    <n v="4.5"/>
    <n v="271"/>
  </r>
  <r>
    <x v="7"/>
    <x v="7"/>
    <x v="194"/>
    <x v="2"/>
    <x v="21"/>
    <s v="Bombay Mishthan Bhandar (Bmb) - Sanganeeri Gate"/>
    <s v="Johari Bazaar"/>
    <s v="GHEWAR"/>
    <s v="Bada Ghewar Fika ( Per Pc )"/>
    <x v="0"/>
    <n v="182"/>
    <n v="3.9"/>
    <n v="51"/>
  </r>
  <r>
    <x v="7"/>
    <x v="7"/>
    <x v="25"/>
    <x v="5"/>
    <x v="21"/>
    <s v="Bombay Mishthan Bhandar (Bmb) - Sanganeeri Gate"/>
    <s v="Johari Bazaar"/>
    <s v="GHEWAR"/>
    <s v="Bada Ghewar Malai"/>
    <x v="0"/>
    <n v="1310"/>
    <n v="4.4000000000000004"/>
    <n v="0"/>
  </r>
  <r>
    <x v="7"/>
    <x v="7"/>
    <x v="154"/>
    <x v="3"/>
    <x v="21"/>
    <s v="Bombay Mishthan Bhandar (Bmb) - Sanganeeri Gate"/>
    <s v="Johari Bazaar"/>
    <s v="GHEWAR"/>
    <s v="Bada Ghewar Meetha"/>
    <x v="0"/>
    <n v="824"/>
    <n v="4.4000000000000004"/>
    <n v="0"/>
  </r>
  <r>
    <x v="7"/>
    <x v="7"/>
    <x v="192"/>
    <x v="1"/>
    <x v="29"/>
    <s v="Bombay Mishthan Bhandar (Bmb) - Sanganeeri Gate"/>
    <s v="Johari Bazaar"/>
    <s v="GHEWAR"/>
    <s v="Mini Ghewar Fika"/>
    <x v="0"/>
    <n v="235"/>
    <n v="4.4000000000000004"/>
    <n v="0"/>
  </r>
  <r>
    <x v="7"/>
    <x v="7"/>
    <x v="78"/>
    <x v="5"/>
    <x v="32"/>
    <s v="Bombay Mishthan Bhandar (Bmb) - Sanganeeri Gate"/>
    <s v="Johari Bazaar"/>
    <s v="GHEWAR"/>
    <s v="Mini Ghewar Malai"/>
    <x v="0"/>
    <n v="664"/>
    <n v="4.4000000000000004"/>
    <n v="0"/>
  </r>
  <r>
    <x v="7"/>
    <x v="7"/>
    <x v="178"/>
    <x v="4"/>
    <x v="29"/>
    <s v="Bombay Mishthan Bhandar (Bmb) - Sanganeeri Gate"/>
    <s v="Johari Bazaar"/>
    <s v="GHEWAR"/>
    <s v="Mini Ghewar Meetha"/>
    <x v="0"/>
    <n v="338"/>
    <n v="4.4000000000000004"/>
    <n v="0"/>
  </r>
  <r>
    <x v="7"/>
    <x v="7"/>
    <x v="173"/>
    <x v="6"/>
    <x v="14"/>
    <s v="Bombay Mishthan Bhandar (Bmb) - Sanganeeri Gate"/>
    <s v="Johari Bazaar"/>
    <s v="Azaadi Ke Ladoo"/>
    <s v="Kanpuri Laddu -independence Day Special"/>
    <x v="0"/>
    <n v="1175"/>
    <n v="4.4000000000000004"/>
    <n v="0"/>
  </r>
  <r>
    <x v="7"/>
    <x v="7"/>
    <x v="240"/>
    <x v="0"/>
    <x v="26"/>
    <s v="Bombay Mishthan Bhandar (Bmb) - Sanganeeri Gate"/>
    <s v="Johari Bazaar"/>
    <s v="Azaadi Ke Ladoo"/>
    <s v="Chougani Laddu -independence Day Special"/>
    <x v="0"/>
    <n v="1125"/>
    <n v="4.4000000000000004"/>
    <n v="0"/>
  </r>
  <r>
    <x v="7"/>
    <x v="7"/>
    <x v="104"/>
    <x v="0"/>
    <x v="28"/>
    <s v="Bombay Mishthan Bhandar (Bmb) - Sanganeeri Gate"/>
    <s v="Johari Bazaar"/>
    <s v="Azaadi Ke Ladoo"/>
    <s v="Doodh Laddu -independence Day Special"/>
    <x v="0"/>
    <n v="1125"/>
    <n v="4.4000000000000004"/>
    <n v="0"/>
  </r>
  <r>
    <x v="7"/>
    <x v="7"/>
    <x v="107"/>
    <x v="3"/>
    <x v="35"/>
    <s v="Bombay Mishthan Bhandar (Bmb) - Sanganeeri Gate"/>
    <s v="Johari Bazaar"/>
    <s v="Kaju And Premium Sweets"/>
    <s v="Kaju Katli"/>
    <x v="0"/>
    <n v="526"/>
    <n v="4.5999999999999996"/>
    <n v="0"/>
  </r>
  <r>
    <x v="7"/>
    <x v="7"/>
    <x v="64"/>
    <x v="5"/>
    <x v="10"/>
    <s v="Bombay Mishthan Bhandar (Bmb) - Sanganeeri Gate"/>
    <s v="Johari Bazaar"/>
    <s v="Kaju And Premium Sweets"/>
    <s v="Kaju Pista Roll"/>
    <x v="0"/>
    <n v="672"/>
    <n v="4.0999999999999996"/>
    <n v="108"/>
  </r>
  <r>
    <x v="7"/>
    <x v="7"/>
    <x v="175"/>
    <x v="0"/>
    <x v="30"/>
    <s v="Bombay Mishthan Bhandar (Bmb) - Sanganeeri Gate"/>
    <s v="Johari Bazaar"/>
    <s v="Kaju And Premium Sweets"/>
    <s v="Anjeer Roll"/>
    <x v="0"/>
    <n v="383"/>
    <n v="4.9000000000000004"/>
    <n v="12"/>
  </r>
  <r>
    <x v="7"/>
    <x v="7"/>
    <x v="2"/>
    <x v="2"/>
    <x v="2"/>
    <s v="Bombay Mishthan Bhandar (Bmb) - Sanganeeri Gate"/>
    <s v="Johari Bazaar"/>
    <s v="Kaju And Premium Sweets"/>
    <s v="Diamond Cake"/>
    <x v="0"/>
    <n v="403"/>
    <n v="2.2000000000000002"/>
    <n v="6"/>
  </r>
  <r>
    <x v="7"/>
    <x v="7"/>
    <x v="155"/>
    <x v="2"/>
    <x v="0"/>
    <s v="Bombay Mishthan Bhandar (Bmb) - Sanganeeri Gate"/>
    <s v="Johari Bazaar"/>
    <s v="Kaju And Premium Sweets"/>
    <s v="Kaju Roll"/>
    <x v="0"/>
    <n v="638"/>
    <n v="4.5"/>
    <n v="8"/>
  </r>
  <r>
    <x v="7"/>
    <x v="7"/>
    <x v="171"/>
    <x v="2"/>
    <x v="7"/>
    <s v="Bombay Mishthan Bhandar (Bmb) - Sanganeeri Gate"/>
    <s v="Johari Bazaar"/>
    <s v="Kaju And Premium Sweets"/>
    <s v="Sugar Free Anjeer"/>
    <x v="0"/>
    <n v="784"/>
    <n v="4.4000000000000004"/>
    <n v="0"/>
  </r>
  <r>
    <x v="7"/>
    <x v="7"/>
    <x v="24"/>
    <x v="4"/>
    <x v="20"/>
    <s v="Bombay Mishthan Bhandar (Bmb) - Sanganeeri Gate"/>
    <s v="Johari Bazaar"/>
    <s v="Kaju And Premium Sweets"/>
    <s v="Sugar Free Dry Fruits Laddu"/>
    <x v="0"/>
    <n v="784"/>
    <n v="4.9000000000000004"/>
    <n v="5"/>
  </r>
  <r>
    <x v="7"/>
    <x v="7"/>
    <x v="71"/>
    <x v="5"/>
    <x v="9"/>
    <s v="Bombay Mishthan Bhandar (Bmb) - Sanganeeri Gate"/>
    <s v="Johari Bazaar"/>
    <s v="Kaju And Premium Sweets"/>
    <s v="Sugar Free Khajoor"/>
    <x v="0"/>
    <n v="784"/>
    <n v="4.4000000000000004"/>
    <n v="0"/>
  </r>
  <r>
    <x v="7"/>
    <x v="7"/>
    <x v="110"/>
    <x v="5"/>
    <x v="16"/>
    <s v="Bombay Mishthan Bhandar (Bmb) - Sanganeeri Gate"/>
    <s v="Johari Bazaar"/>
    <s v="Kaju And Premium Sweets"/>
    <s v="Suraj Mukhi"/>
    <x v="0"/>
    <n v="403"/>
    <n v="4.8"/>
    <n v="3"/>
  </r>
  <r>
    <x v="7"/>
    <x v="7"/>
    <x v="215"/>
    <x v="3"/>
    <x v="8"/>
    <s v="Bombay Mishthan Bhandar (Bmb) - Sanganeeri Gate"/>
    <s v="Johari Bazaar"/>
    <s v="Kaju And Premium Sweets"/>
    <s v="Chocolate Bites"/>
    <x v="0"/>
    <n v="672"/>
    <n v="4.4000000000000004"/>
    <n v="0"/>
  </r>
  <r>
    <x v="7"/>
    <x v="7"/>
    <x v="52"/>
    <x v="3"/>
    <x v="2"/>
    <s v="Bombay Mishthan Bhandar (Bmb) - Sanganeeri Gate"/>
    <s v="Johari Bazaar"/>
    <s v="Kaju And Premium Sweets"/>
    <s v="Mewa Bites"/>
    <x v="0"/>
    <n v="672"/>
    <n v="4.4000000000000004"/>
    <n v="0"/>
  </r>
  <r>
    <x v="7"/>
    <x v="7"/>
    <x v="193"/>
    <x v="5"/>
    <x v="35"/>
    <s v="Bombay Mishthan Bhandar (Bmb) - Sanganeeri Gate"/>
    <s v="Johari Bazaar"/>
    <s v="Kaju And Premium Sweets"/>
    <s v="Orange Bites"/>
    <x v="0"/>
    <n v="672"/>
    <n v="4.4000000000000004"/>
    <n v="0"/>
  </r>
  <r>
    <x v="7"/>
    <x v="7"/>
    <x v="75"/>
    <x v="1"/>
    <x v="31"/>
    <s v="Bombay Mishthan Bhandar (Bmb) - Sanganeeri Gate"/>
    <s v="Johari Bazaar"/>
    <s v="Kaju And Premium Sweets"/>
    <s v="Rose Bites"/>
    <x v="0"/>
    <n v="672"/>
    <n v="4.4000000000000004"/>
    <n v="0"/>
  </r>
  <r>
    <x v="7"/>
    <x v="7"/>
    <x v="144"/>
    <x v="1"/>
    <x v="30"/>
    <s v="Bombay Mishthan Bhandar (Bmb) - Sanganeeri Gate"/>
    <s v="Johari Bazaar"/>
    <s v="Kaju And Premium Sweets"/>
    <s v="SUN DRY FRUIT LADDU"/>
    <x v="0"/>
    <n v="784"/>
    <n v="4.4000000000000004"/>
    <n v="0"/>
  </r>
  <r>
    <x v="7"/>
    <x v="7"/>
    <x v="57"/>
    <x v="2"/>
    <x v="1"/>
    <s v="Bombay Mishthan Bhandar (Bmb) - Sanganeeri Gate"/>
    <s v="Johari Bazaar"/>
    <s v="Mawa Sweets"/>
    <s v="Kashmiri Barfi"/>
    <x v="0"/>
    <n v="280"/>
    <n v="3.7"/>
    <n v="140"/>
  </r>
  <r>
    <x v="7"/>
    <x v="7"/>
    <x v="147"/>
    <x v="6"/>
    <x v="7"/>
    <s v="Bombay Mishthan Bhandar (Bmb) - Sanganeeri Gate"/>
    <s v="Johari Bazaar"/>
    <s v="Mawa Sweets"/>
    <s v="Rewari Barfi"/>
    <x v="0"/>
    <n v="269"/>
    <n v="4.7"/>
    <n v="26"/>
  </r>
  <r>
    <x v="7"/>
    <x v="7"/>
    <x v="141"/>
    <x v="5"/>
    <x v="29"/>
    <s v="Bombay Mishthan Bhandar (Bmb) - Sanganeeri Gate"/>
    <s v="Johari Bazaar"/>
    <s v="Mawa Sweets"/>
    <s v="Coconut Barfi"/>
    <x v="0"/>
    <n v="280"/>
    <n v="4.7"/>
    <n v="280"/>
  </r>
  <r>
    <x v="7"/>
    <x v="7"/>
    <x v="103"/>
    <x v="5"/>
    <x v="7"/>
    <s v="Bombay Mishthan Bhandar (Bmb) - Sanganeeri Gate"/>
    <s v="Johari Bazaar"/>
    <s v="Mawa Sweets"/>
    <s v="Akhrot Barfi"/>
    <x v="0"/>
    <n v="269"/>
    <n v="4.3"/>
    <n v="630"/>
  </r>
  <r>
    <x v="7"/>
    <x v="7"/>
    <x v="141"/>
    <x v="5"/>
    <x v="29"/>
    <s v="Bombay Mishthan Bhandar (Bmb) - Sanganeeri Gate"/>
    <s v="Johari Bazaar"/>
    <s v="Mawa Sweets"/>
    <s v="Chocolate Barfi"/>
    <x v="0"/>
    <n v="291"/>
    <n v="4.4000000000000004"/>
    <n v="175"/>
  </r>
  <r>
    <x v="7"/>
    <x v="7"/>
    <x v="215"/>
    <x v="3"/>
    <x v="8"/>
    <s v="Bombay Mishthan Bhandar (Bmb) - Sanganeeri Gate"/>
    <s v="Johari Bazaar"/>
    <s v="Mawa Sweets"/>
    <s v="Kesar Barfi"/>
    <x v="0"/>
    <n v="314"/>
    <n v="3.9"/>
    <n v="242"/>
  </r>
  <r>
    <x v="7"/>
    <x v="7"/>
    <x v="115"/>
    <x v="4"/>
    <x v="32"/>
    <s v="Bombay Mishthan Bhandar (Bmb) - Sanganeeri Gate"/>
    <s v="Johari Bazaar"/>
    <s v="Mawa Sweets"/>
    <s v="Mawa Diamond Cake"/>
    <x v="0"/>
    <n v="314"/>
    <n v="4.4000000000000004"/>
    <n v="16"/>
  </r>
  <r>
    <x v="7"/>
    <x v="7"/>
    <x v="149"/>
    <x v="5"/>
    <x v="0"/>
    <s v="Bombay Mishthan Bhandar (Bmb) - Sanganeeri Gate"/>
    <s v="Johari Bazaar"/>
    <s v="Mawa Sweets"/>
    <s v="Mawa Kesar Roll"/>
    <x v="0"/>
    <n v="302"/>
    <n v="5"/>
    <n v="109"/>
  </r>
  <r>
    <x v="7"/>
    <x v="7"/>
    <x v="220"/>
    <x v="5"/>
    <x v="13"/>
    <s v="Bombay Mishthan Bhandar (Bmb) - Sanganeeri Gate"/>
    <s v="Johari Bazaar"/>
    <s v="Mawa Sweets"/>
    <s v="Mewa Cutlet"/>
    <x v="0"/>
    <n v="280"/>
    <n v="4.7"/>
    <n v="74"/>
  </r>
  <r>
    <x v="7"/>
    <x v="7"/>
    <x v="70"/>
    <x v="5"/>
    <x v="18"/>
    <s v="Bombay Mishthan Bhandar (Bmb) - Sanganeeri Gate"/>
    <s v="Johari Bazaar"/>
    <s v="Mawa Sweets"/>
    <s v="Butterscotch Kalakand"/>
    <x v="0"/>
    <n v="302"/>
    <n v="4.9000000000000004"/>
    <n v="18"/>
  </r>
  <r>
    <x v="7"/>
    <x v="7"/>
    <x v="178"/>
    <x v="4"/>
    <x v="29"/>
    <s v="Bombay Mishthan Bhandar (Bmb) - Sanganeeri Gate"/>
    <s v="Johari Bazaar"/>
    <s v="Mawa Sweets"/>
    <s v="Glev Petha"/>
    <x v="0"/>
    <n v="280"/>
    <n v="4.5"/>
    <n v="16"/>
  </r>
  <r>
    <x v="7"/>
    <x v="7"/>
    <x v="39"/>
    <x v="2"/>
    <x v="5"/>
    <s v="Bombay Mishthan Bhandar (Bmb) - Sanganeeri Gate"/>
    <s v="Johari Bazaar"/>
    <s v="Mawa Sweets"/>
    <s v="Gulab Sakri"/>
    <x v="0"/>
    <n v="314"/>
    <n v="4.4000000000000004"/>
    <n v="8"/>
  </r>
  <r>
    <x v="7"/>
    <x v="7"/>
    <x v="126"/>
    <x v="4"/>
    <x v="19"/>
    <s v="Bombay Mishthan Bhandar (Bmb) - Sanganeeri Gate"/>
    <s v="Johari Bazaar"/>
    <s v="Mawa Sweets"/>
    <s v="Gulab Sakri Thali (1 Kg)"/>
    <x v="0"/>
    <n v="717"/>
    <n v="4.5999999999999996"/>
    <n v="6"/>
  </r>
  <r>
    <x v="7"/>
    <x v="7"/>
    <x v="27"/>
    <x v="6"/>
    <x v="5"/>
    <s v="Bombay Mishthan Bhandar (Bmb) - Sanganeeri Gate"/>
    <s v="Johari Bazaar"/>
    <s v="Mawa Sweets"/>
    <s v="Mathura Peda"/>
    <x v="0"/>
    <n v="280"/>
    <n v="5"/>
    <n v="11"/>
  </r>
  <r>
    <x v="7"/>
    <x v="7"/>
    <x v="190"/>
    <x v="6"/>
    <x v="32"/>
    <s v="Bombay Mishthan Bhandar (Bmb) - Sanganeeri Gate"/>
    <s v="Johari Bazaar"/>
    <s v="Mawa Sweets"/>
    <s v="Mawa Apple"/>
    <x v="0"/>
    <n v="302"/>
    <n v="4.8"/>
    <n v="16"/>
  </r>
  <r>
    <x v="7"/>
    <x v="7"/>
    <x v="12"/>
    <x v="3"/>
    <x v="11"/>
    <s v="Bombay Mishthan Bhandar (Bmb) - Sanganeeri Gate"/>
    <s v="Johari Bazaar"/>
    <s v="Mawa Sweets"/>
    <s v="Mawa Fruit Cake"/>
    <x v="0"/>
    <n v="314"/>
    <n v="4.8"/>
    <n v="33"/>
  </r>
  <r>
    <x v="7"/>
    <x v="7"/>
    <x v="180"/>
    <x v="3"/>
    <x v="19"/>
    <s v="Bombay Mishthan Bhandar (Bmb) - Sanganeeri Gate"/>
    <s v="Johari Bazaar"/>
    <s v="Mawa Sweets"/>
    <s v="Mawa Petha"/>
    <x v="0"/>
    <n v="269"/>
    <n v="4.7"/>
    <n v="7"/>
  </r>
  <r>
    <x v="7"/>
    <x v="7"/>
    <x v="35"/>
    <x v="4"/>
    <x v="23"/>
    <s v="Bombay Mishthan Bhandar (Bmb) - Sanganeeri Gate"/>
    <s v="Johari Bazaar"/>
    <s v="Mawa Sweets"/>
    <s v="Mawa Roll"/>
    <x v="0"/>
    <n v="305"/>
    <n v="4.7"/>
    <n v="44"/>
  </r>
  <r>
    <x v="7"/>
    <x v="7"/>
    <x v="11"/>
    <x v="0"/>
    <x v="10"/>
    <s v="Bombay Mishthan Bhandar (Bmb) - Sanganeeri Gate"/>
    <s v="Johari Bazaar"/>
    <s v="Mawa Sweets"/>
    <s v="Mawa Sweet"/>
    <x v="0"/>
    <n v="314"/>
    <n v="4.0999999999999996"/>
    <n v="6"/>
  </r>
  <r>
    <x v="7"/>
    <x v="7"/>
    <x v="91"/>
    <x v="4"/>
    <x v="14"/>
    <s v="Bombay Mishthan Bhandar (Bmb) - Sanganeeri Gate"/>
    <s v="Johari Bazaar"/>
    <s v="Mawa Sweets"/>
    <s v="Mishari Mawa"/>
    <x v="0"/>
    <n v="280"/>
    <n v="4.4000000000000004"/>
    <n v="159"/>
  </r>
  <r>
    <x v="7"/>
    <x v="7"/>
    <x v="153"/>
    <x v="3"/>
    <x v="16"/>
    <s v="Bombay Mishthan Bhandar (Bmb) - Sanganeeri Gate"/>
    <s v="Johari Bazaar"/>
    <s v="Mawa Sweets"/>
    <s v="Sada Barfi"/>
    <x v="0"/>
    <n v="280"/>
    <n v="4.5"/>
    <n v="209"/>
  </r>
  <r>
    <x v="7"/>
    <x v="7"/>
    <x v="156"/>
    <x v="0"/>
    <x v="16"/>
    <s v="Bombay Mishthan Bhandar (Bmb) - Sanganeeri Gate"/>
    <s v="Johari Bazaar"/>
    <s v="Mawa Sweets"/>
    <s v="Thal Barfi"/>
    <x v="0"/>
    <n v="280"/>
    <n v="3.9"/>
    <n v="31"/>
  </r>
  <r>
    <x v="7"/>
    <x v="7"/>
    <x v="70"/>
    <x v="5"/>
    <x v="18"/>
    <s v="Bombay Mishthan Bhandar (Bmb) - Sanganeeri Gate"/>
    <s v="Johari Bazaar"/>
    <s v="Mawa Sweets"/>
    <s v="Thal Barfi Thali (1 Kg)"/>
    <x v="0"/>
    <n v="650"/>
    <n v="3.7"/>
    <n v="7"/>
  </r>
  <r>
    <x v="7"/>
    <x v="7"/>
    <x v="60"/>
    <x v="5"/>
    <x v="24"/>
    <s v="Bombay Mishthan Bhandar (Bmb) - Sanganeeri Gate"/>
    <s v="Johari Bazaar"/>
    <s v="Ghee Sweets"/>
    <s v="Jalebi"/>
    <x v="0"/>
    <n v="235"/>
    <n v="4.3"/>
    <n v="0"/>
  </r>
  <r>
    <x v="7"/>
    <x v="7"/>
    <x v="70"/>
    <x v="5"/>
    <x v="18"/>
    <s v="Bombay Mishthan Bhandar (Bmb) - Sanganeeri Gate"/>
    <s v="Johari Bazaar"/>
    <s v="Ghee Sweets"/>
    <s v="Imarti"/>
    <x v="0"/>
    <n v="291"/>
    <n v="4.5"/>
    <n v="820"/>
  </r>
  <r>
    <x v="7"/>
    <x v="7"/>
    <x v="135"/>
    <x v="0"/>
    <x v="5"/>
    <s v="Bombay Mishthan Bhandar (Bmb) - Sanganeeri Gate"/>
    <s v="Johari Bazaar"/>
    <s v="Ghee Sweets"/>
    <s v="Malpua"/>
    <x v="0"/>
    <n v="291"/>
    <n v="4.5999999999999996"/>
    <n v="458"/>
  </r>
  <r>
    <x v="7"/>
    <x v="7"/>
    <x v="169"/>
    <x v="3"/>
    <x v="33"/>
    <s v="Bombay Mishthan Bhandar (Bmb) - Sanganeeri Gate"/>
    <s v="Johari Bazaar"/>
    <s v="Ghee Sweets"/>
    <s v="Kanpuri Laddu"/>
    <x v="0"/>
    <n v="151"/>
    <n v="4.3"/>
    <n v="657"/>
  </r>
  <r>
    <x v="7"/>
    <x v="7"/>
    <x v="126"/>
    <x v="4"/>
    <x v="19"/>
    <s v="Bombay Mishthan Bhandar (Bmb) - Sanganeeri Gate"/>
    <s v="Johari Bazaar"/>
    <s v="Ghee Sweets"/>
    <s v="Besan Laddu"/>
    <x v="0"/>
    <n v="146"/>
    <n v="4.5999999999999996"/>
    <n v="166"/>
  </r>
  <r>
    <x v="7"/>
    <x v="7"/>
    <x v="95"/>
    <x v="0"/>
    <x v="17"/>
    <s v="Bombay Mishthan Bhandar (Bmb) - Sanganeeri Gate"/>
    <s v="Johari Bazaar"/>
    <s v="Ghee Sweets"/>
    <s v="Makhan Bada"/>
    <x v="0"/>
    <n v="146"/>
    <n v="4.4000000000000004"/>
    <n v="251"/>
  </r>
  <r>
    <x v="7"/>
    <x v="7"/>
    <x v="46"/>
    <x v="1"/>
    <x v="15"/>
    <s v="Bombay Mishthan Bhandar (Bmb) - Sanganeeri Gate"/>
    <s v="Johari Bazaar"/>
    <s v="Ghee Sweets"/>
    <s v="Milk Cake"/>
    <x v="0"/>
    <n v="291"/>
    <n v="4.5"/>
    <n v="441"/>
  </r>
  <r>
    <x v="7"/>
    <x v="7"/>
    <x v="83"/>
    <x v="4"/>
    <x v="8"/>
    <s v="Bombay Mishthan Bhandar (Bmb) - Sanganeeri Gate"/>
    <s v="Johari Bazaar"/>
    <s v="Ghee Sweets"/>
    <s v="Besan Barfi"/>
    <x v="0"/>
    <n v="146"/>
    <n v="4.2"/>
    <n v="21"/>
  </r>
  <r>
    <x v="7"/>
    <x v="7"/>
    <x v="139"/>
    <x v="2"/>
    <x v="32"/>
    <s v="Bombay Mishthan Bhandar (Bmb) - Sanganeeri Gate"/>
    <s v="Johari Bazaar"/>
    <s v="Ghee Sweets"/>
    <s v="Chota Gulab Jamun"/>
    <x v="0"/>
    <n v="146"/>
    <n v="4.3"/>
    <n v="190"/>
  </r>
  <r>
    <x v="7"/>
    <x v="7"/>
    <x v="45"/>
    <x v="0"/>
    <x v="27"/>
    <s v="Bombay Mishthan Bhandar (Bmb) - Sanganeeri Gate"/>
    <s v="Johari Bazaar"/>
    <s v="Ghee Sweets"/>
    <s v="Chougani Laddu"/>
    <x v="0"/>
    <n v="146"/>
    <n v="4.8"/>
    <n v="40"/>
  </r>
  <r>
    <x v="7"/>
    <x v="7"/>
    <x v="169"/>
    <x v="3"/>
    <x v="33"/>
    <s v="Bombay Mishthan Bhandar (Bmb) - Sanganeeri Gate"/>
    <s v="Johari Bazaar"/>
    <s v="Ghee Sweets"/>
    <s v="Gond Laddu"/>
    <x v="0"/>
    <n v="347"/>
    <n v="4.5"/>
    <n v="20"/>
  </r>
  <r>
    <x v="7"/>
    <x v="7"/>
    <x v="94"/>
    <x v="2"/>
    <x v="4"/>
    <s v="Bombay Mishthan Bhandar (Bmb) - Sanganeeri Gate"/>
    <s v="Johari Bazaar"/>
    <s v="Ghee Sweets"/>
    <s v="Gulab Jamun (big)"/>
    <x v="0"/>
    <n v="291"/>
    <n v="4.5"/>
    <n v="251"/>
  </r>
  <r>
    <x v="7"/>
    <x v="7"/>
    <x v="68"/>
    <x v="0"/>
    <x v="23"/>
    <s v="Bombay Mishthan Bhandar (Bmb) - Sanganeeri Gate"/>
    <s v="Johari Bazaar"/>
    <s v="Ghee Sweets"/>
    <s v="Moong Dal Barfi"/>
    <x v="0"/>
    <n v="280"/>
    <n v="3.9"/>
    <n v="48"/>
  </r>
  <r>
    <x v="7"/>
    <x v="7"/>
    <x v="149"/>
    <x v="5"/>
    <x v="0"/>
    <s v="Bombay Mishthan Bhandar (Bmb) - Sanganeeri Gate"/>
    <s v="Johari Bazaar"/>
    <s v="Ghee Sweets"/>
    <s v="Moong Laddu"/>
    <x v="0"/>
    <n v="151"/>
    <n v="4.7"/>
    <n v="19"/>
  </r>
  <r>
    <x v="7"/>
    <x v="7"/>
    <x v="234"/>
    <x v="3"/>
    <x v="26"/>
    <s v="Bombay Mishthan Bhandar (Bmb) - Sanganeeri Gate"/>
    <s v="Johari Bazaar"/>
    <s v="Ghee Sweets"/>
    <s v="Special Laddu"/>
    <x v="0"/>
    <n v="280"/>
    <n v="4.4000000000000004"/>
    <n v="0"/>
  </r>
  <r>
    <x v="7"/>
    <x v="7"/>
    <x v="129"/>
    <x v="4"/>
    <x v="33"/>
    <s v="Bombay Mishthan Bhandar (Bmb) - Sanganeeri Gate"/>
    <s v="Johari Bazaar"/>
    <s v="Ghee Sweets"/>
    <s v="Doodh Laddu"/>
    <x v="0"/>
    <n v="146"/>
    <n v="4.5999999999999996"/>
    <n v="375"/>
  </r>
  <r>
    <x v="7"/>
    <x v="7"/>
    <x v="146"/>
    <x v="5"/>
    <x v="22"/>
    <s v="Bombay Mishthan Bhandar (Bmb) - Sanganeeri Gate"/>
    <s v="Johari Bazaar"/>
    <s v="Gajak Specials"/>
    <s v="Doodh Sikora (fika)"/>
    <x v="0"/>
    <n v="60"/>
    <n v="4.4000000000000004"/>
    <n v="148"/>
  </r>
  <r>
    <x v="7"/>
    <x v="7"/>
    <x v="218"/>
    <x v="3"/>
    <x v="23"/>
    <s v="Bombay Mishthan Bhandar (Bmb) - Sanganeeri Gate"/>
    <s v="Johari Bazaar"/>
    <s v="Gajak Specials"/>
    <s v="Doodh Sikora (meetha)"/>
    <x v="0"/>
    <n v="65"/>
    <n v="4.8"/>
    <n v="195"/>
  </r>
  <r>
    <x v="7"/>
    <x v="7"/>
    <x v="47"/>
    <x v="4"/>
    <x v="4"/>
    <s v="Bombay Mishthan Bhandar (Bmb) - Sanganeeri Gate"/>
    <s v="Johari Bazaar"/>
    <s v="Gajak Specials"/>
    <s v="Aata Gond Laddu (winter Specials)"/>
    <x v="0"/>
    <n v="165"/>
    <n v="4.5"/>
    <n v="3"/>
  </r>
  <r>
    <x v="7"/>
    <x v="7"/>
    <x v="160"/>
    <x v="6"/>
    <x v="13"/>
    <s v="Bombay Mishthan Bhandar (Bmb) - Sanganeeri Gate"/>
    <s v="Johari Bazaar"/>
    <s v="Bengali Sweets"/>
    <s v="Rasmalai"/>
    <x v="0"/>
    <n v="269"/>
    <n v="4.5"/>
    <n v="0"/>
  </r>
  <r>
    <x v="7"/>
    <x v="7"/>
    <x v="220"/>
    <x v="5"/>
    <x v="13"/>
    <s v="Bombay Mishthan Bhandar (Bmb) - Sanganeeri Gate"/>
    <s v="Johari Bazaar"/>
    <s v="Bengali Sweets"/>
    <s v="Malai Chaap"/>
    <x v="0"/>
    <n v="269"/>
    <n v="4.3"/>
    <n v="421"/>
  </r>
  <r>
    <x v="7"/>
    <x v="7"/>
    <x v="239"/>
    <x v="4"/>
    <x v="10"/>
    <s v="Bombay Mishthan Bhandar (Bmb) - Sanganeeri Gate"/>
    <s v="Johari Bazaar"/>
    <s v="Bengali Sweets"/>
    <s v="Chena Toast"/>
    <x v="0"/>
    <n v="161"/>
    <n v="3.8"/>
    <n v="211"/>
  </r>
  <r>
    <x v="7"/>
    <x v="7"/>
    <x v="224"/>
    <x v="4"/>
    <x v="35"/>
    <s v="Bombay Mishthan Bhandar (Bmb) - Sanganeeri Gate"/>
    <s v="Johari Bazaar"/>
    <s v="Bengali Sweets"/>
    <s v="Rasgulla"/>
    <x v="0"/>
    <n v="179"/>
    <n v="4.5999999999999996"/>
    <n v="765"/>
  </r>
  <r>
    <x v="7"/>
    <x v="7"/>
    <x v="2"/>
    <x v="2"/>
    <x v="2"/>
    <s v="Bombay Mishthan Bhandar (Bmb) - Sanganeeri Gate"/>
    <s v="Johari Bazaar"/>
    <s v="Bengali Sweets"/>
    <s v="Anarkali"/>
    <x v="0"/>
    <n v="161"/>
    <n v="4.5"/>
    <n v="39"/>
  </r>
  <r>
    <x v="7"/>
    <x v="7"/>
    <x v="25"/>
    <x v="5"/>
    <x v="21"/>
    <s v="Bombay Mishthan Bhandar (Bmb) - Sanganeeri Gate"/>
    <s v="Johari Bazaar"/>
    <s v="Bengali Sweets"/>
    <s v="Bengali Sweet"/>
    <x v="0"/>
    <n v="161"/>
    <n v="4.2"/>
    <n v="86"/>
  </r>
  <r>
    <x v="7"/>
    <x v="7"/>
    <x v="133"/>
    <x v="6"/>
    <x v="2"/>
    <s v="Bombay Mishthan Bhandar (Bmb) - Sanganeeri Gate"/>
    <s v="Johari Bazaar"/>
    <s v="Bengali Sweets"/>
    <s v="Rabri"/>
    <x v="0"/>
    <n v="280"/>
    <n v="4.5"/>
    <n v="268"/>
  </r>
  <r>
    <x v="7"/>
    <x v="7"/>
    <x v="104"/>
    <x v="0"/>
    <x v="28"/>
    <s v="Bombay Mishthan Bhandar (Bmb) - Sanganeeri Gate"/>
    <s v="Johari Bazaar"/>
    <s v="Bengali Sweets"/>
    <s v="Shiromani"/>
    <x v="0"/>
    <n v="161"/>
    <n v="3.5"/>
    <n v="66"/>
  </r>
  <r>
    <x v="7"/>
    <x v="7"/>
    <x v="177"/>
    <x v="2"/>
    <x v="25"/>
    <s v="Bombay Mishthan Bhandar (Bmb) - Sanganeeri Gate"/>
    <s v="Johari Bazaar"/>
    <s v="Bengali Sweets"/>
    <s v="MOHAN BHOG"/>
    <x v="0"/>
    <n v="161"/>
    <n v="4.4000000000000004"/>
    <n v="0"/>
  </r>
  <r>
    <x v="7"/>
    <x v="7"/>
    <x v="28"/>
    <x v="3"/>
    <x v="22"/>
    <s v="Bombay Mishthan Bhandar (Bmb) - Sanganeeri Gate"/>
    <s v="Johari Bazaar"/>
    <s v="Bengali Sweets"/>
    <s v="PAKIJA"/>
    <x v="0"/>
    <n v="161"/>
    <n v="4.4000000000000004"/>
    <n v="0"/>
  </r>
  <r>
    <x v="7"/>
    <x v="7"/>
    <x v="193"/>
    <x v="5"/>
    <x v="35"/>
    <s v="Bombay Mishthan Bhandar (Bmb) - Sanganeeri Gate"/>
    <s v="Johari Bazaar"/>
    <s v="Bengali Sweets"/>
    <s v="Fruit Cream (1pc)"/>
    <x v="0"/>
    <n v="55"/>
    <n v="3.9"/>
    <n v="20"/>
  </r>
  <r>
    <x v="7"/>
    <x v="7"/>
    <x v="188"/>
    <x v="6"/>
    <x v="0"/>
    <s v="Bombay Mishthan Bhandar (Bmb) - Sanganeeri Gate"/>
    <s v="Johari Bazaar"/>
    <s v="Cookies"/>
    <s v="Ajwain Biscuit (400 Gms)"/>
    <x v="0"/>
    <n v="150"/>
    <n v="4.7"/>
    <n v="34"/>
  </r>
  <r>
    <x v="7"/>
    <x v="7"/>
    <x v="69"/>
    <x v="2"/>
    <x v="3"/>
    <s v="Bombay Mishthan Bhandar (Bmb) - Sanganeeri Gate"/>
    <s v="Johari Bazaar"/>
    <s v="Cookies"/>
    <s v="Badam Coconut (300 Gms)"/>
    <x v="0"/>
    <n v="160"/>
    <n v="4.9000000000000004"/>
    <n v="4"/>
  </r>
  <r>
    <x v="7"/>
    <x v="7"/>
    <x v="158"/>
    <x v="1"/>
    <x v="19"/>
    <s v="Bombay Mishthan Bhandar (Bmb) - Sanganeeri Gate"/>
    <s v="Johari Bazaar"/>
    <s v="Cookies"/>
    <s v="Badam Pista Cookies (400 Gms)"/>
    <x v="0"/>
    <n v="200"/>
    <n v="4.8"/>
    <n v="42"/>
  </r>
  <r>
    <x v="7"/>
    <x v="7"/>
    <x v="84"/>
    <x v="6"/>
    <x v="19"/>
    <s v="Bombay Mishthan Bhandar (Bmb) - Sanganeeri Gate"/>
    <s v="Johari Bazaar"/>
    <s v="Cookies"/>
    <s v="Choco Chips Cookies (400 Gms)"/>
    <x v="0"/>
    <n v="190"/>
    <n v="5"/>
    <n v="18"/>
  </r>
  <r>
    <x v="7"/>
    <x v="7"/>
    <x v="6"/>
    <x v="3"/>
    <x v="6"/>
    <s v="Bombay Mishthan Bhandar (Bmb) - Sanganeeri Gate"/>
    <s v="Johari Bazaar"/>
    <s v="Cookies"/>
    <s v="Dry Fruit Cookies (300 Gms)"/>
    <x v="0"/>
    <n v="210"/>
    <n v="4.0999999999999996"/>
    <n v="11"/>
  </r>
  <r>
    <x v="7"/>
    <x v="7"/>
    <x v="175"/>
    <x v="0"/>
    <x v="30"/>
    <s v="Bombay Mishthan Bhandar (Bmb) - Sanganeeri Gate"/>
    <s v="Johari Bazaar"/>
    <s v="Cookies"/>
    <s v="Honey Hars Biscuit (300 Gms)"/>
    <x v="0"/>
    <n v="160"/>
    <n v="4.4000000000000004"/>
    <n v="0"/>
  </r>
  <r>
    <x v="7"/>
    <x v="7"/>
    <x v="78"/>
    <x v="5"/>
    <x v="32"/>
    <s v="Bombay Mishthan Bhandar (Bmb) - Sanganeeri Gate"/>
    <s v="Johari Bazaar"/>
    <s v="Cookies"/>
    <s v="Jeera Biscuit (400 Gms)"/>
    <x v="0"/>
    <n v="150"/>
    <n v="4.9000000000000004"/>
    <n v="22"/>
  </r>
  <r>
    <x v="7"/>
    <x v="7"/>
    <x v="5"/>
    <x v="3"/>
    <x v="5"/>
    <s v="Bombay Mishthan Bhandar (Bmb) - Sanganeeri Gate"/>
    <s v="Johari Bazaar"/>
    <s v="Cookies"/>
    <s v="Kaju Butter Cookies (400 Gms)"/>
    <x v="0"/>
    <n v="180"/>
    <n v="4.4000000000000004"/>
    <n v="0"/>
  </r>
  <r>
    <x v="7"/>
    <x v="7"/>
    <x v="183"/>
    <x v="3"/>
    <x v="0"/>
    <s v="Bombay Mishthan Bhandar (Bmb) - Sanganeeri Gate"/>
    <s v="Johari Bazaar"/>
    <s v="Cookies"/>
    <s v="Tutti Frutti Cookies (400 Gms)"/>
    <x v="0"/>
    <n v="180"/>
    <n v="5"/>
    <n v="7"/>
  </r>
  <r>
    <x v="7"/>
    <x v="7"/>
    <x v="139"/>
    <x v="2"/>
    <x v="32"/>
    <s v="Bombay Mishthan Bhandar (Bmb) - Sanganeeri Gate"/>
    <s v="Johari Bazaar"/>
    <s v="Cookies"/>
    <s v="Elaichi Cookies (300 Gms)"/>
    <x v="0"/>
    <n v="150"/>
    <n v="4.8"/>
    <n v="3"/>
  </r>
  <r>
    <x v="7"/>
    <x v="7"/>
    <x v="12"/>
    <x v="3"/>
    <x v="11"/>
    <s v="Bombay Mishthan Bhandar (Bmb) - Sanganeeri Gate"/>
    <s v="Johari Bazaar"/>
    <s v="Cookies"/>
    <s v="Plain Naan Khatai (300 Gms)"/>
    <x v="0"/>
    <n v="105"/>
    <n v="4"/>
    <n v="9"/>
  </r>
  <r>
    <x v="7"/>
    <x v="7"/>
    <x v="90"/>
    <x v="6"/>
    <x v="31"/>
    <s v="Bombay Mishthan Bhandar (Bmb) - Sanganeeri Gate"/>
    <s v="Johari Bazaar"/>
    <s v="Cookies"/>
    <s v="Shahi Jeera (400 Gms)"/>
    <x v="0"/>
    <n v="190"/>
    <n v="4.0999999999999996"/>
    <n v="4"/>
  </r>
  <r>
    <x v="7"/>
    <x v="7"/>
    <x v="225"/>
    <x v="4"/>
    <x v="12"/>
    <s v="Bombay Mishthan Bhandar (Bmb) - Sanganeeri Gate"/>
    <s v="Johari Bazaar"/>
    <s v="Cookies"/>
    <s v="Desi Ghee Atta Patti (300 Gms)"/>
    <x v="0"/>
    <n v="120"/>
    <n v="4.0999999999999996"/>
    <n v="18"/>
  </r>
  <r>
    <x v="7"/>
    <x v="7"/>
    <x v="172"/>
    <x v="0"/>
    <x v="24"/>
    <s v="Bombay Mishthan Bhandar (Bmb) - Sanganeeri Gate"/>
    <s v="Johari Bazaar"/>
    <s v="Savouries"/>
    <s v="Bhakarwadi ( Per Packet )"/>
    <x v="0"/>
    <n v="136"/>
    <n v="3.9"/>
    <n v="14"/>
  </r>
  <r>
    <x v="7"/>
    <x v="7"/>
    <x v="28"/>
    <x v="3"/>
    <x v="22"/>
    <s v="Bombay Mishthan Bhandar (Bmb) - Sanganeeri Gate"/>
    <s v="Johari Bazaar"/>
    <s v="Savouries"/>
    <s v="Gol Big Mathri (per Packet)"/>
    <x v="0"/>
    <n v="112"/>
    <n v="4.8"/>
    <n v="49"/>
  </r>
  <r>
    <x v="7"/>
    <x v="7"/>
    <x v="208"/>
    <x v="2"/>
    <x v="27"/>
    <s v="Bombay Mishthan Bhandar (Bmb) - Sanganeeri Gate"/>
    <s v="Johari Bazaar"/>
    <s v="Savouries"/>
    <s v="Methi Mathri (per Packet)"/>
    <x v="0"/>
    <n v="112"/>
    <n v="4.7"/>
    <n v="54"/>
  </r>
  <r>
    <x v="7"/>
    <x v="7"/>
    <x v="97"/>
    <x v="4"/>
    <x v="15"/>
    <s v="Bombay Mishthan Bhandar (Bmb) - Sanganeeri Gate"/>
    <s v="Johari Bazaar"/>
    <s v="Savouries"/>
    <s v="Mini Kachori ( Per Packet )"/>
    <x v="0"/>
    <n v="136"/>
    <n v="4.2"/>
    <n v="45"/>
  </r>
  <r>
    <x v="7"/>
    <x v="7"/>
    <x v="78"/>
    <x v="5"/>
    <x v="32"/>
    <s v="Bombay Mishthan Bhandar (Bmb) - Sanganeeri Gate"/>
    <s v="Johari Bazaar"/>
    <s v="Savouries"/>
    <s v="Mini Samosa (per Packet)"/>
    <x v="0"/>
    <n v="136"/>
    <n v="4.4000000000000004"/>
    <n v="43"/>
  </r>
  <r>
    <x v="7"/>
    <x v="7"/>
    <x v="132"/>
    <x v="2"/>
    <x v="20"/>
    <s v="Bombay Mishthan Bhandar (Bmb) - Sanganeeri Gate"/>
    <s v="Johari Bazaar"/>
    <s v="Savouries"/>
    <s v="Namak Para Masala ( Per Packet )"/>
    <x v="0"/>
    <n v="112"/>
    <n v="4.4000000000000004"/>
    <n v="99"/>
  </r>
  <r>
    <x v="7"/>
    <x v="7"/>
    <x v="102"/>
    <x v="0"/>
    <x v="20"/>
    <s v="Bombay Mishthan Bhandar (Bmb) - Sanganeeri Gate"/>
    <s v="Johari Bazaar"/>
    <s v="Savouries"/>
    <s v="Namak Para Sada (per Packet)"/>
    <x v="0"/>
    <n v="112"/>
    <n v="4.5999999999999996"/>
    <n v="99"/>
  </r>
  <r>
    <x v="7"/>
    <x v="7"/>
    <x v="131"/>
    <x v="2"/>
    <x v="35"/>
    <s v="Bombay Mishthan Bhandar (Bmb) - Sanganeeri Gate"/>
    <s v="Johari Bazaar"/>
    <s v="Savouries"/>
    <s v="Sada Mathri ( Per Packet )"/>
    <x v="0"/>
    <n v="112"/>
    <n v="4.7"/>
    <n v="29"/>
  </r>
  <r>
    <x v="7"/>
    <x v="7"/>
    <x v="79"/>
    <x v="5"/>
    <x v="1"/>
    <s v="Bombay Mishthan Bhandar (Bmb) - Sanganeeri Gate"/>
    <s v="Johari Bazaar"/>
    <s v="Savouries"/>
    <s v="Tikoni Mathari (per Packet)"/>
    <x v="0"/>
    <n v="112"/>
    <n v="4.8"/>
    <n v="62"/>
  </r>
  <r>
    <x v="7"/>
    <x v="7"/>
    <x v="197"/>
    <x v="2"/>
    <x v="23"/>
    <s v="Bombay Mishthan Bhandar (Bmb) - Sanganeeri Gate"/>
    <s v="Johari Bazaar"/>
    <s v="Namkeen And Wafers"/>
    <s v="Aloo Wafers ( 180 Gms ) ."/>
    <x v="0"/>
    <n v="80"/>
    <n v="4.7"/>
    <n v="25"/>
  </r>
  <r>
    <x v="7"/>
    <x v="7"/>
    <x v="128"/>
    <x v="0"/>
    <x v="32"/>
    <s v="Bombay Mishthan Bhandar (Bmb) - Sanganeeri Gate"/>
    <s v="Johari Bazaar"/>
    <s v="Namkeen And Wafers"/>
    <s v="Falahari Namkeen (400gms)"/>
    <x v="0"/>
    <n v="160"/>
    <n v="4.5999999999999996"/>
    <n v="20"/>
  </r>
  <r>
    <x v="7"/>
    <x v="7"/>
    <x v="4"/>
    <x v="1"/>
    <x v="4"/>
    <s v="Bombay Mishthan Bhandar (Bmb) - Sanganeeri Gate"/>
    <s v="Johari Bazaar"/>
    <s v="Namkeen And Wafers"/>
    <s v="Aloo Masala Wafers (180 Gms)"/>
    <x v="0"/>
    <n v="90"/>
    <n v="4.3"/>
    <n v="6"/>
  </r>
  <r>
    <x v="7"/>
    <x v="7"/>
    <x v="5"/>
    <x v="3"/>
    <x v="5"/>
    <s v="Bombay Mishthan Bhandar (Bmb) - Sanganeeri Gate"/>
    <s v="Johari Bazaar"/>
    <s v="Namkeen And Wafers"/>
    <s v="Bikaneri Namkeen ( 400 Gms )"/>
    <x v="0"/>
    <n v="128"/>
    <n v="4.4000000000000004"/>
    <n v="152"/>
  </r>
  <r>
    <x v="7"/>
    <x v="7"/>
    <x v="55"/>
    <x v="6"/>
    <x v="1"/>
    <s v="Bombay Mishthan Bhandar (Bmb) - Sanganeeri Gate"/>
    <s v="Johari Bazaar"/>
    <s v="Namkeen And Wafers"/>
    <s v="Dal Mogar ( 400 Gms )"/>
    <x v="0"/>
    <n v="128"/>
    <n v="4.5"/>
    <n v="19"/>
  </r>
  <r>
    <x v="7"/>
    <x v="7"/>
    <x v="10"/>
    <x v="0"/>
    <x v="9"/>
    <s v="Bombay Mishthan Bhandar (Bmb) - Sanganeeri Gate"/>
    <s v="Johari Bazaar"/>
    <s v="Namkeen And Wafers"/>
    <s v="Dal Moth ( 400 Gms )"/>
    <x v="0"/>
    <n v="128"/>
    <n v="5"/>
    <n v="11"/>
  </r>
  <r>
    <x v="7"/>
    <x v="7"/>
    <x v="192"/>
    <x v="1"/>
    <x v="29"/>
    <s v="Bombay Mishthan Bhandar (Bmb) - Sanganeeri Gate"/>
    <s v="Johari Bazaar"/>
    <s v="Namkeen And Wafers"/>
    <s v="Masala Boondi ( 400 Gms )"/>
    <x v="0"/>
    <n v="120"/>
    <n v="4.4000000000000004"/>
    <n v="40"/>
  </r>
  <r>
    <x v="7"/>
    <x v="7"/>
    <x v="155"/>
    <x v="2"/>
    <x v="0"/>
    <s v="Bombay Mishthan Bhandar (Bmb) - Sanganeeri Gate"/>
    <s v="Johari Bazaar"/>
    <s v="Namkeen And Wafers"/>
    <s v="Mixer Namkeen ( 400 Gms )"/>
    <x v="0"/>
    <n v="120"/>
    <n v="4.5999999999999996"/>
    <n v="238"/>
  </r>
  <r>
    <x v="7"/>
    <x v="7"/>
    <x v="0"/>
    <x v="0"/>
    <x v="0"/>
    <s v="Bombay Mishthan Bhandar (Bmb) - Sanganeeri Gate"/>
    <s v="Johari Bazaar"/>
    <s v="Namkeen And Wafers"/>
    <s v="Ratlami Sev ( 400 Gms )"/>
    <x v="0"/>
    <n v="120"/>
    <n v="4.7"/>
    <n v="151"/>
  </r>
  <r>
    <x v="7"/>
    <x v="7"/>
    <x v="178"/>
    <x v="4"/>
    <x v="29"/>
    <s v="Bombay Mishthan Bhandar (Bmb) - Sanganeeri Gate"/>
    <s v="Johari Bazaar"/>
    <s v="Namkeen And Wafers"/>
    <s v="Sada Boondi ( 400 Gms )"/>
    <x v="0"/>
    <n v="120"/>
    <n v="4.3"/>
    <n v="61"/>
  </r>
  <r>
    <x v="7"/>
    <x v="7"/>
    <x v="130"/>
    <x v="4"/>
    <x v="24"/>
    <s v="Bombay Mishthan Bhandar (Bmb) - Sanganeeri Gate"/>
    <s v="Johari Bazaar"/>
    <s v="Namkeen And Wafers"/>
    <s v="Sahi Mixer Dry Fruit Namkeen ( 400 Gms )"/>
    <x v="0"/>
    <n v="160"/>
    <n v="4.5"/>
    <n v="6"/>
  </r>
  <r>
    <x v="7"/>
    <x v="7"/>
    <x v="154"/>
    <x v="3"/>
    <x v="21"/>
    <s v="Bombay Mishthan Bhandar (Bmb) - Sanganeeri Gate"/>
    <s v="Johari Bazaar"/>
    <s v="Indian Snacks"/>
    <s v="Poori Sabji"/>
    <x v="0"/>
    <n v="185"/>
    <n v="4.4000000000000004"/>
    <n v="715"/>
  </r>
  <r>
    <x v="7"/>
    <x v="7"/>
    <x v="89"/>
    <x v="0"/>
    <x v="21"/>
    <s v="Bombay Mishthan Bhandar (Bmb) - Sanganeeri Gate"/>
    <s v="Johari Bazaar"/>
    <s v="Indian Snacks"/>
    <s v="Poori Chole"/>
    <x v="0"/>
    <n v="185"/>
    <n v="4.5999999999999996"/>
    <n v="70"/>
  </r>
  <r>
    <x v="7"/>
    <x v="7"/>
    <x v="87"/>
    <x v="3"/>
    <x v="14"/>
    <s v="Bombay Mishthan Bhandar (Bmb) - Sanganeeri Gate"/>
    <s v="Johari Bazaar"/>
    <s v="Indian Snacks"/>
    <s v="Chole Bhatoore"/>
    <x v="0"/>
    <n v="185"/>
    <n v="4.3"/>
    <n v="884"/>
  </r>
  <r>
    <x v="7"/>
    <x v="7"/>
    <x v="141"/>
    <x v="5"/>
    <x v="29"/>
    <s v="Bombay Mishthan Bhandar (Bmb) - Sanganeeri Gate"/>
    <s v="Johari Bazaar"/>
    <s v="Indian Snacks"/>
    <s v="Pav Bhaji"/>
    <x v="0"/>
    <n v="165"/>
    <n v="4.2"/>
    <n v="360"/>
  </r>
  <r>
    <x v="7"/>
    <x v="7"/>
    <x v="105"/>
    <x v="4"/>
    <x v="27"/>
    <s v="Bombay Mishthan Bhandar (Bmb) - Sanganeeri Gate"/>
    <s v="Johari Bazaar"/>
    <s v="Indian Snacks"/>
    <s v="Lassi (sweet)"/>
    <x v="0"/>
    <n v="80"/>
    <n v="4.4000000000000004"/>
    <n v="125"/>
  </r>
  <r>
    <x v="7"/>
    <x v="7"/>
    <x v="181"/>
    <x v="6"/>
    <x v="27"/>
    <s v="Bombay Mishthan Bhandar (Bmb) - Sanganeeri Gate"/>
    <s v="Johari Bazaar"/>
    <s v="Sabji In Kg"/>
    <s v="Poori (in Kg)"/>
    <x v="0"/>
    <n v="300"/>
    <n v="4.8"/>
    <n v="179"/>
  </r>
  <r>
    <x v="7"/>
    <x v="7"/>
    <x v="7"/>
    <x v="0"/>
    <x v="3"/>
    <s v="Bombay Mishthan Bhandar (Bmb) - Sanganeeri Gate"/>
    <s v="Johari Bazaar"/>
    <s v="Sabji In Kg"/>
    <s v="Aloo Tamatar Sabji"/>
    <x v="0"/>
    <n v="300"/>
    <n v="4.8"/>
    <n v="60"/>
  </r>
  <r>
    <x v="7"/>
    <x v="7"/>
    <x v="21"/>
    <x v="1"/>
    <x v="18"/>
    <s v="Bombay Mishthan Bhandar (Bmb) - Sanganeeri Gate"/>
    <s v="Johari Bazaar"/>
    <s v="Sabji In Kg"/>
    <s v="Chole"/>
    <x v="0"/>
    <n v="320"/>
    <n v="4.5"/>
    <n v="41"/>
  </r>
  <r>
    <x v="7"/>
    <x v="7"/>
    <x v="155"/>
    <x v="2"/>
    <x v="0"/>
    <s v="Bombay Mishthan Bhandar (Bmb) - Sanganeeri Gate"/>
    <s v="Johari Bazaar"/>
    <s v="Sabji In Kg"/>
    <s v="Mixed Veg"/>
    <x v="0"/>
    <n v="300"/>
    <n v="5"/>
    <n v="6"/>
  </r>
  <r>
    <x v="7"/>
    <x v="7"/>
    <x v="55"/>
    <x v="6"/>
    <x v="1"/>
    <s v="Bombay Mishthan Bhandar (Bmb) - Sanganeeri Gate"/>
    <s v="Johari Bazaar"/>
    <s v="Sabji In Kg"/>
    <s v="Paneer Special"/>
    <x v="0"/>
    <n v="500"/>
    <n v="3.3"/>
    <n v="18"/>
  </r>
  <r>
    <x v="7"/>
    <x v="7"/>
    <x v="49"/>
    <x v="5"/>
    <x v="2"/>
    <s v="Bombay Mishthan Bhandar (Bmb) - Sanganeeri Gate"/>
    <s v="Johari Bazaar"/>
    <s v="Extras"/>
    <s v="Extra Bhaji"/>
    <x v="0"/>
    <n v="70"/>
    <n v="4.0999999999999996"/>
    <n v="38"/>
  </r>
  <r>
    <x v="7"/>
    <x v="7"/>
    <x v="34"/>
    <x v="1"/>
    <x v="9"/>
    <s v="Bombay Mishthan Bhandar (Bmb) - Sanganeeri Gate"/>
    <s v="Johari Bazaar"/>
    <s v="Extras"/>
    <s v="Extra Bhatura"/>
    <x v="0"/>
    <n v="100"/>
    <n v="2"/>
    <n v="3"/>
  </r>
  <r>
    <x v="7"/>
    <x v="7"/>
    <x v="165"/>
    <x v="4"/>
    <x v="25"/>
    <s v="Bombay Mishthan Bhandar (Bmb) - Sanganeeri Gate"/>
    <s v="Johari Bazaar"/>
    <s v="Extras"/>
    <s v="Extra Chola"/>
    <x v="0"/>
    <n v="75"/>
    <n v="4.5"/>
    <n v="8"/>
  </r>
  <r>
    <x v="7"/>
    <x v="7"/>
    <x v="223"/>
    <x v="6"/>
    <x v="8"/>
    <s v="Bombay Mishthan Bhandar (Bmb) - Sanganeeri Gate"/>
    <s v="Johari Bazaar"/>
    <s v="Extras"/>
    <s v="Extra Pav"/>
    <x v="0"/>
    <n v="40"/>
    <n v="4"/>
    <n v="32"/>
  </r>
  <r>
    <x v="7"/>
    <x v="7"/>
    <x v="92"/>
    <x v="4"/>
    <x v="31"/>
    <s v="Bombay Mishthan Bhandar (Bmb) - Sanganeeri Gate"/>
    <s v="Johari Bazaar"/>
    <s v="Extras"/>
    <s v="Extra Pudi"/>
    <x v="0"/>
    <n v="30"/>
    <n v="3.7"/>
    <n v="50"/>
  </r>
  <r>
    <x v="7"/>
    <x v="7"/>
    <x v="2"/>
    <x v="2"/>
    <x v="2"/>
    <s v="Bombay Mishthan Bhandar (Bmb) - Sanganeeri Gate"/>
    <s v="Johari Bazaar"/>
    <s v="Extras"/>
    <s v="Extra Sabji"/>
    <x v="0"/>
    <n v="50"/>
    <n v="4.9000000000000004"/>
    <n v="24"/>
  </r>
  <r>
    <x v="7"/>
    <x v="7"/>
    <x v="201"/>
    <x v="5"/>
    <x v="27"/>
    <s v="Bombay Mishthan Bhandar (Bmb) - Sanganeeri Gate"/>
    <s v="Johari Bazaar"/>
    <s v="Beverages"/>
    <s v="Special Lassi"/>
    <x v="0"/>
    <n v="85"/>
    <n v="4.5"/>
    <n v="702"/>
  </r>
  <r>
    <x v="7"/>
    <x v="7"/>
    <x v="46"/>
    <x v="1"/>
    <x v="15"/>
    <s v="Bombay Mishthan Bhandar (Bmb) - Sanganeeri Gate"/>
    <s v="Johari Bazaar"/>
    <s v="Gujiya"/>
    <s v="Gunjia"/>
    <x v="0"/>
    <n v="140"/>
    <n v="4.5999999999999996"/>
    <n v="118"/>
  </r>
  <r>
    <x v="7"/>
    <x v="7"/>
    <x v="223"/>
    <x v="6"/>
    <x v="8"/>
    <s v="Bombay Mishthan Bhandar (Bmb) - Sanganeeri Gate"/>
    <s v="Johari Bazaar"/>
    <s v="Gujiya"/>
    <s v="Gujiya 2 PC"/>
    <x v="0"/>
    <n v="79"/>
    <n v="4.4000000000000004"/>
    <n v="0"/>
  </r>
  <r>
    <x v="7"/>
    <x v="7"/>
    <x v="9"/>
    <x v="2"/>
    <x v="8"/>
    <s v="Bombay Mishthan Bhandar (Bmb) - Sanganeeri Gate"/>
    <s v="Johari Bazaar"/>
    <s v="TANDOORI ZAIKA"/>
    <s v="Achari Paneer Tikka"/>
    <x v="0"/>
    <n v="315"/>
    <n v="4.4000000000000004"/>
    <n v="0"/>
  </r>
  <r>
    <x v="7"/>
    <x v="7"/>
    <x v="145"/>
    <x v="2"/>
    <x v="14"/>
    <s v="Bombay Mishthan Bhandar (Bmb) - Sanganeeri Gate"/>
    <s v="Johari Bazaar"/>
    <s v="TANDOORI ZAIKA"/>
    <s v="Malai Paneer Tikka"/>
    <x v="0"/>
    <n v="330"/>
    <n v="4.4000000000000004"/>
    <n v="0"/>
  </r>
  <r>
    <x v="7"/>
    <x v="7"/>
    <x v="82"/>
    <x v="0"/>
    <x v="31"/>
    <s v="Bombay Mishthan Bhandar (Bmb) - Sanganeeri Gate"/>
    <s v="Johari Bazaar"/>
    <s v="TANDOORI ZAIKA"/>
    <s v="Spl Paneer Tikka"/>
    <x v="0"/>
    <n v="315"/>
    <n v="4.4000000000000004"/>
    <n v="0"/>
  </r>
  <r>
    <x v="7"/>
    <x v="7"/>
    <x v="185"/>
    <x v="4"/>
    <x v="2"/>
    <s v="Bombay Mishthan Bhandar (Bmb) - Sanganeeri Gate"/>
    <s v="Johari Bazaar"/>
    <s v="Thalis"/>
    <s v="Executive Thali"/>
    <x v="0"/>
    <n v="275"/>
    <n v="4.5999999999999996"/>
    <n v="280"/>
  </r>
  <r>
    <x v="7"/>
    <x v="7"/>
    <x v="134"/>
    <x v="6"/>
    <x v="22"/>
    <s v="Bombay Mishthan Bhandar (Bmb) - Sanganeeri Gate"/>
    <s v="Johari Bazaar"/>
    <s v="Thalis"/>
    <s v="Special Thali"/>
    <x v="0"/>
    <n v="320"/>
    <n v="4.4000000000000004"/>
    <n v="770"/>
  </r>
  <r>
    <x v="7"/>
    <x v="7"/>
    <x v="159"/>
    <x v="5"/>
    <x v="33"/>
    <s v="Bombay Mishthan Bhandar (Bmb) - Sanganeeri Gate"/>
    <s v="Johari Bazaar"/>
    <s v="Thalis"/>
    <s v="Bmb Premium Thali"/>
    <x v="0"/>
    <n v="365"/>
    <n v="3.7"/>
    <n v="1"/>
  </r>
  <r>
    <x v="7"/>
    <x v="7"/>
    <x v="72"/>
    <x v="1"/>
    <x v="5"/>
    <s v="Bombay Mishthan Bhandar (Bmb) - Sanganeeri Gate"/>
    <s v="Johari Bazaar"/>
    <s v="Chineese"/>
    <s v="Chilly Paneer Dry"/>
    <x v="0"/>
    <n v="275"/>
    <n v="4.5999999999999996"/>
    <n v="4"/>
  </r>
  <r>
    <x v="7"/>
    <x v="7"/>
    <x v="128"/>
    <x v="0"/>
    <x v="32"/>
    <s v="Bombay Mishthan Bhandar (Bmb) - Sanganeeri Gate"/>
    <s v="Johari Bazaar"/>
    <s v="Chineese"/>
    <s v="Chilly Paneer Gravy"/>
    <x v="0"/>
    <n v="275"/>
    <n v="3.2"/>
    <n v="3"/>
  </r>
  <r>
    <x v="7"/>
    <x v="7"/>
    <x v="229"/>
    <x v="2"/>
    <x v="10"/>
    <s v="Bombay Mishthan Bhandar (Bmb) - Sanganeeri Gate"/>
    <s v="Johari Bazaar"/>
    <s v="Chineese"/>
    <s v="Chilly Potato"/>
    <x v="0"/>
    <n v="235"/>
    <n v="4.4000000000000004"/>
    <n v="0"/>
  </r>
  <r>
    <x v="7"/>
    <x v="7"/>
    <x v="27"/>
    <x v="6"/>
    <x v="5"/>
    <s v="Bombay Mishthan Bhandar (Bmb) - Sanganeeri Gate"/>
    <s v="Johari Bazaar"/>
    <s v="Chineese"/>
    <s v="Honey Chilly Potato"/>
    <x v="0"/>
    <n v="245"/>
    <n v="4.3"/>
    <n v="5"/>
  </r>
  <r>
    <x v="7"/>
    <x v="7"/>
    <x v="53"/>
    <x v="5"/>
    <x v="19"/>
    <s v="Bombay Mishthan Bhandar (Bmb) - Sanganeeri Gate"/>
    <s v="Johari Bazaar"/>
    <s v="Chineese"/>
    <s v="Spring Roll"/>
    <x v="0"/>
    <n v="200"/>
    <n v="4.7"/>
    <n v="1"/>
  </r>
  <r>
    <x v="7"/>
    <x v="7"/>
    <x v="213"/>
    <x v="3"/>
    <x v="3"/>
    <s v="Bombay Mishthan Bhandar (Bmb) - Sanganeeri Gate"/>
    <s v="Johari Bazaar"/>
    <s v="Chineese"/>
    <s v="Veg Manchurian Dry"/>
    <x v="0"/>
    <n v="235"/>
    <n v="4.7"/>
    <n v="3"/>
  </r>
  <r>
    <x v="7"/>
    <x v="7"/>
    <x v="85"/>
    <x v="0"/>
    <x v="12"/>
    <s v="Bombay Mishthan Bhandar (Bmb) - Sanganeeri Gate"/>
    <s v="Johari Bazaar"/>
    <s v="Chineese"/>
    <s v="Veg Manchurian Gravy"/>
    <x v="0"/>
    <n v="235"/>
    <n v="4.5999999999999996"/>
    <n v="10"/>
  </r>
  <r>
    <x v="7"/>
    <x v="7"/>
    <x v="241"/>
    <x v="1"/>
    <x v="12"/>
    <s v="Bombay Mishthan Bhandar (Bmb) - Sanganeeri Gate"/>
    <s v="Johari Bazaar"/>
    <s v="Chineese"/>
    <s v="Veg Noodles"/>
    <x v="0"/>
    <n v="210"/>
    <n v="4.2"/>
    <n v="32"/>
  </r>
  <r>
    <x v="7"/>
    <x v="7"/>
    <x v="0"/>
    <x v="0"/>
    <x v="0"/>
    <s v="Bombay Mishthan Bhandar (Bmb) - Sanganeeri Gate"/>
    <s v="Johari Bazaar"/>
    <s v="Chineese"/>
    <s v="Veg Paneer Manchurian"/>
    <x v="0"/>
    <n v="210"/>
    <n v="4.4000000000000004"/>
    <n v="0"/>
  </r>
  <r>
    <x v="7"/>
    <x v="7"/>
    <x v="239"/>
    <x v="4"/>
    <x v="10"/>
    <s v="Bombay Mishthan Bhandar (Bmb) - Sanganeeri Gate"/>
    <s v="Johari Bazaar"/>
    <s v="Chineese"/>
    <s v="Veg Paneer Noodles"/>
    <x v="0"/>
    <n v="240"/>
    <n v="4.9000000000000004"/>
    <n v="10"/>
  </r>
  <r>
    <x v="7"/>
    <x v="7"/>
    <x v="33"/>
    <x v="3"/>
    <x v="17"/>
    <s v="Bombay Mishthan Bhandar (Bmb) - Sanganeeri Gate"/>
    <s v="Johari Bazaar"/>
    <s v="Chineese"/>
    <s v="Veg Spring Roll"/>
    <x v="0"/>
    <n v="200"/>
    <n v="4.7"/>
    <n v="6"/>
  </r>
  <r>
    <x v="7"/>
    <x v="7"/>
    <x v="33"/>
    <x v="3"/>
    <x v="17"/>
    <s v="Bombay Mishthan Bhandar (Bmb) - Sanganeeri Gate"/>
    <s v="Johari Bazaar"/>
    <s v="Chineese"/>
    <s v="Chilli Garlic Noodle"/>
    <x v="0"/>
    <n v="250"/>
    <n v="4.4000000000000004"/>
    <n v="0"/>
  </r>
  <r>
    <x v="7"/>
    <x v="7"/>
    <x v="38"/>
    <x v="0"/>
    <x v="8"/>
    <s v="Bombay Mishthan Bhandar (Bmb) - Sanganeeri Gate"/>
    <s v="Johari Bazaar"/>
    <s v="Chineese"/>
    <s v="Chilli Paneer +noodle"/>
    <x v="0"/>
    <n v="295"/>
    <n v="4.4000000000000004"/>
    <n v="0"/>
  </r>
  <r>
    <x v="7"/>
    <x v="7"/>
    <x v="87"/>
    <x v="3"/>
    <x v="14"/>
    <s v="Bombay Mishthan Bhandar (Bmb) - Sanganeeri Gate"/>
    <s v="Johari Bazaar"/>
    <s v="Chineese"/>
    <s v="Veg Manchurian + Noodle"/>
    <x v="0"/>
    <n v="285"/>
    <n v="4.4000000000000004"/>
    <n v="0"/>
  </r>
  <r>
    <x v="7"/>
    <x v="7"/>
    <x v="124"/>
    <x v="5"/>
    <x v="25"/>
    <s v="Bombay Mishthan Bhandar (Bmb) - Sanganeeri Gate"/>
    <s v="Johari Bazaar"/>
    <s v="Chineese"/>
    <s v="Veg Manchuriian + Fried Rice"/>
    <x v="0"/>
    <n v="285"/>
    <n v="4.4000000000000004"/>
    <n v="0"/>
  </r>
  <r>
    <x v="7"/>
    <x v="7"/>
    <x v="195"/>
    <x v="2"/>
    <x v="31"/>
    <s v="Bombay Mishthan Bhandar (Bmb) - Sanganeeri Gate"/>
    <s v="Johari Bazaar"/>
    <s v="Continental"/>
    <s v="Veg Burger"/>
    <x v="0"/>
    <n v="120"/>
    <n v="4.5"/>
    <n v="6"/>
  </r>
  <r>
    <x v="7"/>
    <x v="7"/>
    <x v="235"/>
    <x v="3"/>
    <x v="4"/>
    <s v="Bombay Mishthan Bhandar (Bmb) - Sanganeeri Gate"/>
    <s v="Johari Bazaar"/>
    <s v="Continental"/>
    <s v="Veg Cheese Burger"/>
    <x v="0"/>
    <n v="135"/>
    <n v="3.9"/>
    <n v="13"/>
  </r>
  <r>
    <x v="7"/>
    <x v="7"/>
    <x v="100"/>
    <x v="0"/>
    <x v="34"/>
    <s v="Bombay Mishthan Bhandar (Bmb) - Sanganeeri Gate"/>
    <s v="Johari Bazaar"/>
    <s v="Continental"/>
    <s v="Veg Cheese Grilled Sandwich"/>
    <x v="0"/>
    <n v="175"/>
    <n v="3.5"/>
    <n v="13"/>
  </r>
  <r>
    <x v="7"/>
    <x v="7"/>
    <x v="94"/>
    <x v="2"/>
    <x v="4"/>
    <s v="Bombay Mishthan Bhandar (Bmb) - Sanganeeri Gate"/>
    <s v="Johari Bazaar"/>
    <s v="Continental"/>
    <s v="Veg Cheese Sandwich"/>
    <x v="0"/>
    <n v="130"/>
    <n v="3.7"/>
    <n v="4"/>
  </r>
  <r>
    <x v="7"/>
    <x v="7"/>
    <x v="54"/>
    <x v="1"/>
    <x v="28"/>
    <s v="Bombay Mishthan Bhandar (Bmb) - Sanganeeri Gate"/>
    <s v="Johari Bazaar"/>
    <s v="Continental"/>
    <s v="Veg Grilled Sandwich"/>
    <x v="0"/>
    <n v="160"/>
    <n v="4.5999999999999996"/>
    <n v="19"/>
  </r>
  <r>
    <x v="7"/>
    <x v="7"/>
    <x v="60"/>
    <x v="5"/>
    <x v="24"/>
    <s v="Bombay Mishthan Bhandar (Bmb) - Sanganeeri Gate"/>
    <s v="Johari Bazaar"/>
    <s v="Continental"/>
    <s v="Veg Sandwich"/>
    <x v="0"/>
    <n v="105"/>
    <n v="3.8"/>
    <n v="22"/>
  </r>
  <r>
    <x v="7"/>
    <x v="7"/>
    <x v="26"/>
    <x v="4"/>
    <x v="5"/>
    <s v="Bombay Mishthan Bhandar (Bmb) - Sanganeeri Gate"/>
    <s v="Johari Bazaar"/>
    <s v="Continental"/>
    <s v="French Fries"/>
    <x v="0"/>
    <n v="120"/>
    <n v="4.4000000000000004"/>
    <n v="0"/>
  </r>
  <r>
    <x v="7"/>
    <x v="7"/>
    <x v="55"/>
    <x v="6"/>
    <x v="1"/>
    <s v="Bombay Mishthan Bhandar (Bmb) - Sanganeeri Gate"/>
    <s v="Johari Bazaar"/>
    <s v="COMBO PACK"/>
    <s v="Choley Chawal"/>
    <x v="0"/>
    <n v="280"/>
    <n v="5"/>
    <n v="1"/>
  </r>
  <r>
    <x v="7"/>
    <x v="7"/>
    <x v="21"/>
    <x v="1"/>
    <x v="18"/>
    <s v="Bombay Mishthan Bhandar (Bmb) - Sanganeeri Gate"/>
    <s v="Johari Bazaar"/>
    <s v="COMBO PACK"/>
    <s v="DAL MAKHANI +2 LACCHA PARATHA"/>
    <x v="0"/>
    <n v="275"/>
    <n v="4.4000000000000004"/>
    <n v="0"/>
  </r>
  <r>
    <x v="7"/>
    <x v="7"/>
    <x v="65"/>
    <x v="4"/>
    <x v="22"/>
    <s v="Bombay Mishthan Bhandar (Bmb) - Sanganeeri Gate"/>
    <s v="Johari Bazaar"/>
    <s v="COMBO PACK"/>
    <s v="Dal Makhani With Rice"/>
    <x v="0"/>
    <n v="280"/>
    <n v="4.4000000000000004"/>
    <n v="6"/>
  </r>
  <r>
    <x v="7"/>
    <x v="7"/>
    <x v="143"/>
    <x v="4"/>
    <x v="18"/>
    <s v="Bombay Mishthan Bhandar (Bmb) - Sanganeeri Gate"/>
    <s v="Johari Bazaar"/>
    <s v="COMBO PACK"/>
    <s v="Paneer Curry + 2 Kulcha"/>
    <x v="0"/>
    <n v="250"/>
    <n v="4.4000000000000004"/>
    <n v="0"/>
  </r>
  <r>
    <x v="7"/>
    <x v="7"/>
    <x v="183"/>
    <x v="3"/>
    <x v="0"/>
    <s v="Bombay Mishthan Bhandar (Bmb) - Sanganeeri Gate"/>
    <s v="Johari Bazaar"/>
    <s v="COMBO PACK"/>
    <s v="Paneer Curry With Rice"/>
    <x v="0"/>
    <n v="295"/>
    <n v="4.4000000000000004"/>
    <n v="0"/>
  </r>
  <r>
    <x v="7"/>
    <x v="7"/>
    <x v="219"/>
    <x v="1"/>
    <x v="16"/>
    <s v="Bombay Mishthan Bhandar (Bmb) - Sanganeeri Gate"/>
    <s v="Johari Bazaar"/>
    <s v="COMBO PACK"/>
    <s v="Rajma Chawal"/>
    <x v="0"/>
    <n v="280"/>
    <n v="4.5"/>
    <n v="4"/>
  </r>
  <r>
    <x v="7"/>
    <x v="7"/>
    <x v="22"/>
    <x v="0"/>
    <x v="19"/>
    <s v="Bombay Mishthan Bhandar (Bmb) - Sanganeeri Gate"/>
    <s v="Johari Bazaar"/>
    <s v="Pizzas"/>
    <s v="8&quot; Bmb Special Pizza (per Pc)"/>
    <x v="0"/>
    <n v="275"/>
    <n v="4.4000000000000004"/>
    <n v="34"/>
  </r>
  <r>
    <x v="7"/>
    <x v="7"/>
    <x v="162"/>
    <x v="6"/>
    <x v="30"/>
    <s v="Bombay Mishthan Bhandar (Bmb) - Sanganeeri Gate"/>
    <s v="Johari Bazaar"/>
    <s v="Pizzas"/>
    <s v="8&quot; Mixed Veg Pizza (per Pc)"/>
    <x v="0"/>
    <n v="245"/>
    <n v="2.2999999999999998"/>
    <n v="7"/>
  </r>
  <r>
    <x v="7"/>
    <x v="7"/>
    <x v="54"/>
    <x v="1"/>
    <x v="28"/>
    <s v="Bombay Mishthan Bhandar (Bmb) - Sanganeeri Gate"/>
    <s v="Johari Bazaar"/>
    <s v="Pizzas"/>
    <s v="8&quot; Onion Tomato Pizza (per Pcs)"/>
    <x v="0"/>
    <n v="245"/>
    <n v="4.7"/>
    <n v="4"/>
  </r>
  <r>
    <x v="7"/>
    <x v="7"/>
    <x v="109"/>
    <x v="0"/>
    <x v="2"/>
    <s v="Bombay Mishthan Bhandar (Bmb) - Sanganeeri Gate"/>
    <s v="Johari Bazaar"/>
    <s v="Pizzas"/>
    <s v="Cheese Garlic Bread"/>
    <x v="0"/>
    <n v="155"/>
    <n v="4.4000000000000004"/>
    <n v="0"/>
  </r>
  <r>
    <x v="7"/>
    <x v="7"/>
    <x v="81"/>
    <x v="5"/>
    <x v="30"/>
    <s v="Bombay Mishthan Bhandar (Bmb) - Sanganeeri Gate"/>
    <s v="Johari Bazaar"/>
    <s v="Pizzas"/>
    <s v="Double Cheese Margarita"/>
    <x v="0"/>
    <n v="240"/>
    <n v="4.4000000000000004"/>
    <n v="0"/>
  </r>
  <r>
    <x v="7"/>
    <x v="7"/>
    <x v="100"/>
    <x v="0"/>
    <x v="34"/>
    <s v="Bombay Mishthan Bhandar (Bmb) - Sanganeeri Gate"/>
    <s v="Johari Bazaar"/>
    <s v="SOUPS &amp; SALADS"/>
    <s v="GREEN SALAD"/>
    <x v="0"/>
    <n v="90"/>
    <n v="4.4000000000000004"/>
    <n v="0"/>
  </r>
  <r>
    <x v="7"/>
    <x v="7"/>
    <x v="146"/>
    <x v="5"/>
    <x v="22"/>
    <s v="Bombay Mishthan Bhandar (Bmb) - Sanganeeri Gate"/>
    <s v="Johari Bazaar"/>
    <s v="SOUPS &amp; SALADS"/>
    <s v="SOUPS &amp; SALADS"/>
    <x v="0"/>
    <n v="120"/>
    <n v="4.4000000000000004"/>
    <n v="0"/>
  </r>
  <r>
    <x v="7"/>
    <x v="7"/>
    <x v="83"/>
    <x v="4"/>
    <x v="8"/>
    <s v="Sodhani Sweets"/>
    <s v="Pink City"/>
    <s v="Ghewar"/>
    <s v="Ghewar Chashni And Mewa"/>
    <x v="0"/>
    <n v="285.70999999999998"/>
    <n v="4.4000000000000004"/>
    <n v="8"/>
  </r>
  <r>
    <x v="7"/>
    <x v="7"/>
    <x v="146"/>
    <x v="5"/>
    <x v="22"/>
    <s v="Sodhani Sweets"/>
    <s v="Pink City"/>
    <s v="Ghewar"/>
    <s v="Ghewar Feeka"/>
    <x v="0"/>
    <n v="476.19"/>
    <n v="5"/>
    <n v="24"/>
  </r>
  <r>
    <x v="7"/>
    <x v="7"/>
    <x v="16"/>
    <x v="6"/>
    <x v="3"/>
    <s v="Sodhani Sweets"/>
    <s v="Pink City"/>
    <s v="Ghewar"/>
    <s v="Ghewar Meetha"/>
    <x v="0"/>
    <n v="285.70999999999998"/>
    <n v="4.2"/>
    <n v="301"/>
  </r>
  <r>
    <x v="7"/>
    <x v="7"/>
    <x v="162"/>
    <x v="6"/>
    <x v="30"/>
    <s v="Sodhani Sweets"/>
    <s v="Pink City"/>
    <s v="Ghewar"/>
    <s v="Ghewar Rabdi"/>
    <x v="0"/>
    <n v="438.1"/>
    <n v="4.5"/>
    <n v="88"/>
  </r>
  <r>
    <x v="7"/>
    <x v="7"/>
    <x v="100"/>
    <x v="0"/>
    <x v="34"/>
    <s v="Sodhani Sweets"/>
    <s v="Pink City"/>
    <s v="Makar Sankranti Specials "/>
    <s v="Til Laddu Gud"/>
    <x v="0"/>
    <n v="120"/>
    <n v="4.5999999999999996"/>
    <n v="21"/>
  </r>
  <r>
    <x v="7"/>
    <x v="7"/>
    <x v="218"/>
    <x v="3"/>
    <x v="23"/>
    <s v="Sodhani Sweets"/>
    <s v="Pink City"/>
    <s v="Makar Sankranti Specials "/>
    <s v="Til Laddu Mawa"/>
    <x v="0"/>
    <n v="130"/>
    <n v="4.3"/>
    <n v="16"/>
  </r>
  <r>
    <x v="7"/>
    <x v="7"/>
    <x v="213"/>
    <x v="3"/>
    <x v="3"/>
    <s v="Sodhani Sweets"/>
    <s v="Pink City"/>
    <s v="Special Sweets"/>
    <s v="Diwali Special Kaju Katli"/>
    <x v="0"/>
    <n v="476.19"/>
    <n v="4.9000000000000004"/>
    <n v="30"/>
  </r>
  <r>
    <x v="7"/>
    <x v="7"/>
    <x v="83"/>
    <x v="4"/>
    <x v="8"/>
    <s v="Sodhani Sweets"/>
    <s v="Pink City"/>
    <s v="Special Sweets"/>
    <s v="Fancy Dry Fruit Mixed Sweet"/>
    <x v="0"/>
    <n v="571.42999999999995"/>
    <n v="5"/>
    <n v="4"/>
  </r>
  <r>
    <x v="7"/>
    <x v="7"/>
    <x v="234"/>
    <x v="3"/>
    <x v="26"/>
    <s v="Sodhani Sweets"/>
    <s v="Pink City"/>
    <s v="Special Sweets"/>
    <s v="Fancy Mawa Mixed Sweet"/>
    <x v="0"/>
    <n v="323.81"/>
    <n v="4.4000000000000004"/>
    <n v="0"/>
  </r>
  <r>
    <x v="7"/>
    <x v="7"/>
    <x v="87"/>
    <x v="3"/>
    <x v="14"/>
    <s v="Sodhani Sweets"/>
    <s v="Pink City"/>
    <s v="Special Sweets"/>
    <s v="Fancy Mixed Laddu"/>
    <x v="0"/>
    <n v="342.86"/>
    <n v="4.4000000000000004"/>
    <n v="0"/>
  </r>
  <r>
    <x v="7"/>
    <x v="7"/>
    <x v="98"/>
    <x v="6"/>
    <x v="9"/>
    <s v="Sodhani Sweets"/>
    <s v="Pink City"/>
    <s v="Special Sweets"/>
    <s v="Special Diwali Mixed Sweet"/>
    <x v="0"/>
    <n v="390.48"/>
    <n v="4.4000000000000004"/>
    <n v="0"/>
  </r>
  <r>
    <x v="7"/>
    <x v="7"/>
    <x v="186"/>
    <x v="5"/>
    <x v="31"/>
    <s v="Sodhani Sweets"/>
    <s v="Pink City"/>
    <s v="Sweets"/>
    <s v="Rasgulla"/>
    <x v="0"/>
    <n v="152.38"/>
    <n v="4.7"/>
    <n v="0"/>
  </r>
  <r>
    <x v="7"/>
    <x v="7"/>
    <x v="188"/>
    <x v="6"/>
    <x v="0"/>
    <s v="Sodhani Sweets"/>
    <s v="Pink City"/>
    <s v="Sweets"/>
    <s v="Rajbhog"/>
    <x v="0"/>
    <n v="171.43"/>
    <n v="4.7"/>
    <n v="0"/>
  </r>
  <r>
    <x v="7"/>
    <x v="7"/>
    <x v="51"/>
    <x v="5"/>
    <x v="23"/>
    <s v="Sodhani Sweets"/>
    <s v="Pink City"/>
    <s v="Sweets"/>
    <s v="Rasmalai"/>
    <x v="0"/>
    <n v="114.29"/>
    <n v="4.5"/>
    <n v="0"/>
  </r>
  <r>
    <x v="7"/>
    <x v="7"/>
    <x v="184"/>
    <x v="1"/>
    <x v="32"/>
    <s v="Sodhani Sweets"/>
    <s v="Pink City"/>
    <s v="Sweets"/>
    <s v="Malai Chaap"/>
    <x v="0"/>
    <n v="440"/>
    <n v="4.5999999999999996"/>
    <n v="0"/>
  </r>
  <r>
    <x v="7"/>
    <x v="7"/>
    <x v="193"/>
    <x v="5"/>
    <x v="35"/>
    <s v="Sodhani Sweets"/>
    <s v="Pink City"/>
    <s v="Sweets"/>
    <s v="Chena Toast"/>
    <x v="0"/>
    <n v="109.52"/>
    <n v="4.2"/>
    <n v="401"/>
  </r>
  <r>
    <x v="7"/>
    <x v="7"/>
    <x v="217"/>
    <x v="3"/>
    <x v="1"/>
    <s v="Sodhani Sweets"/>
    <s v="Pink City"/>
    <s v="Sweets"/>
    <s v="Pakeeja"/>
    <x v="0"/>
    <n v="109.52"/>
    <n v="4.4000000000000004"/>
    <n v="30"/>
  </r>
  <r>
    <x v="7"/>
    <x v="7"/>
    <x v="39"/>
    <x v="2"/>
    <x v="5"/>
    <s v="Sodhani Sweets"/>
    <s v="Pink City"/>
    <s v="Sweets"/>
    <s v="Safed Chakki"/>
    <x v="0"/>
    <n v="114.29"/>
    <n v="4.8"/>
    <n v="224"/>
  </r>
  <r>
    <x v="7"/>
    <x v="7"/>
    <x v="40"/>
    <x v="3"/>
    <x v="25"/>
    <s v="Sodhani Sweets"/>
    <s v="Pink City"/>
    <s v="Sweets"/>
    <s v="Kesar Pista Barfi"/>
    <x v="0"/>
    <n v="128.57"/>
    <n v="4.8"/>
    <n v="0"/>
  </r>
  <r>
    <x v="7"/>
    <x v="7"/>
    <x v="240"/>
    <x v="0"/>
    <x v="26"/>
    <s v="Sodhani Sweets"/>
    <s v="Pink City"/>
    <s v="Sweets"/>
    <s v="Dilkhush Barfi"/>
    <x v="0"/>
    <n v="114.29"/>
    <n v="3.7"/>
    <n v="436"/>
  </r>
  <r>
    <x v="7"/>
    <x v="7"/>
    <x v="203"/>
    <x v="4"/>
    <x v="1"/>
    <s v="Sodhani Sweets"/>
    <s v="Pink City"/>
    <s v="Sweets"/>
    <s v="Milk Cake"/>
    <x v="0"/>
    <n v="460"/>
    <n v="4.7"/>
    <n v="0"/>
  </r>
  <r>
    <x v="7"/>
    <x v="7"/>
    <x v="50"/>
    <x v="6"/>
    <x v="15"/>
    <s v="Sodhani Sweets"/>
    <s v="Pink City"/>
    <s v="Sweets"/>
    <s v="Mawa Roll"/>
    <x v="0"/>
    <n v="119.04"/>
    <n v="3.6"/>
    <n v="126"/>
  </r>
  <r>
    <x v="7"/>
    <x v="7"/>
    <x v="25"/>
    <x v="5"/>
    <x v="21"/>
    <s v="Sodhani Sweets"/>
    <s v="Pink City"/>
    <s v="Sweets"/>
    <s v="Mawa Tikiya"/>
    <x v="0"/>
    <n v="119.04"/>
    <n v="4.9000000000000004"/>
    <n v="693"/>
  </r>
  <r>
    <x v="7"/>
    <x v="7"/>
    <x v="110"/>
    <x v="5"/>
    <x v="16"/>
    <s v="Sodhani Sweets"/>
    <s v="Pink City"/>
    <s v="Sweets"/>
    <s v="Glep Petha"/>
    <x v="0"/>
    <n v="109.52"/>
    <n v="4.4000000000000004"/>
    <n v="375"/>
  </r>
  <r>
    <x v="7"/>
    <x v="7"/>
    <x v="43"/>
    <x v="6"/>
    <x v="23"/>
    <s v="Sodhani Sweets"/>
    <s v="Pink City"/>
    <s v="Sweets"/>
    <s v="Chogni Laddu"/>
    <x v="0"/>
    <n v="114.29"/>
    <n v="4.8"/>
    <n v="890"/>
  </r>
  <r>
    <x v="7"/>
    <x v="7"/>
    <x v="90"/>
    <x v="6"/>
    <x v="31"/>
    <s v="Sodhani Sweets"/>
    <s v="Pink City"/>
    <s v="Sweets"/>
    <s v="Doodh Laddu"/>
    <x v="0"/>
    <n v="119.04"/>
    <n v="4"/>
    <n v="0"/>
  </r>
  <r>
    <x v="7"/>
    <x v="7"/>
    <x v="202"/>
    <x v="3"/>
    <x v="30"/>
    <s v="Sodhani Sweets"/>
    <s v="Pink City"/>
    <s v="Sweets"/>
    <s v="Kanpuri Laddu"/>
    <x v="0"/>
    <n v="119.04"/>
    <n v="4.5999999999999996"/>
    <n v="0"/>
  </r>
  <r>
    <x v="7"/>
    <x v="7"/>
    <x v="146"/>
    <x v="5"/>
    <x v="22"/>
    <s v="Sodhani Sweets"/>
    <s v="Pink City"/>
    <s v="Sweets"/>
    <s v="Besan Laddu"/>
    <x v="0"/>
    <n v="114.29"/>
    <n v="4.8"/>
    <n v="439"/>
  </r>
  <r>
    <x v="7"/>
    <x v="7"/>
    <x v="99"/>
    <x v="6"/>
    <x v="33"/>
    <s v="Sodhani Sweets"/>
    <s v="Pink City"/>
    <s v="Sweets"/>
    <s v="Moong Laddu"/>
    <x v="0"/>
    <n v="114.29"/>
    <n v="5"/>
    <n v="213"/>
  </r>
  <r>
    <x v="7"/>
    <x v="7"/>
    <x v="65"/>
    <x v="4"/>
    <x v="22"/>
    <s v="Sodhani Sweets"/>
    <s v="Pink City"/>
    <s v="Sweets"/>
    <s v="Makhan Bada"/>
    <x v="0"/>
    <n v="114.29"/>
    <n v="4.5"/>
    <n v="238"/>
  </r>
  <r>
    <x v="7"/>
    <x v="7"/>
    <x v="78"/>
    <x v="5"/>
    <x v="32"/>
    <s v="Sodhani Sweets"/>
    <s v="Pink City"/>
    <s v="Sweets"/>
    <s v="Malpua"/>
    <x v="0"/>
    <n v="114.29"/>
    <n v="4.0999999999999996"/>
    <n v="0"/>
  </r>
  <r>
    <x v="7"/>
    <x v="7"/>
    <x v="2"/>
    <x v="2"/>
    <x v="2"/>
    <s v="Sodhani Sweets"/>
    <s v="Pink City"/>
    <s v="Sweets"/>
    <s v="Gujiya"/>
    <x v="0"/>
    <n v="119.04"/>
    <n v="4.3"/>
    <n v="0"/>
  </r>
  <r>
    <x v="7"/>
    <x v="7"/>
    <x v="116"/>
    <x v="4"/>
    <x v="13"/>
    <s v="Sodhani Sweets"/>
    <s v="Pink City"/>
    <s v="Sweets"/>
    <s v="Kaju Katli"/>
    <x v="0"/>
    <n v="195.04"/>
    <n v="4.5"/>
    <n v="0"/>
  </r>
  <r>
    <x v="7"/>
    <x v="7"/>
    <x v="242"/>
    <x v="5"/>
    <x v="26"/>
    <s v="Sodhani Sweets"/>
    <s v="Pink City"/>
    <s v="Sweets"/>
    <s v="Badam Katli"/>
    <x v="0"/>
    <n v="266.66000000000003"/>
    <n v="4.7"/>
    <n v="176"/>
  </r>
  <r>
    <x v="7"/>
    <x v="7"/>
    <x v="168"/>
    <x v="3"/>
    <x v="29"/>
    <s v="Sodhani Sweets"/>
    <s v="Pink City"/>
    <s v="Sweets"/>
    <s v="Diamond Cake"/>
    <x v="0"/>
    <n v="238.1"/>
    <n v="4.8"/>
    <n v="169"/>
  </r>
  <r>
    <x v="7"/>
    <x v="7"/>
    <x v="23"/>
    <x v="5"/>
    <x v="14"/>
    <s v="Sodhani Sweets"/>
    <s v="Pink City"/>
    <s v="Sweets"/>
    <s v="Anjeer King"/>
    <x v="0"/>
    <n v="238.1"/>
    <n v="4.9000000000000004"/>
    <n v="36"/>
  </r>
  <r>
    <x v="7"/>
    <x v="7"/>
    <x v="197"/>
    <x v="2"/>
    <x v="23"/>
    <s v="Sodhani Sweets"/>
    <s v="Pink City"/>
    <s v="Sweets"/>
    <s v="Kaju Kalash"/>
    <x v="0"/>
    <n v="238.1"/>
    <n v="2.9"/>
    <n v="57"/>
  </r>
  <r>
    <x v="7"/>
    <x v="7"/>
    <x v="39"/>
    <x v="2"/>
    <x v="5"/>
    <s v="Sodhani Sweets"/>
    <s v="Pink City"/>
    <s v="Sweets"/>
    <s v="Kaju Pista Roll"/>
    <x v="0"/>
    <n v="219.05"/>
    <n v="4.5999999999999996"/>
    <n v="424"/>
  </r>
  <r>
    <x v="7"/>
    <x v="7"/>
    <x v="10"/>
    <x v="0"/>
    <x v="9"/>
    <s v="Sodhani Sweets"/>
    <s v="Pink City"/>
    <s v="Sweets"/>
    <s v="Kashmiri Petha"/>
    <x v="0"/>
    <n v="114.29"/>
    <n v="4.9000000000000004"/>
    <n v="51"/>
  </r>
  <r>
    <x v="7"/>
    <x v="7"/>
    <x v="102"/>
    <x v="0"/>
    <x v="20"/>
    <s v="Sodhani Sweets"/>
    <s v="Pink City"/>
    <s v="Sweets"/>
    <s v="Mishri Mawa"/>
    <x v="0"/>
    <n v="119.04"/>
    <n v="4.8"/>
    <n v="738"/>
  </r>
  <r>
    <x v="7"/>
    <x v="7"/>
    <x v="93"/>
    <x v="1"/>
    <x v="26"/>
    <s v="Sodhani Sweets"/>
    <s v="Pink City"/>
    <s v="Sweets"/>
    <s v="Gulab Sakri"/>
    <x v="0"/>
    <n v="142.86000000000001"/>
    <n v="4.4000000000000004"/>
    <n v="343"/>
  </r>
  <r>
    <x v="7"/>
    <x v="7"/>
    <x v="117"/>
    <x v="2"/>
    <x v="18"/>
    <s v="Sodhani Sweets"/>
    <s v="Pink City"/>
    <s v="Sweets"/>
    <s v="Laal Peda"/>
    <x v="0"/>
    <n v="114.29"/>
    <n v="4.7"/>
    <n v="73"/>
  </r>
  <r>
    <x v="7"/>
    <x v="7"/>
    <x v="18"/>
    <x v="0"/>
    <x v="15"/>
    <s v="Sodhani Sweets"/>
    <s v="Pink City"/>
    <s v="Sweets"/>
    <s v="Mohan Thal"/>
    <x v="0"/>
    <n v="114.29"/>
    <n v="3.9"/>
    <n v="158"/>
  </r>
  <r>
    <x v="7"/>
    <x v="7"/>
    <x v="54"/>
    <x v="1"/>
    <x v="28"/>
    <s v="Sodhani Sweets"/>
    <s v="Pink City"/>
    <s v="Sweets"/>
    <s v="Pineapple Barfi"/>
    <x v="0"/>
    <n v="114.29"/>
    <n v="4.7"/>
    <n v="48"/>
  </r>
  <r>
    <x v="7"/>
    <x v="7"/>
    <x v="193"/>
    <x v="5"/>
    <x v="35"/>
    <s v="Sodhani Sweets"/>
    <s v="Pink City"/>
    <s v="Sweets"/>
    <s v="Doda Barfi"/>
    <x v="0"/>
    <n v="119.05"/>
    <n v="3.8"/>
    <n v="198"/>
  </r>
  <r>
    <x v="7"/>
    <x v="7"/>
    <x v="232"/>
    <x v="3"/>
    <x v="10"/>
    <s v="Sodhani Sweets"/>
    <s v="Pink City"/>
    <s v="Sweets"/>
    <s v="Mawa Kachori"/>
    <x v="0"/>
    <n v="57.14"/>
    <n v="3.2"/>
    <n v="245"/>
  </r>
  <r>
    <x v="7"/>
    <x v="7"/>
    <x v="92"/>
    <x v="4"/>
    <x v="31"/>
    <s v="Sodhani Sweets"/>
    <s v="Pink City"/>
    <s v="Sweets"/>
    <s v="Malai Barfi"/>
    <x v="0"/>
    <n v="119.05"/>
    <n v="4.7"/>
    <n v="427"/>
  </r>
  <r>
    <x v="7"/>
    <x v="7"/>
    <x v="79"/>
    <x v="5"/>
    <x v="1"/>
    <s v="Sodhani Sweets"/>
    <s v="Pink City"/>
    <s v="Sweets"/>
    <s v="Big Gulab Jamun"/>
    <x v="0"/>
    <n v="114.29"/>
    <n v="4.5"/>
    <n v="44"/>
  </r>
  <r>
    <x v="7"/>
    <x v="7"/>
    <x v="136"/>
    <x v="4"/>
    <x v="0"/>
    <s v="Sodhani Sweets"/>
    <s v="Pink City"/>
    <s v="Sweets"/>
    <s v="Chocolate Barfi"/>
    <x v="0"/>
    <n v="114.29"/>
    <n v="4.3"/>
    <n v="695"/>
  </r>
  <r>
    <x v="7"/>
    <x v="7"/>
    <x v="6"/>
    <x v="3"/>
    <x v="6"/>
    <s v="Sodhani Sweets"/>
    <s v="Pink City"/>
    <s v="Sweets"/>
    <s v="Fried Badam Sweet"/>
    <x v="0"/>
    <n v="375"/>
    <n v="4.4000000000000004"/>
    <n v="0"/>
  </r>
  <r>
    <x v="7"/>
    <x v="7"/>
    <x v="205"/>
    <x v="1"/>
    <x v="6"/>
    <s v="Sodhani Sweets"/>
    <s v="Pink City"/>
    <s v="Sweets"/>
    <s v="Imarti"/>
    <x v="0"/>
    <n v="114.29"/>
    <n v="4"/>
    <n v="51"/>
  </r>
  <r>
    <x v="7"/>
    <x v="7"/>
    <x v="123"/>
    <x v="1"/>
    <x v="11"/>
    <s v="Sodhani Sweets"/>
    <s v="Pink City"/>
    <s v="Sweets"/>
    <s v="Kacha Golla"/>
    <x v="0"/>
    <n v="109.52"/>
    <n v="4.2"/>
    <n v="27"/>
  </r>
  <r>
    <x v="7"/>
    <x v="7"/>
    <x v="87"/>
    <x v="3"/>
    <x v="14"/>
    <s v="Sodhani Sweets"/>
    <s v="Pink City"/>
    <s v="Sweets"/>
    <s v="Kaju Katli Wthout Vark"/>
    <x v="0"/>
    <n v="195.24"/>
    <n v="5"/>
    <n v="11"/>
  </r>
  <r>
    <x v="7"/>
    <x v="7"/>
    <x v="88"/>
    <x v="3"/>
    <x v="9"/>
    <s v="Sodhani Sweets"/>
    <s v="Pink City"/>
    <s v="Sweets"/>
    <s v="Kesar Coconut Barfi"/>
    <x v="0"/>
    <n v="114.29"/>
    <n v="4.5999999999999996"/>
    <n v="22"/>
  </r>
  <r>
    <x v="7"/>
    <x v="7"/>
    <x v="14"/>
    <x v="0"/>
    <x v="7"/>
    <s v="Sodhani Sweets"/>
    <s v="Pink City"/>
    <s v="Sweets"/>
    <s v="Long Gulab Jamun"/>
    <x v="0"/>
    <n v="114.29"/>
    <n v="4.5999999999999996"/>
    <n v="16"/>
  </r>
  <r>
    <x v="7"/>
    <x v="7"/>
    <x v="81"/>
    <x v="5"/>
    <x v="30"/>
    <s v="Sodhani Sweets"/>
    <s v="Pink City"/>
    <s v="Sweets"/>
    <s v="Shiromani"/>
    <x v="0"/>
    <n v="109.52"/>
    <n v="4.5999999999999996"/>
    <n v="0"/>
  </r>
  <r>
    <x v="7"/>
    <x v="7"/>
    <x v="16"/>
    <x v="6"/>
    <x v="3"/>
    <s v="Sodhani Sweets"/>
    <s v="Pink City"/>
    <s v="Sweets"/>
    <s v="Small Gulab Jamun"/>
    <x v="0"/>
    <n v="114.29"/>
    <n v="4.7"/>
    <n v="46"/>
  </r>
  <r>
    <x v="7"/>
    <x v="7"/>
    <x v="137"/>
    <x v="1"/>
    <x v="35"/>
    <s v="Sodhani Sweets"/>
    <s v="Pink City"/>
    <s v="Sweets"/>
    <s v="Thal Ki Barfi"/>
    <x v="0"/>
    <n v="114.29"/>
    <n v="4"/>
    <n v="26"/>
  </r>
  <r>
    <x v="7"/>
    <x v="7"/>
    <x v="178"/>
    <x v="4"/>
    <x v="29"/>
    <s v="Sodhani Sweets"/>
    <s v="Pink City"/>
    <s v="Snacks"/>
    <s v="Dal Kachori."/>
    <x v="0"/>
    <n v="22.86"/>
    <n v="4.5"/>
    <n v="0"/>
  </r>
  <r>
    <x v="7"/>
    <x v="7"/>
    <x v="227"/>
    <x v="6"/>
    <x v="4"/>
    <s v="Sodhani Sweets"/>
    <s v="Pink City"/>
    <s v="Snacks"/>
    <s v="Pyaz Kachori [1 Piece]"/>
    <x v="0"/>
    <n v="42.86"/>
    <n v="4.3"/>
    <n v="136"/>
  </r>
  <r>
    <x v="7"/>
    <x v="7"/>
    <x v="17"/>
    <x v="0"/>
    <x v="14"/>
    <s v="Sodhani Sweets"/>
    <s v="Pink City"/>
    <s v="Snacks"/>
    <s v="Samosa."/>
    <x v="0"/>
    <n v="22.86"/>
    <n v="4.5"/>
    <n v="0"/>
  </r>
  <r>
    <x v="7"/>
    <x v="7"/>
    <x v="228"/>
    <x v="5"/>
    <x v="4"/>
    <s v="Sodhani Sweets"/>
    <s v="Pink City"/>
    <s v="Savouries"/>
    <s v="Methi Mathri"/>
    <x v="0"/>
    <n v="142.86000000000001"/>
    <n v="4.8"/>
    <n v="79"/>
  </r>
  <r>
    <x v="7"/>
    <x v="7"/>
    <x v="9"/>
    <x v="2"/>
    <x v="8"/>
    <s v="Sodhani Sweets"/>
    <s v="Pink City"/>
    <s v="Savouries"/>
    <s v="Mini Kachori"/>
    <x v="0"/>
    <n v="142.86000000000001"/>
    <n v="4.8"/>
    <n v="55"/>
  </r>
  <r>
    <x v="7"/>
    <x v="7"/>
    <x v="44"/>
    <x v="2"/>
    <x v="26"/>
    <s v="Sodhani Sweets"/>
    <s v="Pink City"/>
    <s v="Savouries"/>
    <s v="Mini Samosa"/>
    <x v="0"/>
    <n v="142.85"/>
    <n v="4.5"/>
    <n v="39"/>
  </r>
  <r>
    <x v="7"/>
    <x v="7"/>
    <x v="101"/>
    <x v="1"/>
    <x v="22"/>
    <s v="Sodhani Sweets"/>
    <s v="Pink City"/>
    <s v="Savouries"/>
    <s v="Sada Mathri"/>
    <x v="0"/>
    <n v="142.86000000000001"/>
    <n v="4.7"/>
    <n v="93"/>
  </r>
  <r>
    <x v="7"/>
    <x v="7"/>
    <x v="19"/>
    <x v="4"/>
    <x v="16"/>
    <s v="Sodhani Sweets"/>
    <s v="Pink City"/>
    <s v="Namkeen"/>
    <s v="Lal Sev"/>
    <x v="0"/>
    <n v="142.86000000000001"/>
    <n v="4.4000000000000004"/>
    <n v="9"/>
  </r>
  <r>
    <x v="7"/>
    <x v="7"/>
    <x v="150"/>
    <x v="5"/>
    <x v="20"/>
    <s v="Sodhani Sweets"/>
    <s v="Pink City"/>
    <s v="Namkeen"/>
    <s v="Bikaneri Sev."/>
    <x v="0"/>
    <n v="142.86000000000001"/>
    <n v="4.7"/>
    <n v="96"/>
  </r>
  <r>
    <x v="7"/>
    <x v="7"/>
    <x v="43"/>
    <x v="6"/>
    <x v="23"/>
    <s v="Sodhani Sweets"/>
    <s v="Pink City"/>
    <s v="Namkeen"/>
    <s v="Masala Boondi."/>
    <x v="0"/>
    <n v="142.86000000000001"/>
    <n v="4.4000000000000004"/>
    <n v="9"/>
  </r>
  <r>
    <x v="7"/>
    <x v="7"/>
    <x v="181"/>
    <x v="6"/>
    <x v="27"/>
    <s v="Sodhani Sweets"/>
    <s v="Pink City"/>
    <s v="Namkeen"/>
    <s v="Ratlami Sev."/>
    <x v="0"/>
    <n v="142.85"/>
    <n v="4.2"/>
    <n v="34"/>
  </r>
  <r>
    <x v="7"/>
    <x v="7"/>
    <x v="167"/>
    <x v="3"/>
    <x v="28"/>
    <s v="Sodhani Sweets"/>
    <s v="Pink City"/>
    <s v="Beverage"/>
    <s v="Lassi [1 Glass]"/>
    <x v="0"/>
    <n v="42.86"/>
    <n v="4.3"/>
    <n v="46"/>
  </r>
  <r>
    <x v="7"/>
    <x v="7"/>
    <x v="39"/>
    <x v="2"/>
    <x v="5"/>
    <s v="Tan-Sukh By Kanha"/>
    <s v="C Scheme"/>
    <s v="Combos and Meals"/>
    <s v="Chilli Paneer with Veg Chowmein"/>
    <x v="0"/>
    <n v="290"/>
    <n v="4.4000000000000004"/>
    <n v="16"/>
  </r>
  <r>
    <x v="7"/>
    <x v="7"/>
    <x v="150"/>
    <x v="5"/>
    <x v="20"/>
    <s v="Tan-Sukh By Kanha"/>
    <s v="C Scheme"/>
    <s v="Combos and Meals"/>
    <s v="Dal Makhani with 2 Laccha Parantha"/>
    <x v="0"/>
    <n v="300"/>
    <n v="4.5999999999999996"/>
    <n v="46"/>
  </r>
  <r>
    <x v="7"/>
    <x v="7"/>
    <x v="161"/>
    <x v="2"/>
    <x v="16"/>
    <s v="Tan-Sukh By Kanha"/>
    <s v="C Scheme"/>
    <s v="Combos and Meals"/>
    <s v="Dal Makhani with Chur Chur Naan Combo"/>
    <x v="0"/>
    <n v="290"/>
    <n v="4.7"/>
    <n v="286"/>
  </r>
  <r>
    <x v="7"/>
    <x v="7"/>
    <x v="16"/>
    <x v="6"/>
    <x v="3"/>
    <s v="Tan-Sukh By Kanha"/>
    <s v="C Scheme"/>
    <s v="Combos and Meals"/>
    <s v="Paneer Tikka Masala with 2 Butter Naan Combo"/>
    <x v="0"/>
    <n v="330"/>
    <n v="4.5999999999999996"/>
    <n v="156"/>
  </r>
  <r>
    <x v="7"/>
    <x v="7"/>
    <x v="151"/>
    <x v="1"/>
    <x v="0"/>
    <s v="Tan-Sukh By Kanha"/>
    <s v="C Scheme"/>
    <s v="Combos and Meals"/>
    <s v="Veg Biryani with Curd Combo [Serves 1]"/>
    <x v="0"/>
    <n v="425"/>
    <n v="4.5"/>
    <n v="42"/>
  </r>
  <r>
    <x v="7"/>
    <x v="7"/>
    <x v="125"/>
    <x v="0"/>
    <x v="13"/>
    <s v="Tan-Sukh By Kanha"/>
    <s v="C Scheme"/>
    <s v="Combos and Meals"/>
    <s v="Veg Manchurian With Fried Rice"/>
    <x v="0"/>
    <n v="290"/>
    <n v="4.0999999999999996"/>
    <n v="41"/>
  </r>
  <r>
    <x v="7"/>
    <x v="7"/>
    <x v="175"/>
    <x v="0"/>
    <x v="30"/>
    <s v="Tan-Sukh By Kanha"/>
    <s v="C Scheme"/>
    <s v="Breakfast Specials"/>
    <s v="Masala Dosa."/>
    <x v="0"/>
    <n v="280"/>
    <n v="4.5"/>
    <n v="168"/>
  </r>
  <r>
    <x v="7"/>
    <x v="7"/>
    <x v="129"/>
    <x v="4"/>
    <x v="33"/>
    <s v="Tan-Sukh By Kanha"/>
    <s v="C Scheme"/>
    <s v="Breakfast Specials"/>
    <s v="Idli Sambhar."/>
    <x v="0"/>
    <n v="210"/>
    <n v="4.4000000000000004"/>
    <n v="59"/>
  </r>
  <r>
    <x v="7"/>
    <x v="7"/>
    <x v="77"/>
    <x v="6"/>
    <x v="11"/>
    <s v="Tan-Sukh By Kanha"/>
    <s v="C Scheme"/>
    <s v="Breakfast Specials"/>
    <s v="Choley Bhature."/>
    <x v="0"/>
    <n v="280"/>
    <n v="4.3"/>
    <n v="84"/>
  </r>
  <r>
    <x v="7"/>
    <x v="7"/>
    <x v="219"/>
    <x v="1"/>
    <x v="16"/>
    <s v="Tan-Sukh By Kanha"/>
    <s v="C Scheme"/>
    <s v="Breakfast Specials"/>
    <s v="Pao Bhaji."/>
    <x v="0"/>
    <n v="270"/>
    <n v="4"/>
    <n v="103"/>
  </r>
  <r>
    <x v="7"/>
    <x v="7"/>
    <x v="121"/>
    <x v="5"/>
    <x v="11"/>
    <s v="Tan-Sukh By Kanha"/>
    <s v="C Scheme"/>
    <s v="Breakfast Specials"/>
    <s v="Veg Grilled Sandwich."/>
    <x v="0"/>
    <n v="260"/>
    <n v="4.4000000000000004"/>
    <n v="0"/>
  </r>
  <r>
    <x v="7"/>
    <x v="7"/>
    <x v="207"/>
    <x v="6"/>
    <x v="20"/>
    <s v="Tan-Sukh By Kanha"/>
    <s v="C Scheme"/>
    <s v="Breakfast Specials"/>
    <s v="Veg Uttapam."/>
    <x v="0"/>
    <n v="280"/>
    <n v="3.5"/>
    <n v="43"/>
  </r>
  <r>
    <x v="7"/>
    <x v="7"/>
    <x v="62"/>
    <x v="3"/>
    <x v="20"/>
    <s v="Tan-Sukh By Kanha"/>
    <s v="C Scheme"/>
    <s v="Breakfast Specials"/>
    <s v="Plain Dosa."/>
    <x v="0"/>
    <n v="250"/>
    <n v="5"/>
    <n v="14"/>
  </r>
  <r>
    <x v="7"/>
    <x v="7"/>
    <x v="178"/>
    <x v="4"/>
    <x v="29"/>
    <s v="Tan-Sukh By Kanha"/>
    <s v="C Scheme"/>
    <s v="Breakfast Specials"/>
    <s v="Pao Bhaji Fondue"/>
    <x v="0"/>
    <n v="350"/>
    <n v="4.4000000000000004"/>
    <n v="0"/>
  </r>
  <r>
    <x v="7"/>
    <x v="7"/>
    <x v="104"/>
    <x v="0"/>
    <x v="28"/>
    <s v="Tan-Sukh By Kanha"/>
    <s v="C Scheme"/>
    <s v="Breakfast Specials"/>
    <s v="Bhaji (1 Portion)"/>
    <x v="0"/>
    <n v="192"/>
    <n v="3.9"/>
    <n v="1"/>
  </r>
  <r>
    <x v="7"/>
    <x v="7"/>
    <x v="218"/>
    <x v="3"/>
    <x v="23"/>
    <s v="Tan-Sukh By Kanha"/>
    <s v="C Scheme"/>
    <s v="Breakfast Specials"/>
    <s v="Pao (1 Pc)"/>
    <x v="0"/>
    <n v="39"/>
    <n v="4.9000000000000004"/>
    <n v="1"/>
  </r>
  <r>
    <x v="7"/>
    <x v="7"/>
    <x v="226"/>
    <x v="6"/>
    <x v="12"/>
    <s v="Tan-Sukh By Kanha"/>
    <s v="C Scheme"/>
    <s v="Rajasthani Specials"/>
    <s v="Thali Rajasthani"/>
    <x v="0"/>
    <n v="575"/>
    <n v="4.4000000000000004"/>
    <n v="43"/>
  </r>
  <r>
    <x v="7"/>
    <x v="7"/>
    <x v="167"/>
    <x v="3"/>
    <x v="28"/>
    <s v="Tan-Sukh By Kanha"/>
    <s v="C Scheme"/>
    <s v="Rajasthani Specials"/>
    <s v="Dal, 2 Baati &amp; Churma"/>
    <x v="0"/>
    <n v="290"/>
    <n v="4.2"/>
    <n v="4"/>
  </r>
  <r>
    <x v="7"/>
    <x v="7"/>
    <x v="20"/>
    <x v="5"/>
    <x v="17"/>
    <s v="Tan-Sukh By Kanha"/>
    <s v="C Scheme"/>
    <s v="Rajasthani Specials"/>
    <s v="Kadi Pakora"/>
    <x v="0"/>
    <n v="310"/>
    <n v="4.7"/>
    <n v="7"/>
  </r>
  <r>
    <x v="7"/>
    <x v="7"/>
    <x v="180"/>
    <x v="3"/>
    <x v="19"/>
    <s v="Tan-Sukh By Kanha"/>
    <s v="C Scheme"/>
    <s v="Rajasthani Specials"/>
    <s v="Rajasthani Gatta Curry"/>
    <x v="0"/>
    <n v="375"/>
    <n v="4.0999999999999996"/>
    <n v="27"/>
  </r>
  <r>
    <x v="7"/>
    <x v="7"/>
    <x v="60"/>
    <x v="5"/>
    <x v="24"/>
    <s v="Tan-Sukh By Kanha"/>
    <s v="C Scheme"/>
    <s v="Rajasthani Specials"/>
    <s v="Kair Sangri"/>
    <x v="0"/>
    <n v="450"/>
    <n v="4"/>
    <n v="34"/>
  </r>
  <r>
    <x v="7"/>
    <x v="7"/>
    <x v="149"/>
    <x v="5"/>
    <x v="0"/>
    <s v="Tan-Sukh By Kanha"/>
    <s v="C Scheme"/>
    <s v="Rajasthani Specials"/>
    <s v="Lahsun Ki Chutney"/>
    <x v="1"/>
    <n v="200"/>
    <n v="5"/>
    <n v="5"/>
  </r>
  <r>
    <x v="7"/>
    <x v="7"/>
    <x v="69"/>
    <x v="2"/>
    <x v="3"/>
    <s v="Tan-Sukh By Kanha"/>
    <s v="C Scheme"/>
    <s v="Rajasthani Specials"/>
    <s v="Rajasthani Aloo Pyaz"/>
    <x v="0"/>
    <n v="360"/>
    <n v="4.2"/>
    <n v="18"/>
  </r>
  <r>
    <x v="7"/>
    <x v="7"/>
    <x v="122"/>
    <x v="3"/>
    <x v="31"/>
    <s v="Tan-Sukh By Kanha"/>
    <s v="C Scheme"/>
    <s v="Rajasthani Specials"/>
    <s v="Baati"/>
    <x v="0"/>
    <n v="100"/>
    <n v="4.3"/>
    <n v="1"/>
  </r>
  <r>
    <x v="7"/>
    <x v="7"/>
    <x v="78"/>
    <x v="5"/>
    <x v="32"/>
    <s v="Tan-Sukh By Kanha"/>
    <s v="C Scheme"/>
    <s v="Rajasthani Specials"/>
    <s v="Churma"/>
    <x v="0"/>
    <n v="270"/>
    <n v="5"/>
    <n v="9"/>
  </r>
  <r>
    <x v="7"/>
    <x v="7"/>
    <x v="49"/>
    <x v="5"/>
    <x v="2"/>
    <s v="Tan-Sukh By Kanha"/>
    <s v="C Scheme"/>
    <s v="Continental Special"/>
    <s v="Tansukh Special Sizzler"/>
    <x v="0"/>
    <n v="680"/>
    <n v="4"/>
    <n v="86"/>
  </r>
  <r>
    <x v="7"/>
    <x v="7"/>
    <x v="187"/>
    <x v="6"/>
    <x v="28"/>
    <s v="Tan-Sukh By Kanha"/>
    <s v="C Scheme"/>
    <s v="Continental Special"/>
    <s v="Rosy Pink Pasta"/>
    <x v="0"/>
    <n v="430"/>
    <n v="5"/>
    <n v="15"/>
  </r>
  <r>
    <x v="7"/>
    <x v="7"/>
    <x v="50"/>
    <x v="6"/>
    <x v="15"/>
    <s v="Tan-Sukh By Kanha"/>
    <s v="C Scheme"/>
    <s v="Continental Special"/>
    <s v="Pasta Alfredo"/>
    <x v="0"/>
    <n v="450"/>
    <n v="5"/>
    <n v="25"/>
  </r>
  <r>
    <x v="7"/>
    <x v="7"/>
    <x v="170"/>
    <x v="2"/>
    <x v="30"/>
    <s v="Tan-Sukh By Kanha"/>
    <s v="C Scheme"/>
    <s v="Continental Special"/>
    <s v="Veg Cannelloni"/>
    <x v="0"/>
    <n v="410"/>
    <n v="3.8"/>
    <n v="2"/>
  </r>
  <r>
    <x v="7"/>
    <x v="7"/>
    <x v="118"/>
    <x v="1"/>
    <x v="33"/>
    <s v="Tan-Sukh By Kanha"/>
    <s v="C Scheme"/>
    <s v="Continental Special"/>
    <s v="Paprika Pizza"/>
    <x v="0"/>
    <n v="490"/>
    <n v="2.2000000000000002"/>
    <n v="14"/>
  </r>
  <r>
    <x v="7"/>
    <x v="7"/>
    <x v="176"/>
    <x v="2"/>
    <x v="24"/>
    <s v="Tan-Sukh By Kanha"/>
    <s v="C Scheme"/>
    <s v="Continental Special"/>
    <s v="Veg Loaded Burger"/>
    <x v="0"/>
    <n v="270"/>
    <n v="4.2"/>
    <n v="20"/>
  </r>
  <r>
    <x v="7"/>
    <x v="7"/>
    <x v="40"/>
    <x v="3"/>
    <x v="25"/>
    <s v="Tan-Sukh By Kanha"/>
    <s v="C Scheme"/>
    <s v="Continental Special"/>
    <s v="Baked Vegetable"/>
    <x v="0"/>
    <n v="450"/>
    <n v="4.7"/>
    <n v="10"/>
  </r>
  <r>
    <x v="7"/>
    <x v="7"/>
    <x v="160"/>
    <x v="6"/>
    <x v="13"/>
    <s v="Tan-Sukh By Kanha"/>
    <s v="C Scheme"/>
    <s v="Continental Special"/>
    <s v="Corny Mushroom Pizza"/>
    <x v="0"/>
    <n v="490"/>
    <n v="3.6"/>
    <n v="2"/>
  </r>
  <r>
    <x v="7"/>
    <x v="7"/>
    <x v="20"/>
    <x v="5"/>
    <x v="17"/>
    <s v="Tan-Sukh By Kanha"/>
    <s v="C Scheme"/>
    <s v="Continental Special"/>
    <s v="Paneer Tikka Pizza"/>
    <x v="0"/>
    <n v="500"/>
    <n v="3.9"/>
    <n v="3"/>
  </r>
  <r>
    <x v="7"/>
    <x v="7"/>
    <x v="6"/>
    <x v="3"/>
    <x v="6"/>
    <s v="Tan-Sukh By Kanha"/>
    <s v="C Scheme"/>
    <s v="Continental Special"/>
    <s v="Pasta Arrabiata"/>
    <x v="0"/>
    <n v="420"/>
    <n v="4.2"/>
    <n v="3"/>
  </r>
  <r>
    <x v="7"/>
    <x v="7"/>
    <x v="212"/>
    <x v="2"/>
    <x v="33"/>
    <s v="Tan-Sukh By Kanha"/>
    <s v="C Scheme"/>
    <s v="Continental Special"/>
    <s v="Veg Lasagna"/>
    <x v="0"/>
    <n v="515"/>
    <n v="4.4000000000000004"/>
    <n v="1"/>
  </r>
  <r>
    <x v="7"/>
    <x v="7"/>
    <x v="175"/>
    <x v="0"/>
    <x v="30"/>
    <s v="Tan-Sukh By Kanha"/>
    <s v="C Scheme"/>
    <s v="Continental Special"/>
    <s v="China Town Sizzler"/>
    <x v="0"/>
    <n v="600"/>
    <n v="4.4000000000000004"/>
    <n v="0"/>
  </r>
  <r>
    <x v="7"/>
    <x v="7"/>
    <x v="129"/>
    <x v="4"/>
    <x v="33"/>
    <s v="Tan-Sukh By Kanha"/>
    <s v="C Scheme"/>
    <s v="Main Course"/>
    <s v="Palak Paneer"/>
    <x v="0"/>
    <n v="440"/>
    <n v="4.7"/>
    <n v="67"/>
  </r>
  <r>
    <x v="7"/>
    <x v="7"/>
    <x v="206"/>
    <x v="2"/>
    <x v="19"/>
    <s v="Tan-Sukh By Kanha"/>
    <s v="C Scheme"/>
    <s v="Main Course"/>
    <s v="Paneer Do Pyaza"/>
    <x v="0"/>
    <n v="400"/>
    <n v="2.1"/>
    <n v="18"/>
  </r>
  <r>
    <x v="7"/>
    <x v="7"/>
    <x v="38"/>
    <x v="0"/>
    <x v="8"/>
    <s v="Tan-Sukh By Kanha"/>
    <s v="C Scheme"/>
    <s v="Main Course"/>
    <s v="Paneer Bhurji"/>
    <x v="0"/>
    <n v="290"/>
    <n v="4.0999999999999996"/>
    <n v="55"/>
  </r>
  <r>
    <x v="7"/>
    <x v="7"/>
    <x v="112"/>
    <x v="2"/>
    <x v="13"/>
    <s v="Tan-Sukh By Kanha"/>
    <s v="C Scheme"/>
    <s v="Main Course"/>
    <s v="Shahi Paneer"/>
    <x v="0"/>
    <n v="275"/>
    <n v="4.5999999999999996"/>
    <n v="312"/>
  </r>
  <r>
    <x v="7"/>
    <x v="7"/>
    <x v="198"/>
    <x v="0"/>
    <x v="25"/>
    <s v="Tan-Sukh By Kanha"/>
    <s v="C Scheme"/>
    <s v="Main Course"/>
    <s v="Paneer Butter Masala"/>
    <x v="0"/>
    <n v="275"/>
    <n v="4.5999999999999996"/>
    <n v="281"/>
  </r>
  <r>
    <x v="7"/>
    <x v="7"/>
    <x v="56"/>
    <x v="3"/>
    <x v="12"/>
    <s v="Tan-Sukh By Kanha"/>
    <s v="C Scheme"/>
    <s v="Main Course"/>
    <s v="Kadai Paneer"/>
    <x v="0"/>
    <n v="265"/>
    <n v="4.5"/>
    <n v="272"/>
  </r>
  <r>
    <x v="7"/>
    <x v="7"/>
    <x v="114"/>
    <x v="5"/>
    <x v="5"/>
    <s v="Tan-Sukh By Kanha"/>
    <s v="C Scheme"/>
    <s v="Main Course"/>
    <s v="Paneer Lababdar"/>
    <x v="0"/>
    <n v="275"/>
    <n v="4.4000000000000004"/>
    <n v="677"/>
  </r>
  <r>
    <x v="7"/>
    <x v="7"/>
    <x v="191"/>
    <x v="6"/>
    <x v="25"/>
    <s v="Tan-Sukh By Kanha"/>
    <s v="C Scheme"/>
    <s v="Main Course"/>
    <s v="Paneer Tikka Masala"/>
    <x v="0"/>
    <n v="275"/>
    <n v="4.4000000000000004"/>
    <n v="526"/>
  </r>
  <r>
    <x v="7"/>
    <x v="7"/>
    <x v="18"/>
    <x v="0"/>
    <x v="15"/>
    <s v="Tan-Sukh By Kanha"/>
    <s v="C Scheme"/>
    <s v="Main Course"/>
    <s v="Mushroom Masala"/>
    <x v="0"/>
    <n v="420"/>
    <n v="4.5"/>
    <n v="18"/>
  </r>
  <r>
    <x v="7"/>
    <x v="7"/>
    <x v="156"/>
    <x v="0"/>
    <x v="16"/>
    <s v="Tan-Sukh By Kanha"/>
    <s v="C Scheme"/>
    <s v="Main Course"/>
    <s v="Kaju Masala"/>
    <x v="0"/>
    <n v="470"/>
    <n v="4.5999999999999996"/>
    <n v="20"/>
  </r>
  <r>
    <x v="7"/>
    <x v="7"/>
    <x v="156"/>
    <x v="0"/>
    <x v="16"/>
    <s v="Tan-Sukh By Kanha"/>
    <s v="C Scheme"/>
    <s v="Main Course"/>
    <s v="Tadka Yellow Dal"/>
    <x v="0"/>
    <n v="210"/>
    <n v="4.5"/>
    <n v="150"/>
  </r>
  <r>
    <x v="7"/>
    <x v="7"/>
    <x v="142"/>
    <x v="1"/>
    <x v="27"/>
    <s v="Tan-Sukh By Kanha"/>
    <s v="C Scheme"/>
    <s v="Main Course"/>
    <s v="Gobhi Masala"/>
    <x v="0"/>
    <n v="210"/>
    <n v="3.9"/>
    <n v="16"/>
  </r>
  <r>
    <x v="7"/>
    <x v="7"/>
    <x v="222"/>
    <x v="1"/>
    <x v="8"/>
    <s v="Tan-Sukh By Kanha"/>
    <s v="C Scheme"/>
    <s v="Main Course"/>
    <s v="Dum Wale Aloo"/>
    <x v="0"/>
    <n v="360"/>
    <n v="4.0999999999999996"/>
    <n v="53"/>
  </r>
  <r>
    <x v="7"/>
    <x v="7"/>
    <x v="199"/>
    <x v="6"/>
    <x v="6"/>
    <s v="Tan-Sukh By Kanha"/>
    <s v="C Scheme"/>
    <s v="Main Course"/>
    <s v="Veg Jalferezi"/>
    <x v="0"/>
    <n v="390"/>
    <n v="4.8"/>
    <n v="38"/>
  </r>
  <r>
    <x v="7"/>
    <x v="7"/>
    <x v="70"/>
    <x v="5"/>
    <x v="18"/>
    <s v="Tan-Sukh By Kanha"/>
    <s v="C Scheme"/>
    <s v="Main Course"/>
    <s v="Pindi Chana"/>
    <x v="0"/>
    <n v="380"/>
    <n v="4.5999999999999996"/>
    <n v="49"/>
  </r>
  <r>
    <x v="7"/>
    <x v="7"/>
    <x v="11"/>
    <x v="0"/>
    <x v="10"/>
    <s v="Tan-Sukh By Kanha"/>
    <s v="C Scheme"/>
    <s v="Main Course"/>
    <s v="Diwani Handi"/>
    <x v="0"/>
    <n v="235"/>
    <n v="4.9000000000000004"/>
    <n v="51"/>
  </r>
  <r>
    <x v="7"/>
    <x v="7"/>
    <x v="2"/>
    <x v="2"/>
    <x v="2"/>
    <s v="Tan-Sukh By Kanha"/>
    <s v="C Scheme"/>
    <s v="Main Course"/>
    <s v="Signature Dal Makhani"/>
    <x v="0"/>
    <n v="240"/>
    <n v="4.4000000000000004"/>
    <n v="426"/>
  </r>
  <r>
    <x v="7"/>
    <x v="7"/>
    <x v="197"/>
    <x v="2"/>
    <x v="23"/>
    <s v="Tan-Sukh By Kanha"/>
    <s v="C Scheme"/>
    <s v="Main Course"/>
    <s v="Paneer Mumtaj"/>
    <x v="0"/>
    <n v="275"/>
    <n v="3.8"/>
    <n v="30"/>
  </r>
  <r>
    <x v="7"/>
    <x v="7"/>
    <x v="198"/>
    <x v="0"/>
    <x v="25"/>
    <s v="Tan-Sukh By Kanha"/>
    <s v="C Scheme"/>
    <s v="Main Course"/>
    <s v="Mutter Paneer"/>
    <x v="0"/>
    <n v="255"/>
    <n v="4.4000000000000004"/>
    <n v="5"/>
  </r>
  <r>
    <x v="7"/>
    <x v="7"/>
    <x v="119"/>
    <x v="6"/>
    <x v="35"/>
    <s v="Tan-Sukh By Kanha"/>
    <s v="C Scheme"/>
    <s v="Main Course"/>
    <s v="Classic Kaju Curry"/>
    <x v="0"/>
    <n v="475"/>
    <n v="2.6"/>
    <n v="16"/>
  </r>
  <r>
    <x v="7"/>
    <x v="7"/>
    <x v="98"/>
    <x v="6"/>
    <x v="9"/>
    <s v="Tan-Sukh By Kanha"/>
    <s v="C Scheme"/>
    <s v="Main Course"/>
    <s v="Shaam Savera"/>
    <x v="0"/>
    <n v="255"/>
    <n v="4.0999999999999996"/>
    <n v="24"/>
  </r>
  <r>
    <x v="7"/>
    <x v="7"/>
    <x v="199"/>
    <x v="6"/>
    <x v="6"/>
    <s v="Tan-Sukh By Kanha"/>
    <s v="C Scheme"/>
    <s v="Main Course"/>
    <s v="Ratlami Sev Kofta Curry"/>
    <x v="0"/>
    <n v="400"/>
    <n v="4.4000000000000004"/>
    <n v="0"/>
  </r>
  <r>
    <x v="7"/>
    <x v="7"/>
    <x v="42"/>
    <x v="4"/>
    <x v="3"/>
    <s v="Tan-Sukh By Kanha"/>
    <s v="C Scheme"/>
    <s v="Main Course"/>
    <s v="Nurgisi Kofta"/>
    <x v="0"/>
    <n v="255"/>
    <n v="4"/>
    <n v="21"/>
  </r>
  <r>
    <x v="7"/>
    <x v="7"/>
    <x v="233"/>
    <x v="1"/>
    <x v="10"/>
    <s v="Tan-Sukh By Kanha"/>
    <s v="C Scheme"/>
    <s v="Main Course"/>
    <s v="Paneer Takatak"/>
    <x v="0"/>
    <n v="275"/>
    <n v="4.5"/>
    <n v="10"/>
  </r>
  <r>
    <x v="7"/>
    <x v="7"/>
    <x v="67"/>
    <x v="2"/>
    <x v="15"/>
    <s v="Tan-Sukh By Kanha"/>
    <s v="C Scheme"/>
    <s v="Main Course"/>
    <s v="Dhabe Wali Dal"/>
    <x v="0"/>
    <n v="225"/>
    <n v="4.3"/>
    <n v="91"/>
  </r>
  <r>
    <x v="7"/>
    <x v="7"/>
    <x v="49"/>
    <x v="5"/>
    <x v="2"/>
    <s v="Tan-Sukh By Kanha"/>
    <s v="C Scheme"/>
    <s v="Main Course"/>
    <s v="Dhabe Wali Sev Tamater Ki Subji"/>
    <x v="0"/>
    <n v="235"/>
    <n v="4.7"/>
    <n v="44"/>
  </r>
  <r>
    <x v="7"/>
    <x v="7"/>
    <x v="241"/>
    <x v="1"/>
    <x v="12"/>
    <s v="Tan-Sukh By Kanha"/>
    <s v="C Scheme"/>
    <s v="Main Course"/>
    <s v="Malai Kofta Red Gravy"/>
    <x v="0"/>
    <n v="265"/>
    <n v="4.3"/>
    <n v="123"/>
  </r>
  <r>
    <x v="7"/>
    <x v="7"/>
    <x v="33"/>
    <x v="3"/>
    <x v="17"/>
    <s v="Tan-Sukh By Kanha"/>
    <s v="C Scheme"/>
    <s v="Main Course"/>
    <s v="Malai Kofta White Gravy"/>
    <x v="0"/>
    <n v="270"/>
    <n v="4.2"/>
    <n v="298"/>
  </r>
  <r>
    <x v="7"/>
    <x v="7"/>
    <x v="83"/>
    <x v="4"/>
    <x v="8"/>
    <s v="Tan-Sukh By Kanha"/>
    <s v="C Scheme"/>
    <s v="Main Course"/>
    <s v="Mix Veg"/>
    <x v="0"/>
    <n v="380"/>
    <n v="4.8"/>
    <n v="14"/>
  </r>
  <r>
    <x v="7"/>
    <x v="7"/>
    <x v="17"/>
    <x v="0"/>
    <x v="14"/>
    <s v="Tan-Sukh By Kanha"/>
    <s v="C Scheme"/>
    <s v="Main Course"/>
    <s v="Vegetable Kofta"/>
    <x v="0"/>
    <n v="415"/>
    <n v="4"/>
    <n v="2"/>
  </r>
  <r>
    <x v="7"/>
    <x v="7"/>
    <x v="223"/>
    <x v="6"/>
    <x v="8"/>
    <s v="Tan-Sukh By Kanha"/>
    <s v="C Scheme"/>
    <s v="Main Course"/>
    <s v="Paneer Lahori"/>
    <x v="0"/>
    <n v="460"/>
    <n v="4.4000000000000004"/>
    <n v="0"/>
  </r>
  <r>
    <x v="7"/>
    <x v="7"/>
    <x v="164"/>
    <x v="5"/>
    <x v="28"/>
    <s v="Tan-Sukh By Kanha"/>
    <s v="C Scheme"/>
    <s v="Thali &amp; Platters"/>
    <s v="Veg Kebab Platter"/>
    <x v="0"/>
    <n v="640"/>
    <n v="4.9000000000000004"/>
    <n v="36"/>
  </r>
  <r>
    <x v="7"/>
    <x v="7"/>
    <x v="73"/>
    <x v="6"/>
    <x v="16"/>
    <s v="Tan-Sukh By Kanha"/>
    <s v="C Scheme"/>
    <s v="Thali &amp; Platters"/>
    <s v="Thali Tansukh Special"/>
    <x v="0"/>
    <n v="630"/>
    <n v="4.0999999999999996"/>
    <n v="42"/>
  </r>
  <r>
    <x v="7"/>
    <x v="7"/>
    <x v="62"/>
    <x v="3"/>
    <x v="20"/>
    <s v="Tan-Sukh By Kanha"/>
    <s v="C Scheme"/>
    <s v="Thali &amp; Platters"/>
    <s v="Thali Classic"/>
    <x v="0"/>
    <n v="395"/>
    <n v="4.8"/>
    <n v="206"/>
  </r>
  <r>
    <x v="7"/>
    <x v="7"/>
    <x v="43"/>
    <x v="6"/>
    <x v="23"/>
    <s v="Tan-Sukh By Kanha"/>
    <s v="C Scheme"/>
    <s v="South Indian"/>
    <s v="Plain Dosa"/>
    <x v="0"/>
    <n v="250"/>
    <n v="5"/>
    <n v="14"/>
  </r>
  <r>
    <x v="7"/>
    <x v="7"/>
    <x v="79"/>
    <x v="5"/>
    <x v="1"/>
    <s v="Tan-Sukh By Kanha"/>
    <s v="C Scheme"/>
    <s v="South Indian"/>
    <s v="Masala Dosa"/>
    <x v="0"/>
    <n v="280"/>
    <n v="4.5"/>
    <n v="168"/>
  </r>
  <r>
    <x v="7"/>
    <x v="7"/>
    <x v="107"/>
    <x v="3"/>
    <x v="35"/>
    <s v="Tan-Sukh By Kanha"/>
    <s v="C Scheme"/>
    <s v="South Indian"/>
    <s v="Mysore Masala Dosa"/>
    <x v="0"/>
    <n v="300"/>
    <n v="4"/>
    <n v="38"/>
  </r>
  <r>
    <x v="7"/>
    <x v="7"/>
    <x v="13"/>
    <x v="5"/>
    <x v="12"/>
    <s v="Tan-Sukh By Kanha"/>
    <s v="C Scheme"/>
    <s v="South Indian"/>
    <s v="Veg Uttapam"/>
    <x v="0"/>
    <n v="280"/>
    <n v="3.5"/>
    <n v="43"/>
  </r>
  <r>
    <x v="7"/>
    <x v="7"/>
    <x v="65"/>
    <x v="4"/>
    <x v="22"/>
    <s v="Tan-Sukh By Kanha"/>
    <s v="C Scheme"/>
    <s v="South Indian"/>
    <s v="Idli Sambhar"/>
    <x v="0"/>
    <n v="210"/>
    <n v="4.4000000000000004"/>
    <n v="59"/>
  </r>
  <r>
    <x v="7"/>
    <x v="7"/>
    <x v="182"/>
    <x v="5"/>
    <x v="3"/>
    <s v="Tan-Sukh By Kanha"/>
    <s v="C Scheme"/>
    <s v="South Indian"/>
    <s v="Rawa Masala Dosa"/>
    <x v="0"/>
    <n v="290"/>
    <n v="4.3"/>
    <n v="12"/>
  </r>
  <r>
    <x v="7"/>
    <x v="7"/>
    <x v="86"/>
    <x v="4"/>
    <x v="6"/>
    <s v="Tan-Sukh By Kanha"/>
    <s v="C Scheme"/>
    <s v="South Indian"/>
    <s v="Rawa Plain Dosa"/>
    <x v="0"/>
    <n v="275"/>
    <n v="5"/>
    <n v="1"/>
  </r>
  <r>
    <x v="7"/>
    <x v="7"/>
    <x v="28"/>
    <x v="3"/>
    <x v="22"/>
    <s v="Tan-Sukh By Kanha"/>
    <s v="C Scheme"/>
    <s v="South Indian"/>
    <s v="Vada Sambhar"/>
    <x v="0"/>
    <n v="210"/>
    <n v="4.4000000000000004"/>
    <n v="2"/>
  </r>
  <r>
    <x v="7"/>
    <x v="7"/>
    <x v="100"/>
    <x v="0"/>
    <x v="34"/>
    <s v="Tan-Sukh By Kanha"/>
    <s v="C Scheme"/>
    <s v="South Indian"/>
    <s v="Sambhar  (1 Portion)"/>
    <x v="0"/>
    <n v="75"/>
    <n v="4.4000000000000004"/>
    <n v="0"/>
  </r>
  <r>
    <x v="7"/>
    <x v="7"/>
    <x v="128"/>
    <x v="0"/>
    <x v="32"/>
    <s v="Tan-Sukh By Kanha"/>
    <s v="C Scheme"/>
    <s v="Breads"/>
    <s v="Tandoori Roti"/>
    <x v="0"/>
    <n v="38"/>
    <n v="4.5"/>
    <n v="669"/>
  </r>
  <r>
    <x v="7"/>
    <x v="7"/>
    <x v="141"/>
    <x v="5"/>
    <x v="29"/>
    <s v="Tan-Sukh By Kanha"/>
    <s v="C Scheme"/>
    <s v="Breads"/>
    <s v="Missi Roti"/>
    <x v="0"/>
    <n v="100"/>
    <n v="4.3"/>
    <n v="132"/>
  </r>
  <r>
    <x v="7"/>
    <x v="7"/>
    <x v="146"/>
    <x v="5"/>
    <x v="22"/>
    <s v="Tan-Sukh By Kanha"/>
    <s v="C Scheme"/>
    <s v="Breads"/>
    <s v="Khasta Roti"/>
    <x v="0"/>
    <n v="110"/>
    <n v="4.8"/>
    <n v="23"/>
  </r>
  <r>
    <x v="7"/>
    <x v="7"/>
    <x v="212"/>
    <x v="2"/>
    <x v="33"/>
    <s v="Tan-Sukh By Kanha"/>
    <s v="C Scheme"/>
    <s v="Breads"/>
    <s v="Tawa Butter Chapati"/>
    <x v="0"/>
    <n v="52"/>
    <n v="4.5999999999999996"/>
    <n v="223"/>
  </r>
  <r>
    <x v="7"/>
    <x v="7"/>
    <x v="209"/>
    <x v="1"/>
    <x v="2"/>
    <s v="Tan-Sukh By Kanha"/>
    <s v="C Scheme"/>
    <s v="Breads"/>
    <s v="Plain Naan"/>
    <x v="0"/>
    <n v="110"/>
    <n v="4.4000000000000004"/>
    <n v="39"/>
  </r>
  <r>
    <x v="7"/>
    <x v="7"/>
    <x v="168"/>
    <x v="3"/>
    <x v="29"/>
    <s v="Tan-Sukh By Kanha"/>
    <s v="C Scheme"/>
    <s v="Breads"/>
    <s v="Butter Naan"/>
    <x v="1"/>
    <n v="150"/>
    <n v="4.5"/>
    <n v="208"/>
  </r>
  <r>
    <x v="7"/>
    <x v="7"/>
    <x v="130"/>
    <x v="4"/>
    <x v="24"/>
    <s v="Tan-Sukh By Kanha"/>
    <s v="C Scheme"/>
    <s v="Breads"/>
    <s v="Paneer Naan"/>
    <x v="0"/>
    <n v="145"/>
    <n v="2.8"/>
    <n v="12"/>
  </r>
  <r>
    <x v="7"/>
    <x v="7"/>
    <x v="47"/>
    <x v="4"/>
    <x v="4"/>
    <s v="Tan-Sukh By Kanha"/>
    <s v="C Scheme"/>
    <s v="Breads"/>
    <s v="Garlic Naan"/>
    <x v="0"/>
    <n v="165"/>
    <n v="4.5"/>
    <n v="100"/>
  </r>
  <r>
    <x v="7"/>
    <x v="7"/>
    <x v="66"/>
    <x v="2"/>
    <x v="17"/>
    <s v="Tan-Sukh By Kanha"/>
    <s v="C Scheme"/>
    <s v="Breads"/>
    <s v="Stuffed Kulcha"/>
    <x v="0"/>
    <n v="145"/>
    <n v="4.2"/>
    <n v="51"/>
  </r>
  <r>
    <x v="7"/>
    <x v="7"/>
    <x v="58"/>
    <x v="6"/>
    <x v="29"/>
    <s v="Tan-Sukh By Kanha"/>
    <s v="C Scheme"/>
    <s v="Breads"/>
    <s v="Paneer Kulcha"/>
    <x v="0"/>
    <n v="135"/>
    <n v="4.4000000000000004"/>
    <n v="16"/>
  </r>
  <r>
    <x v="7"/>
    <x v="7"/>
    <x v="133"/>
    <x v="6"/>
    <x v="2"/>
    <s v="Tan-Sukh By Kanha"/>
    <s v="C Scheme"/>
    <s v="Breads"/>
    <s v="Onion Kulcha"/>
    <x v="0"/>
    <n v="135"/>
    <n v="4.4000000000000004"/>
    <n v="25"/>
  </r>
  <r>
    <x v="7"/>
    <x v="7"/>
    <x v="94"/>
    <x v="2"/>
    <x v="4"/>
    <s v="Tan-Sukh By Kanha"/>
    <s v="C Scheme"/>
    <s v="Breads"/>
    <s v="Tawa Chapati"/>
    <x v="0"/>
    <n v="35"/>
    <n v="4.5999999999999996"/>
    <n v="355"/>
  </r>
  <r>
    <x v="7"/>
    <x v="7"/>
    <x v="101"/>
    <x v="1"/>
    <x v="22"/>
    <s v="Tan-Sukh By Kanha"/>
    <s v="C Scheme"/>
    <s v="Breads"/>
    <s v="Chur Chur Naan"/>
    <x v="0"/>
    <n v="190"/>
    <n v="3.5"/>
    <n v="76"/>
  </r>
  <r>
    <x v="7"/>
    <x v="7"/>
    <x v="22"/>
    <x v="0"/>
    <x v="19"/>
    <s v="Tan-Sukh By Kanha"/>
    <s v="C Scheme"/>
    <s v="Breads"/>
    <s v="Tandoori Butter Roti"/>
    <x v="0"/>
    <n v="52"/>
    <n v="4.4000000000000004"/>
    <n v="159"/>
  </r>
  <r>
    <x v="7"/>
    <x v="7"/>
    <x v="74"/>
    <x v="2"/>
    <x v="9"/>
    <s v="Tan-Sukh By Kanha"/>
    <s v="C Scheme"/>
    <s v="Breads"/>
    <s v="Lachchha Parantha"/>
    <x v="0"/>
    <n v="135"/>
    <n v="4.5999999999999996"/>
    <n v="28"/>
  </r>
  <r>
    <x v="7"/>
    <x v="7"/>
    <x v="53"/>
    <x v="5"/>
    <x v="19"/>
    <s v="Tan-Sukh By Kanha"/>
    <s v="C Scheme"/>
    <s v="Breads"/>
    <s v="Paneer Parantha"/>
    <x v="0"/>
    <n v="145"/>
    <n v="4.7"/>
    <n v="5"/>
  </r>
  <r>
    <x v="7"/>
    <x v="7"/>
    <x v="108"/>
    <x v="0"/>
    <x v="11"/>
    <s v="Tan-Sukh By Kanha"/>
    <s v="C Scheme"/>
    <s v="Breads"/>
    <s v="Special Junglee Roti"/>
    <x v="0"/>
    <n v="135"/>
    <n v="4.4000000000000004"/>
    <n v="4"/>
  </r>
  <r>
    <x v="7"/>
    <x v="7"/>
    <x v="62"/>
    <x v="3"/>
    <x v="20"/>
    <s v="Tan-Sukh By Kanha"/>
    <s v="C Scheme"/>
    <s v="Breads"/>
    <s v="Stuffed Nan"/>
    <x v="0"/>
    <n v="145"/>
    <n v="3.6"/>
    <n v="11"/>
  </r>
  <r>
    <x v="7"/>
    <x v="7"/>
    <x v="86"/>
    <x v="4"/>
    <x v="6"/>
    <s v="Tan-Sukh By Kanha"/>
    <s v="C Scheme"/>
    <s v="Breads"/>
    <s v="Stuffed Parantha"/>
    <x v="0"/>
    <n v="145"/>
    <n v="4.3"/>
    <n v="10"/>
  </r>
  <r>
    <x v="7"/>
    <x v="7"/>
    <x v="139"/>
    <x v="2"/>
    <x v="32"/>
    <s v="Tan-Sukh By Kanha"/>
    <s v="C Scheme"/>
    <s v="Breads"/>
    <s v="Laal Mirch Parantha"/>
    <x v="0"/>
    <n v="135"/>
    <n v="4.4000000000000004"/>
    <n v="0"/>
  </r>
  <r>
    <x v="7"/>
    <x v="7"/>
    <x v="83"/>
    <x v="4"/>
    <x v="8"/>
    <s v="Tan-Sukh By Kanha"/>
    <s v="C Scheme"/>
    <s v="Breads"/>
    <s v="Bejad Ki Roti"/>
    <x v="0"/>
    <n v="100"/>
    <n v="4.4000000000000004"/>
    <n v="0"/>
  </r>
  <r>
    <x v="7"/>
    <x v="7"/>
    <x v="188"/>
    <x v="6"/>
    <x v="0"/>
    <s v="Tan-Sukh By Kanha"/>
    <s v="C Scheme"/>
    <s v="Chinese"/>
    <s v="Veg Fried Rice"/>
    <x v="0"/>
    <n v="290"/>
    <n v="4.4000000000000004"/>
    <n v="59"/>
  </r>
  <r>
    <x v="7"/>
    <x v="7"/>
    <x v="113"/>
    <x v="5"/>
    <x v="8"/>
    <s v="Tan-Sukh By Kanha"/>
    <s v="C Scheme"/>
    <s v="Chinese"/>
    <s v="Schezwan Fried Rice"/>
    <x v="0"/>
    <n v="300"/>
    <n v="4.3"/>
    <n v="24"/>
  </r>
  <r>
    <x v="7"/>
    <x v="7"/>
    <x v="150"/>
    <x v="5"/>
    <x v="20"/>
    <s v="Tan-Sukh By Kanha"/>
    <s v="C Scheme"/>
    <s v="Chinese"/>
    <s v="Schezwan Noodles"/>
    <x v="0"/>
    <n v="330"/>
    <n v="4.8"/>
    <n v="17"/>
  </r>
  <r>
    <x v="7"/>
    <x v="7"/>
    <x v="153"/>
    <x v="3"/>
    <x v="16"/>
    <s v="Tan-Sukh By Kanha"/>
    <s v="C Scheme"/>
    <s v="Chinese"/>
    <s v="Veg Hakka Noodles"/>
    <x v="0"/>
    <n v="320"/>
    <n v="2.8"/>
    <n v="39"/>
  </r>
  <r>
    <x v="7"/>
    <x v="7"/>
    <x v="60"/>
    <x v="5"/>
    <x v="24"/>
    <s v="Tan-Sukh By Kanha"/>
    <s v="C Scheme"/>
    <s v="Chinese"/>
    <s v="Veg Chowmein"/>
    <x v="0"/>
    <n v="320"/>
    <n v="4.3"/>
    <n v="96"/>
  </r>
  <r>
    <x v="7"/>
    <x v="7"/>
    <x v="154"/>
    <x v="3"/>
    <x v="21"/>
    <s v="Tan-Sukh By Kanha"/>
    <s v="C Scheme"/>
    <s v="Chinese"/>
    <s v="Paneer Roll"/>
    <x v="0"/>
    <n v="245"/>
    <n v="3.5"/>
    <n v="23"/>
  </r>
  <r>
    <x v="7"/>
    <x v="7"/>
    <x v="191"/>
    <x v="6"/>
    <x v="25"/>
    <s v="Tan-Sukh By Kanha"/>
    <s v="C Scheme"/>
    <s v="Chinese"/>
    <s v="Glass Noodle Spring Roll"/>
    <x v="0"/>
    <n v="325"/>
    <n v="3.8"/>
    <n v="63"/>
  </r>
  <r>
    <x v="7"/>
    <x v="7"/>
    <x v="198"/>
    <x v="0"/>
    <x v="25"/>
    <s v="Tan-Sukh By Kanha"/>
    <s v="C Scheme"/>
    <s v="Chinese"/>
    <s v="Vegetable Manchurian Dry"/>
    <x v="0"/>
    <n v="340"/>
    <n v="4.4000000000000004"/>
    <n v="0"/>
  </r>
  <r>
    <x v="7"/>
    <x v="7"/>
    <x v="134"/>
    <x v="6"/>
    <x v="22"/>
    <s v="Tan-Sukh By Kanha"/>
    <s v="C Scheme"/>
    <s v="Chinese"/>
    <s v="Vegetable Manchurian Gravy"/>
    <x v="0"/>
    <n v="330"/>
    <n v="4.8"/>
    <n v="8"/>
  </r>
  <r>
    <x v="7"/>
    <x v="7"/>
    <x v="104"/>
    <x v="0"/>
    <x v="28"/>
    <s v="Tan-Sukh By Kanha"/>
    <s v="C Scheme"/>
    <s v="Rice and Biryani"/>
    <s v="Steamed Rice"/>
    <x v="0"/>
    <n v="220"/>
    <n v="5"/>
    <n v="45"/>
  </r>
  <r>
    <x v="7"/>
    <x v="7"/>
    <x v="231"/>
    <x v="6"/>
    <x v="10"/>
    <s v="Tan-Sukh By Kanha"/>
    <s v="C Scheme"/>
    <s v="Rice and Biryani"/>
    <s v="Jeera Rice"/>
    <x v="0"/>
    <n v="230"/>
    <n v="4.4000000000000004"/>
    <n v="64"/>
  </r>
  <r>
    <x v="7"/>
    <x v="7"/>
    <x v="16"/>
    <x v="6"/>
    <x v="3"/>
    <s v="Tan-Sukh By Kanha"/>
    <s v="C Scheme"/>
    <s v="Rice and Biryani"/>
    <s v="Veg Pulao"/>
    <x v="0"/>
    <n v="290"/>
    <n v="4.8"/>
    <n v="87"/>
  </r>
  <r>
    <x v="7"/>
    <x v="7"/>
    <x v="67"/>
    <x v="2"/>
    <x v="15"/>
    <s v="Tan-Sukh By Kanha"/>
    <s v="C Scheme"/>
    <s v="Rice and Biryani"/>
    <s v="Kashmiri Pulao"/>
    <x v="0"/>
    <n v="310"/>
    <n v="4.0999999999999996"/>
    <n v="25"/>
  </r>
  <r>
    <x v="7"/>
    <x v="7"/>
    <x v="85"/>
    <x v="0"/>
    <x v="12"/>
    <s v="Tan-Sukh By Kanha"/>
    <s v="C Scheme"/>
    <s v="Rice and Biryani"/>
    <s v="Mushroom Fried Rice"/>
    <x v="0"/>
    <n v="330"/>
    <n v="4.7"/>
    <n v="9"/>
  </r>
  <r>
    <x v="7"/>
    <x v="7"/>
    <x v="167"/>
    <x v="3"/>
    <x v="28"/>
    <s v="Tan-Sukh By Kanha"/>
    <s v="C Scheme"/>
    <s v="Rice and Biryani"/>
    <s v="Jodhpuri Gatta Pulao"/>
    <x v="0"/>
    <n v="280"/>
    <n v="4.3"/>
    <n v="2"/>
  </r>
  <r>
    <x v="7"/>
    <x v="7"/>
    <x v="9"/>
    <x v="2"/>
    <x v="8"/>
    <s v="Tan-Sukh By Kanha"/>
    <s v="C Scheme"/>
    <s v="Rice and Biryani"/>
    <s v="Classic Khichdi Plain"/>
    <x v="0"/>
    <n v="280"/>
    <n v="4.5"/>
    <n v="41"/>
  </r>
  <r>
    <x v="7"/>
    <x v="7"/>
    <x v="2"/>
    <x v="2"/>
    <x v="2"/>
    <s v="Tan-Sukh By Kanha"/>
    <s v="C Scheme"/>
    <s v="Rice and Biryani"/>
    <s v="Mutter Pulao"/>
    <x v="0"/>
    <n v="270"/>
    <n v="4.5999999999999996"/>
    <n v="2"/>
  </r>
  <r>
    <x v="7"/>
    <x v="7"/>
    <x v="105"/>
    <x v="4"/>
    <x v="27"/>
    <s v="Tan-Sukh By Kanha"/>
    <s v="C Scheme"/>
    <s v="Rice and Biryani"/>
    <s v="Classic Khichdi Masala"/>
    <x v="0"/>
    <n v="280"/>
    <n v="4.5"/>
    <n v="35"/>
  </r>
  <r>
    <x v="7"/>
    <x v="7"/>
    <x v="47"/>
    <x v="4"/>
    <x v="4"/>
    <s v="Tan-Sukh By Kanha"/>
    <s v="C Scheme"/>
    <s v="Sizzlers"/>
    <s v="Vegetable Steak Sizzler"/>
    <x v="0"/>
    <n v="590"/>
    <n v="4.5999999999999996"/>
    <n v="9"/>
  </r>
  <r>
    <x v="7"/>
    <x v="7"/>
    <x v="199"/>
    <x v="6"/>
    <x v="6"/>
    <s v="Tan-Sukh By Kanha"/>
    <s v="C Scheme"/>
    <s v="Sizzlers"/>
    <s v="Tansukh Special Sizzler."/>
    <x v="0"/>
    <n v="680"/>
    <n v="4"/>
    <n v="86"/>
  </r>
  <r>
    <x v="7"/>
    <x v="7"/>
    <x v="158"/>
    <x v="1"/>
    <x v="19"/>
    <s v="Tan-Sukh By Kanha"/>
    <s v="C Scheme"/>
    <s v="Desserts"/>
    <s v="Rajbhog (Per Pc)"/>
    <x v="0"/>
    <n v="80"/>
    <n v="4.9000000000000004"/>
    <n v="2"/>
  </r>
  <r>
    <x v="7"/>
    <x v="7"/>
    <x v="35"/>
    <x v="4"/>
    <x v="23"/>
    <s v="Tan-Sukh By Kanha"/>
    <s v="C Scheme"/>
    <s v="Desserts"/>
    <s v="Rasmalai (Per Pc)"/>
    <x v="0"/>
    <n v="80"/>
    <n v="4.7"/>
    <n v="12"/>
  </r>
  <r>
    <x v="7"/>
    <x v="7"/>
    <x v="222"/>
    <x v="1"/>
    <x v="8"/>
    <s v="Tan-Sukh By Kanha"/>
    <s v="C Scheme"/>
    <s v="Desserts"/>
    <s v="Gulab Jamun (Per Pc)"/>
    <x v="0"/>
    <n v="75"/>
    <n v="4.3"/>
    <n v="14"/>
  </r>
  <r>
    <x v="7"/>
    <x v="7"/>
    <x v="70"/>
    <x v="5"/>
    <x v="18"/>
    <s v="Tan-Sukh By Kanha"/>
    <s v="C Scheme"/>
    <s v="Desserts"/>
    <s v="Kesar Fruit Cream Katori"/>
    <x v="0"/>
    <n v="120"/>
    <n v="4.3"/>
    <n v="6"/>
  </r>
  <r>
    <x v="7"/>
    <x v="7"/>
    <x v="77"/>
    <x v="6"/>
    <x v="11"/>
    <s v="Tan-Sukh By Kanha"/>
    <s v="C Scheme"/>
    <s v="Desserts"/>
    <s v="Tres Leches Cake"/>
    <x v="0"/>
    <n v="225"/>
    <n v="4.4000000000000004"/>
    <n v="0"/>
  </r>
  <r>
    <x v="7"/>
    <x v="7"/>
    <x v="69"/>
    <x v="2"/>
    <x v="3"/>
    <s v="Tan-Sukh By Kanha"/>
    <s v="C Scheme"/>
    <s v="Accompaniments"/>
    <s v="Plain Raita"/>
    <x v="0"/>
    <n v="200"/>
    <n v="5"/>
    <n v="8"/>
  </r>
  <r>
    <x v="7"/>
    <x v="7"/>
    <x v="82"/>
    <x v="0"/>
    <x v="31"/>
    <s v="Tan-Sukh By Kanha"/>
    <s v="C Scheme"/>
    <s v="Accompaniments"/>
    <s v="Boondi Raita"/>
    <x v="0"/>
    <n v="230"/>
    <n v="4.8"/>
    <n v="24"/>
  </r>
  <r>
    <x v="7"/>
    <x v="7"/>
    <x v="93"/>
    <x v="1"/>
    <x v="26"/>
    <s v="Tan-Sukh By Kanha"/>
    <s v="C Scheme"/>
    <s v="Accompaniments"/>
    <s v="Pineapple Raita"/>
    <x v="0"/>
    <n v="250"/>
    <n v="5"/>
    <n v="16"/>
  </r>
  <r>
    <x v="7"/>
    <x v="7"/>
    <x v="62"/>
    <x v="3"/>
    <x v="20"/>
    <s v="Tan-Sukh By Kanha"/>
    <s v="C Scheme"/>
    <s v="Accompaniments"/>
    <s v="Fruit Raita"/>
    <x v="0"/>
    <n v="230"/>
    <n v="3.1"/>
    <n v="24"/>
  </r>
  <r>
    <x v="7"/>
    <x v="7"/>
    <x v="98"/>
    <x v="6"/>
    <x v="9"/>
    <s v="Tan-Sukh By Kanha"/>
    <s v="C Scheme"/>
    <s v="Accompaniments"/>
    <s v="Fried Masala Papad"/>
    <x v="0"/>
    <n v="85"/>
    <n v="4.5999999999999996"/>
    <n v="2"/>
  </r>
  <r>
    <x v="7"/>
    <x v="7"/>
    <x v="75"/>
    <x v="1"/>
    <x v="31"/>
    <s v="Tan-Sukh By Kanha"/>
    <s v="C Scheme"/>
    <s v="Accompaniments"/>
    <s v="Fried Papad"/>
    <x v="0"/>
    <n v="50"/>
    <n v="3.9"/>
    <n v="1"/>
  </r>
  <r>
    <x v="7"/>
    <x v="7"/>
    <x v="167"/>
    <x v="3"/>
    <x v="28"/>
    <s v="Tan-Sukh By Kanha"/>
    <s v="C Scheme"/>
    <s v="Accompaniments"/>
    <s v="Green Chilli Fry."/>
    <x v="0"/>
    <n v="90"/>
    <n v="4.4000000000000004"/>
    <n v="0"/>
  </r>
  <r>
    <x v="7"/>
    <x v="7"/>
    <x v="19"/>
    <x v="4"/>
    <x v="16"/>
    <s v="Tan-Sukh By Kanha"/>
    <s v="C Scheme"/>
    <s v="Accompaniments"/>
    <s v="Kuchumber Salad."/>
    <x v="0"/>
    <n v="140"/>
    <n v="4.3"/>
    <n v="3"/>
  </r>
  <r>
    <x v="7"/>
    <x v="7"/>
    <x v="205"/>
    <x v="1"/>
    <x v="6"/>
    <s v="Tan-Sukh By Kanha"/>
    <s v="C Scheme"/>
    <s v="Accompaniments"/>
    <s v="Lahsun Ki Chutney."/>
    <x v="0"/>
    <n v="200"/>
    <n v="4.4000000000000004"/>
    <n v="0"/>
  </r>
  <r>
    <x v="7"/>
    <x v="7"/>
    <x v="93"/>
    <x v="1"/>
    <x v="26"/>
    <s v="Tan-Sukh By Kanha"/>
    <s v="C Scheme"/>
    <s v="Accompaniments"/>
    <s v="Mix Vegetable Raita"/>
    <x v="0"/>
    <n v="230"/>
    <n v="4"/>
    <n v="6"/>
  </r>
  <r>
    <x v="7"/>
    <x v="7"/>
    <x v="13"/>
    <x v="5"/>
    <x v="12"/>
    <s v="Tan-Sukh By Kanha"/>
    <s v="C Scheme"/>
    <s v="Accompaniments"/>
    <s v="Masala Onion Lachchha Salad."/>
    <x v="0"/>
    <n v="100"/>
    <n v="4.4000000000000004"/>
    <n v="0"/>
  </r>
  <r>
    <x v="7"/>
    <x v="7"/>
    <x v="199"/>
    <x v="6"/>
    <x v="6"/>
    <s v="Tan-Sukh By Kanha"/>
    <s v="C Scheme"/>
    <s v="Accompaniments"/>
    <s v="Onion Salad."/>
    <x v="0"/>
    <n v="100"/>
    <n v="4.4000000000000004"/>
    <n v="0"/>
  </r>
  <r>
    <x v="7"/>
    <x v="7"/>
    <x v="193"/>
    <x v="5"/>
    <x v="35"/>
    <s v="Tan-Sukh By Kanha"/>
    <s v="C Scheme"/>
    <s v="Accompaniments"/>
    <s v="Roasted Masala Papad"/>
    <x v="0"/>
    <n v="80"/>
    <n v="4.9000000000000004"/>
    <n v="6"/>
  </r>
  <r>
    <x v="7"/>
    <x v="7"/>
    <x v="190"/>
    <x v="6"/>
    <x v="32"/>
    <s v="Tan-Sukh By Kanha"/>
    <s v="C Scheme"/>
    <s v="Accompaniments"/>
    <s v="Roasted Papad"/>
    <x v="0"/>
    <n v="45"/>
    <n v="5"/>
    <n v="7"/>
  </r>
  <r>
    <x v="7"/>
    <x v="7"/>
    <x v="160"/>
    <x v="6"/>
    <x v="13"/>
    <s v="Tan-Sukh By Kanha"/>
    <s v="C Scheme"/>
    <s v="Accompaniments"/>
    <s v="Chaunka Dahi Fry"/>
    <x v="0"/>
    <n v="250"/>
    <n v="4.4000000000000004"/>
    <n v="0"/>
  </r>
  <r>
    <x v="7"/>
    <x v="7"/>
    <x v="65"/>
    <x v="4"/>
    <x v="22"/>
    <s v="Tan-Sukh By Kanha"/>
    <s v="C Scheme"/>
    <s v="Accompaniments"/>
    <s v="Bhatura (1 Pc)"/>
    <x v="0"/>
    <n v="125"/>
    <n v="4.4000000000000004"/>
    <n v="0"/>
  </r>
  <r>
    <x v="7"/>
    <x v="7"/>
    <x v="73"/>
    <x v="6"/>
    <x v="16"/>
    <s v="Tan-Sukh By Kanha"/>
    <s v="C Scheme"/>
    <s v="Without Onion Garlic"/>
    <s v="Dahi Bhalla (Without Onion Garlic)"/>
    <x v="0"/>
    <n v="220"/>
    <n v="4.8"/>
    <n v="1"/>
  </r>
  <r>
    <x v="7"/>
    <x v="7"/>
    <x v="45"/>
    <x v="0"/>
    <x v="27"/>
    <s v="Tan-Sukh By Kanha"/>
    <s v="C Scheme"/>
    <s v="Without Onion Garlic"/>
    <s v="Dahi Puri (Without Onion Garlic)"/>
    <x v="0"/>
    <n v="175"/>
    <n v="3.8"/>
    <n v="2"/>
  </r>
  <r>
    <x v="7"/>
    <x v="7"/>
    <x v="160"/>
    <x v="6"/>
    <x v="13"/>
    <s v="Tan-Sukh By Kanha"/>
    <s v="C Scheme"/>
    <s v="Without Onion Garlic"/>
    <s v="Gol Gappa Atta 6 Pcs (Without Onion Garlic)"/>
    <x v="0"/>
    <n v="135"/>
    <n v="4.4000000000000004"/>
    <n v="0"/>
  </r>
  <r>
    <x v="7"/>
    <x v="7"/>
    <x v="28"/>
    <x v="3"/>
    <x v="22"/>
    <s v="Tan-Sukh By Kanha"/>
    <s v="C Scheme"/>
    <s v="Without Onion Garlic"/>
    <s v="Idli Sambhar (Without Onion Garlic)"/>
    <x v="0"/>
    <n v="210"/>
    <n v="5"/>
    <n v="3"/>
  </r>
  <r>
    <x v="7"/>
    <x v="7"/>
    <x v="227"/>
    <x v="6"/>
    <x v="4"/>
    <s v="Tan-Sukh By Kanha"/>
    <s v="C Scheme"/>
    <s v="Without Onion Garlic"/>
    <s v="Lachchha Tokri (Without Onion Garlic)"/>
    <x v="0"/>
    <n v="270"/>
    <n v="4.4000000000000004"/>
    <n v="0"/>
  </r>
  <r>
    <x v="7"/>
    <x v="7"/>
    <x v="85"/>
    <x v="0"/>
    <x v="12"/>
    <s v="Tan-Sukh By Kanha"/>
    <s v="C Scheme"/>
    <s v="Without Onion Garlic"/>
    <s v="Masala Dosa (Without Onion Garlic)"/>
    <x v="0"/>
    <n v="280"/>
    <n v="4.4000000000000004"/>
    <n v="0"/>
  </r>
  <r>
    <x v="7"/>
    <x v="7"/>
    <x v="54"/>
    <x v="1"/>
    <x v="28"/>
    <s v="Tan-Sukh By Kanha"/>
    <s v="C Scheme"/>
    <s v="Without Onion Garlic"/>
    <s v="Papdi Chaat (Without Onion Garlic)"/>
    <x v="0"/>
    <n v="210"/>
    <n v="4.8"/>
    <n v="1"/>
  </r>
  <r>
    <x v="7"/>
    <x v="7"/>
    <x v="122"/>
    <x v="3"/>
    <x v="31"/>
    <s v="Tan-Sukh By Kanha"/>
    <s v="C Scheme"/>
    <s v="Without Onion Garlic"/>
    <s v="Plain Dosa (Without Onion Garlic)"/>
    <x v="0"/>
    <n v="250"/>
    <n v="4.4000000000000004"/>
    <n v="0"/>
  </r>
  <r>
    <x v="7"/>
    <x v="7"/>
    <x v="190"/>
    <x v="6"/>
    <x v="32"/>
    <s v="Tan-Sukh By Kanha"/>
    <s v="C Scheme"/>
    <s v="Without Onion Garlic"/>
    <s v="Raj Kachori (Without Onion Garlic)"/>
    <x v="0"/>
    <n v="270"/>
    <n v="3.5"/>
    <n v="3"/>
  </r>
  <r>
    <x v="7"/>
    <x v="7"/>
    <x v="59"/>
    <x v="4"/>
    <x v="30"/>
    <s v="Tan-Sukh By Kanha"/>
    <s v="C Scheme"/>
    <s v="Without Onion Garlic"/>
    <s v="Rawa Masala Dosa (Without Onion Garlic)"/>
    <x v="0"/>
    <n v="290"/>
    <n v="4.4000000000000004"/>
    <n v="1"/>
  </r>
  <r>
    <x v="7"/>
    <x v="7"/>
    <x v="194"/>
    <x v="2"/>
    <x v="21"/>
    <s v="Tan-Sukh By Kanha"/>
    <s v="C Scheme"/>
    <s v="Without Onion Garlic"/>
    <s v="Rawa Plain Dosa (Without Onion Garlic)"/>
    <x v="0"/>
    <n v="275"/>
    <n v="4.4000000000000004"/>
    <n v="0"/>
  </r>
  <r>
    <x v="7"/>
    <x v="7"/>
    <x v="121"/>
    <x v="5"/>
    <x v="11"/>
    <s v="Tan-Sukh By Kanha"/>
    <s v="C Scheme"/>
    <s v="Without Onion Garlic"/>
    <s v="Vada Sambhar  (Without Onion Garlic)"/>
    <x v="0"/>
    <n v="210"/>
    <n v="4.4000000000000004"/>
    <n v="0"/>
  </r>
  <r>
    <x v="7"/>
    <x v="7"/>
    <x v="174"/>
    <x v="0"/>
    <x v="29"/>
    <s v="DMB Sweets Pvt Ltd"/>
    <s v="Lal Kothi"/>
    <s v="Ganesh Chathurthi Special"/>
    <s v="Gurdani"/>
    <x v="0"/>
    <n v="25"/>
    <n v="3.3"/>
    <n v="5"/>
  </r>
  <r>
    <x v="7"/>
    <x v="7"/>
    <x v="50"/>
    <x v="6"/>
    <x v="15"/>
    <s v="DMB Sweets Pvt Ltd"/>
    <s v="Lal Kothi"/>
    <s v="Ganesh Chathurthi Special"/>
    <s v="Gur Modak 200gm"/>
    <x v="0"/>
    <n v="100"/>
    <n v="4.4000000000000004"/>
    <n v="0"/>
  </r>
  <r>
    <x v="7"/>
    <x v="7"/>
    <x v="191"/>
    <x v="6"/>
    <x v="25"/>
    <s v="DMB Sweets Pvt Ltd"/>
    <s v="Lal Kothi"/>
    <s v="Janmasthmi Special"/>
    <s v="56 Bhog"/>
    <x v="0"/>
    <n v="1500"/>
    <n v="4.4000000000000004"/>
    <n v="0"/>
  </r>
  <r>
    <x v="7"/>
    <x v="7"/>
    <x v="106"/>
    <x v="3"/>
    <x v="27"/>
    <s v="DMB Sweets Pvt Ltd"/>
    <s v="Lal Kothi"/>
    <s v="SPECIAL GHEWAR"/>
    <s v="Fika Ghewar"/>
    <x v="0"/>
    <n v="510"/>
    <n v="4.8"/>
    <n v="3"/>
  </r>
  <r>
    <x v="7"/>
    <x v="7"/>
    <x v="4"/>
    <x v="1"/>
    <x v="4"/>
    <s v="DMB Sweets Pvt Ltd"/>
    <s v="Lal Kothi"/>
    <s v="SPECIAL GHEWAR"/>
    <s v="Meetha Ghewar"/>
    <x v="0"/>
    <n v="490"/>
    <n v="4.8"/>
    <n v="7"/>
  </r>
  <r>
    <x v="7"/>
    <x v="7"/>
    <x v="17"/>
    <x v="0"/>
    <x v="14"/>
    <s v="DMB Sweets Pvt Ltd"/>
    <s v="Lal Kothi"/>
    <s v="SPECIAL GHEWAR"/>
    <s v="1 Pc Rabdi Ghewar"/>
    <x v="0"/>
    <n v="430"/>
    <n v="4.7"/>
    <n v="164"/>
  </r>
  <r>
    <x v="7"/>
    <x v="7"/>
    <x v="4"/>
    <x v="1"/>
    <x v="4"/>
    <s v="DMB Sweets Pvt Ltd"/>
    <s v="Lal Kothi"/>
    <s v="RAKSHA BANDHAN SPECIAL"/>
    <s v="RAKHI CELEBRATION BOX"/>
    <x v="0"/>
    <n v="580"/>
    <n v="4.4000000000000004"/>
    <n v="0"/>
  </r>
  <r>
    <x v="7"/>
    <x v="7"/>
    <x v="89"/>
    <x v="0"/>
    <x v="21"/>
    <s v="DMB Sweets Pvt Ltd"/>
    <s v="Lal Kothi"/>
    <s v="BREAKFAST"/>
    <s v="Big Lassi."/>
    <x v="0"/>
    <n v="75"/>
    <n v="4.8"/>
    <n v="4"/>
  </r>
  <r>
    <x v="7"/>
    <x v="7"/>
    <x v="170"/>
    <x v="2"/>
    <x v="30"/>
    <s v="DMB Sweets Pvt Ltd"/>
    <s v="Lal Kothi"/>
    <s v="BREAKFAST"/>
    <s v="Dal Kachori(1pc)"/>
    <x v="0"/>
    <n v="22"/>
    <n v="4.5"/>
    <n v="38"/>
  </r>
  <r>
    <x v="7"/>
    <x v="7"/>
    <x v="205"/>
    <x v="1"/>
    <x v="6"/>
    <s v="DMB Sweets Pvt Ltd"/>
    <s v="Lal Kothi"/>
    <s v="BREAKFAST"/>
    <s v="Dal Pakwan."/>
    <x v="0"/>
    <n v="95"/>
    <n v="4.7"/>
    <n v="272"/>
  </r>
  <r>
    <x v="7"/>
    <x v="7"/>
    <x v="3"/>
    <x v="1"/>
    <x v="3"/>
    <s v="DMB Sweets Pvt Ltd"/>
    <s v="Lal Kothi"/>
    <s v="BREAKFAST"/>
    <s v="Idli Sambhar."/>
    <x v="0"/>
    <n v="115"/>
    <n v="4.5999999999999996"/>
    <n v="6"/>
  </r>
  <r>
    <x v="7"/>
    <x v="7"/>
    <x v="155"/>
    <x v="2"/>
    <x v="0"/>
    <s v="DMB Sweets Pvt Ltd"/>
    <s v="Lal Kothi"/>
    <s v="BREAKFAST"/>
    <s v="Jalebi."/>
    <x v="0"/>
    <n v="200"/>
    <n v="4.7"/>
    <n v="0"/>
  </r>
  <r>
    <x v="7"/>
    <x v="7"/>
    <x v="157"/>
    <x v="3"/>
    <x v="13"/>
    <s v="DMB Sweets Pvt Ltd"/>
    <s v="Lal Kothi"/>
    <s v="BREAKFAST"/>
    <s v="Kadhi Daal Kachori(1pc)"/>
    <x v="0"/>
    <n v="32"/>
    <n v="4.8"/>
    <n v="2"/>
  </r>
  <r>
    <x v="7"/>
    <x v="7"/>
    <x v="129"/>
    <x v="4"/>
    <x v="33"/>
    <s v="DMB Sweets Pvt Ltd"/>
    <s v="Lal Kothi"/>
    <s v="BREAKFAST"/>
    <s v="Kadhi Pyaaz Kachori(1pc)"/>
    <x v="0"/>
    <n v="56"/>
    <n v="4.7"/>
    <n v="9"/>
  </r>
  <r>
    <x v="7"/>
    <x v="7"/>
    <x v="41"/>
    <x v="1"/>
    <x v="17"/>
    <s v="DMB Sweets Pvt Ltd"/>
    <s v="Lal Kothi"/>
    <s v="BREAKFAST"/>
    <s v="Khaman Dhokla"/>
    <x v="0"/>
    <n v="120"/>
    <n v="4.5"/>
    <n v="44"/>
  </r>
  <r>
    <x v="7"/>
    <x v="7"/>
    <x v="103"/>
    <x v="5"/>
    <x v="7"/>
    <s v="DMB Sweets Pvt Ltd"/>
    <s v="Lal Kothi"/>
    <s v="BREAKFAST"/>
    <s v="Mirhi Bada."/>
    <x v="0"/>
    <n v="25"/>
    <n v="4.5"/>
    <n v="25"/>
  </r>
  <r>
    <x v="7"/>
    <x v="7"/>
    <x v="66"/>
    <x v="2"/>
    <x v="17"/>
    <s v="DMB Sweets Pvt Ltd"/>
    <s v="Lal Kothi"/>
    <s v="BREAKFAST"/>
    <s v="Paneer Bread  Pakoda(1pc)"/>
    <x v="0"/>
    <n v="30"/>
    <n v="4.0999999999999996"/>
    <n v="31"/>
  </r>
  <r>
    <x v="7"/>
    <x v="7"/>
    <x v="40"/>
    <x v="3"/>
    <x v="25"/>
    <s v="DMB Sweets Pvt Ltd"/>
    <s v="Lal Kothi"/>
    <s v="BREAKFAST"/>
    <s v="Poha."/>
    <x v="0"/>
    <n v="55"/>
    <n v="4.5"/>
    <n v="548"/>
  </r>
  <r>
    <x v="7"/>
    <x v="7"/>
    <x v="226"/>
    <x v="6"/>
    <x v="12"/>
    <s v="DMB Sweets Pvt Ltd"/>
    <s v="Lal Kothi"/>
    <s v="BREAKFAST"/>
    <s v="Pyaaz Kachori(1 Pc)"/>
    <x v="0"/>
    <n v="42"/>
    <n v="4.2"/>
    <n v="25"/>
  </r>
  <r>
    <x v="7"/>
    <x v="7"/>
    <x v="189"/>
    <x v="5"/>
    <x v="6"/>
    <s v="DMB Sweets Pvt Ltd"/>
    <s v="Lal Kothi"/>
    <s v="BREAKFAST"/>
    <s v="Samosa(1pc)"/>
    <x v="0"/>
    <n v="22"/>
    <n v="4.5"/>
    <n v="77"/>
  </r>
  <r>
    <x v="7"/>
    <x v="7"/>
    <x v="150"/>
    <x v="5"/>
    <x v="20"/>
    <s v="DMB Sweets Pvt Ltd"/>
    <s v="Lal Kothi"/>
    <s v="BREAKFAST"/>
    <s v="Small Lassi."/>
    <x v="0"/>
    <n v="50"/>
    <n v="4.4000000000000004"/>
    <n v="19"/>
  </r>
  <r>
    <x v="7"/>
    <x v="7"/>
    <x v="237"/>
    <x v="0"/>
    <x v="4"/>
    <s v="DMB Sweets Pvt Ltd"/>
    <s v="Lal Kothi"/>
    <s v="BREAKFAST"/>
    <s v="Tamatar Kofta(2pc)."/>
    <x v="0"/>
    <n v="60"/>
    <n v="4.5999999999999996"/>
    <n v="6"/>
  </r>
  <r>
    <x v="7"/>
    <x v="7"/>
    <x v="191"/>
    <x v="6"/>
    <x v="25"/>
    <s v="DMB Sweets Pvt Ltd"/>
    <s v="Lal Kothi"/>
    <s v="BREAKFAST"/>
    <s v="Vada Sambhar."/>
    <x v="0"/>
    <n v="115"/>
    <n v="4.4000000000000004"/>
    <n v="0"/>
  </r>
  <r>
    <x v="7"/>
    <x v="7"/>
    <x v="4"/>
    <x v="1"/>
    <x v="4"/>
    <s v="DMB Sweets Pvt Ltd"/>
    <s v="Lal Kothi"/>
    <s v="BREAKFAST"/>
    <s v="White Samosa."/>
    <x v="0"/>
    <n v="17"/>
    <n v="4.4000000000000004"/>
    <n v="41"/>
  </r>
  <r>
    <x v="7"/>
    <x v="7"/>
    <x v="71"/>
    <x v="5"/>
    <x v="9"/>
    <s v="DMB Sweets Pvt Ltd"/>
    <s v="Lal Kothi"/>
    <s v="BREAKFAST"/>
    <s v="Aloo Paratha With Dahi."/>
    <x v="0"/>
    <n v="210"/>
    <n v="4.4000000000000004"/>
    <n v="0"/>
  </r>
  <r>
    <x v="7"/>
    <x v="7"/>
    <x v="179"/>
    <x v="3"/>
    <x v="7"/>
    <s v="DMB Sweets Pvt Ltd"/>
    <s v="Lal Kothi"/>
    <s v="BREAKFAST"/>
    <s v="Bedwa Puri Sabji."/>
    <x v="0"/>
    <n v="119"/>
    <n v="3.5"/>
    <n v="2"/>
  </r>
  <r>
    <x v="7"/>
    <x v="7"/>
    <x v="69"/>
    <x v="2"/>
    <x v="3"/>
    <s v="DMB Sweets Pvt Ltd"/>
    <s v="Lal Kothi"/>
    <s v="BREAKFAST"/>
    <s v="Bread Butter."/>
    <x v="0"/>
    <n v="55"/>
    <n v="3.8"/>
    <n v="2"/>
  </r>
  <r>
    <x v="7"/>
    <x v="7"/>
    <x v="133"/>
    <x v="6"/>
    <x v="2"/>
    <s v="DMB Sweets Pvt Ltd"/>
    <s v="Lal Kothi"/>
    <s v="BREAKFAST"/>
    <s v="Regular Vada Pav."/>
    <x v="0"/>
    <n v="75"/>
    <n v="4.5"/>
    <n v="10"/>
  </r>
  <r>
    <x v="7"/>
    <x v="7"/>
    <x v="172"/>
    <x v="0"/>
    <x v="24"/>
    <s v="DMB Sweets Pvt Ltd"/>
    <s v="Lal Kothi"/>
    <s v="BREAKFAST"/>
    <s v="Vegetable Sandwich."/>
    <x v="0"/>
    <n v="105"/>
    <n v="4.0999999999999996"/>
    <n v="260"/>
  </r>
  <r>
    <x v="7"/>
    <x v="7"/>
    <x v="132"/>
    <x v="2"/>
    <x v="20"/>
    <s v="DMB Sweets Pvt Ltd"/>
    <s v="Lal Kothi"/>
    <s v="BREAKFAST"/>
    <s v="Breakfast Thaali"/>
    <x v="0"/>
    <n v="160"/>
    <n v="4.9000000000000004"/>
    <n v="7"/>
  </r>
  <r>
    <x v="7"/>
    <x v="7"/>
    <x v="146"/>
    <x v="5"/>
    <x v="22"/>
    <s v="DMB Sweets Pvt Ltd"/>
    <s v="Lal Kothi"/>
    <s v="Snacks"/>
    <s v="Mawa Kachori"/>
    <x v="0"/>
    <n v="64"/>
    <n v="4.5999999999999996"/>
    <n v="0"/>
  </r>
  <r>
    <x v="7"/>
    <x v="7"/>
    <x v="36"/>
    <x v="1"/>
    <x v="24"/>
    <s v="DMB Sweets Pvt Ltd"/>
    <s v="Lal Kothi"/>
    <s v="Snacks"/>
    <s v="Samosa"/>
    <x v="0"/>
    <n v="22"/>
    <n v="4.3"/>
    <n v="0"/>
  </r>
  <r>
    <x v="7"/>
    <x v="7"/>
    <x v="171"/>
    <x v="2"/>
    <x v="7"/>
    <s v="DMB Sweets Pvt Ltd"/>
    <s v="Lal Kothi"/>
    <s v="Snacks"/>
    <s v="Dal Kachori"/>
    <x v="0"/>
    <n v="22"/>
    <n v="4.4000000000000004"/>
    <n v="0"/>
  </r>
  <r>
    <x v="7"/>
    <x v="7"/>
    <x v="182"/>
    <x v="5"/>
    <x v="3"/>
    <s v="DMB Sweets Pvt Ltd"/>
    <s v="Lal Kothi"/>
    <s v="Snacks"/>
    <s v="Khaman"/>
    <x v="0"/>
    <n v="60"/>
    <n v="4.3"/>
    <n v="0"/>
  </r>
  <r>
    <x v="7"/>
    <x v="7"/>
    <x v="100"/>
    <x v="0"/>
    <x v="34"/>
    <s v="DMB Sweets Pvt Ltd"/>
    <s v="Lal Kothi"/>
    <s v="Snacks"/>
    <s v="Mirch Bada"/>
    <x v="0"/>
    <n v="25"/>
    <n v="4.2"/>
    <n v="0"/>
  </r>
  <r>
    <x v="7"/>
    <x v="7"/>
    <x v="201"/>
    <x v="5"/>
    <x v="27"/>
    <s v="DMB Sweets Pvt Ltd"/>
    <s v="Lal Kothi"/>
    <s v="Snacks"/>
    <s v="Pyaaz Kachori"/>
    <x v="0"/>
    <n v="42"/>
    <n v="4.3"/>
    <n v="0"/>
  </r>
  <r>
    <x v="7"/>
    <x v="7"/>
    <x v="89"/>
    <x v="0"/>
    <x v="21"/>
    <s v="DMB Sweets Pvt Ltd"/>
    <s v="Lal Kothi"/>
    <s v="Snacks"/>
    <s v="DMB SPL Tomato Kofta (2pc)"/>
    <x v="0"/>
    <n v="60"/>
    <n v="4.0999999999999996"/>
    <n v="668"/>
  </r>
  <r>
    <x v="7"/>
    <x v="7"/>
    <x v="190"/>
    <x v="6"/>
    <x v="32"/>
    <s v="DMB Sweets Pvt Ltd"/>
    <s v="Lal Kothi"/>
    <s v="Snacks"/>
    <s v="White Samosa"/>
    <x v="0"/>
    <n v="17"/>
    <n v="4.4000000000000004"/>
    <n v="41"/>
  </r>
  <r>
    <x v="7"/>
    <x v="7"/>
    <x v="204"/>
    <x v="0"/>
    <x v="6"/>
    <s v="DMB Sweets Pvt Ltd"/>
    <s v="Lal Kothi"/>
    <s v="Snacks"/>
    <s v="Paneer Bread Pakoda"/>
    <x v="0"/>
    <n v="30"/>
    <n v="4.2"/>
    <n v="0"/>
  </r>
  <r>
    <x v="7"/>
    <x v="7"/>
    <x v="111"/>
    <x v="1"/>
    <x v="20"/>
    <s v="DMB Sweets Pvt Ltd"/>
    <s v="Lal Kothi"/>
    <s v="Snacks"/>
    <s v="Kadhi Daal Kachori"/>
    <x v="0"/>
    <n v="32"/>
    <n v="4.5999999999999996"/>
    <n v="844"/>
  </r>
  <r>
    <x v="7"/>
    <x v="7"/>
    <x v="88"/>
    <x v="3"/>
    <x v="9"/>
    <s v="DMB Sweets Pvt Ltd"/>
    <s v="Lal Kothi"/>
    <s v="Snacks"/>
    <s v="Kadhi Pyaaz Kachori"/>
    <x v="0"/>
    <n v="52"/>
    <n v="4.5"/>
    <n v="388"/>
  </r>
  <r>
    <x v="7"/>
    <x v="7"/>
    <x v="116"/>
    <x v="4"/>
    <x v="13"/>
    <s v="DMB Sweets Pvt Ltd"/>
    <s v="Lal Kothi"/>
    <s v="Snacks"/>
    <s v="Khandvi"/>
    <x v="0"/>
    <n v="80"/>
    <n v="4.3"/>
    <n v="38"/>
  </r>
  <r>
    <x v="7"/>
    <x v="7"/>
    <x v="114"/>
    <x v="5"/>
    <x v="5"/>
    <s v="DMB Sweets Pvt Ltd"/>
    <s v="Lal Kothi"/>
    <s v="Snacks"/>
    <s v="Tam Tam Khaman"/>
    <x v="0"/>
    <n v="80"/>
    <n v="4.4000000000000004"/>
    <n v="6"/>
  </r>
  <r>
    <x v="7"/>
    <x v="7"/>
    <x v="230"/>
    <x v="2"/>
    <x v="12"/>
    <s v="DMB Sweets Pvt Ltd"/>
    <s v="Lal Kothi"/>
    <s v="Snacks"/>
    <s v="Gujrati Fafda 250 Gm"/>
    <x v="0"/>
    <n v="140"/>
    <n v="5"/>
    <n v="3"/>
  </r>
  <r>
    <x v="7"/>
    <x v="7"/>
    <x v="142"/>
    <x v="1"/>
    <x v="27"/>
    <s v="DMB Sweets Pvt Ltd"/>
    <s v="Lal Kothi"/>
    <s v="Snacks"/>
    <s v="Masala Thepla"/>
    <x v="0"/>
    <n v="60"/>
    <n v="4.5"/>
    <n v="6"/>
  </r>
  <r>
    <x v="7"/>
    <x v="7"/>
    <x v="150"/>
    <x v="5"/>
    <x v="20"/>
    <s v="DMB Sweets Pvt Ltd"/>
    <s v="Lal Kothi"/>
    <s v="Snacks"/>
    <s v="Methi Thepla"/>
    <x v="0"/>
    <n v="60"/>
    <n v="4.5"/>
    <n v="6"/>
  </r>
  <r>
    <x v="7"/>
    <x v="7"/>
    <x v="142"/>
    <x v="1"/>
    <x v="27"/>
    <s v="DMB Sweets Pvt Ltd"/>
    <s v="Lal Kothi"/>
    <s v="Holi Special"/>
    <s v="Dry Petha"/>
    <x v="0"/>
    <n v="125"/>
    <n v="4.4000000000000004"/>
    <n v="0"/>
  </r>
  <r>
    <x v="7"/>
    <x v="7"/>
    <x v="87"/>
    <x v="3"/>
    <x v="14"/>
    <s v="DMB Sweets Pvt Ltd"/>
    <s v="Lal Kothi"/>
    <s v="PUDDING"/>
    <s v="Biscoff Pudding"/>
    <x v="0"/>
    <n v="140"/>
    <n v="4.4000000000000004"/>
    <n v="0"/>
  </r>
  <r>
    <x v="7"/>
    <x v="7"/>
    <x v="122"/>
    <x v="3"/>
    <x v="31"/>
    <s v="DMB Sweets Pvt Ltd"/>
    <s v="Lal Kothi"/>
    <s v="PUDDING"/>
    <s v="Choco Hazelnut Pudding"/>
    <x v="0"/>
    <n v="140"/>
    <n v="4.4000000000000004"/>
    <n v="0"/>
  </r>
  <r>
    <x v="7"/>
    <x v="7"/>
    <x v="39"/>
    <x v="2"/>
    <x v="5"/>
    <s v="DMB Sweets Pvt Ltd"/>
    <s v="Lal Kothi"/>
    <s v="Chocolate's"/>
    <s v="CHOCOLATE Celebration BOX"/>
    <x v="0"/>
    <n v="500"/>
    <n v="4.4000000000000004"/>
    <n v="0"/>
  </r>
  <r>
    <x v="7"/>
    <x v="7"/>
    <x v="20"/>
    <x v="5"/>
    <x v="17"/>
    <s v="DMB Sweets Pvt Ltd"/>
    <s v="Lal Kothi"/>
    <s v="Chocolate's"/>
    <s v="Chocolate's Mix Box"/>
    <x v="0"/>
    <n v="240"/>
    <n v="4.4000000000000004"/>
    <n v="0"/>
  </r>
  <r>
    <x v="7"/>
    <x v="7"/>
    <x v="162"/>
    <x v="6"/>
    <x v="30"/>
    <s v="DMB Sweets Pvt Ltd"/>
    <s v="Lal Kothi"/>
    <s v="Summer's THANDAI"/>
    <s v="Gulab Syrup 100 Ml"/>
    <x v="0"/>
    <n v="120"/>
    <n v="5"/>
    <n v="2"/>
  </r>
  <r>
    <x v="7"/>
    <x v="7"/>
    <x v="66"/>
    <x v="2"/>
    <x v="17"/>
    <s v="DMB Sweets Pvt Ltd"/>
    <s v="Lal Kothi"/>
    <s v="Summer's THANDAI"/>
    <s v="Kesar Ilaichi 100 Ml"/>
    <x v="0"/>
    <n v="120"/>
    <n v="4.4000000000000004"/>
    <n v="0"/>
  </r>
  <r>
    <x v="7"/>
    <x v="7"/>
    <x v="213"/>
    <x v="3"/>
    <x v="3"/>
    <s v="DMB Sweets Pvt Ltd"/>
    <s v="Lal Kothi"/>
    <s v="Summer's THANDAI"/>
    <s v="Kesar SYRUP 100 Ml"/>
    <x v="0"/>
    <n v="120"/>
    <n v="4.8"/>
    <n v="2"/>
  </r>
  <r>
    <x v="7"/>
    <x v="7"/>
    <x v="170"/>
    <x v="2"/>
    <x v="30"/>
    <s v="DMB Sweets Pvt Ltd"/>
    <s v="Lal Kothi"/>
    <s v="Summer Special"/>
    <s v="Mango Punch"/>
    <x v="0"/>
    <n v="125"/>
    <n v="4.7"/>
    <n v="233"/>
  </r>
  <r>
    <x v="7"/>
    <x v="7"/>
    <x v="3"/>
    <x v="1"/>
    <x v="3"/>
    <s v="DMB Sweets Pvt Ltd"/>
    <s v="Lal Kothi"/>
    <s v="Summer Special"/>
    <s v="Kanji Vada"/>
    <x v="0"/>
    <n v="70"/>
    <n v="4.5999999999999996"/>
    <n v="68"/>
  </r>
  <r>
    <x v="7"/>
    <x v="7"/>
    <x v="91"/>
    <x v="4"/>
    <x v="14"/>
    <s v="DMB Sweets Pvt Ltd"/>
    <s v="Lal Kothi"/>
    <s v="TRAVEL PACKS"/>
    <s v="Aloobhujia Can"/>
    <x v="0"/>
    <n v="99"/>
    <n v="4.7"/>
    <n v="2"/>
  </r>
  <r>
    <x v="7"/>
    <x v="7"/>
    <x v="139"/>
    <x v="2"/>
    <x v="32"/>
    <s v="DMB Sweets Pvt Ltd"/>
    <s v="Lal Kothi"/>
    <s v="TRAVEL PACKS"/>
    <s v="Bhujia Can"/>
    <x v="0"/>
    <n v="95"/>
    <n v="4.0999999999999996"/>
    <n v="3"/>
  </r>
  <r>
    <x v="7"/>
    <x v="7"/>
    <x v="25"/>
    <x v="5"/>
    <x v="21"/>
    <s v="DMB Sweets Pvt Ltd"/>
    <s v="Lal Kothi"/>
    <s v="TRAVEL PACKS"/>
    <s v="Masala Peanut Can"/>
    <x v="0"/>
    <n v="80"/>
    <n v="3.3"/>
    <n v="5"/>
  </r>
  <r>
    <x v="7"/>
    <x v="7"/>
    <x v="49"/>
    <x v="5"/>
    <x v="2"/>
    <s v="DMB Sweets Pvt Ltd"/>
    <s v="Lal Kothi"/>
    <s v="TRAVEL PACKS"/>
    <s v="Paneer Bhujia Can"/>
    <x v="0"/>
    <n v="93"/>
    <n v="4.8"/>
    <n v="3"/>
  </r>
  <r>
    <x v="7"/>
    <x v="7"/>
    <x v="51"/>
    <x v="5"/>
    <x v="23"/>
    <s v="DMB Sweets Pvt Ltd"/>
    <s v="Lal Kothi"/>
    <s v="TRAVEL PACKS"/>
    <s v="Rajasthani Navratan Mix Can"/>
    <x v="0"/>
    <n v="90"/>
    <n v="4.8"/>
    <n v="2"/>
  </r>
  <r>
    <x v="7"/>
    <x v="7"/>
    <x v="141"/>
    <x v="5"/>
    <x v="29"/>
    <s v="DMB Sweets Pvt Ltd"/>
    <s v="Lal Kothi"/>
    <s v="TRAVEL PACKS"/>
    <s v="Roasted Cashews CAN"/>
    <x v="0"/>
    <n v="300"/>
    <n v="5"/>
    <n v="4"/>
  </r>
  <r>
    <x v="7"/>
    <x v="7"/>
    <x v="118"/>
    <x v="1"/>
    <x v="33"/>
    <s v="DMB Sweets Pvt Ltd"/>
    <s v="Lal Kothi"/>
    <s v="TRAVEL PACKS"/>
    <s v="Coctail Mixcture CAN"/>
    <x v="0"/>
    <n v="75"/>
    <n v="4.5"/>
    <n v="2"/>
  </r>
  <r>
    <x v="7"/>
    <x v="7"/>
    <x v="147"/>
    <x v="6"/>
    <x v="7"/>
    <s v="DMB Sweets Pvt Ltd"/>
    <s v="Lal Kothi"/>
    <s v="TRAVEL PACKS"/>
    <s v="Peri-peri Makhana 75gm"/>
    <x v="0"/>
    <n v="200"/>
    <n v="4.4000000000000004"/>
    <n v="0"/>
  </r>
  <r>
    <x v="7"/>
    <x v="7"/>
    <x v="163"/>
    <x v="3"/>
    <x v="24"/>
    <s v="DMB Sweets Pvt Ltd"/>
    <s v="Lal Kothi"/>
    <s v="TRAVEL PACKS"/>
    <s v="PUDINA MAKHANA 90gm"/>
    <x v="0"/>
    <n v="220"/>
    <n v="4.4000000000000004"/>
    <n v="0"/>
  </r>
  <r>
    <x v="7"/>
    <x v="7"/>
    <x v="26"/>
    <x v="4"/>
    <x v="5"/>
    <s v="DMB Sweets Pvt Ltd"/>
    <s v="Lal Kothi"/>
    <s v="Mukhwas"/>
    <s v="Mitha Paan [90 Gm]"/>
    <x v="0"/>
    <n v="70"/>
    <n v="4.3"/>
    <n v="5"/>
  </r>
  <r>
    <x v="7"/>
    <x v="7"/>
    <x v="137"/>
    <x v="1"/>
    <x v="35"/>
    <s v="DMB Sweets Pvt Ltd"/>
    <s v="Lal Kothi"/>
    <s v="Mukhwas"/>
    <s v="Milky Gulab [90 Gm]"/>
    <x v="0"/>
    <n v="100"/>
    <n v="4.5"/>
    <n v="1"/>
  </r>
  <r>
    <x v="7"/>
    <x v="7"/>
    <x v="131"/>
    <x v="2"/>
    <x v="35"/>
    <s v="DMB Sweets Pvt Ltd"/>
    <s v="Lal Kothi"/>
    <s v="Mukhwas"/>
    <s v="Shahi Mix [100 Gm]"/>
    <x v="0"/>
    <n v="70"/>
    <n v="4.9000000000000004"/>
    <n v="2"/>
  </r>
  <r>
    <x v="7"/>
    <x v="7"/>
    <x v="91"/>
    <x v="4"/>
    <x v="14"/>
    <s v="DMB Sweets Pvt Ltd"/>
    <s v="Lal Kothi"/>
    <s v="Mukhwas"/>
    <s v="Hing Ki Tikiya [100 Gm]"/>
    <x v="0"/>
    <n v="70"/>
    <n v="5"/>
    <n v="1"/>
  </r>
  <r>
    <x v="7"/>
    <x v="7"/>
    <x v="204"/>
    <x v="0"/>
    <x v="6"/>
    <s v="DMB Sweets Pvt Ltd"/>
    <s v="Lal Kothi"/>
    <s v="Mukhwas"/>
    <s v="Anar Dana Goli"/>
    <x v="0"/>
    <n v="65"/>
    <n v="4.5999999999999996"/>
    <n v="4"/>
  </r>
  <r>
    <x v="7"/>
    <x v="7"/>
    <x v="180"/>
    <x v="3"/>
    <x v="19"/>
    <s v="DMB Sweets Pvt Ltd"/>
    <s v="Lal Kothi"/>
    <s v="Khakra"/>
    <s v="Pani Puri Khakra"/>
    <x v="0"/>
    <n v="80"/>
    <n v="4.7"/>
    <n v="45"/>
  </r>
  <r>
    <x v="7"/>
    <x v="7"/>
    <x v="55"/>
    <x v="6"/>
    <x v="1"/>
    <s v="DMB Sweets Pvt Ltd"/>
    <s v="Lal Kothi"/>
    <s v="Khakra"/>
    <s v="Garlic Khakra"/>
    <x v="0"/>
    <n v="80"/>
    <n v="4.5999999999999996"/>
    <n v="23"/>
  </r>
  <r>
    <x v="7"/>
    <x v="7"/>
    <x v="174"/>
    <x v="0"/>
    <x v="29"/>
    <s v="DMB Sweets Pvt Ltd"/>
    <s v="Lal Kothi"/>
    <s v="Khakra"/>
    <s v="Sandwich Khakra"/>
    <x v="0"/>
    <n v="80"/>
    <n v="4.5999999999999996"/>
    <n v="34"/>
  </r>
  <r>
    <x v="7"/>
    <x v="7"/>
    <x v="30"/>
    <x v="1"/>
    <x v="23"/>
    <s v="DMB Sweets Pvt Ltd"/>
    <s v="Lal Kothi"/>
    <s v="Khakra"/>
    <s v="Manchurian Khakra"/>
    <x v="0"/>
    <n v="80"/>
    <n v="4.9000000000000004"/>
    <n v="22"/>
  </r>
  <r>
    <x v="7"/>
    <x v="7"/>
    <x v="141"/>
    <x v="5"/>
    <x v="29"/>
    <s v="DMB Sweets Pvt Ltd"/>
    <s v="Lal Kothi"/>
    <s v="Khakra"/>
    <s v="Plain Khakra"/>
    <x v="0"/>
    <n v="80"/>
    <n v="4.0999999999999996"/>
    <n v="23"/>
  </r>
  <r>
    <x v="7"/>
    <x v="7"/>
    <x v="82"/>
    <x v="0"/>
    <x v="31"/>
    <s v="DMB Sweets Pvt Ltd"/>
    <s v="Lal Kothi"/>
    <s v="Milk Products"/>
    <s v="Fika Mawa"/>
    <x v="0"/>
    <n v="82.5"/>
    <n v="4.8"/>
    <n v="463"/>
  </r>
  <r>
    <x v="7"/>
    <x v="7"/>
    <x v="54"/>
    <x v="1"/>
    <x v="28"/>
    <s v="DMB Sweets Pvt Ltd"/>
    <s v="Lal Kothi"/>
    <s v="Milk Products"/>
    <s v="Paneer Loose"/>
    <x v="0"/>
    <n v="105"/>
    <n v="4.7"/>
    <n v="0"/>
  </r>
  <r>
    <x v="7"/>
    <x v="7"/>
    <x v="140"/>
    <x v="1"/>
    <x v="7"/>
    <s v="DMB Sweets Pvt Ltd"/>
    <s v="Lal Kothi"/>
    <s v="Milk Products"/>
    <s v="Dahi"/>
    <x v="0"/>
    <n v="70"/>
    <n v="4.8"/>
    <n v="0"/>
  </r>
  <r>
    <x v="7"/>
    <x v="7"/>
    <x v="174"/>
    <x v="0"/>
    <x v="29"/>
    <s v="DMB Sweets Pvt Ltd"/>
    <s v="Lal Kothi"/>
    <s v="Cookies"/>
    <s v="Coconut Cookie 250gm"/>
    <x v="0"/>
    <n v="185"/>
    <n v="5"/>
    <n v="25"/>
  </r>
  <r>
    <x v="7"/>
    <x v="7"/>
    <x v="42"/>
    <x v="4"/>
    <x v="3"/>
    <s v="DMB Sweets Pvt Ltd"/>
    <s v="Lal Kothi"/>
    <s v="Cookies"/>
    <s v="Jeera Cookie 250gm"/>
    <x v="0"/>
    <n v="200"/>
    <n v="3"/>
    <n v="14"/>
  </r>
  <r>
    <x v="7"/>
    <x v="7"/>
    <x v="123"/>
    <x v="1"/>
    <x v="11"/>
    <s v="DMB Sweets Pvt Ltd"/>
    <s v="Lal Kothi"/>
    <s v="Cookies"/>
    <s v="Ajwain Cookie ( 250 Gm )"/>
    <x v="0"/>
    <n v="200"/>
    <n v="4.2"/>
    <n v="3"/>
  </r>
  <r>
    <x v="7"/>
    <x v="7"/>
    <x v="181"/>
    <x v="6"/>
    <x v="27"/>
    <s v="DMB Sweets Pvt Ltd"/>
    <s v="Lal Kothi"/>
    <s v="Cookies"/>
    <s v="Kaju Khatai Biscuit 250gm"/>
    <x v="0"/>
    <n v="185"/>
    <n v="4.5999999999999996"/>
    <n v="1"/>
  </r>
  <r>
    <x v="7"/>
    <x v="7"/>
    <x v="166"/>
    <x v="0"/>
    <x v="22"/>
    <s v="DMB Sweets Pvt Ltd"/>
    <s v="Lal Kothi"/>
    <s v="Cookies"/>
    <s v="Tutty Frutty Cookie 250gm"/>
    <x v="0"/>
    <n v="185"/>
    <n v="5"/>
    <n v="2"/>
  </r>
  <r>
    <x v="7"/>
    <x v="7"/>
    <x v="229"/>
    <x v="2"/>
    <x v="10"/>
    <s v="DMB Sweets Pvt Ltd"/>
    <s v="Lal Kothi"/>
    <s v="Cookies"/>
    <s v="Kaju Badam Cookie 250gm"/>
    <x v="0"/>
    <n v="215"/>
    <n v="4.4000000000000004"/>
    <n v="0"/>
  </r>
  <r>
    <x v="7"/>
    <x v="7"/>
    <x v="79"/>
    <x v="5"/>
    <x v="1"/>
    <s v="DMB Sweets Pvt Ltd"/>
    <s v="Lal Kothi"/>
    <s v="Cookies"/>
    <s v="Chocochip Cookie ( 250 Gm )"/>
    <x v="0"/>
    <n v="185"/>
    <n v="4.4000000000000004"/>
    <n v="0"/>
  </r>
  <r>
    <x v="7"/>
    <x v="7"/>
    <x v="129"/>
    <x v="4"/>
    <x v="33"/>
    <s v="DMB Sweets Pvt Ltd"/>
    <s v="Lal Kothi"/>
    <s v="HOT &amp; COLD"/>
    <s v="Buttermilk"/>
    <x v="0"/>
    <n v="50"/>
    <n v="4.8"/>
    <n v="0"/>
  </r>
  <r>
    <x v="7"/>
    <x v="7"/>
    <x v="207"/>
    <x v="6"/>
    <x v="20"/>
    <s v="DMB Sweets Pvt Ltd"/>
    <s v="Lal Kothi"/>
    <s v="HOT &amp; COLD"/>
    <s v="Lassi Big"/>
    <x v="0"/>
    <n v="75"/>
    <n v="4.4000000000000004"/>
    <n v="875"/>
  </r>
  <r>
    <x v="7"/>
    <x v="7"/>
    <x v="53"/>
    <x v="5"/>
    <x v="19"/>
    <s v="DMB Sweets Pvt Ltd"/>
    <s v="Lal Kothi"/>
    <s v="HOT &amp; COLD"/>
    <s v="Lassi Small"/>
    <x v="0"/>
    <n v="50"/>
    <n v="4.5999999999999996"/>
    <n v="0"/>
  </r>
  <r>
    <x v="7"/>
    <x v="7"/>
    <x v="236"/>
    <x v="6"/>
    <x v="26"/>
    <s v="DMB Sweets Pvt Ltd"/>
    <s v="Lal Kothi"/>
    <s v="Sabji By Kg"/>
    <s v="Paneer Lababdar."/>
    <x v="0"/>
    <n v="275"/>
    <n v="4.5999999999999996"/>
    <n v="80"/>
  </r>
  <r>
    <x v="7"/>
    <x v="7"/>
    <x v="228"/>
    <x v="5"/>
    <x v="4"/>
    <s v="DMB Sweets Pvt Ltd"/>
    <s v="Lal Kothi"/>
    <s v="Sabji By Kg"/>
    <s v="Kadhai Paneer."/>
    <x v="0"/>
    <n v="275"/>
    <n v="4.4000000000000004"/>
    <n v="131"/>
  </r>
  <r>
    <x v="7"/>
    <x v="7"/>
    <x v="197"/>
    <x v="2"/>
    <x v="23"/>
    <s v="DMB Sweets Pvt Ltd"/>
    <s v="Lal Kothi"/>
    <s v="Sabji By Kg"/>
    <s v="Mushroom Matar."/>
    <x v="0"/>
    <n v="325"/>
    <n v="5"/>
    <n v="3"/>
  </r>
  <r>
    <x v="7"/>
    <x v="7"/>
    <x v="219"/>
    <x v="1"/>
    <x v="16"/>
    <s v="DMB Sweets Pvt Ltd"/>
    <s v="Lal Kothi"/>
    <s v="Sabji By Kg"/>
    <s v="Chana Masala."/>
    <x v="0"/>
    <n v="260"/>
    <n v="4.5999999999999996"/>
    <n v="200"/>
  </r>
  <r>
    <x v="7"/>
    <x v="7"/>
    <x v="7"/>
    <x v="0"/>
    <x v="3"/>
    <s v="DMB Sweets Pvt Ltd"/>
    <s v="Lal Kothi"/>
    <s v="Sabji By Kg"/>
    <s v="Dal Makhani."/>
    <x v="0"/>
    <n v="245"/>
    <n v="4.9000000000000004"/>
    <n v="384"/>
  </r>
  <r>
    <x v="7"/>
    <x v="7"/>
    <x v="68"/>
    <x v="0"/>
    <x v="23"/>
    <s v="DMB Sweets Pvt Ltd"/>
    <s v="Lal Kothi"/>
    <s v="Sabji By Kg"/>
    <s v="Dal Tadka."/>
    <x v="0"/>
    <n v="205"/>
    <n v="4.5"/>
    <n v="437"/>
  </r>
  <r>
    <x v="7"/>
    <x v="7"/>
    <x v="88"/>
    <x v="3"/>
    <x v="9"/>
    <s v="DMB Sweets Pvt Ltd"/>
    <s v="Lal Kothi"/>
    <s v="Sabji By Kg"/>
    <s v="Palak Paneer."/>
    <x v="0"/>
    <n v="275"/>
    <n v="5"/>
    <n v="79"/>
  </r>
  <r>
    <x v="7"/>
    <x v="7"/>
    <x v="146"/>
    <x v="5"/>
    <x v="22"/>
    <s v="DMB Sweets Pvt Ltd"/>
    <s v="Lal Kothi"/>
    <s v="Sabji By Kg"/>
    <s v="Jodhpuri Gatta."/>
    <x v="0"/>
    <n v="265"/>
    <n v="4.4000000000000004"/>
    <n v="196"/>
  </r>
  <r>
    <x v="7"/>
    <x v="7"/>
    <x v="163"/>
    <x v="3"/>
    <x v="24"/>
    <s v="DMB Sweets Pvt Ltd"/>
    <s v="Lal Kothi"/>
    <s v="Sabji By Kg"/>
    <s v="Allo Pyaaz Paneer."/>
    <x v="0"/>
    <n v="265"/>
    <n v="4.4000000000000004"/>
    <n v="5"/>
  </r>
  <r>
    <x v="7"/>
    <x v="7"/>
    <x v="199"/>
    <x v="6"/>
    <x v="6"/>
    <s v="DMB Sweets Pvt Ltd"/>
    <s v="Lal Kothi"/>
    <s v="Sabji By Kg"/>
    <s v="Matar Paneer."/>
    <x v="0"/>
    <n v="260"/>
    <n v="4.5999999999999996"/>
    <n v="36"/>
  </r>
  <r>
    <x v="7"/>
    <x v="7"/>
    <x v="182"/>
    <x v="5"/>
    <x v="3"/>
    <s v="DMB Sweets Pvt Ltd"/>
    <s v="Lal Kothi"/>
    <s v="Sabji By Kg"/>
    <s v="Malai Kofta."/>
    <x v="0"/>
    <n v="275"/>
    <n v="4.4000000000000004"/>
    <n v="529"/>
  </r>
  <r>
    <x v="7"/>
    <x v="7"/>
    <x v="59"/>
    <x v="4"/>
    <x v="30"/>
    <s v="DMB Sweets Pvt Ltd"/>
    <s v="Lal Kothi"/>
    <s v="Sabji By Kg"/>
    <s v="Mix Vegitalble."/>
    <x v="0"/>
    <n v="260"/>
    <n v="4.7"/>
    <n v="5"/>
  </r>
  <r>
    <x v="7"/>
    <x v="7"/>
    <x v="73"/>
    <x v="6"/>
    <x v="16"/>
    <s v="DMB Sweets Pvt Ltd"/>
    <s v="Lal Kothi"/>
    <s v="Sabji By Kg"/>
    <s v="Mix Veg Raita."/>
    <x v="0"/>
    <n v="145"/>
    <n v="4.3"/>
    <n v="20"/>
  </r>
  <r>
    <x v="7"/>
    <x v="7"/>
    <x v="142"/>
    <x v="1"/>
    <x v="27"/>
    <s v="DMB Sweets Pvt Ltd"/>
    <s v="Lal Kothi"/>
    <s v="Sabji By Kg"/>
    <s v="Boondi Raita."/>
    <x v="0"/>
    <n v="130"/>
    <n v="4.4000000000000004"/>
    <n v="0"/>
  </r>
  <r>
    <x v="7"/>
    <x v="7"/>
    <x v="60"/>
    <x v="5"/>
    <x v="24"/>
    <s v="DMB Sweets Pvt Ltd"/>
    <s v="Lal Kothi"/>
    <s v="Sabji By Kg"/>
    <s v="Paneer Butter Masala."/>
    <x v="0"/>
    <n v="275"/>
    <n v="4.2"/>
    <n v="758"/>
  </r>
  <r>
    <x v="7"/>
    <x v="7"/>
    <x v="151"/>
    <x v="1"/>
    <x v="0"/>
    <s v="DMB Sweets Pvt Ltd"/>
    <s v="Lal Kothi"/>
    <s v="Sabji By Kg"/>
    <s v="Lehsun Chatni"/>
    <x v="0"/>
    <n v="155"/>
    <n v="3.2"/>
    <n v="17"/>
  </r>
  <r>
    <x v="7"/>
    <x v="7"/>
    <x v="74"/>
    <x v="2"/>
    <x v="9"/>
    <s v="DMB Sweets Pvt Ltd"/>
    <s v="Lal Kothi"/>
    <s v="Starters"/>
    <s v="Spring Roll"/>
    <x v="0"/>
    <n v="190"/>
    <n v="4.2"/>
    <n v="283"/>
  </r>
  <r>
    <x v="7"/>
    <x v="7"/>
    <x v="185"/>
    <x v="4"/>
    <x v="2"/>
    <s v="DMB Sweets Pvt Ltd"/>
    <s v="Lal Kothi"/>
    <s v="Starters"/>
    <s v="Kathi Roll"/>
    <x v="0"/>
    <n v="180"/>
    <n v="5"/>
    <n v="109"/>
  </r>
  <r>
    <x v="7"/>
    <x v="7"/>
    <x v="122"/>
    <x v="3"/>
    <x v="31"/>
    <s v="DMB Sweets Pvt Ltd"/>
    <s v="Lal Kothi"/>
    <s v="Starters"/>
    <s v="Paneer Pakoda"/>
    <x v="0"/>
    <n v="175"/>
    <n v="4.7"/>
    <n v="486"/>
  </r>
  <r>
    <x v="7"/>
    <x v="7"/>
    <x v="59"/>
    <x v="4"/>
    <x v="30"/>
    <s v="DMB Sweets Pvt Ltd"/>
    <s v="Lal Kothi"/>
    <s v="Starters"/>
    <s v="French Fries"/>
    <x v="0"/>
    <n v="110"/>
    <n v="4.7"/>
    <n v="18"/>
  </r>
  <r>
    <x v="7"/>
    <x v="7"/>
    <x v="221"/>
    <x v="1"/>
    <x v="14"/>
    <s v="DMB Sweets Pvt Ltd"/>
    <s v="Lal Kothi"/>
    <s v="SIMPLE Soup's"/>
    <s v="Tomato Soup (cup)"/>
    <x v="0"/>
    <n v="105"/>
    <n v="4.9000000000000004"/>
    <n v="13"/>
  </r>
  <r>
    <x v="7"/>
    <x v="7"/>
    <x v="6"/>
    <x v="3"/>
    <x v="6"/>
    <s v="DMB Sweets Pvt Ltd"/>
    <s v="Lal Kothi"/>
    <s v="SIMPLE Soup's"/>
    <s v="Hot And Sour Soup"/>
    <x v="0"/>
    <n v="145"/>
    <n v="3.9"/>
    <n v="2"/>
  </r>
  <r>
    <x v="7"/>
    <x v="7"/>
    <x v="146"/>
    <x v="5"/>
    <x v="22"/>
    <s v="McDonald's"/>
    <s v="Civil Lines"/>
    <s v="The Ranveer Singh Meal"/>
    <s v="  McVeggie Xplode"/>
    <x v="0"/>
    <n v="147.62"/>
    <n v="4.3"/>
    <n v="6"/>
  </r>
  <r>
    <x v="7"/>
    <x v="7"/>
    <x v="110"/>
    <x v="5"/>
    <x v="16"/>
    <s v="McDonald's"/>
    <s v="Civil Lines"/>
    <s v="The Ranveer Singh Meal"/>
    <s v=" The Ranveer Singh Meal McVeggie Xplode"/>
    <x v="0"/>
    <n v="296.19"/>
    <n v="3.4"/>
    <n v="5"/>
  </r>
  <r>
    <x v="7"/>
    <x v="7"/>
    <x v="58"/>
    <x v="6"/>
    <x v="29"/>
    <s v="McDonald's"/>
    <s v="Civil Lines"/>
    <s v="The Ranveer Singh Meal"/>
    <s v="Large EVM  McVeggie Xplode"/>
    <x v="0"/>
    <n v="314.29000000000002"/>
    <n v="3.7"/>
    <n v="1"/>
  </r>
  <r>
    <x v="7"/>
    <x v="7"/>
    <x v="80"/>
    <x v="6"/>
    <x v="17"/>
    <s v="McDonald's"/>
    <s v="Civil Lines"/>
    <s v="The Ranveer Singh Meal"/>
    <s v="  EVM  McVeggie Xplode"/>
    <x v="0"/>
    <n v="290.48"/>
    <n v="4.8"/>
    <n v="3"/>
  </r>
  <r>
    <x v="7"/>
    <x v="7"/>
    <x v="35"/>
    <x v="4"/>
    <x v="23"/>
    <s v="McDonald's"/>
    <s v="Civil Lines"/>
    <s v="The Ranveer Singh Meal"/>
    <s v="    McVeggie Xplode VM"/>
    <x v="0"/>
    <n v="206.67"/>
    <n v="4.3"/>
    <n v="9"/>
  </r>
  <r>
    <x v="7"/>
    <x v="7"/>
    <x v="138"/>
    <x v="1"/>
    <x v="21"/>
    <s v="McDonald's"/>
    <s v="Civil Lines"/>
    <s v="The Ranveer Singh Meal"/>
    <s v=" McChickenÂ® Xplode"/>
    <x v="0"/>
    <n v="171.43"/>
    <n v="3.9"/>
    <n v="8"/>
  </r>
  <r>
    <x v="7"/>
    <x v="7"/>
    <x v="168"/>
    <x v="3"/>
    <x v="29"/>
    <s v="McDonald's"/>
    <s v="Civil Lines"/>
    <s v="The Ranveer Singh Meal"/>
    <s v="  The Ranveer Singh Meal McChicken  Xplode "/>
    <x v="0"/>
    <n v="319.05"/>
    <n v="5"/>
    <n v="1"/>
  </r>
  <r>
    <x v="7"/>
    <x v="7"/>
    <x v="77"/>
    <x v="6"/>
    <x v="11"/>
    <s v="McDonald's"/>
    <s v="Civil Lines"/>
    <s v="The Ranveer Singh Meal"/>
    <s v="Large EVM  McChicken Xplode"/>
    <x v="0"/>
    <n v="324.76"/>
    <n v="3.8"/>
    <n v="2"/>
  </r>
  <r>
    <x v="7"/>
    <x v="7"/>
    <x v="180"/>
    <x v="3"/>
    <x v="19"/>
    <s v="McDonald's"/>
    <s v="Civil Lines"/>
    <s v="The Ranveer Singh Meal"/>
    <s v="  EVM  McChicken Xplode"/>
    <x v="0"/>
    <n v="300.95"/>
    <n v="4.4000000000000004"/>
    <n v="0"/>
  </r>
  <r>
    <x v="7"/>
    <x v="7"/>
    <x v="127"/>
    <x v="4"/>
    <x v="17"/>
    <s v="McDonald's"/>
    <s v="Civil Lines"/>
    <s v="The Ranveer Singh Meal"/>
    <s v="   McChicken Xplode VM"/>
    <x v="0"/>
    <n v="233.33"/>
    <n v="4.5999999999999996"/>
    <n v="3"/>
  </r>
  <r>
    <x v="7"/>
    <x v="7"/>
    <x v="185"/>
    <x v="4"/>
    <x v="2"/>
    <s v="McDonald's"/>
    <s v="Civil Lines"/>
    <s v="The Ranveer Singh Meal"/>
    <s v="Bobaaa Blast - Reusable Bottle"/>
    <x v="0"/>
    <n v="158.1"/>
    <n v="4.9000000000000004"/>
    <n v="3"/>
  </r>
  <r>
    <x v="7"/>
    <x v="7"/>
    <x v="24"/>
    <x v="4"/>
    <x v="20"/>
    <s v="McDonald's"/>
    <s v="Civil Lines"/>
    <s v="The Ranveer Singh Meal"/>
    <s v="   Golden Crispy Pops"/>
    <x v="0"/>
    <n v="137.13999999999999"/>
    <n v="5"/>
    <n v="4"/>
  </r>
  <r>
    <x v="7"/>
    <x v="7"/>
    <x v="96"/>
    <x v="4"/>
    <x v="21"/>
    <s v="McDonald's"/>
    <s v="Civil Lines"/>
    <s v="Deal Of The Day"/>
    <s v="Aloo Wrap Meal"/>
    <x v="0"/>
    <n v="267.62"/>
    <n v="3.5"/>
    <n v="2"/>
  </r>
  <r>
    <x v="7"/>
    <x v="7"/>
    <x v="11"/>
    <x v="0"/>
    <x v="10"/>
    <s v="McDonald's"/>
    <s v="Civil Lines"/>
    <s v="Deal Of The Day"/>
    <s v="McVeggie Meal"/>
    <x v="0"/>
    <n v="294.29000000000002"/>
    <n v="4.3"/>
    <n v="14"/>
  </r>
  <r>
    <x v="7"/>
    <x v="7"/>
    <x v="28"/>
    <x v="3"/>
    <x v="22"/>
    <s v="McDonald's"/>
    <s v="Civil Lines"/>
    <s v="Deal Of The Day"/>
    <s v="McAloo Tikki Meal"/>
    <x v="0"/>
    <n v="234.29"/>
    <n v="4.2"/>
    <n v="238"/>
  </r>
  <r>
    <x v="7"/>
    <x v="7"/>
    <x v="79"/>
    <x v="5"/>
    <x v="1"/>
    <s v="McDonald's"/>
    <s v="Civil Lines"/>
    <s v="Deal Of The Day"/>
    <s v="Veg Surprise Meal"/>
    <x v="0"/>
    <n v="255.24"/>
    <n v="4.0999999999999996"/>
    <n v="81"/>
  </r>
  <r>
    <x v="7"/>
    <x v="7"/>
    <x v="75"/>
    <x v="1"/>
    <x v="31"/>
    <s v="McDonald's"/>
    <s v="Civil Lines"/>
    <s v="Deal Of The Day"/>
    <s v="Chicken McGrill Meal"/>
    <x v="0"/>
    <n v="281.89999999999998"/>
    <n v="4.7"/>
    <n v="9"/>
  </r>
  <r>
    <x v="7"/>
    <x v="7"/>
    <x v="13"/>
    <x v="5"/>
    <x v="12"/>
    <s v="McDonald's"/>
    <s v="Civil Lines"/>
    <s v="Deal Of The Day"/>
    <s v="McChicken Meal"/>
    <x v="1"/>
    <n v="327.62"/>
    <n v="5"/>
    <n v="4"/>
  </r>
  <r>
    <x v="7"/>
    <x v="7"/>
    <x v="199"/>
    <x v="6"/>
    <x v="6"/>
    <s v="McDonald's"/>
    <s v="Civil Lines"/>
    <s v="Deal Of The Day"/>
    <s v="Tandoori Chicken Wrap Meal"/>
    <x v="1"/>
    <n v="290.48"/>
    <n v="4.4000000000000004"/>
    <n v="0"/>
  </r>
  <r>
    <x v="7"/>
    <x v="7"/>
    <x v="40"/>
    <x v="3"/>
    <x v="25"/>
    <s v="McDonald's"/>
    <s v="Civil Lines"/>
    <s v="Deal Of The Day"/>
    <s v="Chicken Surprise Meal "/>
    <x v="1"/>
    <n v="255.24"/>
    <n v="4.2"/>
    <n v="20"/>
  </r>
  <r>
    <x v="7"/>
    <x v="7"/>
    <x v="227"/>
    <x v="6"/>
    <x v="4"/>
    <s v="McDonald's"/>
    <s v="Civil Lines"/>
    <s v="Deal Of The Day"/>
    <s v="McEgg Meal"/>
    <x v="1"/>
    <n v="243.81"/>
    <n v="3.5"/>
    <n v="16"/>
  </r>
  <r>
    <x v="7"/>
    <x v="7"/>
    <x v="36"/>
    <x v="1"/>
    <x v="24"/>
    <s v="McDonald's"/>
    <s v="Civil Lines"/>
    <s v="McCrispy Range"/>
    <s v=" Crispy Veggie Burger*"/>
    <x v="1"/>
    <n v="196.19"/>
    <n v="4.2"/>
    <n v="45"/>
  </r>
  <r>
    <x v="7"/>
    <x v="7"/>
    <x v="87"/>
    <x v="3"/>
    <x v="14"/>
    <s v="McDonald's"/>
    <s v="Civil Lines"/>
    <s v="McCrispy Range"/>
    <s v=" EVM Crispy Veggie*"/>
    <x v="1"/>
    <n v="334.29"/>
    <n v="4.0999999999999996"/>
    <n v="9"/>
  </r>
  <r>
    <x v="7"/>
    <x v="7"/>
    <x v="33"/>
    <x v="3"/>
    <x v="17"/>
    <s v="McDonald's"/>
    <s v="Civil Lines"/>
    <s v="McCrispy Range"/>
    <s v="Large Crispy Veggie*"/>
    <x v="1"/>
    <n v="360"/>
    <n v="3.9"/>
    <n v="8"/>
  </r>
  <r>
    <x v="7"/>
    <x v="7"/>
    <x v="69"/>
    <x v="2"/>
    <x v="3"/>
    <s v="McDonald's"/>
    <s v="Civil Lines"/>
    <s v="McCrispy Range"/>
    <s v=" McCrispyÂ® Chicken* "/>
    <x v="1"/>
    <n v="218.1"/>
    <n v="4.5"/>
    <n v="33"/>
  </r>
  <r>
    <x v="7"/>
    <x v="7"/>
    <x v="94"/>
    <x v="2"/>
    <x v="4"/>
    <s v="McDonald's"/>
    <s v="Civil Lines"/>
    <s v="McCrispy Range"/>
    <s v=" EVM McCrispyÂ® Chicken*"/>
    <x v="1"/>
    <n v="357.14"/>
    <n v="3.4"/>
    <n v="4"/>
  </r>
  <r>
    <x v="7"/>
    <x v="7"/>
    <x v="34"/>
    <x v="1"/>
    <x v="9"/>
    <s v="McDonald's"/>
    <s v="Civil Lines"/>
    <s v="McCrispy Range"/>
    <s v="Large EVM McCrispyÂ® Chicken"/>
    <x v="1"/>
    <n v="382.86"/>
    <n v="4.3"/>
    <n v="3"/>
  </r>
  <r>
    <x v="7"/>
    <x v="7"/>
    <x v="49"/>
    <x v="5"/>
    <x v="2"/>
    <s v="McDonald's"/>
    <s v="Civil Lines"/>
    <s v="McCrispy Range"/>
    <s v="Crispy Veggie Double patty Burger"/>
    <x v="0"/>
    <n v="308.57"/>
    <n v="3.9"/>
    <n v="1"/>
  </r>
  <r>
    <x v="7"/>
    <x v="7"/>
    <x v="220"/>
    <x v="5"/>
    <x v="13"/>
    <s v="McDonald's"/>
    <s v="Civil Lines"/>
    <s v="McCrispy Range"/>
    <s v="EVM Crispy Veggie Double patty Burger "/>
    <x v="0"/>
    <n v="446.67"/>
    <n v="4.4000000000000004"/>
    <n v="0"/>
  </r>
  <r>
    <x v="7"/>
    <x v="7"/>
    <x v="79"/>
    <x v="5"/>
    <x v="1"/>
    <s v="McDonald's"/>
    <s v="Civil Lines"/>
    <s v="McCrispy Range"/>
    <s v="Large EVM Crispy Veggie Double patty Burger "/>
    <x v="0"/>
    <n v="474.29"/>
    <n v="4.5"/>
    <n v="3"/>
  </r>
  <r>
    <x v="7"/>
    <x v="7"/>
    <x v="54"/>
    <x v="1"/>
    <x v="28"/>
    <s v="McDonald's"/>
    <s v="Civil Lines"/>
    <s v="Menu Starts @125/-"/>
    <s v="McVeggie Burger+ Small Fries+Small Coke+McPuff"/>
    <x v="1"/>
    <n v="201.9"/>
    <n v="4"/>
    <n v="186"/>
  </r>
  <r>
    <x v="7"/>
    <x v="7"/>
    <x v="238"/>
    <x v="4"/>
    <x v="26"/>
    <s v="McDonald's"/>
    <s v="Civil Lines"/>
    <s v="Menu Starts @125/-"/>
    <s v="McChicken Burger+Small Fries +Small Coke+McPuff"/>
    <x v="0"/>
    <n v="236.19"/>
    <n v="3.6"/>
    <n v="33"/>
  </r>
  <r>
    <x v="7"/>
    <x v="7"/>
    <x v="51"/>
    <x v="5"/>
    <x v="23"/>
    <s v="McDonald's"/>
    <s v="Civil Lines"/>
    <s v="Menu Starts @125/-"/>
    <s v="McAloo Tikki+Small Fries+Small drink+McPuff"/>
    <x v="0"/>
    <n v="142.86000000000001"/>
    <n v="4.3"/>
    <n v="0"/>
  </r>
  <r>
    <x v="7"/>
    <x v="7"/>
    <x v="42"/>
    <x v="4"/>
    <x v="3"/>
    <s v="McDonald's"/>
    <s v="Civil Lines"/>
    <s v="Menu Starts @125/-"/>
    <s v="McAloo Tikki+Small Coke"/>
    <x v="1"/>
    <n v="135.24"/>
    <n v="4.0999999999999996"/>
    <n v="4"/>
  </r>
  <r>
    <x v="7"/>
    <x v="7"/>
    <x v="111"/>
    <x v="1"/>
    <x v="20"/>
    <s v="McDonald's"/>
    <s v="Civil Lines"/>
    <s v="Menu Starts @125/-"/>
    <s v="VegSurprise+McPuff"/>
    <x v="1"/>
    <n v="124.76"/>
    <n v="4"/>
    <n v="31"/>
  </r>
  <r>
    <x v="7"/>
    <x v="7"/>
    <x v="40"/>
    <x v="3"/>
    <x v="25"/>
    <s v="McDonald's"/>
    <s v="Civil Lines"/>
    <s v="Menu Starts @125/-"/>
    <s v="McAloo Tikki+McPuff"/>
    <x v="1"/>
    <n v="103.81"/>
    <n v="4.2"/>
    <n v="42"/>
  </r>
  <r>
    <x v="7"/>
    <x v="7"/>
    <x v="84"/>
    <x v="6"/>
    <x v="19"/>
    <s v="McDonald's"/>
    <s v="Civil Lines"/>
    <s v="Menu Starts @125/-"/>
    <s v="McEgg+Puff"/>
    <x v="1"/>
    <n v="110.48"/>
    <n v="4.4000000000000004"/>
    <n v="0"/>
  </r>
  <r>
    <x v="7"/>
    <x v="7"/>
    <x v="131"/>
    <x v="2"/>
    <x v="35"/>
    <s v="McDonald's"/>
    <s v="Civil Lines"/>
    <s v="No Deal Like McDeal"/>
    <s v=" Chicken Puff 1+1*"/>
    <x v="1"/>
    <n v="135.24"/>
    <n v="3.7"/>
    <n v="16"/>
  </r>
  <r>
    <x v="7"/>
    <x v="7"/>
    <x v="184"/>
    <x v="1"/>
    <x v="32"/>
    <s v="McDonald's"/>
    <s v="Civil Lines"/>
    <s v="No Deal Like McDeal"/>
    <s v="VM McChickenÂ®"/>
    <x v="1"/>
    <n v="243.81"/>
    <n v="4.4000000000000004"/>
    <n v="26"/>
  </r>
  <r>
    <x v="7"/>
    <x v="7"/>
    <x v="234"/>
    <x v="3"/>
    <x v="26"/>
    <s v="McDonald's"/>
    <s v="Civil Lines"/>
    <s v="No Deal Like McDeal"/>
    <s v="Egg Wrap VM"/>
    <x v="1"/>
    <n v="166.67"/>
    <n v="3.8"/>
    <n v="9"/>
  </r>
  <r>
    <x v="7"/>
    <x v="7"/>
    <x v="2"/>
    <x v="2"/>
    <x v="2"/>
    <s v="McDonald's"/>
    <s v="Civil Lines"/>
    <s v="McCafe"/>
    <s v="  Vietnamese Iced Coffee"/>
    <x v="1"/>
    <n v="124.76"/>
    <n v="3.9"/>
    <n v="22"/>
  </r>
  <r>
    <x v="7"/>
    <x v="7"/>
    <x v="180"/>
    <x v="3"/>
    <x v="19"/>
    <s v="McDonald's"/>
    <s v="Civil Lines"/>
    <s v="McCafe"/>
    <s v="Watermelon Cooler"/>
    <x v="1"/>
    <n v="114.29"/>
    <n v="4.5999999999999996"/>
    <n v="18"/>
  </r>
  <r>
    <x v="7"/>
    <x v="7"/>
    <x v="54"/>
    <x v="1"/>
    <x v="28"/>
    <s v="McDonald's"/>
    <s v="Civil Lines"/>
    <s v="McCafe"/>
    <s v="Chocolate  Shake "/>
    <x v="1"/>
    <n v="194.29"/>
    <n v="4.9000000000000004"/>
    <n v="9"/>
  </r>
  <r>
    <x v="7"/>
    <x v="7"/>
    <x v="239"/>
    <x v="4"/>
    <x v="10"/>
    <s v="McDonald's"/>
    <s v="Civil Lines"/>
    <s v="McCafe"/>
    <s v="Vanilla Oreo Shake"/>
    <x v="1"/>
    <n v="205.71"/>
    <n v="4.3"/>
    <n v="5"/>
  </r>
  <r>
    <x v="7"/>
    <x v="7"/>
    <x v="238"/>
    <x v="4"/>
    <x v="26"/>
    <s v="McDonald's"/>
    <s v="Civil Lines"/>
    <s v="McCafe"/>
    <s v="Mango Thick Shake"/>
    <x v="1"/>
    <n v="194.29"/>
    <n v="3.9"/>
    <n v="6"/>
  </r>
  <r>
    <x v="7"/>
    <x v="7"/>
    <x v="117"/>
    <x v="2"/>
    <x v="18"/>
    <s v="McDonald's"/>
    <s v="Civil Lines"/>
    <s v="McCafe"/>
    <s v="Cold Coffee  Frappe"/>
    <x v="1"/>
    <n v="205.71"/>
    <n v="3.7"/>
    <n v="4"/>
  </r>
  <r>
    <x v="7"/>
    <x v="7"/>
    <x v="140"/>
    <x v="1"/>
    <x v="7"/>
    <s v="McDonald's"/>
    <s v="Civil Lines"/>
    <s v="McCafe"/>
    <s v="Caramel Frappe"/>
    <x v="1"/>
    <n v="285.70999999999998"/>
    <n v="4"/>
    <n v="1"/>
  </r>
  <r>
    <x v="7"/>
    <x v="7"/>
    <x v="54"/>
    <x v="1"/>
    <x v="28"/>
    <s v="McDonald's"/>
    <s v="Civil Lines"/>
    <s v="McCafe"/>
    <s v="Cappuccino "/>
    <x v="1"/>
    <n v="114.29"/>
    <n v="4.5"/>
    <n v="2"/>
  </r>
  <r>
    <x v="7"/>
    <x v="7"/>
    <x v="197"/>
    <x v="2"/>
    <x v="23"/>
    <s v="McDonald's"/>
    <s v="Civil Lines"/>
    <s v="McCafe"/>
    <s v="Latte "/>
    <x v="1"/>
    <n v="147.62"/>
    <n v="4.4000000000000004"/>
    <n v="0"/>
  </r>
  <r>
    <x v="7"/>
    <x v="7"/>
    <x v="151"/>
    <x v="1"/>
    <x v="0"/>
    <s v="McDonald's"/>
    <s v="Civil Lines"/>
    <s v="McCafe"/>
    <s v="Mocha "/>
    <x v="0"/>
    <n v="182.86"/>
    <n v="4.4000000000000004"/>
    <n v="0"/>
  </r>
  <r>
    <x v="7"/>
    <x v="7"/>
    <x v="161"/>
    <x v="2"/>
    <x v="16"/>
    <s v="McDonald's"/>
    <s v="Civil Lines"/>
    <s v="McCafe"/>
    <s v="Americano "/>
    <x v="0"/>
    <n v="137.13999999999999"/>
    <n v="4.4000000000000004"/>
    <n v="0"/>
  </r>
  <r>
    <x v="7"/>
    <x v="7"/>
    <x v="180"/>
    <x v="3"/>
    <x v="19"/>
    <s v="McDonald's"/>
    <s v="Civil Lines"/>
    <s v="McCafe"/>
    <s v="Peach Iced Tea"/>
    <x v="0"/>
    <n v="194.29"/>
    <n v="4.7"/>
    <n v="8"/>
  </r>
  <r>
    <x v="7"/>
    <x v="7"/>
    <x v="140"/>
    <x v="1"/>
    <x v="7"/>
    <s v="McDonald's"/>
    <s v="Civil Lines"/>
    <s v="McCafe"/>
    <s v="Espresso Small"/>
    <x v="0"/>
    <n v="101.9"/>
    <n v="4.4000000000000004"/>
    <n v="0"/>
  </r>
  <r>
    <x v="7"/>
    <x v="7"/>
    <x v="21"/>
    <x v="1"/>
    <x v="18"/>
    <s v="McDonald's"/>
    <s v="Civil Lines"/>
    <s v="McCafe"/>
    <s v="Macchiato Small"/>
    <x v="1"/>
    <n v="137.13999999999999"/>
    <n v="4.4000000000000004"/>
    <n v="0"/>
  </r>
  <r>
    <x v="7"/>
    <x v="7"/>
    <x v="117"/>
    <x v="2"/>
    <x v="18"/>
    <s v="McDonald's"/>
    <s v="Civil Lines"/>
    <s v="McCafe"/>
    <s v="Strawberry Cheese cake"/>
    <x v="1"/>
    <n v="219.05"/>
    <n v="4.8"/>
    <n v="5"/>
  </r>
  <r>
    <x v="7"/>
    <x v="7"/>
    <x v="228"/>
    <x v="5"/>
    <x v="4"/>
    <s v="McDonald's"/>
    <s v="Civil Lines"/>
    <s v="McCafe"/>
    <s v=" Butter  Croissant"/>
    <x v="1"/>
    <n v="197.14"/>
    <n v="4.5999999999999996"/>
    <n v="2"/>
  </r>
  <r>
    <x v="7"/>
    <x v="7"/>
    <x v="10"/>
    <x v="0"/>
    <x v="9"/>
    <s v="McDonald's"/>
    <s v="Civil Lines"/>
    <s v="McCafe"/>
    <s v=" Garlic  Marinara Toasty"/>
    <x v="1"/>
    <n v="153.33000000000001"/>
    <n v="4.3"/>
    <n v="71"/>
  </r>
  <r>
    <x v="7"/>
    <x v="7"/>
    <x v="68"/>
    <x v="0"/>
    <x v="23"/>
    <s v="McDonald's"/>
    <s v="Civil Lines"/>
    <s v="Whatâ€™s New"/>
    <s v="  Chicken Puff"/>
    <x v="0"/>
    <n v="67.62"/>
    <n v="4.5999999999999996"/>
    <n v="8"/>
  </r>
  <r>
    <x v="7"/>
    <x v="7"/>
    <x v="204"/>
    <x v="0"/>
    <x v="6"/>
    <s v="McDonald's"/>
    <s v="Civil Lines"/>
    <s v="Whatâ€™s New"/>
    <s v="  EVM Chicken  Puff"/>
    <x v="0"/>
    <n v="206.67"/>
    <n v="5"/>
    <n v="2"/>
  </r>
  <r>
    <x v="7"/>
    <x v="7"/>
    <x v="49"/>
    <x v="5"/>
    <x v="2"/>
    <s v="McDonald's"/>
    <s v="Civil Lines"/>
    <s v="Whatâ€™s New"/>
    <s v="Large EVM Chicken Puff"/>
    <x v="0"/>
    <n v="231.43"/>
    <n v="4.4000000000000004"/>
    <n v="0"/>
  </r>
  <r>
    <x v="7"/>
    <x v="7"/>
    <x v="86"/>
    <x v="4"/>
    <x v="6"/>
    <s v="McDonald's"/>
    <s v="Civil Lines"/>
    <s v="Whatâ€™s New"/>
    <s v="Small McFlurry Choco Caramel*"/>
    <x v="0"/>
    <n v="103.81"/>
    <n v="4.7"/>
    <n v="2"/>
  </r>
  <r>
    <x v="7"/>
    <x v="7"/>
    <x v="194"/>
    <x v="2"/>
    <x v="21"/>
    <s v="McDonald's"/>
    <s v="Civil Lines"/>
    <s v="Whatâ€™s New"/>
    <s v="Coke Â® Zero"/>
    <x v="0"/>
    <n v="91.43"/>
    <n v="4.5999999999999996"/>
    <n v="6"/>
  </r>
  <r>
    <x v="7"/>
    <x v="7"/>
    <x v="127"/>
    <x v="4"/>
    <x v="17"/>
    <s v="McDonald's"/>
    <s v="Civil Lines"/>
    <s v="Extra Value Meal Medium"/>
    <s v="EVM Veg Maharaja Mac"/>
    <x v="0"/>
    <n v="375.24"/>
    <n v="3.9"/>
    <n v="132"/>
  </r>
  <r>
    <x v="7"/>
    <x v="7"/>
    <x v="113"/>
    <x v="5"/>
    <x v="8"/>
    <s v="McDonald's"/>
    <s v="Civil Lines"/>
    <s v="Extra Value Meal Medium"/>
    <s v="EVM Big Spicy Paneer Wrap"/>
    <x v="0"/>
    <n v="365.71"/>
    <n v="4.0999999999999996"/>
    <n v="75"/>
  </r>
  <r>
    <x v="7"/>
    <x v="7"/>
    <x v="199"/>
    <x v="6"/>
    <x v="6"/>
    <s v="McDonald's"/>
    <s v="Civil Lines"/>
    <s v="Extra Value Meal Medium"/>
    <s v="EVM McSpicyÂ® Paneer"/>
    <x v="0"/>
    <n v="340"/>
    <n v="4.4000000000000004"/>
    <n v="107"/>
  </r>
  <r>
    <x v="7"/>
    <x v="7"/>
    <x v="99"/>
    <x v="6"/>
    <x v="33"/>
    <s v="McDonald's"/>
    <s v="Civil Lines"/>
    <s v="Extra Value Meal Medium"/>
    <s v="EVM McVeggieÂ® "/>
    <x v="0"/>
    <n v="260"/>
    <n v="4.3"/>
    <n v="201"/>
  </r>
  <r>
    <x v="7"/>
    <x v="7"/>
    <x v="47"/>
    <x v="4"/>
    <x v="4"/>
    <s v="McDonald's"/>
    <s v="Civil Lines"/>
    <s v="Extra Value Meal Medium"/>
    <s v="EVM  Butter Paneer Grilled Burger"/>
    <x v="0"/>
    <n v="264.76"/>
    <n v="4.5999999999999996"/>
    <n v="48"/>
  </r>
  <r>
    <x v="7"/>
    <x v="7"/>
    <x v="121"/>
    <x v="5"/>
    <x v="11"/>
    <s v="McDonald's"/>
    <s v="Civil Lines"/>
    <s v="Extra Value Meal Medium"/>
    <s v="EVM Veg Surprise"/>
    <x v="0"/>
    <n v="217.14"/>
    <n v="3.8"/>
    <n v="32"/>
  </r>
  <r>
    <x v="7"/>
    <x v="7"/>
    <x v="27"/>
    <x v="6"/>
    <x v="5"/>
    <s v="McDonald's"/>
    <s v="Civil Lines"/>
    <s v="Extra Value Meal Medium"/>
    <s v="EVM Pizza McPuffÂ®"/>
    <x v="0"/>
    <n v="188.57"/>
    <n v="4.4000000000000004"/>
    <n v="60"/>
  </r>
  <r>
    <x v="7"/>
    <x v="7"/>
    <x v="209"/>
    <x v="1"/>
    <x v="2"/>
    <s v="McDonald's"/>
    <s v="Civil Lines"/>
    <s v="Extra Value Meal Medium"/>
    <s v="EVM McAloo Tikki BurgerÂ® "/>
    <x v="0"/>
    <n v="206.67"/>
    <n v="4"/>
    <n v="455"/>
  </r>
  <r>
    <x v="7"/>
    <x v="7"/>
    <x v="212"/>
    <x v="2"/>
    <x v="33"/>
    <s v="McDonald's"/>
    <s v="Civil Lines"/>
    <s v="Extra Value Meal Medium"/>
    <s v="EVM Big Spicy Chicken Wrap "/>
    <x v="0"/>
    <n v="385.71"/>
    <n v="4.7"/>
    <n v="57"/>
  </r>
  <r>
    <x v="7"/>
    <x v="7"/>
    <x v="188"/>
    <x v="6"/>
    <x v="0"/>
    <s v="McDonald's"/>
    <s v="Civil Lines"/>
    <s v="Extra Value Meal Medium"/>
    <s v="EVM Chicken Maharaja MacÂ®"/>
    <x v="0"/>
    <n v="385.71"/>
    <n v="4.4000000000000004"/>
    <n v="68"/>
  </r>
  <r>
    <x v="7"/>
    <x v="7"/>
    <x v="187"/>
    <x v="6"/>
    <x v="28"/>
    <s v="McDonald's"/>
    <s v="Civil Lines"/>
    <s v="Extra Value Meal Medium"/>
    <s v="EVM McNuggetsÂ®  9pc"/>
    <x v="0"/>
    <n v="347.62"/>
    <n v="5"/>
    <n v="6"/>
  </r>
  <r>
    <x v="7"/>
    <x v="7"/>
    <x v="189"/>
    <x v="5"/>
    <x v="6"/>
    <s v="McDonald's"/>
    <s v="Civil Lines"/>
    <s v="Extra Value Meal Medium"/>
    <s v="EVM McSpicyÂ® Chicken"/>
    <x v="0"/>
    <n v="343.81"/>
    <n v="4.3"/>
    <n v="147"/>
  </r>
  <r>
    <x v="7"/>
    <x v="7"/>
    <x v="234"/>
    <x v="3"/>
    <x v="26"/>
    <s v="McDonald's"/>
    <s v="Civil Lines"/>
    <s v="Extra Value Meal Medium"/>
    <s v="EVM Filet O FishÂ® "/>
    <x v="1"/>
    <n v="317.14"/>
    <n v="3.9"/>
    <n v="26"/>
  </r>
  <r>
    <x v="7"/>
    <x v="7"/>
    <x v="40"/>
    <x v="3"/>
    <x v="25"/>
    <s v="McDonald's"/>
    <s v="Civil Lines"/>
    <s v="Extra Value Meal Medium"/>
    <s v="EVM McNuggetsÂ®  6pc"/>
    <x v="1"/>
    <n v="305.70999999999998"/>
    <n v="4"/>
    <n v="5"/>
  </r>
  <r>
    <x v="7"/>
    <x v="7"/>
    <x v="2"/>
    <x v="2"/>
    <x v="2"/>
    <s v="McDonald's"/>
    <s v="Civil Lines"/>
    <s v="Extra Value Meal Medium"/>
    <s v="EVM McChickenÂ®"/>
    <x v="1"/>
    <n v="280.95"/>
    <n v="4.5999999999999996"/>
    <n v="126"/>
  </r>
  <r>
    <x v="7"/>
    <x v="7"/>
    <x v="68"/>
    <x v="0"/>
    <x v="23"/>
    <s v="McDonald's"/>
    <s v="Civil Lines"/>
    <s v="Extra Value Meal Medium"/>
    <s v="EVM Chicken McGrillÂ®"/>
    <x v="0"/>
    <n v="247.62"/>
    <n v="4.5999999999999996"/>
    <n v="25"/>
  </r>
  <r>
    <x v="7"/>
    <x v="7"/>
    <x v="215"/>
    <x v="3"/>
    <x v="8"/>
    <s v="McDonald's"/>
    <s v="Civil Lines"/>
    <s v="Extra Value Meal Medium"/>
    <s v="EVM McEggÂ® "/>
    <x v="0"/>
    <n v="199.05"/>
    <n v="3.3"/>
    <n v="21"/>
  </r>
  <r>
    <x v="7"/>
    <x v="7"/>
    <x v="130"/>
    <x v="4"/>
    <x v="24"/>
    <s v="McDonald's"/>
    <s v="Civil Lines"/>
    <s v="Extra Value Meal Large"/>
    <s v="Large EVM Veg Maharaja Mac"/>
    <x v="0"/>
    <n v="399.05"/>
    <n v="3.5"/>
    <n v="38"/>
  </r>
  <r>
    <x v="7"/>
    <x v="7"/>
    <x v="139"/>
    <x v="2"/>
    <x v="32"/>
    <s v="McDonald's"/>
    <s v="Civil Lines"/>
    <s v="Extra Value Meal Large"/>
    <s v="Large EVM Big Spicy Paneer Wrap"/>
    <x v="0"/>
    <n v="390.48"/>
    <n v="4.0999999999999996"/>
    <n v="26"/>
  </r>
  <r>
    <x v="7"/>
    <x v="7"/>
    <x v="138"/>
    <x v="1"/>
    <x v="21"/>
    <s v="McDonald's"/>
    <s v="Civil Lines"/>
    <s v="Extra Value Meal Large"/>
    <s v="Large EVM McSpicyÂ® Paneer"/>
    <x v="0"/>
    <n v="364.76"/>
    <n v="4.0999999999999996"/>
    <n v="39"/>
  </r>
  <r>
    <x v="7"/>
    <x v="7"/>
    <x v="52"/>
    <x v="3"/>
    <x v="2"/>
    <s v="McDonald's"/>
    <s v="Civil Lines"/>
    <s v="Extra Value Meal Large"/>
    <s v="Large EVM McVeggieÂ®"/>
    <x v="1"/>
    <n v="283.81"/>
    <n v="4.5"/>
    <n v="47"/>
  </r>
  <r>
    <x v="7"/>
    <x v="7"/>
    <x v="207"/>
    <x v="6"/>
    <x v="20"/>
    <s v="McDonald's"/>
    <s v="Civil Lines"/>
    <s v="Extra Value Meal Large"/>
    <s v="Large EVM Veg Surprise"/>
    <x v="0"/>
    <n v="244.76"/>
    <n v="4.5"/>
    <n v="23"/>
  </r>
  <r>
    <x v="7"/>
    <x v="7"/>
    <x v="25"/>
    <x v="5"/>
    <x v="21"/>
    <s v="McDonald's"/>
    <s v="Civil Lines"/>
    <s v="Extra Value Meal Large"/>
    <s v="Large EVM Butter Paneer Grilled Burger"/>
    <x v="0"/>
    <n v="283.81"/>
    <n v="4.2"/>
    <n v="19"/>
  </r>
  <r>
    <x v="7"/>
    <x v="7"/>
    <x v="199"/>
    <x v="6"/>
    <x v="6"/>
    <s v="McDonald's"/>
    <s v="Civil Lines"/>
    <s v="Extra Value Meal Large"/>
    <s v="Large EVM McAloo Tikki BurgerÂ®"/>
    <x v="0"/>
    <n v="231.43"/>
    <n v="4.4000000000000004"/>
    <n v="140"/>
  </r>
  <r>
    <x v="7"/>
    <x v="7"/>
    <x v="69"/>
    <x v="2"/>
    <x v="3"/>
    <s v="McDonald's"/>
    <s v="Civil Lines"/>
    <s v="Extra Value Meal Large"/>
    <s v="Large EVM Pizza McPuffÂ®"/>
    <x v="0"/>
    <n v="213.33"/>
    <n v="4.5"/>
    <n v="11"/>
  </r>
  <r>
    <x v="7"/>
    <x v="7"/>
    <x v="209"/>
    <x v="1"/>
    <x v="2"/>
    <s v="McDonald's"/>
    <s v="Civil Lines"/>
    <s v="Extra Value Meal Large"/>
    <s v="Large EVM Big Spicy Chicken Wrap "/>
    <x v="1"/>
    <n v="411.43"/>
    <n v="4.8"/>
    <n v="18"/>
  </r>
  <r>
    <x v="7"/>
    <x v="7"/>
    <x v="162"/>
    <x v="6"/>
    <x v="30"/>
    <s v="McDonald's"/>
    <s v="Civil Lines"/>
    <s v="Extra Value Meal Large"/>
    <s v="Large EVM Chicken Maharaja MacÂ®"/>
    <x v="1"/>
    <n v="411.43"/>
    <n v="4.9000000000000004"/>
    <n v="30"/>
  </r>
  <r>
    <x v="7"/>
    <x v="7"/>
    <x v="180"/>
    <x v="3"/>
    <x v="19"/>
    <s v="McDonald's"/>
    <s v="Civil Lines"/>
    <s v="Extra Value Meal Large"/>
    <s v="Large EVM McNuggetsÂ®  9pc"/>
    <x v="0"/>
    <n v="373.33"/>
    <n v="4"/>
    <n v="7"/>
  </r>
  <r>
    <x v="7"/>
    <x v="7"/>
    <x v="23"/>
    <x v="5"/>
    <x v="14"/>
    <s v="McDonald's"/>
    <s v="Civil Lines"/>
    <s v="Extra Value Meal Large"/>
    <s v="Large EVM McSpicyÂ® Chicken"/>
    <x v="1"/>
    <n v="367.62"/>
    <n v="4.5999999999999996"/>
    <n v="54"/>
  </r>
  <r>
    <x v="7"/>
    <x v="7"/>
    <x v="10"/>
    <x v="0"/>
    <x v="9"/>
    <s v="McDonald's"/>
    <s v="Civil Lines"/>
    <s v="Extra Value Meal Large"/>
    <s v="Large EVM Filet O FishÂ®"/>
    <x v="1"/>
    <n v="341.9"/>
    <n v="2.9"/>
    <n v="5"/>
  </r>
  <r>
    <x v="7"/>
    <x v="7"/>
    <x v="7"/>
    <x v="0"/>
    <x v="3"/>
    <s v="McDonald's"/>
    <s v="Civil Lines"/>
    <s v="Extra Value Meal Large"/>
    <s v="Large EVM McNuggetsÂ®  6pc"/>
    <x v="0"/>
    <n v="330.48"/>
    <n v="4.4000000000000004"/>
    <n v="0"/>
  </r>
  <r>
    <x v="7"/>
    <x v="7"/>
    <x v="41"/>
    <x v="1"/>
    <x v="17"/>
    <s v="McDonald's"/>
    <s v="Civil Lines"/>
    <s v="Extra Value Meal Large"/>
    <s v="Large EVM McChickenÂ®"/>
    <x v="1"/>
    <n v="304.76"/>
    <n v="4.3"/>
    <n v="24"/>
  </r>
  <r>
    <x v="7"/>
    <x v="7"/>
    <x v="100"/>
    <x v="0"/>
    <x v="34"/>
    <s v="McDonald's"/>
    <s v="Civil Lines"/>
    <s v="Extra Value Meal Large"/>
    <s v="Large EVM Chicken McGrillÂ®"/>
    <x v="1"/>
    <n v="273.33"/>
    <n v="5"/>
    <n v="5"/>
  </r>
  <r>
    <x v="7"/>
    <x v="7"/>
    <x v="10"/>
    <x v="0"/>
    <x v="9"/>
    <s v="McDonald's"/>
    <s v="Civil Lines"/>
    <s v="Extra Value Meal Large"/>
    <s v="Large EVM McEggÂ®"/>
    <x v="1"/>
    <n v="222.86"/>
    <n v="5"/>
    <n v="7"/>
  </r>
  <r>
    <x v="7"/>
    <x v="7"/>
    <x v="100"/>
    <x v="0"/>
    <x v="34"/>
    <s v="McDonald's"/>
    <s v="Civil Lines"/>
    <s v="Extra Value Meal Large"/>
    <s v="Large EVM Aloo Wrap"/>
    <x v="0"/>
    <n v="260"/>
    <n v="4"/>
    <n v="2"/>
  </r>
  <r>
    <x v="7"/>
    <x v="7"/>
    <x v="18"/>
    <x v="0"/>
    <x v="15"/>
    <s v="McDonald's"/>
    <s v="Civil Lines"/>
    <s v="Extra Value Meal Large"/>
    <s v="Large EVM Tandoori Chicken Wrap"/>
    <x v="0"/>
    <n v="277.14"/>
    <n v="4.4000000000000004"/>
    <n v="0"/>
  </r>
  <r>
    <x v="7"/>
    <x v="7"/>
    <x v="232"/>
    <x v="3"/>
    <x v="10"/>
    <s v="McDonald's"/>
    <s v="Civil Lines"/>
    <s v="Extra Value Meal Large"/>
    <s v="Large EVM Egg Wrap"/>
    <x v="0"/>
    <n v="271.43"/>
    <n v="4.4000000000000004"/>
    <n v="0"/>
  </r>
  <r>
    <x v="7"/>
    <x v="7"/>
    <x v="138"/>
    <x v="1"/>
    <x v="21"/>
    <s v="McDonald's"/>
    <s v="Civil Lines"/>
    <s v="Burgers"/>
    <s v="Veg Maharaja Mac"/>
    <x v="1"/>
    <n v="237.14"/>
    <n v="4.3"/>
    <n v="392"/>
  </r>
  <r>
    <x v="7"/>
    <x v="7"/>
    <x v="124"/>
    <x v="5"/>
    <x v="25"/>
    <s v="McDonald's"/>
    <s v="Civil Lines"/>
    <s v="Burgers"/>
    <s v="McSpicyÂ® Paneer"/>
    <x v="0"/>
    <n v="197.14"/>
    <n v="4.5"/>
    <n v="642"/>
  </r>
  <r>
    <x v="7"/>
    <x v="7"/>
    <x v="140"/>
    <x v="1"/>
    <x v="7"/>
    <s v="McDonald's"/>
    <s v="Civil Lines"/>
    <s v="Burgers"/>
    <s v="McVeggieÂ®"/>
    <x v="0"/>
    <n v="118.1"/>
    <n v="4.5"/>
    <n v="0"/>
  </r>
  <r>
    <x v="7"/>
    <x v="7"/>
    <x v="186"/>
    <x v="5"/>
    <x v="31"/>
    <s v="McDonald's"/>
    <s v="Civil Lines"/>
    <s v="Burgers"/>
    <s v="McAloo Tikki Burger Â®"/>
    <x v="0"/>
    <n v="58.1"/>
    <n v="4.4000000000000004"/>
    <n v="0"/>
  </r>
  <r>
    <x v="7"/>
    <x v="7"/>
    <x v="82"/>
    <x v="0"/>
    <x v="31"/>
    <s v="McDonald's"/>
    <s v="Civil Lines"/>
    <s v="Burgers"/>
    <s v="Butter Paneer Grilled"/>
    <x v="0"/>
    <n v="120.95"/>
    <n v="4.0999999999999996"/>
    <n v="277"/>
  </r>
  <r>
    <x v="7"/>
    <x v="7"/>
    <x v="131"/>
    <x v="2"/>
    <x v="35"/>
    <s v="McDonald's"/>
    <s v="Civil Lines"/>
    <s v="Burgers"/>
    <s v="Veg-Surprise Burger*"/>
    <x v="1"/>
    <n v="79.05"/>
    <n v="4.2"/>
    <n v="436"/>
  </r>
  <r>
    <x v="7"/>
    <x v="7"/>
    <x v="110"/>
    <x v="5"/>
    <x v="16"/>
    <s v="McDonald's"/>
    <s v="Civil Lines"/>
    <s v="Burgers"/>
    <s v="Chicken Maharaja MacÂ®"/>
    <x v="1"/>
    <n v="246.67"/>
    <n v="4.4000000000000004"/>
    <n v="249"/>
  </r>
  <r>
    <x v="7"/>
    <x v="7"/>
    <x v="208"/>
    <x v="2"/>
    <x v="27"/>
    <s v="McDonald's"/>
    <s v="Civil Lines"/>
    <s v="Burgers"/>
    <s v="Filet O FishÂ®"/>
    <x v="0"/>
    <n v="194.29"/>
    <n v="4.2"/>
    <n v="227"/>
  </r>
  <r>
    <x v="7"/>
    <x v="7"/>
    <x v="156"/>
    <x v="0"/>
    <x v="16"/>
    <s v="McDonald's"/>
    <s v="Civil Lines"/>
    <s v="Burgers"/>
    <s v="McSpicyÂ® Chicken"/>
    <x v="1"/>
    <n v="200.95"/>
    <n v="4.3"/>
    <n v="667"/>
  </r>
  <r>
    <x v="7"/>
    <x v="7"/>
    <x v="83"/>
    <x v="4"/>
    <x v="8"/>
    <s v="McDonald's"/>
    <s v="Civil Lines"/>
    <s v="Burgers"/>
    <s v="McChickenÂ®"/>
    <x v="1"/>
    <n v="151.43"/>
    <n v="4.3"/>
    <n v="622"/>
  </r>
  <r>
    <x v="7"/>
    <x v="7"/>
    <x v="1"/>
    <x v="1"/>
    <x v="1"/>
    <s v="McDonald's"/>
    <s v="Civil Lines"/>
    <s v="Burgers"/>
    <s v="Chicken McGrillÂ®"/>
    <x v="0"/>
    <n v="105.71"/>
    <n v="4.3"/>
    <n v="370"/>
  </r>
  <r>
    <x v="7"/>
    <x v="7"/>
    <x v="45"/>
    <x v="0"/>
    <x v="27"/>
    <s v="McDonald's"/>
    <s v="Civil Lines"/>
    <s v="Burgers"/>
    <s v="McEggÂ®"/>
    <x v="1"/>
    <n v="67.62"/>
    <n v="4.0999999999999996"/>
    <n v="380"/>
  </r>
  <r>
    <x v="7"/>
    <x v="7"/>
    <x v="227"/>
    <x v="6"/>
    <x v="4"/>
    <s v="McDonald's"/>
    <s v="Civil Lines"/>
    <s v="Wraps"/>
    <s v="Big Spicy Paneer Wrap"/>
    <x v="1"/>
    <n v="236.19"/>
    <n v="4.3"/>
    <n v="666"/>
  </r>
  <r>
    <x v="7"/>
    <x v="7"/>
    <x v="230"/>
    <x v="2"/>
    <x v="12"/>
    <s v="McDonald's"/>
    <s v="Civil Lines"/>
    <s v="Wraps"/>
    <s v="EVM Aloo Wrap"/>
    <x v="1"/>
    <n v="233.33"/>
    <n v="3"/>
    <n v="3"/>
  </r>
  <r>
    <x v="7"/>
    <x v="7"/>
    <x v="238"/>
    <x v="4"/>
    <x v="26"/>
    <s v="McDonald's"/>
    <s v="Civil Lines"/>
    <s v="Wraps"/>
    <s v="Aloo Wrap"/>
    <x v="0"/>
    <n v="91.43"/>
    <n v="4.3"/>
    <n v="185"/>
  </r>
  <r>
    <x v="7"/>
    <x v="7"/>
    <x v="110"/>
    <x v="5"/>
    <x v="16"/>
    <s v="McDonald's"/>
    <s v="Civil Lines"/>
    <s v="Wraps"/>
    <s v="Big Spicy Chicken Wrap"/>
    <x v="1"/>
    <n v="247.62"/>
    <n v="4.3"/>
    <n v="299"/>
  </r>
  <r>
    <x v="7"/>
    <x v="7"/>
    <x v="11"/>
    <x v="0"/>
    <x v="10"/>
    <s v="McDonald's"/>
    <s v="Civil Lines"/>
    <s v="Wraps"/>
    <s v="EVM Tandoori Chicken Wrap"/>
    <x v="1"/>
    <n v="260"/>
    <n v="3.3"/>
    <n v="9"/>
  </r>
  <r>
    <x v="7"/>
    <x v="7"/>
    <x v="121"/>
    <x v="5"/>
    <x v="11"/>
    <s v="McDonald's"/>
    <s v="Civil Lines"/>
    <s v="Wraps"/>
    <s v="EVM Egg Wrap"/>
    <x v="0"/>
    <n v="247.62"/>
    <n v="5"/>
    <n v="1"/>
  </r>
  <r>
    <x v="7"/>
    <x v="7"/>
    <x v="110"/>
    <x v="5"/>
    <x v="16"/>
    <s v="McDonald's"/>
    <s v="Civil Lines"/>
    <s v="Wraps"/>
    <s v="Tandoori Chicken Wrap"/>
    <x v="0"/>
    <n v="114.29"/>
    <n v="4.0999999999999996"/>
    <n v="78"/>
  </r>
  <r>
    <x v="7"/>
    <x v="7"/>
    <x v="46"/>
    <x v="1"/>
    <x v="15"/>
    <s v="McDonald's"/>
    <s v="Civil Lines"/>
    <s v="Wraps"/>
    <s v="Egg Wrap"/>
    <x v="1"/>
    <n v="101.9"/>
    <n v="4.2"/>
    <n v="35"/>
  </r>
  <r>
    <x v="7"/>
    <x v="7"/>
    <x v="130"/>
    <x v="4"/>
    <x v="24"/>
    <s v="McDonald's"/>
    <s v="Civil Lines"/>
    <s v="Double Patty Burgers &amp; Meals"/>
    <s v="Large EVM McSpicy PaneerÂ® Double patty Burger"/>
    <x v="0"/>
    <n v="492.38"/>
    <n v="4.2"/>
    <n v="4"/>
  </r>
  <r>
    <x v="7"/>
    <x v="7"/>
    <x v="39"/>
    <x v="2"/>
    <x v="5"/>
    <s v="McDonald's"/>
    <s v="Civil Lines"/>
    <s v="Double Patty Burgers &amp; Meals"/>
    <s v="EVM McSpicy PaneerÂ® Double patty Burger "/>
    <x v="0"/>
    <n v="459.05"/>
    <n v="4.3"/>
    <n v="8"/>
  </r>
  <r>
    <x v="7"/>
    <x v="7"/>
    <x v="207"/>
    <x v="6"/>
    <x v="20"/>
    <s v="McDonald's"/>
    <s v="Civil Lines"/>
    <s v="Double Patty Burgers &amp; Meals"/>
    <s v="Large EVM McVeggieÂ® Double patty Burger "/>
    <x v="0"/>
    <n v="336.19"/>
    <n v="2.9"/>
    <n v="7"/>
  </r>
  <r>
    <x v="7"/>
    <x v="7"/>
    <x v="220"/>
    <x v="5"/>
    <x v="13"/>
    <s v="McDonald's"/>
    <s v="Civil Lines"/>
    <s v="Double Patty Burgers &amp; Meals"/>
    <s v="McSpicy PaneerÂ® Double patty Burger"/>
    <x v="1"/>
    <n v="316.19"/>
    <n v="4.8"/>
    <n v="42"/>
  </r>
  <r>
    <x v="7"/>
    <x v="7"/>
    <x v="213"/>
    <x v="3"/>
    <x v="3"/>
    <s v="McDonald's"/>
    <s v="Civil Lines"/>
    <s v="Double Patty Burgers &amp; Meals"/>
    <s v="EVM McVeggieÂ® Double patty Burger "/>
    <x v="1"/>
    <n v="306.67"/>
    <n v="3.9"/>
    <n v="21"/>
  </r>
  <r>
    <x v="7"/>
    <x v="7"/>
    <x v="148"/>
    <x v="2"/>
    <x v="29"/>
    <s v="McDonald's"/>
    <s v="Civil Lines"/>
    <s v="Double Patty Burgers &amp; Meals"/>
    <s v="Large EVM Veg Surprise Double patty"/>
    <x v="1"/>
    <n v="274.29000000000002"/>
    <n v="4.4000000000000004"/>
    <n v="0"/>
  </r>
  <r>
    <x v="7"/>
    <x v="7"/>
    <x v="41"/>
    <x v="1"/>
    <x v="17"/>
    <s v="McDonald's"/>
    <s v="Civil Lines"/>
    <s v="Double Patty Burgers &amp; Meals"/>
    <s v="EVM Dbl Veg Surprise Double patty"/>
    <x v="1"/>
    <n v="250.48"/>
    <n v="4.4000000000000004"/>
    <n v="0"/>
  </r>
  <r>
    <x v="7"/>
    <x v="7"/>
    <x v="60"/>
    <x v="5"/>
    <x v="24"/>
    <s v="McDonald's"/>
    <s v="Civil Lines"/>
    <s v="Double Patty Burgers &amp; Meals"/>
    <s v="Large EVM McAloo Tikki BurgerÂ® Double patty"/>
    <x v="1"/>
    <n v="264.76"/>
    <n v="4.4000000000000004"/>
    <n v="12"/>
  </r>
  <r>
    <x v="7"/>
    <x v="7"/>
    <x v="235"/>
    <x v="3"/>
    <x v="4"/>
    <s v="McDonald's"/>
    <s v="Civil Lines"/>
    <s v="Double Patty Burgers &amp; Meals"/>
    <s v="EVM McAloo Tikki BurgerÂ® Double patty"/>
    <x v="1"/>
    <n v="239.05"/>
    <n v="3.1"/>
    <n v="11"/>
  </r>
  <r>
    <x v="7"/>
    <x v="7"/>
    <x v="38"/>
    <x v="0"/>
    <x v="8"/>
    <s v="McDonald's"/>
    <s v="Civil Lines"/>
    <s v="Double Patty Burgers &amp; Meals"/>
    <s v="McVeggieÂ® Double patty Burger"/>
    <x v="0"/>
    <n v="173.33"/>
    <n v="4.2"/>
    <n v="124"/>
  </r>
  <r>
    <x v="7"/>
    <x v="7"/>
    <x v="155"/>
    <x v="2"/>
    <x v="0"/>
    <s v="McDonald's"/>
    <s v="Civil Lines"/>
    <s v="Double Patty Burgers &amp; Meals"/>
    <s v="Veg Surprise Double patty"/>
    <x v="0"/>
    <n v="110.48"/>
    <n v="5"/>
    <n v="17"/>
  </r>
  <r>
    <x v="7"/>
    <x v="7"/>
    <x v="238"/>
    <x v="4"/>
    <x v="26"/>
    <s v="McDonald's"/>
    <s v="Civil Lines"/>
    <s v="Double Patty Burgers &amp; Meals"/>
    <s v="Large EVM  Butter Paneer Grilled Double Patty Burger"/>
    <x v="0"/>
    <n v="364.76"/>
    <n v="4.7"/>
    <n v="5"/>
  </r>
  <r>
    <x v="7"/>
    <x v="7"/>
    <x v="125"/>
    <x v="0"/>
    <x v="13"/>
    <s v="McDonald's"/>
    <s v="Civil Lines"/>
    <s v="Double Patty Burgers &amp; Meals"/>
    <s v="EVM Butter Paneer Grilled Double Patty Burger"/>
    <x v="1"/>
    <n v="340"/>
    <n v="4.7"/>
    <n v="5"/>
  </r>
  <r>
    <x v="7"/>
    <x v="7"/>
    <x v="30"/>
    <x v="1"/>
    <x v="23"/>
    <s v="McDonald's"/>
    <s v="Civil Lines"/>
    <s v="Double Patty Burgers &amp; Meals"/>
    <s v="McAloo Tikki BurgerÂ® Double patty"/>
    <x v="1"/>
    <n v="88.57"/>
    <n v="4.2"/>
    <n v="403"/>
  </r>
  <r>
    <x v="7"/>
    <x v="7"/>
    <x v="171"/>
    <x v="2"/>
    <x v="7"/>
    <s v="McDonald's"/>
    <s v="Civil Lines"/>
    <s v="Double Patty Burgers &amp; Meals"/>
    <s v="Large EVM McSpicy ChickenÂ® Double patty Burger"/>
    <x v="1"/>
    <n v="498.1"/>
    <n v="3.9"/>
    <n v="16"/>
  </r>
  <r>
    <x v="7"/>
    <x v="7"/>
    <x v="130"/>
    <x v="4"/>
    <x v="24"/>
    <s v="McDonald's"/>
    <s v="Civil Lines"/>
    <s v="Double Patty Burgers &amp; Meals"/>
    <s v="Large EVM Filet O FishÂ® Double patty Burger "/>
    <x v="1"/>
    <n v="481.9"/>
    <n v="5"/>
    <n v="3"/>
  </r>
  <r>
    <x v="7"/>
    <x v="7"/>
    <x v="58"/>
    <x v="6"/>
    <x v="29"/>
    <s v="McDonald's"/>
    <s v="Civil Lines"/>
    <s v="Double Patty Burgers &amp; Meals"/>
    <s v="EVM McSpicy ChickenÂ® Double patty Burger "/>
    <x v="1"/>
    <n v="465.71"/>
    <n v="4.3"/>
    <n v="22"/>
  </r>
  <r>
    <x v="7"/>
    <x v="7"/>
    <x v="240"/>
    <x v="0"/>
    <x v="26"/>
    <s v="McDonald's"/>
    <s v="Civil Lines"/>
    <s v="Double Patty Burgers &amp; Meals"/>
    <s v="EVM Filet O FishÂ® Double patty Burger "/>
    <x v="0"/>
    <n v="460"/>
    <n v="5"/>
    <n v="9"/>
  </r>
  <r>
    <x v="7"/>
    <x v="7"/>
    <x v="172"/>
    <x v="0"/>
    <x v="24"/>
    <s v="McDonald's"/>
    <s v="Civil Lines"/>
    <s v="Double Patty Burgers &amp; Meals"/>
    <s v="Large EVM  McChickenÂ® Double patty Burger "/>
    <x v="0"/>
    <n v="390.48"/>
    <n v="5"/>
    <n v="5"/>
  </r>
  <r>
    <x v="7"/>
    <x v="7"/>
    <x v="221"/>
    <x v="1"/>
    <x v="14"/>
    <s v="McDonald's"/>
    <s v="Civil Lines"/>
    <s v="Double Patty Burgers &amp; Meals"/>
    <s v="EVM  McChickenÂ® Double patty Burger "/>
    <x v="1"/>
    <n v="365.71"/>
    <n v="4.4000000000000004"/>
    <n v="0"/>
  </r>
  <r>
    <x v="7"/>
    <x v="7"/>
    <x v="136"/>
    <x v="4"/>
    <x v="0"/>
    <s v="McDonald's"/>
    <s v="Civil Lines"/>
    <s v="Double Patty Burgers &amp; Meals"/>
    <s v="McSpicy ChickenÂ® Double patty Burger"/>
    <x v="0"/>
    <n v="339.05"/>
    <n v="4.7"/>
    <n v="78"/>
  </r>
  <r>
    <x v="7"/>
    <x v="7"/>
    <x v="90"/>
    <x v="6"/>
    <x v="31"/>
    <s v="McDonald's"/>
    <s v="Civil Lines"/>
    <s v="Double Patty Burgers &amp; Meals"/>
    <s v="Large EVM Chicken McGrillÂ® Double patty Burger"/>
    <x v="1"/>
    <n v="331.43"/>
    <n v="4.4000000000000004"/>
    <n v="0"/>
  </r>
  <r>
    <x v="7"/>
    <x v="7"/>
    <x v="108"/>
    <x v="0"/>
    <x v="11"/>
    <s v="McDonald's"/>
    <s v="Civil Lines"/>
    <s v="Double Patty Burgers &amp; Meals"/>
    <s v="Filet O FishÂ® Double patty Burger"/>
    <x v="0"/>
    <n v="334.29"/>
    <n v="4.2"/>
    <n v="42"/>
  </r>
  <r>
    <x v="7"/>
    <x v="7"/>
    <x v="88"/>
    <x v="3"/>
    <x v="9"/>
    <s v="McDonald's"/>
    <s v="Civil Lines"/>
    <s v="Double Patty Burgers &amp; Meals"/>
    <s v="EVM Chicken McGrillÂ® Double patty Burger "/>
    <x v="0"/>
    <n v="306.67"/>
    <n v="3.8"/>
    <n v="8"/>
  </r>
  <r>
    <x v="7"/>
    <x v="7"/>
    <x v="66"/>
    <x v="2"/>
    <x v="17"/>
    <s v="McDonald's"/>
    <s v="Civil Lines"/>
    <s v="Double Patty Burgers &amp; Meals"/>
    <s v="McChickenÂ® Double patty Burger"/>
    <x v="0"/>
    <n v="238.1"/>
    <n v="4.2"/>
    <n v="43"/>
  </r>
  <r>
    <x v="7"/>
    <x v="7"/>
    <x v="55"/>
    <x v="6"/>
    <x v="1"/>
    <s v="McDonald's"/>
    <s v="Civil Lines"/>
    <s v="Double Patty Burgers &amp; Meals"/>
    <s v="Chicken McGrillÂ® Double patty Burger"/>
    <x v="0"/>
    <n v="167.62"/>
    <n v="4.3"/>
    <n v="114"/>
  </r>
  <r>
    <x v="7"/>
    <x v="7"/>
    <x v="84"/>
    <x v="6"/>
    <x v="19"/>
    <s v="McDonald's"/>
    <s v="Civil Lines"/>
    <s v="Match Day Combo"/>
    <s v="Spicy Paneer/Spicy Chicken Wrap(Any 2)+1 Med. Fries+2  Puff"/>
    <x v="1"/>
    <n v="633.33000000000004"/>
    <n v="4.8"/>
    <n v="26"/>
  </r>
  <r>
    <x v="7"/>
    <x v="7"/>
    <x v="55"/>
    <x v="6"/>
    <x v="1"/>
    <s v="McDonald's"/>
    <s v="Civil Lines"/>
    <s v="Match Day Combo"/>
    <s v="MaharajMac Veg/MaharajMac Chicken(Any Two)+1 Medium Fries+2 "/>
    <x v="0"/>
    <n v="624.76"/>
    <n v="4.5999999999999996"/>
    <n v="31"/>
  </r>
  <r>
    <x v="7"/>
    <x v="7"/>
    <x v="5"/>
    <x v="3"/>
    <x v="5"/>
    <s v="McDonald's"/>
    <s v="Civil Lines"/>
    <s v="Match Day Combo"/>
    <s v="Spicy Paneer/Spicy Chicken Burger(Any 2)+1 Med Fries+2 Puff"/>
    <x v="0"/>
    <n v="546.66999999999996"/>
    <n v="4.8"/>
    <n v="31"/>
  </r>
  <r>
    <x v="7"/>
    <x v="7"/>
    <x v="227"/>
    <x v="6"/>
    <x v="4"/>
    <s v="McDonald's"/>
    <s v="Civil Lines"/>
    <s v="Match Day Combo"/>
    <s v="McVeggie/McChicken(Any Two)+1 Medium Fries+2 McPuff"/>
    <x v="0"/>
    <n v="418.1"/>
    <n v="4.3"/>
    <n v="62"/>
  </r>
  <r>
    <x v="7"/>
    <x v="7"/>
    <x v="72"/>
    <x v="1"/>
    <x v="5"/>
    <s v="McDonald's"/>
    <s v="Civil Lines"/>
    <s v="Match Day Combo"/>
    <s v=" Match Night  Combo-veg"/>
    <x v="0"/>
    <n v="268.57"/>
    <n v="4.2"/>
    <n v="3"/>
  </r>
  <r>
    <x v="7"/>
    <x v="7"/>
    <x v="140"/>
    <x v="1"/>
    <x v="7"/>
    <s v="McDonald's"/>
    <s v="Civil Lines"/>
    <s v="Match Day Combo"/>
    <s v=" Cricket wali Party  Combo-veg"/>
    <x v="1"/>
    <n v="428.57"/>
    <n v="4.4000000000000004"/>
    <n v="0"/>
  </r>
  <r>
    <x v="7"/>
    <x v="7"/>
    <x v="64"/>
    <x v="5"/>
    <x v="10"/>
    <s v="McDonald's"/>
    <s v="Civil Lines"/>
    <s v="Match Day Combo"/>
    <s v=" House Party wali  Meal-veg"/>
    <x v="1"/>
    <n v="548.57000000000005"/>
    <n v="4.4000000000000004"/>
    <n v="0"/>
  </r>
  <r>
    <x v="7"/>
    <x v="7"/>
    <x v="196"/>
    <x v="0"/>
    <x v="35"/>
    <s v="McDonald's"/>
    <s v="Civil Lines"/>
    <s v="Match Day Combo"/>
    <s v=" Match Night  Combo-Non-veg"/>
    <x v="1"/>
    <n v="519.04999999999995"/>
    <n v="4.4000000000000004"/>
    <n v="0"/>
  </r>
  <r>
    <x v="7"/>
    <x v="7"/>
    <x v="87"/>
    <x v="3"/>
    <x v="14"/>
    <s v="McDonald's"/>
    <s v="Civil Lines"/>
    <s v="Match Day Combo"/>
    <s v=" Cricket Wali Party  Combo-Non -veg"/>
    <x v="1"/>
    <n v="328.57"/>
    <n v="4.4000000000000004"/>
    <n v="0"/>
  </r>
  <r>
    <x v="7"/>
    <x v="7"/>
    <x v="3"/>
    <x v="1"/>
    <x v="3"/>
    <s v="McDonald's"/>
    <s v="Civil Lines"/>
    <s v="Match Day Combo"/>
    <s v=" House Party wali   Meal-Non-veg"/>
    <x v="1"/>
    <n v="648.57000000000005"/>
    <n v="4.4000000000000004"/>
    <n v="0"/>
  </r>
  <r>
    <x v="7"/>
    <x v="7"/>
    <x v="108"/>
    <x v="0"/>
    <x v="11"/>
    <s v="McDonald's"/>
    <s v="Civil Lines"/>
    <s v="Sides"/>
    <s v="McFlavor Fries  (Med.)"/>
    <x v="1"/>
    <n v="146.66999999999999"/>
    <n v="4"/>
    <n v="79"/>
  </r>
  <r>
    <x v="7"/>
    <x v="7"/>
    <x v="110"/>
    <x v="5"/>
    <x v="16"/>
    <s v="McDonald's"/>
    <s v="Civil Lines"/>
    <s v="Sides"/>
    <s v="McFlavor Fries (Reg.)"/>
    <x v="1"/>
    <n v="114.29"/>
    <n v="4.2"/>
    <n v="57"/>
  </r>
  <r>
    <x v="7"/>
    <x v="7"/>
    <x v="0"/>
    <x v="0"/>
    <x v="0"/>
    <s v="McDonald's"/>
    <s v="Civil Lines"/>
    <s v="Sides"/>
    <s v="Medium-Fries"/>
    <x v="1"/>
    <n v="118.1"/>
    <n v="4.3"/>
    <n v="880"/>
  </r>
  <r>
    <x v="7"/>
    <x v="7"/>
    <x v="13"/>
    <x v="5"/>
    <x v="12"/>
    <s v="McDonald's"/>
    <s v="Civil Lines"/>
    <s v="Sides"/>
    <s v="Large Fries"/>
    <x v="1"/>
    <n v="132.38"/>
    <n v="4.3"/>
    <n v="0"/>
  </r>
  <r>
    <x v="7"/>
    <x v="7"/>
    <x v="213"/>
    <x v="3"/>
    <x v="3"/>
    <s v="McDonald's"/>
    <s v="Civil Lines"/>
    <s v="Sides"/>
    <s v="Small Fries"/>
    <x v="1"/>
    <n v="95.24"/>
    <n v="4.4000000000000004"/>
    <n v="440"/>
  </r>
  <r>
    <x v="7"/>
    <x v="7"/>
    <x v="47"/>
    <x v="4"/>
    <x v="4"/>
    <s v="McDonald's"/>
    <s v="Civil Lines"/>
    <s v="Sides"/>
    <s v="Pizza McPuffÂ®"/>
    <x v="1"/>
    <n v="48.57"/>
    <n v="4.4000000000000004"/>
    <n v="0"/>
  </r>
  <r>
    <x v="7"/>
    <x v="7"/>
    <x v="77"/>
    <x v="6"/>
    <x v="11"/>
    <s v="McDonald's"/>
    <s v="Civil Lines"/>
    <s v="Sides"/>
    <s v="Piri Piri Seasoning"/>
    <x v="1"/>
    <n v="22.86"/>
    <n v="4.3"/>
    <n v="616"/>
  </r>
  <r>
    <x v="7"/>
    <x v="7"/>
    <x v="141"/>
    <x v="5"/>
    <x v="29"/>
    <s v="McDonald's"/>
    <s v="Civil Lines"/>
    <s v="Sides"/>
    <s v="Chicken McNuggetsÂ® 20pc"/>
    <x v="1"/>
    <n v="397.14"/>
    <n v="4.3"/>
    <n v="66"/>
  </r>
  <r>
    <x v="7"/>
    <x v="7"/>
    <x v="144"/>
    <x v="1"/>
    <x v="30"/>
    <s v="McDonald's"/>
    <s v="Civil Lines"/>
    <s v="Sides"/>
    <s v="Chicken McNuggetsÂ® 9pc"/>
    <x v="1"/>
    <n v="208.57"/>
    <n v="3.8"/>
    <n v="213"/>
  </r>
  <r>
    <x v="7"/>
    <x v="7"/>
    <x v="50"/>
    <x v="6"/>
    <x v="15"/>
    <s v="McDonald's"/>
    <s v="Civil Lines"/>
    <s v="Sides"/>
    <s v="Chicken McNuggetsÂ® 6pc"/>
    <x v="1"/>
    <n v="160.94999999999999"/>
    <n v="4.2"/>
    <n v="236"/>
  </r>
  <r>
    <x v="7"/>
    <x v="7"/>
    <x v="117"/>
    <x v="2"/>
    <x v="18"/>
    <s v="McDonald's"/>
    <s v="Civil Lines"/>
    <s v="Sides"/>
    <s v="Medium Fries"/>
    <x v="1"/>
    <n v="118.1"/>
    <n v="4.3"/>
    <n v="880"/>
  </r>
  <r>
    <x v="7"/>
    <x v="7"/>
    <x v="67"/>
    <x v="2"/>
    <x v="15"/>
    <s v="McDonald's"/>
    <s v="Civil Lines"/>
    <s v="Desserts"/>
    <s v="Chocolate Brownie Sundae"/>
    <x v="0"/>
    <n v="115.24"/>
    <n v="4.4000000000000004"/>
    <n v="233"/>
  </r>
  <r>
    <x v="7"/>
    <x v="7"/>
    <x v="151"/>
    <x v="1"/>
    <x v="0"/>
    <s v="McDonald's"/>
    <s v="Civil Lines"/>
    <s v="Desserts"/>
    <s v="McFlurryÂ® Oreo"/>
    <x v="0"/>
    <n v="126.67"/>
    <n v="4"/>
    <n v="182"/>
  </r>
  <r>
    <x v="7"/>
    <x v="7"/>
    <x v="181"/>
    <x v="6"/>
    <x v="27"/>
    <s v="McDonald's"/>
    <s v="Civil Lines"/>
    <s v="Desserts"/>
    <s v="McFlurryÂ® Choc Crunch"/>
    <x v="0"/>
    <n v="126.67"/>
    <n v="4"/>
    <n v="97"/>
  </r>
  <r>
    <x v="7"/>
    <x v="7"/>
    <x v="131"/>
    <x v="2"/>
    <x v="35"/>
    <s v="McDonald's"/>
    <s v="Civil Lines"/>
    <s v="Desserts"/>
    <s v="StrawberrySundae"/>
    <x v="1"/>
    <n v="91.43"/>
    <n v="4.2"/>
    <n v="62"/>
  </r>
  <r>
    <x v="7"/>
    <x v="7"/>
    <x v="22"/>
    <x v="0"/>
    <x v="19"/>
    <s v="McDonald's"/>
    <s v="Civil Lines"/>
    <s v="Desserts"/>
    <s v="Chocolate Sundae"/>
    <x v="0"/>
    <n v="91.43"/>
    <n v="3.8"/>
    <n v="95"/>
  </r>
  <r>
    <x v="7"/>
    <x v="7"/>
    <x v="18"/>
    <x v="0"/>
    <x v="15"/>
    <s v="McDonald's"/>
    <s v="Civil Lines"/>
    <s v="Desserts"/>
    <s v="Small McFlurryÂ® Oreo"/>
    <x v="1"/>
    <n v="93.33"/>
    <n v="4.5"/>
    <n v="88"/>
  </r>
  <r>
    <x v="7"/>
    <x v="7"/>
    <x v="138"/>
    <x v="1"/>
    <x v="21"/>
    <s v="McDonald's"/>
    <s v="Civil Lines"/>
    <s v="Desserts"/>
    <s v="Small McFlurryÂ® Choc crunch"/>
    <x v="0"/>
    <n v="93.33"/>
    <n v="4.3"/>
    <n v="70"/>
  </r>
  <r>
    <x v="7"/>
    <x v="7"/>
    <x v="182"/>
    <x v="5"/>
    <x v="3"/>
    <s v="McDonald's"/>
    <s v="Civil Lines"/>
    <s v="Beverages"/>
    <s v="Large Coke Â®"/>
    <x v="0"/>
    <n v="103.81"/>
    <n v="4"/>
    <n v="91"/>
  </r>
  <r>
    <x v="7"/>
    <x v="7"/>
    <x v="13"/>
    <x v="5"/>
    <x v="12"/>
    <s v="McDonald's"/>
    <s v="Civil Lines"/>
    <s v="Beverages"/>
    <s v="Large Fanta"/>
    <x v="0"/>
    <n v="103.81"/>
    <n v="4.9000000000000004"/>
    <n v="9"/>
  </r>
  <r>
    <x v="7"/>
    <x v="7"/>
    <x v="36"/>
    <x v="1"/>
    <x v="24"/>
    <s v="McDonald's"/>
    <s v="Civil Lines"/>
    <s v="Beverages"/>
    <s v="Large Sprite"/>
    <x v="0"/>
    <n v="103.81"/>
    <n v="3.2"/>
    <n v="14"/>
  </r>
  <r>
    <x v="7"/>
    <x v="7"/>
    <x v="120"/>
    <x v="5"/>
    <x v="15"/>
    <s v="McDonald's"/>
    <s v="Civil Lines"/>
    <s v="Beverages"/>
    <s v="Medium Coke"/>
    <x v="0"/>
    <n v="98.1"/>
    <n v="4.3"/>
    <n v="289"/>
  </r>
  <r>
    <x v="7"/>
    <x v="7"/>
    <x v="64"/>
    <x v="5"/>
    <x v="10"/>
    <s v="McDonald's"/>
    <s v="Civil Lines"/>
    <s v="Beverages"/>
    <s v="Medium Fanta"/>
    <x v="0"/>
    <n v="98.1"/>
    <n v="2.7"/>
    <n v="8"/>
  </r>
  <r>
    <x v="7"/>
    <x v="7"/>
    <x v="201"/>
    <x v="5"/>
    <x v="27"/>
    <s v="McDonald's"/>
    <s v="Civil Lines"/>
    <s v="Beverages"/>
    <s v="Medium Sprite"/>
    <x v="0"/>
    <n v="98.1"/>
    <n v="5"/>
    <n v="10"/>
  </r>
  <r>
    <x v="7"/>
    <x v="7"/>
    <x v="35"/>
    <x v="4"/>
    <x v="23"/>
    <s v="McDonald's"/>
    <s v="Civil Lines"/>
    <s v="Beverages"/>
    <s v="Cold Coffee"/>
    <x v="1"/>
    <n v="121.9"/>
    <n v="4.3"/>
    <n v="594"/>
  </r>
  <r>
    <x v="7"/>
    <x v="7"/>
    <x v="24"/>
    <x v="4"/>
    <x v="20"/>
    <s v="McDonald's"/>
    <s v="Civil Lines"/>
    <s v="Beverages"/>
    <s v="  Mango Ras"/>
    <x v="1"/>
    <n v="114.29"/>
    <n v="4.4000000000000004"/>
    <n v="0"/>
  </r>
  <r>
    <x v="7"/>
    <x v="7"/>
    <x v="122"/>
    <x v="3"/>
    <x v="31"/>
    <s v="McDonald's"/>
    <s v="Civil Lines"/>
    <s v="Beverages"/>
    <s v="Chocolate Milk shake"/>
    <x v="1"/>
    <n v="75.239999999999995"/>
    <n v="3.1"/>
    <n v="15"/>
  </r>
  <r>
    <x v="7"/>
    <x v="7"/>
    <x v="66"/>
    <x v="2"/>
    <x v="17"/>
    <s v="McDonald's"/>
    <s v="Civil Lines"/>
    <s v="Beverages"/>
    <s v="Minute Maid Pulpy Orange"/>
    <x v="0"/>
    <n v="95.24"/>
    <n v="4.5999999999999996"/>
    <n v="44"/>
  </r>
  <r>
    <x v="7"/>
    <x v="7"/>
    <x v="52"/>
    <x v="3"/>
    <x v="2"/>
    <s v="McDonald's"/>
    <s v="Civil Lines"/>
    <s v="Beverages"/>
    <s v="Ice Tea"/>
    <x v="0"/>
    <n v="85.71"/>
    <n v="4.5"/>
    <n v="123"/>
  </r>
  <r>
    <x v="7"/>
    <x v="7"/>
    <x v="154"/>
    <x v="3"/>
    <x v="21"/>
    <s v="McDonald's"/>
    <s v="Civil Lines"/>
    <s v="Beverages"/>
    <s v="Korean Yuzu Fizz*"/>
    <x v="0"/>
    <n v="91.43"/>
    <n v="4.0999999999999996"/>
    <n v="2"/>
  </r>
  <r>
    <x v="7"/>
    <x v="7"/>
    <x v="15"/>
    <x v="1"/>
    <x v="13"/>
    <s v="McDonald's"/>
    <s v="Civil Lines"/>
    <s v="Beverages"/>
    <s v="Small Coke Â®"/>
    <x v="0"/>
    <n v="80.95"/>
    <n v="4.2"/>
    <n v="52"/>
  </r>
  <r>
    <x v="7"/>
    <x v="7"/>
    <x v="198"/>
    <x v="0"/>
    <x v="25"/>
    <s v="McDonald's"/>
    <s v="Civil Lines"/>
    <s v="Beverages"/>
    <s v="Small Fanta"/>
    <x v="0"/>
    <n v="80.95"/>
    <n v="4.7"/>
    <n v="9"/>
  </r>
  <r>
    <x v="7"/>
    <x v="7"/>
    <x v="102"/>
    <x v="0"/>
    <x v="20"/>
    <s v="McDonald's"/>
    <s v="Civil Lines"/>
    <s v="Beverages"/>
    <s v="Small Sprite"/>
    <x v="0"/>
    <n v="80.95"/>
    <n v="4.8"/>
    <n v="13"/>
  </r>
  <r>
    <x v="7"/>
    <x v="7"/>
    <x v="161"/>
    <x v="2"/>
    <x v="16"/>
    <s v="McDonald's"/>
    <s v="Civil Lines"/>
    <s v="Beverages"/>
    <s v="Masala Chai"/>
    <x v="0"/>
    <n v="56.19"/>
    <n v="4.5999999999999996"/>
    <n v="18"/>
  </r>
  <r>
    <x v="7"/>
    <x v="7"/>
    <x v="76"/>
    <x v="2"/>
    <x v="22"/>
    <s v="McDonald's"/>
    <s v="Civil Lines"/>
    <s v="Beverages"/>
    <s v="Schweppesâ„¢ Bottled Water"/>
    <x v="0"/>
    <n v="57.14"/>
    <n v="4.0999999999999996"/>
    <n v="3"/>
  </r>
  <r>
    <x v="7"/>
    <x v="7"/>
    <x v="242"/>
    <x v="5"/>
    <x v="26"/>
    <s v="McDonald's"/>
    <s v="Civil Lines"/>
    <s v="Condiments"/>
    <s v="Barbeque Dip"/>
    <x v="0"/>
    <n v="21.9"/>
    <n v="4.2"/>
    <n v="50"/>
  </r>
  <r>
    <x v="7"/>
    <x v="7"/>
    <x v="56"/>
    <x v="3"/>
    <x v="12"/>
    <s v="McDonald's"/>
    <s v="Civil Lines"/>
    <s v="Condiments"/>
    <s v="Mustard Dip"/>
    <x v="0"/>
    <n v="21.9"/>
    <n v="4.0999999999999996"/>
    <n v="63"/>
  </r>
  <r>
    <x v="7"/>
    <x v="7"/>
    <x v="242"/>
    <x v="5"/>
    <x v="26"/>
    <s v="McDonald's"/>
    <s v="Civil Lines"/>
    <s v="Condiments"/>
    <s v="Chilli Sauce"/>
    <x v="0"/>
    <n v="1.9"/>
    <n v="4.0999999999999996"/>
    <n v="253"/>
  </r>
  <r>
    <x v="7"/>
    <x v="7"/>
    <x v="235"/>
    <x v="3"/>
    <x v="4"/>
    <s v="McDonald's"/>
    <s v="Civil Lines"/>
    <s v="Condiments"/>
    <s v="Ketchup"/>
    <x v="0"/>
    <n v="0.95"/>
    <n v="4"/>
    <n v="185"/>
  </r>
  <r>
    <x v="7"/>
    <x v="7"/>
    <x v="71"/>
    <x v="5"/>
    <x v="9"/>
    <s v="McDonald's"/>
    <s v="Civil Lines"/>
    <s v="Condiments"/>
    <s v=" Smoky    Chipotle Sauce"/>
    <x v="0"/>
    <n v="28.57"/>
    <n v="3.8"/>
    <n v="19"/>
  </r>
  <r>
    <x v="7"/>
    <x v="7"/>
    <x v="48"/>
    <x v="6"/>
    <x v="24"/>
    <s v="Roastery Coffee House"/>
    <s v="C Scheme"/>
    <s v="Pasta"/>
    <s v="Spaghetti Mutton Bolognaise"/>
    <x v="0"/>
    <n v="661"/>
    <n v="4.4000000000000004"/>
    <n v="0"/>
  </r>
  <r>
    <x v="7"/>
    <x v="7"/>
    <x v="130"/>
    <x v="4"/>
    <x v="24"/>
    <s v="Roastery Coffee House"/>
    <s v="C Scheme"/>
    <s v="Pasta"/>
    <s v="Chicken Penne Pasta In Choice Of Sauce"/>
    <x v="0"/>
    <n v="618"/>
    <n v="4.4000000000000004"/>
    <n v="0"/>
  </r>
  <r>
    <x v="7"/>
    <x v="7"/>
    <x v="190"/>
    <x v="6"/>
    <x v="32"/>
    <s v="Roastery Coffee House"/>
    <s v="C Scheme"/>
    <s v="Pasta"/>
    <s v="Veg Penne Pasta In Choice Of Sauce"/>
    <x v="0"/>
    <n v="565"/>
    <n v="4.3"/>
    <n v="3"/>
  </r>
  <r>
    <x v="7"/>
    <x v="7"/>
    <x v="48"/>
    <x v="6"/>
    <x v="24"/>
    <s v="Roastery Coffee House"/>
    <s v="C Scheme"/>
    <s v="Pasta"/>
    <s v="Spaghetti Mushroom Aglio Olio - Veg"/>
    <x v="0"/>
    <n v="565"/>
    <n v="4.5999999999999996"/>
    <n v="5"/>
  </r>
  <r>
    <x v="7"/>
    <x v="7"/>
    <x v="148"/>
    <x v="2"/>
    <x v="29"/>
    <s v="Roastery Coffee House"/>
    <s v="C Scheme"/>
    <s v="Pasta"/>
    <s v="Spaghetti Salsa Sauce Chicken"/>
    <x v="0"/>
    <n v="618"/>
    <n v="4.4000000000000004"/>
    <n v="0"/>
  </r>
  <r>
    <x v="7"/>
    <x v="7"/>
    <x v="230"/>
    <x v="2"/>
    <x v="12"/>
    <s v="Roastery Coffee House"/>
    <s v="C Scheme"/>
    <s v="Pasta"/>
    <s v="Chicken Mac &amp; Cheese"/>
    <x v="0"/>
    <n v="618"/>
    <n v="4.4000000000000004"/>
    <n v="0"/>
  </r>
  <r>
    <x v="7"/>
    <x v="7"/>
    <x v="178"/>
    <x v="4"/>
    <x v="29"/>
    <s v="Roastery Coffee House"/>
    <s v="C Scheme"/>
    <s v="Pasta"/>
    <s v="Penne Pasta With Paprika Sauce Chicken"/>
    <x v="0"/>
    <n v="618"/>
    <n v="4.4000000000000004"/>
    <n v="0"/>
  </r>
  <r>
    <x v="7"/>
    <x v="7"/>
    <x v="75"/>
    <x v="1"/>
    <x v="31"/>
    <s v="Roastery Coffee House"/>
    <s v="C Scheme"/>
    <s v="Pasta"/>
    <s v="Spaghetti Mushroom Aglio Olio Chicken"/>
    <x v="0"/>
    <n v="597"/>
    <n v="4.4000000000000004"/>
    <n v="0"/>
  </r>
  <r>
    <x v="7"/>
    <x v="7"/>
    <x v="96"/>
    <x v="4"/>
    <x v="21"/>
    <s v="Roastery Coffee House"/>
    <s v="C Scheme"/>
    <s v="Pasta"/>
    <s v="Spaghetti Spinach Alfredo Sauce Pasta"/>
    <x v="0"/>
    <n v="565"/>
    <n v="3.4"/>
    <n v="3"/>
  </r>
  <r>
    <x v="7"/>
    <x v="7"/>
    <x v="160"/>
    <x v="6"/>
    <x v="13"/>
    <s v="Roastery Coffee House"/>
    <s v="C Scheme"/>
    <s v="Pasta"/>
    <s v="Spaghetti Spinach Alfredo Pasta With Chicken"/>
    <x v="0"/>
    <n v="618"/>
    <n v="4.4000000000000004"/>
    <n v="0"/>
  </r>
  <r>
    <x v="7"/>
    <x v="7"/>
    <x v="66"/>
    <x v="2"/>
    <x v="17"/>
    <s v="Roastery Coffee House"/>
    <s v="C Scheme"/>
    <s v="Pasta"/>
    <s v="Penne Pasta With Paprika Sauce Veg"/>
    <x v="0"/>
    <n v="576"/>
    <n v="4"/>
    <n v="4"/>
  </r>
  <r>
    <x v="7"/>
    <x v="7"/>
    <x v="77"/>
    <x v="6"/>
    <x v="11"/>
    <s v="Roastery Coffee House"/>
    <s v="C Scheme"/>
    <s v="Pasta"/>
    <s v="Potato Gnocchi In Pesto Sauce  ( Hand Made Pasta)"/>
    <x v="0"/>
    <n v="586"/>
    <n v="4.4000000000000004"/>
    <n v="0"/>
  </r>
  <r>
    <x v="7"/>
    <x v="7"/>
    <x v="171"/>
    <x v="2"/>
    <x v="7"/>
    <s v="Roastery Coffee House"/>
    <s v="C Scheme"/>
    <s v="Pasta"/>
    <s v="Veg Mac &amp; Cheese"/>
    <x v="0"/>
    <n v="565"/>
    <n v="4.4000000000000004"/>
    <n v="0"/>
  </r>
  <r>
    <x v="7"/>
    <x v="7"/>
    <x v="141"/>
    <x v="5"/>
    <x v="29"/>
    <s v="Roastery Coffee House"/>
    <s v="C Scheme"/>
    <s v="Pasta"/>
    <s v="Spaghetti In Salsa Sauce Veg"/>
    <x v="0"/>
    <n v="565"/>
    <n v="4.4000000000000004"/>
    <n v="0"/>
  </r>
  <r>
    <x v="7"/>
    <x v="7"/>
    <x v="236"/>
    <x v="6"/>
    <x v="26"/>
    <s v="Roastery Coffee House"/>
    <s v="C Scheme"/>
    <s v="Pasta"/>
    <s v="Veg Penne Pasta Mix Sauce"/>
    <x v="0"/>
    <n v="528"/>
    <n v="4.4000000000000004"/>
    <n v="0"/>
  </r>
  <r>
    <x v="7"/>
    <x v="7"/>
    <x v="74"/>
    <x v="2"/>
    <x v="9"/>
    <s v="Roastery Coffee House"/>
    <s v="C Scheme"/>
    <s v="Main Course"/>
    <s v="Fish In Pesto Sauce"/>
    <x v="0"/>
    <n v="597"/>
    <n v="4.4000000000000004"/>
    <n v="0"/>
  </r>
  <r>
    <x v="7"/>
    <x v="7"/>
    <x v="143"/>
    <x v="4"/>
    <x v="18"/>
    <s v="Roastery Coffee House"/>
    <s v="C Scheme"/>
    <s v="Main Course"/>
    <s v="Macaroni Fish And Chips"/>
    <x v="0"/>
    <n v="629"/>
    <n v="4.9000000000000004"/>
    <n v="5"/>
  </r>
  <r>
    <x v="7"/>
    <x v="7"/>
    <x v="63"/>
    <x v="4"/>
    <x v="11"/>
    <s v="Roastery Coffee House"/>
    <s v="C Scheme"/>
    <s v="Main Course"/>
    <s v="Baked Fish In Pesto Sauce"/>
    <x v="1"/>
    <n v="597"/>
    <n v="4.4000000000000004"/>
    <n v="0"/>
  </r>
  <r>
    <x v="7"/>
    <x v="7"/>
    <x v="97"/>
    <x v="4"/>
    <x v="15"/>
    <s v="Roastery Coffee House"/>
    <s v="C Scheme"/>
    <s v="Main Course"/>
    <s v="Spicy Bbq Chicken Cheese Fillet"/>
    <x v="1"/>
    <n v="586"/>
    <n v="4.4000000000000004"/>
    <n v="0"/>
  </r>
  <r>
    <x v="7"/>
    <x v="7"/>
    <x v="80"/>
    <x v="6"/>
    <x v="17"/>
    <s v="Roastery Coffee House"/>
    <s v="C Scheme"/>
    <s v="Main Course"/>
    <s v="Chicken Choice In Bbq Sauce"/>
    <x v="0"/>
    <n v="597"/>
    <n v="4.4000000000000004"/>
    <n v="0"/>
  </r>
  <r>
    <x v="7"/>
    <x v="7"/>
    <x v="192"/>
    <x v="1"/>
    <x v="29"/>
    <s v="Roastery Coffee House"/>
    <s v="C Scheme"/>
    <s v="Main Course"/>
    <s v="Chicken Choice In Mushroom Sauce"/>
    <x v="0"/>
    <n v="597"/>
    <n v="4.4000000000000004"/>
    <n v="0"/>
  </r>
  <r>
    <x v="7"/>
    <x v="7"/>
    <x v="125"/>
    <x v="0"/>
    <x v="13"/>
    <s v="Roastery Coffee House"/>
    <s v="C Scheme"/>
    <s v="Main Course"/>
    <s v="Roasted Vegetable Chicken"/>
    <x v="1"/>
    <n v="586"/>
    <n v="4.4000000000000004"/>
    <n v="0"/>
  </r>
  <r>
    <x v="7"/>
    <x v="7"/>
    <x v="176"/>
    <x v="2"/>
    <x v="24"/>
    <s v="Roastery Coffee House"/>
    <s v="C Scheme"/>
    <s v="Main Course"/>
    <s v="Baked Fish In Choice Of Sauce"/>
    <x v="1"/>
    <n v="597"/>
    <n v="4.4000000000000004"/>
    <n v="0"/>
  </r>
  <r>
    <x v="7"/>
    <x v="7"/>
    <x v="65"/>
    <x v="4"/>
    <x v="22"/>
    <s v="Roastery Coffee House"/>
    <s v="C Scheme"/>
    <s v="Main Course"/>
    <s v="Fish &amp; Chips"/>
    <x v="1"/>
    <n v="586"/>
    <n v="4.9000000000000004"/>
    <n v="6"/>
  </r>
  <r>
    <x v="7"/>
    <x v="7"/>
    <x v="34"/>
    <x v="1"/>
    <x v="9"/>
    <s v="Roastery Coffee House"/>
    <s v="C Scheme"/>
    <s v="Main Course"/>
    <s v="Baked Fish In Butter Garlic Sauce"/>
    <x v="1"/>
    <n v="597"/>
    <n v="4.4000000000000004"/>
    <n v="0"/>
  </r>
  <r>
    <x v="7"/>
    <x v="7"/>
    <x v="197"/>
    <x v="2"/>
    <x v="23"/>
    <s v="Roastery Coffee House"/>
    <s v="C Scheme"/>
    <s v="Main Course"/>
    <s v="Cottage Cheese In Paprika Sauce"/>
    <x v="0"/>
    <n v="576"/>
    <n v="4.4000000000000004"/>
    <n v="0"/>
  </r>
  <r>
    <x v="7"/>
    <x v="7"/>
    <x v="139"/>
    <x v="2"/>
    <x v="32"/>
    <s v="Roastery Coffee House"/>
    <s v="C Scheme"/>
    <s v="Main Course"/>
    <s v="Sauteed Mushroom In Lemon Sauce"/>
    <x v="1"/>
    <n v="560"/>
    <n v="4.4000000000000004"/>
    <n v="0"/>
  </r>
  <r>
    <x v="7"/>
    <x v="7"/>
    <x v="230"/>
    <x v="2"/>
    <x v="12"/>
    <s v="Roastery Coffee House"/>
    <s v="C Scheme"/>
    <s v="Main Course"/>
    <s v="Roasted Vegetables With Buffalo Mozzarella"/>
    <x v="0"/>
    <n v="586"/>
    <n v="4.4000000000000004"/>
    <n v="0"/>
  </r>
  <r>
    <x v="7"/>
    <x v="7"/>
    <x v="55"/>
    <x v="6"/>
    <x v="1"/>
    <s v="Roastery Coffee House"/>
    <s v="C Scheme"/>
    <s v="Main Course"/>
    <s v="Cottage Cheese In Bbq Sauce"/>
    <x v="0"/>
    <n v="576"/>
    <n v="4.4000000000000004"/>
    <n v="0"/>
  </r>
  <r>
    <x v="7"/>
    <x v="7"/>
    <x v="179"/>
    <x v="3"/>
    <x v="7"/>
    <s v="Roastery Coffee House"/>
    <s v="C Scheme"/>
    <s v="Main Course"/>
    <s v="Roasted Vegetables With Buffalo Mozzarella Cheese"/>
    <x v="0"/>
    <n v="492"/>
    <n v="4.4000000000000004"/>
    <n v="0"/>
  </r>
  <r>
    <x v="7"/>
    <x v="7"/>
    <x v="229"/>
    <x v="2"/>
    <x v="10"/>
    <s v="Roastery Coffee House"/>
    <s v="C Scheme"/>
    <s v="Ice-cream Blend Cold Coffee"/>
    <s v="Ice Cream Blend"/>
    <x v="0"/>
    <n v="330"/>
    <n v="4.9000000000000004"/>
    <n v="19"/>
  </r>
  <r>
    <x v="7"/>
    <x v="7"/>
    <x v="130"/>
    <x v="4"/>
    <x v="24"/>
    <s v="Roastery Coffee House"/>
    <s v="C Scheme"/>
    <s v="Ice-cream Blend Cold Coffee"/>
    <s v="Brownie Blend Coffee"/>
    <x v="0"/>
    <n v="372"/>
    <n v="4.4000000000000004"/>
    <n v="0"/>
  </r>
  <r>
    <x v="7"/>
    <x v="7"/>
    <x v="78"/>
    <x v="5"/>
    <x v="32"/>
    <s v="Roastery Coffee House"/>
    <s v="C Scheme"/>
    <s v="Ice-cream Blend Cold Coffee"/>
    <s v="Cookie Blend Coffee"/>
    <x v="1"/>
    <n v="362"/>
    <n v="4.4000000000000004"/>
    <n v="0"/>
  </r>
  <r>
    <x v="7"/>
    <x v="7"/>
    <x v="107"/>
    <x v="3"/>
    <x v="35"/>
    <s v="Roastery Coffee House"/>
    <s v="C Scheme"/>
    <s v="Ice-cream Blend Cold Coffee"/>
    <s v="Chocolate Blend Coffee"/>
    <x v="1"/>
    <n v="355"/>
    <n v="4.4000000000000004"/>
    <n v="0"/>
  </r>
  <r>
    <x v="7"/>
    <x v="7"/>
    <x v="57"/>
    <x v="2"/>
    <x v="1"/>
    <s v="Roastery Coffee House"/>
    <s v="C Scheme"/>
    <s v="Ice-cream Blend Cold Coffee"/>
    <s v="Nutella Blend Coffee"/>
    <x v="1"/>
    <n v="439"/>
    <n v="4.4000000000000004"/>
    <n v="0"/>
  </r>
  <r>
    <x v="7"/>
    <x v="7"/>
    <x v="230"/>
    <x v="2"/>
    <x v="12"/>
    <s v="Roastery Coffee House"/>
    <s v="C Scheme"/>
    <s v="Ice-cream Blend Cold Coffee"/>
    <s v="Oreo Blend Coffee"/>
    <x v="1"/>
    <n v="372"/>
    <n v="4.4000000000000004"/>
    <n v="0"/>
  </r>
  <r>
    <x v="7"/>
    <x v="7"/>
    <x v="168"/>
    <x v="3"/>
    <x v="29"/>
    <s v="Roastery Coffee House"/>
    <s v="C Scheme"/>
    <s v="Ice-cream Blend Cold Coffee"/>
    <s v="Peanut Butter Blend Coffee"/>
    <x v="1"/>
    <n v="362"/>
    <n v="4.4000000000000004"/>
    <n v="0"/>
  </r>
  <r>
    <x v="7"/>
    <x v="7"/>
    <x v="135"/>
    <x v="0"/>
    <x v="5"/>
    <s v="Roastery Coffee House"/>
    <s v="C Scheme"/>
    <s v="Appetizer"/>
    <s v="Bbq Chicken Wings"/>
    <x v="1"/>
    <n v="415"/>
    <n v="4.4000000000000004"/>
    <n v="0"/>
  </r>
  <r>
    <x v="7"/>
    <x v="7"/>
    <x v="142"/>
    <x v="1"/>
    <x v="27"/>
    <s v="Roastery Coffee House"/>
    <s v="C Scheme"/>
    <s v="Appetizer"/>
    <s v="Spicy Chicken Southwest Fingers"/>
    <x v="1"/>
    <n v="373"/>
    <n v="4"/>
    <n v="4"/>
  </r>
  <r>
    <x v="7"/>
    <x v="7"/>
    <x v="147"/>
    <x v="6"/>
    <x v="7"/>
    <s v="Roastery Coffee House"/>
    <s v="C Scheme"/>
    <s v="Appetizer"/>
    <s v="Roastery Signature Zucchini Fries"/>
    <x v="1"/>
    <n v="362"/>
    <n v="4.4000000000000004"/>
    <n v="7"/>
  </r>
  <r>
    <x v="7"/>
    <x v="7"/>
    <x v="91"/>
    <x v="4"/>
    <x v="14"/>
    <s v="Roastery Coffee House"/>
    <s v="C Scheme"/>
    <s v="Appetizer"/>
    <s v="Honey Chilli Wings"/>
    <x v="1"/>
    <n v="411"/>
    <n v="4.4000000000000004"/>
    <n v="0"/>
  </r>
  <r>
    <x v="7"/>
    <x v="7"/>
    <x v="180"/>
    <x v="3"/>
    <x v="19"/>
    <s v="Roastery Coffee House"/>
    <s v="C Scheme"/>
    <s v="Appetizer"/>
    <s v="Fish Finger"/>
    <x v="1"/>
    <n v="411"/>
    <n v="5"/>
    <n v="2"/>
  </r>
  <r>
    <x v="7"/>
    <x v="7"/>
    <x v="24"/>
    <x v="4"/>
    <x v="20"/>
    <s v="Roastery Coffee House"/>
    <s v="C Scheme"/>
    <s v="Appetizer"/>
    <s v="Roastery Signature Cheesy Onion Rings"/>
    <x v="0"/>
    <n v="397"/>
    <n v="4.4000000000000004"/>
    <n v="0"/>
  </r>
  <r>
    <x v="7"/>
    <x v="7"/>
    <x v="76"/>
    <x v="2"/>
    <x v="22"/>
    <s v="Roastery Coffee House"/>
    <s v="C Scheme"/>
    <s v="Appetizer"/>
    <s v="Peri Peri Chicken Wings"/>
    <x v="0"/>
    <n v="415"/>
    <n v="4.5999999999999996"/>
    <n v="4"/>
  </r>
  <r>
    <x v="7"/>
    <x v="7"/>
    <x v="93"/>
    <x v="1"/>
    <x v="26"/>
    <s v="Roastery Coffee House"/>
    <s v="C Scheme"/>
    <s v="Appetizer"/>
    <s v="Paprika Cheese Balls"/>
    <x v="0"/>
    <n v="340"/>
    <n v="4.2"/>
    <n v="5"/>
  </r>
  <r>
    <x v="7"/>
    <x v="7"/>
    <x v="161"/>
    <x v="2"/>
    <x v="16"/>
    <s v="Roastery Coffee House"/>
    <s v="C Scheme"/>
    <s v="Appetizer"/>
    <s v="Fried Cheesy Potato"/>
    <x v="0"/>
    <n v="340"/>
    <n v="4.4000000000000004"/>
    <n v="0"/>
  </r>
  <r>
    <x v="7"/>
    <x v="7"/>
    <x v="196"/>
    <x v="0"/>
    <x v="35"/>
    <s v="Roastery Coffee House"/>
    <s v="C Scheme"/>
    <s v="Appetizer"/>
    <s v="Nachos Cheese Salsa"/>
    <x v="0"/>
    <n v="346"/>
    <n v="4.5999999999999996"/>
    <n v="3"/>
  </r>
  <r>
    <x v="7"/>
    <x v="7"/>
    <x v="100"/>
    <x v="0"/>
    <x v="34"/>
    <s v="Roastery Coffee House"/>
    <s v="C Scheme"/>
    <s v="Appetizer"/>
    <s v="Spicy French Fries"/>
    <x v="0"/>
    <n v="319"/>
    <n v="4.4000000000000004"/>
    <n v="0"/>
  </r>
  <r>
    <x v="7"/>
    <x v="7"/>
    <x v="119"/>
    <x v="6"/>
    <x v="35"/>
    <s v="Roastery Coffee House"/>
    <s v="C Scheme"/>
    <s v="Appetizer"/>
    <s v="Plain French Fries"/>
    <x v="0"/>
    <n v="298"/>
    <n v="4.4000000000000004"/>
    <n v="0"/>
  </r>
  <r>
    <x v="7"/>
    <x v="7"/>
    <x v="110"/>
    <x v="5"/>
    <x v="16"/>
    <s v="Roastery Coffee House"/>
    <s v="C Scheme"/>
    <s v="Appetizer"/>
    <s v="Onion Rings"/>
    <x v="0"/>
    <n v="287"/>
    <n v="4.9000000000000004"/>
    <n v="6"/>
  </r>
  <r>
    <x v="7"/>
    <x v="7"/>
    <x v="59"/>
    <x v="4"/>
    <x v="30"/>
    <s v="Roastery Coffee House"/>
    <s v="C Scheme"/>
    <s v="Appetizer"/>
    <s v="Chicken Nachos Salsa"/>
    <x v="0"/>
    <n v="410"/>
    <n v="4.4000000000000004"/>
    <n v="0"/>
  </r>
  <r>
    <x v="7"/>
    <x v="7"/>
    <x v="31"/>
    <x v="2"/>
    <x v="6"/>
    <s v="Roastery Coffee House"/>
    <s v="C Scheme"/>
    <s v="Flat Bread Pizza"/>
    <s v="Peri Peri Chicken Pizza"/>
    <x v="0"/>
    <n v="616"/>
    <n v="4.4000000000000004"/>
    <n v="0"/>
  </r>
  <r>
    <x v="7"/>
    <x v="7"/>
    <x v="40"/>
    <x v="3"/>
    <x v="25"/>
    <s v="Roastery Coffee House"/>
    <s v="C Scheme"/>
    <s v="Flat Bread Pizza"/>
    <s v="Mutton Keema Pizza"/>
    <x v="0"/>
    <n v="640"/>
    <n v="4.4000000000000004"/>
    <n v="0"/>
  </r>
  <r>
    <x v="7"/>
    <x v="7"/>
    <x v="45"/>
    <x v="0"/>
    <x v="27"/>
    <s v="Roastery Coffee House"/>
    <s v="C Scheme"/>
    <s v="Flat Bread Pizza"/>
    <s v="Bbq Chicken Pizza"/>
    <x v="0"/>
    <n v="616"/>
    <n v="4.4000000000000004"/>
    <n v="0"/>
  </r>
  <r>
    <x v="7"/>
    <x v="7"/>
    <x v="115"/>
    <x v="4"/>
    <x v="32"/>
    <s v="Roastery Coffee House"/>
    <s v="C Scheme"/>
    <s v="Flat Bread Pizza"/>
    <s v="Mexican Pizza"/>
    <x v="1"/>
    <n v="571"/>
    <n v="4.4000000000000004"/>
    <n v="0"/>
  </r>
  <r>
    <x v="7"/>
    <x v="7"/>
    <x v="206"/>
    <x v="2"/>
    <x v="19"/>
    <s v="Roastery Coffee House"/>
    <s v="C Scheme"/>
    <s v="Flat Bread Pizza"/>
    <s v="Farm Fresh Pizza"/>
    <x v="1"/>
    <n v="571"/>
    <n v="4.4000000000000004"/>
    <n v="0"/>
  </r>
  <r>
    <x v="7"/>
    <x v="7"/>
    <x v="202"/>
    <x v="3"/>
    <x v="30"/>
    <s v="Roastery Coffee House"/>
    <s v="C Scheme"/>
    <s v="Flat Bread Pizza"/>
    <s v="Margherita Pizza"/>
    <x v="0"/>
    <n v="533"/>
    <n v="4.4000000000000004"/>
    <n v="0"/>
  </r>
  <r>
    <x v="7"/>
    <x v="7"/>
    <x v="71"/>
    <x v="5"/>
    <x v="9"/>
    <s v="Roastery Coffee House"/>
    <s v="C Scheme"/>
    <s v="Flat Bread Pizza"/>
    <s v="Chicken Pepperoni Pizza"/>
    <x v="0"/>
    <n v="629"/>
    <n v="4.4000000000000004"/>
    <n v="0"/>
  </r>
  <r>
    <x v="7"/>
    <x v="7"/>
    <x v="116"/>
    <x v="4"/>
    <x v="13"/>
    <s v="Roastery Coffee House"/>
    <s v="C Scheme"/>
    <s v="Iced Cold Coffee"/>
    <s v="Iced Mocha"/>
    <x v="1"/>
    <n v="259"/>
    <n v="4.4000000000000004"/>
    <n v="28"/>
  </r>
  <r>
    <x v="7"/>
    <x v="7"/>
    <x v="78"/>
    <x v="5"/>
    <x v="32"/>
    <s v="Roastery Coffee House"/>
    <s v="C Scheme"/>
    <s v="Iced Cold Coffee"/>
    <s v="Cranberry Coffee"/>
    <x v="0"/>
    <n v="265"/>
    <n v="4.9000000000000004"/>
    <n v="35"/>
  </r>
  <r>
    <x v="7"/>
    <x v="7"/>
    <x v="242"/>
    <x v="5"/>
    <x v="26"/>
    <s v="Roastery Coffee House"/>
    <s v="C Scheme"/>
    <s v="Iced Cold Coffee"/>
    <s v="Iced Latte."/>
    <x v="1"/>
    <n v="233"/>
    <n v="4.5999999999999996"/>
    <n v="2"/>
  </r>
  <r>
    <x v="7"/>
    <x v="7"/>
    <x v="175"/>
    <x v="0"/>
    <x v="30"/>
    <s v="Roastery Coffee House"/>
    <s v="C Scheme"/>
    <s v="Iced Cold Coffee"/>
    <s v="Iced Cappuccino"/>
    <x v="0"/>
    <n v="218"/>
    <n v="4.9000000000000004"/>
    <n v="27"/>
  </r>
  <r>
    <x v="7"/>
    <x v="7"/>
    <x v="227"/>
    <x v="6"/>
    <x v="4"/>
    <s v="Roastery Coffee House"/>
    <s v="C Scheme"/>
    <s v="Iced Cold Coffee"/>
    <s v="Litchi Coffee"/>
    <x v="0"/>
    <n v="265"/>
    <n v="5"/>
    <n v="3"/>
  </r>
  <r>
    <x v="7"/>
    <x v="7"/>
    <x v="85"/>
    <x v="0"/>
    <x v="12"/>
    <s v="Roastery Coffee House"/>
    <s v="C Scheme"/>
    <s v="Iced Cold Coffee"/>
    <s v="Guava Coffee"/>
    <x v="0"/>
    <n v="265"/>
    <n v="4.4000000000000004"/>
    <n v="0"/>
  </r>
  <r>
    <x v="7"/>
    <x v="7"/>
    <x v="157"/>
    <x v="3"/>
    <x v="13"/>
    <s v="Roastery Coffee House"/>
    <s v="C Scheme"/>
    <s v="Coffee Beans"/>
    <s v="Cappuccino Blend Coffee Beans"/>
    <x v="0"/>
    <n v="500"/>
    <n v="4.4000000000000004"/>
    <n v="0"/>
  </r>
  <r>
    <x v="7"/>
    <x v="7"/>
    <x v="2"/>
    <x v="2"/>
    <x v="2"/>
    <s v="Roastery Coffee House"/>
    <s v="C Scheme"/>
    <s v="Coffee Beans"/>
    <s v="Baarbara Estate Hsd Coffee Beans"/>
    <x v="0"/>
    <n v="550"/>
    <n v="4.4000000000000004"/>
    <n v="0"/>
  </r>
  <r>
    <x v="7"/>
    <x v="7"/>
    <x v="53"/>
    <x v="5"/>
    <x v="19"/>
    <s v="Roastery Coffee House"/>
    <s v="C Scheme"/>
    <s v="Coffee Beans"/>
    <s v="Cold Brew Blend Coffee Beans"/>
    <x v="0"/>
    <n v="550"/>
    <n v="4.4000000000000004"/>
    <n v="0"/>
  </r>
  <r>
    <x v="7"/>
    <x v="7"/>
    <x v="154"/>
    <x v="3"/>
    <x v="21"/>
    <s v="Roastery Coffee House"/>
    <s v="C Scheme"/>
    <s v="Coffee Beans"/>
    <s v="Cold Coffee Blend Beans"/>
    <x v="1"/>
    <n v="525"/>
    <n v="4.4000000000000004"/>
    <n v="0"/>
  </r>
  <r>
    <x v="7"/>
    <x v="7"/>
    <x v="192"/>
    <x v="1"/>
    <x v="29"/>
    <s v="Roastery Coffee House"/>
    <s v="C Scheme"/>
    <s v="Dessert"/>
    <s v="Burnt Cheese Cake"/>
    <x v="1"/>
    <n v="330"/>
    <n v="5"/>
    <n v="3"/>
  </r>
  <r>
    <x v="7"/>
    <x v="7"/>
    <x v="16"/>
    <x v="6"/>
    <x v="3"/>
    <s v="Roastery Coffee House"/>
    <s v="C Scheme"/>
    <s v="Dessert"/>
    <s v="Dense Chocolate Cake"/>
    <x v="1"/>
    <n v="370"/>
    <n v="4.4000000000000004"/>
    <n v="0"/>
  </r>
  <r>
    <x v="7"/>
    <x v="7"/>
    <x v="60"/>
    <x v="5"/>
    <x v="24"/>
    <s v="Roastery Coffee House"/>
    <s v="C Scheme"/>
    <s v="Dessert"/>
    <s v="Nutty Dates Cake"/>
    <x v="1"/>
    <n v="351"/>
    <n v="4.4000000000000004"/>
    <n v="16"/>
  </r>
  <r>
    <x v="7"/>
    <x v="7"/>
    <x v="142"/>
    <x v="1"/>
    <x v="27"/>
    <s v="Roastery Coffee House"/>
    <s v="C Scheme"/>
    <s v="Dessert"/>
    <s v="Carrot Cake"/>
    <x v="0"/>
    <n v="351"/>
    <n v="5"/>
    <n v="7"/>
  </r>
  <r>
    <x v="7"/>
    <x v="7"/>
    <x v="41"/>
    <x v="1"/>
    <x v="17"/>
    <s v="Roastery Coffee House"/>
    <s v="C Scheme"/>
    <s v="Dessert"/>
    <s v="Twiced Baked Chocolate Cake"/>
    <x v="0"/>
    <n v="340"/>
    <n v="4.4000000000000004"/>
    <n v="0"/>
  </r>
  <r>
    <x v="7"/>
    <x v="7"/>
    <x v="114"/>
    <x v="5"/>
    <x v="5"/>
    <s v="Roastery Coffee House"/>
    <s v="C Scheme"/>
    <s v="Dessert"/>
    <s v="Dark Chocolate Cake"/>
    <x v="0"/>
    <n v="380"/>
    <n v="4.4000000000000004"/>
    <n v="0"/>
  </r>
  <r>
    <x v="7"/>
    <x v="7"/>
    <x v="113"/>
    <x v="5"/>
    <x v="8"/>
    <s v="Roastery Coffee House"/>
    <s v="C Scheme"/>
    <s v="Dessert"/>
    <s v="Pumkin Cheese Cake"/>
    <x v="1"/>
    <n v="295"/>
    <n v="4.9000000000000004"/>
    <n v="4"/>
  </r>
  <r>
    <x v="7"/>
    <x v="7"/>
    <x v="173"/>
    <x v="6"/>
    <x v="14"/>
    <s v="Roastery Coffee House"/>
    <s v="C Scheme"/>
    <s v="Dessert"/>
    <s v="Banana Bread Pack Of 2"/>
    <x v="0"/>
    <n v="212"/>
    <n v="5"/>
    <n v="10"/>
  </r>
  <r>
    <x v="7"/>
    <x v="7"/>
    <x v="5"/>
    <x v="3"/>
    <x v="5"/>
    <s v="Roastery Coffee House"/>
    <s v="C Scheme"/>
    <s v="Dessert"/>
    <s v="Brownies Pack Of 2"/>
    <x v="0"/>
    <n v="212"/>
    <n v="4.4000000000000004"/>
    <n v="0"/>
  </r>
  <r>
    <x v="7"/>
    <x v="7"/>
    <x v="156"/>
    <x v="0"/>
    <x v="16"/>
    <s v="Roastery Coffee House"/>
    <s v="C Scheme"/>
    <s v="Lasagne"/>
    <s v="Mutton  Lasagna"/>
    <x v="0"/>
    <n v="629"/>
    <n v="4.4000000000000004"/>
    <n v="0"/>
  </r>
  <r>
    <x v="7"/>
    <x v="7"/>
    <x v="160"/>
    <x v="6"/>
    <x v="13"/>
    <s v="Roastery Coffee House"/>
    <s v="C Scheme"/>
    <s v="Lasagne"/>
    <s v="Chicken Keema Lasagne"/>
    <x v="0"/>
    <n v="597"/>
    <n v="4.4000000000000004"/>
    <n v="0"/>
  </r>
  <r>
    <x v="7"/>
    <x v="7"/>
    <x v="127"/>
    <x v="4"/>
    <x v="17"/>
    <s v="Roastery Coffee House"/>
    <s v="C Scheme"/>
    <s v="Lasagne"/>
    <s v="Spinach &amp; Corn Lasagna"/>
    <x v="0"/>
    <n v="560"/>
    <n v="4"/>
    <n v="4"/>
  </r>
  <r>
    <x v="7"/>
    <x v="7"/>
    <x v="30"/>
    <x v="1"/>
    <x v="23"/>
    <s v="Roastery Coffee House"/>
    <s v="C Scheme"/>
    <s v="Lasagne"/>
    <s v="Mushroom Lasagna"/>
    <x v="0"/>
    <n v="576"/>
    <n v="4.4000000000000004"/>
    <n v="0"/>
  </r>
  <r>
    <x v="7"/>
    <x v="7"/>
    <x v="223"/>
    <x v="6"/>
    <x v="8"/>
    <s v="Roastery Coffee House"/>
    <s v="C Scheme"/>
    <s v="Burgers"/>
    <s v="Pulled Mutton Burger"/>
    <x v="0"/>
    <n v="445"/>
    <n v="4.2"/>
    <n v="14"/>
  </r>
  <r>
    <x v="7"/>
    <x v="7"/>
    <x v="136"/>
    <x v="4"/>
    <x v="0"/>
    <s v="Roastery Coffee House"/>
    <s v="C Scheme"/>
    <s v="Burgers"/>
    <s v="South West Chicken Burger"/>
    <x v="0"/>
    <n v="397"/>
    <n v="4.4000000000000004"/>
    <n v="0"/>
  </r>
  <r>
    <x v="7"/>
    <x v="7"/>
    <x v="172"/>
    <x v="0"/>
    <x v="24"/>
    <s v="Roastery Coffee House"/>
    <s v="C Scheme"/>
    <s v="Burgers"/>
    <s v="Fish Fillet Burger"/>
    <x v="0"/>
    <n v="433"/>
    <n v="5"/>
    <n v="4"/>
  </r>
  <r>
    <x v="7"/>
    <x v="7"/>
    <x v="227"/>
    <x v="6"/>
    <x v="4"/>
    <s v="Roastery Coffee House"/>
    <s v="C Scheme"/>
    <s v="Burgers"/>
    <s v="Mushroom Burger"/>
    <x v="0"/>
    <n v="415"/>
    <n v="5"/>
    <n v="4"/>
  </r>
  <r>
    <x v="7"/>
    <x v="7"/>
    <x v="103"/>
    <x v="5"/>
    <x v="7"/>
    <s v="Roastery Coffee House"/>
    <s v="C Scheme"/>
    <s v="Burgers"/>
    <s v="Bbq Chicken Burger"/>
    <x v="0"/>
    <n v="397"/>
    <n v="4.5999999999999996"/>
    <n v="5"/>
  </r>
  <r>
    <x v="7"/>
    <x v="7"/>
    <x v="111"/>
    <x v="1"/>
    <x v="20"/>
    <s v="Roastery Coffee House"/>
    <s v="C Scheme"/>
    <s v="Burgers"/>
    <s v="Potato Cutlet Burger"/>
    <x v="0"/>
    <n v="346"/>
    <n v="4.4000000000000004"/>
    <n v="0"/>
  </r>
  <r>
    <x v="7"/>
    <x v="7"/>
    <x v="201"/>
    <x v="5"/>
    <x v="27"/>
    <s v="Roastery Coffee House"/>
    <s v="C Scheme"/>
    <s v="Breads And Bruschetta"/>
    <s v="Cherry Tomato Buffalo Mozzarella Bruschetta"/>
    <x v="0"/>
    <n v="426"/>
    <n v="4.4000000000000004"/>
    <n v="0"/>
  </r>
  <r>
    <x v="7"/>
    <x v="7"/>
    <x v="201"/>
    <x v="5"/>
    <x v="27"/>
    <s v="Roastery Coffee House"/>
    <s v="C Scheme"/>
    <s v="Breads And Bruschetta"/>
    <s v="Mutton Keema Bruschetta"/>
    <x v="0"/>
    <n v="415"/>
    <n v="4.4000000000000004"/>
    <n v="0"/>
  </r>
  <r>
    <x v="7"/>
    <x v="7"/>
    <x v="11"/>
    <x v="0"/>
    <x v="10"/>
    <s v="Roastery Coffee House"/>
    <s v="C Scheme"/>
    <s v="Breads And Bruschetta"/>
    <s v="Cheesy Chicken Sausage Garlic Bread"/>
    <x v="0"/>
    <n v="399"/>
    <n v="4.4000000000000004"/>
    <n v="0"/>
  </r>
  <r>
    <x v="7"/>
    <x v="7"/>
    <x v="29"/>
    <x v="2"/>
    <x v="11"/>
    <s v="Roastery Coffee House"/>
    <s v="C Scheme"/>
    <s v="Breads And Bruschetta"/>
    <s v="Mushroom &amp; Cheese Bruschetta"/>
    <x v="0"/>
    <n v="340"/>
    <n v="3.1"/>
    <n v="6"/>
  </r>
  <r>
    <x v="7"/>
    <x v="7"/>
    <x v="42"/>
    <x v="4"/>
    <x v="3"/>
    <s v="Roastery Coffee House"/>
    <s v="C Scheme"/>
    <s v="Breads And Bruschetta"/>
    <s v="Cheese Garlic Bread"/>
    <x v="0"/>
    <n v="364"/>
    <n v="4.4000000000000004"/>
    <n v="0"/>
  </r>
  <r>
    <x v="7"/>
    <x v="7"/>
    <x v="76"/>
    <x v="2"/>
    <x v="22"/>
    <s v="Roastery Coffee House"/>
    <s v="C Scheme"/>
    <s v="Breads And Bruschetta"/>
    <s v="Garlic Bread"/>
    <x v="0"/>
    <n v="255"/>
    <n v="4.4000000000000004"/>
    <n v="0"/>
  </r>
  <r>
    <x v="7"/>
    <x v="7"/>
    <x v="62"/>
    <x v="3"/>
    <x v="20"/>
    <s v="Roastery Coffee House"/>
    <s v="C Scheme"/>
    <s v="Salads"/>
    <s v="Grilled Chicken Salad"/>
    <x v="0"/>
    <n v="383"/>
    <n v="4.2"/>
    <n v="16"/>
  </r>
  <r>
    <x v="7"/>
    <x v="7"/>
    <x v="27"/>
    <x v="6"/>
    <x v="5"/>
    <s v="Roastery Coffee House"/>
    <s v="C Scheme"/>
    <s v="Salads"/>
    <s v="Buffalo Mozzarella Salad"/>
    <x v="1"/>
    <n v="437"/>
    <n v="4.4000000000000004"/>
    <n v="0"/>
  </r>
  <r>
    <x v="7"/>
    <x v="7"/>
    <x v="150"/>
    <x v="5"/>
    <x v="20"/>
    <s v="Roastery Coffee House"/>
    <s v="C Scheme"/>
    <s v="Salads"/>
    <s v="Chicken Salami Italian Salad"/>
    <x v="1"/>
    <n v="383"/>
    <n v="4.4000000000000004"/>
    <n v="0"/>
  </r>
  <r>
    <x v="7"/>
    <x v="7"/>
    <x v="191"/>
    <x v="6"/>
    <x v="25"/>
    <s v="Roastery Coffee House"/>
    <s v="C Scheme"/>
    <s v="Salads"/>
    <s v="Boiled Egg Salad"/>
    <x v="0"/>
    <n v="308"/>
    <n v="4.5999999999999996"/>
    <n v="10"/>
  </r>
  <r>
    <x v="7"/>
    <x v="7"/>
    <x v="147"/>
    <x v="6"/>
    <x v="7"/>
    <s v="Roastery Coffee House"/>
    <s v="C Scheme"/>
    <s v="Salads"/>
    <s v="Pineapple Salad"/>
    <x v="0"/>
    <n v="340"/>
    <n v="4.4000000000000004"/>
    <n v="0"/>
  </r>
  <r>
    <x v="7"/>
    <x v="7"/>
    <x v="159"/>
    <x v="5"/>
    <x v="33"/>
    <s v="Roastery Coffee House"/>
    <s v="C Scheme"/>
    <s v="Cold Brew"/>
    <s v="Honey Cinnamon Cold Brew"/>
    <x v="1"/>
    <n v="238"/>
    <n v="5"/>
    <n v="5"/>
  </r>
  <r>
    <x v="7"/>
    <x v="7"/>
    <x v="13"/>
    <x v="5"/>
    <x v="12"/>
    <s v="Roastery Coffee House"/>
    <s v="C Scheme"/>
    <s v="Cold Brew"/>
    <s v="Cold Brew -Drip"/>
    <x v="1"/>
    <n v="225"/>
    <n v="4.7"/>
    <n v="11"/>
  </r>
  <r>
    <x v="7"/>
    <x v="7"/>
    <x v="166"/>
    <x v="0"/>
    <x v="22"/>
    <s v="Roastery Coffee House"/>
    <s v="C Scheme"/>
    <s v="Cold Brew"/>
    <s v="Cold Brew Immersion"/>
    <x v="1"/>
    <n v="225"/>
    <n v="4.4000000000000004"/>
    <n v="0"/>
  </r>
  <r>
    <x v="7"/>
    <x v="7"/>
    <x v="52"/>
    <x v="3"/>
    <x v="2"/>
    <s v="Roastery Coffee House"/>
    <s v="C Scheme"/>
    <s v="Cold Brew"/>
    <s v="Honey Blended Cold Brew"/>
    <x v="0"/>
    <n v="238"/>
    <n v="4.4000000000000004"/>
    <n v="0"/>
  </r>
  <r>
    <x v="7"/>
    <x v="7"/>
    <x v="126"/>
    <x v="4"/>
    <x v="19"/>
    <s v="Roastery Coffee House"/>
    <s v="C Scheme"/>
    <s v="Hot Milk Coffee"/>
    <s v="Cappuccino"/>
    <x v="1"/>
    <n v="229"/>
    <n v="4.4000000000000004"/>
    <n v="8"/>
  </r>
  <r>
    <x v="7"/>
    <x v="7"/>
    <x v="95"/>
    <x v="0"/>
    <x v="17"/>
    <s v="Roastery Coffee House"/>
    <s v="C Scheme"/>
    <s v="Hot Milk Coffee"/>
    <s v="Cinnamon Latte"/>
    <x v="0"/>
    <n v="255"/>
    <n v="5"/>
    <n v="5"/>
  </r>
  <r>
    <x v="7"/>
    <x v="7"/>
    <x v="134"/>
    <x v="6"/>
    <x v="22"/>
    <s v="Roastery Coffee House"/>
    <s v="C Scheme"/>
    <s v="Hot Milk Coffee"/>
    <s v="Milk Mocha"/>
    <x v="0"/>
    <n v="259"/>
    <n v="4.4000000000000004"/>
    <n v="0"/>
  </r>
  <r>
    <x v="7"/>
    <x v="7"/>
    <x v="3"/>
    <x v="1"/>
    <x v="3"/>
    <s v="Roastery Coffee House"/>
    <s v="C Scheme"/>
    <s v="Hot Milk Coffee"/>
    <s v="Flat White"/>
    <x v="1"/>
    <n v="240"/>
    <n v="4.4000000000000004"/>
    <n v="0"/>
  </r>
  <r>
    <x v="7"/>
    <x v="7"/>
    <x v="232"/>
    <x v="3"/>
    <x v="10"/>
    <s v="Roastery Coffee House"/>
    <s v="C Scheme"/>
    <s v="Hot Milk Coffee"/>
    <s v="Cardamom Latte"/>
    <x v="1"/>
    <n v="255"/>
    <n v="5"/>
    <n v="4"/>
  </r>
  <r>
    <x v="7"/>
    <x v="7"/>
    <x v="220"/>
    <x v="5"/>
    <x v="13"/>
    <s v="Roastery Coffee House"/>
    <s v="C Scheme"/>
    <s v="Hot Milk Coffee"/>
    <s v="Cafe Latte"/>
    <x v="0"/>
    <n v="240"/>
    <n v="4.4000000000000004"/>
    <n v="0"/>
  </r>
  <r>
    <x v="7"/>
    <x v="7"/>
    <x v="185"/>
    <x v="4"/>
    <x v="2"/>
    <s v="Roastery Coffee House"/>
    <s v="C Scheme"/>
    <s v="Hot Milk Coffee"/>
    <s v="Spanish Hot Cinnamon Mocha"/>
    <x v="0"/>
    <n v="260"/>
    <n v="4.4000000000000004"/>
    <n v="0"/>
  </r>
  <r>
    <x v="7"/>
    <x v="7"/>
    <x v="22"/>
    <x v="0"/>
    <x v="19"/>
    <s v="Roastery Coffee House"/>
    <s v="C Scheme"/>
    <s v="Breakfast"/>
    <s v="Chicken Sausage Omelette Platter"/>
    <x v="0"/>
    <n v="347"/>
    <n v="4.4000000000000004"/>
    <n v="0"/>
  </r>
  <r>
    <x v="7"/>
    <x v="7"/>
    <x v="89"/>
    <x v="0"/>
    <x v="21"/>
    <s v="Roastery Coffee House"/>
    <s v="C Scheme"/>
    <s v="Breakfast"/>
    <s v="Spinach And Feta Omelette Platter"/>
    <x v="1"/>
    <n v="401"/>
    <n v="4.4000000000000004"/>
    <n v="0"/>
  </r>
  <r>
    <x v="7"/>
    <x v="7"/>
    <x v="89"/>
    <x v="0"/>
    <x v="21"/>
    <s v="Roastery Coffee House"/>
    <s v="C Scheme"/>
    <s v="Breakfast"/>
    <s v="Roastery Special Sunny Side Up"/>
    <x v="0"/>
    <n v="329"/>
    <n v="4.4000000000000004"/>
    <n v="0"/>
  </r>
  <r>
    <x v="7"/>
    <x v="7"/>
    <x v="151"/>
    <x v="1"/>
    <x v="0"/>
    <s v="Roastery Coffee House"/>
    <s v="C Scheme"/>
    <s v="Breakfast"/>
    <s v="Masala Omelette Platter"/>
    <x v="1"/>
    <n v="299"/>
    <n v="4.4000000000000004"/>
    <n v="0"/>
  </r>
  <r>
    <x v="7"/>
    <x v="7"/>
    <x v="65"/>
    <x v="4"/>
    <x v="22"/>
    <s v="Roastery Coffee House"/>
    <s v="C Scheme"/>
    <s v="Breakfast"/>
    <s v="Mushroom &amp; Cheese Omelette Platter"/>
    <x v="1"/>
    <n v="335"/>
    <n v="5"/>
    <n v="7"/>
  </r>
  <r>
    <x v="7"/>
    <x v="7"/>
    <x v="14"/>
    <x v="0"/>
    <x v="7"/>
    <s v="Roastery Coffee House"/>
    <s v="C Scheme"/>
    <s v="Breakfast"/>
    <s v="Veg Breakfast Platter"/>
    <x v="0"/>
    <n v="308"/>
    <n v="4.4000000000000004"/>
    <n v="0"/>
  </r>
  <r>
    <x v="7"/>
    <x v="7"/>
    <x v="36"/>
    <x v="1"/>
    <x v="24"/>
    <s v="Roastery Coffee House"/>
    <s v="C Scheme"/>
    <s v="Breakfast"/>
    <s v="Mutton Kheema Omelette Platter"/>
    <x v="0"/>
    <n v="453"/>
    <n v="4.4000000000000004"/>
    <n v="0"/>
  </r>
  <r>
    <x v="7"/>
    <x v="7"/>
    <x v="85"/>
    <x v="0"/>
    <x v="12"/>
    <s v="Roastery Coffee House"/>
    <s v="C Scheme"/>
    <s v="Mini Roastery Favourites"/>
    <s v="Mini Macaroni Fish &amp; Chips"/>
    <x v="0"/>
    <n v="372"/>
    <n v="4.4000000000000004"/>
    <n v="0"/>
  </r>
  <r>
    <x v="7"/>
    <x v="7"/>
    <x v="153"/>
    <x v="3"/>
    <x v="16"/>
    <s v="Roastery Coffee House"/>
    <s v="C Scheme"/>
    <s v="Mini Roastery Favourites"/>
    <s v="Mini Paprika Chicken Rice"/>
    <x v="0"/>
    <n v="351"/>
    <n v="4.4000000000000004"/>
    <n v="0"/>
  </r>
  <r>
    <x v="7"/>
    <x v="7"/>
    <x v="46"/>
    <x v="1"/>
    <x v="15"/>
    <s v="Roastery Coffee House"/>
    <s v="C Scheme"/>
    <s v="Mini Roastery Favourites"/>
    <s v="Mini Non-veg Club Sandwich"/>
    <x v="0"/>
    <n v="265"/>
    <n v="4.4000000000000004"/>
    <n v="0"/>
  </r>
  <r>
    <x v="7"/>
    <x v="7"/>
    <x v="43"/>
    <x v="6"/>
    <x v="23"/>
    <s v="Roastery Coffee House"/>
    <s v="C Scheme"/>
    <s v="Mini Roastery Favourites"/>
    <s v="Mini Veg Club Sandwich"/>
    <x v="0"/>
    <n v="229"/>
    <n v="4.4000000000000004"/>
    <n v="0"/>
  </r>
  <r>
    <x v="7"/>
    <x v="7"/>
    <x v="23"/>
    <x v="5"/>
    <x v="14"/>
    <s v="Roastery Coffee House"/>
    <s v="C Scheme"/>
    <s v="Mini Roastery Favourites"/>
    <s v="Mini Zucchini Fries"/>
    <x v="0"/>
    <n v="212"/>
    <n v="4.4000000000000004"/>
    <n v="0"/>
  </r>
  <r>
    <x v="7"/>
    <x v="7"/>
    <x v="231"/>
    <x v="6"/>
    <x v="10"/>
    <s v="Roastery Coffee House"/>
    <s v="C Scheme"/>
    <s v="Mini Roastery Favourites"/>
    <s v="Mini Cheese Garlic Bread"/>
    <x v="0"/>
    <n v="201"/>
    <n v="4.4000000000000004"/>
    <n v="0"/>
  </r>
  <r>
    <x v="7"/>
    <x v="7"/>
    <x v="12"/>
    <x v="3"/>
    <x v="11"/>
    <s v="Roastery Coffee House"/>
    <s v="C Scheme"/>
    <s v="Mini Roastery Favourites"/>
    <s v="Mini Paprika Fish Rice"/>
    <x v="0"/>
    <n v="351"/>
    <n v="4.4000000000000004"/>
    <n v="0"/>
  </r>
  <r>
    <x v="7"/>
    <x v="7"/>
    <x v="171"/>
    <x v="2"/>
    <x v="7"/>
    <s v="Roastery Coffee House"/>
    <s v="C Scheme"/>
    <s v="Other Beverages"/>
    <s v="55% Dark Hot  Chocolate"/>
    <x v="0"/>
    <n v="348"/>
    <n v="4.4000000000000004"/>
    <n v="0"/>
  </r>
  <r>
    <x v="7"/>
    <x v="7"/>
    <x v="131"/>
    <x v="2"/>
    <x v="35"/>
    <s v="Roastery Coffee House"/>
    <s v="C Scheme"/>
    <s v="Other Beverages"/>
    <s v="Chocolate Shake"/>
    <x v="0"/>
    <n v="351"/>
    <n v="4.8"/>
    <n v="8"/>
  </r>
  <r>
    <x v="7"/>
    <x v="7"/>
    <x v="162"/>
    <x v="6"/>
    <x v="30"/>
    <s v="Roastery Coffee House"/>
    <s v="C Scheme"/>
    <s v="Other Beverages"/>
    <s v="Vanilla Shake"/>
    <x v="0"/>
    <n v="308"/>
    <n v="4.4000000000000004"/>
    <n v="0"/>
  </r>
  <r>
    <x v="7"/>
    <x v="7"/>
    <x v="76"/>
    <x v="2"/>
    <x v="22"/>
    <s v="Roastery Coffee House"/>
    <s v="C Scheme"/>
    <s v="Other Beverages"/>
    <s v="Lime Mojito"/>
    <x v="1"/>
    <n v="233"/>
    <n v="4.4000000000000004"/>
    <n v="0"/>
  </r>
  <r>
    <x v="7"/>
    <x v="7"/>
    <x v="76"/>
    <x v="2"/>
    <x v="22"/>
    <s v="Roastery Coffee House"/>
    <s v="C Scheme"/>
    <s v="Bread"/>
    <s v="Burger Bun"/>
    <x v="0"/>
    <n v="50"/>
    <n v="4.4000000000000004"/>
    <n v="0"/>
  </r>
  <r>
    <x v="7"/>
    <x v="7"/>
    <x v="190"/>
    <x v="6"/>
    <x v="32"/>
    <s v="Roastery Coffee House"/>
    <s v="C Scheme"/>
    <s v="Vendor Coffee Beans"/>
    <s v="Vendor Coffee Olam International Monsoon Aa"/>
    <x v="0"/>
    <n v="1714"/>
    <n v="4.4000000000000004"/>
    <n v="0"/>
  </r>
  <r>
    <x v="7"/>
    <x v="7"/>
    <x v="241"/>
    <x v="1"/>
    <x v="12"/>
    <s v="Roastery Coffee House"/>
    <s v="C Scheme"/>
    <s v="Coffee Powders [ Ps ]"/>
    <s v="C &amp; T Estate 250gms"/>
    <x v="0"/>
    <n v="619.04999999999995"/>
    <n v="4.4000000000000004"/>
    <n v="0"/>
  </r>
  <r>
    <x v="7"/>
    <x v="7"/>
    <x v="21"/>
    <x v="1"/>
    <x v="18"/>
    <s v="Roastery Coffee House"/>
    <s v="C Scheme"/>
    <s v="Coffee Powders [ Ps ]"/>
    <s v="Harley Estate Robusta 250gms"/>
    <x v="0"/>
    <n v="333.33"/>
    <n v="4.4000000000000004"/>
    <n v="0"/>
  </r>
  <r>
    <x v="7"/>
    <x v="7"/>
    <x v="145"/>
    <x v="2"/>
    <x v="14"/>
    <s v="Roastery Coffee House"/>
    <s v="C Scheme"/>
    <s v="Coffee Powders [ Ps ]"/>
    <s v="Salawara Estate 250gms"/>
    <x v="0"/>
    <n v="619.04999999999995"/>
    <n v="4.4000000000000004"/>
    <n v="0"/>
  </r>
  <r>
    <x v="7"/>
    <x v="7"/>
    <x v="95"/>
    <x v="0"/>
    <x v="17"/>
    <s v="Roastery Coffee House"/>
    <s v="C Scheme"/>
    <s v="Coffee Powders [ Ps ]"/>
    <s v="Unakki Estate Dark Honey 250gms"/>
    <x v="1"/>
    <n v="619.04999999999995"/>
    <n v="4.4000000000000004"/>
    <n v="0"/>
  </r>
  <r>
    <x v="7"/>
    <x v="7"/>
    <x v="15"/>
    <x v="1"/>
    <x v="13"/>
    <s v="Roastery Coffee House"/>
    <s v="C Scheme"/>
    <s v="Retails"/>
    <s v="C &amp; T Estate 500gms"/>
    <x v="1"/>
    <n v="1190.48"/>
    <n v="4.4000000000000004"/>
    <n v="0"/>
  </r>
  <r>
    <x v="7"/>
    <x v="7"/>
    <x v="152"/>
    <x v="3"/>
    <x v="32"/>
    <s v="Roastery Coffee House"/>
    <s v="C Scheme"/>
    <s v="Retails"/>
    <s v="Harley Estate Robusta 500gms"/>
    <x v="1"/>
    <n v="619.04999999999995"/>
    <n v="4.4000000000000004"/>
    <n v="0"/>
  </r>
  <r>
    <x v="7"/>
    <x v="7"/>
    <x v="197"/>
    <x v="2"/>
    <x v="23"/>
    <s v="Roastery Coffee House"/>
    <s v="C Scheme"/>
    <s v="Retails"/>
    <s v="Salawara Estate 500gms"/>
    <x v="1"/>
    <n v="1190.48"/>
    <n v="4.4000000000000004"/>
    <n v="0"/>
  </r>
  <r>
    <x v="7"/>
    <x v="7"/>
    <x v="8"/>
    <x v="4"/>
    <x v="7"/>
    <s v="Roastery Coffee House"/>
    <s v="C Scheme"/>
    <s v="Retails"/>
    <s v="Unakki Estate Dark Honey 500gms"/>
    <x v="0"/>
    <n v="1190.48"/>
    <n v="4.4000000000000004"/>
    <n v="0"/>
  </r>
  <r>
    <x v="7"/>
    <x v="7"/>
    <x v="115"/>
    <x v="4"/>
    <x v="32"/>
    <s v="Starbucks Coffee"/>
    <s v="C Scheme"/>
    <s v="Recommended"/>
    <s v="Barreled Plum Americano"/>
    <x v="0"/>
    <n v="395"/>
    <n v="4.4000000000000004"/>
    <n v="0"/>
  </r>
  <r>
    <x v="7"/>
    <x v="7"/>
    <x v="156"/>
    <x v="0"/>
    <x v="16"/>
    <s v="Starbucks Coffee"/>
    <s v="C Scheme"/>
    <s v="Recommended"/>
    <s v="Iced Barreled Plum Americano"/>
    <x v="0"/>
    <n v="435"/>
    <n v="4.4000000000000004"/>
    <n v="0"/>
  </r>
  <r>
    <x v="7"/>
    <x v="7"/>
    <x v="157"/>
    <x v="3"/>
    <x v="13"/>
    <s v="Starbucks Coffee"/>
    <s v="C Scheme"/>
    <s v="Recommended"/>
    <s v="Short Blonde Cappuccino &amp; Egg White &amp; Chicken in Multigrain Croissant"/>
    <x v="1"/>
    <n v="605"/>
    <n v="4.4000000000000004"/>
    <n v="0"/>
  </r>
  <r>
    <x v="7"/>
    <x v="7"/>
    <x v="87"/>
    <x v="3"/>
    <x v="14"/>
    <s v="Starbucks Coffee"/>
    <s v="C Scheme"/>
    <s v="Recommended"/>
    <s v="Short Blonde Jaggery Oat Latte with Tofu Spinach Croissant Sandwich"/>
    <x v="0"/>
    <n v="585"/>
    <n v="4.4000000000000004"/>
    <n v="0"/>
  </r>
  <r>
    <x v="7"/>
    <x v="7"/>
    <x v="200"/>
    <x v="6"/>
    <x v="21"/>
    <s v="Starbucks Coffee"/>
    <s v="C Scheme"/>
    <s v="Recommended"/>
    <s v="Short Blonde Americano with Butter Croissant"/>
    <x v="0"/>
    <n v="500"/>
    <n v="4.4000000000000004"/>
    <n v="0"/>
  </r>
  <r>
    <x v="7"/>
    <x v="7"/>
    <x v="211"/>
    <x v="0"/>
    <x v="33"/>
    <s v="Starbucks Coffee"/>
    <s v="C Scheme"/>
    <s v="Recommended"/>
    <s v="Classic Hot Coffee"/>
    <x v="0"/>
    <n v="150"/>
    <n v="4.4000000000000004"/>
    <n v="6"/>
  </r>
  <r>
    <x v="7"/>
    <x v="7"/>
    <x v="150"/>
    <x v="5"/>
    <x v="20"/>
    <s v="Starbucks Coffee"/>
    <s v="C Scheme"/>
    <s v="Recommended"/>
    <s v="Classic Iced Coffee"/>
    <x v="0"/>
    <n v="225"/>
    <n v="3.2"/>
    <n v="3"/>
  </r>
  <r>
    <x v="7"/>
    <x v="7"/>
    <x v="54"/>
    <x v="1"/>
    <x v="28"/>
    <s v="Starbucks Coffee"/>
    <s v="C Scheme"/>
    <s v="Recommended"/>
    <s v="Spinach &amp; Corn Sandwich"/>
    <x v="0"/>
    <n v="255"/>
    <n v="4.4000000000000004"/>
    <n v="0"/>
  </r>
  <r>
    <x v="7"/>
    <x v="7"/>
    <x v="189"/>
    <x v="5"/>
    <x v="6"/>
    <s v="Starbucks Coffee"/>
    <s v="C Scheme"/>
    <s v="Recommended"/>
    <s v="Paneer Tikka Sandwich"/>
    <x v="0"/>
    <n v="270"/>
    <n v="4.0999999999999996"/>
    <n v="3"/>
  </r>
  <r>
    <x v="7"/>
    <x v="7"/>
    <x v="161"/>
    <x v="2"/>
    <x v="16"/>
    <s v="Starbucks Coffee"/>
    <s v="C Scheme"/>
    <s v="Recommended"/>
    <s v="Blonde Americano"/>
    <x v="0"/>
    <n v="240"/>
    <n v="4.4000000000000004"/>
    <n v="0"/>
  </r>
  <r>
    <x v="7"/>
    <x v="7"/>
    <x v="2"/>
    <x v="2"/>
    <x v="2"/>
    <s v="Starbucks Coffee"/>
    <s v="C Scheme"/>
    <s v="Recommended"/>
    <s v="Blonde Cappuccino"/>
    <x v="0"/>
    <n v="245"/>
    <n v="4.4000000000000004"/>
    <n v="0"/>
  </r>
  <r>
    <x v="7"/>
    <x v="7"/>
    <x v="208"/>
    <x v="2"/>
    <x v="27"/>
    <s v="Starbucks Coffee"/>
    <s v="C Scheme"/>
    <s v="Recommended"/>
    <s v="Blonde Almond Flat White"/>
    <x v="0"/>
    <n v="395"/>
    <n v="4.4000000000000004"/>
    <n v="0"/>
  </r>
  <r>
    <x v="7"/>
    <x v="7"/>
    <x v="148"/>
    <x v="2"/>
    <x v="29"/>
    <s v="Starbucks Coffee"/>
    <s v="C Scheme"/>
    <s v="Recommended"/>
    <s v="Blonde Jaggery Oat Latte"/>
    <x v="0"/>
    <n v="385"/>
    <n v="4.4000000000000004"/>
    <n v="0"/>
  </r>
  <r>
    <x v="7"/>
    <x v="7"/>
    <x v="217"/>
    <x v="3"/>
    <x v="1"/>
    <s v="Starbucks Coffee"/>
    <s v="C Scheme"/>
    <s v="Recommended"/>
    <s v="Black Palm Jaggery Latte"/>
    <x v="0"/>
    <n v="295"/>
    <n v="4.4000000000000004"/>
    <n v="0"/>
  </r>
  <r>
    <x v="7"/>
    <x v="7"/>
    <x v="99"/>
    <x v="6"/>
    <x v="33"/>
    <s v="Starbucks Coffee"/>
    <s v="C Scheme"/>
    <s v="Recommended"/>
    <s v="Pumpkin Spice Frappuccinos"/>
    <x v="0"/>
    <n v="480"/>
    <n v="4.4000000000000004"/>
    <n v="0"/>
  </r>
  <r>
    <x v="7"/>
    <x v="7"/>
    <x v="159"/>
    <x v="5"/>
    <x v="33"/>
    <s v="Starbucks Coffee"/>
    <s v="C Scheme"/>
    <s v="Recommended"/>
    <s v="Pumpkin Spice CrÃ¨me Frappuccino"/>
    <x v="0"/>
    <n v="480"/>
    <n v="4.4000000000000004"/>
    <n v="0"/>
  </r>
  <r>
    <x v="7"/>
    <x v="7"/>
    <x v="128"/>
    <x v="0"/>
    <x v="32"/>
    <s v="Starbucks Coffee"/>
    <s v="C Scheme"/>
    <s v="Recommended"/>
    <s v="Pumpkin Spice Latte"/>
    <x v="0"/>
    <n v="395"/>
    <n v="4.4000000000000004"/>
    <n v="0"/>
  </r>
  <r>
    <x v="7"/>
    <x v="7"/>
    <x v="19"/>
    <x v="4"/>
    <x v="16"/>
    <s v="Starbucks Coffee"/>
    <s v="C Scheme"/>
    <s v="Recommended"/>
    <s v="Pumpkin Spice Cold Brew"/>
    <x v="0"/>
    <n v="435"/>
    <n v="4.4000000000000004"/>
    <n v="0"/>
  </r>
  <r>
    <x v="7"/>
    <x v="7"/>
    <x v="39"/>
    <x v="2"/>
    <x v="5"/>
    <s v="Starbucks Coffee"/>
    <s v="C Scheme"/>
    <s v="Recommended"/>
    <s v="Churro Frappuccino"/>
    <x v="0"/>
    <n v="480"/>
    <n v="4.4000000000000004"/>
    <n v="0"/>
  </r>
  <r>
    <x v="7"/>
    <x v="7"/>
    <x v="17"/>
    <x v="0"/>
    <x v="14"/>
    <s v="Starbucks Coffee"/>
    <s v="C Scheme"/>
    <s v="Recommended"/>
    <s v="Churro Latte"/>
    <x v="1"/>
    <n v="395"/>
    <n v="4.4000000000000004"/>
    <n v="0"/>
  </r>
  <r>
    <x v="7"/>
    <x v="7"/>
    <x v="53"/>
    <x v="5"/>
    <x v="19"/>
    <s v="Delights by INOX"/>
    <s v="Raja Park"/>
    <s v="Fresh Popcorns"/>
    <s v="Large Popcorn Cheese"/>
    <x v="0"/>
    <n v="249"/>
    <n v="5"/>
    <n v="6"/>
  </r>
  <r>
    <x v="7"/>
    <x v="7"/>
    <x v="98"/>
    <x v="6"/>
    <x v="9"/>
    <s v="Delights by INOX"/>
    <s v="Raja Park"/>
    <s v="Fresh Popcorns"/>
    <s v="Large Popcorn Salted"/>
    <x v="0"/>
    <n v="189"/>
    <n v="4.0999999999999996"/>
    <n v="4"/>
  </r>
  <r>
    <x v="7"/>
    <x v="7"/>
    <x v="65"/>
    <x v="4"/>
    <x v="22"/>
    <s v="Delights by INOX"/>
    <s v="Raja Park"/>
    <s v="Fresh Popcorns"/>
    <s v="Regular Popcorn Cheese"/>
    <x v="0"/>
    <n v="169"/>
    <n v="5"/>
    <n v="1"/>
  </r>
  <r>
    <x v="7"/>
    <x v="7"/>
    <x v="73"/>
    <x v="6"/>
    <x v="16"/>
    <s v="Delights by INOX"/>
    <s v="Raja Park"/>
    <s v="Fresh Popcorns"/>
    <s v="Large Popcorn Caramel"/>
    <x v="0"/>
    <n v="299"/>
    <n v="4.4000000000000004"/>
    <n v="0"/>
  </r>
  <r>
    <x v="7"/>
    <x v="7"/>
    <x v="161"/>
    <x v="2"/>
    <x v="16"/>
    <s v="Delights by INOX"/>
    <s v="Raja Park"/>
    <s v="Fresh Popcorns"/>
    <s v="Regular Popcorn Salted"/>
    <x v="0"/>
    <n v="149"/>
    <n v="4.4000000000000004"/>
    <n v="0"/>
  </r>
  <r>
    <x v="7"/>
    <x v="7"/>
    <x v="61"/>
    <x v="2"/>
    <x v="28"/>
    <s v="Delights by INOX"/>
    <s v="Raja Park"/>
    <s v="Fresh Popcorns"/>
    <s v="Regular Popcorn Caramel"/>
    <x v="0"/>
    <n v="249"/>
    <n v="4.4000000000000004"/>
    <n v="0"/>
  </r>
  <r>
    <x v="7"/>
    <x v="7"/>
    <x v="2"/>
    <x v="2"/>
    <x v="2"/>
    <s v="Delights by INOX"/>
    <s v="Raja Park"/>
    <s v="Match Day Combos"/>
    <s v="Cheesy Large Munch Combo"/>
    <x v="0"/>
    <n v="399"/>
    <n v="4.4000000000000004"/>
    <n v="0"/>
  </r>
  <r>
    <x v="7"/>
    <x v="7"/>
    <x v="232"/>
    <x v="3"/>
    <x v="10"/>
    <s v="Delights by INOX"/>
    <s v="Raja Park"/>
    <s v="Match Day Combos"/>
    <s v="Caramel Regular Munch Combo"/>
    <x v="0"/>
    <n v="399"/>
    <n v="4.4000000000000004"/>
    <n v="0"/>
  </r>
  <r>
    <x v="7"/>
    <x v="7"/>
    <x v="78"/>
    <x v="5"/>
    <x v="32"/>
    <s v="Delights by INOX"/>
    <s v="Raja Park"/>
    <s v="Match Day Combos"/>
    <s v="Cheesy Regular Munch Combo"/>
    <x v="0"/>
    <n v="319"/>
    <n v="4.4000000000000004"/>
    <n v="0"/>
  </r>
  <r>
    <x v="7"/>
    <x v="7"/>
    <x v="200"/>
    <x v="6"/>
    <x v="21"/>
    <s v="Delights by INOX"/>
    <s v="Raja Park"/>
    <s v="Match Day Combos"/>
    <s v="Large Salted Deal For 2"/>
    <x v="0"/>
    <n v="349"/>
    <n v="3.5"/>
    <n v="4"/>
  </r>
  <r>
    <x v="7"/>
    <x v="7"/>
    <x v="229"/>
    <x v="2"/>
    <x v="10"/>
    <s v="Delights by INOX"/>
    <s v="Raja Park"/>
    <s v="Match Day Combos"/>
    <s v="Salty Large Munch Combo"/>
    <x v="0"/>
    <n v="339"/>
    <n v="4.4000000000000004"/>
    <n v="0"/>
  </r>
  <r>
    <x v="7"/>
    <x v="7"/>
    <x v="95"/>
    <x v="0"/>
    <x v="17"/>
    <s v="Delights by INOX"/>
    <s v="Raja Park"/>
    <s v="Match Day Combos"/>
    <s v="Salty Regular Munch Combo"/>
    <x v="0"/>
    <n v="299"/>
    <n v="4.4000000000000004"/>
    <n v="0"/>
  </r>
  <r>
    <x v="7"/>
    <x v="7"/>
    <x v="206"/>
    <x v="2"/>
    <x v="19"/>
    <s v="Delights by INOX"/>
    <s v="Raja Park"/>
    <s v="Match Day Combos"/>
    <s v="Regular Cheese Deal For 1"/>
    <x v="0"/>
    <n v="249"/>
    <n v="4.4000000000000004"/>
    <n v="0"/>
  </r>
  <r>
    <x v="7"/>
    <x v="7"/>
    <x v="98"/>
    <x v="6"/>
    <x v="9"/>
    <s v="Delights by INOX"/>
    <s v="Raja Park"/>
    <s v="Match Day Combos"/>
    <s v="Regular Salted Deal For 1"/>
    <x v="0"/>
    <n v="239"/>
    <n v="4.4000000000000004"/>
    <n v="0"/>
  </r>
  <r>
    <x v="7"/>
    <x v="7"/>
    <x v="179"/>
    <x v="3"/>
    <x v="7"/>
    <s v="Delights by INOX"/>
    <s v="Raja Park"/>
    <s v="Match Day Combos"/>
    <s v="Large Cheese Deal For 2"/>
    <x v="0"/>
    <n v="419"/>
    <n v="4.4000000000000004"/>
    <n v="0"/>
  </r>
  <r>
    <x v="7"/>
    <x v="7"/>
    <x v="45"/>
    <x v="0"/>
    <x v="27"/>
    <s v="Delights by INOX"/>
    <s v="Raja Park"/>
    <s v="Match Day Combos"/>
    <s v="Best Partnership Deal For 2"/>
    <x v="0"/>
    <n v="459"/>
    <n v="4.4000000000000004"/>
    <n v="0"/>
  </r>
  <r>
    <x v="7"/>
    <x v="7"/>
    <x v="17"/>
    <x v="0"/>
    <x v="14"/>
    <s v="Delights by INOX"/>
    <s v="Raja Park"/>
    <s v="Match Day Combos"/>
    <s v="Caramel Large Munch Combo"/>
    <x v="0"/>
    <n v="439"/>
    <n v="4.4000000000000004"/>
    <n v="0"/>
  </r>
  <r>
    <x v="7"/>
    <x v="7"/>
    <x v="95"/>
    <x v="0"/>
    <x v="17"/>
    <s v="Delights by INOX"/>
    <s v="Raja Park"/>
    <s v="Crunchy &amp; Loaded Nachos"/>
    <s v="Large Nachos With Cheese Dip &amp; Salsa"/>
    <x v="0"/>
    <n v="169"/>
    <n v="3.6"/>
    <n v="5"/>
  </r>
  <r>
    <x v="7"/>
    <x v="7"/>
    <x v="49"/>
    <x v="5"/>
    <x v="2"/>
    <s v="Delights by INOX"/>
    <s v="Raja Park"/>
    <s v="Crunchy &amp; Loaded Nachos"/>
    <s v="Nachos + Redbull"/>
    <x v="0"/>
    <n v="339"/>
    <n v="4.4000000000000004"/>
    <n v="0"/>
  </r>
  <r>
    <x v="7"/>
    <x v="7"/>
    <x v="134"/>
    <x v="6"/>
    <x v="22"/>
    <s v="Delights by INOX"/>
    <s v="Raja Park"/>
    <s v="Crunchy &amp; Loaded Nachos"/>
    <s v="Nachos Large + Coke Zero Can"/>
    <x v="0"/>
    <n v="249"/>
    <n v="4.4000000000000004"/>
    <n v="0"/>
  </r>
  <r>
    <x v="7"/>
    <x v="7"/>
    <x v="115"/>
    <x v="4"/>
    <x v="32"/>
    <s v="Delights by INOX"/>
    <s v="Raja Park"/>
    <s v="Party Combo [Save Upto 35%]"/>
    <s v="It's A Boundary!! &quot;4&quot;"/>
    <x v="0"/>
    <n v="939"/>
    <n v="4.4000000000000004"/>
    <n v="0"/>
  </r>
  <r>
    <x v="7"/>
    <x v="7"/>
    <x v="222"/>
    <x v="1"/>
    <x v="8"/>
    <s v="Delights by INOX"/>
    <s v="Raja Park"/>
    <s v="Party Combo [Save Upto 35%]"/>
    <s v="Wat A Sixxx!!"/>
    <x v="0"/>
    <n v="1349"/>
    <n v="4.4000000000000004"/>
    <n v="0"/>
  </r>
  <r>
    <x v="7"/>
    <x v="7"/>
    <x v="36"/>
    <x v="1"/>
    <x v="24"/>
    <s v="Delights by INOX"/>
    <s v="Raja Park"/>
    <s v="Party Combo [Save Upto 35%]"/>
    <s v="Deal For 10"/>
    <x v="0"/>
    <n v="2169"/>
    <n v="4.4000000000000004"/>
    <n v="0"/>
  </r>
  <r>
    <x v="7"/>
    <x v="7"/>
    <x v="125"/>
    <x v="0"/>
    <x v="13"/>
    <s v="Theobroma"/>
    <s v="C Scheme"/>
    <s v="Croissants &amp; Danishes"/>
    <s v="Butter Croissant [1 Piece]"/>
    <x v="0"/>
    <n v="90"/>
    <n v="4.4000000000000004"/>
    <n v="46"/>
  </r>
  <r>
    <x v="7"/>
    <x v="7"/>
    <x v="45"/>
    <x v="0"/>
    <x v="27"/>
    <s v="Theobroma"/>
    <s v="C Scheme"/>
    <s v="Croissants &amp; Danishes"/>
    <s v="Pain Au Chocolat [1 Piece]"/>
    <x v="0"/>
    <n v="105"/>
    <n v="4.3"/>
    <n v="94"/>
  </r>
  <r>
    <x v="7"/>
    <x v="7"/>
    <x v="146"/>
    <x v="5"/>
    <x v="22"/>
    <s v="Theobroma"/>
    <s v="C Scheme"/>
    <s v="Croissants &amp; Danishes"/>
    <s v="Blueberry Danish [1 Piece]"/>
    <x v="0"/>
    <n v="105"/>
    <n v="4.5999999999999996"/>
    <n v="34"/>
  </r>
  <r>
    <x v="7"/>
    <x v="7"/>
    <x v="206"/>
    <x v="2"/>
    <x v="19"/>
    <s v="Theobroma"/>
    <s v="C Scheme"/>
    <s v="Breads"/>
    <s v="Wheat Bread Loaf [400g]"/>
    <x v="0"/>
    <n v="90"/>
    <n v="4.4000000000000004"/>
    <n v="19"/>
  </r>
  <r>
    <x v="7"/>
    <x v="7"/>
    <x v="102"/>
    <x v="0"/>
    <x v="20"/>
    <s v="Theobroma"/>
    <s v="C Scheme"/>
    <s v="Breads"/>
    <s v="French Baguette [140g]"/>
    <x v="0"/>
    <n v="100"/>
    <n v="4.5999999999999996"/>
    <n v="15"/>
  </r>
  <r>
    <x v="7"/>
    <x v="7"/>
    <x v="96"/>
    <x v="4"/>
    <x v="21"/>
    <s v="Theobroma"/>
    <s v="C Scheme"/>
    <s v="Breads"/>
    <s v="Multigrain Loaf [400g]"/>
    <x v="0"/>
    <n v="110"/>
    <n v="4.4000000000000004"/>
    <n v="25"/>
  </r>
  <r>
    <x v="7"/>
    <x v="7"/>
    <x v="158"/>
    <x v="1"/>
    <x v="19"/>
    <s v="Theobroma"/>
    <s v="C Scheme"/>
    <s v="Breads"/>
    <s v="Wheat Sourdough Loaf [350g]"/>
    <x v="0"/>
    <n v="120"/>
    <n v="4.5999999999999996"/>
    <n v="84"/>
  </r>
  <r>
    <x v="7"/>
    <x v="7"/>
    <x v="57"/>
    <x v="2"/>
    <x v="1"/>
    <s v="Brown Sugar"/>
    <s v="Axis Mall"/>
    <s v="Rakhi Gift Hampers"/>
    <s v="Classic Treats"/>
    <x v="0"/>
    <n v="549"/>
    <n v="4.4000000000000004"/>
    <n v="0"/>
  </r>
  <r>
    <x v="7"/>
    <x v="7"/>
    <x v="145"/>
    <x v="2"/>
    <x v="14"/>
    <s v="Brown Sugar"/>
    <s v="Axis Mall"/>
    <s v="New Launches"/>
    <s v="Choco Truffle Jar"/>
    <x v="0"/>
    <n v="159"/>
    <n v="4.4000000000000004"/>
    <n v="0"/>
  </r>
  <r>
    <x v="7"/>
    <x v="7"/>
    <x v="185"/>
    <x v="4"/>
    <x v="2"/>
    <s v="Brown Sugar"/>
    <s v="Axis Mall"/>
    <s v="New Launches"/>
    <s v="Choco Truffle Cake 350 Gm"/>
    <x v="0"/>
    <n v="499"/>
    <n v="4.7"/>
    <n v="2"/>
  </r>
  <r>
    <x v="7"/>
    <x v="7"/>
    <x v="186"/>
    <x v="5"/>
    <x v="31"/>
    <s v="Brown Sugar"/>
    <s v="Axis Mall"/>
    <s v="Brownies"/>
    <s v="Belgian Fudgy Brownies"/>
    <x v="0"/>
    <n v="115"/>
    <n v="4.4000000000000004"/>
    <n v="0"/>
  </r>
  <r>
    <x v="7"/>
    <x v="7"/>
    <x v="233"/>
    <x v="1"/>
    <x v="10"/>
    <s v="Brown Sugar"/>
    <s v="Axis Mall"/>
    <s v="Brownies"/>
    <s v="Tripple Chocolate Brownies"/>
    <x v="0"/>
    <n v="115"/>
    <n v="4.4000000000000004"/>
    <n v="0"/>
  </r>
  <r>
    <x v="7"/>
    <x v="7"/>
    <x v="63"/>
    <x v="4"/>
    <x v="11"/>
    <s v="Brown Sugar"/>
    <s v="Axis Mall"/>
    <s v="Brownies"/>
    <s v="Choco Chip Brownie"/>
    <x v="0"/>
    <n v="95.24"/>
    <n v="3.5"/>
    <n v="44"/>
  </r>
  <r>
    <x v="7"/>
    <x v="7"/>
    <x v="79"/>
    <x v="5"/>
    <x v="1"/>
    <s v="Brown Sugar"/>
    <s v="Axis Mall"/>
    <s v="Toastie"/>
    <s v="Mexican Toastie"/>
    <x v="0"/>
    <n v="109"/>
    <n v="4.4000000000000004"/>
    <n v="0"/>
  </r>
  <r>
    <x v="7"/>
    <x v="7"/>
    <x v="76"/>
    <x v="2"/>
    <x v="22"/>
    <s v="Brown Sugar"/>
    <s v="Axis Mall"/>
    <s v="Toastie"/>
    <s v="Double Cheese Jalapeno Toastie"/>
    <x v="0"/>
    <n v="109"/>
    <n v="4.4000000000000004"/>
    <n v="0"/>
  </r>
  <r>
    <x v="7"/>
    <x v="7"/>
    <x v="143"/>
    <x v="4"/>
    <x v="18"/>
    <s v="Brown Sugar"/>
    <s v="Axis Mall"/>
    <s v="Street Style Indian Snacks"/>
    <s v="Mumbai Central Vada Pav [2 Pieces]"/>
    <x v="0"/>
    <n v="129"/>
    <n v="3.9"/>
    <n v="22"/>
  </r>
  <r>
    <x v="7"/>
    <x v="7"/>
    <x v="218"/>
    <x v="3"/>
    <x v="23"/>
    <s v="Brown Sugar"/>
    <s v="Axis Mall"/>
    <s v="Street Style Indian Snacks"/>
    <s v="Chana Bun [2 Pieces]"/>
    <x v="0"/>
    <n v="149"/>
    <n v="3.3"/>
    <n v="8"/>
  </r>
  <r>
    <x v="7"/>
    <x v="7"/>
    <x v="169"/>
    <x v="3"/>
    <x v="33"/>
    <s v="Brown Sugar"/>
    <s v="Axis Mall"/>
    <s v="Sub"/>
    <s v="Peshawari Paneer Tikka Sub"/>
    <x v="0"/>
    <n v="199"/>
    <n v="4.4000000000000004"/>
    <n v="0"/>
  </r>
  <r>
    <x v="7"/>
    <x v="7"/>
    <x v="196"/>
    <x v="0"/>
    <x v="35"/>
    <s v="Brown Sugar"/>
    <s v="Axis Mall"/>
    <s v="Sub"/>
    <s v="Spinach Corn Sub"/>
    <x v="0"/>
    <n v="199"/>
    <n v="4.4000000000000004"/>
    <n v="0"/>
  </r>
  <r>
    <x v="7"/>
    <x v="7"/>
    <x v="17"/>
    <x v="0"/>
    <x v="14"/>
    <s v="Brown Sugar"/>
    <s v="Axis Mall"/>
    <s v="Pizza"/>
    <s v="Double Cheese Margherita Pizza"/>
    <x v="0"/>
    <n v="289"/>
    <n v="5"/>
    <n v="1"/>
  </r>
  <r>
    <x v="7"/>
    <x v="7"/>
    <x v="51"/>
    <x v="5"/>
    <x v="23"/>
    <s v="Brown Sugar"/>
    <s v="Axis Mall"/>
    <s v="Pizza"/>
    <s v="Peri Peri Paneer Pizza"/>
    <x v="0"/>
    <n v="289"/>
    <n v="4.4000000000000004"/>
    <n v="0"/>
  </r>
  <r>
    <x v="7"/>
    <x v="7"/>
    <x v="30"/>
    <x v="1"/>
    <x v="23"/>
    <s v="Brown Sugar"/>
    <s v="Axis Mall"/>
    <s v="Party Accessories"/>
    <s v="Chocolate Bouque"/>
    <x v="0"/>
    <n v="238.1"/>
    <n v="4.4000000000000004"/>
    <n v="0"/>
  </r>
  <r>
    <x v="7"/>
    <x v="7"/>
    <x v="72"/>
    <x v="1"/>
    <x v="5"/>
    <s v="Brown Sugar"/>
    <s v="Axis Mall"/>
    <s v="Party Accessories"/>
    <s v="Chocolate Basket"/>
    <x v="0"/>
    <n v="261.89999999999998"/>
    <n v="4.4000000000000004"/>
    <n v="0"/>
  </r>
  <r>
    <x v="7"/>
    <x v="7"/>
    <x v="184"/>
    <x v="1"/>
    <x v="32"/>
    <s v="Brown Sugar"/>
    <s v="Axis Mall"/>
    <s v="Party Accessories"/>
    <s v="Small Party Poppers"/>
    <x v="0"/>
    <n v="100"/>
    <n v="4.4000000000000004"/>
    <n v="0"/>
  </r>
  <r>
    <x v="7"/>
    <x v="7"/>
    <x v="61"/>
    <x v="2"/>
    <x v="28"/>
    <s v="Brown Sugar"/>
    <s v="Axis Mall"/>
    <s v="Party Accessories"/>
    <s v="Big Party Poppers"/>
    <x v="0"/>
    <n v="150"/>
    <n v="4.4000000000000004"/>
    <n v="0"/>
  </r>
  <r>
    <x v="7"/>
    <x v="7"/>
    <x v="29"/>
    <x v="2"/>
    <x v="11"/>
    <s v="Brown Sugar"/>
    <s v="Axis Mall"/>
    <s v="Party Accessories"/>
    <s v="Fancy Party Poppers"/>
    <x v="0"/>
    <n v="142.86000000000001"/>
    <n v="4.4000000000000004"/>
    <n v="0"/>
  </r>
  <r>
    <x v="7"/>
    <x v="7"/>
    <x v="108"/>
    <x v="0"/>
    <x v="11"/>
    <s v="Brown Sugar"/>
    <s v="Axis Mall"/>
    <s v="Party Accessories"/>
    <s v="Candle Stick Big"/>
    <x v="0"/>
    <n v="80"/>
    <n v="4.4000000000000004"/>
    <n v="0"/>
  </r>
  <r>
    <x v="7"/>
    <x v="7"/>
    <x v="196"/>
    <x v="0"/>
    <x v="35"/>
    <s v="Brown Sugar"/>
    <s v="Axis Mall"/>
    <s v="Party Accessories"/>
    <s v="Candle Fancy"/>
    <x v="0"/>
    <n v="80"/>
    <n v="4.4000000000000004"/>
    <n v="0"/>
  </r>
  <r>
    <x v="7"/>
    <x v="7"/>
    <x v="174"/>
    <x v="0"/>
    <x v="29"/>
    <s v="Brown Sugar"/>
    <s v="Axis Mall"/>
    <s v="Party Accessories"/>
    <s v="Candle Stick Small"/>
    <x v="0"/>
    <n v="80"/>
    <n v="4.4000000000000004"/>
    <n v="0"/>
  </r>
  <r>
    <x v="7"/>
    <x v="7"/>
    <x v="149"/>
    <x v="5"/>
    <x v="0"/>
    <s v="Brown Sugar"/>
    <s v="Axis Mall"/>
    <s v="Party Accessories"/>
    <s v="Foil Jumbo"/>
    <x v="0"/>
    <n v="215"/>
    <n v="4.4000000000000004"/>
    <n v="0"/>
  </r>
  <r>
    <x v="7"/>
    <x v="7"/>
    <x v="172"/>
    <x v="0"/>
    <x v="24"/>
    <s v="Brown Sugar"/>
    <s v="Axis Mall"/>
    <s v="Party Accessories"/>
    <s v="H.b Candle"/>
    <x v="0"/>
    <n v="150"/>
    <n v="4.4000000000000004"/>
    <n v="0"/>
  </r>
  <r>
    <x v="7"/>
    <x v="7"/>
    <x v="33"/>
    <x v="3"/>
    <x v="17"/>
    <s v="Brown Sugar"/>
    <s v="Axis Mall"/>
    <s v="Party Accessories"/>
    <s v="H.b Foil Combo"/>
    <x v="0"/>
    <n v="450"/>
    <n v="4.4000000000000004"/>
    <n v="0"/>
  </r>
  <r>
    <x v="7"/>
    <x v="7"/>
    <x v="195"/>
    <x v="2"/>
    <x v="31"/>
    <s v="Brown Sugar"/>
    <s v="Axis Mall"/>
    <s v="Party Accessories"/>
    <s v="H.b.foil Balloon"/>
    <x v="0"/>
    <n v="300"/>
    <n v="4.4000000000000004"/>
    <n v="0"/>
  </r>
  <r>
    <x v="7"/>
    <x v="7"/>
    <x v="135"/>
    <x v="0"/>
    <x v="5"/>
    <s v="Brown Sugar"/>
    <s v="Axis Mall"/>
    <s v="Party Accessories"/>
    <s v="Birthday Fabric Sash"/>
    <x v="0"/>
    <n v="120"/>
    <n v="4.4000000000000004"/>
    <n v="0"/>
  </r>
  <r>
    <x v="7"/>
    <x v="7"/>
    <x v="9"/>
    <x v="2"/>
    <x v="8"/>
    <s v="Brown Sugar"/>
    <s v="Axis Mall"/>
    <s v="Party Accessories"/>
    <s v="Tiyara Multi"/>
    <x v="0"/>
    <n v="150"/>
    <n v="4.4000000000000004"/>
    <n v="0"/>
  </r>
  <r>
    <x v="7"/>
    <x v="7"/>
    <x v="6"/>
    <x v="3"/>
    <x v="6"/>
    <s v="Brown Sugar"/>
    <s v="Axis Mall"/>
    <s v="Party Accessories"/>
    <s v="Ballons"/>
    <x v="0"/>
    <n v="200"/>
    <n v="4.4000000000000004"/>
    <n v="0"/>
  </r>
  <r>
    <x v="7"/>
    <x v="7"/>
    <x v="212"/>
    <x v="2"/>
    <x v="33"/>
    <s v="Brown Sugar"/>
    <s v="Axis Mall"/>
    <s v="Party Accessories"/>
    <s v="Birthday Cap Big"/>
    <x v="0"/>
    <n v="95.24"/>
    <n v="4.4000000000000004"/>
    <n v="0"/>
  </r>
  <r>
    <x v="7"/>
    <x v="7"/>
    <x v="112"/>
    <x v="2"/>
    <x v="13"/>
    <s v="Brown Sugar"/>
    <s v="Axis Mall"/>
    <s v="Party Accessories"/>
    <s v="Birthday Cap Small"/>
    <x v="0"/>
    <n v="76.19"/>
    <n v="4.4000000000000004"/>
    <n v="0"/>
  </r>
  <r>
    <x v="7"/>
    <x v="7"/>
    <x v="18"/>
    <x v="0"/>
    <x v="15"/>
    <s v="Brown Sugar"/>
    <s v="Axis Mall"/>
    <s v="Party Accessories"/>
    <s v="Cap Birthday Dot."/>
    <x v="0"/>
    <n v="100"/>
    <n v="4.4000000000000004"/>
    <n v="0"/>
  </r>
  <r>
    <x v="7"/>
    <x v="7"/>
    <x v="32"/>
    <x v="0"/>
    <x v="1"/>
    <s v="Brown Sugar"/>
    <s v="Axis Mall"/>
    <s v="Party Accessories"/>
    <s v="Led Glasses"/>
    <x v="0"/>
    <n v="150"/>
    <n v="4.4000000000000004"/>
    <n v="0"/>
  </r>
  <r>
    <x v="7"/>
    <x v="7"/>
    <x v="134"/>
    <x v="6"/>
    <x v="22"/>
    <s v="Brown Sugar"/>
    <s v="Axis Mall"/>
    <s v="Party Accessories"/>
    <s v="Golden No.candle"/>
    <x v="0"/>
    <n v="60"/>
    <n v="4.4000000000000004"/>
    <n v="0"/>
  </r>
  <r>
    <x v="7"/>
    <x v="7"/>
    <x v="6"/>
    <x v="3"/>
    <x v="6"/>
    <s v="Brown Sugar"/>
    <s v="Axis Mall"/>
    <s v="Party Accessories"/>
    <s v="Fancy Crown."/>
    <x v="0"/>
    <n v="95.24"/>
    <n v="4.4000000000000004"/>
    <n v="0"/>
  </r>
  <r>
    <x v="7"/>
    <x v="7"/>
    <x v="52"/>
    <x v="3"/>
    <x v="2"/>
    <s v="Brown Sugar"/>
    <s v="Axis Mall"/>
    <s v="Party Accessories"/>
    <s v="Light Crown"/>
    <x v="0"/>
    <n v="100"/>
    <n v="4.4000000000000004"/>
    <n v="0"/>
  </r>
  <r>
    <x v="7"/>
    <x v="7"/>
    <x v="190"/>
    <x v="6"/>
    <x v="32"/>
    <s v="Brown Sugar"/>
    <s v="Axis Mall"/>
    <s v="Party Accessories"/>
    <s v="Snow Spray."/>
    <x v="0"/>
    <n v="85.71"/>
    <n v="4.4000000000000004"/>
    <n v="0"/>
  </r>
  <r>
    <x v="7"/>
    <x v="7"/>
    <x v="97"/>
    <x v="4"/>
    <x v="15"/>
    <s v="Brown Sugar"/>
    <s v="Axis Mall"/>
    <s v="Party Accessories"/>
    <s v="Sparkling Soft Drink Small."/>
    <x v="0"/>
    <n v="261.89999999999998"/>
    <n v="4.4000000000000004"/>
    <n v="0"/>
  </r>
  <r>
    <x v="7"/>
    <x v="7"/>
    <x v="167"/>
    <x v="3"/>
    <x v="28"/>
    <s v="Brown Sugar"/>
    <s v="Axis Mall"/>
    <s v="Party Accessories"/>
    <s v="Sparkling Soft Drink Big."/>
    <x v="0"/>
    <n v="471.43"/>
    <n v="4.4000000000000004"/>
    <n v="0"/>
  </r>
  <r>
    <x v="7"/>
    <x v="7"/>
    <x v="78"/>
    <x v="5"/>
    <x v="32"/>
    <s v="Brown Sugar"/>
    <s v="Axis Mall"/>
    <s v="Choco Cravings"/>
    <s v="Chocolate Balls"/>
    <x v="0"/>
    <n v="59"/>
    <n v="4.4000000000000004"/>
    <n v="0"/>
  </r>
  <r>
    <x v="7"/>
    <x v="7"/>
    <x v="112"/>
    <x v="2"/>
    <x v="13"/>
    <s v="Brown Sugar"/>
    <s v="Axis Mall"/>
    <s v="Choco Cravings"/>
    <s v="Peanut Rocks"/>
    <x v="0"/>
    <n v="214.29"/>
    <n v="4.7"/>
    <n v="1"/>
  </r>
  <r>
    <x v="7"/>
    <x v="7"/>
    <x v="9"/>
    <x v="2"/>
    <x v="8"/>
    <s v="Barista Coffee"/>
    <s v="C Scheme"/>
    <s v="Quick Bytes &amp; Toasties"/>
    <s v="Corn Garlic Toastie"/>
    <x v="0"/>
    <n v="100"/>
    <n v="4.3"/>
    <n v="32"/>
  </r>
  <r>
    <x v="7"/>
    <x v="7"/>
    <x v="135"/>
    <x v="0"/>
    <x v="5"/>
    <s v="Pastas By Pizza Hut"/>
    <s v="MI Road"/>
    <s v="Pastas"/>
    <s v="Classic Mushroom Pasta"/>
    <x v="0"/>
    <n v="209"/>
    <n v="2.2999999999999998"/>
    <n v="3"/>
  </r>
  <r>
    <x v="7"/>
    <x v="7"/>
    <x v="25"/>
    <x v="5"/>
    <x v="21"/>
    <s v="Pastas By Pizza Hut"/>
    <s v="MI Road"/>
    <s v="Pastas"/>
    <s v="Spicy Red Schezwan Chicken Pasta"/>
    <x v="0"/>
    <n v="199"/>
    <n v="3.5"/>
    <n v="3"/>
  </r>
  <r>
    <x v="7"/>
    <x v="7"/>
    <x v="227"/>
    <x v="6"/>
    <x v="4"/>
    <s v="Pastas By Pizza Hut"/>
    <s v="MI Road"/>
    <s v="Pastas"/>
    <s v="Penne McN Cheese Pasta"/>
    <x v="0"/>
    <n v="209"/>
    <n v="2.9"/>
    <n v="6"/>
  </r>
  <r>
    <x v="7"/>
    <x v="7"/>
    <x v="60"/>
    <x v="5"/>
    <x v="24"/>
    <s v="Pastas By Pizza Hut"/>
    <s v="MI Road"/>
    <s v="Pastas"/>
    <s v="Cosy Comfort White Sauce Pasta"/>
    <x v="0"/>
    <n v="189"/>
    <n v="3.9"/>
    <n v="4"/>
  </r>
  <r>
    <x v="7"/>
    <x v="7"/>
    <x v="238"/>
    <x v="4"/>
    <x v="26"/>
    <s v="Pastas By Pizza Hut"/>
    <s v="MI Road"/>
    <s v="Pastas"/>
    <s v="Penne McN Cheese &amp; Chicken Pasta"/>
    <x v="0"/>
    <n v="229"/>
    <n v="4"/>
    <n v="3"/>
  </r>
  <r>
    <x v="7"/>
    <x v="7"/>
    <x v="49"/>
    <x v="5"/>
    <x v="2"/>
    <s v="Pastas By Pizza Hut"/>
    <s v="MI Road"/>
    <s v="Pastas"/>
    <s v="Cosy Comfort Chicken White Sauce Pasta"/>
    <x v="0"/>
    <n v="209"/>
    <n v="4.4000000000000004"/>
    <n v="0"/>
  </r>
  <r>
    <x v="7"/>
    <x v="7"/>
    <x v="121"/>
    <x v="5"/>
    <x v="11"/>
    <s v="Pastas By Pizza Hut"/>
    <s v="MI Road"/>
    <s v="Pastas"/>
    <s v="Tandoori Paneer Pasta"/>
    <x v="0"/>
    <n v="169"/>
    <n v="5"/>
    <n v="3"/>
  </r>
  <r>
    <x v="7"/>
    <x v="7"/>
    <x v="159"/>
    <x v="5"/>
    <x v="33"/>
    <s v="Pastas By Pizza Hut"/>
    <s v="MI Road"/>
    <s v="Pastas"/>
    <s v="Tandoori Murg Pasta"/>
    <x v="0"/>
    <n v="189"/>
    <n v="4.4000000000000004"/>
    <n v="0"/>
  </r>
  <r>
    <x v="7"/>
    <x v="7"/>
    <x v="109"/>
    <x v="0"/>
    <x v="2"/>
    <s v="Pastas By Pizza Hut"/>
    <s v="MI Road"/>
    <s v="Pastas"/>
    <s v="Spicy Red Schezwan Pasta"/>
    <x v="0"/>
    <n v="179"/>
    <n v="3.6"/>
    <n v="4"/>
  </r>
  <r>
    <x v="7"/>
    <x v="7"/>
    <x v="42"/>
    <x v="4"/>
    <x v="3"/>
    <s v="Pastas By Pizza Hut"/>
    <s v="MI Road"/>
    <s v="Pizzas"/>
    <s v="Triple Chicken Feast"/>
    <x v="0"/>
    <n v="409"/>
    <n v="4.4000000000000004"/>
    <n v="0"/>
  </r>
  <r>
    <x v="7"/>
    <x v="7"/>
    <x v="51"/>
    <x v="5"/>
    <x v="23"/>
    <s v="Pastas By Pizza Hut"/>
    <s v="MI Road"/>
    <s v="Pizzas"/>
    <s v="Veggie Supreme"/>
    <x v="0"/>
    <n v="379"/>
    <n v="4.4000000000000004"/>
    <n v="0"/>
  </r>
  <r>
    <x v="7"/>
    <x v="7"/>
    <x v="78"/>
    <x v="5"/>
    <x v="32"/>
    <s v="Pastas By Pizza Hut"/>
    <s v="MI Road"/>
    <s v="Pizzas"/>
    <s v="Chicken Sausage"/>
    <x v="0"/>
    <n v="259"/>
    <n v="4.4000000000000004"/>
    <n v="0"/>
  </r>
  <r>
    <x v="7"/>
    <x v="7"/>
    <x v="113"/>
    <x v="5"/>
    <x v="8"/>
    <s v="Pastas By Pizza Hut"/>
    <s v="MI Road"/>
    <s v="Pizzas"/>
    <s v="Spiced Paneer"/>
    <x v="0"/>
    <n v="259"/>
    <n v="3.1"/>
    <n v="1"/>
  </r>
  <r>
    <x v="7"/>
    <x v="7"/>
    <x v="37"/>
    <x v="4"/>
    <x v="9"/>
    <s v="Pastas By Pizza Hut"/>
    <s v="MI Road"/>
    <s v="Pizzas"/>
    <s v="Margherita"/>
    <x v="0"/>
    <n v="169"/>
    <n v="4.4000000000000004"/>
    <n v="0"/>
  </r>
  <r>
    <x v="7"/>
    <x v="7"/>
    <x v="68"/>
    <x v="0"/>
    <x v="23"/>
    <s v="Pastas By Pizza Hut"/>
    <s v="MI Road"/>
    <s v="Pizzas"/>
    <s v="Corn &amp; Cheese"/>
    <x v="0"/>
    <n v="219"/>
    <n v="4.4000000000000004"/>
    <n v="0"/>
  </r>
  <r>
    <x v="7"/>
    <x v="7"/>
    <x v="82"/>
    <x v="0"/>
    <x v="31"/>
    <s v="Pastas By Pizza Hut"/>
    <s v="MI Road"/>
    <s v="Pizzas"/>
    <s v="Chicken Pepperoni"/>
    <x v="0"/>
    <n v="379"/>
    <n v="4.4000000000000004"/>
    <n v="0"/>
  </r>
  <r>
    <x v="7"/>
    <x v="7"/>
    <x v="130"/>
    <x v="4"/>
    <x v="24"/>
    <s v="Pastas By Pizza Hut"/>
    <s v="MI Road"/>
    <s v="Desserts"/>
    <s v="Choco Volcano"/>
    <x v="0"/>
    <n v="129"/>
    <n v="3.8"/>
    <n v="2"/>
  </r>
  <r>
    <x v="7"/>
    <x v="7"/>
    <x v="19"/>
    <x v="4"/>
    <x v="16"/>
    <s v="Pastas By Pizza Hut"/>
    <s v="MI Road"/>
    <s v="Desserts"/>
    <s v="Brow-wow-nie"/>
    <x v="0"/>
    <n v="109"/>
    <n v="4.4000000000000004"/>
    <n v="0"/>
  </r>
  <r>
    <x v="7"/>
    <x v="7"/>
    <x v="70"/>
    <x v="5"/>
    <x v="18"/>
    <s v="Pastas By Pizza Hut"/>
    <s v="MI Road"/>
    <s v="Beverages"/>
    <s v="Pepsi Zero Sugar"/>
    <x v="1"/>
    <n v="57.14"/>
    <n v="3.8"/>
    <n v="2"/>
  </r>
  <r>
    <x v="7"/>
    <x v="7"/>
    <x v="29"/>
    <x v="2"/>
    <x v="11"/>
    <s v="Pastas By Pizza Hut"/>
    <s v="MI Road"/>
    <s v="Beverages"/>
    <s v="Pepsi"/>
    <x v="0"/>
    <n v="57"/>
    <n v="4.8"/>
    <n v="4"/>
  </r>
  <r>
    <x v="7"/>
    <x v="7"/>
    <x v="6"/>
    <x v="3"/>
    <x v="6"/>
    <s v="Pastas By Pizza Hut"/>
    <s v="MI Road"/>
    <s v="Beverages"/>
    <s v="7UP"/>
    <x v="0"/>
    <n v="57"/>
    <n v="4.4000000000000004"/>
    <n v="0"/>
  </r>
  <r>
    <x v="7"/>
    <x v="7"/>
    <x v="34"/>
    <x v="1"/>
    <x v="9"/>
    <s v="Pastas By Pizza Hut"/>
    <s v="MI Road"/>
    <s v="Beverages"/>
    <s v="Mirinda"/>
    <x v="1"/>
    <n v="57.14"/>
    <n v="4.4000000000000004"/>
    <n v="0"/>
  </r>
  <r>
    <x v="7"/>
    <x v="7"/>
    <x v="110"/>
    <x v="5"/>
    <x v="16"/>
    <s v="Pastas By Pizza Hut"/>
    <s v="MI Road"/>
    <s v="Appetizers"/>
    <s v="Spicy Baked Chicken Wings (4 pcs)"/>
    <x v="1"/>
    <n v="209"/>
    <n v="3.5"/>
    <n v="1"/>
  </r>
  <r>
    <x v="7"/>
    <x v="7"/>
    <x v="36"/>
    <x v="1"/>
    <x v="24"/>
    <s v="Pastas By Pizza Hut"/>
    <s v="MI Road"/>
    <s v="Appetizers"/>
    <s v="Loaded Bread Stix"/>
    <x v="0"/>
    <n v="169"/>
    <n v="4.4000000000000004"/>
    <n v="0"/>
  </r>
  <r>
    <x v="7"/>
    <x v="7"/>
    <x v="217"/>
    <x v="3"/>
    <x v="1"/>
    <s v="Pastas By Pizza Hut"/>
    <s v="MI Road"/>
    <s v="Appetizers"/>
    <s v="Cheese Garlic Bread"/>
    <x v="0"/>
    <n v="159"/>
    <n v="3.2"/>
    <n v="2"/>
  </r>
  <r>
    <x v="7"/>
    <x v="7"/>
    <x v="90"/>
    <x v="6"/>
    <x v="31"/>
    <s v="Pastas By Pizza Hut"/>
    <s v="MI Road"/>
    <s v="Appetizers"/>
    <s v="Classic Bread Stix"/>
    <x v="0"/>
    <n v="119"/>
    <n v="4.4000000000000004"/>
    <n v="0"/>
  </r>
  <r>
    <x v="7"/>
    <x v="7"/>
    <x v="159"/>
    <x v="5"/>
    <x v="33"/>
    <s v="Pastas By Pizza Hut"/>
    <s v="MI Road"/>
    <s v="Appetizers"/>
    <s v="Sprinkled Fries"/>
    <x v="1"/>
    <n v="109"/>
    <n v="4.8"/>
    <n v="1"/>
  </r>
  <r>
    <x v="7"/>
    <x v="7"/>
    <x v="125"/>
    <x v="0"/>
    <x v="13"/>
    <s v="Pastas By Pizza Hut"/>
    <s v="MI Road"/>
    <s v="Appetizers"/>
    <s v="Veg Mayonnaise Dip"/>
    <x v="1"/>
    <n v="30"/>
    <n v="4.4000000000000004"/>
    <n v="0"/>
  </r>
  <r>
    <x v="7"/>
    <x v="7"/>
    <x v="132"/>
    <x v="2"/>
    <x v="20"/>
    <s v="Pastas By Pizza Hut"/>
    <s v="MI Road"/>
    <s v="Appetizers"/>
    <s v="Masala Keema Garlic Bread"/>
    <x v="1"/>
    <n v="189"/>
    <n v="4.4000000000000004"/>
    <n v="0"/>
  </r>
  <r>
    <x v="7"/>
    <x v="7"/>
    <x v="8"/>
    <x v="4"/>
    <x v="7"/>
    <s v="Veg Darbar by Behrouz Biryani"/>
    <s v="Bais Godam"/>
    <s v="Recommended"/>
    <s v="Paneer Subz Biryani (Paneer Dum and Veg Biryani - Serves 1)"/>
    <x v="0"/>
    <n v="389"/>
    <n v="4.9000000000000004"/>
    <n v="7"/>
  </r>
  <r>
    <x v="7"/>
    <x v="7"/>
    <x v="185"/>
    <x v="4"/>
    <x v="2"/>
    <s v="Veg Darbar by Behrouz Biryani"/>
    <s v="Bais Godam"/>
    <s v="Recommended"/>
    <s v="Subz-e-Biryani (Dum Veg Biryani - Serves 1)"/>
    <x v="0"/>
    <n v="379"/>
    <n v="4.0999999999999996"/>
    <n v="11"/>
  </r>
  <r>
    <x v="7"/>
    <x v="7"/>
    <x v="183"/>
    <x v="3"/>
    <x v="0"/>
    <s v="Veg Darbar by Behrouz Biryani"/>
    <s v="Bais Godam"/>
    <s v="Recommended"/>
    <s v="Zaikedaar Paneer Biryani (Paneer Dum Biryani - Serves 1)"/>
    <x v="0"/>
    <n v="399"/>
    <n v="4.5"/>
    <n v="14"/>
  </r>
  <r>
    <x v="7"/>
    <x v="7"/>
    <x v="215"/>
    <x v="3"/>
    <x v="8"/>
    <s v="Veg Darbar by Behrouz Biryani"/>
    <s v="Bais Godam"/>
    <s v="Recommended"/>
    <s v="Taj-e-Khumb Biryani (Mushroom Biryani - Serves 1)"/>
    <x v="1"/>
    <n v="399"/>
    <n v="4.5999999999999996"/>
    <n v="2"/>
  </r>
  <r>
    <x v="7"/>
    <x v="7"/>
    <x v="217"/>
    <x v="3"/>
    <x v="1"/>
    <s v="Veg Darbar by Behrouz Biryani"/>
    <s v="Bais Godam"/>
    <s v="Recommended"/>
    <s v="Dumdaar Hyderabadi Rice"/>
    <x v="0"/>
    <n v="199"/>
    <n v="4.3"/>
    <n v="5"/>
  </r>
  <r>
    <x v="7"/>
    <x v="7"/>
    <x v="46"/>
    <x v="1"/>
    <x v="15"/>
    <s v="Veg Darbar by Behrouz Biryani"/>
    <s v="Bais Godam"/>
    <s v="Recommended"/>
    <s v="Zaikedaar Paneer (Paneer Dum Biryani - Serves 2)."/>
    <x v="0"/>
    <n v="719"/>
    <n v="4.4000000000000004"/>
    <n v="0"/>
  </r>
  <r>
    <x v="7"/>
    <x v="7"/>
    <x v="147"/>
    <x v="6"/>
    <x v="7"/>
    <s v="Veg Darbar by Behrouz Biryani"/>
    <s v="Bais Godam"/>
    <s v="Recommended"/>
    <s v="Subz-E-Biryani (Veg Dum Biryani - Serves 2)."/>
    <x v="0"/>
    <n v="669"/>
    <n v="4.4000000000000004"/>
    <n v="0"/>
  </r>
  <r>
    <x v="7"/>
    <x v="7"/>
    <x v="176"/>
    <x v="2"/>
    <x v="24"/>
    <s v="Veg Darbar by Behrouz Biryani"/>
    <s v="Bais Godam"/>
    <s v="Recommended"/>
    <s v="Paneer Subz (Classic Paneer and Veg Dum Biryani - Serves 2)."/>
    <x v="0"/>
    <n v="719"/>
    <n v="4.4000000000000004"/>
    <n v="0"/>
  </r>
  <r>
    <x v="7"/>
    <x v="7"/>
    <x v="220"/>
    <x v="5"/>
    <x v="13"/>
    <s v="Veg Darbar by Behrouz Biryani"/>
    <s v="Bais Godam"/>
    <s v="Recommended"/>
    <s v="Taj-e-Khumb Biryani (Mushroom Biryani - Serves 2)."/>
    <x v="0"/>
    <n v="729"/>
    <n v="4.4000000000000004"/>
    <n v="0"/>
  </r>
  <r>
    <x v="7"/>
    <x v="7"/>
    <x v="236"/>
    <x v="6"/>
    <x v="26"/>
    <s v="Veg Darbar by Behrouz Biryani"/>
    <s v="Bais Godam"/>
    <s v="Recommended"/>
    <s v="Paneer Subz Biryani (Paneer Dum and Veg Biryani - Serves 2)"/>
    <x v="0"/>
    <n v="769"/>
    <n v="3.9"/>
    <n v="4"/>
  </r>
  <r>
    <x v="7"/>
    <x v="7"/>
    <x v="147"/>
    <x v="6"/>
    <x v="7"/>
    <s v="Veg Darbar by Behrouz Biryani"/>
    <s v="Bais Godam"/>
    <s v="Recommended"/>
    <s v="Zaikedaar Paneer Biryani (Paneer Dum Biryani - Serves 2)"/>
    <x v="1"/>
    <n v="799"/>
    <n v="2.2000000000000002"/>
    <n v="3"/>
  </r>
  <r>
    <x v="7"/>
    <x v="7"/>
    <x v="56"/>
    <x v="3"/>
    <x v="12"/>
    <s v="Veg Darbar by Behrouz Biryani"/>
    <s v="Bais Godam"/>
    <s v="Recommended"/>
    <s v="Taj-e-Khumb Biryani (Mushroom Biryani - Serves 2)"/>
    <x v="0"/>
    <n v="779"/>
    <n v="4.4000000000000004"/>
    <n v="0"/>
  </r>
  <r>
    <x v="7"/>
    <x v="7"/>
    <x v="197"/>
    <x v="2"/>
    <x v="23"/>
    <s v="Veg Darbar by Behrouz Biryani"/>
    <s v="Bais Godam"/>
    <s v="Recommended"/>
    <s v="Subz-e-Biryani (Dum Veg Biryani - Serves 2)"/>
    <x v="0"/>
    <n v="749"/>
    <n v="4.4000000000000004"/>
    <n v="0"/>
  </r>
  <r>
    <x v="7"/>
    <x v="7"/>
    <x v="112"/>
    <x v="2"/>
    <x v="13"/>
    <s v="Veg Darbar by Behrouz Biryani"/>
    <s v="Bais Godam"/>
    <s v="Recommended"/>
    <s v="Paneer Subz (Classic Paneer and Veg Dum Biryani - Serves 4)."/>
    <x v="0"/>
    <n v="1299"/>
    <n v="4.4000000000000004"/>
    <n v="0"/>
  </r>
  <r>
    <x v="7"/>
    <x v="7"/>
    <x v="206"/>
    <x v="2"/>
    <x v="19"/>
    <s v="Veg Darbar by Behrouz Biryani"/>
    <s v="Bais Godam"/>
    <s v="Recommended"/>
    <s v="Taj-e-Khumb Biryani (Mushroom Biryani - Serves 4)."/>
    <x v="0"/>
    <n v="1349"/>
    <n v="4.4000000000000004"/>
    <n v="0"/>
  </r>
  <r>
    <x v="7"/>
    <x v="7"/>
    <x v="102"/>
    <x v="0"/>
    <x v="20"/>
    <s v="Veg Darbar by Behrouz Biryani"/>
    <s v="Bais Godam"/>
    <s v="Recommended"/>
    <s v="Subz-E-Biryani (Veg Dum Biryani - Serves 4)."/>
    <x v="0"/>
    <n v="1229"/>
    <n v="4.4000000000000004"/>
    <n v="0"/>
  </r>
  <r>
    <x v="7"/>
    <x v="7"/>
    <x v="196"/>
    <x v="0"/>
    <x v="35"/>
    <s v="Veg Darbar by Behrouz Biryani"/>
    <s v="Bais Godam"/>
    <s v="Recommended"/>
    <s v="Zaikedaar Paneer (Paneer Dum Biryani - Serves 4)."/>
    <x v="0"/>
    <n v="1305"/>
    <n v="4.4000000000000004"/>
    <n v="0"/>
  </r>
  <r>
    <x v="7"/>
    <x v="7"/>
    <x v="13"/>
    <x v="5"/>
    <x v="12"/>
    <s v="Veg Darbar by Behrouz Biryani"/>
    <s v="Bais Godam"/>
    <s v="Recommended"/>
    <s v="Paneer Subz Biryani (Paneer Dum and Veg Biryani - Serves 4-5)"/>
    <x v="1"/>
    <n v="1449"/>
    <n v="4.4000000000000004"/>
    <n v="0"/>
  </r>
  <r>
    <x v="7"/>
    <x v="7"/>
    <x v="86"/>
    <x v="4"/>
    <x v="6"/>
    <s v="Veg Darbar by Behrouz Biryani"/>
    <s v="Bais Godam"/>
    <s v="Recommended"/>
    <s v="Zaikedaar Paneer Biryani (Paneer Dum Biryani - Serves 4-5)"/>
    <x v="1"/>
    <n v="1499"/>
    <n v="4.4000000000000004"/>
    <n v="0"/>
  </r>
  <r>
    <x v="7"/>
    <x v="7"/>
    <x v="224"/>
    <x v="4"/>
    <x v="35"/>
    <s v="Veg Darbar by Behrouz Biryani"/>
    <s v="Bais Godam"/>
    <s v="Recommended"/>
    <s v="Subz-e-Biryani (Dum Veg Biryani - Serves 4-5)"/>
    <x v="1"/>
    <n v="1399"/>
    <n v="4.4000000000000004"/>
    <n v="0"/>
  </r>
  <r>
    <x v="7"/>
    <x v="7"/>
    <x v="119"/>
    <x v="6"/>
    <x v="35"/>
    <s v="Veg Darbar by Behrouz Biryani"/>
    <s v="Bais Godam"/>
    <s v="Shahi Biryani (serves 1)"/>
    <s v="Paneer Subz Biryani (Paneer Dum and Veg Biryani - Serves 1)"/>
    <x v="1"/>
    <n v="389"/>
    <n v="4.9000000000000004"/>
    <n v="7"/>
  </r>
  <r>
    <x v="7"/>
    <x v="7"/>
    <x v="33"/>
    <x v="3"/>
    <x v="17"/>
    <s v="Veg Darbar by Behrouz Biryani"/>
    <s v="Bais Godam"/>
    <s v="Shahi Biryani (serves 1)"/>
    <s v="Subz-e-Biryani (Dum Veg Biryani - Serves 1)"/>
    <x v="0"/>
    <n v="379"/>
    <n v="4.0999999999999996"/>
    <n v="11"/>
  </r>
  <r>
    <x v="7"/>
    <x v="7"/>
    <x v="47"/>
    <x v="4"/>
    <x v="4"/>
    <s v="Veg Darbar by Behrouz Biryani"/>
    <s v="Bais Godam"/>
    <s v="Shahi Biryani (serves 1)"/>
    <s v="Zaikedaar Paneer Biryani (Paneer Dum Biryani - Serves 1)"/>
    <x v="1"/>
    <n v="399"/>
    <n v="4.5"/>
    <n v="14"/>
  </r>
  <r>
    <x v="7"/>
    <x v="7"/>
    <x v="175"/>
    <x v="0"/>
    <x v="30"/>
    <s v="Veg Darbar by Behrouz Biryani"/>
    <s v="Bais Godam"/>
    <s v="Shahi Biryani (serves 1)"/>
    <s v="Taj-e-Khumb Biryani (Mushroom Biryani - Serves 1)"/>
    <x v="1"/>
    <n v="399"/>
    <n v="4.5999999999999996"/>
    <n v="2"/>
  </r>
  <r>
    <x v="7"/>
    <x v="7"/>
    <x v="144"/>
    <x v="1"/>
    <x v="30"/>
    <s v="Veg Darbar by Behrouz Biryani"/>
    <s v="Bais Godam"/>
    <s v="Shahi Biryani (serves 1)"/>
    <s v="Dumdaar Hyderabadi Rice"/>
    <x v="1"/>
    <n v="199"/>
    <n v="4.3"/>
    <n v="5"/>
  </r>
  <r>
    <x v="7"/>
    <x v="7"/>
    <x v="166"/>
    <x v="0"/>
    <x v="22"/>
    <s v="Veg Darbar by Behrouz Biryani"/>
    <s v="Bais Godam"/>
    <s v="Metal Handi - Shaan Biryani (Serves 2)"/>
    <s v="Paneer Subz Biryani (Paneer Dum and Veg Biryani - Serves 2)"/>
    <x v="1"/>
    <n v="769"/>
    <n v="3.9"/>
    <n v="4"/>
  </r>
  <r>
    <x v="7"/>
    <x v="7"/>
    <x v="173"/>
    <x v="6"/>
    <x v="14"/>
    <s v="Veg Darbar by Behrouz Biryani"/>
    <s v="Bais Godam"/>
    <s v="Metal Handi - Shaan Biryani (Serves 2)"/>
    <s v="Zaikedaar Paneer Biryani (Paneer Dum Biryani - Serves 2)"/>
    <x v="1"/>
    <n v="799"/>
    <n v="2.2000000000000002"/>
    <n v="3"/>
  </r>
  <r>
    <x v="7"/>
    <x v="7"/>
    <x v="209"/>
    <x v="1"/>
    <x v="2"/>
    <s v="Veg Darbar by Behrouz Biryani"/>
    <s v="Bais Godam"/>
    <s v="Metal Handi - Shaan Biryani (Serves 2)"/>
    <s v="Taj-e-Khumb Biryani (Mushroom Biryani - Serves 2)"/>
    <x v="1"/>
    <n v="779"/>
    <n v="4.4000000000000004"/>
    <n v="0"/>
  </r>
  <r>
    <x v="7"/>
    <x v="7"/>
    <x v="182"/>
    <x v="5"/>
    <x v="3"/>
    <s v="Veg Darbar by Behrouz Biryani"/>
    <s v="Bais Godam"/>
    <s v="Metal Handi - Shaan Biryani (Serves 2)"/>
    <s v="Subz-e-Biryani (Dum Veg Biryani - Serves 2)"/>
    <x v="1"/>
    <n v="749"/>
    <n v="4.4000000000000004"/>
    <n v="0"/>
  </r>
  <r>
    <x v="7"/>
    <x v="7"/>
    <x v="67"/>
    <x v="2"/>
    <x v="15"/>
    <s v="Veg Darbar by Behrouz Biryani"/>
    <s v="Bais Godam"/>
    <s v="Shaan Biryani (serves 2)"/>
    <s v="Zaikedaar Paneer (Paneer Dum Biryani - Serves 2)."/>
    <x v="1"/>
    <n v="719"/>
    <n v="4.4000000000000004"/>
    <n v="0"/>
  </r>
  <r>
    <x v="7"/>
    <x v="7"/>
    <x v="225"/>
    <x v="4"/>
    <x v="12"/>
    <s v="Veg Darbar by Behrouz Biryani"/>
    <s v="Bais Godam"/>
    <s v="Shaan Biryani (serves 2)"/>
    <s v="Subz-E-Biryani (Veg Dum Biryani - Serves 2)."/>
    <x v="1"/>
    <n v="669"/>
    <n v="4.4000000000000004"/>
    <n v="0"/>
  </r>
  <r>
    <x v="7"/>
    <x v="7"/>
    <x v="58"/>
    <x v="6"/>
    <x v="29"/>
    <s v="Veg Darbar by Behrouz Biryani"/>
    <s v="Bais Godam"/>
    <s v="Shaan Biryani (serves 2)"/>
    <s v="Paneer Subz (Classic Paneer and Veg Dum Biryani - Serves 2)."/>
    <x v="1"/>
    <n v="719"/>
    <n v="4.4000000000000004"/>
    <n v="0"/>
  </r>
  <r>
    <x v="7"/>
    <x v="7"/>
    <x v="140"/>
    <x v="1"/>
    <x v="7"/>
    <s v="Veg Darbar by Behrouz Biryani"/>
    <s v="Bais Godam"/>
    <s v="Shaan Biryani (serves 2)"/>
    <s v="Taj-e-Khumb Biryani (Mushroom Biryani - Serves 2)."/>
    <x v="1"/>
    <n v="729"/>
    <n v="4.4000000000000004"/>
    <n v="0"/>
  </r>
  <r>
    <x v="7"/>
    <x v="7"/>
    <x v="170"/>
    <x v="2"/>
    <x v="30"/>
    <s v="Veg Darbar by Behrouz Biryani"/>
    <s v="Bais Godam"/>
    <s v="Royal Curries &amp; Breads"/>
    <s v="Rivayati Paneer Curry Combo (Serves 2)"/>
    <x v="1"/>
    <n v="605"/>
    <n v="4.4000000000000004"/>
    <n v="0"/>
  </r>
  <r>
    <x v="7"/>
    <x v="7"/>
    <x v="156"/>
    <x v="0"/>
    <x v="16"/>
    <s v="Veg Darbar by Behrouz Biryani"/>
    <s v="Bais Godam"/>
    <s v="Royal Curries &amp; Breads"/>
    <s v="Aftaabi Paneer Tikka Masala"/>
    <x v="1"/>
    <n v="279"/>
    <n v="5"/>
    <n v="3"/>
  </r>
  <r>
    <x v="7"/>
    <x v="7"/>
    <x v="54"/>
    <x v="1"/>
    <x v="28"/>
    <s v="Veg Darbar by Behrouz Biryani"/>
    <s v="Bais Godam"/>
    <s v="Royal Curries &amp; Breads"/>
    <s v="Paneer Lababdar"/>
    <x v="1"/>
    <n v="279"/>
    <n v="3.7"/>
    <n v="2"/>
  </r>
  <r>
    <x v="7"/>
    <x v="7"/>
    <x v="55"/>
    <x v="6"/>
    <x v="1"/>
    <s v="Veg Darbar by Behrouz Biryani"/>
    <s v="Bais Godam"/>
    <s v="Royal Curries &amp; Breads"/>
    <s v="Durbari Tawa Paratha (Pack of 3)"/>
    <x v="1"/>
    <n v="89"/>
    <n v="4.9000000000000004"/>
    <n v="4"/>
  </r>
  <r>
    <x v="7"/>
    <x v="7"/>
    <x v="39"/>
    <x v="2"/>
    <x v="5"/>
    <s v="Veg Darbar by Behrouz Biryani"/>
    <s v="Bais Godam"/>
    <s v="Royal Curries &amp; Breads"/>
    <s v="Nafees Laccha Paratha (Pack of 4)"/>
    <x v="1"/>
    <n v="169"/>
    <n v="4.4000000000000004"/>
    <n v="0"/>
  </r>
  <r>
    <x v="7"/>
    <x v="7"/>
    <x v="133"/>
    <x v="6"/>
    <x v="2"/>
    <s v="Veg Darbar by Behrouz Biryani"/>
    <s v="Bais Godam"/>
    <s v="Royal Curries &amp; Breads"/>
    <s v="Nafees Laccha Paratha (Pack of 2)"/>
    <x v="1"/>
    <n v="89"/>
    <n v="4.0999999999999996"/>
    <n v="1"/>
  </r>
  <r>
    <x v="7"/>
    <x v="7"/>
    <x v="46"/>
    <x v="1"/>
    <x v="15"/>
    <s v="Veg Darbar by Behrouz Biryani"/>
    <s v="Bais Godam"/>
    <s v="Royal Curries &amp; Breads"/>
    <s v="Shaandaar Paneer Curries Combo (Serves 2)"/>
    <x v="1"/>
    <n v="879"/>
    <n v="4.4000000000000004"/>
    <n v="0"/>
  </r>
  <r>
    <x v="7"/>
    <x v="7"/>
    <x v="158"/>
    <x v="1"/>
    <x v="19"/>
    <s v="Veg Darbar by Behrouz Biryani"/>
    <s v="Bais Godam"/>
    <s v="Dastan-e-Kebab (Starters)"/>
    <s v="Dahi Labneh Kebab"/>
    <x v="1"/>
    <n v="149"/>
    <n v="4.4000000000000004"/>
    <n v="0"/>
  </r>
  <r>
    <x v="7"/>
    <x v="7"/>
    <x v="208"/>
    <x v="2"/>
    <x v="27"/>
    <s v="Veg Darbar by Behrouz Biryani"/>
    <s v="Bais Godam"/>
    <s v="Dastan-e-Kebab (Starters)"/>
    <s v="Hara Bhara Kebab"/>
    <x v="0"/>
    <n v="159"/>
    <n v="4.4000000000000004"/>
    <n v="0"/>
  </r>
  <r>
    <x v="7"/>
    <x v="7"/>
    <x v="49"/>
    <x v="5"/>
    <x v="2"/>
    <s v="Veg Darbar by Behrouz Biryani"/>
    <s v="Bais Godam"/>
    <s v="Dastan-e-Kebab (Starters)"/>
    <s v="Falafel-E-Khaas"/>
    <x v="1"/>
    <n v="119"/>
    <n v="4.4000000000000004"/>
    <n v="3"/>
  </r>
  <r>
    <x v="7"/>
    <x v="7"/>
    <x v="116"/>
    <x v="4"/>
    <x v="13"/>
    <s v="Veg Darbar by Behrouz Biryani"/>
    <s v="Bais Godam"/>
    <s v="Dastan-e-Kebab (Starters)"/>
    <s v="Beetroot &amp; Peanut Kebab"/>
    <x v="1"/>
    <n v="139"/>
    <n v="4.4000000000000004"/>
    <n v="0"/>
  </r>
  <r>
    <x v="7"/>
    <x v="7"/>
    <x v="92"/>
    <x v="4"/>
    <x v="31"/>
    <s v="Veg Darbar by Behrouz Biryani"/>
    <s v="Bais Godam"/>
    <s v="Dastan-e-Kebab (Starters)"/>
    <s v="Aloo Chaap Tikki"/>
    <x v="1"/>
    <n v="139"/>
    <n v="4.4000000000000004"/>
    <n v="0"/>
  </r>
  <r>
    <x v="7"/>
    <x v="7"/>
    <x v="17"/>
    <x v="0"/>
    <x v="14"/>
    <s v="Veg Darbar by Behrouz Biryani"/>
    <s v="Bais Godam"/>
    <s v="Dastan-e-Kebab (Starters)"/>
    <s v="Beetroot &amp; Peanut Kebab (6 pcs) &amp; Hara Bhara Kebab (6 Pcs) Combo"/>
    <x v="1"/>
    <n v="489"/>
    <n v="4.4000000000000004"/>
    <n v="0"/>
  </r>
  <r>
    <x v="7"/>
    <x v="7"/>
    <x v="155"/>
    <x v="2"/>
    <x v="0"/>
    <s v="Veg Darbar by Behrouz Biryani"/>
    <s v="Bais Godam"/>
    <s v="Dastan-e-Kebab (Starters)"/>
    <s v="Dahi Labneh Kebab (6 pcs) &amp; Beetroot and Peanut Kebab (6 pcs) Combo"/>
    <x v="1"/>
    <n v="469"/>
    <n v="4.4000000000000004"/>
    <n v="0"/>
  </r>
  <r>
    <x v="7"/>
    <x v="7"/>
    <x v="193"/>
    <x v="5"/>
    <x v="35"/>
    <s v="Veg Darbar by Behrouz Biryani"/>
    <s v="Bais Godam"/>
    <s v="Dastan-e-Kebab (Starters)"/>
    <s v="Dahi Labneh Kebab (6 pcs) &amp; Hara Bhara Kebab (6 Pcs) Combo"/>
    <x v="1"/>
    <n v="469"/>
    <n v="4.4000000000000004"/>
    <n v="0"/>
  </r>
  <r>
    <x v="7"/>
    <x v="7"/>
    <x v="167"/>
    <x v="3"/>
    <x v="28"/>
    <s v="Veg Darbar by Behrouz Biryani"/>
    <s v="Bais Godam"/>
    <s v="Biryani &amp; Kebab Thali"/>
    <s v="Zaikedaar Paneer Biryani Thali with Kebabs"/>
    <x v="1"/>
    <n v="389"/>
    <n v="4.4000000000000004"/>
    <n v="0"/>
  </r>
  <r>
    <x v="7"/>
    <x v="7"/>
    <x v="199"/>
    <x v="6"/>
    <x v="6"/>
    <s v="Veg Darbar by Behrouz Biryani"/>
    <s v="Bais Godam"/>
    <s v="Biryani &amp; Kebab Thali"/>
    <s v="Paneer Subz Biryani Thali with Kebabs"/>
    <x v="1"/>
    <n v="389"/>
    <n v="4.4000000000000004"/>
    <n v="0"/>
  </r>
  <r>
    <x v="7"/>
    <x v="7"/>
    <x v="84"/>
    <x v="6"/>
    <x v="19"/>
    <s v="Veg Darbar by Behrouz Biryani"/>
    <s v="Bais Godam"/>
    <s v="Biryani &amp; Kebab Thali"/>
    <s v="Subz-E-Biryani Thali with Kebabs"/>
    <x v="0"/>
    <n v="359"/>
    <n v="4.4000000000000004"/>
    <n v="0"/>
  </r>
  <r>
    <x v="7"/>
    <x v="7"/>
    <x v="184"/>
    <x v="1"/>
    <x v="32"/>
    <s v="Veg Darbar by Behrouz Biryani"/>
    <s v="Bais Godam"/>
    <s v="Biryani &amp; Kebab Thali"/>
    <s v="Andhra Paneer Biryani Thali with Kebabs(Andhra Paneer Thali)"/>
    <x v="0"/>
    <n v="389"/>
    <n v="4.4000000000000004"/>
    <n v="0"/>
  </r>
  <r>
    <x v="7"/>
    <x v="7"/>
    <x v="8"/>
    <x v="4"/>
    <x v="7"/>
    <s v="Veg Darbar by Behrouz Biryani"/>
    <s v="Bais Godam"/>
    <s v="Biryani &amp; Kebab Thali"/>
    <s v="Taj-e-Khumb Biryani Thali with Kebabs"/>
    <x v="0"/>
    <n v="389"/>
    <n v="4.4000000000000004"/>
    <n v="0"/>
  </r>
  <r>
    <x v="7"/>
    <x v="7"/>
    <x v="153"/>
    <x v="3"/>
    <x v="16"/>
    <s v="Veg Darbar by Behrouz Biryani"/>
    <s v="Bais Godam"/>
    <s v="Biryani &amp; Kebab Thali"/>
    <s v="1 +1 Zaikedaar Paneer Biryani &amp; Kebab Thali Combo"/>
    <x v="0"/>
    <n v="738"/>
    <n v="4.4000000000000004"/>
    <n v="0"/>
  </r>
  <r>
    <x v="7"/>
    <x v="7"/>
    <x v="174"/>
    <x v="0"/>
    <x v="29"/>
    <s v="Veg Darbar by Behrouz Biryani"/>
    <s v="Bais Godam"/>
    <s v="Veg Specials"/>
    <s v="Royal Paneer Daawat Combo (Serves 2)"/>
    <x v="0"/>
    <n v="649"/>
    <n v="4"/>
    <n v="2"/>
  </r>
  <r>
    <x v="7"/>
    <x v="7"/>
    <x v="39"/>
    <x v="2"/>
    <x v="5"/>
    <s v="Veg Darbar by Behrouz Biryani"/>
    <s v="Bais Godam"/>
    <s v="Veg Specials"/>
    <s v="Shahi Veg Biryani &amp; Kebab Combo (Serves 1)"/>
    <x v="0"/>
    <n v="325"/>
    <n v="5"/>
    <n v="6"/>
  </r>
  <r>
    <x v="7"/>
    <x v="7"/>
    <x v="52"/>
    <x v="3"/>
    <x v="2"/>
    <s v="Veg Darbar by Behrouz Biryani"/>
    <s v="Bais Godam"/>
    <s v="Veg Specials"/>
    <s v="Royal Paneer Curry Combo (Serves 1)"/>
    <x v="0"/>
    <n v="349"/>
    <n v="4.4000000000000004"/>
    <n v="0"/>
  </r>
  <r>
    <x v="7"/>
    <x v="7"/>
    <x v="134"/>
    <x v="6"/>
    <x v="22"/>
    <s v="Veg Darbar by Behrouz Biryani"/>
    <s v="Bais Godam"/>
    <s v="Alishaan Biryani (Serves 4-5)"/>
    <s v="Paneer Subz (Classic Paneer and Veg Dum Biryani - Serves 4)."/>
    <x v="1"/>
    <n v="1299"/>
    <n v="4.4000000000000004"/>
    <n v="0"/>
  </r>
  <r>
    <x v="7"/>
    <x v="7"/>
    <x v="54"/>
    <x v="1"/>
    <x v="28"/>
    <s v="Veg Darbar by Behrouz Biryani"/>
    <s v="Bais Godam"/>
    <s v="Alishaan Biryani (Serves 4-5)"/>
    <s v="Taj-e-Khumb Biryani (Mushroom Biryani - Serves 4)."/>
    <x v="1"/>
    <n v="1349"/>
    <n v="4.4000000000000004"/>
    <n v="0"/>
  </r>
  <r>
    <x v="7"/>
    <x v="7"/>
    <x v="15"/>
    <x v="1"/>
    <x v="13"/>
    <s v="Veg Darbar by Behrouz Biryani"/>
    <s v="Bais Godam"/>
    <s v="Alishaan Biryani (Serves 4-5)"/>
    <s v="Subz-E-Biryani (Veg Dum Biryani - Serves 4)."/>
    <x v="0"/>
    <n v="1229"/>
    <n v="4.4000000000000004"/>
    <n v="0"/>
  </r>
  <r>
    <x v="7"/>
    <x v="7"/>
    <x v="214"/>
    <x v="1"/>
    <x v="25"/>
    <s v="Veg Darbar by Behrouz Biryani"/>
    <s v="Bais Godam"/>
    <s v="Alishaan Biryani (Serves 4-5)"/>
    <s v="Zaikedaar Paneer (Paneer Dum Biryani - Serves 4)."/>
    <x v="1"/>
    <n v="1305"/>
    <n v="4.4000000000000004"/>
    <n v="0"/>
  </r>
  <r>
    <x v="7"/>
    <x v="7"/>
    <x v="55"/>
    <x v="6"/>
    <x v="1"/>
    <s v="Veg Darbar by Behrouz Biryani"/>
    <s v="Bais Godam"/>
    <s v="Metal Handi - Alishaan Biryani (Serves 4-5)"/>
    <s v="Paneer Subz Biryani (Paneer Dum and Veg Biryani - Serves 4-5)"/>
    <x v="0"/>
    <n v="1449"/>
    <n v="4.4000000000000004"/>
    <n v="0"/>
  </r>
  <r>
    <x v="7"/>
    <x v="7"/>
    <x v="222"/>
    <x v="1"/>
    <x v="8"/>
    <s v="Veg Darbar by Behrouz Biryani"/>
    <s v="Bais Godam"/>
    <s v="Metal Handi - Alishaan Biryani (Serves 4-5)"/>
    <s v="Zaikedaar Paneer Biryani (Paneer Dum Biryani - Serves 4-5)"/>
    <x v="1"/>
    <n v="1499"/>
    <n v="4.4000000000000004"/>
    <n v="0"/>
  </r>
  <r>
    <x v="7"/>
    <x v="7"/>
    <x v="1"/>
    <x v="1"/>
    <x v="1"/>
    <s v="Veg Darbar by Behrouz Biryani"/>
    <s v="Bais Godam"/>
    <s v="Metal Handi - Alishaan Biryani (Serves 4-5)"/>
    <s v="Subz-e-Biryani (Dum Veg Biryani - Serves 4-5)"/>
    <x v="1"/>
    <n v="1399"/>
    <n v="4.4000000000000004"/>
    <n v="0"/>
  </r>
  <r>
    <x v="7"/>
    <x v="7"/>
    <x v="209"/>
    <x v="1"/>
    <x v="2"/>
    <s v="Veg Darbar by Behrouz Biryani"/>
    <s v="Bais Godam"/>
    <s v="Metal Handi - Alishaan Biryani (Serves 4-5)"/>
    <s v="Taj-e-Khumb Biryani (Mushroom Biryani - Serves 4-5)"/>
    <x v="1"/>
    <n v="1499"/>
    <n v="4.4000000000000004"/>
    <n v="0"/>
  </r>
  <r>
    <x v="7"/>
    <x v="7"/>
    <x v="190"/>
    <x v="6"/>
    <x v="32"/>
    <s v="Veg Darbar by Behrouz Biryani"/>
    <s v="Bais Godam"/>
    <s v="Metal Handi - Nawabi Biryani (Serves 2)"/>
    <s v="Khumb-e-Nawabi Handi Biryani (Serves 2)"/>
    <x v="1"/>
    <n v="1029"/>
    <n v="4.4000000000000004"/>
    <n v="0"/>
  </r>
  <r>
    <x v="7"/>
    <x v="7"/>
    <x v="17"/>
    <x v="0"/>
    <x v="14"/>
    <s v="Veg Darbar by Behrouz Biryani"/>
    <s v="Bais Godam"/>
    <s v="Metal Handi - Nawabi Biryani (Serves 2)"/>
    <s v="Paneer-e-Nawabi Handi Biryani (Serves 2)"/>
    <x v="1"/>
    <n v="999"/>
    <n v="4.4000000000000004"/>
    <n v="0"/>
  </r>
  <r>
    <x v="7"/>
    <x v="7"/>
    <x v="23"/>
    <x v="5"/>
    <x v="14"/>
    <s v="Veg Darbar by Behrouz Biryani"/>
    <s v="Bais Godam"/>
    <s v="Metal Handi - Nawabi Biryani (Serves 2)"/>
    <s v="Subz-e-Nawabi Handi Biryani (Serves 2)"/>
    <x v="1"/>
    <n v="999"/>
    <n v="4.4000000000000004"/>
    <n v="0"/>
  </r>
  <r>
    <x v="7"/>
    <x v="7"/>
    <x v="97"/>
    <x v="4"/>
    <x v="15"/>
    <s v="Veg Darbar by Behrouz Biryani"/>
    <s v="Bais Godam"/>
    <s v="Metal Handi - Nawabi Biryani (Serves 2)"/>
    <s v="Nawabi Handi Dum Biryani with Veg Kebab Combo (Serves 2-3)"/>
    <x v="1"/>
    <n v="1025"/>
    <n v="4.4000000000000004"/>
    <n v="0"/>
  </r>
  <r>
    <x v="7"/>
    <x v="7"/>
    <x v="74"/>
    <x v="2"/>
    <x v="9"/>
    <s v="Veg Darbar by Behrouz Biryani"/>
    <s v="Bais Godam"/>
    <s v="Metal Handi - Nawabi Biryani (Serves 2)"/>
    <s v="Nawabi Handi Ki Jodi (Veg, Serves 4)"/>
    <x v="1"/>
    <n v="1569"/>
    <n v="4.4000000000000004"/>
    <n v="0"/>
  </r>
  <r>
    <x v="7"/>
    <x v="7"/>
    <x v="233"/>
    <x v="1"/>
    <x v="10"/>
    <s v="Veg Darbar by Behrouz Biryani"/>
    <s v="Bais Godam"/>
    <s v="Metal Handi - Nawabi Biryani (Serves 2)"/>
    <s v="Nawabi Handi Dum Biryani with Veg Curry and Breads Combo (Serves 3-4)"/>
    <x v="1"/>
    <n v="1445"/>
    <n v="4.4000000000000004"/>
    <n v="0"/>
  </r>
  <r>
    <x v="7"/>
    <x v="7"/>
    <x v="192"/>
    <x v="1"/>
    <x v="29"/>
    <s v="Veg Darbar by Behrouz Biryani"/>
    <s v="Bais Godam"/>
    <s v="Metal Handi - Nawabi Biryani (Serves 2)"/>
    <s v="Bemisaal Nawabi Handi Veg Dawat"/>
    <x v="0"/>
    <n v="1199"/>
    <n v="4.4000000000000004"/>
    <n v="0"/>
  </r>
  <r>
    <x v="7"/>
    <x v="7"/>
    <x v="211"/>
    <x v="0"/>
    <x v="33"/>
    <s v="Veg Darbar by Behrouz Biryani"/>
    <s v="Bais Godam"/>
    <s v="Metal Handi - Nawabi Biryani (Serves 2)"/>
    <s v="Lajawab Veg Kebab Platter"/>
    <x v="1"/>
    <n v="899"/>
    <n v="4.4000000000000004"/>
    <n v="0"/>
  </r>
  <r>
    <x v="7"/>
    <x v="7"/>
    <x v="65"/>
    <x v="4"/>
    <x v="22"/>
    <s v="Cheesecakes By CakeZone"/>
    <s v="Sahakar Marg"/>
    <s v="Recommended"/>
    <s v="French Blueberry Cheesecake Slice"/>
    <x v="0"/>
    <n v="299"/>
    <n v="4.5999999999999996"/>
    <n v="6"/>
  </r>
  <r>
    <x v="7"/>
    <x v="7"/>
    <x v="106"/>
    <x v="3"/>
    <x v="27"/>
    <s v="Cheesecakes By CakeZone"/>
    <s v="Sahakar Marg"/>
    <s v="Brownie"/>
    <s v="Red Velvet Brownie - 1Pc"/>
    <x v="1"/>
    <n v="159"/>
    <n v="4.4000000000000004"/>
    <n v="0"/>
  </r>
  <r>
    <x v="7"/>
    <x v="7"/>
    <x v="86"/>
    <x v="4"/>
    <x v="6"/>
    <s v="Cheesecakes By CakeZone"/>
    <s v="Sahakar Marg"/>
    <s v="Brownie"/>
    <s v="Choco Lava Cake"/>
    <x v="1"/>
    <n v="109"/>
    <n v="3.5"/>
    <n v="5"/>
  </r>
  <r>
    <x v="7"/>
    <x v="7"/>
    <x v="126"/>
    <x v="4"/>
    <x v="19"/>
    <s v="Cheesecakes By CakeZone"/>
    <s v="Sahakar Marg"/>
    <s v="Brownie"/>
    <s v="Double Chocolate Brookie"/>
    <x v="1"/>
    <n v="149"/>
    <n v="4.4000000000000004"/>
    <n v="0"/>
  </r>
  <r>
    <x v="7"/>
    <x v="7"/>
    <x v="97"/>
    <x v="4"/>
    <x v="15"/>
    <s v="Cheesecakes By CakeZone"/>
    <s v="Sahakar Marg"/>
    <s v="Brownie"/>
    <s v="Hazelnut Chocolate Brownie - 1Pc"/>
    <x v="1"/>
    <n v="139"/>
    <n v="4.4000000000000004"/>
    <n v="0"/>
  </r>
  <r>
    <x v="7"/>
    <x v="7"/>
    <x v="117"/>
    <x v="2"/>
    <x v="18"/>
    <s v="Cheesecakes By CakeZone"/>
    <s v="Sahakar Marg"/>
    <s v="Brownie"/>
    <s v="Pack of 3 Assorted Brownie Box"/>
    <x v="1"/>
    <n v="379"/>
    <n v="4.4000000000000004"/>
    <n v="0"/>
  </r>
  <r>
    <x v="7"/>
    <x v="7"/>
    <x v="228"/>
    <x v="5"/>
    <x v="4"/>
    <s v="Cheesecakes By CakeZone"/>
    <s v="Sahakar Marg"/>
    <s v="Pastry"/>
    <s v="Strawberry Cheesecake Slice"/>
    <x v="1"/>
    <n v="279"/>
    <n v="4.9000000000000004"/>
    <n v="2"/>
  </r>
  <r>
    <x v="7"/>
    <x v="7"/>
    <x v="58"/>
    <x v="6"/>
    <x v="29"/>
    <s v="Cheesecakes By CakeZone"/>
    <s v="Sahakar Marg"/>
    <s v="Pastry"/>
    <s v="Plain Cheesecake Slice"/>
    <x v="1"/>
    <n v="259"/>
    <n v="3.4"/>
    <n v="3"/>
  </r>
  <r>
    <x v="7"/>
    <x v="7"/>
    <x v="10"/>
    <x v="0"/>
    <x v="9"/>
    <s v="Cheesecakes By CakeZone"/>
    <s v="Sahakar Marg"/>
    <s v="Pastry"/>
    <s v="Chocolate Opium Pastry"/>
    <x v="1"/>
    <n v="159"/>
    <n v="4.4000000000000004"/>
    <n v="0"/>
  </r>
  <r>
    <x v="7"/>
    <x v="7"/>
    <x v="220"/>
    <x v="5"/>
    <x v="13"/>
    <s v="Cheesecakes By CakeZone"/>
    <s v="Sahakar Marg"/>
    <s v="Pastry"/>
    <s v="Belgium Chocolate Pastry"/>
    <x v="1"/>
    <n v="189"/>
    <n v="3.7"/>
    <n v="2"/>
  </r>
  <r>
    <x v="7"/>
    <x v="7"/>
    <x v="77"/>
    <x v="6"/>
    <x v="11"/>
    <s v="Cheesecakes By CakeZone"/>
    <s v="Sahakar Marg"/>
    <s v="Pastry"/>
    <s v="Choco Mousse Cheesecake Slice"/>
    <x v="1"/>
    <n v="299"/>
    <n v="4.5999999999999996"/>
    <n v="2"/>
  </r>
  <r>
    <x v="7"/>
    <x v="7"/>
    <x v="28"/>
    <x v="3"/>
    <x v="22"/>
    <s v="Cheesecakes By CakeZone"/>
    <s v="Sahakar Marg"/>
    <s v="Pastry"/>
    <s v="Mango Cheesecake Slice"/>
    <x v="1"/>
    <n v="279"/>
    <n v="4.4000000000000004"/>
    <n v="0"/>
  </r>
  <r>
    <x v="7"/>
    <x v="7"/>
    <x v="224"/>
    <x v="4"/>
    <x v="35"/>
    <s v="Cheesecakes By CakeZone"/>
    <s v="Sahakar Marg"/>
    <s v="Pastry"/>
    <s v="French Blueberry Cheesecake Slice"/>
    <x v="1"/>
    <n v="299"/>
    <n v="4.5999999999999996"/>
    <n v="6"/>
  </r>
  <r>
    <x v="7"/>
    <x v="7"/>
    <x v="181"/>
    <x v="6"/>
    <x v="27"/>
    <s v="Cheesecakes By CakeZone"/>
    <s v="Sahakar Marg"/>
    <s v="Jar Cake"/>
    <s v="Strawberry Mini Jar Cake"/>
    <x v="0"/>
    <n v="179"/>
    <n v="4.4000000000000004"/>
    <n v="0"/>
  </r>
  <r>
    <x v="7"/>
    <x v="7"/>
    <x v="232"/>
    <x v="3"/>
    <x v="10"/>
    <s v="Cheesecake &amp; co."/>
    <s v="Sindhi Camp"/>
    <s v="Cake"/>
    <s v="Belgian Chocolate Mousse Cake (half Kg)"/>
    <x v="1"/>
    <n v="600"/>
    <n v="4.8"/>
    <n v="49"/>
  </r>
  <r>
    <x v="7"/>
    <x v="7"/>
    <x v="236"/>
    <x v="6"/>
    <x v="26"/>
    <s v="Cheesecake &amp; co."/>
    <s v="Sindhi Camp"/>
    <s v="Cake"/>
    <s v="Lotus Biscoff Baked Cheesecake"/>
    <x v="0"/>
    <n v="1800"/>
    <n v="4.2"/>
    <n v="5"/>
  </r>
  <r>
    <x v="7"/>
    <x v="7"/>
    <x v="62"/>
    <x v="3"/>
    <x v="20"/>
    <s v="Cheesecake &amp; co."/>
    <s v="Sindhi Camp"/>
    <s v="Cake"/>
    <s v="Nutella Baked Cheesecake 1 Kg"/>
    <x v="1"/>
    <n v="1800"/>
    <n v="4.4000000000000004"/>
    <n v="0"/>
  </r>
  <r>
    <x v="7"/>
    <x v="7"/>
    <x v="60"/>
    <x v="5"/>
    <x v="24"/>
    <s v="Cheesecake &amp; co."/>
    <s v="Sindhi Camp"/>
    <s v="Cake"/>
    <s v="Milk Chocolate Truffle Cake (half Kg)"/>
    <x v="0"/>
    <n v="600"/>
    <n v="4.8"/>
    <n v="10"/>
  </r>
  <r>
    <x v="7"/>
    <x v="7"/>
    <x v="40"/>
    <x v="3"/>
    <x v="25"/>
    <s v="Cheesecake &amp; co."/>
    <s v="Sindhi Camp"/>
    <s v="Cake"/>
    <s v="Kitkat CakeÂ 1kg"/>
    <x v="0"/>
    <n v="1500"/>
    <n v="4.4000000000000004"/>
    <n v="0"/>
  </r>
  <r>
    <x v="7"/>
    <x v="7"/>
    <x v="134"/>
    <x v="6"/>
    <x v="22"/>
    <s v="Cheesecake &amp; co."/>
    <s v="Sindhi Camp"/>
    <s v="Cake"/>
    <s v="Dark Cherry Cheesecake"/>
    <x v="0"/>
    <n v="1500"/>
    <n v="4.4000000000000004"/>
    <n v="0"/>
  </r>
  <r>
    <x v="7"/>
    <x v="7"/>
    <x v="72"/>
    <x v="1"/>
    <x v="5"/>
    <s v="Cheesecake &amp; co."/>
    <s v="Sindhi Camp"/>
    <s v="Cake"/>
    <s v="Brownie Baked Cheesecake"/>
    <x v="0"/>
    <n v="1500"/>
    <n v="5"/>
    <n v="3"/>
  </r>
  <r>
    <x v="7"/>
    <x v="7"/>
    <x v="31"/>
    <x v="2"/>
    <x v="6"/>
    <s v="Cheesecake &amp; co."/>
    <s v="Sindhi Camp"/>
    <s v="Cake"/>
    <s v="Rainbow Cake 1 Kg"/>
    <x v="0"/>
    <n v="1500"/>
    <n v="4.4000000000000004"/>
    <n v="0"/>
  </r>
  <r>
    <x v="7"/>
    <x v="7"/>
    <x v="46"/>
    <x v="1"/>
    <x v="15"/>
    <s v="Cheesecake &amp; co."/>
    <s v="Sindhi Camp"/>
    <s v="Cake"/>
    <s v="Chocolate Tiramisu Cake 1 Kg"/>
    <x v="0"/>
    <n v="1500"/>
    <n v="5"/>
    <n v="1"/>
  </r>
  <r>
    <x v="7"/>
    <x v="7"/>
    <x v="67"/>
    <x v="2"/>
    <x v="15"/>
    <s v="Cheesecake &amp; co."/>
    <s v="Sindhi Camp"/>
    <s v="Cake"/>
    <s v="Nutella Baked Cheesecake (half Kg)"/>
    <x v="0"/>
    <n v="1000"/>
    <n v="4.4000000000000004"/>
    <n v="2"/>
  </r>
  <r>
    <x v="7"/>
    <x v="7"/>
    <x v="176"/>
    <x v="2"/>
    <x v="24"/>
    <s v="Cheesecake &amp; co."/>
    <s v="Sindhi Camp"/>
    <s v="Cake"/>
    <s v="Blueberry Baked Cheesecake"/>
    <x v="0"/>
    <n v="1500"/>
    <n v="5"/>
    <n v="11"/>
  </r>
  <r>
    <x v="7"/>
    <x v="7"/>
    <x v="38"/>
    <x v="0"/>
    <x v="8"/>
    <s v="Cheesecake &amp; co."/>
    <s v="Sindhi Camp"/>
    <s v="Cake"/>
    <s v="Rainbow Cake Half Kg"/>
    <x v="0"/>
    <n v="750"/>
    <n v="4.0999999999999996"/>
    <n v="6"/>
  </r>
  <r>
    <x v="7"/>
    <x v="7"/>
    <x v="109"/>
    <x v="0"/>
    <x v="2"/>
    <s v="Cheesecake &amp; co."/>
    <s v="Sindhi Camp"/>
    <s v="Cake"/>
    <s v="Nutella Mousse Cake"/>
    <x v="0"/>
    <n v="1300"/>
    <n v="4.4000000000000004"/>
    <n v="0"/>
  </r>
  <r>
    <x v="7"/>
    <x v="7"/>
    <x v="108"/>
    <x v="0"/>
    <x v="11"/>
    <s v="Cheesecake &amp; co."/>
    <s v="Sindhi Camp"/>
    <s v="Cake"/>
    <s v="Belgian Chocolate Mousse 1 Kg"/>
    <x v="0"/>
    <n v="1100"/>
    <n v="4.9000000000000004"/>
    <n v="2"/>
  </r>
  <r>
    <x v="7"/>
    <x v="7"/>
    <x v="163"/>
    <x v="3"/>
    <x v="24"/>
    <s v="Cheesecake &amp; co."/>
    <s v="Sindhi Camp"/>
    <s v="Cake"/>
    <s v="Milk Chocolate Truffle 1kg"/>
    <x v="0"/>
    <n v="1100"/>
    <n v="4.4000000000000004"/>
    <n v="0"/>
  </r>
  <r>
    <x v="7"/>
    <x v="7"/>
    <x v="170"/>
    <x v="2"/>
    <x v="30"/>
    <s v="Cheesecake &amp; co."/>
    <s v="Sindhi Camp"/>
    <s v="Cake"/>
    <s v="Tiramisu Cake"/>
    <x v="0"/>
    <n v="1500"/>
    <n v="4.5"/>
    <n v="3"/>
  </r>
  <r>
    <x v="7"/>
    <x v="7"/>
    <x v="149"/>
    <x v="5"/>
    <x v="0"/>
    <s v="Cheesecake &amp; co."/>
    <s v="Sindhi Camp"/>
    <s v="Cake"/>
    <s v="Kitkat Baked Cheesecake 1/2 Kg"/>
    <x v="0"/>
    <n v="1000"/>
    <n v="4.4000000000000004"/>
    <n v="0"/>
  </r>
  <r>
    <x v="7"/>
    <x v="7"/>
    <x v="18"/>
    <x v="0"/>
    <x v="15"/>
    <s v="Cheesecake &amp; co."/>
    <s v="Sindhi Camp"/>
    <s v="Cake"/>
    <s v="Chocolate Tiramisu Half Kg"/>
    <x v="0"/>
    <n v="850"/>
    <n v="4.8"/>
    <n v="1"/>
  </r>
  <r>
    <x v="7"/>
    <x v="7"/>
    <x v="15"/>
    <x v="1"/>
    <x v="13"/>
    <s v="Cheesecake &amp; co."/>
    <s v="Sindhi Camp"/>
    <s v="Cake"/>
    <s v="Kitkat Cake (half Kg)"/>
    <x v="0"/>
    <n v="750"/>
    <n v="4.4000000000000004"/>
    <n v="0"/>
  </r>
  <r>
    <x v="7"/>
    <x v="7"/>
    <x v="195"/>
    <x v="2"/>
    <x v="31"/>
    <s v="Cheesecake &amp; co."/>
    <s v="Sindhi Camp"/>
    <s v="Cake"/>
    <s v="Strawberry Baked Cheesecake"/>
    <x v="0"/>
    <n v="1500"/>
    <n v="4.4000000000000004"/>
    <n v="0"/>
  </r>
  <r>
    <x v="7"/>
    <x v="7"/>
    <x v="228"/>
    <x v="5"/>
    <x v="4"/>
    <s v="Cheesecake &amp; co."/>
    <s v="Sindhi Camp"/>
    <s v="Cake"/>
    <s v="New York Baked Cheesecake"/>
    <x v="0"/>
    <n v="1500"/>
    <n v="4.3"/>
    <n v="1"/>
  </r>
  <r>
    <x v="7"/>
    <x v="7"/>
    <x v="61"/>
    <x v="2"/>
    <x v="28"/>
    <s v="Cheesecake &amp; co."/>
    <s v="Sindhi Camp"/>
    <s v="Cake"/>
    <s v="German Black Forest Half Kg"/>
    <x v="0"/>
    <n v="650"/>
    <n v="4.0999999999999996"/>
    <n v="2"/>
  </r>
  <r>
    <x v="7"/>
    <x v="7"/>
    <x v="108"/>
    <x v="0"/>
    <x v="11"/>
    <s v="Cheesecake &amp; co."/>
    <s v="Sindhi Camp"/>
    <s v="Cake"/>
    <s v="Pineapple Baked Cheesecake"/>
    <x v="0"/>
    <n v="1500"/>
    <n v="4.4000000000000004"/>
    <n v="0"/>
  </r>
  <r>
    <x v="7"/>
    <x v="7"/>
    <x v="212"/>
    <x v="2"/>
    <x v="33"/>
    <s v="Cheesecake &amp; co."/>
    <s v="Sindhi Camp"/>
    <s v="Cake"/>
    <s v="Pineapple Cake Half Kg"/>
    <x v="0"/>
    <n v="650"/>
    <n v="5"/>
    <n v="3"/>
  </r>
  <r>
    <x v="7"/>
    <x v="7"/>
    <x v="151"/>
    <x v="1"/>
    <x v="0"/>
    <s v="Cheesecake &amp; co."/>
    <s v="Sindhi Camp"/>
    <s v="Cake"/>
    <s v="Gourmet Chocolate Truffle Cake"/>
    <x v="0"/>
    <n v="1100"/>
    <n v="3.3"/>
    <n v="1"/>
  </r>
  <r>
    <x v="7"/>
    <x v="7"/>
    <x v="153"/>
    <x v="3"/>
    <x v="16"/>
    <s v="Cheesecake &amp; co."/>
    <s v="Sindhi Camp"/>
    <s v="Cake"/>
    <s v="Red Velvet Cake"/>
    <x v="0"/>
    <n v="1100"/>
    <n v="4.7"/>
    <n v="1"/>
  </r>
  <r>
    <x v="7"/>
    <x v="7"/>
    <x v="205"/>
    <x v="1"/>
    <x v="6"/>
    <s v="Cheesecake &amp; co."/>
    <s v="Sindhi Camp"/>
    <s v="Cake"/>
    <s v="Salted Caramel Cheesecake"/>
    <x v="0"/>
    <n v="1500"/>
    <n v="4.4000000000000004"/>
    <n v="0"/>
  </r>
  <r>
    <x v="7"/>
    <x v="7"/>
    <x v="195"/>
    <x v="2"/>
    <x v="31"/>
    <s v="Cheesecake &amp; co."/>
    <s v="Sindhi Camp"/>
    <s v="Cake"/>
    <s v="Kitkat Baked Cheesecake 1 Kg"/>
    <x v="0"/>
    <n v="1800"/>
    <n v="4.4000000000000004"/>
    <n v="0"/>
  </r>
  <r>
    <x v="7"/>
    <x v="7"/>
    <x v="86"/>
    <x v="4"/>
    <x v="6"/>
    <s v="Cheesecake &amp; co."/>
    <s v="Sindhi Camp"/>
    <s v="Jar"/>
    <s v="Lotus Biscoff Baked Cheesecake Jar"/>
    <x v="0"/>
    <n v="350"/>
    <n v="4.9000000000000004"/>
    <n v="30"/>
  </r>
  <r>
    <x v="7"/>
    <x v="7"/>
    <x v="18"/>
    <x v="0"/>
    <x v="15"/>
    <s v="Cheesecake &amp; co."/>
    <s v="Sindhi Camp"/>
    <s v="Jar"/>
    <s v="Belgian Chocolate Mousse Jar"/>
    <x v="0"/>
    <n v="250"/>
    <n v="4.9000000000000004"/>
    <n v="7"/>
  </r>
  <r>
    <x v="7"/>
    <x v="7"/>
    <x v="139"/>
    <x v="2"/>
    <x v="32"/>
    <s v="Cheesecake &amp; co."/>
    <s v="Sindhi Camp"/>
    <s v="Jar"/>
    <s v="Nutella Baked Cheesecake Jar"/>
    <x v="0"/>
    <n v="320"/>
    <n v="5"/>
    <n v="14"/>
  </r>
  <r>
    <x v="7"/>
    <x v="7"/>
    <x v="10"/>
    <x v="0"/>
    <x v="9"/>
    <s v="Cheesecake &amp; co."/>
    <s v="Sindhi Camp"/>
    <s v="Jar"/>
    <s v="Blueberry Baked Cheesecake Jar"/>
    <x v="0"/>
    <n v="280"/>
    <n v="4.7"/>
    <n v="55"/>
  </r>
  <r>
    <x v="7"/>
    <x v="7"/>
    <x v="118"/>
    <x v="1"/>
    <x v="33"/>
    <s v="Cheesecake &amp; co."/>
    <s v="Sindhi Camp"/>
    <s v="Jar"/>
    <s v="Brownie Baked Cheesecake Jar"/>
    <x v="0"/>
    <n v="280"/>
    <n v="4.9000000000000004"/>
    <n v="37"/>
  </r>
  <r>
    <x v="7"/>
    <x v="7"/>
    <x v="9"/>
    <x v="2"/>
    <x v="8"/>
    <s v="Cheesecake &amp; co."/>
    <s v="Sindhi Camp"/>
    <s v="Jar"/>
    <s v="Gourmet Chocolate Truffle Jar"/>
    <x v="0"/>
    <n v="240"/>
    <n v="4.8"/>
    <n v="2"/>
  </r>
  <r>
    <x v="7"/>
    <x v="7"/>
    <x v="28"/>
    <x v="3"/>
    <x v="22"/>
    <s v="Cheesecake &amp; co."/>
    <s v="Sindhi Camp"/>
    <s v="Jar"/>
    <s v="Tiramisu Jar"/>
    <x v="0"/>
    <n v="280"/>
    <n v="4.8"/>
    <n v="19"/>
  </r>
  <r>
    <x v="7"/>
    <x v="7"/>
    <x v="225"/>
    <x v="4"/>
    <x v="12"/>
    <s v="Cheesecake &amp; co."/>
    <s v="Sindhi Camp"/>
    <s v="Jar"/>
    <s v="Strawberry Baked Cheesecake Jar"/>
    <x v="0"/>
    <n v="280"/>
    <n v="4.8"/>
    <n v="2"/>
  </r>
  <r>
    <x v="7"/>
    <x v="7"/>
    <x v="145"/>
    <x v="2"/>
    <x v="14"/>
    <s v="Cheesecake &amp; co."/>
    <s v="Sindhi Camp"/>
    <s v="Jar"/>
    <s v="Kitkat Baked Cheesecake Jar"/>
    <x v="0"/>
    <n v="350"/>
    <n v="4.4000000000000004"/>
    <n v="0"/>
  </r>
  <r>
    <x v="7"/>
    <x v="7"/>
    <x v="169"/>
    <x v="3"/>
    <x v="33"/>
    <s v="Cheesecake &amp; co."/>
    <s v="Sindhi Camp"/>
    <s v="Jar"/>
    <s v="New York Cheesecake Jar"/>
    <x v="0"/>
    <n v="260"/>
    <n v="4.8"/>
    <n v="10"/>
  </r>
  <r>
    <x v="7"/>
    <x v="7"/>
    <x v="186"/>
    <x v="5"/>
    <x v="31"/>
    <s v="Cheesecake &amp; co."/>
    <s v="Sindhi Camp"/>
    <s v="Jar"/>
    <s v="Nutella Mousse Jar"/>
    <x v="0"/>
    <n v="320"/>
    <n v="4.4000000000000004"/>
    <n v="1"/>
  </r>
  <r>
    <x v="7"/>
    <x v="7"/>
    <x v="58"/>
    <x v="6"/>
    <x v="29"/>
    <s v="Cheesecake &amp; co."/>
    <s v="Sindhi Camp"/>
    <s v="Jar"/>
    <s v="Pineapple Baked Cheesecake Jar"/>
    <x v="0"/>
    <n v="280"/>
    <n v="4.3"/>
    <n v="1"/>
  </r>
  <r>
    <x v="7"/>
    <x v="7"/>
    <x v="59"/>
    <x v="4"/>
    <x v="30"/>
    <s v="Cheesecake &amp; co."/>
    <s v="Sindhi Camp"/>
    <s v="Jar"/>
    <s v="Chocolate Tiramisu Jar"/>
    <x v="0"/>
    <n v="280"/>
    <n v="4.7"/>
    <n v="8"/>
  </r>
  <r>
    <x v="7"/>
    <x v="7"/>
    <x v="78"/>
    <x v="5"/>
    <x v="32"/>
    <s v="Cheesecake &amp; co."/>
    <s v="Sindhi Camp"/>
    <s v="Jar"/>
    <s v="Red Velvet Cake Jar"/>
    <x v="0"/>
    <n v="250"/>
    <n v="4.5"/>
    <n v="3"/>
  </r>
  <r>
    <x v="7"/>
    <x v="7"/>
    <x v="186"/>
    <x v="5"/>
    <x v="31"/>
    <s v="Cheesecake &amp; co."/>
    <s v="Sindhi Camp"/>
    <s v="Jar"/>
    <s v="Brownie Sundae Jar"/>
    <x v="0"/>
    <n v="250"/>
    <n v="4.9000000000000004"/>
    <n v="6"/>
  </r>
  <r>
    <x v="7"/>
    <x v="7"/>
    <x v="85"/>
    <x v="0"/>
    <x v="12"/>
    <s v="Cheesecake &amp; co."/>
    <s v="Sindhi Camp"/>
    <s v="Jar"/>
    <s v="Triple Chocolate Mousse Jar"/>
    <x v="0"/>
    <n v="350"/>
    <n v="4.4000000000000004"/>
    <n v="0"/>
  </r>
  <r>
    <x v="7"/>
    <x v="7"/>
    <x v="159"/>
    <x v="5"/>
    <x v="33"/>
    <s v="Cheesecake &amp; co."/>
    <s v="Sindhi Camp"/>
    <s v="Jar"/>
    <s v="German Black Forest Jar"/>
    <x v="0"/>
    <n v="200"/>
    <n v="4.5"/>
    <n v="3"/>
  </r>
  <r>
    <x v="7"/>
    <x v="7"/>
    <x v="30"/>
    <x v="1"/>
    <x v="23"/>
    <s v="Cheesecake &amp; co."/>
    <s v="Sindhi Camp"/>
    <s v="Jar"/>
    <s v="Dark Cherry Cheesecake Jar"/>
    <x v="0"/>
    <n v="280"/>
    <n v="4.4000000000000004"/>
    <n v="0"/>
  </r>
  <r>
    <x v="7"/>
    <x v="7"/>
    <x v="118"/>
    <x v="1"/>
    <x v="33"/>
    <s v="Cheesecake &amp; co."/>
    <s v="Sindhi Camp"/>
    <s v="Jar"/>
    <s v="Salted Caramel Cheesecake Jar"/>
    <x v="0"/>
    <n v="280"/>
    <n v="4.4000000000000004"/>
    <n v="0"/>
  </r>
  <r>
    <x v="7"/>
    <x v="7"/>
    <x v="230"/>
    <x v="2"/>
    <x v="12"/>
    <s v="Cheesecake &amp; co."/>
    <s v="Sindhi Camp"/>
    <s v="Jar"/>
    <s v="Milk Truffle Cake Jar"/>
    <x v="0"/>
    <n v="250"/>
    <n v="4.4000000000000004"/>
    <n v="0"/>
  </r>
  <r>
    <x v="7"/>
    <x v="7"/>
    <x v="130"/>
    <x v="4"/>
    <x v="24"/>
    <s v="Cheesecake &amp; co."/>
    <s v="Sindhi Camp"/>
    <s v="Jar"/>
    <s v="Rainbow Jar"/>
    <x v="0"/>
    <n v="280"/>
    <n v="4.3"/>
    <n v="1"/>
  </r>
  <r>
    <x v="7"/>
    <x v="7"/>
    <x v="34"/>
    <x v="1"/>
    <x v="9"/>
    <s v="Cheesecake &amp; co."/>
    <s v="Sindhi Camp"/>
    <s v="Jar"/>
    <s v="Mix Berry Jar"/>
    <x v="0"/>
    <n v="200"/>
    <n v="4.9000000000000004"/>
    <n v="4"/>
  </r>
  <r>
    <x v="7"/>
    <x v="7"/>
    <x v="189"/>
    <x v="5"/>
    <x v="6"/>
    <s v="Cheesecake &amp; co."/>
    <s v="Sindhi Camp"/>
    <s v="Jar"/>
    <s v="Pineapple Jar"/>
    <x v="0"/>
    <n v="200"/>
    <n v="4.4000000000000004"/>
    <n v="0"/>
  </r>
  <r>
    <x v="7"/>
    <x v="7"/>
    <x v="220"/>
    <x v="5"/>
    <x v="13"/>
    <s v="Cheesecake &amp; co."/>
    <s v="Sindhi Camp"/>
    <s v="Slices"/>
    <s v="Blueberry Baked Cheesecake Slice"/>
    <x v="0"/>
    <n v="250"/>
    <n v="4.5"/>
    <n v="39"/>
  </r>
  <r>
    <x v="7"/>
    <x v="7"/>
    <x v="129"/>
    <x v="4"/>
    <x v="33"/>
    <s v="Cheesecake &amp; co."/>
    <s v="Sindhi Camp"/>
    <s v="Slices"/>
    <s v="Nutella Baked Cheesecake Slice"/>
    <x v="0"/>
    <n v="300"/>
    <n v="4.8"/>
    <n v="21"/>
  </r>
  <r>
    <x v="7"/>
    <x v="7"/>
    <x v="228"/>
    <x v="5"/>
    <x v="4"/>
    <s v="Cheesecake &amp; co."/>
    <s v="Sindhi Camp"/>
    <s v="Slices"/>
    <s v="Lotus Biscoff Baked Cheesecake Slice"/>
    <x v="0"/>
    <n v="300"/>
    <n v="4.5"/>
    <n v="27"/>
  </r>
  <r>
    <x v="7"/>
    <x v="7"/>
    <x v="23"/>
    <x v="5"/>
    <x v="14"/>
    <s v="Cheesecake &amp; co."/>
    <s v="Sindhi Camp"/>
    <s v="Slices"/>
    <s v="Brownie Cheesecake Slice"/>
    <x v="0"/>
    <n v="250"/>
    <n v="4.5999999999999996"/>
    <n v="7"/>
  </r>
  <r>
    <x v="7"/>
    <x v="7"/>
    <x v="75"/>
    <x v="1"/>
    <x v="31"/>
    <s v="Cheesecake &amp; co."/>
    <s v="Sindhi Camp"/>
    <s v="Slices"/>
    <s v="New York Baked Cheesecake Slice"/>
    <x v="0"/>
    <n v="250"/>
    <n v="4.5999999999999996"/>
    <n v="11"/>
  </r>
  <r>
    <x v="7"/>
    <x v="7"/>
    <x v="120"/>
    <x v="5"/>
    <x v="15"/>
    <s v="Cheesecake &amp; co."/>
    <s v="Sindhi Camp"/>
    <s v="Slices"/>
    <s v="Strawberry Baked Cheesecake Slice"/>
    <x v="0"/>
    <n v="250"/>
    <n v="4.9000000000000004"/>
    <n v="4"/>
  </r>
  <r>
    <x v="7"/>
    <x v="7"/>
    <x v="57"/>
    <x v="2"/>
    <x v="1"/>
    <s v="Cheesecake &amp; co."/>
    <s v="Sindhi Camp"/>
    <s v="Slices"/>
    <s v="Pineapple Baked Cheesecake Slice"/>
    <x v="0"/>
    <n v="250"/>
    <n v="5"/>
    <n v="5"/>
  </r>
  <r>
    <x v="7"/>
    <x v="7"/>
    <x v="126"/>
    <x v="4"/>
    <x v="19"/>
    <s v="Cheesecake &amp; co."/>
    <s v="Sindhi Camp"/>
    <s v="Slices"/>
    <s v="Nutella Mousse Slice"/>
    <x v="0"/>
    <n v="280"/>
    <n v="4.8"/>
    <n v="1"/>
  </r>
  <r>
    <x v="7"/>
    <x v="7"/>
    <x v="85"/>
    <x v="0"/>
    <x v="12"/>
    <s v="Cheesecake &amp; co."/>
    <s v="Sindhi Camp"/>
    <s v="Slices"/>
    <s v="Chocolate Tiramisu Slice"/>
    <x v="0"/>
    <n v="250"/>
    <n v="4.9000000000000004"/>
    <n v="7"/>
  </r>
  <r>
    <x v="7"/>
    <x v="7"/>
    <x v="99"/>
    <x v="6"/>
    <x v="33"/>
    <s v="Cheesecake &amp; co."/>
    <s v="Sindhi Camp"/>
    <s v="Slices"/>
    <s v="Salted Caramel Cheesecake Slices"/>
    <x v="0"/>
    <n v="250"/>
    <n v="4.4000000000000004"/>
    <n v="0"/>
  </r>
  <r>
    <x v="7"/>
    <x v="7"/>
    <x v="220"/>
    <x v="5"/>
    <x v="13"/>
    <s v="Cheesecake &amp; co."/>
    <s v="Sindhi Camp"/>
    <s v="Slices"/>
    <s v="Dark Cherry Cheesecake Slice"/>
    <x v="0"/>
    <n v="250"/>
    <n v="4.9000000000000004"/>
    <n v="3"/>
  </r>
  <r>
    <x v="7"/>
    <x v="7"/>
    <x v="100"/>
    <x v="0"/>
    <x v="34"/>
    <s v="Cheesecake &amp; co."/>
    <s v="Sindhi Camp"/>
    <s v="Slices"/>
    <s v="Rainbow Slice"/>
    <x v="0"/>
    <n v="250"/>
    <n v="4.3"/>
    <n v="2"/>
  </r>
  <r>
    <x v="7"/>
    <x v="7"/>
    <x v="238"/>
    <x v="4"/>
    <x v="26"/>
    <s v="Cheesecake &amp; co."/>
    <s v="Sindhi Camp"/>
    <s v="Slices"/>
    <s v="Gourmet Chocolate Truffle Slice"/>
    <x v="0"/>
    <n v="150"/>
    <n v="4.9000000000000004"/>
    <n v="8"/>
  </r>
  <r>
    <x v="7"/>
    <x v="7"/>
    <x v="31"/>
    <x v="2"/>
    <x v="6"/>
    <s v="Cheesecake &amp; co."/>
    <s v="Sindhi Camp"/>
    <s v="Slices"/>
    <s v="Belgian Chocolate Mousse Slice"/>
    <x v="0"/>
    <n v="250"/>
    <n v="4.8"/>
    <n v="11"/>
  </r>
  <r>
    <x v="7"/>
    <x v="7"/>
    <x v="225"/>
    <x v="4"/>
    <x v="12"/>
    <s v="Cheesecake &amp; co."/>
    <s v="Sindhi Camp"/>
    <s v="Slices"/>
    <s v="Kitkat Baked Cheesecake Slice"/>
    <x v="0"/>
    <n v="300"/>
    <n v="4.4000000000000004"/>
    <n v="0"/>
  </r>
  <r>
    <x v="7"/>
    <x v="7"/>
    <x v="161"/>
    <x v="2"/>
    <x v="16"/>
    <s v="Cheesecake &amp; co."/>
    <s v="Sindhi Camp"/>
    <s v="Slices"/>
    <s v="Red Velvet Slice"/>
    <x v="0"/>
    <n v="150"/>
    <n v="3.6"/>
    <n v="2"/>
  </r>
  <r>
    <x v="7"/>
    <x v="7"/>
    <x v="182"/>
    <x v="5"/>
    <x v="3"/>
    <s v="Cheesecake &amp; co."/>
    <s v="Sindhi Camp"/>
    <s v="Hampers"/>
    <s v="Box Of 8 Exotic Cheesecake Slices"/>
    <x v="0"/>
    <n v="1800"/>
    <n v="4.4000000000000004"/>
    <n v="0"/>
  </r>
  <r>
    <x v="7"/>
    <x v="7"/>
    <x v="91"/>
    <x v="4"/>
    <x v="14"/>
    <s v="Cheesecake &amp; co."/>
    <s v="Sindhi Camp"/>
    <s v="Hampers"/>
    <s v="Box Of Brownie [6 Pcs]"/>
    <x v="0"/>
    <n v="900"/>
    <n v="4.4000000000000004"/>
    <n v="0"/>
  </r>
  <r>
    <x v="7"/>
    <x v="7"/>
    <x v="55"/>
    <x v="6"/>
    <x v="1"/>
    <s v="Cheesecake &amp; co."/>
    <s v="Sindhi Camp"/>
    <s v="Brownies"/>
    <s v="Assorted Brownies Box(4 No)"/>
    <x v="0"/>
    <n v="700"/>
    <n v="4.4000000000000004"/>
    <n v="0"/>
  </r>
  <r>
    <x v="7"/>
    <x v="7"/>
    <x v="72"/>
    <x v="1"/>
    <x v="5"/>
    <s v="Cheesecake &amp; co."/>
    <s v="Sindhi Camp"/>
    <s v="Brownies"/>
    <s v="Nutella Brownie"/>
    <x v="0"/>
    <n v="179"/>
    <n v="4"/>
    <n v="7"/>
  </r>
  <r>
    <x v="7"/>
    <x v="7"/>
    <x v="90"/>
    <x v="6"/>
    <x v="31"/>
    <s v="Cheesecake &amp; co."/>
    <s v="Sindhi Camp"/>
    <s v="Brownies"/>
    <s v="Lotus Biscoff Brownie"/>
    <x v="0"/>
    <n v="199"/>
    <n v="4.9000000000000004"/>
    <n v="3"/>
  </r>
  <r>
    <x v="7"/>
    <x v="7"/>
    <x v="103"/>
    <x v="5"/>
    <x v="7"/>
    <s v="Cheesecake &amp; co."/>
    <s v="Sindhi Camp"/>
    <s v="Brownies"/>
    <s v="White Chocolate Brownie"/>
    <x v="0"/>
    <n v="149"/>
    <n v="4.0999999999999996"/>
    <n v="1"/>
  </r>
  <r>
    <x v="7"/>
    <x v="7"/>
    <x v="29"/>
    <x v="2"/>
    <x v="11"/>
    <s v="Cheesecake &amp; co."/>
    <s v="Sindhi Camp"/>
    <s v="Brownies"/>
    <s v="Classic Brownie"/>
    <x v="0"/>
    <n v="99"/>
    <n v="4.7"/>
    <n v="2"/>
  </r>
  <r>
    <x v="7"/>
    <x v="7"/>
    <x v="168"/>
    <x v="3"/>
    <x v="29"/>
    <s v="Cheesecake &amp; co."/>
    <s v="Sindhi Camp"/>
    <s v="Brownies"/>
    <s v="Kit-kat Brownie"/>
    <x v="0"/>
    <n v="149"/>
    <n v="4"/>
    <n v="1"/>
  </r>
  <r>
    <x v="7"/>
    <x v="7"/>
    <x v="1"/>
    <x v="1"/>
    <x v="1"/>
    <s v="Cheesecake &amp; co."/>
    <s v="Sindhi Camp"/>
    <s v="Brownies"/>
    <s v="Oreo Brownie"/>
    <x v="0"/>
    <n v="129"/>
    <n v="3.6"/>
    <n v="3"/>
  </r>
  <r>
    <x v="7"/>
    <x v="7"/>
    <x v="226"/>
    <x v="6"/>
    <x v="12"/>
    <s v="Cheesecake &amp; co."/>
    <s v="Sindhi Camp"/>
    <s v="Brownies"/>
    <s v="Chocolate Fudge Brownie"/>
    <x v="0"/>
    <n v="119"/>
    <n v="4.3"/>
    <n v="7"/>
  </r>
  <r>
    <x v="7"/>
    <x v="7"/>
    <x v="184"/>
    <x v="1"/>
    <x v="32"/>
    <s v="Cheesecake &amp; co."/>
    <s v="Sindhi Camp"/>
    <s v="Basque Cheesecake"/>
    <s v="Brownie Basque Cheesecake"/>
    <x v="0"/>
    <n v="750"/>
    <n v="4.4000000000000004"/>
    <n v="0"/>
  </r>
  <r>
    <x v="7"/>
    <x v="7"/>
    <x v="80"/>
    <x v="6"/>
    <x v="17"/>
    <s v="Cheesecake &amp; co."/>
    <s v="Sindhi Camp"/>
    <s v="Basque Cheesecake"/>
    <s v="Chocolate Brownie Basque Cheesecake"/>
    <x v="0"/>
    <n v="750"/>
    <n v="4.4000000000000004"/>
    <n v="0"/>
  </r>
  <r>
    <x v="7"/>
    <x v="7"/>
    <x v="119"/>
    <x v="6"/>
    <x v="35"/>
    <s v="Shree Agarwal Caterers"/>
    <s v="Vidhyadhar Nagar"/>
    <s v="Teej Special"/>
    <s v="Baby Heart Ghewar"/>
    <x v="0"/>
    <n v="25"/>
    <n v="4.4000000000000004"/>
    <n v="0"/>
  </r>
  <r>
    <x v="7"/>
    <x v="7"/>
    <x v="203"/>
    <x v="4"/>
    <x v="1"/>
    <s v="Shree Agarwal Caterers"/>
    <s v="Vidhyadhar Nagar"/>
    <s v="Teej Special"/>
    <s v="Phika Ghewar"/>
    <x v="0"/>
    <n v="200"/>
    <n v="4.8"/>
    <n v="136"/>
  </r>
  <r>
    <x v="7"/>
    <x v="7"/>
    <x v="45"/>
    <x v="0"/>
    <x v="27"/>
    <s v="Shree Agarwal Caterers"/>
    <s v="Vidhyadhar Nagar"/>
    <s v="Teej Special"/>
    <s v="Mini Ghewar Mitha"/>
    <x v="0"/>
    <n v="200"/>
    <n v="4.3"/>
    <n v="148"/>
  </r>
  <r>
    <x v="7"/>
    <x v="7"/>
    <x v="166"/>
    <x v="0"/>
    <x v="22"/>
    <s v="Shree Agarwal Caterers"/>
    <s v="Vidhyadhar Nagar"/>
    <s v="Teej Special"/>
    <s v="Mini Ghewar Rabri"/>
    <x v="0"/>
    <n v="200"/>
    <n v="4.5999999999999996"/>
    <n v="222"/>
  </r>
  <r>
    <x v="7"/>
    <x v="7"/>
    <x v="57"/>
    <x v="2"/>
    <x v="1"/>
    <s v="Shree Agarwal Caterers"/>
    <s v="Vidhyadhar Nagar"/>
    <s v="Teej Special"/>
    <s v="Mini Ghewar Phika"/>
    <x v="0"/>
    <n v="225"/>
    <n v="4.8"/>
    <n v="78"/>
  </r>
  <r>
    <x v="7"/>
    <x v="7"/>
    <x v="173"/>
    <x v="6"/>
    <x v="14"/>
    <s v="Shree Agarwal Caterers"/>
    <s v="Vidhyadhar Nagar"/>
    <s v="Teej Special"/>
    <s v="Tini Mini Ghewar Mitha"/>
    <x v="0"/>
    <n v="250"/>
    <n v="4.5"/>
    <n v="37"/>
  </r>
  <r>
    <x v="7"/>
    <x v="7"/>
    <x v="214"/>
    <x v="1"/>
    <x v="25"/>
    <s v="Shree Agarwal Caterers"/>
    <s v="Vidhyadhar Nagar"/>
    <s v="Teej Special"/>
    <s v="Tini Mini Ghewar Rabri"/>
    <x v="0"/>
    <n v="225"/>
    <n v="4.0999999999999996"/>
    <n v="43"/>
  </r>
  <r>
    <x v="7"/>
    <x v="7"/>
    <x v="144"/>
    <x v="1"/>
    <x v="30"/>
    <s v="Shree Agarwal Caterers"/>
    <s v="Vidhyadhar Nagar"/>
    <s v="Teej Special"/>
    <s v="Tini Mini Ghewar Phika"/>
    <x v="0"/>
    <n v="300"/>
    <n v="4.9000000000000004"/>
    <n v="25"/>
  </r>
  <r>
    <x v="7"/>
    <x v="7"/>
    <x v="26"/>
    <x v="4"/>
    <x v="5"/>
    <s v="Shree Agarwal Caterers"/>
    <s v="Vidhyadhar Nagar"/>
    <s v="Teej Special"/>
    <s v="Doodh Ghewar Mitha [Per Piece]"/>
    <x v="0"/>
    <n v="246"/>
    <n v="4.5999999999999996"/>
    <n v="227"/>
  </r>
  <r>
    <x v="7"/>
    <x v="7"/>
    <x v="218"/>
    <x v="3"/>
    <x v="23"/>
    <s v="Shree Agarwal Caterers"/>
    <s v="Vidhyadhar Nagar"/>
    <s v="Teej Special"/>
    <s v="Doodh Ghewar Rabdi"/>
    <x v="0"/>
    <n v="350"/>
    <n v="4.5"/>
    <n v="363"/>
  </r>
  <r>
    <x v="7"/>
    <x v="7"/>
    <x v="46"/>
    <x v="1"/>
    <x v="15"/>
    <s v="Shree Agarwal Caterers"/>
    <s v="Vidhyadhar Nagar"/>
    <s v="Breakfast Special"/>
    <s v="Dal Kachori"/>
    <x v="0"/>
    <n v="18"/>
    <n v="4.3"/>
    <n v="0"/>
  </r>
  <r>
    <x v="7"/>
    <x v="7"/>
    <x v="235"/>
    <x v="3"/>
    <x v="4"/>
    <s v="Shree Agarwal Caterers"/>
    <s v="Vidhyadhar Nagar"/>
    <s v="Breakfast Special"/>
    <s v="Pyaaz Kachori"/>
    <x v="0"/>
    <n v="34"/>
    <n v="4.4000000000000004"/>
    <n v="0"/>
  </r>
  <r>
    <x v="7"/>
    <x v="7"/>
    <x v="101"/>
    <x v="1"/>
    <x v="22"/>
    <s v="Shree Agarwal Caterers"/>
    <s v="Vidhyadhar Nagar"/>
    <s v="Breakfast Special"/>
    <s v="Mawa Kachori"/>
    <x v="0"/>
    <n v="40"/>
    <n v="4.5"/>
    <n v="0"/>
  </r>
  <r>
    <x v="7"/>
    <x v="7"/>
    <x v="88"/>
    <x v="3"/>
    <x v="9"/>
    <s v="Shree Agarwal Caterers"/>
    <s v="Vidhyadhar Nagar"/>
    <s v="Breakfast Special"/>
    <s v="Aloo Kofta"/>
    <x v="0"/>
    <n v="18"/>
    <n v="4.2"/>
    <n v="620"/>
  </r>
  <r>
    <x v="7"/>
    <x v="7"/>
    <x v="6"/>
    <x v="3"/>
    <x v="6"/>
    <s v="Shree Agarwal Caterers"/>
    <s v="Vidhyadhar Nagar"/>
    <s v="Breakfast Special"/>
    <s v="Mirchi Bada"/>
    <x v="0"/>
    <n v="20"/>
    <n v="4.3"/>
    <n v="879"/>
  </r>
  <r>
    <x v="7"/>
    <x v="7"/>
    <x v="95"/>
    <x v="0"/>
    <x v="17"/>
    <s v="Shree Agarwal Caterers"/>
    <s v="Vidhyadhar Nagar"/>
    <s v="Breakfast Special"/>
    <s v="Vada Pao"/>
    <x v="0"/>
    <n v="30"/>
    <n v="4.3"/>
    <n v="877"/>
  </r>
  <r>
    <x v="7"/>
    <x v="7"/>
    <x v="51"/>
    <x v="5"/>
    <x v="23"/>
    <s v="Shree Agarwal Caterers"/>
    <s v="Vidhyadhar Nagar"/>
    <s v="Breakfast Special"/>
    <s v="Bread Pakoda"/>
    <x v="0"/>
    <n v="34"/>
    <n v="4.4000000000000004"/>
    <n v="909"/>
  </r>
  <r>
    <x v="7"/>
    <x v="7"/>
    <x v="168"/>
    <x v="3"/>
    <x v="29"/>
    <s v="Shree Agarwal Caterers"/>
    <s v="Vidhyadhar Nagar"/>
    <s v="Breakfast Special"/>
    <s v="Khaman Dhokla"/>
    <x v="0"/>
    <n v="60"/>
    <n v="4.5999999999999996"/>
    <n v="0"/>
  </r>
  <r>
    <x v="7"/>
    <x v="7"/>
    <x v="156"/>
    <x v="0"/>
    <x v="16"/>
    <s v="Shree Agarwal Caterers"/>
    <s v="Vidhyadhar Nagar"/>
    <s v="Breakfast Special"/>
    <s v="Khandvi"/>
    <x v="0"/>
    <n v="70"/>
    <n v="4.5999999999999996"/>
    <n v="159"/>
  </r>
  <r>
    <x v="7"/>
    <x v="7"/>
    <x v="142"/>
    <x v="1"/>
    <x v="27"/>
    <s v="Shree Agarwal Caterers"/>
    <s v="Vidhyadhar Nagar"/>
    <s v="Breakfast Special"/>
    <s v="Fry Khaman"/>
    <x v="0"/>
    <n v="65"/>
    <n v="4.3"/>
    <n v="93"/>
  </r>
  <r>
    <x v="7"/>
    <x v="7"/>
    <x v="55"/>
    <x v="6"/>
    <x v="1"/>
    <s v="Shree Agarwal Caterers"/>
    <s v="Vidhyadhar Nagar"/>
    <s v="Breakfast Special"/>
    <s v="Samosa."/>
    <x v="0"/>
    <n v="18"/>
    <n v="4.4000000000000004"/>
    <n v="0"/>
  </r>
  <r>
    <x v="7"/>
    <x v="7"/>
    <x v="142"/>
    <x v="1"/>
    <x v="27"/>
    <s v="Shree Agarwal Caterers"/>
    <s v="Vidhyadhar Nagar"/>
    <s v="Bangali Sweets"/>
    <s v="Srikand"/>
    <x v="0"/>
    <n v="170"/>
    <n v="3.8"/>
    <n v="3"/>
  </r>
  <r>
    <x v="7"/>
    <x v="7"/>
    <x v="185"/>
    <x v="4"/>
    <x v="2"/>
    <s v="Shree Agarwal Caterers"/>
    <s v="Vidhyadhar Nagar"/>
    <s v="Bangali Sweets"/>
    <s v="Malai Chap"/>
    <x v="0"/>
    <n v="220"/>
    <n v="4.5999999999999996"/>
    <n v="507"/>
  </r>
  <r>
    <x v="7"/>
    <x v="7"/>
    <x v="59"/>
    <x v="4"/>
    <x v="30"/>
    <s v="Shree Agarwal Caterers"/>
    <s v="Vidhyadhar Nagar"/>
    <s v="Bangali Sweets"/>
    <s v="Pakija"/>
    <x v="0"/>
    <n v="220"/>
    <n v="4.7"/>
    <n v="72"/>
  </r>
  <r>
    <x v="7"/>
    <x v="7"/>
    <x v="173"/>
    <x v="6"/>
    <x v="14"/>
    <s v="Shree Agarwal Caterers"/>
    <s v="Vidhyadhar Nagar"/>
    <s v="Bangali Sweets"/>
    <s v="Pista Bhog"/>
    <x v="0"/>
    <n v="220"/>
    <n v="4.5"/>
    <n v="143"/>
  </r>
  <r>
    <x v="7"/>
    <x v="7"/>
    <x v="76"/>
    <x v="2"/>
    <x v="22"/>
    <s v="Shree Agarwal Caterers"/>
    <s v="Vidhyadhar Nagar"/>
    <s v="Bangali Sweets"/>
    <s v="Badam Bhog"/>
    <x v="0"/>
    <n v="221"/>
    <n v="4.3"/>
    <n v="138"/>
  </r>
  <r>
    <x v="7"/>
    <x v="7"/>
    <x v="196"/>
    <x v="0"/>
    <x v="35"/>
    <s v="Shree Agarwal Caterers"/>
    <s v="Vidhyadhar Nagar"/>
    <s v="Bangali Sweets"/>
    <s v="Chenna Toast"/>
    <x v="0"/>
    <n v="220"/>
    <n v="4.5"/>
    <n v="376"/>
  </r>
  <r>
    <x v="7"/>
    <x v="7"/>
    <x v="187"/>
    <x v="6"/>
    <x v="28"/>
    <s v="Shree Agarwal Caterers"/>
    <s v="Vidhyadhar Nagar"/>
    <s v="Bangali Sweets"/>
    <s v="Rasbarry Bhog"/>
    <x v="0"/>
    <n v="220"/>
    <n v="4.4000000000000004"/>
    <n v="0"/>
  </r>
  <r>
    <x v="7"/>
    <x v="7"/>
    <x v="210"/>
    <x v="4"/>
    <x v="28"/>
    <s v="Shree Agarwal Caterers"/>
    <s v="Vidhyadhar Nagar"/>
    <s v="Bangali Sweets"/>
    <s v="Kheer Puri"/>
    <x v="0"/>
    <n v="230"/>
    <n v="4.4000000000000004"/>
    <n v="17"/>
  </r>
  <r>
    <x v="7"/>
    <x v="7"/>
    <x v="64"/>
    <x v="5"/>
    <x v="10"/>
    <s v="Shree Agarwal Caterers"/>
    <s v="Vidhyadhar Nagar"/>
    <s v="Bangali Sweets"/>
    <s v="Rasbarry"/>
    <x v="0"/>
    <n v="220"/>
    <n v="4.3"/>
    <n v="108"/>
  </r>
  <r>
    <x v="7"/>
    <x v="7"/>
    <x v="63"/>
    <x v="4"/>
    <x v="11"/>
    <s v="Shree Agarwal Caterers"/>
    <s v="Vidhyadhar Nagar"/>
    <s v="Bangali Sweets"/>
    <s v="Parval"/>
    <x v="0"/>
    <n v="240"/>
    <n v="4.5999999999999996"/>
    <n v="55"/>
  </r>
  <r>
    <x v="7"/>
    <x v="7"/>
    <x v="18"/>
    <x v="0"/>
    <x v="15"/>
    <s v="Shree Agarwal Caterers"/>
    <s v="Vidhyadhar Nagar"/>
    <s v="Bangali Sweets"/>
    <s v="Gilori Paan"/>
    <x v="0"/>
    <n v="240"/>
    <n v="4.5"/>
    <n v="88"/>
  </r>
  <r>
    <x v="7"/>
    <x v="7"/>
    <x v="35"/>
    <x v="4"/>
    <x v="23"/>
    <s v="Shree Agarwal Caterers"/>
    <s v="Vidhyadhar Nagar"/>
    <s v="Bangali Sweets"/>
    <s v="Kaccha Gulla"/>
    <x v="0"/>
    <n v="240"/>
    <n v="4.5999999999999996"/>
    <n v="54"/>
  </r>
  <r>
    <x v="7"/>
    <x v="7"/>
    <x v="168"/>
    <x v="3"/>
    <x v="29"/>
    <s v="Shree Agarwal Caterers"/>
    <s v="Vidhyadhar Nagar"/>
    <s v="Bangali Sweets"/>
    <s v="Kesar Sandesh"/>
    <x v="0"/>
    <n v="240"/>
    <n v="4.2"/>
    <n v="91"/>
  </r>
  <r>
    <x v="7"/>
    <x v="7"/>
    <x v="239"/>
    <x v="4"/>
    <x v="10"/>
    <s v="Shree Agarwal Caterers"/>
    <s v="Vidhyadhar Nagar"/>
    <s v="Bangali Sweets"/>
    <s v="Pineaaple Sandesh"/>
    <x v="0"/>
    <n v="120"/>
    <n v="4.4000000000000004"/>
    <n v="0"/>
  </r>
  <r>
    <x v="7"/>
    <x v="7"/>
    <x v="170"/>
    <x v="2"/>
    <x v="30"/>
    <s v="Shree Agarwal Caterers"/>
    <s v="Vidhyadhar Nagar"/>
    <s v="Bangali Sweets"/>
    <s v="Anar Bhog"/>
    <x v="0"/>
    <n v="220"/>
    <n v="4.2"/>
    <n v="116"/>
  </r>
  <r>
    <x v="7"/>
    <x v="7"/>
    <x v="80"/>
    <x v="6"/>
    <x v="17"/>
    <s v="Shree Agarwal Caterers"/>
    <s v="Vidhyadhar Nagar"/>
    <s v="Malai Sweets"/>
    <s v="Malai Roll"/>
    <x v="0"/>
    <n v="36"/>
    <n v="4.3"/>
    <n v="134"/>
  </r>
  <r>
    <x v="7"/>
    <x v="7"/>
    <x v="110"/>
    <x v="5"/>
    <x v="16"/>
    <s v="Shree Agarwal Caterers"/>
    <s v="Vidhyadhar Nagar"/>
    <s v="Malai Sweets"/>
    <s v="Chenna Roll"/>
    <x v="0"/>
    <n v="36"/>
    <n v="4.5999999999999996"/>
    <n v="81"/>
  </r>
  <r>
    <x v="7"/>
    <x v="7"/>
    <x v="217"/>
    <x v="3"/>
    <x v="1"/>
    <s v="Shree Agarwal Caterers"/>
    <s v="Vidhyadhar Nagar"/>
    <s v="Malai Sweets"/>
    <s v="Indrani Cup"/>
    <x v="0"/>
    <n v="45"/>
    <n v="4.7"/>
    <n v="96"/>
  </r>
  <r>
    <x v="7"/>
    <x v="7"/>
    <x v="216"/>
    <x v="3"/>
    <x v="15"/>
    <s v="Shree Agarwal Caterers"/>
    <s v="Vidhyadhar Nagar"/>
    <s v="Mawa Sweets"/>
    <s v="Kesaria Mishri Mawa"/>
    <x v="0"/>
    <n v="138"/>
    <n v="4.5999999999999996"/>
    <n v="6"/>
  </r>
  <r>
    <x v="7"/>
    <x v="7"/>
    <x v="151"/>
    <x v="1"/>
    <x v="0"/>
    <s v="Shree Agarwal Caterers"/>
    <s v="Vidhyadhar Nagar"/>
    <s v="Mawa Sweets"/>
    <s v="Kesariya Peda"/>
    <x v="0"/>
    <n v="119"/>
    <n v="4.4000000000000004"/>
    <n v="0"/>
  </r>
  <r>
    <x v="7"/>
    <x v="7"/>
    <x v="45"/>
    <x v="0"/>
    <x v="27"/>
    <s v="Shree Agarwal Caterers"/>
    <s v="Vidhyadhar Nagar"/>
    <s v="Mawa Sweets"/>
    <s v="Sada Burfi"/>
    <x v="0"/>
    <n v="120"/>
    <n v="4.7"/>
    <n v="569"/>
  </r>
  <r>
    <x v="7"/>
    <x v="7"/>
    <x v="172"/>
    <x v="0"/>
    <x v="24"/>
    <s v="Shree Agarwal Caterers"/>
    <s v="Vidhyadhar Nagar"/>
    <s v="Mawa Sweets"/>
    <s v="Chocolate Burfi"/>
    <x v="0"/>
    <n v="120"/>
    <n v="4.0999999999999996"/>
    <n v="105"/>
  </r>
  <r>
    <x v="7"/>
    <x v="7"/>
    <x v="215"/>
    <x v="3"/>
    <x v="8"/>
    <s v="Shree Agarwal Caterers"/>
    <s v="Vidhyadhar Nagar"/>
    <s v="Mawa Sweets"/>
    <s v="Mawa Nariyal Burfi"/>
    <x v="0"/>
    <n v="120"/>
    <n v="4.7"/>
    <n v="224"/>
  </r>
  <r>
    <x v="7"/>
    <x v="7"/>
    <x v="231"/>
    <x v="6"/>
    <x v="10"/>
    <s v="Shree Agarwal Caterers"/>
    <s v="Vidhyadhar Nagar"/>
    <s v="Mawa Sweets"/>
    <s v="Green Burfi"/>
    <x v="0"/>
    <n v="120"/>
    <n v="4.0999999999999996"/>
    <n v="6"/>
  </r>
  <r>
    <x v="7"/>
    <x v="7"/>
    <x v="230"/>
    <x v="2"/>
    <x v="12"/>
    <s v="Shree Agarwal Caterers"/>
    <s v="Vidhyadhar Nagar"/>
    <s v="Mawa Sweets"/>
    <s v="Sada Peda"/>
    <x v="0"/>
    <n v="120"/>
    <n v="4.4000000000000004"/>
    <n v="99"/>
  </r>
  <r>
    <x v="7"/>
    <x v="7"/>
    <x v="167"/>
    <x v="3"/>
    <x v="28"/>
    <s v="Shree Agarwal Caterers"/>
    <s v="Vidhyadhar Nagar"/>
    <s v="Mawa Sweets"/>
    <s v="Chidawa Peda"/>
    <x v="0"/>
    <n v="120"/>
    <n v="4.8"/>
    <n v="94"/>
  </r>
  <r>
    <x v="7"/>
    <x v="7"/>
    <x v="156"/>
    <x v="0"/>
    <x v="16"/>
    <s v="Shree Agarwal Caterers"/>
    <s v="Vidhyadhar Nagar"/>
    <s v="Mawa Sweets"/>
    <s v="Kesar Fruit Cake"/>
    <x v="0"/>
    <n v="120"/>
    <n v="4.5999999999999996"/>
    <n v="135"/>
  </r>
  <r>
    <x v="7"/>
    <x v="7"/>
    <x v="105"/>
    <x v="4"/>
    <x v="27"/>
    <s v="Shree Agarwal Caterers"/>
    <s v="Vidhyadhar Nagar"/>
    <s v="Mawa Sweets"/>
    <s v="Chocolate Fruit Cake"/>
    <x v="0"/>
    <n v="120"/>
    <n v="4.9000000000000004"/>
    <n v="111"/>
  </r>
  <r>
    <x v="7"/>
    <x v="7"/>
    <x v="54"/>
    <x v="1"/>
    <x v="28"/>
    <s v="Shree Agarwal Caterers"/>
    <s v="Vidhyadhar Nagar"/>
    <s v="Mawa Sweets"/>
    <s v="Mawa Anupam"/>
    <x v="0"/>
    <n v="120"/>
    <n v="4.3"/>
    <n v="31"/>
  </r>
  <r>
    <x v="7"/>
    <x v="7"/>
    <x v="142"/>
    <x v="1"/>
    <x v="27"/>
    <s v="Shree Agarwal Caterers"/>
    <s v="Vidhyadhar Nagar"/>
    <s v="Mawa Sweets"/>
    <s v="Mawa Chamcham"/>
    <x v="0"/>
    <n v="120"/>
    <n v="4.7"/>
    <n v="44"/>
  </r>
  <r>
    <x v="7"/>
    <x v="7"/>
    <x v="98"/>
    <x v="6"/>
    <x v="9"/>
    <s v="Shree Agarwal Caterers"/>
    <s v="Vidhyadhar Nagar"/>
    <s v="Mawa Sweets"/>
    <s v="Mawa Angoor Roll"/>
    <x v="0"/>
    <n v="120"/>
    <n v="4.9000000000000004"/>
    <n v="39"/>
  </r>
  <r>
    <x v="7"/>
    <x v="7"/>
    <x v="12"/>
    <x v="3"/>
    <x v="11"/>
    <s v="Shree Agarwal Caterers"/>
    <s v="Vidhyadhar Nagar"/>
    <s v="Mawa Sweets"/>
    <s v="Mawa Glap Petha"/>
    <x v="0"/>
    <n v="120"/>
    <n v="4.5999999999999996"/>
    <n v="93"/>
  </r>
  <r>
    <x v="7"/>
    <x v="7"/>
    <x v="32"/>
    <x v="0"/>
    <x v="1"/>
    <s v="Shree Agarwal Caterers"/>
    <s v="Vidhyadhar Nagar"/>
    <s v="Mawa Sweets"/>
    <s v="Kesar Burfi"/>
    <x v="0"/>
    <n v="130"/>
    <n v="4.5999999999999996"/>
    <n v="237"/>
  </r>
  <r>
    <x v="7"/>
    <x v="7"/>
    <x v="191"/>
    <x v="6"/>
    <x v="25"/>
    <s v="Shree Agarwal Caterers"/>
    <s v="Vidhyadhar Nagar"/>
    <s v="Mawa Sweets"/>
    <s v="Mawa Badam Roll"/>
    <x v="0"/>
    <n v="120"/>
    <n v="4.8"/>
    <n v="7"/>
  </r>
  <r>
    <x v="7"/>
    <x v="7"/>
    <x v="111"/>
    <x v="1"/>
    <x v="20"/>
    <s v="Shree Agarwal Caterers"/>
    <s v="Vidhyadhar Nagar"/>
    <s v="Mawa Sweets"/>
    <s v="Agra Petha"/>
    <x v="0"/>
    <n v="50"/>
    <n v="4.5"/>
    <n v="143"/>
  </r>
  <r>
    <x v="7"/>
    <x v="7"/>
    <x v="46"/>
    <x v="1"/>
    <x v="15"/>
    <s v="Shree Agarwal Caterers"/>
    <s v="Vidhyadhar Nagar"/>
    <s v="Kalakand Sweets"/>
    <s v="White Malai Burfi"/>
    <x v="0"/>
    <n v="125"/>
    <n v="4.5999999999999996"/>
    <n v="301"/>
  </r>
  <r>
    <x v="7"/>
    <x v="7"/>
    <x v="185"/>
    <x v="4"/>
    <x v="2"/>
    <s v="Shree Agarwal Caterers"/>
    <s v="Vidhyadhar Nagar"/>
    <s v="Kalakand Sweets"/>
    <s v="Butterscotch Kalakand"/>
    <x v="0"/>
    <n v="125"/>
    <n v="4.7"/>
    <n v="100"/>
  </r>
  <r>
    <x v="7"/>
    <x v="7"/>
    <x v="179"/>
    <x v="3"/>
    <x v="7"/>
    <s v="Shree Agarwal Caterers"/>
    <s v="Vidhyadhar Nagar"/>
    <s v="Kalakand Sweets"/>
    <s v="Mango Kalakand"/>
    <x v="0"/>
    <n v="125"/>
    <n v="4.8"/>
    <n v="96"/>
  </r>
  <r>
    <x v="7"/>
    <x v="7"/>
    <x v="90"/>
    <x v="6"/>
    <x v="31"/>
    <s v="Shree Agarwal Caterers"/>
    <s v="Vidhyadhar Nagar"/>
    <s v="Kalakand Sweets"/>
    <s v="Milk Cake"/>
    <x v="0"/>
    <n v="125"/>
    <n v="4.7"/>
    <n v="0"/>
  </r>
  <r>
    <x v="7"/>
    <x v="7"/>
    <x v="44"/>
    <x v="2"/>
    <x v="26"/>
    <s v="Shree Agarwal Caterers"/>
    <s v="Vidhyadhar Nagar"/>
    <s v="Navratri Special"/>
    <s v="Mishri Mawa"/>
    <x v="0"/>
    <n v="120"/>
    <n v="4.5999999999999996"/>
    <n v="377"/>
  </r>
  <r>
    <x v="7"/>
    <x v="7"/>
    <x v="226"/>
    <x v="6"/>
    <x v="12"/>
    <s v="Shree Agarwal Caterers"/>
    <s v="Vidhyadhar Nagar"/>
    <s v="Navratri Special"/>
    <s v="Thal Burfi"/>
    <x v="0"/>
    <n v="110"/>
    <n v="4.8"/>
    <n v="75"/>
  </r>
  <r>
    <x v="7"/>
    <x v="7"/>
    <x v="197"/>
    <x v="2"/>
    <x v="23"/>
    <s v="Shree Agarwal Caterers"/>
    <s v="Vidhyadhar Nagar"/>
    <s v="Navratri Special"/>
    <s v="Mini Rasgulla"/>
    <x v="0"/>
    <n v="75"/>
    <n v="4.5"/>
    <n v="508"/>
  </r>
  <r>
    <x v="7"/>
    <x v="7"/>
    <x v="83"/>
    <x v="4"/>
    <x v="8"/>
    <s v="Shree Agarwal Caterers"/>
    <s v="Vidhyadhar Nagar"/>
    <s v="Navratri Special"/>
    <s v="Raj Bhog"/>
    <x v="0"/>
    <n v="160"/>
    <n v="4.7"/>
    <n v="490"/>
  </r>
  <r>
    <x v="7"/>
    <x v="7"/>
    <x v="92"/>
    <x v="4"/>
    <x v="31"/>
    <s v="Shree Agarwal Caterers"/>
    <s v="Vidhyadhar Nagar"/>
    <s v="Navratri Special"/>
    <s v="Fruit Cream"/>
    <x v="0"/>
    <n v="113"/>
    <n v="4.7"/>
    <n v="209"/>
  </r>
  <r>
    <x v="7"/>
    <x v="7"/>
    <x v="47"/>
    <x v="4"/>
    <x v="4"/>
    <s v="Shree Agarwal Caterers"/>
    <s v="Vidhyadhar Nagar"/>
    <s v="Navratri Special"/>
    <s v="Lassi"/>
    <x v="0"/>
    <n v="40"/>
    <n v="4.5"/>
    <n v="662"/>
  </r>
  <r>
    <x v="7"/>
    <x v="7"/>
    <x v="182"/>
    <x v="5"/>
    <x v="3"/>
    <s v="Shree Agarwal Caterers"/>
    <s v="Vidhyadhar Nagar"/>
    <s v="Navratri Special"/>
    <s v="Sugar Free Milk Cake"/>
    <x v="0"/>
    <n v="145"/>
    <n v="4.2"/>
    <n v="27"/>
  </r>
  <r>
    <x v="7"/>
    <x v="7"/>
    <x v="174"/>
    <x v="0"/>
    <x v="29"/>
    <s v="Shree Agarwal Caterers"/>
    <s v="Vidhyadhar Nagar"/>
    <s v="Navratri Special"/>
    <s v="Falahari Namkeen"/>
    <x v="0"/>
    <n v="90"/>
    <n v="4.5999999999999996"/>
    <n v="159"/>
  </r>
  <r>
    <x v="7"/>
    <x v="7"/>
    <x v="97"/>
    <x v="4"/>
    <x v="15"/>
    <s v="Shree Agarwal Caterers"/>
    <s v="Vidhyadhar Nagar"/>
    <s v="Desi Ghee Sweets"/>
    <s v="Jalebi"/>
    <x v="0"/>
    <n v="95"/>
    <n v="4.4000000000000004"/>
    <n v="779"/>
  </r>
  <r>
    <x v="7"/>
    <x v="7"/>
    <x v="174"/>
    <x v="0"/>
    <x v="29"/>
    <s v="Shree Agarwal Caterers"/>
    <s v="Vidhyadhar Nagar"/>
    <s v="Desi Ghee Sweets"/>
    <s v="Emarti"/>
    <x v="0"/>
    <n v="100"/>
    <n v="4.4000000000000004"/>
    <n v="296"/>
  </r>
  <r>
    <x v="7"/>
    <x v="7"/>
    <x v="182"/>
    <x v="5"/>
    <x v="3"/>
    <s v="Shree Agarwal Caterers"/>
    <s v="Vidhyadhar Nagar"/>
    <s v="Desi Ghee Sweets"/>
    <s v="Maida Petha"/>
    <x v="0"/>
    <n v="95"/>
    <n v="4.8"/>
    <n v="59"/>
  </r>
  <r>
    <x v="7"/>
    <x v="7"/>
    <x v="217"/>
    <x v="3"/>
    <x v="1"/>
    <s v="Shree Agarwal Caterers"/>
    <s v="Vidhyadhar Nagar"/>
    <s v="Desi Ghee Sweets"/>
    <s v="Dry Jamun"/>
    <x v="0"/>
    <n v="113"/>
    <n v="4.5999999999999996"/>
    <n v="96"/>
  </r>
  <r>
    <x v="7"/>
    <x v="7"/>
    <x v="225"/>
    <x v="4"/>
    <x v="12"/>
    <s v="Shree Agarwal Caterers"/>
    <s v="Vidhyadhar Nagar"/>
    <s v="Desi Ghee Sweets"/>
    <s v="Moong Chakki"/>
    <x v="0"/>
    <n v="120"/>
    <n v="4.9000000000000004"/>
    <n v="79"/>
  </r>
  <r>
    <x v="7"/>
    <x v="7"/>
    <x v="211"/>
    <x v="0"/>
    <x v="33"/>
    <s v="Shree Agarwal Caterers"/>
    <s v="Vidhyadhar Nagar"/>
    <s v="Desi Ghee Sweets"/>
    <s v="Besan Chakki"/>
    <x v="0"/>
    <n v="120"/>
    <n v="4.5"/>
    <n v="106"/>
  </r>
  <r>
    <x v="7"/>
    <x v="7"/>
    <x v="183"/>
    <x v="3"/>
    <x v="0"/>
    <s v="Shree Agarwal Caterers"/>
    <s v="Vidhyadhar Nagar"/>
    <s v="Desi Ghee Sweets"/>
    <s v="Moong Thaal"/>
    <x v="0"/>
    <n v="100"/>
    <n v="4.7"/>
    <n v="148"/>
  </r>
  <r>
    <x v="7"/>
    <x v="7"/>
    <x v="175"/>
    <x v="0"/>
    <x v="30"/>
    <s v="Shree Agarwal Caterers"/>
    <s v="Vidhyadhar Nagar"/>
    <s v="Desi Ghee Sweets"/>
    <s v="Motipak"/>
    <x v="0"/>
    <n v="120"/>
    <n v="4.9000000000000004"/>
    <n v="87"/>
  </r>
  <r>
    <x v="7"/>
    <x v="7"/>
    <x v="75"/>
    <x v="1"/>
    <x v="31"/>
    <s v="Shree Agarwal Caterers"/>
    <s v="Vidhyadhar Nagar"/>
    <s v="Desi Ghee Sweets"/>
    <s v="Maysore Pak"/>
    <x v="0"/>
    <n v="120"/>
    <n v="3.5"/>
    <n v="38"/>
  </r>
  <r>
    <x v="7"/>
    <x v="7"/>
    <x v="80"/>
    <x v="6"/>
    <x v="17"/>
    <s v="Shree Agarwal Caterers"/>
    <s v="Vidhyadhar Nagar"/>
    <s v="Desi Ghee Sweets"/>
    <s v="Urad Dal Pinni"/>
    <x v="0"/>
    <n v="120"/>
    <n v="3"/>
    <n v="15"/>
  </r>
  <r>
    <x v="7"/>
    <x v="7"/>
    <x v="94"/>
    <x v="2"/>
    <x v="4"/>
    <s v="Shree Agarwal Caterers"/>
    <s v="Vidhyadhar Nagar"/>
    <s v="Desi Ghee Sweets"/>
    <s v="Karachi Halwa"/>
    <x v="0"/>
    <n v="110"/>
    <n v="4.9000000000000004"/>
    <n v="9"/>
  </r>
  <r>
    <x v="7"/>
    <x v="7"/>
    <x v="21"/>
    <x v="1"/>
    <x v="18"/>
    <s v="Shree Agarwal Caterers"/>
    <s v="Vidhyadhar Nagar"/>
    <s v="Desi Ghee Sweets"/>
    <s v="Makhan Bada"/>
    <x v="0"/>
    <n v="120"/>
    <n v="4.5999999999999996"/>
    <n v="127"/>
  </r>
  <r>
    <x v="7"/>
    <x v="7"/>
    <x v="239"/>
    <x v="4"/>
    <x v="10"/>
    <s v="Shree Agarwal Caterers"/>
    <s v="Vidhyadhar Nagar"/>
    <s v="Desi Ghee Sweets"/>
    <s v="Akhrot Burfi"/>
    <x v="0"/>
    <n v="120"/>
    <n v="4.7"/>
    <n v="307"/>
  </r>
  <r>
    <x v="7"/>
    <x v="7"/>
    <x v="147"/>
    <x v="6"/>
    <x v="7"/>
    <s v="Shree Agarwal Caterers"/>
    <s v="Vidhyadhar Nagar"/>
    <s v="Desi Ghee Sweets"/>
    <s v="Doda Burfi"/>
    <x v="0"/>
    <n v="120"/>
    <n v="4.4000000000000004"/>
    <n v="105"/>
  </r>
  <r>
    <x v="7"/>
    <x v="7"/>
    <x v="187"/>
    <x v="6"/>
    <x v="28"/>
    <s v="Shree Agarwal Caterers"/>
    <s v="Vidhyadhar Nagar"/>
    <s v="Desi Ghee Sweets"/>
    <s v="Maida Gunjia"/>
    <x v="0"/>
    <n v="120"/>
    <n v="4.7"/>
    <n v="73"/>
  </r>
  <r>
    <x v="7"/>
    <x v="7"/>
    <x v="239"/>
    <x v="4"/>
    <x v="10"/>
    <s v="Shree Agarwal Caterers"/>
    <s v="Vidhyadhar Nagar"/>
    <s v="Desi Ghee Sweets"/>
    <s v="Soan Halwa"/>
    <x v="0"/>
    <n v="140"/>
    <n v="4.9000000000000004"/>
    <n v="35"/>
  </r>
  <r>
    <x v="7"/>
    <x v="7"/>
    <x v="32"/>
    <x v="0"/>
    <x v="1"/>
    <s v="Shree Agarwal Caterers"/>
    <s v="Vidhyadhar Nagar"/>
    <s v="Desi Ghee Sweets"/>
    <s v="Gehu Ka Churma"/>
    <x v="0"/>
    <n v="110"/>
    <n v="4.4000000000000004"/>
    <n v="0"/>
  </r>
  <r>
    <x v="7"/>
    <x v="7"/>
    <x v="92"/>
    <x v="4"/>
    <x v="31"/>
    <s v="Shree Agarwal Caterers"/>
    <s v="Vidhyadhar Nagar"/>
    <s v="Desi Ghee Sweets"/>
    <s v="Moong Halwa"/>
    <x v="0"/>
    <n v="110"/>
    <n v="4.4000000000000004"/>
    <n v="215"/>
  </r>
  <r>
    <x v="7"/>
    <x v="7"/>
    <x v="210"/>
    <x v="4"/>
    <x v="28"/>
    <s v="Shree Agarwal Caterers"/>
    <s v="Vidhyadhar Nagar"/>
    <s v="Laddu Speical"/>
    <s v="Anjeer Laddu"/>
    <x v="0"/>
    <n v="300"/>
    <n v="4.4000000000000004"/>
    <n v="0"/>
  </r>
  <r>
    <x v="7"/>
    <x v="7"/>
    <x v="120"/>
    <x v="5"/>
    <x v="15"/>
    <s v="Shree Agarwal Caterers"/>
    <s v="Vidhyadhar Nagar"/>
    <s v="Laddu Speical"/>
    <s v="Motiya Laddu"/>
    <x v="0"/>
    <n v="125"/>
    <n v="4.4000000000000004"/>
    <n v="0"/>
  </r>
  <r>
    <x v="7"/>
    <x v="7"/>
    <x v="152"/>
    <x v="3"/>
    <x v="32"/>
    <s v="Shree Agarwal Caterers"/>
    <s v="Vidhyadhar Nagar"/>
    <s v="Laddu Speical"/>
    <s v="Dana Desi"/>
    <x v="0"/>
    <n v="115"/>
    <n v="4.7"/>
    <n v="238"/>
  </r>
  <r>
    <x v="7"/>
    <x v="7"/>
    <x v="193"/>
    <x v="5"/>
    <x v="35"/>
    <s v="Shree Agarwal Caterers"/>
    <s v="Vidhyadhar Nagar"/>
    <s v="Laddu Speical"/>
    <s v="Guldana"/>
    <x v="0"/>
    <n v="115"/>
    <n v="4.7"/>
    <n v="26"/>
  </r>
  <r>
    <x v="7"/>
    <x v="7"/>
    <x v="21"/>
    <x v="1"/>
    <x v="18"/>
    <s v="Shree Agarwal Caterers"/>
    <s v="Vidhyadhar Nagar"/>
    <s v="Laddu Speical"/>
    <s v="Chaugani Laddu"/>
    <x v="0"/>
    <n v="120"/>
    <n v="4.7"/>
    <n v="725"/>
  </r>
  <r>
    <x v="7"/>
    <x v="7"/>
    <x v="6"/>
    <x v="3"/>
    <x v="6"/>
    <s v="Shree Agarwal Caterers"/>
    <s v="Vidhyadhar Nagar"/>
    <s v="Laddu Speical"/>
    <s v="Doodh Laddu"/>
    <x v="0"/>
    <n v="125"/>
    <n v="4.5"/>
    <n v="419"/>
  </r>
  <r>
    <x v="7"/>
    <x v="7"/>
    <x v="158"/>
    <x v="1"/>
    <x v="19"/>
    <s v="Shree Agarwal Caterers"/>
    <s v="Vidhyadhar Nagar"/>
    <s v="Laddu Speical"/>
    <s v="Mawa Nariyal Laddu"/>
    <x v="0"/>
    <n v="120"/>
    <n v="4.5999999999999996"/>
    <n v="39"/>
  </r>
  <r>
    <x v="7"/>
    <x v="7"/>
    <x v="18"/>
    <x v="0"/>
    <x v="15"/>
    <s v="Shree Agarwal Caterers"/>
    <s v="Vidhyadhar Nagar"/>
    <s v="Laddu Speical"/>
    <s v="Moong Laddu"/>
    <x v="0"/>
    <n v="125"/>
    <n v="4.7"/>
    <n v="102"/>
  </r>
  <r>
    <x v="7"/>
    <x v="7"/>
    <x v="184"/>
    <x v="1"/>
    <x v="32"/>
    <s v="Shree Agarwal Caterers"/>
    <s v="Vidhyadhar Nagar"/>
    <s v="Laddu Speical"/>
    <s v="Besan Laddu"/>
    <x v="0"/>
    <n v="125"/>
    <n v="4"/>
    <n v="4"/>
  </r>
  <r>
    <x v="7"/>
    <x v="7"/>
    <x v="1"/>
    <x v="1"/>
    <x v="1"/>
    <s v="Shree Agarwal Caterers"/>
    <s v="Vidhyadhar Nagar"/>
    <s v="Laddu Speical"/>
    <s v="Aata Gound Laddu"/>
    <x v="0"/>
    <n v="140"/>
    <n v="4.8"/>
    <n v="68"/>
  </r>
  <r>
    <x v="7"/>
    <x v="7"/>
    <x v="105"/>
    <x v="4"/>
    <x v="27"/>
    <s v="Shree Agarwal Caterers"/>
    <s v="Vidhyadhar Nagar"/>
    <s v="Laddu Speical"/>
    <s v="Nariyal Dryfruit Laddu"/>
    <x v="0"/>
    <n v="150"/>
    <n v="4.8"/>
    <n v="47"/>
  </r>
  <r>
    <x v="7"/>
    <x v="7"/>
    <x v="140"/>
    <x v="1"/>
    <x v="7"/>
    <s v="Shree Agarwal Caterers"/>
    <s v="Vidhyadhar Nagar"/>
    <s v="Laddu Speical"/>
    <s v="Dryfruit Laddu"/>
    <x v="0"/>
    <n v="275"/>
    <n v="4.8"/>
    <n v="14"/>
  </r>
  <r>
    <x v="7"/>
    <x v="7"/>
    <x v="222"/>
    <x v="1"/>
    <x v="8"/>
    <s v="Shree Agarwal Caterers"/>
    <s v="Vidhyadhar Nagar"/>
    <s v="Laddu Speical"/>
    <s v="Gulab Ka Churma"/>
    <x v="0"/>
    <n v="120"/>
    <n v="4.4000000000000004"/>
    <n v="0"/>
  </r>
  <r>
    <x v="7"/>
    <x v="7"/>
    <x v="205"/>
    <x v="1"/>
    <x v="6"/>
    <s v="Shree Agarwal Caterers"/>
    <s v="Vidhyadhar Nagar"/>
    <s v="Kaju Sweets"/>
    <s v="Kaju Katli Without Vark"/>
    <x v="0"/>
    <n v="215"/>
    <n v="4.3"/>
    <n v="81"/>
  </r>
  <r>
    <x v="7"/>
    <x v="7"/>
    <x v="146"/>
    <x v="5"/>
    <x v="22"/>
    <s v="Shree Agarwal Caterers"/>
    <s v="Vidhyadhar Nagar"/>
    <s v="Kaju Sweets"/>
    <s v="Kaju Katli"/>
    <x v="0"/>
    <n v="225"/>
    <n v="4.7"/>
    <n v="746"/>
  </r>
  <r>
    <x v="7"/>
    <x v="7"/>
    <x v="81"/>
    <x v="5"/>
    <x v="30"/>
    <s v="Shree Agarwal Caterers"/>
    <s v="Vidhyadhar Nagar"/>
    <s v="Kaju Sweets"/>
    <s v="Kaju Roll"/>
    <x v="0"/>
    <n v="260"/>
    <n v="5"/>
    <n v="73"/>
  </r>
  <r>
    <x v="7"/>
    <x v="7"/>
    <x v="22"/>
    <x v="0"/>
    <x v="19"/>
    <s v="Shree Agarwal Caterers"/>
    <s v="Vidhyadhar Nagar"/>
    <s v="Kaju Sweets"/>
    <s v="Badam Katli"/>
    <x v="0"/>
    <n v="245"/>
    <n v="4.3"/>
    <n v="70"/>
  </r>
  <r>
    <x v="7"/>
    <x v="7"/>
    <x v="132"/>
    <x v="2"/>
    <x v="20"/>
    <s v="Shree Agarwal Caterers"/>
    <s v="Vidhyadhar Nagar"/>
    <s v="Kaju Sweets"/>
    <s v="Kaju Kalash"/>
    <x v="0"/>
    <n v="260"/>
    <n v="4.7"/>
    <n v="12"/>
  </r>
  <r>
    <x v="7"/>
    <x v="7"/>
    <x v="52"/>
    <x v="3"/>
    <x v="2"/>
    <s v="Shree Agarwal Caterers"/>
    <s v="Vidhyadhar Nagar"/>
    <s v="Kaju Sweets"/>
    <s v="Anjeer Cutlet"/>
    <x v="0"/>
    <n v="260"/>
    <n v="5"/>
    <n v="17"/>
  </r>
  <r>
    <x v="7"/>
    <x v="7"/>
    <x v="10"/>
    <x v="0"/>
    <x v="9"/>
    <s v="Shree Agarwal Caterers"/>
    <s v="Vidhyadhar Nagar"/>
    <s v="Kaju Sweets"/>
    <s v="Kaju Pista Diamond Cake"/>
    <x v="0"/>
    <n v="260"/>
    <n v="4.7"/>
    <n v="41"/>
  </r>
  <r>
    <x v="7"/>
    <x v="7"/>
    <x v="34"/>
    <x v="1"/>
    <x v="9"/>
    <s v="Shree Agarwal Caterers"/>
    <s v="Vidhyadhar Nagar"/>
    <s v="Kaju Sweets"/>
    <s v="Kaju Pista Paan"/>
    <x v="0"/>
    <n v="260"/>
    <n v="5"/>
    <n v="15"/>
  </r>
  <r>
    <x v="7"/>
    <x v="7"/>
    <x v="2"/>
    <x v="2"/>
    <x v="2"/>
    <s v="Shree Agarwal Caterers"/>
    <s v="Vidhyadhar Nagar"/>
    <s v="Kaju Sweets"/>
    <s v="Badam Gulab Laddu"/>
    <x v="0"/>
    <n v="260"/>
    <n v="4.4000000000000004"/>
    <n v="0"/>
  </r>
  <r>
    <x v="7"/>
    <x v="7"/>
    <x v="62"/>
    <x v="3"/>
    <x v="20"/>
    <s v="Shree Agarwal Caterers"/>
    <s v="Vidhyadhar Nagar"/>
    <s v="Kaju Sweets"/>
    <s v="Badam Butterscoth"/>
    <x v="0"/>
    <n v="275"/>
    <n v="4.4000000000000004"/>
    <n v="0"/>
  </r>
  <r>
    <x v="7"/>
    <x v="7"/>
    <x v="171"/>
    <x v="2"/>
    <x v="7"/>
    <s v="Shree Agarwal Caterers"/>
    <s v="Vidhyadhar Nagar"/>
    <s v="Kaju Sweets"/>
    <s v="Meva Bite"/>
    <x v="0"/>
    <n v="260"/>
    <n v="4.4000000000000004"/>
    <n v="0"/>
  </r>
  <r>
    <x v="7"/>
    <x v="7"/>
    <x v="31"/>
    <x v="2"/>
    <x v="6"/>
    <s v="Shree Agarwal Caterers"/>
    <s v="Vidhyadhar Nagar"/>
    <s v="Kaju Sweets"/>
    <s v="Khajoor Delight"/>
    <x v="0"/>
    <n v="275"/>
    <n v="4.4000000000000004"/>
    <n v="0"/>
  </r>
  <r>
    <x v="7"/>
    <x v="7"/>
    <x v="40"/>
    <x v="3"/>
    <x v="25"/>
    <s v="Shree Agarwal Caterers"/>
    <s v="Vidhyadhar Nagar"/>
    <s v="Kaju Sweets"/>
    <s v="Anjeer Delight"/>
    <x v="0"/>
    <n v="300"/>
    <n v="4.4000000000000004"/>
    <n v="0"/>
  </r>
  <r>
    <x v="7"/>
    <x v="7"/>
    <x v="132"/>
    <x v="2"/>
    <x v="20"/>
    <s v="Shree Agarwal Caterers"/>
    <s v="Vidhyadhar Nagar"/>
    <s v="Kaju Sweets"/>
    <s v="Keshar Kaju Katli"/>
    <x v="0"/>
    <n v="245"/>
    <n v="4.3"/>
    <n v="40"/>
  </r>
  <r>
    <x v="7"/>
    <x v="7"/>
    <x v="2"/>
    <x v="2"/>
    <x v="2"/>
    <s v="Shree Agarwal Caterers"/>
    <s v="Vidhyadhar Nagar"/>
    <s v="Dry Fruit Sweets"/>
    <s v="Dryfruit Thal 400gm Nett"/>
    <x v="0"/>
    <n v="560"/>
    <n v="4.4000000000000004"/>
    <n v="0"/>
  </r>
  <r>
    <x v="7"/>
    <x v="7"/>
    <x v="140"/>
    <x v="1"/>
    <x v="7"/>
    <s v="Shree Agarwal Caterers"/>
    <s v="Vidhyadhar Nagar"/>
    <s v="Dry Fruit Sweets"/>
    <s v="Kaju Choco Bite"/>
    <x v="0"/>
    <n v="200"/>
    <n v="4.4000000000000004"/>
    <n v="0"/>
  </r>
  <r>
    <x v="7"/>
    <x v="7"/>
    <x v="125"/>
    <x v="0"/>
    <x v="13"/>
    <s v="Shree Agarwal Caterers"/>
    <s v="Vidhyadhar Nagar"/>
    <s v="Dry Fruit Sweets"/>
    <s v="White Chocolate Paan"/>
    <x v="0"/>
    <n v="200"/>
    <n v="5"/>
    <n v="3"/>
  </r>
  <r>
    <x v="7"/>
    <x v="7"/>
    <x v="142"/>
    <x v="1"/>
    <x v="27"/>
    <s v="Shree Agarwal Caterers"/>
    <s v="Vidhyadhar Nagar"/>
    <s v="Dry Fruit Sweets"/>
    <s v="Dark Chocolate Paan"/>
    <x v="0"/>
    <n v="200"/>
    <n v="5"/>
    <n v="7"/>
  </r>
  <r>
    <x v="7"/>
    <x v="7"/>
    <x v="215"/>
    <x v="3"/>
    <x v="8"/>
    <s v="Shree Agarwal Caterers"/>
    <s v="Vidhyadhar Nagar"/>
    <s v="Ras Sweets"/>
    <s v="Rasgulla"/>
    <x v="0"/>
    <n v="65"/>
    <n v="5"/>
    <n v="3"/>
  </r>
  <r>
    <x v="7"/>
    <x v="7"/>
    <x v="149"/>
    <x v="5"/>
    <x v="0"/>
    <s v="Shree Agarwal Caterers"/>
    <s v="Vidhyadhar Nagar"/>
    <s v="Ras Sweets"/>
    <s v="Anguri Petha"/>
    <x v="0"/>
    <n v="70"/>
    <n v="4.0999999999999996"/>
    <n v="108"/>
  </r>
  <r>
    <x v="7"/>
    <x v="7"/>
    <x v="84"/>
    <x v="6"/>
    <x v="19"/>
    <s v="Shree Agarwal Caterers"/>
    <s v="Vidhyadhar Nagar"/>
    <s v="Ras Sweets"/>
    <s v="Rasmalai"/>
    <x v="0"/>
    <n v="225"/>
    <n v="4.7"/>
    <n v="0"/>
  </r>
  <r>
    <x v="7"/>
    <x v="7"/>
    <x v="166"/>
    <x v="0"/>
    <x v="22"/>
    <s v="Shree Agarwal Caterers"/>
    <s v="Vidhyadhar Nagar"/>
    <s v="Ras Sweets"/>
    <s v="Malpua"/>
    <x v="0"/>
    <n v="120"/>
    <n v="4.7"/>
    <n v="266"/>
  </r>
  <r>
    <x v="7"/>
    <x v="7"/>
    <x v="176"/>
    <x v="2"/>
    <x v="24"/>
    <s v="Shree Agarwal Caterers"/>
    <s v="Vidhyadhar Nagar"/>
    <s v="Ras Sweets"/>
    <s v="Gulab Jamun"/>
    <x v="0"/>
    <n v="110"/>
    <n v="4.7"/>
    <n v="0"/>
  </r>
  <r>
    <x v="7"/>
    <x v="7"/>
    <x v="15"/>
    <x v="1"/>
    <x v="13"/>
    <s v="Shree Agarwal Caterers"/>
    <s v="Vidhyadhar Nagar"/>
    <s v="Ras Sweets"/>
    <s v="Pantua"/>
    <x v="0"/>
    <n v="110"/>
    <n v="3.8"/>
    <n v="71"/>
  </r>
  <r>
    <x v="7"/>
    <x v="7"/>
    <x v="32"/>
    <x v="0"/>
    <x v="1"/>
    <s v="Shree Agarwal Caterers"/>
    <s v="Vidhyadhar Nagar"/>
    <s v="Ras Sweets"/>
    <s v="Mini Jamun"/>
    <x v="0"/>
    <n v="110"/>
    <n v="4.5999999999999996"/>
    <n v="684"/>
  </r>
  <r>
    <x v="7"/>
    <x v="7"/>
    <x v="84"/>
    <x v="6"/>
    <x v="19"/>
    <s v="Shree Agarwal Caterers"/>
    <s v="Vidhyadhar Nagar"/>
    <s v="Ras Sweets"/>
    <s v="Kesar Bati"/>
    <x v="0"/>
    <n v="80"/>
    <n v="4.5"/>
    <n v="59"/>
  </r>
  <r>
    <x v="7"/>
    <x v="7"/>
    <x v="228"/>
    <x v="5"/>
    <x v="4"/>
    <s v="Shree Agarwal Caterers"/>
    <s v="Vidhyadhar Nagar"/>
    <s v="Ras Sweets"/>
    <s v="Laccha Rabri"/>
    <x v="0"/>
    <n v="113"/>
    <n v="4.5999999999999996"/>
    <n v="151"/>
  </r>
  <r>
    <x v="7"/>
    <x v="7"/>
    <x v="208"/>
    <x v="2"/>
    <x v="27"/>
    <s v="Shree Agarwal Caterers"/>
    <s v="Vidhyadhar Nagar"/>
    <s v="Dairy Product"/>
    <s v="Paneer"/>
    <x v="0"/>
    <n v="85"/>
    <n v="4.5999999999999996"/>
    <n v="0"/>
  </r>
  <r>
    <x v="7"/>
    <x v="7"/>
    <x v="63"/>
    <x v="4"/>
    <x v="11"/>
    <s v="Shree Agarwal Caterers"/>
    <s v="Vidhyadhar Nagar"/>
    <s v="Dairy Product"/>
    <s v="Phika Mawa"/>
    <x v="0"/>
    <n v="80"/>
    <n v="4.5999999999999996"/>
    <n v="356"/>
  </r>
  <r>
    <x v="7"/>
    <x v="7"/>
    <x v="158"/>
    <x v="1"/>
    <x v="19"/>
    <s v="Shree Agarwal Caterers"/>
    <s v="Vidhyadhar Nagar"/>
    <s v="Dairy Product"/>
    <s v="Dahi"/>
    <x v="0"/>
    <n v="28"/>
    <n v="4.5"/>
    <n v="144"/>
  </r>
  <r>
    <x v="7"/>
    <x v="7"/>
    <x v="196"/>
    <x v="0"/>
    <x v="35"/>
    <s v="Shree Agarwal Caterers"/>
    <s v="Vidhyadhar Nagar"/>
    <s v="Namkeen"/>
    <s v="Mix Namkeen"/>
    <x v="0"/>
    <n v="65"/>
    <n v="4.5999999999999996"/>
    <n v="0"/>
  </r>
  <r>
    <x v="7"/>
    <x v="7"/>
    <x v="9"/>
    <x v="2"/>
    <x v="8"/>
    <s v="Shree Agarwal Caterers"/>
    <s v="Vidhyadhar Nagar"/>
    <s v="Namkeen"/>
    <s v="Khatta Mitha"/>
    <x v="0"/>
    <n v="65"/>
    <n v="4.8"/>
    <n v="71"/>
  </r>
  <r>
    <x v="7"/>
    <x v="7"/>
    <x v="137"/>
    <x v="1"/>
    <x v="35"/>
    <s v="Shree Agarwal Caterers"/>
    <s v="Vidhyadhar Nagar"/>
    <s v="Namkeen"/>
    <s v="Ratlami Sev"/>
    <x v="0"/>
    <n v="65"/>
    <n v="4.4000000000000004"/>
    <n v="220"/>
  </r>
  <r>
    <x v="7"/>
    <x v="7"/>
    <x v="8"/>
    <x v="4"/>
    <x v="7"/>
    <s v="Shree Agarwal Caterers"/>
    <s v="Vidhyadhar Nagar"/>
    <s v="Namkeen"/>
    <s v="Fiki Boondi"/>
    <x v="0"/>
    <n v="65"/>
    <n v="4.7"/>
    <n v="135"/>
  </r>
  <r>
    <x v="7"/>
    <x v="7"/>
    <x v="7"/>
    <x v="0"/>
    <x v="3"/>
    <s v="Shree Agarwal Caterers"/>
    <s v="Vidhyadhar Nagar"/>
    <s v="Namkeen"/>
    <s v="Masala Boondi"/>
    <x v="0"/>
    <n v="65"/>
    <n v="4.7"/>
    <n v="145"/>
  </r>
  <r>
    <x v="7"/>
    <x v="7"/>
    <x v="169"/>
    <x v="3"/>
    <x v="33"/>
    <s v="Shree Agarwal Caterers"/>
    <s v="Vidhyadhar Nagar"/>
    <s v="Namkeen"/>
    <s v="Sada Dal Moth"/>
    <x v="0"/>
    <n v="65"/>
    <n v="4.9000000000000004"/>
    <n v="46"/>
  </r>
  <r>
    <x v="7"/>
    <x v="7"/>
    <x v="224"/>
    <x v="4"/>
    <x v="35"/>
    <s v="Shree Agarwal Caterers"/>
    <s v="Vidhyadhar Nagar"/>
    <s v="Namkeen"/>
    <s v="Moong Mogar"/>
    <x v="0"/>
    <n v="65"/>
    <n v="4.5"/>
    <n v="122"/>
  </r>
  <r>
    <x v="7"/>
    <x v="7"/>
    <x v="182"/>
    <x v="5"/>
    <x v="3"/>
    <s v="Shree Agarwal Caterers"/>
    <s v="Vidhyadhar Nagar"/>
    <s v="Namkeen"/>
    <s v="Chana Dal"/>
    <x v="0"/>
    <n v="65"/>
    <n v="4.9000000000000004"/>
    <n v="71"/>
  </r>
  <r>
    <x v="7"/>
    <x v="7"/>
    <x v="58"/>
    <x v="6"/>
    <x v="29"/>
    <s v="Shree Agarwal Caterers"/>
    <s v="Vidhyadhar Nagar"/>
    <s v="Namkeen"/>
    <s v="Gathiya"/>
    <x v="0"/>
    <n v="65"/>
    <n v="4.2"/>
    <n v="136"/>
  </r>
  <r>
    <x v="7"/>
    <x v="7"/>
    <x v="58"/>
    <x v="6"/>
    <x v="29"/>
    <s v="Shree Agarwal Caterers"/>
    <s v="Vidhyadhar Nagar"/>
    <s v="Namkeen"/>
    <s v="Bhavnagri"/>
    <x v="0"/>
    <n v="65"/>
    <n v="4.3"/>
    <n v="54"/>
  </r>
  <r>
    <x v="7"/>
    <x v="7"/>
    <x v="85"/>
    <x v="0"/>
    <x v="12"/>
    <s v="Shree Agarwal Caterers"/>
    <s v="Vidhyadhar Nagar"/>
    <s v="Namkeen"/>
    <s v="Podina Sev"/>
    <x v="0"/>
    <n v="65"/>
    <n v="2.8"/>
    <n v="24"/>
  </r>
  <r>
    <x v="7"/>
    <x v="7"/>
    <x v="21"/>
    <x v="1"/>
    <x v="18"/>
    <s v="Shree Agarwal Caterers"/>
    <s v="Vidhyadhar Nagar"/>
    <s v="Namkeen"/>
    <s v="Aloo Bhujia"/>
    <x v="0"/>
    <n v="65"/>
    <n v="4.7"/>
    <n v="107"/>
  </r>
  <r>
    <x v="7"/>
    <x v="7"/>
    <x v="229"/>
    <x v="2"/>
    <x v="10"/>
    <s v="Shree Agarwal Caterers"/>
    <s v="Vidhyadhar Nagar"/>
    <s v="Namkeen"/>
    <s v="Bikanari Sev"/>
    <x v="0"/>
    <n v="65"/>
    <n v="4.5999999999999996"/>
    <n v="197"/>
  </r>
  <r>
    <x v="7"/>
    <x v="7"/>
    <x v="161"/>
    <x v="2"/>
    <x v="16"/>
    <s v="Shree Agarwal Caterers"/>
    <s v="Vidhyadhar Nagar"/>
    <s v="Namkeen"/>
    <s v="Barik Sev"/>
    <x v="0"/>
    <n v="65"/>
    <n v="4.2"/>
    <n v="162"/>
  </r>
  <r>
    <x v="7"/>
    <x v="7"/>
    <x v="149"/>
    <x v="5"/>
    <x v="0"/>
    <s v="Shree Agarwal Caterers"/>
    <s v="Vidhyadhar Nagar"/>
    <s v="Namkeen"/>
    <s v="Lal Sev"/>
    <x v="0"/>
    <n v="65"/>
    <n v="4.8"/>
    <n v="100"/>
  </r>
  <r>
    <x v="7"/>
    <x v="7"/>
    <x v="106"/>
    <x v="3"/>
    <x v="27"/>
    <s v="Shree Agarwal Caterers"/>
    <s v="Vidhyadhar Nagar"/>
    <s v="Namkeen"/>
    <s v="Chaula Mogar"/>
    <x v="0"/>
    <n v="65"/>
    <n v="4.8"/>
    <n v="10"/>
  </r>
  <r>
    <x v="7"/>
    <x v="7"/>
    <x v="161"/>
    <x v="2"/>
    <x v="16"/>
    <s v="Shree Agarwal Caterers"/>
    <s v="Vidhyadhar Nagar"/>
    <s v="Namkeen"/>
    <s v="Tasty"/>
    <x v="0"/>
    <n v="65"/>
    <n v="4.2"/>
    <n v="137"/>
  </r>
  <r>
    <x v="7"/>
    <x v="7"/>
    <x v="207"/>
    <x v="6"/>
    <x v="20"/>
    <s v="Shree Agarwal Caterers"/>
    <s v="Vidhyadhar Nagar"/>
    <s v="Namkeen"/>
    <s v="Channa Zor Gram"/>
    <x v="0"/>
    <n v="65"/>
    <n v="4.7"/>
    <n v="71"/>
  </r>
  <r>
    <x v="7"/>
    <x v="7"/>
    <x v="51"/>
    <x v="5"/>
    <x v="23"/>
    <s v="Shree Agarwal Caterers"/>
    <s v="Vidhyadhar Nagar"/>
    <s v="Namkeen"/>
    <s v="Moongfali"/>
    <x v="0"/>
    <n v="65"/>
    <n v="4.5"/>
    <n v="91"/>
  </r>
  <r>
    <x v="7"/>
    <x v="7"/>
    <x v="207"/>
    <x v="6"/>
    <x v="20"/>
    <s v="Shree Agarwal Caterers"/>
    <s v="Vidhyadhar Nagar"/>
    <s v="Namkeen"/>
    <s v="Zero Sev"/>
    <x v="0"/>
    <n v="65"/>
    <n v="4.5"/>
    <n v="63"/>
  </r>
  <r>
    <x v="7"/>
    <x v="7"/>
    <x v="146"/>
    <x v="5"/>
    <x v="22"/>
    <s v="Shree Agarwal Caterers"/>
    <s v="Vidhyadhar Nagar"/>
    <s v="Namkeen"/>
    <s v="Malka Masoor"/>
    <x v="0"/>
    <n v="90"/>
    <n v="4.3"/>
    <n v="21"/>
  </r>
  <r>
    <x v="7"/>
    <x v="7"/>
    <x v="162"/>
    <x v="6"/>
    <x v="30"/>
    <s v="Shree Agarwal Caterers"/>
    <s v="Vidhyadhar Nagar"/>
    <s v="Namkeen"/>
    <s v="Dry Dal Moth"/>
    <x v="0"/>
    <n v="90"/>
    <n v="4.7"/>
    <n v="15"/>
  </r>
  <r>
    <x v="7"/>
    <x v="7"/>
    <x v="115"/>
    <x v="4"/>
    <x v="32"/>
    <s v="Shree Agarwal Caterers"/>
    <s v="Vidhyadhar Nagar"/>
    <s v="Namkeen"/>
    <s v="Special Chiwda"/>
    <x v="0"/>
    <n v="90"/>
    <n v="4.4000000000000004"/>
    <n v="91"/>
  </r>
  <r>
    <x v="7"/>
    <x v="7"/>
    <x v="194"/>
    <x v="2"/>
    <x v="21"/>
    <s v="Shree Agarwal Caterers"/>
    <s v="Vidhyadhar Nagar"/>
    <s v="Namkeen"/>
    <s v="Special Navratan Namkeen"/>
    <x v="0"/>
    <n v="90"/>
    <n v="4.7"/>
    <n v="113"/>
  </r>
  <r>
    <x v="7"/>
    <x v="7"/>
    <x v="139"/>
    <x v="2"/>
    <x v="32"/>
    <s v="Shree Agarwal Caterers"/>
    <s v="Vidhyadhar Nagar"/>
    <s v="Namkeen"/>
    <s v="Aloo Waffers"/>
    <x v="0"/>
    <n v="80"/>
    <n v="4.5"/>
    <n v="566"/>
  </r>
  <r>
    <x v="7"/>
    <x v="7"/>
    <x v="204"/>
    <x v="0"/>
    <x v="6"/>
    <s v="Shree Agarwal Caterers"/>
    <s v="Vidhyadhar Nagar"/>
    <s v="Namkeen"/>
    <s v="Banana Waffers"/>
    <x v="0"/>
    <n v="80"/>
    <n v="4.4000000000000004"/>
    <n v="162"/>
  </r>
  <r>
    <x v="7"/>
    <x v="7"/>
    <x v="190"/>
    <x v="6"/>
    <x v="32"/>
    <s v="Shree Agarwal Caterers"/>
    <s v="Vidhyadhar Nagar"/>
    <s v="Namkeen"/>
    <s v="Kaju Fry"/>
    <x v="0"/>
    <n v="350"/>
    <n v="4.4000000000000004"/>
    <n v="33"/>
  </r>
  <r>
    <x v="7"/>
    <x v="7"/>
    <x v="127"/>
    <x v="4"/>
    <x v="17"/>
    <s v="Shree Agarwal Caterers"/>
    <s v="Vidhyadhar Nagar"/>
    <s v="Namkeen"/>
    <s v="Badam Fry"/>
    <x v="0"/>
    <n v="313"/>
    <n v="4.5"/>
    <n v="13"/>
  </r>
  <r>
    <x v="7"/>
    <x v="7"/>
    <x v="75"/>
    <x v="1"/>
    <x v="31"/>
    <s v="Shree Agarwal Caterers"/>
    <s v="Vidhyadhar Nagar"/>
    <s v="Namkeen"/>
    <s v="Pista Roasted"/>
    <x v="0"/>
    <n v="362.5"/>
    <n v="3.5"/>
    <n v="10"/>
  </r>
  <r>
    <x v="7"/>
    <x v="7"/>
    <x v="241"/>
    <x v="1"/>
    <x v="12"/>
    <s v="Shree Agarwal Caterers"/>
    <s v="Vidhyadhar Nagar"/>
    <s v="Namkeen"/>
    <s v="PATASI Aata (khali 50pc Pkt)"/>
    <x v="0"/>
    <n v="60"/>
    <n v="4.3"/>
    <n v="127"/>
  </r>
  <r>
    <x v="7"/>
    <x v="7"/>
    <x v="145"/>
    <x v="2"/>
    <x v="14"/>
    <s v="Shree Agarwal Caterers"/>
    <s v="Vidhyadhar Nagar"/>
    <s v="Namkeen"/>
    <s v="Maida Karela [400 Gm]"/>
    <x v="0"/>
    <n v="112"/>
    <n v="4.3"/>
    <n v="40"/>
  </r>
  <r>
    <x v="7"/>
    <x v="7"/>
    <x v="24"/>
    <x v="4"/>
    <x v="20"/>
    <s v="Shree Agarwal Caterers"/>
    <s v="Vidhyadhar Nagar"/>
    <s v="Namkeen"/>
    <s v="Sada Mathri [400 Gm]"/>
    <x v="0"/>
    <n v="112"/>
    <n v="4.4000000000000004"/>
    <n v="153"/>
  </r>
  <r>
    <x v="7"/>
    <x v="7"/>
    <x v="57"/>
    <x v="2"/>
    <x v="1"/>
    <s v="Shree Agarwal Caterers"/>
    <s v="Vidhyadhar Nagar"/>
    <s v="Namkeen"/>
    <s v="MethiÂ Mathri [400 Gm]"/>
    <x v="0"/>
    <n v="112"/>
    <n v="4.5999999999999996"/>
    <n v="65"/>
  </r>
  <r>
    <x v="7"/>
    <x v="7"/>
    <x v="219"/>
    <x v="1"/>
    <x v="16"/>
    <s v="Shree Agarwal Caterers"/>
    <s v="Vidhyadhar Nagar"/>
    <s v="Namkeen"/>
    <s v="Mini Dry Samosa [400 Gm]"/>
    <x v="0"/>
    <n v="112"/>
    <n v="4.5"/>
    <n v="75"/>
  </r>
  <r>
    <x v="7"/>
    <x v="7"/>
    <x v="222"/>
    <x v="1"/>
    <x v="8"/>
    <s v="Shree Agarwal Caterers"/>
    <s v="Vidhyadhar Nagar"/>
    <s v="Namkeen"/>
    <s v="Mini Dry Kachori [400 Gm]"/>
    <x v="0"/>
    <n v="112"/>
    <n v="4.5"/>
    <n v="95"/>
  </r>
  <r>
    <x v="7"/>
    <x v="7"/>
    <x v="172"/>
    <x v="0"/>
    <x v="24"/>
    <s v="Shree Agarwal Caterers"/>
    <s v="Vidhyadhar Nagar"/>
    <s v="Namkeen"/>
    <s v="Papadi [400 Gms]"/>
    <x v="0"/>
    <n v="112"/>
    <n v="4.5999999999999996"/>
    <n v="61"/>
  </r>
  <r>
    <x v="7"/>
    <x v="7"/>
    <x v="133"/>
    <x v="6"/>
    <x v="2"/>
    <s v="Shree Agarwal Caterers"/>
    <s v="Vidhyadhar Nagar"/>
    <s v="Namkeen"/>
    <s v="Namak Para [400 Gm]"/>
    <x v="0"/>
    <n v="112"/>
    <n v="4.8"/>
    <n v="107"/>
  </r>
  <r>
    <x v="7"/>
    <x v="7"/>
    <x v="1"/>
    <x v="1"/>
    <x v="1"/>
    <s v="Shree Agarwal Caterers"/>
    <s v="Vidhyadhar Nagar"/>
    <s v="Namkeen"/>
    <s v="Dryfruit Kachori [250 Gms]"/>
    <x v="0"/>
    <n v="80"/>
    <n v="4.7"/>
    <n v="17"/>
  </r>
  <r>
    <x v="7"/>
    <x v="7"/>
    <x v="219"/>
    <x v="1"/>
    <x v="16"/>
    <s v="Shree Agarwal Caterers"/>
    <s v="Vidhyadhar Nagar"/>
    <s v="Namkeen"/>
    <s v="Kanta Namkeen"/>
    <x v="0"/>
    <n v="112"/>
    <n v="4.5999999999999996"/>
    <n v="94"/>
  </r>
  <r>
    <x v="7"/>
    <x v="7"/>
    <x v="122"/>
    <x v="3"/>
    <x v="31"/>
    <s v="Shree Agarwal Caterers"/>
    <s v="Vidhyadhar Nagar"/>
    <s v="Namkeen"/>
    <s v="Bhakar Wadi (400 Gm)"/>
    <x v="0"/>
    <n v="130"/>
    <n v="4.7"/>
    <n v="60"/>
  </r>
  <r>
    <x v="7"/>
    <x v="7"/>
    <x v="139"/>
    <x v="2"/>
    <x v="32"/>
    <s v="Shree Agarwal Caterers"/>
    <s v="Vidhyadhar Nagar"/>
    <s v="Gift Hampers"/>
    <s v="Chappan Bhog Box"/>
    <x v="0"/>
    <n v="1250"/>
    <n v="4.4000000000000004"/>
    <n v="0"/>
  </r>
  <r>
    <x v="7"/>
    <x v="7"/>
    <x v="125"/>
    <x v="0"/>
    <x v="13"/>
    <s v="Shree Agarwal Caterers"/>
    <s v="Vidhyadhar Nagar"/>
    <s v="Gift Hampers"/>
    <s v="Chappan Bhog Thal"/>
    <x v="0"/>
    <n v="1100"/>
    <n v="4.4000000000000004"/>
    <n v="0"/>
  </r>
  <r>
    <x v="7"/>
    <x v="7"/>
    <x v="80"/>
    <x v="6"/>
    <x v="17"/>
    <s v="Shree Agarwal Caterers"/>
    <s v="Vidhyadhar Nagar"/>
    <s v="Gift Hampers"/>
    <s v="Dry Fruit Thal 1 Kg"/>
    <x v="0"/>
    <n v="1550"/>
    <n v="4.4000000000000004"/>
    <n v="0"/>
  </r>
  <r>
    <x v="7"/>
    <x v="7"/>
    <x v="186"/>
    <x v="5"/>
    <x v="31"/>
    <s v="Shree Agarwal Caterers"/>
    <s v="Vidhyadhar Nagar"/>
    <s v="Gift Hampers"/>
    <s v="Dry Fruit Thal 400 Gms"/>
    <x v="0"/>
    <n v="610"/>
    <n v="4.4000000000000004"/>
    <n v="0"/>
  </r>
  <r>
    <x v="7"/>
    <x v="7"/>
    <x v="37"/>
    <x v="4"/>
    <x v="9"/>
    <s v="Shree Agarwal Caterers"/>
    <s v="Vidhyadhar Nagar"/>
    <s v="Gift Hampers"/>
    <s v="Special Dry Fruit Jar Box"/>
    <x v="0"/>
    <n v="1250"/>
    <n v="4.4000000000000004"/>
    <n v="0"/>
  </r>
  <r>
    <x v="7"/>
    <x v="7"/>
    <x v="192"/>
    <x v="1"/>
    <x v="29"/>
    <s v="Shree Agarwal Caterers"/>
    <s v="Vidhyadhar Nagar"/>
    <s v="Gift Hampers"/>
    <s v="Ghewar [1 Piece Ghewar Mewa + Chasni]"/>
    <x v="0"/>
    <n v="230"/>
    <n v="4.4000000000000004"/>
    <n v="15"/>
  </r>
  <r>
    <x v="7"/>
    <x v="7"/>
    <x v="229"/>
    <x v="2"/>
    <x v="10"/>
    <s v="Shree Agarwal Caterers"/>
    <s v="Vidhyadhar Nagar"/>
    <s v="Gift Hampers"/>
    <s v="Ghewar [2 Piece Mewa + Chasni]"/>
    <x v="0"/>
    <n v="460"/>
    <n v="2.8"/>
    <n v="5"/>
  </r>
  <r>
    <x v="7"/>
    <x v="7"/>
    <x v="197"/>
    <x v="2"/>
    <x v="23"/>
    <s v="Shree Agarwal Caterers"/>
    <s v="Vidhyadhar Nagar"/>
    <s v="Gift Hampers"/>
    <s v="Tini Mini 10 Pieces ( Mewa + Chasni)"/>
    <x v="0"/>
    <n v="400"/>
    <n v="5"/>
    <n v="12"/>
  </r>
  <r>
    <x v="7"/>
    <x v="7"/>
    <x v="105"/>
    <x v="4"/>
    <x v="27"/>
    <s v="Shree Agarwal Caterers"/>
    <s v="Vidhyadhar Nagar"/>
    <s v="Gift Hampers"/>
    <s v="Tini Mini 16 Pcs ( Mewa + Chasni )"/>
    <x v="0"/>
    <n v="600"/>
    <n v="4.9000000000000004"/>
    <n v="7"/>
  </r>
  <r>
    <x v="7"/>
    <x v="7"/>
    <x v="127"/>
    <x v="4"/>
    <x v="17"/>
    <s v="Shree Agarwal Caterers"/>
    <s v="Vidhyadhar Nagar"/>
    <s v="Gift Hampers"/>
    <s v="Biscuit Tray"/>
    <x v="0"/>
    <n v="450"/>
    <n v="4.4000000000000004"/>
    <n v="0"/>
  </r>
  <r>
    <x v="7"/>
    <x v="7"/>
    <x v="31"/>
    <x v="2"/>
    <x v="6"/>
    <s v="Shree Agarwal Caterers"/>
    <s v="Vidhyadhar Nagar"/>
    <s v="Fini Special"/>
    <s v="Meethi Fini"/>
    <x v="0"/>
    <n v="175"/>
    <n v="4.5999999999999996"/>
    <n v="299"/>
  </r>
  <r>
    <x v="7"/>
    <x v="7"/>
    <x v="45"/>
    <x v="0"/>
    <x v="27"/>
    <s v="Shree Agarwal Caterers"/>
    <s v="Vidhyadhar Nagar"/>
    <s v="Fini Special"/>
    <s v="Fikki Fini"/>
    <x v="0"/>
    <n v="200"/>
    <n v="4.7"/>
    <n v="143"/>
  </r>
  <r>
    <x v="7"/>
    <x v="7"/>
    <x v="184"/>
    <x v="1"/>
    <x v="32"/>
    <s v="Shree Agarwal Caterers"/>
    <s v="Vidhyadhar Nagar"/>
    <s v="Kulfi Special"/>
    <s v="Mango Kulfi"/>
    <x v="0"/>
    <n v="55"/>
    <n v="4.4000000000000004"/>
    <n v="0"/>
  </r>
  <r>
    <x v="7"/>
    <x v="7"/>
    <x v="185"/>
    <x v="4"/>
    <x v="2"/>
    <s v="Shree Agarwal Caterers"/>
    <s v="Vidhyadhar Nagar"/>
    <s v="Kulfi Special"/>
    <s v="Kulfi Rabri Faluda"/>
    <x v="0"/>
    <n v="90"/>
    <n v="4.4000000000000004"/>
    <n v="0"/>
  </r>
  <r>
    <x v="7"/>
    <x v="7"/>
    <x v="160"/>
    <x v="6"/>
    <x v="13"/>
    <s v="Shree Agarwal Caterers"/>
    <s v="Vidhyadhar Nagar"/>
    <s v="Kulfi Special"/>
    <s v="Paan Faluda"/>
    <x v="0"/>
    <n v="100"/>
    <n v="4.4000000000000004"/>
    <n v="0"/>
  </r>
  <r>
    <x v="7"/>
    <x v="7"/>
    <x v="139"/>
    <x v="2"/>
    <x v="32"/>
    <s v="Shree Agarwal Caterers"/>
    <s v="Vidhyadhar Nagar"/>
    <s v="Kulfi Special"/>
    <s v="Paan Kulfi"/>
    <x v="0"/>
    <n v="55"/>
    <n v="4.4000000000000004"/>
    <n v="0"/>
  </r>
  <r>
    <x v="7"/>
    <x v="7"/>
    <x v="220"/>
    <x v="5"/>
    <x v="13"/>
    <s v="Shree Agarwal Caterers"/>
    <s v="Vidhyadhar Nagar"/>
    <s v="Kulfi Special"/>
    <s v="Faluda"/>
    <x v="0"/>
    <n v="60"/>
    <n v="4.5999999999999996"/>
    <n v="145"/>
  </r>
  <r>
    <x v="7"/>
    <x v="7"/>
    <x v="196"/>
    <x v="0"/>
    <x v="35"/>
    <s v="Shree Agarwal Caterers"/>
    <s v="Vidhyadhar Nagar"/>
    <s v="Kulfi Special"/>
    <s v="Matka Kulfi"/>
    <x v="0"/>
    <n v="40"/>
    <n v="4.5"/>
    <n v="136"/>
  </r>
  <r>
    <x v="7"/>
    <x v="7"/>
    <x v="48"/>
    <x v="6"/>
    <x v="24"/>
    <s v="Shree Agarwal Caterers"/>
    <s v="Vidhyadhar Nagar"/>
    <s v="Kulfi Special"/>
    <s v="Badam Shake"/>
    <x v="0"/>
    <n v="80"/>
    <n v="3.9"/>
    <n v="11"/>
  </r>
  <r>
    <x v="7"/>
    <x v="7"/>
    <x v="94"/>
    <x v="2"/>
    <x v="4"/>
    <s v="Shree Agarwal Caterers"/>
    <s v="Vidhyadhar Nagar"/>
    <s v="Kulfi Special"/>
    <s v="Vanilla Shake"/>
    <x v="0"/>
    <n v="80"/>
    <n v="5"/>
    <n v="3"/>
  </r>
  <r>
    <x v="7"/>
    <x v="7"/>
    <x v="72"/>
    <x v="1"/>
    <x v="5"/>
    <s v="Shree Agarwal Caterers"/>
    <s v="Vidhyadhar Nagar"/>
    <s v="Kulfi Special"/>
    <s v="Badam Thandai Shake"/>
    <x v="0"/>
    <n v="80"/>
    <n v="4.4000000000000004"/>
    <n v="0"/>
  </r>
  <r>
    <x v="7"/>
    <x v="7"/>
    <x v="88"/>
    <x v="3"/>
    <x v="9"/>
    <s v="Shree Agarwal Caterers"/>
    <s v="Vidhyadhar Nagar"/>
    <s v="Kulfi Special"/>
    <s v="Chocolate Shake"/>
    <x v="0"/>
    <n v="80"/>
    <n v="4.8"/>
    <n v="6"/>
  </r>
  <r>
    <x v="7"/>
    <x v="7"/>
    <x v="158"/>
    <x v="1"/>
    <x v="19"/>
    <s v="Shree Agarwal Caterers"/>
    <s v="Vidhyadhar Nagar"/>
    <s v="Kulfi Special"/>
    <s v="Rajbhog Shake"/>
    <x v="0"/>
    <n v="80"/>
    <n v="4.0999999999999996"/>
    <n v="7"/>
  </r>
  <r>
    <x v="7"/>
    <x v="7"/>
    <x v="124"/>
    <x v="5"/>
    <x v="25"/>
    <s v="Shree Agarwal Caterers"/>
    <s v="Vidhyadhar Nagar"/>
    <s v="Kulfi Special"/>
    <s v="Cold Coffee"/>
    <x v="0"/>
    <n v="60"/>
    <n v="4.3"/>
    <n v="18"/>
  </r>
  <r>
    <x v="7"/>
    <x v="7"/>
    <x v="23"/>
    <x v="5"/>
    <x v="14"/>
    <s v="Shree Agarwal Caterers"/>
    <s v="Vidhyadhar Nagar"/>
    <s v="South Indian Food"/>
    <s v="Idli Sambhar"/>
    <x v="0"/>
    <n v="95"/>
    <n v="4"/>
    <n v="149"/>
  </r>
  <r>
    <x v="7"/>
    <x v="7"/>
    <x v="90"/>
    <x v="6"/>
    <x v="31"/>
    <s v="Shree Agarwal Caterers"/>
    <s v="Vidhyadhar Nagar"/>
    <s v="South Indian Food"/>
    <s v="Fried Mini Idli"/>
    <x v="0"/>
    <n v="65"/>
    <n v="3.7"/>
    <n v="21"/>
  </r>
  <r>
    <x v="7"/>
    <x v="7"/>
    <x v="28"/>
    <x v="3"/>
    <x v="22"/>
    <s v="Shree Agarwal Caterers"/>
    <s v="Vidhyadhar Nagar"/>
    <s v="South Indian Food"/>
    <s v="Vada Sambhar"/>
    <x v="0"/>
    <n v="95"/>
    <n v="4.4000000000000004"/>
    <n v="68"/>
  </r>
  <r>
    <x v="7"/>
    <x v="7"/>
    <x v="66"/>
    <x v="2"/>
    <x v="17"/>
    <s v="Shree Agarwal Caterers"/>
    <s v="Vidhyadhar Nagar"/>
    <s v="South Indian Food"/>
    <s v="Plain Dosa"/>
    <x v="0"/>
    <n v="100"/>
    <n v="4.2"/>
    <n v="51"/>
  </r>
  <r>
    <x v="7"/>
    <x v="7"/>
    <x v="72"/>
    <x v="1"/>
    <x v="5"/>
    <s v="Shree Agarwal Caterers"/>
    <s v="Vidhyadhar Nagar"/>
    <s v="South Indian Food"/>
    <s v="Onion Dosa"/>
    <x v="0"/>
    <n v="120"/>
    <n v="4.5"/>
    <n v="20"/>
  </r>
  <r>
    <x v="7"/>
    <x v="7"/>
    <x v="48"/>
    <x v="6"/>
    <x v="24"/>
    <s v="Shree Agarwal Caterers"/>
    <s v="Vidhyadhar Nagar"/>
    <s v="South Indian Food"/>
    <s v="Masala Dosa"/>
    <x v="0"/>
    <n v="120"/>
    <n v="4.2"/>
    <n v="327"/>
  </r>
  <r>
    <x v="7"/>
    <x v="7"/>
    <x v="107"/>
    <x v="3"/>
    <x v="35"/>
    <s v="Shree Agarwal Caterers"/>
    <s v="Vidhyadhar Nagar"/>
    <s v="South Indian Food"/>
    <s v="Butter Masala Dosa"/>
    <x v="0"/>
    <n v="150"/>
    <n v="4.5"/>
    <n v="65"/>
  </r>
  <r>
    <x v="7"/>
    <x v="7"/>
    <x v="73"/>
    <x v="6"/>
    <x v="16"/>
    <s v="Shree Agarwal Caterers"/>
    <s v="Vidhyadhar Nagar"/>
    <s v="South Indian Food"/>
    <s v="Cheese Dosa"/>
    <x v="0"/>
    <n v="150"/>
    <n v="2.7"/>
    <n v="19"/>
  </r>
  <r>
    <x v="7"/>
    <x v="7"/>
    <x v="228"/>
    <x v="5"/>
    <x v="4"/>
    <s v="Shree Agarwal Caterers"/>
    <s v="Vidhyadhar Nagar"/>
    <s v="South Indian Food"/>
    <s v="Maysore Masala Dosa"/>
    <x v="0"/>
    <n v="150"/>
    <n v="3.8"/>
    <n v="60"/>
  </r>
  <r>
    <x v="7"/>
    <x v="7"/>
    <x v="135"/>
    <x v="0"/>
    <x v="5"/>
    <s v="Shree Agarwal Caterers"/>
    <s v="Vidhyadhar Nagar"/>
    <s v="South Indian Food"/>
    <s v="Veg Uttapam"/>
    <x v="0"/>
    <n v="150"/>
    <n v="3.7"/>
    <n v="24"/>
  </r>
  <r>
    <x v="7"/>
    <x v="7"/>
    <x v="138"/>
    <x v="1"/>
    <x v="21"/>
    <s v="Shree Agarwal Caterers"/>
    <s v="Vidhyadhar Nagar"/>
    <s v="South Indian Food"/>
    <s v="Paneer Uttapam"/>
    <x v="0"/>
    <n v="160"/>
    <n v="4"/>
    <n v="6"/>
  </r>
  <r>
    <x v="7"/>
    <x v="7"/>
    <x v="238"/>
    <x v="4"/>
    <x v="26"/>
    <s v="Shree Agarwal Caterers"/>
    <s v="Vidhyadhar Nagar"/>
    <s v="Chat Special"/>
    <s v="Raj Kachori"/>
    <x v="0"/>
    <n v="80"/>
    <n v="4.5999999999999996"/>
    <n v="0"/>
  </r>
  <r>
    <x v="7"/>
    <x v="7"/>
    <x v="201"/>
    <x v="5"/>
    <x v="27"/>
    <s v="Shree Agarwal Caterers"/>
    <s v="Vidhyadhar Nagar"/>
    <s v="Chat Special"/>
    <s v="Papdi Chat"/>
    <x v="0"/>
    <n v="75"/>
    <n v="4.5"/>
    <n v="419"/>
  </r>
  <r>
    <x v="7"/>
    <x v="7"/>
    <x v="192"/>
    <x v="1"/>
    <x v="29"/>
    <s v="Shree Agarwal Caterers"/>
    <s v="Vidhyadhar Nagar"/>
    <s v="Chat Special"/>
    <s v="Dahi Vada"/>
    <x v="0"/>
    <n v="75"/>
    <n v="4.5"/>
    <n v="408"/>
  </r>
  <r>
    <x v="7"/>
    <x v="7"/>
    <x v="130"/>
    <x v="4"/>
    <x v="24"/>
    <s v="Shree Agarwal Caterers"/>
    <s v="Vidhyadhar Nagar"/>
    <s v="Chat Special"/>
    <s v="Bhel Puri"/>
    <x v="0"/>
    <n v="60"/>
    <n v="4.4000000000000004"/>
    <n v="638"/>
  </r>
  <r>
    <x v="7"/>
    <x v="7"/>
    <x v="63"/>
    <x v="4"/>
    <x v="11"/>
    <s v="Shree Agarwal Caterers"/>
    <s v="Vidhyadhar Nagar"/>
    <s v="Chat Special"/>
    <s v="Dal Pakwan"/>
    <x v="0"/>
    <n v="60"/>
    <n v="4.5"/>
    <n v="265"/>
  </r>
  <r>
    <x v="7"/>
    <x v="7"/>
    <x v="133"/>
    <x v="6"/>
    <x v="2"/>
    <s v="Shree Agarwal Caterers"/>
    <s v="Vidhyadhar Nagar"/>
    <s v="Chat Special"/>
    <s v="Khaman Chat"/>
    <x v="0"/>
    <n v="50"/>
    <n v="4.2"/>
    <n v="146"/>
  </r>
  <r>
    <x v="7"/>
    <x v="7"/>
    <x v="117"/>
    <x v="2"/>
    <x v="18"/>
    <s v="Shree Agarwal Caterers"/>
    <s v="Vidhyadhar Nagar"/>
    <s v="Chat Special"/>
    <s v="Samosa Chat"/>
    <x v="0"/>
    <n v="50"/>
    <n v="4.5999999999999996"/>
    <n v="253"/>
  </r>
  <r>
    <x v="7"/>
    <x v="7"/>
    <x v="134"/>
    <x v="6"/>
    <x v="22"/>
    <s v="Shree Agarwal Caterers"/>
    <s v="Vidhyadhar Nagar"/>
    <s v="Chat Special"/>
    <s v="Garlic Bread With Cheese"/>
    <x v="0"/>
    <n v="90"/>
    <n v="4.5"/>
    <n v="36"/>
  </r>
  <r>
    <x v="7"/>
    <x v="7"/>
    <x v="32"/>
    <x v="0"/>
    <x v="1"/>
    <s v="Shree Agarwal Caterers"/>
    <s v="Vidhyadhar Nagar"/>
    <s v="Chat Special"/>
    <s v="Sev Puri"/>
    <x v="0"/>
    <n v="60"/>
    <n v="4.2"/>
    <n v="48"/>
  </r>
  <r>
    <x v="7"/>
    <x v="7"/>
    <x v="210"/>
    <x v="4"/>
    <x v="28"/>
    <s v="Shree Agarwal Caterers"/>
    <s v="Vidhyadhar Nagar"/>
    <s v="Chat Special"/>
    <s v="Pav Bhaji"/>
    <x v="0"/>
    <n v="110"/>
    <n v="4.5"/>
    <n v="543"/>
  </r>
  <r>
    <x v="7"/>
    <x v="7"/>
    <x v="129"/>
    <x v="4"/>
    <x v="33"/>
    <s v="Shree Agarwal Caterers"/>
    <s v="Vidhyadhar Nagar"/>
    <s v="Chat Special"/>
    <s v="Bedmi Puri Aloo Ki Sabji(2pcs)"/>
    <x v="0"/>
    <n v="60"/>
    <n v="4.5"/>
    <n v="65"/>
  </r>
  <r>
    <x v="7"/>
    <x v="7"/>
    <x v="100"/>
    <x v="0"/>
    <x v="34"/>
    <s v="Shree Agarwal Caterers"/>
    <s v="Vidhyadhar Nagar"/>
    <s v="Chat Special"/>
    <s v="Chole Tikki"/>
    <x v="0"/>
    <n v="90"/>
    <n v="4.0999999999999996"/>
    <n v="408"/>
  </r>
  <r>
    <x v="7"/>
    <x v="7"/>
    <x v="194"/>
    <x v="2"/>
    <x v="21"/>
    <s v="Shree Agarwal Caterers"/>
    <s v="Vidhyadhar Nagar"/>
    <s v="Cookies"/>
    <s v="Toast"/>
    <x v="0"/>
    <n v="70"/>
    <n v="4.5999999999999996"/>
    <n v="44"/>
  </r>
  <r>
    <x v="7"/>
    <x v="7"/>
    <x v="71"/>
    <x v="5"/